   <c r="SDX549" s="1"/>
      <c r="SDY549" s="1"/>
      <c r="SDZ549" s="1"/>
      <c r="SEA549" s="1"/>
      <c r="SEB549" s="1"/>
      <c r="SEC549" s="1"/>
      <c r="SED549" s="1"/>
      <c r="SEE549" s="1"/>
      <c r="SEF549" s="1"/>
      <c r="SEG549" s="1"/>
      <c r="SEH549" s="1"/>
      <c r="SEI549" s="1"/>
      <c r="SEJ549" s="1"/>
      <c r="SEK549" s="1"/>
      <c r="SEL549" s="1"/>
      <c r="SEM549" s="1"/>
      <c r="SEN549" s="1"/>
      <c r="SEO549" s="1"/>
      <c r="SEP549" s="1"/>
      <c r="SEQ549" s="1"/>
      <c r="SER549" s="1"/>
      <c r="SES549" s="1"/>
      <c r="SET549" s="1"/>
      <c r="SEU549" s="1"/>
      <c r="SEV549" s="1"/>
      <c r="SEW549" s="1"/>
      <c r="SEX549" s="1"/>
      <c r="SEY549" s="1"/>
      <c r="SEZ549" s="1"/>
      <c r="SFA549" s="1"/>
      <c r="SFB549" s="1"/>
      <c r="SFC549" s="1"/>
      <c r="SFD549" s="1"/>
      <c r="SFE549" s="1"/>
      <c r="SFF549" s="1"/>
      <c r="SFG549" s="1"/>
      <c r="SFH549" s="1"/>
      <c r="SFI549" s="1"/>
      <c r="SFJ549" s="1"/>
      <c r="SFK549" s="1"/>
      <c r="SFL549" s="1"/>
      <c r="SFM549" s="1"/>
      <c r="SFN549" s="1"/>
      <c r="SFO549" s="1"/>
      <c r="SFP549" s="1"/>
      <c r="SFQ549" s="1"/>
      <c r="SFR549" s="1"/>
      <c r="SFS549" s="1"/>
      <c r="SFT549" s="1"/>
      <c r="SFU549" s="1"/>
      <c r="SFV549" s="1"/>
      <c r="SFW549" s="1"/>
      <c r="SFX549" s="1"/>
      <c r="SFY549" s="1"/>
      <c r="SFZ549" s="1"/>
      <c r="SGA549" s="1"/>
      <c r="SGB549" s="1"/>
      <c r="SGC549" s="1"/>
      <c r="SGD549" s="1"/>
      <c r="SGE549" s="1"/>
      <c r="SGF549" s="1"/>
      <c r="SGG549" s="1"/>
      <c r="SGH549" s="1"/>
      <c r="SGI549" s="1"/>
      <c r="SGJ549" s="1"/>
      <c r="SGK549" s="1"/>
      <c r="SGL549" s="1"/>
      <c r="SGM549" s="1"/>
      <c r="SGN549" s="1"/>
      <c r="SGO549" s="1"/>
      <c r="SGP549" s="1"/>
      <c r="SGQ549" s="1"/>
      <c r="SGR549" s="1"/>
      <c r="SGS549" s="1"/>
      <c r="SGT549" s="1"/>
      <c r="SGU549" s="1"/>
      <c r="SGV549" s="1"/>
      <c r="SGW549" s="1"/>
      <c r="SGX549" s="1"/>
      <c r="SGY549" s="1"/>
      <c r="SGZ549" s="1"/>
      <c r="SHA549" s="1"/>
      <c r="SHB549" s="1"/>
      <c r="SHC549" s="1"/>
      <c r="SHD549" s="1"/>
      <c r="SHE549" s="1"/>
      <c r="SHF549" s="1"/>
      <c r="SHG549" s="1"/>
      <c r="SHH549" s="1"/>
      <c r="SHI549" s="1"/>
      <c r="SHJ549" s="1"/>
      <c r="SHK549" s="1"/>
      <c r="SHL549" s="1"/>
      <c r="SHM549" s="1"/>
      <c r="SHN549" s="1"/>
      <c r="SHO549" s="1"/>
      <c r="SHP549" s="1"/>
      <c r="SHQ549" s="1"/>
      <c r="SHR549" s="1"/>
      <c r="SHS549" s="1"/>
      <c r="SHT549" s="1"/>
      <c r="SHU549" s="1"/>
      <c r="SHV549" s="1"/>
      <c r="SHW549" s="1"/>
      <c r="SHX549" s="1"/>
      <c r="SHY549" s="1"/>
      <c r="SHZ549" s="1"/>
      <c r="SIA549" s="1"/>
      <c r="SIB549" s="1"/>
      <c r="SIC549" s="1"/>
      <c r="SID549" s="1"/>
      <c r="SIE549" s="1"/>
      <c r="SIF549" s="1"/>
      <c r="SIG549" s="1"/>
      <c r="SIH549" s="1"/>
      <c r="SII549" s="1"/>
      <c r="SIJ549" s="1"/>
      <c r="SIK549" s="1"/>
      <c r="SIL549" s="1"/>
      <c r="SIM549" s="1"/>
      <c r="SIN549" s="1"/>
      <c r="SIO549" s="1"/>
      <c r="SIP549" s="1"/>
      <c r="SIQ549" s="1"/>
      <c r="SIR549" s="1"/>
      <c r="SIS549" s="1"/>
      <c r="SIT549" s="1"/>
      <c r="SIU549" s="1"/>
      <c r="SIV549" s="1"/>
      <c r="SIW549" s="1"/>
      <c r="SIX549" s="1"/>
      <c r="SIY549" s="1"/>
      <c r="SIZ549" s="1"/>
      <c r="SJA549" s="1"/>
      <c r="SJB549" s="1"/>
      <c r="SJC549" s="1"/>
      <c r="SJD549" s="1"/>
      <c r="SJE549" s="1"/>
      <c r="SJF549" s="1"/>
      <c r="SJG549" s="1"/>
      <c r="SJH549" s="1"/>
      <c r="SJI549" s="1"/>
      <c r="SJJ549" s="1"/>
      <c r="SJK549" s="1"/>
      <c r="SJL549" s="1"/>
      <c r="SJM549" s="1"/>
      <c r="SJN549" s="1"/>
      <c r="SJO549" s="1"/>
      <c r="SJP549" s="1"/>
      <c r="SJQ549" s="1"/>
      <c r="SJR549" s="1"/>
      <c r="SJS549" s="1"/>
      <c r="SJT549" s="1"/>
      <c r="SJU549" s="1"/>
      <c r="SJV549" s="1"/>
      <c r="SJW549" s="1"/>
      <c r="SJX549" s="1"/>
      <c r="SJY549" s="1"/>
      <c r="SJZ549" s="1"/>
      <c r="SKA549" s="1"/>
      <c r="SKB549" s="1"/>
      <c r="SKC549" s="1"/>
      <c r="SKD549" s="1"/>
      <c r="SKE549" s="1"/>
      <c r="SKF549" s="1"/>
      <c r="SKG549" s="1"/>
      <c r="SKH549" s="1"/>
      <c r="SKI549" s="1"/>
      <c r="SKJ549" s="1"/>
      <c r="SKK549" s="1"/>
      <c r="SKL549" s="1"/>
      <c r="SKM549" s="1"/>
      <c r="SKN549" s="1"/>
      <c r="SKO549" s="1"/>
      <c r="SKP549" s="1"/>
      <c r="SKQ549" s="1"/>
      <c r="SKR549" s="1"/>
      <c r="SKS549" s="1"/>
      <c r="SKT549" s="1"/>
      <c r="SKU549" s="1"/>
      <c r="SKV549" s="1"/>
      <c r="SKW549" s="1"/>
      <c r="SKX549" s="1"/>
      <c r="SKY549" s="1"/>
      <c r="SKZ549" s="1"/>
      <c r="SLA549" s="1"/>
      <c r="SLB549" s="1"/>
      <c r="SLC549" s="1"/>
      <c r="SLD549" s="1"/>
      <c r="SLE549" s="1"/>
      <c r="SLF549" s="1"/>
      <c r="SLG549" s="1"/>
      <c r="SLH549" s="1"/>
      <c r="SLI549" s="1"/>
      <c r="SLJ549" s="1"/>
      <c r="SLK549" s="1"/>
      <c r="SLL549" s="1"/>
      <c r="SLM549" s="1"/>
      <c r="SLN549" s="1"/>
      <c r="SLO549" s="1"/>
      <c r="SLP549" s="1"/>
      <c r="SLQ549" s="1"/>
      <c r="SLR549" s="1"/>
      <c r="SLS549" s="1"/>
      <c r="SLT549" s="1"/>
      <c r="SLU549" s="1"/>
      <c r="SLV549" s="1"/>
      <c r="SLW549" s="1"/>
      <c r="SLX549" s="1"/>
      <c r="SLY549" s="1"/>
      <c r="SLZ549" s="1"/>
      <c r="SMA549" s="1"/>
      <c r="SMB549" s="1"/>
      <c r="SMC549" s="1"/>
      <c r="SMD549" s="1"/>
      <c r="SME549" s="1"/>
      <c r="SMF549" s="1"/>
      <c r="SMG549" s="1"/>
      <c r="SMH549" s="1"/>
      <c r="SMI549" s="1"/>
      <c r="SMJ549" s="1"/>
      <c r="SMK549" s="1"/>
      <c r="SML549" s="1"/>
      <c r="SMM549" s="1"/>
      <c r="SMN549" s="1"/>
      <c r="SMO549" s="1"/>
      <c r="SMP549" s="1"/>
      <c r="SMQ549" s="1"/>
      <c r="SMR549" s="1"/>
      <c r="SMS549" s="1"/>
      <c r="SMT549" s="1"/>
      <c r="SMU549" s="1"/>
      <c r="SMV549" s="1"/>
      <c r="SMW549" s="1"/>
      <c r="SMX549" s="1"/>
      <c r="SMY549" s="1"/>
      <c r="SMZ549" s="1"/>
      <c r="SNA549" s="1"/>
      <c r="SNB549" s="1"/>
      <c r="SNC549" s="1"/>
      <c r="SND549" s="1"/>
      <c r="SNE549" s="1"/>
      <c r="SNF549" s="1"/>
      <c r="SNG549" s="1"/>
      <c r="SNH549" s="1"/>
      <c r="SNI549" s="1"/>
      <c r="SNJ549" s="1"/>
      <c r="SNK549" s="1"/>
      <c r="SNL549" s="1"/>
      <c r="SNM549" s="1"/>
      <c r="SNN549" s="1"/>
      <c r="SNO549" s="1"/>
      <c r="SNP549" s="1"/>
      <c r="SNQ549" s="1"/>
      <c r="SNR549" s="1"/>
      <c r="SNS549" s="1"/>
      <c r="SNT549" s="1"/>
      <c r="SNU549" s="1"/>
      <c r="SNV549" s="1"/>
      <c r="SNW549" s="1"/>
      <c r="SNX549" s="1"/>
      <c r="SNY549" s="1"/>
      <c r="SNZ549" s="1"/>
      <c r="SOA549" s="1"/>
      <c r="SOB549" s="1"/>
      <c r="SOC549" s="1"/>
      <c r="SOD549" s="1"/>
      <c r="SOE549" s="1"/>
      <c r="SOF549" s="1"/>
      <c r="SOG549" s="1"/>
      <c r="SOH549" s="1"/>
      <c r="SOI549" s="1"/>
      <c r="SOJ549" s="1"/>
      <c r="SOK549" s="1"/>
      <c r="SOL549" s="1"/>
      <c r="SOM549" s="1"/>
      <c r="SON549" s="1"/>
      <c r="SOO549" s="1"/>
      <c r="SOP549" s="1"/>
      <c r="SOQ549" s="1"/>
      <c r="SOR549" s="1"/>
      <c r="SOS549" s="1"/>
      <c r="SOT549" s="1"/>
      <c r="SOU549" s="1"/>
      <c r="SOV549" s="1"/>
      <c r="SOW549" s="1"/>
      <c r="SOX549" s="1"/>
      <c r="SOY549" s="1"/>
      <c r="SOZ549" s="1"/>
      <c r="SPA549" s="1"/>
      <c r="SPB549" s="1"/>
      <c r="SPC549" s="1"/>
      <c r="SPD549" s="1"/>
      <c r="SPE549" s="1"/>
      <c r="SPF549" s="1"/>
      <c r="SPG549" s="1"/>
      <c r="SPH549" s="1"/>
      <c r="SPI549" s="1"/>
      <c r="SPJ549" s="1"/>
      <c r="SPK549" s="1"/>
      <c r="SPL549" s="1"/>
      <c r="SPM549" s="1"/>
      <c r="SPN549" s="1"/>
      <c r="SPO549" s="1"/>
      <c r="SPP549" s="1"/>
      <c r="SPQ549" s="1"/>
      <c r="SPR549" s="1"/>
      <c r="SPS549" s="1"/>
      <c r="SPT549" s="1"/>
      <c r="SPU549" s="1"/>
      <c r="SPV549" s="1"/>
      <c r="SPW549" s="1"/>
      <c r="SPX549" s="1"/>
      <c r="SPY549" s="1"/>
      <c r="SPZ549" s="1"/>
      <c r="SQA549" s="1"/>
      <c r="SQB549" s="1"/>
      <c r="SQC549" s="1"/>
      <c r="SQD549" s="1"/>
      <c r="SQE549" s="1"/>
      <c r="SQF549" s="1"/>
      <c r="SQG549" s="1"/>
      <c r="SQH549" s="1"/>
      <c r="SQI549" s="1"/>
      <c r="SQJ549" s="1"/>
      <c r="SQK549" s="1"/>
      <c r="SQL549" s="1"/>
      <c r="SQM549" s="1"/>
      <c r="SQN549" s="1"/>
      <c r="SQO549" s="1"/>
      <c r="SQP549" s="1"/>
      <c r="SQQ549" s="1"/>
      <c r="SQR549" s="1"/>
      <c r="SQS549" s="1"/>
      <c r="SQT549" s="1"/>
      <c r="SQU549" s="1"/>
      <c r="SQV549" s="1"/>
      <c r="SQW549" s="1"/>
      <c r="SQX549" s="1"/>
      <c r="SQY549" s="1"/>
      <c r="SQZ549" s="1"/>
      <c r="SRA549" s="1"/>
      <c r="SRB549" s="1"/>
      <c r="SRC549" s="1"/>
      <c r="SRD549" s="1"/>
      <c r="SRE549" s="1"/>
      <c r="SRF549" s="1"/>
      <c r="SRG549" s="1"/>
      <c r="SRH549" s="1"/>
      <c r="SRI549" s="1"/>
      <c r="SRJ549" s="1"/>
      <c r="SRK549" s="1"/>
      <c r="SRL549" s="1"/>
      <c r="SRM549" s="1"/>
      <c r="SRN549" s="1"/>
      <c r="SRO549" s="1"/>
      <c r="SRP549" s="1"/>
      <c r="SRQ549" s="1"/>
      <c r="SRR549" s="1"/>
      <c r="SRS549" s="1"/>
      <c r="SRT549" s="1"/>
      <c r="SRU549" s="1"/>
      <c r="SRV549" s="1"/>
      <c r="SRW549" s="1"/>
      <c r="SRX549" s="1"/>
      <c r="SRY549" s="1"/>
      <c r="SRZ549" s="1"/>
      <c r="SSA549" s="1"/>
      <c r="SSB549" s="1"/>
      <c r="SSC549" s="1"/>
      <c r="SSD549" s="1"/>
      <c r="SSE549" s="1"/>
      <c r="SSF549" s="1"/>
      <c r="SSG549" s="1"/>
      <c r="SSH549" s="1"/>
      <c r="SSI549" s="1"/>
      <c r="SSJ549" s="1"/>
      <c r="SSK549" s="1"/>
      <c r="SSL549" s="1"/>
      <c r="SSM549" s="1"/>
      <c r="SSN549" s="1"/>
      <c r="SSO549" s="1"/>
      <c r="SSP549" s="1"/>
      <c r="SSQ549" s="1"/>
      <c r="SSR549" s="1"/>
      <c r="SSS549" s="1"/>
      <c r="SST549" s="1"/>
      <c r="SSU549" s="1"/>
      <c r="SSV549" s="1"/>
      <c r="SSW549" s="1"/>
      <c r="SSX549" s="1"/>
      <c r="SSY549" s="1"/>
      <c r="SSZ549" s="1"/>
      <c r="STA549" s="1"/>
      <c r="STB549" s="1"/>
      <c r="STC549" s="1"/>
      <c r="STD549" s="1"/>
      <c r="STE549" s="1"/>
      <c r="STF549" s="1"/>
      <c r="STG549" s="1"/>
      <c r="STH549" s="1"/>
      <c r="STI549" s="1"/>
      <c r="STJ549" s="1"/>
      <c r="STK549" s="1"/>
      <c r="STL549" s="1"/>
      <c r="STM549" s="1"/>
      <c r="STN549" s="1"/>
      <c r="STO549" s="1"/>
      <c r="STP549" s="1"/>
      <c r="STQ549" s="1"/>
      <c r="STR549" s="1"/>
      <c r="STS549" s="1"/>
      <c r="STT549" s="1"/>
      <c r="STU549" s="1"/>
      <c r="STV549" s="1"/>
      <c r="STW549" s="1"/>
      <c r="STX549" s="1"/>
      <c r="STY549" s="1"/>
      <c r="STZ549" s="1"/>
      <c r="SUA549" s="1"/>
      <c r="SUB549" s="1"/>
      <c r="SUC549" s="1"/>
      <c r="SUD549" s="1"/>
      <c r="SUE549" s="1"/>
      <c r="SUF549" s="1"/>
      <c r="SUG549" s="1"/>
      <c r="SUH549" s="1"/>
      <c r="SUI549" s="1"/>
      <c r="SUJ549" s="1"/>
      <c r="SUK549" s="1"/>
      <c r="SUL549" s="1"/>
      <c r="SUM549" s="1"/>
      <c r="SUN549" s="1"/>
      <c r="SUO549" s="1"/>
      <c r="SUP549" s="1"/>
      <c r="SUQ549" s="1"/>
      <c r="SUR549" s="1"/>
      <c r="SUS549" s="1"/>
      <c r="SUT549" s="1"/>
      <c r="SUU549" s="1"/>
      <c r="SUV549" s="1"/>
      <c r="SUW549" s="1"/>
      <c r="SUX549" s="1"/>
      <c r="SUY549" s="1"/>
      <c r="SUZ549" s="1"/>
      <c r="SVA549" s="1"/>
      <c r="SVB549" s="1"/>
      <c r="SVC549" s="1"/>
      <c r="SVD549" s="1"/>
      <c r="SVE549" s="1"/>
      <c r="SVF549" s="1"/>
      <c r="SVG549" s="1"/>
      <c r="SVH549" s="1"/>
      <c r="SVI549" s="1"/>
      <c r="SVJ549" s="1"/>
      <c r="SVK549" s="1"/>
      <c r="SVL549" s="1"/>
      <c r="SVM549" s="1"/>
      <c r="SVN549" s="1"/>
      <c r="SVO549" s="1"/>
      <c r="SVP549" s="1"/>
      <c r="SVQ549" s="1"/>
      <c r="SVR549" s="1"/>
      <c r="SVS549" s="1"/>
      <c r="SVT549" s="1"/>
      <c r="SVU549" s="1"/>
      <c r="SVV549" s="1"/>
      <c r="SVW549" s="1"/>
      <c r="SVX549" s="1"/>
      <c r="SVY549" s="1"/>
      <c r="SVZ549" s="1"/>
      <c r="SWA549" s="1"/>
      <c r="SWB549" s="1"/>
      <c r="SWC549" s="1"/>
      <c r="SWD549" s="1"/>
      <c r="SWE549" s="1"/>
      <c r="SWF549" s="1"/>
      <c r="SWG549" s="1"/>
      <c r="SWH549" s="1"/>
      <c r="SWI549" s="1"/>
      <c r="SWJ549" s="1"/>
      <c r="SWK549" s="1"/>
      <c r="SWL549" s="1"/>
      <c r="SWM549" s="1"/>
      <c r="SWN549" s="1"/>
      <c r="SWO549" s="1"/>
      <c r="SWP549" s="1"/>
      <c r="SWQ549" s="1"/>
      <c r="SWR549" s="1"/>
      <c r="SWS549" s="1"/>
      <c r="SWT549" s="1"/>
      <c r="SWU549" s="1"/>
      <c r="SWV549" s="1"/>
      <c r="SWW549" s="1"/>
      <c r="SWX549" s="1"/>
      <c r="SWY549" s="1"/>
      <c r="SWZ549" s="1"/>
      <c r="SXA549" s="1"/>
      <c r="SXB549" s="1"/>
      <c r="SXC549" s="1"/>
      <c r="SXD549" s="1"/>
      <c r="SXE549" s="1"/>
      <c r="SXF549" s="1"/>
      <c r="SXG549" s="1"/>
      <c r="SXH549" s="1"/>
      <c r="SXI549" s="1"/>
      <c r="SXJ549" s="1"/>
      <c r="SXK549" s="1"/>
      <c r="SXL549" s="1"/>
      <c r="SXM549" s="1"/>
      <c r="SXN549" s="1"/>
      <c r="SXO549" s="1"/>
      <c r="SXP549" s="1"/>
      <c r="SXQ549" s="1"/>
      <c r="SXR549" s="1"/>
      <c r="SXS549" s="1"/>
      <c r="SXT549" s="1"/>
      <c r="SXU549" s="1"/>
      <c r="SXV549" s="1"/>
      <c r="SXW549" s="1"/>
      <c r="SXX549" s="1"/>
      <c r="SXY549" s="1"/>
      <c r="SXZ549" s="1"/>
      <c r="SYA549" s="1"/>
      <c r="SYB549" s="1"/>
      <c r="SYC549" s="1"/>
      <c r="SYD549" s="1"/>
      <c r="SYE549" s="1"/>
      <c r="SYF549" s="1"/>
      <c r="SYG549" s="1"/>
      <c r="SYH549" s="1"/>
      <c r="SYI549" s="1"/>
      <c r="SYJ549" s="1"/>
      <c r="SYK549" s="1"/>
      <c r="SYL549" s="1"/>
      <c r="SYM549" s="1"/>
      <c r="SYN549" s="1"/>
      <c r="SYO549" s="1"/>
      <c r="SYP549" s="1"/>
      <c r="SYQ549" s="1"/>
      <c r="SYR549" s="1"/>
      <c r="SYS549" s="1"/>
      <c r="SYT549" s="1"/>
      <c r="SYU549" s="1"/>
      <c r="SYV549" s="1"/>
      <c r="SYW549" s="1"/>
      <c r="SYX549" s="1"/>
      <c r="SYY549" s="1"/>
      <c r="SYZ549" s="1"/>
      <c r="SZA549" s="1"/>
      <c r="SZB549" s="1"/>
      <c r="SZC549" s="1"/>
      <c r="SZD549" s="1"/>
      <c r="SZE549" s="1"/>
      <c r="SZF549" s="1"/>
      <c r="SZG549" s="1"/>
      <c r="SZH549" s="1"/>
      <c r="SZI549" s="1"/>
      <c r="SZJ549" s="1"/>
      <c r="SZK549" s="1"/>
      <c r="SZL549" s="1"/>
      <c r="SZM549" s="1"/>
      <c r="SZN549" s="1"/>
      <c r="SZO549" s="1"/>
      <c r="SZP549" s="1"/>
      <c r="SZQ549" s="1"/>
      <c r="SZR549" s="1"/>
      <c r="SZS549" s="1"/>
      <c r="SZT549" s="1"/>
      <c r="SZU549" s="1"/>
      <c r="SZV549" s="1"/>
      <c r="SZW549" s="1"/>
      <c r="SZX549" s="1"/>
      <c r="SZY549" s="1"/>
      <c r="SZZ549" s="1"/>
      <c r="TAA549" s="1"/>
      <c r="TAB549" s="1"/>
      <c r="TAC549" s="1"/>
      <c r="TAD549" s="1"/>
      <c r="TAE549" s="1"/>
      <c r="TAF549" s="1"/>
      <c r="TAG549" s="1"/>
      <c r="TAH549" s="1"/>
      <c r="TAI549" s="1"/>
      <c r="TAJ549" s="1"/>
      <c r="TAK549" s="1"/>
      <c r="TAL549" s="1"/>
      <c r="TAM549" s="1"/>
      <c r="TAN549" s="1"/>
      <c r="TAO549" s="1"/>
      <c r="TAP549" s="1"/>
      <c r="TAQ549" s="1"/>
      <c r="TAR549" s="1"/>
      <c r="TAS549" s="1"/>
      <c r="TAT549" s="1"/>
      <c r="TAU549" s="1"/>
      <c r="TAV549" s="1"/>
      <c r="TAW549" s="1"/>
      <c r="TAX549" s="1"/>
      <c r="TAY549" s="1"/>
      <c r="TAZ549" s="1"/>
      <c r="TBA549" s="1"/>
      <c r="TBB549" s="1"/>
      <c r="TBC549" s="1"/>
      <c r="TBD549" s="1"/>
      <c r="TBE549" s="1"/>
      <c r="TBF549" s="1"/>
      <c r="TBG549" s="1"/>
      <c r="TBH549" s="1"/>
      <c r="TBI549" s="1"/>
      <c r="TBJ549" s="1"/>
      <c r="TBK549" s="1"/>
      <c r="TBL549" s="1"/>
      <c r="TBM549" s="1"/>
      <c r="TBN549" s="1"/>
      <c r="TBO549" s="1"/>
      <c r="TBP549" s="1"/>
      <c r="TBQ549" s="1"/>
      <c r="TBR549" s="1"/>
      <c r="TBS549" s="1"/>
      <c r="TBT549" s="1"/>
      <c r="TBU549" s="1"/>
      <c r="TBV549" s="1"/>
      <c r="TBW549" s="1"/>
      <c r="TBX549" s="1"/>
      <c r="TBY549" s="1"/>
      <c r="TBZ549" s="1"/>
      <c r="TCA549" s="1"/>
      <c r="TCB549" s="1"/>
      <c r="TCC549" s="1"/>
      <c r="TCD549" s="1"/>
      <c r="TCE549" s="1"/>
      <c r="TCF549" s="1"/>
      <c r="TCG549" s="1"/>
      <c r="TCH549" s="1"/>
      <c r="TCI549" s="1"/>
      <c r="TCJ549" s="1"/>
      <c r="TCK549" s="1"/>
      <c r="TCL549" s="1"/>
      <c r="TCM549" s="1"/>
      <c r="TCN549" s="1"/>
      <c r="TCO549" s="1"/>
      <c r="TCP549" s="1"/>
      <c r="TCQ549" s="1"/>
      <c r="TCR549" s="1"/>
      <c r="TCS549" s="1"/>
      <c r="TCT549" s="1"/>
      <c r="TCU549" s="1"/>
      <c r="TCV549" s="1"/>
      <c r="TCW549" s="1"/>
      <c r="TCX549" s="1"/>
      <c r="TCY549" s="1"/>
      <c r="TCZ549" s="1"/>
      <c r="TDA549" s="1"/>
      <c r="TDB549" s="1"/>
      <c r="TDC549" s="1"/>
      <c r="TDD549" s="1"/>
      <c r="TDE549" s="1"/>
      <c r="TDF549" s="1"/>
      <c r="TDG549" s="1"/>
      <c r="TDH549" s="1"/>
      <c r="TDI549" s="1"/>
      <c r="TDJ549" s="1"/>
      <c r="TDK549" s="1"/>
      <c r="TDL549" s="1"/>
      <c r="TDM549" s="1"/>
      <c r="TDN549" s="1"/>
      <c r="TDO549" s="1"/>
      <c r="TDP549" s="1"/>
      <c r="TDQ549" s="1"/>
      <c r="TDR549" s="1"/>
      <c r="TDS549" s="1"/>
      <c r="TDT549" s="1"/>
      <c r="TDU549" s="1"/>
      <c r="TDV549" s="1"/>
      <c r="TDW549" s="1"/>
      <c r="TDX549" s="1"/>
      <c r="TDY549" s="1"/>
      <c r="TDZ549" s="1"/>
      <c r="TEA549" s="1"/>
      <c r="TEB549" s="1"/>
      <c r="TEC549" s="1"/>
      <c r="TED549" s="1"/>
      <c r="TEE549" s="1"/>
      <c r="TEF549" s="1"/>
      <c r="TEG549" s="1"/>
      <c r="TEH549" s="1"/>
      <c r="TEI549" s="1"/>
      <c r="TEJ549" s="1"/>
      <c r="TEK549" s="1"/>
      <c r="TEL549" s="1"/>
      <c r="TEM549" s="1"/>
      <c r="TEN549" s="1"/>
      <c r="TEO549" s="1"/>
      <c r="TEP549" s="1"/>
      <c r="TEQ549" s="1"/>
      <c r="TER549" s="1"/>
      <c r="TES549" s="1"/>
      <c r="TET549" s="1"/>
      <c r="TEU549" s="1"/>
      <c r="TEV549" s="1"/>
      <c r="TEW549" s="1"/>
      <c r="TEX549" s="1"/>
      <c r="TEY549" s="1"/>
      <c r="TEZ549" s="1"/>
      <c r="TFA549" s="1"/>
      <c r="TFB549" s="1"/>
      <c r="TFC549" s="1"/>
      <c r="TFD549" s="1"/>
      <c r="TFE549" s="1"/>
      <c r="TFF549" s="1"/>
      <c r="TFG549" s="1"/>
      <c r="TFH549" s="1"/>
      <c r="TFI549" s="1"/>
      <c r="TFJ549" s="1"/>
      <c r="TFK549" s="1"/>
      <c r="TFL549" s="1"/>
      <c r="TFM549" s="1"/>
      <c r="TFN549" s="1"/>
      <c r="TFO549" s="1"/>
      <c r="TFP549" s="1"/>
      <c r="TFQ549" s="1"/>
      <c r="TFR549" s="1"/>
      <c r="TFS549" s="1"/>
      <c r="TFT549" s="1"/>
      <c r="TFU549" s="1"/>
      <c r="TFV549" s="1"/>
      <c r="TFW549" s="1"/>
      <c r="TFX549" s="1"/>
      <c r="TFY549" s="1"/>
      <c r="TFZ549" s="1"/>
      <c r="TGA549" s="1"/>
      <c r="TGB549" s="1"/>
      <c r="TGC549" s="1"/>
      <c r="TGD549" s="1"/>
      <c r="TGE549" s="1"/>
      <c r="TGF549" s="1"/>
      <c r="TGG549" s="1"/>
      <c r="TGH549" s="1"/>
      <c r="TGI549" s="1"/>
      <c r="TGJ549" s="1"/>
      <c r="TGK549" s="1"/>
      <c r="TGL549" s="1"/>
      <c r="TGM549" s="1"/>
      <c r="TGN549" s="1"/>
      <c r="TGO549" s="1"/>
      <c r="TGP549" s="1"/>
      <c r="TGQ549" s="1"/>
      <c r="TGR549" s="1"/>
      <c r="TGS549" s="1"/>
      <c r="TGT549" s="1"/>
      <c r="TGU549" s="1"/>
      <c r="TGV549" s="1"/>
      <c r="TGW549" s="1"/>
      <c r="TGX549" s="1"/>
      <c r="TGY549" s="1"/>
      <c r="TGZ549" s="1"/>
      <c r="THA549" s="1"/>
      <c r="THB549" s="1"/>
      <c r="THC549" s="1"/>
      <c r="THD549" s="1"/>
      <c r="THE549" s="1"/>
      <c r="THF549" s="1"/>
      <c r="THG549" s="1"/>
      <c r="THH549" s="1"/>
      <c r="THI549" s="1"/>
      <c r="THJ549" s="1"/>
      <c r="THK549" s="1"/>
      <c r="THL549" s="1"/>
      <c r="THM549" s="1"/>
      <c r="THN549" s="1"/>
      <c r="THO549" s="1"/>
      <c r="THP549" s="1"/>
      <c r="THQ549" s="1"/>
      <c r="THR549" s="1"/>
      <c r="THS549" s="1"/>
      <c r="THT549" s="1"/>
      <c r="THU549" s="1"/>
      <c r="THV549" s="1"/>
      <c r="THW549" s="1"/>
      <c r="THX549" s="1"/>
      <c r="THY549" s="1"/>
      <c r="THZ549" s="1"/>
      <c r="TIA549" s="1"/>
      <c r="TIB549" s="1"/>
      <c r="TIC549" s="1"/>
      <c r="TID549" s="1"/>
      <c r="TIE549" s="1"/>
      <c r="TIF549" s="1"/>
      <c r="TIG549" s="1"/>
      <c r="TIH549" s="1"/>
      <c r="TII549" s="1"/>
      <c r="TIJ549" s="1"/>
      <c r="TIK549" s="1"/>
      <c r="TIL549" s="1"/>
      <c r="TIM549" s="1"/>
      <c r="TIN549" s="1"/>
      <c r="TIO549" s="1"/>
      <c r="TIP549" s="1"/>
      <c r="TIQ549" s="1"/>
      <c r="TIR549" s="1"/>
      <c r="TIS549" s="1"/>
      <c r="TIT549" s="1"/>
      <c r="TIU549" s="1"/>
      <c r="TIV549" s="1"/>
      <c r="TIW549" s="1"/>
      <c r="TIX549" s="1"/>
      <c r="TIY549" s="1"/>
      <c r="TIZ549" s="1"/>
      <c r="TJA549" s="1"/>
      <c r="TJB549" s="1"/>
      <c r="TJC549" s="1"/>
      <c r="TJD549" s="1"/>
      <c r="TJE549" s="1"/>
      <c r="TJF549" s="1"/>
      <c r="TJG549" s="1"/>
      <c r="TJH549" s="1"/>
      <c r="TJI549" s="1"/>
      <c r="TJJ549" s="1"/>
      <c r="TJK549" s="1"/>
      <c r="TJL549" s="1"/>
      <c r="TJM549" s="1"/>
      <c r="TJN549" s="1"/>
      <c r="TJO549" s="1"/>
      <c r="TJP549" s="1"/>
      <c r="TJQ549" s="1"/>
      <c r="TJR549" s="1"/>
      <c r="TJS549" s="1"/>
      <c r="TJT549" s="1"/>
      <c r="TJU549" s="1"/>
      <c r="TJV549" s="1"/>
      <c r="TJW549" s="1"/>
      <c r="TJX549" s="1"/>
      <c r="TJY549" s="1"/>
      <c r="TJZ549" s="1"/>
      <c r="TKA549" s="1"/>
      <c r="TKB549" s="1"/>
      <c r="TKC549" s="1"/>
      <c r="TKD549" s="1"/>
      <c r="TKE549" s="1"/>
      <c r="TKF549" s="1"/>
      <c r="TKG549" s="1"/>
      <c r="TKH549" s="1"/>
      <c r="TKI549" s="1"/>
      <c r="TKJ549" s="1"/>
      <c r="TKK549" s="1"/>
      <c r="TKL549" s="1"/>
      <c r="TKM549" s="1"/>
      <c r="TKN549" s="1"/>
      <c r="TKO549" s="1"/>
      <c r="TKP549" s="1"/>
      <c r="TKQ549" s="1"/>
      <c r="TKR549" s="1"/>
      <c r="TKS549" s="1"/>
      <c r="TKT549" s="1"/>
      <c r="TKU549" s="1"/>
      <c r="TKV549" s="1"/>
      <c r="TKW549" s="1"/>
      <c r="TKX549" s="1"/>
      <c r="TKY549" s="1"/>
      <c r="TKZ549" s="1"/>
      <c r="TLA549" s="1"/>
      <c r="TLB549" s="1"/>
      <c r="TLC549" s="1"/>
      <c r="TLD549" s="1"/>
      <c r="TLE549" s="1"/>
      <c r="TLF549" s="1"/>
      <c r="TLG549" s="1"/>
      <c r="TLH549" s="1"/>
      <c r="TLI549" s="1"/>
      <c r="TLJ549" s="1"/>
      <c r="TLK549" s="1"/>
      <c r="TLL549" s="1"/>
      <c r="TLM549" s="1"/>
      <c r="TLN549" s="1"/>
      <c r="TLO549" s="1"/>
      <c r="TLP549" s="1"/>
      <c r="TLQ549" s="1"/>
      <c r="TLR549" s="1"/>
      <c r="TLS549" s="1"/>
      <c r="TLT549" s="1"/>
      <c r="TLU549" s="1"/>
      <c r="TLV549" s="1"/>
      <c r="TLW549" s="1"/>
      <c r="TLX549" s="1"/>
      <c r="TLY549" s="1"/>
      <c r="TLZ549" s="1"/>
      <c r="TMA549" s="1"/>
      <c r="TMB549" s="1"/>
      <c r="TMC549" s="1"/>
      <c r="TMD549" s="1"/>
      <c r="TME549" s="1"/>
      <c r="TMF549" s="1"/>
      <c r="TMG549" s="1"/>
      <c r="TMH549" s="1"/>
      <c r="TMI549" s="1"/>
      <c r="TMJ549" s="1"/>
      <c r="TMK549" s="1"/>
      <c r="TML549" s="1"/>
      <c r="TMM549" s="1"/>
      <c r="TMN549" s="1"/>
      <c r="TMO549" s="1"/>
      <c r="TMP549" s="1"/>
      <c r="TMQ549" s="1"/>
      <c r="TMR549" s="1"/>
      <c r="TMS549" s="1"/>
      <c r="TMT549" s="1"/>
      <c r="TMU549" s="1"/>
      <c r="TMV549" s="1"/>
      <c r="TMW549" s="1"/>
      <c r="TMX549" s="1"/>
      <c r="TMY549" s="1"/>
      <c r="TMZ549" s="1"/>
      <c r="TNA549" s="1"/>
      <c r="TNB549" s="1"/>
      <c r="TNC549" s="1"/>
      <c r="TND549" s="1"/>
      <c r="TNE549" s="1"/>
      <c r="TNF549" s="1"/>
      <c r="TNG549" s="1"/>
      <c r="TNH549" s="1"/>
      <c r="TNI549" s="1"/>
      <c r="TNJ549" s="1"/>
      <c r="TNK549" s="1"/>
      <c r="TNL549" s="1"/>
      <c r="TNM549" s="1"/>
      <c r="TNN549" s="1"/>
      <c r="TNO549" s="1"/>
      <c r="TNP549" s="1"/>
      <c r="TNQ549" s="1"/>
      <c r="TNR549" s="1"/>
      <c r="TNS549" s="1"/>
      <c r="TNT549" s="1"/>
      <c r="TNU549" s="1"/>
      <c r="TNV549" s="1"/>
      <c r="TNW549" s="1"/>
      <c r="TNX549" s="1"/>
      <c r="TNY549" s="1"/>
      <c r="TNZ549" s="1"/>
      <c r="TOA549" s="1"/>
      <c r="TOB549" s="1"/>
      <c r="TOC549" s="1"/>
      <c r="TOD549" s="1"/>
      <c r="TOE549" s="1"/>
      <c r="TOF549" s="1"/>
      <c r="TOG549" s="1"/>
      <c r="TOH549" s="1"/>
      <c r="TOI549" s="1"/>
      <c r="TOJ549" s="1"/>
      <c r="TOK549" s="1"/>
      <c r="TOL549" s="1"/>
      <c r="TOM549" s="1"/>
      <c r="TON549" s="1"/>
      <c r="TOO549" s="1"/>
      <c r="TOP549" s="1"/>
      <c r="TOQ549" s="1"/>
      <c r="TOR549" s="1"/>
      <c r="TOS549" s="1"/>
      <c r="TOT549" s="1"/>
      <c r="TOU549" s="1"/>
      <c r="TOV549" s="1"/>
      <c r="TOW549" s="1"/>
      <c r="TOX549" s="1"/>
      <c r="TOY549" s="1"/>
      <c r="TOZ549" s="1"/>
      <c r="TPA549" s="1"/>
      <c r="TPB549" s="1"/>
      <c r="TPC549" s="1"/>
      <c r="TPD549" s="1"/>
      <c r="TPE549" s="1"/>
      <c r="TPF549" s="1"/>
      <c r="TPG549" s="1"/>
      <c r="TPH549" s="1"/>
      <c r="TPI549" s="1"/>
      <c r="TPJ549" s="1"/>
      <c r="TPK549" s="1"/>
      <c r="TPL549" s="1"/>
      <c r="TPM549" s="1"/>
      <c r="TPN549" s="1"/>
      <c r="TPO549" s="1"/>
      <c r="TPP549" s="1"/>
      <c r="TPQ549" s="1"/>
      <c r="TPR549" s="1"/>
      <c r="TPS549" s="1"/>
      <c r="TPT549" s="1"/>
      <c r="TPU549" s="1"/>
      <c r="TPV549" s="1"/>
      <c r="TPW549" s="1"/>
      <c r="TPX549" s="1"/>
      <c r="TPY549" s="1"/>
      <c r="TPZ549" s="1"/>
      <c r="TQA549" s="1"/>
      <c r="TQB549" s="1"/>
      <c r="TQC549" s="1"/>
      <c r="TQD549" s="1"/>
      <c r="TQE549" s="1"/>
      <c r="TQF549" s="1"/>
      <c r="TQG549" s="1"/>
      <c r="TQH549" s="1"/>
      <c r="TQI549" s="1"/>
      <c r="TQJ549" s="1"/>
      <c r="TQK549" s="1"/>
      <c r="TQL549" s="1"/>
      <c r="TQM549" s="1"/>
      <c r="TQN549" s="1"/>
      <c r="TQO549" s="1"/>
      <c r="TQP549" s="1"/>
      <c r="TQQ549" s="1"/>
      <c r="TQR549" s="1"/>
      <c r="TQS549" s="1"/>
      <c r="TQT549" s="1"/>
      <c r="TQU549" s="1"/>
      <c r="TQV549" s="1"/>
      <c r="TQW549" s="1"/>
      <c r="TQX549" s="1"/>
      <c r="TQY549" s="1"/>
      <c r="TQZ549" s="1"/>
      <c r="TRA549" s="1"/>
      <c r="TRB549" s="1"/>
      <c r="TRC549" s="1"/>
      <c r="TRD549" s="1"/>
      <c r="TRE549" s="1"/>
      <c r="TRF549" s="1"/>
      <c r="TRG549" s="1"/>
      <c r="TRH549" s="1"/>
      <c r="TRI549" s="1"/>
      <c r="TRJ549" s="1"/>
      <c r="TRK549" s="1"/>
      <c r="TRL549" s="1"/>
      <c r="TRM549" s="1"/>
      <c r="TRN549" s="1"/>
      <c r="TRO549" s="1"/>
      <c r="TRP549" s="1"/>
      <c r="TRQ549" s="1"/>
      <c r="TRR549" s="1"/>
      <c r="TRS549" s="1"/>
      <c r="TRT549" s="1"/>
      <c r="TRU549" s="1"/>
      <c r="TRV549" s="1"/>
      <c r="TRW549" s="1"/>
      <c r="TRX549" s="1"/>
      <c r="TRY549" s="1"/>
      <c r="TRZ549" s="1"/>
      <c r="TSA549" s="1"/>
      <c r="TSB549" s="1"/>
      <c r="TSC549" s="1"/>
      <c r="TSD549" s="1"/>
      <c r="TSE549" s="1"/>
      <c r="TSF549" s="1"/>
      <c r="TSG549" s="1"/>
      <c r="TSH549" s="1"/>
      <c r="TSI549" s="1"/>
      <c r="TSJ549" s="1"/>
      <c r="TSK549" s="1"/>
      <c r="TSL549" s="1"/>
      <c r="TSM549" s="1"/>
      <c r="TSN549" s="1"/>
      <c r="TSO549" s="1"/>
      <c r="TSP549" s="1"/>
      <c r="TSQ549" s="1"/>
      <c r="TSR549" s="1"/>
      <c r="TSS549" s="1"/>
      <c r="TST549" s="1"/>
      <c r="TSU549" s="1"/>
      <c r="TSV549" s="1"/>
      <c r="TSW549" s="1"/>
      <c r="TSX549" s="1"/>
      <c r="TSY549" s="1"/>
      <c r="TSZ549" s="1"/>
      <c r="TTA549" s="1"/>
      <c r="TTB549" s="1"/>
      <c r="TTC549" s="1"/>
      <c r="TTD549" s="1"/>
      <c r="TTE549" s="1"/>
      <c r="TTF549" s="1"/>
      <c r="TTG549" s="1"/>
      <c r="TTH549" s="1"/>
      <c r="TTI549" s="1"/>
      <c r="TTJ549" s="1"/>
      <c r="TTK549" s="1"/>
      <c r="TTL549" s="1"/>
      <c r="TTM549" s="1"/>
      <c r="TTN549" s="1"/>
      <c r="TTO549" s="1"/>
      <c r="TTP549" s="1"/>
      <c r="TTQ549" s="1"/>
      <c r="TTR549" s="1"/>
      <c r="TTS549" s="1"/>
      <c r="TTT549" s="1"/>
      <c r="TTU549" s="1"/>
      <c r="TTV549" s="1"/>
      <c r="TTW549" s="1"/>
      <c r="TTX549" s="1"/>
      <c r="TTY549" s="1"/>
      <c r="TTZ549" s="1"/>
      <c r="TUA549" s="1"/>
      <c r="TUB549" s="1"/>
      <c r="TUC549" s="1"/>
      <c r="TUD549" s="1"/>
      <c r="TUE549" s="1"/>
      <c r="TUF549" s="1"/>
      <c r="TUG549" s="1"/>
      <c r="TUH549" s="1"/>
      <c r="TUI549" s="1"/>
      <c r="TUJ549" s="1"/>
      <c r="TUK549" s="1"/>
      <c r="TUL549" s="1"/>
      <c r="TUM549" s="1"/>
      <c r="TUN549" s="1"/>
      <c r="TUO549" s="1"/>
      <c r="TUP549" s="1"/>
      <c r="TUQ549" s="1"/>
      <c r="TUR549" s="1"/>
      <c r="TUS549" s="1"/>
      <c r="TUT549" s="1"/>
      <c r="TUU549" s="1"/>
      <c r="TUV549" s="1"/>
      <c r="TUW549" s="1"/>
      <c r="TUX549" s="1"/>
      <c r="TUY549" s="1"/>
      <c r="TUZ549" s="1"/>
      <c r="TVA549" s="1"/>
      <c r="TVB549" s="1"/>
      <c r="TVC549" s="1"/>
      <c r="TVD549" s="1"/>
      <c r="TVE549" s="1"/>
      <c r="TVF549" s="1"/>
      <c r="TVG549" s="1"/>
      <c r="TVH549" s="1"/>
      <c r="TVI549" s="1"/>
      <c r="TVJ549" s="1"/>
      <c r="TVK549" s="1"/>
      <c r="TVL549" s="1"/>
      <c r="TVM549" s="1"/>
      <c r="TVN549" s="1"/>
      <c r="TVO549" s="1"/>
      <c r="TVP549" s="1"/>
      <c r="TVQ549" s="1"/>
      <c r="TVR549" s="1"/>
      <c r="TVS549" s="1"/>
      <c r="TVT549" s="1"/>
      <c r="TVU549" s="1"/>
      <c r="TVV549" s="1"/>
      <c r="TVW549" s="1"/>
      <c r="TVX549" s="1"/>
      <c r="TVY549" s="1"/>
      <c r="TVZ549" s="1"/>
      <c r="TWA549" s="1"/>
      <c r="TWB549" s="1"/>
      <c r="TWC549" s="1"/>
      <c r="TWD549" s="1"/>
      <c r="TWE549" s="1"/>
      <c r="TWF549" s="1"/>
      <c r="TWG549" s="1"/>
      <c r="TWH549" s="1"/>
      <c r="TWI549" s="1"/>
      <c r="TWJ549" s="1"/>
      <c r="TWK549" s="1"/>
      <c r="TWL549" s="1"/>
      <c r="TWM549" s="1"/>
      <c r="TWN549" s="1"/>
      <c r="TWO549" s="1"/>
      <c r="TWP549" s="1"/>
      <c r="TWQ549" s="1"/>
      <c r="TWR549" s="1"/>
      <c r="TWS549" s="1"/>
      <c r="TWT549" s="1"/>
      <c r="TWU549" s="1"/>
      <c r="TWV549" s="1"/>
      <c r="TWW549" s="1"/>
      <c r="TWX549" s="1"/>
      <c r="TWY549" s="1"/>
      <c r="TWZ549" s="1"/>
      <c r="TXA549" s="1"/>
      <c r="TXB549" s="1"/>
      <c r="TXC549" s="1"/>
      <c r="TXD549" s="1"/>
      <c r="TXE549" s="1"/>
      <c r="TXF549" s="1"/>
      <c r="TXG549" s="1"/>
      <c r="TXH549" s="1"/>
      <c r="TXI549" s="1"/>
      <c r="TXJ549" s="1"/>
      <c r="TXK549" s="1"/>
      <c r="TXL549" s="1"/>
      <c r="TXM549" s="1"/>
      <c r="TXN549" s="1"/>
      <c r="TXO549" s="1"/>
      <c r="TXP549" s="1"/>
      <c r="TXQ549" s="1"/>
      <c r="TXR549" s="1"/>
      <c r="TXS549" s="1"/>
      <c r="TXT549" s="1"/>
      <c r="TXU549" s="1"/>
      <c r="TXV549" s="1"/>
      <c r="TXW549" s="1"/>
      <c r="TXX549" s="1"/>
      <c r="TXY549" s="1"/>
      <c r="TXZ549" s="1"/>
      <c r="TYA549" s="1"/>
      <c r="TYB549" s="1"/>
      <c r="TYC549" s="1"/>
      <c r="TYD549" s="1"/>
      <c r="TYE549" s="1"/>
      <c r="TYF549" s="1"/>
      <c r="TYG549" s="1"/>
      <c r="TYH549" s="1"/>
      <c r="TYI549" s="1"/>
      <c r="TYJ549" s="1"/>
      <c r="TYK549" s="1"/>
      <c r="TYL549" s="1"/>
      <c r="TYM549" s="1"/>
      <c r="TYN549" s="1"/>
      <c r="TYO549" s="1"/>
      <c r="TYP549" s="1"/>
      <c r="TYQ549" s="1"/>
      <c r="TYR549" s="1"/>
      <c r="TYS549" s="1"/>
      <c r="TYT549" s="1"/>
      <c r="TYU549" s="1"/>
      <c r="TYV549" s="1"/>
      <c r="TYW549" s="1"/>
      <c r="TYX549" s="1"/>
      <c r="TYY549" s="1"/>
      <c r="TYZ549" s="1"/>
      <c r="TZA549" s="1"/>
      <c r="TZB549" s="1"/>
      <c r="TZC549" s="1"/>
      <c r="TZD549" s="1"/>
      <c r="TZE549" s="1"/>
      <c r="TZF549" s="1"/>
      <c r="TZG549" s="1"/>
      <c r="TZH549" s="1"/>
      <c r="TZI549" s="1"/>
      <c r="TZJ549" s="1"/>
      <c r="TZK549" s="1"/>
      <c r="TZL549" s="1"/>
      <c r="TZM549" s="1"/>
      <c r="TZN549" s="1"/>
      <c r="TZO549" s="1"/>
      <c r="TZP549" s="1"/>
      <c r="TZQ549" s="1"/>
      <c r="TZR549" s="1"/>
      <c r="TZS549" s="1"/>
      <c r="TZT549" s="1"/>
      <c r="TZU549" s="1"/>
      <c r="TZV549" s="1"/>
      <c r="TZW549" s="1"/>
      <c r="TZX549" s="1"/>
      <c r="TZY549" s="1"/>
      <c r="TZZ549" s="1"/>
      <c r="UAA549" s="1"/>
      <c r="UAB549" s="1"/>
      <c r="UAC549" s="1"/>
      <c r="UAD549" s="1"/>
      <c r="UAE549" s="1"/>
      <c r="UAF549" s="1"/>
      <c r="UAG549" s="1"/>
      <c r="UAH549" s="1"/>
      <c r="UAI549" s="1"/>
      <c r="UAJ549" s="1"/>
      <c r="UAK549" s="1"/>
      <c r="UAL549" s="1"/>
      <c r="UAM549" s="1"/>
      <c r="UAN549" s="1"/>
      <c r="UAO549" s="1"/>
      <c r="UAP549" s="1"/>
      <c r="UAQ549" s="1"/>
      <c r="UAR549" s="1"/>
      <c r="UAS549" s="1"/>
      <c r="UAT549" s="1"/>
      <c r="UAU549" s="1"/>
      <c r="UAV549" s="1"/>
      <c r="UAW549" s="1"/>
      <c r="UAX549" s="1"/>
      <c r="UAY549" s="1"/>
      <c r="UAZ549" s="1"/>
      <c r="UBA549" s="1"/>
      <c r="UBB549" s="1"/>
      <c r="UBC549" s="1"/>
      <c r="UBD549" s="1"/>
      <c r="UBE549" s="1"/>
      <c r="UBF549" s="1"/>
      <c r="UBG549" s="1"/>
      <c r="UBH549" s="1"/>
      <c r="UBI549" s="1"/>
      <c r="UBJ549" s="1"/>
      <c r="UBK549" s="1"/>
      <c r="UBL549" s="1"/>
      <c r="UBM549" s="1"/>
      <c r="UBN549" s="1"/>
      <c r="UBO549" s="1"/>
      <c r="UBP549" s="1"/>
      <c r="UBQ549" s="1"/>
      <c r="UBR549" s="1"/>
      <c r="UBS549" s="1"/>
      <c r="UBT549" s="1"/>
      <c r="UBU549" s="1"/>
      <c r="UBV549" s="1"/>
      <c r="UBW549" s="1"/>
      <c r="UBX549" s="1"/>
      <c r="UBY549" s="1"/>
      <c r="UBZ549" s="1"/>
      <c r="UCA549" s="1"/>
      <c r="UCB549" s="1"/>
      <c r="UCC549" s="1"/>
      <c r="UCD549" s="1"/>
      <c r="UCE549" s="1"/>
      <c r="UCF549" s="1"/>
      <c r="UCG549" s="1"/>
      <c r="UCH549" s="1"/>
      <c r="UCI549" s="1"/>
      <c r="UCJ549" s="1"/>
      <c r="UCK549" s="1"/>
      <c r="UCL549" s="1"/>
      <c r="UCM549" s="1"/>
      <c r="UCN549" s="1"/>
      <c r="UCO549" s="1"/>
      <c r="UCP549" s="1"/>
      <c r="UCQ549" s="1"/>
      <c r="UCR549" s="1"/>
      <c r="UCS549" s="1"/>
      <c r="UCT549" s="1"/>
      <c r="UCU549" s="1"/>
      <c r="UCV549" s="1"/>
      <c r="UCW549" s="1"/>
      <c r="UCX549" s="1"/>
      <c r="UCY549" s="1"/>
      <c r="UCZ549" s="1"/>
      <c r="UDA549" s="1"/>
      <c r="UDB549" s="1"/>
      <c r="UDC549" s="1"/>
      <c r="UDD549" s="1"/>
      <c r="UDE549" s="1"/>
      <c r="UDF549" s="1"/>
      <c r="UDG549" s="1"/>
      <c r="UDH549" s="1"/>
      <c r="UDI549" s="1"/>
      <c r="UDJ549" s="1"/>
      <c r="UDK549" s="1"/>
      <c r="UDL549" s="1"/>
      <c r="UDM549" s="1"/>
      <c r="UDN549" s="1"/>
      <c r="UDO549" s="1"/>
      <c r="UDP549" s="1"/>
      <c r="UDQ549" s="1"/>
      <c r="UDR549" s="1"/>
      <c r="UDS549" s="1"/>
      <c r="UDT549" s="1"/>
      <c r="UDU549" s="1"/>
      <c r="UDV549" s="1"/>
      <c r="UDW549" s="1"/>
      <c r="UDX549" s="1"/>
      <c r="UDY549" s="1"/>
      <c r="UDZ549" s="1"/>
      <c r="UEA549" s="1"/>
      <c r="UEB549" s="1"/>
      <c r="UEC549" s="1"/>
      <c r="UED549" s="1"/>
      <c r="UEE549" s="1"/>
      <c r="UEF549" s="1"/>
      <c r="UEG549" s="1"/>
      <c r="UEH549" s="1"/>
      <c r="UEI549" s="1"/>
      <c r="UEJ549" s="1"/>
      <c r="UEK549" s="1"/>
      <c r="UEL549" s="1"/>
      <c r="UEM549" s="1"/>
      <c r="UEN549" s="1"/>
      <c r="UEO549" s="1"/>
      <c r="UEP549" s="1"/>
      <c r="UEQ549" s="1"/>
      <c r="UER549" s="1"/>
      <c r="UES549" s="1"/>
      <c r="UET549" s="1"/>
      <c r="UEU549" s="1"/>
      <c r="UEV549" s="1"/>
      <c r="UEW549" s="1"/>
      <c r="UEX549" s="1"/>
      <c r="UEY549" s="1"/>
      <c r="UEZ549" s="1"/>
      <c r="UFA549" s="1"/>
      <c r="UFB549" s="1"/>
      <c r="UFC549" s="1"/>
      <c r="UFD549" s="1"/>
      <c r="UFE549" s="1"/>
      <c r="UFF549" s="1"/>
      <c r="UFG549" s="1"/>
      <c r="UFH549" s="1"/>
      <c r="UFI549" s="1"/>
      <c r="UFJ549" s="1"/>
      <c r="UFK549" s="1"/>
      <c r="UFL549" s="1"/>
      <c r="UFM549" s="1"/>
      <c r="UFN549" s="1"/>
      <c r="UFO549" s="1"/>
      <c r="UFP549" s="1"/>
      <c r="UFQ549" s="1"/>
      <c r="UFR549" s="1"/>
      <c r="UFS549" s="1"/>
      <c r="UFT549" s="1"/>
      <c r="UFU549" s="1"/>
      <c r="UFV549" s="1"/>
      <c r="UFW549" s="1"/>
      <c r="UFX549" s="1"/>
      <c r="UFY549" s="1"/>
      <c r="UFZ549" s="1"/>
      <c r="UGA549" s="1"/>
      <c r="UGB549" s="1"/>
      <c r="UGC549" s="1"/>
      <c r="UGD549" s="1"/>
      <c r="UGE549" s="1"/>
      <c r="UGF549" s="1"/>
      <c r="UGG549" s="1"/>
      <c r="UGH549" s="1"/>
      <c r="UGI549" s="1"/>
      <c r="UGJ549" s="1"/>
      <c r="UGK549" s="1"/>
      <c r="UGL549" s="1"/>
      <c r="UGM549" s="1"/>
      <c r="UGN549" s="1"/>
      <c r="UGO549" s="1"/>
      <c r="UGP549" s="1"/>
      <c r="UGQ549" s="1"/>
      <c r="UGR549" s="1"/>
      <c r="UGS549" s="1"/>
      <c r="UGT549" s="1"/>
      <c r="UGU549" s="1"/>
      <c r="UGV549" s="1"/>
      <c r="UGW549" s="1"/>
      <c r="UGX549" s="1"/>
      <c r="UGY549" s="1"/>
      <c r="UGZ549" s="1"/>
      <c r="UHA549" s="1"/>
      <c r="UHB549" s="1"/>
      <c r="UHC549" s="1"/>
      <c r="UHD549" s="1"/>
      <c r="UHE549" s="1"/>
      <c r="UHF549" s="1"/>
      <c r="UHG549" s="1"/>
      <c r="UHH549" s="1"/>
      <c r="UHI549" s="1"/>
      <c r="UHJ549" s="1"/>
      <c r="UHK549" s="1"/>
      <c r="UHL549" s="1"/>
      <c r="UHM549" s="1"/>
      <c r="UHN549" s="1"/>
      <c r="UHO549" s="1"/>
      <c r="UHP549" s="1"/>
      <c r="UHQ549" s="1"/>
      <c r="UHR549" s="1"/>
      <c r="UHS549" s="1"/>
      <c r="UHT549" s="1"/>
      <c r="UHU549" s="1"/>
      <c r="UHV549" s="1"/>
      <c r="UHW549" s="1"/>
      <c r="UHX549" s="1"/>
      <c r="UHY549" s="1"/>
      <c r="UHZ549" s="1"/>
      <c r="UIA549" s="1"/>
      <c r="UIB549" s="1"/>
      <c r="UIC549" s="1"/>
      <c r="UID549" s="1"/>
      <c r="UIE549" s="1"/>
      <c r="UIF549" s="1"/>
      <c r="UIG549" s="1"/>
      <c r="UIH549" s="1"/>
      <c r="UII549" s="1"/>
      <c r="UIJ549" s="1"/>
      <c r="UIK549" s="1"/>
      <c r="UIL549" s="1"/>
      <c r="UIM549" s="1"/>
      <c r="UIN549" s="1"/>
      <c r="UIO549" s="1"/>
      <c r="UIP549" s="1"/>
      <c r="UIQ549" s="1"/>
      <c r="UIR549" s="1"/>
      <c r="UIS549" s="1"/>
      <c r="UIT549" s="1"/>
      <c r="UIU549" s="1"/>
      <c r="UIV549" s="1"/>
      <c r="UIW549" s="1"/>
      <c r="UIX549" s="1"/>
      <c r="UIY549" s="1"/>
      <c r="UIZ549" s="1"/>
      <c r="UJA549" s="1"/>
      <c r="UJB549" s="1"/>
      <c r="UJC549" s="1"/>
      <c r="UJD549" s="1"/>
      <c r="UJE549" s="1"/>
      <c r="UJF549" s="1"/>
      <c r="UJG549" s="1"/>
      <c r="UJH549" s="1"/>
      <c r="UJI549" s="1"/>
      <c r="UJJ549" s="1"/>
      <c r="UJK549" s="1"/>
      <c r="UJL549" s="1"/>
      <c r="UJM549" s="1"/>
      <c r="UJN549" s="1"/>
      <c r="UJO549" s="1"/>
      <c r="UJP549" s="1"/>
      <c r="UJQ549" s="1"/>
      <c r="UJR549" s="1"/>
      <c r="UJS549" s="1"/>
      <c r="UJT549" s="1"/>
      <c r="UJU549" s="1"/>
      <c r="UJV549" s="1"/>
      <c r="UJW549" s="1"/>
      <c r="UJX549" s="1"/>
      <c r="UJY549" s="1"/>
      <c r="UJZ549" s="1"/>
      <c r="UKA549" s="1"/>
      <c r="UKB549" s="1"/>
      <c r="UKC549" s="1"/>
      <c r="UKD549" s="1"/>
      <c r="UKE549" s="1"/>
      <c r="UKF549" s="1"/>
      <c r="UKG549" s="1"/>
      <c r="UKH549" s="1"/>
      <c r="UKI549" s="1"/>
      <c r="UKJ549" s="1"/>
      <c r="UKK549" s="1"/>
      <c r="UKL549" s="1"/>
      <c r="UKM549" s="1"/>
      <c r="UKN549" s="1"/>
      <c r="UKO549" s="1"/>
      <c r="UKP549" s="1"/>
      <c r="UKQ549" s="1"/>
      <c r="UKR549" s="1"/>
      <c r="UKS549" s="1"/>
      <c r="UKT549" s="1"/>
      <c r="UKU549" s="1"/>
      <c r="UKV549" s="1"/>
      <c r="UKW549" s="1"/>
      <c r="UKX549" s="1"/>
      <c r="UKY549" s="1"/>
      <c r="UKZ549" s="1"/>
      <c r="ULA549" s="1"/>
      <c r="ULB549" s="1"/>
      <c r="ULC549" s="1"/>
      <c r="ULD549" s="1"/>
      <c r="ULE549" s="1"/>
      <c r="ULF549" s="1"/>
      <c r="ULG549" s="1"/>
      <c r="ULH549" s="1"/>
      <c r="ULI549" s="1"/>
      <c r="ULJ549" s="1"/>
      <c r="ULK549" s="1"/>
      <c r="ULL549" s="1"/>
      <c r="ULM549" s="1"/>
      <c r="ULN549" s="1"/>
      <c r="ULO549" s="1"/>
      <c r="ULP549" s="1"/>
      <c r="ULQ549" s="1"/>
      <c r="ULR549" s="1"/>
      <c r="ULS549" s="1"/>
      <c r="ULT549" s="1"/>
      <c r="ULU549" s="1"/>
      <c r="ULV549" s="1"/>
      <c r="ULW549" s="1"/>
      <c r="ULX549" s="1"/>
      <c r="ULY549" s="1"/>
      <c r="ULZ549" s="1"/>
      <c r="UMA549" s="1"/>
      <c r="UMB549" s="1"/>
      <c r="UMC549" s="1"/>
      <c r="UMD549" s="1"/>
      <c r="UME549" s="1"/>
      <c r="UMF549" s="1"/>
      <c r="UMG549" s="1"/>
      <c r="UMH549" s="1"/>
      <c r="UMI549" s="1"/>
      <c r="UMJ549" s="1"/>
      <c r="UMK549" s="1"/>
      <c r="UML549" s="1"/>
      <c r="UMM549" s="1"/>
      <c r="UMN549" s="1"/>
      <c r="UMO549" s="1"/>
      <c r="UMP549" s="1"/>
      <c r="UMQ549" s="1"/>
      <c r="UMR549" s="1"/>
      <c r="UMS549" s="1"/>
      <c r="UMT549" s="1"/>
      <c r="UMU549" s="1"/>
      <c r="UMV549" s="1"/>
      <c r="UMW549" s="1"/>
      <c r="UMX549" s="1"/>
      <c r="UMY549" s="1"/>
      <c r="UMZ549" s="1"/>
      <c r="UNA549" s="1"/>
      <c r="UNB549" s="1"/>
      <c r="UNC549" s="1"/>
      <c r="UND549" s="1"/>
      <c r="UNE549" s="1"/>
      <c r="UNF549" s="1"/>
      <c r="UNG549" s="1"/>
      <c r="UNH549" s="1"/>
      <c r="UNI549" s="1"/>
      <c r="UNJ549" s="1"/>
      <c r="UNK549" s="1"/>
      <c r="UNL549" s="1"/>
      <c r="UNM549" s="1"/>
      <c r="UNN549" s="1"/>
      <c r="UNO549" s="1"/>
      <c r="UNP549" s="1"/>
      <c r="UNQ549" s="1"/>
      <c r="UNR549" s="1"/>
      <c r="UNS549" s="1"/>
      <c r="UNT549" s="1"/>
      <c r="UNU549" s="1"/>
      <c r="UNV549" s="1"/>
      <c r="UNW549" s="1"/>
      <c r="UNX549" s="1"/>
      <c r="UNY549" s="1"/>
      <c r="UNZ549" s="1"/>
      <c r="UOA549" s="1"/>
      <c r="UOB549" s="1"/>
      <c r="UOC549" s="1"/>
      <c r="UOD549" s="1"/>
      <c r="UOE549" s="1"/>
      <c r="UOF549" s="1"/>
      <c r="UOG549" s="1"/>
      <c r="UOH549" s="1"/>
      <c r="UOI549" s="1"/>
      <c r="UOJ549" s="1"/>
      <c r="UOK549" s="1"/>
      <c r="UOL549" s="1"/>
      <c r="UOM549" s="1"/>
      <c r="UON549" s="1"/>
      <c r="UOO549" s="1"/>
      <c r="UOP549" s="1"/>
      <c r="UOQ549" s="1"/>
      <c r="UOR549" s="1"/>
      <c r="UOS549" s="1"/>
      <c r="UOT549" s="1"/>
      <c r="UOU549" s="1"/>
      <c r="UOV549" s="1"/>
      <c r="UOW549" s="1"/>
      <c r="UOX549" s="1"/>
      <c r="UOY549" s="1"/>
      <c r="UOZ549" s="1"/>
      <c r="UPA549" s="1"/>
      <c r="UPB549" s="1"/>
      <c r="UPC549" s="1"/>
      <c r="UPD549" s="1"/>
      <c r="UPE549" s="1"/>
      <c r="UPF549" s="1"/>
      <c r="UPG549" s="1"/>
      <c r="UPH549" s="1"/>
      <c r="UPI549" s="1"/>
      <c r="UPJ549" s="1"/>
      <c r="UPK549" s="1"/>
      <c r="UPL549" s="1"/>
      <c r="UPM549" s="1"/>
      <c r="UPN549" s="1"/>
      <c r="UPO549" s="1"/>
      <c r="UPP549" s="1"/>
      <c r="UPQ549" s="1"/>
      <c r="UPR549" s="1"/>
      <c r="UPS549" s="1"/>
      <c r="UPT549" s="1"/>
      <c r="UPU549" s="1"/>
      <c r="UPV549" s="1"/>
      <c r="UPW549" s="1"/>
      <c r="UPX549" s="1"/>
      <c r="UPY549" s="1"/>
      <c r="UPZ549" s="1"/>
      <c r="UQA549" s="1"/>
      <c r="UQB549" s="1"/>
      <c r="UQC549" s="1"/>
      <c r="UQD549" s="1"/>
      <c r="UQE549" s="1"/>
      <c r="UQF549" s="1"/>
      <c r="UQG549" s="1"/>
      <c r="UQH549" s="1"/>
      <c r="UQI549" s="1"/>
      <c r="UQJ549" s="1"/>
      <c r="UQK549" s="1"/>
      <c r="UQL549" s="1"/>
      <c r="UQM549" s="1"/>
      <c r="UQN549" s="1"/>
      <c r="UQO549" s="1"/>
      <c r="UQP549" s="1"/>
      <c r="UQQ549" s="1"/>
      <c r="UQR549" s="1"/>
      <c r="UQS549" s="1"/>
      <c r="UQT549" s="1"/>
      <c r="UQU549" s="1"/>
      <c r="UQV549" s="1"/>
      <c r="UQW549" s="1"/>
      <c r="UQX549" s="1"/>
      <c r="UQY549" s="1"/>
      <c r="UQZ549" s="1"/>
      <c r="URA549" s="1"/>
      <c r="URB549" s="1"/>
      <c r="URC549" s="1"/>
      <c r="URD549" s="1"/>
      <c r="URE549" s="1"/>
      <c r="URF549" s="1"/>
      <c r="URG549" s="1"/>
      <c r="URH549" s="1"/>
      <c r="URI549" s="1"/>
      <c r="URJ549" s="1"/>
      <c r="URK549" s="1"/>
      <c r="URL549" s="1"/>
      <c r="URM549" s="1"/>
      <c r="URN549" s="1"/>
      <c r="URO549" s="1"/>
      <c r="URP549" s="1"/>
      <c r="URQ549" s="1"/>
      <c r="URR549" s="1"/>
      <c r="URS549" s="1"/>
      <c r="URT549" s="1"/>
      <c r="URU549" s="1"/>
      <c r="URV549" s="1"/>
      <c r="URW549" s="1"/>
      <c r="URX549" s="1"/>
      <c r="URY549" s="1"/>
      <c r="URZ549" s="1"/>
      <c r="USA549" s="1"/>
      <c r="USB549" s="1"/>
      <c r="USC549" s="1"/>
      <c r="USD549" s="1"/>
      <c r="USE549" s="1"/>
      <c r="USF549" s="1"/>
      <c r="USG549" s="1"/>
      <c r="USH549" s="1"/>
      <c r="USI549" s="1"/>
      <c r="USJ549" s="1"/>
      <c r="USK549" s="1"/>
      <c r="USL549" s="1"/>
      <c r="USM549" s="1"/>
      <c r="USN549" s="1"/>
      <c r="USO549" s="1"/>
      <c r="USP549" s="1"/>
      <c r="USQ549" s="1"/>
      <c r="USR549" s="1"/>
      <c r="USS549" s="1"/>
      <c r="UST549" s="1"/>
      <c r="USU549" s="1"/>
      <c r="USV549" s="1"/>
      <c r="USW549" s="1"/>
      <c r="USX549" s="1"/>
      <c r="USY549" s="1"/>
      <c r="USZ549" s="1"/>
      <c r="UTA549" s="1"/>
      <c r="UTB549" s="1"/>
      <c r="UTC549" s="1"/>
      <c r="UTD549" s="1"/>
      <c r="UTE549" s="1"/>
      <c r="UTF549" s="1"/>
      <c r="UTG549" s="1"/>
      <c r="UTH549" s="1"/>
      <c r="UTI549" s="1"/>
      <c r="UTJ549" s="1"/>
      <c r="UTK549" s="1"/>
      <c r="UTL549" s="1"/>
      <c r="UTM549" s="1"/>
      <c r="UTN549" s="1"/>
      <c r="UTO549" s="1"/>
      <c r="UTP549" s="1"/>
      <c r="UTQ549" s="1"/>
      <c r="UTR549" s="1"/>
      <c r="UTS549" s="1"/>
      <c r="UTT549" s="1"/>
      <c r="UTU549" s="1"/>
      <c r="UTV549" s="1"/>
      <c r="UTW549" s="1"/>
      <c r="UTX549" s="1"/>
      <c r="UTY549" s="1"/>
      <c r="UTZ549" s="1"/>
      <c r="UUA549" s="1"/>
      <c r="UUB549" s="1"/>
      <c r="UUC549" s="1"/>
      <c r="UUD549" s="1"/>
      <c r="UUE549" s="1"/>
      <c r="UUF549" s="1"/>
      <c r="UUG549" s="1"/>
      <c r="UUH549" s="1"/>
      <c r="UUI549" s="1"/>
      <c r="UUJ549" s="1"/>
      <c r="UUK549" s="1"/>
      <c r="UUL549" s="1"/>
      <c r="UUM549" s="1"/>
      <c r="UUN549" s="1"/>
      <c r="UUO549" s="1"/>
      <c r="UUP549" s="1"/>
      <c r="UUQ549" s="1"/>
      <c r="UUR549" s="1"/>
      <c r="UUS549" s="1"/>
      <c r="UUT549" s="1"/>
      <c r="UUU549" s="1"/>
      <c r="UUV549" s="1"/>
      <c r="UUW549" s="1"/>
      <c r="UUX549" s="1"/>
      <c r="UUY549" s="1"/>
      <c r="UUZ549" s="1"/>
      <c r="UVA549" s="1"/>
      <c r="UVB549" s="1"/>
      <c r="UVC549" s="1"/>
      <c r="UVD549" s="1"/>
      <c r="UVE549" s="1"/>
      <c r="UVF549" s="1"/>
      <c r="UVG549" s="1"/>
      <c r="UVH549" s="1"/>
      <c r="UVI549" s="1"/>
      <c r="UVJ549" s="1"/>
      <c r="UVK549" s="1"/>
      <c r="UVL549" s="1"/>
      <c r="UVM549" s="1"/>
      <c r="UVN549" s="1"/>
      <c r="UVO549" s="1"/>
      <c r="UVP549" s="1"/>
      <c r="UVQ549" s="1"/>
      <c r="UVR549" s="1"/>
      <c r="UVS549" s="1"/>
      <c r="UVT549" s="1"/>
      <c r="UVU549" s="1"/>
      <c r="UVV549" s="1"/>
      <c r="UVW549" s="1"/>
      <c r="UVX549" s="1"/>
      <c r="UVY549" s="1"/>
      <c r="UVZ549" s="1"/>
      <c r="UWA549" s="1"/>
      <c r="UWB549" s="1"/>
      <c r="UWC549" s="1"/>
      <c r="UWD549" s="1"/>
      <c r="UWE549" s="1"/>
      <c r="UWF549" s="1"/>
      <c r="UWG549" s="1"/>
      <c r="UWH549" s="1"/>
      <c r="UWI549" s="1"/>
      <c r="UWJ549" s="1"/>
      <c r="UWK549" s="1"/>
      <c r="UWL549" s="1"/>
      <c r="UWM549" s="1"/>
      <c r="UWN549" s="1"/>
      <c r="UWO549" s="1"/>
      <c r="UWP549" s="1"/>
      <c r="UWQ549" s="1"/>
      <c r="UWR549" s="1"/>
      <c r="UWS549" s="1"/>
      <c r="UWT549" s="1"/>
      <c r="UWU549" s="1"/>
      <c r="UWV549" s="1"/>
      <c r="UWW549" s="1"/>
      <c r="UWX549" s="1"/>
      <c r="UWY549" s="1"/>
      <c r="UWZ549" s="1"/>
      <c r="UXA549" s="1"/>
      <c r="UXB549" s="1"/>
      <c r="UXC549" s="1"/>
      <c r="UXD549" s="1"/>
      <c r="UXE549" s="1"/>
      <c r="UXF549" s="1"/>
      <c r="UXG549" s="1"/>
      <c r="UXH549" s="1"/>
      <c r="UXI549" s="1"/>
      <c r="UXJ549" s="1"/>
      <c r="UXK549" s="1"/>
      <c r="UXL549" s="1"/>
      <c r="UXM549" s="1"/>
      <c r="UXN549" s="1"/>
      <c r="UXO549" s="1"/>
      <c r="UXP549" s="1"/>
      <c r="UXQ549" s="1"/>
      <c r="UXR549" s="1"/>
      <c r="UXS549" s="1"/>
      <c r="UXT549" s="1"/>
      <c r="UXU549" s="1"/>
      <c r="UXV549" s="1"/>
      <c r="UXW549" s="1"/>
      <c r="UXX549" s="1"/>
      <c r="UXY549" s="1"/>
      <c r="UXZ549" s="1"/>
      <c r="UYA549" s="1"/>
      <c r="UYB549" s="1"/>
      <c r="UYC549" s="1"/>
      <c r="UYD549" s="1"/>
      <c r="UYE549" s="1"/>
      <c r="UYF549" s="1"/>
      <c r="UYG549" s="1"/>
      <c r="UYH549" s="1"/>
      <c r="UYI549" s="1"/>
      <c r="UYJ549" s="1"/>
      <c r="UYK549" s="1"/>
      <c r="UYL549" s="1"/>
      <c r="UYM549" s="1"/>
      <c r="UYN549" s="1"/>
      <c r="UYO549" s="1"/>
      <c r="UYP549" s="1"/>
      <c r="UYQ549" s="1"/>
      <c r="UYR549" s="1"/>
      <c r="UYS549" s="1"/>
      <c r="UYT549" s="1"/>
      <c r="UYU549" s="1"/>
      <c r="UYV549" s="1"/>
      <c r="UYW549" s="1"/>
      <c r="UYX549" s="1"/>
      <c r="UYY549" s="1"/>
      <c r="UYZ549" s="1"/>
      <c r="UZA549" s="1"/>
      <c r="UZB549" s="1"/>
      <c r="UZC549" s="1"/>
      <c r="UZD549" s="1"/>
      <c r="UZE549" s="1"/>
      <c r="UZF549" s="1"/>
      <c r="UZG549" s="1"/>
      <c r="UZH549" s="1"/>
      <c r="UZI549" s="1"/>
      <c r="UZJ549" s="1"/>
      <c r="UZK549" s="1"/>
      <c r="UZL549" s="1"/>
      <c r="UZM549" s="1"/>
      <c r="UZN549" s="1"/>
      <c r="UZO549" s="1"/>
      <c r="UZP549" s="1"/>
      <c r="UZQ549" s="1"/>
      <c r="UZR549" s="1"/>
      <c r="UZS549" s="1"/>
      <c r="UZT549" s="1"/>
      <c r="UZU549" s="1"/>
      <c r="UZV549" s="1"/>
      <c r="UZW549" s="1"/>
      <c r="UZX549" s="1"/>
      <c r="UZY549" s="1"/>
      <c r="UZZ549" s="1"/>
      <c r="VAA549" s="1"/>
      <c r="VAB549" s="1"/>
      <c r="VAC549" s="1"/>
      <c r="VAD549" s="1"/>
      <c r="VAE549" s="1"/>
      <c r="VAF549" s="1"/>
      <c r="VAG549" s="1"/>
      <c r="VAH549" s="1"/>
      <c r="VAI549" s="1"/>
      <c r="VAJ549" s="1"/>
      <c r="VAK549" s="1"/>
      <c r="VAL549" s="1"/>
      <c r="VAM549" s="1"/>
      <c r="VAN549" s="1"/>
      <c r="VAO549" s="1"/>
      <c r="VAP549" s="1"/>
      <c r="VAQ549" s="1"/>
      <c r="VAR549" s="1"/>
      <c r="VAS549" s="1"/>
      <c r="VAT549" s="1"/>
      <c r="VAU549" s="1"/>
      <c r="VAV549" s="1"/>
      <c r="VAW549" s="1"/>
      <c r="VAX549" s="1"/>
      <c r="VAY549" s="1"/>
      <c r="VAZ549" s="1"/>
      <c r="VBA549" s="1"/>
      <c r="VBB549" s="1"/>
      <c r="VBC549" s="1"/>
      <c r="VBD549" s="1"/>
      <c r="VBE549" s="1"/>
      <c r="VBF549" s="1"/>
      <c r="VBG549" s="1"/>
      <c r="VBH549" s="1"/>
      <c r="VBI549" s="1"/>
      <c r="VBJ549" s="1"/>
      <c r="VBK549" s="1"/>
      <c r="VBL549" s="1"/>
      <c r="VBM549" s="1"/>
      <c r="VBN549" s="1"/>
      <c r="VBO549" s="1"/>
      <c r="VBP549" s="1"/>
      <c r="VBQ549" s="1"/>
      <c r="VBR549" s="1"/>
      <c r="VBS549" s="1"/>
      <c r="VBT549" s="1"/>
      <c r="VBU549" s="1"/>
      <c r="VBV549" s="1"/>
      <c r="VBW549" s="1"/>
      <c r="VBX549" s="1"/>
      <c r="VBY549" s="1"/>
      <c r="VBZ549" s="1"/>
      <c r="VCA549" s="1"/>
      <c r="VCB549" s="1"/>
      <c r="VCC549" s="1"/>
      <c r="VCD549" s="1"/>
      <c r="VCE549" s="1"/>
      <c r="VCF549" s="1"/>
      <c r="VCG549" s="1"/>
      <c r="VCH549" s="1"/>
      <c r="VCI549" s="1"/>
      <c r="VCJ549" s="1"/>
      <c r="VCK549" s="1"/>
      <c r="VCL549" s="1"/>
      <c r="VCM549" s="1"/>
      <c r="VCN549" s="1"/>
      <c r="VCO549" s="1"/>
      <c r="VCP549" s="1"/>
      <c r="VCQ549" s="1"/>
      <c r="VCR549" s="1"/>
      <c r="VCS549" s="1"/>
      <c r="VCT549" s="1"/>
      <c r="VCU549" s="1"/>
      <c r="VCV549" s="1"/>
      <c r="VCW549" s="1"/>
      <c r="VCX549" s="1"/>
      <c r="VCY549" s="1"/>
      <c r="VCZ549" s="1"/>
      <c r="VDA549" s="1"/>
      <c r="VDB549" s="1"/>
      <c r="VDC549" s="1"/>
      <c r="VDD549" s="1"/>
      <c r="VDE549" s="1"/>
      <c r="VDF549" s="1"/>
      <c r="VDG549" s="1"/>
      <c r="VDH549" s="1"/>
      <c r="VDI549" s="1"/>
      <c r="VDJ549" s="1"/>
      <c r="VDK549" s="1"/>
      <c r="VDL549" s="1"/>
      <c r="VDM549" s="1"/>
      <c r="VDN549" s="1"/>
      <c r="VDO549" s="1"/>
      <c r="VDP549" s="1"/>
      <c r="VDQ549" s="1"/>
      <c r="VDR549" s="1"/>
      <c r="VDS549" s="1"/>
      <c r="VDT549" s="1"/>
      <c r="VDU549" s="1"/>
      <c r="VDV549" s="1"/>
      <c r="VDW549" s="1"/>
      <c r="VDX549" s="1"/>
      <c r="VDY549" s="1"/>
      <c r="VDZ549" s="1"/>
      <c r="VEA549" s="1"/>
      <c r="VEB549" s="1"/>
      <c r="VEC549" s="1"/>
      <c r="VED549" s="1"/>
      <c r="VEE549" s="1"/>
      <c r="VEF549" s="1"/>
      <c r="VEG549" s="1"/>
      <c r="VEH549" s="1"/>
      <c r="VEI549" s="1"/>
      <c r="VEJ549" s="1"/>
      <c r="VEK549" s="1"/>
      <c r="VEL549" s="1"/>
      <c r="VEM549" s="1"/>
      <c r="VEN549" s="1"/>
      <c r="VEO549" s="1"/>
      <c r="VEP549" s="1"/>
      <c r="VEQ549" s="1"/>
      <c r="VER549" s="1"/>
      <c r="VES549" s="1"/>
      <c r="VET549" s="1"/>
      <c r="VEU549" s="1"/>
      <c r="VEV549" s="1"/>
      <c r="VEW549" s="1"/>
      <c r="VEX549" s="1"/>
      <c r="VEY549" s="1"/>
      <c r="VEZ549" s="1"/>
      <c r="VFA549" s="1"/>
      <c r="VFB549" s="1"/>
      <c r="VFC549" s="1"/>
      <c r="VFD549" s="1"/>
      <c r="VFE549" s="1"/>
      <c r="VFF549" s="1"/>
      <c r="VFG549" s="1"/>
      <c r="VFH549" s="1"/>
      <c r="VFI549" s="1"/>
      <c r="VFJ549" s="1"/>
      <c r="VFK549" s="1"/>
      <c r="VFL549" s="1"/>
      <c r="VFM549" s="1"/>
      <c r="VFN549" s="1"/>
      <c r="VFO549" s="1"/>
      <c r="VFP549" s="1"/>
      <c r="VFQ549" s="1"/>
      <c r="VFR549" s="1"/>
      <c r="VFS549" s="1"/>
      <c r="VFT549" s="1"/>
      <c r="VFU549" s="1"/>
      <c r="VFV549" s="1"/>
      <c r="VFW549" s="1"/>
      <c r="VFX549" s="1"/>
      <c r="VFY549" s="1"/>
      <c r="VFZ549" s="1"/>
      <c r="VGA549" s="1"/>
      <c r="VGB549" s="1"/>
      <c r="VGC549" s="1"/>
      <c r="VGD549" s="1"/>
      <c r="VGE549" s="1"/>
      <c r="VGF549" s="1"/>
      <c r="VGG549" s="1"/>
      <c r="VGH549" s="1"/>
      <c r="VGI549" s="1"/>
      <c r="VGJ549" s="1"/>
      <c r="VGK549" s="1"/>
      <c r="VGL549" s="1"/>
      <c r="VGM549" s="1"/>
      <c r="VGN549" s="1"/>
      <c r="VGO549" s="1"/>
      <c r="VGP549" s="1"/>
      <c r="VGQ549" s="1"/>
      <c r="VGR549" s="1"/>
      <c r="VGS549" s="1"/>
      <c r="VGT549" s="1"/>
      <c r="VGU549" s="1"/>
      <c r="VGV549" s="1"/>
      <c r="VGW549" s="1"/>
      <c r="VGX549" s="1"/>
      <c r="VGY549" s="1"/>
      <c r="VGZ549" s="1"/>
      <c r="VHA549" s="1"/>
      <c r="VHB549" s="1"/>
      <c r="VHC549" s="1"/>
      <c r="VHD549" s="1"/>
      <c r="VHE549" s="1"/>
      <c r="VHF549" s="1"/>
      <c r="VHG549" s="1"/>
      <c r="VHH549" s="1"/>
      <c r="VHI549" s="1"/>
      <c r="VHJ549" s="1"/>
      <c r="VHK549" s="1"/>
      <c r="VHL549" s="1"/>
      <c r="VHM549" s="1"/>
      <c r="VHN549" s="1"/>
      <c r="VHO549" s="1"/>
      <c r="VHP549" s="1"/>
      <c r="VHQ549" s="1"/>
      <c r="VHR549" s="1"/>
      <c r="VHS549" s="1"/>
      <c r="VHT549" s="1"/>
      <c r="VHU549" s="1"/>
      <c r="VHV549" s="1"/>
      <c r="VHW549" s="1"/>
      <c r="VHX549" s="1"/>
      <c r="VHY549" s="1"/>
      <c r="VHZ549" s="1"/>
      <c r="VIA549" s="1"/>
      <c r="VIB549" s="1"/>
      <c r="VIC549" s="1"/>
      <c r="VID549" s="1"/>
      <c r="VIE549" s="1"/>
      <c r="VIF549" s="1"/>
      <c r="VIG549" s="1"/>
      <c r="VIH549" s="1"/>
      <c r="VII549" s="1"/>
      <c r="VIJ549" s="1"/>
      <c r="VIK549" s="1"/>
      <c r="VIL549" s="1"/>
      <c r="VIM549" s="1"/>
      <c r="VIN549" s="1"/>
      <c r="VIO549" s="1"/>
      <c r="VIP549" s="1"/>
      <c r="VIQ549" s="1"/>
      <c r="VIR549" s="1"/>
      <c r="VIS549" s="1"/>
      <c r="VIT549" s="1"/>
      <c r="VIU549" s="1"/>
      <c r="VIV549" s="1"/>
      <c r="VIW549" s="1"/>
      <c r="VIX549" s="1"/>
      <c r="VIY549" s="1"/>
      <c r="VIZ549" s="1"/>
      <c r="VJA549" s="1"/>
      <c r="VJB549" s="1"/>
      <c r="VJC549" s="1"/>
      <c r="VJD549" s="1"/>
      <c r="VJE549" s="1"/>
      <c r="VJF549" s="1"/>
      <c r="VJG549" s="1"/>
      <c r="VJH549" s="1"/>
      <c r="VJI549" s="1"/>
      <c r="VJJ549" s="1"/>
      <c r="VJK549" s="1"/>
      <c r="VJL549" s="1"/>
      <c r="VJM549" s="1"/>
      <c r="VJN549" s="1"/>
      <c r="VJO549" s="1"/>
      <c r="VJP549" s="1"/>
      <c r="VJQ549" s="1"/>
      <c r="VJR549" s="1"/>
      <c r="VJS549" s="1"/>
      <c r="VJT549" s="1"/>
      <c r="VJU549" s="1"/>
      <c r="VJV549" s="1"/>
      <c r="VJW549" s="1"/>
      <c r="VJX549" s="1"/>
      <c r="VJY549" s="1"/>
      <c r="VJZ549" s="1"/>
      <c r="VKA549" s="1"/>
      <c r="VKB549" s="1"/>
      <c r="VKC549" s="1"/>
      <c r="VKD549" s="1"/>
      <c r="VKE549" s="1"/>
      <c r="VKF549" s="1"/>
      <c r="VKG549" s="1"/>
      <c r="VKH549" s="1"/>
      <c r="VKI549" s="1"/>
      <c r="VKJ549" s="1"/>
      <c r="VKK549" s="1"/>
      <c r="VKL549" s="1"/>
      <c r="VKM549" s="1"/>
      <c r="VKN549" s="1"/>
      <c r="VKO549" s="1"/>
      <c r="VKP549" s="1"/>
      <c r="VKQ549" s="1"/>
      <c r="VKR549" s="1"/>
      <c r="VKS549" s="1"/>
      <c r="VKT549" s="1"/>
      <c r="VKU549" s="1"/>
      <c r="VKV549" s="1"/>
      <c r="VKW549" s="1"/>
      <c r="VKX549" s="1"/>
      <c r="VKY549" s="1"/>
      <c r="VKZ549" s="1"/>
      <c r="VLA549" s="1"/>
      <c r="VLB549" s="1"/>
      <c r="VLC549" s="1"/>
      <c r="VLD549" s="1"/>
      <c r="VLE549" s="1"/>
      <c r="VLF549" s="1"/>
      <c r="VLG549" s="1"/>
      <c r="VLH549" s="1"/>
      <c r="VLI549" s="1"/>
      <c r="VLJ549" s="1"/>
      <c r="VLK549" s="1"/>
      <c r="VLL549" s="1"/>
      <c r="VLM549" s="1"/>
      <c r="VLN549" s="1"/>
      <c r="VLO549" s="1"/>
      <c r="VLP549" s="1"/>
      <c r="VLQ549" s="1"/>
      <c r="VLR549" s="1"/>
      <c r="VLS549" s="1"/>
      <c r="VLT549" s="1"/>
      <c r="VLU549" s="1"/>
      <c r="VLV549" s="1"/>
      <c r="VLW549" s="1"/>
      <c r="VLX549" s="1"/>
      <c r="VLY549" s="1"/>
      <c r="VLZ549" s="1"/>
      <c r="VMA549" s="1"/>
      <c r="VMB549" s="1"/>
      <c r="VMC549" s="1"/>
      <c r="VMD549" s="1"/>
      <c r="VME549" s="1"/>
      <c r="VMF549" s="1"/>
      <c r="VMG549" s="1"/>
      <c r="VMH549" s="1"/>
      <c r="VMI549" s="1"/>
      <c r="VMJ549" s="1"/>
      <c r="VMK549" s="1"/>
      <c r="VML549" s="1"/>
      <c r="VMM549" s="1"/>
      <c r="VMN549" s="1"/>
      <c r="VMO549" s="1"/>
      <c r="VMP549" s="1"/>
      <c r="VMQ549" s="1"/>
      <c r="VMR549" s="1"/>
      <c r="VMS549" s="1"/>
      <c r="VMT549" s="1"/>
      <c r="VMU549" s="1"/>
      <c r="VMV549" s="1"/>
      <c r="VMW549" s="1"/>
      <c r="VMX549" s="1"/>
      <c r="VMY549" s="1"/>
      <c r="VMZ549" s="1"/>
      <c r="VNA549" s="1"/>
      <c r="VNB549" s="1"/>
      <c r="VNC549" s="1"/>
      <c r="VND549" s="1"/>
      <c r="VNE549" s="1"/>
      <c r="VNF549" s="1"/>
      <c r="VNG549" s="1"/>
      <c r="VNH549" s="1"/>
      <c r="VNI549" s="1"/>
      <c r="VNJ549" s="1"/>
      <c r="VNK549" s="1"/>
      <c r="VNL549" s="1"/>
      <c r="VNM549" s="1"/>
      <c r="VNN549" s="1"/>
      <c r="VNO549" s="1"/>
      <c r="VNP549" s="1"/>
      <c r="VNQ549" s="1"/>
      <c r="VNR549" s="1"/>
      <c r="VNS549" s="1"/>
      <c r="VNT549" s="1"/>
      <c r="VNU549" s="1"/>
      <c r="VNV549" s="1"/>
      <c r="VNW549" s="1"/>
      <c r="VNX549" s="1"/>
      <c r="VNY549" s="1"/>
      <c r="VNZ549" s="1"/>
      <c r="VOA549" s="1"/>
      <c r="VOB549" s="1"/>
      <c r="VOC549" s="1"/>
      <c r="VOD549" s="1"/>
      <c r="VOE549" s="1"/>
      <c r="VOF549" s="1"/>
      <c r="VOG549" s="1"/>
      <c r="VOH549" s="1"/>
      <c r="VOI549" s="1"/>
      <c r="VOJ549" s="1"/>
      <c r="VOK549" s="1"/>
      <c r="VOL549" s="1"/>
      <c r="VOM549" s="1"/>
      <c r="VON549" s="1"/>
      <c r="VOO549" s="1"/>
      <c r="VOP549" s="1"/>
      <c r="VOQ549" s="1"/>
      <c r="VOR549" s="1"/>
      <c r="VOS549" s="1"/>
      <c r="VOT549" s="1"/>
      <c r="VOU549" s="1"/>
      <c r="VOV549" s="1"/>
      <c r="VOW549" s="1"/>
      <c r="VOX549" s="1"/>
      <c r="VOY549" s="1"/>
      <c r="VOZ549" s="1"/>
      <c r="VPA549" s="1"/>
      <c r="VPB549" s="1"/>
      <c r="VPC549" s="1"/>
      <c r="VPD549" s="1"/>
      <c r="VPE549" s="1"/>
      <c r="VPF549" s="1"/>
      <c r="VPG549" s="1"/>
      <c r="VPH549" s="1"/>
      <c r="VPI549" s="1"/>
      <c r="VPJ549" s="1"/>
      <c r="VPK549" s="1"/>
      <c r="VPL549" s="1"/>
      <c r="VPM549" s="1"/>
      <c r="VPN549" s="1"/>
      <c r="VPO549" s="1"/>
      <c r="VPP549" s="1"/>
      <c r="VPQ549" s="1"/>
      <c r="VPR549" s="1"/>
      <c r="VPS549" s="1"/>
      <c r="VPT549" s="1"/>
      <c r="VPU549" s="1"/>
      <c r="VPV549" s="1"/>
      <c r="VPW549" s="1"/>
      <c r="VPX549" s="1"/>
      <c r="VPY549" s="1"/>
      <c r="VPZ549" s="1"/>
      <c r="VQA549" s="1"/>
      <c r="VQB549" s="1"/>
      <c r="VQC549" s="1"/>
      <c r="VQD549" s="1"/>
      <c r="VQE549" s="1"/>
      <c r="VQF549" s="1"/>
      <c r="VQG549" s="1"/>
      <c r="VQH549" s="1"/>
      <c r="VQI549" s="1"/>
      <c r="VQJ549" s="1"/>
      <c r="VQK549" s="1"/>
      <c r="VQL549" s="1"/>
      <c r="VQM549" s="1"/>
      <c r="VQN549" s="1"/>
      <c r="VQO549" s="1"/>
      <c r="VQP549" s="1"/>
      <c r="VQQ549" s="1"/>
      <c r="VQR549" s="1"/>
      <c r="VQS549" s="1"/>
      <c r="VQT549" s="1"/>
      <c r="VQU549" s="1"/>
      <c r="VQV549" s="1"/>
      <c r="VQW549" s="1"/>
      <c r="VQX549" s="1"/>
      <c r="VQY549" s="1"/>
      <c r="VQZ549" s="1"/>
      <c r="VRA549" s="1"/>
      <c r="VRB549" s="1"/>
      <c r="VRC549" s="1"/>
      <c r="VRD549" s="1"/>
      <c r="VRE549" s="1"/>
      <c r="VRF549" s="1"/>
      <c r="VRG549" s="1"/>
      <c r="VRH549" s="1"/>
      <c r="VRI549" s="1"/>
      <c r="VRJ549" s="1"/>
      <c r="VRK549" s="1"/>
      <c r="VRL549" s="1"/>
      <c r="VRM549" s="1"/>
      <c r="VRN549" s="1"/>
      <c r="VRO549" s="1"/>
      <c r="VRP549" s="1"/>
      <c r="VRQ549" s="1"/>
      <c r="VRR549" s="1"/>
      <c r="VRS549" s="1"/>
      <c r="VRT549" s="1"/>
      <c r="VRU549" s="1"/>
      <c r="VRV549" s="1"/>
      <c r="VRW549" s="1"/>
      <c r="VRX549" s="1"/>
      <c r="VRY549" s="1"/>
      <c r="VRZ549" s="1"/>
      <c r="VSA549" s="1"/>
      <c r="VSB549" s="1"/>
      <c r="VSC549" s="1"/>
      <c r="VSD549" s="1"/>
      <c r="VSE549" s="1"/>
      <c r="VSF549" s="1"/>
      <c r="VSG549" s="1"/>
      <c r="VSH549" s="1"/>
      <c r="VSI549" s="1"/>
      <c r="VSJ549" s="1"/>
      <c r="VSK549" s="1"/>
      <c r="VSL549" s="1"/>
      <c r="VSM549" s="1"/>
      <c r="VSN549" s="1"/>
      <c r="VSO549" s="1"/>
      <c r="VSP549" s="1"/>
      <c r="VSQ549" s="1"/>
      <c r="VSR549" s="1"/>
      <c r="VSS549" s="1"/>
      <c r="VST549" s="1"/>
      <c r="VSU549" s="1"/>
      <c r="VSV549" s="1"/>
      <c r="VSW549" s="1"/>
      <c r="VSX549" s="1"/>
      <c r="VSY549" s="1"/>
      <c r="VSZ549" s="1"/>
      <c r="VTA549" s="1"/>
      <c r="VTB549" s="1"/>
      <c r="VTC549" s="1"/>
      <c r="VTD549" s="1"/>
      <c r="VTE549" s="1"/>
      <c r="VTF549" s="1"/>
      <c r="VTG549" s="1"/>
      <c r="VTH549" s="1"/>
      <c r="VTI549" s="1"/>
      <c r="VTJ549" s="1"/>
      <c r="VTK549" s="1"/>
      <c r="VTL549" s="1"/>
      <c r="VTM549" s="1"/>
      <c r="VTN549" s="1"/>
      <c r="VTO549" s="1"/>
      <c r="VTP549" s="1"/>
      <c r="VTQ549" s="1"/>
      <c r="VTR549" s="1"/>
      <c r="VTS549" s="1"/>
      <c r="VTT549" s="1"/>
      <c r="VTU549" s="1"/>
      <c r="VTV549" s="1"/>
      <c r="VTW549" s="1"/>
      <c r="VTX549" s="1"/>
      <c r="VTY549" s="1"/>
      <c r="VTZ549" s="1"/>
      <c r="VUA549" s="1"/>
      <c r="VUB549" s="1"/>
      <c r="VUC549" s="1"/>
      <c r="VUD549" s="1"/>
      <c r="VUE549" s="1"/>
      <c r="VUF549" s="1"/>
      <c r="VUG549" s="1"/>
      <c r="VUH549" s="1"/>
      <c r="VUI549" s="1"/>
      <c r="VUJ549" s="1"/>
      <c r="VUK549" s="1"/>
      <c r="VUL549" s="1"/>
      <c r="VUM549" s="1"/>
      <c r="VUN549" s="1"/>
      <c r="VUO549" s="1"/>
      <c r="VUP549" s="1"/>
      <c r="VUQ549" s="1"/>
      <c r="VUR549" s="1"/>
      <c r="VUS549" s="1"/>
      <c r="VUT549" s="1"/>
      <c r="VUU549" s="1"/>
      <c r="VUV549" s="1"/>
      <c r="VUW549" s="1"/>
      <c r="VUX549" s="1"/>
      <c r="VUY549" s="1"/>
      <c r="VUZ549" s="1"/>
      <c r="VVA549" s="1"/>
      <c r="VVB549" s="1"/>
      <c r="VVC549" s="1"/>
      <c r="VVD549" s="1"/>
      <c r="VVE549" s="1"/>
      <c r="VVF549" s="1"/>
      <c r="VVG549" s="1"/>
      <c r="VVH549" s="1"/>
      <c r="VVI549" s="1"/>
      <c r="VVJ549" s="1"/>
      <c r="VVK549" s="1"/>
      <c r="VVL549" s="1"/>
      <c r="VVM549" s="1"/>
      <c r="VVN549" s="1"/>
      <c r="VVO549" s="1"/>
      <c r="VVP549" s="1"/>
      <c r="VVQ549" s="1"/>
      <c r="VVR549" s="1"/>
      <c r="VVS549" s="1"/>
      <c r="VVT549" s="1"/>
      <c r="VVU549" s="1"/>
      <c r="VVV549" s="1"/>
      <c r="VVW549" s="1"/>
      <c r="VVX549" s="1"/>
      <c r="VVY549" s="1"/>
      <c r="VVZ549" s="1"/>
      <c r="VWA549" s="1"/>
      <c r="VWB549" s="1"/>
      <c r="VWC549" s="1"/>
      <c r="VWD549" s="1"/>
      <c r="VWE549" s="1"/>
      <c r="VWF549" s="1"/>
      <c r="VWG549" s="1"/>
      <c r="VWH549" s="1"/>
      <c r="VWI549" s="1"/>
      <c r="VWJ549" s="1"/>
      <c r="VWK549" s="1"/>
      <c r="VWL549" s="1"/>
      <c r="VWM549" s="1"/>
      <c r="VWN549" s="1"/>
      <c r="VWO549" s="1"/>
      <c r="VWP549" s="1"/>
      <c r="VWQ549" s="1"/>
      <c r="VWR549" s="1"/>
      <c r="VWS549" s="1"/>
      <c r="VWT549" s="1"/>
      <c r="VWU549" s="1"/>
      <c r="VWV549" s="1"/>
      <c r="VWW549" s="1"/>
      <c r="VWX549" s="1"/>
      <c r="VWY549" s="1"/>
      <c r="VWZ549" s="1"/>
      <c r="VXA549" s="1"/>
      <c r="VXB549" s="1"/>
      <c r="VXC549" s="1"/>
      <c r="VXD549" s="1"/>
      <c r="VXE549" s="1"/>
      <c r="VXF549" s="1"/>
      <c r="VXG549" s="1"/>
      <c r="VXH549" s="1"/>
      <c r="VXI549" s="1"/>
      <c r="VXJ549" s="1"/>
      <c r="VXK549" s="1"/>
      <c r="VXL549" s="1"/>
      <c r="VXM549" s="1"/>
      <c r="VXN549" s="1"/>
      <c r="VXO549" s="1"/>
      <c r="VXP549" s="1"/>
      <c r="VXQ549" s="1"/>
      <c r="VXR549" s="1"/>
      <c r="VXS549" s="1"/>
      <c r="VXT549" s="1"/>
      <c r="VXU549" s="1"/>
      <c r="VXV549" s="1"/>
      <c r="VXW549" s="1"/>
      <c r="VXX549" s="1"/>
      <c r="VXY549" s="1"/>
      <c r="VXZ549" s="1"/>
      <c r="VYA549" s="1"/>
      <c r="VYB549" s="1"/>
      <c r="VYC549" s="1"/>
      <c r="VYD549" s="1"/>
      <c r="VYE549" s="1"/>
      <c r="VYF549" s="1"/>
      <c r="VYG549" s="1"/>
      <c r="VYH549" s="1"/>
      <c r="VYI549" s="1"/>
      <c r="VYJ549" s="1"/>
      <c r="VYK549" s="1"/>
      <c r="VYL549" s="1"/>
      <c r="VYM549" s="1"/>
      <c r="VYN549" s="1"/>
      <c r="VYO549" s="1"/>
      <c r="VYP549" s="1"/>
      <c r="VYQ549" s="1"/>
      <c r="VYR549" s="1"/>
      <c r="VYS549" s="1"/>
      <c r="VYT549" s="1"/>
      <c r="VYU549" s="1"/>
      <c r="VYV549" s="1"/>
      <c r="VYW549" s="1"/>
      <c r="VYX549" s="1"/>
      <c r="VYY549" s="1"/>
      <c r="VYZ549" s="1"/>
      <c r="VZA549" s="1"/>
      <c r="VZB549" s="1"/>
      <c r="VZC549" s="1"/>
      <c r="VZD549" s="1"/>
      <c r="VZE549" s="1"/>
      <c r="VZF549" s="1"/>
      <c r="VZG549" s="1"/>
      <c r="VZH549" s="1"/>
      <c r="VZI549" s="1"/>
      <c r="VZJ549" s="1"/>
      <c r="VZK549" s="1"/>
      <c r="VZL549" s="1"/>
      <c r="VZM549" s="1"/>
      <c r="VZN549" s="1"/>
      <c r="VZO549" s="1"/>
      <c r="VZP549" s="1"/>
      <c r="VZQ549" s="1"/>
      <c r="VZR549" s="1"/>
      <c r="VZS549" s="1"/>
      <c r="VZT549" s="1"/>
      <c r="VZU549" s="1"/>
      <c r="VZV549" s="1"/>
      <c r="VZW549" s="1"/>
      <c r="VZX549" s="1"/>
      <c r="VZY549" s="1"/>
      <c r="VZZ549" s="1"/>
      <c r="WAA549" s="1"/>
      <c r="WAB549" s="1"/>
      <c r="WAC549" s="1"/>
      <c r="WAD549" s="1"/>
      <c r="WAE549" s="1"/>
      <c r="WAF549" s="1"/>
      <c r="WAG549" s="1"/>
      <c r="WAH549" s="1"/>
      <c r="WAI549" s="1"/>
      <c r="WAJ549" s="1"/>
      <c r="WAK549" s="1"/>
      <c r="WAL549" s="1"/>
      <c r="WAM549" s="1"/>
      <c r="WAN549" s="1"/>
      <c r="WAO549" s="1"/>
      <c r="WAP549" s="1"/>
      <c r="WAQ549" s="1"/>
      <c r="WAR549" s="1"/>
      <c r="WAS549" s="1"/>
      <c r="WAT549" s="1"/>
      <c r="WAU549" s="1"/>
      <c r="WAV549" s="1"/>
      <c r="WAW549" s="1"/>
      <c r="WAX549" s="1"/>
      <c r="WAY549" s="1"/>
      <c r="WAZ549" s="1"/>
      <c r="WBA549" s="1"/>
      <c r="WBB549" s="1"/>
      <c r="WBC549" s="1"/>
      <c r="WBD549" s="1"/>
      <c r="WBE549" s="1"/>
      <c r="WBF549" s="1"/>
      <c r="WBG549" s="1"/>
      <c r="WBH549" s="1"/>
      <c r="WBI549" s="1"/>
      <c r="WBJ549" s="1"/>
      <c r="WBK549" s="1"/>
      <c r="WBL549" s="1"/>
      <c r="WBM549" s="1"/>
      <c r="WBN549" s="1"/>
      <c r="WBO549" s="1"/>
      <c r="WBP549" s="1"/>
      <c r="WBQ549" s="1"/>
      <c r="WBR549" s="1"/>
      <c r="WBS549" s="1"/>
      <c r="WBT549" s="1"/>
      <c r="WBU549" s="1"/>
      <c r="WBV549" s="1"/>
      <c r="WBW549" s="1"/>
      <c r="WBX549" s="1"/>
      <c r="WBY549" s="1"/>
      <c r="WBZ549" s="1"/>
      <c r="WCA549" s="1"/>
      <c r="WCB549" s="1"/>
      <c r="WCC549" s="1"/>
      <c r="WCD549" s="1"/>
      <c r="WCE549" s="1"/>
      <c r="WCF549" s="1"/>
      <c r="WCG549" s="1"/>
      <c r="WCH549" s="1"/>
      <c r="WCI549" s="1"/>
      <c r="WCJ549" s="1"/>
      <c r="WCK549" s="1"/>
      <c r="WCL549" s="1"/>
      <c r="WCM549" s="1"/>
      <c r="WCN549" s="1"/>
      <c r="WCO549" s="1"/>
      <c r="WCP549" s="1"/>
      <c r="WCQ549" s="1"/>
      <c r="WCR549" s="1"/>
      <c r="WCS549" s="1"/>
      <c r="WCT549" s="1"/>
      <c r="WCU549" s="1"/>
      <c r="WCV549" s="1"/>
      <c r="WCW549" s="1"/>
      <c r="WCX549" s="1"/>
      <c r="WCY549" s="1"/>
      <c r="WCZ549" s="1"/>
      <c r="WDA549" s="1"/>
      <c r="WDB549" s="1"/>
      <c r="WDC549" s="1"/>
      <c r="WDD549" s="1"/>
      <c r="WDE549" s="1"/>
      <c r="WDF549" s="1"/>
      <c r="WDG549" s="1"/>
      <c r="WDH549" s="1"/>
      <c r="WDI549" s="1"/>
      <c r="WDJ549" s="1"/>
      <c r="WDK549" s="1"/>
      <c r="WDL549" s="1"/>
      <c r="WDM549" s="1"/>
      <c r="WDN549" s="1"/>
      <c r="WDO549" s="1"/>
      <c r="WDP549" s="1"/>
      <c r="WDQ549" s="1"/>
      <c r="WDR549" s="1"/>
      <c r="WDS549" s="1"/>
      <c r="WDT549" s="1"/>
      <c r="WDU549" s="1"/>
      <c r="WDV549" s="1"/>
      <c r="WDW549" s="1"/>
      <c r="WDX549" s="1"/>
      <c r="WDY549" s="1"/>
      <c r="WDZ549" s="1"/>
      <c r="WEA549" s="1"/>
      <c r="WEB549" s="1"/>
      <c r="WEC549" s="1"/>
      <c r="WED549" s="1"/>
      <c r="WEE549" s="1"/>
      <c r="WEF549" s="1"/>
      <c r="WEG549" s="1"/>
      <c r="WEH549" s="1"/>
      <c r="WEI549" s="1"/>
      <c r="WEJ549" s="1"/>
      <c r="WEK549" s="1"/>
      <c r="WEL549" s="1"/>
      <c r="WEM549" s="1"/>
      <c r="WEN549" s="1"/>
      <c r="WEO549" s="1"/>
      <c r="WEP549" s="1"/>
      <c r="WEQ549" s="1"/>
      <c r="WER549" s="1"/>
      <c r="WES549" s="1"/>
      <c r="WET549" s="1"/>
      <c r="WEU549" s="1"/>
      <c r="WEV549" s="1"/>
      <c r="WEW549" s="1"/>
      <c r="WEX549" s="1"/>
      <c r="WEY549" s="1"/>
      <c r="WEZ549" s="1"/>
      <c r="WFA549" s="1"/>
      <c r="WFB549" s="1"/>
      <c r="WFC549" s="1"/>
      <c r="WFD549" s="1"/>
      <c r="WFE549" s="1"/>
      <c r="WFF549" s="1"/>
      <c r="WFG549" s="1"/>
      <c r="WFH549" s="1"/>
      <c r="WFI549" s="1"/>
      <c r="WFJ549" s="1"/>
      <c r="WFK549" s="1"/>
      <c r="WFL549" s="1"/>
      <c r="WFM549" s="1"/>
      <c r="WFN549" s="1"/>
      <c r="WFO549" s="1"/>
      <c r="WFP549" s="1"/>
      <c r="WFQ549" s="1"/>
      <c r="WFR549" s="1"/>
      <c r="WFS549" s="1"/>
      <c r="WFT549" s="1"/>
      <c r="WFU549" s="1"/>
      <c r="WFV549" s="1"/>
      <c r="WFW549" s="1"/>
      <c r="WFX549" s="1"/>
      <c r="WFY549" s="1"/>
      <c r="WFZ549" s="1"/>
      <c r="WGA549" s="1"/>
      <c r="WGB549" s="1"/>
      <c r="WGC549" s="1"/>
      <c r="WGD549" s="1"/>
      <c r="WGE549" s="1"/>
      <c r="WGF549" s="1"/>
      <c r="WGG549" s="1"/>
      <c r="WGH549" s="1"/>
      <c r="WGI549" s="1"/>
      <c r="WGJ549" s="1"/>
      <c r="WGK549" s="1"/>
      <c r="WGL549" s="1"/>
      <c r="WGM549" s="1"/>
      <c r="WGN549" s="1"/>
      <c r="WGO549" s="1"/>
      <c r="WGP549" s="1"/>
      <c r="WGQ549" s="1"/>
      <c r="WGR549" s="1"/>
      <c r="WGS549" s="1"/>
      <c r="WGT549" s="1"/>
      <c r="WGU549" s="1"/>
      <c r="WGV549" s="1"/>
      <c r="WGW549" s="1"/>
      <c r="WGX549" s="1"/>
      <c r="WGY549" s="1"/>
      <c r="WGZ549" s="1"/>
      <c r="WHA549" s="1"/>
      <c r="WHB549" s="1"/>
      <c r="WHC549" s="1"/>
      <c r="WHD549" s="1"/>
      <c r="WHE549" s="1"/>
      <c r="WHF549" s="1"/>
      <c r="WHG549" s="1"/>
      <c r="WHH549" s="1"/>
      <c r="WHI549" s="1"/>
      <c r="WHJ549" s="1"/>
      <c r="WHK549" s="1"/>
      <c r="WHL549" s="1"/>
      <c r="WHM549" s="1"/>
      <c r="WHN549" s="1"/>
      <c r="WHO549" s="1"/>
      <c r="WHP549" s="1"/>
      <c r="WHQ549" s="1"/>
      <c r="WHR549" s="1"/>
      <c r="WHS549" s="1"/>
      <c r="WHT549" s="1"/>
      <c r="WHU549" s="1"/>
      <c r="WHV549" s="1"/>
      <c r="WHW549" s="1"/>
      <c r="WHX549" s="1"/>
      <c r="WHY549" s="1"/>
      <c r="WHZ549" s="1"/>
      <c r="WIA549" s="1"/>
      <c r="WIB549" s="1"/>
      <c r="WIC549" s="1"/>
      <c r="WID549" s="1"/>
      <c r="WIE549" s="1"/>
      <c r="WIF549" s="1"/>
      <c r="WIG549" s="1"/>
      <c r="WIH549" s="1"/>
      <c r="WII549" s="1"/>
      <c r="WIJ549" s="1"/>
      <c r="WIK549" s="1"/>
      <c r="WIL549" s="1"/>
      <c r="WIM549" s="1"/>
      <c r="WIN549" s="1"/>
      <c r="WIO549" s="1"/>
      <c r="WIP549" s="1"/>
      <c r="WIQ549" s="1"/>
      <c r="WIR549" s="1"/>
      <c r="WIS549" s="1"/>
      <c r="WIT549" s="1"/>
      <c r="WIU549" s="1"/>
      <c r="WIV549" s="1"/>
      <c r="WIW549" s="1"/>
      <c r="WIX549" s="1"/>
      <c r="WIY549" s="1"/>
      <c r="WIZ549" s="1"/>
      <c r="WJA549" s="1"/>
      <c r="WJB549" s="1"/>
      <c r="WJC549" s="1"/>
      <c r="WJD549" s="1"/>
      <c r="WJE549" s="1"/>
      <c r="WJF549" s="1"/>
      <c r="WJG549" s="1"/>
      <c r="WJH549" s="1"/>
      <c r="WJI549" s="1"/>
      <c r="WJJ549" s="1"/>
      <c r="WJK549" s="1"/>
      <c r="WJL549" s="1"/>
      <c r="WJM549" s="1"/>
      <c r="WJN549" s="1"/>
      <c r="WJO549" s="1"/>
      <c r="WJP549" s="1"/>
      <c r="WJQ549" s="1"/>
      <c r="WJR549" s="1"/>
      <c r="WJS549" s="1"/>
      <c r="WJT549" s="1"/>
      <c r="WJU549" s="1"/>
      <c r="WJV549" s="1"/>
      <c r="WJW549" s="1"/>
      <c r="WJX549" s="1"/>
      <c r="WJY549" s="1"/>
      <c r="WJZ549" s="1"/>
      <c r="WKA549" s="1"/>
      <c r="WKB549" s="1"/>
      <c r="WKC549" s="1"/>
      <c r="WKD549" s="1"/>
      <c r="WKE549" s="1"/>
      <c r="WKF549" s="1"/>
      <c r="WKG549" s="1"/>
      <c r="WKH549" s="1"/>
      <c r="WKI549" s="1"/>
      <c r="WKJ549" s="1"/>
      <c r="WKK549" s="1"/>
      <c r="WKL549" s="1"/>
      <c r="WKM549" s="1"/>
      <c r="WKN549" s="1"/>
      <c r="WKO549" s="1"/>
      <c r="WKP549" s="1"/>
      <c r="WKQ549" s="1"/>
      <c r="WKR549" s="1"/>
      <c r="WKS549" s="1"/>
      <c r="WKT549" s="1"/>
      <c r="WKU549" s="1"/>
      <c r="WKV549" s="1"/>
      <c r="WKW549" s="1"/>
      <c r="WKX549" s="1"/>
      <c r="WKY549" s="1"/>
      <c r="WKZ549" s="1"/>
      <c r="WLA549" s="1"/>
      <c r="WLB549" s="1"/>
      <c r="WLC549" s="1"/>
      <c r="WLD549" s="1"/>
      <c r="WLE549" s="1"/>
      <c r="WLF549" s="1"/>
      <c r="WLG549" s="1"/>
      <c r="WLH549" s="1"/>
      <c r="WLI549" s="1"/>
      <c r="WLJ549" s="1"/>
      <c r="WLK549" s="1"/>
      <c r="WLL549" s="1"/>
      <c r="WLM549" s="1"/>
      <c r="WLN549" s="1"/>
      <c r="WLO549" s="1"/>
    </row>
    <row r="550" spans="1:15875" s="43" customFormat="1" ht="12.75" customHeight="1" x14ac:dyDescent="0.25">
      <c r="A550" s="77">
        <v>462</v>
      </c>
      <c r="B550" s="121" t="s">
        <v>1138</v>
      </c>
      <c r="C550" s="113" t="s">
        <v>384</v>
      </c>
      <c r="D550" s="73"/>
      <c r="E550" s="36"/>
      <c r="F550" s="36"/>
      <c r="G550" s="24"/>
      <c r="H550" s="42"/>
      <c r="I550" s="24"/>
      <c r="J550" s="24"/>
      <c r="K550" s="24"/>
      <c r="L550" s="15"/>
      <c r="M550" s="12"/>
      <c r="N550" s="44"/>
      <c r="O550" s="13"/>
      <c r="P550" s="44"/>
      <c r="Q550" s="13"/>
      <c r="R550" s="13"/>
      <c r="S550" s="13"/>
      <c r="T550" s="13"/>
      <c r="U550" s="13"/>
      <c r="V550" s="13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1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1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1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1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1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1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1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1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1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1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1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1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1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1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1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1"/>
      <c r="VS550" s="1"/>
      <c r="VT550" s="1"/>
      <c r="VU550" s="1"/>
      <c r="VV550" s="1"/>
      <c r="VW550" s="1"/>
      <c r="VX550" s="1"/>
      <c r="VY550" s="1"/>
      <c r="VZ550" s="1"/>
      <c r="WA550" s="1"/>
      <c r="WB550" s="1"/>
      <c r="WC550" s="1"/>
      <c r="WD550" s="1"/>
      <c r="WE550" s="1"/>
      <c r="WF550" s="1"/>
      <c r="WG550" s="1"/>
      <c r="WH550" s="1"/>
      <c r="WI550" s="1"/>
      <c r="WJ550" s="1"/>
      <c r="WK550" s="1"/>
      <c r="WL550" s="1"/>
      <c r="WM550" s="1"/>
      <c r="WN550" s="1"/>
      <c r="WO550" s="1"/>
      <c r="WP550" s="1"/>
      <c r="WQ550" s="1"/>
      <c r="WR550" s="1"/>
      <c r="WS550" s="1"/>
      <c r="WT550" s="1"/>
      <c r="WU550" s="1"/>
      <c r="WV550" s="1"/>
      <c r="WW550" s="1"/>
      <c r="WX550" s="1"/>
      <c r="WY550" s="1"/>
      <c r="WZ550" s="1"/>
      <c r="XA550" s="1"/>
      <c r="XB550" s="1"/>
      <c r="XC550" s="1"/>
      <c r="XD550" s="1"/>
      <c r="XE550" s="1"/>
      <c r="XF550" s="1"/>
      <c r="XG550" s="1"/>
      <c r="XH550" s="1"/>
      <c r="XI550" s="1"/>
      <c r="XJ550" s="1"/>
      <c r="XK550" s="1"/>
      <c r="XL550" s="1"/>
      <c r="XM550" s="1"/>
      <c r="XN550" s="1"/>
      <c r="XO550" s="1"/>
      <c r="XP550" s="1"/>
      <c r="XQ550" s="1"/>
      <c r="XR550" s="1"/>
      <c r="XS550" s="1"/>
      <c r="XT550" s="1"/>
      <c r="XU550" s="1"/>
      <c r="XV550" s="1"/>
      <c r="XW550" s="1"/>
      <c r="XX550" s="1"/>
      <c r="XY550" s="1"/>
      <c r="XZ550" s="1"/>
      <c r="YA550" s="1"/>
      <c r="YB550" s="1"/>
      <c r="YC550" s="1"/>
      <c r="YD550" s="1"/>
      <c r="YE550" s="1"/>
      <c r="YF550" s="1"/>
      <c r="YG550" s="1"/>
      <c r="YH550" s="1"/>
      <c r="YI550" s="1"/>
      <c r="YJ550" s="1"/>
      <c r="YK550" s="1"/>
      <c r="YL550" s="1"/>
      <c r="YM550" s="1"/>
      <c r="YN550" s="1"/>
      <c r="YO550" s="1"/>
      <c r="YP550" s="1"/>
      <c r="YQ550" s="1"/>
      <c r="YR550" s="1"/>
      <c r="YS550" s="1"/>
      <c r="YT550" s="1"/>
      <c r="YU550" s="1"/>
      <c r="YV550" s="1"/>
      <c r="YW550" s="1"/>
      <c r="YX550" s="1"/>
      <c r="YY550" s="1"/>
      <c r="YZ550" s="1"/>
      <c r="ZA550" s="1"/>
      <c r="ZB550" s="1"/>
      <c r="ZC550" s="1"/>
      <c r="ZD550" s="1"/>
      <c r="ZE550" s="1"/>
      <c r="ZF550" s="1"/>
      <c r="ZG550" s="1"/>
      <c r="ZH550" s="1"/>
      <c r="ZI550" s="1"/>
      <c r="ZJ550" s="1"/>
      <c r="ZK550" s="1"/>
      <c r="ZL550" s="1"/>
      <c r="ZM550" s="1"/>
      <c r="ZN550" s="1"/>
      <c r="ZO550" s="1"/>
      <c r="ZP550" s="1"/>
      <c r="ZQ550" s="1"/>
      <c r="ZR550" s="1"/>
      <c r="ZS550" s="1"/>
      <c r="ZT550" s="1"/>
      <c r="ZU550" s="1"/>
      <c r="ZV550" s="1"/>
      <c r="ZW550" s="1"/>
      <c r="ZX550" s="1"/>
      <c r="ZY550" s="1"/>
      <c r="ZZ550" s="1"/>
      <c r="AAA550" s="1"/>
      <c r="AAB550" s="1"/>
      <c r="AAC550" s="1"/>
      <c r="AAD550" s="1"/>
      <c r="AAE550" s="1"/>
      <c r="AAF550" s="1"/>
      <c r="AAG550" s="1"/>
      <c r="AAH550" s="1"/>
      <c r="AAI550" s="1"/>
      <c r="AAJ550" s="1"/>
      <c r="AAK550" s="1"/>
      <c r="AAL550" s="1"/>
      <c r="AAM550" s="1"/>
      <c r="AAN550" s="1"/>
      <c r="AAO550" s="1"/>
      <c r="AAP550" s="1"/>
      <c r="AAQ550" s="1"/>
      <c r="AAR550" s="1"/>
      <c r="AAS550" s="1"/>
      <c r="AAT550" s="1"/>
      <c r="AAU550" s="1"/>
      <c r="AAV550" s="1"/>
      <c r="AAW550" s="1"/>
      <c r="AAX550" s="1"/>
      <c r="AAY550" s="1"/>
      <c r="AAZ550" s="1"/>
      <c r="ABA550" s="1"/>
      <c r="ABB550" s="1"/>
      <c r="ABC550" s="1"/>
      <c r="ABD550" s="1"/>
      <c r="ABE550" s="1"/>
      <c r="ABF550" s="1"/>
      <c r="ABG550" s="1"/>
      <c r="ABH550" s="1"/>
      <c r="ABI550" s="1"/>
      <c r="ABJ550" s="1"/>
      <c r="ABK550" s="1"/>
      <c r="ABL550" s="1"/>
      <c r="ABM550" s="1"/>
      <c r="ABN550" s="1"/>
      <c r="ABO550" s="1"/>
      <c r="ABP550" s="1"/>
      <c r="ABQ550" s="1"/>
      <c r="ABR550" s="1"/>
      <c r="ABS550" s="1"/>
      <c r="ABT550" s="1"/>
      <c r="ABU550" s="1"/>
      <c r="ABV550" s="1"/>
      <c r="ABW550" s="1"/>
      <c r="ABX550" s="1"/>
      <c r="ABY550" s="1"/>
      <c r="ABZ550" s="1"/>
      <c r="ACA550" s="1"/>
      <c r="ACB550" s="1"/>
      <c r="ACC550" s="1"/>
      <c r="ACD550" s="1"/>
      <c r="ACE550" s="1"/>
      <c r="ACF550" s="1"/>
      <c r="ACG550" s="1"/>
      <c r="ACH550" s="1"/>
      <c r="ACI550" s="1"/>
      <c r="ACJ550" s="1"/>
      <c r="ACK550" s="1"/>
      <c r="ACL550" s="1"/>
      <c r="ACM550" s="1"/>
      <c r="ACN550" s="1"/>
      <c r="ACO550" s="1"/>
      <c r="ACP550" s="1"/>
      <c r="ACQ550" s="1"/>
      <c r="ACR550" s="1"/>
      <c r="ACS550" s="1"/>
      <c r="ACT550" s="1"/>
      <c r="ACU550" s="1"/>
      <c r="ACV550" s="1"/>
      <c r="ACW550" s="1"/>
      <c r="ACX550" s="1"/>
      <c r="ACY550" s="1"/>
      <c r="ACZ550" s="1"/>
      <c r="ADA550" s="1"/>
      <c r="ADB550" s="1"/>
      <c r="ADC550" s="1"/>
      <c r="ADD550" s="1"/>
      <c r="ADE550" s="1"/>
      <c r="ADF550" s="1"/>
      <c r="ADG550" s="1"/>
      <c r="ADH550" s="1"/>
      <c r="ADI550" s="1"/>
      <c r="ADJ550" s="1"/>
      <c r="ADK550" s="1"/>
      <c r="ADL550" s="1"/>
      <c r="ADM550" s="1"/>
      <c r="ADN550" s="1"/>
      <c r="ADO550" s="1"/>
      <c r="ADP550" s="1"/>
      <c r="ADQ550" s="1"/>
      <c r="ADR550" s="1"/>
      <c r="ADS550" s="1"/>
      <c r="ADT550" s="1"/>
      <c r="ADU550" s="1"/>
      <c r="ADV550" s="1"/>
      <c r="ADW550" s="1"/>
      <c r="ADX550" s="1"/>
      <c r="ADY550" s="1"/>
      <c r="ADZ550" s="1"/>
      <c r="AEA550" s="1"/>
      <c r="AEB550" s="1"/>
      <c r="AEC550" s="1"/>
      <c r="AED550" s="1"/>
      <c r="AEE550" s="1"/>
      <c r="AEF550" s="1"/>
      <c r="AEG550" s="1"/>
      <c r="AEH550" s="1"/>
      <c r="AEI550" s="1"/>
      <c r="AEJ550" s="1"/>
      <c r="AEK550" s="1"/>
      <c r="AEL550" s="1"/>
      <c r="AEM550" s="1"/>
      <c r="AEN550" s="1"/>
      <c r="AEO550" s="1"/>
      <c r="AEP550" s="1"/>
      <c r="AEQ550" s="1"/>
      <c r="AER550" s="1"/>
      <c r="AES550" s="1"/>
      <c r="AET550" s="1"/>
      <c r="AEU550" s="1"/>
      <c r="AEV550" s="1"/>
      <c r="AEW550" s="1"/>
      <c r="AEX550" s="1"/>
      <c r="AEY550" s="1"/>
      <c r="AEZ550" s="1"/>
      <c r="AFA550" s="1"/>
      <c r="AFB550" s="1"/>
      <c r="AFC550" s="1"/>
      <c r="AFD550" s="1"/>
      <c r="AFE550" s="1"/>
      <c r="AFF550" s="1"/>
      <c r="AFG550" s="1"/>
      <c r="AFH550" s="1"/>
      <c r="AFI550" s="1"/>
      <c r="AFJ550" s="1"/>
      <c r="AFK550" s="1"/>
      <c r="AFL550" s="1"/>
      <c r="AFM550" s="1"/>
      <c r="AFN550" s="1"/>
      <c r="AFO550" s="1"/>
      <c r="AFP550" s="1"/>
      <c r="AFQ550" s="1"/>
      <c r="AFR550" s="1"/>
      <c r="AFS550" s="1"/>
      <c r="AFT550" s="1"/>
      <c r="AFU550" s="1"/>
      <c r="AFV550" s="1"/>
      <c r="AFW550" s="1"/>
      <c r="AFX550" s="1"/>
      <c r="AFY550" s="1"/>
      <c r="AFZ550" s="1"/>
      <c r="AGA550" s="1"/>
      <c r="AGB550" s="1"/>
      <c r="AGC550" s="1"/>
      <c r="AGD550" s="1"/>
      <c r="AGE550" s="1"/>
      <c r="AGF550" s="1"/>
      <c r="AGG550" s="1"/>
      <c r="AGH550" s="1"/>
      <c r="AGI550" s="1"/>
      <c r="AGJ550" s="1"/>
      <c r="AGK550" s="1"/>
      <c r="AGL550" s="1"/>
      <c r="AGM550" s="1"/>
      <c r="AGN550" s="1"/>
      <c r="AGO550" s="1"/>
      <c r="AGP550" s="1"/>
      <c r="AGQ550" s="1"/>
      <c r="AGR550" s="1"/>
      <c r="AGS550" s="1"/>
      <c r="AGT550" s="1"/>
      <c r="AGU550" s="1"/>
      <c r="AGV550" s="1"/>
      <c r="AGW550" s="1"/>
      <c r="AGX550" s="1"/>
      <c r="AGY550" s="1"/>
      <c r="AGZ550" s="1"/>
      <c r="AHA550" s="1"/>
      <c r="AHB550" s="1"/>
      <c r="AHC550" s="1"/>
      <c r="AHD550" s="1"/>
      <c r="AHE550" s="1"/>
      <c r="AHF550" s="1"/>
      <c r="AHG550" s="1"/>
      <c r="AHH550" s="1"/>
      <c r="AHI550" s="1"/>
      <c r="AHJ550" s="1"/>
      <c r="AHK550" s="1"/>
      <c r="AHL550" s="1"/>
      <c r="AHM550" s="1"/>
      <c r="AHN550" s="1"/>
      <c r="AHO550" s="1"/>
      <c r="AHP550" s="1"/>
      <c r="AHQ550" s="1"/>
      <c r="AHR550" s="1"/>
      <c r="AHS550" s="1"/>
      <c r="AHT550" s="1"/>
      <c r="AHU550" s="1"/>
      <c r="AHV550" s="1"/>
      <c r="AHW550" s="1"/>
      <c r="AHX550" s="1"/>
      <c r="AHY550" s="1"/>
      <c r="AHZ550" s="1"/>
      <c r="AIA550" s="1"/>
      <c r="AIB550" s="1"/>
      <c r="AIC550" s="1"/>
      <c r="AID550" s="1"/>
      <c r="AIE550" s="1"/>
      <c r="AIF550" s="1"/>
      <c r="AIG550" s="1"/>
      <c r="AIH550" s="1"/>
      <c r="AII550" s="1"/>
      <c r="AIJ550" s="1"/>
      <c r="AIK550" s="1"/>
      <c r="AIL550" s="1"/>
      <c r="AIM550" s="1"/>
      <c r="AIN550" s="1"/>
      <c r="AIO550" s="1"/>
      <c r="AIP550" s="1"/>
      <c r="AIQ550" s="1"/>
      <c r="AIR550" s="1"/>
      <c r="AIS550" s="1"/>
      <c r="AIT550" s="1"/>
      <c r="AIU550" s="1"/>
      <c r="AIV550" s="1"/>
      <c r="AIW550" s="1"/>
      <c r="AIX550" s="1"/>
      <c r="AIY550" s="1"/>
      <c r="AIZ550" s="1"/>
      <c r="AJA550" s="1"/>
      <c r="AJB550" s="1"/>
      <c r="AJC550" s="1"/>
      <c r="AJD550" s="1"/>
      <c r="AJE550" s="1"/>
      <c r="AJF550" s="1"/>
      <c r="AJG550" s="1"/>
      <c r="AJH550" s="1"/>
      <c r="AJI550" s="1"/>
      <c r="AJJ550" s="1"/>
      <c r="AJK550" s="1"/>
      <c r="AJL550" s="1"/>
      <c r="AJM550" s="1"/>
      <c r="AJN550" s="1"/>
      <c r="AJO550" s="1"/>
      <c r="AJP550" s="1"/>
      <c r="AJQ550" s="1"/>
      <c r="AJR550" s="1"/>
      <c r="AJS550" s="1"/>
      <c r="AJT550" s="1"/>
      <c r="AJU550" s="1"/>
      <c r="AJV550" s="1"/>
      <c r="AJW550" s="1"/>
      <c r="AJX550" s="1"/>
      <c r="AJY550" s="1"/>
      <c r="AJZ550" s="1"/>
      <c r="AKA550" s="1"/>
      <c r="AKB550" s="1"/>
      <c r="AKC550" s="1"/>
      <c r="AKD550" s="1"/>
      <c r="AKE550" s="1"/>
      <c r="AKF550" s="1"/>
      <c r="AKG550" s="1"/>
      <c r="AKH550" s="1"/>
      <c r="AKI550" s="1"/>
      <c r="AKJ550" s="1"/>
      <c r="AKK550" s="1"/>
      <c r="AKL550" s="1"/>
      <c r="AKM550" s="1"/>
      <c r="AKN550" s="1"/>
      <c r="AKO550" s="1"/>
      <c r="AKP550" s="1"/>
      <c r="AKQ550" s="1"/>
      <c r="AKR550" s="1"/>
      <c r="AKS550" s="1"/>
      <c r="AKT550" s="1"/>
      <c r="AKU550" s="1"/>
      <c r="AKV550" s="1"/>
      <c r="AKW550" s="1"/>
      <c r="AKX550" s="1"/>
      <c r="AKY550" s="1"/>
      <c r="AKZ550" s="1"/>
      <c r="ALA550" s="1"/>
      <c r="ALB550" s="1"/>
      <c r="ALC550" s="1"/>
      <c r="ALD550" s="1"/>
      <c r="ALE550" s="1"/>
      <c r="ALF550" s="1"/>
      <c r="ALG550" s="1"/>
      <c r="ALH550" s="1"/>
      <c r="ALI550" s="1"/>
      <c r="ALJ550" s="1"/>
      <c r="ALK550" s="1"/>
      <c r="ALL550" s="1"/>
      <c r="ALM550" s="1"/>
      <c r="ALN550" s="1"/>
      <c r="ALO550" s="1"/>
      <c r="ALP550" s="1"/>
      <c r="ALQ550" s="1"/>
      <c r="ALR550" s="1"/>
      <c r="ALS550" s="1"/>
      <c r="ALT550" s="1"/>
      <c r="ALU550" s="1"/>
      <c r="ALV550" s="1"/>
      <c r="ALW550" s="1"/>
      <c r="ALX550" s="1"/>
      <c r="ALY550" s="1"/>
      <c r="ALZ550" s="1"/>
      <c r="AMA550" s="1"/>
      <c r="AMB550" s="1"/>
      <c r="AMC550" s="1"/>
      <c r="AMD550" s="1"/>
      <c r="AME550" s="1"/>
      <c r="AMF550" s="1"/>
      <c r="AMG550" s="1"/>
      <c r="AMH550" s="1"/>
      <c r="AMI550" s="1"/>
      <c r="AMJ550" s="1"/>
      <c r="AMK550" s="1"/>
      <c r="AML550" s="1"/>
      <c r="AMM550" s="1"/>
      <c r="AMN550" s="1"/>
      <c r="AMO550" s="1"/>
      <c r="AMP550" s="1"/>
      <c r="AMQ550" s="1"/>
      <c r="AMR550" s="1"/>
      <c r="AMS550" s="1"/>
      <c r="AMT550" s="1"/>
      <c r="AMU550" s="1"/>
      <c r="AMV550" s="1"/>
      <c r="AMW550" s="1"/>
      <c r="AMX550" s="1"/>
      <c r="AMY550" s="1"/>
      <c r="AMZ550" s="1"/>
      <c r="ANA550" s="1"/>
      <c r="ANB550" s="1"/>
      <c r="ANC550" s="1"/>
      <c r="AND550" s="1"/>
      <c r="ANE550" s="1"/>
      <c r="ANF550" s="1"/>
      <c r="ANG550" s="1"/>
      <c r="ANH550" s="1"/>
      <c r="ANI550" s="1"/>
      <c r="ANJ550" s="1"/>
      <c r="ANK550" s="1"/>
      <c r="ANL550" s="1"/>
      <c r="ANM550" s="1"/>
      <c r="ANN550" s="1"/>
      <c r="ANO550" s="1"/>
      <c r="ANP550" s="1"/>
      <c r="ANQ550" s="1"/>
      <c r="ANR550" s="1"/>
      <c r="ANS550" s="1"/>
      <c r="ANT550" s="1"/>
      <c r="ANU550" s="1"/>
      <c r="ANV550" s="1"/>
      <c r="ANW550" s="1"/>
      <c r="ANX550" s="1"/>
      <c r="ANY550" s="1"/>
      <c r="ANZ550" s="1"/>
      <c r="AOA550" s="1"/>
      <c r="AOB550" s="1"/>
      <c r="AOC550" s="1"/>
      <c r="AOD550" s="1"/>
      <c r="AOE550" s="1"/>
      <c r="AOF550" s="1"/>
      <c r="AOG550" s="1"/>
      <c r="AOH550" s="1"/>
      <c r="AOI550" s="1"/>
      <c r="AOJ550" s="1"/>
      <c r="AOK550" s="1"/>
      <c r="AOL550" s="1"/>
      <c r="AOM550" s="1"/>
      <c r="AON550" s="1"/>
      <c r="AOO550" s="1"/>
      <c r="AOP550" s="1"/>
      <c r="AOQ550" s="1"/>
      <c r="AOR550" s="1"/>
      <c r="AOS550" s="1"/>
      <c r="AOT550" s="1"/>
      <c r="AOU550" s="1"/>
      <c r="AOV550" s="1"/>
      <c r="AOW550" s="1"/>
      <c r="AOX550" s="1"/>
      <c r="AOY550" s="1"/>
      <c r="AOZ550" s="1"/>
      <c r="APA550" s="1"/>
      <c r="APB550" s="1"/>
      <c r="APC550" s="1"/>
      <c r="APD550" s="1"/>
      <c r="APE550" s="1"/>
      <c r="APF550" s="1"/>
      <c r="APG550" s="1"/>
      <c r="APH550" s="1"/>
      <c r="API550" s="1"/>
      <c r="APJ550" s="1"/>
      <c r="APK550" s="1"/>
      <c r="APL550" s="1"/>
      <c r="APM550" s="1"/>
      <c r="APN550" s="1"/>
      <c r="APO550" s="1"/>
      <c r="APP550" s="1"/>
      <c r="APQ550" s="1"/>
      <c r="APR550" s="1"/>
      <c r="APS550" s="1"/>
      <c r="APT550" s="1"/>
      <c r="APU550" s="1"/>
      <c r="APV550" s="1"/>
      <c r="APW550" s="1"/>
      <c r="APX550" s="1"/>
      <c r="APY550" s="1"/>
      <c r="APZ550" s="1"/>
      <c r="AQA550" s="1"/>
      <c r="AQB550" s="1"/>
      <c r="AQC550" s="1"/>
      <c r="AQD550" s="1"/>
      <c r="AQE550" s="1"/>
      <c r="AQF550" s="1"/>
      <c r="AQG550" s="1"/>
      <c r="AQH550" s="1"/>
      <c r="AQI550" s="1"/>
      <c r="AQJ550" s="1"/>
      <c r="AQK550" s="1"/>
      <c r="AQL550" s="1"/>
      <c r="AQM550" s="1"/>
      <c r="AQN550" s="1"/>
      <c r="AQO550" s="1"/>
      <c r="AQP550" s="1"/>
      <c r="AQQ550" s="1"/>
      <c r="AQR550" s="1"/>
      <c r="AQS550" s="1"/>
      <c r="AQT550" s="1"/>
      <c r="AQU550" s="1"/>
      <c r="AQV550" s="1"/>
      <c r="AQW550" s="1"/>
      <c r="AQX550" s="1"/>
      <c r="AQY550" s="1"/>
      <c r="AQZ550" s="1"/>
      <c r="ARA550" s="1"/>
      <c r="ARB550" s="1"/>
      <c r="ARC550" s="1"/>
      <c r="ARD550" s="1"/>
      <c r="ARE550" s="1"/>
      <c r="ARF550" s="1"/>
      <c r="ARG550" s="1"/>
      <c r="ARH550" s="1"/>
      <c r="ARI550" s="1"/>
      <c r="ARJ550" s="1"/>
      <c r="ARK550" s="1"/>
      <c r="ARL550" s="1"/>
      <c r="ARM550" s="1"/>
      <c r="ARN550" s="1"/>
      <c r="ARO550" s="1"/>
      <c r="ARP550" s="1"/>
      <c r="ARQ550" s="1"/>
      <c r="ARR550" s="1"/>
      <c r="ARS550" s="1"/>
      <c r="ART550" s="1"/>
      <c r="ARU550" s="1"/>
      <c r="ARV550" s="1"/>
      <c r="ARW550" s="1"/>
      <c r="ARX550" s="1"/>
      <c r="ARY550" s="1"/>
      <c r="ARZ550" s="1"/>
      <c r="ASA550" s="1"/>
      <c r="ASB550" s="1"/>
      <c r="ASC550" s="1"/>
      <c r="ASD550" s="1"/>
      <c r="ASE550" s="1"/>
      <c r="ASF550" s="1"/>
      <c r="ASG550" s="1"/>
      <c r="ASH550" s="1"/>
      <c r="ASI550" s="1"/>
      <c r="ASJ550" s="1"/>
      <c r="ASK550" s="1"/>
      <c r="ASL550" s="1"/>
      <c r="ASM550" s="1"/>
      <c r="ASN550" s="1"/>
      <c r="ASO550" s="1"/>
      <c r="ASP550" s="1"/>
      <c r="ASQ550" s="1"/>
      <c r="ASR550" s="1"/>
      <c r="ASS550" s="1"/>
      <c r="AST550" s="1"/>
      <c r="ASU550" s="1"/>
      <c r="ASV550" s="1"/>
      <c r="ASW550" s="1"/>
      <c r="ASX550" s="1"/>
      <c r="ASY550" s="1"/>
      <c r="ASZ550" s="1"/>
      <c r="ATA550" s="1"/>
      <c r="ATB550" s="1"/>
      <c r="ATC550" s="1"/>
      <c r="ATD550" s="1"/>
      <c r="ATE550" s="1"/>
      <c r="ATF550" s="1"/>
      <c r="ATG550" s="1"/>
      <c r="ATH550" s="1"/>
      <c r="ATI550" s="1"/>
      <c r="ATJ550" s="1"/>
      <c r="ATK550" s="1"/>
      <c r="ATL550" s="1"/>
      <c r="ATM550" s="1"/>
      <c r="ATN550" s="1"/>
      <c r="ATO550" s="1"/>
      <c r="ATP550" s="1"/>
      <c r="ATQ550" s="1"/>
      <c r="ATR550" s="1"/>
      <c r="ATS550" s="1"/>
      <c r="ATT550" s="1"/>
      <c r="ATU550" s="1"/>
      <c r="ATV550" s="1"/>
      <c r="ATW550" s="1"/>
      <c r="ATX550" s="1"/>
      <c r="ATY550" s="1"/>
      <c r="ATZ550" s="1"/>
      <c r="AUA550" s="1"/>
      <c r="AUB550" s="1"/>
      <c r="AUC550" s="1"/>
      <c r="AUD550" s="1"/>
      <c r="AUE550" s="1"/>
      <c r="AUF550" s="1"/>
      <c r="AUG550" s="1"/>
      <c r="AUH550" s="1"/>
      <c r="AUI550" s="1"/>
      <c r="AUJ550" s="1"/>
      <c r="AUK550" s="1"/>
      <c r="AUL550" s="1"/>
      <c r="AUM550" s="1"/>
      <c r="AUN550" s="1"/>
      <c r="AUO550" s="1"/>
      <c r="AUP550" s="1"/>
      <c r="AUQ550" s="1"/>
      <c r="AUR550" s="1"/>
      <c r="AUS550" s="1"/>
      <c r="AUT550" s="1"/>
      <c r="AUU550" s="1"/>
      <c r="AUV550" s="1"/>
      <c r="AUW550" s="1"/>
      <c r="AUX550" s="1"/>
      <c r="AUY550" s="1"/>
      <c r="AUZ550" s="1"/>
      <c r="AVA550" s="1"/>
      <c r="AVB550" s="1"/>
      <c r="AVC550" s="1"/>
      <c r="AVD550" s="1"/>
      <c r="AVE550" s="1"/>
      <c r="AVF550" s="1"/>
      <c r="AVG550" s="1"/>
      <c r="AVH550" s="1"/>
      <c r="AVI550" s="1"/>
      <c r="AVJ550" s="1"/>
      <c r="AVK550" s="1"/>
      <c r="AVL550" s="1"/>
      <c r="AVM550" s="1"/>
      <c r="AVN550" s="1"/>
      <c r="AVO550" s="1"/>
      <c r="AVP550" s="1"/>
      <c r="AVQ550" s="1"/>
      <c r="AVR550" s="1"/>
      <c r="AVS550" s="1"/>
      <c r="AVT550" s="1"/>
      <c r="AVU550" s="1"/>
      <c r="AVV550" s="1"/>
      <c r="AVW550" s="1"/>
      <c r="AVX550" s="1"/>
      <c r="AVY550" s="1"/>
      <c r="AVZ550" s="1"/>
      <c r="AWA550" s="1"/>
      <c r="AWB550" s="1"/>
      <c r="AWC550" s="1"/>
      <c r="AWD550" s="1"/>
      <c r="AWE550" s="1"/>
      <c r="AWF550" s="1"/>
      <c r="AWG550" s="1"/>
      <c r="AWH550" s="1"/>
      <c r="AWI550" s="1"/>
      <c r="AWJ550" s="1"/>
      <c r="AWK550" s="1"/>
      <c r="AWL550" s="1"/>
      <c r="AWM550" s="1"/>
      <c r="AWN550" s="1"/>
      <c r="AWO550" s="1"/>
      <c r="AWP550" s="1"/>
      <c r="AWQ550" s="1"/>
      <c r="AWR550" s="1"/>
      <c r="AWS550" s="1"/>
      <c r="AWT550" s="1"/>
      <c r="AWU550" s="1"/>
      <c r="AWV550" s="1"/>
      <c r="AWW550" s="1"/>
      <c r="AWX550" s="1"/>
      <c r="AWY550" s="1"/>
      <c r="AWZ550" s="1"/>
      <c r="AXA550" s="1"/>
      <c r="AXB550" s="1"/>
      <c r="AXC550" s="1"/>
      <c r="AXD550" s="1"/>
      <c r="AXE550" s="1"/>
      <c r="AXF550" s="1"/>
      <c r="AXG550" s="1"/>
      <c r="AXH550" s="1"/>
      <c r="AXI550" s="1"/>
      <c r="AXJ550" s="1"/>
      <c r="AXK550" s="1"/>
      <c r="AXL550" s="1"/>
      <c r="AXM550" s="1"/>
      <c r="AXN550" s="1"/>
      <c r="AXO550" s="1"/>
      <c r="AXP550" s="1"/>
      <c r="AXQ550" s="1"/>
      <c r="AXR550" s="1"/>
      <c r="AXS550" s="1"/>
      <c r="AXT550" s="1"/>
      <c r="AXU550" s="1"/>
      <c r="AXV550" s="1"/>
      <c r="AXW550" s="1"/>
      <c r="AXX550" s="1"/>
      <c r="AXY550" s="1"/>
      <c r="AXZ550" s="1"/>
      <c r="AYA550" s="1"/>
      <c r="AYB550" s="1"/>
      <c r="AYC550" s="1"/>
      <c r="AYD550" s="1"/>
      <c r="AYE550" s="1"/>
      <c r="AYF550" s="1"/>
      <c r="AYG550" s="1"/>
      <c r="AYH550" s="1"/>
      <c r="AYI550" s="1"/>
      <c r="AYJ550" s="1"/>
      <c r="AYK550" s="1"/>
      <c r="AYL550" s="1"/>
      <c r="AYM550" s="1"/>
      <c r="AYN550" s="1"/>
      <c r="AYO550" s="1"/>
      <c r="AYP550" s="1"/>
      <c r="AYQ550" s="1"/>
      <c r="AYR550" s="1"/>
      <c r="AYS550" s="1"/>
      <c r="AYT550" s="1"/>
      <c r="AYU550" s="1"/>
      <c r="AYV550" s="1"/>
      <c r="AYW550" s="1"/>
      <c r="AYX550" s="1"/>
      <c r="AYY550" s="1"/>
      <c r="AYZ550" s="1"/>
      <c r="AZA550" s="1"/>
      <c r="AZB550" s="1"/>
      <c r="AZC550" s="1"/>
      <c r="AZD550" s="1"/>
      <c r="AZE550" s="1"/>
      <c r="AZF550" s="1"/>
      <c r="AZG550" s="1"/>
      <c r="AZH550" s="1"/>
      <c r="AZI550" s="1"/>
      <c r="AZJ550" s="1"/>
      <c r="AZK550" s="1"/>
      <c r="AZL550" s="1"/>
      <c r="AZM550" s="1"/>
      <c r="AZN550" s="1"/>
      <c r="AZO550" s="1"/>
      <c r="AZP550" s="1"/>
      <c r="AZQ550" s="1"/>
      <c r="AZR550" s="1"/>
      <c r="AZS550" s="1"/>
      <c r="AZT550" s="1"/>
      <c r="AZU550" s="1"/>
      <c r="AZV550" s="1"/>
      <c r="AZW550" s="1"/>
      <c r="AZX550" s="1"/>
      <c r="AZY550" s="1"/>
      <c r="AZZ550" s="1"/>
      <c r="BAA550" s="1"/>
      <c r="BAB550" s="1"/>
      <c r="BAC550" s="1"/>
      <c r="BAD550" s="1"/>
      <c r="BAE550" s="1"/>
      <c r="BAF550" s="1"/>
      <c r="BAG550" s="1"/>
      <c r="BAH550" s="1"/>
      <c r="BAI550" s="1"/>
      <c r="BAJ550" s="1"/>
      <c r="BAK550" s="1"/>
      <c r="BAL550" s="1"/>
      <c r="BAM550" s="1"/>
      <c r="BAN550" s="1"/>
      <c r="BAO550" s="1"/>
      <c r="BAP550" s="1"/>
      <c r="BAQ550" s="1"/>
      <c r="BAR550" s="1"/>
      <c r="BAS550" s="1"/>
      <c r="BAT550" s="1"/>
      <c r="BAU550" s="1"/>
      <c r="BAV550" s="1"/>
      <c r="BAW550" s="1"/>
      <c r="BAX550" s="1"/>
      <c r="BAY550" s="1"/>
      <c r="BAZ550" s="1"/>
      <c r="BBA550" s="1"/>
      <c r="BBB550" s="1"/>
      <c r="BBC550" s="1"/>
      <c r="BBD550" s="1"/>
      <c r="BBE550" s="1"/>
      <c r="BBF550" s="1"/>
      <c r="BBG550" s="1"/>
      <c r="BBH550" s="1"/>
      <c r="BBI550" s="1"/>
      <c r="BBJ550" s="1"/>
      <c r="BBK550" s="1"/>
      <c r="BBL550" s="1"/>
      <c r="BBM550" s="1"/>
      <c r="BBN550" s="1"/>
      <c r="BBO550" s="1"/>
      <c r="BBP550" s="1"/>
      <c r="BBQ550" s="1"/>
      <c r="BBR550" s="1"/>
      <c r="BBS550" s="1"/>
      <c r="BBT550" s="1"/>
      <c r="BBU550" s="1"/>
      <c r="BBV550" s="1"/>
      <c r="BBW550" s="1"/>
      <c r="BBX550" s="1"/>
      <c r="BBY550" s="1"/>
      <c r="BBZ550" s="1"/>
      <c r="BCA550" s="1"/>
      <c r="BCB550" s="1"/>
      <c r="BCC550" s="1"/>
      <c r="BCD550" s="1"/>
      <c r="BCE550" s="1"/>
      <c r="BCF550" s="1"/>
      <c r="BCG550" s="1"/>
      <c r="BCH550" s="1"/>
      <c r="BCI550" s="1"/>
      <c r="BCJ550" s="1"/>
      <c r="BCK550" s="1"/>
      <c r="BCL550" s="1"/>
      <c r="BCM550" s="1"/>
      <c r="BCN550" s="1"/>
      <c r="BCO550" s="1"/>
      <c r="BCP550" s="1"/>
      <c r="BCQ550" s="1"/>
      <c r="BCR550" s="1"/>
      <c r="BCS550" s="1"/>
      <c r="BCT550" s="1"/>
      <c r="BCU550" s="1"/>
      <c r="BCV550" s="1"/>
      <c r="BCW550" s="1"/>
      <c r="BCX550" s="1"/>
      <c r="BCY550" s="1"/>
      <c r="BCZ550" s="1"/>
      <c r="BDA550" s="1"/>
      <c r="BDB550" s="1"/>
      <c r="BDC550" s="1"/>
      <c r="BDD550" s="1"/>
      <c r="BDE550" s="1"/>
      <c r="BDF550" s="1"/>
      <c r="BDG550" s="1"/>
      <c r="BDH550" s="1"/>
      <c r="BDI550" s="1"/>
      <c r="BDJ550" s="1"/>
      <c r="BDK550" s="1"/>
      <c r="BDL550" s="1"/>
      <c r="BDM550" s="1"/>
      <c r="BDN550" s="1"/>
      <c r="BDO550" s="1"/>
      <c r="BDP550" s="1"/>
      <c r="BDQ550" s="1"/>
      <c r="BDR550" s="1"/>
      <c r="BDS550" s="1"/>
      <c r="BDT550" s="1"/>
      <c r="BDU550" s="1"/>
      <c r="BDV550" s="1"/>
      <c r="BDW550" s="1"/>
      <c r="BDX550" s="1"/>
      <c r="BDY550" s="1"/>
      <c r="BDZ550" s="1"/>
      <c r="BEA550" s="1"/>
      <c r="BEB550" s="1"/>
      <c r="BEC550" s="1"/>
      <c r="BED550" s="1"/>
      <c r="BEE550" s="1"/>
      <c r="BEF550" s="1"/>
      <c r="BEG550" s="1"/>
      <c r="BEH550" s="1"/>
      <c r="BEI550" s="1"/>
      <c r="BEJ550" s="1"/>
      <c r="BEK550" s="1"/>
      <c r="BEL550" s="1"/>
      <c r="BEM550" s="1"/>
      <c r="BEN550" s="1"/>
      <c r="BEO550" s="1"/>
      <c r="BEP550" s="1"/>
      <c r="BEQ550" s="1"/>
      <c r="BER550" s="1"/>
      <c r="BES550" s="1"/>
      <c r="BET550" s="1"/>
      <c r="BEU550" s="1"/>
      <c r="BEV550" s="1"/>
      <c r="BEW550" s="1"/>
      <c r="BEX550" s="1"/>
      <c r="BEY550" s="1"/>
      <c r="BEZ550" s="1"/>
      <c r="BFA550" s="1"/>
      <c r="BFB550" s="1"/>
      <c r="BFC550" s="1"/>
      <c r="BFD550" s="1"/>
      <c r="BFE550" s="1"/>
      <c r="BFF550" s="1"/>
      <c r="BFG550" s="1"/>
      <c r="BFH550" s="1"/>
      <c r="BFI550" s="1"/>
      <c r="BFJ550" s="1"/>
      <c r="BFK550" s="1"/>
      <c r="BFL550" s="1"/>
      <c r="BFM550" s="1"/>
      <c r="BFN550" s="1"/>
      <c r="BFO550" s="1"/>
      <c r="BFP550" s="1"/>
      <c r="BFQ550" s="1"/>
      <c r="BFR550" s="1"/>
      <c r="BFS550" s="1"/>
      <c r="BFT550" s="1"/>
      <c r="BFU550" s="1"/>
      <c r="BFV550" s="1"/>
      <c r="BFW550" s="1"/>
      <c r="BFX550" s="1"/>
      <c r="BFY550" s="1"/>
      <c r="BFZ550" s="1"/>
      <c r="BGA550" s="1"/>
      <c r="BGB550" s="1"/>
      <c r="BGC550" s="1"/>
      <c r="BGD550" s="1"/>
      <c r="BGE550" s="1"/>
      <c r="BGF550" s="1"/>
      <c r="BGG550" s="1"/>
      <c r="BGH550" s="1"/>
      <c r="BGI550" s="1"/>
      <c r="BGJ550" s="1"/>
      <c r="BGK550" s="1"/>
      <c r="BGL550" s="1"/>
      <c r="BGM550" s="1"/>
      <c r="BGN550" s="1"/>
      <c r="BGO550" s="1"/>
      <c r="BGP550" s="1"/>
      <c r="BGQ550" s="1"/>
      <c r="BGR550" s="1"/>
      <c r="BGS550" s="1"/>
      <c r="BGT550" s="1"/>
      <c r="BGU550" s="1"/>
      <c r="BGV550" s="1"/>
      <c r="BGW550" s="1"/>
      <c r="BGX550" s="1"/>
      <c r="BGY550" s="1"/>
      <c r="BGZ550" s="1"/>
      <c r="BHA550" s="1"/>
      <c r="BHB550" s="1"/>
      <c r="BHC550" s="1"/>
      <c r="BHD550" s="1"/>
      <c r="BHE550" s="1"/>
      <c r="BHF550" s="1"/>
      <c r="BHG550" s="1"/>
      <c r="BHH550" s="1"/>
      <c r="BHI550" s="1"/>
      <c r="BHJ550" s="1"/>
      <c r="BHK550" s="1"/>
      <c r="BHL550" s="1"/>
      <c r="BHM550" s="1"/>
      <c r="BHN550" s="1"/>
      <c r="BHO550" s="1"/>
      <c r="BHP550" s="1"/>
      <c r="BHQ550" s="1"/>
      <c r="BHR550" s="1"/>
      <c r="BHS550" s="1"/>
      <c r="BHT550" s="1"/>
      <c r="BHU550" s="1"/>
      <c r="BHV550" s="1"/>
      <c r="BHW550" s="1"/>
      <c r="BHX550" s="1"/>
      <c r="BHY550" s="1"/>
      <c r="BHZ550" s="1"/>
      <c r="BIA550" s="1"/>
      <c r="BIB550" s="1"/>
      <c r="BIC550" s="1"/>
      <c r="BID550" s="1"/>
      <c r="BIE550" s="1"/>
      <c r="BIF550" s="1"/>
      <c r="BIG550" s="1"/>
      <c r="BIH550" s="1"/>
      <c r="BII550" s="1"/>
      <c r="BIJ550" s="1"/>
      <c r="BIK550" s="1"/>
      <c r="BIL550" s="1"/>
      <c r="BIM550" s="1"/>
      <c r="BIN550" s="1"/>
      <c r="BIO550" s="1"/>
      <c r="BIP550" s="1"/>
      <c r="BIQ550" s="1"/>
      <c r="BIR550" s="1"/>
      <c r="BIS550" s="1"/>
      <c r="BIT550" s="1"/>
      <c r="BIU550" s="1"/>
      <c r="BIV550" s="1"/>
      <c r="BIW550" s="1"/>
      <c r="BIX550" s="1"/>
      <c r="BIY550" s="1"/>
      <c r="BIZ550" s="1"/>
      <c r="BJA550" s="1"/>
      <c r="BJB550" s="1"/>
      <c r="BJC550" s="1"/>
      <c r="BJD550" s="1"/>
      <c r="BJE550" s="1"/>
      <c r="BJF550" s="1"/>
      <c r="BJG550" s="1"/>
      <c r="BJH550" s="1"/>
      <c r="BJI550" s="1"/>
      <c r="BJJ550" s="1"/>
      <c r="BJK550" s="1"/>
      <c r="BJL550" s="1"/>
      <c r="BJM550" s="1"/>
      <c r="BJN550" s="1"/>
      <c r="BJO550" s="1"/>
      <c r="BJP550" s="1"/>
      <c r="BJQ550" s="1"/>
      <c r="BJR550" s="1"/>
      <c r="BJS550" s="1"/>
      <c r="BJT550" s="1"/>
      <c r="BJU550" s="1"/>
      <c r="BJV550" s="1"/>
      <c r="BJW550" s="1"/>
      <c r="BJX550" s="1"/>
      <c r="BJY550" s="1"/>
      <c r="BJZ550" s="1"/>
      <c r="BKA550" s="1"/>
      <c r="BKB550" s="1"/>
      <c r="BKC550" s="1"/>
      <c r="BKD550" s="1"/>
      <c r="BKE550" s="1"/>
      <c r="BKF550" s="1"/>
      <c r="BKG550" s="1"/>
      <c r="BKH550" s="1"/>
      <c r="BKI550" s="1"/>
      <c r="BKJ550" s="1"/>
      <c r="BKK550" s="1"/>
      <c r="BKL550" s="1"/>
      <c r="BKM550" s="1"/>
      <c r="BKN550" s="1"/>
      <c r="BKO550" s="1"/>
      <c r="BKP550" s="1"/>
      <c r="BKQ550" s="1"/>
      <c r="BKR550" s="1"/>
      <c r="BKS550" s="1"/>
      <c r="BKT550" s="1"/>
      <c r="BKU550" s="1"/>
      <c r="BKV550" s="1"/>
      <c r="BKW550" s="1"/>
      <c r="BKX550" s="1"/>
      <c r="BKY550" s="1"/>
      <c r="BKZ550" s="1"/>
      <c r="BLA550" s="1"/>
      <c r="BLB550" s="1"/>
      <c r="BLC550" s="1"/>
      <c r="BLD550" s="1"/>
      <c r="BLE550" s="1"/>
      <c r="BLF550" s="1"/>
      <c r="BLG550" s="1"/>
      <c r="BLH550" s="1"/>
      <c r="BLI550" s="1"/>
      <c r="BLJ550" s="1"/>
      <c r="BLK550" s="1"/>
      <c r="BLL550" s="1"/>
      <c r="BLM550" s="1"/>
      <c r="BLN550" s="1"/>
      <c r="BLO550" s="1"/>
      <c r="BLP550" s="1"/>
      <c r="BLQ550" s="1"/>
      <c r="BLR550" s="1"/>
      <c r="BLS550" s="1"/>
      <c r="BLT550" s="1"/>
      <c r="BLU550" s="1"/>
      <c r="BLV550" s="1"/>
      <c r="BLW550" s="1"/>
      <c r="BLX550" s="1"/>
      <c r="BLY550" s="1"/>
      <c r="BLZ550" s="1"/>
      <c r="BMA550" s="1"/>
      <c r="BMB550" s="1"/>
      <c r="BMC550" s="1"/>
      <c r="BMD550" s="1"/>
      <c r="BME550" s="1"/>
      <c r="BMF550" s="1"/>
      <c r="BMG550" s="1"/>
      <c r="BMH550" s="1"/>
      <c r="BMI550" s="1"/>
      <c r="BMJ550" s="1"/>
      <c r="BMK550" s="1"/>
      <c r="BML550" s="1"/>
      <c r="BMM550" s="1"/>
      <c r="BMN550" s="1"/>
      <c r="BMO550" s="1"/>
      <c r="BMP550" s="1"/>
      <c r="BMQ550" s="1"/>
      <c r="BMR550" s="1"/>
      <c r="BMS550" s="1"/>
      <c r="BMT550" s="1"/>
      <c r="BMU550" s="1"/>
      <c r="BMV550" s="1"/>
      <c r="BMW550" s="1"/>
      <c r="BMX550" s="1"/>
      <c r="BMY550" s="1"/>
      <c r="BMZ550" s="1"/>
      <c r="BNA550" s="1"/>
      <c r="BNB550" s="1"/>
      <c r="BNC550" s="1"/>
      <c r="BND550" s="1"/>
      <c r="BNE550" s="1"/>
      <c r="BNF550" s="1"/>
      <c r="BNG550" s="1"/>
      <c r="BNH550" s="1"/>
      <c r="BNI550" s="1"/>
      <c r="BNJ550" s="1"/>
      <c r="BNK550" s="1"/>
      <c r="BNL550" s="1"/>
      <c r="BNM550" s="1"/>
      <c r="BNN550" s="1"/>
      <c r="BNO550" s="1"/>
      <c r="BNP550" s="1"/>
      <c r="BNQ550" s="1"/>
      <c r="BNR550" s="1"/>
      <c r="BNS550" s="1"/>
      <c r="BNT550" s="1"/>
      <c r="BNU550" s="1"/>
      <c r="BNV550" s="1"/>
      <c r="BNW550" s="1"/>
      <c r="BNX550" s="1"/>
      <c r="BNY550" s="1"/>
      <c r="BNZ550" s="1"/>
      <c r="BOA550" s="1"/>
      <c r="BOB550" s="1"/>
      <c r="BOC550" s="1"/>
      <c r="BOD550" s="1"/>
      <c r="BOE550" s="1"/>
      <c r="BOF550" s="1"/>
      <c r="BOG550" s="1"/>
      <c r="BOH550" s="1"/>
      <c r="BOI550" s="1"/>
      <c r="BOJ550" s="1"/>
      <c r="BOK550" s="1"/>
      <c r="BOL550" s="1"/>
      <c r="BOM550" s="1"/>
      <c r="BON550" s="1"/>
      <c r="BOO550" s="1"/>
      <c r="BOP550" s="1"/>
      <c r="BOQ550" s="1"/>
      <c r="BOR550" s="1"/>
      <c r="BOS550" s="1"/>
      <c r="BOT550" s="1"/>
      <c r="BOU550" s="1"/>
      <c r="BOV550" s="1"/>
      <c r="BOW550" s="1"/>
      <c r="BOX550" s="1"/>
      <c r="BOY550" s="1"/>
      <c r="BOZ550" s="1"/>
      <c r="BPA550" s="1"/>
      <c r="BPB550" s="1"/>
      <c r="BPC550" s="1"/>
      <c r="BPD550" s="1"/>
      <c r="BPE550" s="1"/>
      <c r="BPF550" s="1"/>
      <c r="BPG550" s="1"/>
      <c r="BPH550" s="1"/>
      <c r="BPI550" s="1"/>
      <c r="BPJ550" s="1"/>
      <c r="BPK550" s="1"/>
      <c r="BPL550" s="1"/>
      <c r="BPM550" s="1"/>
      <c r="BPN550" s="1"/>
      <c r="BPO550" s="1"/>
      <c r="BPP550" s="1"/>
      <c r="BPQ550" s="1"/>
      <c r="BPR550" s="1"/>
      <c r="BPS550" s="1"/>
      <c r="BPT550" s="1"/>
      <c r="BPU550" s="1"/>
      <c r="BPV550" s="1"/>
      <c r="BPW550" s="1"/>
      <c r="BPX550" s="1"/>
      <c r="BPY550" s="1"/>
      <c r="BPZ550" s="1"/>
      <c r="BQA550" s="1"/>
      <c r="BQB550" s="1"/>
      <c r="BQC550" s="1"/>
      <c r="BQD550" s="1"/>
      <c r="BQE550" s="1"/>
      <c r="BQF550" s="1"/>
      <c r="BQG550" s="1"/>
      <c r="BQH550" s="1"/>
      <c r="BQI550" s="1"/>
      <c r="BQJ550" s="1"/>
      <c r="BQK550" s="1"/>
      <c r="BQL550" s="1"/>
      <c r="BQM550" s="1"/>
      <c r="BQN550" s="1"/>
      <c r="BQO550" s="1"/>
      <c r="BQP550" s="1"/>
      <c r="BQQ550" s="1"/>
      <c r="BQR550" s="1"/>
      <c r="BQS550" s="1"/>
      <c r="BQT550" s="1"/>
      <c r="BQU550" s="1"/>
      <c r="BQV550" s="1"/>
      <c r="BQW550" s="1"/>
      <c r="BQX550" s="1"/>
      <c r="BQY550" s="1"/>
      <c r="BQZ550" s="1"/>
      <c r="BRA550" s="1"/>
      <c r="BRB550" s="1"/>
      <c r="BRC550" s="1"/>
      <c r="BRD550" s="1"/>
      <c r="BRE550" s="1"/>
      <c r="BRF550" s="1"/>
      <c r="BRG550" s="1"/>
      <c r="BRH550" s="1"/>
      <c r="BRI550" s="1"/>
      <c r="BRJ550" s="1"/>
      <c r="BRK550" s="1"/>
      <c r="BRL550" s="1"/>
      <c r="BRM550" s="1"/>
      <c r="BRN550" s="1"/>
      <c r="BRO550" s="1"/>
      <c r="BRP550" s="1"/>
      <c r="BRQ550" s="1"/>
      <c r="BRR550" s="1"/>
      <c r="BRS550" s="1"/>
      <c r="BRT550" s="1"/>
      <c r="BRU550" s="1"/>
      <c r="BRV550" s="1"/>
      <c r="BRW550" s="1"/>
      <c r="BRX550" s="1"/>
      <c r="BRY550" s="1"/>
      <c r="BRZ550" s="1"/>
      <c r="BSA550" s="1"/>
      <c r="BSB550" s="1"/>
      <c r="BSC550" s="1"/>
      <c r="BSD550" s="1"/>
      <c r="BSE550" s="1"/>
      <c r="BSF550" s="1"/>
      <c r="BSG550" s="1"/>
      <c r="BSH550" s="1"/>
      <c r="BSI550" s="1"/>
      <c r="BSJ550" s="1"/>
      <c r="BSK550" s="1"/>
      <c r="BSL550" s="1"/>
      <c r="BSM550" s="1"/>
      <c r="BSN550" s="1"/>
      <c r="BSO550" s="1"/>
      <c r="BSP550" s="1"/>
      <c r="BSQ550" s="1"/>
      <c r="BSR550" s="1"/>
      <c r="BSS550" s="1"/>
      <c r="BST550" s="1"/>
      <c r="BSU550" s="1"/>
      <c r="BSV550" s="1"/>
      <c r="BSW550" s="1"/>
      <c r="BSX550" s="1"/>
      <c r="BSY550" s="1"/>
      <c r="BSZ550" s="1"/>
      <c r="BTA550" s="1"/>
      <c r="BTB550" s="1"/>
      <c r="BTC550" s="1"/>
      <c r="BTD550" s="1"/>
      <c r="BTE550" s="1"/>
      <c r="BTF550" s="1"/>
      <c r="BTG550" s="1"/>
      <c r="BTH550" s="1"/>
      <c r="BTI550" s="1"/>
      <c r="BTJ550" s="1"/>
      <c r="BTK550" s="1"/>
      <c r="BTL550" s="1"/>
      <c r="BTM550" s="1"/>
      <c r="BTN550" s="1"/>
      <c r="BTO550" s="1"/>
      <c r="BTP550" s="1"/>
      <c r="BTQ550" s="1"/>
      <c r="BTR550" s="1"/>
      <c r="BTS550" s="1"/>
      <c r="BTT550" s="1"/>
      <c r="BTU550" s="1"/>
      <c r="BTV550" s="1"/>
      <c r="BTW550" s="1"/>
      <c r="BTX550" s="1"/>
      <c r="BTY550" s="1"/>
      <c r="BTZ550" s="1"/>
      <c r="BUA550" s="1"/>
      <c r="BUB550" s="1"/>
      <c r="BUC550" s="1"/>
      <c r="BUD550" s="1"/>
      <c r="BUE550" s="1"/>
      <c r="BUF550" s="1"/>
      <c r="BUG550" s="1"/>
      <c r="BUH550" s="1"/>
      <c r="BUI550" s="1"/>
      <c r="BUJ550" s="1"/>
      <c r="BUK550" s="1"/>
      <c r="BUL550" s="1"/>
      <c r="BUM550" s="1"/>
      <c r="BUN550" s="1"/>
      <c r="BUO550" s="1"/>
      <c r="BUP550" s="1"/>
      <c r="BUQ550" s="1"/>
      <c r="BUR550" s="1"/>
      <c r="BUS550" s="1"/>
      <c r="BUT550" s="1"/>
      <c r="BUU550" s="1"/>
      <c r="BUV550" s="1"/>
      <c r="BUW550" s="1"/>
      <c r="BUX550" s="1"/>
      <c r="BUY550" s="1"/>
      <c r="BUZ550" s="1"/>
      <c r="BVA550" s="1"/>
      <c r="BVB550" s="1"/>
      <c r="BVC550" s="1"/>
      <c r="BVD550" s="1"/>
      <c r="BVE550" s="1"/>
      <c r="BVF550" s="1"/>
      <c r="BVG550" s="1"/>
      <c r="BVH550" s="1"/>
      <c r="BVI550" s="1"/>
      <c r="BVJ550" s="1"/>
      <c r="BVK550" s="1"/>
      <c r="BVL550" s="1"/>
      <c r="BVM550" s="1"/>
      <c r="BVN550" s="1"/>
      <c r="BVO550" s="1"/>
      <c r="BVP550" s="1"/>
      <c r="BVQ550" s="1"/>
      <c r="BVR550" s="1"/>
      <c r="BVS550" s="1"/>
      <c r="BVT550" s="1"/>
      <c r="BVU550" s="1"/>
      <c r="BVV550" s="1"/>
      <c r="BVW550" s="1"/>
      <c r="BVX550" s="1"/>
      <c r="BVY550" s="1"/>
      <c r="BVZ550" s="1"/>
      <c r="BWA550" s="1"/>
      <c r="BWB550" s="1"/>
      <c r="BWC550" s="1"/>
      <c r="BWD550" s="1"/>
      <c r="BWE550" s="1"/>
      <c r="BWF550" s="1"/>
      <c r="BWG550" s="1"/>
      <c r="BWH550" s="1"/>
      <c r="BWI550" s="1"/>
      <c r="BWJ550" s="1"/>
      <c r="BWK550" s="1"/>
      <c r="BWL550" s="1"/>
      <c r="BWM550" s="1"/>
      <c r="BWN550" s="1"/>
      <c r="BWO550" s="1"/>
      <c r="BWP550" s="1"/>
      <c r="BWQ550" s="1"/>
      <c r="BWR550" s="1"/>
      <c r="BWS550" s="1"/>
      <c r="BWT550" s="1"/>
      <c r="BWU550" s="1"/>
      <c r="BWV550" s="1"/>
      <c r="BWW550" s="1"/>
      <c r="BWX550" s="1"/>
      <c r="BWY550" s="1"/>
      <c r="BWZ550" s="1"/>
      <c r="BXA550" s="1"/>
      <c r="BXB550" s="1"/>
      <c r="BXC550" s="1"/>
      <c r="BXD550" s="1"/>
      <c r="BXE550" s="1"/>
      <c r="BXF550" s="1"/>
      <c r="BXG550" s="1"/>
      <c r="BXH550" s="1"/>
      <c r="BXI550" s="1"/>
      <c r="BXJ550" s="1"/>
      <c r="BXK550" s="1"/>
      <c r="BXL550" s="1"/>
      <c r="BXM550" s="1"/>
      <c r="BXN550" s="1"/>
      <c r="BXO550" s="1"/>
      <c r="BXP550" s="1"/>
      <c r="BXQ550" s="1"/>
      <c r="BXR550" s="1"/>
      <c r="BXS550" s="1"/>
      <c r="BXT550" s="1"/>
      <c r="BXU550" s="1"/>
      <c r="BXV550" s="1"/>
      <c r="BXW550" s="1"/>
      <c r="BXX550" s="1"/>
      <c r="BXY550" s="1"/>
      <c r="BXZ550" s="1"/>
      <c r="BYA550" s="1"/>
      <c r="BYB550" s="1"/>
      <c r="BYC550" s="1"/>
      <c r="BYD550" s="1"/>
      <c r="BYE550" s="1"/>
      <c r="BYF550" s="1"/>
      <c r="BYG550" s="1"/>
      <c r="BYH550" s="1"/>
      <c r="BYI550" s="1"/>
      <c r="BYJ550" s="1"/>
      <c r="BYK550" s="1"/>
      <c r="BYL550" s="1"/>
      <c r="BYM550" s="1"/>
      <c r="BYN550" s="1"/>
      <c r="BYO550" s="1"/>
      <c r="BYP550" s="1"/>
      <c r="BYQ550" s="1"/>
      <c r="BYR550" s="1"/>
      <c r="BYS550" s="1"/>
      <c r="BYT550" s="1"/>
      <c r="BYU550" s="1"/>
      <c r="BYV550" s="1"/>
      <c r="BYW550" s="1"/>
      <c r="BYX550" s="1"/>
      <c r="BYY550" s="1"/>
      <c r="BYZ550" s="1"/>
      <c r="BZA550" s="1"/>
      <c r="BZB550" s="1"/>
      <c r="BZC550" s="1"/>
      <c r="BZD550" s="1"/>
      <c r="BZE550" s="1"/>
      <c r="BZF550" s="1"/>
      <c r="BZG550" s="1"/>
      <c r="BZH550" s="1"/>
      <c r="BZI550" s="1"/>
      <c r="BZJ550" s="1"/>
      <c r="BZK550" s="1"/>
      <c r="BZL550" s="1"/>
      <c r="BZM550" s="1"/>
      <c r="BZN550" s="1"/>
      <c r="BZO550" s="1"/>
      <c r="BZP550" s="1"/>
      <c r="BZQ550" s="1"/>
      <c r="BZR550" s="1"/>
      <c r="BZS550" s="1"/>
      <c r="BZT550" s="1"/>
      <c r="BZU550" s="1"/>
      <c r="BZV550" s="1"/>
      <c r="BZW550" s="1"/>
      <c r="BZX550" s="1"/>
      <c r="BZY550" s="1"/>
      <c r="BZZ550" s="1"/>
      <c r="CAA550" s="1"/>
      <c r="CAB550" s="1"/>
      <c r="CAC550" s="1"/>
      <c r="CAD550" s="1"/>
      <c r="CAE550" s="1"/>
      <c r="CAF550" s="1"/>
      <c r="CAG550" s="1"/>
      <c r="CAH550" s="1"/>
      <c r="CAI550" s="1"/>
      <c r="CAJ550" s="1"/>
      <c r="CAK550" s="1"/>
      <c r="CAL550" s="1"/>
      <c r="CAM550" s="1"/>
      <c r="CAN550" s="1"/>
      <c r="CAO550" s="1"/>
      <c r="CAP550" s="1"/>
      <c r="CAQ550" s="1"/>
      <c r="CAR550" s="1"/>
      <c r="CAS550" s="1"/>
      <c r="CAT550" s="1"/>
      <c r="CAU550" s="1"/>
      <c r="CAV550" s="1"/>
      <c r="CAW550" s="1"/>
      <c r="CAX550" s="1"/>
      <c r="CAY550" s="1"/>
      <c r="CAZ550" s="1"/>
      <c r="CBA550" s="1"/>
      <c r="CBB550" s="1"/>
      <c r="CBC550" s="1"/>
      <c r="CBD550" s="1"/>
      <c r="CBE550" s="1"/>
      <c r="CBF550" s="1"/>
      <c r="CBG550" s="1"/>
      <c r="CBH550" s="1"/>
      <c r="CBI550" s="1"/>
      <c r="CBJ550" s="1"/>
      <c r="CBK550" s="1"/>
      <c r="CBL550" s="1"/>
      <c r="CBM550" s="1"/>
      <c r="CBN550" s="1"/>
      <c r="CBO550" s="1"/>
      <c r="CBP550" s="1"/>
      <c r="CBQ550" s="1"/>
      <c r="CBR550" s="1"/>
      <c r="CBS550" s="1"/>
      <c r="CBT550" s="1"/>
      <c r="CBU550" s="1"/>
      <c r="CBV550" s="1"/>
      <c r="CBW550" s="1"/>
      <c r="CBX550" s="1"/>
      <c r="CBY550" s="1"/>
      <c r="CBZ550" s="1"/>
      <c r="CCA550" s="1"/>
      <c r="CCB550" s="1"/>
      <c r="CCC550" s="1"/>
      <c r="CCD550" s="1"/>
      <c r="CCE550" s="1"/>
      <c r="CCF550" s="1"/>
      <c r="CCG550" s="1"/>
      <c r="CCH550" s="1"/>
      <c r="CCI550" s="1"/>
      <c r="CCJ550" s="1"/>
      <c r="CCK550" s="1"/>
      <c r="CCL550" s="1"/>
      <c r="CCM550" s="1"/>
      <c r="CCN550" s="1"/>
      <c r="CCO550" s="1"/>
      <c r="CCP550" s="1"/>
      <c r="CCQ550" s="1"/>
      <c r="CCR550" s="1"/>
      <c r="CCS550" s="1"/>
      <c r="CCT550" s="1"/>
      <c r="CCU550" s="1"/>
      <c r="CCV550" s="1"/>
      <c r="CCW550" s="1"/>
      <c r="CCX550" s="1"/>
      <c r="CCY550" s="1"/>
      <c r="CCZ550" s="1"/>
      <c r="CDA550" s="1"/>
      <c r="CDB550" s="1"/>
      <c r="CDC550" s="1"/>
      <c r="CDD550" s="1"/>
      <c r="CDE550" s="1"/>
      <c r="CDF550" s="1"/>
      <c r="CDG550" s="1"/>
      <c r="CDH550" s="1"/>
      <c r="CDI550" s="1"/>
      <c r="CDJ550" s="1"/>
      <c r="CDK550" s="1"/>
      <c r="CDL550" s="1"/>
      <c r="CDM550" s="1"/>
      <c r="CDN550" s="1"/>
      <c r="CDO550" s="1"/>
      <c r="CDP550" s="1"/>
      <c r="CDQ550" s="1"/>
      <c r="CDR550" s="1"/>
      <c r="CDS550" s="1"/>
      <c r="CDT550" s="1"/>
      <c r="CDU550" s="1"/>
      <c r="CDV550" s="1"/>
      <c r="CDW550" s="1"/>
      <c r="CDX550" s="1"/>
      <c r="CDY550" s="1"/>
      <c r="CDZ550" s="1"/>
      <c r="CEA550" s="1"/>
      <c r="CEB550" s="1"/>
      <c r="CEC550" s="1"/>
      <c r="CED550" s="1"/>
      <c r="CEE550" s="1"/>
      <c r="CEF550" s="1"/>
      <c r="CEG550" s="1"/>
      <c r="CEH550" s="1"/>
      <c r="CEI550" s="1"/>
      <c r="CEJ550" s="1"/>
      <c r="CEK550" s="1"/>
      <c r="CEL550" s="1"/>
      <c r="CEM550" s="1"/>
      <c r="CEN550" s="1"/>
      <c r="CEO550" s="1"/>
      <c r="CEP550" s="1"/>
      <c r="CEQ550" s="1"/>
      <c r="CER550" s="1"/>
      <c r="CES550" s="1"/>
      <c r="CET550" s="1"/>
      <c r="CEU550" s="1"/>
      <c r="CEV550" s="1"/>
      <c r="CEW550" s="1"/>
      <c r="CEX550" s="1"/>
      <c r="CEY550" s="1"/>
      <c r="CEZ550" s="1"/>
      <c r="CFA550" s="1"/>
      <c r="CFB550" s="1"/>
      <c r="CFC550" s="1"/>
      <c r="CFD550" s="1"/>
      <c r="CFE550" s="1"/>
      <c r="CFF550" s="1"/>
      <c r="CFG550" s="1"/>
      <c r="CFH550" s="1"/>
      <c r="CFI550" s="1"/>
      <c r="CFJ550" s="1"/>
      <c r="CFK550" s="1"/>
      <c r="CFL550" s="1"/>
      <c r="CFM550" s="1"/>
      <c r="CFN550" s="1"/>
      <c r="CFO550" s="1"/>
      <c r="CFP550" s="1"/>
      <c r="CFQ550" s="1"/>
      <c r="CFR550" s="1"/>
      <c r="CFS550" s="1"/>
      <c r="CFT550" s="1"/>
      <c r="CFU550" s="1"/>
      <c r="CFV550" s="1"/>
      <c r="CFW550" s="1"/>
      <c r="CFX550" s="1"/>
      <c r="CFY550" s="1"/>
      <c r="CFZ550" s="1"/>
      <c r="CGA550" s="1"/>
      <c r="CGB550" s="1"/>
      <c r="CGC550" s="1"/>
      <c r="CGD550" s="1"/>
      <c r="CGE550" s="1"/>
      <c r="CGF550" s="1"/>
      <c r="CGG550" s="1"/>
      <c r="CGH550" s="1"/>
      <c r="CGI550" s="1"/>
      <c r="CGJ550" s="1"/>
      <c r="CGK550" s="1"/>
      <c r="CGL550" s="1"/>
      <c r="CGM550" s="1"/>
      <c r="CGN550" s="1"/>
      <c r="CGO550" s="1"/>
      <c r="CGP550" s="1"/>
      <c r="CGQ550" s="1"/>
      <c r="CGR550" s="1"/>
      <c r="CGS550" s="1"/>
      <c r="CGT550" s="1"/>
      <c r="CGU550" s="1"/>
      <c r="CGV550" s="1"/>
      <c r="CGW550" s="1"/>
      <c r="CGX550" s="1"/>
      <c r="CGY550" s="1"/>
      <c r="CGZ550" s="1"/>
      <c r="CHA550" s="1"/>
      <c r="CHB550" s="1"/>
      <c r="CHC550" s="1"/>
      <c r="CHD550" s="1"/>
      <c r="CHE550" s="1"/>
      <c r="CHF550" s="1"/>
      <c r="CHG550" s="1"/>
      <c r="CHH550" s="1"/>
      <c r="CHI550" s="1"/>
      <c r="CHJ550" s="1"/>
      <c r="CHK550" s="1"/>
      <c r="CHL550" s="1"/>
      <c r="CHM550" s="1"/>
      <c r="CHN550" s="1"/>
      <c r="CHO550" s="1"/>
      <c r="CHP550" s="1"/>
      <c r="CHQ550" s="1"/>
      <c r="CHR550" s="1"/>
      <c r="CHS550" s="1"/>
      <c r="CHT550" s="1"/>
      <c r="CHU550" s="1"/>
      <c r="CHV550" s="1"/>
      <c r="CHW550" s="1"/>
      <c r="CHX550" s="1"/>
      <c r="CHY550" s="1"/>
      <c r="CHZ550" s="1"/>
      <c r="CIA550" s="1"/>
      <c r="CIB550" s="1"/>
      <c r="CIC550" s="1"/>
      <c r="CID550" s="1"/>
      <c r="CIE550" s="1"/>
      <c r="CIF550" s="1"/>
      <c r="CIG550" s="1"/>
      <c r="CIH550" s="1"/>
      <c r="CII550" s="1"/>
      <c r="CIJ550" s="1"/>
      <c r="CIK550" s="1"/>
      <c r="CIL550" s="1"/>
      <c r="CIM550" s="1"/>
      <c r="CIN550" s="1"/>
      <c r="CIO550" s="1"/>
      <c r="CIP550" s="1"/>
      <c r="CIQ550" s="1"/>
      <c r="CIR550" s="1"/>
      <c r="CIS550" s="1"/>
      <c r="CIT550" s="1"/>
      <c r="CIU550" s="1"/>
      <c r="CIV550" s="1"/>
      <c r="CIW550" s="1"/>
      <c r="CIX550" s="1"/>
      <c r="CIY550" s="1"/>
      <c r="CIZ550" s="1"/>
      <c r="CJA550" s="1"/>
      <c r="CJB550" s="1"/>
      <c r="CJC550" s="1"/>
      <c r="CJD550" s="1"/>
      <c r="CJE550" s="1"/>
      <c r="CJF550" s="1"/>
      <c r="CJG550" s="1"/>
      <c r="CJH550" s="1"/>
      <c r="CJI550" s="1"/>
      <c r="CJJ550" s="1"/>
      <c r="CJK550" s="1"/>
      <c r="CJL550" s="1"/>
      <c r="CJM550" s="1"/>
      <c r="CJN550" s="1"/>
      <c r="CJO550" s="1"/>
      <c r="CJP550" s="1"/>
      <c r="CJQ550" s="1"/>
      <c r="CJR550" s="1"/>
      <c r="CJS550" s="1"/>
      <c r="CJT550" s="1"/>
      <c r="CJU550" s="1"/>
      <c r="CJV550" s="1"/>
      <c r="CJW550" s="1"/>
      <c r="CJX550" s="1"/>
      <c r="CJY550" s="1"/>
      <c r="CJZ550" s="1"/>
      <c r="CKA550" s="1"/>
      <c r="CKB550" s="1"/>
      <c r="CKC550" s="1"/>
      <c r="CKD550" s="1"/>
      <c r="CKE550" s="1"/>
      <c r="CKF550" s="1"/>
      <c r="CKG550" s="1"/>
      <c r="CKH550" s="1"/>
      <c r="CKI550" s="1"/>
      <c r="CKJ550" s="1"/>
      <c r="CKK550" s="1"/>
      <c r="CKL550" s="1"/>
      <c r="CKM550" s="1"/>
      <c r="CKN550" s="1"/>
      <c r="CKO550" s="1"/>
      <c r="CKP550" s="1"/>
      <c r="CKQ550" s="1"/>
      <c r="CKR550" s="1"/>
      <c r="CKS550" s="1"/>
      <c r="CKT550" s="1"/>
      <c r="CKU550" s="1"/>
      <c r="CKV550" s="1"/>
      <c r="CKW550" s="1"/>
      <c r="CKX550" s="1"/>
      <c r="CKY550" s="1"/>
      <c r="CKZ550" s="1"/>
      <c r="CLA550" s="1"/>
      <c r="CLB550" s="1"/>
      <c r="CLC550" s="1"/>
      <c r="CLD550" s="1"/>
      <c r="CLE550" s="1"/>
      <c r="CLF550" s="1"/>
      <c r="CLG550" s="1"/>
      <c r="CLH550" s="1"/>
      <c r="CLI550" s="1"/>
      <c r="CLJ550" s="1"/>
      <c r="CLK550" s="1"/>
      <c r="CLL550" s="1"/>
      <c r="CLM550" s="1"/>
      <c r="CLN550" s="1"/>
      <c r="CLO550" s="1"/>
      <c r="CLP550" s="1"/>
      <c r="CLQ550" s="1"/>
      <c r="CLR550" s="1"/>
      <c r="CLS550" s="1"/>
      <c r="CLT550" s="1"/>
      <c r="CLU550" s="1"/>
      <c r="CLV550" s="1"/>
      <c r="CLW550" s="1"/>
      <c r="CLX550" s="1"/>
      <c r="CLY550" s="1"/>
      <c r="CLZ550" s="1"/>
      <c r="CMA550" s="1"/>
      <c r="CMB550" s="1"/>
      <c r="CMC550" s="1"/>
      <c r="CMD550" s="1"/>
      <c r="CME550" s="1"/>
      <c r="CMF550" s="1"/>
      <c r="CMG550" s="1"/>
      <c r="CMH550" s="1"/>
      <c r="CMI550" s="1"/>
      <c r="CMJ550" s="1"/>
      <c r="CMK550" s="1"/>
      <c r="CML550" s="1"/>
      <c r="CMM550" s="1"/>
      <c r="CMN550" s="1"/>
      <c r="CMO550" s="1"/>
      <c r="CMP550" s="1"/>
      <c r="CMQ550" s="1"/>
      <c r="CMR550" s="1"/>
      <c r="CMS550" s="1"/>
      <c r="CMT550" s="1"/>
      <c r="CMU550" s="1"/>
      <c r="CMV550" s="1"/>
      <c r="CMW550" s="1"/>
      <c r="CMX550" s="1"/>
      <c r="CMY550" s="1"/>
      <c r="CMZ550" s="1"/>
      <c r="CNA550" s="1"/>
      <c r="CNB550" s="1"/>
      <c r="CNC550" s="1"/>
      <c r="CND550" s="1"/>
      <c r="CNE550" s="1"/>
      <c r="CNF550" s="1"/>
      <c r="CNG550" s="1"/>
      <c r="CNH550" s="1"/>
      <c r="CNI550" s="1"/>
      <c r="CNJ550" s="1"/>
      <c r="CNK550" s="1"/>
      <c r="CNL550" s="1"/>
      <c r="CNM550" s="1"/>
      <c r="CNN550" s="1"/>
      <c r="CNO550" s="1"/>
      <c r="CNP550" s="1"/>
      <c r="CNQ550" s="1"/>
      <c r="CNR550" s="1"/>
      <c r="CNS550" s="1"/>
      <c r="CNT550" s="1"/>
      <c r="CNU550" s="1"/>
      <c r="CNV550" s="1"/>
      <c r="CNW550" s="1"/>
      <c r="CNX550" s="1"/>
      <c r="CNY550" s="1"/>
      <c r="CNZ550" s="1"/>
      <c r="COA550" s="1"/>
      <c r="COB550" s="1"/>
      <c r="COC550" s="1"/>
      <c r="COD550" s="1"/>
      <c r="COE550" s="1"/>
      <c r="COF550" s="1"/>
      <c r="COG550" s="1"/>
      <c r="COH550" s="1"/>
      <c r="COI550" s="1"/>
      <c r="COJ550" s="1"/>
      <c r="COK550" s="1"/>
      <c r="COL550" s="1"/>
      <c r="COM550" s="1"/>
      <c r="CON550" s="1"/>
      <c r="COO550" s="1"/>
      <c r="COP550" s="1"/>
      <c r="COQ550" s="1"/>
      <c r="COR550" s="1"/>
      <c r="COS550" s="1"/>
      <c r="COT550" s="1"/>
      <c r="COU550" s="1"/>
      <c r="COV550" s="1"/>
      <c r="COW550" s="1"/>
      <c r="COX550" s="1"/>
      <c r="COY550" s="1"/>
      <c r="COZ550" s="1"/>
      <c r="CPA550" s="1"/>
      <c r="CPB550" s="1"/>
      <c r="CPC550" s="1"/>
      <c r="CPD550" s="1"/>
      <c r="CPE550" s="1"/>
      <c r="CPF550" s="1"/>
      <c r="CPG550" s="1"/>
      <c r="CPH550" s="1"/>
      <c r="CPI550" s="1"/>
      <c r="CPJ550" s="1"/>
      <c r="CPK550" s="1"/>
      <c r="CPL550" s="1"/>
      <c r="CPM550" s="1"/>
      <c r="CPN550" s="1"/>
      <c r="CPO550" s="1"/>
      <c r="CPP550" s="1"/>
      <c r="CPQ550" s="1"/>
      <c r="CPR550" s="1"/>
      <c r="CPS550" s="1"/>
      <c r="CPT550" s="1"/>
      <c r="CPU550" s="1"/>
      <c r="CPV550" s="1"/>
      <c r="CPW550" s="1"/>
      <c r="CPX550" s="1"/>
      <c r="CPY550" s="1"/>
      <c r="CPZ550" s="1"/>
      <c r="CQA550" s="1"/>
      <c r="CQB550" s="1"/>
      <c r="CQC550" s="1"/>
      <c r="CQD550" s="1"/>
      <c r="CQE550" s="1"/>
      <c r="CQF550" s="1"/>
      <c r="CQG550" s="1"/>
      <c r="CQH550" s="1"/>
      <c r="CQI550" s="1"/>
      <c r="CQJ550" s="1"/>
      <c r="CQK550" s="1"/>
      <c r="CQL550" s="1"/>
      <c r="CQM550" s="1"/>
      <c r="CQN550" s="1"/>
      <c r="CQO550" s="1"/>
      <c r="CQP550" s="1"/>
      <c r="CQQ550" s="1"/>
      <c r="CQR550" s="1"/>
      <c r="CQS550" s="1"/>
      <c r="CQT550" s="1"/>
      <c r="CQU550" s="1"/>
      <c r="CQV550" s="1"/>
      <c r="CQW550" s="1"/>
      <c r="CQX550" s="1"/>
      <c r="CQY550" s="1"/>
      <c r="CQZ550" s="1"/>
      <c r="CRA550" s="1"/>
      <c r="CRB550" s="1"/>
      <c r="CRC550" s="1"/>
      <c r="CRD550" s="1"/>
      <c r="CRE550" s="1"/>
      <c r="CRF550" s="1"/>
      <c r="CRG550" s="1"/>
      <c r="CRH550" s="1"/>
      <c r="CRI550" s="1"/>
      <c r="CRJ550" s="1"/>
      <c r="CRK550" s="1"/>
      <c r="CRL550" s="1"/>
      <c r="CRM550" s="1"/>
      <c r="CRN550" s="1"/>
      <c r="CRO550" s="1"/>
      <c r="CRP550" s="1"/>
      <c r="CRQ550" s="1"/>
      <c r="CRR550" s="1"/>
      <c r="CRS550" s="1"/>
      <c r="CRT550" s="1"/>
      <c r="CRU550" s="1"/>
      <c r="CRV550" s="1"/>
      <c r="CRW550" s="1"/>
      <c r="CRX550" s="1"/>
      <c r="CRY550" s="1"/>
      <c r="CRZ550" s="1"/>
      <c r="CSA550" s="1"/>
      <c r="CSB550" s="1"/>
      <c r="CSC550" s="1"/>
      <c r="CSD550" s="1"/>
      <c r="CSE550" s="1"/>
      <c r="CSF550" s="1"/>
      <c r="CSG550" s="1"/>
      <c r="CSH550" s="1"/>
      <c r="CSI550" s="1"/>
      <c r="CSJ550" s="1"/>
      <c r="CSK550" s="1"/>
      <c r="CSL550" s="1"/>
      <c r="CSM550" s="1"/>
      <c r="CSN550" s="1"/>
      <c r="CSO550" s="1"/>
      <c r="CSP550" s="1"/>
      <c r="CSQ550" s="1"/>
      <c r="CSR550" s="1"/>
      <c r="CSS550" s="1"/>
      <c r="CST550" s="1"/>
      <c r="CSU550" s="1"/>
      <c r="CSV550" s="1"/>
      <c r="CSW550" s="1"/>
      <c r="CSX550" s="1"/>
      <c r="CSY550" s="1"/>
      <c r="CSZ550" s="1"/>
      <c r="CTA550" s="1"/>
      <c r="CTB550" s="1"/>
      <c r="CTC550" s="1"/>
      <c r="CTD550" s="1"/>
      <c r="CTE550" s="1"/>
      <c r="CTF550" s="1"/>
      <c r="CTG550" s="1"/>
      <c r="CTH550" s="1"/>
      <c r="CTI550" s="1"/>
      <c r="CTJ550" s="1"/>
      <c r="CTK550" s="1"/>
      <c r="CTL550" s="1"/>
      <c r="CTM550" s="1"/>
      <c r="CTN550" s="1"/>
      <c r="CTO550" s="1"/>
      <c r="CTP550" s="1"/>
      <c r="CTQ550" s="1"/>
      <c r="CTR550" s="1"/>
      <c r="CTS550" s="1"/>
      <c r="CTT550" s="1"/>
      <c r="CTU550" s="1"/>
      <c r="CTV550" s="1"/>
      <c r="CTW550" s="1"/>
      <c r="CTX550" s="1"/>
      <c r="CTY550" s="1"/>
      <c r="CTZ550" s="1"/>
      <c r="CUA550" s="1"/>
      <c r="CUB550" s="1"/>
      <c r="CUC550" s="1"/>
      <c r="CUD550" s="1"/>
      <c r="CUE550" s="1"/>
      <c r="CUF550" s="1"/>
      <c r="CUG550" s="1"/>
      <c r="CUH550" s="1"/>
      <c r="CUI550" s="1"/>
      <c r="CUJ550" s="1"/>
      <c r="CUK550" s="1"/>
      <c r="CUL550" s="1"/>
      <c r="CUM550" s="1"/>
      <c r="CUN550" s="1"/>
      <c r="CUO550" s="1"/>
      <c r="CUP550" s="1"/>
      <c r="CUQ550" s="1"/>
      <c r="CUR550" s="1"/>
      <c r="CUS550" s="1"/>
      <c r="CUT550" s="1"/>
      <c r="CUU550" s="1"/>
      <c r="CUV550" s="1"/>
      <c r="CUW550" s="1"/>
      <c r="CUX550" s="1"/>
      <c r="CUY550" s="1"/>
      <c r="CUZ550" s="1"/>
      <c r="CVA550" s="1"/>
      <c r="CVB550" s="1"/>
      <c r="CVC550" s="1"/>
      <c r="CVD550" s="1"/>
      <c r="CVE550" s="1"/>
      <c r="CVF550" s="1"/>
      <c r="CVG550" s="1"/>
      <c r="CVH550" s="1"/>
      <c r="CVI550" s="1"/>
      <c r="CVJ550" s="1"/>
      <c r="CVK550" s="1"/>
      <c r="CVL550" s="1"/>
      <c r="CVM550" s="1"/>
      <c r="CVN550" s="1"/>
      <c r="CVO550" s="1"/>
      <c r="CVP550" s="1"/>
      <c r="CVQ550" s="1"/>
      <c r="CVR550" s="1"/>
      <c r="CVS550" s="1"/>
      <c r="CVT550" s="1"/>
      <c r="CVU550" s="1"/>
      <c r="CVV550" s="1"/>
      <c r="CVW550" s="1"/>
      <c r="CVX550" s="1"/>
      <c r="CVY550" s="1"/>
      <c r="CVZ550" s="1"/>
      <c r="CWA550" s="1"/>
      <c r="CWB550" s="1"/>
      <c r="CWC550" s="1"/>
      <c r="CWD550" s="1"/>
      <c r="CWE550" s="1"/>
      <c r="CWF550" s="1"/>
      <c r="CWG550" s="1"/>
      <c r="CWH550" s="1"/>
      <c r="CWI550" s="1"/>
      <c r="CWJ550" s="1"/>
      <c r="CWK550" s="1"/>
      <c r="CWL550" s="1"/>
      <c r="CWM550" s="1"/>
      <c r="CWN550" s="1"/>
      <c r="CWO550" s="1"/>
      <c r="CWP550" s="1"/>
      <c r="CWQ550" s="1"/>
      <c r="CWR550" s="1"/>
      <c r="CWS550" s="1"/>
      <c r="CWT550" s="1"/>
      <c r="CWU550" s="1"/>
      <c r="CWV550" s="1"/>
      <c r="CWW550" s="1"/>
      <c r="CWX550" s="1"/>
      <c r="CWY550" s="1"/>
      <c r="CWZ550" s="1"/>
      <c r="CXA550" s="1"/>
      <c r="CXB550" s="1"/>
      <c r="CXC550" s="1"/>
      <c r="CXD550" s="1"/>
      <c r="CXE550" s="1"/>
      <c r="CXF550" s="1"/>
      <c r="CXG550" s="1"/>
      <c r="CXH550" s="1"/>
      <c r="CXI550" s="1"/>
      <c r="CXJ550" s="1"/>
      <c r="CXK550" s="1"/>
      <c r="CXL550" s="1"/>
      <c r="CXM550" s="1"/>
      <c r="CXN550" s="1"/>
      <c r="CXO550" s="1"/>
      <c r="CXP550" s="1"/>
      <c r="CXQ550" s="1"/>
      <c r="CXR550" s="1"/>
      <c r="CXS550" s="1"/>
      <c r="CXT550" s="1"/>
      <c r="CXU550" s="1"/>
      <c r="CXV550" s="1"/>
      <c r="CXW550" s="1"/>
      <c r="CXX550" s="1"/>
      <c r="CXY550" s="1"/>
      <c r="CXZ550" s="1"/>
      <c r="CYA550" s="1"/>
      <c r="CYB550" s="1"/>
      <c r="CYC550" s="1"/>
      <c r="CYD550" s="1"/>
      <c r="CYE550" s="1"/>
      <c r="CYF550" s="1"/>
      <c r="CYG550" s="1"/>
      <c r="CYH550" s="1"/>
      <c r="CYI550" s="1"/>
      <c r="CYJ550" s="1"/>
      <c r="CYK550" s="1"/>
      <c r="CYL550" s="1"/>
      <c r="CYM550" s="1"/>
      <c r="CYN550" s="1"/>
      <c r="CYO550" s="1"/>
      <c r="CYP550" s="1"/>
      <c r="CYQ550" s="1"/>
      <c r="CYR550" s="1"/>
      <c r="CYS550" s="1"/>
      <c r="CYT550" s="1"/>
      <c r="CYU550" s="1"/>
      <c r="CYV550" s="1"/>
      <c r="CYW550" s="1"/>
      <c r="CYX550" s="1"/>
      <c r="CYY550" s="1"/>
      <c r="CYZ550" s="1"/>
      <c r="CZA550" s="1"/>
      <c r="CZB550" s="1"/>
      <c r="CZC550" s="1"/>
      <c r="CZD550" s="1"/>
      <c r="CZE550" s="1"/>
      <c r="CZF550" s="1"/>
      <c r="CZG550" s="1"/>
      <c r="CZH550" s="1"/>
      <c r="CZI550" s="1"/>
      <c r="CZJ550" s="1"/>
      <c r="CZK550" s="1"/>
      <c r="CZL550" s="1"/>
      <c r="CZM550" s="1"/>
      <c r="CZN550" s="1"/>
      <c r="CZO550" s="1"/>
      <c r="CZP550" s="1"/>
      <c r="CZQ550" s="1"/>
      <c r="CZR550" s="1"/>
      <c r="CZS550" s="1"/>
      <c r="CZT550" s="1"/>
      <c r="CZU550" s="1"/>
      <c r="CZV550" s="1"/>
      <c r="CZW550" s="1"/>
      <c r="CZX550" s="1"/>
      <c r="CZY550" s="1"/>
      <c r="CZZ550" s="1"/>
      <c r="DAA550" s="1"/>
      <c r="DAB550" s="1"/>
      <c r="DAC550" s="1"/>
      <c r="DAD550" s="1"/>
      <c r="DAE550" s="1"/>
      <c r="DAF550" s="1"/>
      <c r="DAG550" s="1"/>
      <c r="DAH550" s="1"/>
      <c r="DAI550" s="1"/>
      <c r="DAJ550" s="1"/>
      <c r="DAK550" s="1"/>
      <c r="DAL550" s="1"/>
      <c r="DAM550" s="1"/>
      <c r="DAN550" s="1"/>
      <c r="DAO550" s="1"/>
      <c r="DAP550" s="1"/>
      <c r="DAQ550" s="1"/>
      <c r="DAR550" s="1"/>
      <c r="DAS550" s="1"/>
      <c r="DAT550" s="1"/>
      <c r="DAU550" s="1"/>
      <c r="DAV550" s="1"/>
      <c r="DAW550" s="1"/>
      <c r="DAX550" s="1"/>
      <c r="DAY550" s="1"/>
      <c r="DAZ550" s="1"/>
      <c r="DBA550" s="1"/>
      <c r="DBB550" s="1"/>
      <c r="DBC550" s="1"/>
      <c r="DBD550" s="1"/>
      <c r="DBE550" s="1"/>
      <c r="DBF550" s="1"/>
      <c r="DBG550" s="1"/>
      <c r="DBH550" s="1"/>
      <c r="DBI550" s="1"/>
      <c r="DBJ550" s="1"/>
      <c r="DBK550" s="1"/>
      <c r="DBL550" s="1"/>
      <c r="DBM550" s="1"/>
      <c r="DBN550" s="1"/>
      <c r="DBO550" s="1"/>
      <c r="DBP550" s="1"/>
      <c r="DBQ550" s="1"/>
      <c r="DBR550" s="1"/>
      <c r="DBS550" s="1"/>
      <c r="DBT550" s="1"/>
      <c r="DBU550" s="1"/>
      <c r="DBV550" s="1"/>
      <c r="DBW550" s="1"/>
      <c r="DBX550" s="1"/>
      <c r="DBY550" s="1"/>
      <c r="DBZ550" s="1"/>
      <c r="DCA550" s="1"/>
      <c r="DCB550" s="1"/>
      <c r="DCC550" s="1"/>
      <c r="DCD550" s="1"/>
      <c r="DCE550" s="1"/>
      <c r="DCF550" s="1"/>
      <c r="DCG550" s="1"/>
      <c r="DCH550" s="1"/>
      <c r="DCI550" s="1"/>
      <c r="DCJ550" s="1"/>
      <c r="DCK550" s="1"/>
      <c r="DCL550" s="1"/>
      <c r="DCM550" s="1"/>
      <c r="DCN550" s="1"/>
      <c r="DCO550" s="1"/>
      <c r="DCP550" s="1"/>
      <c r="DCQ550" s="1"/>
      <c r="DCR550" s="1"/>
      <c r="DCS550" s="1"/>
      <c r="DCT550" s="1"/>
      <c r="DCU550" s="1"/>
      <c r="DCV550" s="1"/>
      <c r="DCW550" s="1"/>
      <c r="DCX550" s="1"/>
      <c r="DCY550" s="1"/>
      <c r="DCZ550" s="1"/>
      <c r="DDA550" s="1"/>
      <c r="DDB550" s="1"/>
      <c r="DDC550" s="1"/>
      <c r="DDD550" s="1"/>
      <c r="DDE550" s="1"/>
      <c r="DDF550" s="1"/>
      <c r="DDG550" s="1"/>
      <c r="DDH550" s="1"/>
      <c r="DDI550" s="1"/>
      <c r="DDJ550" s="1"/>
      <c r="DDK550" s="1"/>
      <c r="DDL550" s="1"/>
      <c r="DDM550" s="1"/>
      <c r="DDN550" s="1"/>
      <c r="DDO550" s="1"/>
      <c r="DDP550" s="1"/>
      <c r="DDQ550" s="1"/>
      <c r="DDR550" s="1"/>
      <c r="DDS550" s="1"/>
      <c r="DDT550" s="1"/>
      <c r="DDU550" s="1"/>
      <c r="DDV550" s="1"/>
      <c r="DDW550" s="1"/>
      <c r="DDX550" s="1"/>
      <c r="DDY550" s="1"/>
      <c r="DDZ550" s="1"/>
      <c r="DEA550" s="1"/>
      <c r="DEB550" s="1"/>
      <c r="DEC550" s="1"/>
      <c r="DED550" s="1"/>
      <c r="DEE550" s="1"/>
      <c r="DEF550" s="1"/>
      <c r="DEG550" s="1"/>
      <c r="DEH550" s="1"/>
      <c r="DEI550" s="1"/>
      <c r="DEJ550" s="1"/>
      <c r="DEK550" s="1"/>
      <c r="DEL550" s="1"/>
      <c r="DEM550" s="1"/>
      <c r="DEN550" s="1"/>
      <c r="DEO550" s="1"/>
      <c r="DEP550" s="1"/>
      <c r="DEQ550" s="1"/>
      <c r="DER550" s="1"/>
      <c r="DES550" s="1"/>
      <c r="DET550" s="1"/>
      <c r="DEU550" s="1"/>
      <c r="DEV550" s="1"/>
      <c r="DEW550" s="1"/>
      <c r="DEX550" s="1"/>
      <c r="DEY550" s="1"/>
      <c r="DEZ550" s="1"/>
      <c r="DFA550" s="1"/>
      <c r="DFB550" s="1"/>
      <c r="DFC550" s="1"/>
      <c r="DFD550" s="1"/>
      <c r="DFE550" s="1"/>
      <c r="DFF550" s="1"/>
      <c r="DFG550" s="1"/>
      <c r="DFH550" s="1"/>
      <c r="DFI550" s="1"/>
      <c r="DFJ550" s="1"/>
      <c r="DFK550" s="1"/>
      <c r="DFL550" s="1"/>
      <c r="DFM550" s="1"/>
      <c r="DFN550" s="1"/>
      <c r="DFO550" s="1"/>
      <c r="DFP550" s="1"/>
      <c r="DFQ550" s="1"/>
      <c r="DFR550" s="1"/>
      <c r="DFS550" s="1"/>
      <c r="DFT550" s="1"/>
      <c r="DFU550" s="1"/>
      <c r="DFV550" s="1"/>
      <c r="DFW550" s="1"/>
      <c r="DFX550" s="1"/>
      <c r="DFY550" s="1"/>
      <c r="DFZ550" s="1"/>
      <c r="DGA550" s="1"/>
      <c r="DGB550" s="1"/>
      <c r="DGC550" s="1"/>
      <c r="DGD550" s="1"/>
      <c r="DGE550" s="1"/>
      <c r="DGF550" s="1"/>
      <c r="DGG550" s="1"/>
      <c r="DGH550" s="1"/>
      <c r="DGI550" s="1"/>
      <c r="DGJ550" s="1"/>
      <c r="DGK550" s="1"/>
      <c r="DGL550" s="1"/>
      <c r="DGM550" s="1"/>
      <c r="DGN550" s="1"/>
      <c r="DGO550" s="1"/>
      <c r="DGP550" s="1"/>
      <c r="DGQ550" s="1"/>
      <c r="DGR550" s="1"/>
      <c r="DGS550" s="1"/>
      <c r="DGT550" s="1"/>
      <c r="DGU550" s="1"/>
      <c r="DGV550" s="1"/>
      <c r="DGW550" s="1"/>
      <c r="DGX550" s="1"/>
      <c r="DGY550" s="1"/>
      <c r="DGZ550" s="1"/>
      <c r="DHA550" s="1"/>
      <c r="DHB550" s="1"/>
      <c r="DHC550" s="1"/>
      <c r="DHD550" s="1"/>
      <c r="DHE550" s="1"/>
      <c r="DHF550" s="1"/>
      <c r="DHG550" s="1"/>
      <c r="DHH550" s="1"/>
      <c r="DHI550" s="1"/>
      <c r="DHJ550" s="1"/>
      <c r="DHK550" s="1"/>
      <c r="DHL550" s="1"/>
      <c r="DHM550" s="1"/>
      <c r="DHN550" s="1"/>
      <c r="DHO550" s="1"/>
      <c r="DHP550" s="1"/>
      <c r="DHQ550" s="1"/>
      <c r="DHR550" s="1"/>
      <c r="DHS550" s="1"/>
      <c r="DHT550" s="1"/>
      <c r="DHU550" s="1"/>
      <c r="DHV550" s="1"/>
      <c r="DHW550" s="1"/>
      <c r="DHX550" s="1"/>
      <c r="DHY550" s="1"/>
      <c r="DHZ550" s="1"/>
      <c r="DIA550" s="1"/>
      <c r="DIB550" s="1"/>
      <c r="DIC550" s="1"/>
      <c r="DID550" s="1"/>
      <c r="DIE550" s="1"/>
      <c r="DIF550" s="1"/>
      <c r="DIG550" s="1"/>
      <c r="DIH550" s="1"/>
      <c r="DII550" s="1"/>
      <c r="DIJ550" s="1"/>
      <c r="DIK550" s="1"/>
      <c r="DIL550" s="1"/>
      <c r="DIM550" s="1"/>
      <c r="DIN550" s="1"/>
      <c r="DIO550" s="1"/>
      <c r="DIP550" s="1"/>
      <c r="DIQ550" s="1"/>
      <c r="DIR550" s="1"/>
      <c r="DIS550" s="1"/>
      <c r="DIT550" s="1"/>
      <c r="DIU550" s="1"/>
      <c r="DIV550" s="1"/>
      <c r="DIW550" s="1"/>
      <c r="DIX550" s="1"/>
      <c r="DIY550" s="1"/>
      <c r="DIZ550" s="1"/>
      <c r="DJA550" s="1"/>
      <c r="DJB550" s="1"/>
      <c r="DJC550" s="1"/>
      <c r="DJD550" s="1"/>
      <c r="DJE550" s="1"/>
      <c r="DJF550" s="1"/>
      <c r="DJG550" s="1"/>
      <c r="DJH550" s="1"/>
      <c r="DJI550" s="1"/>
      <c r="DJJ550" s="1"/>
      <c r="DJK550" s="1"/>
      <c r="DJL550" s="1"/>
      <c r="DJM550" s="1"/>
      <c r="DJN550" s="1"/>
      <c r="DJO550" s="1"/>
      <c r="DJP550" s="1"/>
      <c r="DJQ550" s="1"/>
      <c r="DJR550" s="1"/>
      <c r="DJS550" s="1"/>
      <c r="DJT550" s="1"/>
      <c r="DJU550" s="1"/>
      <c r="DJV550" s="1"/>
      <c r="DJW550" s="1"/>
      <c r="DJX550" s="1"/>
      <c r="DJY550" s="1"/>
      <c r="DJZ550" s="1"/>
      <c r="DKA550" s="1"/>
      <c r="DKB550" s="1"/>
      <c r="DKC550" s="1"/>
      <c r="DKD550" s="1"/>
      <c r="DKE550" s="1"/>
      <c r="DKF550" s="1"/>
      <c r="DKG550" s="1"/>
      <c r="DKH550" s="1"/>
      <c r="DKI550" s="1"/>
      <c r="DKJ550" s="1"/>
      <c r="DKK550" s="1"/>
      <c r="DKL550" s="1"/>
      <c r="DKM550" s="1"/>
      <c r="DKN550" s="1"/>
      <c r="DKO550" s="1"/>
      <c r="DKP550" s="1"/>
      <c r="DKQ550" s="1"/>
      <c r="DKR550" s="1"/>
      <c r="DKS550" s="1"/>
      <c r="DKT550" s="1"/>
      <c r="DKU550" s="1"/>
      <c r="DKV550" s="1"/>
      <c r="DKW550" s="1"/>
      <c r="DKX550" s="1"/>
      <c r="DKY550" s="1"/>
      <c r="DKZ550" s="1"/>
      <c r="DLA550" s="1"/>
      <c r="DLB550" s="1"/>
      <c r="DLC550" s="1"/>
      <c r="DLD550" s="1"/>
      <c r="DLE550" s="1"/>
      <c r="DLF550" s="1"/>
      <c r="DLG550" s="1"/>
      <c r="DLH550" s="1"/>
      <c r="DLI550" s="1"/>
      <c r="DLJ550" s="1"/>
      <c r="DLK550" s="1"/>
      <c r="DLL550" s="1"/>
      <c r="DLM550" s="1"/>
      <c r="DLN550" s="1"/>
      <c r="DLO550" s="1"/>
      <c r="DLP550" s="1"/>
      <c r="DLQ550" s="1"/>
      <c r="DLR550" s="1"/>
      <c r="DLS550" s="1"/>
      <c r="DLT550" s="1"/>
      <c r="DLU550" s="1"/>
      <c r="DLV550" s="1"/>
      <c r="DLW550" s="1"/>
      <c r="DLX550" s="1"/>
      <c r="DLY550" s="1"/>
      <c r="DLZ550" s="1"/>
      <c r="DMA550" s="1"/>
      <c r="DMB550" s="1"/>
      <c r="DMC550" s="1"/>
      <c r="DMD550" s="1"/>
      <c r="DME550" s="1"/>
      <c r="DMF550" s="1"/>
      <c r="DMG550" s="1"/>
      <c r="DMH550" s="1"/>
      <c r="DMI550" s="1"/>
      <c r="DMJ550" s="1"/>
      <c r="DMK550" s="1"/>
      <c r="DML550" s="1"/>
      <c r="DMM550" s="1"/>
      <c r="DMN550" s="1"/>
      <c r="DMO550" s="1"/>
      <c r="DMP550" s="1"/>
      <c r="DMQ550" s="1"/>
      <c r="DMR550" s="1"/>
      <c r="DMS550" s="1"/>
      <c r="DMT550" s="1"/>
      <c r="DMU550" s="1"/>
      <c r="DMV550" s="1"/>
      <c r="DMW550" s="1"/>
      <c r="DMX550" s="1"/>
      <c r="DMY550" s="1"/>
      <c r="DMZ550" s="1"/>
      <c r="DNA550" s="1"/>
      <c r="DNB550" s="1"/>
      <c r="DNC550" s="1"/>
      <c r="DND550" s="1"/>
      <c r="DNE550" s="1"/>
      <c r="DNF550" s="1"/>
      <c r="DNG550" s="1"/>
      <c r="DNH550" s="1"/>
      <c r="DNI550" s="1"/>
      <c r="DNJ550" s="1"/>
      <c r="DNK550" s="1"/>
      <c r="DNL550" s="1"/>
      <c r="DNM550" s="1"/>
      <c r="DNN550" s="1"/>
      <c r="DNO550" s="1"/>
      <c r="DNP550" s="1"/>
      <c r="DNQ550" s="1"/>
      <c r="DNR550" s="1"/>
      <c r="DNS550" s="1"/>
      <c r="DNT550" s="1"/>
      <c r="DNU550" s="1"/>
      <c r="DNV550" s="1"/>
      <c r="DNW550" s="1"/>
      <c r="DNX550" s="1"/>
      <c r="DNY550" s="1"/>
      <c r="DNZ550" s="1"/>
      <c r="DOA550" s="1"/>
      <c r="DOB550" s="1"/>
      <c r="DOC550" s="1"/>
      <c r="DOD550" s="1"/>
      <c r="DOE550" s="1"/>
      <c r="DOF550" s="1"/>
      <c r="DOG550" s="1"/>
      <c r="DOH550" s="1"/>
      <c r="DOI550" s="1"/>
      <c r="DOJ550" s="1"/>
      <c r="DOK550" s="1"/>
      <c r="DOL550" s="1"/>
      <c r="DOM550" s="1"/>
      <c r="DON550" s="1"/>
      <c r="DOO550" s="1"/>
      <c r="DOP550" s="1"/>
      <c r="DOQ550" s="1"/>
      <c r="DOR550" s="1"/>
      <c r="DOS550" s="1"/>
      <c r="DOT550" s="1"/>
      <c r="DOU550" s="1"/>
      <c r="DOV550" s="1"/>
      <c r="DOW550" s="1"/>
      <c r="DOX550" s="1"/>
      <c r="DOY550" s="1"/>
      <c r="DOZ550" s="1"/>
      <c r="DPA550" s="1"/>
      <c r="DPB550" s="1"/>
      <c r="DPC550" s="1"/>
      <c r="DPD550" s="1"/>
      <c r="DPE550" s="1"/>
      <c r="DPF550" s="1"/>
      <c r="DPG550" s="1"/>
      <c r="DPH550" s="1"/>
      <c r="DPI550" s="1"/>
      <c r="DPJ550" s="1"/>
      <c r="DPK550" s="1"/>
      <c r="DPL550" s="1"/>
      <c r="DPM550" s="1"/>
      <c r="DPN550" s="1"/>
      <c r="DPO550" s="1"/>
      <c r="DPP550" s="1"/>
      <c r="DPQ550" s="1"/>
      <c r="DPR550" s="1"/>
      <c r="DPS550" s="1"/>
      <c r="DPT550" s="1"/>
      <c r="DPU550" s="1"/>
      <c r="DPV550" s="1"/>
      <c r="DPW550" s="1"/>
      <c r="DPX550" s="1"/>
      <c r="DPY550" s="1"/>
      <c r="DPZ550" s="1"/>
      <c r="DQA550" s="1"/>
      <c r="DQB550" s="1"/>
      <c r="DQC550" s="1"/>
      <c r="DQD550" s="1"/>
      <c r="DQE550" s="1"/>
      <c r="DQF550" s="1"/>
      <c r="DQG550" s="1"/>
      <c r="DQH550" s="1"/>
      <c r="DQI550" s="1"/>
      <c r="DQJ550" s="1"/>
      <c r="DQK550" s="1"/>
      <c r="DQL550" s="1"/>
      <c r="DQM550" s="1"/>
      <c r="DQN550" s="1"/>
      <c r="DQO550" s="1"/>
      <c r="DQP550" s="1"/>
      <c r="DQQ550" s="1"/>
      <c r="DQR550" s="1"/>
      <c r="DQS550" s="1"/>
      <c r="DQT550" s="1"/>
      <c r="DQU550" s="1"/>
      <c r="DQV550" s="1"/>
      <c r="DQW550" s="1"/>
      <c r="DQX550" s="1"/>
      <c r="DQY550" s="1"/>
      <c r="DQZ550" s="1"/>
      <c r="DRA550" s="1"/>
      <c r="DRB550" s="1"/>
      <c r="DRC550" s="1"/>
      <c r="DRD550" s="1"/>
      <c r="DRE550" s="1"/>
      <c r="DRF550" s="1"/>
      <c r="DRG550" s="1"/>
      <c r="DRH550" s="1"/>
      <c r="DRI550" s="1"/>
      <c r="DRJ550" s="1"/>
      <c r="DRK550" s="1"/>
      <c r="DRL550" s="1"/>
      <c r="DRM550" s="1"/>
      <c r="DRN550" s="1"/>
      <c r="DRO550" s="1"/>
      <c r="DRP550" s="1"/>
      <c r="DRQ550" s="1"/>
      <c r="DRR550" s="1"/>
      <c r="DRS550" s="1"/>
      <c r="DRT550" s="1"/>
      <c r="DRU550" s="1"/>
      <c r="DRV550" s="1"/>
      <c r="DRW550" s="1"/>
      <c r="DRX550" s="1"/>
      <c r="DRY550" s="1"/>
      <c r="DRZ550" s="1"/>
      <c r="DSA550" s="1"/>
      <c r="DSB550" s="1"/>
      <c r="DSC550" s="1"/>
      <c r="DSD550" s="1"/>
      <c r="DSE550" s="1"/>
      <c r="DSF550" s="1"/>
      <c r="DSG550" s="1"/>
      <c r="DSH550" s="1"/>
      <c r="DSI550" s="1"/>
      <c r="DSJ550" s="1"/>
      <c r="DSK550" s="1"/>
      <c r="DSL550" s="1"/>
      <c r="DSM550" s="1"/>
      <c r="DSN550" s="1"/>
      <c r="DSO550" s="1"/>
      <c r="DSP550" s="1"/>
      <c r="DSQ550" s="1"/>
      <c r="DSR550" s="1"/>
      <c r="DSS550" s="1"/>
      <c r="DST550" s="1"/>
      <c r="DSU550" s="1"/>
      <c r="DSV550" s="1"/>
      <c r="DSW550" s="1"/>
      <c r="DSX550" s="1"/>
      <c r="DSY550" s="1"/>
      <c r="DSZ550" s="1"/>
      <c r="DTA550" s="1"/>
      <c r="DTB550" s="1"/>
      <c r="DTC550" s="1"/>
      <c r="DTD550" s="1"/>
      <c r="DTE550" s="1"/>
      <c r="DTF550" s="1"/>
      <c r="DTG550" s="1"/>
      <c r="DTH550" s="1"/>
      <c r="DTI550" s="1"/>
      <c r="DTJ550" s="1"/>
      <c r="DTK550" s="1"/>
      <c r="DTL550" s="1"/>
      <c r="DTM550" s="1"/>
      <c r="DTN550" s="1"/>
      <c r="DTO550" s="1"/>
      <c r="DTP550" s="1"/>
      <c r="DTQ550" s="1"/>
      <c r="DTR550" s="1"/>
      <c r="DTS550" s="1"/>
      <c r="DTT550" s="1"/>
      <c r="DTU550" s="1"/>
      <c r="DTV550" s="1"/>
      <c r="DTW550" s="1"/>
      <c r="DTX550" s="1"/>
      <c r="DTY550" s="1"/>
      <c r="DTZ550" s="1"/>
      <c r="DUA550" s="1"/>
      <c r="DUB550" s="1"/>
      <c r="DUC550" s="1"/>
      <c r="DUD550" s="1"/>
      <c r="DUE550" s="1"/>
      <c r="DUF550" s="1"/>
      <c r="DUG550" s="1"/>
      <c r="DUH550" s="1"/>
      <c r="DUI550" s="1"/>
      <c r="DUJ550" s="1"/>
      <c r="DUK550" s="1"/>
      <c r="DUL550" s="1"/>
      <c r="DUM550" s="1"/>
      <c r="DUN550" s="1"/>
      <c r="DUO550" s="1"/>
      <c r="DUP550" s="1"/>
      <c r="DUQ550" s="1"/>
      <c r="DUR550" s="1"/>
      <c r="DUS550" s="1"/>
      <c r="DUT550" s="1"/>
      <c r="DUU550" s="1"/>
      <c r="DUV550" s="1"/>
      <c r="DUW550" s="1"/>
      <c r="DUX550" s="1"/>
      <c r="DUY550" s="1"/>
      <c r="DUZ550" s="1"/>
      <c r="DVA550" s="1"/>
      <c r="DVB550" s="1"/>
      <c r="DVC550" s="1"/>
      <c r="DVD550" s="1"/>
      <c r="DVE550" s="1"/>
      <c r="DVF550" s="1"/>
      <c r="DVG550" s="1"/>
      <c r="DVH550" s="1"/>
      <c r="DVI550" s="1"/>
      <c r="DVJ550" s="1"/>
      <c r="DVK550" s="1"/>
      <c r="DVL550" s="1"/>
      <c r="DVM550" s="1"/>
      <c r="DVN550" s="1"/>
      <c r="DVO550" s="1"/>
      <c r="DVP550" s="1"/>
      <c r="DVQ550" s="1"/>
      <c r="DVR550" s="1"/>
      <c r="DVS550" s="1"/>
      <c r="DVT550" s="1"/>
      <c r="DVU550" s="1"/>
      <c r="DVV550" s="1"/>
      <c r="DVW550" s="1"/>
      <c r="DVX550" s="1"/>
      <c r="DVY550" s="1"/>
      <c r="DVZ550" s="1"/>
      <c r="DWA550" s="1"/>
      <c r="DWB550" s="1"/>
      <c r="DWC550" s="1"/>
      <c r="DWD550" s="1"/>
      <c r="DWE550" s="1"/>
      <c r="DWF550" s="1"/>
      <c r="DWG550" s="1"/>
      <c r="DWH550" s="1"/>
      <c r="DWI550" s="1"/>
      <c r="DWJ550" s="1"/>
      <c r="DWK550" s="1"/>
      <c r="DWL550" s="1"/>
      <c r="DWM550" s="1"/>
      <c r="DWN550" s="1"/>
      <c r="DWO550" s="1"/>
      <c r="DWP550" s="1"/>
      <c r="DWQ550" s="1"/>
      <c r="DWR550" s="1"/>
      <c r="DWS550" s="1"/>
      <c r="DWT550" s="1"/>
      <c r="DWU550" s="1"/>
      <c r="DWV550" s="1"/>
      <c r="DWW550" s="1"/>
      <c r="DWX550" s="1"/>
      <c r="DWY550" s="1"/>
      <c r="DWZ550" s="1"/>
      <c r="DXA550" s="1"/>
      <c r="DXB550" s="1"/>
      <c r="DXC550" s="1"/>
      <c r="DXD550" s="1"/>
      <c r="DXE550" s="1"/>
      <c r="DXF550" s="1"/>
      <c r="DXG550" s="1"/>
      <c r="DXH550" s="1"/>
      <c r="DXI550" s="1"/>
      <c r="DXJ550" s="1"/>
      <c r="DXK550" s="1"/>
      <c r="DXL550" s="1"/>
      <c r="DXM550" s="1"/>
      <c r="DXN550" s="1"/>
      <c r="DXO550" s="1"/>
      <c r="DXP550" s="1"/>
      <c r="DXQ550" s="1"/>
      <c r="DXR550" s="1"/>
      <c r="DXS550" s="1"/>
      <c r="DXT550" s="1"/>
      <c r="DXU550" s="1"/>
      <c r="DXV550" s="1"/>
      <c r="DXW550" s="1"/>
      <c r="DXX550" s="1"/>
      <c r="DXY550" s="1"/>
      <c r="DXZ550" s="1"/>
      <c r="DYA550" s="1"/>
      <c r="DYB550" s="1"/>
      <c r="DYC550" s="1"/>
      <c r="DYD550" s="1"/>
      <c r="DYE550" s="1"/>
      <c r="DYF550" s="1"/>
      <c r="DYG550" s="1"/>
      <c r="DYH550" s="1"/>
      <c r="DYI550" s="1"/>
      <c r="DYJ550" s="1"/>
      <c r="DYK550" s="1"/>
      <c r="DYL550" s="1"/>
      <c r="DYM550" s="1"/>
      <c r="DYN550" s="1"/>
      <c r="DYO550" s="1"/>
      <c r="DYP550" s="1"/>
      <c r="DYQ550" s="1"/>
      <c r="DYR550" s="1"/>
      <c r="DYS550" s="1"/>
      <c r="DYT550" s="1"/>
      <c r="DYU550" s="1"/>
      <c r="DYV550" s="1"/>
      <c r="DYW550" s="1"/>
      <c r="DYX550" s="1"/>
      <c r="DYY550" s="1"/>
      <c r="DYZ550" s="1"/>
      <c r="DZA550" s="1"/>
      <c r="DZB550" s="1"/>
      <c r="DZC550" s="1"/>
      <c r="DZD550" s="1"/>
      <c r="DZE550" s="1"/>
      <c r="DZF550" s="1"/>
      <c r="DZG550" s="1"/>
      <c r="DZH550" s="1"/>
      <c r="DZI550" s="1"/>
      <c r="DZJ550" s="1"/>
      <c r="DZK550" s="1"/>
      <c r="DZL550" s="1"/>
      <c r="DZM550" s="1"/>
      <c r="DZN550" s="1"/>
      <c r="DZO550" s="1"/>
      <c r="DZP550" s="1"/>
      <c r="DZQ550" s="1"/>
      <c r="DZR550" s="1"/>
      <c r="DZS550" s="1"/>
      <c r="DZT550" s="1"/>
      <c r="DZU550" s="1"/>
      <c r="DZV550" s="1"/>
      <c r="DZW550" s="1"/>
      <c r="DZX550" s="1"/>
      <c r="DZY550" s="1"/>
      <c r="DZZ550" s="1"/>
      <c r="EAA550" s="1"/>
      <c r="EAB550" s="1"/>
      <c r="EAC550" s="1"/>
      <c r="EAD550" s="1"/>
      <c r="EAE550" s="1"/>
      <c r="EAF550" s="1"/>
      <c r="EAG550" s="1"/>
      <c r="EAH550" s="1"/>
      <c r="EAI550" s="1"/>
      <c r="EAJ550" s="1"/>
      <c r="EAK550" s="1"/>
      <c r="EAL550" s="1"/>
      <c r="EAM550" s="1"/>
      <c r="EAN550" s="1"/>
      <c r="EAO550" s="1"/>
      <c r="EAP550" s="1"/>
      <c r="EAQ550" s="1"/>
      <c r="EAR550" s="1"/>
      <c r="EAS550" s="1"/>
      <c r="EAT550" s="1"/>
      <c r="EAU550" s="1"/>
      <c r="EAV550" s="1"/>
      <c r="EAW550" s="1"/>
      <c r="EAX550" s="1"/>
      <c r="EAY550" s="1"/>
      <c r="EAZ550" s="1"/>
      <c r="EBA550" s="1"/>
      <c r="EBB550" s="1"/>
      <c r="EBC550" s="1"/>
      <c r="EBD550" s="1"/>
      <c r="EBE550" s="1"/>
      <c r="EBF550" s="1"/>
      <c r="EBG550" s="1"/>
      <c r="EBH550" s="1"/>
      <c r="EBI550" s="1"/>
      <c r="EBJ550" s="1"/>
      <c r="EBK550" s="1"/>
      <c r="EBL550" s="1"/>
      <c r="EBM550" s="1"/>
      <c r="EBN550" s="1"/>
      <c r="EBO550" s="1"/>
      <c r="EBP550" s="1"/>
      <c r="EBQ550" s="1"/>
      <c r="EBR550" s="1"/>
      <c r="EBS550" s="1"/>
      <c r="EBT550" s="1"/>
      <c r="EBU550" s="1"/>
      <c r="EBV550" s="1"/>
      <c r="EBW550" s="1"/>
      <c r="EBX550" s="1"/>
      <c r="EBY550" s="1"/>
      <c r="EBZ550" s="1"/>
      <c r="ECA550" s="1"/>
      <c r="ECB550" s="1"/>
      <c r="ECC550" s="1"/>
      <c r="ECD550" s="1"/>
      <c r="ECE550" s="1"/>
      <c r="ECF550" s="1"/>
      <c r="ECG550" s="1"/>
      <c r="ECH550" s="1"/>
      <c r="ECI550" s="1"/>
      <c r="ECJ550" s="1"/>
      <c r="ECK550" s="1"/>
      <c r="ECL550" s="1"/>
      <c r="ECM550" s="1"/>
      <c r="ECN550" s="1"/>
      <c r="ECO550" s="1"/>
      <c r="ECP550" s="1"/>
      <c r="ECQ550" s="1"/>
      <c r="ECR550" s="1"/>
      <c r="ECS550" s="1"/>
      <c r="ECT550" s="1"/>
      <c r="ECU550" s="1"/>
      <c r="ECV550" s="1"/>
      <c r="ECW550" s="1"/>
      <c r="ECX550" s="1"/>
      <c r="ECY550" s="1"/>
      <c r="ECZ550" s="1"/>
      <c r="EDA550" s="1"/>
      <c r="EDB550" s="1"/>
      <c r="EDC550" s="1"/>
      <c r="EDD550" s="1"/>
      <c r="EDE550" s="1"/>
      <c r="EDF550" s="1"/>
      <c r="EDG550" s="1"/>
      <c r="EDH550" s="1"/>
      <c r="EDI550" s="1"/>
      <c r="EDJ550" s="1"/>
      <c r="EDK550" s="1"/>
      <c r="EDL550" s="1"/>
      <c r="EDM550" s="1"/>
      <c r="EDN550" s="1"/>
      <c r="EDO550" s="1"/>
      <c r="EDP550" s="1"/>
      <c r="EDQ550" s="1"/>
      <c r="EDR550" s="1"/>
      <c r="EDS550" s="1"/>
      <c r="EDT550" s="1"/>
      <c r="EDU550" s="1"/>
      <c r="EDV550" s="1"/>
      <c r="EDW550" s="1"/>
      <c r="EDX550" s="1"/>
      <c r="EDY550" s="1"/>
      <c r="EDZ550" s="1"/>
      <c r="EEA550" s="1"/>
      <c r="EEB550" s="1"/>
      <c r="EEC550" s="1"/>
      <c r="EED550" s="1"/>
      <c r="EEE550" s="1"/>
      <c r="EEF550" s="1"/>
      <c r="EEG550" s="1"/>
      <c r="EEH550" s="1"/>
      <c r="EEI550" s="1"/>
      <c r="EEJ550" s="1"/>
      <c r="EEK550" s="1"/>
      <c r="EEL550" s="1"/>
      <c r="EEM550" s="1"/>
      <c r="EEN550" s="1"/>
      <c r="EEO550" s="1"/>
      <c r="EEP550" s="1"/>
      <c r="EEQ550" s="1"/>
      <c r="EER550" s="1"/>
      <c r="EES550" s="1"/>
      <c r="EET550" s="1"/>
      <c r="EEU550" s="1"/>
      <c r="EEV550" s="1"/>
      <c r="EEW550" s="1"/>
      <c r="EEX550" s="1"/>
      <c r="EEY550" s="1"/>
      <c r="EEZ550" s="1"/>
      <c r="EFA550" s="1"/>
      <c r="EFB550" s="1"/>
      <c r="EFC550" s="1"/>
      <c r="EFD550" s="1"/>
      <c r="EFE550" s="1"/>
      <c r="EFF550" s="1"/>
      <c r="EFG550" s="1"/>
      <c r="EFH550" s="1"/>
      <c r="EFI550" s="1"/>
      <c r="EFJ550" s="1"/>
      <c r="EFK550" s="1"/>
      <c r="EFL550" s="1"/>
      <c r="EFM550" s="1"/>
      <c r="EFN550" s="1"/>
      <c r="EFO550" s="1"/>
      <c r="EFP550" s="1"/>
      <c r="EFQ550" s="1"/>
      <c r="EFR550" s="1"/>
      <c r="EFS550" s="1"/>
      <c r="EFT550" s="1"/>
      <c r="EFU550" s="1"/>
      <c r="EFV550" s="1"/>
      <c r="EFW550" s="1"/>
      <c r="EFX550" s="1"/>
      <c r="EFY550" s="1"/>
      <c r="EFZ550" s="1"/>
      <c r="EGA550" s="1"/>
      <c r="EGB550" s="1"/>
      <c r="EGC550" s="1"/>
      <c r="EGD550" s="1"/>
      <c r="EGE550" s="1"/>
      <c r="EGF550" s="1"/>
      <c r="EGG550" s="1"/>
      <c r="EGH550" s="1"/>
      <c r="EGI550" s="1"/>
      <c r="EGJ550" s="1"/>
      <c r="EGK550" s="1"/>
      <c r="EGL550" s="1"/>
      <c r="EGM550" s="1"/>
      <c r="EGN550" s="1"/>
      <c r="EGO550" s="1"/>
      <c r="EGP550" s="1"/>
      <c r="EGQ550" s="1"/>
      <c r="EGR550" s="1"/>
      <c r="EGS550" s="1"/>
      <c r="EGT550" s="1"/>
      <c r="EGU550" s="1"/>
      <c r="EGV550" s="1"/>
      <c r="EGW550" s="1"/>
      <c r="EGX550" s="1"/>
      <c r="EGY550" s="1"/>
      <c r="EGZ550" s="1"/>
      <c r="EHA550" s="1"/>
      <c r="EHB550" s="1"/>
      <c r="EHC550" s="1"/>
      <c r="EHD550" s="1"/>
      <c r="EHE550" s="1"/>
      <c r="EHF550" s="1"/>
      <c r="EHG550" s="1"/>
      <c r="EHH550" s="1"/>
      <c r="EHI550" s="1"/>
      <c r="EHJ550" s="1"/>
      <c r="EHK550" s="1"/>
      <c r="EHL550" s="1"/>
      <c r="EHM550" s="1"/>
      <c r="EHN550" s="1"/>
      <c r="EHO550" s="1"/>
      <c r="EHP550" s="1"/>
      <c r="EHQ550" s="1"/>
      <c r="EHR550" s="1"/>
      <c r="EHS550" s="1"/>
      <c r="EHT550" s="1"/>
      <c r="EHU550" s="1"/>
      <c r="EHV550" s="1"/>
      <c r="EHW550" s="1"/>
      <c r="EHX550" s="1"/>
      <c r="EHY550" s="1"/>
      <c r="EHZ550" s="1"/>
      <c r="EIA550" s="1"/>
      <c r="EIB550" s="1"/>
      <c r="EIC550" s="1"/>
      <c r="EID550" s="1"/>
      <c r="EIE550" s="1"/>
      <c r="EIF550" s="1"/>
      <c r="EIG550" s="1"/>
      <c r="EIH550" s="1"/>
      <c r="EII550" s="1"/>
      <c r="EIJ550" s="1"/>
      <c r="EIK550" s="1"/>
      <c r="EIL550" s="1"/>
      <c r="EIM550" s="1"/>
      <c r="EIN550" s="1"/>
      <c r="EIO550" s="1"/>
      <c r="EIP550" s="1"/>
      <c r="EIQ550" s="1"/>
      <c r="EIR550" s="1"/>
      <c r="EIS550" s="1"/>
      <c r="EIT550" s="1"/>
      <c r="EIU550" s="1"/>
      <c r="EIV550" s="1"/>
      <c r="EIW550" s="1"/>
      <c r="EIX550" s="1"/>
      <c r="EIY550" s="1"/>
      <c r="EIZ550" s="1"/>
      <c r="EJA550" s="1"/>
      <c r="EJB550" s="1"/>
      <c r="EJC550" s="1"/>
      <c r="EJD550" s="1"/>
      <c r="EJE550" s="1"/>
      <c r="EJF550" s="1"/>
      <c r="EJG550" s="1"/>
      <c r="EJH550" s="1"/>
      <c r="EJI550" s="1"/>
      <c r="EJJ550" s="1"/>
      <c r="EJK550" s="1"/>
      <c r="EJL550" s="1"/>
      <c r="EJM550" s="1"/>
      <c r="EJN550" s="1"/>
      <c r="EJO550" s="1"/>
      <c r="EJP550" s="1"/>
      <c r="EJQ550" s="1"/>
      <c r="EJR550" s="1"/>
      <c r="EJS550" s="1"/>
      <c r="EJT550" s="1"/>
      <c r="EJU550" s="1"/>
      <c r="EJV550" s="1"/>
      <c r="EJW550" s="1"/>
      <c r="EJX550" s="1"/>
      <c r="EJY550" s="1"/>
      <c r="EJZ550" s="1"/>
      <c r="EKA550" s="1"/>
      <c r="EKB550" s="1"/>
      <c r="EKC550" s="1"/>
      <c r="EKD550" s="1"/>
      <c r="EKE550" s="1"/>
      <c r="EKF550" s="1"/>
      <c r="EKG550" s="1"/>
      <c r="EKH550" s="1"/>
      <c r="EKI550" s="1"/>
      <c r="EKJ550" s="1"/>
      <c r="EKK550" s="1"/>
      <c r="EKL550" s="1"/>
      <c r="EKM550" s="1"/>
      <c r="EKN550" s="1"/>
      <c r="EKO550" s="1"/>
      <c r="EKP550" s="1"/>
      <c r="EKQ550" s="1"/>
      <c r="EKR550" s="1"/>
      <c r="EKS550" s="1"/>
      <c r="EKT550" s="1"/>
      <c r="EKU550" s="1"/>
      <c r="EKV550" s="1"/>
      <c r="EKW550" s="1"/>
      <c r="EKX550" s="1"/>
      <c r="EKY550" s="1"/>
      <c r="EKZ550" s="1"/>
      <c r="ELA550" s="1"/>
      <c r="ELB550" s="1"/>
      <c r="ELC550" s="1"/>
      <c r="ELD550" s="1"/>
      <c r="ELE550" s="1"/>
      <c r="ELF550" s="1"/>
      <c r="ELG550" s="1"/>
      <c r="ELH550" s="1"/>
      <c r="ELI550" s="1"/>
      <c r="ELJ550" s="1"/>
      <c r="ELK550" s="1"/>
      <c r="ELL550" s="1"/>
      <c r="ELM550" s="1"/>
      <c r="ELN550" s="1"/>
      <c r="ELO550" s="1"/>
      <c r="ELP550" s="1"/>
      <c r="ELQ550" s="1"/>
      <c r="ELR550" s="1"/>
      <c r="ELS550" s="1"/>
      <c r="ELT550" s="1"/>
      <c r="ELU550" s="1"/>
      <c r="ELV550" s="1"/>
      <c r="ELW550" s="1"/>
      <c r="ELX550" s="1"/>
      <c r="ELY550" s="1"/>
      <c r="ELZ550" s="1"/>
      <c r="EMA550" s="1"/>
      <c r="EMB550" s="1"/>
      <c r="EMC550" s="1"/>
      <c r="EMD550" s="1"/>
      <c r="EME550" s="1"/>
      <c r="EMF550" s="1"/>
      <c r="EMG550" s="1"/>
      <c r="EMH550" s="1"/>
      <c r="EMI550" s="1"/>
      <c r="EMJ550" s="1"/>
      <c r="EMK550" s="1"/>
      <c r="EML550" s="1"/>
      <c r="EMM550" s="1"/>
      <c r="EMN550" s="1"/>
      <c r="EMO550" s="1"/>
      <c r="EMP550" s="1"/>
      <c r="EMQ550" s="1"/>
      <c r="EMR550" s="1"/>
      <c r="EMS550" s="1"/>
      <c r="EMT550" s="1"/>
      <c r="EMU550" s="1"/>
      <c r="EMV550" s="1"/>
      <c r="EMW550" s="1"/>
      <c r="EMX550" s="1"/>
      <c r="EMY550" s="1"/>
      <c r="EMZ550" s="1"/>
      <c r="ENA550" s="1"/>
      <c r="ENB550" s="1"/>
      <c r="ENC550" s="1"/>
      <c r="END550" s="1"/>
      <c r="ENE550" s="1"/>
      <c r="ENF550" s="1"/>
      <c r="ENG550" s="1"/>
      <c r="ENH550" s="1"/>
      <c r="ENI550" s="1"/>
      <c r="ENJ550" s="1"/>
      <c r="ENK550" s="1"/>
      <c r="ENL550" s="1"/>
      <c r="ENM550" s="1"/>
      <c r="ENN550" s="1"/>
      <c r="ENO550" s="1"/>
      <c r="ENP550" s="1"/>
      <c r="ENQ550" s="1"/>
      <c r="ENR550" s="1"/>
      <c r="ENS550" s="1"/>
      <c r="ENT550" s="1"/>
      <c r="ENU550" s="1"/>
      <c r="ENV550" s="1"/>
      <c r="ENW550" s="1"/>
      <c r="ENX550" s="1"/>
      <c r="ENY550" s="1"/>
      <c r="ENZ550" s="1"/>
      <c r="EOA550" s="1"/>
      <c r="EOB550" s="1"/>
      <c r="EOC550" s="1"/>
      <c r="EOD550" s="1"/>
      <c r="EOE550" s="1"/>
      <c r="EOF550" s="1"/>
      <c r="EOG550" s="1"/>
      <c r="EOH550" s="1"/>
      <c r="EOI550" s="1"/>
      <c r="EOJ550" s="1"/>
      <c r="EOK550" s="1"/>
      <c r="EOL550" s="1"/>
      <c r="EOM550" s="1"/>
      <c r="EON550" s="1"/>
      <c r="EOO550" s="1"/>
      <c r="EOP550" s="1"/>
      <c r="EOQ550" s="1"/>
      <c r="EOR550" s="1"/>
      <c r="EOS550" s="1"/>
      <c r="EOT550" s="1"/>
      <c r="EOU550" s="1"/>
      <c r="EOV550" s="1"/>
      <c r="EOW550" s="1"/>
      <c r="EOX550" s="1"/>
      <c r="EOY550" s="1"/>
      <c r="EOZ550" s="1"/>
      <c r="EPA550" s="1"/>
      <c r="EPB550" s="1"/>
      <c r="EPC550" s="1"/>
      <c r="EPD550" s="1"/>
      <c r="EPE550" s="1"/>
      <c r="EPF550" s="1"/>
      <c r="EPG550" s="1"/>
      <c r="EPH550" s="1"/>
      <c r="EPI550" s="1"/>
      <c r="EPJ550" s="1"/>
      <c r="EPK550" s="1"/>
      <c r="EPL550" s="1"/>
      <c r="EPM550" s="1"/>
      <c r="EPN550" s="1"/>
      <c r="EPO550" s="1"/>
      <c r="EPP550" s="1"/>
      <c r="EPQ550" s="1"/>
      <c r="EPR550" s="1"/>
      <c r="EPS550" s="1"/>
      <c r="EPT550" s="1"/>
      <c r="EPU550" s="1"/>
      <c r="EPV550" s="1"/>
      <c r="EPW550" s="1"/>
      <c r="EPX550" s="1"/>
      <c r="EPY550" s="1"/>
      <c r="EPZ550" s="1"/>
      <c r="EQA550" s="1"/>
      <c r="EQB550" s="1"/>
      <c r="EQC550" s="1"/>
      <c r="EQD550" s="1"/>
      <c r="EQE550" s="1"/>
      <c r="EQF550" s="1"/>
      <c r="EQG550" s="1"/>
      <c r="EQH550" s="1"/>
      <c r="EQI550" s="1"/>
      <c r="EQJ550" s="1"/>
      <c r="EQK550" s="1"/>
      <c r="EQL550" s="1"/>
      <c r="EQM550" s="1"/>
      <c r="EQN550" s="1"/>
      <c r="EQO550" s="1"/>
      <c r="EQP550" s="1"/>
      <c r="EQQ550" s="1"/>
      <c r="EQR550" s="1"/>
      <c r="EQS550" s="1"/>
      <c r="EQT550" s="1"/>
      <c r="EQU550" s="1"/>
      <c r="EQV550" s="1"/>
      <c r="EQW550" s="1"/>
      <c r="EQX550" s="1"/>
      <c r="EQY550" s="1"/>
      <c r="EQZ550" s="1"/>
      <c r="ERA550" s="1"/>
      <c r="ERB550" s="1"/>
      <c r="ERC550" s="1"/>
      <c r="ERD550" s="1"/>
      <c r="ERE550" s="1"/>
      <c r="ERF550" s="1"/>
      <c r="ERG550" s="1"/>
      <c r="ERH550" s="1"/>
      <c r="ERI550" s="1"/>
      <c r="ERJ550" s="1"/>
      <c r="ERK550" s="1"/>
      <c r="ERL550" s="1"/>
      <c r="ERM550" s="1"/>
      <c r="ERN550" s="1"/>
      <c r="ERO550" s="1"/>
      <c r="ERP550" s="1"/>
      <c r="ERQ550" s="1"/>
      <c r="ERR550" s="1"/>
      <c r="ERS550" s="1"/>
      <c r="ERT550" s="1"/>
      <c r="ERU550" s="1"/>
      <c r="ERV550" s="1"/>
      <c r="ERW550" s="1"/>
      <c r="ERX550" s="1"/>
      <c r="ERY550" s="1"/>
      <c r="ERZ550" s="1"/>
      <c r="ESA550" s="1"/>
      <c r="ESB550" s="1"/>
      <c r="ESC550" s="1"/>
      <c r="ESD550" s="1"/>
      <c r="ESE550" s="1"/>
      <c r="ESF550" s="1"/>
      <c r="ESG550" s="1"/>
      <c r="ESH550" s="1"/>
      <c r="ESI550" s="1"/>
      <c r="ESJ550" s="1"/>
      <c r="ESK550" s="1"/>
      <c r="ESL550" s="1"/>
      <c r="ESM550" s="1"/>
      <c r="ESN550" s="1"/>
      <c r="ESO550" s="1"/>
      <c r="ESP550" s="1"/>
      <c r="ESQ550" s="1"/>
      <c r="ESR550" s="1"/>
      <c r="ESS550" s="1"/>
      <c r="EST550" s="1"/>
      <c r="ESU550" s="1"/>
      <c r="ESV550" s="1"/>
      <c r="ESW550" s="1"/>
      <c r="ESX550" s="1"/>
      <c r="ESY550" s="1"/>
      <c r="ESZ550" s="1"/>
      <c r="ETA550" s="1"/>
      <c r="ETB550" s="1"/>
      <c r="ETC550" s="1"/>
      <c r="ETD550" s="1"/>
      <c r="ETE550" s="1"/>
      <c r="ETF550" s="1"/>
      <c r="ETG550" s="1"/>
      <c r="ETH550" s="1"/>
      <c r="ETI550" s="1"/>
      <c r="ETJ550" s="1"/>
      <c r="ETK550" s="1"/>
      <c r="ETL550" s="1"/>
      <c r="ETM550" s="1"/>
      <c r="ETN550" s="1"/>
      <c r="ETO550" s="1"/>
      <c r="ETP550" s="1"/>
      <c r="ETQ550" s="1"/>
      <c r="ETR550" s="1"/>
      <c r="ETS550" s="1"/>
      <c r="ETT550" s="1"/>
      <c r="ETU550" s="1"/>
      <c r="ETV550" s="1"/>
      <c r="ETW550" s="1"/>
      <c r="ETX550" s="1"/>
      <c r="ETY550" s="1"/>
      <c r="ETZ550" s="1"/>
      <c r="EUA550" s="1"/>
      <c r="EUB550" s="1"/>
      <c r="EUC550" s="1"/>
      <c r="EUD550" s="1"/>
      <c r="EUE550" s="1"/>
      <c r="EUF550" s="1"/>
      <c r="EUG550" s="1"/>
      <c r="EUH550" s="1"/>
      <c r="EUI550" s="1"/>
      <c r="EUJ550" s="1"/>
      <c r="EUK550" s="1"/>
      <c r="EUL550" s="1"/>
      <c r="EUM550" s="1"/>
      <c r="EUN550" s="1"/>
      <c r="EUO550" s="1"/>
      <c r="EUP550" s="1"/>
      <c r="EUQ550" s="1"/>
      <c r="EUR550" s="1"/>
      <c r="EUS550" s="1"/>
      <c r="EUT550" s="1"/>
      <c r="EUU550" s="1"/>
      <c r="EUV550" s="1"/>
      <c r="EUW550" s="1"/>
      <c r="EUX550" s="1"/>
      <c r="EUY550" s="1"/>
      <c r="EUZ550" s="1"/>
      <c r="EVA550" s="1"/>
      <c r="EVB550" s="1"/>
      <c r="EVC550" s="1"/>
      <c r="EVD550" s="1"/>
      <c r="EVE550" s="1"/>
      <c r="EVF550" s="1"/>
      <c r="EVG550" s="1"/>
      <c r="EVH550" s="1"/>
      <c r="EVI550" s="1"/>
      <c r="EVJ550" s="1"/>
      <c r="EVK550" s="1"/>
      <c r="EVL550" s="1"/>
      <c r="EVM550" s="1"/>
      <c r="EVN550" s="1"/>
      <c r="EVO550" s="1"/>
      <c r="EVP550" s="1"/>
      <c r="EVQ550" s="1"/>
      <c r="EVR550" s="1"/>
      <c r="EVS550" s="1"/>
      <c r="EVT550" s="1"/>
      <c r="EVU550" s="1"/>
      <c r="EVV550" s="1"/>
      <c r="EVW550" s="1"/>
      <c r="EVX550" s="1"/>
      <c r="EVY550" s="1"/>
      <c r="EVZ550" s="1"/>
      <c r="EWA550" s="1"/>
      <c r="EWB550" s="1"/>
      <c r="EWC550" s="1"/>
      <c r="EWD550" s="1"/>
      <c r="EWE550" s="1"/>
      <c r="EWF550" s="1"/>
      <c r="EWG550" s="1"/>
      <c r="EWH550" s="1"/>
      <c r="EWI550" s="1"/>
      <c r="EWJ550" s="1"/>
      <c r="EWK550" s="1"/>
      <c r="EWL550" s="1"/>
      <c r="EWM550" s="1"/>
      <c r="EWN550" s="1"/>
      <c r="EWO550" s="1"/>
      <c r="EWP550" s="1"/>
      <c r="EWQ550" s="1"/>
      <c r="EWR550" s="1"/>
      <c r="EWS550" s="1"/>
      <c r="EWT550" s="1"/>
      <c r="EWU550" s="1"/>
      <c r="EWV550" s="1"/>
      <c r="EWW550" s="1"/>
      <c r="EWX550" s="1"/>
      <c r="EWY550" s="1"/>
      <c r="EWZ550" s="1"/>
      <c r="EXA550" s="1"/>
      <c r="EXB550" s="1"/>
      <c r="EXC550" s="1"/>
      <c r="EXD550" s="1"/>
      <c r="EXE550" s="1"/>
      <c r="EXF550" s="1"/>
      <c r="EXG550" s="1"/>
      <c r="EXH550" s="1"/>
      <c r="EXI550" s="1"/>
      <c r="EXJ550" s="1"/>
      <c r="EXK550" s="1"/>
      <c r="EXL550" s="1"/>
      <c r="EXM550" s="1"/>
      <c r="EXN550" s="1"/>
      <c r="EXO550" s="1"/>
      <c r="EXP550" s="1"/>
      <c r="EXQ550" s="1"/>
      <c r="EXR550" s="1"/>
      <c r="EXS550" s="1"/>
      <c r="EXT550" s="1"/>
      <c r="EXU550" s="1"/>
      <c r="EXV550" s="1"/>
      <c r="EXW550" s="1"/>
      <c r="EXX550" s="1"/>
      <c r="EXY550" s="1"/>
      <c r="EXZ550" s="1"/>
      <c r="EYA550" s="1"/>
      <c r="EYB550" s="1"/>
      <c r="EYC550" s="1"/>
      <c r="EYD550" s="1"/>
      <c r="EYE550" s="1"/>
      <c r="EYF550" s="1"/>
      <c r="EYG550" s="1"/>
      <c r="EYH550" s="1"/>
      <c r="EYI550" s="1"/>
      <c r="EYJ550" s="1"/>
      <c r="EYK550" s="1"/>
      <c r="EYL550" s="1"/>
      <c r="EYM550" s="1"/>
      <c r="EYN550" s="1"/>
      <c r="EYO550" s="1"/>
      <c r="EYP550" s="1"/>
      <c r="EYQ550" s="1"/>
      <c r="EYR550" s="1"/>
      <c r="EYS550" s="1"/>
      <c r="EYT550" s="1"/>
      <c r="EYU550" s="1"/>
      <c r="EYV550" s="1"/>
      <c r="EYW550" s="1"/>
      <c r="EYX550" s="1"/>
      <c r="EYY550" s="1"/>
      <c r="EYZ550" s="1"/>
      <c r="EZA550" s="1"/>
      <c r="EZB550" s="1"/>
      <c r="EZC550" s="1"/>
      <c r="EZD550" s="1"/>
      <c r="EZE550" s="1"/>
      <c r="EZF550" s="1"/>
      <c r="EZG550" s="1"/>
      <c r="EZH550" s="1"/>
      <c r="EZI550" s="1"/>
      <c r="EZJ550" s="1"/>
      <c r="EZK550" s="1"/>
      <c r="EZL550" s="1"/>
      <c r="EZM550" s="1"/>
      <c r="EZN550" s="1"/>
      <c r="EZO550" s="1"/>
      <c r="EZP550" s="1"/>
      <c r="EZQ550" s="1"/>
      <c r="EZR550" s="1"/>
      <c r="EZS550" s="1"/>
      <c r="EZT550" s="1"/>
      <c r="EZU550" s="1"/>
      <c r="EZV550" s="1"/>
      <c r="EZW550" s="1"/>
      <c r="EZX550" s="1"/>
      <c r="EZY550" s="1"/>
      <c r="EZZ550" s="1"/>
      <c r="FAA550" s="1"/>
      <c r="FAB550" s="1"/>
      <c r="FAC550" s="1"/>
      <c r="FAD550" s="1"/>
      <c r="FAE550" s="1"/>
      <c r="FAF550" s="1"/>
      <c r="FAG550" s="1"/>
      <c r="FAH550" s="1"/>
      <c r="FAI550" s="1"/>
      <c r="FAJ550" s="1"/>
      <c r="FAK550" s="1"/>
      <c r="FAL550" s="1"/>
      <c r="FAM550" s="1"/>
      <c r="FAN550" s="1"/>
      <c r="FAO550" s="1"/>
      <c r="FAP550" s="1"/>
      <c r="FAQ550" s="1"/>
      <c r="FAR550" s="1"/>
      <c r="FAS550" s="1"/>
      <c r="FAT550" s="1"/>
      <c r="FAU550" s="1"/>
      <c r="FAV550" s="1"/>
      <c r="FAW550" s="1"/>
      <c r="FAX550" s="1"/>
      <c r="FAY550" s="1"/>
      <c r="FAZ550" s="1"/>
      <c r="FBA550" s="1"/>
      <c r="FBB550" s="1"/>
      <c r="FBC550" s="1"/>
      <c r="FBD550" s="1"/>
      <c r="FBE550" s="1"/>
      <c r="FBF550" s="1"/>
      <c r="FBG550" s="1"/>
      <c r="FBH550" s="1"/>
      <c r="FBI550" s="1"/>
      <c r="FBJ550" s="1"/>
      <c r="FBK550" s="1"/>
      <c r="FBL550" s="1"/>
      <c r="FBM550" s="1"/>
      <c r="FBN550" s="1"/>
      <c r="FBO550" s="1"/>
      <c r="FBP550" s="1"/>
      <c r="FBQ550" s="1"/>
      <c r="FBR550" s="1"/>
      <c r="FBS550" s="1"/>
      <c r="FBT550" s="1"/>
      <c r="FBU550" s="1"/>
      <c r="FBV550" s="1"/>
      <c r="FBW550" s="1"/>
      <c r="FBX550" s="1"/>
      <c r="FBY550" s="1"/>
      <c r="FBZ550" s="1"/>
      <c r="FCA550" s="1"/>
      <c r="FCB550" s="1"/>
      <c r="FCC550" s="1"/>
      <c r="FCD550" s="1"/>
      <c r="FCE550" s="1"/>
      <c r="FCF550" s="1"/>
      <c r="FCG550" s="1"/>
      <c r="FCH550" s="1"/>
      <c r="FCI550" s="1"/>
      <c r="FCJ550" s="1"/>
      <c r="FCK550" s="1"/>
      <c r="FCL550" s="1"/>
      <c r="FCM550" s="1"/>
      <c r="FCN550" s="1"/>
      <c r="FCO550" s="1"/>
      <c r="FCP550" s="1"/>
      <c r="FCQ550" s="1"/>
      <c r="FCR550" s="1"/>
      <c r="FCS550" s="1"/>
      <c r="FCT550" s="1"/>
      <c r="FCU550" s="1"/>
      <c r="FCV550" s="1"/>
      <c r="FCW550" s="1"/>
      <c r="FCX550" s="1"/>
      <c r="FCY550" s="1"/>
      <c r="FCZ550" s="1"/>
      <c r="FDA550" s="1"/>
      <c r="FDB550" s="1"/>
      <c r="FDC550" s="1"/>
      <c r="FDD550" s="1"/>
      <c r="FDE550" s="1"/>
      <c r="FDF550" s="1"/>
      <c r="FDG550" s="1"/>
      <c r="FDH550" s="1"/>
      <c r="FDI550" s="1"/>
      <c r="FDJ550" s="1"/>
      <c r="FDK550" s="1"/>
      <c r="FDL550" s="1"/>
      <c r="FDM550" s="1"/>
      <c r="FDN550" s="1"/>
      <c r="FDO550" s="1"/>
      <c r="FDP550" s="1"/>
      <c r="FDQ550" s="1"/>
      <c r="FDR550" s="1"/>
      <c r="FDS550" s="1"/>
      <c r="FDT550" s="1"/>
      <c r="FDU550" s="1"/>
      <c r="FDV550" s="1"/>
      <c r="FDW550" s="1"/>
      <c r="FDX550" s="1"/>
      <c r="FDY550" s="1"/>
      <c r="FDZ550" s="1"/>
      <c r="FEA550" s="1"/>
      <c r="FEB550" s="1"/>
      <c r="FEC550" s="1"/>
      <c r="FED550" s="1"/>
      <c r="FEE550" s="1"/>
      <c r="FEF550" s="1"/>
      <c r="FEG550" s="1"/>
      <c r="FEH550" s="1"/>
      <c r="FEI550" s="1"/>
      <c r="FEJ550" s="1"/>
      <c r="FEK550" s="1"/>
      <c r="FEL550" s="1"/>
      <c r="FEM550" s="1"/>
      <c r="FEN550" s="1"/>
      <c r="FEO550" s="1"/>
      <c r="FEP550" s="1"/>
      <c r="FEQ550" s="1"/>
      <c r="FER550" s="1"/>
      <c r="FES550" s="1"/>
      <c r="FET550" s="1"/>
      <c r="FEU550" s="1"/>
      <c r="FEV550" s="1"/>
      <c r="FEW550" s="1"/>
      <c r="FEX550" s="1"/>
      <c r="FEY550" s="1"/>
      <c r="FEZ550" s="1"/>
      <c r="FFA550" s="1"/>
      <c r="FFB550" s="1"/>
      <c r="FFC550" s="1"/>
      <c r="FFD550" s="1"/>
      <c r="FFE550" s="1"/>
      <c r="FFF550" s="1"/>
      <c r="FFG550" s="1"/>
      <c r="FFH550" s="1"/>
      <c r="FFI550" s="1"/>
      <c r="FFJ550" s="1"/>
      <c r="FFK550" s="1"/>
      <c r="FFL550" s="1"/>
      <c r="FFM550" s="1"/>
      <c r="FFN550" s="1"/>
      <c r="FFO550" s="1"/>
      <c r="FFP550" s="1"/>
      <c r="FFQ550" s="1"/>
      <c r="FFR550" s="1"/>
      <c r="FFS550" s="1"/>
      <c r="FFT550" s="1"/>
      <c r="FFU550" s="1"/>
      <c r="FFV550" s="1"/>
      <c r="FFW550" s="1"/>
      <c r="FFX550" s="1"/>
      <c r="FFY550" s="1"/>
      <c r="FFZ550" s="1"/>
      <c r="FGA550" s="1"/>
      <c r="FGB550" s="1"/>
      <c r="FGC550" s="1"/>
      <c r="FGD550" s="1"/>
      <c r="FGE550" s="1"/>
      <c r="FGF550" s="1"/>
      <c r="FGG550" s="1"/>
      <c r="FGH550" s="1"/>
      <c r="FGI550" s="1"/>
      <c r="FGJ550" s="1"/>
      <c r="FGK550" s="1"/>
      <c r="FGL550" s="1"/>
      <c r="FGM550" s="1"/>
      <c r="FGN550" s="1"/>
      <c r="FGO550" s="1"/>
      <c r="FGP550" s="1"/>
      <c r="FGQ550" s="1"/>
      <c r="FGR550" s="1"/>
      <c r="FGS550" s="1"/>
      <c r="FGT550" s="1"/>
      <c r="FGU550" s="1"/>
      <c r="FGV550" s="1"/>
      <c r="FGW550" s="1"/>
      <c r="FGX550" s="1"/>
      <c r="FGY550" s="1"/>
      <c r="FGZ550" s="1"/>
      <c r="FHA550" s="1"/>
      <c r="FHB550" s="1"/>
      <c r="FHC550" s="1"/>
      <c r="FHD550" s="1"/>
      <c r="FHE550" s="1"/>
      <c r="FHF550" s="1"/>
      <c r="FHG550" s="1"/>
      <c r="FHH550" s="1"/>
      <c r="FHI550" s="1"/>
      <c r="FHJ550" s="1"/>
      <c r="FHK550" s="1"/>
      <c r="FHL550" s="1"/>
      <c r="FHM550" s="1"/>
      <c r="FHN550" s="1"/>
      <c r="FHO550" s="1"/>
      <c r="FHP550" s="1"/>
      <c r="FHQ550" s="1"/>
      <c r="FHR550" s="1"/>
      <c r="FHS550" s="1"/>
      <c r="FHT550" s="1"/>
      <c r="FHU550" s="1"/>
      <c r="FHV550" s="1"/>
      <c r="FHW550" s="1"/>
      <c r="FHX550" s="1"/>
      <c r="FHY550" s="1"/>
      <c r="FHZ550" s="1"/>
      <c r="FIA550" s="1"/>
      <c r="FIB550" s="1"/>
      <c r="FIC550" s="1"/>
      <c r="FID550" s="1"/>
      <c r="FIE550" s="1"/>
      <c r="FIF550" s="1"/>
      <c r="FIG550" s="1"/>
      <c r="FIH550" s="1"/>
      <c r="FII550" s="1"/>
      <c r="FIJ550" s="1"/>
      <c r="FIK550" s="1"/>
      <c r="FIL550" s="1"/>
      <c r="FIM550" s="1"/>
      <c r="FIN550" s="1"/>
      <c r="FIO550" s="1"/>
      <c r="FIP550" s="1"/>
      <c r="FIQ550" s="1"/>
      <c r="FIR550" s="1"/>
      <c r="FIS550" s="1"/>
      <c r="FIT550" s="1"/>
      <c r="FIU550" s="1"/>
      <c r="FIV550" s="1"/>
      <c r="FIW550" s="1"/>
      <c r="FIX550" s="1"/>
      <c r="FIY550" s="1"/>
      <c r="FIZ550" s="1"/>
      <c r="FJA550" s="1"/>
      <c r="FJB550" s="1"/>
      <c r="FJC550" s="1"/>
      <c r="FJD550" s="1"/>
      <c r="FJE550" s="1"/>
      <c r="FJF550" s="1"/>
      <c r="FJG550" s="1"/>
      <c r="FJH550" s="1"/>
      <c r="FJI550" s="1"/>
      <c r="FJJ550" s="1"/>
      <c r="FJK550" s="1"/>
      <c r="FJL550" s="1"/>
      <c r="FJM550" s="1"/>
      <c r="FJN550" s="1"/>
      <c r="FJO550" s="1"/>
      <c r="FJP550" s="1"/>
      <c r="FJQ550" s="1"/>
      <c r="FJR550" s="1"/>
      <c r="FJS550" s="1"/>
      <c r="FJT550" s="1"/>
      <c r="FJU550" s="1"/>
      <c r="FJV550" s="1"/>
      <c r="FJW550" s="1"/>
      <c r="FJX550" s="1"/>
      <c r="FJY550" s="1"/>
      <c r="FJZ550" s="1"/>
      <c r="FKA550" s="1"/>
      <c r="FKB550" s="1"/>
      <c r="FKC550" s="1"/>
      <c r="FKD550" s="1"/>
      <c r="FKE550" s="1"/>
      <c r="FKF550" s="1"/>
      <c r="FKG550" s="1"/>
      <c r="FKH550" s="1"/>
      <c r="FKI550" s="1"/>
      <c r="FKJ550" s="1"/>
      <c r="FKK550" s="1"/>
      <c r="FKL550" s="1"/>
      <c r="FKM550" s="1"/>
      <c r="FKN550" s="1"/>
      <c r="FKO550" s="1"/>
      <c r="FKP550" s="1"/>
      <c r="FKQ550" s="1"/>
      <c r="FKR550" s="1"/>
      <c r="FKS550" s="1"/>
      <c r="FKT550" s="1"/>
      <c r="FKU550" s="1"/>
      <c r="FKV550" s="1"/>
      <c r="FKW550" s="1"/>
      <c r="FKX550" s="1"/>
      <c r="FKY550" s="1"/>
      <c r="FKZ550" s="1"/>
      <c r="FLA550" s="1"/>
      <c r="FLB550" s="1"/>
      <c r="FLC550" s="1"/>
      <c r="FLD550" s="1"/>
      <c r="FLE550" s="1"/>
      <c r="FLF550" s="1"/>
      <c r="FLG550" s="1"/>
      <c r="FLH550" s="1"/>
      <c r="FLI550" s="1"/>
      <c r="FLJ550" s="1"/>
      <c r="FLK550" s="1"/>
      <c r="FLL550" s="1"/>
      <c r="FLM550" s="1"/>
      <c r="FLN550" s="1"/>
      <c r="FLO550" s="1"/>
      <c r="FLP550" s="1"/>
      <c r="FLQ550" s="1"/>
      <c r="FLR550" s="1"/>
      <c r="FLS550" s="1"/>
      <c r="FLT550" s="1"/>
      <c r="FLU550" s="1"/>
      <c r="FLV550" s="1"/>
      <c r="FLW550" s="1"/>
      <c r="FLX550" s="1"/>
      <c r="FLY550" s="1"/>
      <c r="FLZ550" s="1"/>
      <c r="FMA550" s="1"/>
      <c r="FMB550" s="1"/>
      <c r="FMC550" s="1"/>
      <c r="FMD550" s="1"/>
      <c r="FME550" s="1"/>
      <c r="FMF550" s="1"/>
      <c r="FMG550" s="1"/>
      <c r="FMH550" s="1"/>
      <c r="FMI550" s="1"/>
      <c r="FMJ550" s="1"/>
      <c r="FMK550" s="1"/>
      <c r="FML550" s="1"/>
      <c r="FMM550" s="1"/>
      <c r="FMN550" s="1"/>
      <c r="FMO550" s="1"/>
      <c r="FMP550" s="1"/>
      <c r="FMQ550" s="1"/>
      <c r="FMR550" s="1"/>
      <c r="FMS550" s="1"/>
      <c r="FMT550" s="1"/>
      <c r="FMU550" s="1"/>
      <c r="FMV550" s="1"/>
      <c r="FMW550" s="1"/>
      <c r="FMX550" s="1"/>
      <c r="FMY550" s="1"/>
      <c r="FMZ550" s="1"/>
      <c r="FNA550" s="1"/>
      <c r="FNB550" s="1"/>
      <c r="FNC550" s="1"/>
      <c r="FND550" s="1"/>
      <c r="FNE550" s="1"/>
      <c r="FNF550" s="1"/>
      <c r="FNG550" s="1"/>
      <c r="FNH550" s="1"/>
      <c r="FNI550" s="1"/>
      <c r="FNJ550" s="1"/>
      <c r="FNK550" s="1"/>
      <c r="FNL550" s="1"/>
      <c r="FNM550" s="1"/>
      <c r="FNN550" s="1"/>
      <c r="FNO550" s="1"/>
      <c r="FNP550" s="1"/>
      <c r="FNQ550" s="1"/>
      <c r="FNR550" s="1"/>
      <c r="FNS550" s="1"/>
      <c r="FNT550" s="1"/>
      <c r="FNU550" s="1"/>
      <c r="FNV550" s="1"/>
      <c r="FNW550" s="1"/>
      <c r="FNX550" s="1"/>
      <c r="FNY550" s="1"/>
      <c r="FNZ550" s="1"/>
      <c r="FOA550" s="1"/>
      <c r="FOB550" s="1"/>
      <c r="FOC550" s="1"/>
      <c r="FOD550" s="1"/>
      <c r="FOE550" s="1"/>
      <c r="FOF550" s="1"/>
      <c r="FOG550" s="1"/>
      <c r="FOH550" s="1"/>
      <c r="FOI550" s="1"/>
      <c r="FOJ550" s="1"/>
      <c r="FOK550" s="1"/>
      <c r="FOL550" s="1"/>
      <c r="FOM550" s="1"/>
      <c r="FON550" s="1"/>
      <c r="FOO550" s="1"/>
      <c r="FOP550" s="1"/>
      <c r="FOQ550" s="1"/>
      <c r="FOR550" s="1"/>
      <c r="FOS550" s="1"/>
      <c r="FOT550" s="1"/>
      <c r="FOU550" s="1"/>
      <c r="FOV550" s="1"/>
      <c r="FOW550" s="1"/>
      <c r="FOX550" s="1"/>
      <c r="FOY550" s="1"/>
      <c r="FOZ550" s="1"/>
      <c r="FPA550" s="1"/>
      <c r="FPB550" s="1"/>
      <c r="FPC550" s="1"/>
      <c r="FPD550" s="1"/>
      <c r="FPE550" s="1"/>
      <c r="FPF550" s="1"/>
      <c r="FPG550" s="1"/>
      <c r="FPH550" s="1"/>
      <c r="FPI550" s="1"/>
      <c r="FPJ550" s="1"/>
      <c r="FPK550" s="1"/>
      <c r="FPL550" s="1"/>
      <c r="FPM550" s="1"/>
      <c r="FPN550" s="1"/>
      <c r="FPO550" s="1"/>
      <c r="FPP550" s="1"/>
      <c r="FPQ550" s="1"/>
      <c r="FPR550" s="1"/>
      <c r="FPS550" s="1"/>
      <c r="FPT550" s="1"/>
      <c r="FPU550" s="1"/>
      <c r="FPV550" s="1"/>
      <c r="FPW550" s="1"/>
      <c r="FPX550" s="1"/>
      <c r="FPY550" s="1"/>
      <c r="FPZ550" s="1"/>
      <c r="FQA550" s="1"/>
      <c r="FQB550" s="1"/>
      <c r="FQC550" s="1"/>
      <c r="FQD550" s="1"/>
      <c r="FQE550" s="1"/>
      <c r="FQF550" s="1"/>
      <c r="FQG550" s="1"/>
      <c r="FQH550" s="1"/>
      <c r="FQI550" s="1"/>
      <c r="FQJ550" s="1"/>
      <c r="FQK550" s="1"/>
      <c r="FQL550" s="1"/>
      <c r="FQM550" s="1"/>
      <c r="FQN550" s="1"/>
      <c r="FQO550" s="1"/>
      <c r="FQP550" s="1"/>
      <c r="FQQ550" s="1"/>
      <c r="FQR550" s="1"/>
      <c r="FQS550" s="1"/>
      <c r="FQT550" s="1"/>
      <c r="FQU550" s="1"/>
      <c r="FQV550" s="1"/>
      <c r="FQW550" s="1"/>
      <c r="FQX550" s="1"/>
      <c r="FQY550" s="1"/>
      <c r="FQZ550" s="1"/>
      <c r="FRA550" s="1"/>
      <c r="FRB550" s="1"/>
      <c r="FRC550" s="1"/>
      <c r="FRD550" s="1"/>
      <c r="FRE550" s="1"/>
      <c r="FRF550" s="1"/>
      <c r="FRG550" s="1"/>
      <c r="FRH550" s="1"/>
      <c r="FRI550" s="1"/>
      <c r="FRJ550" s="1"/>
      <c r="FRK550" s="1"/>
      <c r="FRL550" s="1"/>
      <c r="FRM550" s="1"/>
      <c r="FRN550" s="1"/>
      <c r="FRO550" s="1"/>
      <c r="FRP550" s="1"/>
      <c r="FRQ550" s="1"/>
      <c r="FRR550" s="1"/>
      <c r="FRS550" s="1"/>
      <c r="FRT550" s="1"/>
      <c r="FRU550" s="1"/>
      <c r="FRV550" s="1"/>
      <c r="FRW550" s="1"/>
      <c r="FRX550" s="1"/>
      <c r="FRY550" s="1"/>
      <c r="FRZ550" s="1"/>
      <c r="FSA550" s="1"/>
      <c r="FSB550" s="1"/>
      <c r="FSC550" s="1"/>
      <c r="FSD550" s="1"/>
      <c r="FSE550" s="1"/>
      <c r="FSF550" s="1"/>
      <c r="FSG550" s="1"/>
      <c r="FSH550" s="1"/>
      <c r="FSI550" s="1"/>
      <c r="FSJ550" s="1"/>
      <c r="FSK550" s="1"/>
      <c r="FSL550" s="1"/>
      <c r="FSM550" s="1"/>
      <c r="FSN550" s="1"/>
      <c r="FSO550" s="1"/>
      <c r="FSP550" s="1"/>
      <c r="FSQ550" s="1"/>
      <c r="FSR550" s="1"/>
      <c r="FSS550" s="1"/>
      <c r="FST550" s="1"/>
      <c r="FSU550" s="1"/>
      <c r="FSV550" s="1"/>
      <c r="FSW550" s="1"/>
      <c r="FSX550" s="1"/>
      <c r="FSY550" s="1"/>
      <c r="FSZ550" s="1"/>
      <c r="FTA550" s="1"/>
      <c r="FTB550" s="1"/>
      <c r="FTC550" s="1"/>
      <c r="FTD550" s="1"/>
      <c r="FTE550" s="1"/>
      <c r="FTF550" s="1"/>
      <c r="FTG550" s="1"/>
      <c r="FTH550" s="1"/>
      <c r="FTI550" s="1"/>
      <c r="FTJ550" s="1"/>
      <c r="FTK550" s="1"/>
      <c r="FTL550" s="1"/>
      <c r="FTM550" s="1"/>
      <c r="FTN550" s="1"/>
      <c r="FTO550" s="1"/>
      <c r="FTP550" s="1"/>
      <c r="FTQ550" s="1"/>
      <c r="FTR550" s="1"/>
      <c r="FTS550" s="1"/>
      <c r="FTT550" s="1"/>
      <c r="FTU550" s="1"/>
      <c r="FTV550" s="1"/>
      <c r="FTW550" s="1"/>
      <c r="FTX550" s="1"/>
      <c r="FTY550" s="1"/>
      <c r="FTZ550" s="1"/>
      <c r="FUA550" s="1"/>
      <c r="FUB550" s="1"/>
      <c r="FUC550" s="1"/>
      <c r="FUD550" s="1"/>
      <c r="FUE550" s="1"/>
      <c r="FUF550" s="1"/>
      <c r="FUG550" s="1"/>
      <c r="FUH550" s="1"/>
      <c r="FUI550" s="1"/>
      <c r="FUJ550" s="1"/>
      <c r="FUK550" s="1"/>
      <c r="FUL550" s="1"/>
      <c r="FUM550" s="1"/>
      <c r="FUN550" s="1"/>
      <c r="FUO550" s="1"/>
      <c r="FUP550" s="1"/>
      <c r="FUQ550" s="1"/>
      <c r="FUR550" s="1"/>
      <c r="FUS550" s="1"/>
      <c r="FUT550" s="1"/>
      <c r="FUU550" s="1"/>
      <c r="FUV550" s="1"/>
      <c r="FUW550" s="1"/>
      <c r="FUX550" s="1"/>
      <c r="FUY550" s="1"/>
      <c r="FUZ550" s="1"/>
      <c r="FVA550" s="1"/>
      <c r="FVB550" s="1"/>
      <c r="FVC550" s="1"/>
      <c r="FVD550" s="1"/>
      <c r="FVE550" s="1"/>
      <c r="FVF550" s="1"/>
      <c r="FVG550" s="1"/>
      <c r="FVH550" s="1"/>
      <c r="FVI550" s="1"/>
      <c r="FVJ550" s="1"/>
      <c r="FVK550" s="1"/>
      <c r="FVL550" s="1"/>
      <c r="FVM550" s="1"/>
      <c r="FVN550" s="1"/>
      <c r="FVO550" s="1"/>
      <c r="FVP550" s="1"/>
      <c r="FVQ550" s="1"/>
      <c r="FVR550" s="1"/>
      <c r="FVS550" s="1"/>
      <c r="FVT550" s="1"/>
      <c r="FVU550" s="1"/>
      <c r="FVV550" s="1"/>
      <c r="FVW550" s="1"/>
      <c r="FVX550" s="1"/>
      <c r="FVY550" s="1"/>
      <c r="FVZ550" s="1"/>
      <c r="FWA550" s="1"/>
      <c r="FWB550" s="1"/>
      <c r="FWC550" s="1"/>
      <c r="FWD550" s="1"/>
      <c r="FWE550" s="1"/>
      <c r="FWF550" s="1"/>
      <c r="FWG550" s="1"/>
      <c r="FWH550" s="1"/>
      <c r="FWI550" s="1"/>
      <c r="FWJ550" s="1"/>
      <c r="FWK550" s="1"/>
      <c r="FWL550" s="1"/>
      <c r="FWM550" s="1"/>
      <c r="FWN550" s="1"/>
      <c r="FWO550" s="1"/>
      <c r="FWP550" s="1"/>
      <c r="FWQ550" s="1"/>
      <c r="FWR550" s="1"/>
      <c r="FWS550" s="1"/>
      <c r="FWT550" s="1"/>
      <c r="FWU550" s="1"/>
      <c r="FWV550" s="1"/>
      <c r="FWW550" s="1"/>
      <c r="FWX550" s="1"/>
      <c r="FWY550" s="1"/>
      <c r="FWZ550" s="1"/>
      <c r="FXA550" s="1"/>
      <c r="FXB550" s="1"/>
      <c r="FXC550" s="1"/>
      <c r="FXD550" s="1"/>
      <c r="FXE550" s="1"/>
      <c r="FXF550" s="1"/>
      <c r="FXG550" s="1"/>
      <c r="FXH550" s="1"/>
      <c r="FXI550" s="1"/>
      <c r="FXJ550" s="1"/>
      <c r="FXK550" s="1"/>
      <c r="FXL550" s="1"/>
      <c r="FXM550" s="1"/>
      <c r="FXN550" s="1"/>
      <c r="FXO550" s="1"/>
      <c r="FXP550" s="1"/>
      <c r="FXQ550" s="1"/>
      <c r="FXR550" s="1"/>
      <c r="FXS550" s="1"/>
      <c r="FXT550" s="1"/>
      <c r="FXU550" s="1"/>
      <c r="FXV550" s="1"/>
      <c r="FXW550" s="1"/>
      <c r="FXX550" s="1"/>
      <c r="FXY550" s="1"/>
      <c r="FXZ550" s="1"/>
      <c r="FYA550" s="1"/>
      <c r="FYB550" s="1"/>
      <c r="FYC550" s="1"/>
      <c r="FYD550" s="1"/>
      <c r="FYE550" s="1"/>
      <c r="FYF550" s="1"/>
      <c r="FYG550" s="1"/>
      <c r="FYH550" s="1"/>
      <c r="FYI550" s="1"/>
      <c r="FYJ550" s="1"/>
      <c r="FYK550" s="1"/>
      <c r="FYL550" s="1"/>
      <c r="FYM550" s="1"/>
      <c r="FYN550" s="1"/>
      <c r="FYO550" s="1"/>
      <c r="FYP550" s="1"/>
      <c r="FYQ550" s="1"/>
      <c r="FYR550" s="1"/>
      <c r="FYS550" s="1"/>
      <c r="FYT550" s="1"/>
      <c r="FYU550" s="1"/>
      <c r="FYV550" s="1"/>
      <c r="FYW550" s="1"/>
      <c r="FYX550" s="1"/>
      <c r="FYY550" s="1"/>
      <c r="FYZ550" s="1"/>
      <c r="FZA550" s="1"/>
      <c r="FZB550" s="1"/>
      <c r="FZC550" s="1"/>
      <c r="FZD550" s="1"/>
      <c r="FZE550" s="1"/>
      <c r="FZF550" s="1"/>
      <c r="FZG550" s="1"/>
      <c r="FZH550" s="1"/>
      <c r="FZI550" s="1"/>
      <c r="FZJ550" s="1"/>
      <c r="FZK550" s="1"/>
      <c r="FZL550" s="1"/>
      <c r="FZM550" s="1"/>
      <c r="FZN550" s="1"/>
      <c r="FZO550" s="1"/>
      <c r="FZP550" s="1"/>
      <c r="FZQ550" s="1"/>
      <c r="FZR550" s="1"/>
      <c r="FZS550" s="1"/>
      <c r="FZT550" s="1"/>
      <c r="FZU550" s="1"/>
      <c r="FZV550" s="1"/>
      <c r="FZW550" s="1"/>
      <c r="FZX550" s="1"/>
      <c r="FZY550" s="1"/>
      <c r="FZZ550" s="1"/>
      <c r="GAA550" s="1"/>
      <c r="GAB550" s="1"/>
      <c r="GAC550" s="1"/>
      <c r="GAD550" s="1"/>
      <c r="GAE550" s="1"/>
      <c r="GAF550" s="1"/>
      <c r="GAG550" s="1"/>
      <c r="GAH550" s="1"/>
      <c r="GAI550" s="1"/>
      <c r="GAJ550" s="1"/>
      <c r="GAK550" s="1"/>
      <c r="GAL550" s="1"/>
      <c r="GAM550" s="1"/>
      <c r="GAN550" s="1"/>
      <c r="GAO550" s="1"/>
      <c r="GAP550" s="1"/>
      <c r="GAQ550" s="1"/>
      <c r="GAR550" s="1"/>
      <c r="GAS550" s="1"/>
      <c r="GAT550" s="1"/>
      <c r="GAU550" s="1"/>
      <c r="GAV550" s="1"/>
      <c r="GAW550" s="1"/>
      <c r="GAX550" s="1"/>
      <c r="GAY550" s="1"/>
      <c r="GAZ550" s="1"/>
      <c r="GBA550" s="1"/>
      <c r="GBB550" s="1"/>
      <c r="GBC550" s="1"/>
      <c r="GBD550" s="1"/>
      <c r="GBE550" s="1"/>
      <c r="GBF550" s="1"/>
      <c r="GBG550" s="1"/>
      <c r="GBH550" s="1"/>
      <c r="GBI550" s="1"/>
      <c r="GBJ550" s="1"/>
      <c r="GBK550" s="1"/>
      <c r="GBL550" s="1"/>
      <c r="GBM550" s="1"/>
      <c r="GBN550" s="1"/>
      <c r="GBO550" s="1"/>
      <c r="GBP550" s="1"/>
      <c r="GBQ550" s="1"/>
      <c r="GBR550" s="1"/>
      <c r="GBS550" s="1"/>
      <c r="GBT550" s="1"/>
      <c r="GBU550" s="1"/>
      <c r="GBV550" s="1"/>
      <c r="GBW550" s="1"/>
      <c r="GBX550" s="1"/>
      <c r="GBY550" s="1"/>
      <c r="GBZ550" s="1"/>
      <c r="GCA550" s="1"/>
      <c r="GCB550" s="1"/>
      <c r="GCC550" s="1"/>
      <c r="GCD550" s="1"/>
      <c r="GCE550" s="1"/>
      <c r="GCF550" s="1"/>
      <c r="GCG550" s="1"/>
      <c r="GCH550" s="1"/>
      <c r="GCI550" s="1"/>
      <c r="GCJ550" s="1"/>
      <c r="GCK550" s="1"/>
      <c r="GCL550" s="1"/>
      <c r="GCM550" s="1"/>
      <c r="GCN550" s="1"/>
      <c r="GCO550" s="1"/>
      <c r="GCP550" s="1"/>
      <c r="GCQ550" s="1"/>
      <c r="GCR550" s="1"/>
      <c r="GCS550" s="1"/>
      <c r="GCT550" s="1"/>
      <c r="GCU550" s="1"/>
      <c r="GCV550" s="1"/>
      <c r="GCW550" s="1"/>
      <c r="GCX550" s="1"/>
      <c r="GCY550" s="1"/>
      <c r="GCZ550" s="1"/>
      <c r="GDA550" s="1"/>
      <c r="GDB550" s="1"/>
      <c r="GDC550" s="1"/>
      <c r="GDD550" s="1"/>
      <c r="GDE550" s="1"/>
      <c r="GDF550" s="1"/>
      <c r="GDG550" s="1"/>
      <c r="GDH550" s="1"/>
      <c r="GDI550" s="1"/>
      <c r="GDJ550" s="1"/>
      <c r="GDK550" s="1"/>
      <c r="GDL550" s="1"/>
      <c r="GDM550" s="1"/>
      <c r="GDN550" s="1"/>
      <c r="GDO550" s="1"/>
      <c r="GDP550" s="1"/>
      <c r="GDQ550" s="1"/>
      <c r="GDR550" s="1"/>
      <c r="GDS550" s="1"/>
      <c r="GDT550" s="1"/>
      <c r="GDU550" s="1"/>
      <c r="GDV550" s="1"/>
      <c r="GDW550" s="1"/>
      <c r="GDX550" s="1"/>
      <c r="GDY550" s="1"/>
      <c r="GDZ550" s="1"/>
      <c r="GEA550" s="1"/>
      <c r="GEB550" s="1"/>
      <c r="GEC550" s="1"/>
      <c r="GED550" s="1"/>
      <c r="GEE550" s="1"/>
      <c r="GEF550" s="1"/>
      <c r="GEG550" s="1"/>
      <c r="GEH550" s="1"/>
      <c r="GEI550" s="1"/>
      <c r="GEJ550" s="1"/>
      <c r="GEK550" s="1"/>
      <c r="GEL550" s="1"/>
      <c r="GEM550" s="1"/>
      <c r="GEN550" s="1"/>
      <c r="GEO550" s="1"/>
      <c r="GEP550" s="1"/>
      <c r="GEQ550" s="1"/>
      <c r="GER550" s="1"/>
      <c r="GES550" s="1"/>
      <c r="GET550" s="1"/>
      <c r="GEU550" s="1"/>
      <c r="GEV550" s="1"/>
      <c r="GEW550" s="1"/>
      <c r="GEX550" s="1"/>
      <c r="GEY550" s="1"/>
      <c r="GEZ550" s="1"/>
      <c r="GFA550" s="1"/>
      <c r="GFB550" s="1"/>
      <c r="GFC550" s="1"/>
      <c r="GFD550" s="1"/>
      <c r="GFE550" s="1"/>
      <c r="GFF550" s="1"/>
      <c r="GFG550" s="1"/>
      <c r="GFH550" s="1"/>
      <c r="GFI550" s="1"/>
      <c r="GFJ550" s="1"/>
      <c r="GFK550" s="1"/>
      <c r="GFL550" s="1"/>
      <c r="GFM550" s="1"/>
      <c r="GFN550" s="1"/>
      <c r="GFO550" s="1"/>
      <c r="GFP550" s="1"/>
      <c r="GFQ550" s="1"/>
      <c r="GFR550" s="1"/>
      <c r="GFS550" s="1"/>
      <c r="GFT550" s="1"/>
      <c r="GFU550" s="1"/>
      <c r="GFV550" s="1"/>
      <c r="GFW550" s="1"/>
      <c r="GFX550" s="1"/>
      <c r="GFY550" s="1"/>
      <c r="GFZ550" s="1"/>
      <c r="GGA550" s="1"/>
      <c r="GGB550" s="1"/>
      <c r="GGC550" s="1"/>
      <c r="GGD550" s="1"/>
      <c r="GGE550" s="1"/>
      <c r="GGF550" s="1"/>
      <c r="GGG550" s="1"/>
      <c r="GGH550" s="1"/>
      <c r="GGI550" s="1"/>
      <c r="GGJ550" s="1"/>
      <c r="GGK550" s="1"/>
      <c r="GGL550" s="1"/>
      <c r="GGM550" s="1"/>
      <c r="GGN550" s="1"/>
      <c r="GGO550" s="1"/>
      <c r="GGP550" s="1"/>
      <c r="GGQ550" s="1"/>
      <c r="GGR550" s="1"/>
      <c r="GGS550" s="1"/>
      <c r="GGT550" s="1"/>
      <c r="GGU550" s="1"/>
      <c r="GGV550" s="1"/>
      <c r="GGW550" s="1"/>
      <c r="GGX550" s="1"/>
      <c r="GGY550" s="1"/>
      <c r="GGZ550" s="1"/>
      <c r="GHA550" s="1"/>
      <c r="GHB550" s="1"/>
      <c r="GHC550" s="1"/>
      <c r="GHD550" s="1"/>
      <c r="GHE550" s="1"/>
      <c r="GHF550" s="1"/>
      <c r="GHG550" s="1"/>
      <c r="GHH550" s="1"/>
      <c r="GHI550" s="1"/>
      <c r="GHJ550" s="1"/>
      <c r="GHK550" s="1"/>
      <c r="GHL550" s="1"/>
      <c r="GHM550" s="1"/>
      <c r="GHN550" s="1"/>
      <c r="GHO550" s="1"/>
      <c r="GHP550" s="1"/>
      <c r="GHQ550" s="1"/>
      <c r="GHR550" s="1"/>
      <c r="GHS550" s="1"/>
      <c r="GHT550" s="1"/>
      <c r="GHU550" s="1"/>
      <c r="GHV550" s="1"/>
      <c r="GHW550" s="1"/>
      <c r="GHX550" s="1"/>
      <c r="GHY550" s="1"/>
      <c r="GHZ550" s="1"/>
      <c r="GIA550" s="1"/>
      <c r="GIB550" s="1"/>
      <c r="GIC550" s="1"/>
      <c r="GID550" s="1"/>
      <c r="GIE550" s="1"/>
      <c r="GIF550" s="1"/>
      <c r="GIG550" s="1"/>
      <c r="GIH550" s="1"/>
      <c r="GII550" s="1"/>
      <c r="GIJ550" s="1"/>
      <c r="GIK550" s="1"/>
      <c r="GIL550" s="1"/>
      <c r="GIM550" s="1"/>
      <c r="GIN550" s="1"/>
      <c r="GIO550" s="1"/>
      <c r="GIP550" s="1"/>
      <c r="GIQ550" s="1"/>
      <c r="GIR550" s="1"/>
      <c r="GIS550" s="1"/>
      <c r="GIT550" s="1"/>
      <c r="GIU550" s="1"/>
      <c r="GIV550" s="1"/>
      <c r="GIW550" s="1"/>
      <c r="GIX550" s="1"/>
      <c r="GIY550" s="1"/>
      <c r="GIZ550" s="1"/>
      <c r="GJA550" s="1"/>
      <c r="GJB550" s="1"/>
      <c r="GJC550" s="1"/>
      <c r="GJD550" s="1"/>
      <c r="GJE550" s="1"/>
      <c r="GJF550" s="1"/>
      <c r="GJG550" s="1"/>
      <c r="GJH550" s="1"/>
      <c r="GJI550" s="1"/>
      <c r="GJJ550" s="1"/>
      <c r="GJK550" s="1"/>
      <c r="GJL550" s="1"/>
      <c r="GJM550" s="1"/>
      <c r="GJN550" s="1"/>
      <c r="GJO550" s="1"/>
      <c r="GJP550" s="1"/>
      <c r="GJQ550" s="1"/>
      <c r="GJR550" s="1"/>
      <c r="GJS550" s="1"/>
      <c r="GJT550" s="1"/>
      <c r="GJU550" s="1"/>
      <c r="GJV550" s="1"/>
      <c r="GJW550" s="1"/>
      <c r="GJX550" s="1"/>
      <c r="GJY550" s="1"/>
      <c r="GJZ550" s="1"/>
      <c r="GKA550" s="1"/>
      <c r="GKB550" s="1"/>
      <c r="GKC550" s="1"/>
      <c r="GKD550" s="1"/>
      <c r="GKE550" s="1"/>
      <c r="GKF550" s="1"/>
      <c r="GKG550" s="1"/>
      <c r="GKH550" s="1"/>
      <c r="GKI550" s="1"/>
      <c r="GKJ550" s="1"/>
      <c r="GKK550" s="1"/>
      <c r="GKL550" s="1"/>
      <c r="GKM550" s="1"/>
      <c r="GKN550" s="1"/>
      <c r="GKO550" s="1"/>
      <c r="GKP550" s="1"/>
      <c r="GKQ550" s="1"/>
      <c r="GKR550" s="1"/>
      <c r="GKS550" s="1"/>
      <c r="GKT550" s="1"/>
      <c r="GKU550" s="1"/>
      <c r="GKV550" s="1"/>
      <c r="GKW550" s="1"/>
      <c r="GKX550" s="1"/>
      <c r="GKY550" s="1"/>
      <c r="GKZ550" s="1"/>
      <c r="GLA550" s="1"/>
      <c r="GLB550" s="1"/>
      <c r="GLC550" s="1"/>
      <c r="GLD550" s="1"/>
      <c r="GLE550" s="1"/>
      <c r="GLF550" s="1"/>
      <c r="GLG550" s="1"/>
      <c r="GLH550" s="1"/>
      <c r="GLI550" s="1"/>
      <c r="GLJ550" s="1"/>
      <c r="GLK550" s="1"/>
      <c r="GLL550" s="1"/>
      <c r="GLM550" s="1"/>
      <c r="GLN550" s="1"/>
      <c r="GLO550" s="1"/>
      <c r="GLP550" s="1"/>
      <c r="GLQ550" s="1"/>
      <c r="GLR550" s="1"/>
      <c r="GLS550" s="1"/>
      <c r="GLT550" s="1"/>
      <c r="GLU550" s="1"/>
      <c r="GLV550" s="1"/>
      <c r="GLW550" s="1"/>
      <c r="GLX550" s="1"/>
      <c r="GLY550" s="1"/>
      <c r="GLZ550" s="1"/>
      <c r="GMA550" s="1"/>
      <c r="GMB550" s="1"/>
      <c r="GMC550" s="1"/>
      <c r="GMD550" s="1"/>
      <c r="GME550" s="1"/>
      <c r="GMF550" s="1"/>
      <c r="GMG550" s="1"/>
      <c r="GMH550" s="1"/>
      <c r="GMI550" s="1"/>
      <c r="GMJ550" s="1"/>
      <c r="GMK550" s="1"/>
      <c r="GML550" s="1"/>
      <c r="GMM550" s="1"/>
      <c r="GMN550" s="1"/>
      <c r="GMO550" s="1"/>
      <c r="GMP550" s="1"/>
      <c r="GMQ550" s="1"/>
      <c r="GMR550" s="1"/>
      <c r="GMS550" s="1"/>
      <c r="GMT550" s="1"/>
      <c r="GMU550" s="1"/>
      <c r="GMV550" s="1"/>
      <c r="GMW550" s="1"/>
      <c r="GMX550" s="1"/>
      <c r="GMY550" s="1"/>
      <c r="GMZ550" s="1"/>
      <c r="GNA550" s="1"/>
      <c r="GNB550" s="1"/>
      <c r="GNC550" s="1"/>
      <c r="GND550" s="1"/>
      <c r="GNE550" s="1"/>
      <c r="GNF550" s="1"/>
      <c r="GNG550" s="1"/>
      <c r="GNH550" s="1"/>
      <c r="GNI550" s="1"/>
      <c r="GNJ550" s="1"/>
      <c r="GNK550" s="1"/>
      <c r="GNL550" s="1"/>
      <c r="GNM550" s="1"/>
      <c r="GNN550" s="1"/>
      <c r="GNO550" s="1"/>
      <c r="GNP550" s="1"/>
      <c r="GNQ550" s="1"/>
      <c r="GNR550" s="1"/>
      <c r="GNS550" s="1"/>
      <c r="GNT550" s="1"/>
      <c r="GNU550" s="1"/>
      <c r="GNV550" s="1"/>
      <c r="GNW550" s="1"/>
      <c r="GNX550" s="1"/>
      <c r="GNY550" s="1"/>
      <c r="GNZ550" s="1"/>
      <c r="GOA550" s="1"/>
      <c r="GOB550" s="1"/>
      <c r="GOC550" s="1"/>
      <c r="GOD550" s="1"/>
      <c r="GOE550" s="1"/>
      <c r="GOF550" s="1"/>
      <c r="GOG550" s="1"/>
      <c r="GOH550" s="1"/>
      <c r="GOI550" s="1"/>
      <c r="GOJ550" s="1"/>
      <c r="GOK550" s="1"/>
      <c r="GOL550" s="1"/>
      <c r="GOM550" s="1"/>
      <c r="GON550" s="1"/>
      <c r="GOO550" s="1"/>
      <c r="GOP550" s="1"/>
      <c r="GOQ550" s="1"/>
      <c r="GOR550" s="1"/>
      <c r="GOS550" s="1"/>
      <c r="GOT550" s="1"/>
      <c r="GOU550" s="1"/>
      <c r="GOV550" s="1"/>
      <c r="GOW550" s="1"/>
      <c r="GOX550" s="1"/>
      <c r="GOY550" s="1"/>
      <c r="GOZ550" s="1"/>
      <c r="GPA550" s="1"/>
      <c r="GPB550" s="1"/>
      <c r="GPC550" s="1"/>
      <c r="GPD550" s="1"/>
      <c r="GPE550" s="1"/>
      <c r="GPF550" s="1"/>
      <c r="GPG550" s="1"/>
      <c r="GPH550" s="1"/>
      <c r="GPI550" s="1"/>
      <c r="GPJ550" s="1"/>
      <c r="GPK550" s="1"/>
      <c r="GPL550" s="1"/>
      <c r="GPM550" s="1"/>
      <c r="GPN550" s="1"/>
      <c r="GPO550" s="1"/>
      <c r="GPP550" s="1"/>
      <c r="GPQ550" s="1"/>
      <c r="GPR550" s="1"/>
      <c r="GPS550" s="1"/>
      <c r="GPT550" s="1"/>
      <c r="GPU550" s="1"/>
      <c r="GPV550" s="1"/>
      <c r="GPW550" s="1"/>
      <c r="GPX550" s="1"/>
      <c r="GPY550" s="1"/>
      <c r="GPZ550" s="1"/>
      <c r="GQA550" s="1"/>
      <c r="GQB550" s="1"/>
      <c r="GQC550" s="1"/>
      <c r="GQD550" s="1"/>
      <c r="GQE550" s="1"/>
      <c r="GQF550" s="1"/>
      <c r="GQG550" s="1"/>
      <c r="GQH550" s="1"/>
      <c r="GQI550" s="1"/>
      <c r="GQJ550" s="1"/>
      <c r="GQK550" s="1"/>
      <c r="GQL550" s="1"/>
      <c r="GQM550" s="1"/>
      <c r="GQN550" s="1"/>
      <c r="GQO550" s="1"/>
      <c r="GQP550" s="1"/>
      <c r="GQQ550" s="1"/>
      <c r="GQR550" s="1"/>
      <c r="GQS550" s="1"/>
      <c r="GQT550" s="1"/>
      <c r="GQU550" s="1"/>
      <c r="GQV550" s="1"/>
      <c r="GQW550" s="1"/>
      <c r="GQX550" s="1"/>
      <c r="GQY550" s="1"/>
      <c r="GQZ550" s="1"/>
      <c r="GRA550" s="1"/>
      <c r="GRB550" s="1"/>
      <c r="GRC550" s="1"/>
      <c r="GRD550" s="1"/>
      <c r="GRE550" s="1"/>
      <c r="GRF550" s="1"/>
      <c r="GRG550" s="1"/>
      <c r="GRH550" s="1"/>
      <c r="GRI550" s="1"/>
      <c r="GRJ550" s="1"/>
      <c r="GRK550" s="1"/>
      <c r="GRL550" s="1"/>
      <c r="GRM550" s="1"/>
      <c r="GRN550" s="1"/>
      <c r="GRO550" s="1"/>
      <c r="GRP550" s="1"/>
      <c r="GRQ550" s="1"/>
      <c r="GRR550" s="1"/>
      <c r="GRS550" s="1"/>
      <c r="GRT550" s="1"/>
      <c r="GRU550" s="1"/>
      <c r="GRV550" s="1"/>
      <c r="GRW550" s="1"/>
      <c r="GRX550" s="1"/>
      <c r="GRY550" s="1"/>
      <c r="GRZ550" s="1"/>
      <c r="GSA550" s="1"/>
      <c r="GSB550" s="1"/>
      <c r="GSC550" s="1"/>
      <c r="GSD550" s="1"/>
      <c r="GSE550" s="1"/>
      <c r="GSF550" s="1"/>
      <c r="GSG550" s="1"/>
      <c r="GSH550" s="1"/>
      <c r="GSI550" s="1"/>
      <c r="GSJ550" s="1"/>
      <c r="GSK550" s="1"/>
      <c r="GSL550" s="1"/>
      <c r="GSM550" s="1"/>
      <c r="GSN550" s="1"/>
      <c r="GSO550" s="1"/>
      <c r="GSP550" s="1"/>
      <c r="GSQ550" s="1"/>
      <c r="GSR550" s="1"/>
      <c r="GSS550" s="1"/>
      <c r="GST550" s="1"/>
      <c r="GSU550" s="1"/>
      <c r="GSV550" s="1"/>
      <c r="GSW550" s="1"/>
      <c r="GSX550" s="1"/>
      <c r="GSY550" s="1"/>
      <c r="GSZ550" s="1"/>
      <c r="GTA550" s="1"/>
      <c r="GTB550" s="1"/>
      <c r="GTC550" s="1"/>
      <c r="GTD550" s="1"/>
      <c r="GTE550" s="1"/>
      <c r="GTF550" s="1"/>
      <c r="GTG550" s="1"/>
      <c r="GTH550" s="1"/>
      <c r="GTI550" s="1"/>
      <c r="GTJ550" s="1"/>
      <c r="GTK550" s="1"/>
      <c r="GTL550" s="1"/>
      <c r="GTM550" s="1"/>
      <c r="GTN550" s="1"/>
      <c r="GTO550" s="1"/>
      <c r="GTP550" s="1"/>
      <c r="GTQ550" s="1"/>
      <c r="GTR550" s="1"/>
      <c r="GTS550" s="1"/>
      <c r="GTT550" s="1"/>
      <c r="GTU550" s="1"/>
      <c r="GTV550" s="1"/>
      <c r="GTW550" s="1"/>
      <c r="GTX550" s="1"/>
      <c r="GTY550" s="1"/>
      <c r="GTZ550" s="1"/>
      <c r="GUA550" s="1"/>
      <c r="GUB550" s="1"/>
      <c r="GUC550" s="1"/>
      <c r="GUD550" s="1"/>
      <c r="GUE550" s="1"/>
      <c r="GUF550" s="1"/>
      <c r="GUG550" s="1"/>
      <c r="GUH550" s="1"/>
      <c r="GUI550" s="1"/>
      <c r="GUJ550" s="1"/>
      <c r="GUK550" s="1"/>
      <c r="GUL550" s="1"/>
      <c r="GUM550" s="1"/>
      <c r="GUN550" s="1"/>
      <c r="GUO550" s="1"/>
      <c r="GUP550" s="1"/>
      <c r="GUQ550" s="1"/>
      <c r="GUR550" s="1"/>
      <c r="GUS550" s="1"/>
      <c r="GUT550" s="1"/>
      <c r="GUU550" s="1"/>
      <c r="GUV550" s="1"/>
      <c r="GUW550" s="1"/>
      <c r="GUX550" s="1"/>
      <c r="GUY550" s="1"/>
      <c r="GUZ550" s="1"/>
      <c r="GVA550" s="1"/>
      <c r="GVB550" s="1"/>
      <c r="GVC550" s="1"/>
      <c r="GVD550" s="1"/>
      <c r="GVE550" s="1"/>
      <c r="GVF550" s="1"/>
      <c r="GVG550" s="1"/>
      <c r="GVH550" s="1"/>
      <c r="GVI550" s="1"/>
      <c r="GVJ550" s="1"/>
      <c r="GVK550" s="1"/>
      <c r="GVL550" s="1"/>
      <c r="GVM550" s="1"/>
      <c r="GVN550" s="1"/>
      <c r="GVO550" s="1"/>
      <c r="GVP550" s="1"/>
      <c r="GVQ550" s="1"/>
      <c r="GVR550" s="1"/>
      <c r="GVS550" s="1"/>
      <c r="GVT550" s="1"/>
      <c r="GVU550" s="1"/>
      <c r="GVV550" s="1"/>
      <c r="GVW550" s="1"/>
      <c r="GVX550" s="1"/>
      <c r="GVY550" s="1"/>
      <c r="GVZ550" s="1"/>
      <c r="GWA550" s="1"/>
      <c r="GWB550" s="1"/>
      <c r="GWC550" s="1"/>
      <c r="GWD550" s="1"/>
      <c r="GWE550" s="1"/>
      <c r="GWF550" s="1"/>
      <c r="GWG550" s="1"/>
      <c r="GWH550" s="1"/>
      <c r="GWI550" s="1"/>
      <c r="GWJ550" s="1"/>
      <c r="GWK550" s="1"/>
      <c r="GWL550" s="1"/>
      <c r="GWM550" s="1"/>
      <c r="GWN550" s="1"/>
      <c r="GWO550" s="1"/>
      <c r="GWP550" s="1"/>
      <c r="GWQ550" s="1"/>
      <c r="GWR550" s="1"/>
      <c r="GWS550" s="1"/>
      <c r="GWT550" s="1"/>
      <c r="GWU550" s="1"/>
      <c r="GWV550" s="1"/>
      <c r="GWW550" s="1"/>
      <c r="GWX550" s="1"/>
      <c r="GWY550" s="1"/>
      <c r="GWZ550" s="1"/>
      <c r="GXA550" s="1"/>
      <c r="GXB550" s="1"/>
      <c r="GXC550" s="1"/>
      <c r="GXD550" s="1"/>
      <c r="GXE550" s="1"/>
      <c r="GXF550" s="1"/>
      <c r="GXG550" s="1"/>
      <c r="GXH550" s="1"/>
      <c r="GXI550" s="1"/>
      <c r="GXJ550" s="1"/>
      <c r="GXK550" s="1"/>
      <c r="GXL550" s="1"/>
      <c r="GXM550" s="1"/>
      <c r="GXN550" s="1"/>
      <c r="GXO550" s="1"/>
      <c r="GXP550" s="1"/>
      <c r="GXQ550" s="1"/>
      <c r="GXR550" s="1"/>
      <c r="GXS550" s="1"/>
      <c r="GXT550" s="1"/>
      <c r="GXU550" s="1"/>
      <c r="GXV550" s="1"/>
      <c r="GXW550" s="1"/>
      <c r="GXX550" s="1"/>
      <c r="GXY550" s="1"/>
      <c r="GXZ550" s="1"/>
      <c r="GYA550" s="1"/>
      <c r="GYB550" s="1"/>
      <c r="GYC550" s="1"/>
      <c r="GYD550" s="1"/>
      <c r="GYE550" s="1"/>
      <c r="GYF550" s="1"/>
      <c r="GYG550" s="1"/>
      <c r="GYH550" s="1"/>
      <c r="GYI550" s="1"/>
      <c r="GYJ550" s="1"/>
      <c r="GYK550" s="1"/>
      <c r="GYL550" s="1"/>
      <c r="GYM550" s="1"/>
      <c r="GYN550" s="1"/>
      <c r="GYO550" s="1"/>
      <c r="GYP550" s="1"/>
      <c r="GYQ550" s="1"/>
      <c r="GYR550" s="1"/>
      <c r="GYS550" s="1"/>
      <c r="GYT550" s="1"/>
      <c r="GYU550" s="1"/>
      <c r="GYV550" s="1"/>
      <c r="GYW550" s="1"/>
      <c r="GYX550" s="1"/>
      <c r="GYY550" s="1"/>
      <c r="GYZ550" s="1"/>
      <c r="GZA550" s="1"/>
      <c r="GZB550" s="1"/>
      <c r="GZC550" s="1"/>
      <c r="GZD550" s="1"/>
      <c r="GZE550" s="1"/>
      <c r="GZF550" s="1"/>
      <c r="GZG550" s="1"/>
      <c r="GZH550" s="1"/>
      <c r="GZI550" s="1"/>
      <c r="GZJ550" s="1"/>
      <c r="GZK550" s="1"/>
      <c r="GZL550" s="1"/>
      <c r="GZM550" s="1"/>
      <c r="GZN550" s="1"/>
      <c r="GZO550" s="1"/>
      <c r="GZP550" s="1"/>
      <c r="GZQ550" s="1"/>
      <c r="GZR550" s="1"/>
      <c r="GZS550" s="1"/>
      <c r="GZT550" s="1"/>
      <c r="GZU550" s="1"/>
      <c r="GZV550" s="1"/>
      <c r="GZW550" s="1"/>
      <c r="GZX550" s="1"/>
      <c r="GZY550" s="1"/>
      <c r="GZZ550" s="1"/>
      <c r="HAA550" s="1"/>
      <c r="HAB550" s="1"/>
      <c r="HAC550" s="1"/>
      <c r="HAD550" s="1"/>
      <c r="HAE550" s="1"/>
      <c r="HAF550" s="1"/>
      <c r="HAG550" s="1"/>
      <c r="HAH550" s="1"/>
      <c r="HAI550" s="1"/>
      <c r="HAJ550" s="1"/>
      <c r="HAK550" s="1"/>
      <c r="HAL550" s="1"/>
      <c r="HAM550" s="1"/>
      <c r="HAN550" s="1"/>
      <c r="HAO550" s="1"/>
      <c r="HAP550" s="1"/>
      <c r="HAQ550" s="1"/>
      <c r="HAR550" s="1"/>
      <c r="HAS550" s="1"/>
      <c r="HAT550" s="1"/>
      <c r="HAU550" s="1"/>
      <c r="HAV550" s="1"/>
      <c r="HAW550" s="1"/>
      <c r="HAX550" s="1"/>
      <c r="HAY550" s="1"/>
      <c r="HAZ550" s="1"/>
      <c r="HBA550" s="1"/>
      <c r="HBB550" s="1"/>
      <c r="HBC550" s="1"/>
      <c r="HBD550" s="1"/>
      <c r="HBE550" s="1"/>
      <c r="HBF550" s="1"/>
      <c r="HBG550" s="1"/>
      <c r="HBH550" s="1"/>
      <c r="HBI550" s="1"/>
      <c r="HBJ550" s="1"/>
      <c r="HBK550" s="1"/>
      <c r="HBL550" s="1"/>
      <c r="HBM550" s="1"/>
      <c r="HBN550" s="1"/>
      <c r="HBO550" s="1"/>
      <c r="HBP550" s="1"/>
      <c r="HBQ550" s="1"/>
      <c r="HBR550" s="1"/>
      <c r="HBS550" s="1"/>
      <c r="HBT550" s="1"/>
      <c r="HBU550" s="1"/>
      <c r="HBV550" s="1"/>
      <c r="HBW550" s="1"/>
      <c r="HBX550" s="1"/>
      <c r="HBY550" s="1"/>
      <c r="HBZ550" s="1"/>
      <c r="HCA550" s="1"/>
      <c r="HCB550" s="1"/>
      <c r="HCC550" s="1"/>
      <c r="HCD550" s="1"/>
      <c r="HCE550" s="1"/>
      <c r="HCF550" s="1"/>
      <c r="HCG550" s="1"/>
      <c r="HCH550" s="1"/>
      <c r="HCI550" s="1"/>
      <c r="HCJ550" s="1"/>
      <c r="HCK550" s="1"/>
      <c r="HCL550" s="1"/>
      <c r="HCM550" s="1"/>
      <c r="HCN550" s="1"/>
      <c r="HCO550" s="1"/>
      <c r="HCP550" s="1"/>
      <c r="HCQ550" s="1"/>
      <c r="HCR550" s="1"/>
      <c r="HCS550" s="1"/>
      <c r="HCT550" s="1"/>
      <c r="HCU550" s="1"/>
      <c r="HCV550" s="1"/>
      <c r="HCW550" s="1"/>
      <c r="HCX550" s="1"/>
      <c r="HCY550" s="1"/>
      <c r="HCZ550" s="1"/>
      <c r="HDA550" s="1"/>
      <c r="HDB550" s="1"/>
      <c r="HDC550" s="1"/>
      <c r="HDD550" s="1"/>
      <c r="HDE550" s="1"/>
      <c r="HDF550" s="1"/>
      <c r="HDG550" s="1"/>
      <c r="HDH550" s="1"/>
      <c r="HDI550" s="1"/>
      <c r="HDJ550" s="1"/>
      <c r="HDK550" s="1"/>
      <c r="HDL550" s="1"/>
      <c r="HDM550" s="1"/>
      <c r="HDN550" s="1"/>
      <c r="HDO550" s="1"/>
      <c r="HDP550" s="1"/>
      <c r="HDQ550" s="1"/>
      <c r="HDR550" s="1"/>
      <c r="HDS550" s="1"/>
      <c r="HDT550" s="1"/>
      <c r="HDU550" s="1"/>
      <c r="HDV550" s="1"/>
      <c r="HDW550" s="1"/>
      <c r="HDX550" s="1"/>
      <c r="HDY550" s="1"/>
      <c r="HDZ550" s="1"/>
      <c r="HEA550" s="1"/>
      <c r="HEB550" s="1"/>
      <c r="HEC550" s="1"/>
      <c r="HED550" s="1"/>
      <c r="HEE550" s="1"/>
      <c r="HEF550" s="1"/>
      <c r="HEG550" s="1"/>
      <c r="HEH550" s="1"/>
      <c r="HEI550" s="1"/>
      <c r="HEJ550" s="1"/>
      <c r="HEK550" s="1"/>
      <c r="HEL550" s="1"/>
      <c r="HEM550" s="1"/>
      <c r="HEN550" s="1"/>
      <c r="HEO550" s="1"/>
      <c r="HEP550" s="1"/>
      <c r="HEQ550" s="1"/>
      <c r="HER550" s="1"/>
      <c r="HES550" s="1"/>
      <c r="HET550" s="1"/>
      <c r="HEU550" s="1"/>
      <c r="HEV550" s="1"/>
      <c r="HEW550" s="1"/>
      <c r="HEX550" s="1"/>
      <c r="HEY550" s="1"/>
      <c r="HEZ550" s="1"/>
      <c r="HFA550" s="1"/>
      <c r="HFB550" s="1"/>
      <c r="HFC550" s="1"/>
      <c r="HFD550" s="1"/>
      <c r="HFE550" s="1"/>
      <c r="HFF550" s="1"/>
      <c r="HFG550" s="1"/>
      <c r="HFH550" s="1"/>
      <c r="HFI550" s="1"/>
      <c r="HFJ550" s="1"/>
      <c r="HFK550" s="1"/>
      <c r="HFL550" s="1"/>
      <c r="HFM550" s="1"/>
      <c r="HFN550" s="1"/>
      <c r="HFO550" s="1"/>
      <c r="HFP550" s="1"/>
      <c r="HFQ550" s="1"/>
      <c r="HFR550" s="1"/>
      <c r="HFS550" s="1"/>
      <c r="HFT550" s="1"/>
      <c r="HFU550" s="1"/>
      <c r="HFV550" s="1"/>
      <c r="HFW550" s="1"/>
      <c r="HFX550" s="1"/>
      <c r="HFY550" s="1"/>
      <c r="HFZ550" s="1"/>
      <c r="HGA550" s="1"/>
      <c r="HGB550" s="1"/>
      <c r="HGC550" s="1"/>
      <c r="HGD550" s="1"/>
      <c r="HGE550" s="1"/>
      <c r="HGF550" s="1"/>
      <c r="HGG550" s="1"/>
      <c r="HGH550" s="1"/>
      <c r="HGI550" s="1"/>
      <c r="HGJ550" s="1"/>
      <c r="HGK550" s="1"/>
      <c r="HGL550" s="1"/>
      <c r="HGM550" s="1"/>
      <c r="HGN550" s="1"/>
      <c r="HGO550" s="1"/>
      <c r="HGP550" s="1"/>
      <c r="HGQ550" s="1"/>
      <c r="HGR550" s="1"/>
      <c r="HGS550" s="1"/>
      <c r="HGT550" s="1"/>
      <c r="HGU550" s="1"/>
      <c r="HGV550" s="1"/>
      <c r="HGW550" s="1"/>
      <c r="HGX550" s="1"/>
      <c r="HGY550" s="1"/>
      <c r="HGZ550" s="1"/>
      <c r="HHA550" s="1"/>
      <c r="HHB550" s="1"/>
      <c r="HHC550" s="1"/>
      <c r="HHD550" s="1"/>
      <c r="HHE550" s="1"/>
      <c r="HHF550" s="1"/>
      <c r="HHG550" s="1"/>
      <c r="HHH550" s="1"/>
      <c r="HHI550" s="1"/>
      <c r="HHJ550" s="1"/>
      <c r="HHK550" s="1"/>
      <c r="HHL550" s="1"/>
      <c r="HHM550" s="1"/>
      <c r="HHN550" s="1"/>
      <c r="HHO550" s="1"/>
      <c r="HHP550" s="1"/>
      <c r="HHQ550" s="1"/>
      <c r="HHR550" s="1"/>
      <c r="HHS550" s="1"/>
      <c r="HHT550" s="1"/>
      <c r="HHU550" s="1"/>
      <c r="HHV550" s="1"/>
      <c r="HHW550" s="1"/>
      <c r="HHX550" s="1"/>
      <c r="HHY550" s="1"/>
      <c r="HHZ550" s="1"/>
      <c r="HIA550" s="1"/>
      <c r="HIB550" s="1"/>
      <c r="HIC550" s="1"/>
      <c r="HID550" s="1"/>
      <c r="HIE550" s="1"/>
      <c r="HIF550" s="1"/>
      <c r="HIG550" s="1"/>
      <c r="HIH550" s="1"/>
      <c r="HII550" s="1"/>
      <c r="HIJ550" s="1"/>
      <c r="HIK550" s="1"/>
      <c r="HIL550" s="1"/>
      <c r="HIM550" s="1"/>
      <c r="HIN550" s="1"/>
      <c r="HIO550" s="1"/>
      <c r="HIP550" s="1"/>
      <c r="HIQ550" s="1"/>
      <c r="HIR550" s="1"/>
      <c r="HIS550" s="1"/>
      <c r="HIT550" s="1"/>
      <c r="HIU550" s="1"/>
      <c r="HIV550" s="1"/>
      <c r="HIW550" s="1"/>
      <c r="HIX550" s="1"/>
      <c r="HIY550" s="1"/>
      <c r="HIZ550" s="1"/>
      <c r="HJA550" s="1"/>
      <c r="HJB550" s="1"/>
      <c r="HJC550" s="1"/>
      <c r="HJD550" s="1"/>
      <c r="HJE550" s="1"/>
      <c r="HJF550" s="1"/>
      <c r="HJG550" s="1"/>
      <c r="HJH550" s="1"/>
      <c r="HJI550" s="1"/>
      <c r="HJJ550" s="1"/>
      <c r="HJK550" s="1"/>
      <c r="HJL550" s="1"/>
      <c r="HJM550" s="1"/>
      <c r="HJN550" s="1"/>
      <c r="HJO550" s="1"/>
      <c r="HJP550" s="1"/>
      <c r="HJQ550" s="1"/>
      <c r="HJR550" s="1"/>
      <c r="HJS550" s="1"/>
      <c r="HJT550" s="1"/>
      <c r="HJU550" s="1"/>
      <c r="HJV550" s="1"/>
      <c r="HJW550" s="1"/>
      <c r="HJX550" s="1"/>
      <c r="HJY550" s="1"/>
      <c r="HJZ550" s="1"/>
      <c r="HKA550" s="1"/>
      <c r="HKB550" s="1"/>
      <c r="HKC550" s="1"/>
      <c r="HKD550" s="1"/>
      <c r="HKE550" s="1"/>
      <c r="HKF550" s="1"/>
      <c r="HKG550" s="1"/>
      <c r="HKH550" s="1"/>
      <c r="HKI550" s="1"/>
      <c r="HKJ550" s="1"/>
      <c r="HKK550" s="1"/>
      <c r="HKL550" s="1"/>
      <c r="HKM550" s="1"/>
      <c r="HKN550" s="1"/>
      <c r="HKO550" s="1"/>
      <c r="HKP550" s="1"/>
      <c r="HKQ550" s="1"/>
      <c r="HKR550" s="1"/>
      <c r="HKS550" s="1"/>
      <c r="HKT550" s="1"/>
      <c r="HKU550" s="1"/>
      <c r="HKV550" s="1"/>
      <c r="HKW550" s="1"/>
      <c r="HKX550" s="1"/>
      <c r="HKY550" s="1"/>
      <c r="HKZ550" s="1"/>
      <c r="HLA550" s="1"/>
      <c r="HLB550" s="1"/>
      <c r="HLC550" s="1"/>
      <c r="HLD550" s="1"/>
      <c r="HLE550" s="1"/>
      <c r="HLF550" s="1"/>
      <c r="HLG550" s="1"/>
      <c r="HLH550" s="1"/>
      <c r="HLI550" s="1"/>
      <c r="HLJ550" s="1"/>
      <c r="HLK550" s="1"/>
      <c r="HLL550" s="1"/>
      <c r="HLM550" s="1"/>
      <c r="HLN550" s="1"/>
      <c r="HLO550" s="1"/>
      <c r="HLP550" s="1"/>
      <c r="HLQ550" s="1"/>
      <c r="HLR550" s="1"/>
      <c r="HLS550" s="1"/>
      <c r="HLT550" s="1"/>
      <c r="HLU550" s="1"/>
      <c r="HLV550" s="1"/>
      <c r="HLW550" s="1"/>
      <c r="HLX550" s="1"/>
      <c r="HLY550" s="1"/>
      <c r="HLZ550" s="1"/>
      <c r="HMA550" s="1"/>
      <c r="HMB550" s="1"/>
      <c r="HMC550" s="1"/>
      <c r="HMD550" s="1"/>
      <c r="HME550" s="1"/>
      <c r="HMF550" s="1"/>
      <c r="HMG550" s="1"/>
      <c r="HMH550" s="1"/>
      <c r="HMI550" s="1"/>
      <c r="HMJ550" s="1"/>
      <c r="HMK550" s="1"/>
      <c r="HML550" s="1"/>
      <c r="HMM550" s="1"/>
      <c r="HMN550" s="1"/>
      <c r="HMO550" s="1"/>
      <c r="HMP550" s="1"/>
      <c r="HMQ550" s="1"/>
      <c r="HMR550" s="1"/>
      <c r="HMS550" s="1"/>
      <c r="HMT550" s="1"/>
      <c r="HMU550" s="1"/>
      <c r="HMV550" s="1"/>
      <c r="HMW550" s="1"/>
      <c r="HMX550" s="1"/>
      <c r="HMY550" s="1"/>
      <c r="HMZ550" s="1"/>
      <c r="HNA550" s="1"/>
      <c r="HNB550" s="1"/>
      <c r="HNC550" s="1"/>
      <c r="HND550" s="1"/>
      <c r="HNE550" s="1"/>
      <c r="HNF550" s="1"/>
      <c r="HNG550" s="1"/>
      <c r="HNH550" s="1"/>
      <c r="HNI550" s="1"/>
      <c r="HNJ550" s="1"/>
      <c r="HNK550" s="1"/>
      <c r="HNL550" s="1"/>
      <c r="HNM550" s="1"/>
      <c r="HNN550" s="1"/>
      <c r="HNO550" s="1"/>
      <c r="HNP550" s="1"/>
      <c r="HNQ550" s="1"/>
      <c r="HNR550" s="1"/>
      <c r="HNS550" s="1"/>
      <c r="HNT550" s="1"/>
      <c r="HNU550" s="1"/>
      <c r="HNV550" s="1"/>
      <c r="HNW550" s="1"/>
      <c r="HNX550" s="1"/>
      <c r="HNY550" s="1"/>
      <c r="HNZ550" s="1"/>
      <c r="HOA550" s="1"/>
      <c r="HOB550" s="1"/>
      <c r="HOC550" s="1"/>
      <c r="HOD550" s="1"/>
      <c r="HOE550" s="1"/>
      <c r="HOF550" s="1"/>
      <c r="HOG550" s="1"/>
      <c r="HOH550" s="1"/>
      <c r="HOI550" s="1"/>
      <c r="HOJ550" s="1"/>
      <c r="HOK550" s="1"/>
      <c r="HOL550" s="1"/>
      <c r="HOM550" s="1"/>
      <c r="HON550" s="1"/>
      <c r="HOO550" s="1"/>
      <c r="HOP550" s="1"/>
      <c r="HOQ550" s="1"/>
      <c r="HOR550" s="1"/>
      <c r="HOS550" s="1"/>
      <c r="HOT550" s="1"/>
      <c r="HOU550" s="1"/>
      <c r="HOV550" s="1"/>
      <c r="HOW550" s="1"/>
      <c r="HOX550" s="1"/>
      <c r="HOY550" s="1"/>
      <c r="HOZ550" s="1"/>
      <c r="HPA550" s="1"/>
      <c r="HPB550" s="1"/>
      <c r="HPC550" s="1"/>
      <c r="HPD550" s="1"/>
      <c r="HPE550" s="1"/>
      <c r="HPF550" s="1"/>
      <c r="HPG550" s="1"/>
      <c r="HPH550" s="1"/>
      <c r="HPI550" s="1"/>
      <c r="HPJ550" s="1"/>
      <c r="HPK550" s="1"/>
      <c r="HPL550" s="1"/>
      <c r="HPM550" s="1"/>
      <c r="HPN550" s="1"/>
      <c r="HPO550" s="1"/>
      <c r="HPP550" s="1"/>
      <c r="HPQ550" s="1"/>
      <c r="HPR550" s="1"/>
      <c r="HPS550" s="1"/>
      <c r="HPT550" s="1"/>
      <c r="HPU550" s="1"/>
      <c r="HPV550" s="1"/>
      <c r="HPW550" s="1"/>
      <c r="HPX550" s="1"/>
      <c r="HPY550" s="1"/>
      <c r="HPZ550" s="1"/>
      <c r="HQA550" s="1"/>
      <c r="HQB550" s="1"/>
      <c r="HQC550" s="1"/>
      <c r="HQD550" s="1"/>
      <c r="HQE550" s="1"/>
      <c r="HQF550" s="1"/>
      <c r="HQG550" s="1"/>
      <c r="HQH550" s="1"/>
      <c r="HQI550" s="1"/>
      <c r="HQJ550" s="1"/>
      <c r="HQK550" s="1"/>
      <c r="HQL550" s="1"/>
      <c r="HQM550" s="1"/>
      <c r="HQN550" s="1"/>
      <c r="HQO550" s="1"/>
      <c r="HQP550" s="1"/>
      <c r="HQQ550" s="1"/>
      <c r="HQR550" s="1"/>
      <c r="HQS550" s="1"/>
      <c r="HQT550" s="1"/>
      <c r="HQU550" s="1"/>
      <c r="HQV550" s="1"/>
      <c r="HQW550" s="1"/>
      <c r="HQX550" s="1"/>
      <c r="HQY550" s="1"/>
      <c r="HQZ550" s="1"/>
      <c r="HRA550" s="1"/>
      <c r="HRB550" s="1"/>
      <c r="HRC550" s="1"/>
      <c r="HRD550" s="1"/>
      <c r="HRE550" s="1"/>
      <c r="HRF550" s="1"/>
      <c r="HRG550" s="1"/>
      <c r="HRH550" s="1"/>
      <c r="HRI550" s="1"/>
      <c r="HRJ550" s="1"/>
      <c r="HRK550" s="1"/>
      <c r="HRL550" s="1"/>
      <c r="HRM550" s="1"/>
      <c r="HRN550" s="1"/>
      <c r="HRO550" s="1"/>
      <c r="HRP550" s="1"/>
      <c r="HRQ550" s="1"/>
      <c r="HRR550" s="1"/>
      <c r="HRS550" s="1"/>
      <c r="HRT550" s="1"/>
      <c r="HRU550" s="1"/>
      <c r="HRV550" s="1"/>
      <c r="HRW550" s="1"/>
      <c r="HRX550" s="1"/>
      <c r="HRY550" s="1"/>
      <c r="HRZ550" s="1"/>
      <c r="HSA550" s="1"/>
      <c r="HSB550" s="1"/>
      <c r="HSC550" s="1"/>
      <c r="HSD550" s="1"/>
      <c r="HSE550" s="1"/>
      <c r="HSF550" s="1"/>
      <c r="HSG550" s="1"/>
      <c r="HSH550" s="1"/>
      <c r="HSI550" s="1"/>
      <c r="HSJ550" s="1"/>
      <c r="HSK550" s="1"/>
      <c r="HSL550" s="1"/>
      <c r="HSM550" s="1"/>
      <c r="HSN550" s="1"/>
      <c r="HSO550" s="1"/>
      <c r="HSP550" s="1"/>
      <c r="HSQ550" s="1"/>
      <c r="HSR550" s="1"/>
      <c r="HSS550" s="1"/>
      <c r="HST550" s="1"/>
      <c r="HSU550" s="1"/>
      <c r="HSV550" s="1"/>
      <c r="HSW550" s="1"/>
      <c r="HSX550" s="1"/>
      <c r="HSY550" s="1"/>
      <c r="HSZ550" s="1"/>
      <c r="HTA550" s="1"/>
      <c r="HTB550" s="1"/>
      <c r="HTC550" s="1"/>
      <c r="HTD550" s="1"/>
      <c r="HTE550" s="1"/>
      <c r="HTF550" s="1"/>
      <c r="HTG550" s="1"/>
      <c r="HTH550" s="1"/>
      <c r="HTI550" s="1"/>
      <c r="HTJ550" s="1"/>
      <c r="HTK550" s="1"/>
      <c r="HTL550" s="1"/>
      <c r="HTM550" s="1"/>
      <c r="HTN550" s="1"/>
      <c r="HTO550" s="1"/>
      <c r="HTP550" s="1"/>
      <c r="HTQ550" s="1"/>
      <c r="HTR550" s="1"/>
      <c r="HTS550" s="1"/>
      <c r="HTT550" s="1"/>
      <c r="HTU550" s="1"/>
      <c r="HTV550" s="1"/>
      <c r="HTW550" s="1"/>
      <c r="HTX550" s="1"/>
      <c r="HTY550" s="1"/>
      <c r="HTZ550" s="1"/>
      <c r="HUA550" s="1"/>
      <c r="HUB550" s="1"/>
      <c r="HUC550" s="1"/>
      <c r="HUD550" s="1"/>
      <c r="HUE550" s="1"/>
      <c r="HUF550" s="1"/>
      <c r="HUG550" s="1"/>
      <c r="HUH550" s="1"/>
      <c r="HUI550" s="1"/>
      <c r="HUJ550" s="1"/>
      <c r="HUK550" s="1"/>
      <c r="HUL550" s="1"/>
      <c r="HUM550" s="1"/>
      <c r="HUN550" s="1"/>
      <c r="HUO550" s="1"/>
      <c r="HUP550" s="1"/>
      <c r="HUQ550" s="1"/>
      <c r="HUR550" s="1"/>
      <c r="HUS550" s="1"/>
      <c r="HUT550" s="1"/>
      <c r="HUU550" s="1"/>
      <c r="HUV550" s="1"/>
      <c r="HUW550" s="1"/>
      <c r="HUX550" s="1"/>
      <c r="HUY550" s="1"/>
      <c r="HUZ550" s="1"/>
      <c r="HVA550" s="1"/>
      <c r="HVB550" s="1"/>
      <c r="HVC550" s="1"/>
      <c r="HVD550" s="1"/>
      <c r="HVE550" s="1"/>
      <c r="HVF550" s="1"/>
      <c r="HVG550" s="1"/>
      <c r="HVH550" s="1"/>
      <c r="HVI550" s="1"/>
      <c r="HVJ550" s="1"/>
      <c r="HVK550" s="1"/>
      <c r="HVL550" s="1"/>
      <c r="HVM550" s="1"/>
      <c r="HVN550" s="1"/>
      <c r="HVO550" s="1"/>
      <c r="HVP550" s="1"/>
      <c r="HVQ550" s="1"/>
      <c r="HVR550" s="1"/>
      <c r="HVS550" s="1"/>
      <c r="HVT550" s="1"/>
      <c r="HVU550" s="1"/>
      <c r="HVV550" s="1"/>
      <c r="HVW550" s="1"/>
      <c r="HVX550" s="1"/>
      <c r="HVY550" s="1"/>
      <c r="HVZ550" s="1"/>
      <c r="HWA550" s="1"/>
      <c r="HWB550" s="1"/>
      <c r="HWC550" s="1"/>
      <c r="HWD550" s="1"/>
      <c r="HWE550" s="1"/>
      <c r="HWF550" s="1"/>
      <c r="HWG550" s="1"/>
      <c r="HWH550" s="1"/>
      <c r="HWI550" s="1"/>
      <c r="HWJ550" s="1"/>
      <c r="HWK550" s="1"/>
      <c r="HWL550" s="1"/>
      <c r="HWM550" s="1"/>
      <c r="HWN550" s="1"/>
      <c r="HWO550" s="1"/>
      <c r="HWP550" s="1"/>
      <c r="HWQ550" s="1"/>
      <c r="HWR550" s="1"/>
      <c r="HWS550" s="1"/>
      <c r="HWT550" s="1"/>
      <c r="HWU550" s="1"/>
      <c r="HWV550" s="1"/>
      <c r="HWW550" s="1"/>
      <c r="HWX550" s="1"/>
      <c r="HWY550" s="1"/>
      <c r="HWZ550" s="1"/>
      <c r="HXA550" s="1"/>
      <c r="HXB550" s="1"/>
      <c r="HXC550" s="1"/>
      <c r="HXD550" s="1"/>
      <c r="HXE550" s="1"/>
      <c r="HXF550" s="1"/>
      <c r="HXG550" s="1"/>
      <c r="HXH550" s="1"/>
      <c r="HXI550" s="1"/>
      <c r="HXJ550" s="1"/>
      <c r="HXK550" s="1"/>
      <c r="HXL550" s="1"/>
      <c r="HXM550" s="1"/>
      <c r="HXN550" s="1"/>
      <c r="HXO550" s="1"/>
      <c r="HXP550" s="1"/>
      <c r="HXQ550" s="1"/>
      <c r="HXR550" s="1"/>
      <c r="HXS550" s="1"/>
      <c r="HXT550" s="1"/>
      <c r="HXU550" s="1"/>
      <c r="HXV550" s="1"/>
      <c r="HXW550" s="1"/>
      <c r="HXX550" s="1"/>
      <c r="HXY550" s="1"/>
      <c r="HXZ550" s="1"/>
      <c r="HYA550" s="1"/>
      <c r="HYB550" s="1"/>
      <c r="HYC550" s="1"/>
      <c r="HYD550" s="1"/>
      <c r="HYE550" s="1"/>
      <c r="HYF550" s="1"/>
      <c r="HYG550" s="1"/>
      <c r="HYH550" s="1"/>
      <c r="HYI550" s="1"/>
      <c r="HYJ550" s="1"/>
      <c r="HYK550" s="1"/>
      <c r="HYL550" s="1"/>
      <c r="HYM550" s="1"/>
      <c r="HYN550" s="1"/>
      <c r="HYO550" s="1"/>
      <c r="HYP550" s="1"/>
      <c r="HYQ550" s="1"/>
      <c r="HYR550" s="1"/>
      <c r="HYS550" s="1"/>
      <c r="HYT550" s="1"/>
      <c r="HYU550" s="1"/>
      <c r="HYV550" s="1"/>
      <c r="HYW550" s="1"/>
      <c r="HYX550" s="1"/>
      <c r="HYY550" s="1"/>
      <c r="HYZ550" s="1"/>
      <c r="HZA550" s="1"/>
      <c r="HZB550" s="1"/>
      <c r="HZC550" s="1"/>
      <c r="HZD550" s="1"/>
      <c r="HZE550" s="1"/>
      <c r="HZF550" s="1"/>
      <c r="HZG550" s="1"/>
      <c r="HZH550" s="1"/>
      <c r="HZI550" s="1"/>
      <c r="HZJ550" s="1"/>
      <c r="HZK550" s="1"/>
      <c r="HZL550" s="1"/>
      <c r="HZM550" s="1"/>
      <c r="HZN550" s="1"/>
      <c r="HZO550" s="1"/>
      <c r="HZP550" s="1"/>
      <c r="HZQ550" s="1"/>
      <c r="HZR550" s="1"/>
      <c r="HZS550" s="1"/>
      <c r="HZT550" s="1"/>
      <c r="HZU550" s="1"/>
      <c r="HZV550" s="1"/>
      <c r="HZW550" s="1"/>
      <c r="HZX550" s="1"/>
      <c r="HZY550" s="1"/>
      <c r="HZZ550" s="1"/>
      <c r="IAA550" s="1"/>
      <c r="IAB550" s="1"/>
      <c r="IAC550" s="1"/>
      <c r="IAD550" s="1"/>
      <c r="IAE550" s="1"/>
      <c r="IAF550" s="1"/>
      <c r="IAG550" s="1"/>
      <c r="IAH550" s="1"/>
      <c r="IAI550" s="1"/>
      <c r="IAJ550" s="1"/>
      <c r="IAK550" s="1"/>
      <c r="IAL550" s="1"/>
      <c r="IAM550" s="1"/>
      <c r="IAN550" s="1"/>
      <c r="IAO550" s="1"/>
      <c r="IAP550" s="1"/>
      <c r="IAQ550" s="1"/>
      <c r="IAR550" s="1"/>
      <c r="IAS550" s="1"/>
      <c r="IAT550" s="1"/>
      <c r="IAU550" s="1"/>
      <c r="IAV550" s="1"/>
      <c r="IAW550" s="1"/>
      <c r="IAX550" s="1"/>
      <c r="IAY550" s="1"/>
      <c r="IAZ550" s="1"/>
      <c r="IBA550" s="1"/>
      <c r="IBB550" s="1"/>
      <c r="IBC550" s="1"/>
      <c r="IBD550" s="1"/>
      <c r="IBE550" s="1"/>
      <c r="IBF550" s="1"/>
      <c r="IBG550" s="1"/>
      <c r="IBH550" s="1"/>
      <c r="IBI550" s="1"/>
      <c r="IBJ550" s="1"/>
      <c r="IBK550" s="1"/>
      <c r="IBL550" s="1"/>
      <c r="IBM550" s="1"/>
      <c r="IBN550" s="1"/>
      <c r="IBO550" s="1"/>
      <c r="IBP550" s="1"/>
      <c r="IBQ550" s="1"/>
      <c r="IBR550" s="1"/>
      <c r="IBS550" s="1"/>
      <c r="IBT550" s="1"/>
      <c r="IBU550" s="1"/>
      <c r="IBV550" s="1"/>
      <c r="IBW550" s="1"/>
      <c r="IBX550" s="1"/>
      <c r="IBY550" s="1"/>
      <c r="IBZ550" s="1"/>
      <c r="ICA550" s="1"/>
      <c r="ICB550" s="1"/>
      <c r="ICC550" s="1"/>
      <c r="ICD550" s="1"/>
      <c r="ICE550" s="1"/>
      <c r="ICF550" s="1"/>
      <c r="ICG550" s="1"/>
      <c r="ICH550" s="1"/>
      <c r="ICI550" s="1"/>
      <c r="ICJ550" s="1"/>
      <c r="ICK550" s="1"/>
      <c r="ICL550" s="1"/>
      <c r="ICM550" s="1"/>
      <c r="ICN550" s="1"/>
      <c r="ICO550" s="1"/>
      <c r="ICP550" s="1"/>
      <c r="ICQ550" s="1"/>
      <c r="ICR550" s="1"/>
      <c r="ICS550" s="1"/>
      <c r="ICT550" s="1"/>
      <c r="ICU550" s="1"/>
      <c r="ICV550" s="1"/>
      <c r="ICW550" s="1"/>
      <c r="ICX550" s="1"/>
      <c r="ICY550" s="1"/>
      <c r="ICZ550" s="1"/>
      <c r="IDA550" s="1"/>
      <c r="IDB550" s="1"/>
      <c r="IDC550" s="1"/>
      <c r="IDD550" s="1"/>
      <c r="IDE550" s="1"/>
      <c r="IDF550" s="1"/>
      <c r="IDG550" s="1"/>
      <c r="IDH550" s="1"/>
      <c r="IDI550" s="1"/>
      <c r="IDJ550" s="1"/>
      <c r="IDK550" s="1"/>
      <c r="IDL550" s="1"/>
      <c r="IDM550" s="1"/>
      <c r="IDN550" s="1"/>
      <c r="IDO550" s="1"/>
      <c r="IDP550" s="1"/>
      <c r="IDQ550" s="1"/>
      <c r="IDR550" s="1"/>
      <c r="IDS550" s="1"/>
      <c r="IDT550" s="1"/>
      <c r="IDU550" s="1"/>
      <c r="IDV550" s="1"/>
      <c r="IDW550" s="1"/>
      <c r="IDX550" s="1"/>
      <c r="IDY550" s="1"/>
      <c r="IDZ550" s="1"/>
      <c r="IEA550" s="1"/>
      <c r="IEB550" s="1"/>
      <c r="IEC550" s="1"/>
      <c r="IED550" s="1"/>
      <c r="IEE550" s="1"/>
      <c r="IEF550" s="1"/>
      <c r="IEG550" s="1"/>
      <c r="IEH550" s="1"/>
      <c r="IEI550" s="1"/>
      <c r="IEJ550" s="1"/>
      <c r="IEK550" s="1"/>
      <c r="IEL550" s="1"/>
      <c r="IEM550" s="1"/>
      <c r="IEN550" s="1"/>
      <c r="IEO550" s="1"/>
      <c r="IEP550" s="1"/>
      <c r="IEQ550" s="1"/>
      <c r="IER550" s="1"/>
      <c r="IES550" s="1"/>
      <c r="IET550" s="1"/>
      <c r="IEU550" s="1"/>
      <c r="IEV550" s="1"/>
      <c r="IEW550" s="1"/>
      <c r="IEX550" s="1"/>
      <c r="IEY550" s="1"/>
      <c r="IEZ550" s="1"/>
      <c r="IFA550" s="1"/>
      <c r="IFB550" s="1"/>
      <c r="IFC550" s="1"/>
      <c r="IFD550" s="1"/>
      <c r="IFE550" s="1"/>
      <c r="IFF550" s="1"/>
      <c r="IFG550" s="1"/>
      <c r="IFH550" s="1"/>
      <c r="IFI550" s="1"/>
      <c r="IFJ550" s="1"/>
      <c r="IFK550" s="1"/>
      <c r="IFL550" s="1"/>
      <c r="IFM550" s="1"/>
      <c r="IFN550" s="1"/>
      <c r="IFO550" s="1"/>
      <c r="IFP550" s="1"/>
      <c r="IFQ550" s="1"/>
      <c r="IFR550" s="1"/>
      <c r="IFS550" s="1"/>
      <c r="IFT550" s="1"/>
      <c r="IFU550" s="1"/>
      <c r="IFV550" s="1"/>
      <c r="IFW550" s="1"/>
      <c r="IFX550" s="1"/>
      <c r="IFY550" s="1"/>
      <c r="IFZ550" s="1"/>
      <c r="IGA550" s="1"/>
      <c r="IGB550" s="1"/>
      <c r="IGC550" s="1"/>
      <c r="IGD550" s="1"/>
      <c r="IGE550" s="1"/>
      <c r="IGF550" s="1"/>
      <c r="IGG550" s="1"/>
      <c r="IGH550" s="1"/>
      <c r="IGI550" s="1"/>
      <c r="IGJ550" s="1"/>
      <c r="IGK550" s="1"/>
      <c r="IGL550" s="1"/>
      <c r="IGM550" s="1"/>
      <c r="IGN550" s="1"/>
      <c r="IGO550" s="1"/>
      <c r="IGP550" s="1"/>
      <c r="IGQ550" s="1"/>
      <c r="IGR550" s="1"/>
      <c r="IGS550" s="1"/>
      <c r="IGT550" s="1"/>
      <c r="IGU550" s="1"/>
      <c r="IGV550" s="1"/>
      <c r="IGW550" s="1"/>
      <c r="IGX550" s="1"/>
      <c r="IGY550" s="1"/>
      <c r="IGZ550" s="1"/>
      <c r="IHA550" s="1"/>
      <c r="IHB550" s="1"/>
      <c r="IHC550" s="1"/>
      <c r="IHD550" s="1"/>
      <c r="IHE550" s="1"/>
      <c r="IHF550" s="1"/>
      <c r="IHG550" s="1"/>
      <c r="IHH550" s="1"/>
      <c r="IHI550" s="1"/>
      <c r="IHJ550" s="1"/>
      <c r="IHK550" s="1"/>
      <c r="IHL550" s="1"/>
      <c r="IHM550" s="1"/>
      <c r="IHN550" s="1"/>
      <c r="IHO550" s="1"/>
      <c r="IHP550" s="1"/>
      <c r="IHQ550" s="1"/>
      <c r="IHR550" s="1"/>
      <c r="IHS550" s="1"/>
      <c r="IHT550" s="1"/>
      <c r="IHU550" s="1"/>
      <c r="IHV550" s="1"/>
      <c r="IHW550" s="1"/>
      <c r="IHX550" s="1"/>
      <c r="IHY550" s="1"/>
      <c r="IHZ550" s="1"/>
      <c r="IIA550" s="1"/>
      <c r="IIB550" s="1"/>
      <c r="IIC550" s="1"/>
      <c r="IID550" s="1"/>
      <c r="IIE550" s="1"/>
      <c r="IIF550" s="1"/>
      <c r="IIG550" s="1"/>
      <c r="IIH550" s="1"/>
      <c r="III550" s="1"/>
      <c r="IIJ550" s="1"/>
      <c r="IIK550" s="1"/>
      <c r="IIL550" s="1"/>
      <c r="IIM550" s="1"/>
      <c r="IIN550" s="1"/>
      <c r="IIO550" s="1"/>
      <c r="IIP550" s="1"/>
      <c r="IIQ550" s="1"/>
      <c r="IIR550" s="1"/>
      <c r="IIS550" s="1"/>
      <c r="IIT550" s="1"/>
      <c r="IIU550" s="1"/>
      <c r="IIV550" s="1"/>
      <c r="IIW550" s="1"/>
      <c r="IIX550" s="1"/>
      <c r="IIY550" s="1"/>
      <c r="IIZ550" s="1"/>
      <c r="IJA550" s="1"/>
      <c r="IJB550" s="1"/>
      <c r="IJC550" s="1"/>
      <c r="IJD550" s="1"/>
      <c r="IJE550" s="1"/>
      <c r="IJF550" s="1"/>
      <c r="IJG550" s="1"/>
      <c r="IJH550" s="1"/>
      <c r="IJI550" s="1"/>
      <c r="IJJ550" s="1"/>
      <c r="IJK550" s="1"/>
      <c r="IJL550" s="1"/>
      <c r="IJM550" s="1"/>
      <c r="IJN550" s="1"/>
      <c r="IJO550" s="1"/>
      <c r="IJP550" s="1"/>
      <c r="IJQ550" s="1"/>
      <c r="IJR550" s="1"/>
      <c r="IJS550" s="1"/>
      <c r="IJT550" s="1"/>
      <c r="IJU550" s="1"/>
      <c r="IJV550" s="1"/>
      <c r="IJW550" s="1"/>
      <c r="IJX550" s="1"/>
      <c r="IJY550" s="1"/>
      <c r="IJZ550" s="1"/>
      <c r="IKA550" s="1"/>
      <c r="IKB550" s="1"/>
      <c r="IKC550" s="1"/>
      <c r="IKD550" s="1"/>
      <c r="IKE550" s="1"/>
      <c r="IKF550" s="1"/>
      <c r="IKG550" s="1"/>
      <c r="IKH550" s="1"/>
      <c r="IKI550" s="1"/>
      <c r="IKJ550" s="1"/>
      <c r="IKK550" s="1"/>
      <c r="IKL550" s="1"/>
      <c r="IKM550" s="1"/>
      <c r="IKN550" s="1"/>
      <c r="IKO550" s="1"/>
      <c r="IKP550" s="1"/>
      <c r="IKQ550" s="1"/>
      <c r="IKR550" s="1"/>
      <c r="IKS550" s="1"/>
      <c r="IKT550" s="1"/>
      <c r="IKU550" s="1"/>
      <c r="IKV550" s="1"/>
      <c r="IKW550" s="1"/>
      <c r="IKX550" s="1"/>
      <c r="IKY550" s="1"/>
      <c r="IKZ550" s="1"/>
      <c r="ILA550" s="1"/>
      <c r="ILB550" s="1"/>
      <c r="ILC550" s="1"/>
      <c r="ILD550" s="1"/>
      <c r="ILE550" s="1"/>
      <c r="ILF550" s="1"/>
      <c r="ILG550" s="1"/>
      <c r="ILH550" s="1"/>
      <c r="ILI550" s="1"/>
      <c r="ILJ550" s="1"/>
      <c r="ILK550" s="1"/>
      <c r="ILL550" s="1"/>
      <c r="ILM550" s="1"/>
      <c r="ILN550" s="1"/>
      <c r="ILO550" s="1"/>
      <c r="ILP550" s="1"/>
      <c r="ILQ550" s="1"/>
      <c r="ILR550" s="1"/>
      <c r="ILS550" s="1"/>
      <c r="ILT550" s="1"/>
      <c r="ILU550" s="1"/>
      <c r="ILV550" s="1"/>
      <c r="ILW550" s="1"/>
      <c r="ILX550" s="1"/>
      <c r="ILY550" s="1"/>
      <c r="ILZ550" s="1"/>
      <c r="IMA550" s="1"/>
      <c r="IMB550" s="1"/>
      <c r="IMC550" s="1"/>
      <c r="IMD550" s="1"/>
      <c r="IME550" s="1"/>
      <c r="IMF550" s="1"/>
      <c r="IMG550" s="1"/>
      <c r="IMH550" s="1"/>
      <c r="IMI550" s="1"/>
      <c r="IMJ550" s="1"/>
      <c r="IMK550" s="1"/>
      <c r="IML550" s="1"/>
      <c r="IMM550" s="1"/>
      <c r="IMN550" s="1"/>
      <c r="IMO550" s="1"/>
      <c r="IMP550" s="1"/>
      <c r="IMQ550" s="1"/>
      <c r="IMR550" s="1"/>
      <c r="IMS550" s="1"/>
      <c r="IMT550" s="1"/>
      <c r="IMU550" s="1"/>
      <c r="IMV550" s="1"/>
      <c r="IMW550" s="1"/>
      <c r="IMX550" s="1"/>
      <c r="IMY550" s="1"/>
      <c r="IMZ550" s="1"/>
      <c r="INA550" s="1"/>
      <c r="INB550" s="1"/>
      <c r="INC550" s="1"/>
      <c r="IND550" s="1"/>
      <c r="INE550" s="1"/>
      <c r="INF550" s="1"/>
      <c r="ING550" s="1"/>
      <c r="INH550" s="1"/>
      <c r="INI550" s="1"/>
      <c r="INJ550" s="1"/>
      <c r="INK550" s="1"/>
      <c r="INL550" s="1"/>
      <c r="INM550" s="1"/>
      <c r="INN550" s="1"/>
      <c r="INO550" s="1"/>
      <c r="INP550" s="1"/>
      <c r="INQ550" s="1"/>
      <c r="INR550" s="1"/>
      <c r="INS550" s="1"/>
      <c r="INT550" s="1"/>
      <c r="INU550" s="1"/>
      <c r="INV550" s="1"/>
      <c r="INW550" s="1"/>
      <c r="INX550" s="1"/>
      <c r="INY550" s="1"/>
      <c r="INZ550" s="1"/>
      <c r="IOA550" s="1"/>
      <c r="IOB550" s="1"/>
      <c r="IOC550" s="1"/>
      <c r="IOD550" s="1"/>
      <c r="IOE550" s="1"/>
      <c r="IOF550" s="1"/>
      <c r="IOG550" s="1"/>
      <c r="IOH550" s="1"/>
      <c r="IOI550" s="1"/>
      <c r="IOJ550" s="1"/>
      <c r="IOK550" s="1"/>
      <c r="IOL550" s="1"/>
      <c r="IOM550" s="1"/>
      <c r="ION550" s="1"/>
      <c r="IOO550" s="1"/>
      <c r="IOP550" s="1"/>
      <c r="IOQ550" s="1"/>
      <c r="IOR550" s="1"/>
      <c r="IOS550" s="1"/>
      <c r="IOT550" s="1"/>
      <c r="IOU550" s="1"/>
      <c r="IOV550" s="1"/>
      <c r="IOW550" s="1"/>
      <c r="IOX550" s="1"/>
      <c r="IOY550" s="1"/>
      <c r="IOZ550" s="1"/>
      <c r="IPA550" s="1"/>
      <c r="IPB550" s="1"/>
      <c r="IPC550" s="1"/>
      <c r="IPD550" s="1"/>
      <c r="IPE550" s="1"/>
      <c r="IPF550" s="1"/>
      <c r="IPG550" s="1"/>
      <c r="IPH550" s="1"/>
      <c r="IPI550" s="1"/>
      <c r="IPJ550" s="1"/>
      <c r="IPK550" s="1"/>
      <c r="IPL550" s="1"/>
      <c r="IPM550" s="1"/>
      <c r="IPN550" s="1"/>
      <c r="IPO550" s="1"/>
      <c r="IPP550" s="1"/>
      <c r="IPQ550" s="1"/>
      <c r="IPR550" s="1"/>
      <c r="IPS550" s="1"/>
      <c r="IPT550" s="1"/>
      <c r="IPU550" s="1"/>
      <c r="IPV550" s="1"/>
      <c r="IPW550" s="1"/>
      <c r="IPX550" s="1"/>
      <c r="IPY550" s="1"/>
      <c r="IPZ550" s="1"/>
      <c r="IQA550" s="1"/>
      <c r="IQB550" s="1"/>
      <c r="IQC550" s="1"/>
      <c r="IQD550" s="1"/>
      <c r="IQE550" s="1"/>
      <c r="IQF550" s="1"/>
      <c r="IQG550" s="1"/>
      <c r="IQH550" s="1"/>
      <c r="IQI550" s="1"/>
      <c r="IQJ550" s="1"/>
      <c r="IQK550" s="1"/>
      <c r="IQL550" s="1"/>
      <c r="IQM550" s="1"/>
      <c r="IQN550" s="1"/>
      <c r="IQO550" s="1"/>
      <c r="IQP550" s="1"/>
      <c r="IQQ550" s="1"/>
      <c r="IQR550" s="1"/>
      <c r="IQS550" s="1"/>
      <c r="IQT550" s="1"/>
      <c r="IQU550" s="1"/>
      <c r="IQV550" s="1"/>
      <c r="IQW550" s="1"/>
      <c r="IQX550" s="1"/>
      <c r="IQY550" s="1"/>
      <c r="IQZ550" s="1"/>
      <c r="IRA550" s="1"/>
      <c r="IRB550" s="1"/>
      <c r="IRC550" s="1"/>
      <c r="IRD550" s="1"/>
      <c r="IRE550" s="1"/>
      <c r="IRF550" s="1"/>
      <c r="IRG550" s="1"/>
      <c r="IRH550" s="1"/>
      <c r="IRI550" s="1"/>
      <c r="IRJ550" s="1"/>
      <c r="IRK550" s="1"/>
      <c r="IRL550" s="1"/>
      <c r="IRM550" s="1"/>
      <c r="IRN550" s="1"/>
      <c r="IRO550" s="1"/>
      <c r="IRP550" s="1"/>
      <c r="IRQ550" s="1"/>
      <c r="IRR550" s="1"/>
      <c r="IRS550" s="1"/>
      <c r="IRT550" s="1"/>
      <c r="IRU550" s="1"/>
      <c r="IRV550" s="1"/>
      <c r="IRW550" s="1"/>
      <c r="IRX550" s="1"/>
      <c r="IRY550" s="1"/>
      <c r="IRZ550" s="1"/>
      <c r="ISA550" s="1"/>
      <c r="ISB550" s="1"/>
      <c r="ISC550" s="1"/>
      <c r="ISD550" s="1"/>
      <c r="ISE550" s="1"/>
      <c r="ISF550" s="1"/>
      <c r="ISG550" s="1"/>
      <c r="ISH550" s="1"/>
      <c r="ISI550" s="1"/>
      <c r="ISJ550" s="1"/>
      <c r="ISK550" s="1"/>
      <c r="ISL550" s="1"/>
      <c r="ISM550" s="1"/>
      <c r="ISN550" s="1"/>
      <c r="ISO550" s="1"/>
      <c r="ISP550" s="1"/>
      <c r="ISQ550" s="1"/>
      <c r="ISR550" s="1"/>
      <c r="ISS550" s="1"/>
      <c r="IST550" s="1"/>
      <c r="ISU550" s="1"/>
      <c r="ISV550" s="1"/>
      <c r="ISW550" s="1"/>
      <c r="ISX550" s="1"/>
      <c r="ISY550" s="1"/>
      <c r="ISZ550" s="1"/>
      <c r="ITA550" s="1"/>
      <c r="ITB550" s="1"/>
      <c r="ITC550" s="1"/>
      <c r="ITD550" s="1"/>
      <c r="ITE550" s="1"/>
      <c r="ITF550" s="1"/>
      <c r="ITG550" s="1"/>
      <c r="ITH550" s="1"/>
      <c r="ITI550" s="1"/>
      <c r="ITJ550" s="1"/>
      <c r="ITK550" s="1"/>
      <c r="ITL550" s="1"/>
      <c r="ITM550" s="1"/>
      <c r="ITN550" s="1"/>
      <c r="ITO550" s="1"/>
      <c r="ITP550" s="1"/>
      <c r="ITQ550" s="1"/>
      <c r="ITR550" s="1"/>
      <c r="ITS550" s="1"/>
      <c r="ITT550" s="1"/>
      <c r="ITU550" s="1"/>
      <c r="ITV550" s="1"/>
      <c r="ITW550" s="1"/>
      <c r="ITX550" s="1"/>
      <c r="ITY550" s="1"/>
      <c r="ITZ550" s="1"/>
      <c r="IUA550" s="1"/>
      <c r="IUB550" s="1"/>
      <c r="IUC550" s="1"/>
      <c r="IUD550" s="1"/>
      <c r="IUE550" s="1"/>
      <c r="IUF550" s="1"/>
      <c r="IUG550" s="1"/>
      <c r="IUH550" s="1"/>
      <c r="IUI550" s="1"/>
      <c r="IUJ550" s="1"/>
      <c r="IUK550" s="1"/>
      <c r="IUL550" s="1"/>
      <c r="IUM550" s="1"/>
      <c r="IUN550" s="1"/>
      <c r="IUO550" s="1"/>
      <c r="IUP550" s="1"/>
      <c r="IUQ550" s="1"/>
      <c r="IUR550" s="1"/>
      <c r="IUS550" s="1"/>
      <c r="IUT550" s="1"/>
      <c r="IUU550" s="1"/>
      <c r="IUV550" s="1"/>
      <c r="IUW550" s="1"/>
      <c r="IUX550" s="1"/>
      <c r="IUY550" s="1"/>
      <c r="IUZ550" s="1"/>
      <c r="IVA550" s="1"/>
      <c r="IVB550" s="1"/>
      <c r="IVC550" s="1"/>
      <c r="IVD550" s="1"/>
      <c r="IVE550" s="1"/>
      <c r="IVF550" s="1"/>
      <c r="IVG550" s="1"/>
      <c r="IVH550" s="1"/>
      <c r="IVI550" s="1"/>
      <c r="IVJ550" s="1"/>
      <c r="IVK550" s="1"/>
      <c r="IVL550" s="1"/>
      <c r="IVM550" s="1"/>
      <c r="IVN550" s="1"/>
      <c r="IVO550" s="1"/>
      <c r="IVP550" s="1"/>
      <c r="IVQ550" s="1"/>
      <c r="IVR550" s="1"/>
      <c r="IVS550" s="1"/>
      <c r="IVT550" s="1"/>
      <c r="IVU550" s="1"/>
      <c r="IVV550" s="1"/>
      <c r="IVW550" s="1"/>
      <c r="IVX550" s="1"/>
      <c r="IVY550" s="1"/>
      <c r="IVZ550" s="1"/>
      <c r="IWA550" s="1"/>
      <c r="IWB550" s="1"/>
      <c r="IWC550" s="1"/>
      <c r="IWD550" s="1"/>
      <c r="IWE550" s="1"/>
      <c r="IWF550" s="1"/>
      <c r="IWG550" s="1"/>
      <c r="IWH550" s="1"/>
      <c r="IWI550" s="1"/>
      <c r="IWJ550" s="1"/>
      <c r="IWK550" s="1"/>
      <c r="IWL550" s="1"/>
      <c r="IWM550" s="1"/>
      <c r="IWN550" s="1"/>
      <c r="IWO550" s="1"/>
      <c r="IWP550" s="1"/>
      <c r="IWQ550" s="1"/>
      <c r="IWR550" s="1"/>
      <c r="IWS550" s="1"/>
      <c r="IWT550" s="1"/>
      <c r="IWU550" s="1"/>
      <c r="IWV550" s="1"/>
      <c r="IWW550" s="1"/>
      <c r="IWX550" s="1"/>
      <c r="IWY550" s="1"/>
      <c r="IWZ550" s="1"/>
      <c r="IXA550" s="1"/>
      <c r="IXB550" s="1"/>
      <c r="IXC550" s="1"/>
      <c r="IXD550" s="1"/>
      <c r="IXE550" s="1"/>
      <c r="IXF550" s="1"/>
      <c r="IXG550" s="1"/>
      <c r="IXH550" s="1"/>
      <c r="IXI550" s="1"/>
      <c r="IXJ550" s="1"/>
      <c r="IXK550" s="1"/>
      <c r="IXL550" s="1"/>
      <c r="IXM550" s="1"/>
      <c r="IXN550" s="1"/>
      <c r="IXO550" s="1"/>
      <c r="IXP550" s="1"/>
      <c r="IXQ550" s="1"/>
      <c r="IXR550" s="1"/>
      <c r="IXS550" s="1"/>
      <c r="IXT550" s="1"/>
      <c r="IXU550" s="1"/>
      <c r="IXV550" s="1"/>
      <c r="IXW550" s="1"/>
      <c r="IXX550" s="1"/>
      <c r="IXY550" s="1"/>
      <c r="IXZ550" s="1"/>
      <c r="IYA550" s="1"/>
      <c r="IYB550" s="1"/>
      <c r="IYC550" s="1"/>
      <c r="IYD550" s="1"/>
      <c r="IYE550" s="1"/>
      <c r="IYF550" s="1"/>
      <c r="IYG550" s="1"/>
      <c r="IYH550" s="1"/>
      <c r="IYI550" s="1"/>
      <c r="IYJ550" s="1"/>
      <c r="IYK550" s="1"/>
      <c r="IYL550" s="1"/>
      <c r="IYM550" s="1"/>
      <c r="IYN550" s="1"/>
      <c r="IYO550" s="1"/>
      <c r="IYP550" s="1"/>
      <c r="IYQ550" s="1"/>
      <c r="IYR550" s="1"/>
      <c r="IYS550" s="1"/>
      <c r="IYT550" s="1"/>
      <c r="IYU550" s="1"/>
      <c r="IYV550" s="1"/>
      <c r="IYW550" s="1"/>
      <c r="IYX550" s="1"/>
      <c r="IYY550" s="1"/>
      <c r="IYZ550" s="1"/>
      <c r="IZA550" s="1"/>
      <c r="IZB550" s="1"/>
      <c r="IZC550" s="1"/>
      <c r="IZD550" s="1"/>
      <c r="IZE550" s="1"/>
      <c r="IZF550" s="1"/>
      <c r="IZG550" s="1"/>
      <c r="IZH550" s="1"/>
      <c r="IZI550" s="1"/>
      <c r="IZJ550" s="1"/>
      <c r="IZK550" s="1"/>
      <c r="IZL550" s="1"/>
      <c r="IZM550" s="1"/>
      <c r="IZN550" s="1"/>
      <c r="IZO550" s="1"/>
      <c r="IZP550" s="1"/>
      <c r="IZQ550" s="1"/>
      <c r="IZR550" s="1"/>
      <c r="IZS550" s="1"/>
      <c r="IZT550" s="1"/>
      <c r="IZU550" s="1"/>
      <c r="IZV550" s="1"/>
      <c r="IZW550" s="1"/>
      <c r="IZX550" s="1"/>
      <c r="IZY550" s="1"/>
      <c r="IZZ550" s="1"/>
      <c r="JAA550" s="1"/>
      <c r="JAB550" s="1"/>
      <c r="JAC550" s="1"/>
      <c r="JAD550" s="1"/>
      <c r="JAE550" s="1"/>
      <c r="JAF550" s="1"/>
      <c r="JAG550" s="1"/>
      <c r="JAH550" s="1"/>
      <c r="JAI550" s="1"/>
      <c r="JAJ550" s="1"/>
      <c r="JAK550" s="1"/>
      <c r="JAL550" s="1"/>
      <c r="JAM550" s="1"/>
      <c r="JAN550" s="1"/>
      <c r="JAO550" s="1"/>
      <c r="JAP550" s="1"/>
      <c r="JAQ550" s="1"/>
      <c r="JAR550" s="1"/>
      <c r="JAS550" s="1"/>
      <c r="JAT550" s="1"/>
      <c r="JAU550" s="1"/>
      <c r="JAV550" s="1"/>
      <c r="JAW550" s="1"/>
      <c r="JAX550" s="1"/>
      <c r="JAY550" s="1"/>
      <c r="JAZ550" s="1"/>
      <c r="JBA550" s="1"/>
      <c r="JBB550" s="1"/>
      <c r="JBC550" s="1"/>
      <c r="JBD550" s="1"/>
      <c r="JBE550" s="1"/>
      <c r="JBF550" s="1"/>
      <c r="JBG550" s="1"/>
      <c r="JBH550" s="1"/>
      <c r="JBI550" s="1"/>
      <c r="JBJ550" s="1"/>
      <c r="JBK550" s="1"/>
      <c r="JBL550" s="1"/>
      <c r="JBM550" s="1"/>
      <c r="JBN550" s="1"/>
      <c r="JBO550" s="1"/>
      <c r="JBP550" s="1"/>
      <c r="JBQ550" s="1"/>
      <c r="JBR550" s="1"/>
      <c r="JBS550" s="1"/>
      <c r="JBT550" s="1"/>
      <c r="JBU550" s="1"/>
      <c r="JBV550" s="1"/>
      <c r="JBW550" s="1"/>
      <c r="JBX550" s="1"/>
      <c r="JBY550" s="1"/>
      <c r="JBZ550" s="1"/>
      <c r="JCA550" s="1"/>
      <c r="JCB550" s="1"/>
      <c r="JCC550" s="1"/>
      <c r="JCD550" s="1"/>
      <c r="JCE550" s="1"/>
      <c r="JCF550" s="1"/>
      <c r="JCG550" s="1"/>
      <c r="JCH550" s="1"/>
      <c r="JCI550" s="1"/>
      <c r="JCJ550" s="1"/>
      <c r="JCK550" s="1"/>
      <c r="JCL550" s="1"/>
      <c r="JCM550" s="1"/>
      <c r="JCN550" s="1"/>
      <c r="JCO550" s="1"/>
      <c r="JCP550" s="1"/>
      <c r="JCQ550" s="1"/>
      <c r="JCR550" s="1"/>
      <c r="JCS550" s="1"/>
      <c r="JCT550" s="1"/>
      <c r="JCU550" s="1"/>
      <c r="JCV550" s="1"/>
      <c r="JCW550" s="1"/>
      <c r="JCX550" s="1"/>
      <c r="JCY550" s="1"/>
      <c r="JCZ550" s="1"/>
      <c r="JDA550" s="1"/>
      <c r="JDB550" s="1"/>
      <c r="JDC550" s="1"/>
      <c r="JDD550" s="1"/>
      <c r="JDE550" s="1"/>
      <c r="JDF550" s="1"/>
      <c r="JDG550" s="1"/>
      <c r="JDH550" s="1"/>
      <c r="JDI550" s="1"/>
      <c r="JDJ550" s="1"/>
      <c r="JDK550" s="1"/>
      <c r="JDL550" s="1"/>
      <c r="JDM550" s="1"/>
      <c r="JDN550" s="1"/>
      <c r="JDO550" s="1"/>
      <c r="JDP550" s="1"/>
      <c r="JDQ550" s="1"/>
      <c r="JDR550" s="1"/>
      <c r="JDS550" s="1"/>
      <c r="JDT550" s="1"/>
      <c r="JDU550" s="1"/>
      <c r="JDV550" s="1"/>
      <c r="JDW550" s="1"/>
      <c r="JDX550" s="1"/>
      <c r="JDY550" s="1"/>
      <c r="JDZ550" s="1"/>
      <c r="JEA550" s="1"/>
      <c r="JEB550" s="1"/>
      <c r="JEC550" s="1"/>
      <c r="JED550" s="1"/>
      <c r="JEE550" s="1"/>
      <c r="JEF550" s="1"/>
      <c r="JEG550" s="1"/>
      <c r="JEH550" s="1"/>
      <c r="JEI550" s="1"/>
      <c r="JEJ550" s="1"/>
      <c r="JEK550" s="1"/>
      <c r="JEL550" s="1"/>
      <c r="JEM550" s="1"/>
      <c r="JEN550" s="1"/>
      <c r="JEO550" s="1"/>
      <c r="JEP550" s="1"/>
      <c r="JEQ550" s="1"/>
      <c r="JER550" s="1"/>
      <c r="JES550" s="1"/>
      <c r="JET550" s="1"/>
      <c r="JEU550" s="1"/>
      <c r="JEV550" s="1"/>
      <c r="JEW550" s="1"/>
      <c r="JEX550" s="1"/>
      <c r="JEY550" s="1"/>
      <c r="JEZ550" s="1"/>
      <c r="JFA550" s="1"/>
      <c r="JFB550" s="1"/>
      <c r="JFC550" s="1"/>
      <c r="JFD550" s="1"/>
      <c r="JFE550" s="1"/>
      <c r="JFF550" s="1"/>
      <c r="JFG550" s="1"/>
      <c r="JFH550" s="1"/>
      <c r="JFI550" s="1"/>
      <c r="JFJ550" s="1"/>
      <c r="JFK550" s="1"/>
      <c r="JFL550" s="1"/>
      <c r="JFM550" s="1"/>
      <c r="JFN550" s="1"/>
      <c r="JFO550" s="1"/>
      <c r="JFP550" s="1"/>
      <c r="JFQ550" s="1"/>
      <c r="JFR550" s="1"/>
      <c r="JFS550" s="1"/>
      <c r="JFT550" s="1"/>
      <c r="JFU550" s="1"/>
      <c r="JFV550" s="1"/>
      <c r="JFW550" s="1"/>
      <c r="JFX550" s="1"/>
      <c r="JFY550" s="1"/>
      <c r="JFZ550" s="1"/>
      <c r="JGA550" s="1"/>
      <c r="JGB550" s="1"/>
      <c r="JGC550" s="1"/>
      <c r="JGD550" s="1"/>
      <c r="JGE550" s="1"/>
      <c r="JGF550" s="1"/>
      <c r="JGG550" s="1"/>
      <c r="JGH550" s="1"/>
      <c r="JGI550" s="1"/>
      <c r="JGJ550" s="1"/>
      <c r="JGK550" s="1"/>
      <c r="JGL550" s="1"/>
      <c r="JGM550" s="1"/>
      <c r="JGN550" s="1"/>
      <c r="JGO550" s="1"/>
      <c r="JGP550" s="1"/>
      <c r="JGQ550" s="1"/>
      <c r="JGR550" s="1"/>
      <c r="JGS550" s="1"/>
      <c r="JGT550" s="1"/>
      <c r="JGU550" s="1"/>
      <c r="JGV550" s="1"/>
      <c r="JGW550" s="1"/>
      <c r="JGX550" s="1"/>
      <c r="JGY550" s="1"/>
      <c r="JGZ550" s="1"/>
      <c r="JHA550" s="1"/>
      <c r="JHB550" s="1"/>
      <c r="JHC550" s="1"/>
      <c r="JHD550" s="1"/>
      <c r="JHE550" s="1"/>
      <c r="JHF550" s="1"/>
      <c r="JHG550" s="1"/>
      <c r="JHH550" s="1"/>
      <c r="JHI550" s="1"/>
      <c r="JHJ550" s="1"/>
      <c r="JHK550" s="1"/>
      <c r="JHL550" s="1"/>
      <c r="JHM550" s="1"/>
      <c r="JHN550" s="1"/>
      <c r="JHO550" s="1"/>
      <c r="JHP550" s="1"/>
      <c r="JHQ550" s="1"/>
      <c r="JHR550" s="1"/>
      <c r="JHS550" s="1"/>
      <c r="JHT550" s="1"/>
      <c r="JHU550" s="1"/>
      <c r="JHV550" s="1"/>
      <c r="JHW550" s="1"/>
      <c r="JHX550" s="1"/>
      <c r="JHY550" s="1"/>
      <c r="JHZ550" s="1"/>
      <c r="JIA550" s="1"/>
      <c r="JIB550" s="1"/>
      <c r="JIC550" s="1"/>
      <c r="JID550" s="1"/>
      <c r="JIE550" s="1"/>
      <c r="JIF550" s="1"/>
      <c r="JIG550" s="1"/>
      <c r="JIH550" s="1"/>
      <c r="JII550" s="1"/>
      <c r="JIJ550" s="1"/>
      <c r="JIK550" s="1"/>
      <c r="JIL550" s="1"/>
      <c r="JIM550" s="1"/>
      <c r="JIN550" s="1"/>
      <c r="JIO550" s="1"/>
      <c r="JIP550" s="1"/>
      <c r="JIQ550" s="1"/>
      <c r="JIR550" s="1"/>
      <c r="JIS550" s="1"/>
      <c r="JIT550" s="1"/>
      <c r="JIU550" s="1"/>
      <c r="JIV550" s="1"/>
      <c r="JIW550" s="1"/>
      <c r="JIX550" s="1"/>
      <c r="JIY550" s="1"/>
      <c r="JIZ550" s="1"/>
      <c r="JJA550" s="1"/>
      <c r="JJB550" s="1"/>
      <c r="JJC550" s="1"/>
      <c r="JJD550" s="1"/>
      <c r="JJE550" s="1"/>
      <c r="JJF550" s="1"/>
      <c r="JJG550" s="1"/>
      <c r="JJH550" s="1"/>
      <c r="JJI550" s="1"/>
      <c r="JJJ550" s="1"/>
      <c r="JJK550" s="1"/>
      <c r="JJL550" s="1"/>
      <c r="JJM550" s="1"/>
      <c r="JJN550" s="1"/>
      <c r="JJO550" s="1"/>
      <c r="JJP550" s="1"/>
      <c r="JJQ550" s="1"/>
      <c r="JJR550" s="1"/>
      <c r="JJS550" s="1"/>
      <c r="JJT550" s="1"/>
      <c r="JJU550" s="1"/>
      <c r="JJV550" s="1"/>
      <c r="JJW550" s="1"/>
      <c r="JJX550" s="1"/>
      <c r="JJY550" s="1"/>
      <c r="JJZ550" s="1"/>
      <c r="JKA550" s="1"/>
      <c r="JKB550" s="1"/>
      <c r="JKC550" s="1"/>
      <c r="JKD550" s="1"/>
      <c r="JKE550" s="1"/>
      <c r="JKF550" s="1"/>
      <c r="JKG550" s="1"/>
      <c r="JKH550" s="1"/>
      <c r="JKI550" s="1"/>
      <c r="JKJ550" s="1"/>
      <c r="JKK550" s="1"/>
      <c r="JKL550" s="1"/>
      <c r="JKM550" s="1"/>
      <c r="JKN550" s="1"/>
      <c r="JKO550" s="1"/>
      <c r="JKP550" s="1"/>
      <c r="JKQ550" s="1"/>
      <c r="JKR550" s="1"/>
      <c r="JKS550" s="1"/>
      <c r="JKT550" s="1"/>
      <c r="JKU550" s="1"/>
      <c r="JKV550" s="1"/>
      <c r="JKW550" s="1"/>
      <c r="JKX550" s="1"/>
      <c r="JKY550" s="1"/>
      <c r="JKZ550" s="1"/>
      <c r="JLA550" s="1"/>
      <c r="JLB550" s="1"/>
      <c r="JLC550" s="1"/>
      <c r="JLD550" s="1"/>
      <c r="JLE550" s="1"/>
      <c r="JLF550" s="1"/>
      <c r="JLG550" s="1"/>
      <c r="JLH550" s="1"/>
      <c r="JLI550" s="1"/>
      <c r="JLJ550" s="1"/>
      <c r="JLK550" s="1"/>
      <c r="JLL550" s="1"/>
      <c r="JLM550" s="1"/>
      <c r="JLN550" s="1"/>
      <c r="JLO550" s="1"/>
      <c r="JLP550" s="1"/>
      <c r="JLQ550" s="1"/>
      <c r="JLR550" s="1"/>
      <c r="JLS550" s="1"/>
      <c r="JLT550" s="1"/>
      <c r="JLU550" s="1"/>
      <c r="JLV550" s="1"/>
      <c r="JLW550" s="1"/>
      <c r="JLX550" s="1"/>
      <c r="JLY550" s="1"/>
      <c r="JLZ550" s="1"/>
      <c r="JMA550" s="1"/>
      <c r="JMB550" s="1"/>
      <c r="JMC550" s="1"/>
      <c r="JMD550" s="1"/>
      <c r="JME550" s="1"/>
      <c r="JMF550" s="1"/>
      <c r="JMG550" s="1"/>
      <c r="JMH550" s="1"/>
      <c r="JMI550" s="1"/>
      <c r="JMJ550" s="1"/>
      <c r="JMK550" s="1"/>
      <c r="JML550" s="1"/>
      <c r="JMM550" s="1"/>
      <c r="JMN550" s="1"/>
      <c r="JMO550" s="1"/>
      <c r="JMP550" s="1"/>
      <c r="JMQ550" s="1"/>
      <c r="JMR550" s="1"/>
      <c r="JMS550" s="1"/>
      <c r="JMT550" s="1"/>
      <c r="JMU550" s="1"/>
      <c r="JMV550" s="1"/>
      <c r="JMW550" s="1"/>
      <c r="JMX550" s="1"/>
      <c r="JMY550" s="1"/>
      <c r="JMZ550" s="1"/>
      <c r="JNA550" s="1"/>
      <c r="JNB550" s="1"/>
      <c r="JNC550" s="1"/>
      <c r="JND550" s="1"/>
      <c r="JNE550" s="1"/>
      <c r="JNF550" s="1"/>
      <c r="JNG550" s="1"/>
      <c r="JNH550" s="1"/>
      <c r="JNI550" s="1"/>
      <c r="JNJ550" s="1"/>
      <c r="JNK550" s="1"/>
      <c r="JNL550" s="1"/>
      <c r="JNM550" s="1"/>
      <c r="JNN550" s="1"/>
      <c r="JNO550" s="1"/>
      <c r="JNP550" s="1"/>
      <c r="JNQ550" s="1"/>
      <c r="JNR550" s="1"/>
      <c r="JNS550" s="1"/>
      <c r="JNT550" s="1"/>
      <c r="JNU550" s="1"/>
      <c r="JNV550" s="1"/>
      <c r="JNW550" s="1"/>
      <c r="JNX550" s="1"/>
      <c r="JNY550" s="1"/>
      <c r="JNZ550" s="1"/>
      <c r="JOA550" s="1"/>
      <c r="JOB550" s="1"/>
      <c r="JOC550" s="1"/>
      <c r="JOD550" s="1"/>
      <c r="JOE550" s="1"/>
      <c r="JOF550" s="1"/>
      <c r="JOG550" s="1"/>
      <c r="JOH550" s="1"/>
      <c r="JOI550" s="1"/>
      <c r="JOJ550" s="1"/>
      <c r="JOK550" s="1"/>
      <c r="JOL550" s="1"/>
      <c r="JOM550" s="1"/>
      <c r="JON550" s="1"/>
      <c r="JOO550" s="1"/>
      <c r="JOP550" s="1"/>
      <c r="JOQ550" s="1"/>
      <c r="JOR550" s="1"/>
      <c r="JOS550" s="1"/>
      <c r="JOT550" s="1"/>
      <c r="JOU550" s="1"/>
      <c r="JOV550" s="1"/>
      <c r="JOW550" s="1"/>
      <c r="JOX550" s="1"/>
      <c r="JOY550" s="1"/>
      <c r="JOZ550" s="1"/>
      <c r="JPA550" s="1"/>
      <c r="JPB550" s="1"/>
      <c r="JPC550" s="1"/>
      <c r="JPD550" s="1"/>
      <c r="JPE550" s="1"/>
      <c r="JPF550" s="1"/>
      <c r="JPG550" s="1"/>
      <c r="JPH550" s="1"/>
      <c r="JPI550" s="1"/>
      <c r="JPJ550" s="1"/>
      <c r="JPK550" s="1"/>
      <c r="JPL550" s="1"/>
      <c r="JPM550" s="1"/>
      <c r="JPN550" s="1"/>
      <c r="JPO550" s="1"/>
      <c r="JPP550" s="1"/>
      <c r="JPQ550" s="1"/>
      <c r="JPR550" s="1"/>
      <c r="JPS550" s="1"/>
      <c r="JPT550" s="1"/>
      <c r="JPU550" s="1"/>
      <c r="JPV550" s="1"/>
      <c r="JPW550" s="1"/>
      <c r="JPX550" s="1"/>
      <c r="JPY550" s="1"/>
      <c r="JPZ550" s="1"/>
      <c r="JQA550" s="1"/>
      <c r="JQB550" s="1"/>
      <c r="JQC550" s="1"/>
      <c r="JQD550" s="1"/>
      <c r="JQE550" s="1"/>
      <c r="JQF550" s="1"/>
      <c r="JQG550" s="1"/>
      <c r="JQH550" s="1"/>
      <c r="JQI550" s="1"/>
      <c r="JQJ550" s="1"/>
      <c r="JQK550" s="1"/>
      <c r="JQL550" s="1"/>
      <c r="JQM550" s="1"/>
      <c r="JQN550" s="1"/>
      <c r="JQO550" s="1"/>
      <c r="JQP550" s="1"/>
      <c r="JQQ550" s="1"/>
      <c r="JQR550" s="1"/>
      <c r="JQS550" s="1"/>
      <c r="JQT550" s="1"/>
      <c r="JQU550" s="1"/>
      <c r="JQV550" s="1"/>
      <c r="JQW550" s="1"/>
      <c r="JQX550" s="1"/>
      <c r="JQY550" s="1"/>
      <c r="JQZ550" s="1"/>
      <c r="JRA550" s="1"/>
      <c r="JRB550" s="1"/>
      <c r="JRC550" s="1"/>
      <c r="JRD550" s="1"/>
      <c r="JRE550" s="1"/>
      <c r="JRF550" s="1"/>
      <c r="JRG550" s="1"/>
      <c r="JRH550" s="1"/>
      <c r="JRI550" s="1"/>
      <c r="JRJ550" s="1"/>
      <c r="JRK550" s="1"/>
      <c r="JRL550" s="1"/>
      <c r="JRM550" s="1"/>
      <c r="JRN550" s="1"/>
      <c r="JRO550" s="1"/>
      <c r="JRP550" s="1"/>
      <c r="JRQ550" s="1"/>
      <c r="JRR550" s="1"/>
      <c r="JRS550" s="1"/>
      <c r="JRT550" s="1"/>
      <c r="JRU550" s="1"/>
      <c r="JRV550" s="1"/>
      <c r="JRW550" s="1"/>
      <c r="JRX550" s="1"/>
      <c r="JRY550" s="1"/>
      <c r="JRZ550" s="1"/>
      <c r="JSA550" s="1"/>
      <c r="JSB550" s="1"/>
      <c r="JSC550" s="1"/>
      <c r="JSD550" s="1"/>
      <c r="JSE550" s="1"/>
      <c r="JSF550" s="1"/>
      <c r="JSG550" s="1"/>
      <c r="JSH550" s="1"/>
      <c r="JSI550" s="1"/>
      <c r="JSJ550" s="1"/>
      <c r="JSK550" s="1"/>
      <c r="JSL550" s="1"/>
      <c r="JSM550" s="1"/>
      <c r="JSN550" s="1"/>
      <c r="JSO550" s="1"/>
      <c r="JSP550" s="1"/>
      <c r="JSQ550" s="1"/>
      <c r="JSR550" s="1"/>
      <c r="JSS550" s="1"/>
      <c r="JST550" s="1"/>
      <c r="JSU550" s="1"/>
      <c r="JSV550" s="1"/>
      <c r="JSW550" s="1"/>
      <c r="JSX550" s="1"/>
      <c r="JSY550" s="1"/>
      <c r="JSZ550" s="1"/>
      <c r="JTA550" s="1"/>
      <c r="JTB550" s="1"/>
      <c r="JTC550" s="1"/>
      <c r="JTD550" s="1"/>
      <c r="JTE550" s="1"/>
      <c r="JTF550" s="1"/>
      <c r="JTG550" s="1"/>
      <c r="JTH550" s="1"/>
      <c r="JTI550" s="1"/>
      <c r="JTJ550" s="1"/>
      <c r="JTK550" s="1"/>
      <c r="JTL550" s="1"/>
      <c r="JTM550" s="1"/>
      <c r="JTN550" s="1"/>
      <c r="JTO550" s="1"/>
      <c r="JTP550" s="1"/>
      <c r="JTQ550" s="1"/>
      <c r="JTR550" s="1"/>
      <c r="JTS550" s="1"/>
      <c r="JTT550" s="1"/>
      <c r="JTU550" s="1"/>
      <c r="JTV550" s="1"/>
      <c r="JTW550" s="1"/>
      <c r="JTX550" s="1"/>
      <c r="JTY550" s="1"/>
      <c r="JTZ550" s="1"/>
      <c r="JUA550" s="1"/>
      <c r="JUB550" s="1"/>
      <c r="JUC550" s="1"/>
      <c r="JUD550" s="1"/>
      <c r="JUE550" s="1"/>
      <c r="JUF550" s="1"/>
      <c r="JUG550" s="1"/>
      <c r="JUH550" s="1"/>
      <c r="JUI550" s="1"/>
      <c r="JUJ550" s="1"/>
      <c r="JUK550" s="1"/>
      <c r="JUL550" s="1"/>
      <c r="JUM550" s="1"/>
      <c r="JUN550" s="1"/>
      <c r="JUO550" s="1"/>
      <c r="JUP550" s="1"/>
      <c r="JUQ550" s="1"/>
      <c r="JUR550" s="1"/>
      <c r="JUS550" s="1"/>
      <c r="JUT550" s="1"/>
      <c r="JUU550" s="1"/>
      <c r="JUV550" s="1"/>
      <c r="JUW550" s="1"/>
      <c r="JUX550" s="1"/>
      <c r="JUY550" s="1"/>
      <c r="JUZ550" s="1"/>
      <c r="JVA550" s="1"/>
      <c r="JVB550" s="1"/>
      <c r="JVC550" s="1"/>
      <c r="JVD550" s="1"/>
      <c r="JVE550" s="1"/>
      <c r="JVF550" s="1"/>
      <c r="JVG550" s="1"/>
      <c r="JVH550" s="1"/>
      <c r="JVI550" s="1"/>
      <c r="JVJ550" s="1"/>
      <c r="JVK550" s="1"/>
      <c r="JVL550" s="1"/>
      <c r="JVM550" s="1"/>
      <c r="JVN550" s="1"/>
      <c r="JVO550" s="1"/>
      <c r="JVP550" s="1"/>
      <c r="JVQ550" s="1"/>
      <c r="JVR550" s="1"/>
      <c r="JVS550" s="1"/>
      <c r="JVT550" s="1"/>
      <c r="JVU550" s="1"/>
      <c r="JVV550" s="1"/>
      <c r="JVW550" s="1"/>
      <c r="JVX550" s="1"/>
      <c r="JVY550" s="1"/>
      <c r="JVZ550" s="1"/>
      <c r="JWA550" s="1"/>
      <c r="JWB550" s="1"/>
      <c r="JWC550" s="1"/>
      <c r="JWD550" s="1"/>
      <c r="JWE550" s="1"/>
      <c r="JWF550" s="1"/>
      <c r="JWG550" s="1"/>
      <c r="JWH550" s="1"/>
      <c r="JWI550" s="1"/>
      <c r="JWJ550" s="1"/>
      <c r="JWK550" s="1"/>
      <c r="JWL550" s="1"/>
      <c r="JWM550" s="1"/>
      <c r="JWN550" s="1"/>
      <c r="JWO550" s="1"/>
      <c r="JWP550" s="1"/>
      <c r="JWQ550" s="1"/>
      <c r="JWR550" s="1"/>
      <c r="JWS550" s="1"/>
      <c r="JWT550" s="1"/>
      <c r="JWU550" s="1"/>
      <c r="JWV550" s="1"/>
      <c r="JWW550" s="1"/>
      <c r="JWX550" s="1"/>
      <c r="JWY550" s="1"/>
      <c r="JWZ550" s="1"/>
      <c r="JXA550" s="1"/>
      <c r="JXB550" s="1"/>
      <c r="JXC550" s="1"/>
      <c r="JXD550" s="1"/>
      <c r="JXE550" s="1"/>
      <c r="JXF550" s="1"/>
      <c r="JXG550" s="1"/>
      <c r="JXH550" s="1"/>
      <c r="JXI550" s="1"/>
      <c r="JXJ550" s="1"/>
      <c r="JXK550" s="1"/>
      <c r="JXL550" s="1"/>
      <c r="JXM550" s="1"/>
      <c r="JXN550" s="1"/>
      <c r="JXO550" s="1"/>
      <c r="JXP550" s="1"/>
      <c r="JXQ550" s="1"/>
      <c r="JXR550" s="1"/>
      <c r="JXS550" s="1"/>
      <c r="JXT550" s="1"/>
      <c r="JXU550" s="1"/>
      <c r="JXV550" s="1"/>
      <c r="JXW550" s="1"/>
      <c r="JXX550" s="1"/>
      <c r="JXY550" s="1"/>
      <c r="JXZ550" s="1"/>
      <c r="JYA550" s="1"/>
      <c r="JYB550" s="1"/>
      <c r="JYC550" s="1"/>
      <c r="JYD550" s="1"/>
      <c r="JYE550" s="1"/>
      <c r="JYF550" s="1"/>
      <c r="JYG550" s="1"/>
      <c r="JYH550" s="1"/>
      <c r="JYI550" s="1"/>
      <c r="JYJ550" s="1"/>
      <c r="JYK550" s="1"/>
      <c r="JYL550" s="1"/>
      <c r="JYM550" s="1"/>
      <c r="JYN550" s="1"/>
      <c r="JYO550" s="1"/>
      <c r="JYP550" s="1"/>
      <c r="JYQ550" s="1"/>
      <c r="JYR550" s="1"/>
      <c r="JYS550" s="1"/>
      <c r="JYT550" s="1"/>
      <c r="JYU550" s="1"/>
      <c r="JYV550" s="1"/>
      <c r="JYW550" s="1"/>
      <c r="JYX550" s="1"/>
      <c r="JYY550" s="1"/>
      <c r="JYZ550" s="1"/>
      <c r="JZA550" s="1"/>
      <c r="JZB550" s="1"/>
      <c r="JZC550" s="1"/>
      <c r="JZD550" s="1"/>
      <c r="JZE550" s="1"/>
      <c r="JZF550" s="1"/>
      <c r="JZG550" s="1"/>
      <c r="JZH550" s="1"/>
      <c r="JZI550" s="1"/>
      <c r="JZJ550" s="1"/>
      <c r="JZK550" s="1"/>
      <c r="JZL550" s="1"/>
      <c r="JZM550" s="1"/>
      <c r="JZN550" s="1"/>
      <c r="JZO550" s="1"/>
      <c r="JZP550" s="1"/>
      <c r="JZQ550" s="1"/>
      <c r="JZR550" s="1"/>
      <c r="JZS550" s="1"/>
      <c r="JZT550" s="1"/>
      <c r="JZU550" s="1"/>
      <c r="JZV550" s="1"/>
      <c r="JZW550" s="1"/>
      <c r="JZX550" s="1"/>
      <c r="JZY550" s="1"/>
      <c r="JZZ550" s="1"/>
      <c r="KAA550" s="1"/>
      <c r="KAB550" s="1"/>
      <c r="KAC550" s="1"/>
      <c r="KAD550" s="1"/>
      <c r="KAE550" s="1"/>
      <c r="KAF550" s="1"/>
      <c r="KAG550" s="1"/>
      <c r="KAH550" s="1"/>
      <c r="KAI550" s="1"/>
      <c r="KAJ550" s="1"/>
      <c r="KAK550" s="1"/>
      <c r="KAL550" s="1"/>
      <c r="KAM550" s="1"/>
      <c r="KAN550" s="1"/>
      <c r="KAO550" s="1"/>
      <c r="KAP550" s="1"/>
      <c r="KAQ550" s="1"/>
      <c r="KAR550" s="1"/>
      <c r="KAS550" s="1"/>
      <c r="KAT550" s="1"/>
      <c r="KAU550" s="1"/>
      <c r="KAV550" s="1"/>
      <c r="KAW550" s="1"/>
      <c r="KAX550" s="1"/>
      <c r="KAY550" s="1"/>
      <c r="KAZ550" s="1"/>
      <c r="KBA550" s="1"/>
      <c r="KBB550" s="1"/>
      <c r="KBC550" s="1"/>
      <c r="KBD550" s="1"/>
      <c r="KBE550" s="1"/>
      <c r="KBF550" s="1"/>
      <c r="KBG550" s="1"/>
      <c r="KBH550" s="1"/>
      <c r="KBI550" s="1"/>
      <c r="KBJ550" s="1"/>
      <c r="KBK550" s="1"/>
      <c r="KBL550" s="1"/>
      <c r="KBM550" s="1"/>
      <c r="KBN550" s="1"/>
      <c r="KBO550" s="1"/>
      <c r="KBP550" s="1"/>
      <c r="KBQ550" s="1"/>
      <c r="KBR550" s="1"/>
      <c r="KBS550" s="1"/>
      <c r="KBT550" s="1"/>
      <c r="KBU550" s="1"/>
      <c r="KBV550" s="1"/>
      <c r="KBW550" s="1"/>
      <c r="KBX550" s="1"/>
      <c r="KBY550" s="1"/>
      <c r="KBZ550" s="1"/>
      <c r="KCA550" s="1"/>
      <c r="KCB550" s="1"/>
      <c r="KCC550" s="1"/>
      <c r="KCD550" s="1"/>
      <c r="KCE550" s="1"/>
      <c r="KCF550" s="1"/>
      <c r="KCG550" s="1"/>
      <c r="KCH550" s="1"/>
      <c r="KCI550" s="1"/>
      <c r="KCJ550" s="1"/>
      <c r="KCK550" s="1"/>
      <c r="KCL550" s="1"/>
      <c r="KCM550" s="1"/>
      <c r="KCN550" s="1"/>
      <c r="KCO550" s="1"/>
      <c r="KCP550" s="1"/>
      <c r="KCQ550" s="1"/>
      <c r="KCR550" s="1"/>
      <c r="KCS550" s="1"/>
      <c r="KCT550" s="1"/>
      <c r="KCU550" s="1"/>
      <c r="KCV550" s="1"/>
      <c r="KCW550" s="1"/>
      <c r="KCX550" s="1"/>
      <c r="KCY550" s="1"/>
      <c r="KCZ550" s="1"/>
      <c r="KDA550" s="1"/>
      <c r="KDB550" s="1"/>
      <c r="KDC550" s="1"/>
      <c r="KDD550" s="1"/>
      <c r="KDE550" s="1"/>
      <c r="KDF550" s="1"/>
      <c r="KDG550" s="1"/>
      <c r="KDH550" s="1"/>
      <c r="KDI550" s="1"/>
      <c r="KDJ550" s="1"/>
      <c r="KDK550" s="1"/>
      <c r="KDL550" s="1"/>
      <c r="KDM550" s="1"/>
      <c r="KDN550" s="1"/>
      <c r="KDO550" s="1"/>
      <c r="KDP550" s="1"/>
      <c r="KDQ550" s="1"/>
      <c r="KDR550" s="1"/>
      <c r="KDS550" s="1"/>
      <c r="KDT550" s="1"/>
      <c r="KDU550" s="1"/>
      <c r="KDV550" s="1"/>
      <c r="KDW550" s="1"/>
      <c r="KDX550" s="1"/>
      <c r="KDY550" s="1"/>
      <c r="KDZ550" s="1"/>
      <c r="KEA550" s="1"/>
      <c r="KEB550" s="1"/>
      <c r="KEC550" s="1"/>
      <c r="KED550" s="1"/>
      <c r="KEE550" s="1"/>
      <c r="KEF550" s="1"/>
      <c r="KEG550" s="1"/>
      <c r="KEH550" s="1"/>
      <c r="KEI550" s="1"/>
      <c r="KEJ550" s="1"/>
      <c r="KEK550" s="1"/>
      <c r="KEL550" s="1"/>
      <c r="KEM550" s="1"/>
      <c r="KEN550" s="1"/>
      <c r="KEO550" s="1"/>
      <c r="KEP550" s="1"/>
      <c r="KEQ550" s="1"/>
      <c r="KER550" s="1"/>
      <c r="KES550" s="1"/>
      <c r="KET550" s="1"/>
      <c r="KEU550" s="1"/>
      <c r="KEV550" s="1"/>
      <c r="KEW550" s="1"/>
      <c r="KEX550" s="1"/>
      <c r="KEY550" s="1"/>
      <c r="KEZ550" s="1"/>
      <c r="KFA550" s="1"/>
      <c r="KFB550" s="1"/>
      <c r="KFC550" s="1"/>
      <c r="KFD550" s="1"/>
      <c r="KFE550" s="1"/>
      <c r="KFF550" s="1"/>
      <c r="KFG550" s="1"/>
      <c r="KFH550" s="1"/>
      <c r="KFI550" s="1"/>
      <c r="KFJ550" s="1"/>
      <c r="KFK550" s="1"/>
      <c r="KFL550" s="1"/>
      <c r="KFM550" s="1"/>
      <c r="KFN550" s="1"/>
      <c r="KFO550" s="1"/>
      <c r="KFP550" s="1"/>
      <c r="KFQ550" s="1"/>
      <c r="KFR550" s="1"/>
      <c r="KFS550" s="1"/>
      <c r="KFT550" s="1"/>
      <c r="KFU550" s="1"/>
      <c r="KFV550" s="1"/>
      <c r="KFW550" s="1"/>
      <c r="KFX550" s="1"/>
      <c r="KFY550" s="1"/>
      <c r="KFZ550" s="1"/>
      <c r="KGA550" s="1"/>
      <c r="KGB550" s="1"/>
      <c r="KGC550" s="1"/>
      <c r="KGD550" s="1"/>
      <c r="KGE550" s="1"/>
      <c r="KGF550" s="1"/>
      <c r="KGG550" s="1"/>
      <c r="KGH550" s="1"/>
      <c r="KGI550" s="1"/>
      <c r="KGJ550" s="1"/>
      <c r="KGK550" s="1"/>
      <c r="KGL550" s="1"/>
      <c r="KGM550" s="1"/>
      <c r="KGN550" s="1"/>
      <c r="KGO550" s="1"/>
      <c r="KGP550" s="1"/>
      <c r="KGQ550" s="1"/>
      <c r="KGR550" s="1"/>
      <c r="KGS550" s="1"/>
      <c r="KGT550" s="1"/>
      <c r="KGU550" s="1"/>
      <c r="KGV550" s="1"/>
      <c r="KGW550" s="1"/>
      <c r="KGX550" s="1"/>
      <c r="KGY550" s="1"/>
      <c r="KGZ550" s="1"/>
      <c r="KHA550" s="1"/>
      <c r="KHB550" s="1"/>
      <c r="KHC550" s="1"/>
      <c r="KHD550" s="1"/>
      <c r="KHE550" s="1"/>
      <c r="KHF550" s="1"/>
      <c r="KHG550" s="1"/>
      <c r="KHH550" s="1"/>
      <c r="KHI550" s="1"/>
      <c r="KHJ550" s="1"/>
      <c r="KHK550" s="1"/>
      <c r="KHL550" s="1"/>
      <c r="KHM550" s="1"/>
      <c r="KHN550" s="1"/>
      <c r="KHO550" s="1"/>
      <c r="KHP550" s="1"/>
      <c r="KHQ550" s="1"/>
      <c r="KHR550" s="1"/>
      <c r="KHS550" s="1"/>
      <c r="KHT550" s="1"/>
      <c r="KHU550" s="1"/>
      <c r="KHV550" s="1"/>
      <c r="KHW550" s="1"/>
      <c r="KHX550" s="1"/>
      <c r="KHY550" s="1"/>
      <c r="KHZ550" s="1"/>
      <c r="KIA550" s="1"/>
      <c r="KIB550" s="1"/>
      <c r="KIC550" s="1"/>
      <c r="KID550" s="1"/>
      <c r="KIE550" s="1"/>
      <c r="KIF550" s="1"/>
      <c r="KIG550" s="1"/>
      <c r="KIH550" s="1"/>
      <c r="KII550" s="1"/>
      <c r="KIJ550" s="1"/>
      <c r="KIK550" s="1"/>
      <c r="KIL550" s="1"/>
      <c r="KIM550" s="1"/>
      <c r="KIN550" s="1"/>
      <c r="KIO550" s="1"/>
      <c r="KIP550" s="1"/>
      <c r="KIQ550" s="1"/>
      <c r="KIR550" s="1"/>
      <c r="KIS550" s="1"/>
      <c r="KIT550" s="1"/>
      <c r="KIU550" s="1"/>
      <c r="KIV550" s="1"/>
      <c r="KIW550" s="1"/>
      <c r="KIX550" s="1"/>
      <c r="KIY550" s="1"/>
      <c r="KIZ550" s="1"/>
      <c r="KJA550" s="1"/>
      <c r="KJB550" s="1"/>
      <c r="KJC550" s="1"/>
      <c r="KJD550" s="1"/>
      <c r="KJE550" s="1"/>
      <c r="KJF550" s="1"/>
      <c r="KJG550" s="1"/>
      <c r="KJH550" s="1"/>
      <c r="KJI550" s="1"/>
      <c r="KJJ550" s="1"/>
      <c r="KJK550" s="1"/>
      <c r="KJL550" s="1"/>
      <c r="KJM550" s="1"/>
      <c r="KJN550" s="1"/>
      <c r="KJO550" s="1"/>
      <c r="KJP550" s="1"/>
      <c r="KJQ550" s="1"/>
      <c r="KJR550" s="1"/>
      <c r="KJS550" s="1"/>
      <c r="KJT550" s="1"/>
      <c r="KJU550" s="1"/>
      <c r="KJV550" s="1"/>
      <c r="KJW550" s="1"/>
      <c r="KJX550" s="1"/>
      <c r="KJY550" s="1"/>
      <c r="KJZ550" s="1"/>
      <c r="KKA550" s="1"/>
      <c r="KKB550" s="1"/>
      <c r="KKC550" s="1"/>
      <c r="KKD550" s="1"/>
      <c r="KKE550" s="1"/>
      <c r="KKF550" s="1"/>
      <c r="KKG550" s="1"/>
      <c r="KKH550" s="1"/>
      <c r="KKI550" s="1"/>
      <c r="KKJ550" s="1"/>
      <c r="KKK550" s="1"/>
      <c r="KKL550" s="1"/>
      <c r="KKM550" s="1"/>
      <c r="KKN550" s="1"/>
      <c r="KKO550" s="1"/>
      <c r="KKP550" s="1"/>
      <c r="KKQ550" s="1"/>
      <c r="KKR550" s="1"/>
      <c r="KKS550" s="1"/>
      <c r="KKT550" s="1"/>
      <c r="KKU550" s="1"/>
      <c r="KKV550" s="1"/>
      <c r="KKW550" s="1"/>
      <c r="KKX550" s="1"/>
      <c r="KKY550" s="1"/>
      <c r="KKZ550" s="1"/>
      <c r="KLA550" s="1"/>
      <c r="KLB550" s="1"/>
      <c r="KLC550" s="1"/>
      <c r="KLD550" s="1"/>
      <c r="KLE550" s="1"/>
      <c r="KLF550" s="1"/>
      <c r="KLG550" s="1"/>
      <c r="KLH550" s="1"/>
      <c r="KLI550" s="1"/>
      <c r="KLJ550" s="1"/>
      <c r="KLK550" s="1"/>
      <c r="KLL550" s="1"/>
      <c r="KLM550" s="1"/>
      <c r="KLN550" s="1"/>
      <c r="KLO550" s="1"/>
      <c r="KLP550" s="1"/>
      <c r="KLQ550" s="1"/>
      <c r="KLR550" s="1"/>
      <c r="KLS550" s="1"/>
      <c r="KLT550" s="1"/>
      <c r="KLU550" s="1"/>
      <c r="KLV550" s="1"/>
      <c r="KLW550" s="1"/>
      <c r="KLX550" s="1"/>
      <c r="KLY550" s="1"/>
      <c r="KLZ550" s="1"/>
      <c r="KMA550" s="1"/>
      <c r="KMB550" s="1"/>
      <c r="KMC550" s="1"/>
      <c r="KMD550" s="1"/>
      <c r="KME550" s="1"/>
      <c r="KMF550" s="1"/>
      <c r="KMG550" s="1"/>
      <c r="KMH550" s="1"/>
      <c r="KMI550" s="1"/>
      <c r="KMJ550" s="1"/>
      <c r="KMK550" s="1"/>
      <c r="KML550" s="1"/>
      <c r="KMM550" s="1"/>
      <c r="KMN550" s="1"/>
      <c r="KMO550" s="1"/>
      <c r="KMP550" s="1"/>
      <c r="KMQ550" s="1"/>
      <c r="KMR550" s="1"/>
      <c r="KMS550" s="1"/>
      <c r="KMT550" s="1"/>
      <c r="KMU550" s="1"/>
      <c r="KMV550" s="1"/>
      <c r="KMW550" s="1"/>
      <c r="KMX550" s="1"/>
      <c r="KMY550" s="1"/>
      <c r="KMZ550" s="1"/>
      <c r="KNA550" s="1"/>
      <c r="KNB550" s="1"/>
      <c r="KNC550" s="1"/>
      <c r="KND550" s="1"/>
      <c r="KNE550" s="1"/>
      <c r="KNF550" s="1"/>
      <c r="KNG550" s="1"/>
      <c r="KNH550" s="1"/>
      <c r="KNI550" s="1"/>
      <c r="KNJ550" s="1"/>
      <c r="KNK550" s="1"/>
      <c r="KNL550" s="1"/>
      <c r="KNM550" s="1"/>
      <c r="KNN550" s="1"/>
      <c r="KNO550" s="1"/>
      <c r="KNP550" s="1"/>
      <c r="KNQ550" s="1"/>
      <c r="KNR550" s="1"/>
      <c r="KNS550" s="1"/>
      <c r="KNT550" s="1"/>
      <c r="KNU550" s="1"/>
      <c r="KNV550" s="1"/>
      <c r="KNW550" s="1"/>
      <c r="KNX550" s="1"/>
      <c r="KNY550" s="1"/>
      <c r="KNZ550" s="1"/>
      <c r="KOA550" s="1"/>
      <c r="KOB550" s="1"/>
      <c r="KOC550" s="1"/>
      <c r="KOD550" s="1"/>
      <c r="KOE550" s="1"/>
      <c r="KOF550" s="1"/>
      <c r="KOG550" s="1"/>
      <c r="KOH550" s="1"/>
      <c r="KOI550" s="1"/>
      <c r="KOJ550" s="1"/>
      <c r="KOK550" s="1"/>
      <c r="KOL550" s="1"/>
      <c r="KOM550" s="1"/>
      <c r="KON550" s="1"/>
      <c r="KOO550" s="1"/>
      <c r="KOP550" s="1"/>
      <c r="KOQ550" s="1"/>
      <c r="KOR550" s="1"/>
      <c r="KOS550" s="1"/>
      <c r="KOT550" s="1"/>
      <c r="KOU550" s="1"/>
      <c r="KOV550" s="1"/>
      <c r="KOW550" s="1"/>
      <c r="KOX550" s="1"/>
      <c r="KOY550" s="1"/>
      <c r="KOZ550" s="1"/>
      <c r="KPA550" s="1"/>
      <c r="KPB550" s="1"/>
      <c r="KPC550" s="1"/>
      <c r="KPD550" s="1"/>
      <c r="KPE550" s="1"/>
      <c r="KPF550" s="1"/>
      <c r="KPG550" s="1"/>
      <c r="KPH550" s="1"/>
      <c r="KPI550" s="1"/>
      <c r="KPJ550" s="1"/>
      <c r="KPK550" s="1"/>
      <c r="KPL550" s="1"/>
      <c r="KPM550" s="1"/>
      <c r="KPN550" s="1"/>
      <c r="KPO550" s="1"/>
      <c r="KPP550" s="1"/>
      <c r="KPQ550" s="1"/>
      <c r="KPR550" s="1"/>
      <c r="KPS550" s="1"/>
      <c r="KPT550" s="1"/>
      <c r="KPU550" s="1"/>
      <c r="KPV550" s="1"/>
      <c r="KPW550" s="1"/>
      <c r="KPX550" s="1"/>
      <c r="KPY550" s="1"/>
      <c r="KPZ550" s="1"/>
      <c r="KQA550" s="1"/>
      <c r="KQB550" s="1"/>
      <c r="KQC550" s="1"/>
      <c r="KQD550" s="1"/>
      <c r="KQE550" s="1"/>
      <c r="KQF550" s="1"/>
      <c r="KQG550" s="1"/>
      <c r="KQH550" s="1"/>
      <c r="KQI550" s="1"/>
      <c r="KQJ550" s="1"/>
      <c r="KQK550" s="1"/>
      <c r="KQL550" s="1"/>
      <c r="KQM550" s="1"/>
      <c r="KQN550" s="1"/>
      <c r="KQO550" s="1"/>
      <c r="KQP550" s="1"/>
      <c r="KQQ550" s="1"/>
      <c r="KQR550" s="1"/>
      <c r="KQS550" s="1"/>
      <c r="KQT550" s="1"/>
      <c r="KQU550" s="1"/>
      <c r="KQV550" s="1"/>
      <c r="KQW550" s="1"/>
      <c r="KQX550" s="1"/>
      <c r="KQY550" s="1"/>
      <c r="KQZ550" s="1"/>
      <c r="KRA550" s="1"/>
      <c r="KRB550" s="1"/>
      <c r="KRC550" s="1"/>
      <c r="KRD550" s="1"/>
      <c r="KRE550" s="1"/>
      <c r="KRF550" s="1"/>
      <c r="KRG550" s="1"/>
      <c r="KRH550" s="1"/>
      <c r="KRI550" s="1"/>
      <c r="KRJ550" s="1"/>
      <c r="KRK550" s="1"/>
      <c r="KRL550" s="1"/>
      <c r="KRM550" s="1"/>
      <c r="KRN550" s="1"/>
      <c r="KRO550" s="1"/>
      <c r="KRP550" s="1"/>
      <c r="KRQ550" s="1"/>
      <c r="KRR550" s="1"/>
      <c r="KRS550" s="1"/>
      <c r="KRT550" s="1"/>
      <c r="KRU550" s="1"/>
      <c r="KRV550" s="1"/>
      <c r="KRW550" s="1"/>
      <c r="KRX550" s="1"/>
      <c r="KRY550" s="1"/>
      <c r="KRZ550" s="1"/>
      <c r="KSA550" s="1"/>
      <c r="KSB550" s="1"/>
      <c r="KSC550" s="1"/>
      <c r="KSD550" s="1"/>
      <c r="KSE550" s="1"/>
      <c r="KSF550" s="1"/>
      <c r="KSG550" s="1"/>
      <c r="KSH550" s="1"/>
      <c r="KSI550" s="1"/>
      <c r="KSJ550" s="1"/>
      <c r="KSK550" s="1"/>
      <c r="KSL550" s="1"/>
      <c r="KSM550" s="1"/>
      <c r="KSN550" s="1"/>
      <c r="KSO550" s="1"/>
      <c r="KSP550" s="1"/>
      <c r="KSQ550" s="1"/>
      <c r="KSR550" s="1"/>
      <c r="KSS550" s="1"/>
      <c r="KST550" s="1"/>
      <c r="KSU550" s="1"/>
      <c r="KSV550" s="1"/>
      <c r="KSW550" s="1"/>
      <c r="KSX550" s="1"/>
      <c r="KSY550" s="1"/>
      <c r="KSZ550" s="1"/>
      <c r="KTA550" s="1"/>
      <c r="KTB550" s="1"/>
      <c r="KTC550" s="1"/>
      <c r="KTD550" s="1"/>
      <c r="KTE550" s="1"/>
      <c r="KTF550" s="1"/>
      <c r="KTG550" s="1"/>
      <c r="KTH550" s="1"/>
      <c r="KTI550" s="1"/>
      <c r="KTJ550" s="1"/>
      <c r="KTK550" s="1"/>
      <c r="KTL550" s="1"/>
      <c r="KTM550" s="1"/>
      <c r="KTN550" s="1"/>
      <c r="KTO550" s="1"/>
      <c r="KTP550" s="1"/>
      <c r="KTQ550" s="1"/>
      <c r="KTR550" s="1"/>
      <c r="KTS550" s="1"/>
      <c r="KTT550" s="1"/>
      <c r="KTU550" s="1"/>
      <c r="KTV550" s="1"/>
      <c r="KTW550" s="1"/>
      <c r="KTX550" s="1"/>
      <c r="KTY550" s="1"/>
      <c r="KTZ550" s="1"/>
      <c r="KUA550" s="1"/>
      <c r="KUB550" s="1"/>
      <c r="KUC550" s="1"/>
      <c r="KUD550" s="1"/>
      <c r="KUE550" s="1"/>
      <c r="KUF550" s="1"/>
      <c r="KUG550" s="1"/>
      <c r="KUH550" s="1"/>
      <c r="KUI550" s="1"/>
      <c r="KUJ550" s="1"/>
      <c r="KUK550" s="1"/>
      <c r="KUL550" s="1"/>
      <c r="KUM550" s="1"/>
      <c r="KUN550" s="1"/>
      <c r="KUO550" s="1"/>
      <c r="KUP550" s="1"/>
      <c r="KUQ550" s="1"/>
      <c r="KUR550" s="1"/>
      <c r="KUS550" s="1"/>
      <c r="KUT550" s="1"/>
      <c r="KUU550" s="1"/>
      <c r="KUV550" s="1"/>
      <c r="KUW550" s="1"/>
      <c r="KUX550" s="1"/>
      <c r="KUY550" s="1"/>
      <c r="KUZ550" s="1"/>
      <c r="KVA550" s="1"/>
      <c r="KVB550" s="1"/>
      <c r="KVC550" s="1"/>
      <c r="KVD550" s="1"/>
      <c r="KVE550" s="1"/>
      <c r="KVF550" s="1"/>
      <c r="KVG550" s="1"/>
      <c r="KVH550" s="1"/>
      <c r="KVI550" s="1"/>
      <c r="KVJ550" s="1"/>
      <c r="KVK550" s="1"/>
      <c r="KVL550" s="1"/>
      <c r="KVM550" s="1"/>
      <c r="KVN550" s="1"/>
      <c r="KVO550" s="1"/>
      <c r="KVP550" s="1"/>
      <c r="KVQ550" s="1"/>
      <c r="KVR550" s="1"/>
      <c r="KVS550" s="1"/>
      <c r="KVT550" s="1"/>
      <c r="KVU550" s="1"/>
      <c r="KVV550" s="1"/>
      <c r="KVW550" s="1"/>
      <c r="KVX550" s="1"/>
      <c r="KVY550" s="1"/>
      <c r="KVZ550" s="1"/>
      <c r="KWA550" s="1"/>
      <c r="KWB550" s="1"/>
      <c r="KWC550" s="1"/>
      <c r="KWD550" s="1"/>
      <c r="KWE550" s="1"/>
      <c r="KWF550" s="1"/>
      <c r="KWG550" s="1"/>
      <c r="KWH550" s="1"/>
      <c r="KWI550" s="1"/>
      <c r="KWJ550" s="1"/>
      <c r="KWK550" s="1"/>
      <c r="KWL550" s="1"/>
      <c r="KWM550" s="1"/>
      <c r="KWN550" s="1"/>
      <c r="KWO550" s="1"/>
      <c r="KWP550" s="1"/>
      <c r="KWQ550" s="1"/>
      <c r="KWR550" s="1"/>
      <c r="KWS550" s="1"/>
      <c r="KWT550" s="1"/>
      <c r="KWU550" s="1"/>
      <c r="KWV550" s="1"/>
      <c r="KWW550" s="1"/>
      <c r="KWX550" s="1"/>
      <c r="KWY550" s="1"/>
      <c r="KWZ550" s="1"/>
      <c r="KXA550" s="1"/>
      <c r="KXB550" s="1"/>
      <c r="KXC550" s="1"/>
      <c r="KXD550" s="1"/>
      <c r="KXE550" s="1"/>
      <c r="KXF550" s="1"/>
      <c r="KXG550" s="1"/>
      <c r="KXH550" s="1"/>
      <c r="KXI550" s="1"/>
      <c r="KXJ550" s="1"/>
      <c r="KXK550" s="1"/>
      <c r="KXL550" s="1"/>
      <c r="KXM550" s="1"/>
      <c r="KXN550" s="1"/>
      <c r="KXO550" s="1"/>
      <c r="KXP550" s="1"/>
      <c r="KXQ550" s="1"/>
      <c r="KXR550" s="1"/>
      <c r="KXS550" s="1"/>
      <c r="KXT550" s="1"/>
      <c r="KXU550" s="1"/>
      <c r="KXV550" s="1"/>
      <c r="KXW550" s="1"/>
      <c r="KXX550" s="1"/>
      <c r="KXY550" s="1"/>
      <c r="KXZ550" s="1"/>
      <c r="KYA550" s="1"/>
      <c r="KYB550" s="1"/>
      <c r="KYC550" s="1"/>
      <c r="KYD550" s="1"/>
      <c r="KYE550" s="1"/>
      <c r="KYF550" s="1"/>
      <c r="KYG550" s="1"/>
      <c r="KYH550" s="1"/>
      <c r="KYI550" s="1"/>
      <c r="KYJ550" s="1"/>
      <c r="KYK550" s="1"/>
      <c r="KYL550" s="1"/>
      <c r="KYM550" s="1"/>
      <c r="KYN550" s="1"/>
      <c r="KYO550" s="1"/>
      <c r="KYP550" s="1"/>
      <c r="KYQ550" s="1"/>
      <c r="KYR550" s="1"/>
      <c r="KYS550" s="1"/>
      <c r="KYT550" s="1"/>
      <c r="KYU550" s="1"/>
      <c r="KYV550" s="1"/>
      <c r="KYW550" s="1"/>
      <c r="KYX550" s="1"/>
      <c r="KYY550" s="1"/>
      <c r="KYZ550" s="1"/>
      <c r="KZA550" s="1"/>
      <c r="KZB550" s="1"/>
      <c r="KZC550" s="1"/>
      <c r="KZD550" s="1"/>
      <c r="KZE550" s="1"/>
      <c r="KZF550" s="1"/>
      <c r="KZG550" s="1"/>
      <c r="KZH550" s="1"/>
      <c r="KZI550" s="1"/>
      <c r="KZJ550" s="1"/>
      <c r="KZK550" s="1"/>
      <c r="KZL550" s="1"/>
      <c r="KZM550" s="1"/>
      <c r="KZN550" s="1"/>
      <c r="KZO550" s="1"/>
      <c r="KZP550" s="1"/>
      <c r="KZQ550" s="1"/>
      <c r="KZR550" s="1"/>
      <c r="KZS550" s="1"/>
      <c r="KZT550" s="1"/>
      <c r="KZU550" s="1"/>
      <c r="KZV550" s="1"/>
      <c r="KZW550" s="1"/>
      <c r="KZX550" s="1"/>
      <c r="KZY550" s="1"/>
      <c r="KZZ550" s="1"/>
      <c r="LAA550" s="1"/>
      <c r="LAB550" s="1"/>
      <c r="LAC550" s="1"/>
      <c r="LAD550" s="1"/>
      <c r="LAE550" s="1"/>
      <c r="LAF550" s="1"/>
      <c r="LAG550" s="1"/>
      <c r="LAH550" s="1"/>
      <c r="LAI550" s="1"/>
      <c r="LAJ550" s="1"/>
      <c r="LAK550" s="1"/>
      <c r="LAL550" s="1"/>
      <c r="LAM550" s="1"/>
      <c r="LAN550" s="1"/>
      <c r="LAO550" s="1"/>
      <c r="LAP550" s="1"/>
      <c r="LAQ550" s="1"/>
      <c r="LAR550" s="1"/>
      <c r="LAS550" s="1"/>
      <c r="LAT550" s="1"/>
      <c r="LAU550" s="1"/>
      <c r="LAV550" s="1"/>
      <c r="LAW550" s="1"/>
      <c r="LAX550" s="1"/>
      <c r="LAY550" s="1"/>
      <c r="LAZ550" s="1"/>
      <c r="LBA550" s="1"/>
      <c r="LBB550" s="1"/>
      <c r="LBC550" s="1"/>
      <c r="LBD550" s="1"/>
      <c r="LBE550" s="1"/>
      <c r="LBF550" s="1"/>
      <c r="LBG550" s="1"/>
      <c r="LBH550" s="1"/>
      <c r="LBI550" s="1"/>
      <c r="LBJ550" s="1"/>
      <c r="LBK550" s="1"/>
      <c r="LBL550" s="1"/>
      <c r="LBM550" s="1"/>
      <c r="LBN550" s="1"/>
      <c r="LBO550" s="1"/>
      <c r="LBP550" s="1"/>
      <c r="LBQ550" s="1"/>
      <c r="LBR550" s="1"/>
      <c r="LBS550" s="1"/>
      <c r="LBT550" s="1"/>
      <c r="LBU550" s="1"/>
      <c r="LBV550" s="1"/>
      <c r="LBW550" s="1"/>
      <c r="LBX550" s="1"/>
      <c r="LBY550" s="1"/>
      <c r="LBZ550" s="1"/>
      <c r="LCA550" s="1"/>
      <c r="LCB550" s="1"/>
      <c r="LCC550" s="1"/>
      <c r="LCD550" s="1"/>
      <c r="LCE550" s="1"/>
      <c r="LCF550" s="1"/>
      <c r="LCG550" s="1"/>
      <c r="LCH550" s="1"/>
      <c r="LCI550" s="1"/>
      <c r="LCJ550" s="1"/>
      <c r="LCK550" s="1"/>
      <c r="LCL550" s="1"/>
      <c r="LCM550" s="1"/>
      <c r="LCN550" s="1"/>
      <c r="LCO550" s="1"/>
      <c r="LCP550" s="1"/>
      <c r="LCQ550" s="1"/>
      <c r="LCR550" s="1"/>
      <c r="LCS550" s="1"/>
      <c r="LCT550" s="1"/>
      <c r="LCU550" s="1"/>
      <c r="LCV550" s="1"/>
      <c r="LCW550" s="1"/>
      <c r="LCX550" s="1"/>
      <c r="LCY550" s="1"/>
      <c r="LCZ550" s="1"/>
      <c r="LDA550" s="1"/>
      <c r="LDB550" s="1"/>
      <c r="LDC550" s="1"/>
      <c r="LDD550" s="1"/>
      <c r="LDE550" s="1"/>
      <c r="LDF550" s="1"/>
      <c r="LDG550" s="1"/>
      <c r="LDH550" s="1"/>
      <c r="LDI550" s="1"/>
      <c r="LDJ550" s="1"/>
      <c r="LDK550" s="1"/>
      <c r="LDL550" s="1"/>
      <c r="LDM550" s="1"/>
      <c r="LDN550" s="1"/>
      <c r="LDO550" s="1"/>
      <c r="LDP550" s="1"/>
      <c r="LDQ550" s="1"/>
      <c r="LDR550" s="1"/>
      <c r="LDS550" s="1"/>
      <c r="LDT550" s="1"/>
      <c r="LDU550" s="1"/>
      <c r="LDV550" s="1"/>
      <c r="LDW550" s="1"/>
      <c r="LDX550" s="1"/>
      <c r="LDY550" s="1"/>
      <c r="LDZ550" s="1"/>
      <c r="LEA550" s="1"/>
      <c r="LEB550" s="1"/>
      <c r="LEC550" s="1"/>
      <c r="LED550" s="1"/>
      <c r="LEE550" s="1"/>
      <c r="LEF550" s="1"/>
      <c r="LEG550" s="1"/>
      <c r="LEH550" s="1"/>
      <c r="LEI550" s="1"/>
      <c r="LEJ550" s="1"/>
      <c r="LEK550" s="1"/>
      <c r="LEL550" s="1"/>
      <c r="LEM550" s="1"/>
      <c r="LEN550" s="1"/>
      <c r="LEO550" s="1"/>
      <c r="LEP550" s="1"/>
      <c r="LEQ550" s="1"/>
      <c r="LER550" s="1"/>
      <c r="LES550" s="1"/>
      <c r="LET550" s="1"/>
      <c r="LEU550" s="1"/>
      <c r="LEV550" s="1"/>
      <c r="LEW550" s="1"/>
      <c r="LEX550" s="1"/>
      <c r="LEY550" s="1"/>
      <c r="LEZ550" s="1"/>
      <c r="LFA550" s="1"/>
      <c r="LFB550" s="1"/>
      <c r="LFC550" s="1"/>
      <c r="LFD550" s="1"/>
      <c r="LFE550" s="1"/>
      <c r="LFF550" s="1"/>
      <c r="LFG550" s="1"/>
      <c r="LFH550" s="1"/>
      <c r="LFI550" s="1"/>
      <c r="LFJ550" s="1"/>
      <c r="LFK550" s="1"/>
      <c r="LFL550" s="1"/>
      <c r="LFM550" s="1"/>
      <c r="LFN550" s="1"/>
      <c r="LFO550" s="1"/>
      <c r="LFP550" s="1"/>
      <c r="LFQ550" s="1"/>
      <c r="LFR550" s="1"/>
      <c r="LFS550" s="1"/>
      <c r="LFT550" s="1"/>
      <c r="LFU550" s="1"/>
      <c r="LFV550" s="1"/>
      <c r="LFW550" s="1"/>
      <c r="LFX550" s="1"/>
      <c r="LFY550" s="1"/>
      <c r="LFZ550" s="1"/>
      <c r="LGA550" s="1"/>
      <c r="LGB550" s="1"/>
      <c r="LGC550" s="1"/>
      <c r="LGD550" s="1"/>
      <c r="LGE550" s="1"/>
      <c r="LGF550" s="1"/>
      <c r="LGG550" s="1"/>
      <c r="LGH550" s="1"/>
      <c r="LGI550" s="1"/>
      <c r="LGJ550" s="1"/>
      <c r="LGK550" s="1"/>
      <c r="LGL550" s="1"/>
      <c r="LGM550" s="1"/>
      <c r="LGN550" s="1"/>
      <c r="LGO550" s="1"/>
      <c r="LGP550" s="1"/>
      <c r="LGQ550" s="1"/>
      <c r="LGR550" s="1"/>
      <c r="LGS550" s="1"/>
      <c r="LGT550" s="1"/>
      <c r="LGU550" s="1"/>
      <c r="LGV550" s="1"/>
      <c r="LGW550" s="1"/>
      <c r="LGX550" s="1"/>
      <c r="LGY550" s="1"/>
      <c r="LGZ550" s="1"/>
      <c r="LHA550" s="1"/>
      <c r="LHB550" s="1"/>
      <c r="LHC550" s="1"/>
      <c r="LHD550" s="1"/>
      <c r="LHE550" s="1"/>
      <c r="LHF550" s="1"/>
      <c r="LHG550" s="1"/>
      <c r="LHH550" s="1"/>
      <c r="LHI550" s="1"/>
      <c r="LHJ550" s="1"/>
      <c r="LHK550" s="1"/>
      <c r="LHL550" s="1"/>
      <c r="LHM550" s="1"/>
      <c r="LHN550" s="1"/>
      <c r="LHO550" s="1"/>
      <c r="LHP550" s="1"/>
      <c r="LHQ550" s="1"/>
      <c r="LHR550" s="1"/>
      <c r="LHS550" s="1"/>
      <c r="LHT550" s="1"/>
      <c r="LHU550" s="1"/>
      <c r="LHV550" s="1"/>
      <c r="LHW550" s="1"/>
      <c r="LHX550" s="1"/>
      <c r="LHY550" s="1"/>
      <c r="LHZ550" s="1"/>
      <c r="LIA550" s="1"/>
      <c r="LIB550" s="1"/>
      <c r="LIC550" s="1"/>
      <c r="LID550" s="1"/>
      <c r="LIE550" s="1"/>
      <c r="LIF550" s="1"/>
      <c r="LIG550" s="1"/>
      <c r="LIH550" s="1"/>
      <c r="LII550" s="1"/>
      <c r="LIJ550" s="1"/>
      <c r="LIK550" s="1"/>
      <c r="LIL550" s="1"/>
      <c r="LIM550" s="1"/>
      <c r="LIN550" s="1"/>
      <c r="LIO550" s="1"/>
      <c r="LIP550" s="1"/>
      <c r="LIQ550" s="1"/>
      <c r="LIR550" s="1"/>
      <c r="LIS550" s="1"/>
      <c r="LIT550" s="1"/>
      <c r="LIU550" s="1"/>
      <c r="LIV550" s="1"/>
      <c r="LIW550" s="1"/>
      <c r="LIX550" s="1"/>
      <c r="LIY550" s="1"/>
      <c r="LIZ550" s="1"/>
      <c r="LJA550" s="1"/>
      <c r="LJB550" s="1"/>
      <c r="LJC550" s="1"/>
      <c r="LJD550" s="1"/>
      <c r="LJE550" s="1"/>
      <c r="LJF550" s="1"/>
      <c r="LJG550" s="1"/>
      <c r="LJH550" s="1"/>
      <c r="LJI550" s="1"/>
      <c r="LJJ550" s="1"/>
      <c r="LJK550" s="1"/>
      <c r="LJL550" s="1"/>
      <c r="LJM550" s="1"/>
      <c r="LJN550" s="1"/>
      <c r="LJO550" s="1"/>
      <c r="LJP550" s="1"/>
      <c r="LJQ550" s="1"/>
      <c r="LJR550" s="1"/>
      <c r="LJS550" s="1"/>
      <c r="LJT550" s="1"/>
      <c r="LJU550" s="1"/>
      <c r="LJV550" s="1"/>
      <c r="LJW550" s="1"/>
      <c r="LJX550" s="1"/>
      <c r="LJY550" s="1"/>
      <c r="LJZ550" s="1"/>
      <c r="LKA550" s="1"/>
      <c r="LKB550" s="1"/>
      <c r="LKC550" s="1"/>
      <c r="LKD550" s="1"/>
      <c r="LKE550" s="1"/>
      <c r="LKF550" s="1"/>
      <c r="LKG550" s="1"/>
      <c r="LKH550" s="1"/>
      <c r="LKI550" s="1"/>
      <c r="LKJ550" s="1"/>
      <c r="LKK550" s="1"/>
      <c r="LKL550" s="1"/>
      <c r="LKM550" s="1"/>
      <c r="LKN550" s="1"/>
      <c r="LKO550" s="1"/>
      <c r="LKP550" s="1"/>
      <c r="LKQ550" s="1"/>
      <c r="LKR550" s="1"/>
      <c r="LKS550" s="1"/>
      <c r="LKT550" s="1"/>
      <c r="LKU550" s="1"/>
      <c r="LKV550" s="1"/>
      <c r="LKW550" s="1"/>
      <c r="LKX550" s="1"/>
      <c r="LKY550" s="1"/>
      <c r="LKZ550" s="1"/>
      <c r="LLA550" s="1"/>
      <c r="LLB550" s="1"/>
      <c r="LLC550" s="1"/>
      <c r="LLD550" s="1"/>
      <c r="LLE550" s="1"/>
      <c r="LLF550" s="1"/>
      <c r="LLG550" s="1"/>
      <c r="LLH550" s="1"/>
      <c r="LLI550" s="1"/>
      <c r="LLJ550" s="1"/>
      <c r="LLK550" s="1"/>
      <c r="LLL550" s="1"/>
      <c r="LLM550" s="1"/>
      <c r="LLN550" s="1"/>
      <c r="LLO550" s="1"/>
      <c r="LLP550" s="1"/>
      <c r="LLQ550" s="1"/>
      <c r="LLR550" s="1"/>
      <c r="LLS550" s="1"/>
      <c r="LLT550" s="1"/>
      <c r="LLU550" s="1"/>
      <c r="LLV550" s="1"/>
      <c r="LLW550" s="1"/>
      <c r="LLX550" s="1"/>
      <c r="LLY550" s="1"/>
      <c r="LLZ550" s="1"/>
      <c r="LMA550" s="1"/>
      <c r="LMB550" s="1"/>
      <c r="LMC550" s="1"/>
      <c r="LMD550" s="1"/>
      <c r="LME550" s="1"/>
      <c r="LMF550" s="1"/>
      <c r="LMG550" s="1"/>
      <c r="LMH550" s="1"/>
      <c r="LMI550" s="1"/>
      <c r="LMJ550" s="1"/>
      <c r="LMK550" s="1"/>
      <c r="LML550" s="1"/>
      <c r="LMM550" s="1"/>
      <c r="LMN550" s="1"/>
      <c r="LMO550" s="1"/>
      <c r="LMP550" s="1"/>
      <c r="LMQ550" s="1"/>
      <c r="LMR550" s="1"/>
      <c r="LMS550" s="1"/>
      <c r="LMT550" s="1"/>
      <c r="LMU550" s="1"/>
      <c r="LMV550" s="1"/>
      <c r="LMW550" s="1"/>
      <c r="LMX550" s="1"/>
      <c r="LMY550" s="1"/>
      <c r="LMZ550" s="1"/>
      <c r="LNA550" s="1"/>
      <c r="LNB550" s="1"/>
      <c r="LNC550" s="1"/>
      <c r="LND550" s="1"/>
      <c r="LNE550" s="1"/>
      <c r="LNF550" s="1"/>
      <c r="LNG550" s="1"/>
      <c r="LNH550" s="1"/>
      <c r="LNI550" s="1"/>
      <c r="LNJ550" s="1"/>
      <c r="LNK550" s="1"/>
      <c r="LNL550" s="1"/>
      <c r="LNM550" s="1"/>
      <c r="LNN550" s="1"/>
      <c r="LNO550" s="1"/>
      <c r="LNP550" s="1"/>
      <c r="LNQ550" s="1"/>
      <c r="LNR550" s="1"/>
      <c r="LNS550" s="1"/>
      <c r="LNT550" s="1"/>
      <c r="LNU550" s="1"/>
      <c r="LNV550" s="1"/>
      <c r="LNW550" s="1"/>
      <c r="LNX550" s="1"/>
      <c r="LNY550" s="1"/>
      <c r="LNZ550" s="1"/>
      <c r="LOA550" s="1"/>
      <c r="LOB550" s="1"/>
      <c r="LOC550" s="1"/>
      <c r="LOD550" s="1"/>
      <c r="LOE550" s="1"/>
      <c r="LOF550" s="1"/>
      <c r="LOG550" s="1"/>
      <c r="LOH550" s="1"/>
      <c r="LOI550" s="1"/>
      <c r="LOJ550" s="1"/>
      <c r="LOK550" s="1"/>
      <c r="LOL550" s="1"/>
      <c r="LOM550" s="1"/>
      <c r="LON550" s="1"/>
      <c r="LOO550" s="1"/>
      <c r="LOP550" s="1"/>
      <c r="LOQ550" s="1"/>
      <c r="LOR550" s="1"/>
      <c r="LOS550" s="1"/>
      <c r="LOT550" s="1"/>
      <c r="LOU550" s="1"/>
      <c r="LOV550" s="1"/>
      <c r="LOW550" s="1"/>
      <c r="LOX550" s="1"/>
      <c r="LOY550" s="1"/>
      <c r="LOZ550" s="1"/>
      <c r="LPA550" s="1"/>
      <c r="LPB550" s="1"/>
      <c r="LPC550" s="1"/>
      <c r="LPD550" s="1"/>
      <c r="LPE550" s="1"/>
      <c r="LPF550" s="1"/>
      <c r="LPG550" s="1"/>
      <c r="LPH550" s="1"/>
      <c r="LPI550" s="1"/>
      <c r="LPJ550" s="1"/>
      <c r="LPK550" s="1"/>
      <c r="LPL550" s="1"/>
      <c r="LPM550" s="1"/>
      <c r="LPN550" s="1"/>
      <c r="LPO550" s="1"/>
      <c r="LPP550" s="1"/>
      <c r="LPQ550" s="1"/>
      <c r="LPR550" s="1"/>
      <c r="LPS550" s="1"/>
      <c r="LPT550" s="1"/>
      <c r="LPU550" s="1"/>
      <c r="LPV550" s="1"/>
      <c r="LPW550" s="1"/>
      <c r="LPX550" s="1"/>
      <c r="LPY550" s="1"/>
      <c r="LPZ550" s="1"/>
      <c r="LQA550" s="1"/>
      <c r="LQB550" s="1"/>
      <c r="LQC550" s="1"/>
      <c r="LQD550" s="1"/>
      <c r="LQE550" s="1"/>
      <c r="LQF550" s="1"/>
      <c r="LQG550" s="1"/>
      <c r="LQH550" s="1"/>
      <c r="LQI550" s="1"/>
      <c r="LQJ550" s="1"/>
      <c r="LQK550" s="1"/>
      <c r="LQL550" s="1"/>
      <c r="LQM550" s="1"/>
      <c r="LQN550" s="1"/>
      <c r="LQO550" s="1"/>
      <c r="LQP550" s="1"/>
      <c r="LQQ550" s="1"/>
      <c r="LQR550" s="1"/>
      <c r="LQS550" s="1"/>
      <c r="LQT550" s="1"/>
      <c r="LQU550" s="1"/>
      <c r="LQV550" s="1"/>
      <c r="LQW550" s="1"/>
      <c r="LQX550" s="1"/>
      <c r="LQY550" s="1"/>
      <c r="LQZ550" s="1"/>
      <c r="LRA550" s="1"/>
      <c r="LRB550" s="1"/>
      <c r="LRC550" s="1"/>
      <c r="LRD550" s="1"/>
      <c r="LRE550" s="1"/>
      <c r="LRF550" s="1"/>
      <c r="LRG550" s="1"/>
      <c r="LRH550" s="1"/>
      <c r="LRI550" s="1"/>
      <c r="LRJ550" s="1"/>
      <c r="LRK550" s="1"/>
      <c r="LRL550" s="1"/>
      <c r="LRM550" s="1"/>
      <c r="LRN550" s="1"/>
      <c r="LRO550" s="1"/>
      <c r="LRP550" s="1"/>
      <c r="LRQ550" s="1"/>
      <c r="LRR550" s="1"/>
      <c r="LRS550" s="1"/>
      <c r="LRT550" s="1"/>
      <c r="LRU550" s="1"/>
      <c r="LRV550" s="1"/>
      <c r="LRW550" s="1"/>
      <c r="LRX550" s="1"/>
      <c r="LRY550" s="1"/>
      <c r="LRZ550" s="1"/>
      <c r="LSA550" s="1"/>
      <c r="LSB550" s="1"/>
      <c r="LSC550" s="1"/>
      <c r="LSD550" s="1"/>
      <c r="LSE550" s="1"/>
      <c r="LSF550" s="1"/>
      <c r="LSG550" s="1"/>
      <c r="LSH550" s="1"/>
      <c r="LSI550" s="1"/>
      <c r="LSJ550" s="1"/>
      <c r="LSK550" s="1"/>
      <c r="LSL550" s="1"/>
      <c r="LSM550" s="1"/>
      <c r="LSN550" s="1"/>
      <c r="LSO550" s="1"/>
      <c r="LSP550" s="1"/>
      <c r="LSQ550" s="1"/>
      <c r="LSR550" s="1"/>
      <c r="LSS550" s="1"/>
      <c r="LST550" s="1"/>
      <c r="LSU550" s="1"/>
      <c r="LSV550" s="1"/>
      <c r="LSW550" s="1"/>
      <c r="LSX550" s="1"/>
      <c r="LSY550" s="1"/>
      <c r="LSZ550" s="1"/>
      <c r="LTA550" s="1"/>
      <c r="LTB550" s="1"/>
      <c r="LTC550" s="1"/>
      <c r="LTD550" s="1"/>
      <c r="LTE550" s="1"/>
      <c r="LTF550" s="1"/>
      <c r="LTG550" s="1"/>
      <c r="LTH550" s="1"/>
      <c r="LTI550" s="1"/>
      <c r="LTJ550" s="1"/>
      <c r="LTK550" s="1"/>
      <c r="LTL550" s="1"/>
      <c r="LTM550" s="1"/>
      <c r="LTN550" s="1"/>
      <c r="LTO550" s="1"/>
      <c r="LTP550" s="1"/>
      <c r="LTQ550" s="1"/>
      <c r="LTR550" s="1"/>
      <c r="LTS550" s="1"/>
      <c r="LTT550" s="1"/>
      <c r="LTU550" s="1"/>
      <c r="LTV550" s="1"/>
      <c r="LTW550" s="1"/>
      <c r="LTX550" s="1"/>
      <c r="LTY550" s="1"/>
      <c r="LTZ550" s="1"/>
      <c r="LUA550" s="1"/>
      <c r="LUB550" s="1"/>
      <c r="LUC550" s="1"/>
      <c r="LUD550" s="1"/>
      <c r="LUE550" s="1"/>
      <c r="LUF550" s="1"/>
      <c r="LUG550" s="1"/>
      <c r="LUH550" s="1"/>
      <c r="LUI550" s="1"/>
      <c r="LUJ550" s="1"/>
      <c r="LUK550" s="1"/>
      <c r="LUL550" s="1"/>
      <c r="LUM550" s="1"/>
      <c r="LUN550" s="1"/>
      <c r="LUO550" s="1"/>
      <c r="LUP550" s="1"/>
      <c r="LUQ550" s="1"/>
      <c r="LUR550" s="1"/>
      <c r="LUS550" s="1"/>
      <c r="LUT550" s="1"/>
      <c r="LUU550" s="1"/>
      <c r="LUV550" s="1"/>
      <c r="LUW550" s="1"/>
      <c r="LUX550" s="1"/>
      <c r="LUY550" s="1"/>
      <c r="LUZ550" s="1"/>
      <c r="LVA550" s="1"/>
      <c r="LVB550" s="1"/>
      <c r="LVC550" s="1"/>
      <c r="LVD550" s="1"/>
      <c r="LVE550" s="1"/>
      <c r="LVF550" s="1"/>
      <c r="LVG550" s="1"/>
      <c r="LVH550" s="1"/>
      <c r="LVI550" s="1"/>
      <c r="LVJ550" s="1"/>
      <c r="LVK550" s="1"/>
      <c r="LVL550" s="1"/>
      <c r="LVM550" s="1"/>
      <c r="LVN550" s="1"/>
      <c r="LVO550" s="1"/>
      <c r="LVP550" s="1"/>
      <c r="LVQ550" s="1"/>
      <c r="LVR550" s="1"/>
      <c r="LVS550" s="1"/>
      <c r="LVT550" s="1"/>
      <c r="LVU550" s="1"/>
      <c r="LVV550" s="1"/>
      <c r="LVW550" s="1"/>
      <c r="LVX550" s="1"/>
      <c r="LVY550" s="1"/>
      <c r="LVZ550" s="1"/>
      <c r="LWA550" s="1"/>
      <c r="LWB550" s="1"/>
      <c r="LWC550" s="1"/>
      <c r="LWD550" s="1"/>
      <c r="LWE550" s="1"/>
      <c r="LWF550" s="1"/>
      <c r="LWG550" s="1"/>
      <c r="LWH550" s="1"/>
      <c r="LWI550" s="1"/>
      <c r="LWJ550" s="1"/>
      <c r="LWK550" s="1"/>
      <c r="LWL550" s="1"/>
      <c r="LWM550" s="1"/>
      <c r="LWN550" s="1"/>
      <c r="LWO550" s="1"/>
      <c r="LWP550" s="1"/>
      <c r="LWQ550" s="1"/>
      <c r="LWR550" s="1"/>
      <c r="LWS550" s="1"/>
      <c r="LWT550" s="1"/>
      <c r="LWU550" s="1"/>
      <c r="LWV550" s="1"/>
      <c r="LWW550" s="1"/>
      <c r="LWX550" s="1"/>
      <c r="LWY550" s="1"/>
      <c r="LWZ550" s="1"/>
      <c r="LXA550" s="1"/>
      <c r="LXB550" s="1"/>
      <c r="LXC550" s="1"/>
      <c r="LXD550" s="1"/>
      <c r="LXE550" s="1"/>
      <c r="LXF550" s="1"/>
      <c r="LXG550" s="1"/>
      <c r="LXH550" s="1"/>
      <c r="LXI550" s="1"/>
      <c r="LXJ550" s="1"/>
      <c r="LXK550" s="1"/>
      <c r="LXL550" s="1"/>
      <c r="LXM550" s="1"/>
      <c r="LXN550" s="1"/>
      <c r="LXO550" s="1"/>
      <c r="LXP550" s="1"/>
      <c r="LXQ550" s="1"/>
      <c r="LXR550" s="1"/>
      <c r="LXS550" s="1"/>
      <c r="LXT550" s="1"/>
      <c r="LXU550" s="1"/>
      <c r="LXV550" s="1"/>
      <c r="LXW550" s="1"/>
      <c r="LXX550" s="1"/>
      <c r="LXY550" s="1"/>
      <c r="LXZ550" s="1"/>
      <c r="LYA550" s="1"/>
      <c r="LYB550" s="1"/>
      <c r="LYC550" s="1"/>
      <c r="LYD550" s="1"/>
      <c r="LYE550" s="1"/>
      <c r="LYF550" s="1"/>
      <c r="LYG550" s="1"/>
      <c r="LYH550" s="1"/>
      <c r="LYI550" s="1"/>
      <c r="LYJ550" s="1"/>
      <c r="LYK550" s="1"/>
      <c r="LYL550" s="1"/>
      <c r="LYM550" s="1"/>
      <c r="LYN550" s="1"/>
      <c r="LYO550" s="1"/>
      <c r="LYP550" s="1"/>
      <c r="LYQ550" s="1"/>
      <c r="LYR550" s="1"/>
      <c r="LYS550" s="1"/>
      <c r="LYT550" s="1"/>
      <c r="LYU550" s="1"/>
      <c r="LYV550" s="1"/>
      <c r="LYW550" s="1"/>
      <c r="LYX550" s="1"/>
      <c r="LYY550" s="1"/>
      <c r="LYZ550" s="1"/>
      <c r="LZA550" s="1"/>
      <c r="LZB550" s="1"/>
      <c r="LZC550" s="1"/>
      <c r="LZD550" s="1"/>
      <c r="LZE550" s="1"/>
      <c r="LZF550" s="1"/>
      <c r="LZG550" s="1"/>
      <c r="LZH550" s="1"/>
      <c r="LZI550" s="1"/>
      <c r="LZJ550" s="1"/>
      <c r="LZK550" s="1"/>
      <c r="LZL550" s="1"/>
      <c r="LZM550" s="1"/>
      <c r="LZN550" s="1"/>
      <c r="LZO550" s="1"/>
      <c r="LZP550" s="1"/>
      <c r="LZQ550" s="1"/>
      <c r="LZR550" s="1"/>
      <c r="LZS550" s="1"/>
      <c r="LZT550" s="1"/>
      <c r="LZU550" s="1"/>
      <c r="LZV550" s="1"/>
      <c r="LZW550" s="1"/>
      <c r="LZX550" s="1"/>
      <c r="LZY550" s="1"/>
      <c r="LZZ550" s="1"/>
      <c r="MAA550" s="1"/>
      <c r="MAB550" s="1"/>
      <c r="MAC550" s="1"/>
      <c r="MAD550" s="1"/>
      <c r="MAE550" s="1"/>
      <c r="MAF550" s="1"/>
      <c r="MAG550" s="1"/>
      <c r="MAH550" s="1"/>
      <c r="MAI550" s="1"/>
      <c r="MAJ550" s="1"/>
      <c r="MAK550" s="1"/>
      <c r="MAL550" s="1"/>
      <c r="MAM550" s="1"/>
      <c r="MAN550" s="1"/>
      <c r="MAO550" s="1"/>
      <c r="MAP550" s="1"/>
      <c r="MAQ550" s="1"/>
      <c r="MAR550" s="1"/>
      <c r="MAS550" s="1"/>
      <c r="MAT550" s="1"/>
      <c r="MAU550" s="1"/>
      <c r="MAV550" s="1"/>
      <c r="MAW550" s="1"/>
      <c r="MAX550" s="1"/>
      <c r="MAY550" s="1"/>
      <c r="MAZ550" s="1"/>
      <c r="MBA550" s="1"/>
      <c r="MBB550" s="1"/>
      <c r="MBC550" s="1"/>
      <c r="MBD550" s="1"/>
      <c r="MBE550" s="1"/>
      <c r="MBF550" s="1"/>
      <c r="MBG550" s="1"/>
      <c r="MBH550" s="1"/>
      <c r="MBI550" s="1"/>
      <c r="MBJ550" s="1"/>
      <c r="MBK550" s="1"/>
      <c r="MBL550" s="1"/>
      <c r="MBM550" s="1"/>
      <c r="MBN550" s="1"/>
      <c r="MBO550" s="1"/>
      <c r="MBP550" s="1"/>
      <c r="MBQ550" s="1"/>
      <c r="MBR550" s="1"/>
      <c r="MBS550" s="1"/>
      <c r="MBT550" s="1"/>
      <c r="MBU550" s="1"/>
      <c r="MBV550" s="1"/>
      <c r="MBW550" s="1"/>
      <c r="MBX550" s="1"/>
      <c r="MBY550" s="1"/>
      <c r="MBZ550" s="1"/>
      <c r="MCA550" s="1"/>
      <c r="MCB550" s="1"/>
      <c r="MCC550" s="1"/>
      <c r="MCD550" s="1"/>
      <c r="MCE550" s="1"/>
      <c r="MCF550" s="1"/>
      <c r="MCG550" s="1"/>
      <c r="MCH550" s="1"/>
      <c r="MCI550" s="1"/>
      <c r="MCJ550" s="1"/>
      <c r="MCK550" s="1"/>
      <c r="MCL550" s="1"/>
      <c r="MCM550" s="1"/>
      <c r="MCN550" s="1"/>
      <c r="MCO550" s="1"/>
      <c r="MCP550" s="1"/>
      <c r="MCQ550" s="1"/>
      <c r="MCR550" s="1"/>
      <c r="MCS550" s="1"/>
      <c r="MCT550" s="1"/>
      <c r="MCU550" s="1"/>
      <c r="MCV550" s="1"/>
      <c r="MCW550" s="1"/>
      <c r="MCX550" s="1"/>
      <c r="MCY550" s="1"/>
      <c r="MCZ550" s="1"/>
      <c r="MDA550" s="1"/>
      <c r="MDB550" s="1"/>
      <c r="MDC550" s="1"/>
      <c r="MDD550" s="1"/>
      <c r="MDE550" s="1"/>
      <c r="MDF550" s="1"/>
      <c r="MDG550" s="1"/>
      <c r="MDH550" s="1"/>
      <c r="MDI550" s="1"/>
      <c r="MDJ550" s="1"/>
      <c r="MDK550" s="1"/>
      <c r="MDL550" s="1"/>
      <c r="MDM550" s="1"/>
      <c r="MDN550" s="1"/>
      <c r="MDO550" s="1"/>
      <c r="MDP550" s="1"/>
      <c r="MDQ550" s="1"/>
      <c r="MDR550" s="1"/>
      <c r="MDS550" s="1"/>
      <c r="MDT550" s="1"/>
      <c r="MDU550" s="1"/>
      <c r="MDV550" s="1"/>
      <c r="MDW550" s="1"/>
      <c r="MDX550" s="1"/>
      <c r="MDY550" s="1"/>
      <c r="MDZ550" s="1"/>
      <c r="MEA550" s="1"/>
      <c r="MEB550" s="1"/>
      <c r="MEC550" s="1"/>
      <c r="MED550" s="1"/>
      <c r="MEE550" s="1"/>
      <c r="MEF550" s="1"/>
      <c r="MEG550" s="1"/>
      <c r="MEH550" s="1"/>
      <c r="MEI550" s="1"/>
      <c r="MEJ550" s="1"/>
      <c r="MEK550" s="1"/>
      <c r="MEL550" s="1"/>
      <c r="MEM550" s="1"/>
      <c r="MEN550" s="1"/>
      <c r="MEO550" s="1"/>
      <c r="MEP550" s="1"/>
      <c r="MEQ550" s="1"/>
      <c r="MER550" s="1"/>
      <c r="MES550" s="1"/>
      <c r="MET550" s="1"/>
      <c r="MEU550" s="1"/>
      <c r="MEV550" s="1"/>
      <c r="MEW550" s="1"/>
      <c r="MEX550" s="1"/>
      <c r="MEY550" s="1"/>
      <c r="MEZ550" s="1"/>
      <c r="MFA550" s="1"/>
      <c r="MFB550" s="1"/>
      <c r="MFC550" s="1"/>
      <c r="MFD550" s="1"/>
      <c r="MFE550" s="1"/>
      <c r="MFF550" s="1"/>
      <c r="MFG550" s="1"/>
      <c r="MFH550" s="1"/>
      <c r="MFI550" s="1"/>
      <c r="MFJ550" s="1"/>
      <c r="MFK550" s="1"/>
      <c r="MFL550" s="1"/>
      <c r="MFM550" s="1"/>
      <c r="MFN550" s="1"/>
      <c r="MFO550" s="1"/>
      <c r="MFP550" s="1"/>
      <c r="MFQ550" s="1"/>
      <c r="MFR550" s="1"/>
      <c r="MFS550" s="1"/>
      <c r="MFT550" s="1"/>
      <c r="MFU550" s="1"/>
      <c r="MFV550" s="1"/>
      <c r="MFW550" s="1"/>
      <c r="MFX550" s="1"/>
      <c r="MFY550" s="1"/>
      <c r="MFZ550" s="1"/>
      <c r="MGA550" s="1"/>
      <c r="MGB550" s="1"/>
      <c r="MGC550" s="1"/>
      <c r="MGD550" s="1"/>
      <c r="MGE550" s="1"/>
      <c r="MGF550" s="1"/>
      <c r="MGG550" s="1"/>
      <c r="MGH550" s="1"/>
      <c r="MGI550" s="1"/>
      <c r="MGJ550" s="1"/>
      <c r="MGK550" s="1"/>
      <c r="MGL550" s="1"/>
      <c r="MGM550" s="1"/>
      <c r="MGN550" s="1"/>
      <c r="MGO550" s="1"/>
      <c r="MGP550" s="1"/>
      <c r="MGQ550" s="1"/>
      <c r="MGR550" s="1"/>
      <c r="MGS550" s="1"/>
      <c r="MGT550" s="1"/>
      <c r="MGU550" s="1"/>
      <c r="MGV550" s="1"/>
      <c r="MGW550" s="1"/>
      <c r="MGX550" s="1"/>
      <c r="MGY550" s="1"/>
      <c r="MGZ550" s="1"/>
      <c r="MHA550" s="1"/>
      <c r="MHB550" s="1"/>
      <c r="MHC550" s="1"/>
      <c r="MHD550" s="1"/>
      <c r="MHE550" s="1"/>
      <c r="MHF550" s="1"/>
      <c r="MHG550" s="1"/>
      <c r="MHH550" s="1"/>
      <c r="MHI550" s="1"/>
      <c r="MHJ550" s="1"/>
      <c r="MHK550" s="1"/>
      <c r="MHL550" s="1"/>
      <c r="MHM550" s="1"/>
      <c r="MHN550" s="1"/>
      <c r="MHO550" s="1"/>
      <c r="MHP550" s="1"/>
      <c r="MHQ550" s="1"/>
      <c r="MHR550" s="1"/>
      <c r="MHS550" s="1"/>
      <c r="MHT550" s="1"/>
      <c r="MHU550" s="1"/>
      <c r="MHV550" s="1"/>
      <c r="MHW550" s="1"/>
      <c r="MHX550" s="1"/>
      <c r="MHY550" s="1"/>
      <c r="MHZ550" s="1"/>
      <c r="MIA550" s="1"/>
      <c r="MIB550" s="1"/>
      <c r="MIC550" s="1"/>
      <c r="MID550" s="1"/>
      <c r="MIE550" s="1"/>
      <c r="MIF550" s="1"/>
      <c r="MIG550" s="1"/>
      <c r="MIH550" s="1"/>
      <c r="MII550" s="1"/>
      <c r="MIJ550" s="1"/>
      <c r="MIK550" s="1"/>
      <c r="MIL550" s="1"/>
      <c r="MIM550" s="1"/>
      <c r="MIN550" s="1"/>
      <c r="MIO550" s="1"/>
      <c r="MIP550" s="1"/>
      <c r="MIQ550" s="1"/>
      <c r="MIR550" s="1"/>
      <c r="MIS550" s="1"/>
      <c r="MIT550" s="1"/>
      <c r="MIU550" s="1"/>
      <c r="MIV550" s="1"/>
      <c r="MIW550" s="1"/>
      <c r="MIX550" s="1"/>
      <c r="MIY550" s="1"/>
      <c r="MIZ550" s="1"/>
      <c r="MJA550" s="1"/>
      <c r="MJB550" s="1"/>
      <c r="MJC550" s="1"/>
      <c r="MJD550" s="1"/>
      <c r="MJE550" s="1"/>
      <c r="MJF550" s="1"/>
      <c r="MJG550" s="1"/>
      <c r="MJH550" s="1"/>
      <c r="MJI550" s="1"/>
      <c r="MJJ550" s="1"/>
      <c r="MJK550" s="1"/>
      <c r="MJL550" s="1"/>
      <c r="MJM550" s="1"/>
      <c r="MJN550" s="1"/>
      <c r="MJO550" s="1"/>
      <c r="MJP550" s="1"/>
      <c r="MJQ550" s="1"/>
      <c r="MJR550" s="1"/>
      <c r="MJS550" s="1"/>
      <c r="MJT550" s="1"/>
      <c r="MJU550" s="1"/>
      <c r="MJV550" s="1"/>
      <c r="MJW550" s="1"/>
      <c r="MJX550" s="1"/>
      <c r="MJY550" s="1"/>
      <c r="MJZ550" s="1"/>
      <c r="MKA550" s="1"/>
      <c r="MKB550" s="1"/>
      <c r="MKC550" s="1"/>
      <c r="MKD550" s="1"/>
      <c r="MKE550" s="1"/>
      <c r="MKF550" s="1"/>
      <c r="MKG550" s="1"/>
      <c r="MKH550" s="1"/>
      <c r="MKI550" s="1"/>
      <c r="MKJ550" s="1"/>
      <c r="MKK550" s="1"/>
      <c r="MKL550" s="1"/>
      <c r="MKM550" s="1"/>
      <c r="MKN550" s="1"/>
      <c r="MKO550" s="1"/>
      <c r="MKP550" s="1"/>
      <c r="MKQ550" s="1"/>
      <c r="MKR550" s="1"/>
      <c r="MKS550" s="1"/>
      <c r="MKT550" s="1"/>
      <c r="MKU550" s="1"/>
      <c r="MKV550" s="1"/>
      <c r="MKW550" s="1"/>
      <c r="MKX550" s="1"/>
      <c r="MKY550" s="1"/>
      <c r="MKZ550" s="1"/>
      <c r="MLA550" s="1"/>
      <c r="MLB550" s="1"/>
      <c r="MLC550" s="1"/>
      <c r="MLD550" s="1"/>
      <c r="MLE550" s="1"/>
      <c r="MLF550" s="1"/>
      <c r="MLG550" s="1"/>
      <c r="MLH550" s="1"/>
      <c r="MLI550" s="1"/>
      <c r="MLJ550" s="1"/>
      <c r="MLK550" s="1"/>
      <c r="MLL550" s="1"/>
      <c r="MLM550" s="1"/>
      <c r="MLN550" s="1"/>
      <c r="MLO550" s="1"/>
      <c r="MLP550" s="1"/>
      <c r="MLQ550" s="1"/>
      <c r="MLR550" s="1"/>
      <c r="MLS550" s="1"/>
      <c r="MLT550" s="1"/>
      <c r="MLU550" s="1"/>
      <c r="MLV550" s="1"/>
      <c r="MLW550" s="1"/>
      <c r="MLX550" s="1"/>
      <c r="MLY550" s="1"/>
      <c r="MLZ550" s="1"/>
      <c r="MMA550" s="1"/>
      <c r="MMB550" s="1"/>
      <c r="MMC550" s="1"/>
      <c r="MMD550" s="1"/>
      <c r="MME550" s="1"/>
      <c r="MMF550" s="1"/>
      <c r="MMG550" s="1"/>
      <c r="MMH550" s="1"/>
      <c r="MMI550" s="1"/>
      <c r="MMJ550" s="1"/>
      <c r="MMK550" s="1"/>
      <c r="MML550" s="1"/>
      <c r="MMM550" s="1"/>
      <c r="MMN550" s="1"/>
      <c r="MMO550" s="1"/>
      <c r="MMP550" s="1"/>
      <c r="MMQ550" s="1"/>
      <c r="MMR550" s="1"/>
      <c r="MMS550" s="1"/>
      <c r="MMT550" s="1"/>
      <c r="MMU550" s="1"/>
      <c r="MMV550" s="1"/>
      <c r="MMW550" s="1"/>
      <c r="MMX550" s="1"/>
      <c r="MMY550" s="1"/>
      <c r="MMZ550" s="1"/>
      <c r="MNA550" s="1"/>
      <c r="MNB550" s="1"/>
      <c r="MNC550" s="1"/>
      <c r="MND550" s="1"/>
      <c r="MNE550" s="1"/>
      <c r="MNF550" s="1"/>
      <c r="MNG550" s="1"/>
      <c r="MNH550" s="1"/>
      <c r="MNI550" s="1"/>
      <c r="MNJ550" s="1"/>
      <c r="MNK550" s="1"/>
      <c r="MNL550" s="1"/>
      <c r="MNM550" s="1"/>
      <c r="MNN550" s="1"/>
      <c r="MNO550" s="1"/>
      <c r="MNP550" s="1"/>
      <c r="MNQ550" s="1"/>
      <c r="MNR550" s="1"/>
      <c r="MNS550" s="1"/>
      <c r="MNT550" s="1"/>
      <c r="MNU550" s="1"/>
      <c r="MNV550" s="1"/>
      <c r="MNW550" s="1"/>
      <c r="MNX550" s="1"/>
      <c r="MNY550" s="1"/>
      <c r="MNZ550" s="1"/>
      <c r="MOA550" s="1"/>
      <c r="MOB550" s="1"/>
      <c r="MOC550" s="1"/>
      <c r="MOD550" s="1"/>
      <c r="MOE550" s="1"/>
      <c r="MOF550" s="1"/>
      <c r="MOG550" s="1"/>
      <c r="MOH550" s="1"/>
      <c r="MOI550" s="1"/>
      <c r="MOJ550" s="1"/>
      <c r="MOK550" s="1"/>
      <c r="MOL550" s="1"/>
      <c r="MOM550" s="1"/>
      <c r="MON550" s="1"/>
      <c r="MOO550" s="1"/>
      <c r="MOP550" s="1"/>
      <c r="MOQ550" s="1"/>
      <c r="MOR550" s="1"/>
      <c r="MOS550" s="1"/>
      <c r="MOT550" s="1"/>
      <c r="MOU550" s="1"/>
      <c r="MOV550" s="1"/>
      <c r="MOW550" s="1"/>
      <c r="MOX550" s="1"/>
      <c r="MOY550" s="1"/>
      <c r="MOZ550" s="1"/>
      <c r="MPA550" s="1"/>
      <c r="MPB550" s="1"/>
      <c r="MPC550" s="1"/>
      <c r="MPD550" s="1"/>
      <c r="MPE550" s="1"/>
      <c r="MPF550" s="1"/>
      <c r="MPG550" s="1"/>
      <c r="MPH550" s="1"/>
      <c r="MPI550" s="1"/>
      <c r="MPJ550" s="1"/>
      <c r="MPK550" s="1"/>
      <c r="MPL550" s="1"/>
      <c r="MPM550" s="1"/>
      <c r="MPN550" s="1"/>
      <c r="MPO550" s="1"/>
      <c r="MPP550" s="1"/>
      <c r="MPQ550" s="1"/>
      <c r="MPR550" s="1"/>
      <c r="MPS550" s="1"/>
      <c r="MPT550" s="1"/>
      <c r="MPU550" s="1"/>
      <c r="MPV550" s="1"/>
      <c r="MPW550" s="1"/>
      <c r="MPX550" s="1"/>
      <c r="MPY550" s="1"/>
      <c r="MPZ550" s="1"/>
      <c r="MQA550" s="1"/>
      <c r="MQB550" s="1"/>
      <c r="MQC550" s="1"/>
      <c r="MQD550" s="1"/>
      <c r="MQE550" s="1"/>
      <c r="MQF550" s="1"/>
      <c r="MQG550" s="1"/>
      <c r="MQH550" s="1"/>
      <c r="MQI550" s="1"/>
      <c r="MQJ550" s="1"/>
      <c r="MQK550" s="1"/>
      <c r="MQL550" s="1"/>
      <c r="MQM550" s="1"/>
      <c r="MQN550" s="1"/>
      <c r="MQO550" s="1"/>
      <c r="MQP550" s="1"/>
      <c r="MQQ550" s="1"/>
      <c r="MQR550" s="1"/>
      <c r="MQS550" s="1"/>
      <c r="MQT550" s="1"/>
      <c r="MQU550" s="1"/>
      <c r="MQV550" s="1"/>
      <c r="MQW550" s="1"/>
      <c r="MQX550" s="1"/>
      <c r="MQY550" s="1"/>
      <c r="MQZ550" s="1"/>
      <c r="MRA550" s="1"/>
      <c r="MRB550" s="1"/>
      <c r="MRC550" s="1"/>
      <c r="MRD550" s="1"/>
      <c r="MRE550" s="1"/>
      <c r="MRF550" s="1"/>
      <c r="MRG550" s="1"/>
      <c r="MRH550" s="1"/>
      <c r="MRI550" s="1"/>
      <c r="MRJ550" s="1"/>
      <c r="MRK550" s="1"/>
      <c r="MRL550" s="1"/>
      <c r="MRM550" s="1"/>
      <c r="MRN550" s="1"/>
      <c r="MRO550" s="1"/>
      <c r="MRP550" s="1"/>
      <c r="MRQ550" s="1"/>
      <c r="MRR550" s="1"/>
      <c r="MRS550" s="1"/>
      <c r="MRT550" s="1"/>
      <c r="MRU550" s="1"/>
      <c r="MRV550" s="1"/>
      <c r="MRW550" s="1"/>
      <c r="MRX550" s="1"/>
      <c r="MRY550" s="1"/>
      <c r="MRZ550" s="1"/>
      <c r="MSA550" s="1"/>
      <c r="MSB550" s="1"/>
      <c r="MSC550" s="1"/>
      <c r="MSD550" s="1"/>
      <c r="MSE550" s="1"/>
      <c r="MSF550" s="1"/>
      <c r="MSG550" s="1"/>
      <c r="MSH550" s="1"/>
      <c r="MSI550" s="1"/>
      <c r="MSJ550" s="1"/>
      <c r="MSK550" s="1"/>
      <c r="MSL550" s="1"/>
      <c r="MSM550" s="1"/>
      <c r="MSN550" s="1"/>
      <c r="MSO550" s="1"/>
      <c r="MSP550" s="1"/>
      <c r="MSQ550" s="1"/>
      <c r="MSR550" s="1"/>
      <c r="MSS550" s="1"/>
      <c r="MST550" s="1"/>
      <c r="MSU550" s="1"/>
      <c r="MSV550" s="1"/>
      <c r="MSW550" s="1"/>
      <c r="MSX550" s="1"/>
      <c r="MSY550" s="1"/>
      <c r="MSZ550" s="1"/>
      <c r="MTA550" s="1"/>
      <c r="MTB550" s="1"/>
      <c r="MTC550" s="1"/>
      <c r="MTD550" s="1"/>
      <c r="MTE550" s="1"/>
      <c r="MTF550" s="1"/>
      <c r="MTG550" s="1"/>
      <c r="MTH550" s="1"/>
      <c r="MTI550" s="1"/>
      <c r="MTJ550" s="1"/>
      <c r="MTK550" s="1"/>
      <c r="MTL550" s="1"/>
      <c r="MTM550" s="1"/>
      <c r="MTN550" s="1"/>
      <c r="MTO550" s="1"/>
      <c r="MTP550" s="1"/>
      <c r="MTQ550" s="1"/>
      <c r="MTR550" s="1"/>
      <c r="MTS550" s="1"/>
      <c r="MTT550" s="1"/>
      <c r="MTU550" s="1"/>
      <c r="MTV550" s="1"/>
      <c r="MTW550" s="1"/>
      <c r="MTX550" s="1"/>
      <c r="MTY550" s="1"/>
      <c r="MTZ550" s="1"/>
      <c r="MUA550" s="1"/>
      <c r="MUB550" s="1"/>
      <c r="MUC550" s="1"/>
      <c r="MUD550" s="1"/>
      <c r="MUE550" s="1"/>
      <c r="MUF550" s="1"/>
      <c r="MUG550" s="1"/>
      <c r="MUH550" s="1"/>
      <c r="MUI550" s="1"/>
      <c r="MUJ550" s="1"/>
      <c r="MUK550" s="1"/>
      <c r="MUL550" s="1"/>
      <c r="MUM550" s="1"/>
      <c r="MUN550" s="1"/>
      <c r="MUO550" s="1"/>
      <c r="MUP550" s="1"/>
      <c r="MUQ550" s="1"/>
      <c r="MUR550" s="1"/>
      <c r="MUS550" s="1"/>
      <c r="MUT550" s="1"/>
      <c r="MUU550" s="1"/>
      <c r="MUV550" s="1"/>
      <c r="MUW550" s="1"/>
      <c r="MUX550" s="1"/>
      <c r="MUY550" s="1"/>
      <c r="MUZ550" s="1"/>
      <c r="MVA550" s="1"/>
      <c r="MVB550" s="1"/>
      <c r="MVC550" s="1"/>
      <c r="MVD550" s="1"/>
      <c r="MVE550" s="1"/>
      <c r="MVF550" s="1"/>
      <c r="MVG550" s="1"/>
      <c r="MVH550" s="1"/>
      <c r="MVI550" s="1"/>
      <c r="MVJ550" s="1"/>
      <c r="MVK550" s="1"/>
      <c r="MVL550" s="1"/>
      <c r="MVM550" s="1"/>
      <c r="MVN550" s="1"/>
      <c r="MVO550" s="1"/>
      <c r="MVP550" s="1"/>
      <c r="MVQ550" s="1"/>
      <c r="MVR550" s="1"/>
      <c r="MVS550" s="1"/>
      <c r="MVT550" s="1"/>
      <c r="MVU550" s="1"/>
      <c r="MVV550" s="1"/>
      <c r="MVW550" s="1"/>
      <c r="MVX550" s="1"/>
      <c r="MVY550" s="1"/>
      <c r="MVZ550" s="1"/>
      <c r="MWA550" s="1"/>
      <c r="MWB550" s="1"/>
      <c r="MWC550" s="1"/>
      <c r="MWD550" s="1"/>
      <c r="MWE550" s="1"/>
      <c r="MWF550" s="1"/>
      <c r="MWG550" s="1"/>
      <c r="MWH550" s="1"/>
      <c r="MWI550" s="1"/>
      <c r="MWJ550" s="1"/>
      <c r="MWK550" s="1"/>
      <c r="MWL550" s="1"/>
      <c r="MWM550" s="1"/>
      <c r="MWN550" s="1"/>
      <c r="MWO550" s="1"/>
      <c r="MWP550" s="1"/>
      <c r="MWQ550" s="1"/>
      <c r="MWR550" s="1"/>
      <c r="MWS550" s="1"/>
      <c r="MWT550" s="1"/>
      <c r="MWU550" s="1"/>
      <c r="MWV550" s="1"/>
      <c r="MWW550" s="1"/>
      <c r="MWX550" s="1"/>
      <c r="MWY550" s="1"/>
      <c r="MWZ550" s="1"/>
      <c r="MXA550" s="1"/>
      <c r="MXB550" s="1"/>
      <c r="MXC550" s="1"/>
      <c r="MXD550" s="1"/>
      <c r="MXE550" s="1"/>
      <c r="MXF550" s="1"/>
      <c r="MXG550" s="1"/>
      <c r="MXH550" s="1"/>
      <c r="MXI550" s="1"/>
      <c r="MXJ550" s="1"/>
      <c r="MXK550" s="1"/>
      <c r="MXL550" s="1"/>
      <c r="MXM550" s="1"/>
      <c r="MXN550" s="1"/>
      <c r="MXO550" s="1"/>
      <c r="MXP550" s="1"/>
      <c r="MXQ550" s="1"/>
      <c r="MXR550" s="1"/>
      <c r="MXS550" s="1"/>
      <c r="MXT550" s="1"/>
      <c r="MXU550" s="1"/>
      <c r="MXV550" s="1"/>
      <c r="MXW550" s="1"/>
      <c r="MXX550" s="1"/>
      <c r="MXY550" s="1"/>
      <c r="MXZ550" s="1"/>
      <c r="MYA550" s="1"/>
      <c r="MYB550" s="1"/>
      <c r="MYC550" s="1"/>
      <c r="MYD550" s="1"/>
      <c r="MYE550" s="1"/>
      <c r="MYF550" s="1"/>
      <c r="MYG550" s="1"/>
      <c r="MYH550" s="1"/>
      <c r="MYI550" s="1"/>
      <c r="MYJ550" s="1"/>
      <c r="MYK550" s="1"/>
      <c r="MYL550" s="1"/>
      <c r="MYM550" s="1"/>
      <c r="MYN550" s="1"/>
      <c r="MYO550" s="1"/>
      <c r="MYP550" s="1"/>
      <c r="MYQ550" s="1"/>
      <c r="MYR550" s="1"/>
      <c r="MYS550" s="1"/>
      <c r="MYT550" s="1"/>
      <c r="MYU550" s="1"/>
      <c r="MYV550" s="1"/>
      <c r="MYW550" s="1"/>
      <c r="MYX550" s="1"/>
      <c r="MYY550" s="1"/>
      <c r="MYZ550" s="1"/>
      <c r="MZA550" s="1"/>
      <c r="MZB550" s="1"/>
      <c r="MZC550" s="1"/>
      <c r="MZD550" s="1"/>
      <c r="MZE550" s="1"/>
      <c r="MZF550" s="1"/>
      <c r="MZG550" s="1"/>
      <c r="MZH550" s="1"/>
      <c r="MZI550" s="1"/>
      <c r="MZJ550" s="1"/>
      <c r="MZK550" s="1"/>
      <c r="MZL550" s="1"/>
      <c r="MZM550" s="1"/>
      <c r="MZN550" s="1"/>
      <c r="MZO550" s="1"/>
      <c r="MZP550" s="1"/>
      <c r="MZQ550" s="1"/>
      <c r="MZR550" s="1"/>
      <c r="MZS550" s="1"/>
      <c r="MZT550" s="1"/>
      <c r="MZU550" s="1"/>
      <c r="MZV550" s="1"/>
      <c r="MZW550" s="1"/>
      <c r="MZX550" s="1"/>
      <c r="MZY550" s="1"/>
      <c r="MZZ550" s="1"/>
      <c r="NAA550" s="1"/>
      <c r="NAB550" s="1"/>
      <c r="NAC550" s="1"/>
      <c r="NAD550" s="1"/>
      <c r="NAE550" s="1"/>
      <c r="NAF550" s="1"/>
      <c r="NAG550" s="1"/>
      <c r="NAH550" s="1"/>
      <c r="NAI550" s="1"/>
      <c r="NAJ550" s="1"/>
      <c r="NAK550" s="1"/>
      <c r="NAL550" s="1"/>
      <c r="NAM550" s="1"/>
      <c r="NAN550" s="1"/>
      <c r="NAO550" s="1"/>
      <c r="NAP550" s="1"/>
      <c r="NAQ550" s="1"/>
      <c r="NAR550" s="1"/>
      <c r="NAS550" s="1"/>
      <c r="NAT550" s="1"/>
      <c r="NAU550" s="1"/>
      <c r="NAV550" s="1"/>
      <c r="NAW550" s="1"/>
      <c r="NAX550" s="1"/>
      <c r="NAY550" s="1"/>
      <c r="NAZ550" s="1"/>
      <c r="NBA550" s="1"/>
      <c r="NBB550" s="1"/>
      <c r="NBC550" s="1"/>
      <c r="NBD550" s="1"/>
      <c r="NBE550" s="1"/>
      <c r="NBF550" s="1"/>
      <c r="NBG550" s="1"/>
      <c r="NBH550" s="1"/>
      <c r="NBI550" s="1"/>
      <c r="NBJ550" s="1"/>
      <c r="NBK550" s="1"/>
      <c r="NBL550" s="1"/>
      <c r="NBM550" s="1"/>
      <c r="NBN550" s="1"/>
      <c r="NBO550" s="1"/>
      <c r="NBP550" s="1"/>
      <c r="NBQ550" s="1"/>
      <c r="NBR550" s="1"/>
      <c r="NBS550" s="1"/>
      <c r="NBT550" s="1"/>
      <c r="NBU550" s="1"/>
      <c r="NBV550" s="1"/>
      <c r="NBW550" s="1"/>
      <c r="NBX550" s="1"/>
      <c r="NBY550" s="1"/>
      <c r="NBZ550" s="1"/>
      <c r="NCA550" s="1"/>
      <c r="NCB550" s="1"/>
      <c r="NCC550" s="1"/>
      <c r="NCD550" s="1"/>
      <c r="NCE550" s="1"/>
      <c r="NCF550" s="1"/>
      <c r="NCG550" s="1"/>
      <c r="NCH550" s="1"/>
      <c r="NCI550" s="1"/>
      <c r="NCJ550" s="1"/>
      <c r="NCK550" s="1"/>
      <c r="NCL550" s="1"/>
      <c r="NCM550" s="1"/>
      <c r="NCN550" s="1"/>
      <c r="NCO550" s="1"/>
      <c r="NCP550" s="1"/>
      <c r="NCQ550" s="1"/>
      <c r="NCR550" s="1"/>
      <c r="NCS550" s="1"/>
      <c r="NCT550" s="1"/>
      <c r="NCU550" s="1"/>
      <c r="NCV550" s="1"/>
      <c r="NCW550" s="1"/>
      <c r="NCX550" s="1"/>
      <c r="NCY550" s="1"/>
      <c r="NCZ550" s="1"/>
      <c r="NDA550" s="1"/>
      <c r="NDB550" s="1"/>
      <c r="NDC550" s="1"/>
      <c r="NDD550" s="1"/>
      <c r="NDE550" s="1"/>
      <c r="NDF550" s="1"/>
      <c r="NDG550" s="1"/>
      <c r="NDH550" s="1"/>
      <c r="NDI550" s="1"/>
      <c r="NDJ550" s="1"/>
      <c r="NDK550" s="1"/>
      <c r="NDL550" s="1"/>
      <c r="NDM550" s="1"/>
      <c r="NDN550" s="1"/>
      <c r="NDO550" s="1"/>
      <c r="NDP550" s="1"/>
      <c r="NDQ550" s="1"/>
      <c r="NDR550" s="1"/>
      <c r="NDS550" s="1"/>
      <c r="NDT550" s="1"/>
      <c r="NDU550" s="1"/>
      <c r="NDV550" s="1"/>
      <c r="NDW550" s="1"/>
      <c r="NDX550" s="1"/>
      <c r="NDY550" s="1"/>
      <c r="NDZ550" s="1"/>
      <c r="NEA550" s="1"/>
      <c r="NEB550" s="1"/>
      <c r="NEC550" s="1"/>
      <c r="NED550" s="1"/>
      <c r="NEE550" s="1"/>
      <c r="NEF550" s="1"/>
      <c r="NEG550" s="1"/>
      <c r="NEH550" s="1"/>
      <c r="NEI550" s="1"/>
      <c r="NEJ550" s="1"/>
      <c r="NEK550" s="1"/>
      <c r="NEL550" s="1"/>
      <c r="NEM550" s="1"/>
      <c r="NEN550" s="1"/>
      <c r="NEO550" s="1"/>
      <c r="NEP550" s="1"/>
      <c r="NEQ550" s="1"/>
      <c r="NER550" s="1"/>
      <c r="NES550" s="1"/>
      <c r="NET550" s="1"/>
      <c r="NEU550" s="1"/>
      <c r="NEV550" s="1"/>
      <c r="NEW550" s="1"/>
      <c r="NEX550" s="1"/>
      <c r="NEY550" s="1"/>
      <c r="NEZ550" s="1"/>
      <c r="NFA550" s="1"/>
      <c r="NFB550" s="1"/>
      <c r="NFC550" s="1"/>
      <c r="NFD550" s="1"/>
      <c r="NFE550" s="1"/>
      <c r="NFF550" s="1"/>
      <c r="NFG550" s="1"/>
      <c r="NFH550" s="1"/>
      <c r="NFI550" s="1"/>
      <c r="NFJ550" s="1"/>
      <c r="NFK550" s="1"/>
      <c r="NFL550" s="1"/>
      <c r="NFM550" s="1"/>
      <c r="NFN550" s="1"/>
      <c r="NFO550" s="1"/>
      <c r="NFP550" s="1"/>
      <c r="NFQ550" s="1"/>
      <c r="NFR550" s="1"/>
      <c r="NFS550" s="1"/>
      <c r="NFT550" s="1"/>
      <c r="NFU550" s="1"/>
      <c r="NFV550" s="1"/>
      <c r="NFW550" s="1"/>
      <c r="NFX550" s="1"/>
      <c r="NFY550" s="1"/>
      <c r="NFZ550" s="1"/>
      <c r="NGA550" s="1"/>
      <c r="NGB550" s="1"/>
      <c r="NGC550" s="1"/>
      <c r="NGD550" s="1"/>
      <c r="NGE550" s="1"/>
      <c r="NGF550" s="1"/>
      <c r="NGG550" s="1"/>
      <c r="NGH550" s="1"/>
      <c r="NGI550" s="1"/>
      <c r="NGJ550" s="1"/>
      <c r="NGK550" s="1"/>
      <c r="NGL550" s="1"/>
      <c r="NGM550" s="1"/>
      <c r="NGN550" s="1"/>
      <c r="NGO550" s="1"/>
      <c r="NGP550" s="1"/>
      <c r="NGQ550" s="1"/>
      <c r="NGR550" s="1"/>
      <c r="NGS550" s="1"/>
      <c r="NGT550" s="1"/>
      <c r="NGU550" s="1"/>
      <c r="NGV550" s="1"/>
      <c r="NGW550" s="1"/>
      <c r="NGX550" s="1"/>
      <c r="NGY550" s="1"/>
      <c r="NGZ550" s="1"/>
      <c r="NHA550" s="1"/>
      <c r="NHB550" s="1"/>
      <c r="NHC550" s="1"/>
      <c r="NHD550" s="1"/>
      <c r="NHE550" s="1"/>
      <c r="NHF550" s="1"/>
      <c r="NHG550" s="1"/>
      <c r="NHH550" s="1"/>
      <c r="NHI550" s="1"/>
      <c r="NHJ550" s="1"/>
      <c r="NHK550" s="1"/>
      <c r="NHL550" s="1"/>
      <c r="NHM550" s="1"/>
      <c r="NHN550" s="1"/>
      <c r="NHO550" s="1"/>
      <c r="NHP550" s="1"/>
      <c r="NHQ550" s="1"/>
      <c r="NHR550" s="1"/>
      <c r="NHS550" s="1"/>
      <c r="NHT550" s="1"/>
      <c r="NHU550" s="1"/>
      <c r="NHV550" s="1"/>
      <c r="NHW550" s="1"/>
      <c r="NHX550" s="1"/>
      <c r="NHY550" s="1"/>
      <c r="NHZ550" s="1"/>
      <c r="NIA550" s="1"/>
      <c r="NIB550" s="1"/>
      <c r="NIC550" s="1"/>
      <c r="NID550" s="1"/>
      <c r="NIE550" s="1"/>
      <c r="NIF550" s="1"/>
      <c r="NIG550" s="1"/>
      <c r="NIH550" s="1"/>
      <c r="NII550" s="1"/>
      <c r="NIJ550" s="1"/>
      <c r="NIK550" s="1"/>
      <c r="NIL550" s="1"/>
      <c r="NIM550" s="1"/>
      <c r="NIN550" s="1"/>
      <c r="NIO550" s="1"/>
      <c r="NIP550" s="1"/>
      <c r="NIQ550" s="1"/>
      <c r="NIR550" s="1"/>
      <c r="NIS550" s="1"/>
      <c r="NIT550" s="1"/>
      <c r="NIU550" s="1"/>
      <c r="NIV550" s="1"/>
      <c r="NIW550" s="1"/>
      <c r="NIX550" s="1"/>
      <c r="NIY550" s="1"/>
      <c r="NIZ550" s="1"/>
      <c r="NJA550" s="1"/>
      <c r="NJB550" s="1"/>
      <c r="NJC550" s="1"/>
      <c r="NJD550" s="1"/>
      <c r="NJE550" s="1"/>
      <c r="NJF550" s="1"/>
      <c r="NJG550" s="1"/>
      <c r="NJH550" s="1"/>
      <c r="NJI550" s="1"/>
      <c r="NJJ550" s="1"/>
      <c r="NJK550" s="1"/>
      <c r="NJL550" s="1"/>
      <c r="NJM550" s="1"/>
      <c r="NJN550" s="1"/>
      <c r="NJO550" s="1"/>
      <c r="NJP550" s="1"/>
      <c r="NJQ550" s="1"/>
      <c r="NJR550" s="1"/>
      <c r="NJS550" s="1"/>
      <c r="NJT550" s="1"/>
      <c r="NJU550" s="1"/>
      <c r="NJV550" s="1"/>
      <c r="NJW550" s="1"/>
      <c r="NJX550" s="1"/>
      <c r="NJY550" s="1"/>
      <c r="NJZ550" s="1"/>
      <c r="NKA550" s="1"/>
      <c r="NKB550" s="1"/>
      <c r="NKC550" s="1"/>
      <c r="NKD550" s="1"/>
      <c r="NKE550" s="1"/>
      <c r="NKF550" s="1"/>
      <c r="NKG550" s="1"/>
      <c r="NKH550" s="1"/>
      <c r="NKI550" s="1"/>
      <c r="NKJ550" s="1"/>
      <c r="NKK550" s="1"/>
      <c r="NKL550" s="1"/>
      <c r="NKM550" s="1"/>
      <c r="NKN550" s="1"/>
      <c r="NKO550" s="1"/>
      <c r="NKP550" s="1"/>
      <c r="NKQ550" s="1"/>
      <c r="NKR550" s="1"/>
      <c r="NKS550" s="1"/>
      <c r="NKT550" s="1"/>
      <c r="NKU550" s="1"/>
      <c r="NKV550" s="1"/>
      <c r="NKW550" s="1"/>
      <c r="NKX550" s="1"/>
      <c r="NKY550" s="1"/>
      <c r="NKZ550" s="1"/>
      <c r="NLA550" s="1"/>
      <c r="NLB550" s="1"/>
      <c r="NLC550" s="1"/>
      <c r="NLD550" s="1"/>
      <c r="NLE550" s="1"/>
      <c r="NLF550" s="1"/>
      <c r="NLG550" s="1"/>
      <c r="NLH550" s="1"/>
      <c r="NLI550" s="1"/>
      <c r="NLJ550" s="1"/>
      <c r="NLK550" s="1"/>
      <c r="NLL550" s="1"/>
      <c r="NLM550" s="1"/>
      <c r="NLN550" s="1"/>
      <c r="NLO550" s="1"/>
      <c r="NLP550" s="1"/>
      <c r="NLQ550" s="1"/>
      <c r="NLR550" s="1"/>
      <c r="NLS550" s="1"/>
      <c r="NLT550" s="1"/>
      <c r="NLU550" s="1"/>
      <c r="NLV550" s="1"/>
      <c r="NLW550" s="1"/>
      <c r="NLX550" s="1"/>
      <c r="NLY550" s="1"/>
      <c r="NLZ550" s="1"/>
      <c r="NMA550" s="1"/>
      <c r="NMB550" s="1"/>
      <c r="NMC550" s="1"/>
      <c r="NMD550" s="1"/>
      <c r="NME550" s="1"/>
      <c r="NMF550" s="1"/>
      <c r="NMG550" s="1"/>
      <c r="NMH550" s="1"/>
      <c r="NMI550" s="1"/>
      <c r="NMJ550" s="1"/>
      <c r="NMK550" s="1"/>
      <c r="NML550" s="1"/>
      <c r="NMM550" s="1"/>
      <c r="NMN550" s="1"/>
      <c r="NMO550" s="1"/>
      <c r="NMP550" s="1"/>
      <c r="NMQ550" s="1"/>
      <c r="NMR550" s="1"/>
      <c r="NMS550" s="1"/>
      <c r="NMT550" s="1"/>
      <c r="NMU550" s="1"/>
      <c r="NMV550" s="1"/>
      <c r="NMW550" s="1"/>
      <c r="NMX550" s="1"/>
      <c r="NMY550" s="1"/>
      <c r="NMZ550" s="1"/>
      <c r="NNA550" s="1"/>
      <c r="NNB550" s="1"/>
      <c r="NNC550" s="1"/>
      <c r="NND550" s="1"/>
      <c r="NNE550" s="1"/>
      <c r="NNF550" s="1"/>
      <c r="NNG550" s="1"/>
      <c r="NNH550" s="1"/>
      <c r="NNI550" s="1"/>
      <c r="NNJ550" s="1"/>
      <c r="NNK550" s="1"/>
      <c r="NNL550" s="1"/>
      <c r="NNM550" s="1"/>
      <c r="NNN550" s="1"/>
      <c r="NNO550" s="1"/>
      <c r="NNP550" s="1"/>
      <c r="NNQ550" s="1"/>
      <c r="NNR550" s="1"/>
      <c r="NNS550" s="1"/>
      <c r="NNT550" s="1"/>
      <c r="NNU550" s="1"/>
      <c r="NNV550" s="1"/>
      <c r="NNW550" s="1"/>
      <c r="NNX550" s="1"/>
      <c r="NNY550" s="1"/>
      <c r="NNZ550" s="1"/>
      <c r="NOA550" s="1"/>
      <c r="NOB550" s="1"/>
      <c r="NOC550" s="1"/>
      <c r="NOD550" s="1"/>
      <c r="NOE550" s="1"/>
      <c r="NOF550" s="1"/>
      <c r="NOG550" s="1"/>
      <c r="NOH550" s="1"/>
      <c r="NOI550" s="1"/>
      <c r="NOJ550" s="1"/>
      <c r="NOK550" s="1"/>
      <c r="NOL550" s="1"/>
      <c r="NOM550" s="1"/>
      <c r="NON550" s="1"/>
      <c r="NOO550" s="1"/>
      <c r="NOP550" s="1"/>
      <c r="NOQ550" s="1"/>
      <c r="NOR550" s="1"/>
      <c r="NOS550" s="1"/>
      <c r="NOT550" s="1"/>
      <c r="NOU550" s="1"/>
      <c r="NOV550" s="1"/>
      <c r="NOW550" s="1"/>
      <c r="NOX550" s="1"/>
      <c r="NOY550" s="1"/>
      <c r="NOZ550" s="1"/>
      <c r="NPA550" s="1"/>
      <c r="NPB550" s="1"/>
      <c r="NPC550" s="1"/>
      <c r="NPD550" s="1"/>
      <c r="NPE550" s="1"/>
      <c r="NPF550" s="1"/>
      <c r="NPG550" s="1"/>
      <c r="NPH550" s="1"/>
      <c r="NPI550" s="1"/>
      <c r="NPJ550" s="1"/>
      <c r="NPK550" s="1"/>
      <c r="NPL550" s="1"/>
      <c r="NPM550" s="1"/>
      <c r="NPN550" s="1"/>
      <c r="NPO550" s="1"/>
      <c r="NPP550" s="1"/>
      <c r="NPQ550" s="1"/>
      <c r="NPR550" s="1"/>
      <c r="NPS550" s="1"/>
      <c r="NPT550" s="1"/>
      <c r="NPU550" s="1"/>
      <c r="NPV550" s="1"/>
      <c r="NPW550" s="1"/>
      <c r="NPX550" s="1"/>
      <c r="NPY550" s="1"/>
      <c r="NPZ550" s="1"/>
      <c r="NQA550" s="1"/>
      <c r="NQB550" s="1"/>
      <c r="NQC550" s="1"/>
      <c r="NQD550" s="1"/>
      <c r="NQE550" s="1"/>
      <c r="NQF550" s="1"/>
      <c r="NQG550" s="1"/>
      <c r="NQH550" s="1"/>
      <c r="NQI550" s="1"/>
      <c r="NQJ550" s="1"/>
      <c r="NQK550" s="1"/>
      <c r="NQL550" s="1"/>
      <c r="NQM550" s="1"/>
      <c r="NQN550" s="1"/>
      <c r="NQO550" s="1"/>
      <c r="NQP550" s="1"/>
      <c r="NQQ550" s="1"/>
      <c r="NQR550" s="1"/>
      <c r="NQS550" s="1"/>
      <c r="NQT550" s="1"/>
      <c r="NQU550" s="1"/>
      <c r="NQV550" s="1"/>
      <c r="NQW550" s="1"/>
      <c r="NQX550" s="1"/>
      <c r="NQY550" s="1"/>
      <c r="NQZ550" s="1"/>
      <c r="NRA550" s="1"/>
      <c r="NRB550" s="1"/>
      <c r="NRC550" s="1"/>
      <c r="NRD550" s="1"/>
      <c r="NRE550" s="1"/>
      <c r="NRF550" s="1"/>
      <c r="NRG550" s="1"/>
      <c r="NRH550" s="1"/>
      <c r="NRI550" s="1"/>
      <c r="NRJ550" s="1"/>
      <c r="NRK550" s="1"/>
      <c r="NRL550" s="1"/>
      <c r="NRM550" s="1"/>
      <c r="NRN550" s="1"/>
      <c r="NRO550" s="1"/>
      <c r="NRP550" s="1"/>
      <c r="NRQ550" s="1"/>
      <c r="NRR550" s="1"/>
      <c r="NRS550" s="1"/>
      <c r="NRT550" s="1"/>
      <c r="NRU550" s="1"/>
      <c r="NRV550" s="1"/>
      <c r="NRW550" s="1"/>
      <c r="NRX550" s="1"/>
      <c r="NRY550" s="1"/>
      <c r="NRZ550" s="1"/>
      <c r="NSA550" s="1"/>
      <c r="NSB550" s="1"/>
      <c r="NSC550" s="1"/>
      <c r="NSD550" s="1"/>
      <c r="NSE550" s="1"/>
      <c r="NSF550" s="1"/>
      <c r="NSG550" s="1"/>
      <c r="NSH550" s="1"/>
      <c r="NSI550" s="1"/>
      <c r="NSJ550" s="1"/>
      <c r="NSK550" s="1"/>
      <c r="NSL550" s="1"/>
      <c r="NSM550" s="1"/>
      <c r="NSN550" s="1"/>
      <c r="NSO550" s="1"/>
      <c r="NSP550" s="1"/>
      <c r="NSQ550" s="1"/>
      <c r="NSR550" s="1"/>
      <c r="NSS550" s="1"/>
      <c r="NST550" s="1"/>
      <c r="NSU550" s="1"/>
      <c r="NSV550" s="1"/>
      <c r="NSW550" s="1"/>
      <c r="NSX550" s="1"/>
      <c r="NSY550" s="1"/>
      <c r="NSZ550" s="1"/>
      <c r="NTA550" s="1"/>
      <c r="NTB550" s="1"/>
      <c r="NTC550" s="1"/>
      <c r="NTD550" s="1"/>
      <c r="NTE550" s="1"/>
      <c r="NTF550" s="1"/>
      <c r="NTG550" s="1"/>
      <c r="NTH550" s="1"/>
      <c r="NTI550" s="1"/>
      <c r="NTJ550" s="1"/>
      <c r="NTK550" s="1"/>
      <c r="NTL550" s="1"/>
      <c r="NTM550" s="1"/>
      <c r="NTN550" s="1"/>
      <c r="NTO550" s="1"/>
      <c r="NTP550" s="1"/>
      <c r="NTQ550" s="1"/>
      <c r="NTR550" s="1"/>
      <c r="NTS550" s="1"/>
      <c r="NTT550" s="1"/>
      <c r="NTU550" s="1"/>
      <c r="NTV550" s="1"/>
      <c r="NTW550" s="1"/>
      <c r="NTX550" s="1"/>
      <c r="NTY550" s="1"/>
      <c r="NTZ550" s="1"/>
      <c r="NUA550" s="1"/>
      <c r="NUB550" s="1"/>
      <c r="NUC550" s="1"/>
      <c r="NUD550" s="1"/>
      <c r="NUE550" s="1"/>
      <c r="NUF550" s="1"/>
      <c r="NUG550" s="1"/>
      <c r="NUH550" s="1"/>
      <c r="NUI550" s="1"/>
      <c r="NUJ550" s="1"/>
      <c r="NUK550" s="1"/>
      <c r="NUL550" s="1"/>
      <c r="NUM550" s="1"/>
      <c r="NUN550" s="1"/>
      <c r="NUO550" s="1"/>
      <c r="NUP550" s="1"/>
      <c r="NUQ550" s="1"/>
      <c r="NUR550" s="1"/>
      <c r="NUS550" s="1"/>
      <c r="NUT550" s="1"/>
      <c r="NUU550" s="1"/>
      <c r="NUV550" s="1"/>
      <c r="NUW550" s="1"/>
      <c r="NUX550" s="1"/>
      <c r="NUY550" s="1"/>
      <c r="NUZ550" s="1"/>
      <c r="NVA550" s="1"/>
      <c r="NVB550" s="1"/>
      <c r="NVC550" s="1"/>
      <c r="NVD550" s="1"/>
      <c r="NVE550" s="1"/>
      <c r="NVF550" s="1"/>
      <c r="NVG550" s="1"/>
      <c r="NVH550" s="1"/>
      <c r="NVI550" s="1"/>
      <c r="NVJ550" s="1"/>
      <c r="NVK550" s="1"/>
      <c r="NVL550" s="1"/>
      <c r="NVM550" s="1"/>
      <c r="NVN550" s="1"/>
      <c r="NVO550" s="1"/>
      <c r="NVP550" s="1"/>
      <c r="NVQ550" s="1"/>
      <c r="NVR550" s="1"/>
      <c r="NVS550" s="1"/>
      <c r="NVT550" s="1"/>
      <c r="NVU550" s="1"/>
      <c r="NVV550" s="1"/>
      <c r="NVW550" s="1"/>
      <c r="NVX550" s="1"/>
      <c r="NVY550" s="1"/>
      <c r="NVZ550" s="1"/>
      <c r="NWA550" s="1"/>
      <c r="NWB550" s="1"/>
      <c r="NWC550" s="1"/>
      <c r="NWD550" s="1"/>
      <c r="NWE550" s="1"/>
      <c r="NWF550" s="1"/>
      <c r="NWG550" s="1"/>
      <c r="NWH550" s="1"/>
      <c r="NWI550" s="1"/>
      <c r="NWJ550" s="1"/>
      <c r="NWK550" s="1"/>
      <c r="NWL550" s="1"/>
      <c r="NWM550" s="1"/>
      <c r="NWN550" s="1"/>
      <c r="NWO550" s="1"/>
      <c r="NWP550" s="1"/>
      <c r="NWQ550" s="1"/>
      <c r="NWR550" s="1"/>
      <c r="NWS550" s="1"/>
      <c r="NWT550" s="1"/>
      <c r="NWU550" s="1"/>
      <c r="NWV550" s="1"/>
      <c r="NWW550" s="1"/>
      <c r="NWX550" s="1"/>
      <c r="NWY550" s="1"/>
      <c r="NWZ550" s="1"/>
      <c r="NXA550" s="1"/>
      <c r="NXB550" s="1"/>
      <c r="NXC550" s="1"/>
      <c r="NXD550" s="1"/>
      <c r="NXE550" s="1"/>
      <c r="NXF550" s="1"/>
      <c r="NXG550" s="1"/>
      <c r="NXH550" s="1"/>
      <c r="NXI550" s="1"/>
      <c r="NXJ550" s="1"/>
      <c r="NXK550" s="1"/>
      <c r="NXL550" s="1"/>
      <c r="NXM550" s="1"/>
      <c r="NXN550" s="1"/>
      <c r="NXO550" s="1"/>
      <c r="NXP550" s="1"/>
      <c r="NXQ550" s="1"/>
      <c r="NXR550" s="1"/>
      <c r="NXS550" s="1"/>
      <c r="NXT550" s="1"/>
      <c r="NXU550" s="1"/>
      <c r="NXV550" s="1"/>
      <c r="NXW550" s="1"/>
      <c r="NXX550" s="1"/>
      <c r="NXY550" s="1"/>
      <c r="NXZ550" s="1"/>
      <c r="NYA550" s="1"/>
      <c r="NYB550" s="1"/>
      <c r="NYC550" s="1"/>
      <c r="NYD550" s="1"/>
      <c r="NYE550" s="1"/>
      <c r="NYF550" s="1"/>
      <c r="NYG550" s="1"/>
      <c r="NYH550" s="1"/>
      <c r="NYI550" s="1"/>
      <c r="NYJ550" s="1"/>
      <c r="NYK550" s="1"/>
      <c r="NYL550" s="1"/>
      <c r="NYM550" s="1"/>
      <c r="NYN550" s="1"/>
      <c r="NYO550" s="1"/>
      <c r="NYP550" s="1"/>
      <c r="NYQ550" s="1"/>
      <c r="NYR550" s="1"/>
      <c r="NYS550" s="1"/>
      <c r="NYT550" s="1"/>
      <c r="NYU550" s="1"/>
      <c r="NYV550" s="1"/>
      <c r="NYW550" s="1"/>
      <c r="NYX550" s="1"/>
      <c r="NYY550" s="1"/>
      <c r="NYZ550" s="1"/>
      <c r="NZA550" s="1"/>
      <c r="NZB550" s="1"/>
      <c r="NZC550" s="1"/>
      <c r="NZD550" s="1"/>
      <c r="NZE550" s="1"/>
      <c r="NZF550" s="1"/>
      <c r="NZG550" s="1"/>
      <c r="NZH550" s="1"/>
      <c r="NZI550" s="1"/>
      <c r="NZJ550" s="1"/>
      <c r="NZK550" s="1"/>
      <c r="NZL550" s="1"/>
      <c r="NZM550" s="1"/>
      <c r="NZN550" s="1"/>
      <c r="NZO550" s="1"/>
      <c r="NZP550" s="1"/>
      <c r="NZQ550" s="1"/>
      <c r="NZR550" s="1"/>
      <c r="NZS550" s="1"/>
      <c r="NZT550" s="1"/>
      <c r="NZU550" s="1"/>
      <c r="NZV550" s="1"/>
      <c r="NZW550" s="1"/>
      <c r="NZX550" s="1"/>
      <c r="NZY550" s="1"/>
      <c r="NZZ550" s="1"/>
      <c r="OAA550" s="1"/>
      <c r="OAB550" s="1"/>
      <c r="OAC550" s="1"/>
      <c r="OAD550" s="1"/>
      <c r="OAE550" s="1"/>
      <c r="OAF550" s="1"/>
      <c r="OAG550" s="1"/>
      <c r="OAH550" s="1"/>
      <c r="OAI550" s="1"/>
      <c r="OAJ550" s="1"/>
      <c r="OAK550" s="1"/>
      <c r="OAL550" s="1"/>
      <c r="OAM550" s="1"/>
      <c r="OAN550" s="1"/>
      <c r="OAO550" s="1"/>
      <c r="OAP550" s="1"/>
      <c r="OAQ550" s="1"/>
      <c r="OAR550" s="1"/>
      <c r="OAS550" s="1"/>
      <c r="OAT550" s="1"/>
      <c r="OAU550" s="1"/>
      <c r="OAV550" s="1"/>
      <c r="OAW550" s="1"/>
      <c r="OAX550" s="1"/>
      <c r="OAY550" s="1"/>
      <c r="OAZ550" s="1"/>
      <c r="OBA550" s="1"/>
      <c r="OBB550" s="1"/>
      <c r="OBC550" s="1"/>
      <c r="OBD550" s="1"/>
      <c r="OBE550" s="1"/>
      <c r="OBF550" s="1"/>
      <c r="OBG550" s="1"/>
      <c r="OBH550" s="1"/>
      <c r="OBI550" s="1"/>
      <c r="OBJ550" s="1"/>
      <c r="OBK550" s="1"/>
      <c r="OBL550" s="1"/>
      <c r="OBM550" s="1"/>
      <c r="OBN550" s="1"/>
      <c r="OBO550" s="1"/>
      <c r="OBP550" s="1"/>
      <c r="OBQ550" s="1"/>
      <c r="OBR550" s="1"/>
      <c r="OBS550" s="1"/>
      <c r="OBT550" s="1"/>
      <c r="OBU550" s="1"/>
      <c r="OBV550" s="1"/>
      <c r="OBW550" s="1"/>
      <c r="OBX550" s="1"/>
      <c r="OBY550" s="1"/>
      <c r="OBZ550" s="1"/>
      <c r="OCA550" s="1"/>
      <c r="OCB550" s="1"/>
      <c r="OCC550" s="1"/>
      <c r="OCD550" s="1"/>
      <c r="OCE550" s="1"/>
      <c r="OCF550" s="1"/>
      <c r="OCG550" s="1"/>
      <c r="OCH550" s="1"/>
      <c r="OCI550" s="1"/>
      <c r="OCJ550" s="1"/>
      <c r="OCK550" s="1"/>
      <c r="OCL550" s="1"/>
      <c r="OCM550" s="1"/>
      <c r="OCN550" s="1"/>
      <c r="OCO550" s="1"/>
      <c r="OCP550" s="1"/>
      <c r="OCQ550" s="1"/>
      <c r="OCR550" s="1"/>
      <c r="OCS550" s="1"/>
      <c r="OCT550" s="1"/>
      <c r="OCU550" s="1"/>
      <c r="OCV550" s="1"/>
      <c r="OCW550" s="1"/>
      <c r="OCX550" s="1"/>
      <c r="OCY550" s="1"/>
      <c r="OCZ550" s="1"/>
      <c r="ODA550" s="1"/>
      <c r="ODB550" s="1"/>
      <c r="ODC550" s="1"/>
      <c r="ODD550" s="1"/>
      <c r="ODE550" s="1"/>
      <c r="ODF550" s="1"/>
      <c r="ODG550" s="1"/>
      <c r="ODH550" s="1"/>
      <c r="ODI550" s="1"/>
      <c r="ODJ550" s="1"/>
      <c r="ODK550" s="1"/>
      <c r="ODL550" s="1"/>
      <c r="ODM550" s="1"/>
      <c r="ODN550" s="1"/>
      <c r="ODO550" s="1"/>
      <c r="ODP550" s="1"/>
      <c r="ODQ550" s="1"/>
      <c r="ODR550" s="1"/>
      <c r="ODS550" s="1"/>
      <c r="ODT550" s="1"/>
      <c r="ODU550" s="1"/>
      <c r="ODV550" s="1"/>
      <c r="ODW550" s="1"/>
      <c r="ODX550" s="1"/>
      <c r="ODY550" s="1"/>
      <c r="ODZ550" s="1"/>
      <c r="OEA550" s="1"/>
      <c r="OEB550" s="1"/>
      <c r="OEC550" s="1"/>
      <c r="OED550" s="1"/>
      <c r="OEE550" s="1"/>
      <c r="OEF550" s="1"/>
      <c r="OEG550" s="1"/>
      <c r="OEH550" s="1"/>
      <c r="OEI550" s="1"/>
      <c r="OEJ550" s="1"/>
      <c r="OEK550" s="1"/>
      <c r="OEL550" s="1"/>
      <c r="OEM550" s="1"/>
      <c r="OEN550" s="1"/>
      <c r="OEO550" s="1"/>
      <c r="OEP550" s="1"/>
      <c r="OEQ550" s="1"/>
      <c r="OER550" s="1"/>
      <c r="OES550" s="1"/>
      <c r="OET550" s="1"/>
      <c r="OEU550" s="1"/>
      <c r="OEV550" s="1"/>
      <c r="OEW550" s="1"/>
      <c r="OEX550" s="1"/>
      <c r="OEY550" s="1"/>
      <c r="OEZ550" s="1"/>
      <c r="OFA550" s="1"/>
      <c r="OFB550" s="1"/>
      <c r="OFC550" s="1"/>
      <c r="OFD550" s="1"/>
      <c r="OFE550" s="1"/>
      <c r="OFF550" s="1"/>
      <c r="OFG550" s="1"/>
      <c r="OFH550" s="1"/>
      <c r="OFI550" s="1"/>
      <c r="OFJ550" s="1"/>
      <c r="OFK550" s="1"/>
      <c r="OFL550" s="1"/>
      <c r="OFM550" s="1"/>
      <c r="OFN550" s="1"/>
      <c r="OFO550" s="1"/>
      <c r="OFP550" s="1"/>
      <c r="OFQ550" s="1"/>
      <c r="OFR550" s="1"/>
      <c r="OFS550" s="1"/>
      <c r="OFT550" s="1"/>
      <c r="OFU550" s="1"/>
      <c r="OFV550" s="1"/>
      <c r="OFW550" s="1"/>
      <c r="OFX550" s="1"/>
      <c r="OFY550" s="1"/>
      <c r="OFZ550" s="1"/>
      <c r="OGA550" s="1"/>
      <c r="OGB550" s="1"/>
      <c r="OGC550" s="1"/>
      <c r="OGD550" s="1"/>
      <c r="OGE550" s="1"/>
      <c r="OGF550" s="1"/>
      <c r="OGG550" s="1"/>
      <c r="OGH550" s="1"/>
      <c r="OGI550" s="1"/>
      <c r="OGJ550" s="1"/>
      <c r="OGK550" s="1"/>
      <c r="OGL550" s="1"/>
      <c r="OGM550" s="1"/>
      <c r="OGN550" s="1"/>
      <c r="OGO550" s="1"/>
      <c r="OGP550" s="1"/>
      <c r="OGQ550" s="1"/>
      <c r="OGR550" s="1"/>
      <c r="OGS550" s="1"/>
      <c r="OGT550" s="1"/>
      <c r="OGU550" s="1"/>
      <c r="OGV550" s="1"/>
      <c r="OGW550" s="1"/>
      <c r="OGX550" s="1"/>
      <c r="OGY550" s="1"/>
      <c r="OGZ550" s="1"/>
      <c r="OHA550" s="1"/>
      <c r="OHB550" s="1"/>
      <c r="OHC550" s="1"/>
      <c r="OHD550" s="1"/>
      <c r="OHE550" s="1"/>
      <c r="OHF550" s="1"/>
      <c r="OHG550" s="1"/>
      <c r="OHH550" s="1"/>
      <c r="OHI550" s="1"/>
      <c r="OHJ550" s="1"/>
      <c r="OHK550" s="1"/>
      <c r="OHL550" s="1"/>
      <c r="OHM550" s="1"/>
      <c r="OHN550" s="1"/>
      <c r="OHO550" s="1"/>
      <c r="OHP550" s="1"/>
      <c r="OHQ550" s="1"/>
      <c r="OHR550" s="1"/>
      <c r="OHS550" s="1"/>
      <c r="OHT550" s="1"/>
      <c r="OHU550" s="1"/>
      <c r="OHV550" s="1"/>
      <c r="OHW550" s="1"/>
      <c r="OHX550" s="1"/>
      <c r="OHY550" s="1"/>
      <c r="OHZ550" s="1"/>
      <c r="OIA550" s="1"/>
      <c r="OIB550" s="1"/>
      <c r="OIC550" s="1"/>
      <c r="OID550" s="1"/>
      <c r="OIE550" s="1"/>
      <c r="OIF550" s="1"/>
      <c r="OIG550" s="1"/>
      <c r="OIH550" s="1"/>
      <c r="OII550" s="1"/>
      <c r="OIJ550" s="1"/>
      <c r="OIK550" s="1"/>
      <c r="OIL550" s="1"/>
      <c r="OIM550" s="1"/>
      <c r="OIN550" s="1"/>
      <c r="OIO550" s="1"/>
      <c r="OIP550" s="1"/>
      <c r="OIQ550" s="1"/>
      <c r="OIR550" s="1"/>
      <c r="OIS550" s="1"/>
      <c r="OIT550" s="1"/>
      <c r="OIU550" s="1"/>
      <c r="OIV550" s="1"/>
      <c r="OIW550" s="1"/>
      <c r="OIX550" s="1"/>
      <c r="OIY550" s="1"/>
      <c r="OIZ550" s="1"/>
      <c r="OJA550" s="1"/>
      <c r="OJB550" s="1"/>
      <c r="OJC550" s="1"/>
      <c r="OJD550" s="1"/>
      <c r="OJE550" s="1"/>
      <c r="OJF550" s="1"/>
      <c r="OJG550" s="1"/>
      <c r="OJH550" s="1"/>
      <c r="OJI550" s="1"/>
      <c r="OJJ550" s="1"/>
      <c r="OJK550" s="1"/>
      <c r="OJL550" s="1"/>
      <c r="OJM550" s="1"/>
      <c r="OJN550" s="1"/>
      <c r="OJO550" s="1"/>
      <c r="OJP550" s="1"/>
      <c r="OJQ550" s="1"/>
      <c r="OJR550" s="1"/>
      <c r="OJS550" s="1"/>
      <c r="OJT550" s="1"/>
      <c r="OJU550" s="1"/>
      <c r="OJV550" s="1"/>
      <c r="OJW550" s="1"/>
      <c r="OJX550" s="1"/>
      <c r="OJY550" s="1"/>
      <c r="OJZ550" s="1"/>
      <c r="OKA550" s="1"/>
      <c r="OKB550" s="1"/>
      <c r="OKC550" s="1"/>
      <c r="OKD550" s="1"/>
      <c r="OKE550" s="1"/>
      <c r="OKF550" s="1"/>
      <c r="OKG550" s="1"/>
      <c r="OKH550" s="1"/>
      <c r="OKI550" s="1"/>
      <c r="OKJ550" s="1"/>
      <c r="OKK550" s="1"/>
      <c r="OKL550" s="1"/>
      <c r="OKM550" s="1"/>
      <c r="OKN550" s="1"/>
      <c r="OKO550" s="1"/>
      <c r="OKP550" s="1"/>
      <c r="OKQ550" s="1"/>
      <c r="OKR550" s="1"/>
      <c r="OKS550" s="1"/>
      <c r="OKT550" s="1"/>
      <c r="OKU550" s="1"/>
      <c r="OKV550" s="1"/>
      <c r="OKW550" s="1"/>
      <c r="OKX550" s="1"/>
      <c r="OKY550" s="1"/>
      <c r="OKZ550" s="1"/>
      <c r="OLA550" s="1"/>
      <c r="OLB550" s="1"/>
      <c r="OLC550" s="1"/>
      <c r="OLD550" s="1"/>
      <c r="OLE550" s="1"/>
      <c r="OLF550" s="1"/>
      <c r="OLG550" s="1"/>
      <c r="OLH550" s="1"/>
      <c r="OLI550" s="1"/>
      <c r="OLJ550" s="1"/>
      <c r="OLK550" s="1"/>
      <c r="OLL550" s="1"/>
      <c r="OLM550" s="1"/>
      <c r="OLN550" s="1"/>
      <c r="OLO550" s="1"/>
      <c r="OLP550" s="1"/>
      <c r="OLQ550" s="1"/>
      <c r="OLR550" s="1"/>
      <c r="OLS550" s="1"/>
      <c r="OLT550" s="1"/>
      <c r="OLU550" s="1"/>
      <c r="OLV550" s="1"/>
      <c r="OLW550" s="1"/>
      <c r="OLX550" s="1"/>
      <c r="OLY550" s="1"/>
      <c r="OLZ550" s="1"/>
      <c r="OMA550" s="1"/>
      <c r="OMB550" s="1"/>
      <c r="OMC550" s="1"/>
      <c r="OMD550" s="1"/>
      <c r="OME550" s="1"/>
      <c r="OMF550" s="1"/>
      <c r="OMG550" s="1"/>
      <c r="OMH550" s="1"/>
      <c r="OMI550" s="1"/>
      <c r="OMJ550" s="1"/>
      <c r="OMK550" s="1"/>
      <c r="OML550" s="1"/>
      <c r="OMM550" s="1"/>
      <c r="OMN550" s="1"/>
      <c r="OMO550" s="1"/>
      <c r="OMP550" s="1"/>
      <c r="OMQ550" s="1"/>
      <c r="OMR550" s="1"/>
      <c r="OMS550" s="1"/>
      <c r="OMT550" s="1"/>
      <c r="OMU550" s="1"/>
      <c r="OMV550" s="1"/>
      <c r="OMW550" s="1"/>
      <c r="OMX550" s="1"/>
      <c r="OMY550" s="1"/>
      <c r="OMZ550" s="1"/>
      <c r="ONA550" s="1"/>
      <c r="ONB550" s="1"/>
      <c r="ONC550" s="1"/>
      <c r="OND550" s="1"/>
      <c r="ONE550" s="1"/>
      <c r="ONF550" s="1"/>
      <c r="ONG550" s="1"/>
      <c r="ONH550" s="1"/>
      <c r="ONI550" s="1"/>
      <c r="ONJ550" s="1"/>
      <c r="ONK550" s="1"/>
      <c r="ONL550" s="1"/>
      <c r="ONM550" s="1"/>
      <c r="ONN550" s="1"/>
      <c r="ONO550" s="1"/>
      <c r="ONP550" s="1"/>
      <c r="ONQ550" s="1"/>
      <c r="ONR550" s="1"/>
      <c r="ONS550" s="1"/>
      <c r="ONT550" s="1"/>
      <c r="ONU550" s="1"/>
      <c r="ONV550" s="1"/>
      <c r="ONW550" s="1"/>
      <c r="ONX550" s="1"/>
      <c r="ONY550" s="1"/>
      <c r="ONZ550" s="1"/>
      <c r="OOA550" s="1"/>
      <c r="OOB550" s="1"/>
      <c r="OOC550" s="1"/>
      <c r="OOD550" s="1"/>
      <c r="OOE550" s="1"/>
      <c r="OOF550" s="1"/>
      <c r="OOG550" s="1"/>
      <c r="OOH550" s="1"/>
      <c r="OOI550" s="1"/>
      <c r="OOJ550" s="1"/>
      <c r="OOK550" s="1"/>
      <c r="OOL550" s="1"/>
      <c r="OOM550" s="1"/>
      <c r="OON550" s="1"/>
      <c r="OOO550" s="1"/>
      <c r="OOP550" s="1"/>
      <c r="OOQ550" s="1"/>
      <c r="OOR550" s="1"/>
      <c r="OOS550" s="1"/>
      <c r="OOT550" s="1"/>
      <c r="OOU550" s="1"/>
      <c r="OOV550" s="1"/>
      <c r="OOW550" s="1"/>
      <c r="OOX550" s="1"/>
      <c r="OOY550" s="1"/>
      <c r="OOZ550" s="1"/>
      <c r="OPA550" s="1"/>
      <c r="OPB550" s="1"/>
      <c r="OPC550" s="1"/>
      <c r="OPD550" s="1"/>
      <c r="OPE550" s="1"/>
      <c r="OPF550" s="1"/>
      <c r="OPG550" s="1"/>
      <c r="OPH550" s="1"/>
      <c r="OPI550" s="1"/>
      <c r="OPJ550" s="1"/>
      <c r="OPK550" s="1"/>
      <c r="OPL550" s="1"/>
      <c r="OPM550" s="1"/>
      <c r="OPN550" s="1"/>
      <c r="OPO550" s="1"/>
      <c r="OPP550" s="1"/>
      <c r="OPQ550" s="1"/>
      <c r="OPR550" s="1"/>
      <c r="OPS550" s="1"/>
      <c r="OPT550" s="1"/>
      <c r="OPU550" s="1"/>
      <c r="OPV550" s="1"/>
      <c r="OPW550" s="1"/>
      <c r="OPX550" s="1"/>
      <c r="OPY550" s="1"/>
      <c r="OPZ550" s="1"/>
      <c r="OQA550" s="1"/>
      <c r="OQB550" s="1"/>
      <c r="OQC550" s="1"/>
      <c r="OQD550" s="1"/>
      <c r="OQE550" s="1"/>
      <c r="OQF550" s="1"/>
      <c r="OQG550" s="1"/>
      <c r="OQH550" s="1"/>
      <c r="OQI550" s="1"/>
      <c r="OQJ550" s="1"/>
      <c r="OQK550" s="1"/>
      <c r="OQL550" s="1"/>
      <c r="OQM550" s="1"/>
      <c r="OQN550" s="1"/>
      <c r="OQO550" s="1"/>
      <c r="OQP550" s="1"/>
      <c r="OQQ550" s="1"/>
      <c r="OQR550" s="1"/>
      <c r="OQS550" s="1"/>
      <c r="OQT550" s="1"/>
      <c r="OQU550" s="1"/>
      <c r="OQV550" s="1"/>
      <c r="OQW550" s="1"/>
      <c r="OQX550" s="1"/>
      <c r="OQY550" s="1"/>
      <c r="OQZ550" s="1"/>
      <c r="ORA550" s="1"/>
      <c r="ORB550" s="1"/>
      <c r="ORC550" s="1"/>
      <c r="ORD550" s="1"/>
      <c r="ORE550" s="1"/>
      <c r="ORF550" s="1"/>
      <c r="ORG550" s="1"/>
      <c r="ORH550" s="1"/>
      <c r="ORI550" s="1"/>
      <c r="ORJ550" s="1"/>
      <c r="ORK550" s="1"/>
      <c r="ORL550" s="1"/>
      <c r="ORM550" s="1"/>
      <c r="ORN550" s="1"/>
      <c r="ORO550" s="1"/>
      <c r="ORP550" s="1"/>
      <c r="ORQ550" s="1"/>
      <c r="ORR550" s="1"/>
      <c r="ORS550" s="1"/>
      <c r="ORT550" s="1"/>
      <c r="ORU550" s="1"/>
      <c r="ORV550" s="1"/>
      <c r="ORW550" s="1"/>
      <c r="ORX550" s="1"/>
      <c r="ORY550" s="1"/>
      <c r="ORZ550" s="1"/>
      <c r="OSA550" s="1"/>
      <c r="OSB550" s="1"/>
      <c r="OSC550" s="1"/>
      <c r="OSD550" s="1"/>
      <c r="OSE550" s="1"/>
      <c r="OSF550" s="1"/>
      <c r="OSG550" s="1"/>
      <c r="OSH550" s="1"/>
      <c r="OSI550" s="1"/>
      <c r="OSJ550" s="1"/>
      <c r="OSK550" s="1"/>
      <c r="OSL550" s="1"/>
      <c r="OSM550" s="1"/>
      <c r="OSN550" s="1"/>
      <c r="OSO550" s="1"/>
      <c r="OSP550" s="1"/>
      <c r="OSQ550" s="1"/>
      <c r="OSR550" s="1"/>
      <c r="OSS550" s="1"/>
      <c r="OST550" s="1"/>
      <c r="OSU550" s="1"/>
      <c r="OSV550" s="1"/>
      <c r="OSW550" s="1"/>
      <c r="OSX550" s="1"/>
      <c r="OSY550" s="1"/>
      <c r="OSZ550" s="1"/>
      <c r="OTA550" s="1"/>
      <c r="OTB550" s="1"/>
      <c r="OTC550" s="1"/>
      <c r="OTD550" s="1"/>
      <c r="OTE550" s="1"/>
      <c r="OTF550" s="1"/>
      <c r="OTG550" s="1"/>
      <c r="OTH550" s="1"/>
      <c r="OTI550" s="1"/>
      <c r="OTJ550" s="1"/>
      <c r="OTK550" s="1"/>
      <c r="OTL550" s="1"/>
      <c r="OTM550" s="1"/>
      <c r="OTN550" s="1"/>
      <c r="OTO550" s="1"/>
      <c r="OTP550" s="1"/>
      <c r="OTQ550" s="1"/>
      <c r="OTR550" s="1"/>
      <c r="OTS550" s="1"/>
      <c r="OTT550" s="1"/>
      <c r="OTU550" s="1"/>
      <c r="OTV550" s="1"/>
      <c r="OTW550" s="1"/>
      <c r="OTX550" s="1"/>
      <c r="OTY550" s="1"/>
      <c r="OTZ550" s="1"/>
      <c r="OUA550" s="1"/>
      <c r="OUB550" s="1"/>
      <c r="OUC550" s="1"/>
      <c r="OUD550" s="1"/>
      <c r="OUE550" s="1"/>
      <c r="OUF550" s="1"/>
      <c r="OUG550" s="1"/>
      <c r="OUH550" s="1"/>
      <c r="OUI550" s="1"/>
      <c r="OUJ550" s="1"/>
      <c r="OUK550" s="1"/>
      <c r="OUL550" s="1"/>
      <c r="OUM550" s="1"/>
      <c r="OUN550" s="1"/>
      <c r="OUO550" s="1"/>
      <c r="OUP550" s="1"/>
      <c r="OUQ550" s="1"/>
      <c r="OUR550" s="1"/>
      <c r="OUS550" s="1"/>
      <c r="OUT550" s="1"/>
      <c r="OUU550" s="1"/>
      <c r="OUV550" s="1"/>
      <c r="OUW550" s="1"/>
      <c r="OUX550" s="1"/>
      <c r="OUY550" s="1"/>
      <c r="OUZ550" s="1"/>
      <c r="OVA550" s="1"/>
      <c r="OVB550" s="1"/>
      <c r="OVC550" s="1"/>
      <c r="OVD550" s="1"/>
      <c r="OVE550" s="1"/>
      <c r="OVF550" s="1"/>
      <c r="OVG550" s="1"/>
      <c r="OVH550" s="1"/>
      <c r="OVI550" s="1"/>
      <c r="OVJ550" s="1"/>
      <c r="OVK550" s="1"/>
      <c r="OVL550" s="1"/>
      <c r="OVM550" s="1"/>
      <c r="OVN550" s="1"/>
      <c r="OVO550" s="1"/>
      <c r="OVP550" s="1"/>
      <c r="OVQ550" s="1"/>
      <c r="OVR550" s="1"/>
      <c r="OVS550" s="1"/>
      <c r="OVT550" s="1"/>
      <c r="OVU550" s="1"/>
      <c r="OVV550" s="1"/>
      <c r="OVW550" s="1"/>
      <c r="OVX550" s="1"/>
      <c r="OVY550" s="1"/>
      <c r="OVZ550" s="1"/>
      <c r="OWA550" s="1"/>
      <c r="OWB550" s="1"/>
      <c r="OWC550" s="1"/>
      <c r="OWD550" s="1"/>
      <c r="OWE550" s="1"/>
      <c r="OWF550" s="1"/>
      <c r="OWG550" s="1"/>
      <c r="OWH550" s="1"/>
      <c r="OWI550" s="1"/>
      <c r="OWJ550" s="1"/>
      <c r="OWK550" s="1"/>
      <c r="OWL550" s="1"/>
      <c r="OWM550" s="1"/>
      <c r="OWN550" s="1"/>
      <c r="OWO550" s="1"/>
      <c r="OWP550" s="1"/>
      <c r="OWQ550" s="1"/>
      <c r="OWR550" s="1"/>
      <c r="OWS550" s="1"/>
      <c r="OWT550" s="1"/>
      <c r="OWU550" s="1"/>
      <c r="OWV550" s="1"/>
      <c r="OWW550" s="1"/>
      <c r="OWX550" s="1"/>
      <c r="OWY550" s="1"/>
      <c r="OWZ550" s="1"/>
      <c r="OXA550" s="1"/>
      <c r="OXB550" s="1"/>
      <c r="OXC550" s="1"/>
      <c r="OXD550" s="1"/>
      <c r="OXE550" s="1"/>
      <c r="OXF550" s="1"/>
      <c r="OXG550" s="1"/>
      <c r="OXH550" s="1"/>
      <c r="OXI550" s="1"/>
      <c r="OXJ550" s="1"/>
      <c r="OXK550" s="1"/>
      <c r="OXL550" s="1"/>
      <c r="OXM550" s="1"/>
      <c r="OXN550" s="1"/>
      <c r="OXO550" s="1"/>
      <c r="OXP550" s="1"/>
      <c r="OXQ550" s="1"/>
      <c r="OXR550" s="1"/>
      <c r="OXS550" s="1"/>
      <c r="OXT550" s="1"/>
      <c r="OXU550" s="1"/>
      <c r="OXV550" s="1"/>
      <c r="OXW550" s="1"/>
      <c r="OXX550" s="1"/>
      <c r="OXY550" s="1"/>
      <c r="OXZ550" s="1"/>
      <c r="OYA550" s="1"/>
      <c r="OYB550" s="1"/>
      <c r="OYC550" s="1"/>
      <c r="OYD550" s="1"/>
      <c r="OYE550" s="1"/>
      <c r="OYF550" s="1"/>
      <c r="OYG550" s="1"/>
      <c r="OYH550" s="1"/>
      <c r="OYI550" s="1"/>
      <c r="OYJ550" s="1"/>
      <c r="OYK550" s="1"/>
      <c r="OYL550" s="1"/>
      <c r="OYM550" s="1"/>
      <c r="OYN550" s="1"/>
      <c r="OYO550" s="1"/>
      <c r="OYP550" s="1"/>
      <c r="OYQ550" s="1"/>
      <c r="OYR550" s="1"/>
      <c r="OYS550" s="1"/>
      <c r="OYT550" s="1"/>
      <c r="OYU550" s="1"/>
      <c r="OYV550" s="1"/>
      <c r="OYW550" s="1"/>
      <c r="OYX550" s="1"/>
      <c r="OYY550" s="1"/>
      <c r="OYZ550" s="1"/>
      <c r="OZA550" s="1"/>
      <c r="OZB550" s="1"/>
      <c r="OZC550" s="1"/>
      <c r="OZD550" s="1"/>
      <c r="OZE550" s="1"/>
      <c r="OZF550" s="1"/>
      <c r="OZG550" s="1"/>
      <c r="OZH550" s="1"/>
      <c r="OZI550" s="1"/>
      <c r="OZJ550" s="1"/>
      <c r="OZK550" s="1"/>
      <c r="OZL550" s="1"/>
      <c r="OZM550" s="1"/>
      <c r="OZN550" s="1"/>
      <c r="OZO550" s="1"/>
      <c r="OZP550" s="1"/>
      <c r="OZQ550" s="1"/>
      <c r="OZR550" s="1"/>
      <c r="OZS550" s="1"/>
      <c r="OZT550" s="1"/>
      <c r="OZU550" s="1"/>
      <c r="OZV550" s="1"/>
      <c r="OZW550" s="1"/>
      <c r="OZX550" s="1"/>
      <c r="OZY550" s="1"/>
      <c r="OZZ550" s="1"/>
      <c r="PAA550" s="1"/>
      <c r="PAB550" s="1"/>
      <c r="PAC550" s="1"/>
      <c r="PAD550" s="1"/>
      <c r="PAE550" s="1"/>
      <c r="PAF550" s="1"/>
      <c r="PAG550" s="1"/>
      <c r="PAH550" s="1"/>
      <c r="PAI550" s="1"/>
      <c r="PAJ550" s="1"/>
      <c r="PAK550" s="1"/>
      <c r="PAL550" s="1"/>
      <c r="PAM550" s="1"/>
      <c r="PAN550" s="1"/>
      <c r="PAO550" s="1"/>
      <c r="PAP550" s="1"/>
      <c r="PAQ550" s="1"/>
      <c r="PAR550" s="1"/>
      <c r="PAS550" s="1"/>
      <c r="PAT550" s="1"/>
      <c r="PAU550" s="1"/>
      <c r="PAV550" s="1"/>
      <c r="PAW550" s="1"/>
      <c r="PAX550" s="1"/>
      <c r="PAY550" s="1"/>
      <c r="PAZ550" s="1"/>
      <c r="PBA550" s="1"/>
      <c r="PBB550" s="1"/>
      <c r="PBC550" s="1"/>
      <c r="PBD550" s="1"/>
      <c r="PBE550" s="1"/>
      <c r="PBF550" s="1"/>
      <c r="PBG550" s="1"/>
      <c r="PBH550" s="1"/>
      <c r="PBI550" s="1"/>
      <c r="PBJ550" s="1"/>
      <c r="PBK550" s="1"/>
      <c r="PBL550" s="1"/>
      <c r="PBM550" s="1"/>
      <c r="PBN550" s="1"/>
      <c r="PBO550" s="1"/>
      <c r="PBP550" s="1"/>
      <c r="PBQ550" s="1"/>
      <c r="PBR550" s="1"/>
      <c r="PBS550" s="1"/>
      <c r="PBT550" s="1"/>
      <c r="PBU550" s="1"/>
      <c r="PBV550" s="1"/>
      <c r="PBW550" s="1"/>
      <c r="PBX550" s="1"/>
      <c r="PBY550" s="1"/>
      <c r="PBZ550" s="1"/>
      <c r="PCA550" s="1"/>
      <c r="PCB550" s="1"/>
      <c r="PCC550" s="1"/>
      <c r="PCD550" s="1"/>
      <c r="PCE550" s="1"/>
      <c r="PCF550" s="1"/>
      <c r="PCG550" s="1"/>
      <c r="PCH550" s="1"/>
      <c r="PCI550" s="1"/>
      <c r="PCJ550" s="1"/>
      <c r="PCK550" s="1"/>
      <c r="PCL550" s="1"/>
      <c r="PCM550" s="1"/>
      <c r="PCN550" s="1"/>
      <c r="PCO550" s="1"/>
      <c r="PCP550" s="1"/>
      <c r="PCQ550" s="1"/>
      <c r="PCR550" s="1"/>
      <c r="PCS550" s="1"/>
      <c r="PCT550" s="1"/>
      <c r="PCU550" s="1"/>
      <c r="PCV550" s="1"/>
      <c r="PCW550" s="1"/>
      <c r="PCX550" s="1"/>
      <c r="PCY550" s="1"/>
      <c r="PCZ550" s="1"/>
      <c r="PDA550" s="1"/>
      <c r="PDB550" s="1"/>
      <c r="PDC550" s="1"/>
      <c r="PDD550" s="1"/>
      <c r="PDE550" s="1"/>
      <c r="PDF550" s="1"/>
      <c r="PDG550" s="1"/>
      <c r="PDH550" s="1"/>
      <c r="PDI550" s="1"/>
      <c r="PDJ550" s="1"/>
      <c r="PDK550" s="1"/>
      <c r="PDL550" s="1"/>
      <c r="PDM550" s="1"/>
      <c r="PDN550" s="1"/>
      <c r="PDO550" s="1"/>
      <c r="PDP550" s="1"/>
      <c r="PDQ550" s="1"/>
      <c r="PDR550" s="1"/>
      <c r="PDS550" s="1"/>
      <c r="PDT550" s="1"/>
      <c r="PDU550" s="1"/>
      <c r="PDV550" s="1"/>
      <c r="PDW550" s="1"/>
      <c r="PDX550" s="1"/>
      <c r="PDY550" s="1"/>
      <c r="PDZ550" s="1"/>
      <c r="PEA550" s="1"/>
      <c r="PEB550" s="1"/>
      <c r="PEC550" s="1"/>
      <c r="PED550" s="1"/>
      <c r="PEE550" s="1"/>
      <c r="PEF550" s="1"/>
      <c r="PEG550" s="1"/>
      <c r="PEH550" s="1"/>
      <c r="PEI550" s="1"/>
      <c r="PEJ550" s="1"/>
      <c r="PEK550" s="1"/>
      <c r="PEL550" s="1"/>
      <c r="PEM550" s="1"/>
      <c r="PEN550" s="1"/>
      <c r="PEO550" s="1"/>
      <c r="PEP550" s="1"/>
      <c r="PEQ550" s="1"/>
      <c r="PER550" s="1"/>
      <c r="PES550" s="1"/>
      <c r="PET550" s="1"/>
      <c r="PEU550" s="1"/>
      <c r="PEV550" s="1"/>
      <c r="PEW550" s="1"/>
      <c r="PEX550" s="1"/>
      <c r="PEY550" s="1"/>
      <c r="PEZ550" s="1"/>
      <c r="PFA550" s="1"/>
      <c r="PFB550" s="1"/>
      <c r="PFC550" s="1"/>
      <c r="PFD550" s="1"/>
      <c r="PFE550" s="1"/>
      <c r="PFF550" s="1"/>
      <c r="PFG550" s="1"/>
      <c r="PFH550" s="1"/>
      <c r="PFI550" s="1"/>
      <c r="PFJ550" s="1"/>
      <c r="PFK550" s="1"/>
      <c r="PFL550" s="1"/>
      <c r="PFM550" s="1"/>
      <c r="PFN550" s="1"/>
      <c r="PFO550" s="1"/>
      <c r="PFP550" s="1"/>
      <c r="PFQ550" s="1"/>
      <c r="PFR550" s="1"/>
      <c r="PFS550" s="1"/>
      <c r="PFT550" s="1"/>
      <c r="PFU550" s="1"/>
      <c r="PFV550" s="1"/>
      <c r="PFW550" s="1"/>
      <c r="PFX550" s="1"/>
      <c r="PFY550" s="1"/>
      <c r="PFZ550" s="1"/>
      <c r="PGA550" s="1"/>
      <c r="PGB550" s="1"/>
      <c r="PGC550" s="1"/>
      <c r="PGD550" s="1"/>
      <c r="PGE550" s="1"/>
      <c r="PGF550" s="1"/>
      <c r="PGG550" s="1"/>
      <c r="PGH550" s="1"/>
      <c r="PGI550" s="1"/>
      <c r="PGJ550" s="1"/>
      <c r="PGK550" s="1"/>
      <c r="PGL550" s="1"/>
      <c r="PGM550" s="1"/>
      <c r="PGN550" s="1"/>
      <c r="PGO550" s="1"/>
      <c r="PGP550" s="1"/>
      <c r="PGQ550" s="1"/>
      <c r="PGR550" s="1"/>
      <c r="PGS550" s="1"/>
      <c r="PGT550" s="1"/>
      <c r="PGU550" s="1"/>
      <c r="PGV550" s="1"/>
      <c r="PGW550" s="1"/>
      <c r="PGX550" s="1"/>
      <c r="PGY550" s="1"/>
      <c r="PGZ550" s="1"/>
      <c r="PHA550" s="1"/>
      <c r="PHB550" s="1"/>
      <c r="PHC550" s="1"/>
      <c r="PHD550" s="1"/>
      <c r="PHE550" s="1"/>
      <c r="PHF550" s="1"/>
      <c r="PHG550" s="1"/>
      <c r="PHH550" s="1"/>
      <c r="PHI550" s="1"/>
      <c r="PHJ550" s="1"/>
      <c r="PHK550" s="1"/>
      <c r="PHL550" s="1"/>
      <c r="PHM550" s="1"/>
      <c r="PHN550" s="1"/>
      <c r="PHO550" s="1"/>
      <c r="PHP550" s="1"/>
      <c r="PHQ550" s="1"/>
      <c r="PHR550" s="1"/>
      <c r="PHS550" s="1"/>
      <c r="PHT550" s="1"/>
      <c r="PHU550" s="1"/>
      <c r="PHV550" s="1"/>
      <c r="PHW550" s="1"/>
      <c r="PHX550" s="1"/>
      <c r="PHY550" s="1"/>
      <c r="PHZ550" s="1"/>
      <c r="PIA550" s="1"/>
      <c r="PIB550" s="1"/>
      <c r="PIC550" s="1"/>
      <c r="PID550" s="1"/>
      <c r="PIE550" s="1"/>
      <c r="PIF550" s="1"/>
      <c r="PIG550" s="1"/>
      <c r="PIH550" s="1"/>
      <c r="PII550" s="1"/>
      <c r="PIJ550" s="1"/>
      <c r="PIK550" s="1"/>
      <c r="PIL550" s="1"/>
      <c r="PIM550" s="1"/>
      <c r="PIN550" s="1"/>
      <c r="PIO550" s="1"/>
      <c r="PIP550" s="1"/>
      <c r="PIQ550" s="1"/>
      <c r="PIR550" s="1"/>
      <c r="PIS550" s="1"/>
      <c r="PIT550" s="1"/>
      <c r="PIU550" s="1"/>
      <c r="PIV550" s="1"/>
      <c r="PIW550" s="1"/>
      <c r="PIX550" s="1"/>
      <c r="PIY550" s="1"/>
      <c r="PIZ550" s="1"/>
      <c r="PJA550" s="1"/>
      <c r="PJB550" s="1"/>
      <c r="PJC550" s="1"/>
      <c r="PJD550" s="1"/>
      <c r="PJE550" s="1"/>
      <c r="PJF550" s="1"/>
      <c r="PJG550" s="1"/>
      <c r="PJH550" s="1"/>
      <c r="PJI550" s="1"/>
      <c r="PJJ550" s="1"/>
      <c r="PJK550" s="1"/>
      <c r="PJL550" s="1"/>
      <c r="PJM550" s="1"/>
      <c r="PJN550" s="1"/>
      <c r="PJO550" s="1"/>
      <c r="PJP550" s="1"/>
      <c r="PJQ550" s="1"/>
      <c r="PJR550" s="1"/>
      <c r="PJS550" s="1"/>
      <c r="PJT550" s="1"/>
      <c r="PJU550" s="1"/>
      <c r="PJV550" s="1"/>
      <c r="PJW550" s="1"/>
      <c r="PJX550" s="1"/>
      <c r="PJY550" s="1"/>
      <c r="PJZ550" s="1"/>
      <c r="PKA550" s="1"/>
      <c r="PKB550" s="1"/>
      <c r="PKC550" s="1"/>
      <c r="PKD550" s="1"/>
      <c r="PKE550" s="1"/>
      <c r="PKF550" s="1"/>
      <c r="PKG550" s="1"/>
      <c r="PKH550" s="1"/>
      <c r="PKI550" s="1"/>
      <c r="PKJ550" s="1"/>
      <c r="PKK550" s="1"/>
      <c r="PKL550" s="1"/>
      <c r="PKM550" s="1"/>
      <c r="PKN550" s="1"/>
      <c r="PKO550" s="1"/>
      <c r="PKP550" s="1"/>
      <c r="PKQ550" s="1"/>
      <c r="PKR550" s="1"/>
      <c r="PKS550" s="1"/>
      <c r="PKT550" s="1"/>
      <c r="PKU550" s="1"/>
      <c r="PKV550" s="1"/>
      <c r="PKW550" s="1"/>
      <c r="PKX550" s="1"/>
      <c r="PKY550" s="1"/>
      <c r="PKZ550" s="1"/>
      <c r="PLA550" s="1"/>
      <c r="PLB550" s="1"/>
      <c r="PLC550" s="1"/>
      <c r="PLD550" s="1"/>
      <c r="PLE550" s="1"/>
      <c r="PLF550" s="1"/>
      <c r="PLG550" s="1"/>
      <c r="PLH550" s="1"/>
      <c r="PLI550" s="1"/>
      <c r="PLJ550" s="1"/>
      <c r="PLK550" s="1"/>
      <c r="PLL550" s="1"/>
      <c r="PLM550" s="1"/>
      <c r="PLN550" s="1"/>
      <c r="PLO550" s="1"/>
      <c r="PLP550" s="1"/>
      <c r="PLQ550" s="1"/>
      <c r="PLR550" s="1"/>
      <c r="PLS550" s="1"/>
      <c r="PLT550" s="1"/>
      <c r="PLU550" s="1"/>
      <c r="PLV550" s="1"/>
      <c r="PLW550" s="1"/>
      <c r="PLX550" s="1"/>
      <c r="PLY550" s="1"/>
      <c r="PLZ550" s="1"/>
      <c r="PMA550" s="1"/>
      <c r="PMB550" s="1"/>
      <c r="PMC550" s="1"/>
      <c r="PMD550" s="1"/>
      <c r="PME550" s="1"/>
      <c r="PMF550" s="1"/>
      <c r="PMG550" s="1"/>
      <c r="PMH550" s="1"/>
      <c r="PMI550" s="1"/>
      <c r="PMJ550" s="1"/>
      <c r="PMK550" s="1"/>
      <c r="PML550" s="1"/>
      <c r="PMM550" s="1"/>
      <c r="PMN550" s="1"/>
      <c r="PMO550" s="1"/>
      <c r="PMP550" s="1"/>
      <c r="PMQ550" s="1"/>
      <c r="PMR550" s="1"/>
      <c r="PMS550" s="1"/>
      <c r="PMT550" s="1"/>
      <c r="PMU550" s="1"/>
      <c r="PMV550" s="1"/>
      <c r="PMW550" s="1"/>
      <c r="PMX550" s="1"/>
      <c r="PMY550" s="1"/>
      <c r="PMZ550" s="1"/>
      <c r="PNA550" s="1"/>
      <c r="PNB550" s="1"/>
      <c r="PNC550" s="1"/>
      <c r="PND550" s="1"/>
      <c r="PNE550" s="1"/>
      <c r="PNF550" s="1"/>
      <c r="PNG550" s="1"/>
      <c r="PNH550" s="1"/>
      <c r="PNI550" s="1"/>
      <c r="PNJ550" s="1"/>
      <c r="PNK550" s="1"/>
      <c r="PNL550" s="1"/>
      <c r="PNM550" s="1"/>
      <c r="PNN550" s="1"/>
      <c r="PNO550" s="1"/>
      <c r="PNP550" s="1"/>
      <c r="PNQ550" s="1"/>
      <c r="PNR550" s="1"/>
      <c r="PNS550" s="1"/>
      <c r="PNT550" s="1"/>
      <c r="PNU550" s="1"/>
      <c r="PNV550" s="1"/>
      <c r="PNW550" s="1"/>
      <c r="PNX550" s="1"/>
      <c r="PNY550" s="1"/>
      <c r="PNZ550" s="1"/>
      <c r="POA550" s="1"/>
      <c r="POB550" s="1"/>
      <c r="POC550" s="1"/>
      <c r="POD550" s="1"/>
      <c r="POE550" s="1"/>
      <c r="POF550" s="1"/>
      <c r="POG550" s="1"/>
      <c r="POH550" s="1"/>
      <c r="POI550" s="1"/>
      <c r="POJ550" s="1"/>
      <c r="POK550" s="1"/>
      <c r="POL550" s="1"/>
      <c r="POM550" s="1"/>
      <c r="PON550" s="1"/>
      <c r="POO550" s="1"/>
      <c r="POP550" s="1"/>
      <c r="POQ550" s="1"/>
      <c r="POR550" s="1"/>
      <c r="POS550" s="1"/>
      <c r="POT550" s="1"/>
      <c r="POU550" s="1"/>
      <c r="POV550" s="1"/>
      <c r="POW550" s="1"/>
      <c r="POX550" s="1"/>
      <c r="POY550" s="1"/>
      <c r="POZ550" s="1"/>
      <c r="PPA550" s="1"/>
      <c r="PPB550" s="1"/>
      <c r="PPC550" s="1"/>
      <c r="PPD550" s="1"/>
      <c r="PPE550" s="1"/>
      <c r="PPF550" s="1"/>
      <c r="PPG550" s="1"/>
      <c r="PPH550" s="1"/>
      <c r="PPI550" s="1"/>
      <c r="PPJ550" s="1"/>
      <c r="PPK550" s="1"/>
      <c r="PPL550" s="1"/>
      <c r="PPM550" s="1"/>
      <c r="PPN550" s="1"/>
      <c r="PPO550" s="1"/>
      <c r="PPP550" s="1"/>
      <c r="PPQ550" s="1"/>
      <c r="PPR550" s="1"/>
      <c r="PPS550" s="1"/>
      <c r="PPT550" s="1"/>
      <c r="PPU550" s="1"/>
      <c r="PPV550" s="1"/>
      <c r="PPW550" s="1"/>
      <c r="PPX550" s="1"/>
      <c r="PPY550" s="1"/>
      <c r="PPZ550" s="1"/>
      <c r="PQA550" s="1"/>
      <c r="PQB550" s="1"/>
      <c r="PQC550" s="1"/>
      <c r="PQD550" s="1"/>
      <c r="PQE550" s="1"/>
      <c r="PQF550" s="1"/>
      <c r="PQG550" s="1"/>
      <c r="PQH550" s="1"/>
      <c r="PQI550" s="1"/>
      <c r="PQJ550" s="1"/>
      <c r="PQK550" s="1"/>
      <c r="PQL550" s="1"/>
      <c r="PQM550" s="1"/>
      <c r="PQN550" s="1"/>
      <c r="PQO550" s="1"/>
      <c r="PQP550" s="1"/>
      <c r="PQQ550" s="1"/>
      <c r="PQR550" s="1"/>
      <c r="PQS550" s="1"/>
      <c r="PQT550" s="1"/>
      <c r="PQU550" s="1"/>
      <c r="PQV550" s="1"/>
      <c r="PQW550" s="1"/>
      <c r="PQX550" s="1"/>
      <c r="PQY550" s="1"/>
      <c r="PQZ550" s="1"/>
      <c r="PRA550" s="1"/>
      <c r="PRB550" s="1"/>
      <c r="PRC550" s="1"/>
      <c r="PRD550" s="1"/>
      <c r="PRE550" s="1"/>
      <c r="PRF550" s="1"/>
      <c r="PRG550" s="1"/>
      <c r="PRH550" s="1"/>
      <c r="PRI550" s="1"/>
      <c r="PRJ550" s="1"/>
      <c r="PRK550" s="1"/>
      <c r="PRL550" s="1"/>
      <c r="PRM550" s="1"/>
      <c r="PRN550" s="1"/>
      <c r="PRO550" s="1"/>
      <c r="PRP550" s="1"/>
      <c r="PRQ550" s="1"/>
      <c r="PRR550" s="1"/>
      <c r="PRS550" s="1"/>
      <c r="PRT550" s="1"/>
      <c r="PRU550" s="1"/>
      <c r="PRV550" s="1"/>
      <c r="PRW550" s="1"/>
      <c r="PRX550" s="1"/>
      <c r="PRY550" s="1"/>
      <c r="PRZ550" s="1"/>
      <c r="PSA550" s="1"/>
      <c r="PSB550" s="1"/>
      <c r="PSC550" s="1"/>
      <c r="PSD550" s="1"/>
      <c r="PSE550" s="1"/>
      <c r="PSF550" s="1"/>
      <c r="PSG550" s="1"/>
      <c r="PSH550" s="1"/>
      <c r="PSI550" s="1"/>
      <c r="PSJ550" s="1"/>
      <c r="PSK550" s="1"/>
      <c r="PSL550" s="1"/>
      <c r="PSM550" s="1"/>
      <c r="PSN550" s="1"/>
      <c r="PSO550" s="1"/>
      <c r="PSP550" s="1"/>
      <c r="PSQ550" s="1"/>
      <c r="PSR550" s="1"/>
      <c r="PSS550" s="1"/>
      <c r="PST550" s="1"/>
      <c r="PSU550" s="1"/>
      <c r="PSV550" s="1"/>
      <c r="PSW550" s="1"/>
      <c r="PSX550" s="1"/>
      <c r="PSY550" s="1"/>
      <c r="PSZ550" s="1"/>
      <c r="PTA550" s="1"/>
      <c r="PTB550" s="1"/>
      <c r="PTC550" s="1"/>
      <c r="PTD550" s="1"/>
      <c r="PTE550" s="1"/>
      <c r="PTF550" s="1"/>
      <c r="PTG550" s="1"/>
      <c r="PTH550" s="1"/>
      <c r="PTI550" s="1"/>
      <c r="PTJ550" s="1"/>
      <c r="PTK550" s="1"/>
      <c r="PTL550" s="1"/>
      <c r="PTM550" s="1"/>
      <c r="PTN550" s="1"/>
      <c r="PTO550" s="1"/>
      <c r="PTP550" s="1"/>
      <c r="PTQ550" s="1"/>
      <c r="PTR550" s="1"/>
      <c r="PTS550" s="1"/>
      <c r="PTT550" s="1"/>
      <c r="PTU550" s="1"/>
      <c r="PTV550" s="1"/>
      <c r="PTW550" s="1"/>
      <c r="PTX550" s="1"/>
      <c r="PTY550" s="1"/>
      <c r="PTZ550" s="1"/>
      <c r="PUA550" s="1"/>
      <c r="PUB550" s="1"/>
      <c r="PUC550" s="1"/>
      <c r="PUD550" s="1"/>
      <c r="PUE550" s="1"/>
      <c r="PUF550" s="1"/>
      <c r="PUG550" s="1"/>
      <c r="PUH550" s="1"/>
      <c r="PUI550" s="1"/>
      <c r="PUJ550" s="1"/>
      <c r="PUK550" s="1"/>
      <c r="PUL550" s="1"/>
      <c r="PUM550" s="1"/>
      <c r="PUN550" s="1"/>
      <c r="PUO550" s="1"/>
      <c r="PUP550" s="1"/>
      <c r="PUQ550" s="1"/>
      <c r="PUR550" s="1"/>
      <c r="PUS550" s="1"/>
      <c r="PUT550" s="1"/>
      <c r="PUU550" s="1"/>
      <c r="PUV550" s="1"/>
      <c r="PUW550" s="1"/>
      <c r="PUX550" s="1"/>
      <c r="PUY550" s="1"/>
      <c r="PUZ550" s="1"/>
      <c r="PVA550" s="1"/>
      <c r="PVB550" s="1"/>
      <c r="PVC550" s="1"/>
      <c r="PVD550" s="1"/>
      <c r="PVE550" s="1"/>
      <c r="PVF550" s="1"/>
      <c r="PVG550" s="1"/>
      <c r="PVH550" s="1"/>
      <c r="PVI550" s="1"/>
      <c r="PVJ550" s="1"/>
      <c r="PVK550" s="1"/>
      <c r="PVL550" s="1"/>
      <c r="PVM550" s="1"/>
      <c r="PVN550" s="1"/>
      <c r="PVO550" s="1"/>
      <c r="PVP550" s="1"/>
      <c r="PVQ550" s="1"/>
      <c r="PVR550" s="1"/>
      <c r="PVS550" s="1"/>
      <c r="PVT550" s="1"/>
      <c r="PVU550" s="1"/>
      <c r="PVV550" s="1"/>
      <c r="PVW550" s="1"/>
      <c r="PVX550" s="1"/>
      <c r="PVY550" s="1"/>
      <c r="PVZ550" s="1"/>
      <c r="PWA550" s="1"/>
      <c r="PWB550" s="1"/>
      <c r="PWC550" s="1"/>
      <c r="PWD550" s="1"/>
      <c r="PWE550" s="1"/>
      <c r="PWF550" s="1"/>
      <c r="PWG550" s="1"/>
      <c r="PWH550" s="1"/>
      <c r="PWI550" s="1"/>
      <c r="PWJ550" s="1"/>
      <c r="PWK550" s="1"/>
      <c r="PWL550" s="1"/>
      <c r="PWM550" s="1"/>
      <c r="PWN550" s="1"/>
      <c r="PWO550" s="1"/>
      <c r="PWP550" s="1"/>
      <c r="PWQ550" s="1"/>
      <c r="PWR550" s="1"/>
      <c r="PWS550" s="1"/>
      <c r="PWT550" s="1"/>
      <c r="PWU550" s="1"/>
      <c r="PWV550" s="1"/>
      <c r="PWW550" s="1"/>
      <c r="PWX550" s="1"/>
      <c r="PWY550" s="1"/>
      <c r="PWZ550" s="1"/>
      <c r="PXA550" s="1"/>
      <c r="PXB550" s="1"/>
      <c r="PXC550" s="1"/>
      <c r="PXD550" s="1"/>
      <c r="PXE550" s="1"/>
      <c r="PXF550" s="1"/>
      <c r="PXG550" s="1"/>
      <c r="PXH550" s="1"/>
      <c r="PXI550" s="1"/>
      <c r="PXJ550" s="1"/>
      <c r="PXK550" s="1"/>
      <c r="PXL550" s="1"/>
      <c r="PXM550" s="1"/>
      <c r="PXN550" s="1"/>
      <c r="PXO550" s="1"/>
      <c r="PXP550" s="1"/>
      <c r="PXQ550" s="1"/>
      <c r="PXR550" s="1"/>
      <c r="PXS550" s="1"/>
      <c r="PXT550" s="1"/>
      <c r="PXU550" s="1"/>
      <c r="PXV550" s="1"/>
      <c r="PXW550" s="1"/>
      <c r="PXX550" s="1"/>
      <c r="PXY550" s="1"/>
      <c r="PXZ550" s="1"/>
      <c r="PYA550" s="1"/>
      <c r="PYB550" s="1"/>
      <c r="PYC550" s="1"/>
      <c r="PYD550" s="1"/>
      <c r="PYE550" s="1"/>
      <c r="PYF550" s="1"/>
      <c r="PYG550" s="1"/>
      <c r="PYH550" s="1"/>
      <c r="PYI550" s="1"/>
      <c r="PYJ550" s="1"/>
      <c r="PYK550" s="1"/>
      <c r="PYL550" s="1"/>
      <c r="PYM550" s="1"/>
      <c r="PYN550" s="1"/>
      <c r="PYO550" s="1"/>
      <c r="PYP550" s="1"/>
      <c r="PYQ550" s="1"/>
      <c r="PYR550" s="1"/>
      <c r="PYS550" s="1"/>
      <c r="PYT550" s="1"/>
      <c r="PYU550" s="1"/>
      <c r="PYV550" s="1"/>
      <c r="PYW550" s="1"/>
      <c r="PYX550" s="1"/>
      <c r="PYY550" s="1"/>
      <c r="PYZ550" s="1"/>
      <c r="PZA550" s="1"/>
      <c r="PZB550" s="1"/>
      <c r="PZC550" s="1"/>
      <c r="PZD550" s="1"/>
      <c r="PZE550" s="1"/>
      <c r="PZF550" s="1"/>
      <c r="PZG550" s="1"/>
      <c r="PZH550" s="1"/>
      <c r="PZI550" s="1"/>
      <c r="PZJ550" s="1"/>
      <c r="PZK550" s="1"/>
      <c r="PZL550" s="1"/>
      <c r="PZM550" s="1"/>
      <c r="PZN550" s="1"/>
      <c r="PZO550" s="1"/>
      <c r="PZP550" s="1"/>
      <c r="PZQ550" s="1"/>
      <c r="PZR550" s="1"/>
      <c r="PZS550" s="1"/>
      <c r="PZT550" s="1"/>
      <c r="PZU550" s="1"/>
      <c r="PZV550" s="1"/>
      <c r="PZW550" s="1"/>
      <c r="PZX550" s="1"/>
      <c r="PZY550" s="1"/>
      <c r="PZZ550" s="1"/>
      <c r="QAA550" s="1"/>
      <c r="QAB550" s="1"/>
      <c r="QAC550" s="1"/>
      <c r="QAD550" s="1"/>
      <c r="QAE550" s="1"/>
      <c r="QAF550" s="1"/>
      <c r="QAG550" s="1"/>
      <c r="QAH550" s="1"/>
      <c r="QAI550" s="1"/>
      <c r="QAJ550" s="1"/>
      <c r="QAK550" s="1"/>
      <c r="QAL550" s="1"/>
      <c r="QAM550" s="1"/>
      <c r="QAN550" s="1"/>
      <c r="QAO550" s="1"/>
      <c r="QAP550" s="1"/>
      <c r="QAQ550" s="1"/>
      <c r="QAR550" s="1"/>
      <c r="QAS550" s="1"/>
      <c r="QAT550" s="1"/>
      <c r="QAU550" s="1"/>
      <c r="QAV550" s="1"/>
      <c r="QAW550" s="1"/>
      <c r="QAX550" s="1"/>
      <c r="QAY550" s="1"/>
      <c r="QAZ550" s="1"/>
      <c r="QBA550" s="1"/>
      <c r="QBB550" s="1"/>
      <c r="QBC550" s="1"/>
      <c r="QBD550" s="1"/>
      <c r="QBE550" s="1"/>
      <c r="QBF550" s="1"/>
      <c r="QBG550" s="1"/>
      <c r="QBH550" s="1"/>
      <c r="QBI550" s="1"/>
      <c r="QBJ550" s="1"/>
      <c r="QBK550" s="1"/>
      <c r="QBL550" s="1"/>
      <c r="QBM550" s="1"/>
      <c r="QBN550" s="1"/>
      <c r="QBO550" s="1"/>
      <c r="QBP550" s="1"/>
      <c r="QBQ550" s="1"/>
      <c r="QBR550" s="1"/>
      <c r="QBS550" s="1"/>
      <c r="QBT550" s="1"/>
      <c r="QBU550" s="1"/>
      <c r="QBV550" s="1"/>
      <c r="QBW550" s="1"/>
      <c r="QBX550" s="1"/>
      <c r="QBY550" s="1"/>
      <c r="QBZ550" s="1"/>
      <c r="QCA550" s="1"/>
      <c r="QCB550" s="1"/>
      <c r="QCC550" s="1"/>
      <c r="QCD550" s="1"/>
      <c r="QCE550" s="1"/>
      <c r="QCF550" s="1"/>
      <c r="QCG550" s="1"/>
      <c r="QCH550" s="1"/>
      <c r="QCI550" s="1"/>
      <c r="QCJ550" s="1"/>
      <c r="QCK550" s="1"/>
      <c r="QCL550" s="1"/>
      <c r="QCM550" s="1"/>
      <c r="QCN550" s="1"/>
      <c r="QCO550" s="1"/>
      <c r="QCP550" s="1"/>
      <c r="QCQ550" s="1"/>
      <c r="QCR550" s="1"/>
      <c r="QCS550" s="1"/>
      <c r="QCT550" s="1"/>
      <c r="QCU550" s="1"/>
      <c r="QCV550" s="1"/>
      <c r="QCW550" s="1"/>
      <c r="QCX550" s="1"/>
      <c r="QCY550" s="1"/>
      <c r="QCZ550" s="1"/>
      <c r="QDA550" s="1"/>
      <c r="QDB550" s="1"/>
      <c r="QDC550" s="1"/>
      <c r="QDD550" s="1"/>
      <c r="QDE550" s="1"/>
      <c r="QDF550" s="1"/>
      <c r="QDG550" s="1"/>
      <c r="QDH550" s="1"/>
      <c r="QDI550" s="1"/>
      <c r="QDJ550" s="1"/>
      <c r="QDK550" s="1"/>
      <c r="QDL550" s="1"/>
      <c r="QDM550" s="1"/>
      <c r="QDN550" s="1"/>
      <c r="QDO550" s="1"/>
      <c r="QDP550" s="1"/>
      <c r="QDQ550" s="1"/>
      <c r="QDR550" s="1"/>
      <c r="QDS550" s="1"/>
      <c r="QDT550" s="1"/>
      <c r="QDU550" s="1"/>
      <c r="QDV550" s="1"/>
      <c r="QDW550" s="1"/>
      <c r="QDX550" s="1"/>
      <c r="QDY550" s="1"/>
      <c r="QDZ550" s="1"/>
      <c r="QEA550" s="1"/>
      <c r="QEB550" s="1"/>
      <c r="QEC550" s="1"/>
      <c r="QED550" s="1"/>
      <c r="QEE550" s="1"/>
      <c r="QEF550" s="1"/>
      <c r="QEG550" s="1"/>
      <c r="QEH550" s="1"/>
      <c r="QEI550" s="1"/>
      <c r="QEJ550" s="1"/>
      <c r="QEK550" s="1"/>
      <c r="QEL550" s="1"/>
      <c r="QEM550" s="1"/>
      <c r="QEN550" s="1"/>
      <c r="QEO550" s="1"/>
      <c r="QEP550" s="1"/>
      <c r="QEQ550" s="1"/>
      <c r="QER550" s="1"/>
      <c r="QES550" s="1"/>
      <c r="QET550" s="1"/>
      <c r="QEU550" s="1"/>
      <c r="QEV550" s="1"/>
      <c r="QEW550" s="1"/>
      <c r="QEX550" s="1"/>
      <c r="QEY550" s="1"/>
      <c r="QEZ550" s="1"/>
      <c r="QFA550" s="1"/>
      <c r="QFB550" s="1"/>
      <c r="QFC550" s="1"/>
      <c r="QFD550" s="1"/>
      <c r="QFE550" s="1"/>
      <c r="QFF550" s="1"/>
      <c r="QFG550" s="1"/>
      <c r="QFH550" s="1"/>
      <c r="QFI550" s="1"/>
      <c r="QFJ550" s="1"/>
      <c r="QFK550" s="1"/>
      <c r="QFL550" s="1"/>
      <c r="QFM550" s="1"/>
      <c r="QFN550" s="1"/>
      <c r="QFO550" s="1"/>
      <c r="QFP550" s="1"/>
      <c r="QFQ550" s="1"/>
      <c r="QFR550" s="1"/>
      <c r="QFS550" s="1"/>
      <c r="QFT550" s="1"/>
      <c r="QFU550" s="1"/>
      <c r="QFV550" s="1"/>
      <c r="QFW550" s="1"/>
      <c r="QFX550" s="1"/>
      <c r="QFY550" s="1"/>
      <c r="QFZ550" s="1"/>
      <c r="QGA550" s="1"/>
      <c r="QGB550" s="1"/>
      <c r="QGC550" s="1"/>
      <c r="QGD550" s="1"/>
      <c r="QGE550" s="1"/>
      <c r="QGF550" s="1"/>
      <c r="QGG550" s="1"/>
      <c r="QGH550" s="1"/>
      <c r="QGI550" s="1"/>
      <c r="QGJ550" s="1"/>
      <c r="QGK550" s="1"/>
      <c r="QGL550" s="1"/>
      <c r="QGM550" s="1"/>
      <c r="QGN550" s="1"/>
      <c r="QGO550" s="1"/>
      <c r="QGP550" s="1"/>
      <c r="QGQ550" s="1"/>
      <c r="QGR550" s="1"/>
      <c r="QGS550" s="1"/>
      <c r="QGT550" s="1"/>
      <c r="QGU550" s="1"/>
      <c r="QGV550" s="1"/>
      <c r="QGW550" s="1"/>
      <c r="QGX550" s="1"/>
      <c r="QGY550" s="1"/>
      <c r="QGZ550" s="1"/>
      <c r="QHA550" s="1"/>
      <c r="QHB550" s="1"/>
      <c r="QHC550" s="1"/>
      <c r="QHD550" s="1"/>
      <c r="QHE550" s="1"/>
      <c r="QHF550" s="1"/>
      <c r="QHG550" s="1"/>
      <c r="QHH550" s="1"/>
      <c r="QHI550" s="1"/>
      <c r="QHJ550" s="1"/>
      <c r="QHK550" s="1"/>
      <c r="QHL550" s="1"/>
      <c r="QHM550" s="1"/>
      <c r="QHN550" s="1"/>
      <c r="QHO550" s="1"/>
      <c r="QHP550" s="1"/>
      <c r="QHQ550" s="1"/>
      <c r="QHR550" s="1"/>
      <c r="QHS550" s="1"/>
      <c r="QHT550" s="1"/>
      <c r="QHU550" s="1"/>
      <c r="QHV550" s="1"/>
      <c r="QHW550" s="1"/>
      <c r="QHX550" s="1"/>
      <c r="QHY550" s="1"/>
      <c r="QHZ550" s="1"/>
      <c r="QIA550" s="1"/>
      <c r="QIB550" s="1"/>
      <c r="QIC550" s="1"/>
      <c r="QID550" s="1"/>
      <c r="QIE550" s="1"/>
      <c r="QIF550" s="1"/>
      <c r="QIG550" s="1"/>
      <c r="QIH550" s="1"/>
      <c r="QII550" s="1"/>
      <c r="QIJ550" s="1"/>
      <c r="QIK550" s="1"/>
      <c r="QIL550" s="1"/>
      <c r="QIM550" s="1"/>
      <c r="QIN550" s="1"/>
      <c r="QIO550" s="1"/>
      <c r="QIP550" s="1"/>
      <c r="QIQ550" s="1"/>
      <c r="QIR550" s="1"/>
      <c r="QIS550" s="1"/>
      <c r="QIT550" s="1"/>
      <c r="QIU550" s="1"/>
      <c r="QIV550" s="1"/>
      <c r="QIW550" s="1"/>
      <c r="QIX550" s="1"/>
      <c r="QIY550" s="1"/>
      <c r="QIZ550" s="1"/>
      <c r="QJA550" s="1"/>
      <c r="QJB550" s="1"/>
      <c r="QJC550" s="1"/>
      <c r="QJD550" s="1"/>
      <c r="QJE550" s="1"/>
      <c r="QJF550" s="1"/>
      <c r="QJG550" s="1"/>
      <c r="QJH550" s="1"/>
      <c r="QJI550" s="1"/>
      <c r="QJJ550" s="1"/>
      <c r="QJK550" s="1"/>
      <c r="QJL550" s="1"/>
      <c r="QJM550" s="1"/>
      <c r="QJN550" s="1"/>
      <c r="QJO550" s="1"/>
      <c r="QJP550" s="1"/>
      <c r="QJQ550" s="1"/>
      <c r="QJR550" s="1"/>
      <c r="QJS550" s="1"/>
      <c r="QJT550" s="1"/>
      <c r="QJU550" s="1"/>
      <c r="QJV550" s="1"/>
      <c r="QJW550" s="1"/>
      <c r="QJX550" s="1"/>
      <c r="QJY550" s="1"/>
      <c r="QJZ550" s="1"/>
      <c r="QKA550" s="1"/>
      <c r="QKB550" s="1"/>
      <c r="QKC550" s="1"/>
      <c r="QKD550" s="1"/>
      <c r="QKE550" s="1"/>
      <c r="QKF550" s="1"/>
      <c r="QKG550" s="1"/>
      <c r="QKH550" s="1"/>
      <c r="QKI550" s="1"/>
      <c r="QKJ550" s="1"/>
      <c r="QKK550" s="1"/>
      <c r="QKL550" s="1"/>
      <c r="QKM550" s="1"/>
      <c r="QKN550" s="1"/>
      <c r="QKO550" s="1"/>
      <c r="QKP550" s="1"/>
      <c r="QKQ550" s="1"/>
      <c r="QKR550" s="1"/>
      <c r="QKS550" s="1"/>
      <c r="QKT550" s="1"/>
      <c r="QKU550" s="1"/>
      <c r="QKV550" s="1"/>
      <c r="QKW550" s="1"/>
      <c r="QKX550" s="1"/>
      <c r="QKY550" s="1"/>
      <c r="QKZ550" s="1"/>
      <c r="QLA550" s="1"/>
      <c r="QLB550" s="1"/>
      <c r="QLC550" s="1"/>
      <c r="QLD550" s="1"/>
      <c r="QLE550" s="1"/>
      <c r="QLF550" s="1"/>
      <c r="QLG550" s="1"/>
      <c r="QLH550" s="1"/>
      <c r="QLI550" s="1"/>
      <c r="QLJ550" s="1"/>
      <c r="QLK550" s="1"/>
      <c r="QLL550" s="1"/>
      <c r="QLM550" s="1"/>
      <c r="QLN550" s="1"/>
      <c r="QLO550" s="1"/>
      <c r="QLP550" s="1"/>
      <c r="QLQ550" s="1"/>
      <c r="QLR550" s="1"/>
      <c r="QLS550" s="1"/>
      <c r="QLT550" s="1"/>
      <c r="QLU550" s="1"/>
      <c r="QLV550" s="1"/>
      <c r="QLW550" s="1"/>
      <c r="QLX550" s="1"/>
      <c r="QLY550" s="1"/>
      <c r="QLZ550" s="1"/>
      <c r="QMA550" s="1"/>
      <c r="QMB550" s="1"/>
      <c r="QMC550" s="1"/>
      <c r="QMD550" s="1"/>
      <c r="QME550" s="1"/>
      <c r="QMF550" s="1"/>
      <c r="QMG550" s="1"/>
      <c r="QMH550" s="1"/>
      <c r="QMI550" s="1"/>
      <c r="QMJ550" s="1"/>
      <c r="QMK550" s="1"/>
      <c r="QML550" s="1"/>
      <c r="QMM550" s="1"/>
      <c r="QMN550" s="1"/>
      <c r="QMO550" s="1"/>
      <c r="QMP550" s="1"/>
      <c r="QMQ550" s="1"/>
      <c r="QMR550" s="1"/>
      <c r="QMS550" s="1"/>
      <c r="QMT550" s="1"/>
      <c r="QMU550" s="1"/>
      <c r="QMV550" s="1"/>
      <c r="QMW550" s="1"/>
      <c r="QMX550" s="1"/>
      <c r="QMY550" s="1"/>
      <c r="QMZ550" s="1"/>
      <c r="QNA550" s="1"/>
      <c r="QNB550" s="1"/>
      <c r="QNC550" s="1"/>
      <c r="QND550" s="1"/>
      <c r="QNE550" s="1"/>
      <c r="QNF550" s="1"/>
      <c r="QNG550" s="1"/>
      <c r="QNH550" s="1"/>
      <c r="QNI550" s="1"/>
      <c r="QNJ550" s="1"/>
      <c r="QNK550" s="1"/>
      <c r="QNL550" s="1"/>
      <c r="QNM550" s="1"/>
      <c r="QNN550" s="1"/>
      <c r="QNO550" s="1"/>
      <c r="QNP550" s="1"/>
      <c r="QNQ550" s="1"/>
      <c r="QNR550" s="1"/>
      <c r="QNS550" s="1"/>
      <c r="QNT550" s="1"/>
      <c r="QNU550" s="1"/>
      <c r="QNV550" s="1"/>
      <c r="QNW550" s="1"/>
      <c r="QNX550" s="1"/>
      <c r="QNY550" s="1"/>
      <c r="QNZ550" s="1"/>
      <c r="QOA550" s="1"/>
      <c r="QOB550" s="1"/>
      <c r="QOC550" s="1"/>
      <c r="QOD550" s="1"/>
      <c r="QOE550" s="1"/>
      <c r="QOF550" s="1"/>
      <c r="QOG550" s="1"/>
      <c r="QOH550" s="1"/>
      <c r="QOI550" s="1"/>
      <c r="QOJ550" s="1"/>
      <c r="QOK550" s="1"/>
      <c r="QOL550" s="1"/>
      <c r="QOM550" s="1"/>
      <c r="QON550" s="1"/>
      <c r="QOO550" s="1"/>
      <c r="QOP550" s="1"/>
      <c r="QOQ550" s="1"/>
      <c r="QOR550" s="1"/>
      <c r="QOS550" s="1"/>
      <c r="QOT550" s="1"/>
      <c r="QOU550" s="1"/>
      <c r="QOV550" s="1"/>
      <c r="QOW550" s="1"/>
      <c r="QOX550" s="1"/>
      <c r="QOY550" s="1"/>
      <c r="QOZ550" s="1"/>
      <c r="QPA550" s="1"/>
      <c r="QPB550" s="1"/>
      <c r="QPC550" s="1"/>
      <c r="QPD550" s="1"/>
      <c r="QPE550" s="1"/>
      <c r="QPF550" s="1"/>
      <c r="QPG550" s="1"/>
      <c r="QPH550" s="1"/>
      <c r="QPI550" s="1"/>
      <c r="QPJ550" s="1"/>
      <c r="QPK550" s="1"/>
      <c r="QPL550" s="1"/>
      <c r="QPM550" s="1"/>
      <c r="QPN550" s="1"/>
      <c r="QPO550" s="1"/>
      <c r="QPP550" s="1"/>
      <c r="QPQ550" s="1"/>
      <c r="QPR550" s="1"/>
      <c r="QPS550" s="1"/>
      <c r="QPT550" s="1"/>
      <c r="QPU550" s="1"/>
      <c r="QPV550" s="1"/>
      <c r="QPW550" s="1"/>
      <c r="QPX550" s="1"/>
      <c r="QPY550" s="1"/>
      <c r="QPZ550" s="1"/>
      <c r="QQA550" s="1"/>
      <c r="QQB550" s="1"/>
      <c r="QQC550" s="1"/>
      <c r="QQD550" s="1"/>
      <c r="QQE550" s="1"/>
      <c r="QQF550" s="1"/>
      <c r="QQG550" s="1"/>
      <c r="QQH550" s="1"/>
      <c r="QQI550" s="1"/>
      <c r="QQJ550" s="1"/>
      <c r="QQK550" s="1"/>
      <c r="QQL550" s="1"/>
      <c r="QQM550" s="1"/>
      <c r="QQN550" s="1"/>
      <c r="QQO550" s="1"/>
      <c r="QQP550" s="1"/>
      <c r="QQQ550" s="1"/>
      <c r="QQR550" s="1"/>
      <c r="QQS550" s="1"/>
      <c r="QQT550" s="1"/>
      <c r="QQU550" s="1"/>
      <c r="QQV550" s="1"/>
      <c r="QQW550" s="1"/>
      <c r="QQX550" s="1"/>
      <c r="QQY550" s="1"/>
      <c r="QQZ550" s="1"/>
      <c r="QRA550" s="1"/>
      <c r="QRB550" s="1"/>
      <c r="QRC550" s="1"/>
      <c r="QRD550" s="1"/>
      <c r="QRE550" s="1"/>
      <c r="QRF550" s="1"/>
      <c r="QRG550" s="1"/>
      <c r="QRH550" s="1"/>
      <c r="QRI550" s="1"/>
      <c r="QRJ550" s="1"/>
      <c r="QRK550" s="1"/>
      <c r="QRL550" s="1"/>
      <c r="QRM550" s="1"/>
      <c r="QRN550" s="1"/>
      <c r="QRO550" s="1"/>
      <c r="QRP550" s="1"/>
      <c r="QRQ550" s="1"/>
      <c r="QRR550" s="1"/>
      <c r="QRS550" s="1"/>
      <c r="QRT550" s="1"/>
      <c r="QRU550" s="1"/>
      <c r="QRV550" s="1"/>
      <c r="QRW550" s="1"/>
      <c r="QRX550" s="1"/>
      <c r="QRY550" s="1"/>
      <c r="QRZ550" s="1"/>
      <c r="QSA550" s="1"/>
      <c r="QSB550" s="1"/>
      <c r="QSC550" s="1"/>
      <c r="QSD550" s="1"/>
      <c r="QSE550" s="1"/>
      <c r="QSF550" s="1"/>
      <c r="QSG550" s="1"/>
      <c r="QSH550" s="1"/>
      <c r="QSI550" s="1"/>
      <c r="QSJ550" s="1"/>
      <c r="QSK550" s="1"/>
      <c r="QSL550" s="1"/>
      <c r="QSM550" s="1"/>
      <c r="QSN550" s="1"/>
      <c r="QSO550" s="1"/>
      <c r="QSP550" s="1"/>
      <c r="QSQ550" s="1"/>
      <c r="QSR550" s="1"/>
      <c r="QSS550" s="1"/>
      <c r="QST550" s="1"/>
      <c r="QSU550" s="1"/>
      <c r="QSV550" s="1"/>
      <c r="QSW550" s="1"/>
      <c r="QSX550" s="1"/>
      <c r="QSY550" s="1"/>
      <c r="QSZ550" s="1"/>
      <c r="QTA550" s="1"/>
      <c r="QTB550" s="1"/>
      <c r="QTC550" s="1"/>
      <c r="QTD550" s="1"/>
      <c r="QTE550" s="1"/>
      <c r="QTF550" s="1"/>
      <c r="QTG550" s="1"/>
      <c r="QTH550" s="1"/>
      <c r="QTI550" s="1"/>
      <c r="QTJ550" s="1"/>
      <c r="QTK550" s="1"/>
      <c r="QTL550" s="1"/>
      <c r="QTM550" s="1"/>
      <c r="QTN550" s="1"/>
      <c r="QTO550" s="1"/>
      <c r="QTP550" s="1"/>
      <c r="QTQ550" s="1"/>
      <c r="QTR550" s="1"/>
      <c r="QTS550" s="1"/>
      <c r="QTT550" s="1"/>
      <c r="QTU550" s="1"/>
      <c r="QTV550" s="1"/>
      <c r="QTW550" s="1"/>
      <c r="QTX550" s="1"/>
      <c r="QTY550" s="1"/>
      <c r="QTZ550" s="1"/>
      <c r="QUA550" s="1"/>
      <c r="QUB550" s="1"/>
      <c r="QUC550" s="1"/>
      <c r="QUD550" s="1"/>
      <c r="QUE550" s="1"/>
      <c r="QUF550" s="1"/>
      <c r="QUG550" s="1"/>
      <c r="QUH550" s="1"/>
      <c r="QUI550" s="1"/>
      <c r="QUJ550" s="1"/>
      <c r="QUK550" s="1"/>
      <c r="QUL550" s="1"/>
      <c r="QUM550" s="1"/>
      <c r="QUN550" s="1"/>
      <c r="QUO550" s="1"/>
      <c r="QUP550" s="1"/>
      <c r="QUQ550" s="1"/>
      <c r="QUR550" s="1"/>
      <c r="QUS550" s="1"/>
      <c r="QUT550" s="1"/>
      <c r="QUU550" s="1"/>
      <c r="QUV550" s="1"/>
      <c r="QUW550" s="1"/>
      <c r="QUX550" s="1"/>
      <c r="QUY550" s="1"/>
      <c r="QUZ550" s="1"/>
      <c r="QVA550" s="1"/>
      <c r="QVB550" s="1"/>
      <c r="QVC550" s="1"/>
      <c r="QVD550" s="1"/>
      <c r="QVE550" s="1"/>
      <c r="QVF550" s="1"/>
      <c r="QVG550" s="1"/>
      <c r="QVH550" s="1"/>
      <c r="QVI550" s="1"/>
      <c r="QVJ550" s="1"/>
      <c r="QVK550" s="1"/>
      <c r="QVL550" s="1"/>
      <c r="QVM550" s="1"/>
      <c r="QVN550" s="1"/>
      <c r="QVO550" s="1"/>
      <c r="QVP550" s="1"/>
      <c r="QVQ550" s="1"/>
      <c r="QVR550" s="1"/>
      <c r="QVS550" s="1"/>
      <c r="QVT550" s="1"/>
      <c r="QVU550" s="1"/>
      <c r="QVV550" s="1"/>
      <c r="QVW550" s="1"/>
      <c r="QVX550" s="1"/>
      <c r="QVY550" s="1"/>
      <c r="QVZ550" s="1"/>
      <c r="QWA550" s="1"/>
      <c r="QWB550" s="1"/>
      <c r="QWC550" s="1"/>
      <c r="QWD550" s="1"/>
      <c r="QWE550" s="1"/>
      <c r="QWF550" s="1"/>
      <c r="QWG550" s="1"/>
      <c r="QWH550" s="1"/>
      <c r="QWI550" s="1"/>
      <c r="QWJ550" s="1"/>
      <c r="QWK550" s="1"/>
      <c r="QWL550" s="1"/>
      <c r="QWM550" s="1"/>
      <c r="QWN550" s="1"/>
      <c r="QWO550" s="1"/>
      <c r="QWP550" s="1"/>
      <c r="QWQ550" s="1"/>
      <c r="QWR550" s="1"/>
      <c r="QWS550" s="1"/>
      <c r="QWT550" s="1"/>
      <c r="QWU550" s="1"/>
      <c r="QWV550" s="1"/>
      <c r="QWW550" s="1"/>
      <c r="QWX550" s="1"/>
      <c r="QWY550" s="1"/>
      <c r="QWZ550" s="1"/>
      <c r="QXA550" s="1"/>
      <c r="QXB550" s="1"/>
      <c r="QXC550" s="1"/>
      <c r="QXD550" s="1"/>
      <c r="QXE550" s="1"/>
      <c r="QXF550" s="1"/>
      <c r="QXG550" s="1"/>
      <c r="QXH550" s="1"/>
      <c r="QXI550" s="1"/>
      <c r="QXJ550" s="1"/>
      <c r="QXK550" s="1"/>
      <c r="QXL550" s="1"/>
      <c r="QXM550" s="1"/>
      <c r="QXN550" s="1"/>
      <c r="QXO550" s="1"/>
      <c r="QXP550" s="1"/>
      <c r="QXQ550" s="1"/>
      <c r="QXR550" s="1"/>
      <c r="QXS550" s="1"/>
      <c r="QXT550" s="1"/>
      <c r="QXU550" s="1"/>
      <c r="QXV550" s="1"/>
      <c r="QXW550" s="1"/>
      <c r="QXX550" s="1"/>
      <c r="QXY550" s="1"/>
      <c r="QXZ550" s="1"/>
      <c r="QYA550" s="1"/>
      <c r="QYB550" s="1"/>
      <c r="QYC550" s="1"/>
      <c r="QYD550" s="1"/>
      <c r="QYE550" s="1"/>
      <c r="QYF550" s="1"/>
      <c r="QYG550" s="1"/>
      <c r="QYH550" s="1"/>
      <c r="QYI550" s="1"/>
      <c r="QYJ550" s="1"/>
      <c r="QYK550" s="1"/>
      <c r="QYL550" s="1"/>
      <c r="QYM550" s="1"/>
      <c r="QYN550" s="1"/>
      <c r="QYO550" s="1"/>
      <c r="QYP550" s="1"/>
      <c r="QYQ550" s="1"/>
      <c r="QYR550" s="1"/>
      <c r="QYS550" s="1"/>
      <c r="QYT550" s="1"/>
      <c r="QYU550" s="1"/>
      <c r="QYV550" s="1"/>
      <c r="QYW550" s="1"/>
      <c r="QYX550" s="1"/>
      <c r="QYY550" s="1"/>
      <c r="QYZ550" s="1"/>
      <c r="QZA550" s="1"/>
      <c r="QZB550" s="1"/>
      <c r="QZC550" s="1"/>
      <c r="QZD550" s="1"/>
      <c r="QZE550" s="1"/>
      <c r="QZF550" s="1"/>
      <c r="QZG550" s="1"/>
      <c r="QZH550" s="1"/>
      <c r="QZI550" s="1"/>
      <c r="QZJ550" s="1"/>
      <c r="QZK550" s="1"/>
      <c r="QZL550" s="1"/>
      <c r="QZM550" s="1"/>
      <c r="QZN550" s="1"/>
      <c r="QZO550" s="1"/>
      <c r="QZP550" s="1"/>
      <c r="QZQ550" s="1"/>
      <c r="QZR550" s="1"/>
      <c r="QZS550" s="1"/>
      <c r="QZT550" s="1"/>
      <c r="QZU550" s="1"/>
      <c r="QZV550" s="1"/>
      <c r="QZW550" s="1"/>
      <c r="QZX550" s="1"/>
      <c r="QZY550" s="1"/>
      <c r="QZZ550" s="1"/>
      <c r="RAA550" s="1"/>
      <c r="RAB550" s="1"/>
      <c r="RAC550" s="1"/>
      <c r="RAD550" s="1"/>
      <c r="RAE550" s="1"/>
      <c r="RAF550" s="1"/>
      <c r="RAG550" s="1"/>
      <c r="RAH550" s="1"/>
      <c r="RAI550" s="1"/>
      <c r="RAJ550" s="1"/>
      <c r="RAK550" s="1"/>
      <c r="RAL550" s="1"/>
      <c r="RAM550" s="1"/>
      <c r="RAN550" s="1"/>
      <c r="RAO550" s="1"/>
      <c r="RAP550" s="1"/>
      <c r="RAQ550" s="1"/>
      <c r="RAR550" s="1"/>
      <c r="RAS550" s="1"/>
      <c r="RAT550" s="1"/>
      <c r="RAU550" s="1"/>
      <c r="RAV550" s="1"/>
      <c r="RAW550" s="1"/>
      <c r="RAX550" s="1"/>
      <c r="RAY550" s="1"/>
      <c r="RAZ550" s="1"/>
      <c r="RBA550" s="1"/>
      <c r="RBB550" s="1"/>
      <c r="RBC550" s="1"/>
      <c r="RBD550" s="1"/>
      <c r="RBE550" s="1"/>
      <c r="RBF550" s="1"/>
      <c r="RBG550" s="1"/>
      <c r="RBH550" s="1"/>
      <c r="RBI550" s="1"/>
      <c r="RBJ550" s="1"/>
      <c r="RBK550" s="1"/>
      <c r="RBL550" s="1"/>
      <c r="RBM550" s="1"/>
      <c r="RBN550" s="1"/>
      <c r="RBO550" s="1"/>
      <c r="RBP550" s="1"/>
      <c r="RBQ550" s="1"/>
      <c r="RBR550" s="1"/>
      <c r="RBS550" s="1"/>
      <c r="RBT550" s="1"/>
      <c r="RBU550" s="1"/>
      <c r="RBV550" s="1"/>
      <c r="RBW550" s="1"/>
      <c r="RBX550" s="1"/>
      <c r="RBY550" s="1"/>
      <c r="RBZ550" s="1"/>
      <c r="RCA550" s="1"/>
      <c r="RCB550" s="1"/>
      <c r="RCC550" s="1"/>
      <c r="RCD550" s="1"/>
      <c r="RCE550" s="1"/>
      <c r="RCF550" s="1"/>
      <c r="RCG550" s="1"/>
      <c r="RCH550" s="1"/>
      <c r="RCI550" s="1"/>
      <c r="RCJ550" s="1"/>
      <c r="RCK550" s="1"/>
      <c r="RCL550" s="1"/>
      <c r="RCM550" s="1"/>
      <c r="RCN550" s="1"/>
      <c r="RCO550" s="1"/>
      <c r="RCP550" s="1"/>
      <c r="RCQ550" s="1"/>
      <c r="RCR550" s="1"/>
      <c r="RCS550" s="1"/>
      <c r="RCT550" s="1"/>
      <c r="RCU550" s="1"/>
      <c r="RCV550" s="1"/>
      <c r="RCW550" s="1"/>
      <c r="RCX550" s="1"/>
      <c r="RCY550" s="1"/>
      <c r="RCZ550" s="1"/>
      <c r="RDA550" s="1"/>
      <c r="RDB550" s="1"/>
      <c r="RDC550" s="1"/>
      <c r="RDD550" s="1"/>
      <c r="RDE550" s="1"/>
      <c r="RDF550" s="1"/>
      <c r="RDG550" s="1"/>
      <c r="RDH550" s="1"/>
      <c r="RDI550" s="1"/>
      <c r="RDJ550" s="1"/>
      <c r="RDK550" s="1"/>
      <c r="RDL550" s="1"/>
      <c r="RDM550" s="1"/>
      <c r="RDN550" s="1"/>
      <c r="RDO550" s="1"/>
      <c r="RDP550" s="1"/>
      <c r="RDQ550" s="1"/>
      <c r="RDR550" s="1"/>
      <c r="RDS550" s="1"/>
      <c r="RDT550" s="1"/>
      <c r="RDU550" s="1"/>
      <c r="RDV550" s="1"/>
      <c r="RDW550" s="1"/>
      <c r="RDX550" s="1"/>
      <c r="RDY550" s="1"/>
      <c r="RDZ550" s="1"/>
      <c r="REA550" s="1"/>
      <c r="REB550" s="1"/>
      <c r="REC550" s="1"/>
      <c r="RED550" s="1"/>
      <c r="REE550" s="1"/>
      <c r="REF550" s="1"/>
      <c r="REG550" s="1"/>
      <c r="REH550" s="1"/>
      <c r="REI550" s="1"/>
      <c r="REJ550" s="1"/>
      <c r="REK550" s="1"/>
      <c r="REL550" s="1"/>
      <c r="REM550" s="1"/>
      <c r="REN550" s="1"/>
      <c r="REO550" s="1"/>
      <c r="REP550" s="1"/>
      <c r="REQ550" s="1"/>
      <c r="RER550" s="1"/>
      <c r="RES550" s="1"/>
      <c r="RET550" s="1"/>
      <c r="REU550" s="1"/>
      <c r="REV550" s="1"/>
      <c r="REW550" s="1"/>
      <c r="REX550" s="1"/>
      <c r="REY550" s="1"/>
      <c r="REZ550" s="1"/>
      <c r="RFA550" s="1"/>
      <c r="RFB550" s="1"/>
      <c r="RFC550" s="1"/>
      <c r="RFD550" s="1"/>
      <c r="RFE550" s="1"/>
      <c r="RFF550" s="1"/>
      <c r="RFG550" s="1"/>
      <c r="RFH550" s="1"/>
      <c r="RFI550" s="1"/>
      <c r="RFJ550" s="1"/>
      <c r="RFK550" s="1"/>
      <c r="RFL550" s="1"/>
      <c r="RFM550" s="1"/>
      <c r="RFN550" s="1"/>
      <c r="RFO550" s="1"/>
      <c r="RFP550" s="1"/>
      <c r="RFQ550" s="1"/>
      <c r="RFR550" s="1"/>
      <c r="RFS550" s="1"/>
      <c r="RFT550" s="1"/>
      <c r="RFU550" s="1"/>
      <c r="RFV550" s="1"/>
      <c r="RFW550" s="1"/>
      <c r="RFX550" s="1"/>
      <c r="RFY550" s="1"/>
      <c r="RFZ550" s="1"/>
      <c r="RGA550" s="1"/>
      <c r="RGB550" s="1"/>
      <c r="RGC550" s="1"/>
      <c r="RGD550" s="1"/>
      <c r="RGE550" s="1"/>
      <c r="RGF550" s="1"/>
      <c r="RGG550" s="1"/>
      <c r="RGH550" s="1"/>
      <c r="RGI550" s="1"/>
      <c r="RGJ550" s="1"/>
      <c r="RGK550" s="1"/>
      <c r="RGL550" s="1"/>
      <c r="RGM550" s="1"/>
      <c r="RGN550" s="1"/>
      <c r="RGO550" s="1"/>
      <c r="RGP550" s="1"/>
      <c r="RGQ550" s="1"/>
      <c r="RGR550" s="1"/>
      <c r="RGS550" s="1"/>
      <c r="RGT550" s="1"/>
      <c r="RGU550" s="1"/>
      <c r="RGV550" s="1"/>
      <c r="RGW550" s="1"/>
      <c r="RGX550" s="1"/>
      <c r="RGY550" s="1"/>
      <c r="RGZ550" s="1"/>
      <c r="RHA550" s="1"/>
      <c r="RHB550" s="1"/>
      <c r="RHC550" s="1"/>
      <c r="RHD550" s="1"/>
      <c r="RHE550" s="1"/>
      <c r="RHF550" s="1"/>
      <c r="RHG550" s="1"/>
      <c r="RHH550" s="1"/>
      <c r="RHI550" s="1"/>
      <c r="RHJ550" s="1"/>
      <c r="RHK550" s="1"/>
      <c r="RHL550" s="1"/>
      <c r="RHM550" s="1"/>
      <c r="RHN550" s="1"/>
      <c r="RHO550" s="1"/>
      <c r="RHP550" s="1"/>
      <c r="RHQ550" s="1"/>
      <c r="RHR550" s="1"/>
      <c r="RHS550" s="1"/>
      <c r="RHT550" s="1"/>
      <c r="RHU550" s="1"/>
      <c r="RHV550" s="1"/>
      <c r="RHW550" s="1"/>
      <c r="RHX550" s="1"/>
      <c r="RHY550" s="1"/>
      <c r="RHZ550" s="1"/>
      <c r="RIA550" s="1"/>
      <c r="RIB550" s="1"/>
      <c r="RIC550" s="1"/>
      <c r="RID550" s="1"/>
      <c r="RIE550" s="1"/>
      <c r="RIF550" s="1"/>
      <c r="RIG550" s="1"/>
      <c r="RIH550" s="1"/>
      <c r="RII550" s="1"/>
      <c r="RIJ550" s="1"/>
      <c r="RIK550" s="1"/>
      <c r="RIL550" s="1"/>
      <c r="RIM550" s="1"/>
      <c r="RIN550" s="1"/>
      <c r="RIO550" s="1"/>
      <c r="RIP550" s="1"/>
      <c r="RIQ550" s="1"/>
      <c r="RIR550" s="1"/>
      <c r="RIS550" s="1"/>
      <c r="RIT550" s="1"/>
      <c r="RIU550" s="1"/>
      <c r="RIV550" s="1"/>
      <c r="RIW550" s="1"/>
      <c r="RIX550" s="1"/>
      <c r="RIY550" s="1"/>
      <c r="RIZ550" s="1"/>
      <c r="RJA550" s="1"/>
      <c r="RJB550" s="1"/>
      <c r="RJC550" s="1"/>
      <c r="RJD550" s="1"/>
      <c r="RJE550" s="1"/>
      <c r="RJF550" s="1"/>
      <c r="RJG550" s="1"/>
      <c r="RJH550" s="1"/>
      <c r="RJI550" s="1"/>
      <c r="RJJ550" s="1"/>
      <c r="RJK550" s="1"/>
      <c r="RJL550" s="1"/>
      <c r="RJM550" s="1"/>
      <c r="RJN550" s="1"/>
      <c r="RJO550" s="1"/>
      <c r="RJP550" s="1"/>
      <c r="RJQ550" s="1"/>
      <c r="RJR550" s="1"/>
      <c r="RJS550" s="1"/>
      <c r="RJT550" s="1"/>
      <c r="RJU550" s="1"/>
      <c r="RJV550" s="1"/>
      <c r="RJW550" s="1"/>
      <c r="RJX550" s="1"/>
      <c r="RJY550" s="1"/>
      <c r="RJZ550" s="1"/>
      <c r="RKA550" s="1"/>
      <c r="RKB550" s="1"/>
      <c r="RKC550" s="1"/>
      <c r="RKD550" s="1"/>
      <c r="RKE550" s="1"/>
      <c r="RKF550" s="1"/>
      <c r="RKG550" s="1"/>
      <c r="RKH550" s="1"/>
      <c r="RKI550" s="1"/>
      <c r="RKJ550" s="1"/>
      <c r="RKK550" s="1"/>
      <c r="RKL550" s="1"/>
      <c r="RKM550" s="1"/>
      <c r="RKN550" s="1"/>
      <c r="RKO550" s="1"/>
      <c r="RKP550" s="1"/>
      <c r="RKQ550" s="1"/>
      <c r="RKR550" s="1"/>
      <c r="RKS550" s="1"/>
      <c r="RKT550" s="1"/>
      <c r="RKU550" s="1"/>
      <c r="RKV550" s="1"/>
      <c r="RKW550" s="1"/>
      <c r="RKX550" s="1"/>
      <c r="RKY550" s="1"/>
      <c r="RKZ550" s="1"/>
      <c r="RLA550" s="1"/>
      <c r="RLB550" s="1"/>
      <c r="RLC550" s="1"/>
      <c r="RLD550" s="1"/>
      <c r="RLE550" s="1"/>
      <c r="RLF550" s="1"/>
      <c r="RLG550" s="1"/>
      <c r="RLH550" s="1"/>
      <c r="RLI550" s="1"/>
      <c r="RLJ550" s="1"/>
      <c r="RLK550" s="1"/>
      <c r="RLL550" s="1"/>
      <c r="RLM550" s="1"/>
      <c r="RLN550" s="1"/>
      <c r="RLO550" s="1"/>
      <c r="RLP550" s="1"/>
      <c r="RLQ550" s="1"/>
      <c r="RLR550" s="1"/>
      <c r="RLS550" s="1"/>
      <c r="RLT550" s="1"/>
      <c r="RLU550" s="1"/>
      <c r="RLV550" s="1"/>
      <c r="RLW550" s="1"/>
      <c r="RLX550" s="1"/>
      <c r="RLY550" s="1"/>
      <c r="RLZ550" s="1"/>
      <c r="RMA550" s="1"/>
      <c r="RMB550" s="1"/>
      <c r="RMC550" s="1"/>
      <c r="RMD550" s="1"/>
      <c r="RME550" s="1"/>
      <c r="RMF550" s="1"/>
      <c r="RMG550" s="1"/>
      <c r="RMH550" s="1"/>
      <c r="RMI550" s="1"/>
      <c r="RMJ550" s="1"/>
      <c r="RMK550" s="1"/>
      <c r="RML550" s="1"/>
      <c r="RMM550" s="1"/>
      <c r="RMN550" s="1"/>
      <c r="RMO550" s="1"/>
      <c r="RMP550" s="1"/>
      <c r="RMQ550" s="1"/>
      <c r="RMR550" s="1"/>
      <c r="RMS550" s="1"/>
      <c r="RMT550" s="1"/>
      <c r="RMU550" s="1"/>
      <c r="RMV550" s="1"/>
      <c r="RMW550" s="1"/>
      <c r="RMX550" s="1"/>
      <c r="RMY550" s="1"/>
      <c r="RMZ550" s="1"/>
      <c r="RNA550" s="1"/>
      <c r="RNB550" s="1"/>
      <c r="RNC550" s="1"/>
      <c r="RND550" s="1"/>
      <c r="RNE550" s="1"/>
      <c r="RNF550" s="1"/>
      <c r="RNG550" s="1"/>
      <c r="RNH550" s="1"/>
      <c r="RNI550" s="1"/>
      <c r="RNJ550" s="1"/>
      <c r="RNK550" s="1"/>
      <c r="RNL550" s="1"/>
      <c r="RNM550" s="1"/>
      <c r="RNN550" s="1"/>
      <c r="RNO550" s="1"/>
      <c r="RNP550" s="1"/>
      <c r="RNQ550" s="1"/>
      <c r="RNR550" s="1"/>
      <c r="RNS550" s="1"/>
      <c r="RNT550" s="1"/>
      <c r="RNU550" s="1"/>
      <c r="RNV550" s="1"/>
      <c r="RNW550" s="1"/>
      <c r="RNX550" s="1"/>
      <c r="RNY550" s="1"/>
      <c r="RNZ550" s="1"/>
      <c r="ROA550" s="1"/>
      <c r="ROB550" s="1"/>
      <c r="ROC550" s="1"/>
      <c r="ROD550" s="1"/>
      <c r="ROE550" s="1"/>
      <c r="ROF550" s="1"/>
      <c r="ROG550" s="1"/>
      <c r="ROH550" s="1"/>
      <c r="ROI550" s="1"/>
      <c r="ROJ550" s="1"/>
      <c r="ROK550" s="1"/>
      <c r="ROL550" s="1"/>
      <c r="ROM550" s="1"/>
      <c r="RON550" s="1"/>
      <c r="ROO550" s="1"/>
      <c r="ROP550" s="1"/>
      <c r="ROQ550" s="1"/>
      <c r="ROR550" s="1"/>
      <c r="ROS550" s="1"/>
      <c r="ROT550" s="1"/>
      <c r="ROU550" s="1"/>
      <c r="ROV550" s="1"/>
      <c r="ROW550" s="1"/>
      <c r="ROX550" s="1"/>
      <c r="ROY550" s="1"/>
      <c r="ROZ550" s="1"/>
      <c r="RPA550" s="1"/>
      <c r="RPB550" s="1"/>
      <c r="RPC550" s="1"/>
      <c r="RPD550" s="1"/>
      <c r="RPE550" s="1"/>
      <c r="RPF550" s="1"/>
      <c r="RPG550" s="1"/>
      <c r="RPH550" s="1"/>
      <c r="RPI550" s="1"/>
      <c r="RPJ550" s="1"/>
      <c r="RPK550" s="1"/>
      <c r="RPL550" s="1"/>
      <c r="RPM550" s="1"/>
      <c r="RPN550" s="1"/>
      <c r="RPO550" s="1"/>
      <c r="RPP550" s="1"/>
      <c r="RPQ550" s="1"/>
      <c r="RPR550" s="1"/>
      <c r="RPS550" s="1"/>
      <c r="RPT550" s="1"/>
      <c r="RPU550" s="1"/>
      <c r="RPV550" s="1"/>
      <c r="RPW550" s="1"/>
      <c r="RPX550" s="1"/>
      <c r="RPY550" s="1"/>
      <c r="RPZ550" s="1"/>
      <c r="RQA550" s="1"/>
      <c r="RQB550" s="1"/>
      <c r="RQC550" s="1"/>
      <c r="RQD550" s="1"/>
      <c r="RQE550" s="1"/>
      <c r="RQF550" s="1"/>
      <c r="RQG550" s="1"/>
      <c r="RQH550" s="1"/>
      <c r="RQI550" s="1"/>
      <c r="RQJ550" s="1"/>
      <c r="RQK550" s="1"/>
      <c r="RQL550" s="1"/>
      <c r="RQM550" s="1"/>
      <c r="RQN550" s="1"/>
      <c r="RQO550" s="1"/>
      <c r="RQP550" s="1"/>
      <c r="RQQ550" s="1"/>
      <c r="RQR550" s="1"/>
      <c r="RQS550" s="1"/>
      <c r="RQT550" s="1"/>
      <c r="RQU550" s="1"/>
      <c r="RQV550" s="1"/>
      <c r="RQW550" s="1"/>
      <c r="RQX550" s="1"/>
      <c r="RQY550" s="1"/>
      <c r="RQZ550" s="1"/>
      <c r="RRA550" s="1"/>
      <c r="RRB550" s="1"/>
      <c r="RRC550" s="1"/>
      <c r="RRD550" s="1"/>
      <c r="RRE550" s="1"/>
      <c r="RRF550" s="1"/>
      <c r="RRG550" s="1"/>
      <c r="RRH550" s="1"/>
      <c r="RRI550" s="1"/>
      <c r="RRJ550" s="1"/>
      <c r="RRK550" s="1"/>
      <c r="RRL550" s="1"/>
      <c r="RRM550" s="1"/>
      <c r="RRN550" s="1"/>
      <c r="RRO550" s="1"/>
      <c r="RRP550" s="1"/>
      <c r="RRQ550" s="1"/>
      <c r="RRR550" s="1"/>
      <c r="RRS550" s="1"/>
      <c r="RRT550" s="1"/>
      <c r="RRU550" s="1"/>
      <c r="RRV550" s="1"/>
      <c r="RRW550" s="1"/>
      <c r="RRX550" s="1"/>
      <c r="RRY550" s="1"/>
      <c r="RRZ550" s="1"/>
      <c r="RSA550" s="1"/>
      <c r="RSB550" s="1"/>
      <c r="RSC550" s="1"/>
      <c r="RSD550" s="1"/>
      <c r="RSE550" s="1"/>
      <c r="RSF550" s="1"/>
      <c r="RSG550" s="1"/>
      <c r="RSH550" s="1"/>
      <c r="RSI550" s="1"/>
      <c r="RSJ550" s="1"/>
      <c r="RSK550" s="1"/>
      <c r="RSL550" s="1"/>
      <c r="RSM550" s="1"/>
      <c r="RSN550" s="1"/>
      <c r="RSO550" s="1"/>
      <c r="RSP550" s="1"/>
      <c r="RSQ550" s="1"/>
      <c r="RSR550" s="1"/>
      <c r="RSS550" s="1"/>
      <c r="RST550" s="1"/>
      <c r="RSU550" s="1"/>
      <c r="RSV550" s="1"/>
      <c r="RSW550" s="1"/>
      <c r="RSX550" s="1"/>
      <c r="RSY550" s="1"/>
      <c r="RSZ550" s="1"/>
      <c r="RTA550" s="1"/>
      <c r="RTB550" s="1"/>
      <c r="RTC550" s="1"/>
      <c r="RTD550" s="1"/>
      <c r="RTE550" s="1"/>
      <c r="RTF550" s="1"/>
      <c r="RTG550" s="1"/>
      <c r="RTH550" s="1"/>
      <c r="RTI550" s="1"/>
      <c r="RTJ550" s="1"/>
      <c r="RTK550" s="1"/>
      <c r="RTL550" s="1"/>
      <c r="RTM550" s="1"/>
      <c r="RTN550" s="1"/>
      <c r="RTO550" s="1"/>
      <c r="RTP550" s="1"/>
      <c r="RTQ550" s="1"/>
      <c r="RTR550" s="1"/>
      <c r="RTS550" s="1"/>
      <c r="RTT550" s="1"/>
      <c r="RTU550" s="1"/>
      <c r="RTV550" s="1"/>
      <c r="RTW550" s="1"/>
      <c r="RTX550" s="1"/>
      <c r="RTY550" s="1"/>
      <c r="RTZ550" s="1"/>
      <c r="RUA550" s="1"/>
      <c r="RUB550" s="1"/>
      <c r="RUC550" s="1"/>
      <c r="RUD550" s="1"/>
      <c r="RUE550" s="1"/>
      <c r="RUF550" s="1"/>
      <c r="RUG550" s="1"/>
      <c r="RUH550" s="1"/>
      <c r="RUI550" s="1"/>
      <c r="RUJ550" s="1"/>
      <c r="RUK550" s="1"/>
      <c r="RUL550" s="1"/>
      <c r="RUM550" s="1"/>
      <c r="RUN550" s="1"/>
      <c r="RUO550" s="1"/>
      <c r="RUP550" s="1"/>
      <c r="RUQ550" s="1"/>
      <c r="RUR550" s="1"/>
      <c r="RUS550" s="1"/>
      <c r="RUT550" s="1"/>
      <c r="RUU550" s="1"/>
      <c r="RUV550" s="1"/>
      <c r="RUW550" s="1"/>
      <c r="RUX550" s="1"/>
      <c r="RUY550" s="1"/>
      <c r="RUZ550" s="1"/>
      <c r="RVA550" s="1"/>
      <c r="RVB550" s="1"/>
      <c r="RVC550" s="1"/>
      <c r="RVD550" s="1"/>
      <c r="RVE550" s="1"/>
      <c r="RVF550" s="1"/>
      <c r="RVG550" s="1"/>
      <c r="RVH550" s="1"/>
      <c r="RVI550" s="1"/>
      <c r="RVJ550" s="1"/>
      <c r="RVK550" s="1"/>
      <c r="RVL550" s="1"/>
      <c r="RVM550" s="1"/>
      <c r="RVN550" s="1"/>
      <c r="RVO550" s="1"/>
      <c r="RVP550" s="1"/>
      <c r="RVQ550" s="1"/>
      <c r="RVR550" s="1"/>
      <c r="RVS550" s="1"/>
      <c r="RVT550" s="1"/>
      <c r="RVU550" s="1"/>
      <c r="RVV550" s="1"/>
      <c r="RVW550" s="1"/>
      <c r="RVX550" s="1"/>
      <c r="RVY550" s="1"/>
      <c r="RVZ550" s="1"/>
      <c r="RWA550" s="1"/>
      <c r="RWB550" s="1"/>
      <c r="RWC550" s="1"/>
      <c r="RWD550" s="1"/>
      <c r="RWE550" s="1"/>
      <c r="RWF550" s="1"/>
      <c r="RWG550" s="1"/>
      <c r="RWH550" s="1"/>
      <c r="RWI550" s="1"/>
      <c r="RWJ550" s="1"/>
      <c r="RWK550" s="1"/>
      <c r="RWL550" s="1"/>
      <c r="RWM550" s="1"/>
      <c r="RWN550" s="1"/>
      <c r="RWO550" s="1"/>
      <c r="RWP550" s="1"/>
      <c r="RWQ550" s="1"/>
      <c r="RWR550" s="1"/>
      <c r="RWS550" s="1"/>
      <c r="RWT550" s="1"/>
      <c r="RWU550" s="1"/>
      <c r="RWV550" s="1"/>
      <c r="RWW550" s="1"/>
      <c r="RWX550" s="1"/>
      <c r="RWY550" s="1"/>
      <c r="RWZ550" s="1"/>
      <c r="RXA550" s="1"/>
      <c r="RXB550" s="1"/>
      <c r="RXC550" s="1"/>
      <c r="RXD550" s="1"/>
      <c r="RXE550" s="1"/>
      <c r="RXF550" s="1"/>
      <c r="RXG550" s="1"/>
      <c r="RXH550" s="1"/>
      <c r="RXI550" s="1"/>
      <c r="RXJ550" s="1"/>
      <c r="RXK550" s="1"/>
      <c r="RXL550" s="1"/>
      <c r="RXM550" s="1"/>
      <c r="RXN550" s="1"/>
      <c r="RXO550" s="1"/>
      <c r="RXP550" s="1"/>
      <c r="RXQ550" s="1"/>
      <c r="RXR550" s="1"/>
      <c r="RXS550" s="1"/>
      <c r="RXT550" s="1"/>
      <c r="RXU550" s="1"/>
      <c r="RXV550" s="1"/>
      <c r="RXW550" s="1"/>
      <c r="RXX550" s="1"/>
      <c r="RXY550" s="1"/>
      <c r="RXZ550" s="1"/>
      <c r="RYA550" s="1"/>
      <c r="RYB550" s="1"/>
      <c r="RYC550" s="1"/>
      <c r="RYD550" s="1"/>
      <c r="RYE550" s="1"/>
      <c r="RYF550" s="1"/>
      <c r="RYG550" s="1"/>
      <c r="RYH550" s="1"/>
      <c r="RYI550" s="1"/>
      <c r="RYJ550" s="1"/>
      <c r="RYK550" s="1"/>
      <c r="RYL550" s="1"/>
      <c r="RYM550" s="1"/>
      <c r="RYN550" s="1"/>
      <c r="RYO550" s="1"/>
      <c r="RYP550" s="1"/>
      <c r="RYQ550" s="1"/>
      <c r="RYR550" s="1"/>
      <c r="RYS550" s="1"/>
      <c r="RYT550" s="1"/>
      <c r="RYU550" s="1"/>
      <c r="RYV550" s="1"/>
      <c r="RYW550" s="1"/>
      <c r="RYX550" s="1"/>
      <c r="RYY550" s="1"/>
      <c r="RYZ550" s="1"/>
      <c r="RZA550" s="1"/>
      <c r="RZB550" s="1"/>
      <c r="RZC550" s="1"/>
      <c r="RZD550" s="1"/>
      <c r="RZE550" s="1"/>
      <c r="RZF550" s="1"/>
      <c r="RZG550" s="1"/>
      <c r="RZH550" s="1"/>
      <c r="RZI550" s="1"/>
      <c r="RZJ550" s="1"/>
      <c r="RZK550" s="1"/>
      <c r="RZL550" s="1"/>
      <c r="RZM550" s="1"/>
      <c r="RZN550" s="1"/>
      <c r="RZO550" s="1"/>
      <c r="RZP550" s="1"/>
      <c r="RZQ550" s="1"/>
      <c r="RZR550" s="1"/>
      <c r="RZS550" s="1"/>
      <c r="RZT550" s="1"/>
      <c r="RZU550" s="1"/>
      <c r="RZV550" s="1"/>
      <c r="RZW550" s="1"/>
      <c r="RZX550" s="1"/>
      <c r="RZY550" s="1"/>
      <c r="RZZ550" s="1"/>
      <c r="SAA550" s="1"/>
      <c r="SAB550" s="1"/>
      <c r="SAC550" s="1"/>
      <c r="SAD550" s="1"/>
      <c r="SAE550" s="1"/>
      <c r="SAF550" s="1"/>
      <c r="SAG550" s="1"/>
      <c r="SAH550" s="1"/>
      <c r="SAI550" s="1"/>
      <c r="SAJ550" s="1"/>
      <c r="SAK550" s="1"/>
      <c r="SAL550" s="1"/>
      <c r="SAM550" s="1"/>
      <c r="SAN550" s="1"/>
      <c r="SAO550" s="1"/>
      <c r="SAP550" s="1"/>
      <c r="SAQ550" s="1"/>
      <c r="SAR550" s="1"/>
      <c r="SAS550" s="1"/>
      <c r="SAT550" s="1"/>
      <c r="SAU550" s="1"/>
      <c r="SAV550" s="1"/>
      <c r="SAW550" s="1"/>
      <c r="SAX550" s="1"/>
      <c r="SAY550" s="1"/>
      <c r="SAZ550" s="1"/>
      <c r="SBA550" s="1"/>
      <c r="SBB550" s="1"/>
      <c r="SBC550" s="1"/>
      <c r="SBD550" s="1"/>
      <c r="SBE550" s="1"/>
      <c r="SBF550" s="1"/>
      <c r="SBG550" s="1"/>
      <c r="SBH550" s="1"/>
      <c r="SBI550" s="1"/>
      <c r="SBJ550" s="1"/>
      <c r="SBK550" s="1"/>
      <c r="SBL550" s="1"/>
      <c r="SBM550" s="1"/>
      <c r="SBN550" s="1"/>
      <c r="SBO550" s="1"/>
      <c r="SBP550" s="1"/>
      <c r="SBQ550" s="1"/>
      <c r="SBR550" s="1"/>
      <c r="SBS550" s="1"/>
      <c r="SBT550" s="1"/>
      <c r="SBU550" s="1"/>
      <c r="SBV550" s="1"/>
      <c r="SBW550" s="1"/>
      <c r="SBX550" s="1"/>
      <c r="SBY550" s="1"/>
      <c r="SBZ550" s="1"/>
      <c r="SCA550" s="1"/>
      <c r="SCB550" s="1"/>
      <c r="SCC550" s="1"/>
      <c r="SCD550" s="1"/>
      <c r="SCE550" s="1"/>
      <c r="SCF550" s="1"/>
      <c r="SCG550" s="1"/>
      <c r="SCH550" s="1"/>
      <c r="SCI550" s="1"/>
      <c r="SCJ550" s="1"/>
      <c r="SCK550" s="1"/>
      <c r="SCL550" s="1"/>
      <c r="SCM550" s="1"/>
      <c r="SCN550" s="1"/>
      <c r="SCO550" s="1"/>
      <c r="SCP550" s="1"/>
      <c r="SCQ550" s="1"/>
      <c r="SCR550" s="1"/>
      <c r="SCS550" s="1"/>
      <c r="SCT550" s="1"/>
      <c r="SCU550" s="1"/>
      <c r="SCV550" s="1"/>
      <c r="SCW550" s="1"/>
      <c r="SCX550" s="1"/>
      <c r="SCY550" s="1"/>
      <c r="SCZ550" s="1"/>
      <c r="SDA550" s="1"/>
      <c r="SDB550" s="1"/>
      <c r="SDC550" s="1"/>
      <c r="SDD550" s="1"/>
      <c r="SDE550" s="1"/>
      <c r="SDF550" s="1"/>
      <c r="SDG550" s="1"/>
      <c r="SDH550" s="1"/>
      <c r="SDI550" s="1"/>
      <c r="SDJ550" s="1"/>
      <c r="SDK550" s="1"/>
      <c r="SDL550" s="1"/>
      <c r="SDM550" s="1"/>
      <c r="SDN550" s="1"/>
      <c r="SDO550" s="1"/>
      <c r="SDP550" s="1"/>
      <c r="SDQ550" s="1"/>
      <c r="SDR550" s="1"/>
      <c r="SDS550" s="1"/>
      <c r="SDT550" s="1"/>
      <c r="SDU550" s="1"/>
      <c r="SDV550" s="1"/>
      <c r="SDW550" s="1"/>
      <c r="SDX550" s="1"/>
      <c r="SDY550" s="1"/>
      <c r="SDZ550" s="1"/>
      <c r="SEA550" s="1"/>
      <c r="SEB550" s="1"/>
      <c r="SEC550" s="1"/>
      <c r="SED550" s="1"/>
      <c r="SEE550" s="1"/>
      <c r="SEF550" s="1"/>
      <c r="SEG550" s="1"/>
      <c r="SEH550" s="1"/>
      <c r="SEI550" s="1"/>
      <c r="SEJ550" s="1"/>
      <c r="SEK550" s="1"/>
      <c r="SEL550" s="1"/>
      <c r="SEM550" s="1"/>
      <c r="SEN550" s="1"/>
      <c r="SEO550" s="1"/>
      <c r="SEP550" s="1"/>
      <c r="SEQ550" s="1"/>
      <c r="SER550" s="1"/>
      <c r="SES550" s="1"/>
      <c r="SET550" s="1"/>
      <c r="SEU550" s="1"/>
      <c r="SEV550" s="1"/>
      <c r="SEW550" s="1"/>
      <c r="SEX550" s="1"/>
      <c r="SEY550" s="1"/>
      <c r="SEZ550" s="1"/>
      <c r="SFA550" s="1"/>
      <c r="SFB550" s="1"/>
      <c r="SFC550" s="1"/>
      <c r="SFD550" s="1"/>
      <c r="SFE550" s="1"/>
      <c r="SFF550" s="1"/>
      <c r="SFG550" s="1"/>
      <c r="SFH550" s="1"/>
      <c r="SFI550" s="1"/>
      <c r="SFJ550" s="1"/>
      <c r="SFK550" s="1"/>
      <c r="SFL550" s="1"/>
      <c r="SFM550" s="1"/>
      <c r="SFN550" s="1"/>
      <c r="SFO550" s="1"/>
      <c r="SFP550" s="1"/>
      <c r="SFQ550" s="1"/>
      <c r="SFR550" s="1"/>
      <c r="SFS550" s="1"/>
      <c r="SFT550" s="1"/>
      <c r="SFU550" s="1"/>
      <c r="SFV550" s="1"/>
      <c r="SFW550" s="1"/>
      <c r="SFX550" s="1"/>
      <c r="SFY550" s="1"/>
      <c r="SFZ550" s="1"/>
      <c r="SGA550" s="1"/>
      <c r="SGB550" s="1"/>
      <c r="SGC550" s="1"/>
      <c r="SGD550" s="1"/>
      <c r="SGE550" s="1"/>
      <c r="SGF550" s="1"/>
      <c r="SGG550" s="1"/>
      <c r="SGH550" s="1"/>
      <c r="SGI550" s="1"/>
      <c r="SGJ550" s="1"/>
      <c r="SGK550" s="1"/>
      <c r="SGL550" s="1"/>
      <c r="SGM550" s="1"/>
      <c r="SGN550" s="1"/>
      <c r="SGO550" s="1"/>
      <c r="SGP550" s="1"/>
      <c r="SGQ550" s="1"/>
      <c r="SGR550" s="1"/>
      <c r="SGS550" s="1"/>
      <c r="SGT550" s="1"/>
      <c r="SGU550" s="1"/>
      <c r="SGV550" s="1"/>
      <c r="SGW550" s="1"/>
      <c r="SGX550" s="1"/>
      <c r="SGY550" s="1"/>
      <c r="SGZ550" s="1"/>
      <c r="SHA550" s="1"/>
      <c r="SHB550" s="1"/>
      <c r="SHC550" s="1"/>
      <c r="SHD550" s="1"/>
      <c r="SHE550" s="1"/>
      <c r="SHF550" s="1"/>
      <c r="SHG550" s="1"/>
      <c r="SHH550" s="1"/>
      <c r="SHI550" s="1"/>
      <c r="SHJ550" s="1"/>
      <c r="SHK550" s="1"/>
      <c r="SHL550" s="1"/>
      <c r="SHM550" s="1"/>
      <c r="SHN550" s="1"/>
      <c r="SHO550" s="1"/>
      <c r="SHP550" s="1"/>
      <c r="SHQ550" s="1"/>
      <c r="SHR550" s="1"/>
      <c r="SHS550" s="1"/>
      <c r="SHT550" s="1"/>
      <c r="SHU550" s="1"/>
      <c r="SHV550" s="1"/>
      <c r="SHW550" s="1"/>
      <c r="SHX550" s="1"/>
      <c r="SHY550" s="1"/>
      <c r="SHZ550" s="1"/>
      <c r="SIA550" s="1"/>
      <c r="SIB550" s="1"/>
      <c r="SIC550" s="1"/>
      <c r="SID550" s="1"/>
      <c r="SIE550" s="1"/>
      <c r="SIF550" s="1"/>
      <c r="SIG550" s="1"/>
      <c r="SIH550" s="1"/>
      <c r="SII550" s="1"/>
      <c r="SIJ550" s="1"/>
      <c r="SIK550" s="1"/>
      <c r="SIL550" s="1"/>
      <c r="SIM550" s="1"/>
      <c r="SIN550" s="1"/>
      <c r="SIO550" s="1"/>
      <c r="SIP550" s="1"/>
      <c r="SIQ550" s="1"/>
      <c r="SIR550" s="1"/>
      <c r="SIS550" s="1"/>
      <c r="SIT550" s="1"/>
      <c r="SIU550" s="1"/>
      <c r="SIV550" s="1"/>
      <c r="SIW550" s="1"/>
      <c r="SIX550" s="1"/>
      <c r="SIY550" s="1"/>
      <c r="SIZ550" s="1"/>
      <c r="SJA550" s="1"/>
      <c r="SJB550" s="1"/>
      <c r="SJC550" s="1"/>
      <c r="SJD550" s="1"/>
      <c r="SJE550" s="1"/>
      <c r="SJF550" s="1"/>
      <c r="SJG550" s="1"/>
      <c r="SJH550" s="1"/>
      <c r="SJI550" s="1"/>
      <c r="SJJ550" s="1"/>
      <c r="SJK550" s="1"/>
      <c r="SJL550" s="1"/>
      <c r="SJM550" s="1"/>
      <c r="SJN550" s="1"/>
      <c r="SJO550" s="1"/>
      <c r="SJP550" s="1"/>
      <c r="SJQ550" s="1"/>
      <c r="SJR550" s="1"/>
      <c r="SJS550" s="1"/>
      <c r="SJT550" s="1"/>
      <c r="SJU550" s="1"/>
      <c r="SJV550" s="1"/>
      <c r="SJW550" s="1"/>
      <c r="SJX550" s="1"/>
      <c r="SJY550" s="1"/>
      <c r="SJZ550" s="1"/>
      <c r="SKA550" s="1"/>
      <c r="SKB550" s="1"/>
      <c r="SKC550" s="1"/>
      <c r="SKD550" s="1"/>
      <c r="SKE550" s="1"/>
      <c r="SKF550" s="1"/>
      <c r="SKG550" s="1"/>
      <c r="SKH550" s="1"/>
      <c r="SKI550" s="1"/>
      <c r="SKJ550" s="1"/>
      <c r="SKK550" s="1"/>
      <c r="SKL550" s="1"/>
      <c r="SKM550" s="1"/>
      <c r="SKN550" s="1"/>
      <c r="SKO550" s="1"/>
      <c r="SKP550" s="1"/>
      <c r="SKQ550" s="1"/>
      <c r="SKR550" s="1"/>
      <c r="SKS550" s="1"/>
      <c r="SKT550" s="1"/>
      <c r="SKU550" s="1"/>
      <c r="SKV550" s="1"/>
      <c r="SKW550" s="1"/>
      <c r="SKX550" s="1"/>
      <c r="SKY550" s="1"/>
      <c r="SKZ550" s="1"/>
      <c r="SLA550" s="1"/>
      <c r="SLB550" s="1"/>
      <c r="SLC550" s="1"/>
      <c r="SLD550" s="1"/>
      <c r="SLE550" s="1"/>
      <c r="SLF550" s="1"/>
      <c r="SLG550" s="1"/>
      <c r="SLH550" s="1"/>
      <c r="SLI550" s="1"/>
      <c r="SLJ550" s="1"/>
      <c r="SLK550" s="1"/>
      <c r="SLL550" s="1"/>
      <c r="SLM550" s="1"/>
      <c r="SLN550" s="1"/>
      <c r="SLO550" s="1"/>
      <c r="SLP550" s="1"/>
      <c r="SLQ550" s="1"/>
      <c r="SLR550" s="1"/>
      <c r="SLS550" s="1"/>
      <c r="SLT550" s="1"/>
      <c r="SLU550" s="1"/>
      <c r="SLV550" s="1"/>
      <c r="SLW550" s="1"/>
      <c r="SLX550" s="1"/>
      <c r="SLY550" s="1"/>
      <c r="SLZ550" s="1"/>
      <c r="SMA550" s="1"/>
      <c r="SMB550" s="1"/>
      <c r="SMC550" s="1"/>
      <c r="SMD550" s="1"/>
      <c r="SME550" s="1"/>
      <c r="SMF550" s="1"/>
      <c r="SMG550" s="1"/>
      <c r="SMH550" s="1"/>
      <c r="SMI550" s="1"/>
      <c r="SMJ550" s="1"/>
      <c r="SMK550" s="1"/>
      <c r="SML550" s="1"/>
      <c r="SMM550" s="1"/>
      <c r="SMN550" s="1"/>
      <c r="SMO550" s="1"/>
      <c r="SMP550" s="1"/>
      <c r="SMQ550" s="1"/>
      <c r="SMR550" s="1"/>
      <c r="SMS550" s="1"/>
      <c r="SMT550" s="1"/>
      <c r="SMU550" s="1"/>
      <c r="SMV550" s="1"/>
      <c r="SMW550" s="1"/>
      <c r="SMX550" s="1"/>
      <c r="SMY550" s="1"/>
      <c r="SMZ550" s="1"/>
      <c r="SNA550" s="1"/>
      <c r="SNB550" s="1"/>
      <c r="SNC550" s="1"/>
      <c r="SND550" s="1"/>
      <c r="SNE550" s="1"/>
      <c r="SNF550" s="1"/>
      <c r="SNG550" s="1"/>
      <c r="SNH550" s="1"/>
      <c r="SNI550" s="1"/>
      <c r="SNJ550" s="1"/>
      <c r="SNK550" s="1"/>
      <c r="SNL550" s="1"/>
      <c r="SNM550" s="1"/>
      <c r="SNN550" s="1"/>
      <c r="SNO550" s="1"/>
      <c r="SNP550" s="1"/>
      <c r="SNQ550" s="1"/>
      <c r="SNR550" s="1"/>
      <c r="SNS550" s="1"/>
      <c r="SNT550" s="1"/>
      <c r="SNU550" s="1"/>
      <c r="SNV550" s="1"/>
      <c r="SNW550" s="1"/>
      <c r="SNX550" s="1"/>
      <c r="SNY550" s="1"/>
      <c r="SNZ550" s="1"/>
      <c r="SOA550" s="1"/>
      <c r="SOB550" s="1"/>
      <c r="SOC550" s="1"/>
      <c r="SOD550" s="1"/>
      <c r="SOE550" s="1"/>
      <c r="SOF550" s="1"/>
      <c r="SOG550" s="1"/>
      <c r="SOH550" s="1"/>
      <c r="SOI550" s="1"/>
      <c r="SOJ550" s="1"/>
      <c r="SOK550" s="1"/>
      <c r="SOL550" s="1"/>
      <c r="SOM550" s="1"/>
      <c r="SON550" s="1"/>
      <c r="SOO550" s="1"/>
      <c r="SOP550" s="1"/>
      <c r="SOQ550" s="1"/>
      <c r="SOR550" s="1"/>
      <c r="SOS550" s="1"/>
      <c r="SOT550" s="1"/>
      <c r="SOU550" s="1"/>
      <c r="SOV550" s="1"/>
      <c r="SOW550" s="1"/>
      <c r="SOX550" s="1"/>
      <c r="SOY550" s="1"/>
      <c r="SOZ550" s="1"/>
      <c r="SPA550" s="1"/>
      <c r="SPB550" s="1"/>
      <c r="SPC550" s="1"/>
      <c r="SPD550" s="1"/>
      <c r="SPE550" s="1"/>
      <c r="SPF550" s="1"/>
      <c r="SPG550" s="1"/>
      <c r="SPH550" s="1"/>
      <c r="SPI550" s="1"/>
      <c r="SPJ550" s="1"/>
      <c r="SPK550" s="1"/>
      <c r="SPL550" s="1"/>
      <c r="SPM550" s="1"/>
      <c r="SPN550" s="1"/>
      <c r="SPO550" s="1"/>
      <c r="SPP550" s="1"/>
      <c r="SPQ550" s="1"/>
      <c r="SPR550" s="1"/>
      <c r="SPS550" s="1"/>
      <c r="SPT550" s="1"/>
      <c r="SPU550" s="1"/>
      <c r="SPV550" s="1"/>
      <c r="SPW550" s="1"/>
      <c r="SPX550" s="1"/>
      <c r="SPY550" s="1"/>
      <c r="SPZ550" s="1"/>
      <c r="SQA550" s="1"/>
      <c r="SQB550" s="1"/>
      <c r="SQC550" s="1"/>
      <c r="SQD550" s="1"/>
      <c r="SQE550" s="1"/>
      <c r="SQF550" s="1"/>
      <c r="SQG550" s="1"/>
      <c r="SQH550" s="1"/>
      <c r="SQI550" s="1"/>
      <c r="SQJ550" s="1"/>
      <c r="SQK550" s="1"/>
      <c r="SQL550" s="1"/>
      <c r="SQM550" s="1"/>
      <c r="SQN550" s="1"/>
      <c r="SQO550" s="1"/>
      <c r="SQP550" s="1"/>
      <c r="SQQ550" s="1"/>
      <c r="SQR550" s="1"/>
      <c r="SQS550" s="1"/>
      <c r="SQT550" s="1"/>
      <c r="SQU550" s="1"/>
      <c r="SQV550" s="1"/>
      <c r="SQW550" s="1"/>
      <c r="SQX550" s="1"/>
      <c r="SQY550" s="1"/>
      <c r="SQZ550" s="1"/>
      <c r="SRA550" s="1"/>
      <c r="SRB550" s="1"/>
      <c r="SRC550" s="1"/>
      <c r="SRD550" s="1"/>
      <c r="SRE550" s="1"/>
      <c r="SRF550" s="1"/>
      <c r="SRG550" s="1"/>
      <c r="SRH550" s="1"/>
      <c r="SRI550" s="1"/>
      <c r="SRJ550" s="1"/>
      <c r="SRK550" s="1"/>
      <c r="SRL550" s="1"/>
      <c r="SRM550" s="1"/>
      <c r="SRN550" s="1"/>
      <c r="SRO550" s="1"/>
      <c r="SRP550" s="1"/>
      <c r="SRQ550" s="1"/>
      <c r="SRR550" s="1"/>
      <c r="SRS550" s="1"/>
      <c r="SRT550" s="1"/>
      <c r="SRU550" s="1"/>
      <c r="SRV550" s="1"/>
      <c r="SRW550" s="1"/>
      <c r="SRX550" s="1"/>
      <c r="SRY550" s="1"/>
      <c r="SRZ550" s="1"/>
      <c r="SSA550" s="1"/>
      <c r="SSB550" s="1"/>
      <c r="SSC550" s="1"/>
      <c r="SSD550" s="1"/>
      <c r="SSE550" s="1"/>
      <c r="SSF550" s="1"/>
      <c r="SSG550" s="1"/>
      <c r="SSH550" s="1"/>
      <c r="SSI550" s="1"/>
      <c r="SSJ550" s="1"/>
      <c r="SSK550" s="1"/>
      <c r="SSL550" s="1"/>
      <c r="SSM550" s="1"/>
      <c r="SSN550" s="1"/>
      <c r="SSO550" s="1"/>
      <c r="SSP550" s="1"/>
      <c r="SSQ550" s="1"/>
      <c r="SSR550" s="1"/>
      <c r="SSS550" s="1"/>
      <c r="SST550" s="1"/>
      <c r="SSU550" s="1"/>
      <c r="SSV550" s="1"/>
      <c r="SSW550" s="1"/>
      <c r="SSX550" s="1"/>
      <c r="SSY550" s="1"/>
      <c r="SSZ550" s="1"/>
      <c r="STA550" s="1"/>
      <c r="STB550" s="1"/>
      <c r="STC550" s="1"/>
      <c r="STD550" s="1"/>
      <c r="STE550" s="1"/>
      <c r="STF550" s="1"/>
      <c r="STG550" s="1"/>
      <c r="STH550" s="1"/>
      <c r="STI550" s="1"/>
      <c r="STJ550" s="1"/>
      <c r="STK550" s="1"/>
      <c r="STL550" s="1"/>
      <c r="STM550" s="1"/>
      <c r="STN550" s="1"/>
      <c r="STO550" s="1"/>
      <c r="STP550" s="1"/>
      <c r="STQ550" s="1"/>
      <c r="STR550" s="1"/>
      <c r="STS550" s="1"/>
      <c r="STT550" s="1"/>
      <c r="STU550" s="1"/>
      <c r="STV550" s="1"/>
      <c r="STW550" s="1"/>
      <c r="STX550" s="1"/>
      <c r="STY550" s="1"/>
      <c r="STZ550" s="1"/>
      <c r="SUA550" s="1"/>
      <c r="SUB550" s="1"/>
      <c r="SUC550" s="1"/>
      <c r="SUD550" s="1"/>
      <c r="SUE550" s="1"/>
      <c r="SUF550" s="1"/>
      <c r="SUG550" s="1"/>
      <c r="SUH550" s="1"/>
      <c r="SUI550" s="1"/>
      <c r="SUJ550" s="1"/>
      <c r="SUK550" s="1"/>
      <c r="SUL550" s="1"/>
      <c r="SUM550" s="1"/>
      <c r="SUN550" s="1"/>
      <c r="SUO550" s="1"/>
      <c r="SUP550" s="1"/>
      <c r="SUQ550" s="1"/>
      <c r="SUR550" s="1"/>
      <c r="SUS550" s="1"/>
      <c r="SUT550" s="1"/>
      <c r="SUU550" s="1"/>
      <c r="SUV550" s="1"/>
      <c r="SUW550" s="1"/>
      <c r="SUX550" s="1"/>
      <c r="SUY550" s="1"/>
      <c r="SUZ550" s="1"/>
      <c r="SVA550" s="1"/>
      <c r="SVB550" s="1"/>
      <c r="SVC550" s="1"/>
      <c r="SVD550" s="1"/>
      <c r="SVE550" s="1"/>
      <c r="SVF550" s="1"/>
      <c r="SVG550" s="1"/>
      <c r="SVH550" s="1"/>
      <c r="SVI550" s="1"/>
      <c r="SVJ550" s="1"/>
      <c r="SVK550" s="1"/>
      <c r="SVL550" s="1"/>
      <c r="SVM550" s="1"/>
      <c r="SVN550" s="1"/>
      <c r="SVO550" s="1"/>
      <c r="SVP550" s="1"/>
      <c r="SVQ550" s="1"/>
      <c r="SVR550" s="1"/>
      <c r="SVS550" s="1"/>
      <c r="SVT550" s="1"/>
      <c r="SVU550" s="1"/>
      <c r="SVV550" s="1"/>
      <c r="SVW550" s="1"/>
      <c r="SVX550" s="1"/>
      <c r="SVY550" s="1"/>
      <c r="SVZ550" s="1"/>
      <c r="SWA550" s="1"/>
      <c r="SWB550" s="1"/>
      <c r="SWC550" s="1"/>
      <c r="SWD550" s="1"/>
      <c r="SWE550" s="1"/>
      <c r="SWF550" s="1"/>
      <c r="SWG550" s="1"/>
      <c r="SWH550" s="1"/>
      <c r="SWI550" s="1"/>
      <c r="SWJ550" s="1"/>
      <c r="SWK550" s="1"/>
      <c r="SWL550" s="1"/>
      <c r="SWM550" s="1"/>
      <c r="SWN550" s="1"/>
      <c r="SWO550" s="1"/>
      <c r="SWP550" s="1"/>
      <c r="SWQ550" s="1"/>
      <c r="SWR550" s="1"/>
      <c r="SWS550" s="1"/>
      <c r="SWT550" s="1"/>
      <c r="SWU550" s="1"/>
      <c r="SWV550" s="1"/>
      <c r="SWW550" s="1"/>
      <c r="SWX550" s="1"/>
      <c r="SWY550" s="1"/>
      <c r="SWZ550" s="1"/>
      <c r="SXA550" s="1"/>
      <c r="SXB550" s="1"/>
      <c r="SXC550" s="1"/>
      <c r="SXD550" s="1"/>
      <c r="SXE550" s="1"/>
      <c r="SXF550" s="1"/>
      <c r="SXG550" s="1"/>
      <c r="SXH550" s="1"/>
      <c r="SXI550" s="1"/>
      <c r="SXJ550" s="1"/>
      <c r="SXK550" s="1"/>
      <c r="SXL550" s="1"/>
      <c r="SXM550" s="1"/>
      <c r="SXN550" s="1"/>
      <c r="SXO550" s="1"/>
      <c r="SXP550" s="1"/>
      <c r="SXQ550" s="1"/>
      <c r="SXR550" s="1"/>
      <c r="SXS550" s="1"/>
      <c r="SXT550" s="1"/>
      <c r="SXU550" s="1"/>
      <c r="SXV550" s="1"/>
      <c r="SXW550" s="1"/>
      <c r="SXX550" s="1"/>
      <c r="SXY550" s="1"/>
      <c r="SXZ550" s="1"/>
      <c r="SYA550" s="1"/>
      <c r="SYB550" s="1"/>
      <c r="SYC550" s="1"/>
      <c r="SYD550" s="1"/>
      <c r="SYE550" s="1"/>
      <c r="SYF550" s="1"/>
      <c r="SYG550" s="1"/>
      <c r="SYH550" s="1"/>
      <c r="SYI550" s="1"/>
      <c r="SYJ550" s="1"/>
      <c r="SYK550" s="1"/>
      <c r="SYL550" s="1"/>
      <c r="SYM550" s="1"/>
      <c r="SYN550" s="1"/>
      <c r="SYO550" s="1"/>
      <c r="SYP550" s="1"/>
      <c r="SYQ550" s="1"/>
      <c r="SYR550" s="1"/>
      <c r="SYS550" s="1"/>
      <c r="SYT550" s="1"/>
      <c r="SYU550" s="1"/>
      <c r="SYV550" s="1"/>
      <c r="SYW550" s="1"/>
      <c r="SYX550" s="1"/>
      <c r="SYY550" s="1"/>
      <c r="SYZ550" s="1"/>
      <c r="SZA550" s="1"/>
      <c r="SZB550" s="1"/>
      <c r="SZC550" s="1"/>
      <c r="SZD550" s="1"/>
      <c r="SZE550" s="1"/>
      <c r="SZF550" s="1"/>
      <c r="SZG550" s="1"/>
      <c r="SZH550" s="1"/>
      <c r="SZI550" s="1"/>
      <c r="SZJ550" s="1"/>
      <c r="SZK550" s="1"/>
      <c r="SZL550" s="1"/>
      <c r="SZM550" s="1"/>
      <c r="SZN550" s="1"/>
      <c r="SZO550" s="1"/>
      <c r="SZP550" s="1"/>
      <c r="SZQ550" s="1"/>
      <c r="SZR550" s="1"/>
      <c r="SZS550" s="1"/>
      <c r="SZT550" s="1"/>
      <c r="SZU550" s="1"/>
      <c r="SZV550" s="1"/>
      <c r="SZW550" s="1"/>
      <c r="SZX550" s="1"/>
      <c r="SZY550" s="1"/>
      <c r="SZZ550" s="1"/>
      <c r="TAA550" s="1"/>
      <c r="TAB550" s="1"/>
      <c r="TAC550" s="1"/>
      <c r="TAD550" s="1"/>
      <c r="TAE550" s="1"/>
      <c r="TAF550" s="1"/>
      <c r="TAG550" s="1"/>
      <c r="TAH550" s="1"/>
      <c r="TAI550" s="1"/>
      <c r="TAJ550" s="1"/>
      <c r="TAK550" s="1"/>
      <c r="TAL550" s="1"/>
      <c r="TAM550" s="1"/>
      <c r="TAN550" s="1"/>
      <c r="TAO550" s="1"/>
      <c r="TAP550" s="1"/>
      <c r="TAQ550" s="1"/>
      <c r="TAR550" s="1"/>
      <c r="TAS550" s="1"/>
      <c r="TAT550" s="1"/>
      <c r="TAU550" s="1"/>
      <c r="TAV550" s="1"/>
      <c r="TAW550" s="1"/>
      <c r="TAX550" s="1"/>
      <c r="TAY550" s="1"/>
      <c r="TAZ550" s="1"/>
      <c r="TBA550" s="1"/>
      <c r="TBB550" s="1"/>
      <c r="TBC550" s="1"/>
      <c r="TBD550" s="1"/>
      <c r="TBE550" s="1"/>
      <c r="TBF550" s="1"/>
      <c r="TBG550" s="1"/>
      <c r="TBH550" s="1"/>
      <c r="TBI550" s="1"/>
      <c r="TBJ550" s="1"/>
      <c r="TBK550" s="1"/>
      <c r="TBL550" s="1"/>
      <c r="TBM550" s="1"/>
      <c r="TBN550" s="1"/>
      <c r="TBO550" s="1"/>
      <c r="TBP550" s="1"/>
      <c r="TBQ550" s="1"/>
      <c r="TBR550" s="1"/>
      <c r="TBS550" s="1"/>
      <c r="TBT550" s="1"/>
      <c r="TBU550" s="1"/>
      <c r="TBV550" s="1"/>
      <c r="TBW550" s="1"/>
      <c r="TBX550" s="1"/>
      <c r="TBY550" s="1"/>
      <c r="TBZ550" s="1"/>
      <c r="TCA550" s="1"/>
      <c r="TCB550" s="1"/>
      <c r="TCC550" s="1"/>
      <c r="TCD550" s="1"/>
      <c r="TCE550" s="1"/>
      <c r="TCF550" s="1"/>
      <c r="TCG550" s="1"/>
      <c r="TCH550" s="1"/>
      <c r="TCI550" s="1"/>
      <c r="TCJ550" s="1"/>
      <c r="TCK550" s="1"/>
      <c r="TCL550" s="1"/>
      <c r="TCM550" s="1"/>
      <c r="TCN550" s="1"/>
      <c r="TCO550" s="1"/>
      <c r="TCP550" s="1"/>
      <c r="TCQ550" s="1"/>
      <c r="TCR550" s="1"/>
      <c r="TCS550" s="1"/>
      <c r="TCT550" s="1"/>
      <c r="TCU550" s="1"/>
      <c r="TCV550" s="1"/>
      <c r="TCW550" s="1"/>
      <c r="TCX550" s="1"/>
      <c r="TCY550" s="1"/>
      <c r="TCZ550" s="1"/>
      <c r="TDA550" s="1"/>
      <c r="TDB550" s="1"/>
      <c r="TDC550" s="1"/>
      <c r="TDD550" s="1"/>
      <c r="TDE550" s="1"/>
      <c r="TDF550" s="1"/>
      <c r="TDG550" s="1"/>
      <c r="TDH550" s="1"/>
      <c r="TDI550" s="1"/>
      <c r="TDJ550" s="1"/>
      <c r="TDK550" s="1"/>
      <c r="TDL550" s="1"/>
      <c r="TDM550" s="1"/>
      <c r="TDN550" s="1"/>
      <c r="TDO550" s="1"/>
      <c r="TDP550" s="1"/>
      <c r="TDQ550" s="1"/>
      <c r="TDR550" s="1"/>
      <c r="TDS550" s="1"/>
      <c r="TDT550" s="1"/>
      <c r="TDU550" s="1"/>
      <c r="TDV550" s="1"/>
      <c r="TDW550" s="1"/>
      <c r="TDX550" s="1"/>
      <c r="TDY550" s="1"/>
      <c r="TDZ550" s="1"/>
      <c r="TEA550" s="1"/>
      <c r="TEB550" s="1"/>
      <c r="TEC550" s="1"/>
      <c r="TED550" s="1"/>
      <c r="TEE550" s="1"/>
      <c r="TEF550" s="1"/>
      <c r="TEG550" s="1"/>
      <c r="TEH550" s="1"/>
      <c r="TEI550" s="1"/>
      <c r="TEJ550" s="1"/>
      <c r="TEK550" s="1"/>
      <c r="TEL550" s="1"/>
      <c r="TEM550" s="1"/>
      <c r="TEN550" s="1"/>
      <c r="TEO550" s="1"/>
      <c r="TEP550" s="1"/>
      <c r="TEQ550" s="1"/>
      <c r="TER550" s="1"/>
      <c r="TES550" s="1"/>
      <c r="TET550" s="1"/>
      <c r="TEU550" s="1"/>
      <c r="TEV550" s="1"/>
      <c r="TEW550" s="1"/>
      <c r="TEX550" s="1"/>
      <c r="TEY550" s="1"/>
      <c r="TEZ550" s="1"/>
      <c r="TFA550" s="1"/>
      <c r="TFB550" s="1"/>
      <c r="TFC550" s="1"/>
      <c r="TFD550" s="1"/>
      <c r="TFE550" s="1"/>
      <c r="TFF550" s="1"/>
      <c r="TFG550" s="1"/>
      <c r="TFH550" s="1"/>
      <c r="TFI550" s="1"/>
      <c r="TFJ550" s="1"/>
      <c r="TFK550" s="1"/>
      <c r="TFL550" s="1"/>
      <c r="TFM550" s="1"/>
      <c r="TFN550" s="1"/>
      <c r="TFO550" s="1"/>
      <c r="TFP550" s="1"/>
      <c r="TFQ550" s="1"/>
      <c r="TFR550" s="1"/>
      <c r="TFS550" s="1"/>
      <c r="TFT550" s="1"/>
      <c r="TFU550" s="1"/>
      <c r="TFV550" s="1"/>
      <c r="TFW550" s="1"/>
      <c r="TFX550" s="1"/>
      <c r="TFY550" s="1"/>
      <c r="TFZ550" s="1"/>
      <c r="TGA550" s="1"/>
      <c r="TGB550" s="1"/>
      <c r="TGC550" s="1"/>
      <c r="TGD550" s="1"/>
      <c r="TGE550" s="1"/>
      <c r="TGF550" s="1"/>
      <c r="TGG550" s="1"/>
      <c r="TGH550" s="1"/>
      <c r="TGI550" s="1"/>
      <c r="TGJ550" s="1"/>
      <c r="TGK550" s="1"/>
      <c r="TGL550" s="1"/>
      <c r="TGM550" s="1"/>
      <c r="TGN550" s="1"/>
      <c r="TGO550" s="1"/>
      <c r="TGP550" s="1"/>
      <c r="TGQ550" s="1"/>
      <c r="TGR550" s="1"/>
      <c r="TGS550" s="1"/>
      <c r="TGT550" s="1"/>
      <c r="TGU550" s="1"/>
      <c r="TGV550" s="1"/>
      <c r="TGW550" s="1"/>
      <c r="TGX550" s="1"/>
      <c r="TGY550" s="1"/>
      <c r="TGZ550" s="1"/>
      <c r="THA550" s="1"/>
      <c r="THB550" s="1"/>
      <c r="THC550" s="1"/>
      <c r="THD550" s="1"/>
      <c r="THE550" s="1"/>
      <c r="THF550" s="1"/>
      <c r="THG550" s="1"/>
      <c r="THH550" s="1"/>
      <c r="THI550" s="1"/>
      <c r="THJ550" s="1"/>
      <c r="THK550" s="1"/>
      <c r="THL550" s="1"/>
      <c r="THM550" s="1"/>
      <c r="THN550" s="1"/>
      <c r="THO550" s="1"/>
      <c r="THP550" s="1"/>
      <c r="THQ550" s="1"/>
      <c r="THR550" s="1"/>
      <c r="THS550" s="1"/>
      <c r="THT550" s="1"/>
      <c r="THU550" s="1"/>
      <c r="THV550" s="1"/>
      <c r="THW550" s="1"/>
      <c r="THX550" s="1"/>
      <c r="THY550" s="1"/>
      <c r="THZ550" s="1"/>
      <c r="TIA550" s="1"/>
      <c r="TIB550" s="1"/>
      <c r="TIC550" s="1"/>
      <c r="TID550" s="1"/>
      <c r="TIE550" s="1"/>
      <c r="TIF550" s="1"/>
      <c r="TIG550" s="1"/>
      <c r="TIH550" s="1"/>
      <c r="TII550" s="1"/>
      <c r="TIJ550" s="1"/>
      <c r="TIK550" s="1"/>
      <c r="TIL550" s="1"/>
      <c r="TIM550" s="1"/>
      <c r="TIN550" s="1"/>
      <c r="TIO550" s="1"/>
      <c r="TIP550" s="1"/>
      <c r="TIQ550" s="1"/>
      <c r="TIR550" s="1"/>
      <c r="TIS550" s="1"/>
      <c r="TIT550" s="1"/>
      <c r="TIU550" s="1"/>
      <c r="TIV550" s="1"/>
      <c r="TIW550" s="1"/>
      <c r="TIX550" s="1"/>
      <c r="TIY550" s="1"/>
      <c r="TIZ550" s="1"/>
      <c r="TJA550" s="1"/>
      <c r="TJB550" s="1"/>
      <c r="TJC550" s="1"/>
      <c r="TJD550" s="1"/>
      <c r="TJE550" s="1"/>
      <c r="TJF550" s="1"/>
      <c r="TJG550" s="1"/>
      <c r="TJH550" s="1"/>
      <c r="TJI550" s="1"/>
      <c r="TJJ550" s="1"/>
      <c r="TJK550" s="1"/>
      <c r="TJL550" s="1"/>
      <c r="TJM550" s="1"/>
      <c r="TJN550" s="1"/>
      <c r="TJO550" s="1"/>
      <c r="TJP550" s="1"/>
      <c r="TJQ550" s="1"/>
      <c r="TJR550" s="1"/>
      <c r="TJS550" s="1"/>
      <c r="TJT550" s="1"/>
      <c r="TJU550" s="1"/>
      <c r="TJV550" s="1"/>
      <c r="TJW550" s="1"/>
      <c r="TJX550" s="1"/>
      <c r="TJY550" s="1"/>
      <c r="TJZ550" s="1"/>
      <c r="TKA550" s="1"/>
      <c r="TKB550" s="1"/>
      <c r="TKC550" s="1"/>
      <c r="TKD550" s="1"/>
      <c r="TKE550" s="1"/>
      <c r="TKF550" s="1"/>
      <c r="TKG550" s="1"/>
      <c r="TKH550" s="1"/>
      <c r="TKI550" s="1"/>
      <c r="TKJ550" s="1"/>
      <c r="TKK550" s="1"/>
      <c r="TKL550" s="1"/>
      <c r="TKM550" s="1"/>
      <c r="TKN550" s="1"/>
      <c r="TKO550" s="1"/>
      <c r="TKP550" s="1"/>
      <c r="TKQ550" s="1"/>
      <c r="TKR550" s="1"/>
      <c r="TKS550" s="1"/>
      <c r="TKT550" s="1"/>
      <c r="TKU550" s="1"/>
      <c r="TKV550" s="1"/>
      <c r="TKW550" s="1"/>
      <c r="TKX550" s="1"/>
      <c r="TKY550" s="1"/>
      <c r="TKZ550" s="1"/>
      <c r="TLA550" s="1"/>
      <c r="TLB550" s="1"/>
      <c r="TLC550" s="1"/>
      <c r="TLD550" s="1"/>
      <c r="TLE550" s="1"/>
      <c r="TLF550" s="1"/>
      <c r="TLG550" s="1"/>
      <c r="TLH550" s="1"/>
      <c r="TLI550" s="1"/>
      <c r="TLJ550" s="1"/>
      <c r="TLK550" s="1"/>
      <c r="TLL550" s="1"/>
      <c r="TLM550" s="1"/>
      <c r="TLN550" s="1"/>
      <c r="TLO550" s="1"/>
      <c r="TLP550" s="1"/>
      <c r="TLQ550" s="1"/>
      <c r="TLR550" s="1"/>
      <c r="TLS550" s="1"/>
      <c r="TLT550" s="1"/>
      <c r="TLU550" s="1"/>
      <c r="TLV550" s="1"/>
      <c r="TLW550" s="1"/>
      <c r="TLX550" s="1"/>
      <c r="TLY550" s="1"/>
      <c r="TLZ550" s="1"/>
      <c r="TMA550" s="1"/>
      <c r="TMB550" s="1"/>
      <c r="TMC550" s="1"/>
      <c r="TMD550" s="1"/>
      <c r="TME550" s="1"/>
      <c r="TMF550" s="1"/>
      <c r="TMG550" s="1"/>
      <c r="TMH550" s="1"/>
      <c r="TMI550" s="1"/>
      <c r="TMJ550" s="1"/>
      <c r="TMK550" s="1"/>
      <c r="TML550" s="1"/>
      <c r="TMM550" s="1"/>
      <c r="TMN550" s="1"/>
      <c r="TMO550" s="1"/>
      <c r="TMP550" s="1"/>
      <c r="TMQ550" s="1"/>
      <c r="TMR550" s="1"/>
      <c r="TMS550" s="1"/>
      <c r="TMT550" s="1"/>
      <c r="TMU550" s="1"/>
      <c r="TMV550" s="1"/>
      <c r="TMW550" s="1"/>
      <c r="TMX550" s="1"/>
      <c r="TMY550" s="1"/>
      <c r="TMZ550" s="1"/>
      <c r="TNA550" s="1"/>
      <c r="TNB550" s="1"/>
      <c r="TNC550" s="1"/>
      <c r="TND550" s="1"/>
      <c r="TNE550" s="1"/>
      <c r="TNF550" s="1"/>
      <c r="TNG550" s="1"/>
      <c r="TNH550" s="1"/>
      <c r="TNI550" s="1"/>
      <c r="TNJ550" s="1"/>
      <c r="TNK550" s="1"/>
      <c r="TNL550" s="1"/>
      <c r="TNM550" s="1"/>
      <c r="TNN550" s="1"/>
      <c r="TNO550" s="1"/>
      <c r="TNP550" s="1"/>
      <c r="TNQ550" s="1"/>
      <c r="TNR550" s="1"/>
      <c r="TNS550" s="1"/>
      <c r="TNT550" s="1"/>
      <c r="TNU550" s="1"/>
      <c r="TNV550" s="1"/>
      <c r="TNW550" s="1"/>
      <c r="TNX550" s="1"/>
      <c r="TNY550" s="1"/>
      <c r="TNZ550" s="1"/>
      <c r="TOA550" s="1"/>
      <c r="TOB550" s="1"/>
      <c r="TOC550" s="1"/>
      <c r="TOD550" s="1"/>
      <c r="TOE550" s="1"/>
      <c r="TOF550" s="1"/>
      <c r="TOG550" s="1"/>
      <c r="TOH550" s="1"/>
      <c r="TOI550" s="1"/>
      <c r="TOJ550" s="1"/>
      <c r="TOK550" s="1"/>
      <c r="TOL550" s="1"/>
      <c r="TOM550" s="1"/>
      <c r="TON550" s="1"/>
      <c r="TOO550" s="1"/>
      <c r="TOP550" s="1"/>
      <c r="TOQ550" s="1"/>
      <c r="TOR550" s="1"/>
      <c r="TOS550" s="1"/>
      <c r="TOT550" s="1"/>
      <c r="TOU550" s="1"/>
      <c r="TOV550" s="1"/>
      <c r="TOW550" s="1"/>
      <c r="TOX550" s="1"/>
      <c r="TOY550" s="1"/>
      <c r="TOZ550" s="1"/>
      <c r="TPA550" s="1"/>
      <c r="TPB550" s="1"/>
      <c r="TPC550" s="1"/>
      <c r="TPD550" s="1"/>
      <c r="TPE550" s="1"/>
      <c r="TPF550" s="1"/>
      <c r="TPG550" s="1"/>
      <c r="TPH550" s="1"/>
      <c r="TPI550" s="1"/>
      <c r="TPJ550" s="1"/>
      <c r="TPK550" s="1"/>
      <c r="TPL550" s="1"/>
      <c r="TPM550" s="1"/>
      <c r="TPN550" s="1"/>
      <c r="TPO550" s="1"/>
      <c r="TPP550" s="1"/>
      <c r="TPQ550" s="1"/>
      <c r="TPR550" s="1"/>
      <c r="TPS550" s="1"/>
      <c r="TPT550" s="1"/>
      <c r="TPU550" s="1"/>
      <c r="TPV550" s="1"/>
      <c r="TPW550" s="1"/>
      <c r="TPX550" s="1"/>
      <c r="TPY550" s="1"/>
      <c r="TPZ550" s="1"/>
      <c r="TQA550" s="1"/>
      <c r="TQB550" s="1"/>
      <c r="TQC550" s="1"/>
      <c r="TQD550" s="1"/>
      <c r="TQE550" s="1"/>
      <c r="TQF550" s="1"/>
      <c r="TQG550" s="1"/>
      <c r="TQH550" s="1"/>
      <c r="TQI550" s="1"/>
      <c r="TQJ550" s="1"/>
      <c r="TQK550" s="1"/>
      <c r="TQL550" s="1"/>
      <c r="TQM550" s="1"/>
      <c r="TQN550" s="1"/>
      <c r="TQO550" s="1"/>
      <c r="TQP550" s="1"/>
      <c r="TQQ550" s="1"/>
      <c r="TQR550" s="1"/>
      <c r="TQS550" s="1"/>
      <c r="TQT550" s="1"/>
      <c r="TQU550" s="1"/>
      <c r="TQV550" s="1"/>
      <c r="TQW550" s="1"/>
      <c r="TQX550" s="1"/>
      <c r="TQY550" s="1"/>
      <c r="TQZ550" s="1"/>
      <c r="TRA550" s="1"/>
      <c r="TRB550" s="1"/>
      <c r="TRC550" s="1"/>
      <c r="TRD550" s="1"/>
      <c r="TRE550" s="1"/>
      <c r="TRF550" s="1"/>
      <c r="TRG550" s="1"/>
      <c r="TRH550" s="1"/>
      <c r="TRI550" s="1"/>
      <c r="TRJ550" s="1"/>
      <c r="TRK550" s="1"/>
      <c r="TRL550" s="1"/>
      <c r="TRM550" s="1"/>
      <c r="TRN550" s="1"/>
      <c r="TRO550" s="1"/>
      <c r="TRP550" s="1"/>
      <c r="TRQ550" s="1"/>
      <c r="TRR550" s="1"/>
      <c r="TRS550" s="1"/>
      <c r="TRT550" s="1"/>
      <c r="TRU550" s="1"/>
      <c r="TRV550" s="1"/>
      <c r="TRW550" s="1"/>
      <c r="TRX550" s="1"/>
      <c r="TRY550" s="1"/>
      <c r="TRZ550" s="1"/>
      <c r="TSA550" s="1"/>
      <c r="TSB550" s="1"/>
      <c r="TSC550" s="1"/>
      <c r="TSD550" s="1"/>
      <c r="TSE550" s="1"/>
      <c r="TSF550" s="1"/>
      <c r="TSG550" s="1"/>
      <c r="TSH550" s="1"/>
      <c r="TSI550" s="1"/>
      <c r="TSJ550" s="1"/>
      <c r="TSK550" s="1"/>
      <c r="TSL550" s="1"/>
      <c r="TSM550" s="1"/>
      <c r="TSN550" s="1"/>
      <c r="TSO550" s="1"/>
      <c r="TSP550" s="1"/>
      <c r="TSQ550" s="1"/>
      <c r="TSR550" s="1"/>
      <c r="TSS550" s="1"/>
      <c r="TST550" s="1"/>
      <c r="TSU550" s="1"/>
      <c r="TSV550" s="1"/>
      <c r="TSW550" s="1"/>
      <c r="TSX550" s="1"/>
      <c r="TSY550" s="1"/>
      <c r="TSZ550" s="1"/>
      <c r="TTA550" s="1"/>
      <c r="TTB550" s="1"/>
      <c r="TTC550" s="1"/>
      <c r="TTD550" s="1"/>
      <c r="TTE550" s="1"/>
      <c r="TTF550" s="1"/>
      <c r="TTG550" s="1"/>
      <c r="TTH550" s="1"/>
      <c r="TTI550" s="1"/>
      <c r="TTJ550" s="1"/>
      <c r="TTK550" s="1"/>
      <c r="TTL550" s="1"/>
      <c r="TTM550" s="1"/>
      <c r="TTN550" s="1"/>
      <c r="TTO550" s="1"/>
      <c r="TTP550" s="1"/>
      <c r="TTQ550" s="1"/>
      <c r="TTR550" s="1"/>
      <c r="TTS550" s="1"/>
      <c r="TTT550" s="1"/>
      <c r="TTU550" s="1"/>
      <c r="TTV550" s="1"/>
      <c r="TTW550" s="1"/>
      <c r="TTX550" s="1"/>
      <c r="TTY550" s="1"/>
      <c r="TTZ550" s="1"/>
      <c r="TUA550" s="1"/>
      <c r="TUB550" s="1"/>
      <c r="TUC550" s="1"/>
      <c r="TUD550" s="1"/>
      <c r="TUE550" s="1"/>
      <c r="TUF550" s="1"/>
      <c r="TUG550" s="1"/>
      <c r="TUH550" s="1"/>
      <c r="TUI550" s="1"/>
      <c r="TUJ550" s="1"/>
      <c r="TUK550" s="1"/>
      <c r="TUL550" s="1"/>
      <c r="TUM550" s="1"/>
      <c r="TUN550" s="1"/>
      <c r="TUO550" s="1"/>
      <c r="TUP550" s="1"/>
      <c r="TUQ550" s="1"/>
      <c r="TUR550" s="1"/>
      <c r="TUS550" s="1"/>
      <c r="TUT550" s="1"/>
      <c r="TUU550" s="1"/>
      <c r="TUV550" s="1"/>
      <c r="TUW550" s="1"/>
      <c r="TUX550" s="1"/>
      <c r="TUY550" s="1"/>
      <c r="TUZ550" s="1"/>
      <c r="TVA550" s="1"/>
      <c r="TVB550" s="1"/>
      <c r="TVC550" s="1"/>
      <c r="TVD550" s="1"/>
      <c r="TVE550" s="1"/>
      <c r="TVF550" s="1"/>
      <c r="TVG550" s="1"/>
      <c r="TVH550" s="1"/>
      <c r="TVI550" s="1"/>
      <c r="TVJ550" s="1"/>
      <c r="TVK550" s="1"/>
      <c r="TVL550" s="1"/>
      <c r="TVM550" s="1"/>
      <c r="TVN550" s="1"/>
      <c r="TVO550" s="1"/>
      <c r="TVP550" s="1"/>
      <c r="TVQ550" s="1"/>
      <c r="TVR550" s="1"/>
      <c r="TVS550" s="1"/>
      <c r="TVT550" s="1"/>
      <c r="TVU550" s="1"/>
      <c r="TVV550" s="1"/>
      <c r="TVW550" s="1"/>
      <c r="TVX550" s="1"/>
      <c r="TVY550" s="1"/>
      <c r="TVZ550" s="1"/>
      <c r="TWA550" s="1"/>
      <c r="TWB550" s="1"/>
      <c r="TWC550" s="1"/>
      <c r="TWD550" s="1"/>
      <c r="TWE550" s="1"/>
      <c r="TWF550" s="1"/>
      <c r="TWG550" s="1"/>
      <c r="TWH550" s="1"/>
      <c r="TWI550" s="1"/>
      <c r="TWJ550" s="1"/>
      <c r="TWK550" s="1"/>
      <c r="TWL550" s="1"/>
      <c r="TWM550" s="1"/>
      <c r="TWN550" s="1"/>
      <c r="TWO550" s="1"/>
      <c r="TWP550" s="1"/>
      <c r="TWQ550" s="1"/>
      <c r="TWR550" s="1"/>
      <c r="TWS550" s="1"/>
      <c r="TWT550" s="1"/>
      <c r="TWU550" s="1"/>
      <c r="TWV550" s="1"/>
      <c r="TWW550" s="1"/>
      <c r="TWX550" s="1"/>
      <c r="TWY550" s="1"/>
      <c r="TWZ550" s="1"/>
      <c r="TXA550" s="1"/>
      <c r="TXB550" s="1"/>
      <c r="TXC550" s="1"/>
      <c r="TXD550" s="1"/>
      <c r="TXE550" s="1"/>
      <c r="TXF550" s="1"/>
      <c r="TXG550" s="1"/>
      <c r="TXH550" s="1"/>
      <c r="TXI550" s="1"/>
      <c r="TXJ550" s="1"/>
      <c r="TXK550" s="1"/>
      <c r="TXL550" s="1"/>
      <c r="TXM550" s="1"/>
      <c r="TXN550" s="1"/>
      <c r="TXO550" s="1"/>
      <c r="TXP550" s="1"/>
      <c r="TXQ550" s="1"/>
      <c r="TXR550" s="1"/>
      <c r="TXS550" s="1"/>
      <c r="TXT550" s="1"/>
      <c r="TXU550" s="1"/>
      <c r="TXV550" s="1"/>
      <c r="TXW550" s="1"/>
      <c r="TXX550" s="1"/>
      <c r="TXY550" s="1"/>
      <c r="TXZ550" s="1"/>
      <c r="TYA550" s="1"/>
      <c r="TYB550" s="1"/>
      <c r="TYC550" s="1"/>
      <c r="TYD550" s="1"/>
      <c r="TYE550" s="1"/>
      <c r="TYF550" s="1"/>
      <c r="TYG550" s="1"/>
      <c r="TYH550" s="1"/>
      <c r="TYI550" s="1"/>
      <c r="TYJ550" s="1"/>
      <c r="TYK550" s="1"/>
      <c r="TYL550" s="1"/>
      <c r="TYM550" s="1"/>
      <c r="TYN550" s="1"/>
      <c r="TYO550" s="1"/>
      <c r="TYP550" s="1"/>
      <c r="TYQ550" s="1"/>
      <c r="TYR550" s="1"/>
      <c r="TYS550" s="1"/>
      <c r="TYT550" s="1"/>
      <c r="TYU550" s="1"/>
      <c r="TYV550" s="1"/>
      <c r="TYW550" s="1"/>
      <c r="TYX550" s="1"/>
      <c r="TYY550" s="1"/>
      <c r="TYZ550" s="1"/>
      <c r="TZA550" s="1"/>
      <c r="TZB550" s="1"/>
      <c r="TZC550" s="1"/>
      <c r="TZD550" s="1"/>
      <c r="TZE550" s="1"/>
      <c r="TZF550" s="1"/>
      <c r="TZG550" s="1"/>
      <c r="TZH550" s="1"/>
      <c r="TZI550" s="1"/>
      <c r="TZJ550" s="1"/>
      <c r="TZK550" s="1"/>
      <c r="TZL550" s="1"/>
      <c r="TZM550" s="1"/>
      <c r="TZN550" s="1"/>
      <c r="TZO550" s="1"/>
      <c r="TZP550" s="1"/>
      <c r="TZQ550" s="1"/>
      <c r="TZR550" s="1"/>
      <c r="TZS550" s="1"/>
      <c r="TZT550" s="1"/>
      <c r="TZU550" s="1"/>
      <c r="TZV550" s="1"/>
      <c r="TZW550" s="1"/>
      <c r="TZX550" s="1"/>
      <c r="TZY550" s="1"/>
      <c r="TZZ550" s="1"/>
      <c r="UAA550" s="1"/>
      <c r="UAB550" s="1"/>
      <c r="UAC550" s="1"/>
      <c r="UAD550" s="1"/>
      <c r="UAE550" s="1"/>
      <c r="UAF550" s="1"/>
      <c r="UAG550" s="1"/>
      <c r="UAH550" s="1"/>
      <c r="UAI550" s="1"/>
      <c r="UAJ550" s="1"/>
      <c r="UAK550" s="1"/>
      <c r="UAL550" s="1"/>
      <c r="UAM550" s="1"/>
      <c r="UAN550" s="1"/>
      <c r="UAO550" s="1"/>
      <c r="UAP550" s="1"/>
      <c r="UAQ550" s="1"/>
      <c r="UAR550" s="1"/>
      <c r="UAS550" s="1"/>
      <c r="UAT550" s="1"/>
      <c r="UAU550" s="1"/>
      <c r="UAV550" s="1"/>
      <c r="UAW550" s="1"/>
      <c r="UAX550" s="1"/>
      <c r="UAY550" s="1"/>
      <c r="UAZ550" s="1"/>
      <c r="UBA550" s="1"/>
      <c r="UBB550" s="1"/>
      <c r="UBC550" s="1"/>
      <c r="UBD550" s="1"/>
      <c r="UBE550" s="1"/>
      <c r="UBF550" s="1"/>
      <c r="UBG550" s="1"/>
      <c r="UBH550" s="1"/>
      <c r="UBI550" s="1"/>
      <c r="UBJ550" s="1"/>
      <c r="UBK550" s="1"/>
      <c r="UBL550" s="1"/>
      <c r="UBM550" s="1"/>
      <c r="UBN550" s="1"/>
      <c r="UBO550" s="1"/>
      <c r="UBP550" s="1"/>
      <c r="UBQ550" s="1"/>
      <c r="UBR550" s="1"/>
      <c r="UBS550" s="1"/>
      <c r="UBT550" s="1"/>
      <c r="UBU550" s="1"/>
      <c r="UBV550" s="1"/>
      <c r="UBW550" s="1"/>
      <c r="UBX550" s="1"/>
      <c r="UBY550" s="1"/>
      <c r="UBZ550" s="1"/>
      <c r="UCA550" s="1"/>
      <c r="UCB550" s="1"/>
      <c r="UCC550" s="1"/>
      <c r="UCD550" s="1"/>
      <c r="UCE550" s="1"/>
      <c r="UCF550" s="1"/>
      <c r="UCG550" s="1"/>
      <c r="UCH550" s="1"/>
      <c r="UCI550" s="1"/>
      <c r="UCJ550" s="1"/>
      <c r="UCK550" s="1"/>
      <c r="UCL550" s="1"/>
      <c r="UCM550" s="1"/>
      <c r="UCN550" s="1"/>
      <c r="UCO550" s="1"/>
      <c r="UCP550" s="1"/>
      <c r="UCQ550" s="1"/>
      <c r="UCR550" s="1"/>
      <c r="UCS550" s="1"/>
      <c r="UCT550" s="1"/>
      <c r="UCU550" s="1"/>
      <c r="UCV550" s="1"/>
      <c r="UCW550" s="1"/>
      <c r="UCX550" s="1"/>
      <c r="UCY550" s="1"/>
      <c r="UCZ550" s="1"/>
      <c r="UDA550" s="1"/>
      <c r="UDB550" s="1"/>
      <c r="UDC550" s="1"/>
      <c r="UDD550" s="1"/>
      <c r="UDE550" s="1"/>
      <c r="UDF550" s="1"/>
      <c r="UDG550" s="1"/>
      <c r="UDH550" s="1"/>
      <c r="UDI550" s="1"/>
      <c r="UDJ550" s="1"/>
      <c r="UDK550" s="1"/>
      <c r="UDL550" s="1"/>
      <c r="UDM550" s="1"/>
      <c r="UDN550" s="1"/>
      <c r="UDO550" s="1"/>
      <c r="UDP550" s="1"/>
      <c r="UDQ550" s="1"/>
      <c r="UDR550" s="1"/>
      <c r="UDS550" s="1"/>
      <c r="UDT550" s="1"/>
      <c r="UDU550" s="1"/>
      <c r="UDV550" s="1"/>
      <c r="UDW550" s="1"/>
      <c r="UDX550" s="1"/>
      <c r="UDY550" s="1"/>
      <c r="UDZ550" s="1"/>
      <c r="UEA550" s="1"/>
      <c r="UEB550" s="1"/>
      <c r="UEC550" s="1"/>
      <c r="UED550" s="1"/>
      <c r="UEE550" s="1"/>
      <c r="UEF550" s="1"/>
      <c r="UEG550" s="1"/>
      <c r="UEH550" s="1"/>
      <c r="UEI550" s="1"/>
      <c r="UEJ550" s="1"/>
      <c r="UEK550" s="1"/>
      <c r="UEL550" s="1"/>
      <c r="UEM550" s="1"/>
      <c r="UEN550" s="1"/>
      <c r="UEO550" s="1"/>
      <c r="UEP550" s="1"/>
      <c r="UEQ550" s="1"/>
      <c r="UER550" s="1"/>
      <c r="UES550" s="1"/>
      <c r="UET550" s="1"/>
      <c r="UEU550" s="1"/>
      <c r="UEV550" s="1"/>
      <c r="UEW550" s="1"/>
      <c r="UEX550" s="1"/>
      <c r="UEY550" s="1"/>
      <c r="UEZ550" s="1"/>
      <c r="UFA550" s="1"/>
      <c r="UFB550" s="1"/>
      <c r="UFC550" s="1"/>
      <c r="UFD550" s="1"/>
      <c r="UFE550" s="1"/>
      <c r="UFF550" s="1"/>
      <c r="UFG550" s="1"/>
      <c r="UFH550" s="1"/>
      <c r="UFI550" s="1"/>
      <c r="UFJ550" s="1"/>
      <c r="UFK550" s="1"/>
      <c r="UFL550" s="1"/>
      <c r="UFM550" s="1"/>
      <c r="UFN550" s="1"/>
      <c r="UFO550" s="1"/>
      <c r="UFP550" s="1"/>
      <c r="UFQ550" s="1"/>
      <c r="UFR550" s="1"/>
      <c r="UFS550" s="1"/>
      <c r="UFT550" s="1"/>
      <c r="UFU550" s="1"/>
      <c r="UFV550" s="1"/>
      <c r="UFW550" s="1"/>
      <c r="UFX550" s="1"/>
      <c r="UFY550" s="1"/>
      <c r="UFZ550" s="1"/>
      <c r="UGA550" s="1"/>
      <c r="UGB550" s="1"/>
      <c r="UGC550" s="1"/>
      <c r="UGD550" s="1"/>
      <c r="UGE550" s="1"/>
      <c r="UGF550" s="1"/>
      <c r="UGG550" s="1"/>
      <c r="UGH550" s="1"/>
      <c r="UGI550" s="1"/>
      <c r="UGJ550" s="1"/>
      <c r="UGK550" s="1"/>
      <c r="UGL550" s="1"/>
      <c r="UGM550" s="1"/>
      <c r="UGN550" s="1"/>
      <c r="UGO550" s="1"/>
      <c r="UGP550" s="1"/>
      <c r="UGQ550" s="1"/>
      <c r="UGR550" s="1"/>
      <c r="UGS550" s="1"/>
      <c r="UGT550" s="1"/>
      <c r="UGU550" s="1"/>
      <c r="UGV550" s="1"/>
      <c r="UGW550" s="1"/>
      <c r="UGX550" s="1"/>
      <c r="UGY550" s="1"/>
      <c r="UGZ550" s="1"/>
      <c r="UHA550" s="1"/>
      <c r="UHB550" s="1"/>
      <c r="UHC550" s="1"/>
      <c r="UHD550" s="1"/>
      <c r="UHE550" s="1"/>
      <c r="UHF550" s="1"/>
      <c r="UHG550" s="1"/>
      <c r="UHH550" s="1"/>
      <c r="UHI550" s="1"/>
      <c r="UHJ550" s="1"/>
      <c r="UHK550" s="1"/>
      <c r="UHL550" s="1"/>
      <c r="UHM550" s="1"/>
      <c r="UHN550" s="1"/>
      <c r="UHO550" s="1"/>
      <c r="UHP550" s="1"/>
      <c r="UHQ550" s="1"/>
      <c r="UHR550" s="1"/>
      <c r="UHS550" s="1"/>
      <c r="UHT550" s="1"/>
      <c r="UHU550" s="1"/>
      <c r="UHV550" s="1"/>
      <c r="UHW550" s="1"/>
      <c r="UHX550" s="1"/>
      <c r="UHY550" s="1"/>
      <c r="UHZ550" s="1"/>
      <c r="UIA550" s="1"/>
      <c r="UIB550" s="1"/>
      <c r="UIC550" s="1"/>
      <c r="UID550" s="1"/>
      <c r="UIE550" s="1"/>
      <c r="UIF550" s="1"/>
      <c r="UIG550" s="1"/>
      <c r="UIH550" s="1"/>
      <c r="UII550" s="1"/>
      <c r="UIJ550" s="1"/>
      <c r="UIK550" s="1"/>
      <c r="UIL550" s="1"/>
      <c r="UIM550" s="1"/>
      <c r="UIN550" s="1"/>
      <c r="UIO550" s="1"/>
      <c r="UIP550" s="1"/>
      <c r="UIQ550" s="1"/>
      <c r="UIR550" s="1"/>
      <c r="UIS550" s="1"/>
      <c r="UIT550" s="1"/>
      <c r="UIU550" s="1"/>
      <c r="UIV550" s="1"/>
      <c r="UIW550" s="1"/>
      <c r="UIX550" s="1"/>
      <c r="UIY550" s="1"/>
      <c r="UIZ550" s="1"/>
      <c r="UJA550" s="1"/>
      <c r="UJB550" s="1"/>
      <c r="UJC550" s="1"/>
      <c r="UJD550" s="1"/>
      <c r="UJE550" s="1"/>
      <c r="UJF550" s="1"/>
      <c r="UJG550" s="1"/>
      <c r="UJH550" s="1"/>
      <c r="UJI550" s="1"/>
      <c r="UJJ550" s="1"/>
      <c r="UJK550" s="1"/>
      <c r="UJL550" s="1"/>
      <c r="UJM550" s="1"/>
      <c r="UJN550" s="1"/>
      <c r="UJO550" s="1"/>
      <c r="UJP550" s="1"/>
      <c r="UJQ550" s="1"/>
      <c r="UJR550" s="1"/>
      <c r="UJS550" s="1"/>
      <c r="UJT550" s="1"/>
      <c r="UJU550" s="1"/>
      <c r="UJV550" s="1"/>
      <c r="UJW550" s="1"/>
      <c r="UJX550" s="1"/>
      <c r="UJY550" s="1"/>
      <c r="UJZ550" s="1"/>
      <c r="UKA550" s="1"/>
      <c r="UKB550" s="1"/>
      <c r="UKC550" s="1"/>
      <c r="UKD550" s="1"/>
      <c r="UKE550" s="1"/>
      <c r="UKF550" s="1"/>
      <c r="UKG550" s="1"/>
      <c r="UKH550" s="1"/>
      <c r="UKI550" s="1"/>
      <c r="UKJ550" s="1"/>
      <c r="UKK550" s="1"/>
      <c r="UKL550" s="1"/>
      <c r="UKM550" s="1"/>
      <c r="UKN550" s="1"/>
      <c r="UKO550" s="1"/>
      <c r="UKP550" s="1"/>
      <c r="UKQ550" s="1"/>
      <c r="UKR550" s="1"/>
      <c r="UKS550" s="1"/>
      <c r="UKT550" s="1"/>
      <c r="UKU550" s="1"/>
      <c r="UKV550" s="1"/>
      <c r="UKW550" s="1"/>
      <c r="UKX550" s="1"/>
      <c r="UKY550" s="1"/>
      <c r="UKZ550" s="1"/>
      <c r="ULA550" s="1"/>
      <c r="ULB550" s="1"/>
      <c r="ULC550" s="1"/>
      <c r="ULD550" s="1"/>
      <c r="ULE550" s="1"/>
      <c r="ULF550" s="1"/>
      <c r="ULG550" s="1"/>
      <c r="ULH550" s="1"/>
      <c r="ULI550" s="1"/>
      <c r="ULJ550" s="1"/>
      <c r="ULK550" s="1"/>
      <c r="ULL550" s="1"/>
      <c r="ULM550" s="1"/>
      <c r="ULN550" s="1"/>
      <c r="ULO550" s="1"/>
      <c r="ULP550" s="1"/>
      <c r="ULQ550" s="1"/>
      <c r="ULR550" s="1"/>
      <c r="ULS550" s="1"/>
      <c r="ULT550" s="1"/>
      <c r="ULU550" s="1"/>
      <c r="ULV550" s="1"/>
      <c r="ULW550" s="1"/>
      <c r="ULX550" s="1"/>
      <c r="ULY550" s="1"/>
      <c r="ULZ550" s="1"/>
      <c r="UMA550" s="1"/>
      <c r="UMB550" s="1"/>
      <c r="UMC550" s="1"/>
      <c r="UMD550" s="1"/>
      <c r="UME550" s="1"/>
      <c r="UMF550" s="1"/>
      <c r="UMG550" s="1"/>
      <c r="UMH550" s="1"/>
      <c r="UMI550" s="1"/>
      <c r="UMJ550" s="1"/>
      <c r="UMK550" s="1"/>
      <c r="UML550" s="1"/>
      <c r="UMM550" s="1"/>
      <c r="UMN550" s="1"/>
      <c r="UMO550" s="1"/>
      <c r="UMP550" s="1"/>
      <c r="UMQ550" s="1"/>
      <c r="UMR550" s="1"/>
      <c r="UMS550" s="1"/>
      <c r="UMT550" s="1"/>
      <c r="UMU550" s="1"/>
      <c r="UMV550" s="1"/>
      <c r="UMW550" s="1"/>
      <c r="UMX550" s="1"/>
      <c r="UMY550" s="1"/>
      <c r="UMZ550" s="1"/>
      <c r="UNA550" s="1"/>
      <c r="UNB550" s="1"/>
      <c r="UNC550" s="1"/>
      <c r="UND550" s="1"/>
      <c r="UNE550" s="1"/>
      <c r="UNF550" s="1"/>
      <c r="UNG550" s="1"/>
      <c r="UNH550" s="1"/>
      <c r="UNI550" s="1"/>
      <c r="UNJ550" s="1"/>
      <c r="UNK550" s="1"/>
      <c r="UNL550" s="1"/>
      <c r="UNM550" s="1"/>
      <c r="UNN550" s="1"/>
      <c r="UNO550" s="1"/>
      <c r="UNP550" s="1"/>
      <c r="UNQ550" s="1"/>
      <c r="UNR550" s="1"/>
      <c r="UNS550" s="1"/>
      <c r="UNT550" s="1"/>
      <c r="UNU550" s="1"/>
      <c r="UNV550" s="1"/>
      <c r="UNW550" s="1"/>
      <c r="UNX550" s="1"/>
      <c r="UNY550" s="1"/>
      <c r="UNZ550" s="1"/>
      <c r="UOA550" s="1"/>
      <c r="UOB550" s="1"/>
      <c r="UOC550" s="1"/>
      <c r="UOD550" s="1"/>
      <c r="UOE550" s="1"/>
      <c r="UOF550" s="1"/>
      <c r="UOG550" s="1"/>
      <c r="UOH550" s="1"/>
      <c r="UOI550" s="1"/>
      <c r="UOJ550" s="1"/>
      <c r="UOK550" s="1"/>
      <c r="UOL550" s="1"/>
      <c r="UOM550" s="1"/>
      <c r="UON550" s="1"/>
      <c r="UOO550" s="1"/>
      <c r="UOP550" s="1"/>
      <c r="UOQ550" s="1"/>
      <c r="UOR550" s="1"/>
      <c r="UOS550" s="1"/>
      <c r="UOT550" s="1"/>
      <c r="UOU550" s="1"/>
      <c r="UOV550" s="1"/>
      <c r="UOW550" s="1"/>
      <c r="UOX550" s="1"/>
      <c r="UOY550" s="1"/>
      <c r="UOZ550" s="1"/>
      <c r="UPA550" s="1"/>
      <c r="UPB550" s="1"/>
      <c r="UPC550" s="1"/>
      <c r="UPD550" s="1"/>
      <c r="UPE550" s="1"/>
      <c r="UPF550" s="1"/>
      <c r="UPG550" s="1"/>
      <c r="UPH550" s="1"/>
      <c r="UPI550" s="1"/>
      <c r="UPJ550" s="1"/>
      <c r="UPK550" s="1"/>
      <c r="UPL550" s="1"/>
      <c r="UPM550" s="1"/>
      <c r="UPN550" s="1"/>
      <c r="UPO550" s="1"/>
      <c r="UPP550" s="1"/>
      <c r="UPQ550" s="1"/>
      <c r="UPR550" s="1"/>
      <c r="UPS550" s="1"/>
      <c r="UPT550" s="1"/>
      <c r="UPU550" s="1"/>
      <c r="UPV550" s="1"/>
      <c r="UPW550" s="1"/>
      <c r="UPX550" s="1"/>
      <c r="UPY550" s="1"/>
      <c r="UPZ550" s="1"/>
      <c r="UQA550" s="1"/>
      <c r="UQB550" s="1"/>
      <c r="UQC550" s="1"/>
      <c r="UQD550" s="1"/>
      <c r="UQE550" s="1"/>
      <c r="UQF550" s="1"/>
      <c r="UQG550" s="1"/>
      <c r="UQH550" s="1"/>
      <c r="UQI550" s="1"/>
      <c r="UQJ550" s="1"/>
      <c r="UQK550" s="1"/>
      <c r="UQL550" s="1"/>
      <c r="UQM550" s="1"/>
      <c r="UQN550" s="1"/>
      <c r="UQO550" s="1"/>
      <c r="UQP550" s="1"/>
      <c r="UQQ550" s="1"/>
      <c r="UQR550" s="1"/>
      <c r="UQS550" s="1"/>
      <c r="UQT550" s="1"/>
      <c r="UQU550" s="1"/>
      <c r="UQV550" s="1"/>
      <c r="UQW550" s="1"/>
      <c r="UQX550" s="1"/>
      <c r="UQY550" s="1"/>
      <c r="UQZ550" s="1"/>
      <c r="URA550" s="1"/>
      <c r="URB550" s="1"/>
      <c r="URC550" s="1"/>
      <c r="URD550" s="1"/>
      <c r="URE550" s="1"/>
      <c r="URF550" s="1"/>
      <c r="URG550" s="1"/>
      <c r="URH550" s="1"/>
      <c r="URI550" s="1"/>
      <c r="URJ550" s="1"/>
      <c r="URK550" s="1"/>
      <c r="URL550" s="1"/>
      <c r="URM550" s="1"/>
      <c r="URN550" s="1"/>
      <c r="URO550" s="1"/>
      <c r="URP550" s="1"/>
      <c r="URQ550" s="1"/>
      <c r="URR550" s="1"/>
      <c r="URS550" s="1"/>
      <c r="URT550" s="1"/>
      <c r="URU550" s="1"/>
      <c r="URV550" s="1"/>
      <c r="URW550" s="1"/>
      <c r="URX550" s="1"/>
      <c r="URY550" s="1"/>
      <c r="URZ550" s="1"/>
      <c r="USA550" s="1"/>
      <c r="USB550" s="1"/>
      <c r="USC550" s="1"/>
      <c r="USD550" s="1"/>
      <c r="USE550" s="1"/>
      <c r="USF550" s="1"/>
      <c r="USG550" s="1"/>
      <c r="USH550" s="1"/>
      <c r="USI550" s="1"/>
      <c r="USJ550" s="1"/>
      <c r="USK550" s="1"/>
      <c r="USL550" s="1"/>
      <c r="USM550" s="1"/>
      <c r="USN550" s="1"/>
      <c r="USO550" s="1"/>
      <c r="USP550" s="1"/>
      <c r="USQ550" s="1"/>
      <c r="USR550" s="1"/>
      <c r="USS550" s="1"/>
      <c r="UST550" s="1"/>
      <c r="USU550" s="1"/>
      <c r="USV550" s="1"/>
      <c r="USW550" s="1"/>
      <c r="USX550" s="1"/>
      <c r="USY550" s="1"/>
      <c r="USZ550" s="1"/>
      <c r="UTA550" s="1"/>
      <c r="UTB550" s="1"/>
      <c r="UTC550" s="1"/>
      <c r="UTD550" s="1"/>
      <c r="UTE550" s="1"/>
      <c r="UTF550" s="1"/>
      <c r="UTG550" s="1"/>
      <c r="UTH550" s="1"/>
      <c r="UTI550" s="1"/>
      <c r="UTJ550" s="1"/>
      <c r="UTK550" s="1"/>
      <c r="UTL550" s="1"/>
      <c r="UTM550" s="1"/>
      <c r="UTN550" s="1"/>
      <c r="UTO550" s="1"/>
      <c r="UTP550" s="1"/>
      <c r="UTQ550" s="1"/>
      <c r="UTR550" s="1"/>
      <c r="UTS550" s="1"/>
      <c r="UTT550" s="1"/>
      <c r="UTU550" s="1"/>
      <c r="UTV550" s="1"/>
      <c r="UTW550" s="1"/>
      <c r="UTX550" s="1"/>
      <c r="UTY550" s="1"/>
      <c r="UTZ550" s="1"/>
      <c r="UUA550" s="1"/>
      <c r="UUB550" s="1"/>
      <c r="UUC550" s="1"/>
      <c r="UUD550" s="1"/>
      <c r="UUE550" s="1"/>
      <c r="UUF550" s="1"/>
      <c r="UUG550" s="1"/>
      <c r="UUH550" s="1"/>
      <c r="UUI550" s="1"/>
      <c r="UUJ550" s="1"/>
      <c r="UUK550" s="1"/>
      <c r="UUL550" s="1"/>
      <c r="UUM550" s="1"/>
      <c r="UUN550" s="1"/>
      <c r="UUO550" s="1"/>
      <c r="UUP550" s="1"/>
      <c r="UUQ550" s="1"/>
      <c r="UUR550" s="1"/>
      <c r="UUS550" s="1"/>
      <c r="UUT550" s="1"/>
      <c r="UUU550" s="1"/>
      <c r="UUV550" s="1"/>
      <c r="UUW550" s="1"/>
      <c r="UUX550" s="1"/>
      <c r="UUY550" s="1"/>
      <c r="UUZ550" s="1"/>
      <c r="UVA550" s="1"/>
      <c r="UVB550" s="1"/>
      <c r="UVC550" s="1"/>
      <c r="UVD550" s="1"/>
      <c r="UVE550" s="1"/>
      <c r="UVF550" s="1"/>
      <c r="UVG550" s="1"/>
      <c r="UVH550" s="1"/>
      <c r="UVI550" s="1"/>
      <c r="UVJ550" s="1"/>
      <c r="UVK550" s="1"/>
      <c r="UVL550" s="1"/>
      <c r="UVM550" s="1"/>
      <c r="UVN550" s="1"/>
      <c r="UVO550" s="1"/>
      <c r="UVP550" s="1"/>
      <c r="UVQ550" s="1"/>
      <c r="UVR550" s="1"/>
      <c r="UVS550" s="1"/>
      <c r="UVT550" s="1"/>
      <c r="UVU550" s="1"/>
      <c r="UVV550" s="1"/>
      <c r="UVW550" s="1"/>
      <c r="UVX550" s="1"/>
      <c r="UVY550" s="1"/>
      <c r="UVZ550" s="1"/>
      <c r="UWA550" s="1"/>
      <c r="UWB550" s="1"/>
      <c r="UWC550" s="1"/>
      <c r="UWD550" s="1"/>
      <c r="UWE550" s="1"/>
      <c r="UWF550" s="1"/>
      <c r="UWG550" s="1"/>
      <c r="UWH550" s="1"/>
      <c r="UWI550" s="1"/>
      <c r="UWJ550" s="1"/>
      <c r="UWK550" s="1"/>
      <c r="UWL550" s="1"/>
      <c r="UWM550" s="1"/>
      <c r="UWN550" s="1"/>
      <c r="UWO550" s="1"/>
      <c r="UWP550" s="1"/>
      <c r="UWQ550" s="1"/>
      <c r="UWR550" s="1"/>
      <c r="UWS550" s="1"/>
      <c r="UWT550" s="1"/>
      <c r="UWU550" s="1"/>
      <c r="UWV550" s="1"/>
      <c r="UWW550" s="1"/>
      <c r="UWX550" s="1"/>
      <c r="UWY550" s="1"/>
      <c r="UWZ550" s="1"/>
      <c r="UXA550" s="1"/>
      <c r="UXB550" s="1"/>
      <c r="UXC550" s="1"/>
      <c r="UXD550" s="1"/>
      <c r="UXE550" s="1"/>
      <c r="UXF550" s="1"/>
      <c r="UXG550" s="1"/>
      <c r="UXH550" s="1"/>
      <c r="UXI550" s="1"/>
      <c r="UXJ550" s="1"/>
      <c r="UXK550" s="1"/>
      <c r="UXL550" s="1"/>
      <c r="UXM550" s="1"/>
      <c r="UXN550" s="1"/>
      <c r="UXO550" s="1"/>
      <c r="UXP550" s="1"/>
      <c r="UXQ550" s="1"/>
      <c r="UXR550" s="1"/>
      <c r="UXS550" s="1"/>
      <c r="UXT550" s="1"/>
      <c r="UXU550" s="1"/>
      <c r="UXV550" s="1"/>
      <c r="UXW550" s="1"/>
      <c r="UXX550" s="1"/>
      <c r="UXY550" s="1"/>
      <c r="UXZ550" s="1"/>
      <c r="UYA550" s="1"/>
      <c r="UYB550" s="1"/>
      <c r="UYC550" s="1"/>
      <c r="UYD550" s="1"/>
      <c r="UYE550" s="1"/>
      <c r="UYF550" s="1"/>
      <c r="UYG550" s="1"/>
      <c r="UYH550" s="1"/>
      <c r="UYI550" s="1"/>
      <c r="UYJ550" s="1"/>
      <c r="UYK550" s="1"/>
      <c r="UYL550" s="1"/>
      <c r="UYM550" s="1"/>
      <c r="UYN550" s="1"/>
      <c r="UYO550" s="1"/>
      <c r="UYP550" s="1"/>
      <c r="UYQ550" s="1"/>
      <c r="UYR550" s="1"/>
      <c r="UYS550" s="1"/>
      <c r="UYT550" s="1"/>
      <c r="UYU550" s="1"/>
      <c r="UYV550" s="1"/>
      <c r="UYW550" s="1"/>
      <c r="UYX550" s="1"/>
      <c r="UYY550" s="1"/>
      <c r="UYZ550" s="1"/>
      <c r="UZA550" s="1"/>
      <c r="UZB550" s="1"/>
      <c r="UZC550" s="1"/>
      <c r="UZD550" s="1"/>
      <c r="UZE550" s="1"/>
      <c r="UZF550" s="1"/>
      <c r="UZG550" s="1"/>
      <c r="UZH550" s="1"/>
      <c r="UZI550" s="1"/>
      <c r="UZJ550" s="1"/>
      <c r="UZK550" s="1"/>
      <c r="UZL550" s="1"/>
      <c r="UZM550" s="1"/>
      <c r="UZN550" s="1"/>
      <c r="UZO550" s="1"/>
      <c r="UZP550" s="1"/>
      <c r="UZQ550" s="1"/>
      <c r="UZR550" s="1"/>
      <c r="UZS550" s="1"/>
      <c r="UZT550" s="1"/>
      <c r="UZU550" s="1"/>
      <c r="UZV550" s="1"/>
      <c r="UZW550" s="1"/>
      <c r="UZX550" s="1"/>
      <c r="UZY550" s="1"/>
      <c r="UZZ550" s="1"/>
      <c r="VAA550" s="1"/>
      <c r="VAB550" s="1"/>
      <c r="VAC550" s="1"/>
      <c r="VAD550" s="1"/>
      <c r="VAE550" s="1"/>
      <c r="VAF550" s="1"/>
      <c r="VAG550" s="1"/>
      <c r="VAH550" s="1"/>
      <c r="VAI550" s="1"/>
      <c r="VAJ550" s="1"/>
      <c r="VAK550" s="1"/>
      <c r="VAL550" s="1"/>
      <c r="VAM550" s="1"/>
      <c r="VAN550" s="1"/>
      <c r="VAO550" s="1"/>
      <c r="VAP550" s="1"/>
      <c r="VAQ550" s="1"/>
      <c r="VAR550" s="1"/>
      <c r="VAS550" s="1"/>
      <c r="VAT550" s="1"/>
      <c r="VAU550" s="1"/>
      <c r="VAV550" s="1"/>
      <c r="VAW550" s="1"/>
      <c r="VAX550" s="1"/>
      <c r="VAY550" s="1"/>
      <c r="VAZ550" s="1"/>
      <c r="VBA550" s="1"/>
      <c r="VBB550" s="1"/>
      <c r="VBC550" s="1"/>
      <c r="VBD550" s="1"/>
      <c r="VBE550" s="1"/>
      <c r="VBF550" s="1"/>
      <c r="VBG550" s="1"/>
      <c r="VBH550" s="1"/>
      <c r="VBI550" s="1"/>
      <c r="VBJ550" s="1"/>
      <c r="VBK550" s="1"/>
      <c r="VBL550" s="1"/>
      <c r="VBM550" s="1"/>
      <c r="VBN550" s="1"/>
      <c r="VBO550" s="1"/>
      <c r="VBP550" s="1"/>
      <c r="VBQ550" s="1"/>
      <c r="VBR550" s="1"/>
      <c r="VBS550" s="1"/>
      <c r="VBT550" s="1"/>
      <c r="VBU550" s="1"/>
      <c r="VBV550" s="1"/>
      <c r="VBW550" s="1"/>
      <c r="VBX550" s="1"/>
      <c r="VBY550" s="1"/>
      <c r="VBZ550" s="1"/>
      <c r="VCA550" s="1"/>
      <c r="VCB550" s="1"/>
      <c r="VCC550" s="1"/>
      <c r="VCD550" s="1"/>
      <c r="VCE550" s="1"/>
      <c r="VCF550" s="1"/>
      <c r="VCG550" s="1"/>
      <c r="VCH550" s="1"/>
      <c r="VCI550" s="1"/>
      <c r="VCJ550" s="1"/>
      <c r="VCK550" s="1"/>
      <c r="VCL550" s="1"/>
      <c r="VCM550" s="1"/>
      <c r="VCN550" s="1"/>
      <c r="VCO550" s="1"/>
      <c r="VCP550" s="1"/>
      <c r="VCQ550" s="1"/>
      <c r="VCR550" s="1"/>
      <c r="VCS550" s="1"/>
      <c r="VCT550" s="1"/>
      <c r="VCU550" s="1"/>
      <c r="VCV550" s="1"/>
      <c r="VCW550" s="1"/>
      <c r="VCX550" s="1"/>
      <c r="VCY550" s="1"/>
      <c r="VCZ550" s="1"/>
      <c r="VDA550" s="1"/>
      <c r="VDB550" s="1"/>
      <c r="VDC550" s="1"/>
      <c r="VDD550" s="1"/>
      <c r="VDE550" s="1"/>
      <c r="VDF550" s="1"/>
      <c r="VDG550" s="1"/>
      <c r="VDH550" s="1"/>
      <c r="VDI550" s="1"/>
      <c r="VDJ550" s="1"/>
      <c r="VDK550" s="1"/>
      <c r="VDL550" s="1"/>
      <c r="VDM550" s="1"/>
      <c r="VDN550" s="1"/>
      <c r="VDO550" s="1"/>
      <c r="VDP550" s="1"/>
      <c r="VDQ550" s="1"/>
      <c r="VDR550" s="1"/>
      <c r="VDS550" s="1"/>
      <c r="VDT550" s="1"/>
      <c r="VDU550" s="1"/>
      <c r="VDV550" s="1"/>
      <c r="VDW550" s="1"/>
      <c r="VDX550" s="1"/>
      <c r="VDY550" s="1"/>
      <c r="VDZ550" s="1"/>
      <c r="VEA550" s="1"/>
      <c r="VEB550" s="1"/>
      <c r="VEC550" s="1"/>
      <c r="VED550" s="1"/>
      <c r="VEE550" s="1"/>
      <c r="VEF550" s="1"/>
      <c r="VEG550" s="1"/>
      <c r="VEH550" s="1"/>
      <c r="VEI550" s="1"/>
      <c r="VEJ550" s="1"/>
      <c r="VEK550" s="1"/>
      <c r="VEL550" s="1"/>
      <c r="VEM550" s="1"/>
      <c r="VEN550" s="1"/>
      <c r="VEO550" s="1"/>
      <c r="VEP550" s="1"/>
      <c r="VEQ550" s="1"/>
      <c r="VER550" s="1"/>
      <c r="VES550" s="1"/>
      <c r="VET550" s="1"/>
      <c r="VEU550" s="1"/>
      <c r="VEV550" s="1"/>
      <c r="VEW550" s="1"/>
      <c r="VEX550" s="1"/>
      <c r="VEY550" s="1"/>
      <c r="VEZ550" s="1"/>
      <c r="VFA550" s="1"/>
      <c r="VFB550" s="1"/>
      <c r="VFC550" s="1"/>
      <c r="VFD550" s="1"/>
      <c r="VFE550" s="1"/>
      <c r="VFF550" s="1"/>
      <c r="VFG550" s="1"/>
      <c r="VFH550" s="1"/>
      <c r="VFI550" s="1"/>
      <c r="VFJ550" s="1"/>
      <c r="VFK550" s="1"/>
      <c r="VFL550" s="1"/>
      <c r="VFM550" s="1"/>
      <c r="VFN550" s="1"/>
      <c r="VFO550" s="1"/>
      <c r="VFP550" s="1"/>
      <c r="VFQ550" s="1"/>
      <c r="VFR550" s="1"/>
      <c r="VFS550" s="1"/>
      <c r="VFT550" s="1"/>
      <c r="VFU550" s="1"/>
      <c r="VFV550" s="1"/>
      <c r="VFW550" s="1"/>
      <c r="VFX550" s="1"/>
      <c r="VFY550" s="1"/>
      <c r="VFZ550" s="1"/>
      <c r="VGA550" s="1"/>
      <c r="VGB550" s="1"/>
      <c r="VGC550" s="1"/>
      <c r="VGD550" s="1"/>
      <c r="VGE550" s="1"/>
      <c r="VGF550" s="1"/>
      <c r="VGG550" s="1"/>
      <c r="VGH550" s="1"/>
      <c r="VGI550" s="1"/>
      <c r="VGJ550" s="1"/>
      <c r="VGK550" s="1"/>
      <c r="VGL550" s="1"/>
      <c r="VGM550" s="1"/>
      <c r="VGN550" s="1"/>
      <c r="VGO550" s="1"/>
      <c r="VGP550" s="1"/>
      <c r="VGQ550" s="1"/>
      <c r="VGR550" s="1"/>
      <c r="VGS550" s="1"/>
      <c r="VGT550" s="1"/>
      <c r="VGU550" s="1"/>
      <c r="VGV550" s="1"/>
      <c r="VGW550" s="1"/>
      <c r="VGX550" s="1"/>
      <c r="VGY550" s="1"/>
      <c r="VGZ550" s="1"/>
      <c r="VHA550" s="1"/>
      <c r="VHB550" s="1"/>
      <c r="VHC550" s="1"/>
      <c r="VHD550" s="1"/>
      <c r="VHE550" s="1"/>
      <c r="VHF550" s="1"/>
      <c r="VHG550" s="1"/>
      <c r="VHH550" s="1"/>
      <c r="VHI550" s="1"/>
      <c r="VHJ550" s="1"/>
      <c r="VHK550" s="1"/>
      <c r="VHL550" s="1"/>
      <c r="VHM550" s="1"/>
      <c r="VHN550" s="1"/>
      <c r="VHO550" s="1"/>
      <c r="VHP550" s="1"/>
      <c r="VHQ550" s="1"/>
      <c r="VHR550" s="1"/>
      <c r="VHS550" s="1"/>
      <c r="VHT550" s="1"/>
      <c r="VHU550" s="1"/>
      <c r="VHV550" s="1"/>
      <c r="VHW550" s="1"/>
      <c r="VHX550" s="1"/>
      <c r="VHY550" s="1"/>
      <c r="VHZ550" s="1"/>
      <c r="VIA550" s="1"/>
      <c r="VIB550" s="1"/>
      <c r="VIC550" s="1"/>
      <c r="VID550" s="1"/>
      <c r="VIE550" s="1"/>
      <c r="VIF550" s="1"/>
      <c r="VIG550" s="1"/>
      <c r="VIH550" s="1"/>
      <c r="VII550" s="1"/>
      <c r="VIJ550" s="1"/>
      <c r="VIK550" s="1"/>
      <c r="VIL550" s="1"/>
      <c r="VIM550" s="1"/>
      <c r="VIN550" s="1"/>
      <c r="VIO550" s="1"/>
      <c r="VIP550" s="1"/>
      <c r="VIQ550" s="1"/>
      <c r="VIR550" s="1"/>
      <c r="VIS550" s="1"/>
      <c r="VIT550" s="1"/>
      <c r="VIU550" s="1"/>
      <c r="VIV550" s="1"/>
      <c r="VIW550" s="1"/>
      <c r="VIX550" s="1"/>
      <c r="VIY550" s="1"/>
      <c r="VIZ550" s="1"/>
      <c r="VJA550" s="1"/>
      <c r="VJB550" s="1"/>
      <c r="VJC550" s="1"/>
      <c r="VJD550" s="1"/>
      <c r="VJE550" s="1"/>
      <c r="VJF550" s="1"/>
      <c r="VJG550" s="1"/>
      <c r="VJH550" s="1"/>
      <c r="VJI550" s="1"/>
      <c r="VJJ550" s="1"/>
      <c r="VJK550" s="1"/>
      <c r="VJL550" s="1"/>
      <c r="VJM550" s="1"/>
      <c r="VJN550" s="1"/>
      <c r="VJO550" s="1"/>
      <c r="VJP550" s="1"/>
      <c r="VJQ550" s="1"/>
      <c r="VJR550" s="1"/>
      <c r="VJS550" s="1"/>
      <c r="VJT550" s="1"/>
      <c r="VJU550" s="1"/>
      <c r="VJV550" s="1"/>
      <c r="VJW550" s="1"/>
      <c r="VJX550" s="1"/>
      <c r="VJY550" s="1"/>
      <c r="VJZ550" s="1"/>
      <c r="VKA550" s="1"/>
      <c r="VKB550" s="1"/>
      <c r="VKC550" s="1"/>
      <c r="VKD550" s="1"/>
      <c r="VKE550" s="1"/>
      <c r="VKF550" s="1"/>
      <c r="VKG550" s="1"/>
      <c r="VKH550" s="1"/>
      <c r="VKI550" s="1"/>
      <c r="VKJ550" s="1"/>
      <c r="VKK550" s="1"/>
      <c r="VKL550" s="1"/>
      <c r="VKM550" s="1"/>
      <c r="VKN550" s="1"/>
      <c r="VKO550" s="1"/>
      <c r="VKP550" s="1"/>
      <c r="VKQ550" s="1"/>
      <c r="VKR550" s="1"/>
      <c r="VKS550" s="1"/>
      <c r="VKT550" s="1"/>
      <c r="VKU550" s="1"/>
      <c r="VKV550" s="1"/>
      <c r="VKW550" s="1"/>
      <c r="VKX550" s="1"/>
      <c r="VKY550" s="1"/>
      <c r="VKZ550" s="1"/>
      <c r="VLA550" s="1"/>
      <c r="VLB550" s="1"/>
      <c r="VLC550" s="1"/>
      <c r="VLD550" s="1"/>
      <c r="VLE550" s="1"/>
      <c r="VLF550" s="1"/>
      <c r="VLG550" s="1"/>
      <c r="VLH550" s="1"/>
      <c r="VLI550" s="1"/>
      <c r="VLJ550" s="1"/>
      <c r="VLK550" s="1"/>
      <c r="VLL550" s="1"/>
      <c r="VLM550" s="1"/>
      <c r="VLN550" s="1"/>
      <c r="VLO550" s="1"/>
      <c r="VLP550" s="1"/>
      <c r="VLQ550" s="1"/>
      <c r="VLR550" s="1"/>
      <c r="VLS550" s="1"/>
      <c r="VLT550" s="1"/>
      <c r="VLU550" s="1"/>
      <c r="VLV550" s="1"/>
      <c r="VLW550" s="1"/>
      <c r="VLX550" s="1"/>
      <c r="VLY550" s="1"/>
      <c r="VLZ550" s="1"/>
      <c r="VMA550" s="1"/>
      <c r="VMB550" s="1"/>
      <c r="VMC550" s="1"/>
      <c r="VMD550" s="1"/>
      <c r="VME550" s="1"/>
      <c r="VMF550" s="1"/>
      <c r="VMG550" s="1"/>
      <c r="VMH550" s="1"/>
      <c r="VMI550" s="1"/>
      <c r="VMJ550" s="1"/>
      <c r="VMK550" s="1"/>
      <c r="VML550" s="1"/>
      <c r="VMM550" s="1"/>
      <c r="VMN550" s="1"/>
      <c r="VMO550" s="1"/>
      <c r="VMP550" s="1"/>
      <c r="VMQ550" s="1"/>
      <c r="VMR550" s="1"/>
      <c r="VMS550" s="1"/>
      <c r="VMT550" s="1"/>
      <c r="VMU550" s="1"/>
      <c r="VMV550" s="1"/>
      <c r="VMW550" s="1"/>
      <c r="VMX550" s="1"/>
      <c r="VMY550" s="1"/>
      <c r="VMZ550" s="1"/>
      <c r="VNA550" s="1"/>
      <c r="VNB550" s="1"/>
      <c r="VNC550" s="1"/>
      <c r="VND550" s="1"/>
      <c r="VNE550" s="1"/>
      <c r="VNF550" s="1"/>
      <c r="VNG550" s="1"/>
      <c r="VNH550" s="1"/>
      <c r="VNI550" s="1"/>
      <c r="VNJ550" s="1"/>
      <c r="VNK550" s="1"/>
      <c r="VNL550" s="1"/>
      <c r="VNM550" s="1"/>
      <c r="VNN550" s="1"/>
      <c r="VNO550" s="1"/>
      <c r="VNP550" s="1"/>
      <c r="VNQ550" s="1"/>
      <c r="VNR550" s="1"/>
      <c r="VNS550" s="1"/>
      <c r="VNT550" s="1"/>
      <c r="VNU550" s="1"/>
      <c r="VNV550" s="1"/>
      <c r="VNW550" s="1"/>
      <c r="VNX550" s="1"/>
      <c r="VNY550" s="1"/>
      <c r="VNZ550" s="1"/>
      <c r="VOA550" s="1"/>
      <c r="VOB550" s="1"/>
      <c r="VOC550" s="1"/>
      <c r="VOD550" s="1"/>
      <c r="VOE550" s="1"/>
      <c r="VOF550" s="1"/>
      <c r="VOG550" s="1"/>
      <c r="VOH550" s="1"/>
      <c r="VOI550" s="1"/>
      <c r="VOJ550" s="1"/>
      <c r="VOK550" s="1"/>
      <c r="VOL550" s="1"/>
      <c r="VOM550" s="1"/>
      <c r="VON550" s="1"/>
      <c r="VOO550" s="1"/>
      <c r="VOP550" s="1"/>
      <c r="VOQ550" s="1"/>
      <c r="VOR550" s="1"/>
      <c r="VOS550" s="1"/>
      <c r="VOT550" s="1"/>
      <c r="VOU550" s="1"/>
      <c r="VOV550" s="1"/>
      <c r="VOW550" s="1"/>
      <c r="VOX550" s="1"/>
      <c r="VOY550" s="1"/>
      <c r="VOZ550" s="1"/>
      <c r="VPA550" s="1"/>
      <c r="VPB550" s="1"/>
      <c r="VPC550" s="1"/>
      <c r="VPD550" s="1"/>
      <c r="VPE550" s="1"/>
      <c r="VPF550" s="1"/>
      <c r="VPG550" s="1"/>
      <c r="VPH550" s="1"/>
      <c r="VPI550" s="1"/>
      <c r="VPJ550" s="1"/>
      <c r="VPK550" s="1"/>
      <c r="VPL550" s="1"/>
      <c r="VPM550" s="1"/>
      <c r="VPN550" s="1"/>
      <c r="VPO550" s="1"/>
      <c r="VPP550" s="1"/>
      <c r="VPQ550" s="1"/>
      <c r="VPR550" s="1"/>
      <c r="VPS550" s="1"/>
      <c r="VPT550" s="1"/>
      <c r="VPU550" s="1"/>
      <c r="VPV550" s="1"/>
      <c r="VPW550" s="1"/>
      <c r="VPX550" s="1"/>
      <c r="VPY550" s="1"/>
      <c r="VPZ550" s="1"/>
      <c r="VQA550" s="1"/>
      <c r="VQB550" s="1"/>
      <c r="VQC550" s="1"/>
      <c r="VQD550" s="1"/>
      <c r="VQE550" s="1"/>
      <c r="VQF550" s="1"/>
      <c r="VQG550" s="1"/>
      <c r="VQH550" s="1"/>
      <c r="VQI550" s="1"/>
      <c r="VQJ550" s="1"/>
      <c r="VQK550" s="1"/>
      <c r="VQL550" s="1"/>
      <c r="VQM550" s="1"/>
      <c r="VQN550" s="1"/>
      <c r="VQO550" s="1"/>
      <c r="VQP550" s="1"/>
      <c r="VQQ550" s="1"/>
      <c r="VQR550" s="1"/>
      <c r="VQS550" s="1"/>
      <c r="VQT550" s="1"/>
      <c r="VQU550" s="1"/>
      <c r="VQV550" s="1"/>
      <c r="VQW550" s="1"/>
      <c r="VQX550" s="1"/>
      <c r="VQY550" s="1"/>
      <c r="VQZ550" s="1"/>
      <c r="VRA550" s="1"/>
      <c r="VRB550" s="1"/>
      <c r="VRC550" s="1"/>
      <c r="VRD550" s="1"/>
      <c r="VRE550" s="1"/>
      <c r="VRF550" s="1"/>
      <c r="VRG550" s="1"/>
      <c r="VRH550" s="1"/>
      <c r="VRI550" s="1"/>
      <c r="VRJ550" s="1"/>
      <c r="VRK550" s="1"/>
      <c r="VRL550" s="1"/>
      <c r="VRM550" s="1"/>
      <c r="VRN550" s="1"/>
      <c r="VRO550" s="1"/>
      <c r="VRP550" s="1"/>
      <c r="VRQ550" s="1"/>
      <c r="VRR550" s="1"/>
      <c r="VRS550" s="1"/>
      <c r="VRT550" s="1"/>
      <c r="VRU550" s="1"/>
      <c r="VRV550" s="1"/>
      <c r="VRW550" s="1"/>
      <c r="VRX550" s="1"/>
      <c r="VRY550" s="1"/>
      <c r="VRZ550" s="1"/>
      <c r="VSA550" s="1"/>
      <c r="VSB550" s="1"/>
      <c r="VSC550" s="1"/>
      <c r="VSD550" s="1"/>
      <c r="VSE550" s="1"/>
      <c r="VSF550" s="1"/>
      <c r="VSG550" s="1"/>
      <c r="VSH550" s="1"/>
      <c r="VSI550" s="1"/>
      <c r="VSJ550" s="1"/>
      <c r="VSK550" s="1"/>
      <c r="VSL550" s="1"/>
      <c r="VSM550" s="1"/>
      <c r="VSN550" s="1"/>
      <c r="VSO550" s="1"/>
      <c r="VSP550" s="1"/>
      <c r="VSQ550" s="1"/>
      <c r="VSR550" s="1"/>
      <c r="VSS550" s="1"/>
      <c r="VST550" s="1"/>
      <c r="VSU550" s="1"/>
      <c r="VSV550" s="1"/>
      <c r="VSW550" s="1"/>
      <c r="VSX550" s="1"/>
      <c r="VSY550" s="1"/>
      <c r="VSZ550" s="1"/>
      <c r="VTA550" s="1"/>
      <c r="VTB550" s="1"/>
      <c r="VTC550" s="1"/>
      <c r="VTD550" s="1"/>
      <c r="VTE550" s="1"/>
      <c r="VTF550" s="1"/>
      <c r="VTG550" s="1"/>
      <c r="VTH550" s="1"/>
      <c r="VTI550" s="1"/>
      <c r="VTJ550" s="1"/>
      <c r="VTK550" s="1"/>
      <c r="VTL550" s="1"/>
      <c r="VTM550" s="1"/>
      <c r="VTN550" s="1"/>
      <c r="VTO550" s="1"/>
      <c r="VTP550" s="1"/>
      <c r="VTQ550" s="1"/>
      <c r="VTR550" s="1"/>
      <c r="VTS550" s="1"/>
      <c r="VTT550" s="1"/>
      <c r="VTU550" s="1"/>
      <c r="VTV550" s="1"/>
      <c r="VTW550" s="1"/>
      <c r="VTX550" s="1"/>
      <c r="VTY550" s="1"/>
      <c r="VTZ550" s="1"/>
      <c r="VUA550" s="1"/>
      <c r="VUB550" s="1"/>
      <c r="VUC550" s="1"/>
      <c r="VUD550" s="1"/>
      <c r="VUE550" s="1"/>
      <c r="VUF550" s="1"/>
      <c r="VUG550" s="1"/>
      <c r="VUH550" s="1"/>
      <c r="VUI550" s="1"/>
      <c r="VUJ550" s="1"/>
      <c r="VUK550" s="1"/>
      <c r="VUL550" s="1"/>
      <c r="VUM550" s="1"/>
      <c r="VUN550" s="1"/>
      <c r="VUO550" s="1"/>
      <c r="VUP550" s="1"/>
      <c r="VUQ550" s="1"/>
      <c r="VUR550" s="1"/>
      <c r="VUS550" s="1"/>
      <c r="VUT550" s="1"/>
      <c r="VUU550" s="1"/>
      <c r="VUV550" s="1"/>
      <c r="VUW550" s="1"/>
      <c r="VUX550" s="1"/>
      <c r="VUY550" s="1"/>
      <c r="VUZ550" s="1"/>
      <c r="VVA550" s="1"/>
      <c r="VVB550" s="1"/>
      <c r="VVC550" s="1"/>
      <c r="VVD550" s="1"/>
      <c r="VVE550" s="1"/>
      <c r="VVF550" s="1"/>
      <c r="VVG550" s="1"/>
      <c r="VVH550" s="1"/>
      <c r="VVI550" s="1"/>
      <c r="VVJ550" s="1"/>
      <c r="VVK550" s="1"/>
      <c r="VVL550" s="1"/>
      <c r="VVM550" s="1"/>
      <c r="VVN550" s="1"/>
      <c r="VVO550" s="1"/>
      <c r="VVP550" s="1"/>
      <c r="VVQ550" s="1"/>
      <c r="VVR550" s="1"/>
      <c r="VVS550" s="1"/>
      <c r="VVT550" s="1"/>
      <c r="VVU550" s="1"/>
      <c r="VVV550" s="1"/>
      <c r="VVW550" s="1"/>
      <c r="VVX550" s="1"/>
      <c r="VVY550" s="1"/>
      <c r="VVZ550" s="1"/>
      <c r="VWA550" s="1"/>
      <c r="VWB550" s="1"/>
      <c r="VWC550" s="1"/>
      <c r="VWD550" s="1"/>
      <c r="VWE550" s="1"/>
      <c r="VWF550" s="1"/>
      <c r="VWG550" s="1"/>
      <c r="VWH550" s="1"/>
      <c r="VWI550" s="1"/>
      <c r="VWJ550" s="1"/>
      <c r="VWK550" s="1"/>
      <c r="VWL550" s="1"/>
      <c r="VWM550" s="1"/>
      <c r="VWN550" s="1"/>
      <c r="VWO550" s="1"/>
      <c r="VWP550" s="1"/>
      <c r="VWQ550" s="1"/>
      <c r="VWR550" s="1"/>
      <c r="VWS550" s="1"/>
      <c r="VWT550" s="1"/>
      <c r="VWU550" s="1"/>
      <c r="VWV550" s="1"/>
      <c r="VWW550" s="1"/>
      <c r="VWX550" s="1"/>
      <c r="VWY550" s="1"/>
      <c r="VWZ550" s="1"/>
      <c r="VXA550" s="1"/>
      <c r="VXB550" s="1"/>
      <c r="VXC550" s="1"/>
      <c r="VXD550" s="1"/>
      <c r="VXE550" s="1"/>
      <c r="VXF550" s="1"/>
      <c r="VXG550" s="1"/>
      <c r="VXH550" s="1"/>
      <c r="VXI550" s="1"/>
      <c r="VXJ550" s="1"/>
      <c r="VXK550" s="1"/>
      <c r="VXL550" s="1"/>
      <c r="VXM550" s="1"/>
      <c r="VXN550" s="1"/>
      <c r="VXO550" s="1"/>
      <c r="VXP550" s="1"/>
      <c r="VXQ550" s="1"/>
      <c r="VXR550" s="1"/>
      <c r="VXS550" s="1"/>
      <c r="VXT550" s="1"/>
      <c r="VXU550" s="1"/>
      <c r="VXV550" s="1"/>
      <c r="VXW550" s="1"/>
      <c r="VXX550" s="1"/>
      <c r="VXY550" s="1"/>
      <c r="VXZ550" s="1"/>
      <c r="VYA550" s="1"/>
      <c r="VYB550" s="1"/>
      <c r="VYC550" s="1"/>
      <c r="VYD550" s="1"/>
      <c r="VYE550" s="1"/>
      <c r="VYF550" s="1"/>
      <c r="VYG550" s="1"/>
      <c r="VYH550" s="1"/>
      <c r="VYI550" s="1"/>
      <c r="VYJ550" s="1"/>
      <c r="VYK550" s="1"/>
      <c r="VYL550" s="1"/>
      <c r="VYM550" s="1"/>
      <c r="VYN550" s="1"/>
      <c r="VYO550" s="1"/>
      <c r="VYP550" s="1"/>
      <c r="VYQ550" s="1"/>
      <c r="VYR550" s="1"/>
      <c r="VYS550" s="1"/>
      <c r="VYT550" s="1"/>
      <c r="VYU550" s="1"/>
      <c r="VYV550" s="1"/>
      <c r="VYW550" s="1"/>
      <c r="VYX550" s="1"/>
      <c r="VYY550" s="1"/>
      <c r="VYZ550" s="1"/>
      <c r="VZA550" s="1"/>
      <c r="VZB550" s="1"/>
      <c r="VZC550" s="1"/>
      <c r="VZD550" s="1"/>
      <c r="VZE550" s="1"/>
      <c r="VZF550" s="1"/>
      <c r="VZG550" s="1"/>
      <c r="VZH550" s="1"/>
      <c r="VZI550" s="1"/>
      <c r="VZJ550" s="1"/>
      <c r="VZK550" s="1"/>
      <c r="VZL550" s="1"/>
      <c r="VZM550" s="1"/>
      <c r="VZN550" s="1"/>
      <c r="VZO550" s="1"/>
      <c r="VZP550" s="1"/>
      <c r="VZQ550" s="1"/>
      <c r="VZR550" s="1"/>
      <c r="VZS550" s="1"/>
      <c r="VZT550" s="1"/>
      <c r="VZU550" s="1"/>
      <c r="VZV550" s="1"/>
      <c r="VZW550" s="1"/>
      <c r="VZX550" s="1"/>
      <c r="VZY550" s="1"/>
      <c r="VZZ550" s="1"/>
      <c r="WAA550" s="1"/>
      <c r="WAB550" s="1"/>
      <c r="WAC550" s="1"/>
      <c r="WAD550" s="1"/>
      <c r="WAE550" s="1"/>
      <c r="WAF550" s="1"/>
      <c r="WAG550" s="1"/>
      <c r="WAH550" s="1"/>
      <c r="WAI550" s="1"/>
      <c r="WAJ550" s="1"/>
      <c r="WAK550" s="1"/>
      <c r="WAL550" s="1"/>
      <c r="WAM550" s="1"/>
      <c r="WAN550" s="1"/>
      <c r="WAO550" s="1"/>
      <c r="WAP550" s="1"/>
      <c r="WAQ550" s="1"/>
      <c r="WAR550" s="1"/>
      <c r="WAS550" s="1"/>
      <c r="WAT550" s="1"/>
      <c r="WAU550" s="1"/>
      <c r="WAV550" s="1"/>
      <c r="WAW550" s="1"/>
      <c r="WAX550" s="1"/>
      <c r="WAY550" s="1"/>
      <c r="WAZ550" s="1"/>
      <c r="WBA550" s="1"/>
      <c r="WBB550" s="1"/>
      <c r="WBC550" s="1"/>
      <c r="WBD550" s="1"/>
      <c r="WBE550" s="1"/>
      <c r="WBF550" s="1"/>
      <c r="WBG550" s="1"/>
      <c r="WBH550" s="1"/>
      <c r="WBI550" s="1"/>
      <c r="WBJ550" s="1"/>
      <c r="WBK550" s="1"/>
      <c r="WBL550" s="1"/>
      <c r="WBM550" s="1"/>
      <c r="WBN550" s="1"/>
      <c r="WBO550" s="1"/>
      <c r="WBP550" s="1"/>
      <c r="WBQ550" s="1"/>
      <c r="WBR550" s="1"/>
      <c r="WBS550" s="1"/>
      <c r="WBT550" s="1"/>
      <c r="WBU550" s="1"/>
      <c r="WBV550" s="1"/>
      <c r="WBW550" s="1"/>
      <c r="WBX550" s="1"/>
      <c r="WBY550" s="1"/>
      <c r="WBZ550" s="1"/>
      <c r="WCA550" s="1"/>
      <c r="WCB550" s="1"/>
      <c r="WCC550" s="1"/>
      <c r="WCD550" s="1"/>
      <c r="WCE550" s="1"/>
      <c r="WCF550" s="1"/>
      <c r="WCG550" s="1"/>
      <c r="WCH550" s="1"/>
      <c r="WCI550" s="1"/>
      <c r="WCJ550" s="1"/>
      <c r="WCK550" s="1"/>
      <c r="WCL550" s="1"/>
      <c r="WCM550" s="1"/>
      <c r="WCN550" s="1"/>
      <c r="WCO550" s="1"/>
      <c r="WCP550" s="1"/>
      <c r="WCQ550" s="1"/>
      <c r="WCR550" s="1"/>
      <c r="WCS550" s="1"/>
      <c r="WCT550" s="1"/>
      <c r="WCU550" s="1"/>
      <c r="WCV550" s="1"/>
      <c r="WCW550" s="1"/>
      <c r="WCX550" s="1"/>
      <c r="WCY550" s="1"/>
      <c r="WCZ550" s="1"/>
      <c r="WDA550" s="1"/>
      <c r="WDB550" s="1"/>
      <c r="WDC550" s="1"/>
      <c r="WDD550" s="1"/>
      <c r="WDE550" s="1"/>
      <c r="WDF550" s="1"/>
      <c r="WDG550" s="1"/>
      <c r="WDH550" s="1"/>
      <c r="WDI550" s="1"/>
      <c r="WDJ550" s="1"/>
      <c r="WDK550" s="1"/>
      <c r="WDL550" s="1"/>
      <c r="WDM550" s="1"/>
      <c r="WDN550" s="1"/>
      <c r="WDO550" s="1"/>
      <c r="WDP550" s="1"/>
      <c r="WDQ550" s="1"/>
      <c r="WDR550" s="1"/>
      <c r="WDS550" s="1"/>
      <c r="WDT550" s="1"/>
      <c r="WDU550" s="1"/>
      <c r="WDV550" s="1"/>
      <c r="WDW550" s="1"/>
      <c r="WDX550" s="1"/>
      <c r="WDY550" s="1"/>
      <c r="WDZ550" s="1"/>
      <c r="WEA550" s="1"/>
      <c r="WEB550" s="1"/>
      <c r="WEC550" s="1"/>
      <c r="WED550" s="1"/>
      <c r="WEE550" s="1"/>
      <c r="WEF550" s="1"/>
      <c r="WEG550" s="1"/>
      <c r="WEH550" s="1"/>
      <c r="WEI550" s="1"/>
      <c r="WEJ550" s="1"/>
      <c r="WEK550" s="1"/>
      <c r="WEL550" s="1"/>
      <c r="WEM550" s="1"/>
      <c r="WEN550" s="1"/>
      <c r="WEO550" s="1"/>
      <c r="WEP550" s="1"/>
      <c r="WEQ550" s="1"/>
      <c r="WER550" s="1"/>
      <c r="WES550" s="1"/>
      <c r="WET550" s="1"/>
      <c r="WEU550" s="1"/>
      <c r="WEV550" s="1"/>
      <c r="WEW550" s="1"/>
      <c r="WEX550" s="1"/>
      <c r="WEY550" s="1"/>
      <c r="WEZ550" s="1"/>
      <c r="WFA550" s="1"/>
      <c r="WFB550" s="1"/>
      <c r="WFC550" s="1"/>
      <c r="WFD550" s="1"/>
      <c r="WFE550" s="1"/>
      <c r="WFF550" s="1"/>
      <c r="WFG550" s="1"/>
      <c r="WFH550" s="1"/>
      <c r="WFI550" s="1"/>
      <c r="WFJ550" s="1"/>
      <c r="WFK550" s="1"/>
      <c r="WFL550" s="1"/>
      <c r="WFM550" s="1"/>
      <c r="WFN550" s="1"/>
      <c r="WFO550" s="1"/>
      <c r="WFP550" s="1"/>
      <c r="WFQ550" s="1"/>
      <c r="WFR550" s="1"/>
      <c r="WFS550" s="1"/>
      <c r="WFT550" s="1"/>
      <c r="WFU550" s="1"/>
      <c r="WFV550" s="1"/>
      <c r="WFW550" s="1"/>
      <c r="WFX550" s="1"/>
      <c r="WFY550" s="1"/>
      <c r="WFZ550" s="1"/>
      <c r="WGA550" s="1"/>
      <c r="WGB550" s="1"/>
      <c r="WGC550" s="1"/>
      <c r="WGD550" s="1"/>
      <c r="WGE550" s="1"/>
      <c r="WGF550" s="1"/>
      <c r="WGG550" s="1"/>
      <c r="WGH550" s="1"/>
      <c r="WGI550" s="1"/>
      <c r="WGJ550" s="1"/>
      <c r="WGK550" s="1"/>
      <c r="WGL550" s="1"/>
      <c r="WGM550" s="1"/>
      <c r="WGN550" s="1"/>
      <c r="WGO550" s="1"/>
      <c r="WGP550" s="1"/>
      <c r="WGQ550" s="1"/>
      <c r="WGR550" s="1"/>
      <c r="WGS550" s="1"/>
      <c r="WGT550" s="1"/>
      <c r="WGU550" s="1"/>
      <c r="WGV550" s="1"/>
      <c r="WGW550" s="1"/>
      <c r="WGX550" s="1"/>
      <c r="WGY550" s="1"/>
      <c r="WGZ550" s="1"/>
      <c r="WHA550" s="1"/>
      <c r="WHB550" s="1"/>
      <c r="WHC550" s="1"/>
      <c r="WHD550" s="1"/>
      <c r="WHE550" s="1"/>
      <c r="WHF550" s="1"/>
      <c r="WHG550" s="1"/>
      <c r="WHH550" s="1"/>
      <c r="WHI550" s="1"/>
      <c r="WHJ550" s="1"/>
      <c r="WHK550" s="1"/>
      <c r="WHL550" s="1"/>
      <c r="WHM550" s="1"/>
      <c r="WHN550" s="1"/>
      <c r="WHO550" s="1"/>
      <c r="WHP550" s="1"/>
      <c r="WHQ550" s="1"/>
      <c r="WHR550" s="1"/>
      <c r="WHS550" s="1"/>
      <c r="WHT550" s="1"/>
      <c r="WHU550" s="1"/>
      <c r="WHV550" s="1"/>
      <c r="WHW550" s="1"/>
      <c r="WHX550" s="1"/>
      <c r="WHY550" s="1"/>
      <c r="WHZ550" s="1"/>
      <c r="WIA550" s="1"/>
      <c r="WIB550" s="1"/>
      <c r="WIC550" s="1"/>
      <c r="WID550" s="1"/>
      <c r="WIE550" s="1"/>
      <c r="WIF550" s="1"/>
      <c r="WIG550" s="1"/>
      <c r="WIH550" s="1"/>
      <c r="WII550" s="1"/>
      <c r="WIJ550" s="1"/>
      <c r="WIK550" s="1"/>
      <c r="WIL550" s="1"/>
      <c r="WIM550" s="1"/>
      <c r="WIN550" s="1"/>
      <c r="WIO550" s="1"/>
      <c r="WIP550" s="1"/>
      <c r="WIQ550" s="1"/>
      <c r="WIR550" s="1"/>
      <c r="WIS550" s="1"/>
      <c r="WIT550" s="1"/>
      <c r="WIU550" s="1"/>
      <c r="WIV550" s="1"/>
      <c r="WIW550" s="1"/>
      <c r="WIX550" s="1"/>
      <c r="WIY550" s="1"/>
      <c r="WIZ550" s="1"/>
      <c r="WJA550" s="1"/>
      <c r="WJB550" s="1"/>
      <c r="WJC550" s="1"/>
      <c r="WJD550" s="1"/>
      <c r="WJE550" s="1"/>
      <c r="WJF550" s="1"/>
      <c r="WJG550" s="1"/>
      <c r="WJH550" s="1"/>
      <c r="WJI550" s="1"/>
      <c r="WJJ550" s="1"/>
      <c r="WJK550" s="1"/>
      <c r="WJL550" s="1"/>
      <c r="WJM550" s="1"/>
      <c r="WJN550" s="1"/>
      <c r="WJO550" s="1"/>
      <c r="WJP550" s="1"/>
      <c r="WJQ550" s="1"/>
      <c r="WJR550" s="1"/>
      <c r="WJS550" s="1"/>
      <c r="WJT550" s="1"/>
      <c r="WJU550" s="1"/>
      <c r="WJV550" s="1"/>
      <c r="WJW550" s="1"/>
      <c r="WJX550" s="1"/>
      <c r="WJY550" s="1"/>
      <c r="WJZ550" s="1"/>
      <c r="WKA550" s="1"/>
      <c r="WKB550" s="1"/>
      <c r="WKC550" s="1"/>
      <c r="WKD550" s="1"/>
      <c r="WKE550" s="1"/>
      <c r="WKF550" s="1"/>
      <c r="WKG550" s="1"/>
      <c r="WKH550" s="1"/>
      <c r="WKI550" s="1"/>
      <c r="WKJ550" s="1"/>
      <c r="WKK550" s="1"/>
      <c r="WKL550" s="1"/>
      <c r="WKM550" s="1"/>
      <c r="WKN550" s="1"/>
      <c r="WKO550" s="1"/>
      <c r="WKP550" s="1"/>
      <c r="WKQ550" s="1"/>
      <c r="WKR550" s="1"/>
      <c r="WKS550" s="1"/>
      <c r="WKT550" s="1"/>
      <c r="WKU550" s="1"/>
      <c r="WKV550" s="1"/>
      <c r="WKW550" s="1"/>
      <c r="WKX550" s="1"/>
      <c r="WKY550" s="1"/>
      <c r="WKZ550" s="1"/>
      <c r="WLA550" s="1"/>
      <c r="WLB550" s="1"/>
      <c r="WLC550" s="1"/>
      <c r="WLD550" s="1"/>
      <c r="WLE550" s="1"/>
      <c r="WLF550" s="1"/>
      <c r="WLG550" s="1"/>
      <c r="WLH550" s="1"/>
      <c r="WLI550" s="1"/>
      <c r="WLJ550" s="1"/>
      <c r="WLK550" s="1"/>
      <c r="WLL550" s="1"/>
      <c r="WLM550" s="1"/>
      <c r="WLN550" s="1"/>
      <c r="WLO550" s="1"/>
    </row>
    <row r="551" spans="1:15875" s="43" customFormat="1" ht="12.75" customHeight="1" x14ac:dyDescent="0.25">
      <c r="A551" s="77">
        <v>13</v>
      </c>
      <c r="B551" s="63" t="s">
        <v>225</v>
      </c>
      <c r="C551" s="56" t="s">
        <v>1434</v>
      </c>
      <c r="D551" s="73"/>
      <c r="E551" s="36"/>
      <c r="F551" s="36"/>
      <c r="G551" s="24"/>
      <c r="H551" s="42"/>
      <c r="I551" s="24"/>
      <c r="J551" s="24"/>
      <c r="K551" s="39"/>
      <c r="L551" s="15"/>
      <c r="M551" s="12"/>
      <c r="N551" s="44"/>
      <c r="O551" s="13"/>
      <c r="P551" s="44"/>
      <c r="Q551" s="13"/>
      <c r="R551" s="13"/>
      <c r="S551" s="13"/>
      <c r="T551" s="13"/>
      <c r="U551" s="13"/>
      <c r="V551" s="13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1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1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1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1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1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1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1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1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1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1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1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1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1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1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1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1"/>
      <c r="VS551" s="1"/>
      <c r="VT551" s="1"/>
      <c r="VU551" s="1"/>
      <c r="VV551" s="1"/>
      <c r="VW551" s="1"/>
      <c r="VX551" s="1"/>
      <c r="VY551" s="1"/>
      <c r="VZ551" s="1"/>
      <c r="WA551" s="1"/>
      <c r="WB551" s="1"/>
      <c r="WC551" s="1"/>
      <c r="WD551" s="1"/>
      <c r="WE551" s="1"/>
      <c r="WF551" s="1"/>
      <c r="WG551" s="1"/>
      <c r="WH551" s="1"/>
      <c r="WI551" s="1"/>
      <c r="WJ551" s="1"/>
      <c r="WK551" s="1"/>
      <c r="WL551" s="1"/>
      <c r="WM551" s="1"/>
      <c r="WN551" s="1"/>
      <c r="WO551" s="1"/>
      <c r="WP551" s="1"/>
      <c r="WQ551" s="1"/>
      <c r="WR551" s="1"/>
      <c r="WS551" s="1"/>
      <c r="WT551" s="1"/>
      <c r="WU551" s="1"/>
      <c r="WV551" s="1"/>
      <c r="WW551" s="1"/>
      <c r="WX551" s="1"/>
      <c r="WY551" s="1"/>
      <c r="WZ551" s="1"/>
      <c r="XA551" s="1"/>
      <c r="XB551" s="1"/>
      <c r="XC551" s="1"/>
      <c r="XD551" s="1"/>
      <c r="XE551" s="1"/>
      <c r="XF551" s="1"/>
      <c r="XG551" s="1"/>
      <c r="XH551" s="1"/>
      <c r="XI551" s="1"/>
      <c r="XJ551" s="1"/>
      <c r="XK551" s="1"/>
      <c r="XL551" s="1"/>
      <c r="XM551" s="1"/>
      <c r="XN551" s="1"/>
      <c r="XO551" s="1"/>
      <c r="XP551" s="1"/>
      <c r="XQ551" s="1"/>
      <c r="XR551" s="1"/>
      <c r="XS551" s="1"/>
      <c r="XT551" s="1"/>
      <c r="XU551" s="1"/>
      <c r="XV551" s="1"/>
      <c r="XW551" s="1"/>
      <c r="XX551" s="1"/>
      <c r="XY551" s="1"/>
      <c r="XZ551" s="1"/>
      <c r="YA551" s="1"/>
      <c r="YB551" s="1"/>
      <c r="YC551" s="1"/>
      <c r="YD551" s="1"/>
      <c r="YE551" s="1"/>
      <c r="YF551" s="1"/>
      <c r="YG551" s="1"/>
      <c r="YH551" s="1"/>
      <c r="YI551" s="1"/>
      <c r="YJ551" s="1"/>
      <c r="YK551" s="1"/>
      <c r="YL551" s="1"/>
      <c r="YM551" s="1"/>
      <c r="YN551" s="1"/>
      <c r="YO551" s="1"/>
      <c r="YP551" s="1"/>
      <c r="YQ551" s="1"/>
      <c r="YR551" s="1"/>
      <c r="YS551" s="1"/>
      <c r="YT551" s="1"/>
      <c r="YU551" s="1"/>
      <c r="YV551" s="1"/>
      <c r="YW551" s="1"/>
      <c r="YX551" s="1"/>
      <c r="YY551" s="1"/>
      <c r="YZ551" s="1"/>
      <c r="ZA551" s="1"/>
      <c r="ZB551" s="1"/>
      <c r="ZC551" s="1"/>
      <c r="ZD551" s="1"/>
      <c r="ZE551" s="1"/>
      <c r="ZF551" s="1"/>
      <c r="ZG551" s="1"/>
      <c r="ZH551" s="1"/>
      <c r="ZI551" s="1"/>
      <c r="ZJ551" s="1"/>
      <c r="ZK551" s="1"/>
      <c r="ZL551" s="1"/>
      <c r="ZM551" s="1"/>
      <c r="ZN551" s="1"/>
      <c r="ZO551" s="1"/>
      <c r="ZP551" s="1"/>
      <c r="ZQ551" s="1"/>
      <c r="ZR551" s="1"/>
      <c r="ZS551" s="1"/>
      <c r="ZT551" s="1"/>
      <c r="ZU551" s="1"/>
      <c r="ZV551" s="1"/>
      <c r="ZW551" s="1"/>
      <c r="ZX551" s="1"/>
      <c r="ZY551" s="1"/>
      <c r="ZZ551" s="1"/>
      <c r="AAA551" s="1"/>
      <c r="AAB551" s="1"/>
      <c r="AAC551" s="1"/>
      <c r="AAD551" s="1"/>
      <c r="AAE551" s="1"/>
      <c r="AAF551" s="1"/>
      <c r="AAG551" s="1"/>
      <c r="AAH551" s="1"/>
      <c r="AAI551" s="1"/>
      <c r="AAJ551" s="1"/>
      <c r="AAK551" s="1"/>
      <c r="AAL551" s="1"/>
      <c r="AAM551" s="1"/>
      <c r="AAN551" s="1"/>
      <c r="AAO551" s="1"/>
      <c r="AAP551" s="1"/>
      <c r="AAQ551" s="1"/>
      <c r="AAR551" s="1"/>
      <c r="AAS551" s="1"/>
      <c r="AAT551" s="1"/>
      <c r="AAU551" s="1"/>
      <c r="AAV551" s="1"/>
      <c r="AAW551" s="1"/>
      <c r="AAX551" s="1"/>
      <c r="AAY551" s="1"/>
      <c r="AAZ551" s="1"/>
      <c r="ABA551" s="1"/>
      <c r="ABB551" s="1"/>
      <c r="ABC551" s="1"/>
      <c r="ABD551" s="1"/>
      <c r="ABE551" s="1"/>
      <c r="ABF551" s="1"/>
      <c r="ABG551" s="1"/>
      <c r="ABH551" s="1"/>
      <c r="ABI551" s="1"/>
      <c r="ABJ551" s="1"/>
      <c r="ABK551" s="1"/>
      <c r="ABL551" s="1"/>
      <c r="ABM551" s="1"/>
      <c r="ABN551" s="1"/>
      <c r="ABO551" s="1"/>
      <c r="ABP551" s="1"/>
      <c r="ABQ551" s="1"/>
      <c r="ABR551" s="1"/>
      <c r="ABS551" s="1"/>
      <c r="ABT551" s="1"/>
      <c r="ABU551" s="1"/>
      <c r="ABV551" s="1"/>
      <c r="ABW551" s="1"/>
      <c r="ABX551" s="1"/>
      <c r="ABY551" s="1"/>
      <c r="ABZ551" s="1"/>
      <c r="ACA551" s="1"/>
      <c r="ACB551" s="1"/>
      <c r="ACC551" s="1"/>
      <c r="ACD551" s="1"/>
      <c r="ACE551" s="1"/>
      <c r="ACF551" s="1"/>
      <c r="ACG551" s="1"/>
      <c r="ACH551" s="1"/>
      <c r="ACI551" s="1"/>
      <c r="ACJ551" s="1"/>
      <c r="ACK551" s="1"/>
      <c r="ACL551" s="1"/>
      <c r="ACM551" s="1"/>
      <c r="ACN551" s="1"/>
      <c r="ACO551" s="1"/>
      <c r="ACP551" s="1"/>
      <c r="ACQ551" s="1"/>
      <c r="ACR551" s="1"/>
      <c r="ACS551" s="1"/>
      <c r="ACT551" s="1"/>
      <c r="ACU551" s="1"/>
      <c r="ACV551" s="1"/>
      <c r="ACW551" s="1"/>
      <c r="ACX551" s="1"/>
      <c r="ACY551" s="1"/>
      <c r="ACZ551" s="1"/>
      <c r="ADA551" s="1"/>
      <c r="ADB551" s="1"/>
      <c r="ADC551" s="1"/>
      <c r="ADD551" s="1"/>
      <c r="ADE551" s="1"/>
      <c r="ADF551" s="1"/>
      <c r="ADG551" s="1"/>
      <c r="ADH551" s="1"/>
      <c r="ADI551" s="1"/>
      <c r="ADJ551" s="1"/>
      <c r="ADK551" s="1"/>
      <c r="ADL551" s="1"/>
      <c r="ADM551" s="1"/>
      <c r="ADN551" s="1"/>
      <c r="ADO551" s="1"/>
      <c r="ADP551" s="1"/>
      <c r="ADQ551" s="1"/>
      <c r="ADR551" s="1"/>
      <c r="ADS551" s="1"/>
      <c r="ADT551" s="1"/>
      <c r="ADU551" s="1"/>
      <c r="ADV551" s="1"/>
      <c r="ADW551" s="1"/>
      <c r="ADX551" s="1"/>
      <c r="ADY551" s="1"/>
      <c r="ADZ551" s="1"/>
      <c r="AEA551" s="1"/>
      <c r="AEB551" s="1"/>
      <c r="AEC551" s="1"/>
      <c r="AED551" s="1"/>
      <c r="AEE551" s="1"/>
      <c r="AEF551" s="1"/>
      <c r="AEG551" s="1"/>
      <c r="AEH551" s="1"/>
      <c r="AEI551" s="1"/>
      <c r="AEJ551" s="1"/>
      <c r="AEK551" s="1"/>
      <c r="AEL551" s="1"/>
      <c r="AEM551" s="1"/>
      <c r="AEN551" s="1"/>
      <c r="AEO551" s="1"/>
      <c r="AEP551" s="1"/>
      <c r="AEQ551" s="1"/>
      <c r="AER551" s="1"/>
      <c r="AES551" s="1"/>
      <c r="AET551" s="1"/>
      <c r="AEU551" s="1"/>
      <c r="AEV551" s="1"/>
      <c r="AEW551" s="1"/>
      <c r="AEX551" s="1"/>
      <c r="AEY551" s="1"/>
      <c r="AEZ551" s="1"/>
      <c r="AFA551" s="1"/>
      <c r="AFB551" s="1"/>
      <c r="AFC551" s="1"/>
      <c r="AFD551" s="1"/>
      <c r="AFE551" s="1"/>
      <c r="AFF551" s="1"/>
      <c r="AFG551" s="1"/>
      <c r="AFH551" s="1"/>
      <c r="AFI551" s="1"/>
      <c r="AFJ551" s="1"/>
      <c r="AFK551" s="1"/>
      <c r="AFL551" s="1"/>
      <c r="AFM551" s="1"/>
      <c r="AFN551" s="1"/>
      <c r="AFO551" s="1"/>
      <c r="AFP551" s="1"/>
      <c r="AFQ551" s="1"/>
      <c r="AFR551" s="1"/>
      <c r="AFS551" s="1"/>
      <c r="AFT551" s="1"/>
      <c r="AFU551" s="1"/>
      <c r="AFV551" s="1"/>
      <c r="AFW551" s="1"/>
      <c r="AFX551" s="1"/>
      <c r="AFY551" s="1"/>
      <c r="AFZ551" s="1"/>
      <c r="AGA551" s="1"/>
      <c r="AGB551" s="1"/>
      <c r="AGC551" s="1"/>
      <c r="AGD551" s="1"/>
      <c r="AGE551" s="1"/>
      <c r="AGF551" s="1"/>
      <c r="AGG551" s="1"/>
      <c r="AGH551" s="1"/>
      <c r="AGI551" s="1"/>
      <c r="AGJ551" s="1"/>
      <c r="AGK551" s="1"/>
      <c r="AGL551" s="1"/>
      <c r="AGM551" s="1"/>
      <c r="AGN551" s="1"/>
      <c r="AGO551" s="1"/>
      <c r="AGP551" s="1"/>
      <c r="AGQ551" s="1"/>
      <c r="AGR551" s="1"/>
      <c r="AGS551" s="1"/>
      <c r="AGT551" s="1"/>
      <c r="AGU551" s="1"/>
      <c r="AGV551" s="1"/>
      <c r="AGW551" s="1"/>
      <c r="AGX551" s="1"/>
      <c r="AGY551" s="1"/>
      <c r="AGZ551" s="1"/>
      <c r="AHA551" s="1"/>
      <c r="AHB551" s="1"/>
      <c r="AHC551" s="1"/>
      <c r="AHD551" s="1"/>
      <c r="AHE551" s="1"/>
      <c r="AHF551" s="1"/>
      <c r="AHG551" s="1"/>
      <c r="AHH551" s="1"/>
      <c r="AHI551" s="1"/>
      <c r="AHJ551" s="1"/>
      <c r="AHK551" s="1"/>
      <c r="AHL551" s="1"/>
      <c r="AHM551" s="1"/>
      <c r="AHN551" s="1"/>
      <c r="AHO551" s="1"/>
      <c r="AHP551" s="1"/>
      <c r="AHQ551" s="1"/>
      <c r="AHR551" s="1"/>
      <c r="AHS551" s="1"/>
      <c r="AHT551" s="1"/>
      <c r="AHU551" s="1"/>
      <c r="AHV551" s="1"/>
      <c r="AHW551" s="1"/>
      <c r="AHX551" s="1"/>
      <c r="AHY551" s="1"/>
      <c r="AHZ551" s="1"/>
      <c r="AIA551" s="1"/>
      <c r="AIB551" s="1"/>
      <c r="AIC551" s="1"/>
      <c r="AID551" s="1"/>
      <c r="AIE551" s="1"/>
      <c r="AIF551" s="1"/>
      <c r="AIG551" s="1"/>
      <c r="AIH551" s="1"/>
      <c r="AII551" s="1"/>
      <c r="AIJ551" s="1"/>
      <c r="AIK551" s="1"/>
      <c r="AIL551" s="1"/>
      <c r="AIM551" s="1"/>
      <c r="AIN551" s="1"/>
      <c r="AIO551" s="1"/>
      <c r="AIP551" s="1"/>
      <c r="AIQ551" s="1"/>
      <c r="AIR551" s="1"/>
      <c r="AIS551" s="1"/>
      <c r="AIT551" s="1"/>
      <c r="AIU551" s="1"/>
      <c r="AIV551" s="1"/>
      <c r="AIW551" s="1"/>
      <c r="AIX551" s="1"/>
      <c r="AIY551" s="1"/>
      <c r="AIZ551" s="1"/>
      <c r="AJA551" s="1"/>
      <c r="AJB551" s="1"/>
      <c r="AJC551" s="1"/>
      <c r="AJD551" s="1"/>
      <c r="AJE551" s="1"/>
      <c r="AJF551" s="1"/>
      <c r="AJG551" s="1"/>
      <c r="AJH551" s="1"/>
      <c r="AJI551" s="1"/>
      <c r="AJJ551" s="1"/>
      <c r="AJK551" s="1"/>
      <c r="AJL551" s="1"/>
      <c r="AJM551" s="1"/>
      <c r="AJN551" s="1"/>
      <c r="AJO551" s="1"/>
      <c r="AJP551" s="1"/>
      <c r="AJQ551" s="1"/>
      <c r="AJR551" s="1"/>
      <c r="AJS551" s="1"/>
      <c r="AJT551" s="1"/>
      <c r="AJU551" s="1"/>
      <c r="AJV551" s="1"/>
      <c r="AJW551" s="1"/>
      <c r="AJX551" s="1"/>
      <c r="AJY551" s="1"/>
      <c r="AJZ551" s="1"/>
      <c r="AKA551" s="1"/>
      <c r="AKB551" s="1"/>
      <c r="AKC551" s="1"/>
      <c r="AKD551" s="1"/>
      <c r="AKE551" s="1"/>
      <c r="AKF551" s="1"/>
      <c r="AKG551" s="1"/>
      <c r="AKH551" s="1"/>
      <c r="AKI551" s="1"/>
      <c r="AKJ551" s="1"/>
      <c r="AKK551" s="1"/>
      <c r="AKL551" s="1"/>
      <c r="AKM551" s="1"/>
      <c r="AKN551" s="1"/>
      <c r="AKO551" s="1"/>
      <c r="AKP551" s="1"/>
      <c r="AKQ551" s="1"/>
      <c r="AKR551" s="1"/>
      <c r="AKS551" s="1"/>
      <c r="AKT551" s="1"/>
      <c r="AKU551" s="1"/>
      <c r="AKV551" s="1"/>
      <c r="AKW551" s="1"/>
      <c r="AKX551" s="1"/>
      <c r="AKY551" s="1"/>
      <c r="AKZ551" s="1"/>
      <c r="ALA551" s="1"/>
      <c r="ALB551" s="1"/>
      <c r="ALC551" s="1"/>
      <c r="ALD551" s="1"/>
      <c r="ALE551" s="1"/>
      <c r="ALF551" s="1"/>
      <c r="ALG551" s="1"/>
      <c r="ALH551" s="1"/>
      <c r="ALI551" s="1"/>
      <c r="ALJ551" s="1"/>
      <c r="ALK551" s="1"/>
      <c r="ALL551" s="1"/>
      <c r="ALM551" s="1"/>
      <c r="ALN551" s="1"/>
      <c r="ALO551" s="1"/>
      <c r="ALP551" s="1"/>
      <c r="ALQ551" s="1"/>
      <c r="ALR551" s="1"/>
      <c r="ALS551" s="1"/>
      <c r="ALT551" s="1"/>
      <c r="ALU551" s="1"/>
      <c r="ALV551" s="1"/>
      <c r="ALW551" s="1"/>
      <c r="ALX551" s="1"/>
      <c r="ALY551" s="1"/>
      <c r="ALZ551" s="1"/>
      <c r="AMA551" s="1"/>
      <c r="AMB551" s="1"/>
      <c r="AMC551" s="1"/>
      <c r="AMD551" s="1"/>
      <c r="AME551" s="1"/>
      <c r="AMF551" s="1"/>
      <c r="AMG551" s="1"/>
      <c r="AMH551" s="1"/>
      <c r="AMI551" s="1"/>
      <c r="AMJ551" s="1"/>
      <c r="AMK551" s="1"/>
      <c r="AML551" s="1"/>
      <c r="AMM551" s="1"/>
      <c r="AMN551" s="1"/>
      <c r="AMO551" s="1"/>
      <c r="AMP551" s="1"/>
      <c r="AMQ551" s="1"/>
      <c r="AMR551" s="1"/>
      <c r="AMS551" s="1"/>
      <c r="AMT551" s="1"/>
      <c r="AMU551" s="1"/>
      <c r="AMV551" s="1"/>
      <c r="AMW551" s="1"/>
      <c r="AMX551" s="1"/>
      <c r="AMY551" s="1"/>
      <c r="AMZ551" s="1"/>
      <c r="ANA551" s="1"/>
      <c r="ANB551" s="1"/>
      <c r="ANC551" s="1"/>
      <c r="AND551" s="1"/>
      <c r="ANE551" s="1"/>
      <c r="ANF551" s="1"/>
      <c r="ANG551" s="1"/>
      <c r="ANH551" s="1"/>
      <c r="ANI551" s="1"/>
      <c r="ANJ551" s="1"/>
      <c r="ANK551" s="1"/>
      <c r="ANL551" s="1"/>
      <c r="ANM551" s="1"/>
      <c r="ANN551" s="1"/>
      <c r="ANO551" s="1"/>
      <c r="ANP551" s="1"/>
      <c r="ANQ551" s="1"/>
      <c r="ANR551" s="1"/>
      <c r="ANS551" s="1"/>
      <c r="ANT551" s="1"/>
      <c r="ANU551" s="1"/>
      <c r="ANV551" s="1"/>
      <c r="ANW551" s="1"/>
      <c r="ANX551" s="1"/>
      <c r="ANY551" s="1"/>
      <c r="ANZ551" s="1"/>
      <c r="AOA551" s="1"/>
      <c r="AOB551" s="1"/>
      <c r="AOC551" s="1"/>
      <c r="AOD551" s="1"/>
      <c r="AOE551" s="1"/>
      <c r="AOF551" s="1"/>
      <c r="AOG551" s="1"/>
      <c r="AOH551" s="1"/>
      <c r="AOI551" s="1"/>
      <c r="AOJ551" s="1"/>
      <c r="AOK551" s="1"/>
      <c r="AOL551" s="1"/>
      <c r="AOM551" s="1"/>
      <c r="AON551" s="1"/>
      <c r="AOO551" s="1"/>
      <c r="AOP551" s="1"/>
      <c r="AOQ551" s="1"/>
      <c r="AOR551" s="1"/>
      <c r="AOS551" s="1"/>
      <c r="AOT551" s="1"/>
      <c r="AOU551" s="1"/>
      <c r="AOV551" s="1"/>
      <c r="AOW551" s="1"/>
      <c r="AOX551" s="1"/>
      <c r="AOY551" s="1"/>
      <c r="AOZ551" s="1"/>
      <c r="APA551" s="1"/>
      <c r="APB551" s="1"/>
      <c r="APC551" s="1"/>
      <c r="APD551" s="1"/>
      <c r="APE551" s="1"/>
      <c r="APF551" s="1"/>
      <c r="APG551" s="1"/>
      <c r="APH551" s="1"/>
      <c r="API551" s="1"/>
      <c r="APJ551" s="1"/>
      <c r="APK551" s="1"/>
      <c r="APL551" s="1"/>
      <c r="APM551" s="1"/>
      <c r="APN551" s="1"/>
      <c r="APO551" s="1"/>
      <c r="APP551" s="1"/>
      <c r="APQ551" s="1"/>
      <c r="APR551" s="1"/>
      <c r="APS551" s="1"/>
      <c r="APT551" s="1"/>
      <c r="APU551" s="1"/>
      <c r="APV551" s="1"/>
      <c r="APW551" s="1"/>
      <c r="APX551" s="1"/>
      <c r="APY551" s="1"/>
      <c r="APZ551" s="1"/>
      <c r="AQA551" s="1"/>
      <c r="AQB551" s="1"/>
      <c r="AQC551" s="1"/>
      <c r="AQD551" s="1"/>
      <c r="AQE551" s="1"/>
      <c r="AQF551" s="1"/>
      <c r="AQG551" s="1"/>
      <c r="AQH551" s="1"/>
      <c r="AQI551" s="1"/>
      <c r="AQJ551" s="1"/>
      <c r="AQK551" s="1"/>
      <c r="AQL551" s="1"/>
      <c r="AQM551" s="1"/>
      <c r="AQN551" s="1"/>
      <c r="AQO551" s="1"/>
      <c r="AQP551" s="1"/>
      <c r="AQQ551" s="1"/>
      <c r="AQR551" s="1"/>
      <c r="AQS551" s="1"/>
      <c r="AQT551" s="1"/>
      <c r="AQU551" s="1"/>
      <c r="AQV551" s="1"/>
      <c r="AQW551" s="1"/>
      <c r="AQX551" s="1"/>
      <c r="AQY551" s="1"/>
      <c r="AQZ551" s="1"/>
      <c r="ARA551" s="1"/>
      <c r="ARB551" s="1"/>
      <c r="ARC551" s="1"/>
      <c r="ARD551" s="1"/>
      <c r="ARE551" s="1"/>
      <c r="ARF551" s="1"/>
      <c r="ARG551" s="1"/>
      <c r="ARH551" s="1"/>
      <c r="ARI551" s="1"/>
      <c r="ARJ551" s="1"/>
      <c r="ARK551" s="1"/>
      <c r="ARL551" s="1"/>
      <c r="ARM551" s="1"/>
      <c r="ARN551" s="1"/>
      <c r="ARO551" s="1"/>
      <c r="ARP551" s="1"/>
      <c r="ARQ551" s="1"/>
      <c r="ARR551" s="1"/>
      <c r="ARS551" s="1"/>
      <c r="ART551" s="1"/>
      <c r="ARU551" s="1"/>
      <c r="ARV551" s="1"/>
      <c r="ARW551" s="1"/>
      <c r="ARX551" s="1"/>
      <c r="ARY551" s="1"/>
      <c r="ARZ551" s="1"/>
      <c r="ASA551" s="1"/>
      <c r="ASB551" s="1"/>
      <c r="ASC551" s="1"/>
      <c r="ASD551" s="1"/>
      <c r="ASE551" s="1"/>
      <c r="ASF551" s="1"/>
      <c r="ASG551" s="1"/>
      <c r="ASH551" s="1"/>
      <c r="ASI551" s="1"/>
      <c r="ASJ551" s="1"/>
      <c r="ASK551" s="1"/>
      <c r="ASL551" s="1"/>
      <c r="ASM551" s="1"/>
      <c r="ASN551" s="1"/>
      <c r="ASO551" s="1"/>
      <c r="ASP551" s="1"/>
      <c r="ASQ551" s="1"/>
      <c r="ASR551" s="1"/>
      <c r="ASS551" s="1"/>
      <c r="AST551" s="1"/>
      <c r="ASU551" s="1"/>
      <c r="ASV551" s="1"/>
      <c r="ASW551" s="1"/>
      <c r="ASX551" s="1"/>
      <c r="ASY551" s="1"/>
      <c r="ASZ551" s="1"/>
      <c r="ATA551" s="1"/>
      <c r="ATB551" s="1"/>
      <c r="ATC551" s="1"/>
      <c r="ATD551" s="1"/>
      <c r="ATE551" s="1"/>
      <c r="ATF551" s="1"/>
      <c r="ATG551" s="1"/>
      <c r="ATH551" s="1"/>
      <c r="ATI551" s="1"/>
      <c r="ATJ551" s="1"/>
      <c r="ATK551" s="1"/>
      <c r="ATL551" s="1"/>
      <c r="ATM551" s="1"/>
      <c r="ATN551" s="1"/>
      <c r="ATO551" s="1"/>
      <c r="ATP551" s="1"/>
      <c r="ATQ551" s="1"/>
      <c r="ATR551" s="1"/>
      <c r="ATS551" s="1"/>
      <c r="ATT551" s="1"/>
      <c r="ATU551" s="1"/>
      <c r="ATV551" s="1"/>
      <c r="ATW551" s="1"/>
      <c r="ATX551" s="1"/>
      <c r="ATY551" s="1"/>
      <c r="ATZ551" s="1"/>
      <c r="AUA551" s="1"/>
      <c r="AUB551" s="1"/>
      <c r="AUC551" s="1"/>
      <c r="AUD551" s="1"/>
      <c r="AUE551" s="1"/>
      <c r="AUF551" s="1"/>
      <c r="AUG551" s="1"/>
      <c r="AUH551" s="1"/>
      <c r="AUI551" s="1"/>
      <c r="AUJ551" s="1"/>
      <c r="AUK551" s="1"/>
      <c r="AUL551" s="1"/>
      <c r="AUM551" s="1"/>
      <c r="AUN551" s="1"/>
      <c r="AUO551" s="1"/>
      <c r="AUP551" s="1"/>
      <c r="AUQ551" s="1"/>
      <c r="AUR551" s="1"/>
      <c r="AUS551" s="1"/>
      <c r="AUT551" s="1"/>
      <c r="AUU551" s="1"/>
      <c r="AUV551" s="1"/>
      <c r="AUW551" s="1"/>
      <c r="AUX551" s="1"/>
      <c r="AUY551" s="1"/>
      <c r="AUZ551" s="1"/>
      <c r="AVA551" s="1"/>
      <c r="AVB551" s="1"/>
      <c r="AVC551" s="1"/>
      <c r="AVD551" s="1"/>
      <c r="AVE551" s="1"/>
      <c r="AVF551" s="1"/>
      <c r="AVG551" s="1"/>
      <c r="AVH551" s="1"/>
      <c r="AVI551" s="1"/>
      <c r="AVJ551" s="1"/>
      <c r="AVK551" s="1"/>
      <c r="AVL551" s="1"/>
      <c r="AVM551" s="1"/>
      <c r="AVN551" s="1"/>
      <c r="AVO551" s="1"/>
      <c r="AVP551" s="1"/>
      <c r="AVQ551" s="1"/>
      <c r="AVR551" s="1"/>
      <c r="AVS551" s="1"/>
      <c r="AVT551" s="1"/>
      <c r="AVU551" s="1"/>
      <c r="AVV551" s="1"/>
      <c r="AVW551" s="1"/>
      <c r="AVX551" s="1"/>
      <c r="AVY551" s="1"/>
      <c r="AVZ551" s="1"/>
      <c r="AWA551" s="1"/>
      <c r="AWB551" s="1"/>
      <c r="AWC551" s="1"/>
      <c r="AWD551" s="1"/>
      <c r="AWE551" s="1"/>
      <c r="AWF551" s="1"/>
      <c r="AWG551" s="1"/>
      <c r="AWH551" s="1"/>
      <c r="AWI551" s="1"/>
      <c r="AWJ551" s="1"/>
      <c r="AWK551" s="1"/>
      <c r="AWL551" s="1"/>
      <c r="AWM551" s="1"/>
      <c r="AWN551" s="1"/>
      <c r="AWO551" s="1"/>
      <c r="AWP551" s="1"/>
      <c r="AWQ551" s="1"/>
      <c r="AWR551" s="1"/>
      <c r="AWS551" s="1"/>
      <c r="AWT551" s="1"/>
      <c r="AWU551" s="1"/>
      <c r="AWV551" s="1"/>
      <c r="AWW551" s="1"/>
      <c r="AWX551" s="1"/>
      <c r="AWY551" s="1"/>
      <c r="AWZ551" s="1"/>
      <c r="AXA551" s="1"/>
      <c r="AXB551" s="1"/>
      <c r="AXC551" s="1"/>
      <c r="AXD551" s="1"/>
      <c r="AXE551" s="1"/>
      <c r="AXF551" s="1"/>
      <c r="AXG551" s="1"/>
      <c r="AXH551" s="1"/>
      <c r="AXI551" s="1"/>
      <c r="AXJ551" s="1"/>
      <c r="AXK551" s="1"/>
      <c r="AXL551" s="1"/>
      <c r="AXM551" s="1"/>
      <c r="AXN551" s="1"/>
      <c r="AXO551" s="1"/>
      <c r="AXP551" s="1"/>
      <c r="AXQ551" s="1"/>
      <c r="AXR551" s="1"/>
      <c r="AXS551" s="1"/>
      <c r="AXT551" s="1"/>
      <c r="AXU551" s="1"/>
      <c r="AXV551" s="1"/>
      <c r="AXW551" s="1"/>
      <c r="AXX551" s="1"/>
      <c r="AXY551" s="1"/>
      <c r="AXZ551" s="1"/>
      <c r="AYA551" s="1"/>
      <c r="AYB551" s="1"/>
      <c r="AYC551" s="1"/>
      <c r="AYD551" s="1"/>
      <c r="AYE551" s="1"/>
      <c r="AYF551" s="1"/>
      <c r="AYG551" s="1"/>
      <c r="AYH551" s="1"/>
      <c r="AYI551" s="1"/>
      <c r="AYJ551" s="1"/>
      <c r="AYK551" s="1"/>
      <c r="AYL551" s="1"/>
      <c r="AYM551" s="1"/>
      <c r="AYN551" s="1"/>
      <c r="AYO551" s="1"/>
      <c r="AYP551" s="1"/>
      <c r="AYQ551" s="1"/>
      <c r="AYR551" s="1"/>
      <c r="AYS551" s="1"/>
      <c r="AYT551" s="1"/>
      <c r="AYU551" s="1"/>
      <c r="AYV551" s="1"/>
      <c r="AYW551" s="1"/>
      <c r="AYX551" s="1"/>
      <c r="AYY551" s="1"/>
      <c r="AYZ551" s="1"/>
      <c r="AZA551" s="1"/>
      <c r="AZB551" s="1"/>
      <c r="AZC551" s="1"/>
      <c r="AZD551" s="1"/>
      <c r="AZE551" s="1"/>
      <c r="AZF551" s="1"/>
      <c r="AZG551" s="1"/>
      <c r="AZH551" s="1"/>
      <c r="AZI551" s="1"/>
      <c r="AZJ551" s="1"/>
      <c r="AZK551" s="1"/>
      <c r="AZL551" s="1"/>
      <c r="AZM551" s="1"/>
      <c r="AZN551" s="1"/>
      <c r="AZO551" s="1"/>
      <c r="AZP551" s="1"/>
      <c r="AZQ551" s="1"/>
      <c r="AZR551" s="1"/>
      <c r="AZS551" s="1"/>
      <c r="AZT551" s="1"/>
      <c r="AZU551" s="1"/>
      <c r="AZV551" s="1"/>
      <c r="AZW551" s="1"/>
      <c r="AZX551" s="1"/>
      <c r="AZY551" s="1"/>
      <c r="AZZ551" s="1"/>
      <c r="BAA551" s="1"/>
      <c r="BAB551" s="1"/>
      <c r="BAC551" s="1"/>
      <c r="BAD551" s="1"/>
      <c r="BAE551" s="1"/>
      <c r="BAF551" s="1"/>
      <c r="BAG551" s="1"/>
      <c r="BAH551" s="1"/>
      <c r="BAI551" s="1"/>
      <c r="BAJ551" s="1"/>
      <c r="BAK551" s="1"/>
      <c r="BAL551" s="1"/>
      <c r="BAM551" s="1"/>
      <c r="BAN551" s="1"/>
      <c r="BAO551" s="1"/>
      <c r="BAP551" s="1"/>
      <c r="BAQ551" s="1"/>
      <c r="BAR551" s="1"/>
      <c r="BAS551" s="1"/>
      <c r="BAT551" s="1"/>
      <c r="BAU551" s="1"/>
      <c r="BAV551" s="1"/>
      <c r="BAW551" s="1"/>
      <c r="BAX551" s="1"/>
      <c r="BAY551" s="1"/>
      <c r="BAZ551" s="1"/>
      <c r="BBA551" s="1"/>
      <c r="BBB551" s="1"/>
      <c r="BBC551" s="1"/>
      <c r="BBD551" s="1"/>
      <c r="BBE551" s="1"/>
      <c r="BBF551" s="1"/>
      <c r="BBG551" s="1"/>
      <c r="BBH551" s="1"/>
      <c r="BBI551" s="1"/>
      <c r="BBJ551" s="1"/>
      <c r="BBK551" s="1"/>
      <c r="BBL551" s="1"/>
      <c r="BBM551" s="1"/>
      <c r="BBN551" s="1"/>
      <c r="BBO551" s="1"/>
      <c r="BBP551" s="1"/>
      <c r="BBQ551" s="1"/>
      <c r="BBR551" s="1"/>
      <c r="BBS551" s="1"/>
      <c r="BBT551" s="1"/>
      <c r="BBU551" s="1"/>
      <c r="BBV551" s="1"/>
      <c r="BBW551" s="1"/>
      <c r="BBX551" s="1"/>
      <c r="BBY551" s="1"/>
      <c r="BBZ551" s="1"/>
      <c r="BCA551" s="1"/>
      <c r="BCB551" s="1"/>
      <c r="BCC551" s="1"/>
      <c r="BCD551" s="1"/>
      <c r="BCE551" s="1"/>
      <c r="BCF551" s="1"/>
      <c r="BCG551" s="1"/>
      <c r="BCH551" s="1"/>
      <c r="BCI551" s="1"/>
      <c r="BCJ551" s="1"/>
      <c r="BCK551" s="1"/>
      <c r="BCL551" s="1"/>
      <c r="BCM551" s="1"/>
      <c r="BCN551" s="1"/>
      <c r="BCO551" s="1"/>
      <c r="BCP551" s="1"/>
      <c r="BCQ551" s="1"/>
      <c r="BCR551" s="1"/>
      <c r="BCS551" s="1"/>
      <c r="BCT551" s="1"/>
      <c r="BCU551" s="1"/>
      <c r="BCV551" s="1"/>
      <c r="BCW551" s="1"/>
      <c r="BCX551" s="1"/>
      <c r="BCY551" s="1"/>
      <c r="BCZ551" s="1"/>
      <c r="BDA551" s="1"/>
      <c r="BDB551" s="1"/>
      <c r="BDC551" s="1"/>
      <c r="BDD551" s="1"/>
      <c r="BDE551" s="1"/>
      <c r="BDF551" s="1"/>
      <c r="BDG551" s="1"/>
      <c r="BDH551" s="1"/>
      <c r="BDI551" s="1"/>
      <c r="BDJ551" s="1"/>
      <c r="BDK551" s="1"/>
      <c r="BDL551" s="1"/>
      <c r="BDM551" s="1"/>
      <c r="BDN551" s="1"/>
      <c r="BDO551" s="1"/>
      <c r="BDP551" s="1"/>
      <c r="BDQ551" s="1"/>
      <c r="BDR551" s="1"/>
      <c r="BDS551" s="1"/>
      <c r="BDT551" s="1"/>
      <c r="BDU551" s="1"/>
      <c r="BDV551" s="1"/>
      <c r="BDW551" s="1"/>
      <c r="BDX551" s="1"/>
      <c r="BDY551" s="1"/>
      <c r="BDZ551" s="1"/>
      <c r="BEA551" s="1"/>
      <c r="BEB551" s="1"/>
      <c r="BEC551" s="1"/>
      <c r="BED551" s="1"/>
      <c r="BEE551" s="1"/>
      <c r="BEF551" s="1"/>
      <c r="BEG551" s="1"/>
      <c r="BEH551" s="1"/>
      <c r="BEI551" s="1"/>
      <c r="BEJ551" s="1"/>
      <c r="BEK551" s="1"/>
      <c r="BEL551" s="1"/>
      <c r="BEM551" s="1"/>
      <c r="BEN551" s="1"/>
      <c r="BEO551" s="1"/>
      <c r="BEP551" s="1"/>
      <c r="BEQ551" s="1"/>
      <c r="BER551" s="1"/>
      <c r="BES551" s="1"/>
      <c r="BET551" s="1"/>
      <c r="BEU551" s="1"/>
      <c r="BEV551" s="1"/>
      <c r="BEW551" s="1"/>
      <c r="BEX551" s="1"/>
      <c r="BEY551" s="1"/>
      <c r="BEZ551" s="1"/>
      <c r="BFA551" s="1"/>
      <c r="BFB551" s="1"/>
      <c r="BFC551" s="1"/>
      <c r="BFD551" s="1"/>
      <c r="BFE551" s="1"/>
      <c r="BFF551" s="1"/>
      <c r="BFG551" s="1"/>
      <c r="BFH551" s="1"/>
      <c r="BFI551" s="1"/>
      <c r="BFJ551" s="1"/>
      <c r="BFK551" s="1"/>
      <c r="BFL551" s="1"/>
      <c r="BFM551" s="1"/>
      <c r="BFN551" s="1"/>
      <c r="BFO551" s="1"/>
      <c r="BFP551" s="1"/>
      <c r="BFQ551" s="1"/>
      <c r="BFR551" s="1"/>
      <c r="BFS551" s="1"/>
      <c r="BFT551" s="1"/>
      <c r="BFU551" s="1"/>
      <c r="BFV551" s="1"/>
      <c r="BFW551" s="1"/>
      <c r="BFX551" s="1"/>
      <c r="BFY551" s="1"/>
      <c r="BFZ551" s="1"/>
      <c r="BGA551" s="1"/>
      <c r="BGB551" s="1"/>
      <c r="BGC551" s="1"/>
      <c r="BGD551" s="1"/>
      <c r="BGE551" s="1"/>
      <c r="BGF551" s="1"/>
      <c r="BGG551" s="1"/>
      <c r="BGH551" s="1"/>
      <c r="BGI551" s="1"/>
      <c r="BGJ551" s="1"/>
      <c r="BGK551" s="1"/>
      <c r="BGL551" s="1"/>
      <c r="BGM551" s="1"/>
      <c r="BGN551" s="1"/>
      <c r="BGO551" s="1"/>
      <c r="BGP551" s="1"/>
      <c r="BGQ551" s="1"/>
      <c r="BGR551" s="1"/>
      <c r="BGS551" s="1"/>
      <c r="BGT551" s="1"/>
      <c r="BGU551" s="1"/>
      <c r="BGV551" s="1"/>
      <c r="BGW551" s="1"/>
      <c r="BGX551" s="1"/>
      <c r="BGY551" s="1"/>
      <c r="BGZ551" s="1"/>
      <c r="BHA551" s="1"/>
      <c r="BHB551" s="1"/>
      <c r="BHC551" s="1"/>
      <c r="BHD551" s="1"/>
      <c r="BHE551" s="1"/>
      <c r="BHF551" s="1"/>
      <c r="BHG551" s="1"/>
      <c r="BHH551" s="1"/>
      <c r="BHI551" s="1"/>
      <c r="BHJ551" s="1"/>
      <c r="BHK551" s="1"/>
      <c r="BHL551" s="1"/>
      <c r="BHM551" s="1"/>
      <c r="BHN551" s="1"/>
      <c r="BHO551" s="1"/>
      <c r="BHP551" s="1"/>
      <c r="BHQ551" s="1"/>
      <c r="BHR551" s="1"/>
      <c r="BHS551" s="1"/>
      <c r="BHT551" s="1"/>
      <c r="BHU551" s="1"/>
      <c r="BHV551" s="1"/>
      <c r="BHW551" s="1"/>
      <c r="BHX551" s="1"/>
      <c r="BHY551" s="1"/>
      <c r="BHZ551" s="1"/>
      <c r="BIA551" s="1"/>
      <c r="BIB551" s="1"/>
      <c r="BIC551" s="1"/>
      <c r="BID551" s="1"/>
      <c r="BIE551" s="1"/>
      <c r="BIF551" s="1"/>
      <c r="BIG551" s="1"/>
      <c r="BIH551" s="1"/>
      <c r="BII551" s="1"/>
      <c r="BIJ551" s="1"/>
      <c r="BIK551" s="1"/>
      <c r="BIL551" s="1"/>
      <c r="BIM551" s="1"/>
      <c r="BIN551" s="1"/>
      <c r="BIO551" s="1"/>
      <c r="BIP551" s="1"/>
      <c r="BIQ551" s="1"/>
      <c r="BIR551" s="1"/>
      <c r="BIS551" s="1"/>
      <c r="BIT551" s="1"/>
      <c r="BIU551" s="1"/>
      <c r="BIV551" s="1"/>
      <c r="BIW551" s="1"/>
      <c r="BIX551" s="1"/>
      <c r="BIY551" s="1"/>
      <c r="BIZ551" s="1"/>
      <c r="BJA551" s="1"/>
      <c r="BJB551" s="1"/>
      <c r="BJC551" s="1"/>
      <c r="BJD551" s="1"/>
      <c r="BJE551" s="1"/>
      <c r="BJF551" s="1"/>
      <c r="BJG551" s="1"/>
      <c r="BJH551" s="1"/>
      <c r="BJI551" s="1"/>
      <c r="BJJ551" s="1"/>
      <c r="BJK551" s="1"/>
      <c r="BJL551" s="1"/>
      <c r="BJM551" s="1"/>
      <c r="BJN551" s="1"/>
      <c r="BJO551" s="1"/>
      <c r="BJP551" s="1"/>
      <c r="BJQ551" s="1"/>
      <c r="BJR551" s="1"/>
      <c r="BJS551" s="1"/>
      <c r="BJT551" s="1"/>
      <c r="BJU551" s="1"/>
      <c r="BJV551" s="1"/>
      <c r="BJW551" s="1"/>
      <c r="BJX551" s="1"/>
      <c r="BJY551" s="1"/>
      <c r="BJZ551" s="1"/>
      <c r="BKA551" s="1"/>
      <c r="BKB551" s="1"/>
      <c r="BKC551" s="1"/>
      <c r="BKD551" s="1"/>
      <c r="BKE551" s="1"/>
      <c r="BKF551" s="1"/>
      <c r="BKG551" s="1"/>
      <c r="BKH551" s="1"/>
      <c r="BKI551" s="1"/>
      <c r="BKJ551" s="1"/>
      <c r="BKK551" s="1"/>
      <c r="BKL551" s="1"/>
      <c r="BKM551" s="1"/>
      <c r="BKN551" s="1"/>
      <c r="BKO551" s="1"/>
      <c r="BKP551" s="1"/>
      <c r="BKQ551" s="1"/>
      <c r="BKR551" s="1"/>
      <c r="BKS551" s="1"/>
      <c r="BKT551" s="1"/>
      <c r="BKU551" s="1"/>
      <c r="BKV551" s="1"/>
      <c r="BKW551" s="1"/>
      <c r="BKX551" s="1"/>
      <c r="BKY551" s="1"/>
      <c r="BKZ551" s="1"/>
      <c r="BLA551" s="1"/>
      <c r="BLB551" s="1"/>
      <c r="BLC551" s="1"/>
      <c r="BLD551" s="1"/>
      <c r="BLE551" s="1"/>
      <c r="BLF551" s="1"/>
      <c r="BLG551" s="1"/>
      <c r="BLH551" s="1"/>
      <c r="BLI551" s="1"/>
      <c r="BLJ551" s="1"/>
      <c r="BLK551" s="1"/>
      <c r="BLL551" s="1"/>
      <c r="BLM551" s="1"/>
      <c r="BLN551" s="1"/>
      <c r="BLO551" s="1"/>
      <c r="BLP551" s="1"/>
      <c r="BLQ551" s="1"/>
      <c r="BLR551" s="1"/>
      <c r="BLS551" s="1"/>
      <c r="BLT551" s="1"/>
      <c r="BLU551" s="1"/>
      <c r="BLV551" s="1"/>
      <c r="BLW551" s="1"/>
      <c r="BLX551" s="1"/>
      <c r="BLY551" s="1"/>
      <c r="BLZ551" s="1"/>
      <c r="BMA551" s="1"/>
      <c r="BMB551" s="1"/>
      <c r="BMC551" s="1"/>
      <c r="BMD551" s="1"/>
      <c r="BME551" s="1"/>
      <c r="BMF551" s="1"/>
      <c r="BMG551" s="1"/>
      <c r="BMH551" s="1"/>
      <c r="BMI551" s="1"/>
      <c r="BMJ551" s="1"/>
      <c r="BMK551" s="1"/>
      <c r="BML551" s="1"/>
      <c r="BMM551" s="1"/>
      <c r="BMN551" s="1"/>
      <c r="BMO551" s="1"/>
      <c r="BMP551" s="1"/>
      <c r="BMQ551" s="1"/>
      <c r="BMR551" s="1"/>
      <c r="BMS551" s="1"/>
      <c r="BMT551" s="1"/>
      <c r="BMU551" s="1"/>
      <c r="BMV551" s="1"/>
      <c r="BMW551" s="1"/>
      <c r="BMX551" s="1"/>
      <c r="BMY551" s="1"/>
      <c r="BMZ551" s="1"/>
      <c r="BNA551" s="1"/>
      <c r="BNB551" s="1"/>
      <c r="BNC551" s="1"/>
      <c r="BND551" s="1"/>
      <c r="BNE551" s="1"/>
      <c r="BNF551" s="1"/>
      <c r="BNG551" s="1"/>
      <c r="BNH551" s="1"/>
      <c r="BNI551" s="1"/>
      <c r="BNJ551" s="1"/>
      <c r="BNK551" s="1"/>
      <c r="BNL551" s="1"/>
      <c r="BNM551" s="1"/>
      <c r="BNN551" s="1"/>
      <c r="BNO551" s="1"/>
      <c r="BNP551" s="1"/>
      <c r="BNQ551" s="1"/>
      <c r="BNR551" s="1"/>
      <c r="BNS551" s="1"/>
      <c r="BNT551" s="1"/>
      <c r="BNU551" s="1"/>
      <c r="BNV551" s="1"/>
      <c r="BNW551" s="1"/>
      <c r="BNX551" s="1"/>
      <c r="BNY551" s="1"/>
      <c r="BNZ551" s="1"/>
      <c r="BOA551" s="1"/>
      <c r="BOB551" s="1"/>
      <c r="BOC551" s="1"/>
      <c r="BOD551" s="1"/>
      <c r="BOE551" s="1"/>
      <c r="BOF551" s="1"/>
      <c r="BOG551" s="1"/>
      <c r="BOH551" s="1"/>
      <c r="BOI551" s="1"/>
      <c r="BOJ551" s="1"/>
      <c r="BOK551" s="1"/>
      <c r="BOL551" s="1"/>
      <c r="BOM551" s="1"/>
      <c r="BON551" s="1"/>
      <c r="BOO551" s="1"/>
      <c r="BOP551" s="1"/>
      <c r="BOQ551" s="1"/>
      <c r="BOR551" s="1"/>
      <c r="BOS551" s="1"/>
      <c r="BOT551" s="1"/>
      <c r="BOU551" s="1"/>
      <c r="BOV551" s="1"/>
      <c r="BOW551" s="1"/>
      <c r="BOX551" s="1"/>
      <c r="BOY551" s="1"/>
      <c r="BOZ551" s="1"/>
      <c r="BPA551" s="1"/>
      <c r="BPB551" s="1"/>
      <c r="BPC551" s="1"/>
      <c r="BPD551" s="1"/>
      <c r="BPE551" s="1"/>
      <c r="BPF551" s="1"/>
      <c r="BPG551" s="1"/>
      <c r="BPH551" s="1"/>
      <c r="BPI551" s="1"/>
      <c r="BPJ551" s="1"/>
      <c r="BPK551" s="1"/>
      <c r="BPL551" s="1"/>
      <c r="BPM551" s="1"/>
      <c r="BPN551" s="1"/>
      <c r="BPO551" s="1"/>
      <c r="BPP551" s="1"/>
      <c r="BPQ551" s="1"/>
      <c r="BPR551" s="1"/>
      <c r="BPS551" s="1"/>
      <c r="BPT551" s="1"/>
      <c r="BPU551" s="1"/>
      <c r="BPV551" s="1"/>
      <c r="BPW551" s="1"/>
      <c r="BPX551" s="1"/>
      <c r="BPY551" s="1"/>
      <c r="BPZ551" s="1"/>
      <c r="BQA551" s="1"/>
      <c r="BQB551" s="1"/>
      <c r="BQC551" s="1"/>
      <c r="BQD551" s="1"/>
      <c r="BQE551" s="1"/>
      <c r="BQF551" s="1"/>
      <c r="BQG551" s="1"/>
      <c r="BQH551" s="1"/>
      <c r="BQI551" s="1"/>
      <c r="BQJ551" s="1"/>
      <c r="BQK551" s="1"/>
      <c r="BQL551" s="1"/>
      <c r="BQM551" s="1"/>
      <c r="BQN551" s="1"/>
      <c r="BQO551" s="1"/>
      <c r="BQP551" s="1"/>
      <c r="BQQ551" s="1"/>
      <c r="BQR551" s="1"/>
      <c r="BQS551" s="1"/>
      <c r="BQT551" s="1"/>
      <c r="BQU551" s="1"/>
      <c r="BQV551" s="1"/>
      <c r="BQW551" s="1"/>
      <c r="BQX551" s="1"/>
      <c r="BQY551" s="1"/>
      <c r="BQZ551" s="1"/>
      <c r="BRA551" s="1"/>
      <c r="BRB551" s="1"/>
      <c r="BRC551" s="1"/>
      <c r="BRD551" s="1"/>
      <c r="BRE551" s="1"/>
      <c r="BRF551" s="1"/>
      <c r="BRG551" s="1"/>
      <c r="BRH551" s="1"/>
      <c r="BRI551" s="1"/>
      <c r="BRJ551" s="1"/>
      <c r="BRK551" s="1"/>
      <c r="BRL551" s="1"/>
      <c r="BRM551" s="1"/>
      <c r="BRN551" s="1"/>
      <c r="BRO551" s="1"/>
      <c r="BRP551" s="1"/>
      <c r="BRQ551" s="1"/>
      <c r="BRR551" s="1"/>
      <c r="BRS551" s="1"/>
      <c r="BRT551" s="1"/>
      <c r="BRU551" s="1"/>
      <c r="BRV551" s="1"/>
      <c r="BRW551" s="1"/>
      <c r="BRX551" s="1"/>
      <c r="BRY551" s="1"/>
      <c r="BRZ551" s="1"/>
      <c r="BSA551" s="1"/>
      <c r="BSB551" s="1"/>
      <c r="BSC551" s="1"/>
      <c r="BSD551" s="1"/>
      <c r="BSE551" s="1"/>
      <c r="BSF551" s="1"/>
      <c r="BSG551" s="1"/>
      <c r="BSH551" s="1"/>
      <c r="BSI551" s="1"/>
      <c r="BSJ551" s="1"/>
      <c r="BSK551" s="1"/>
      <c r="BSL551" s="1"/>
      <c r="BSM551" s="1"/>
      <c r="BSN551" s="1"/>
      <c r="BSO551" s="1"/>
      <c r="BSP551" s="1"/>
      <c r="BSQ551" s="1"/>
      <c r="BSR551" s="1"/>
      <c r="BSS551" s="1"/>
      <c r="BST551" s="1"/>
      <c r="BSU551" s="1"/>
      <c r="BSV551" s="1"/>
      <c r="BSW551" s="1"/>
      <c r="BSX551" s="1"/>
      <c r="BSY551" s="1"/>
      <c r="BSZ551" s="1"/>
      <c r="BTA551" s="1"/>
      <c r="BTB551" s="1"/>
      <c r="BTC551" s="1"/>
      <c r="BTD551" s="1"/>
      <c r="BTE551" s="1"/>
      <c r="BTF551" s="1"/>
      <c r="BTG551" s="1"/>
      <c r="BTH551" s="1"/>
      <c r="BTI551" s="1"/>
      <c r="BTJ551" s="1"/>
      <c r="BTK551" s="1"/>
      <c r="BTL551" s="1"/>
      <c r="BTM551" s="1"/>
      <c r="BTN551" s="1"/>
      <c r="BTO551" s="1"/>
      <c r="BTP551" s="1"/>
      <c r="BTQ551" s="1"/>
      <c r="BTR551" s="1"/>
      <c r="BTS551" s="1"/>
      <c r="BTT551" s="1"/>
      <c r="BTU551" s="1"/>
      <c r="BTV551" s="1"/>
      <c r="BTW551" s="1"/>
      <c r="BTX551" s="1"/>
      <c r="BTY551" s="1"/>
      <c r="BTZ551" s="1"/>
      <c r="BUA551" s="1"/>
      <c r="BUB551" s="1"/>
      <c r="BUC551" s="1"/>
      <c r="BUD551" s="1"/>
      <c r="BUE551" s="1"/>
      <c r="BUF551" s="1"/>
      <c r="BUG551" s="1"/>
      <c r="BUH551" s="1"/>
      <c r="BUI551" s="1"/>
      <c r="BUJ551" s="1"/>
      <c r="BUK551" s="1"/>
      <c r="BUL551" s="1"/>
      <c r="BUM551" s="1"/>
      <c r="BUN551" s="1"/>
      <c r="BUO551" s="1"/>
      <c r="BUP551" s="1"/>
      <c r="BUQ551" s="1"/>
      <c r="BUR551" s="1"/>
      <c r="BUS551" s="1"/>
      <c r="BUT551" s="1"/>
      <c r="BUU551" s="1"/>
      <c r="BUV551" s="1"/>
      <c r="BUW551" s="1"/>
      <c r="BUX551" s="1"/>
      <c r="BUY551" s="1"/>
      <c r="BUZ551" s="1"/>
      <c r="BVA551" s="1"/>
      <c r="BVB551" s="1"/>
      <c r="BVC551" s="1"/>
      <c r="BVD551" s="1"/>
      <c r="BVE551" s="1"/>
      <c r="BVF551" s="1"/>
      <c r="BVG551" s="1"/>
      <c r="BVH551" s="1"/>
      <c r="BVI551" s="1"/>
      <c r="BVJ551" s="1"/>
      <c r="BVK551" s="1"/>
      <c r="BVL551" s="1"/>
      <c r="BVM551" s="1"/>
      <c r="BVN551" s="1"/>
      <c r="BVO551" s="1"/>
      <c r="BVP551" s="1"/>
      <c r="BVQ551" s="1"/>
      <c r="BVR551" s="1"/>
      <c r="BVS551" s="1"/>
      <c r="BVT551" s="1"/>
      <c r="BVU551" s="1"/>
      <c r="BVV551" s="1"/>
      <c r="BVW551" s="1"/>
      <c r="BVX551" s="1"/>
      <c r="BVY551" s="1"/>
      <c r="BVZ551" s="1"/>
      <c r="BWA551" s="1"/>
      <c r="BWB551" s="1"/>
      <c r="BWC551" s="1"/>
      <c r="BWD551" s="1"/>
      <c r="BWE551" s="1"/>
      <c r="BWF551" s="1"/>
      <c r="BWG551" s="1"/>
      <c r="BWH551" s="1"/>
      <c r="BWI551" s="1"/>
      <c r="BWJ551" s="1"/>
      <c r="BWK551" s="1"/>
      <c r="BWL551" s="1"/>
      <c r="BWM551" s="1"/>
      <c r="BWN551" s="1"/>
      <c r="BWO551" s="1"/>
      <c r="BWP551" s="1"/>
      <c r="BWQ551" s="1"/>
      <c r="BWR551" s="1"/>
      <c r="BWS551" s="1"/>
      <c r="BWT551" s="1"/>
      <c r="BWU551" s="1"/>
      <c r="BWV551" s="1"/>
      <c r="BWW551" s="1"/>
      <c r="BWX551" s="1"/>
      <c r="BWY551" s="1"/>
      <c r="BWZ551" s="1"/>
      <c r="BXA551" s="1"/>
      <c r="BXB551" s="1"/>
      <c r="BXC551" s="1"/>
      <c r="BXD551" s="1"/>
      <c r="BXE551" s="1"/>
      <c r="BXF551" s="1"/>
      <c r="BXG551" s="1"/>
      <c r="BXH551" s="1"/>
      <c r="BXI551" s="1"/>
      <c r="BXJ551" s="1"/>
      <c r="BXK551" s="1"/>
      <c r="BXL551" s="1"/>
      <c r="BXM551" s="1"/>
      <c r="BXN551" s="1"/>
      <c r="BXO551" s="1"/>
      <c r="BXP551" s="1"/>
      <c r="BXQ551" s="1"/>
      <c r="BXR551" s="1"/>
      <c r="BXS551" s="1"/>
      <c r="BXT551" s="1"/>
      <c r="BXU551" s="1"/>
      <c r="BXV551" s="1"/>
      <c r="BXW551" s="1"/>
      <c r="BXX551" s="1"/>
      <c r="BXY551" s="1"/>
      <c r="BXZ551" s="1"/>
      <c r="BYA551" s="1"/>
      <c r="BYB551" s="1"/>
      <c r="BYC551" s="1"/>
      <c r="BYD551" s="1"/>
      <c r="BYE551" s="1"/>
      <c r="BYF551" s="1"/>
      <c r="BYG551" s="1"/>
      <c r="BYH551" s="1"/>
      <c r="BYI551" s="1"/>
      <c r="BYJ551" s="1"/>
      <c r="BYK551" s="1"/>
      <c r="BYL551" s="1"/>
      <c r="BYM551" s="1"/>
      <c r="BYN551" s="1"/>
      <c r="BYO551" s="1"/>
      <c r="BYP551" s="1"/>
      <c r="BYQ551" s="1"/>
      <c r="BYR551" s="1"/>
      <c r="BYS551" s="1"/>
      <c r="BYT551" s="1"/>
      <c r="BYU551" s="1"/>
      <c r="BYV551" s="1"/>
      <c r="BYW551" s="1"/>
      <c r="BYX551" s="1"/>
      <c r="BYY551" s="1"/>
      <c r="BYZ551" s="1"/>
      <c r="BZA551" s="1"/>
      <c r="BZB551" s="1"/>
      <c r="BZC551" s="1"/>
      <c r="BZD551" s="1"/>
      <c r="BZE551" s="1"/>
      <c r="BZF551" s="1"/>
      <c r="BZG551" s="1"/>
      <c r="BZH551" s="1"/>
      <c r="BZI551" s="1"/>
      <c r="BZJ551" s="1"/>
      <c r="BZK551" s="1"/>
      <c r="BZL551" s="1"/>
      <c r="BZM551" s="1"/>
      <c r="BZN551" s="1"/>
      <c r="BZO551" s="1"/>
      <c r="BZP551" s="1"/>
      <c r="BZQ551" s="1"/>
      <c r="BZR551" s="1"/>
      <c r="BZS551" s="1"/>
      <c r="BZT551" s="1"/>
      <c r="BZU551" s="1"/>
      <c r="BZV551" s="1"/>
      <c r="BZW551" s="1"/>
      <c r="BZX551" s="1"/>
      <c r="BZY551" s="1"/>
      <c r="BZZ551" s="1"/>
      <c r="CAA551" s="1"/>
      <c r="CAB551" s="1"/>
      <c r="CAC551" s="1"/>
      <c r="CAD551" s="1"/>
      <c r="CAE551" s="1"/>
      <c r="CAF551" s="1"/>
      <c r="CAG551" s="1"/>
      <c r="CAH551" s="1"/>
      <c r="CAI551" s="1"/>
      <c r="CAJ551" s="1"/>
      <c r="CAK551" s="1"/>
      <c r="CAL551" s="1"/>
      <c r="CAM551" s="1"/>
      <c r="CAN551" s="1"/>
      <c r="CAO551" s="1"/>
      <c r="CAP551" s="1"/>
      <c r="CAQ551" s="1"/>
      <c r="CAR551" s="1"/>
      <c r="CAS551" s="1"/>
      <c r="CAT551" s="1"/>
      <c r="CAU551" s="1"/>
      <c r="CAV551" s="1"/>
      <c r="CAW551" s="1"/>
      <c r="CAX551" s="1"/>
      <c r="CAY551" s="1"/>
      <c r="CAZ551" s="1"/>
      <c r="CBA551" s="1"/>
      <c r="CBB551" s="1"/>
      <c r="CBC551" s="1"/>
      <c r="CBD551" s="1"/>
      <c r="CBE551" s="1"/>
      <c r="CBF551" s="1"/>
      <c r="CBG551" s="1"/>
      <c r="CBH551" s="1"/>
      <c r="CBI551" s="1"/>
      <c r="CBJ551" s="1"/>
      <c r="CBK551" s="1"/>
      <c r="CBL551" s="1"/>
      <c r="CBM551" s="1"/>
      <c r="CBN551" s="1"/>
      <c r="CBO551" s="1"/>
      <c r="CBP551" s="1"/>
      <c r="CBQ551" s="1"/>
      <c r="CBR551" s="1"/>
      <c r="CBS551" s="1"/>
      <c r="CBT551" s="1"/>
      <c r="CBU551" s="1"/>
      <c r="CBV551" s="1"/>
      <c r="CBW551" s="1"/>
      <c r="CBX551" s="1"/>
      <c r="CBY551" s="1"/>
      <c r="CBZ551" s="1"/>
      <c r="CCA551" s="1"/>
      <c r="CCB551" s="1"/>
      <c r="CCC551" s="1"/>
      <c r="CCD551" s="1"/>
      <c r="CCE551" s="1"/>
      <c r="CCF551" s="1"/>
      <c r="CCG551" s="1"/>
      <c r="CCH551" s="1"/>
      <c r="CCI551" s="1"/>
      <c r="CCJ551" s="1"/>
      <c r="CCK551" s="1"/>
      <c r="CCL551" s="1"/>
      <c r="CCM551" s="1"/>
      <c r="CCN551" s="1"/>
      <c r="CCO551" s="1"/>
      <c r="CCP551" s="1"/>
      <c r="CCQ551" s="1"/>
      <c r="CCR551" s="1"/>
      <c r="CCS551" s="1"/>
      <c r="CCT551" s="1"/>
      <c r="CCU551" s="1"/>
      <c r="CCV551" s="1"/>
      <c r="CCW551" s="1"/>
      <c r="CCX551" s="1"/>
      <c r="CCY551" s="1"/>
      <c r="CCZ551" s="1"/>
      <c r="CDA551" s="1"/>
      <c r="CDB551" s="1"/>
      <c r="CDC551" s="1"/>
      <c r="CDD551" s="1"/>
      <c r="CDE551" s="1"/>
      <c r="CDF551" s="1"/>
      <c r="CDG551" s="1"/>
      <c r="CDH551" s="1"/>
      <c r="CDI551" s="1"/>
      <c r="CDJ551" s="1"/>
      <c r="CDK551" s="1"/>
      <c r="CDL551" s="1"/>
      <c r="CDM551" s="1"/>
      <c r="CDN551" s="1"/>
      <c r="CDO551" s="1"/>
      <c r="CDP551" s="1"/>
      <c r="CDQ551" s="1"/>
      <c r="CDR551" s="1"/>
      <c r="CDS551" s="1"/>
      <c r="CDT551" s="1"/>
      <c r="CDU551" s="1"/>
      <c r="CDV551" s="1"/>
      <c r="CDW551" s="1"/>
      <c r="CDX551" s="1"/>
      <c r="CDY551" s="1"/>
      <c r="CDZ551" s="1"/>
      <c r="CEA551" s="1"/>
      <c r="CEB551" s="1"/>
      <c r="CEC551" s="1"/>
      <c r="CED551" s="1"/>
      <c r="CEE551" s="1"/>
      <c r="CEF551" s="1"/>
      <c r="CEG551" s="1"/>
      <c r="CEH551" s="1"/>
      <c r="CEI551" s="1"/>
      <c r="CEJ551" s="1"/>
      <c r="CEK551" s="1"/>
      <c r="CEL551" s="1"/>
      <c r="CEM551" s="1"/>
      <c r="CEN551" s="1"/>
      <c r="CEO551" s="1"/>
      <c r="CEP551" s="1"/>
      <c r="CEQ551" s="1"/>
      <c r="CER551" s="1"/>
      <c r="CES551" s="1"/>
      <c r="CET551" s="1"/>
      <c r="CEU551" s="1"/>
      <c r="CEV551" s="1"/>
      <c r="CEW551" s="1"/>
      <c r="CEX551" s="1"/>
      <c r="CEY551" s="1"/>
      <c r="CEZ551" s="1"/>
      <c r="CFA551" s="1"/>
      <c r="CFB551" s="1"/>
      <c r="CFC551" s="1"/>
      <c r="CFD551" s="1"/>
      <c r="CFE551" s="1"/>
      <c r="CFF551" s="1"/>
      <c r="CFG551" s="1"/>
      <c r="CFH551" s="1"/>
      <c r="CFI551" s="1"/>
      <c r="CFJ551" s="1"/>
      <c r="CFK551" s="1"/>
      <c r="CFL551" s="1"/>
      <c r="CFM551" s="1"/>
      <c r="CFN551" s="1"/>
      <c r="CFO551" s="1"/>
      <c r="CFP551" s="1"/>
      <c r="CFQ551" s="1"/>
      <c r="CFR551" s="1"/>
      <c r="CFS551" s="1"/>
      <c r="CFT551" s="1"/>
      <c r="CFU551" s="1"/>
      <c r="CFV551" s="1"/>
      <c r="CFW551" s="1"/>
      <c r="CFX551" s="1"/>
      <c r="CFY551" s="1"/>
      <c r="CFZ551" s="1"/>
      <c r="CGA551" s="1"/>
      <c r="CGB551" s="1"/>
      <c r="CGC551" s="1"/>
      <c r="CGD551" s="1"/>
      <c r="CGE551" s="1"/>
      <c r="CGF551" s="1"/>
      <c r="CGG551" s="1"/>
      <c r="CGH551" s="1"/>
      <c r="CGI551" s="1"/>
      <c r="CGJ551" s="1"/>
      <c r="CGK551" s="1"/>
      <c r="CGL551" s="1"/>
      <c r="CGM551" s="1"/>
      <c r="CGN551" s="1"/>
      <c r="CGO551" s="1"/>
      <c r="CGP551" s="1"/>
      <c r="CGQ551" s="1"/>
      <c r="CGR551" s="1"/>
      <c r="CGS551" s="1"/>
      <c r="CGT551" s="1"/>
      <c r="CGU551" s="1"/>
      <c r="CGV551" s="1"/>
      <c r="CGW551" s="1"/>
      <c r="CGX551" s="1"/>
      <c r="CGY551" s="1"/>
      <c r="CGZ551" s="1"/>
      <c r="CHA551" s="1"/>
      <c r="CHB551" s="1"/>
      <c r="CHC551" s="1"/>
      <c r="CHD551" s="1"/>
      <c r="CHE551" s="1"/>
      <c r="CHF551" s="1"/>
      <c r="CHG551" s="1"/>
      <c r="CHH551" s="1"/>
      <c r="CHI551" s="1"/>
      <c r="CHJ551" s="1"/>
      <c r="CHK551" s="1"/>
      <c r="CHL551" s="1"/>
      <c r="CHM551" s="1"/>
      <c r="CHN551" s="1"/>
      <c r="CHO551" s="1"/>
      <c r="CHP551" s="1"/>
      <c r="CHQ551" s="1"/>
      <c r="CHR551" s="1"/>
      <c r="CHS551" s="1"/>
      <c r="CHT551" s="1"/>
      <c r="CHU551" s="1"/>
      <c r="CHV551" s="1"/>
      <c r="CHW551" s="1"/>
      <c r="CHX551" s="1"/>
      <c r="CHY551" s="1"/>
      <c r="CHZ551" s="1"/>
      <c r="CIA551" s="1"/>
      <c r="CIB551" s="1"/>
      <c r="CIC551" s="1"/>
      <c r="CID551" s="1"/>
      <c r="CIE551" s="1"/>
      <c r="CIF551" s="1"/>
      <c r="CIG551" s="1"/>
      <c r="CIH551" s="1"/>
      <c r="CII551" s="1"/>
      <c r="CIJ551" s="1"/>
      <c r="CIK551" s="1"/>
      <c r="CIL551" s="1"/>
      <c r="CIM551" s="1"/>
      <c r="CIN551" s="1"/>
      <c r="CIO551" s="1"/>
      <c r="CIP551" s="1"/>
      <c r="CIQ551" s="1"/>
      <c r="CIR551" s="1"/>
      <c r="CIS551" s="1"/>
      <c r="CIT551" s="1"/>
      <c r="CIU551" s="1"/>
      <c r="CIV551" s="1"/>
      <c r="CIW551" s="1"/>
      <c r="CIX551" s="1"/>
      <c r="CIY551" s="1"/>
      <c r="CIZ551" s="1"/>
      <c r="CJA551" s="1"/>
      <c r="CJB551" s="1"/>
      <c r="CJC551" s="1"/>
      <c r="CJD551" s="1"/>
      <c r="CJE551" s="1"/>
      <c r="CJF551" s="1"/>
      <c r="CJG551" s="1"/>
      <c r="CJH551" s="1"/>
      <c r="CJI551" s="1"/>
      <c r="CJJ551" s="1"/>
      <c r="CJK551" s="1"/>
      <c r="CJL551" s="1"/>
      <c r="CJM551" s="1"/>
      <c r="CJN551" s="1"/>
      <c r="CJO551" s="1"/>
      <c r="CJP551" s="1"/>
      <c r="CJQ551" s="1"/>
      <c r="CJR551" s="1"/>
      <c r="CJS551" s="1"/>
      <c r="CJT551" s="1"/>
      <c r="CJU551" s="1"/>
      <c r="CJV551" s="1"/>
      <c r="CJW551" s="1"/>
      <c r="CJX551" s="1"/>
      <c r="CJY551" s="1"/>
      <c r="CJZ551" s="1"/>
      <c r="CKA551" s="1"/>
      <c r="CKB551" s="1"/>
      <c r="CKC551" s="1"/>
      <c r="CKD551" s="1"/>
      <c r="CKE551" s="1"/>
      <c r="CKF551" s="1"/>
      <c r="CKG551" s="1"/>
      <c r="CKH551" s="1"/>
      <c r="CKI551" s="1"/>
      <c r="CKJ551" s="1"/>
      <c r="CKK551" s="1"/>
      <c r="CKL551" s="1"/>
      <c r="CKM551" s="1"/>
      <c r="CKN551" s="1"/>
      <c r="CKO551" s="1"/>
      <c r="CKP551" s="1"/>
      <c r="CKQ551" s="1"/>
      <c r="CKR551" s="1"/>
      <c r="CKS551" s="1"/>
      <c r="CKT551" s="1"/>
      <c r="CKU551" s="1"/>
      <c r="CKV551" s="1"/>
      <c r="CKW551" s="1"/>
      <c r="CKX551" s="1"/>
      <c r="CKY551" s="1"/>
      <c r="CKZ551" s="1"/>
      <c r="CLA551" s="1"/>
      <c r="CLB551" s="1"/>
      <c r="CLC551" s="1"/>
      <c r="CLD551" s="1"/>
      <c r="CLE551" s="1"/>
      <c r="CLF551" s="1"/>
      <c r="CLG551" s="1"/>
      <c r="CLH551" s="1"/>
      <c r="CLI551" s="1"/>
      <c r="CLJ551" s="1"/>
      <c r="CLK551" s="1"/>
      <c r="CLL551" s="1"/>
      <c r="CLM551" s="1"/>
      <c r="CLN551" s="1"/>
      <c r="CLO551" s="1"/>
      <c r="CLP551" s="1"/>
      <c r="CLQ551" s="1"/>
      <c r="CLR551" s="1"/>
      <c r="CLS551" s="1"/>
      <c r="CLT551" s="1"/>
      <c r="CLU551" s="1"/>
      <c r="CLV551" s="1"/>
      <c r="CLW551" s="1"/>
      <c r="CLX551" s="1"/>
      <c r="CLY551" s="1"/>
      <c r="CLZ551" s="1"/>
      <c r="CMA551" s="1"/>
      <c r="CMB551" s="1"/>
      <c r="CMC551" s="1"/>
      <c r="CMD551" s="1"/>
      <c r="CME551" s="1"/>
      <c r="CMF551" s="1"/>
      <c r="CMG551" s="1"/>
      <c r="CMH551" s="1"/>
      <c r="CMI551" s="1"/>
      <c r="CMJ551" s="1"/>
      <c r="CMK551" s="1"/>
      <c r="CML551" s="1"/>
      <c r="CMM551" s="1"/>
      <c r="CMN551" s="1"/>
      <c r="CMO551" s="1"/>
      <c r="CMP551" s="1"/>
      <c r="CMQ551" s="1"/>
      <c r="CMR551" s="1"/>
      <c r="CMS551" s="1"/>
      <c r="CMT551" s="1"/>
      <c r="CMU551" s="1"/>
      <c r="CMV551" s="1"/>
      <c r="CMW551" s="1"/>
      <c r="CMX551" s="1"/>
      <c r="CMY551" s="1"/>
      <c r="CMZ551" s="1"/>
      <c r="CNA551" s="1"/>
      <c r="CNB551" s="1"/>
      <c r="CNC551" s="1"/>
      <c r="CND551" s="1"/>
      <c r="CNE551" s="1"/>
      <c r="CNF551" s="1"/>
      <c r="CNG551" s="1"/>
      <c r="CNH551" s="1"/>
      <c r="CNI551" s="1"/>
      <c r="CNJ551" s="1"/>
      <c r="CNK551" s="1"/>
      <c r="CNL551" s="1"/>
      <c r="CNM551" s="1"/>
      <c r="CNN551" s="1"/>
      <c r="CNO551" s="1"/>
      <c r="CNP551" s="1"/>
      <c r="CNQ551" s="1"/>
      <c r="CNR551" s="1"/>
      <c r="CNS551" s="1"/>
      <c r="CNT551" s="1"/>
      <c r="CNU551" s="1"/>
      <c r="CNV551" s="1"/>
      <c r="CNW551" s="1"/>
      <c r="CNX551" s="1"/>
      <c r="CNY551" s="1"/>
      <c r="CNZ551" s="1"/>
      <c r="COA551" s="1"/>
      <c r="COB551" s="1"/>
      <c r="COC551" s="1"/>
      <c r="COD551" s="1"/>
      <c r="COE551" s="1"/>
      <c r="COF551" s="1"/>
      <c r="COG551" s="1"/>
      <c r="COH551" s="1"/>
      <c r="COI551" s="1"/>
      <c r="COJ551" s="1"/>
      <c r="COK551" s="1"/>
      <c r="COL551" s="1"/>
      <c r="COM551" s="1"/>
      <c r="CON551" s="1"/>
      <c r="COO551" s="1"/>
      <c r="COP551" s="1"/>
      <c r="COQ551" s="1"/>
      <c r="COR551" s="1"/>
      <c r="COS551" s="1"/>
      <c r="COT551" s="1"/>
      <c r="COU551" s="1"/>
      <c r="COV551" s="1"/>
      <c r="COW551" s="1"/>
      <c r="COX551" s="1"/>
      <c r="COY551" s="1"/>
      <c r="COZ551" s="1"/>
      <c r="CPA551" s="1"/>
      <c r="CPB551" s="1"/>
      <c r="CPC551" s="1"/>
      <c r="CPD551" s="1"/>
      <c r="CPE551" s="1"/>
      <c r="CPF551" s="1"/>
      <c r="CPG551" s="1"/>
      <c r="CPH551" s="1"/>
      <c r="CPI551" s="1"/>
      <c r="CPJ551" s="1"/>
      <c r="CPK551" s="1"/>
      <c r="CPL551" s="1"/>
      <c r="CPM551" s="1"/>
      <c r="CPN551" s="1"/>
      <c r="CPO551" s="1"/>
      <c r="CPP551" s="1"/>
      <c r="CPQ551" s="1"/>
      <c r="CPR551" s="1"/>
      <c r="CPS551" s="1"/>
      <c r="CPT551" s="1"/>
      <c r="CPU551" s="1"/>
      <c r="CPV551" s="1"/>
      <c r="CPW551" s="1"/>
      <c r="CPX551" s="1"/>
      <c r="CPY551" s="1"/>
      <c r="CPZ551" s="1"/>
      <c r="CQA551" s="1"/>
      <c r="CQB551" s="1"/>
      <c r="CQC551" s="1"/>
      <c r="CQD551" s="1"/>
      <c r="CQE551" s="1"/>
      <c r="CQF551" s="1"/>
      <c r="CQG551" s="1"/>
      <c r="CQH551" s="1"/>
      <c r="CQI551" s="1"/>
      <c r="CQJ551" s="1"/>
      <c r="CQK551" s="1"/>
      <c r="CQL551" s="1"/>
      <c r="CQM551" s="1"/>
      <c r="CQN551" s="1"/>
      <c r="CQO551" s="1"/>
      <c r="CQP551" s="1"/>
      <c r="CQQ551" s="1"/>
      <c r="CQR551" s="1"/>
      <c r="CQS551" s="1"/>
      <c r="CQT551" s="1"/>
      <c r="CQU551" s="1"/>
      <c r="CQV551" s="1"/>
      <c r="CQW551" s="1"/>
      <c r="CQX551" s="1"/>
      <c r="CQY551" s="1"/>
      <c r="CQZ551" s="1"/>
      <c r="CRA551" s="1"/>
      <c r="CRB551" s="1"/>
      <c r="CRC551" s="1"/>
      <c r="CRD551" s="1"/>
      <c r="CRE551" s="1"/>
      <c r="CRF551" s="1"/>
      <c r="CRG551" s="1"/>
      <c r="CRH551" s="1"/>
      <c r="CRI551" s="1"/>
      <c r="CRJ551" s="1"/>
      <c r="CRK551" s="1"/>
      <c r="CRL551" s="1"/>
      <c r="CRM551" s="1"/>
      <c r="CRN551" s="1"/>
      <c r="CRO551" s="1"/>
      <c r="CRP551" s="1"/>
      <c r="CRQ551" s="1"/>
      <c r="CRR551" s="1"/>
      <c r="CRS551" s="1"/>
      <c r="CRT551" s="1"/>
      <c r="CRU551" s="1"/>
      <c r="CRV551" s="1"/>
      <c r="CRW551" s="1"/>
      <c r="CRX551" s="1"/>
      <c r="CRY551" s="1"/>
      <c r="CRZ551" s="1"/>
      <c r="CSA551" s="1"/>
      <c r="CSB551" s="1"/>
      <c r="CSC551" s="1"/>
      <c r="CSD551" s="1"/>
      <c r="CSE551" s="1"/>
      <c r="CSF551" s="1"/>
      <c r="CSG551" s="1"/>
      <c r="CSH551" s="1"/>
      <c r="CSI551" s="1"/>
      <c r="CSJ551" s="1"/>
      <c r="CSK551" s="1"/>
      <c r="CSL551" s="1"/>
      <c r="CSM551" s="1"/>
      <c r="CSN551" s="1"/>
      <c r="CSO551" s="1"/>
      <c r="CSP551" s="1"/>
      <c r="CSQ551" s="1"/>
      <c r="CSR551" s="1"/>
      <c r="CSS551" s="1"/>
      <c r="CST551" s="1"/>
      <c r="CSU551" s="1"/>
      <c r="CSV551" s="1"/>
      <c r="CSW551" s="1"/>
      <c r="CSX551" s="1"/>
      <c r="CSY551" s="1"/>
      <c r="CSZ551" s="1"/>
      <c r="CTA551" s="1"/>
      <c r="CTB551" s="1"/>
      <c r="CTC551" s="1"/>
      <c r="CTD551" s="1"/>
      <c r="CTE551" s="1"/>
      <c r="CTF551" s="1"/>
      <c r="CTG551" s="1"/>
      <c r="CTH551" s="1"/>
      <c r="CTI551" s="1"/>
      <c r="CTJ551" s="1"/>
      <c r="CTK551" s="1"/>
      <c r="CTL551" s="1"/>
      <c r="CTM551" s="1"/>
      <c r="CTN551" s="1"/>
      <c r="CTO551" s="1"/>
      <c r="CTP551" s="1"/>
      <c r="CTQ551" s="1"/>
      <c r="CTR551" s="1"/>
      <c r="CTS551" s="1"/>
      <c r="CTT551" s="1"/>
      <c r="CTU551" s="1"/>
      <c r="CTV551" s="1"/>
      <c r="CTW551" s="1"/>
      <c r="CTX551" s="1"/>
      <c r="CTY551" s="1"/>
      <c r="CTZ551" s="1"/>
      <c r="CUA551" s="1"/>
      <c r="CUB551" s="1"/>
      <c r="CUC551" s="1"/>
      <c r="CUD551" s="1"/>
      <c r="CUE551" s="1"/>
      <c r="CUF551" s="1"/>
      <c r="CUG551" s="1"/>
      <c r="CUH551" s="1"/>
      <c r="CUI551" s="1"/>
      <c r="CUJ551" s="1"/>
      <c r="CUK551" s="1"/>
      <c r="CUL551" s="1"/>
      <c r="CUM551" s="1"/>
      <c r="CUN551" s="1"/>
      <c r="CUO551" s="1"/>
      <c r="CUP551" s="1"/>
      <c r="CUQ551" s="1"/>
      <c r="CUR551" s="1"/>
      <c r="CUS551" s="1"/>
      <c r="CUT551" s="1"/>
      <c r="CUU551" s="1"/>
      <c r="CUV551" s="1"/>
      <c r="CUW551" s="1"/>
      <c r="CUX551" s="1"/>
      <c r="CUY551" s="1"/>
      <c r="CUZ551" s="1"/>
      <c r="CVA551" s="1"/>
      <c r="CVB551" s="1"/>
      <c r="CVC551" s="1"/>
      <c r="CVD551" s="1"/>
      <c r="CVE551" s="1"/>
      <c r="CVF551" s="1"/>
      <c r="CVG551" s="1"/>
      <c r="CVH551" s="1"/>
      <c r="CVI551" s="1"/>
      <c r="CVJ551" s="1"/>
      <c r="CVK551" s="1"/>
      <c r="CVL551" s="1"/>
      <c r="CVM551" s="1"/>
      <c r="CVN551" s="1"/>
      <c r="CVO551" s="1"/>
      <c r="CVP551" s="1"/>
      <c r="CVQ551" s="1"/>
      <c r="CVR551" s="1"/>
      <c r="CVS551" s="1"/>
      <c r="CVT551" s="1"/>
      <c r="CVU551" s="1"/>
      <c r="CVV551" s="1"/>
      <c r="CVW551" s="1"/>
      <c r="CVX551" s="1"/>
      <c r="CVY551" s="1"/>
      <c r="CVZ551" s="1"/>
      <c r="CWA551" s="1"/>
      <c r="CWB551" s="1"/>
      <c r="CWC551" s="1"/>
      <c r="CWD551" s="1"/>
      <c r="CWE551" s="1"/>
      <c r="CWF551" s="1"/>
      <c r="CWG551" s="1"/>
      <c r="CWH551" s="1"/>
      <c r="CWI551" s="1"/>
      <c r="CWJ551" s="1"/>
      <c r="CWK551" s="1"/>
      <c r="CWL551" s="1"/>
      <c r="CWM551" s="1"/>
      <c r="CWN551" s="1"/>
      <c r="CWO551" s="1"/>
      <c r="CWP551" s="1"/>
      <c r="CWQ551" s="1"/>
      <c r="CWR551" s="1"/>
      <c r="CWS551" s="1"/>
      <c r="CWT551" s="1"/>
      <c r="CWU551" s="1"/>
      <c r="CWV551" s="1"/>
      <c r="CWW551" s="1"/>
      <c r="CWX551" s="1"/>
      <c r="CWY551" s="1"/>
      <c r="CWZ551" s="1"/>
      <c r="CXA551" s="1"/>
      <c r="CXB551" s="1"/>
      <c r="CXC551" s="1"/>
      <c r="CXD551" s="1"/>
      <c r="CXE551" s="1"/>
      <c r="CXF551" s="1"/>
      <c r="CXG551" s="1"/>
      <c r="CXH551" s="1"/>
      <c r="CXI551" s="1"/>
      <c r="CXJ551" s="1"/>
      <c r="CXK551" s="1"/>
      <c r="CXL551" s="1"/>
      <c r="CXM551" s="1"/>
      <c r="CXN551" s="1"/>
      <c r="CXO551" s="1"/>
      <c r="CXP551" s="1"/>
      <c r="CXQ551" s="1"/>
      <c r="CXR551" s="1"/>
      <c r="CXS551" s="1"/>
      <c r="CXT551" s="1"/>
      <c r="CXU551" s="1"/>
      <c r="CXV551" s="1"/>
      <c r="CXW551" s="1"/>
      <c r="CXX551" s="1"/>
      <c r="CXY551" s="1"/>
      <c r="CXZ551" s="1"/>
      <c r="CYA551" s="1"/>
      <c r="CYB551" s="1"/>
      <c r="CYC551" s="1"/>
      <c r="CYD551" s="1"/>
      <c r="CYE551" s="1"/>
      <c r="CYF551" s="1"/>
      <c r="CYG551" s="1"/>
      <c r="CYH551" s="1"/>
      <c r="CYI551" s="1"/>
      <c r="CYJ551" s="1"/>
      <c r="CYK551" s="1"/>
      <c r="CYL551" s="1"/>
      <c r="CYM551" s="1"/>
      <c r="CYN551" s="1"/>
      <c r="CYO551" s="1"/>
      <c r="CYP551" s="1"/>
      <c r="CYQ551" s="1"/>
      <c r="CYR551" s="1"/>
      <c r="CYS551" s="1"/>
      <c r="CYT551" s="1"/>
      <c r="CYU551" s="1"/>
      <c r="CYV551" s="1"/>
      <c r="CYW551" s="1"/>
      <c r="CYX551" s="1"/>
      <c r="CYY551" s="1"/>
      <c r="CYZ551" s="1"/>
      <c r="CZA551" s="1"/>
      <c r="CZB551" s="1"/>
      <c r="CZC551" s="1"/>
      <c r="CZD551" s="1"/>
      <c r="CZE551" s="1"/>
      <c r="CZF551" s="1"/>
      <c r="CZG551" s="1"/>
      <c r="CZH551" s="1"/>
      <c r="CZI551" s="1"/>
      <c r="CZJ551" s="1"/>
      <c r="CZK551" s="1"/>
      <c r="CZL551" s="1"/>
      <c r="CZM551" s="1"/>
      <c r="CZN551" s="1"/>
      <c r="CZO551" s="1"/>
      <c r="CZP551" s="1"/>
      <c r="CZQ551" s="1"/>
      <c r="CZR551" s="1"/>
      <c r="CZS551" s="1"/>
      <c r="CZT551" s="1"/>
      <c r="CZU551" s="1"/>
      <c r="CZV551" s="1"/>
      <c r="CZW551" s="1"/>
      <c r="CZX551" s="1"/>
      <c r="CZY551" s="1"/>
      <c r="CZZ551" s="1"/>
      <c r="DAA551" s="1"/>
      <c r="DAB551" s="1"/>
      <c r="DAC551" s="1"/>
      <c r="DAD551" s="1"/>
      <c r="DAE551" s="1"/>
      <c r="DAF551" s="1"/>
      <c r="DAG551" s="1"/>
      <c r="DAH551" s="1"/>
      <c r="DAI551" s="1"/>
      <c r="DAJ551" s="1"/>
      <c r="DAK551" s="1"/>
      <c r="DAL551" s="1"/>
      <c r="DAM551" s="1"/>
      <c r="DAN551" s="1"/>
      <c r="DAO551" s="1"/>
      <c r="DAP551" s="1"/>
      <c r="DAQ551" s="1"/>
      <c r="DAR551" s="1"/>
      <c r="DAS551" s="1"/>
      <c r="DAT551" s="1"/>
      <c r="DAU551" s="1"/>
      <c r="DAV551" s="1"/>
      <c r="DAW551" s="1"/>
      <c r="DAX551" s="1"/>
      <c r="DAY551" s="1"/>
      <c r="DAZ551" s="1"/>
      <c r="DBA551" s="1"/>
      <c r="DBB551" s="1"/>
      <c r="DBC551" s="1"/>
      <c r="DBD551" s="1"/>
      <c r="DBE551" s="1"/>
      <c r="DBF551" s="1"/>
      <c r="DBG551" s="1"/>
      <c r="DBH551" s="1"/>
      <c r="DBI551" s="1"/>
      <c r="DBJ551" s="1"/>
      <c r="DBK551" s="1"/>
      <c r="DBL551" s="1"/>
      <c r="DBM551" s="1"/>
      <c r="DBN551" s="1"/>
      <c r="DBO551" s="1"/>
      <c r="DBP551" s="1"/>
      <c r="DBQ551" s="1"/>
      <c r="DBR551" s="1"/>
      <c r="DBS551" s="1"/>
      <c r="DBT551" s="1"/>
      <c r="DBU551" s="1"/>
      <c r="DBV551" s="1"/>
      <c r="DBW551" s="1"/>
      <c r="DBX551" s="1"/>
      <c r="DBY551" s="1"/>
      <c r="DBZ551" s="1"/>
      <c r="DCA551" s="1"/>
      <c r="DCB551" s="1"/>
      <c r="DCC551" s="1"/>
      <c r="DCD551" s="1"/>
      <c r="DCE551" s="1"/>
      <c r="DCF551" s="1"/>
      <c r="DCG551" s="1"/>
      <c r="DCH551" s="1"/>
      <c r="DCI551" s="1"/>
      <c r="DCJ551" s="1"/>
      <c r="DCK551" s="1"/>
      <c r="DCL551" s="1"/>
      <c r="DCM551" s="1"/>
      <c r="DCN551" s="1"/>
      <c r="DCO551" s="1"/>
      <c r="DCP551" s="1"/>
      <c r="DCQ551" s="1"/>
      <c r="DCR551" s="1"/>
      <c r="DCS551" s="1"/>
      <c r="DCT551" s="1"/>
      <c r="DCU551" s="1"/>
      <c r="DCV551" s="1"/>
      <c r="DCW551" s="1"/>
      <c r="DCX551" s="1"/>
      <c r="DCY551" s="1"/>
      <c r="DCZ551" s="1"/>
      <c r="DDA551" s="1"/>
      <c r="DDB551" s="1"/>
      <c r="DDC551" s="1"/>
      <c r="DDD551" s="1"/>
      <c r="DDE551" s="1"/>
      <c r="DDF551" s="1"/>
      <c r="DDG551" s="1"/>
      <c r="DDH551" s="1"/>
      <c r="DDI551" s="1"/>
      <c r="DDJ551" s="1"/>
      <c r="DDK551" s="1"/>
      <c r="DDL551" s="1"/>
      <c r="DDM551" s="1"/>
      <c r="DDN551" s="1"/>
      <c r="DDO551" s="1"/>
      <c r="DDP551" s="1"/>
      <c r="DDQ551" s="1"/>
      <c r="DDR551" s="1"/>
      <c r="DDS551" s="1"/>
      <c r="DDT551" s="1"/>
      <c r="DDU551" s="1"/>
      <c r="DDV551" s="1"/>
      <c r="DDW551" s="1"/>
      <c r="DDX551" s="1"/>
      <c r="DDY551" s="1"/>
      <c r="DDZ551" s="1"/>
      <c r="DEA551" s="1"/>
      <c r="DEB551" s="1"/>
      <c r="DEC551" s="1"/>
      <c r="DED551" s="1"/>
      <c r="DEE551" s="1"/>
      <c r="DEF551" s="1"/>
      <c r="DEG551" s="1"/>
      <c r="DEH551" s="1"/>
      <c r="DEI551" s="1"/>
      <c r="DEJ551" s="1"/>
      <c r="DEK551" s="1"/>
      <c r="DEL551" s="1"/>
      <c r="DEM551" s="1"/>
      <c r="DEN551" s="1"/>
      <c r="DEO551" s="1"/>
      <c r="DEP551" s="1"/>
      <c r="DEQ551" s="1"/>
      <c r="DER551" s="1"/>
      <c r="DES551" s="1"/>
      <c r="DET551" s="1"/>
      <c r="DEU551" s="1"/>
      <c r="DEV551" s="1"/>
      <c r="DEW551" s="1"/>
      <c r="DEX551" s="1"/>
      <c r="DEY551" s="1"/>
      <c r="DEZ551" s="1"/>
      <c r="DFA551" s="1"/>
      <c r="DFB551" s="1"/>
      <c r="DFC551" s="1"/>
      <c r="DFD551" s="1"/>
      <c r="DFE551" s="1"/>
      <c r="DFF551" s="1"/>
      <c r="DFG551" s="1"/>
      <c r="DFH551" s="1"/>
      <c r="DFI551" s="1"/>
      <c r="DFJ551" s="1"/>
      <c r="DFK551" s="1"/>
      <c r="DFL551" s="1"/>
      <c r="DFM551" s="1"/>
      <c r="DFN551" s="1"/>
      <c r="DFO551" s="1"/>
      <c r="DFP551" s="1"/>
      <c r="DFQ551" s="1"/>
      <c r="DFR551" s="1"/>
      <c r="DFS551" s="1"/>
      <c r="DFT551" s="1"/>
      <c r="DFU551" s="1"/>
      <c r="DFV551" s="1"/>
      <c r="DFW551" s="1"/>
      <c r="DFX551" s="1"/>
      <c r="DFY551" s="1"/>
      <c r="DFZ551" s="1"/>
      <c r="DGA551" s="1"/>
      <c r="DGB551" s="1"/>
      <c r="DGC551" s="1"/>
      <c r="DGD551" s="1"/>
      <c r="DGE551" s="1"/>
      <c r="DGF551" s="1"/>
      <c r="DGG551" s="1"/>
      <c r="DGH551" s="1"/>
      <c r="DGI551" s="1"/>
      <c r="DGJ551" s="1"/>
      <c r="DGK551" s="1"/>
      <c r="DGL551" s="1"/>
      <c r="DGM551" s="1"/>
      <c r="DGN551" s="1"/>
      <c r="DGO551" s="1"/>
      <c r="DGP551" s="1"/>
      <c r="DGQ551" s="1"/>
      <c r="DGR551" s="1"/>
      <c r="DGS551" s="1"/>
      <c r="DGT551" s="1"/>
      <c r="DGU551" s="1"/>
      <c r="DGV551" s="1"/>
      <c r="DGW551" s="1"/>
      <c r="DGX551" s="1"/>
      <c r="DGY551" s="1"/>
      <c r="DGZ551" s="1"/>
      <c r="DHA551" s="1"/>
      <c r="DHB551" s="1"/>
      <c r="DHC551" s="1"/>
      <c r="DHD551" s="1"/>
      <c r="DHE551" s="1"/>
      <c r="DHF551" s="1"/>
      <c r="DHG551" s="1"/>
      <c r="DHH551" s="1"/>
      <c r="DHI551" s="1"/>
      <c r="DHJ551" s="1"/>
      <c r="DHK551" s="1"/>
      <c r="DHL551" s="1"/>
      <c r="DHM551" s="1"/>
      <c r="DHN551" s="1"/>
      <c r="DHO551" s="1"/>
      <c r="DHP551" s="1"/>
      <c r="DHQ551" s="1"/>
      <c r="DHR551" s="1"/>
      <c r="DHS551" s="1"/>
      <c r="DHT551" s="1"/>
      <c r="DHU551" s="1"/>
      <c r="DHV551" s="1"/>
      <c r="DHW551" s="1"/>
      <c r="DHX551" s="1"/>
      <c r="DHY551" s="1"/>
      <c r="DHZ551" s="1"/>
      <c r="DIA551" s="1"/>
      <c r="DIB551" s="1"/>
      <c r="DIC551" s="1"/>
      <c r="DID551" s="1"/>
      <c r="DIE551" s="1"/>
      <c r="DIF551" s="1"/>
      <c r="DIG551" s="1"/>
      <c r="DIH551" s="1"/>
      <c r="DII551" s="1"/>
      <c r="DIJ551" s="1"/>
      <c r="DIK551" s="1"/>
      <c r="DIL551" s="1"/>
      <c r="DIM551" s="1"/>
      <c r="DIN551" s="1"/>
      <c r="DIO551" s="1"/>
      <c r="DIP551" s="1"/>
      <c r="DIQ551" s="1"/>
      <c r="DIR551" s="1"/>
      <c r="DIS551" s="1"/>
      <c r="DIT551" s="1"/>
      <c r="DIU551" s="1"/>
      <c r="DIV551" s="1"/>
      <c r="DIW551" s="1"/>
      <c r="DIX551" s="1"/>
      <c r="DIY551" s="1"/>
      <c r="DIZ551" s="1"/>
      <c r="DJA551" s="1"/>
      <c r="DJB551" s="1"/>
      <c r="DJC551" s="1"/>
      <c r="DJD551" s="1"/>
      <c r="DJE551" s="1"/>
      <c r="DJF551" s="1"/>
      <c r="DJG551" s="1"/>
      <c r="DJH551" s="1"/>
      <c r="DJI551" s="1"/>
      <c r="DJJ551" s="1"/>
      <c r="DJK551" s="1"/>
      <c r="DJL551" s="1"/>
      <c r="DJM551" s="1"/>
      <c r="DJN551" s="1"/>
      <c r="DJO551" s="1"/>
      <c r="DJP551" s="1"/>
      <c r="DJQ551" s="1"/>
      <c r="DJR551" s="1"/>
      <c r="DJS551" s="1"/>
      <c r="DJT551" s="1"/>
      <c r="DJU551" s="1"/>
      <c r="DJV551" s="1"/>
      <c r="DJW551" s="1"/>
      <c r="DJX551" s="1"/>
      <c r="DJY551" s="1"/>
      <c r="DJZ551" s="1"/>
      <c r="DKA551" s="1"/>
      <c r="DKB551" s="1"/>
      <c r="DKC551" s="1"/>
      <c r="DKD551" s="1"/>
      <c r="DKE551" s="1"/>
      <c r="DKF551" s="1"/>
      <c r="DKG551" s="1"/>
      <c r="DKH551" s="1"/>
      <c r="DKI551" s="1"/>
      <c r="DKJ551" s="1"/>
      <c r="DKK551" s="1"/>
      <c r="DKL551" s="1"/>
      <c r="DKM551" s="1"/>
      <c r="DKN551" s="1"/>
      <c r="DKO551" s="1"/>
      <c r="DKP551" s="1"/>
      <c r="DKQ551" s="1"/>
      <c r="DKR551" s="1"/>
      <c r="DKS551" s="1"/>
      <c r="DKT551" s="1"/>
      <c r="DKU551" s="1"/>
      <c r="DKV551" s="1"/>
      <c r="DKW551" s="1"/>
      <c r="DKX551" s="1"/>
      <c r="DKY551" s="1"/>
      <c r="DKZ551" s="1"/>
      <c r="DLA551" s="1"/>
      <c r="DLB551" s="1"/>
      <c r="DLC551" s="1"/>
      <c r="DLD551" s="1"/>
      <c r="DLE551" s="1"/>
      <c r="DLF551" s="1"/>
      <c r="DLG551" s="1"/>
      <c r="DLH551" s="1"/>
      <c r="DLI551" s="1"/>
      <c r="DLJ551" s="1"/>
      <c r="DLK551" s="1"/>
      <c r="DLL551" s="1"/>
      <c r="DLM551" s="1"/>
      <c r="DLN551" s="1"/>
      <c r="DLO551" s="1"/>
      <c r="DLP551" s="1"/>
      <c r="DLQ551" s="1"/>
      <c r="DLR551" s="1"/>
      <c r="DLS551" s="1"/>
      <c r="DLT551" s="1"/>
      <c r="DLU551" s="1"/>
      <c r="DLV551" s="1"/>
      <c r="DLW551" s="1"/>
      <c r="DLX551" s="1"/>
      <c r="DLY551" s="1"/>
      <c r="DLZ551" s="1"/>
      <c r="DMA551" s="1"/>
      <c r="DMB551" s="1"/>
      <c r="DMC551" s="1"/>
      <c r="DMD551" s="1"/>
      <c r="DME551" s="1"/>
      <c r="DMF551" s="1"/>
      <c r="DMG551" s="1"/>
      <c r="DMH551" s="1"/>
      <c r="DMI551" s="1"/>
      <c r="DMJ551" s="1"/>
      <c r="DMK551" s="1"/>
      <c r="DML551" s="1"/>
      <c r="DMM551" s="1"/>
      <c r="DMN551" s="1"/>
      <c r="DMO551" s="1"/>
      <c r="DMP551" s="1"/>
      <c r="DMQ551" s="1"/>
      <c r="DMR551" s="1"/>
      <c r="DMS551" s="1"/>
      <c r="DMT551" s="1"/>
      <c r="DMU551" s="1"/>
      <c r="DMV551" s="1"/>
      <c r="DMW551" s="1"/>
      <c r="DMX551" s="1"/>
      <c r="DMY551" s="1"/>
      <c r="DMZ551" s="1"/>
      <c r="DNA551" s="1"/>
      <c r="DNB551" s="1"/>
      <c r="DNC551" s="1"/>
      <c r="DND551" s="1"/>
      <c r="DNE551" s="1"/>
      <c r="DNF551" s="1"/>
      <c r="DNG551" s="1"/>
      <c r="DNH551" s="1"/>
      <c r="DNI551" s="1"/>
      <c r="DNJ551" s="1"/>
      <c r="DNK551" s="1"/>
      <c r="DNL551" s="1"/>
      <c r="DNM551" s="1"/>
      <c r="DNN551" s="1"/>
      <c r="DNO551" s="1"/>
      <c r="DNP551" s="1"/>
      <c r="DNQ551" s="1"/>
      <c r="DNR551" s="1"/>
      <c r="DNS551" s="1"/>
      <c r="DNT551" s="1"/>
      <c r="DNU551" s="1"/>
      <c r="DNV551" s="1"/>
      <c r="DNW551" s="1"/>
      <c r="DNX551" s="1"/>
      <c r="DNY551" s="1"/>
      <c r="DNZ551" s="1"/>
      <c r="DOA551" s="1"/>
      <c r="DOB551" s="1"/>
      <c r="DOC551" s="1"/>
      <c r="DOD551" s="1"/>
      <c r="DOE551" s="1"/>
      <c r="DOF551" s="1"/>
      <c r="DOG551" s="1"/>
      <c r="DOH551" s="1"/>
      <c r="DOI551" s="1"/>
      <c r="DOJ551" s="1"/>
      <c r="DOK551" s="1"/>
      <c r="DOL551" s="1"/>
      <c r="DOM551" s="1"/>
      <c r="DON551" s="1"/>
      <c r="DOO551" s="1"/>
      <c r="DOP551" s="1"/>
      <c r="DOQ551" s="1"/>
      <c r="DOR551" s="1"/>
      <c r="DOS551" s="1"/>
      <c r="DOT551" s="1"/>
      <c r="DOU551" s="1"/>
      <c r="DOV551" s="1"/>
      <c r="DOW551" s="1"/>
      <c r="DOX551" s="1"/>
      <c r="DOY551" s="1"/>
      <c r="DOZ551" s="1"/>
      <c r="DPA551" s="1"/>
      <c r="DPB551" s="1"/>
      <c r="DPC551" s="1"/>
      <c r="DPD551" s="1"/>
      <c r="DPE551" s="1"/>
      <c r="DPF551" s="1"/>
      <c r="DPG551" s="1"/>
      <c r="DPH551" s="1"/>
      <c r="DPI551" s="1"/>
      <c r="DPJ551" s="1"/>
      <c r="DPK551" s="1"/>
      <c r="DPL551" s="1"/>
      <c r="DPM551" s="1"/>
      <c r="DPN551" s="1"/>
      <c r="DPO551" s="1"/>
      <c r="DPP551" s="1"/>
      <c r="DPQ551" s="1"/>
      <c r="DPR551" s="1"/>
      <c r="DPS551" s="1"/>
      <c r="DPT551" s="1"/>
      <c r="DPU551" s="1"/>
      <c r="DPV551" s="1"/>
      <c r="DPW551" s="1"/>
      <c r="DPX551" s="1"/>
      <c r="DPY551" s="1"/>
      <c r="DPZ551" s="1"/>
      <c r="DQA551" s="1"/>
      <c r="DQB551" s="1"/>
      <c r="DQC551" s="1"/>
      <c r="DQD551" s="1"/>
      <c r="DQE551" s="1"/>
      <c r="DQF551" s="1"/>
      <c r="DQG551" s="1"/>
      <c r="DQH551" s="1"/>
      <c r="DQI551" s="1"/>
      <c r="DQJ551" s="1"/>
      <c r="DQK551" s="1"/>
      <c r="DQL551" s="1"/>
      <c r="DQM551" s="1"/>
      <c r="DQN551" s="1"/>
      <c r="DQO551" s="1"/>
      <c r="DQP551" s="1"/>
      <c r="DQQ551" s="1"/>
      <c r="DQR551" s="1"/>
      <c r="DQS551" s="1"/>
      <c r="DQT551" s="1"/>
      <c r="DQU551" s="1"/>
      <c r="DQV551" s="1"/>
      <c r="DQW551" s="1"/>
      <c r="DQX551" s="1"/>
      <c r="DQY551" s="1"/>
      <c r="DQZ551" s="1"/>
      <c r="DRA551" s="1"/>
      <c r="DRB551" s="1"/>
      <c r="DRC551" s="1"/>
      <c r="DRD551" s="1"/>
      <c r="DRE551" s="1"/>
      <c r="DRF551" s="1"/>
      <c r="DRG551" s="1"/>
      <c r="DRH551" s="1"/>
      <c r="DRI551" s="1"/>
      <c r="DRJ551" s="1"/>
      <c r="DRK551" s="1"/>
      <c r="DRL551" s="1"/>
      <c r="DRM551" s="1"/>
      <c r="DRN551" s="1"/>
      <c r="DRO551" s="1"/>
      <c r="DRP551" s="1"/>
      <c r="DRQ551" s="1"/>
      <c r="DRR551" s="1"/>
      <c r="DRS551" s="1"/>
      <c r="DRT551" s="1"/>
      <c r="DRU551" s="1"/>
      <c r="DRV551" s="1"/>
      <c r="DRW551" s="1"/>
      <c r="DRX551" s="1"/>
      <c r="DRY551" s="1"/>
      <c r="DRZ551" s="1"/>
      <c r="DSA551" s="1"/>
      <c r="DSB551" s="1"/>
      <c r="DSC551" s="1"/>
      <c r="DSD551" s="1"/>
      <c r="DSE551" s="1"/>
      <c r="DSF551" s="1"/>
      <c r="DSG551" s="1"/>
      <c r="DSH551" s="1"/>
      <c r="DSI551" s="1"/>
      <c r="DSJ551" s="1"/>
      <c r="DSK551" s="1"/>
      <c r="DSL551" s="1"/>
      <c r="DSM551" s="1"/>
      <c r="DSN551" s="1"/>
      <c r="DSO551" s="1"/>
      <c r="DSP551" s="1"/>
      <c r="DSQ551" s="1"/>
      <c r="DSR551" s="1"/>
      <c r="DSS551" s="1"/>
      <c r="DST551" s="1"/>
      <c r="DSU551" s="1"/>
      <c r="DSV551" s="1"/>
      <c r="DSW551" s="1"/>
      <c r="DSX551" s="1"/>
      <c r="DSY551" s="1"/>
      <c r="DSZ551" s="1"/>
      <c r="DTA551" s="1"/>
      <c r="DTB551" s="1"/>
      <c r="DTC551" s="1"/>
      <c r="DTD551" s="1"/>
      <c r="DTE551" s="1"/>
      <c r="DTF551" s="1"/>
      <c r="DTG551" s="1"/>
      <c r="DTH551" s="1"/>
      <c r="DTI551" s="1"/>
      <c r="DTJ551" s="1"/>
      <c r="DTK551" s="1"/>
      <c r="DTL551" s="1"/>
      <c r="DTM551" s="1"/>
      <c r="DTN551" s="1"/>
      <c r="DTO551" s="1"/>
      <c r="DTP551" s="1"/>
      <c r="DTQ551" s="1"/>
      <c r="DTR551" s="1"/>
      <c r="DTS551" s="1"/>
      <c r="DTT551" s="1"/>
      <c r="DTU551" s="1"/>
      <c r="DTV551" s="1"/>
      <c r="DTW551" s="1"/>
      <c r="DTX551" s="1"/>
      <c r="DTY551" s="1"/>
      <c r="DTZ551" s="1"/>
      <c r="DUA551" s="1"/>
      <c r="DUB551" s="1"/>
      <c r="DUC551" s="1"/>
      <c r="DUD551" s="1"/>
      <c r="DUE551" s="1"/>
      <c r="DUF551" s="1"/>
      <c r="DUG551" s="1"/>
      <c r="DUH551" s="1"/>
      <c r="DUI551" s="1"/>
      <c r="DUJ551" s="1"/>
      <c r="DUK551" s="1"/>
      <c r="DUL551" s="1"/>
      <c r="DUM551" s="1"/>
      <c r="DUN551" s="1"/>
      <c r="DUO551" s="1"/>
      <c r="DUP551" s="1"/>
      <c r="DUQ551" s="1"/>
      <c r="DUR551" s="1"/>
      <c r="DUS551" s="1"/>
      <c r="DUT551" s="1"/>
      <c r="DUU551" s="1"/>
      <c r="DUV551" s="1"/>
      <c r="DUW551" s="1"/>
      <c r="DUX551" s="1"/>
      <c r="DUY551" s="1"/>
      <c r="DUZ551" s="1"/>
      <c r="DVA551" s="1"/>
      <c r="DVB551" s="1"/>
      <c r="DVC551" s="1"/>
      <c r="DVD551" s="1"/>
      <c r="DVE551" s="1"/>
      <c r="DVF551" s="1"/>
      <c r="DVG551" s="1"/>
      <c r="DVH551" s="1"/>
      <c r="DVI551" s="1"/>
      <c r="DVJ551" s="1"/>
      <c r="DVK551" s="1"/>
      <c r="DVL551" s="1"/>
      <c r="DVM551" s="1"/>
      <c r="DVN551" s="1"/>
      <c r="DVO551" s="1"/>
      <c r="DVP551" s="1"/>
      <c r="DVQ551" s="1"/>
      <c r="DVR551" s="1"/>
      <c r="DVS551" s="1"/>
      <c r="DVT551" s="1"/>
      <c r="DVU551" s="1"/>
      <c r="DVV551" s="1"/>
      <c r="DVW551" s="1"/>
      <c r="DVX551" s="1"/>
      <c r="DVY551" s="1"/>
      <c r="DVZ551" s="1"/>
      <c r="DWA551" s="1"/>
      <c r="DWB551" s="1"/>
      <c r="DWC551" s="1"/>
      <c r="DWD551" s="1"/>
      <c r="DWE551" s="1"/>
      <c r="DWF551" s="1"/>
      <c r="DWG551" s="1"/>
      <c r="DWH551" s="1"/>
      <c r="DWI551" s="1"/>
      <c r="DWJ551" s="1"/>
      <c r="DWK551" s="1"/>
      <c r="DWL551" s="1"/>
      <c r="DWM551" s="1"/>
      <c r="DWN551" s="1"/>
      <c r="DWO551" s="1"/>
      <c r="DWP551" s="1"/>
      <c r="DWQ551" s="1"/>
      <c r="DWR551" s="1"/>
      <c r="DWS551" s="1"/>
      <c r="DWT551" s="1"/>
      <c r="DWU551" s="1"/>
      <c r="DWV551" s="1"/>
      <c r="DWW551" s="1"/>
      <c r="DWX551" s="1"/>
      <c r="DWY551" s="1"/>
      <c r="DWZ551" s="1"/>
      <c r="DXA551" s="1"/>
      <c r="DXB551" s="1"/>
      <c r="DXC551" s="1"/>
      <c r="DXD551" s="1"/>
      <c r="DXE551" s="1"/>
      <c r="DXF551" s="1"/>
      <c r="DXG551" s="1"/>
      <c r="DXH551" s="1"/>
      <c r="DXI551" s="1"/>
      <c r="DXJ551" s="1"/>
      <c r="DXK551" s="1"/>
      <c r="DXL551" s="1"/>
      <c r="DXM551" s="1"/>
      <c r="DXN551" s="1"/>
      <c r="DXO551" s="1"/>
      <c r="DXP551" s="1"/>
      <c r="DXQ551" s="1"/>
      <c r="DXR551" s="1"/>
      <c r="DXS551" s="1"/>
      <c r="DXT551" s="1"/>
      <c r="DXU551" s="1"/>
      <c r="DXV551" s="1"/>
      <c r="DXW551" s="1"/>
      <c r="DXX551" s="1"/>
      <c r="DXY551" s="1"/>
      <c r="DXZ551" s="1"/>
      <c r="DYA551" s="1"/>
      <c r="DYB551" s="1"/>
      <c r="DYC551" s="1"/>
      <c r="DYD551" s="1"/>
      <c r="DYE551" s="1"/>
      <c r="DYF551" s="1"/>
      <c r="DYG551" s="1"/>
      <c r="DYH551" s="1"/>
      <c r="DYI551" s="1"/>
      <c r="DYJ551" s="1"/>
      <c r="DYK551" s="1"/>
      <c r="DYL551" s="1"/>
      <c r="DYM551" s="1"/>
      <c r="DYN551" s="1"/>
      <c r="DYO551" s="1"/>
      <c r="DYP551" s="1"/>
      <c r="DYQ551" s="1"/>
      <c r="DYR551" s="1"/>
      <c r="DYS551" s="1"/>
      <c r="DYT551" s="1"/>
      <c r="DYU551" s="1"/>
      <c r="DYV551" s="1"/>
      <c r="DYW551" s="1"/>
      <c r="DYX551" s="1"/>
      <c r="DYY551" s="1"/>
      <c r="DYZ551" s="1"/>
      <c r="DZA551" s="1"/>
      <c r="DZB551" s="1"/>
      <c r="DZC551" s="1"/>
      <c r="DZD551" s="1"/>
      <c r="DZE551" s="1"/>
      <c r="DZF551" s="1"/>
      <c r="DZG551" s="1"/>
      <c r="DZH551" s="1"/>
      <c r="DZI551" s="1"/>
      <c r="DZJ551" s="1"/>
      <c r="DZK551" s="1"/>
      <c r="DZL551" s="1"/>
      <c r="DZM551" s="1"/>
      <c r="DZN551" s="1"/>
      <c r="DZO551" s="1"/>
      <c r="DZP551" s="1"/>
      <c r="DZQ551" s="1"/>
      <c r="DZR551" s="1"/>
      <c r="DZS551" s="1"/>
      <c r="DZT551" s="1"/>
      <c r="DZU551" s="1"/>
      <c r="DZV551" s="1"/>
      <c r="DZW551" s="1"/>
      <c r="DZX551" s="1"/>
      <c r="DZY551" s="1"/>
      <c r="DZZ551" s="1"/>
      <c r="EAA551" s="1"/>
      <c r="EAB551" s="1"/>
      <c r="EAC551" s="1"/>
      <c r="EAD551" s="1"/>
      <c r="EAE551" s="1"/>
      <c r="EAF551" s="1"/>
      <c r="EAG551" s="1"/>
      <c r="EAH551" s="1"/>
      <c r="EAI551" s="1"/>
      <c r="EAJ551" s="1"/>
      <c r="EAK551" s="1"/>
      <c r="EAL551" s="1"/>
      <c r="EAM551" s="1"/>
      <c r="EAN551" s="1"/>
      <c r="EAO551" s="1"/>
      <c r="EAP551" s="1"/>
      <c r="EAQ551" s="1"/>
      <c r="EAR551" s="1"/>
      <c r="EAS551" s="1"/>
      <c r="EAT551" s="1"/>
      <c r="EAU551" s="1"/>
      <c r="EAV551" s="1"/>
      <c r="EAW551" s="1"/>
      <c r="EAX551" s="1"/>
      <c r="EAY551" s="1"/>
      <c r="EAZ551" s="1"/>
      <c r="EBA551" s="1"/>
      <c r="EBB551" s="1"/>
      <c r="EBC551" s="1"/>
      <c r="EBD551" s="1"/>
      <c r="EBE551" s="1"/>
      <c r="EBF551" s="1"/>
      <c r="EBG551" s="1"/>
      <c r="EBH551" s="1"/>
      <c r="EBI551" s="1"/>
      <c r="EBJ551" s="1"/>
      <c r="EBK551" s="1"/>
      <c r="EBL551" s="1"/>
      <c r="EBM551" s="1"/>
      <c r="EBN551" s="1"/>
      <c r="EBO551" s="1"/>
      <c r="EBP551" s="1"/>
      <c r="EBQ551" s="1"/>
      <c r="EBR551" s="1"/>
      <c r="EBS551" s="1"/>
      <c r="EBT551" s="1"/>
      <c r="EBU551" s="1"/>
      <c r="EBV551" s="1"/>
      <c r="EBW551" s="1"/>
      <c r="EBX551" s="1"/>
      <c r="EBY551" s="1"/>
      <c r="EBZ551" s="1"/>
      <c r="ECA551" s="1"/>
      <c r="ECB551" s="1"/>
      <c r="ECC551" s="1"/>
      <c r="ECD551" s="1"/>
      <c r="ECE551" s="1"/>
      <c r="ECF551" s="1"/>
      <c r="ECG551" s="1"/>
      <c r="ECH551" s="1"/>
      <c r="ECI551" s="1"/>
      <c r="ECJ551" s="1"/>
      <c r="ECK551" s="1"/>
      <c r="ECL551" s="1"/>
      <c r="ECM551" s="1"/>
      <c r="ECN551" s="1"/>
      <c r="ECO551" s="1"/>
      <c r="ECP551" s="1"/>
      <c r="ECQ551" s="1"/>
      <c r="ECR551" s="1"/>
      <c r="ECS551" s="1"/>
      <c r="ECT551" s="1"/>
      <c r="ECU551" s="1"/>
      <c r="ECV551" s="1"/>
      <c r="ECW551" s="1"/>
      <c r="ECX551" s="1"/>
      <c r="ECY551" s="1"/>
      <c r="ECZ551" s="1"/>
      <c r="EDA551" s="1"/>
      <c r="EDB551" s="1"/>
      <c r="EDC551" s="1"/>
      <c r="EDD551" s="1"/>
      <c r="EDE551" s="1"/>
      <c r="EDF551" s="1"/>
      <c r="EDG551" s="1"/>
      <c r="EDH551" s="1"/>
      <c r="EDI551" s="1"/>
      <c r="EDJ551" s="1"/>
      <c r="EDK551" s="1"/>
      <c r="EDL551" s="1"/>
      <c r="EDM551" s="1"/>
      <c r="EDN551" s="1"/>
      <c r="EDO551" s="1"/>
      <c r="EDP551" s="1"/>
      <c r="EDQ551" s="1"/>
      <c r="EDR551" s="1"/>
      <c r="EDS551" s="1"/>
      <c r="EDT551" s="1"/>
      <c r="EDU551" s="1"/>
      <c r="EDV551" s="1"/>
      <c r="EDW551" s="1"/>
      <c r="EDX551" s="1"/>
      <c r="EDY551" s="1"/>
      <c r="EDZ551" s="1"/>
      <c r="EEA551" s="1"/>
      <c r="EEB551" s="1"/>
      <c r="EEC551" s="1"/>
      <c r="EED551" s="1"/>
      <c r="EEE551" s="1"/>
      <c r="EEF551" s="1"/>
      <c r="EEG551" s="1"/>
      <c r="EEH551" s="1"/>
      <c r="EEI551" s="1"/>
      <c r="EEJ551" s="1"/>
      <c r="EEK551" s="1"/>
      <c r="EEL551" s="1"/>
      <c r="EEM551" s="1"/>
      <c r="EEN551" s="1"/>
      <c r="EEO551" s="1"/>
      <c r="EEP551" s="1"/>
      <c r="EEQ551" s="1"/>
      <c r="EER551" s="1"/>
      <c r="EES551" s="1"/>
      <c r="EET551" s="1"/>
      <c r="EEU551" s="1"/>
      <c r="EEV551" s="1"/>
      <c r="EEW551" s="1"/>
      <c r="EEX551" s="1"/>
      <c r="EEY551" s="1"/>
      <c r="EEZ551" s="1"/>
      <c r="EFA551" s="1"/>
      <c r="EFB551" s="1"/>
      <c r="EFC551" s="1"/>
      <c r="EFD551" s="1"/>
      <c r="EFE551" s="1"/>
      <c r="EFF551" s="1"/>
      <c r="EFG551" s="1"/>
      <c r="EFH551" s="1"/>
      <c r="EFI551" s="1"/>
      <c r="EFJ551" s="1"/>
      <c r="EFK551" s="1"/>
      <c r="EFL551" s="1"/>
      <c r="EFM551" s="1"/>
      <c r="EFN551" s="1"/>
      <c r="EFO551" s="1"/>
      <c r="EFP551" s="1"/>
      <c r="EFQ551" s="1"/>
      <c r="EFR551" s="1"/>
      <c r="EFS551" s="1"/>
      <c r="EFT551" s="1"/>
      <c r="EFU551" s="1"/>
      <c r="EFV551" s="1"/>
      <c r="EFW551" s="1"/>
      <c r="EFX551" s="1"/>
      <c r="EFY551" s="1"/>
      <c r="EFZ551" s="1"/>
      <c r="EGA551" s="1"/>
      <c r="EGB551" s="1"/>
      <c r="EGC551" s="1"/>
      <c r="EGD551" s="1"/>
      <c r="EGE551" s="1"/>
      <c r="EGF551" s="1"/>
      <c r="EGG551" s="1"/>
      <c r="EGH551" s="1"/>
      <c r="EGI551" s="1"/>
      <c r="EGJ551" s="1"/>
      <c r="EGK551" s="1"/>
      <c r="EGL551" s="1"/>
      <c r="EGM551" s="1"/>
      <c r="EGN551" s="1"/>
      <c r="EGO551" s="1"/>
      <c r="EGP551" s="1"/>
      <c r="EGQ551" s="1"/>
      <c r="EGR551" s="1"/>
      <c r="EGS551" s="1"/>
      <c r="EGT551" s="1"/>
      <c r="EGU551" s="1"/>
      <c r="EGV551" s="1"/>
      <c r="EGW551" s="1"/>
      <c r="EGX551" s="1"/>
      <c r="EGY551" s="1"/>
      <c r="EGZ551" s="1"/>
      <c r="EHA551" s="1"/>
      <c r="EHB551" s="1"/>
      <c r="EHC551" s="1"/>
      <c r="EHD551" s="1"/>
      <c r="EHE551" s="1"/>
      <c r="EHF551" s="1"/>
      <c r="EHG551" s="1"/>
      <c r="EHH551" s="1"/>
      <c r="EHI551" s="1"/>
      <c r="EHJ551" s="1"/>
      <c r="EHK551" s="1"/>
      <c r="EHL551" s="1"/>
      <c r="EHM551" s="1"/>
      <c r="EHN551" s="1"/>
      <c r="EHO551" s="1"/>
      <c r="EHP551" s="1"/>
      <c r="EHQ551" s="1"/>
      <c r="EHR551" s="1"/>
      <c r="EHS551" s="1"/>
      <c r="EHT551" s="1"/>
      <c r="EHU551" s="1"/>
      <c r="EHV551" s="1"/>
      <c r="EHW551" s="1"/>
      <c r="EHX551" s="1"/>
      <c r="EHY551" s="1"/>
      <c r="EHZ551" s="1"/>
      <c r="EIA551" s="1"/>
      <c r="EIB551" s="1"/>
      <c r="EIC551" s="1"/>
      <c r="EID551" s="1"/>
      <c r="EIE551" s="1"/>
      <c r="EIF551" s="1"/>
      <c r="EIG551" s="1"/>
      <c r="EIH551" s="1"/>
      <c r="EII551" s="1"/>
      <c r="EIJ551" s="1"/>
      <c r="EIK551" s="1"/>
      <c r="EIL551" s="1"/>
      <c r="EIM551" s="1"/>
      <c r="EIN551" s="1"/>
      <c r="EIO551" s="1"/>
      <c r="EIP551" s="1"/>
      <c r="EIQ551" s="1"/>
      <c r="EIR551" s="1"/>
      <c r="EIS551" s="1"/>
      <c r="EIT551" s="1"/>
      <c r="EIU551" s="1"/>
      <c r="EIV551" s="1"/>
      <c r="EIW551" s="1"/>
      <c r="EIX551" s="1"/>
      <c r="EIY551" s="1"/>
      <c r="EIZ551" s="1"/>
      <c r="EJA551" s="1"/>
      <c r="EJB551" s="1"/>
      <c r="EJC551" s="1"/>
      <c r="EJD551" s="1"/>
      <c r="EJE551" s="1"/>
      <c r="EJF551" s="1"/>
      <c r="EJG551" s="1"/>
      <c r="EJH551" s="1"/>
      <c r="EJI551" s="1"/>
      <c r="EJJ551" s="1"/>
      <c r="EJK551" s="1"/>
      <c r="EJL551" s="1"/>
      <c r="EJM551" s="1"/>
      <c r="EJN551" s="1"/>
      <c r="EJO551" s="1"/>
      <c r="EJP551" s="1"/>
      <c r="EJQ551" s="1"/>
      <c r="EJR551" s="1"/>
      <c r="EJS551" s="1"/>
      <c r="EJT551" s="1"/>
      <c r="EJU551" s="1"/>
      <c r="EJV551" s="1"/>
      <c r="EJW551" s="1"/>
      <c r="EJX551" s="1"/>
      <c r="EJY551" s="1"/>
      <c r="EJZ551" s="1"/>
      <c r="EKA551" s="1"/>
      <c r="EKB551" s="1"/>
      <c r="EKC551" s="1"/>
      <c r="EKD551" s="1"/>
      <c r="EKE551" s="1"/>
      <c r="EKF551" s="1"/>
      <c r="EKG551" s="1"/>
      <c r="EKH551" s="1"/>
      <c r="EKI551" s="1"/>
      <c r="EKJ551" s="1"/>
      <c r="EKK551" s="1"/>
      <c r="EKL551" s="1"/>
      <c r="EKM551" s="1"/>
      <c r="EKN551" s="1"/>
      <c r="EKO551" s="1"/>
      <c r="EKP551" s="1"/>
      <c r="EKQ551" s="1"/>
      <c r="EKR551" s="1"/>
      <c r="EKS551" s="1"/>
      <c r="EKT551" s="1"/>
      <c r="EKU551" s="1"/>
      <c r="EKV551" s="1"/>
      <c r="EKW551" s="1"/>
      <c r="EKX551" s="1"/>
      <c r="EKY551" s="1"/>
      <c r="EKZ551" s="1"/>
      <c r="ELA551" s="1"/>
      <c r="ELB551" s="1"/>
      <c r="ELC551" s="1"/>
      <c r="ELD551" s="1"/>
      <c r="ELE551" s="1"/>
      <c r="ELF551" s="1"/>
      <c r="ELG551" s="1"/>
      <c r="ELH551" s="1"/>
      <c r="ELI551" s="1"/>
      <c r="ELJ551" s="1"/>
      <c r="ELK551" s="1"/>
      <c r="ELL551" s="1"/>
      <c r="ELM551" s="1"/>
      <c r="ELN551" s="1"/>
      <c r="ELO551" s="1"/>
      <c r="ELP551" s="1"/>
      <c r="ELQ551" s="1"/>
      <c r="ELR551" s="1"/>
      <c r="ELS551" s="1"/>
      <c r="ELT551" s="1"/>
      <c r="ELU551" s="1"/>
      <c r="ELV551" s="1"/>
      <c r="ELW551" s="1"/>
      <c r="ELX551" s="1"/>
      <c r="ELY551" s="1"/>
      <c r="ELZ551" s="1"/>
      <c r="EMA551" s="1"/>
      <c r="EMB551" s="1"/>
      <c r="EMC551" s="1"/>
      <c r="EMD551" s="1"/>
      <c r="EME551" s="1"/>
      <c r="EMF551" s="1"/>
      <c r="EMG551" s="1"/>
      <c r="EMH551" s="1"/>
      <c r="EMI551" s="1"/>
      <c r="EMJ551" s="1"/>
      <c r="EMK551" s="1"/>
      <c r="EML551" s="1"/>
      <c r="EMM551" s="1"/>
      <c r="EMN551" s="1"/>
      <c r="EMO551" s="1"/>
      <c r="EMP551" s="1"/>
      <c r="EMQ551" s="1"/>
      <c r="EMR551" s="1"/>
      <c r="EMS551" s="1"/>
      <c r="EMT551" s="1"/>
      <c r="EMU551" s="1"/>
      <c r="EMV551" s="1"/>
      <c r="EMW551" s="1"/>
      <c r="EMX551" s="1"/>
      <c r="EMY551" s="1"/>
      <c r="EMZ551" s="1"/>
      <c r="ENA551" s="1"/>
      <c r="ENB551" s="1"/>
      <c r="ENC551" s="1"/>
      <c r="END551" s="1"/>
      <c r="ENE551" s="1"/>
      <c r="ENF551" s="1"/>
      <c r="ENG551" s="1"/>
      <c r="ENH551" s="1"/>
      <c r="ENI551" s="1"/>
      <c r="ENJ551" s="1"/>
      <c r="ENK551" s="1"/>
      <c r="ENL551" s="1"/>
      <c r="ENM551" s="1"/>
      <c r="ENN551" s="1"/>
      <c r="ENO551" s="1"/>
      <c r="ENP551" s="1"/>
      <c r="ENQ551" s="1"/>
      <c r="ENR551" s="1"/>
      <c r="ENS551" s="1"/>
      <c r="ENT551" s="1"/>
      <c r="ENU551" s="1"/>
      <c r="ENV551" s="1"/>
      <c r="ENW551" s="1"/>
      <c r="ENX551" s="1"/>
      <c r="ENY551" s="1"/>
      <c r="ENZ551" s="1"/>
      <c r="EOA551" s="1"/>
      <c r="EOB551" s="1"/>
      <c r="EOC551" s="1"/>
      <c r="EOD551" s="1"/>
      <c r="EOE551" s="1"/>
      <c r="EOF551" s="1"/>
      <c r="EOG551" s="1"/>
      <c r="EOH551" s="1"/>
      <c r="EOI551" s="1"/>
      <c r="EOJ551" s="1"/>
      <c r="EOK551" s="1"/>
      <c r="EOL551" s="1"/>
      <c r="EOM551" s="1"/>
      <c r="EON551" s="1"/>
      <c r="EOO551" s="1"/>
      <c r="EOP551" s="1"/>
      <c r="EOQ551" s="1"/>
      <c r="EOR551" s="1"/>
      <c r="EOS551" s="1"/>
      <c r="EOT551" s="1"/>
      <c r="EOU551" s="1"/>
      <c r="EOV551" s="1"/>
      <c r="EOW551" s="1"/>
      <c r="EOX551" s="1"/>
      <c r="EOY551" s="1"/>
      <c r="EOZ551" s="1"/>
      <c r="EPA551" s="1"/>
      <c r="EPB551" s="1"/>
      <c r="EPC551" s="1"/>
      <c r="EPD551" s="1"/>
      <c r="EPE551" s="1"/>
      <c r="EPF551" s="1"/>
      <c r="EPG551" s="1"/>
      <c r="EPH551" s="1"/>
      <c r="EPI551" s="1"/>
      <c r="EPJ551" s="1"/>
      <c r="EPK551" s="1"/>
      <c r="EPL551" s="1"/>
      <c r="EPM551" s="1"/>
      <c r="EPN551" s="1"/>
      <c r="EPO551" s="1"/>
      <c r="EPP551" s="1"/>
      <c r="EPQ551" s="1"/>
      <c r="EPR551" s="1"/>
      <c r="EPS551" s="1"/>
      <c r="EPT551" s="1"/>
      <c r="EPU551" s="1"/>
      <c r="EPV551" s="1"/>
      <c r="EPW551" s="1"/>
      <c r="EPX551" s="1"/>
      <c r="EPY551" s="1"/>
      <c r="EPZ551" s="1"/>
      <c r="EQA551" s="1"/>
      <c r="EQB551" s="1"/>
      <c r="EQC551" s="1"/>
      <c r="EQD551" s="1"/>
      <c r="EQE551" s="1"/>
      <c r="EQF551" s="1"/>
      <c r="EQG551" s="1"/>
      <c r="EQH551" s="1"/>
      <c r="EQI551" s="1"/>
      <c r="EQJ551" s="1"/>
      <c r="EQK551" s="1"/>
      <c r="EQL551" s="1"/>
      <c r="EQM551" s="1"/>
      <c r="EQN551" s="1"/>
      <c r="EQO551" s="1"/>
      <c r="EQP551" s="1"/>
      <c r="EQQ551" s="1"/>
      <c r="EQR551" s="1"/>
      <c r="EQS551" s="1"/>
      <c r="EQT551" s="1"/>
      <c r="EQU551" s="1"/>
      <c r="EQV551" s="1"/>
      <c r="EQW551" s="1"/>
      <c r="EQX551" s="1"/>
      <c r="EQY551" s="1"/>
      <c r="EQZ551" s="1"/>
      <c r="ERA551" s="1"/>
      <c r="ERB551" s="1"/>
      <c r="ERC551" s="1"/>
      <c r="ERD551" s="1"/>
      <c r="ERE551" s="1"/>
      <c r="ERF551" s="1"/>
      <c r="ERG551" s="1"/>
      <c r="ERH551" s="1"/>
      <c r="ERI551" s="1"/>
      <c r="ERJ551" s="1"/>
      <c r="ERK551" s="1"/>
      <c r="ERL551" s="1"/>
      <c r="ERM551" s="1"/>
      <c r="ERN551" s="1"/>
      <c r="ERO551" s="1"/>
      <c r="ERP551" s="1"/>
      <c r="ERQ551" s="1"/>
      <c r="ERR551" s="1"/>
      <c r="ERS551" s="1"/>
      <c r="ERT551" s="1"/>
      <c r="ERU551" s="1"/>
      <c r="ERV551" s="1"/>
      <c r="ERW551" s="1"/>
      <c r="ERX551" s="1"/>
      <c r="ERY551" s="1"/>
      <c r="ERZ551" s="1"/>
      <c r="ESA551" s="1"/>
      <c r="ESB551" s="1"/>
      <c r="ESC551" s="1"/>
      <c r="ESD551" s="1"/>
      <c r="ESE551" s="1"/>
      <c r="ESF551" s="1"/>
      <c r="ESG551" s="1"/>
      <c r="ESH551" s="1"/>
      <c r="ESI551" s="1"/>
      <c r="ESJ551" s="1"/>
      <c r="ESK551" s="1"/>
      <c r="ESL551" s="1"/>
      <c r="ESM551" s="1"/>
      <c r="ESN551" s="1"/>
      <c r="ESO551" s="1"/>
      <c r="ESP551" s="1"/>
      <c r="ESQ551" s="1"/>
      <c r="ESR551" s="1"/>
      <c r="ESS551" s="1"/>
      <c r="EST551" s="1"/>
      <c r="ESU551" s="1"/>
      <c r="ESV551" s="1"/>
      <c r="ESW551" s="1"/>
      <c r="ESX551" s="1"/>
      <c r="ESY551" s="1"/>
      <c r="ESZ551" s="1"/>
      <c r="ETA551" s="1"/>
      <c r="ETB551" s="1"/>
      <c r="ETC551" s="1"/>
      <c r="ETD551" s="1"/>
      <c r="ETE551" s="1"/>
      <c r="ETF551" s="1"/>
      <c r="ETG551" s="1"/>
      <c r="ETH551" s="1"/>
      <c r="ETI551" s="1"/>
      <c r="ETJ551" s="1"/>
      <c r="ETK551" s="1"/>
      <c r="ETL551" s="1"/>
      <c r="ETM551" s="1"/>
      <c r="ETN551" s="1"/>
      <c r="ETO551" s="1"/>
      <c r="ETP551" s="1"/>
      <c r="ETQ551" s="1"/>
      <c r="ETR551" s="1"/>
      <c r="ETS551" s="1"/>
      <c r="ETT551" s="1"/>
      <c r="ETU551" s="1"/>
      <c r="ETV551" s="1"/>
      <c r="ETW551" s="1"/>
      <c r="ETX551" s="1"/>
      <c r="ETY551" s="1"/>
      <c r="ETZ551" s="1"/>
      <c r="EUA551" s="1"/>
      <c r="EUB551" s="1"/>
      <c r="EUC551" s="1"/>
      <c r="EUD551" s="1"/>
      <c r="EUE551" s="1"/>
      <c r="EUF551" s="1"/>
      <c r="EUG551" s="1"/>
      <c r="EUH551" s="1"/>
      <c r="EUI551" s="1"/>
      <c r="EUJ551" s="1"/>
      <c r="EUK551" s="1"/>
      <c r="EUL551" s="1"/>
      <c r="EUM551" s="1"/>
      <c r="EUN551" s="1"/>
      <c r="EUO551" s="1"/>
      <c r="EUP551" s="1"/>
      <c r="EUQ551" s="1"/>
      <c r="EUR551" s="1"/>
      <c r="EUS551" s="1"/>
      <c r="EUT551" s="1"/>
      <c r="EUU551" s="1"/>
      <c r="EUV551" s="1"/>
      <c r="EUW551" s="1"/>
      <c r="EUX551" s="1"/>
      <c r="EUY551" s="1"/>
      <c r="EUZ551" s="1"/>
      <c r="EVA551" s="1"/>
      <c r="EVB551" s="1"/>
      <c r="EVC551" s="1"/>
      <c r="EVD551" s="1"/>
      <c r="EVE551" s="1"/>
      <c r="EVF551" s="1"/>
      <c r="EVG551" s="1"/>
      <c r="EVH551" s="1"/>
      <c r="EVI551" s="1"/>
      <c r="EVJ551" s="1"/>
      <c r="EVK551" s="1"/>
      <c r="EVL551" s="1"/>
      <c r="EVM551" s="1"/>
      <c r="EVN551" s="1"/>
      <c r="EVO551" s="1"/>
      <c r="EVP551" s="1"/>
      <c r="EVQ551" s="1"/>
      <c r="EVR551" s="1"/>
      <c r="EVS551" s="1"/>
      <c r="EVT551" s="1"/>
      <c r="EVU551" s="1"/>
      <c r="EVV551" s="1"/>
      <c r="EVW551" s="1"/>
      <c r="EVX551" s="1"/>
      <c r="EVY551" s="1"/>
      <c r="EVZ551" s="1"/>
      <c r="EWA551" s="1"/>
      <c r="EWB551" s="1"/>
      <c r="EWC551" s="1"/>
      <c r="EWD551" s="1"/>
      <c r="EWE551" s="1"/>
      <c r="EWF551" s="1"/>
      <c r="EWG551" s="1"/>
      <c r="EWH551" s="1"/>
      <c r="EWI551" s="1"/>
      <c r="EWJ551" s="1"/>
      <c r="EWK551" s="1"/>
      <c r="EWL551" s="1"/>
      <c r="EWM551" s="1"/>
      <c r="EWN551" s="1"/>
      <c r="EWO551" s="1"/>
      <c r="EWP551" s="1"/>
      <c r="EWQ551" s="1"/>
      <c r="EWR551" s="1"/>
      <c r="EWS551" s="1"/>
      <c r="EWT551" s="1"/>
      <c r="EWU551" s="1"/>
      <c r="EWV551" s="1"/>
      <c r="EWW551" s="1"/>
      <c r="EWX551" s="1"/>
      <c r="EWY551" s="1"/>
      <c r="EWZ551" s="1"/>
      <c r="EXA551" s="1"/>
      <c r="EXB551" s="1"/>
      <c r="EXC551" s="1"/>
      <c r="EXD551" s="1"/>
      <c r="EXE551" s="1"/>
      <c r="EXF551" s="1"/>
      <c r="EXG551" s="1"/>
      <c r="EXH551" s="1"/>
      <c r="EXI551" s="1"/>
      <c r="EXJ551" s="1"/>
      <c r="EXK551" s="1"/>
      <c r="EXL551" s="1"/>
      <c r="EXM551" s="1"/>
      <c r="EXN551" s="1"/>
      <c r="EXO551" s="1"/>
      <c r="EXP551" s="1"/>
      <c r="EXQ551" s="1"/>
      <c r="EXR551" s="1"/>
      <c r="EXS551" s="1"/>
      <c r="EXT551" s="1"/>
      <c r="EXU551" s="1"/>
      <c r="EXV551" s="1"/>
      <c r="EXW551" s="1"/>
      <c r="EXX551" s="1"/>
      <c r="EXY551" s="1"/>
      <c r="EXZ551" s="1"/>
      <c r="EYA551" s="1"/>
      <c r="EYB551" s="1"/>
      <c r="EYC551" s="1"/>
      <c r="EYD551" s="1"/>
      <c r="EYE551" s="1"/>
      <c r="EYF551" s="1"/>
      <c r="EYG551" s="1"/>
      <c r="EYH551" s="1"/>
      <c r="EYI551" s="1"/>
      <c r="EYJ551" s="1"/>
      <c r="EYK551" s="1"/>
      <c r="EYL551" s="1"/>
      <c r="EYM551" s="1"/>
      <c r="EYN551" s="1"/>
      <c r="EYO551" s="1"/>
      <c r="EYP551" s="1"/>
      <c r="EYQ551" s="1"/>
      <c r="EYR551" s="1"/>
      <c r="EYS551" s="1"/>
      <c r="EYT551" s="1"/>
      <c r="EYU551" s="1"/>
      <c r="EYV551" s="1"/>
      <c r="EYW551" s="1"/>
      <c r="EYX551" s="1"/>
      <c r="EYY551" s="1"/>
      <c r="EYZ551" s="1"/>
      <c r="EZA551" s="1"/>
      <c r="EZB551" s="1"/>
      <c r="EZC551" s="1"/>
      <c r="EZD551" s="1"/>
      <c r="EZE551" s="1"/>
      <c r="EZF551" s="1"/>
      <c r="EZG551" s="1"/>
      <c r="EZH551" s="1"/>
      <c r="EZI551" s="1"/>
      <c r="EZJ551" s="1"/>
      <c r="EZK551" s="1"/>
      <c r="EZL551" s="1"/>
      <c r="EZM551" s="1"/>
      <c r="EZN551" s="1"/>
      <c r="EZO551" s="1"/>
      <c r="EZP551" s="1"/>
      <c r="EZQ551" s="1"/>
      <c r="EZR551" s="1"/>
      <c r="EZS551" s="1"/>
      <c r="EZT551" s="1"/>
      <c r="EZU551" s="1"/>
      <c r="EZV551" s="1"/>
      <c r="EZW551" s="1"/>
      <c r="EZX551" s="1"/>
      <c r="EZY551" s="1"/>
      <c r="EZZ551" s="1"/>
      <c r="FAA551" s="1"/>
      <c r="FAB551" s="1"/>
      <c r="FAC551" s="1"/>
      <c r="FAD551" s="1"/>
      <c r="FAE551" s="1"/>
      <c r="FAF551" s="1"/>
      <c r="FAG551" s="1"/>
      <c r="FAH551" s="1"/>
      <c r="FAI551" s="1"/>
      <c r="FAJ551" s="1"/>
      <c r="FAK551" s="1"/>
      <c r="FAL551" s="1"/>
      <c r="FAM551" s="1"/>
      <c r="FAN551" s="1"/>
      <c r="FAO551" s="1"/>
      <c r="FAP551" s="1"/>
      <c r="FAQ551" s="1"/>
      <c r="FAR551" s="1"/>
      <c r="FAS551" s="1"/>
      <c r="FAT551" s="1"/>
      <c r="FAU551" s="1"/>
      <c r="FAV551" s="1"/>
      <c r="FAW551" s="1"/>
      <c r="FAX551" s="1"/>
      <c r="FAY551" s="1"/>
      <c r="FAZ551" s="1"/>
      <c r="FBA551" s="1"/>
      <c r="FBB551" s="1"/>
      <c r="FBC551" s="1"/>
      <c r="FBD551" s="1"/>
      <c r="FBE551" s="1"/>
      <c r="FBF551" s="1"/>
      <c r="FBG551" s="1"/>
      <c r="FBH551" s="1"/>
      <c r="FBI551" s="1"/>
      <c r="FBJ551" s="1"/>
      <c r="FBK551" s="1"/>
      <c r="FBL551" s="1"/>
      <c r="FBM551" s="1"/>
      <c r="FBN551" s="1"/>
      <c r="FBO551" s="1"/>
      <c r="FBP551" s="1"/>
      <c r="FBQ551" s="1"/>
      <c r="FBR551" s="1"/>
      <c r="FBS551" s="1"/>
      <c r="FBT551" s="1"/>
      <c r="FBU551" s="1"/>
      <c r="FBV551" s="1"/>
      <c r="FBW551" s="1"/>
      <c r="FBX551" s="1"/>
      <c r="FBY551" s="1"/>
      <c r="FBZ551" s="1"/>
      <c r="FCA551" s="1"/>
      <c r="FCB551" s="1"/>
      <c r="FCC551" s="1"/>
      <c r="FCD551" s="1"/>
      <c r="FCE551" s="1"/>
      <c r="FCF551" s="1"/>
      <c r="FCG551" s="1"/>
      <c r="FCH551" s="1"/>
      <c r="FCI551" s="1"/>
      <c r="FCJ551" s="1"/>
      <c r="FCK551" s="1"/>
      <c r="FCL551" s="1"/>
      <c r="FCM551" s="1"/>
      <c r="FCN551" s="1"/>
      <c r="FCO551" s="1"/>
      <c r="FCP551" s="1"/>
      <c r="FCQ551" s="1"/>
      <c r="FCR551" s="1"/>
      <c r="FCS551" s="1"/>
      <c r="FCT551" s="1"/>
      <c r="FCU551" s="1"/>
      <c r="FCV551" s="1"/>
      <c r="FCW551" s="1"/>
      <c r="FCX551" s="1"/>
      <c r="FCY551" s="1"/>
      <c r="FCZ551" s="1"/>
      <c r="FDA551" s="1"/>
      <c r="FDB551" s="1"/>
      <c r="FDC551" s="1"/>
      <c r="FDD551" s="1"/>
      <c r="FDE551" s="1"/>
      <c r="FDF551" s="1"/>
      <c r="FDG551" s="1"/>
      <c r="FDH551" s="1"/>
      <c r="FDI551" s="1"/>
      <c r="FDJ551" s="1"/>
      <c r="FDK551" s="1"/>
      <c r="FDL551" s="1"/>
      <c r="FDM551" s="1"/>
      <c r="FDN551" s="1"/>
      <c r="FDO551" s="1"/>
      <c r="FDP551" s="1"/>
      <c r="FDQ551" s="1"/>
      <c r="FDR551" s="1"/>
      <c r="FDS551" s="1"/>
      <c r="FDT551" s="1"/>
      <c r="FDU551" s="1"/>
      <c r="FDV551" s="1"/>
      <c r="FDW551" s="1"/>
      <c r="FDX551" s="1"/>
      <c r="FDY551" s="1"/>
      <c r="FDZ551" s="1"/>
      <c r="FEA551" s="1"/>
      <c r="FEB551" s="1"/>
      <c r="FEC551" s="1"/>
      <c r="FED551" s="1"/>
      <c r="FEE551" s="1"/>
      <c r="FEF551" s="1"/>
      <c r="FEG551" s="1"/>
      <c r="FEH551" s="1"/>
      <c r="FEI551" s="1"/>
      <c r="FEJ551" s="1"/>
      <c r="FEK551" s="1"/>
      <c r="FEL551" s="1"/>
      <c r="FEM551" s="1"/>
      <c r="FEN551" s="1"/>
      <c r="FEO551" s="1"/>
      <c r="FEP551" s="1"/>
      <c r="FEQ551" s="1"/>
      <c r="FER551" s="1"/>
      <c r="FES551" s="1"/>
      <c r="FET551" s="1"/>
      <c r="FEU551" s="1"/>
      <c r="FEV551" s="1"/>
      <c r="FEW551" s="1"/>
      <c r="FEX551" s="1"/>
      <c r="FEY551" s="1"/>
      <c r="FEZ551" s="1"/>
      <c r="FFA551" s="1"/>
      <c r="FFB551" s="1"/>
      <c r="FFC551" s="1"/>
      <c r="FFD551" s="1"/>
      <c r="FFE551" s="1"/>
      <c r="FFF551" s="1"/>
      <c r="FFG551" s="1"/>
      <c r="FFH551" s="1"/>
      <c r="FFI551" s="1"/>
      <c r="FFJ551" s="1"/>
      <c r="FFK551" s="1"/>
      <c r="FFL551" s="1"/>
      <c r="FFM551" s="1"/>
      <c r="FFN551" s="1"/>
      <c r="FFO551" s="1"/>
      <c r="FFP551" s="1"/>
      <c r="FFQ551" s="1"/>
      <c r="FFR551" s="1"/>
      <c r="FFS551" s="1"/>
      <c r="FFT551" s="1"/>
      <c r="FFU551" s="1"/>
      <c r="FFV551" s="1"/>
      <c r="FFW551" s="1"/>
      <c r="FFX551" s="1"/>
      <c r="FFY551" s="1"/>
      <c r="FFZ551" s="1"/>
      <c r="FGA551" s="1"/>
      <c r="FGB551" s="1"/>
      <c r="FGC551" s="1"/>
      <c r="FGD551" s="1"/>
      <c r="FGE551" s="1"/>
      <c r="FGF551" s="1"/>
      <c r="FGG551" s="1"/>
      <c r="FGH551" s="1"/>
      <c r="FGI551" s="1"/>
      <c r="FGJ551" s="1"/>
      <c r="FGK551" s="1"/>
      <c r="FGL551" s="1"/>
      <c r="FGM551" s="1"/>
      <c r="FGN551" s="1"/>
      <c r="FGO551" s="1"/>
      <c r="FGP551" s="1"/>
      <c r="FGQ551" s="1"/>
      <c r="FGR551" s="1"/>
      <c r="FGS551" s="1"/>
      <c r="FGT551" s="1"/>
      <c r="FGU551" s="1"/>
      <c r="FGV551" s="1"/>
      <c r="FGW551" s="1"/>
      <c r="FGX551" s="1"/>
      <c r="FGY551" s="1"/>
      <c r="FGZ551" s="1"/>
      <c r="FHA551" s="1"/>
      <c r="FHB551" s="1"/>
      <c r="FHC551" s="1"/>
      <c r="FHD551" s="1"/>
      <c r="FHE551" s="1"/>
      <c r="FHF551" s="1"/>
      <c r="FHG551" s="1"/>
      <c r="FHH551" s="1"/>
      <c r="FHI551" s="1"/>
      <c r="FHJ551" s="1"/>
      <c r="FHK551" s="1"/>
      <c r="FHL551" s="1"/>
      <c r="FHM551" s="1"/>
      <c r="FHN551" s="1"/>
      <c r="FHO551" s="1"/>
      <c r="FHP551" s="1"/>
      <c r="FHQ551" s="1"/>
      <c r="FHR551" s="1"/>
      <c r="FHS551" s="1"/>
      <c r="FHT551" s="1"/>
      <c r="FHU551" s="1"/>
      <c r="FHV551" s="1"/>
      <c r="FHW551" s="1"/>
      <c r="FHX551" s="1"/>
      <c r="FHY551" s="1"/>
      <c r="FHZ551" s="1"/>
      <c r="FIA551" s="1"/>
      <c r="FIB551" s="1"/>
      <c r="FIC551" s="1"/>
      <c r="FID551" s="1"/>
      <c r="FIE551" s="1"/>
      <c r="FIF551" s="1"/>
      <c r="FIG551" s="1"/>
      <c r="FIH551" s="1"/>
      <c r="FII551" s="1"/>
      <c r="FIJ551" s="1"/>
      <c r="FIK551" s="1"/>
      <c r="FIL551" s="1"/>
      <c r="FIM551" s="1"/>
      <c r="FIN551" s="1"/>
      <c r="FIO551" s="1"/>
      <c r="FIP551" s="1"/>
      <c r="FIQ551" s="1"/>
      <c r="FIR551" s="1"/>
      <c r="FIS551" s="1"/>
      <c r="FIT551" s="1"/>
      <c r="FIU551" s="1"/>
      <c r="FIV551" s="1"/>
      <c r="FIW551" s="1"/>
      <c r="FIX551" s="1"/>
      <c r="FIY551" s="1"/>
      <c r="FIZ551" s="1"/>
      <c r="FJA551" s="1"/>
      <c r="FJB551" s="1"/>
      <c r="FJC551" s="1"/>
      <c r="FJD551" s="1"/>
      <c r="FJE551" s="1"/>
      <c r="FJF551" s="1"/>
      <c r="FJG551" s="1"/>
      <c r="FJH551" s="1"/>
      <c r="FJI551" s="1"/>
      <c r="FJJ551" s="1"/>
      <c r="FJK551" s="1"/>
      <c r="FJL551" s="1"/>
      <c r="FJM551" s="1"/>
      <c r="FJN551" s="1"/>
      <c r="FJO551" s="1"/>
      <c r="FJP551" s="1"/>
      <c r="FJQ551" s="1"/>
      <c r="FJR551" s="1"/>
      <c r="FJS551" s="1"/>
      <c r="FJT551" s="1"/>
      <c r="FJU551" s="1"/>
      <c r="FJV551" s="1"/>
      <c r="FJW551" s="1"/>
      <c r="FJX551" s="1"/>
      <c r="FJY551" s="1"/>
      <c r="FJZ551" s="1"/>
      <c r="FKA551" s="1"/>
      <c r="FKB551" s="1"/>
      <c r="FKC551" s="1"/>
      <c r="FKD551" s="1"/>
      <c r="FKE551" s="1"/>
      <c r="FKF551" s="1"/>
      <c r="FKG551" s="1"/>
      <c r="FKH551" s="1"/>
      <c r="FKI551" s="1"/>
      <c r="FKJ551" s="1"/>
      <c r="FKK551" s="1"/>
      <c r="FKL551" s="1"/>
      <c r="FKM551" s="1"/>
      <c r="FKN551" s="1"/>
      <c r="FKO551" s="1"/>
      <c r="FKP551" s="1"/>
      <c r="FKQ551" s="1"/>
      <c r="FKR551" s="1"/>
      <c r="FKS551" s="1"/>
      <c r="FKT551" s="1"/>
      <c r="FKU551" s="1"/>
      <c r="FKV551" s="1"/>
      <c r="FKW551" s="1"/>
      <c r="FKX551" s="1"/>
      <c r="FKY551" s="1"/>
      <c r="FKZ551" s="1"/>
      <c r="FLA551" s="1"/>
      <c r="FLB551" s="1"/>
      <c r="FLC551" s="1"/>
      <c r="FLD551" s="1"/>
      <c r="FLE551" s="1"/>
      <c r="FLF551" s="1"/>
      <c r="FLG551" s="1"/>
      <c r="FLH551" s="1"/>
      <c r="FLI551" s="1"/>
      <c r="FLJ551" s="1"/>
      <c r="FLK551" s="1"/>
      <c r="FLL551" s="1"/>
      <c r="FLM551" s="1"/>
      <c r="FLN551" s="1"/>
      <c r="FLO551" s="1"/>
      <c r="FLP551" s="1"/>
      <c r="FLQ551" s="1"/>
      <c r="FLR551" s="1"/>
      <c r="FLS551" s="1"/>
      <c r="FLT551" s="1"/>
      <c r="FLU551" s="1"/>
      <c r="FLV551" s="1"/>
      <c r="FLW551" s="1"/>
      <c r="FLX551" s="1"/>
      <c r="FLY551" s="1"/>
      <c r="FLZ551" s="1"/>
      <c r="FMA551" s="1"/>
      <c r="FMB551" s="1"/>
      <c r="FMC551" s="1"/>
      <c r="FMD551" s="1"/>
      <c r="FME551" s="1"/>
      <c r="FMF551" s="1"/>
      <c r="FMG551" s="1"/>
      <c r="FMH551" s="1"/>
      <c r="FMI551" s="1"/>
      <c r="FMJ551" s="1"/>
      <c r="FMK551" s="1"/>
      <c r="FML551" s="1"/>
      <c r="FMM551" s="1"/>
      <c r="FMN551" s="1"/>
      <c r="FMO551" s="1"/>
      <c r="FMP551" s="1"/>
      <c r="FMQ551" s="1"/>
      <c r="FMR551" s="1"/>
      <c r="FMS551" s="1"/>
      <c r="FMT551" s="1"/>
      <c r="FMU551" s="1"/>
      <c r="FMV551" s="1"/>
      <c r="FMW551" s="1"/>
      <c r="FMX551" s="1"/>
      <c r="FMY551" s="1"/>
      <c r="FMZ551" s="1"/>
      <c r="FNA551" s="1"/>
      <c r="FNB551" s="1"/>
      <c r="FNC551" s="1"/>
      <c r="FND551" s="1"/>
      <c r="FNE551" s="1"/>
      <c r="FNF551" s="1"/>
      <c r="FNG551" s="1"/>
      <c r="FNH551" s="1"/>
      <c r="FNI551" s="1"/>
      <c r="FNJ551" s="1"/>
      <c r="FNK551" s="1"/>
      <c r="FNL551" s="1"/>
      <c r="FNM551" s="1"/>
      <c r="FNN551" s="1"/>
      <c r="FNO551" s="1"/>
      <c r="FNP551" s="1"/>
      <c r="FNQ551" s="1"/>
      <c r="FNR551" s="1"/>
      <c r="FNS551" s="1"/>
      <c r="FNT551" s="1"/>
      <c r="FNU551" s="1"/>
      <c r="FNV551" s="1"/>
      <c r="FNW551" s="1"/>
      <c r="FNX551" s="1"/>
      <c r="FNY551" s="1"/>
      <c r="FNZ551" s="1"/>
      <c r="FOA551" s="1"/>
      <c r="FOB551" s="1"/>
      <c r="FOC551" s="1"/>
      <c r="FOD551" s="1"/>
      <c r="FOE551" s="1"/>
      <c r="FOF551" s="1"/>
      <c r="FOG551" s="1"/>
      <c r="FOH551" s="1"/>
      <c r="FOI551" s="1"/>
      <c r="FOJ551" s="1"/>
      <c r="FOK551" s="1"/>
      <c r="FOL551" s="1"/>
      <c r="FOM551" s="1"/>
      <c r="FON551" s="1"/>
      <c r="FOO551" s="1"/>
      <c r="FOP551" s="1"/>
      <c r="FOQ551" s="1"/>
      <c r="FOR551" s="1"/>
      <c r="FOS551" s="1"/>
      <c r="FOT551" s="1"/>
      <c r="FOU551" s="1"/>
      <c r="FOV551" s="1"/>
      <c r="FOW551" s="1"/>
      <c r="FOX551" s="1"/>
      <c r="FOY551" s="1"/>
      <c r="FOZ551" s="1"/>
      <c r="FPA551" s="1"/>
      <c r="FPB551" s="1"/>
      <c r="FPC551" s="1"/>
      <c r="FPD551" s="1"/>
      <c r="FPE551" s="1"/>
      <c r="FPF551" s="1"/>
      <c r="FPG551" s="1"/>
      <c r="FPH551" s="1"/>
      <c r="FPI551" s="1"/>
      <c r="FPJ551" s="1"/>
      <c r="FPK551" s="1"/>
      <c r="FPL551" s="1"/>
      <c r="FPM551" s="1"/>
      <c r="FPN551" s="1"/>
      <c r="FPO551" s="1"/>
      <c r="FPP551" s="1"/>
      <c r="FPQ551" s="1"/>
      <c r="FPR551" s="1"/>
      <c r="FPS551" s="1"/>
      <c r="FPT551" s="1"/>
      <c r="FPU551" s="1"/>
      <c r="FPV551" s="1"/>
      <c r="FPW551" s="1"/>
      <c r="FPX551" s="1"/>
      <c r="FPY551" s="1"/>
      <c r="FPZ551" s="1"/>
      <c r="FQA551" s="1"/>
      <c r="FQB551" s="1"/>
      <c r="FQC551" s="1"/>
      <c r="FQD551" s="1"/>
      <c r="FQE551" s="1"/>
      <c r="FQF551" s="1"/>
      <c r="FQG551" s="1"/>
      <c r="FQH551" s="1"/>
      <c r="FQI551" s="1"/>
      <c r="FQJ551" s="1"/>
      <c r="FQK551" s="1"/>
      <c r="FQL551" s="1"/>
      <c r="FQM551" s="1"/>
      <c r="FQN551" s="1"/>
      <c r="FQO551" s="1"/>
      <c r="FQP551" s="1"/>
      <c r="FQQ551" s="1"/>
      <c r="FQR551" s="1"/>
      <c r="FQS551" s="1"/>
      <c r="FQT551" s="1"/>
      <c r="FQU551" s="1"/>
      <c r="FQV551" s="1"/>
      <c r="FQW551" s="1"/>
      <c r="FQX551" s="1"/>
      <c r="FQY551" s="1"/>
      <c r="FQZ551" s="1"/>
      <c r="FRA551" s="1"/>
      <c r="FRB551" s="1"/>
      <c r="FRC551" s="1"/>
      <c r="FRD551" s="1"/>
      <c r="FRE551" s="1"/>
      <c r="FRF551" s="1"/>
      <c r="FRG551" s="1"/>
      <c r="FRH551" s="1"/>
      <c r="FRI551" s="1"/>
      <c r="FRJ551" s="1"/>
      <c r="FRK551" s="1"/>
      <c r="FRL551" s="1"/>
      <c r="FRM551" s="1"/>
      <c r="FRN551" s="1"/>
      <c r="FRO551" s="1"/>
      <c r="FRP551" s="1"/>
      <c r="FRQ551" s="1"/>
      <c r="FRR551" s="1"/>
      <c r="FRS551" s="1"/>
      <c r="FRT551" s="1"/>
      <c r="FRU551" s="1"/>
      <c r="FRV551" s="1"/>
      <c r="FRW551" s="1"/>
      <c r="FRX551" s="1"/>
      <c r="FRY551" s="1"/>
      <c r="FRZ551" s="1"/>
      <c r="FSA551" s="1"/>
      <c r="FSB551" s="1"/>
      <c r="FSC551" s="1"/>
      <c r="FSD551" s="1"/>
      <c r="FSE551" s="1"/>
      <c r="FSF551" s="1"/>
      <c r="FSG551" s="1"/>
      <c r="FSH551" s="1"/>
      <c r="FSI551" s="1"/>
      <c r="FSJ551" s="1"/>
      <c r="FSK551" s="1"/>
      <c r="FSL551" s="1"/>
      <c r="FSM551" s="1"/>
      <c r="FSN551" s="1"/>
      <c r="FSO551" s="1"/>
      <c r="FSP551" s="1"/>
      <c r="FSQ551" s="1"/>
      <c r="FSR551" s="1"/>
      <c r="FSS551" s="1"/>
      <c r="FST551" s="1"/>
      <c r="FSU551" s="1"/>
      <c r="FSV551" s="1"/>
      <c r="FSW551" s="1"/>
      <c r="FSX551" s="1"/>
      <c r="FSY551" s="1"/>
      <c r="FSZ551" s="1"/>
      <c r="FTA551" s="1"/>
      <c r="FTB551" s="1"/>
      <c r="FTC551" s="1"/>
      <c r="FTD551" s="1"/>
      <c r="FTE551" s="1"/>
      <c r="FTF551" s="1"/>
      <c r="FTG551" s="1"/>
      <c r="FTH551" s="1"/>
      <c r="FTI551" s="1"/>
      <c r="FTJ551" s="1"/>
      <c r="FTK551" s="1"/>
      <c r="FTL551" s="1"/>
      <c r="FTM551" s="1"/>
      <c r="FTN551" s="1"/>
      <c r="FTO551" s="1"/>
      <c r="FTP551" s="1"/>
      <c r="FTQ551" s="1"/>
      <c r="FTR551" s="1"/>
      <c r="FTS551" s="1"/>
      <c r="FTT551" s="1"/>
      <c r="FTU551" s="1"/>
      <c r="FTV551" s="1"/>
      <c r="FTW551" s="1"/>
      <c r="FTX551" s="1"/>
      <c r="FTY551" s="1"/>
      <c r="FTZ551" s="1"/>
      <c r="FUA551" s="1"/>
      <c r="FUB551" s="1"/>
      <c r="FUC551" s="1"/>
      <c r="FUD551" s="1"/>
      <c r="FUE551" s="1"/>
      <c r="FUF551" s="1"/>
      <c r="FUG551" s="1"/>
      <c r="FUH551" s="1"/>
      <c r="FUI551" s="1"/>
      <c r="FUJ551" s="1"/>
      <c r="FUK551" s="1"/>
      <c r="FUL551" s="1"/>
      <c r="FUM551" s="1"/>
      <c r="FUN551" s="1"/>
      <c r="FUO551" s="1"/>
      <c r="FUP551" s="1"/>
      <c r="FUQ551" s="1"/>
      <c r="FUR551" s="1"/>
      <c r="FUS551" s="1"/>
      <c r="FUT551" s="1"/>
      <c r="FUU551" s="1"/>
      <c r="FUV551" s="1"/>
      <c r="FUW551" s="1"/>
      <c r="FUX551" s="1"/>
      <c r="FUY551" s="1"/>
      <c r="FUZ551" s="1"/>
      <c r="FVA551" s="1"/>
      <c r="FVB551" s="1"/>
      <c r="FVC551" s="1"/>
      <c r="FVD551" s="1"/>
      <c r="FVE551" s="1"/>
      <c r="FVF551" s="1"/>
      <c r="FVG551" s="1"/>
      <c r="FVH551" s="1"/>
      <c r="FVI551" s="1"/>
      <c r="FVJ551" s="1"/>
      <c r="FVK551" s="1"/>
      <c r="FVL551" s="1"/>
      <c r="FVM551" s="1"/>
      <c r="FVN551" s="1"/>
      <c r="FVO551" s="1"/>
      <c r="FVP551" s="1"/>
      <c r="FVQ551" s="1"/>
      <c r="FVR551" s="1"/>
      <c r="FVS551" s="1"/>
      <c r="FVT551" s="1"/>
      <c r="FVU551" s="1"/>
      <c r="FVV551" s="1"/>
      <c r="FVW551" s="1"/>
      <c r="FVX551" s="1"/>
      <c r="FVY551" s="1"/>
      <c r="FVZ551" s="1"/>
      <c r="FWA551" s="1"/>
      <c r="FWB551" s="1"/>
      <c r="FWC551" s="1"/>
      <c r="FWD551" s="1"/>
      <c r="FWE551" s="1"/>
      <c r="FWF551" s="1"/>
      <c r="FWG551" s="1"/>
      <c r="FWH551" s="1"/>
      <c r="FWI551" s="1"/>
      <c r="FWJ551" s="1"/>
      <c r="FWK551" s="1"/>
      <c r="FWL551" s="1"/>
      <c r="FWM551" s="1"/>
      <c r="FWN551" s="1"/>
      <c r="FWO551" s="1"/>
      <c r="FWP551" s="1"/>
      <c r="FWQ551" s="1"/>
      <c r="FWR551" s="1"/>
      <c r="FWS551" s="1"/>
      <c r="FWT551" s="1"/>
      <c r="FWU551" s="1"/>
      <c r="FWV551" s="1"/>
      <c r="FWW551" s="1"/>
      <c r="FWX551" s="1"/>
      <c r="FWY551" s="1"/>
      <c r="FWZ551" s="1"/>
      <c r="FXA551" s="1"/>
      <c r="FXB551" s="1"/>
      <c r="FXC551" s="1"/>
      <c r="FXD551" s="1"/>
      <c r="FXE551" s="1"/>
      <c r="FXF551" s="1"/>
      <c r="FXG551" s="1"/>
      <c r="FXH551" s="1"/>
      <c r="FXI551" s="1"/>
      <c r="FXJ551" s="1"/>
      <c r="FXK551" s="1"/>
      <c r="FXL551" s="1"/>
      <c r="FXM551" s="1"/>
      <c r="FXN551" s="1"/>
      <c r="FXO551" s="1"/>
      <c r="FXP551" s="1"/>
      <c r="FXQ551" s="1"/>
      <c r="FXR551" s="1"/>
      <c r="FXS551" s="1"/>
      <c r="FXT551" s="1"/>
      <c r="FXU551" s="1"/>
      <c r="FXV551" s="1"/>
      <c r="FXW551" s="1"/>
      <c r="FXX551" s="1"/>
      <c r="FXY551" s="1"/>
      <c r="FXZ551" s="1"/>
      <c r="FYA551" s="1"/>
      <c r="FYB551" s="1"/>
      <c r="FYC551" s="1"/>
      <c r="FYD551" s="1"/>
      <c r="FYE551" s="1"/>
      <c r="FYF551" s="1"/>
      <c r="FYG551" s="1"/>
      <c r="FYH551" s="1"/>
      <c r="FYI551" s="1"/>
      <c r="FYJ551" s="1"/>
      <c r="FYK551" s="1"/>
      <c r="FYL551" s="1"/>
      <c r="FYM551" s="1"/>
      <c r="FYN551" s="1"/>
      <c r="FYO551" s="1"/>
      <c r="FYP551" s="1"/>
      <c r="FYQ551" s="1"/>
      <c r="FYR551" s="1"/>
      <c r="FYS551" s="1"/>
      <c r="FYT551" s="1"/>
      <c r="FYU551" s="1"/>
      <c r="FYV551" s="1"/>
      <c r="FYW551" s="1"/>
      <c r="FYX551" s="1"/>
      <c r="FYY551" s="1"/>
      <c r="FYZ551" s="1"/>
      <c r="FZA551" s="1"/>
      <c r="FZB551" s="1"/>
      <c r="FZC551" s="1"/>
      <c r="FZD551" s="1"/>
      <c r="FZE551" s="1"/>
      <c r="FZF551" s="1"/>
      <c r="FZG551" s="1"/>
      <c r="FZH551" s="1"/>
      <c r="FZI551" s="1"/>
      <c r="FZJ551" s="1"/>
      <c r="FZK551" s="1"/>
      <c r="FZL551" s="1"/>
      <c r="FZM551" s="1"/>
      <c r="FZN551" s="1"/>
      <c r="FZO551" s="1"/>
      <c r="FZP551" s="1"/>
      <c r="FZQ551" s="1"/>
      <c r="FZR551" s="1"/>
      <c r="FZS551" s="1"/>
      <c r="FZT551" s="1"/>
      <c r="FZU551" s="1"/>
      <c r="FZV551" s="1"/>
      <c r="FZW551" s="1"/>
      <c r="FZX551" s="1"/>
      <c r="FZY551" s="1"/>
      <c r="FZZ551" s="1"/>
      <c r="GAA551" s="1"/>
      <c r="GAB551" s="1"/>
      <c r="GAC551" s="1"/>
      <c r="GAD551" s="1"/>
      <c r="GAE551" s="1"/>
      <c r="GAF551" s="1"/>
      <c r="GAG551" s="1"/>
      <c r="GAH551" s="1"/>
      <c r="GAI551" s="1"/>
      <c r="GAJ551" s="1"/>
      <c r="GAK551" s="1"/>
      <c r="GAL551" s="1"/>
      <c r="GAM551" s="1"/>
      <c r="GAN551" s="1"/>
      <c r="GAO551" s="1"/>
      <c r="GAP551" s="1"/>
      <c r="GAQ551" s="1"/>
      <c r="GAR551" s="1"/>
      <c r="GAS551" s="1"/>
      <c r="GAT551" s="1"/>
      <c r="GAU551" s="1"/>
      <c r="GAV551" s="1"/>
      <c r="GAW551" s="1"/>
      <c r="GAX551" s="1"/>
      <c r="GAY551" s="1"/>
      <c r="GAZ551" s="1"/>
      <c r="GBA551" s="1"/>
      <c r="GBB551" s="1"/>
      <c r="GBC551" s="1"/>
      <c r="GBD551" s="1"/>
      <c r="GBE551" s="1"/>
      <c r="GBF551" s="1"/>
      <c r="GBG551" s="1"/>
      <c r="GBH551" s="1"/>
      <c r="GBI551" s="1"/>
      <c r="GBJ551" s="1"/>
      <c r="GBK551" s="1"/>
      <c r="GBL551" s="1"/>
      <c r="GBM551" s="1"/>
      <c r="GBN551" s="1"/>
      <c r="GBO551" s="1"/>
      <c r="GBP551" s="1"/>
      <c r="GBQ551" s="1"/>
      <c r="GBR551" s="1"/>
      <c r="GBS551" s="1"/>
      <c r="GBT551" s="1"/>
      <c r="GBU551" s="1"/>
      <c r="GBV551" s="1"/>
      <c r="GBW551" s="1"/>
      <c r="GBX551" s="1"/>
      <c r="GBY551" s="1"/>
      <c r="GBZ551" s="1"/>
      <c r="GCA551" s="1"/>
      <c r="GCB551" s="1"/>
      <c r="GCC551" s="1"/>
      <c r="GCD551" s="1"/>
      <c r="GCE551" s="1"/>
      <c r="GCF551" s="1"/>
      <c r="GCG551" s="1"/>
      <c r="GCH551" s="1"/>
      <c r="GCI551" s="1"/>
      <c r="GCJ551" s="1"/>
      <c r="GCK551" s="1"/>
      <c r="GCL551" s="1"/>
      <c r="GCM551" s="1"/>
      <c r="GCN551" s="1"/>
      <c r="GCO551" s="1"/>
      <c r="GCP551" s="1"/>
      <c r="GCQ551" s="1"/>
      <c r="GCR551" s="1"/>
      <c r="GCS551" s="1"/>
      <c r="GCT551" s="1"/>
      <c r="GCU551" s="1"/>
      <c r="GCV551" s="1"/>
      <c r="GCW551" s="1"/>
      <c r="GCX551" s="1"/>
      <c r="GCY551" s="1"/>
      <c r="GCZ551" s="1"/>
      <c r="GDA551" s="1"/>
      <c r="GDB551" s="1"/>
      <c r="GDC551" s="1"/>
      <c r="GDD551" s="1"/>
      <c r="GDE551" s="1"/>
      <c r="GDF551" s="1"/>
      <c r="GDG551" s="1"/>
      <c r="GDH551" s="1"/>
      <c r="GDI551" s="1"/>
      <c r="GDJ551" s="1"/>
      <c r="GDK551" s="1"/>
      <c r="GDL551" s="1"/>
      <c r="GDM551" s="1"/>
      <c r="GDN551" s="1"/>
      <c r="GDO551" s="1"/>
      <c r="GDP551" s="1"/>
      <c r="GDQ551" s="1"/>
      <c r="GDR551" s="1"/>
      <c r="GDS551" s="1"/>
      <c r="GDT551" s="1"/>
      <c r="GDU551" s="1"/>
      <c r="GDV551" s="1"/>
      <c r="GDW551" s="1"/>
      <c r="GDX551" s="1"/>
      <c r="GDY551" s="1"/>
      <c r="GDZ551" s="1"/>
      <c r="GEA551" s="1"/>
      <c r="GEB551" s="1"/>
      <c r="GEC551" s="1"/>
      <c r="GED551" s="1"/>
      <c r="GEE551" s="1"/>
      <c r="GEF551" s="1"/>
      <c r="GEG551" s="1"/>
      <c r="GEH551" s="1"/>
      <c r="GEI551" s="1"/>
      <c r="GEJ551" s="1"/>
      <c r="GEK551" s="1"/>
      <c r="GEL551" s="1"/>
      <c r="GEM551" s="1"/>
      <c r="GEN551" s="1"/>
      <c r="GEO551" s="1"/>
      <c r="GEP551" s="1"/>
      <c r="GEQ551" s="1"/>
      <c r="GER551" s="1"/>
      <c r="GES551" s="1"/>
      <c r="GET551" s="1"/>
      <c r="GEU551" s="1"/>
      <c r="GEV551" s="1"/>
      <c r="GEW551" s="1"/>
      <c r="GEX551" s="1"/>
      <c r="GEY551" s="1"/>
      <c r="GEZ551" s="1"/>
      <c r="GFA551" s="1"/>
      <c r="GFB551" s="1"/>
      <c r="GFC551" s="1"/>
      <c r="GFD551" s="1"/>
      <c r="GFE551" s="1"/>
      <c r="GFF551" s="1"/>
      <c r="GFG551" s="1"/>
      <c r="GFH551" s="1"/>
      <c r="GFI551" s="1"/>
      <c r="GFJ551" s="1"/>
      <c r="GFK551" s="1"/>
      <c r="GFL551" s="1"/>
      <c r="GFM551" s="1"/>
      <c r="GFN551" s="1"/>
      <c r="GFO551" s="1"/>
      <c r="GFP551" s="1"/>
      <c r="GFQ551" s="1"/>
      <c r="GFR551" s="1"/>
      <c r="GFS551" s="1"/>
      <c r="GFT551" s="1"/>
      <c r="GFU551" s="1"/>
      <c r="GFV551" s="1"/>
      <c r="GFW551" s="1"/>
      <c r="GFX551" s="1"/>
      <c r="GFY551" s="1"/>
      <c r="GFZ551" s="1"/>
      <c r="GGA551" s="1"/>
      <c r="GGB551" s="1"/>
      <c r="GGC551" s="1"/>
      <c r="GGD551" s="1"/>
      <c r="GGE551" s="1"/>
      <c r="GGF551" s="1"/>
      <c r="GGG551" s="1"/>
      <c r="GGH551" s="1"/>
      <c r="GGI551" s="1"/>
      <c r="GGJ551" s="1"/>
      <c r="GGK551" s="1"/>
      <c r="GGL551" s="1"/>
      <c r="GGM551" s="1"/>
      <c r="GGN551" s="1"/>
      <c r="GGO551" s="1"/>
      <c r="GGP551" s="1"/>
      <c r="GGQ551" s="1"/>
      <c r="GGR551" s="1"/>
      <c r="GGS551" s="1"/>
      <c r="GGT551" s="1"/>
      <c r="GGU551" s="1"/>
      <c r="GGV551" s="1"/>
      <c r="GGW551" s="1"/>
      <c r="GGX551" s="1"/>
      <c r="GGY551" s="1"/>
      <c r="GGZ551" s="1"/>
      <c r="GHA551" s="1"/>
      <c r="GHB551" s="1"/>
      <c r="GHC551" s="1"/>
      <c r="GHD551" s="1"/>
      <c r="GHE551" s="1"/>
      <c r="GHF551" s="1"/>
      <c r="GHG551" s="1"/>
      <c r="GHH551" s="1"/>
      <c r="GHI551" s="1"/>
      <c r="GHJ551" s="1"/>
      <c r="GHK551" s="1"/>
      <c r="GHL551" s="1"/>
      <c r="GHM551" s="1"/>
      <c r="GHN551" s="1"/>
      <c r="GHO551" s="1"/>
      <c r="GHP551" s="1"/>
      <c r="GHQ551" s="1"/>
      <c r="GHR551" s="1"/>
      <c r="GHS551" s="1"/>
      <c r="GHT551" s="1"/>
      <c r="GHU551" s="1"/>
      <c r="GHV551" s="1"/>
      <c r="GHW551" s="1"/>
      <c r="GHX551" s="1"/>
      <c r="GHY551" s="1"/>
      <c r="GHZ551" s="1"/>
      <c r="GIA551" s="1"/>
      <c r="GIB551" s="1"/>
      <c r="GIC551" s="1"/>
      <c r="GID551" s="1"/>
      <c r="GIE551" s="1"/>
      <c r="GIF551" s="1"/>
      <c r="GIG551" s="1"/>
      <c r="GIH551" s="1"/>
      <c r="GII551" s="1"/>
      <c r="GIJ551" s="1"/>
      <c r="GIK551" s="1"/>
      <c r="GIL551" s="1"/>
      <c r="GIM551" s="1"/>
      <c r="GIN551" s="1"/>
      <c r="GIO551" s="1"/>
      <c r="GIP551" s="1"/>
      <c r="GIQ551" s="1"/>
      <c r="GIR551" s="1"/>
      <c r="GIS551" s="1"/>
      <c r="GIT551" s="1"/>
      <c r="GIU551" s="1"/>
      <c r="GIV551" s="1"/>
      <c r="GIW551" s="1"/>
      <c r="GIX551" s="1"/>
      <c r="GIY551" s="1"/>
      <c r="GIZ551" s="1"/>
      <c r="GJA551" s="1"/>
      <c r="GJB551" s="1"/>
      <c r="GJC551" s="1"/>
      <c r="GJD551" s="1"/>
      <c r="GJE551" s="1"/>
      <c r="GJF551" s="1"/>
      <c r="GJG551" s="1"/>
      <c r="GJH551" s="1"/>
      <c r="GJI551" s="1"/>
      <c r="GJJ551" s="1"/>
      <c r="GJK551" s="1"/>
      <c r="GJL551" s="1"/>
      <c r="GJM551" s="1"/>
      <c r="GJN551" s="1"/>
      <c r="GJO551" s="1"/>
      <c r="GJP551" s="1"/>
      <c r="GJQ551" s="1"/>
      <c r="GJR551" s="1"/>
      <c r="GJS551" s="1"/>
      <c r="GJT551" s="1"/>
      <c r="GJU551" s="1"/>
      <c r="GJV551" s="1"/>
      <c r="GJW551" s="1"/>
      <c r="GJX551" s="1"/>
      <c r="GJY551" s="1"/>
      <c r="GJZ551" s="1"/>
      <c r="GKA551" s="1"/>
      <c r="GKB551" s="1"/>
      <c r="GKC551" s="1"/>
      <c r="GKD551" s="1"/>
      <c r="GKE551" s="1"/>
      <c r="GKF551" s="1"/>
      <c r="GKG551" s="1"/>
      <c r="GKH551" s="1"/>
      <c r="GKI551" s="1"/>
      <c r="GKJ551" s="1"/>
      <c r="GKK551" s="1"/>
      <c r="GKL551" s="1"/>
      <c r="GKM551" s="1"/>
      <c r="GKN551" s="1"/>
      <c r="GKO551" s="1"/>
      <c r="GKP551" s="1"/>
      <c r="GKQ551" s="1"/>
      <c r="GKR551" s="1"/>
      <c r="GKS551" s="1"/>
      <c r="GKT551" s="1"/>
      <c r="GKU551" s="1"/>
      <c r="GKV551" s="1"/>
      <c r="GKW551" s="1"/>
      <c r="GKX551" s="1"/>
      <c r="GKY551" s="1"/>
      <c r="GKZ551" s="1"/>
      <c r="GLA551" s="1"/>
      <c r="GLB551" s="1"/>
      <c r="GLC551" s="1"/>
      <c r="GLD551" s="1"/>
      <c r="GLE551" s="1"/>
      <c r="GLF551" s="1"/>
      <c r="GLG551" s="1"/>
      <c r="GLH551" s="1"/>
      <c r="GLI551" s="1"/>
      <c r="GLJ551" s="1"/>
      <c r="GLK551" s="1"/>
      <c r="GLL551" s="1"/>
      <c r="GLM551" s="1"/>
      <c r="GLN551" s="1"/>
      <c r="GLO551" s="1"/>
      <c r="GLP551" s="1"/>
      <c r="GLQ551" s="1"/>
      <c r="GLR551" s="1"/>
      <c r="GLS551" s="1"/>
      <c r="GLT551" s="1"/>
      <c r="GLU551" s="1"/>
      <c r="GLV551" s="1"/>
      <c r="GLW551" s="1"/>
      <c r="GLX551" s="1"/>
      <c r="GLY551" s="1"/>
      <c r="GLZ551" s="1"/>
      <c r="GMA551" s="1"/>
      <c r="GMB551" s="1"/>
      <c r="GMC551" s="1"/>
      <c r="GMD551" s="1"/>
      <c r="GME551" s="1"/>
      <c r="GMF551" s="1"/>
      <c r="GMG551" s="1"/>
      <c r="GMH551" s="1"/>
      <c r="GMI551" s="1"/>
      <c r="GMJ551" s="1"/>
      <c r="GMK551" s="1"/>
      <c r="GML551" s="1"/>
      <c r="GMM551" s="1"/>
      <c r="GMN551" s="1"/>
      <c r="GMO551" s="1"/>
      <c r="GMP551" s="1"/>
      <c r="GMQ551" s="1"/>
      <c r="GMR551" s="1"/>
      <c r="GMS551" s="1"/>
      <c r="GMT551" s="1"/>
      <c r="GMU551" s="1"/>
      <c r="GMV551" s="1"/>
      <c r="GMW551" s="1"/>
      <c r="GMX551" s="1"/>
      <c r="GMY551" s="1"/>
      <c r="GMZ551" s="1"/>
      <c r="GNA551" s="1"/>
      <c r="GNB551" s="1"/>
      <c r="GNC551" s="1"/>
      <c r="GND551" s="1"/>
      <c r="GNE551" s="1"/>
      <c r="GNF551" s="1"/>
      <c r="GNG551" s="1"/>
      <c r="GNH551" s="1"/>
      <c r="GNI551" s="1"/>
      <c r="GNJ551" s="1"/>
      <c r="GNK551" s="1"/>
      <c r="GNL551" s="1"/>
      <c r="GNM551" s="1"/>
      <c r="GNN551" s="1"/>
      <c r="GNO551" s="1"/>
      <c r="GNP551" s="1"/>
      <c r="GNQ551" s="1"/>
      <c r="GNR551" s="1"/>
      <c r="GNS551" s="1"/>
      <c r="GNT551" s="1"/>
      <c r="GNU551" s="1"/>
      <c r="GNV551" s="1"/>
      <c r="GNW551" s="1"/>
      <c r="GNX551" s="1"/>
      <c r="GNY551" s="1"/>
      <c r="GNZ551" s="1"/>
      <c r="GOA551" s="1"/>
      <c r="GOB551" s="1"/>
      <c r="GOC551" s="1"/>
      <c r="GOD551" s="1"/>
      <c r="GOE551" s="1"/>
      <c r="GOF551" s="1"/>
      <c r="GOG551" s="1"/>
      <c r="GOH551" s="1"/>
      <c r="GOI551" s="1"/>
      <c r="GOJ551" s="1"/>
      <c r="GOK551" s="1"/>
      <c r="GOL551" s="1"/>
      <c r="GOM551" s="1"/>
      <c r="GON551" s="1"/>
      <c r="GOO551" s="1"/>
      <c r="GOP551" s="1"/>
      <c r="GOQ551" s="1"/>
      <c r="GOR551" s="1"/>
      <c r="GOS551" s="1"/>
      <c r="GOT551" s="1"/>
      <c r="GOU551" s="1"/>
      <c r="GOV551" s="1"/>
      <c r="GOW551" s="1"/>
      <c r="GOX551" s="1"/>
      <c r="GOY551" s="1"/>
      <c r="GOZ551" s="1"/>
      <c r="GPA551" s="1"/>
      <c r="GPB551" s="1"/>
      <c r="GPC551" s="1"/>
      <c r="GPD551" s="1"/>
      <c r="GPE551" s="1"/>
      <c r="GPF551" s="1"/>
      <c r="GPG551" s="1"/>
      <c r="GPH551" s="1"/>
      <c r="GPI551" s="1"/>
      <c r="GPJ551" s="1"/>
      <c r="GPK551" s="1"/>
      <c r="GPL551" s="1"/>
      <c r="GPM551" s="1"/>
      <c r="GPN551" s="1"/>
      <c r="GPO551" s="1"/>
      <c r="GPP551" s="1"/>
      <c r="GPQ551" s="1"/>
      <c r="GPR551" s="1"/>
      <c r="GPS551" s="1"/>
      <c r="GPT551" s="1"/>
      <c r="GPU551" s="1"/>
      <c r="GPV551" s="1"/>
      <c r="GPW551" s="1"/>
      <c r="GPX551" s="1"/>
      <c r="GPY551" s="1"/>
      <c r="GPZ551" s="1"/>
      <c r="GQA551" s="1"/>
      <c r="GQB551" s="1"/>
      <c r="GQC551" s="1"/>
      <c r="GQD551" s="1"/>
      <c r="GQE551" s="1"/>
      <c r="GQF551" s="1"/>
      <c r="GQG551" s="1"/>
      <c r="GQH551" s="1"/>
      <c r="GQI551" s="1"/>
      <c r="GQJ551" s="1"/>
      <c r="GQK551" s="1"/>
      <c r="GQL551" s="1"/>
      <c r="GQM551" s="1"/>
      <c r="GQN551" s="1"/>
      <c r="GQO551" s="1"/>
      <c r="GQP551" s="1"/>
      <c r="GQQ551" s="1"/>
      <c r="GQR551" s="1"/>
      <c r="GQS551" s="1"/>
      <c r="GQT551" s="1"/>
      <c r="GQU551" s="1"/>
      <c r="GQV551" s="1"/>
      <c r="GQW551" s="1"/>
      <c r="GQX551" s="1"/>
      <c r="GQY551" s="1"/>
      <c r="GQZ551" s="1"/>
      <c r="GRA551" s="1"/>
      <c r="GRB551" s="1"/>
      <c r="GRC551" s="1"/>
      <c r="GRD551" s="1"/>
      <c r="GRE551" s="1"/>
      <c r="GRF551" s="1"/>
      <c r="GRG551" s="1"/>
      <c r="GRH551" s="1"/>
      <c r="GRI551" s="1"/>
      <c r="GRJ551" s="1"/>
      <c r="GRK551" s="1"/>
      <c r="GRL551" s="1"/>
      <c r="GRM551" s="1"/>
      <c r="GRN551" s="1"/>
      <c r="GRO551" s="1"/>
      <c r="GRP551" s="1"/>
      <c r="GRQ551" s="1"/>
      <c r="GRR551" s="1"/>
      <c r="GRS551" s="1"/>
      <c r="GRT551" s="1"/>
      <c r="GRU551" s="1"/>
      <c r="GRV551" s="1"/>
      <c r="GRW551" s="1"/>
      <c r="GRX551" s="1"/>
      <c r="GRY551" s="1"/>
      <c r="GRZ551" s="1"/>
      <c r="GSA551" s="1"/>
      <c r="GSB551" s="1"/>
      <c r="GSC551" s="1"/>
      <c r="GSD551" s="1"/>
      <c r="GSE551" s="1"/>
      <c r="GSF551" s="1"/>
      <c r="GSG551" s="1"/>
      <c r="GSH551" s="1"/>
      <c r="GSI551" s="1"/>
      <c r="GSJ551" s="1"/>
      <c r="GSK551" s="1"/>
      <c r="GSL551" s="1"/>
      <c r="GSM551" s="1"/>
      <c r="GSN551" s="1"/>
      <c r="GSO551" s="1"/>
      <c r="GSP551" s="1"/>
      <c r="GSQ551" s="1"/>
      <c r="GSR551" s="1"/>
      <c r="GSS551" s="1"/>
      <c r="GST551" s="1"/>
      <c r="GSU551" s="1"/>
      <c r="GSV551" s="1"/>
      <c r="GSW551" s="1"/>
      <c r="GSX551" s="1"/>
      <c r="GSY551" s="1"/>
      <c r="GSZ551" s="1"/>
      <c r="GTA551" s="1"/>
      <c r="GTB551" s="1"/>
      <c r="GTC551" s="1"/>
      <c r="GTD551" s="1"/>
      <c r="GTE551" s="1"/>
      <c r="GTF551" s="1"/>
      <c r="GTG551" s="1"/>
      <c r="GTH551" s="1"/>
      <c r="GTI551" s="1"/>
      <c r="GTJ551" s="1"/>
      <c r="GTK551" s="1"/>
      <c r="GTL551" s="1"/>
      <c r="GTM551" s="1"/>
      <c r="GTN551" s="1"/>
      <c r="GTO551" s="1"/>
      <c r="GTP551" s="1"/>
      <c r="GTQ551" s="1"/>
      <c r="GTR551" s="1"/>
      <c r="GTS551" s="1"/>
      <c r="GTT551" s="1"/>
      <c r="GTU551" s="1"/>
      <c r="GTV551" s="1"/>
      <c r="GTW551" s="1"/>
      <c r="GTX551" s="1"/>
      <c r="GTY551" s="1"/>
      <c r="GTZ551" s="1"/>
      <c r="GUA551" s="1"/>
      <c r="GUB551" s="1"/>
      <c r="GUC551" s="1"/>
      <c r="GUD551" s="1"/>
      <c r="GUE551" s="1"/>
      <c r="GUF551" s="1"/>
      <c r="GUG551" s="1"/>
      <c r="GUH551" s="1"/>
      <c r="GUI551" s="1"/>
      <c r="GUJ551" s="1"/>
      <c r="GUK551" s="1"/>
      <c r="GUL551" s="1"/>
      <c r="GUM551" s="1"/>
      <c r="GUN551" s="1"/>
      <c r="GUO551" s="1"/>
      <c r="GUP551" s="1"/>
      <c r="GUQ551" s="1"/>
      <c r="GUR551" s="1"/>
      <c r="GUS551" s="1"/>
      <c r="GUT551" s="1"/>
      <c r="GUU551" s="1"/>
      <c r="GUV551" s="1"/>
      <c r="GUW551" s="1"/>
      <c r="GUX551" s="1"/>
      <c r="GUY551" s="1"/>
      <c r="GUZ551" s="1"/>
      <c r="GVA551" s="1"/>
      <c r="GVB551" s="1"/>
      <c r="GVC551" s="1"/>
      <c r="GVD551" s="1"/>
      <c r="GVE551" s="1"/>
      <c r="GVF551" s="1"/>
      <c r="GVG551" s="1"/>
      <c r="GVH551" s="1"/>
      <c r="GVI551" s="1"/>
      <c r="GVJ551" s="1"/>
      <c r="GVK551" s="1"/>
      <c r="GVL551" s="1"/>
      <c r="GVM551" s="1"/>
      <c r="GVN551" s="1"/>
      <c r="GVO551" s="1"/>
      <c r="GVP551" s="1"/>
      <c r="GVQ551" s="1"/>
      <c r="GVR551" s="1"/>
      <c r="GVS551" s="1"/>
      <c r="GVT551" s="1"/>
      <c r="GVU551" s="1"/>
      <c r="GVV551" s="1"/>
      <c r="GVW551" s="1"/>
      <c r="GVX551" s="1"/>
      <c r="GVY551" s="1"/>
      <c r="GVZ551" s="1"/>
      <c r="GWA551" s="1"/>
      <c r="GWB551" s="1"/>
      <c r="GWC551" s="1"/>
      <c r="GWD551" s="1"/>
      <c r="GWE551" s="1"/>
      <c r="GWF551" s="1"/>
      <c r="GWG551" s="1"/>
      <c r="GWH551" s="1"/>
      <c r="GWI551" s="1"/>
      <c r="GWJ551" s="1"/>
      <c r="GWK551" s="1"/>
      <c r="GWL551" s="1"/>
      <c r="GWM551" s="1"/>
      <c r="GWN551" s="1"/>
      <c r="GWO551" s="1"/>
      <c r="GWP551" s="1"/>
      <c r="GWQ551" s="1"/>
      <c r="GWR551" s="1"/>
      <c r="GWS551" s="1"/>
      <c r="GWT551" s="1"/>
      <c r="GWU551" s="1"/>
      <c r="GWV551" s="1"/>
      <c r="GWW551" s="1"/>
      <c r="GWX551" s="1"/>
      <c r="GWY551" s="1"/>
      <c r="GWZ551" s="1"/>
      <c r="GXA551" s="1"/>
      <c r="GXB551" s="1"/>
      <c r="GXC551" s="1"/>
      <c r="GXD551" s="1"/>
      <c r="GXE551" s="1"/>
      <c r="GXF551" s="1"/>
      <c r="GXG551" s="1"/>
      <c r="GXH551" s="1"/>
      <c r="GXI551" s="1"/>
      <c r="GXJ551" s="1"/>
      <c r="GXK551" s="1"/>
      <c r="GXL551" s="1"/>
      <c r="GXM551" s="1"/>
      <c r="GXN551" s="1"/>
      <c r="GXO551" s="1"/>
      <c r="GXP551" s="1"/>
      <c r="GXQ551" s="1"/>
      <c r="GXR551" s="1"/>
      <c r="GXS551" s="1"/>
      <c r="GXT551" s="1"/>
      <c r="GXU551" s="1"/>
      <c r="GXV551" s="1"/>
      <c r="GXW551" s="1"/>
      <c r="GXX551" s="1"/>
      <c r="GXY551" s="1"/>
      <c r="GXZ551" s="1"/>
      <c r="GYA551" s="1"/>
      <c r="GYB551" s="1"/>
      <c r="GYC551" s="1"/>
      <c r="GYD551" s="1"/>
      <c r="GYE551" s="1"/>
      <c r="GYF551" s="1"/>
      <c r="GYG551" s="1"/>
      <c r="GYH551" s="1"/>
      <c r="GYI551" s="1"/>
      <c r="GYJ551" s="1"/>
      <c r="GYK551" s="1"/>
      <c r="GYL551" s="1"/>
      <c r="GYM551" s="1"/>
      <c r="GYN551" s="1"/>
      <c r="GYO551" s="1"/>
      <c r="GYP551" s="1"/>
      <c r="GYQ551" s="1"/>
      <c r="GYR551" s="1"/>
      <c r="GYS551" s="1"/>
      <c r="GYT551" s="1"/>
      <c r="GYU551" s="1"/>
      <c r="GYV551" s="1"/>
      <c r="GYW551" s="1"/>
      <c r="GYX551" s="1"/>
      <c r="GYY551" s="1"/>
      <c r="GYZ551" s="1"/>
      <c r="GZA551" s="1"/>
      <c r="GZB551" s="1"/>
      <c r="GZC551" s="1"/>
      <c r="GZD551" s="1"/>
      <c r="GZE551" s="1"/>
      <c r="GZF551" s="1"/>
      <c r="GZG551" s="1"/>
      <c r="GZH551" s="1"/>
      <c r="GZI551" s="1"/>
      <c r="GZJ551" s="1"/>
      <c r="GZK551" s="1"/>
      <c r="GZL551" s="1"/>
      <c r="GZM551" s="1"/>
      <c r="GZN551" s="1"/>
      <c r="GZO551" s="1"/>
      <c r="GZP551" s="1"/>
      <c r="GZQ551" s="1"/>
      <c r="GZR551" s="1"/>
      <c r="GZS551" s="1"/>
      <c r="GZT551" s="1"/>
      <c r="GZU551" s="1"/>
      <c r="GZV551" s="1"/>
      <c r="GZW551" s="1"/>
      <c r="GZX551" s="1"/>
      <c r="GZY551" s="1"/>
      <c r="GZZ551" s="1"/>
      <c r="HAA551" s="1"/>
      <c r="HAB551" s="1"/>
      <c r="HAC551" s="1"/>
      <c r="HAD551" s="1"/>
      <c r="HAE551" s="1"/>
      <c r="HAF551" s="1"/>
      <c r="HAG551" s="1"/>
      <c r="HAH551" s="1"/>
      <c r="HAI551" s="1"/>
      <c r="HAJ551" s="1"/>
      <c r="HAK551" s="1"/>
      <c r="HAL551" s="1"/>
      <c r="HAM551" s="1"/>
      <c r="HAN551" s="1"/>
      <c r="HAO551" s="1"/>
      <c r="HAP551" s="1"/>
      <c r="HAQ551" s="1"/>
      <c r="HAR551" s="1"/>
      <c r="HAS551" s="1"/>
      <c r="HAT551" s="1"/>
      <c r="HAU551" s="1"/>
      <c r="HAV551" s="1"/>
      <c r="HAW551" s="1"/>
      <c r="HAX551" s="1"/>
      <c r="HAY551" s="1"/>
      <c r="HAZ551" s="1"/>
      <c r="HBA551" s="1"/>
      <c r="HBB551" s="1"/>
      <c r="HBC551" s="1"/>
      <c r="HBD551" s="1"/>
      <c r="HBE551" s="1"/>
      <c r="HBF551" s="1"/>
      <c r="HBG551" s="1"/>
      <c r="HBH551" s="1"/>
      <c r="HBI551" s="1"/>
      <c r="HBJ551" s="1"/>
      <c r="HBK551" s="1"/>
      <c r="HBL551" s="1"/>
      <c r="HBM551" s="1"/>
      <c r="HBN551" s="1"/>
      <c r="HBO551" s="1"/>
      <c r="HBP551" s="1"/>
      <c r="HBQ551" s="1"/>
      <c r="HBR551" s="1"/>
      <c r="HBS551" s="1"/>
      <c r="HBT551" s="1"/>
      <c r="HBU551" s="1"/>
      <c r="HBV551" s="1"/>
      <c r="HBW551" s="1"/>
      <c r="HBX551" s="1"/>
      <c r="HBY551" s="1"/>
      <c r="HBZ551" s="1"/>
      <c r="HCA551" s="1"/>
      <c r="HCB551" s="1"/>
      <c r="HCC551" s="1"/>
      <c r="HCD551" s="1"/>
      <c r="HCE551" s="1"/>
      <c r="HCF551" s="1"/>
      <c r="HCG551" s="1"/>
      <c r="HCH551" s="1"/>
      <c r="HCI551" s="1"/>
      <c r="HCJ551" s="1"/>
      <c r="HCK551" s="1"/>
      <c r="HCL551" s="1"/>
      <c r="HCM551" s="1"/>
      <c r="HCN551" s="1"/>
      <c r="HCO551" s="1"/>
      <c r="HCP551" s="1"/>
      <c r="HCQ551" s="1"/>
      <c r="HCR551" s="1"/>
      <c r="HCS551" s="1"/>
      <c r="HCT551" s="1"/>
      <c r="HCU551" s="1"/>
      <c r="HCV551" s="1"/>
      <c r="HCW551" s="1"/>
      <c r="HCX551" s="1"/>
      <c r="HCY551" s="1"/>
      <c r="HCZ551" s="1"/>
      <c r="HDA551" s="1"/>
      <c r="HDB551" s="1"/>
      <c r="HDC551" s="1"/>
      <c r="HDD551" s="1"/>
      <c r="HDE551" s="1"/>
      <c r="HDF551" s="1"/>
      <c r="HDG551" s="1"/>
      <c r="HDH551" s="1"/>
      <c r="HDI551" s="1"/>
      <c r="HDJ551" s="1"/>
      <c r="HDK551" s="1"/>
      <c r="HDL551" s="1"/>
      <c r="HDM551" s="1"/>
      <c r="HDN551" s="1"/>
      <c r="HDO551" s="1"/>
      <c r="HDP551" s="1"/>
      <c r="HDQ551" s="1"/>
      <c r="HDR551" s="1"/>
      <c r="HDS551" s="1"/>
      <c r="HDT551" s="1"/>
      <c r="HDU551" s="1"/>
      <c r="HDV551" s="1"/>
      <c r="HDW551" s="1"/>
      <c r="HDX551" s="1"/>
      <c r="HDY551" s="1"/>
      <c r="HDZ551" s="1"/>
      <c r="HEA551" s="1"/>
      <c r="HEB551" s="1"/>
      <c r="HEC551" s="1"/>
      <c r="HED551" s="1"/>
      <c r="HEE551" s="1"/>
      <c r="HEF551" s="1"/>
      <c r="HEG551" s="1"/>
      <c r="HEH551" s="1"/>
      <c r="HEI551" s="1"/>
      <c r="HEJ551" s="1"/>
      <c r="HEK551" s="1"/>
      <c r="HEL551" s="1"/>
      <c r="HEM551" s="1"/>
      <c r="HEN551" s="1"/>
      <c r="HEO551" s="1"/>
      <c r="HEP551" s="1"/>
      <c r="HEQ551" s="1"/>
      <c r="HER551" s="1"/>
      <c r="HES551" s="1"/>
      <c r="HET551" s="1"/>
      <c r="HEU551" s="1"/>
      <c r="HEV551" s="1"/>
      <c r="HEW551" s="1"/>
      <c r="HEX551" s="1"/>
      <c r="HEY551" s="1"/>
      <c r="HEZ551" s="1"/>
      <c r="HFA551" s="1"/>
      <c r="HFB551" s="1"/>
      <c r="HFC551" s="1"/>
      <c r="HFD551" s="1"/>
      <c r="HFE551" s="1"/>
      <c r="HFF551" s="1"/>
      <c r="HFG551" s="1"/>
      <c r="HFH551" s="1"/>
      <c r="HFI551" s="1"/>
      <c r="HFJ551" s="1"/>
      <c r="HFK551" s="1"/>
      <c r="HFL551" s="1"/>
      <c r="HFM551" s="1"/>
      <c r="HFN551" s="1"/>
      <c r="HFO551" s="1"/>
      <c r="HFP551" s="1"/>
      <c r="HFQ551" s="1"/>
      <c r="HFR551" s="1"/>
      <c r="HFS551" s="1"/>
      <c r="HFT551" s="1"/>
      <c r="HFU551" s="1"/>
      <c r="HFV551" s="1"/>
      <c r="HFW551" s="1"/>
      <c r="HFX551" s="1"/>
      <c r="HFY551" s="1"/>
      <c r="HFZ551" s="1"/>
      <c r="HGA551" s="1"/>
      <c r="HGB551" s="1"/>
      <c r="HGC551" s="1"/>
      <c r="HGD551" s="1"/>
      <c r="HGE551" s="1"/>
      <c r="HGF551" s="1"/>
      <c r="HGG551" s="1"/>
      <c r="HGH551" s="1"/>
      <c r="HGI551" s="1"/>
      <c r="HGJ551" s="1"/>
      <c r="HGK551" s="1"/>
      <c r="HGL551" s="1"/>
      <c r="HGM551" s="1"/>
      <c r="HGN551" s="1"/>
      <c r="HGO551" s="1"/>
      <c r="HGP551" s="1"/>
      <c r="HGQ551" s="1"/>
      <c r="HGR551" s="1"/>
      <c r="HGS551" s="1"/>
      <c r="HGT551" s="1"/>
      <c r="HGU551" s="1"/>
      <c r="HGV551" s="1"/>
      <c r="HGW551" s="1"/>
      <c r="HGX551" s="1"/>
      <c r="HGY551" s="1"/>
      <c r="HGZ551" s="1"/>
      <c r="HHA551" s="1"/>
      <c r="HHB551" s="1"/>
      <c r="HHC551" s="1"/>
      <c r="HHD551" s="1"/>
      <c r="HHE551" s="1"/>
      <c r="HHF551" s="1"/>
      <c r="HHG551" s="1"/>
      <c r="HHH551" s="1"/>
      <c r="HHI551" s="1"/>
      <c r="HHJ551" s="1"/>
      <c r="HHK551" s="1"/>
      <c r="HHL551" s="1"/>
      <c r="HHM551" s="1"/>
      <c r="HHN551" s="1"/>
      <c r="HHO551" s="1"/>
      <c r="HHP551" s="1"/>
      <c r="HHQ551" s="1"/>
      <c r="HHR551" s="1"/>
      <c r="HHS551" s="1"/>
      <c r="HHT551" s="1"/>
      <c r="HHU551" s="1"/>
      <c r="HHV551" s="1"/>
      <c r="HHW551" s="1"/>
      <c r="HHX551" s="1"/>
      <c r="HHY551" s="1"/>
      <c r="HHZ551" s="1"/>
      <c r="HIA551" s="1"/>
      <c r="HIB551" s="1"/>
      <c r="HIC551" s="1"/>
      <c r="HID551" s="1"/>
      <c r="HIE551" s="1"/>
      <c r="HIF551" s="1"/>
      <c r="HIG551" s="1"/>
      <c r="HIH551" s="1"/>
      <c r="HII551" s="1"/>
      <c r="HIJ551" s="1"/>
      <c r="HIK551" s="1"/>
      <c r="HIL551" s="1"/>
      <c r="HIM551" s="1"/>
      <c r="HIN551" s="1"/>
      <c r="HIO551" s="1"/>
      <c r="HIP551" s="1"/>
      <c r="HIQ551" s="1"/>
      <c r="HIR551" s="1"/>
      <c r="HIS551" s="1"/>
      <c r="HIT551" s="1"/>
      <c r="HIU551" s="1"/>
      <c r="HIV551" s="1"/>
      <c r="HIW551" s="1"/>
      <c r="HIX551" s="1"/>
      <c r="HIY551" s="1"/>
      <c r="HIZ551" s="1"/>
      <c r="HJA551" s="1"/>
      <c r="HJB551" s="1"/>
      <c r="HJC551" s="1"/>
      <c r="HJD551" s="1"/>
      <c r="HJE551" s="1"/>
      <c r="HJF551" s="1"/>
      <c r="HJG551" s="1"/>
      <c r="HJH551" s="1"/>
      <c r="HJI551" s="1"/>
      <c r="HJJ551" s="1"/>
      <c r="HJK551" s="1"/>
      <c r="HJL551" s="1"/>
      <c r="HJM551" s="1"/>
      <c r="HJN551" s="1"/>
      <c r="HJO551" s="1"/>
      <c r="HJP551" s="1"/>
      <c r="HJQ551" s="1"/>
      <c r="HJR551" s="1"/>
      <c r="HJS551" s="1"/>
      <c r="HJT551" s="1"/>
      <c r="HJU551" s="1"/>
      <c r="HJV551" s="1"/>
      <c r="HJW551" s="1"/>
      <c r="HJX551" s="1"/>
      <c r="HJY551" s="1"/>
      <c r="HJZ551" s="1"/>
      <c r="HKA551" s="1"/>
      <c r="HKB551" s="1"/>
      <c r="HKC551" s="1"/>
      <c r="HKD551" s="1"/>
      <c r="HKE551" s="1"/>
      <c r="HKF551" s="1"/>
      <c r="HKG551" s="1"/>
      <c r="HKH551" s="1"/>
      <c r="HKI551" s="1"/>
      <c r="HKJ551" s="1"/>
      <c r="HKK551" s="1"/>
      <c r="HKL551" s="1"/>
      <c r="HKM551" s="1"/>
      <c r="HKN551" s="1"/>
      <c r="HKO551" s="1"/>
      <c r="HKP551" s="1"/>
      <c r="HKQ551" s="1"/>
      <c r="HKR551" s="1"/>
      <c r="HKS551" s="1"/>
      <c r="HKT551" s="1"/>
      <c r="HKU551" s="1"/>
      <c r="HKV551" s="1"/>
      <c r="HKW551" s="1"/>
      <c r="HKX551" s="1"/>
      <c r="HKY551" s="1"/>
      <c r="HKZ551" s="1"/>
      <c r="HLA551" s="1"/>
      <c r="HLB551" s="1"/>
      <c r="HLC551" s="1"/>
      <c r="HLD551" s="1"/>
      <c r="HLE551" s="1"/>
      <c r="HLF551" s="1"/>
      <c r="HLG551" s="1"/>
      <c r="HLH551" s="1"/>
      <c r="HLI551" s="1"/>
      <c r="HLJ551" s="1"/>
      <c r="HLK551" s="1"/>
      <c r="HLL551" s="1"/>
      <c r="HLM551" s="1"/>
      <c r="HLN551" s="1"/>
      <c r="HLO551" s="1"/>
      <c r="HLP551" s="1"/>
      <c r="HLQ551" s="1"/>
      <c r="HLR551" s="1"/>
      <c r="HLS551" s="1"/>
      <c r="HLT551" s="1"/>
      <c r="HLU551" s="1"/>
      <c r="HLV551" s="1"/>
      <c r="HLW551" s="1"/>
      <c r="HLX551" s="1"/>
      <c r="HLY551" s="1"/>
      <c r="HLZ551" s="1"/>
      <c r="HMA551" s="1"/>
      <c r="HMB551" s="1"/>
      <c r="HMC551" s="1"/>
      <c r="HMD551" s="1"/>
      <c r="HME551" s="1"/>
      <c r="HMF551" s="1"/>
      <c r="HMG551" s="1"/>
      <c r="HMH551" s="1"/>
      <c r="HMI551" s="1"/>
      <c r="HMJ551" s="1"/>
      <c r="HMK551" s="1"/>
      <c r="HML551" s="1"/>
      <c r="HMM551" s="1"/>
      <c r="HMN551" s="1"/>
      <c r="HMO551" s="1"/>
      <c r="HMP551" s="1"/>
      <c r="HMQ551" s="1"/>
      <c r="HMR551" s="1"/>
      <c r="HMS551" s="1"/>
      <c r="HMT551" s="1"/>
      <c r="HMU551" s="1"/>
      <c r="HMV551" s="1"/>
      <c r="HMW551" s="1"/>
      <c r="HMX551" s="1"/>
      <c r="HMY551" s="1"/>
      <c r="HMZ551" s="1"/>
      <c r="HNA551" s="1"/>
      <c r="HNB551" s="1"/>
      <c r="HNC551" s="1"/>
      <c r="HND551" s="1"/>
      <c r="HNE551" s="1"/>
      <c r="HNF551" s="1"/>
      <c r="HNG551" s="1"/>
      <c r="HNH551" s="1"/>
      <c r="HNI551" s="1"/>
      <c r="HNJ551" s="1"/>
      <c r="HNK551" s="1"/>
      <c r="HNL551" s="1"/>
      <c r="HNM551" s="1"/>
      <c r="HNN551" s="1"/>
      <c r="HNO551" s="1"/>
      <c r="HNP551" s="1"/>
      <c r="HNQ551" s="1"/>
      <c r="HNR551" s="1"/>
      <c r="HNS551" s="1"/>
      <c r="HNT551" s="1"/>
      <c r="HNU551" s="1"/>
      <c r="HNV551" s="1"/>
      <c r="HNW551" s="1"/>
      <c r="HNX551" s="1"/>
      <c r="HNY551" s="1"/>
      <c r="HNZ551" s="1"/>
      <c r="HOA551" s="1"/>
      <c r="HOB551" s="1"/>
      <c r="HOC551" s="1"/>
      <c r="HOD551" s="1"/>
      <c r="HOE551" s="1"/>
      <c r="HOF551" s="1"/>
      <c r="HOG551" s="1"/>
      <c r="HOH551" s="1"/>
      <c r="HOI551" s="1"/>
      <c r="HOJ551" s="1"/>
      <c r="HOK551" s="1"/>
      <c r="HOL551" s="1"/>
      <c r="HOM551" s="1"/>
      <c r="HON551" s="1"/>
      <c r="HOO551" s="1"/>
      <c r="HOP551" s="1"/>
      <c r="HOQ551" s="1"/>
      <c r="HOR551" s="1"/>
      <c r="HOS551" s="1"/>
      <c r="HOT551" s="1"/>
      <c r="HOU551" s="1"/>
      <c r="HOV551" s="1"/>
      <c r="HOW551" s="1"/>
      <c r="HOX551" s="1"/>
      <c r="HOY551" s="1"/>
      <c r="HOZ551" s="1"/>
      <c r="HPA551" s="1"/>
      <c r="HPB551" s="1"/>
      <c r="HPC551" s="1"/>
      <c r="HPD551" s="1"/>
      <c r="HPE551" s="1"/>
      <c r="HPF551" s="1"/>
      <c r="HPG551" s="1"/>
      <c r="HPH551" s="1"/>
      <c r="HPI551" s="1"/>
      <c r="HPJ551" s="1"/>
      <c r="HPK551" s="1"/>
      <c r="HPL551" s="1"/>
      <c r="HPM551" s="1"/>
      <c r="HPN551" s="1"/>
      <c r="HPO551" s="1"/>
      <c r="HPP551" s="1"/>
      <c r="HPQ551" s="1"/>
      <c r="HPR551" s="1"/>
      <c r="HPS551" s="1"/>
      <c r="HPT551" s="1"/>
      <c r="HPU551" s="1"/>
      <c r="HPV551" s="1"/>
      <c r="HPW551" s="1"/>
      <c r="HPX551" s="1"/>
      <c r="HPY551" s="1"/>
      <c r="HPZ551" s="1"/>
      <c r="HQA551" s="1"/>
      <c r="HQB551" s="1"/>
      <c r="HQC551" s="1"/>
      <c r="HQD551" s="1"/>
      <c r="HQE551" s="1"/>
      <c r="HQF551" s="1"/>
      <c r="HQG551" s="1"/>
      <c r="HQH551" s="1"/>
      <c r="HQI551" s="1"/>
      <c r="HQJ551" s="1"/>
      <c r="HQK551" s="1"/>
      <c r="HQL551" s="1"/>
      <c r="HQM551" s="1"/>
      <c r="HQN551" s="1"/>
      <c r="HQO551" s="1"/>
      <c r="HQP551" s="1"/>
      <c r="HQQ551" s="1"/>
      <c r="HQR551" s="1"/>
      <c r="HQS551" s="1"/>
      <c r="HQT551" s="1"/>
      <c r="HQU551" s="1"/>
      <c r="HQV551" s="1"/>
      <c r="HQW551" s="1"/>
      <c r="HQX551" s="1"/>
      <c r="HQY551" s="1"/>
      <c r="HQZ551" s="1"/>
      <c r="HRA551" s="1"/>
      <c r="HRB551" s="1"/>
      <c r="HRC551" s="1"/>
      <c r="HRD551" s="1"/>
      <c r="HRE551" s="1"/>
      <c r="HRF551" s="1"/>
      <c r="HRG551" s="1"/>
      <c r="HRH551" s="1"/>
      <c r="HRI551" s="1"/>
      <c r="HRJ551" s="1"/>
      <c r="HRK551" s="1"/>
      <c r="HRL551" s="1"/>
      <c r="HRM551" s="1"/>
      <c r="HRN551" s="1"/>
      <c r="HRO551" s="1"/>
      <c r="HRP551" s="1"/>
      <c r="HRQ551" s="1"/>
      <c r="HRR551" s="1"/>
      <c r="HRS551" s="1"/>
      <c r="HRT551" s="1"/>
      <c r="HRU551" s="1"/>
      <c r="HRV551" s="1"/>
      <c r="HRW551" s="1"/>
      <c r="HRX551" s="1"/>
      <c r="HRY551" s="1"/>
      <c r="HRZ551" s="1"/>
      <c r="HSA551" s="1"/>
      <c r="HSB551" s="1"/>
      <c r="HSC551" s="1"/>
      <c r="HSD551" s="1"/>
      <c r="HSE551" s="1"/>
      <c r="HSF551" s="1"/>
      <c r="HSG551" s="1"/>
      <c r="HSH551" s="1"/>
      <c r="HSI551" s="1"/>
      <c r="HSJ551" s="1"/>
      <c r="HSK551" s="1"/>
      <c r="HSL551" s="1"/>
      <c r="HSM551" s="1"/>
      <c r="HSN551" s="1"/>
      <c r="HSO551" s="1"/>
      <c r="HSP551" s="1"/>
      <c r="HSQ551" s="1"/>
      <c r="HSR551" s="1"/>
      <c r="HSS551" s="1"/>
      <c r="HST551" s="1"/>
      <c r="HSU551" s="1"/>
      <c r="HSV551" s="1"/>
      <c r="HSW551" s="1"/>
      <c r="HSX551" s="1"/>
      <c r="HSY551" s="1"/>
      <c r="HSZ551" s="1"/>
      <c r="HTA551" s="1"/>
      <c r="HTB551" s="1"/>
      <c r="HTC551" s="1"/>
      <c r="HTD551" s="1"/>
      <c r="HTE551" s="1"/>
      <c r="HTF551" s="1"/>
      <c r="HTG551" s="1"/>
      <c r="HTH551" s="1"/>
      <c r="HTI551" s="1"/>
      <c r="HTJ551" s="1"/>
      <c r="HTK551" s="1"/>
      <c r="HTL551" s="1"/>
      <c r="HTM551" s="1"/>
      <c r="HTN551" s="1"/>
      <c r="HTO551" s="1"/>
      <c r="HTP551" s="1"/>
      <c r="HTQ551" s="1"/>
      <c r="HTR551" s="1"/>
      <c r="HTS551" s="1"/>
      <c r="HTT551" s="1"/>
      <c r="HTU551" s="1"/>
      <c r="HTV551" s="1"/>
      <c r="HTW551" s="1"/>
      <c r="HTX551" s="1"/>
      <c r="HTY551" s="1"/>
      <c r="HTZ551" s="1"/>
      <c r="HUA551" s="1"/>
      <c r="HUB551" s="1"/>
      <c r="HUC551" s="1"/>
      <c r="HUD551" s="1"/>
      <c r="HUE551" s="1"/>
      <c r="HUF551" s="1"/>
      <c r="HUG551" s="1"/>
      <c r="HUH551" s="1"/>
      <c r="HUI551" s="1"/>
      <c r="HUJ551" s="1"/>
      <c r="HUK551" s="1"/>
      <c r="HUL551" s="1"/>
      <c r="HUM551" s="1"/>
      <c r="HUN551" s="1"/>
      <c r="HUO551" s="1"/>
      <c r="HUP551" s="1"/>
      <c r="HUQ551" s="1"/>
      <c r="HUR551" s="1"/>
      <c r="HUS551" s="1"/>
      <c r="HUT551" s="1"/>
      <c r="HUU551" s="1"/>
      <c r="HUV551" s="1"/>
      <c r="HUW551" s="1"/>
      <c r="HUX551" s="1"/>
      <c r="HUY551" s="1"/>
      <c r="HUZ551" s="1"/>
      <c r="HVA551" s="1"/>
      <c r="HVB551" s="1"/>
      <c r="HVC551" s="1"/>
      <c r="HVD551" s="1"/>
      <c r="HVE551" s="1"/>
      <c r="HVF551" s="1"/>
      <c r="HVG551" s="1"/>
      <c r="HVH551" s="1"/>
      <c r="HVI551" s="1"/>
      <c r="HVJ551" s="1"/>
      <c r="HVK551" s="1"/>
      <c r="HVL551" s="1"/>
      <c r="HVM551" s="1"/>
      <c r="HVN551" s="1"/>
      <c r="HVO551" s="1"/>
      <c r="HVP551" s="1"/>
      <c r="HVQ551" s="1"/>
      <c r="HVR551" s="1"/>
      <c r="HVS551" s="1"/>
      <c r="HVT551" s="1"/>
      <c r="HVU551" s="1"/>
      <c r="HVV551" s="1"/>
      <c r="HVW551" s="1"/>
      <c r="HVX551" s="1"/>
      <c r="HVY551" s="1"/>
      <c r="HVZ551" s="1"/>
      <c r="HWA551" s="1"/>
      <c r="HWB551" s="1"/>
      <c r="HWC551" s="1"/>
      <c r="HWD551" s="1"/>
      <c r="HWE551" s="1"/>
      <c r="HWF551" s="1"/>
      <c r="HWG551" s="1"/>
      <c r="HWH551" s="1"/>
      <c r="HWI551" s="1"/>
      <c r="HWJ551" s="1"/>
      <c r="HWK551" s="1"/>
      <c r="HWL551" s="1"/>
      <c r="HWM551" s="1"/>
      <c r="HWN551" s="1"/>
      <c r="HWO551" s="1"/>
      <c r="HWP551" s="1"/>
      <c r="HWQ551" s="1"/>
      <c r="HWR551" s="1"/>
      <c r="HWS551" s="1"/>
      <c r="HWT551" s="1"/>
      <c r="HWU551" s="1"/>
      <c r="HWV551" s="1"/>
      <c r="HWW551" s="1"/>
      <c r="HWX551" s="1"/>
      <c r="HWY551" s="1"/>
      <c r="HWZ551" s="1"/>
      <c r="HXA551" s="1"/>
      <c r="HXB551" s="1"/>
      <c r="HXC551" s="1"/>
      <c r="HXD551" s="1"/>
      <c r="HXE551" s="1"/>
      <c r="HXF551" s="1"/>
      <c r="HXG551" s="1"/>
      <c r="HXH551" s="1"/>
      <c r="HXI551" s="1"/>
      <c r="HXJ551" s="1"/>
      <c r="HXK551" s="1"/>
      <c r="HXL551" s="1"/>
      <c r="HXM551" s="1"/>
      <c r="HXN551" s="1"/>
      <c r="HXO551" s="1"/>
      <c r="HXP551" s="1"/>
      <c r="HXQ551" s="1"/>
      <c r="HXR551" s="1"/>
      <c r="HXS551" s="1"/>
      <c r="HXT551" s="1"/>
      <c r="HXU551" s="1"/>
      <c r="HXV551" s="1"/>
      <c r="HXW551" s="1"/>
      <c r="HXX551" s="1"/>
      <c r="HXY551" s="1"/>
      <c r="HXZ551" s="1"/>
      <c r="HYA551" s="1"/>
      <c r="HYB551" s="1"/>
      <c r="HYC551" s="1"/>
      <c r="HYD551" s="1"/>
      <c r="HYE551" s="1"/>
      <c r="HYF551" s="1"/>
      <c r="HYG551" s="1"/>
      <c r="HYH551" s="1"/>
      <c r="HYI551" s="1"/>
      <c r="HYJ551" s="1"/>
      <c r="HYK551" s="1"/>
      <c r="HYL551" s="1"/>
      <c r="HYM551" s="1"/>
      <c r="HYN551" s="1"/>
      <c r="HYO551" s="1"/>
      <c r="HYP551" s="1"/>
      <c r="HYQ551" s="1"/>
      <c r="HYR551" s="1"/>
      <c r="HYS551" s="1"/>
      <c r="HYT551" s="1"/>
      <c r="HYU551" s="1"/>
      <c r="HYV551" s="1"/>
      <c r="HYW551" s="1"/>
      <c r="HYX551" s="1"/>
      <c r="HYY551" s="1"/>
      <c r="HYZ551" s="1"/>
      <c r="HZA551" s="1"/>
      <c r="HZB551" s="1"/>
      <c r="HZC551" s="1"/>
      <c r="HZD551" s="1"/>
      <c r="HZE551" s="1"/>
      <c r="HZF551" s="1"/>
      <c r="HZG551" s="1"/>
      <c r="HZH551" s="1"/>
      <c r="HZI551" s="1"/>
      <c r="HZJ551" s="1"/>
      <c r="HZK551" s="1"/>
      <c r="HZL551" s="1"/>
      <c r="HZM551" s="1"/>
      <c r="HZN551" s="1"/>
      <c r="HZO551" s="1"/>
      <c r="HZP551" s="1"/>
      <c r="HZQ551" s="1"/>
      <c r="HZR551" s="1"/>
      <c r="HZS551" s="1"/>
      <c r="HZT551" s="1"/>
      <c r="HZU551" s="1"/>
      <c r="HZV551" s="1"/>
      <c r="HZW551" s="1"/>
      <c r="HZX551" s="1"/>
      <c r="HZY551" s="1"/>
      <c r="HZZ551" s="1"/>
      <c r="IAA551" s="1"/>
      <c r="IAB551" s="1"/>
      <c r="IAC551" s="1"/>
      <c r="IAD551" s="1"/>
      <c r="IAE551" s="1"/>
      <c r="IAF551" s="1"/>
      <c r="IAG551" s="1"/>
      <c r="IAH551" s="1"/>
      <c r="IAI551" s="1"/>
      <c r="IAJ551" s="1"/>
      <c r="IAK551" s="1"/>
      <c r="IAL551" s="1"/>
      <c r="IAM551" s="1"/>
      <c r="IAN551" s="1"/>
      <c r="IAO551" s="1"/>
      <c r="IAP551" s="1"/>
      <c r="IAQ551" s="1"/>
      <c r="IAR551" s="1"/>
      <c r="IAS551" s="1"/>
      <c r="IAT551" s="1"/>
      <c r="IAU551" s="1"/>
      <c r="IAV551" s="1"/>
      <c r="IAW551" s="1"/>
      <c r="IAX551" s="1"/>
      <c r="IAY551" s="1"/>
      <c r="IAZ551" s="1"/>
      <c r="IBA551" s="1"/>
      <c r="IBB551" s="1"/>
      <c r="IBC551" s="1"/>
      <c r="IBD551" s="1"/>
      <c r="IBE551" s="1"/>
      <c r="IBF551" s="1"/>
      <c r="IBG551" s="1"/>
      <c r="IBH551" s="1"/>
      <c r="IBI551" s="1"/>
      <c r="IBJ551" s="1"/>
      <c r="IBK551" s="1"/>
      <c r="IBL551" s="1"/>
      <c r="IBM551" s="1"/>
      <c r="IBN551" s="1"/>
      <c r="IBO551" s="1"/>
      <c r="IBP551" s="1"/>
      <c r="IBQ551" s="1"/>
      <c r="IBR551" s="1"/>
      <c r="IBS551" s="1"/>
      <c r="IBT551" s="1"/>
      <c r="IBU551" s="1"/>
      <c r="IBV551" s="1"/>
      <c r="IBW551" s="1"/>
      <c r="IBX551" s="1"/>
      <c r="IBY551" s="1"/>
      <c r="IBZ551" s="1"/>
      <c r="ICA551" s="1"/>
      <c r="ICB551" s="1"/>
      <c r="ICC551" s="1"/>
      <c r="ICD551" s="1"/>
      <c r="ICE551" s="1"/>
      <c r="ICF551" s="1"/>
      <c r="ICG551" s="1"/>
      <c r="ICH551" s="1"/>
      <c r="ICI551" s="1"/>
      <c r="ICJ551" s="1"/>
      <c r="ICK551" s="1"/>
      <c r="ICL551" s="1"/>
      <c r="ICM551" s="1"/>
      <c r="ICN551" s="1"/>
      <c r="ICO551" s="1"/>
      <c r="ICP551" s="1"/>
      <c r="ICQ551" s="1"/>
      <c r="ICR551" s="1"/>
      <c r="ICS551" s="1"/>
      <c r="ICT551" s="1"/>
      <c r="ICU551" s="1"/>
      <c r="ICV551" s="1"/>
      <c r="ICW551" s="1"/>
      <c r="ICX551" s="1"/>
      <c r="ICY551" s="1"/>
      <c r="ICZ551" s="1"/>
      <c r="IDA551" s="1"/>
      <c r="IDB551" s="1"/>
      <c r="IDC551" s="1"/>
      <c r="IDD551" s="1"/>
      <c r="IDE551" s="1"/>
      <c r="IDF551" s="1"/>
      <c r="IDG551" s="1"/>
      <c r="IDH551" s="1"/>
      <c r="IDI551" s="1"/>
      <c r="IDJ551" s="1"/>
      <c r="IDK551" s="1"/>
      <c r="IDL551" s="1"/>
      <c r="IDM551" s="1"/>
      <c r="IDN551" s="1"/>
      <c r="IDO551" s="1"/>
      <c r="IDP551" s="1"/>
      <c r="IDQ551" s="1"/>
      <c r="IDR551" s="1"/>
      <c r="IDS551" s="1"/>
      <c r="IDT551" s="1"/>
      <c r="IDU551" s="1"/>
      <c r="IDV551" s="1"/>
      <c r="IDW551" s="1"/>
      <c r="IDX551" s="1"/>
      <c r="IDY551" s="1"/>
      <c r="IDZ551" s="1"/>
      <c r="IEA551" s="1"/>
      <c r="IEB551" s="1"/>
      <c r="IEC551" s="1"/>
      <c r="IED551" s="1"/>
      <c r="IEE551" s="1"/>
      <c r="IEF551" s="1"/>
      <c r="IEG551" s="1"/>
      <c r="IEH551" s="1"/>
      <c r="IEI551" s="1"/>
      <c r="IEJ551" s="1"/>
      <c r="IEK551" s="1"/>
      <c r="IEL551" s="1"/>
      <c r="IEM551" s="1"/>
      <c r="IEN551" s="1"/>
      <c r="IEO551" s="1"/>
      <c r="IEP551" s="1"/>
      <c r="IEQ551" s="1"/>
      <c r="IER551" s="1"/>
      <c r="IES551" s="1"/>
      <c r="IET551" s="1"/>
      <c r="IEU551" s="1"/>
      <c r="IEV551" s="1"/>
      <c r="IEW551" s="1"/>
      <c r="IEX551" s="1"/>
      <c r="IEY551" s="1"/>
      <c r="IEZ551" s="1"/>
      <c r="IFA551" s="1"/>
      <c r="IFB551" s="1"/>
      <c r="IFC551" s="1"/>
      <c r="IFD551" s="1"/>
      <c r="IFE551" s="1"/>
      <c r="IFF551" s="1"/>
      <c r="IFG551" s="1"/>
      <c r="IFH551" s="1"/>
      <c r="IFI551" s="1"/>
      <c r="IFJ551" s="1"/>
      <c r="IFK551" s="1"/>
      <c r="IFL551" s="1"/>
      <c r="IFM551" s="1"/>
      <c r="IFN551" s="1"/>
      <c r="IFO551" s="1"/>
      <c r="IFP551" s="1"/>
      <c r="IFQ551" s="1"/>
      <c r="IFR551" s="1"/>
      <c r="IFS551" s="1"/>
      <c r="IFT551" s="1"/>
      <c r="IFU551" s="1"/>
      <c r="IFV551" s="1"/>
      <c r="IFW551" s="1"/>
      <c r="IFX551" s="1"/>
      <c r="IFY551" s="1"/>
      <c r="IFZ551" s="1"/>
      <c r="IGA551" s="1"/>
      <c r="IGB551" s="1"/>
      <c r="IGC551" s="1"/>
      <c r="IGD551" s="1"/>
      <c r="IGE551" s="1"/>
      <c r="IGF551" s="1"/>
      <c r="IGG551" s="1"/>
      <c r="IGH551" s="1"/>
      <c r="IGI551" s="1"/>
      <c r="IGJ551" s="1"/>
      <c r="IGK551" s="1"/>
      <c r="IGL551" s="1"/>
      <c r="IGM551" s="1"/>
      <c r="IGN551" s="1"/>
      <c r="IGO551" s="1"/>
      <c r="IGP551" s="1"/>
      <c r="IGQ551" s="1"/>
      <c r="IGR551" s="1"/>
      <c r="IGS551" s="1"/>
      <c r="IGT551" s="1"/>
      <c r="IGU551" s="1"/>
      <c r="IGV551" s="1"/>
      <c r="IGW551" s="1"/>
      <c r="IGX551" s="1"/>
      <c r="IGY551" s="1"/>
      <c r="IGZ551" s="1"/>
      <c r="IHA551" s="1"/>
      <c r="IHB551" s="1"/>
      <c r="IHC551" s="1"/>
      <c r="IHD551" s="1"/>
      <c r="IHE551" s="1"/>
      <c r="IHF551" s="1"/>
      <c r="IHG551" s="1"/>
      <c r="IHH551" s="1"/>
      <c r="IHI551" s="1"/>
      <c r="IHJ551" s="1"/>
      <c r="IHK551" s="1"/>
      <c r="IHL551" s="1"/>
      <c r="IHM551" s="1"/>
      <c r="IHN551" s="1"/>
      <c r="IHO551" s="1"/>
      <c r="IHP551" s="1"/>
      <c r="IHQ551" s="1"/>
      <c r="IHR551" s="1"/>
      <c r="IHS551" s="1"/>
      <c r="IHT551" s="1"/>
      <c r="IHU551" s="1"/>
      <c r="IHV551" s="1"/>
      <c r="IHW551" s="1"/>
      <c r="IHX551" s="1"/>
      <c r="IHY551" s="1"/>
      <c r="IHZ551" s="1"/>
      <c r="IIA551" s="1"/>
      <c r="IIB551" s="1"/>
      <c r="IIC551" s="1"/>
      <c r="IID551" s="1"/>
      <c r="IIE551" s="1"/>
      <c r="IIF551" s="1"/>
      <c r="IIG551" s="1"/>
      <c r="IIH551" s="1"/>
      <c r="III551" s="1"/>
      <c r="IIJ551" s="1"/>
      <c r="IIK551" s="1"/>
      <c r="IIL551" s="1"/>
      <c r="IIM551" s="1"/>
      <c r="IIN551" s="1"/>
      <c r="IIO551" s="1"/>
      <c r="IIP551" s="1"/>
      <c r="IIQ551" s="1"/>
      <c r="IIR551" s="1"/>
      <c r="IIS551" s="1"/>
      <c r="IIT551" s="1"/>
      <c r="IIU551" s="1"/>
      <c r="IIV551" s="1"/>
      <c r="IIW551" s="1"/>
      <c r="IIX551" s="1"/>
      <c r="IIY551" s="1"/>
      <c r="IIZ551" s="1"/>
      <c r="IJA551" s="1"/>
      <c r="IJB551" s="1"/>
      <c r="IJC551" s="1"/>
      <c r="IJD551" s="1"/>
      <c r="IJE551" s="1"/>
      <c r="IJF551" s="1"/>
      <c r="IJG551" s="1"/>
      <c r="IJH551" s="1"/>
      <c r="IJI551" s="1"/>
      <c r="IJJ551" s="1"/>
      <c r="IJK551" s="1"/>
      <c r="IJL551" s="1"/>
      <c r="IJM551" s="1"/>
      <c r="IJN551" s="1"/>
      <c r="IJO551" s="1"/>
      <c r="IJP551" s="1"/>
      <c r="IJQ551" s="1"/>
      <c r="IJR551" s="1"/>
      <c r="IJS551" s="1"/>
      <c r="IJT551" s="1"/>
      <c r="IJU551" s="1"/>
      <c r="IJV551" s="1"/>
      <c r="IJW551" s="1"/>
      <c r="IJX551" s="1"/>
      <c r="IJY551" s="1"/>
      <c r="IJZ551" s="1"/>
      <c r="IKA551" s="1"/>
      <c r="IKB551" s="1"/>
      <c r="IKC551" s="1"/>
      <c r="IKD551" s="1"/>
      <c r="IKE551" s="1"/>
      <c r="IKF551" s="1"/>
      <c r="IKG551" s="1"/>
      <c r="IKH551" s="1"/>
      <c r="IKI551" s="1"/>
      <c r="IKJ551" s="1"/>
      <c r="IKK551" s="1"/>
      <c r="IKL551" s="1"/>
      <c r="IKM551" s="1"/>
      <c r="IKN551" s="1"/>
      <c r="IKO551" s="1"/>
      <c r="IKP551" s="1"/>
      <c r="IKQ551" s="1"/>
      <c r="IKR551" s="1"/>
      <c r="IKS551" s="1"/>
      <c r="IKT551" s="1"/>
      <c r="IKU551" s="1"/>
      <c r="IKV551" s="1"/>
      <c r="IKW551" s="1"/>
      <c r="IKX551" s="1"/>
      <c r="IKY551" s="1"/>
      <c r="IKZ551" s="1"/>
      <c r="ILA551" s="1"/>
      <c r="ILB551" s="1"/>
      <c r="ILC551" s="1"/>
      <c r="ILD551" s="1"/>
      <c r="ILE551" s="1"/>
      <c r="ILF551" s="1"/>
      <c r="ILG551" s="1"/>
      <c r="ILH551" s="1"/>
      <c r="ILI551" s="1"/>
      <c r="ILJ551" s="1"/>
      <c r="ILK551" s="1"/>
      <c r="ILL551" s="1"/>
      <c r="ILM551" s="1"/>
      <c r="ILN551" s="1"/>
      <c r="ILO551" s="1"/>
      <c r="ILP551" s="1"/>
      <c r="ILQ551" s="1"/>
      <c r="ILR551" s="1"/>
      <c r="ILS551" s="1"/>
      <c r="ILT551" s="1"/>
      <c r="ILU551" s="1"/>
      <c r="ILV551" s="1"/>
      <c r="ILW551" s="1"/>
      <c r="ILX551" s="1"/>
      <c r="ILY551" s="1"/>
      <c r="ILZ551" s="1"/>
      <c r="IMA551" s="1"/>
      <c r="IMB551" s="1"/>
      <c r="IMC551" s="1"/>
      <c r="IMD551" s="1"/>
      <c r="IME551" s="1"/>
      <c r="IMF551" s="1"/>
      <c r="IMG551" s="1"/>
      <c r="IMH551" s="1"/>
      <c r="IMI551" s="1"/>
      <c r="IMJ551" s="1"/>
      <c r="IMK551" s="1"/>
      <c r="IML551" s="1"/>
      <c r="IMM551" s="1"/>
      <c r="IMN551" s="1"/>
      <c r="IMO551" s="1"/>
      <c r="IMP551" s="1"/>
      <c r="IMQ551" s="1"/>
      <c r="IMR551" s="1"/>
      <c r="IMS551" s="1"/>
      <c r="IMT551" s="1"/>
      <c r="IMU551" s="1"/>
      <c r="IMV551" s="1"/>
      <c r="IMW551" s="1"/>
      <c r="IMX551" s="1"/>
      <c r="IMY551" s="1"/>
      <c r="IMZ551" s="1"/>
      <c r="INA551" s="1"/>
      <c r="INB551" s="1"/>
      <c r="INC551" s="1"/>
      <c r="IND551" s="1"/>
      <c r="INE551" s="1"/>
      <c r="INF551" s="1"/>
      <c r="ING551" s="1"/>
      <c r="INH551" s="1"/>
      <c r="INI551" s="1"/>
      <c r="INJ551" s="1"/>
      <c r="INK551" s="1"/>
      <c r="INL551" s="1"/>
      <c r="INM551" s="1"/>
      <c r="INN551" s="1"/>
      <c r="INO551" s="1"/>
      <c r="INP551" s="1"/>
      <c r="INQ551" s="1"/>
      <c r="INR551" s="1"/>
      <c r="INS551" s="1"/>
      <c r="INT551" s="1"/>
      <c r="INU551" s="1"/>
      <c r="INV551" s="1"/>
      <c r="INW551" s="1"/>
      <c r="INX551" s="1"/>
      <c r="INY551" s="1"/>
      <c r="INZ551" s="1"/>
      <c r="IOA551" s="1"/>
      <c r="IOB551" s="1"/>
      <c r="IOC551" s="1"/>
      <c r="IOD551" s="1"/>
      <c r="IOE551" s="1"/>
      <c r="IOF551" s="1"/>
      <c r="IOG551" s="1"/>
      <c r="IOH551" s="1"/>
      <c r="IOI551" s="1"/>
      <c r="IOJ551" s="1"/>
      <c r="IOK551" s="1"/>
      <c r="IOL551" s="1"/>
      <c r="IOM551" s="1"/>
      <c r="ION551" s="1"/>
      <c r="IOO551" s="1"/>
      <c r="IOP551" s="1"/>
      <c r="IOQ551" s="1"/>
      <c r="IOR551" s="1"/>
      <c r="IOS551" s="1"/>
      <c r="IOT551" s="1"/>
      <c r="IOU551" s="1"/>
      <c r="IOV551" s="1"/>
      <c r="IOW551" s="1"/>
      <c r="IOX551" s="1"/>
      <c r="IOY551" s="1"/>
      <c r="IOZ551" s="1"/>
      <c r="IPA551" s="1"/>
      <c r="IPB551" s="1"/>
      <c r="IPC551" s="1"/>
      <c r="IPD551" s="1"/>
      <c r="IPE551" s="1"/>
      <c r="IPF551" s="1"/>
      <c r="IPG551" s="1"/>
      <c r="IPH551" s="1"/>
      <c r="IPI551" s="1"/>
      <c r="IPJ551" s="1"/>
      <c r="IPK551" s="1"/>
      <c r="IPL551" s="1"/>
      <c r="IPM551" s="1"/>
      <c r="IPN551" s="1"/>
      <c r="IPO551" s="1"/>
      <c r="IPP551" s="1"/>
      <c r="IPQ551" s="1"/>
      <c r="IPR551" s="1"/>
      <c r="IPS551" s="1"/>
      <c r="IPT551" s="1"/>
      <c r="IPU551" s="1"/>
      <c r="IPV551" s="1"/>
      <c r="IPW551" s="1"/>
      <c r="IPX551" s="1"/>
      <c r="IPY551" s="1"/>
      <c r="IPZ551" s="1"/>
      <c r="IQA551" s="1"/>
      <c r="IQB551" s="1"/>
      <c r="IQC551" s="1"/>
      <c r="IQD551" s="1"/>
      <c r="IQE551" s="1"/>
      <c r="IQF551" s="1"/>
      <c r="IQG551" s="1"/>
      <c r="IQH551" s="1"/>
      <c r="IQI551" s="1"/>
      <c r="IQJ551" s="1"/>
      <c r="IQK551" s="1"/>
      <c r="IQL551" s="1"/>
      <c r="IQM551" s="1"/>
      <c r="IQN551" s="1"/>
      <c r="IQO551" s="1"/>
      <c r="IQP551" s="1"/>
      <c r="IQQ551" s="1"/>
      <c r="IQR551" s="1"/>
      <c r="IQS551" s="1"/>
      <c r="IQT551" s="1"/>
      <c r="IQU551" s="1"/>
      <c r="IQV551" s="1"/>
      <c r="IQW551" s="1"/>
      <c r="IQX551" s="1"/>
      <c r="IQY551" s="1"/>
      <c r="IQZ551" s="1"/>
      <c r="IRA551" s="1"/>
      <c r="IRB551" s="1"/>
      <c r="IRC551" s="1"/>
      <c r="IRD551" s="1"/>
      <c r="IRE551" s="1"/>
      <c r="IRF551" s="1"/>
      <c r="IRG551" s="1"/>
      <c r="IRH551" s="1"/>
      <c r="IRI551" s="1"/>
      <c r="IRJ551" s="1"/>
      <c r="IRK551" s="1"/>
      <c r="IRL551" s="1"/>
      <c r="IRM551" s="1"/>
      <c r="IRN551" s="1"/>
      <c r="IRO551" s="1"/>
      <c r="IRP551" s="1"/>
      <c r="IRQ551" s="1"/>
      <c r="IRR551" s="1"/>
      <c r="IRS551" s="1"/>
      <c r="IRT551" s="1"/>
      <c r="IRU551" s="1"/>
      <c r="IRV551" s="1"/>
      <c r="IRW551" s="1"/>
      <c r="IRX551" s="1"/>
      <c r="IRY551" s="1"/>
      <c r="IRZ551" s="1"/>
      <c r="ISA551" s="1"/>
      <c r="ISB551" s="1"/>
      <c r="ISC551" s="1"/>
      <c r="ISD551" s="1"/>
      <c r="ISE551" s="1"/>
      <c r="ISF551" s="1"/>
      <c r="ISG551" s="1"/>
      <c r="ISH551" s="1"/>
      <c r="ISI551" s="1"/>
      <c r="ISJ551" s="1"/>
      <c r="ISK551" s="1"/>
      <c r="ISL551" s="1"/>
      <c r="ISM551" s="1"/>
      <c r="ISN551" s="1"/>
      <c r="ISO551" s="1"/>
      <c r="ISP551" s="1"/>
      <c r="ISQ551" s="1"/>
      <c r="ISR551" s="1"/>
      <c r="ISS551" s="1"/>
      <c r="IST551" s="1"/>
      <c r="ISU551" s="1"/>
      <c r="ISV551" s="1"/>
      <c r="ISW551" s="1"/>
      <c r="ISX551" s="1"/>
      <c r="ISY551" s="1"/>
      <c r="ISZ551" s="1"/>
      <c r="ITA551" s="1"/>
      <c r="ITB551" s="1"/>
      <c r="ITC551" s="1"/>
      <c r="ITD551" s="1"/>
      <c r="ITE551" s="1"/>
      <c r="ITF551" s="1"/>
      <c r="ITG551" s="1"/>
      <c r="ITH551" s="1"/>
      <c r="ITI551" s="1"/>
      <c r="ITJ551" s="1"/>
      <c r="ITK551" s="1"/>
      <c r="ITL551" s="1"/>
      <c r="ITM551" s="1"/>
      <c r="ITN551" s="1"/>
      <c r="ITO551" s="1"/>
      <c r="ITP551" s="1"/>
      <c r="ITQ551" s="1"/>
      <c r="ITR551" s="1"/>
      <c r="ITS551" s="1"/>
      <c r="ITT551" s="1"/>
      <c r="ITU551" s="1"/>
      <c r="ITV551" s="1"/>
      <c r="ITW551" s="1"/>
      <c r="ITX551" s="1"/>
      <c r="ITY551" s="1"/>
      <c r="ITZ551" s="1"/>
      <c r="IUA551" s="1"/>
      <c r="IUB551" s="1"/>
      <c r="IUC551" s="1"/>
      <c r="IUD551" s="1"/>
      <c r="IUE551" s="1"/>
      <c r="IUF551" s="1"/>
      <c r="IUG551" s="1"/>
      <c r="IUH551" s="1"/>
      <c r="IUI551" s="1"/>
      <c r="IUJ551" s="1"/>
      <c r="IUK551" s="1"/>
      <c r="IUL551" s="1"/>
      <c r="IUM551" s="1"/>
      <c r="IUN551" s="1"/>
      <c r="IUO551" s="1"/>
      <c r="IUP551" s="1"/>
      <c r="IUQ551" s="1"/>
      <c r="IUR551" s="1"/>
      <c r="IUS551" s="1"/>
      <c r="IUT551" s="1"/>
      <c r="IUU551" s="1"/>
      <c r="IUV551" s="1"/>
      <c r="IUW551" s="1"/>
      <c r="IUX551" s="1"/>
      <c r="IUY551" s="1"/>
      <c r="IUZ551" s="1"/>
      <c r="IVA551" s="1"/>
      <c r="IVB551" s="1"/>
      <c r="IVC551" s="1"/>
      <c r="IVD551" s="1"/>
      <c r="IVE551" s="1"/>
      <c r="IVF551" s="1"/>
      <c r="IVG551" s="1"/>
      <c r="IVH551" s="1"/>
      <c r="IVI551" s="1"/>
      <c r="IVJ551" s="1"/>
      <c r="IVK551" s="1"/>
      <c r="IVL551" s="1"/>
      <c r="IVM551" s="1"/>
      <c r="IVN551" s="1"/>
      <c r="IVO551" s="1"/>
      <c r="IVP551" s="1"/>
      <c r="IVQ551" s="1"/>
      <c r="IVR551" s="1"/>
      <c r="IVS551" s="1"/>
      <c r="IVT551" s="1"/>
      <c r="IVU551" s="1"/>
      <c r="IVV551" s="1"/>
      <c r="IVW551" s="1"/>
      <c r="IVX551" s="1"/>
      <c r="IVY551" s="1"/>
      <c r="IVZ551" s="1"/>
      <c r="IWA551" s="1"/>
      <c r="IWB551" s="1"/>
      <c r="IWC551" s="1"/>
      <c r="IWD551" s="1"/>
      <c r="IWE551" s="1"/>
      <c r="IWF551" s="1"/>
      <c r="IWG551" s="1"/>
      <c r="IWH551" s="1"/>
      <c r="IWI551" s="1"/>
      <c r="IWJ551" s="1"/>
      <c r="IWK551" s="1"/>
      <c r="IWL551" s="1"/>
      <c r="IWM551" s="1"/>
      <c r="IWN551" s="1"/>
      <c r="IWO551" s="1"/>
      <c r="IWP551" s="1"/>
      <c r="IWQ551" s="1"/>
      <c r="IWR551" s="1"/>
      <c r="IWS551" s="1"/>
      <c r="IWT551" s="1"/>
      <c r="IWU551" s="1"/>
      <c r="IWV551" s="1"/>
      <c r="IWW551" s="1"/>
      <c r="IWX551" s="1"/>
      <c r="IWY551" s="1"/>
      <c r="IWZ551" s="1"/>
      <c r="IXA551" s="1"/>
      <c r="IXB551" s="1"/>
      <c r="IXC551" s="1"/>
      <c r="IXD551" s="1"/>
      <c r="IXE551" s="1"/>
      <c r="IXF551" s="1"/>
      <c r="IXG551" s="1"/>
      <c r="IXH551" s="1"/>
      <c r="IXI551" s="1"/>
      <c r="IXJ551" s="1"/>
      <c r="IXK551" s="1"/>
      <c r="IXL551" s="1"/>
      <c r="IXM551" s="1"/>
      <c r="IXN551" s="1"/>
      <c r="IXO551" s="1"/>
      <c r="IXP551" s="1"/>
      <c r="IXQ551" s="1"/>
      <c r="IXR551" s="1"/>
      <c r="IXS551" s="1"/>
      <c r="IXT551" s="1"/>
      <c r="IXU551" s="1"/>
      <c r="IXV551" s="1"/>
      <c r="IXW551" s="1"/>
      <c r="IXX551" s="1"/>
      <c r="IXY551" s="1"/>
      <c r="IXZ551" s="1"/>
      <c r="IYA551" s="1"/>
      <c r="IYB551" s="1"/>
      <c r="IYC551" s="1"/>
      <c r="IYD551" s="1"/>
      <c r="IYE551" s="1"/>
      <c r="IYF551" s="1"/>
      <c r="IYG551" s="1"/>
      <c r="IYH551" s="1"/>
      <c r="IYI551" s="1"/>
      <c r="IYJ551" s="1"/>
      <c r="IYK551" s="1"/>
      <c r="IYL551" s="1"/>
      <c r="IYM551" s="1"/>
      <c r="IYN551" s="1"/>
      <c r="IYO551" s="1"/>
      <c r="IYP551" s="1"/>
      <c r="IYQ551" s="1"/>
      <c r="IYR551" s="1"/>
      <c r="IYS551" s="1"/>
      <c r="IYT551" s="1"/>
      <c r="IYU551" s="1"/>
      <c r="IYV551" s="1"/>
      <c r="IYW551" s="1"/>
      <c r="IYX551" s="1"/>
      <c r="IYY551" s="1"/>
      <c r="IYZ551" s="1"/>
      <c r="IZA551" s="1"/>
      <c r="IZB551" s="1"/>
      <c r="IZC551" s="1"/>
      <c r="IZD551" s="1"/>
      <c r="IZE551" s="1"/>
      <c r="IZF551" s="1"/>
      <c r="IZG551" s="1"/>
      <c r="IZH551" s="1"/>
      <c r="IZI551" s="1"/>
      <c r="IZJ551" s="1"/>
      <c r="IZK551" s="1"/>
      <c r="IZL551" s="1"/>
      <c r="IZM551" s="1"/>
      <c r="IZN551" s="1"/>
      <c r="IZO551" s="1"/>
      <c r="IZP551" s="1"/>
      <c r="IZQ551" s="1"/>
      <c r="IZR551" s="1"/>
      <c r="IZS551" s="1"/>
      <c r="IZT551" s="1"/>
      <c r="IZU551" s="1"/>
      <c r="IZV551" s="1"/>
      <c r="IZW551" s="1"/>
      <c r="IZX551" s="1"/>
      <c r="IZY551" s="1"/>
      <c r="IZZ551" s="1"/>
      <c r="JAA551" s="1"/>
      <c r="JAB551" s="1"/>
      <c r="JAC551" s="1"/>
      <c r="JAD551" s="1"/>
      <c r="JAE551" s="1"/>
      <c r="JAF551" s="1"/>
      <c r="JAG551" s="1"/>
      <c r="JAH551" s="1"/>
      <c r="JAI551" s="1"/>
      <c r="JAJ551" s="1"/>
      <c r="JAK551" s="1"/>
      <c r="JAL551" s="1"/>
      <c r="JAM551" s="1"/>
      <c r="JAN551" s="1"/>
      <c r="JAO551" s="1"/>
      <c r="JAP551" s="1"/>
      <c r="JAQ551" s="1"/>
      <c r="JAR551" s="1"/>
      <c r="JAS551" s="1"/>
      <c r="JAT551" s="1"/>
      <c r="JAU551" s="1"/>
      <c r="JAV551" s="1"/>
      <c r="JAW551" s="1"/>
      <c r="JAX551" s="1"/>
      <c r="JAY551" s="1"/>
      <c r="JAZ551" s="1"/>
      <c r="JBA551" s="1"/>
      <c r="JBB551" s="1"/>
      <c r="JBC551" s="1"/>
      <c r="JBD551" s="1"/>
      <c r="JBE551" s="1"/>
      <c r="JBF551" s="1"/>
      <c r="JBG551" s="1"/>
      <c r="JBH551" s="1"/>
      <c r="JBI551" s="1"/>
      <c r="JBJ551" s="1"/>
      <c r="JBK551" s="1"/>
      <c r="JBL551" s="1"/>
      <c r="JBM551" s="1"/>
      <c r="JBN551" s="1"/>
      <c r="JBO551" s="1"/>
      <c r="JBP551" s="1"/>
      <c r="JBQ551" s="1"/>
      <c r="JBR551" s="1"/>
      <c r="JBS551" s="1"/>
      <c r="JBT551" s="1"/>
      <c r="JBU551" s="1"/>
      <c r="JBV551" s="1"/>
      <c r="JBW551" s="1"/>
      <c r="JBX551" s="1"/>
      <c r="JBY551" s="1"/>
      <c r="JBZ551" s="1"/>
      <c r="JCA551" s="1"/>
      <c r="JCB551" s="1"/>
      <c r="JCC551" s="1"/>
      <c r="JCD551" s="1"/>
      <c r="JCE551" s="1"/>
      <c r="JCF551" s="1"/>
      <c r="JCG551" s="1"/>
      <c r="JCH551" s="1"/>
      <c r="JCI551" s="1"/>
      <c r="JCJ551" s="1"/>
      <c r="JCK551" s="1"/>
      <c r="JCL551" s="1"/>
      <c r="JCM551" s="1"/>
      <c r="JCN551" s="1"/>
      <c r="JCO551" s="1"/>
      <c r="JCP551" s="1"/>
      <c r="JCQ551" s="1"/>
      <c r="JCR551" s="1"/>
      <c r="JCS551" s="1"/>
      <c r="JCT551" s="1"/>
      <c r="JCU551" s="1"/>
      <c r="JCV551" s="1"/>
      <c r="JCW551" s="1"/>
      <c r="JCX551" s="1"/>
      <c r="JCY551" s="1"/>
      <c r="JCZ551" s="1"/>
      <c r="JDA551" s="1"/>
      <c r="JDB551" s="1"/>
      <c r="JDC551" s="1"/>
      <c r="JDD551" s="1"/>
      <c r="JDE551" s="1"/>
      <c r="JDF551" s="1"/>
      <c r="JDG551" s="1"/>
      <c r="JDH551" s="1"/>
      <c r="JDI551" s="1"/>
      <c r="JDJ551" s="1"/>
      <c r="JDK551" s="1"/>
      <c r="JDL551" s="1"/>
      <c r="JDM551" s="1"/>
      <c r="JDN551" s="1"/>
      <c r="JDO551" s="1"/>
      <c r="JDP551" s="1"/>
      <c r="JDQ551" s="1"/>
      <c r="JDR551" s="1"/>
      <c r="JDS551" s="1"/>
      <c r="JDT551" s="1"/>
      <c r="JDU551" s="1"/>
      <c r="JDV551" s="1"/>
      <c r="JDW551" s="1"/>
      <c r="JDX551" s="1"/>
      <c r="JDY551" s="1"/>
      <c r="JDZ551" s="1"/>
      <c r="JEA551" s="1"/>
      <c r="JEB551" s="1"/>
      <c r="JEC551" s="1"/>
      <c r="JED551" s="1"/>
      <c r="JEE551" s="1"/>
      <c r="JEF551" s="1"/>
      <c r="JEG551" s="1"/>
      <c r="JEH551" s="1"/>
      <c r="JEI551" s="1"/>
      <c r="JEJ551" s="1"/>
      <c r="JEK551" s="1"/>
      <c r="JEL551" s="1"/>
      <c r="JEM551" s="1"/>
      <c r="JEN551" s="1"/>
      <c r="JEO551" s="1"/>
      <c r="JEP551" s="1"/>
      <c r="JEQ551" s="1"/>
      <c r="JER551" s="1"/>
      <c r="JES551" s="1"/>
      <c r="JET551" s="1"/>
      <c r="JEU551" s="1"/>
      <c r="JEV551" s="1"/>
      <c r="JEW551" s="1"/>
      <c r="JEX551" s="1"/>
      <c r="JEY551" s="1"/>
      <c r="JEZ551" s="1"/>
      <c r="JFA551" s="1"/>
      <c r="JFB551" s="1"/>
      <c r="JFC551" s="1"/>
      <c r="JFD551" s="1"/>
      <c r="JFE551" s="1"/>
      <c r="JFF551" s="1"/>
      <c r="JFG551" s="1"/>
      <c r="JFH551" s="1"/>
      <c r="JFI551" s="1"/>
      <c r="JFJ551" s="1"/>
      <c r="JFK551" s="1"/>
      <c r="JFL551" s="1"/>
      <c r="JFM551" s="1"/>
      <c r="JFN551" s="1"/>
      <c r="JFO551" s="1"/>
      <c r="JFP551" s="1"/>
      <c r="JFQ551" s="1"/>
      <c r="JFR551" s="1"/>
      <c r="JFS551" s="1"/>
      <c r="JFT551" s="1"/>
      <c r="JFU551" s="1"/>
      <c r="JFV551" s="1"/>
      <c r="JFW551" s="1"/>
      <c r="JFX551" s="1"/>
      <c r="JFY551" s="1"/>
      <c r="JFZ551" s="1"/>
      <c r="JGA551" s="1"/>
      <c r="JGB551" s="1"/>
      <c r="JGC551" s="1"/>
      <c r="JGD551" s="1"/>
      <c r="JGE551" s="1"/>
      <c r="JGF551" s="1"/>
      <c r="JGG551" s="1"/>
      <c r="JGH551" s="1"/>
      <c r="JGI551" s="1"/>
      <c r="JGJ551" s="1"/>
      <c r="JGK551" s="1"/>
      <c r="JGL551" s="1"/>
      <c r="JGM551" s="1"/>
      <c r="JGN551" s="1"/>
      <c r="JGO551" s="1"/>
      <c r="JGP551" s="1"/>
      <c r="JGQ551" s="1"/>
      <c r="JGR551" s="1"/>
      <c r="JGS551" s="1"/>
      <c r="JGT551" s="1"/>
      <c r="JGU551" s="1"/>
      <c r="JGV551" s="1"/>
      <c r="JGW551" s="1"/>
      <c r="JGX551" s="1"/>
      <c r="JGY551" s="1"/>
      <c r="JGZ551" s="1"/>
      <c r="JHA551" s="1"/>
      <c r="JHB551" s="1"/>
      <c r="JHC551" s="1"/>
      <c r="JHD551" s="1"/>
      <c r="JHE551" s="1"/>
      <c r="JHF551" s="1"/>
      <c r="JHG551" s="1"/>
      <c r="JHH551" s="1"/>
      <c r="JHI551" s="1"/>
      <c r="JHJ551" s="1"/>
      <c r="JHK551" s="1"/>
      <c r="JHL551" s="1"/>
      <c r="JHM551" s="1"/>
      <c r="JHN551" s="1"/>
      <c r="JHO551" s="1"/>
      <c r="JHP551" s="1"/>
      <c r="JHQ551" s="1"/>
      <c r="JHR551" s="1"/>
      <c r="JHS551" s="1"/>
      <c r="JHT551" s="1"/>
      <c r="JHU551" s="1"/>
      <c r="JHV551" s="1"/>
      <c r="JHW551" s="1"/>
      <c r="JHX551" s="1"/>
      <c r="JHY551" s="1"/>
      <c r="JHZ551" s="1"/>
      <c r="JIA551" s="1"/>
      <c r="JIB551" s="1"/>
      <c r="JIC551" s="1"/>
      <c r="JID551" s="1"/>
      <c r="JIE551" s="1"/>
      <c r="JIF551" s="1"/>
      <c r="JIG551" s="1"/>
      <c r="JIH551" s="1"/>
      <c r="JII551" s="1"/>
      <c r="JIJ551" s="1"/>
      <c r="JIK551" s="1"/>
      <c r="JIL551" s="1"/>
      <c r="JIM551" s="1"/>
      <c r="JIN551" s="1"/>
      <c r="JIO551" s="1"/>
      <c r="JIP551" s="1"/>
      <c r="JIQ551" s="1"/>
      <c r="JIR551" s="1"/>
      <c r="JIS551" s="1"/>
      <c r="JIT551" s="1"/>
      <c r="JIU551" s="1"/>
      <c r="JIV551" s="1"/>
      <c r="JIW551" s="1"/>
      <c r="JIX551" s="1"/>
      <c r="JIY551" s="1"/>
      <c r="JIZ551" s="1"/>
      <c r="JJA551" s="1"/>
      <c r="JJB551" s="1"/>
      <c r="JJC551" s="1"/>
      <c r="JJD551" s="1"/>
      <c r="JJE551" s="1"/>
      <c r="JJF551" s="1"/>
      <c r="JJG551" s="1"/>
      <c r="JJH551" s="1"/>
      <c r="JJI551" s="1"/>
      <c r="JJJ551" s="1"/>
      <c r="JJK551" s="1"/>
      <c r="JJL551" s="1"/>
      <c r="JJM551" s="1"/>
      <c r="JJN551" s="1"/>
      <c r="JJO551" s="1"/>
      <c r="JJP551" s="1"/>
      <c r="JJQ551" s="1"/>
      <c r="JJR551" s="1"/>
      <c r="JJS551" s="1"/>
      <c r="JJT551" s="1"/>
      <c r="JJU551" s="1"/>
      <c r="JJV551" s="1"/>
      <c r="JJW551" s="1"/>
      <c r="JJX551" s="1"/>
      <c r="JJY551" s="1"/>
      <c r="JJZ551" s="1"/>
      <c r="JKA551" s="1"/>
      <c r="JKB551" s="1"/>
      <c r="JKC551" s="1"/>
      <c r="JKD551" s="1"/>
      <c r="JKE551" s="1"/>
      <c r="JKF551" s="1"/>
      <c r="JKG551" s="1"/>
      <c r="JKH551" s="1"/>
      <c r="JKI551" s="1"/>
      <c r="JKJ551" s="1"/>
      <c r="JKK551" s="1"/>
      <c r="JKL551" s="1"/>
      <c r="JKM551" s="1"/>
      <c r="JKN551" s="1"/>
      <c r="JKO551" s="1"/>
      <c r="JKP551" s="1"/>
      <c r="JKQ551" s="1"/>
      <c r="JKR551" s="1"/>
      <c r="JKS551" s="1"/>
      <c r="JKT551" s="1"/>
      <c r="JKU551" s="1"/>
      <c r="JKV551" s="1"/>
      <c r="JKW551" s="1"/>
      <c r="JKX551" s="1"/>
      <c r="JKY551" s="1"/>
      <c r="JKZ551" s="1"/>
      <c r="JLA551" s="1"/>
      <c r="JLB551" s="1"/>
      <c r="JLC551" s="1"/>
      <c r="JLD551" s="1"/>
      <c r="JLE551" s="1"/>
      <c r="JLF551" s="1"/>
      <c r="JLG551" s="1"/>
      <c r="JLH551" s="1"/>
      <c r="JLI551" s="1"/>
      <c r="JLJ551" s="1"/>
      <c r="JLK551" s="1"/>
      <c r="JLL551" s="1"/>
      <c r="JLM551" s="1"/>
      <c r="JLN551" s="1"/>
      <c r="JLO551" s="1"/>
      <c r="JLP551" s="1"/>
      <c r="JLQ551" s="1"/>
      <c r="JLR551" s="1"/>
      <c r="JLS551" s="1"/>
      <c r="JLT551" s="1"/>
      <c r="JLU551" s="1"/>
      <c r="JLV551" s="1"/>
      <c r="JLW551" s="1"/>
      <c r="JLX551" s="1"/>
      <c r="JLY551" s="1"/>
      <c r="JLZ551" s="1"/>
      <c r="JMA551" s="1"/>
      <c r="JMB551" s="1"/>
      <c r="JMC551" s="1"/>
      <c r="JMD551" s="1"/>
      <c r="JME551" s="1"/>
      <c r="JMF551" s="1"/>
      <c r="JMG551" s="1"/>
      <c r="JMH551" s="1"/>
      <c r="JMI551" s="1"/>
      <c r="JMJ551" s="1"/>
      <c r="JMK551" s="1"/>
      <c r="JML551" s="1"/>
      <c r="JMM551" s="1"/>
      <c r="JMN551" s="1"/>
      <c r="JMO551" s="1"/>
      <c r="JMP551" s="1"/>
      <c r="JMQ551" s="1"/>
      <c r="JMR551" s="1"/>
      <c r="JMS551" s="1"/>
      <c r="JMT551" s="1"/>
      <c r="JMU551" s="1"/>
      <c r="JMV551" s="1"/>
      <c r="JMW551" s="1"/>
      <c r="JMX551" s="1"/>
      <c r="JMY551" s="1"/>
      <c r="JMZ551" s="1"/>
      <c r="JNA551" s="1"/>
      <c r="JNB551" s="1"/>
      <c r="JNC551" s="1"/>
      <c r="JND551" s="1"/>
      <c r="JNE551" s="1"/>
      <c r="JNF551" s="1"/>
      <c r="JNG551" s="1"/>
      <c r="JNH551" s="1"/>
      <c r="JNI551" s="1"/>
      <c r="JNJ551" s="1"/>
      <c r="JNK551" s="1"/>
      <c r="JNL551" s="1"/>
      <c r="JNM551" s="1"/>
      <c r="JNN551" s="1"/>
      <c r="JNO551" s="1"/>
      <c r="JNP551" s="1"/>
      <c r="JNQ551" s="1"/>
      <c r="JNR551" s="1"/>
      <c r="JNS551" s="1"/>
      <c r="JNT551" s="1"/>
      <c r="JNU551" s="1"/>
      <c r="JNV551" s="1"/>
      <c r="JNW551" s="1"/>
      <c r="JNX551" s="1"/>
      <c r="JNY551" s="1"/>
      <c r="JNZ551" s="1"/>
      <c r="JOA551" s="1"/>
      <c r="JOB551" s="1"/>
      <c r="JOC551" s="1"/>
      <c r="JOD551" s="1"/>
      <c r="JOE551" s="1"/>
      <c r="JOF551" s="1"/>
      <c r="JOG551" s="1"/>
      <c r="JOH551" s="1"/>
      <c r="JOI551" s="1"/>
      <c r="JOJ551" s="1"/>
      <c r="JOK551" s="1"/>
      <c r="JOL551" s="1"/>
      <c r="JOM551" s="1"/>
      <c r="JON551" s="1"/>
      <c r="JOO551" s="1"/>
      <c r="JOP551" s="1"/>
      <c r="JOQ551" s="1"/>
      <c r="JOR551" s="1"/>
      <c r="JOS551" s="1"/>
      <c r="JOT551" s="1"/>
      <c r="JOU551" s="1"/>
      <c r="JOV551" s="1"/>
      <c r="JOW551" s="1"/>
      <c r="JOX551" s="1"/>
      <c r="JOY551" s="1"/>
      <c r="JOZ551" s="1"/>
      <c r="JPA551" s="1"/>
      <c r="JPB551" s="1"/>
      <c r="JPC551" s="1"/>
      <c r="JPD551" s="1"/>
      <c r="JPE551" s="1"/>
      <c r="JPF551" s="1"/>
      <c r="JPG551" s="1"/>
      <c r="JPH551" s="1"/>
      <c r="JPI551" s="1"/>
      <c r="JPJ551" s="1"/>
      <c r="JPK551" s="1"/>
      <c r="JPL551" s="1"/>
      <c r="JPM551" s="1"/>
      <c r="JPN551" s="1"/>
      <c r="JPO551" s="1"/>
      <c r="JPP551" s="1"/>
      <c r="JPQ551" s="1"/>
      <c r="JPR551" s="1"/>
      <c r="JPS551" s="1"/>
      <c r="JPT551" s="1"/>
      <c r="JPU551" s="1"/>
      <c r="JPV551" s="1"/>
      <c r="JPW551" s="1"/>
      <c r="JPX551" s="1"/>
      <c r="JPY551" s="1"/>
      <c r="JPZ551" s="1"/>
      <c r="JQA551" s="1"/>
      <c r="JQB551" s="1"/>
      <c r="JQC551" s="1"/>
      <c r="JQD551" s="1"/>
      <c r="JQE551" s="1"/>
      <c r="JQF551" s="1"/>
      <c r="JQG551" s="1"/>
      <c r="JQH551" s="1"/>
      <c r="JQI551" s="1"/>
      <c r="JQJ551" s="1"/>
      <c r="JQK551" s="1"/>
      <c r="JQL551" s="1"/>
      <c r="JQM551" s="1"/>
      <c r="JQN551" s="1"/>
      <c r="JQO551" s="1"/>
      <c r="JQP551" s="1"/>
      <c r="JQQ551" s="1"/>
      <c r="JQR551" s="1"/>
      <c r="JQS551" s="1"/>
      <c r="JQT551" s="1"/>
      <c r="JQU551" s="1"/>
      <c r="JQV551" s="1"/>
      <c r="JQW551" s="1"/>
      <c r="JQX551" s="1"/>
      <c r="JQY551" s="1"/>
      <c r="JQZ551" s="1"/>
      <c r="JRA551" s="1"/>
      <c r="JRB551" s="1"/>
      <c r="JRC551" s="1"/>
      <c r="JRD551" s="1"/>
      <c r="JRE551" s="1"/>
      <c r="JRF551" s="1"/>
      <c r="JRG551" s="1"/>
      <c r="JRH551" s="1"/>
      <c r="JRI551" s="1"/>
      <c r="JRJ551" s="1"/>
      <c r="JRK551" s="1"/>
      <c r="JRL551" s="1"/>
      <c r="JRM551" s="1"/>
      <c r="JRN551" s="1"/>
      <c r="JRO551" s="1"/>
      <c r="JRP551" s="1"/>
      <c r="JRQ551" s="1"/>
      <c r="JRR551" s="1"/>
      <c r="JRS551" s="1"/>
      <c r="JRT551" s="1"/>
      <c r="JRU551" s="1"/>
      <c r="JRV551" s="1"/>
      <c r="JRW551" s="1"/>
      <c r="JRX551" s="1"/>
      <c r="JRY551" s="1"/>
      <c r="JRZ551" s="1"/>
      <c r="JSA551" s="1"/>
      <c r="JSB551" s="1"/>
      <c r="JSC551" s="1"/>
      <c r="JSD551" s="1"/>
      <c r="JSE551" s="1"/>
      <c r="JSF551" s="1"/>
      <c r="JSG551" s="1"/>
      <c r="JSH551" s="1"/>
      <c r="JSI551" s="1"/>
      <c r="JSJ551" s="1"/>
      <c r="JSK551" s="1"/>
      <c r="JSL551" s="1"/>
      <c r="JSM551" s="1"/>
      <c r="JSN551" s="1"/>
      <c r="JSO551" s="1"/>
      <c r="JSP551" s="1"/>
      <c r="JSQ551" s="1"/>
      <c r="JSR551" s="1"/>
      <c r="JSS551" s="1"/>
      <c r="JST551" s="1"/>
      <c r="JSU551" s="1"/>
      <c r="JSV551" s="1"/>
      <c r="JSW551" s="1"/>
      <c r="JSX551" s="1"/>
      <c r="JSY551" s="1"/>
      <c r="JSZ551" s="1"/>
      <c r="JTA551" s="1"/>
      <c r="JTB551" s="1"/>
      <c r="JTC551" s="1"/>
      <c r="JTD551" s="1"/>
      <c r="JTE551" s="1"/>
      <c r="JTF551" s="1"/>
      <c r="JTG551" s="1"/>
      <c r="JTH551" s="1"/>
      <c r="JTI551" s="1"/>
      <c r="JTJ551" s="1"/>
      <c r="JTK551" s="1"/>
      <c r="JTL551" s="1"/>
      <c r="JTM551" s="1"/>
      <c r="JTN551" s="1"/>
      <c r="JTO551" s="1"/>
      <c r="JTP551" s="1"/>
      <c r="JTQ551" s="1"/>
      <c r="JTR551" s="1"/>
      <c r="JTS551" s="1"/>
      <c r="JTT551" s="1"/>
      <c r="JTU551" s="1"/>
      <c r="JTV551" s="1"/>
      <c r="JTW551" s="1"/>
      <c r="JTX551" s="1"/>
      <c r="JTY551" s="1"/>
      <c r="JTZ551" s="1"/>
      <c r="JUA551" s="1"/>
      <c r="JUB551" s="1"/>
      <c r="JUC551" s="1"/>
      <c r="JUD551" s="1"/>
      <c r="JUE551" s="1"/>
      <c r="JUF551" s="1"/>
      <c r="JUG551" s="1"/>
      <c r="JUH551" s="1"/>
      <c r="JUI551" s="1"/>
      <c r="JUJ551" s="1"/>
      <c r="JUK551" s="1"/>
      <c r="JUL551" s="1"/>
      <c r="JUM551" s="1"/>
      <c r="JUN551" s="1"/>
      <c r="JUO551" s="1"/>
      <c r="JUP551" s="1"/>
      <c r="JUQ551" s="1"/>
      <c r="JUR551" s="1"/>
      <c r="JUS551" s="1"/>
      <c r="JUT551" s="1"/>
      <c r="JUU551" s="1"/>
      <c r="JUV551" s="1"/>
      <c r="JUW551" s="1"/>
      <c r="JUX551" s="1"/>
      <c r="JUY551" s="1"/>
      <c r="JUZ551" s="1"/>
      <c r="JVA551" s="1"/>
      <c r="JVB551" s="1"/>
      <c r="JVC551" s="1"/>
      <c r="JVD551" s="1"/>
      <c r="JVE551" s="1"/>
      <c r="JVF551" s="1"/>
      <c r="JVG551" s="1"/>
      <c r="JVH551" s="1"/>
      <c r="JVI551" s="1"/>
      <c r="JVJ551" s="1"/>
      <c r="JVK551" s="1"/>
      <c r="JVL551" s="1"/>
      <c r="JVM551" s="1"/>
      <c r="JVN551" s="1"/>
      <c r="JVO551" s="1"/>
      <c r="JVP551" s="1"/>
      <c r="JVQ551" s="1"/>
      <c r="JVR551" s="1"/>
      <c r="JVS551" s="1"/>
      <c r="JVT551" s="1"/>
      <c r="JVU551" s="1"/>
      <c r="JVV551" s="1"/>
      <c r="JVW551" s="1"/>
      <c r="JVX551" s="1"/>
      <c r="JVY551" s="1"/>
      <c r="JVZ551" s="1"/>
      <c r="JWA551" s="1"/>
      <c r="JWB551" s="1"/>
      <c r="JWC551" s="1"/>
      <c r="JWD551" s="1"/>
      <c r="JWE551" s="1"/>
      <c r="JWF551" s="1"/>
      <c r="JWG551" s="1"/>
      <c r="JWH551" s="1"/>
      <c r="JWI551" s="1"/>
      <c r="JWJ551" s="1"/>
      <c r="JWK551" s="1"/>
      <c r="JWL551" s="1"/>
      <c r="JWM551" s="1"/>
      <c r="JWN551" s="1"/>
      <c r="JWO551" s="1"/>
      <c r="JWP551" s="1"/>
      <c r="JWQ551" s="1"/>
      <c r="JWR551" s="1"/>
      <c r="JWS551" s="1"/>
      <c r="JWT551" s="1"/>
      <c r="JWU551" s="1"/>
      <c r="JWV551" s="1"/>
      <c r="JWW551" s="1"/>
      <c r="JWX551" s="1"/>
      <c r="JWY551" s="1"/>
      <c r="JWZ551" s="1"/>
      <c r="JXA551" s="1"/>
      <c r="JXB551" s="1"/>
      <c r="JXC551" s="1"/>
      <c r="JXD551" s="1"/>
      <c r="JXE551" s="1"/>
      <c r="JXF551" s="1"/>
      <c r="JXG551" s="1"/>
      <c r="JXH551" s="1"/>
      <c r="JXI551" s="1"/>
      <c r="JXJ551" s="1"/>
      <c r="JXK551" s="1"/>
      <c r="JXL551" s="1"/>
      <c r="JXM551" s="1"/>
      <c r="JXN551" s="1"/>
      <c r="JXO551" s="1"/>
      <c r="JXP551" s="1"/>
      <c r="JXQ551" s="1"/>
      <c r="JXR551" s="1"/>
      <c r="JXS551" s="1"/>
      <c r="JXT551" s="1"/>
      <c r="JXU551" s="1"/>
      <c r="JXV551" s="1"/>
      <c r="JXW551" s="1"/>
      <c r="JXX551" s="1"/>
      <c r="JXY551" s="1"/>
      <c r="JXZ551" s="1"/>
      <c r="JYA551" s="1"/>
      <c r="JYB551" s="1"/>
      <c r="JYC551" s="1"/>
      <c r="JYD551" s="1"/>
      <c r="JYE551" s="1"/>
      <c r="JYF551" s="1"/>
      <c r="JYG551" s="1"/>
      <c r="JYH551" s="1"/>
      <c r="JYI551" s="1"/>
      <c r="JYJ551" s="1"/>
      <c r="JYK551" s="1"/>
      <c r="JYL551" s="1"/>
      <c r="JYM551" s="1"/>
      <c r="JYN551" s="1"/>
      <c r="JYO551" s="1"/>
      <c r="JYP551" s="1"/>
      <c r="JYQ551" s="1"/>
      <c r="JYR551" s="1"/>
      <c r="JYS551" s="1"/>
      <c r="JYT551" s="1"/>
      <c r="JYU551" s="1"/>
      <c r="JYV551" s="1"/>
      <c r="JYW551" s="1"/>
      <c r="JYX551" s="1"/>
      <c r="JYY551" s="1"/>
      <c r="JYZ551" s="1"/>
      <c r="JZA551" s="1"/>
      <c r="JZB551" s="1"/>
      <c r="JZC551" s="1"/>
      <c r="JZD551" s="1"/>
      <c r="JZE551" s="1"/>
      <c r="JZF551" s="1"/>
      <c r="JZG551" s="1"/>
      <c r="JZH551" s="1"/>
      <c r="JZI551" s="1"/>
      <c r="JZJ551" s="1"/>
      <c r="JZK551" s="1"/>
      <c r="JZL551" s="1"/>
      <c r="JZM551" s="1"/>
      <c r="JZN551" s="1"/>
      <c r="JZO551" s="1"/>
      <c r="JZP551" s="1"/>
      <c r="JZQ551" s="1"/>
      <c r="JZR551" s="1"/>
      <c r="JZS551" s="1"/>
      <c r="JZT551" s="1"/>
      <c r="JZU551" s="1"/>
      <c r="JZV551" s="1"/>
      <c r="JZW551" s="1"/>
      <c r="JZX551" s="1"/>
      <c r="JZY551" s="1"/>
      <c r="JZZ551" s="1"/>
      <c r="KAA551" s="1"/>
      <c r="KAB551" s="1"/>
      <c r="KAC551" s="1"/>
      <c r="KAD551" s="1"/>
      <c r="KAE551" s="1"/>
      <c r="KAF551" s="1"/>
      <c r="KAG551" s="1"/>
      <c r="KAH551" s="1"/>
      <c r="KAI551" s="1"/>
      <c r="KAJ551" s="1"/>
      <c r="KAK551" s="1"/>
      <c r="KAL551" s="1"/>
      <c r="KAM551" s="1"/>
      <c r="KAN551" s="1"/>
      <c r="KAO551" s="1"/>
      <c r="KAP551" s="1"/>
      <c r="KAQ551" s="1"/>
      <c r="KAR551" s="1"/>
      <c r="KAS551" s="1"/>
      <c r="KAT551" s="1"/>
      <c r="KAU551" s="1"/>
      <c r="KAV551" s="1"/>
      <c r="KAW551" s="1"/>
      <c r="KAX551" s="1"/>
      <c r="KAY551" s="1"/>
      <c r="KAZ551" s="1"/>
      <c r="KBA551" s="1"/>
      <c r="KBB551" s="1"/>
      <c r="KBC551" s="1"/>
      <c r="KBD551" s="1"/>
      <c r="KBE551" s="1"/>
      <c r="KBF551" s="1"/>
      <c r="KBG551" s="1"/>
      <c r="KBH551" s="1"/>
      <c r="KBI551" s="1"/>
      <c r="KBJ551" s="1"/>
      <c r="KBK551" s="1"/>
      <c r="KBL551" s="1"/>
      <c r="KBM551" s="1"/>
      <c r="KBN551" s="1"/>
      <c r="KBO551" s="1"/>
      <c r="KBP551" s="1"/>
      <c r="KBQ551" s="1"/>
      <c r="KBR551" s="1"/>
      <c r="KBS551" s="1"/>
      <c r="KBT551" s="1"/>
      <c r="KBU551" s="1"/>
      <c r="KBV551" s="1"/>
      <c r="KBW551" s="1"/>
      <c r="KBX551" s="1"/>
      <c r="KBY551" s="1"/>
      <c r="KBZ551" s="1"/>
      <c r="KCA551" s="1"/>
      <c r="KCB551" s="1"/>
      <c r="KCC551" s="1"/>
      <c r="KCD551" s="1"/>
      <c r="KCE551" s="1"/>
      <c r="KCF551" s="1"/>
      <c r="KCG551" s="1"/>
      <c r="KCH551" s="1"/>
      <c r="KCI551" s="1"/>
      <c r="KCJ551" s="1"/>
      <c r="KCK551" s="1"/>
      <c r="KCL551" s="1"/>
      <c r="KCM551" s="1"/>
      <c r="KCN551" s="1"/>
      <c r="KCO551" s="1"/>
      <c r="KCP551" s="1"/>
      <c r="KCQ551" s="1"/>
      <c r="KCR551" s="1"/>
      <c r="KCS551" s="1"/>
      <c r="KCT551" s="1"/>
      <c r="KCU551" s="1"/>
      <c r="KCV551" s="1"/>
      <c r="KCW551" s="1"/>
      <c r="KCX551" s="1"/>
      <c r="KCY551" s="1"/>
      <c r="KCZ551" s="1"/>
      <c r="KDA551" s="1"/>
      <c r="KDB551" s="1"/>
      <c r="KDC551" s="1"/>
      <c r="KDD551" s="1"/>
      <c r="KDE551" s="1"/>
      <c r="KDF551" s="1"/>
      <c r="KDG551" s="1"/>
      <c r="KDH551" s="1"/>
      <c r="KDI551" s="1"/>
      <c r="KDJ551" s="1"/>
      <c r="KDK551" s="1"/>
      <c r="KDL551" s="1"/>
      <c r="KDM551" s="1"/>
      <c r="KDN551" s="1"/>
      <c r="KDO551" s="1"/>
      <c r="KDP551" s="1"/>
      <c r="KDQ551" s="1"/>
      <c r="KDR551" s="1"/>
      <c r="KDS551" s="1"/>
      <c r="KDT551" s="1"/>
      <c r="KDU551" s="1"/>
      <c r="KDV551" s="1"/>
      <c r="KDW551" s="1"/>
      <c r="KDX551" s="1"/>
      <c r="KDY551" s="1"/>
      <c r="KDZ551" s="1"/>
      <c r="KEA551" s="1"/>
      <c r="KEB551" s="1"/>
      <c r="KEC551" s="1"/>
      <c r="KED551" s="1"/>
      <c r="KEE551" s="1"/>
      <c r="KEF551" s="1"/>
      <c r="KEG551" s="1"/>
      <c r="KEH551" s="1"/>
      <c r="KEI551" s="1"/>
      <c r="KEJ551" s="1"/>
      <c r="KEK551" s="1"/>
      <c r="KEL551" s="1"/>
      <c r="KEM551" s="1"/>
      <c r="KEN551" s="1"/>
      <c r="KEO551" s="1"/>
      <c r="KEP551" s="1"/>
      <c r="KEQ551" s="1"/>
      <c r="KER551" s="1"/>
      <c r="KES551" s="1"/>
      <c r="KET551" s="1"/>
      <c r="KEU551" s="1"/>
      <c r="KEV551" s="1"/>
      <c r="KEW551" s="1"/>
      <c r="KEX551" s="1"/>
      <c r="KEY551" s="1"/>
      <c r="KEZ551" s="1"/>
      <c r="KFA551" s="1"/>
      <c r="KFB551" s="1"/>
      <c r="KFC551" s="1"/>
      <c r="KFD551" s="1"/>
      <c r="KFE551" s="1"/>
      <c r="KFF551" s="1"/>
      <c r="KFG551" s="1"/>
      <c r="KFH551" s="1"/>
      <c r="KFI551" s="1"/>
      <c r="KFJ551" s="1"/>
      <c r="KFK551" s="1"/>
      <c r="KFL551" s="1"/>
      <c r="KFM551" s="1"/>
      <c r="KFN551" s="1"/>
      <c r="KFO551" s="1"/>
      <c r="KFP551" s="1"/>
      <c r="KFQ551" s="1"/>
      <c r="KFR551" s="1"/>
      <c r="KFS551" s="1"/>
      <c r="KFT551" s="1"/>
      <c r="KFU551" s="1"/>
      <c r="KFV551" s="1"/>
      <c r="KFW551" s="1"/>
      <c r="KFX551" s="1"/>
      <c r="KFY551" s="1"/>
      <c r="KFZ551" s="1"/>
      <c r="KGA551" s="1"/>
      <c r="KGB551" s="1"/>
      <c r="KGC551" s="1"/>
      <c r="KGD551" s="1"/>
      <c r="KGE551" s="1"/>
      <c r="KGF551" s="1"/>
      <c r="KGG551" s="1"/>
      <c r="KGH551" s="1"/>
      <c r="KGI551" s="1"/>
      <c r="KGJ551" s="1"/>
      <c r="KGK551" s="1"/>
      <c r="KGL551" s="1"/>
      <c r="KGM551" s="1"/>
      <c r="KGN551" s="1"/>
      <c r="KGO551" s="1"/>
      <c r="KGP551" s="1"/>
      <c r="KGQ551" s="1"/>
      <c r="KGR551" s="1"/>
      <c r="KGS551" s="1"/>
      <c r="KGT551" s="1"/>
      <c r="KGU551" s="1"/>
      <c r="KGV551" s="1"/>
      <c r="KGW551" s="1"/>
      <c r="KGX551" s="1"/>
      <c r="KGY551" s="1"/>
      <c r="KGZ551" s="1"/>
      <c r="KHA551" s="1"/>
      <c r="KHB551" s="1"/>
      <c r="KHC551" s="1"/>
      <c r="KHD551" s="1"/>
      <c r="KHE551" s="1"/>
      <c r="KHF551" s="1"/>
      <c r="KHG551" s="1"/>
      <c r="KHH551" s="1"/>
      <c r="KHI551" s="1"/>
      <c r="KHJ551" s="1"/>
      <c r="KHK551" s="1"/>
      <c r="KHL551" s="1"/>
      <c r="KHM551" s="1"/>
      <c r="KHN551" s="1"/>
      <c r="KHO551" s="1"/>
      <c r="KHP551" s="1"/>
      <c r="KHQ551" s="1"/>
      <c r="KHR551" s="1"/>
      <c r="KHS551" s="1"/>
      <c r="KHT551" s="1"/>
      <c r="KHU551" s="1"/>
      <c r="KHV551" s="1"/>
      <c r="KHW551" s="1"/>
      <c r="KHX551" s="1"/>
      <c r="KHY551" s="1"/>
      <c r="KHZ551" s="1"/>
      <c r="KIA551" s="1"/>
      <c r="KIB551" s="1"/>
      <c r="KIC551" s="1"/>
      <c r="KID551" s="1"/>
      <c r="KIE551" s="1"/>
      <c r="KIF551" s="1"/>
      <c r="KIG551" s="1"/>
      <c r="KIH551" s="1"/>
      <c r="KII551" s="1"/>
      <c r="KIJ551" s="1"/>
      <c r="KIK551" s="1"/>
      <c r="KIL551" s="1"/>
      <c r="KIM551" s="1"/>
      <c r="KIN551" s="1"/>
      <c r="KIO551" s="1"/>
      <c r="KIP551" s="1"/>
      <c r="KIQ551" s="1"/>
      <c r="KIR551" s="1"/>
      <c r="KIS551" s="1"/>
      <c r="KIT551" s="1"/>
      <c r="KIU551" s="1"/>
      <c r="KIV551" s="1"/>
      <c r="KIW551" s="1"/>
      <c r="KIX551" s="1"/>
      <c r="KIY551" s="1"/>
      <c r="KIZ551" s="1"/>
      <c r="KJA551" s="1"/>
      <c r="KJB551" s="1"/>
      <c r="KJC551" s="1"/>
      <c r="KJD551" s="1"/>
      <c r="KJE551" s="1"/>
      <c r="KJF551" s="1"/>
      <c r="KJG551" s="1"/>
      <c r="KJH551" s="1"/>
      <c r="KJI551" s="1"/>
      <c r="KJJ551" s="1"/>
      <c r="KJK551" s="1"/>
      <c r="KJL551" s="1"/>
      <c r="KJM551" s="1"/>
      <c r="KJN551" s="1"/>
      <c r="KJO551" s="1"/>
      <c r="KJP551" s="1"/>
      <c r="KJQ551" s="1"/>
      <c r="KJR551" s="1"/>
      <c r="KJS551" s="1"/>
      <c r="KJT551" s="1"/>
      <c r="KJU551" s="1"/>
      <c r="KJV551" s="1"/>
      <c r="KJW551" s="1"/>
      <c r="KJX551" s="1"/>
      <c r="KJY551" s="1"/>
      <c r="KJZ551" s="1"/>
      <c r="KKA551" s="1"/>
      <c r="KKB551" s="1"/>
      <c r="KKC551" s="1"/>
      <c r="KKD551" s="1"/>
      <c r="KKE551" s="1"/>
      <c r="KKF551" s="1"/>
      <c r="KKG551" s="1"/>
      <c r="KKH551" s="1"/>
      <c r="KKI551" s="1"/>
      <c r="KKJ551" s="1"/>
      <c r="KKK551" s="1"/>
      <c r="KKL551" s="1"/>
      <c r="KKM551" s="1"/>
      <c r="KKN551" s="1"/>
      <c r="KKO551" s="1"/>
      <c r="KKP551" s="1"/>
      <c r="KKQ551" s="1"/>
      <c r="KKR551" s="1"/>
      <c r="KKS551" s="1"/>
      <c r="KKT551" s="1"/>
      <c r="KKU551" s="1"/>
      <c r="KKV551" s="1"/>
      <c r="KKW551" s="1"/>
      <c r="KKX551" s="1"/>
      <c r="KKY551" s="1"/>
      <c r="KKZ551" s="1"/>
      <c r="KLA551" s="1"/>
      <c r="KLB551" s="1"/>
      <c r="KLC551" s="1"/>
      <c r="KLD551" s="1"/>
      <c r="KLE551" s="1"/>
      <c r="KLF551" s="1"/>
      <c r="KLG551" s="1"/>
      <c r="KLH551" s="1"/>
      <c r="KLI551" s="1"/>
      <c r="KLJ551" s="1"/>
      <c r="KLK551" s="1"/>
      <c r="KLL551" s="1"/>
      <c r="KLM551" s="1"/>
      <c r="KLN551" s="1"/>
      <c r="KLO551" s="1"/>
      <c r="KLP551" s="1"/>
      <c r="KLQ551" s="1"/>
      <c r="KLR551" s="1"/>
      <c r="KLS551" s="1"/>
      <c r="KLT551" s="1"/>
      <c r="KLU551" s="1"/>
      <c r="KLV551" s="1"/>
      <c r="KLW551" s="1"/>
      <c r="KLX551" s="1"/>
      <c r="KLY551" s="1"/>
      <c r="KLZ551" s="1"/>
      <c r="KMA551" s="1"/>
      <c r="KMB551" s="1"/>
      <c r="KMC551" s="1"/>
      <c r="KMD551" s="1"/>
      <c r="KME551" s="1"/>
      <c r="KMF551" s="1"/>
      <c r="KMG551" s="1"/>
      <c r="KMH551" s="1"/>
      <c r="KMI551" s="1"/>
      <c r="KMJ551" s="1"/>
      <c r="KMK551" s="1"/>
      <c r="KML551" s="1"/>
      <c r="KMM551" s="1"/>
      <c r="KMN551" s="1"/>
      <c r="KMO551" s="1"/>
      <c r="KMP551" s="1"/>
      <c r="KMQ551" s="1"/>
      <c r="KMR551" s="1"/>
      <c r="KMS551" s="1"/>
      <c r="KMT551" s="1"/>
      <c r="KMU551" s="1"/>
      <c r="KMV551" s="1"/>
      <c r="KMW551" s="1"/>
      <c r="KMX551" s="1"/>
      <c r="KMY551" s="1"/>
      <c r="KMZ551" s="1"/>
      <c r="KNA551" s="1"/>
      <c r="KNB551" s="1"/>
      <c r="KNC551" s="1"/>
      <c r="KND551" s="1"/>
      <c r="KNE551" s="1"/>
      <c r="KNF551" s="1"/>
      <c r="KNG551" s="1"/>
      <c r="KNH551" s="1"/>
      <c r="KNI551" s="1"/>
      <c r="KNJ551" s="1"/>
      <c r="KNK551" s="1"/>
      <c r="KNL551" s="1"/>
      <c r="KNM551" s="1"/>
      <c r="KNN551" s="1"/>
      <c r="KNO551" s="1"/>
      <c r="KNP551" s="1"/>
      <c r="KNQ551" s="1"/>
      <c r="KNR551" s="1"/>
      <c r="KNS551" s="1"/>
      <c r="KNT551" s="1"/>
      <c r="KNU551" s="1"/>
      <c r="KNV551" s="1"/>
      <c r="KNW551" s="1"/>
      <c r="KNX551" s="1"/>
      <c r="KNY551" s="1"/>
      <c r="KNZ551" s="1"/>
      <c r="KOA551" s="1"/>
      <c r="KOB551" s="1"/>
      <c r="KOC551" s="1"/>
      <c r="KOD551" s="1"/>
      <c r="KOE551" s="1"/>
      <c r="KOF551" s="1"/>
      <c r="KOG551" s="1"/>
      <c r="KOH551" s="1"/>
      <c r="KOI551" s="1"/>
      <c r="KOJ551" s="1"/>
      <c r="KOK551" s="1"/>
      <c r="KOL551" s="1"/>
      <c r="KOM551" s="1"/>
      <c r="KON551" s="1"/>
      <c r="KOO551" s="1"/>
      <c r="KOP551" s="1"/>
      <c r="KOQ551" s="1"/>
      <c r="KOR551" s="1"/>
      <c r="KOS551" s="1"/>
      <c r="KOT551" s="1"/>
      <c r="KOU551" s="1"/>
      <c r="KOV551" s="1"/>
      <c r="KOW551" s="1"/>
      <c r="KOX551" s="1"/>
      <c r="KOY551" s="1"/>
      <c r="KOZ551" s="1"/>
      <c r="KPA551" s="1"/>
      <c r="KPB551" s="1"/>
      <c r="KPC551" s="1"/>
      <c r="KPD551" s="1"/>
      <c r="KPE551" s="1"/>
      <c r="KPF551" s="1"/>
      <c r="KPG551" s="1"/>
      <c r="KPH551" s="1"/>
      <c r="KPI551" s="1"/>
      <c r="KPJ551" s="1"/>
      <c r="KPK551" s="1"/>
      <c r="KPL551" s="1"/>
      <c r="KPM551" s="1"/>
      <c r="KPN551" s="1"/>
      <c r="KPO551" s="1"/>
      <c r="KPP551" s="1"/>
      <c r="KPQ551" s="1"/>
      <c r="KPR551" s="1"/>
      <c r="KPS551" s="1"/>
      <c r="KPT551" s="1"/>
      <c r="KPU551" s="1"/>
      <c r="KPV551" s="1"/>
      <c r="KPW551" s="1"/>
      <c r="KPX551" s="1"/>
      <c r="KPY551" s="1"/>
      <c r="KPZ551" s="1"/>
      <c r="KQA551" s="1"/>
      <c r="KQB551" s="1"/>
      <c r="KQC551" s="1"/>
      <c r="KQD551" s="1"/>
      <c r="KQE551" s="1"/>
      <c r="KQF551" s="1"/>
      <c r="KQG551" s="1"/>
      <c r="KQH551" s="1"/>
      <c r="KQI551" s="1"/>
      <c r="KQJ551" s="1"/>
      <c r="KQK551" s="1"/>
      <c r="KQL551" s="1"/>
      <c r="KQM551" s="1"/>
      <c r="KQN551" s="1"/>
      <c r="KQO551" s="1"/>
      <c r="KQP551" s="1"/>
      <c r="KQQ551" s="1"/>
      <c r="KQR551" s="1"/>
      <c r="KQS551" s="1"/>
      <c r="KQT551" s="1"/>
      <c r="KQU551" s="1"/>
      <c r="KQV551" s="1"/>
      <c r="KQW551" s="1"/>
      <c r="KQX551" s="1"/>
      <c r="KQY551" s="1"/>
      <c r="KQZ551" s="1"/>
      <c r="KRA551" s="1"/>
      <c r="KRB551" s="1"/>
      <c r="KRC551" s="1"/>
      <c r="KRD551" s="1"/>
      <c r="KRE551" s="1"/>
      <c r="KRF551" s="1"/>
      <c r="KRG551" s="1"/>
      <c r="KRH551" s="1"/>
      <c r="KRI551" s="1"/>
      <c r="KRJ551" s="1"/>
      <c r="KRK551" s="1"/>
      <c r="KRL551" s="1"/>
      <c r="KRM551" s="1"/>
      <c r="KRN551" s="1"/>
      <c r="KRO551" s="1"/>
      <c r="KRP551" s="1"/>
      <c r="KRQ551" s="1"/>
      <c r="KRR551" s="1"/>
      <c r="KRS551" s="1"/>
      <c r="KRT551" s="1"/>
      <c r="KRU551" s="1"/>
      <c r="KRV551" s="1"/>
      <c r="KRW551" s="1"/>
      <c r="KRX551" s="1"/>
      <c r="KRY551" s="1"/>
      <c r="KRZ551" s="1"/>
      <c r="KSA551" s="1"/>
      <c r="KSB551" s="1"/>
      <c r="KSC551" s="1"/>
      <c r="KSD551" s="1"/>
      <c r="KSE551" s="1"/>
      <c r="KSF551" s="1"/>
      <c r="KSG551" s="1"/>
      <c r="KSH551" s="1"/>
      <c r="KSI551" s="1"/>
      <c r="KSJ551" s="1"/>
      <c r="KSK551" s="1"/>
      <c r="KSL551" s="1"/>
      <c r="KSM551" s="1"/>
      <c r="KSN551" s="1"/>
      <c r="KSO551" s="1"/>
      <c r="KSP551" s="1"/>
      <c r="KSQ551" s="1"/>
      <c r="KSR551" s="1"/>
      <c r="KSS551" s="1"/>
      <c r="KST551" s="1"/>
      <c r="KSU551" s="1"/>
      <c r="KSV551" s="1"/>
      <c r="KSW551" s="1"/>
      <c r="KSX551" s="1"/>
      <c r="KSY551" s="1"/>
      <c r="KSZ551" s="1"/>
      <c r="KTA551" s="1"/>
      <c r="KTB551" s="1"/>
      <c r="KTC551" s="1"/>
      <c r="KTD551" s="1"/>
      <c r="KTE551" s="1"/>
      <c r="KTF551" s="1"/>
      <c r="KTG551" s="1"/>
      <c r="KTH551" s="1"/>
      <c r="KTI551" s="1"/>
      <c r="KTJ551" s="1"/>
      <c r="KTK551" s="1"/>
      <c r="KTL551" s="1"/>
      <c r="KTM551" s="1"/>
      <c r="KTN551" s="1"/>
      <c r="KTO551" s="1"/>
      <c r="KTP551" s="1"/>
      <c r="KTQ551" s="1"/>
      <c r="KTR551" s="1"/>
      <c r="KTS551" s="1"/>
      <c r="KTT551" s="1"/>
      <c r="KTU551" s="1"/>
      <c r="KTV551" s="1"/>
      <c r="KTW551" s="1"/>
      <c r="KTX551" s="1"/>
      <c r="KTY551" s="1"/>
      <c r="KTZ551" s="1"/>
      <c r="KUA551" s="1"/>
      <c r="KUB551" s="1"/>
      <c r="KUC551" s="1"/>
      <c r="KUD551" s="1"/>
      <c r="KUE551" s="1"/>
      <c r="KUF551" s="1"/>
      <c r="KUG551" s="1"/>
      <c r="KUH551" s="1"/>
      <c r="KUI551" s="1"/>
      <c r="KUJ551" s="1"/>
      <c r="KUK551" s="1"/>
      <c r="KUL551" s="1"/>
      <c r="KUM551" s="1"/>
      <c r="KUN551" s="1"/>
      <c r="KUO551" s="1"/>
      <c r="KUP551" s="1"/>
      <c r="KUQ551" s="1"/>
      <c r="KUR551" s="1"/>
      <c r="KUS551" s="1"/>
      <c r="KUT551" s="1"/>
      <c r="KUU551" s="1"/>
      <c r="KUV551" s="1"/>
      <c r="KUW551" s="1"/>
      <c r="KUX551" s="1"/>
      <c r="KUY551" s="1"/>
      <c r="KUZ551" s="1"/>
      <c r="KVA551" s="1"/>
      <c r="KVB551" s="1"/>
      <c r="KVC551" s="1"/>
      <c r="KVD551" s="1"/>
      <c r="KVE551" s="1"/>
      <c r="KVF551" s="1"/>
      <c r="KVG551" s="1"/>
      <c r="KVH551" s="1"/>
      <c r="KVI551" s="1"/>
      <c r="KVJ551" s="1"/>
      <c r="KVK551" s="1"/>
      <c r="KVL551" s="1"/>
      <c r="KVM551" s="1"/>
      <c r="KVN551" s="1"/>
      <c r="KVO551" s="1"/>
      <c r="KVP551" s="1"/>
      <c r="KVQ551" s="1"/>
      <c r="KVR551" s="1"/>
      <c r="KVS551" s="1"/>
      <c r="KVT551" s="1"/>
      <c r="KVU551" s="1"/>
      <c r="KVV551" s="1"/>
      <c r="KVW551" s="1"/>
      <c r="KVX551" s="1"/>
      <c r="KVY551" s="1"/>
      <c r="KVZ551" s="1"/>
      <c r="KWA551" s="1"/>
      <c r="KWB551" s="1"/>
      <c r="KWC551" s="1"/>
      <c r="KWD551" s="1"/>
      <c r="KWE551" s="1"/>
      <c r="KWF551" s="1"/>
      <c r="KWG551" s="1"/>
      <c r="KWH551" s="1"/>
      <c r="KWI551" s="1"/>
      <c r="KWJ551" s="1"/>
      <c r="KWK551" s="1"/>
      <c r="KWL551" s="1"/>
      <c r="KWM551" s="1"/>
      <c r="KWN551" s="1"/>
      <c r="KWO551" s="1"/>
      <c r="KWP551" s="1"/>
      <c r="KWQ551" s="1"/>
      <c r="KWR551" s="1"/>
      <c r="KWS551" s="1"/>
      <c r="KWT551" s="1"/>
      <c r="KWU551" s="1"/>
      <c r="KWV551" s="1"/>
      <c r="KWW551" s="1"/>
      <c r="KWX551" s="1"/>
      <c r="KWY551" s="1"/>
      <c r="KWZ551" s="1"/>
      <c r="KXA551" s="1"/>
      <c r="KXB551" s="1"/>
      <c r="KXC551" s="1"/>
      <c r="KXD551" s="1"/>
      <c r="KXE551" s="1"/>
      <c r="KXF551" s="1"/>
      <c r="KXG551" s="1"/>
      <c r="KXH551" s="1"/>
      <c r="KXI551" s="1"/>
      <c r="KXJ551" s="1"/>
      <c r="KXK551" s="1"/>
      <c r="KXL551" s="1"/>
      <c r="KXM551" s="1"/>
      <c r="KXN551" s="1"/>
      <c r="KXO551" s="1"/>
      <c r="KXP551" s="1"/>
      <c r="KXQ551" s="1"/>
      <c r="KXR551" s="1"/>
      <c r="KXS551" s="1"/>
      <c r="KXT551" s="1"/>
      <c r="KXU551" s="1"/>
      <c r="KXV551" s="1"/>
      <c r="KXW551" s="1"/>
      <c r="KXX551" s="1"/>
      <c r="KXY551" s="1"/>
      <c r="KXZ551" s="1"/>
      <c r="KYA551" s="1"/>
      <c r="KYB551" s="1"/>
      <c r="KYC551" s="1"/>
      <c r="KYD551" s="1"/>
      <c r="KYE551" s="1"/>
      <c r="KYF551" s="1"/>
      <c r="KYG551" s="1"/>
      <c r="KYH551" s="1"/>
      <c r="KYI551" s="1"/>
      <c r="KYJ551" s="1"/>
      <c r="KYK551" s="1"/>
      <c r="KYL551" s="1"/>
      <c r="KYM551" s="1"/>
      <c r="KYN551" s="1"/>
      <c r="KYO551" s="1"/>
      <c r="KYP551" s="1"/>
      <c r="KYQ551" s="1"/>
      <c r="KYR551" s="1"/>
      <c r="KYS551" s="1"/>
      <c r="KYT551" s="1"/>
      <c r="KYU551" s="1"/>
      <c r="KYV551" s="1"/>
      <c r="KYW551" s="1"/>
      <c r="KYX551" s="1"/>
      <c r="KYY551" s="1"/>
      <c r="KYZ551" s="1"/>
      <c r="KZA551" s="1"/>
      <c r="KZB551" s="1"/>
      <c r="KZC551" s="1"/>
      <c r="KZD551" s="1"/>
      <c r="KZE551" s="1"/>
      <c r="KZF551" s="1"/>
      <c r="KZG551" s="1"/>
      <c r="KZH551" s="1"/>
      <c r="KZI551" s="1"/>
      <c r="KZJ551" s="1"/>
      <c r="KZK551" s="1"/>
      <c r="KZL551" s="1"/>
      <c r="KZM551" s="1"/>
      <c r="KZN551" s="1"/>
      <c r="KZO551" s="1"/>
      <c r="KZP551" s="1"/>
      <c r="KZQ551" s="1"/>
      <c r="KZR551" s="1"/>
      <c r="KZS551" s="1"/>
      <c r="KZT551" s="1"/>
      <c r="KZU551" s="1"/>
      <c r="KZV551" s="1"/>
      <c r="KZW551" s="1"/>
      <c r="KZX551" s="1"/>
      <c r="KZY551" s="1"/>
      <c r="KZZ551" s="1"/>
      <c r="LAA551" s="1"/>
      <c r="LAB551" s="1"/>
      <c r="LAC551" s="1"/>
      <c r="LAD551" s="1"/>
      <c r="LAE551" s="1"/>
      <c r="LAF551" s="1"/>
      <c r="LAG551" s="1"/>
      <c r="LAH551" s="1"/>
      <c r="LAI551" s="1"/>
      <c r="LAJ551" s="1"/>
      <c r="LAK551" s="1"/>
      <c r="LAL551" s="1"/>
      <c r="LAM551" s="1"/>
      <c r="LAN551" s="1"/>
      <c r="LAO551" s="1"/>
      <c r="LAP551" s="1"/>
      <c r="LAQ551" s="1"/>
      <c r="LAR551" s="1"/>
      <c r="LAS551" s="1"/>
      <c r="LAT551" s="1"/>
      <c r="LAU551" s="1"/>
      <c r="LAV551" s="1"/>
      <c r="LAW551" s="1"/>
      <c r="LAX551" s="1"/>
      <c r="LAY551" s="1"/>
      <c r="LAZ551" s="1"/>
      <c r="LBA551" s="1"/>
      <c r="LBB551" s="1"/>
      <c r="LBC551" s="1"/>
      <c r="LBD551" s="1"/>
      <c r="LBE551" s="1"/>
      <c r="LBF551" s="1"/>
      <c r="LBG551" s="1"/>
      <c r="LBH551" s="1"/>
      <c r="LBI551" s="1"/>
      <c r="LBJ551" s="1"/>
      <c r="LBK551" s="1"/>
      <c r="LBL551" s="1"/>
      <c r="LBM551" s="1"/>
      <c r="LBN551" s="1"/>
      <c r="LBO551" s="1"/>
      <c r="LBP551" s="1"/>
      <c r="LBQ551" s="1"/>
      <c r="LBR551" s="1"/>
      <c r="LBS551" s="1"/>
      <c r="LBT551" s="1"/>
      <c r="LBU551" s="1"/>
      <c r="LBV551" s="1"/>
      <c r="LBW551" s="1"/>
      <c r="LBX551" s="1"/>
      <c r="LBY551" s="1"/>
      <c r="LBZ551" s="1"/>
      <c r="LCA551" s="1"/>
      <c r="LCB551" s="1"/>
      <c r="LCC551" s="1"/>
      <c r="LCD551" s="1"/>
      <c r="LCE551" s="1"/>
      <c r="LCF551" s="1"/>
      <c r="LCG551" s="1"/>
      <c r="LCH551" s="1"/>
      <c r="LCI551" s="1"/>
      <c r="LCJ551" s="1"/>
      <c r="LCK551" s="1"/>
      <c r="LCL551" s="1"/>
      <c r="LCM551" s="1"/>
      <c r="LCN551" s="1"/>
      <c r="LCO551" s="1"/>
      <c r="LCP551" s="1"/>
      <c r="LCQ551" s="1"/>
      <c r="LCR551" s="1"/>
      <c r="LCS551" s="1"/>
      <c r="LCT551" s="1"/>
      <c r="LCU551" s="1"/>
      <c r="LCV551" s="1"/>
      <c r="LCW551" s="1"/>
      <c r="LCX551" s="1"/>
      <c r="LCY551" s="1"/>
      <c r="LCZ551" s="1"/>
      <c r="LDA551" s="1"/>
      <c r="LDB551" s="1"/>
      <c r="LDC551" s="1"/>
      <c r="LDD551" s="1"/>
      <c r="LDE551" s="1"/>
      <c r="LDF551" s="1"/>
      <c r="LDG551" s="1"/>
      <c r="LDH551" s="1"/>
      <c r="LDI551" s="1"/>
      <c r="LDJ551" s="1"/>
      <c r="LDK551" s="1"/>
      <c r="LDL551" s="1"/>
      <c r="LDM551" s="1"/>
      <c r="LDN551" s="1"/>
      <c r="LDO551" s="1"/>
      <c r="LDP551" s="1"/>
      <c r="LDQ551" s="1"/>
      <c r="LDR551" s="1"/>
      <c r="LDS551" s="1"/>
      <c r="LDT551" s="1"/>
      <c r="LDU551" s="1"/>
      <c r="LDV551" s="1"/>
      <c r="LDW551" s="1"/>
      <c r="LDX551" s="1"/>
      <c r="LDY551" s="1"/>
      <c r="LDZ551" s="1"/>
      <c r="LEA551" s="1"/>
      <c r="LEB551" s="1"/>
      <c r="LEC551" s="1"/>
      <c r="LED551" s="1"/>
      <c r="LEE551" s="1"/>
      <c r="LEF551" s="1"/>
      <c r="LEG551" s="1"/>
      <c r="LEH551" s="1"/>
      <c r="LEI551" s="1"/>
      <c r="LEJ551" s="1"/>
      <c r="LEK551" s="1"/>
      <c r="LEL551" s="1"/>
      <c r="LEM551" s="1"/>
      <c r="LEN551" s="1"/>
      <c r="LEO551" s="1"/>
      <c r="LEP551" s="1"/>
      <c r="LEQ551" s="1"/>
      <c r="LER551" s="1"/>
      <c r="LES551" s="1"/>
      <c r="LET551" s="1"/>
      <c r="LEU551" s="1"/>
      <c r="LEV551" s="1"/>
      <c r="LEW551" s="1"/>
      <c r="LEX551" s="1"/>
      <c r="LEY551" s="1"/>
      <c r="LEZ551" s="1"/>
      <c r="LFA551" s="1"/>
      <c r="LFB551" s="1"/>
      <c r="LFC551" s="1"/>
      <c r="LFD551" s="1"/>
      <c r="LFE551" s="1"/>
      <c r="LFF551" s="1"/>
      <c r="LFG551" s="1"/>
      <c r="LFH551" s="1"/>
      <c r="LFI551" s="1"/>
      <c r="LFJ551" s="1"/>
      <c r="LFK551" s="1"/>
      <c r="LFL551" s="1"/>
      <c r="LFM551" s="1"/>
      <c r="LFN551" s="1"/>
      <c r="LFO551" s="1"/>
      <c r="LFP551" s="1"/>
      <c r="LFQ551" s="1"/>
      <c r="LFR551" s="1"/>
      <c r="LFS551" s="1"/>
      <c r="LFT551" s="1"/>
      <c r="LFU551" s="1"/>
      <c r="LFV551" s="1"/>
      <c r="LFW551" s="1"/>
      <c r="LFX551" s="1"/>
      <c r="LFY551" s="1"/>
      <c r="LFZ551" s="1"/>
      <c r="LGA551" s="1"/>
      <c r="LGB551" s="1"/>
      <c r="LGC551" s="1"/>
      <c r="LGD551" s="1"/>
      <c r="LGE551" s="1"/>
      <c r="LGF551" s="1"/>
      <c r="LGG551" s="1"/>
      <c r="LGH551" s="1"/>
      <c r="LGI551" s="1"/>
      <c r="LGJ551" s="1"/>
      <c r="LGK551" s="1"/>
      <c r="LGL551" s="1"/>
      <c r="LGM551" s="1"/>
      <c r="LGN551" s="1"/>
      <c r="LGO551" s="1"/>
      <c r="LGP551" s="1"/>
      <c r="LGQ551" s="1"/>
      <c r="LGR551" s="1"/>
      <c r="LGS551" s="1"/>
      <c r="LGT551" s="1"/>
      <c r="LGU551" s="1"/>
      <c r="LGV551" s="1"/>
      <c r="LGW551" s="1"/>
      <c r="LGX551" s="1"/>
      <c r="LGY551" s="1"/>
      <c r="LGZ551" s="1"/>
      <c r="LHA551" s="1"/>
      <c r="LHB551" s="1"/>
      <c r="LHC551" s="1"/>
      <c r="LHD551" s="1"/>
      <c r="LHE551" s="1"/>
      <c r="LHF551" s="1"/>
      <c r="LHG551" s="1"/>
      <c r="LHH551" s="1"/>
      <c r="LHI551" s="1"/>
      <c r="LHJ551" s="1"/>
      <c r="LHK551" s="1"/>
      <c r="LHL551" s="1"/>
      <c r="LHM551" s="1"/>
      <c r="LHN551" s="1"/>
      <c r="LHO551" s="1"/>
      <c r="LHP551" s="1"/>
      <c r="LHQ551" s="1"/>
      <c r="LHR551" s="1"/>
      <c r="LHS551" s="1"/>
      <c r="LHT551" s="1"/>
      <c r="LHU551" s="1"/>
      <c r="LHV551" s="1"/>
      <c r="LHW551" s="1"/>
      <c r="LHX551" s="1"/>
      <c r="LHY551" s="1"/>
      <c r="LHZ551" s="1"/>
      <c r="LIA551" s="1"/>
      <c r="LIB551" s="1"/>
      <c r="LIC551" s="1"/>
      <c r="LID551" s="1"/>
      <c r="LIE551" s="1"/>
      <c r="LIF551" s="1"/>
      <c r="LIG551" s="1"/>
      <c r="LIH551" s="1"/>
      <c r="LII551" s="1"/>
      <c r="LIJ551" s="1"/>
      <c r="LIK551" s="1"/>
      <c r="LIL551" s="1"/>
      <c r="LIM551" s="1"/>
      <c r="LIN551" s="1"/>
      <c r="LIO551" s="1"/>
      <c r="LIP551" s="1"/>
      <c r="LIQ551" s="1"/>
      <c r="LIR551" s="1"/>
      <c r="LIS551" s="1"/>
      <c r="LIT551" s="1"/>
      <c r="LIU551" s="1"/>
      <c r="LIV551" s="1"/>
      <c r="LIW551" s="1"/>
      <c r="LIX551" s="1"/>
      <c r="LIY551" s="1"/>
      <c r="LIZ551" s="1"/>
      <c r="LJA551" s="1"/>
      <c r="LJB551" s="1"/>
      <c r="LJC551" s="1"/>
      <c r="LJD551" s="1"/>
      <c r="LJE551" s="1"/>
      <c r="LJF551" s="1"/>
      <c r="LJG551" s="1"/>
      <c r="LJH551" s="1"/>
      <c r="LJI551" s="1"/>
      <c r="LJJ551" s="1"/>
      <c r="LJK551" s="1"/>
      <c r="LJL551" s="1"/>
      <c r="LJM551" s="1"/>
      <c r="LJN551" s="1"/>
      <c r="LJO551" s="1"/>
      <c r="LJP551" s="1"/>
      <c r="LJQ551" s="1"/>
      <c r="LJR551" s="1"/>
      <c r="LJS551" s="1"/>
      <c r="LJT551" s="1"/>
      <c r="LJU551" s="1"/>
      <c r="LJV551" s="1"/>
      <c r="LJW551" s="1"/>
      <c r="LJX551" s="1"/>
      <c r="LJY551" s="1"/>
      <c r="LJZ551" s="1"/>
      <c r="LKA551" s="1"/>
      <c r="LKB551" s="1"/>
      <c r="LKC551" s="1"/>
      <c r="LKD551" s="1"/>
      <c r="LKE551" s="1"/>
      <c r="LKF551" s="1"/>
      <c r="LKG551" s="1"/>
      <c r="LKH551" s="1"/>
      <c r="LKI551" s="1"/>
      <c r="LKJ551" s="1"/>
      <c r="LKK551" s="1"/>
      <c r="LKL551" s="1"/>
      <c r="LKM551" s="1"/>
      <c r="LKN551" s="1"/>
      <c r="LKO551" s="1"/>
      <c r="LKP551" s="1"/>
      <c r="LKQ551" s="1"/>
      <c r="LKR551" s="1"/>
      <c r="LKS551" s="1"/>
      <c r="LKT551" s="1"/>
      <c r="LKU551" s="1"/>
      <c r="LKV551" s="1"/>
      <c r="LKW551" s="1"/>
      <c r="LKX551" s="1"/>
      <c r="LKY551" s="1"/>
      <c r="LKZ551" s="1"/>
      <c r="LLA551" s="1"/>
      <c r="LLB551" s="1"/>
      <c r="LLC551" s="1"/>
      <c r="LLD551" s="1"/>
      <c r="LLE551" s="1"/>
      <c r="LLF551" s="1"/>
      <c r="LLG551" s="1"/>
      <c r="LLH551" s="1"/>
      <c r="LLI551" s="1"/>
      <c r="LLJ551" s="1"/>
      <c r="LLK551" s="1"/>
      <c r="LLL551" s="1"/>
      <c r="LLM551" s="1"/>
      <c r="LLN551" s="1"/>
      <c r="LLO551" s="1"/>
      <c r="LLP551" s="1"/>
      <c r="LLQ551" s="1"/>
      <c r="LLR551" s="1"/>
      <c r="LLS551" s="1"/>
      <c r="LLT551" s="1"/>
      <c r="LLU551" s="1"/>
      <c r="LLV551" s="1"/>
      <c r="LLW551" s="1"/>
      <c r="LLX551" s="1"/>
      <c r="LLY551" s="1"/>
      <c r="LLZ551" s="1"/>
      <c r="LMA551" s="1"/>
      <c r="LMB551" s="1"/>
      <c r="LMC551" s="1"/>
      <c r="LMD551" s="1"/>
      <c r="LME551" s="1"/>
      <c r="LMF551" s="1"/>
      <c r="LMG551" s="1"/>
      <c r="LMH551" s="1"/>
      <c r="LMI551" s="1"/>
      <c r="LMJ551" s="1"/>
      <c r="LMK551" s="1"/>
      <c r="LML551" s="1"/>
      <c r="LMM551" s="1"/>
      <c r="LMN551" s="1"/>
      <c r="LMO551" s="1"/>
      <c r="LMP551" s="1"/>
      <c r="LMQ551" s="1"/>
      <c r="LMR551" s="1"/>
      <c r="LMS551" s="1"/>
      <c r="LMT551" s="1"/>
      <c r="LMU551" s="1"/>
      <c r="LMV551" s="1"/>
      <c r="LMW551" s="1"/>
      <c r="LMX551" s="1"/>
      <c r="LMY551" s="1"/>
      <c r="LMZ551" s="1"/>
      <c r="LNA551" s="1"/>
      <c r="LNB551" s="1"/>
      <c r="LNC551" s="1"/>
      <c r="LND551" s="1"/>
      <c r="LNE551" s="1"/>
      <c r="LNF551" s="1"/>
      <c r="LNG551" s="1"/>
      <c r="LNH551" s="1"/>
      <c r="LNI551" s="1"/>
      <c r="LNJ551" s="1"/>
      <c r="LNK551" s="1"/>
      <c r="LNL551" s="1"/>
      <c r="LNM551" s="1"/>
      <c r="LNN551" s="1"/>
      <c r="LNO551" s="1"/>
      <c r="LNP551" s="1"/>
      <c r="LNQ551" s="1"/>
      <c r="LNR551" s="1"/>
      <c r="LNS551" s="1"/>
      <c r="LNT551" s="1"/>
      <c r="LNU551" s="1"/>
      <c r="LNV551" s="1"/>
      <c r="LNW551" s="1"/>
      <c r="LNX551" s="1"/>
      <c r="LNY551" s="1"/>
      <c r="LNZ551" s="1"/>
      <c r="LOA551" s="1"/>
      <c r="LOB551" s="1"/>
      <c r="LOC551" s="1"/>
      <c r="LOD551" s="1"/>
      <c r="LOE551" s="1"/>
      <c r="LOF551" s="1"/>
      <c r="LOG551" s="1"/>
      <c r="LOH551" s="1"/>
      <c r="LOI551" s="1"/>
      <c r="LOJ551" s="1"/>
      <c r="LOK551" s="1"/>
      <c r="LOL551" s="1"/>
      <c r="LOM551" s="1"/>
      <c r="LON551" s="1"/>
      <c r="LOO551" s="1"/>
      <c r="LOP551" s="1"/>
      <c r="LOQ551" s="1"/>
      <c r="LOR551" s="1"/>
      <c r="LOS551" s="1"/>
      <c r="LOT551" s="1"/>
      <c r="LOU551" s="1"/>
      <c r="LOV551" s="1"/>
      <c r="LOW551" s="1"/>
      <c r="LOX551" s="1"/>
      <c r="LOY551" s="1"/>
      <c r="LOZ551" s="1"/>
      <c r="LPA551" s="1"/>
      <c r="LPB551" s="1"/>
      <c r="LPC551" s="1"/>
      <c r="LPD551" s="1"/>
      <c r="LPE551" s="1"/>
      <c r="LPF551" s="1"/>
      <c r="LPG551" s="1"/>
      <c r="LPH551" s="1"/>
      <c r="LPI551" s="1"/>
      <c r="LPJ551" s="1"/>
      <c r="LPK551" s="1"/>
      <c r="LPL551" s="1"/>
      <c r="LPM551" s="1"/>
      <c r="LPN551" s="1"/>
      <c r="LPO551" s="1"/>
      <c r="LPP551" s="1"/>
      <c r="LPQ551" s="1"/>
      <c r="LPR551" s="1"/>
      <c r="LPS551" s="1"/>
      <c r="LPT551" s="1"/>
      <c r="LPU551" s="1"/>
      <c r="LPV551" s="1"/>
      <c r="LPW551" s="1"/>
      <c r="LPX551" s="1"/>
      <c r="LPY551" s="1"/>
      <c r="LPZ551" s="1"/>
      <c r="LQA551" s="1"/>
      <c r="LQB551" s="1"/>
      <c r="LQC551" s="1"/>
      <c r="LQD551" s="1"/>
      <c r="LQE551" s="1"/>
      <c r="LQF551" s="1"/>
      <c r="LQG551" s="1"/>
      <c r="LQH551" s="1"/>
      <c r="LQI551" s="1"/>
      <c r="LQJ551" s="1"/>
      <c r="LQK551" s="1"/>
      <c r="LQL551" s="1"/>
      <c r="LQM551" s="1"/>
      <c r="LQN551" s="1"/>
      <c r="LQO551" s="1"/>
      <c r="LQP551" s="1"/>
      <c r="LQQ551" s="1"/>
      <c r="LQR551" s="1"/>
      <c r="LQS551" s="1"/>
      <c r="LQT551" s="1"/>
      <c r="LQU551" s="1"/>
      <c r="LQV551" s="1"/>
      <c r="LQW551" s="1"/>
      <c r="LQX551" s="1"/>
      <c r="LQY551" s="1"/>
      <c r="LQZ551" s="1"/>
      <c r="LRA551" s="1"/>
      <c r="LRB551" s="1"/>
      <c r="LRC551" s="1"/>
      <c r="LRD551" s="1"/>
      <c r="LRE551" s="1"/>
      <c r="LRF551" s="1"/>
      <c r="LRG551" s="1"/>
      <c r="LRH551" s="1"/>
      <c r="LRI551" s="1"/>
      <c r="LRJ551" s="1"/>
      <c r="LRK551" s="1"/>
      <c r="LRL551" s="1"/>
      <c r="LRM551" s="1"/>
      <c r="LRN551" s="1"/>
      <c r="LRO551" s="1"/>
      <c r="LRP551" s="1"/>
      <c r="LRQ551" s="1"/>
      <c r="LRR551" s="1"/>
      <c r="LRS551" s="1"/>
      <c r="LRT551" s="1"/>
      <c r="LRU551" s="1"/>
      <c r="LRV551" s="1"/>
      <c r="LRW551" s="1"/>
      <c r="LRX551" s="1"/>
      <c r="LRY551" s="1"/>
      <c r="LRZ551" s="1"/>
      <c r="LSA551" s="1"/>
      <c r="LSB551" s="1"/>
      <c r="LSC551" s="1"/>
      <c r="LSD551" s="1"/>
      <c r="LSE551" s="1"/>
      <c r="LSF551" s="1"/>
      <c r="LSG551" s="1"/>
      <c r="LSH551" s="1"/>
      <c r="LSI551" s="1"/>
      <c r="LSJ551" s="1"/>
      <c r="LSK551" s="1"/>
      <c r="LSL551" s="1"/>
      <c r="LSM551" s="1"/>
      <c r="LSN551" s="1"/>
      <c r="LSO551" s="1"/>
      <c r="LSP551" s="1"/>
      <c r="LSQ551" s="1"/>
      <c r="LSR551" s="1"/>
      <c r="LSS551" s="1"/>
      <c r="LST551" s="1"/>
      <c r="LSU551" s="1"/>
      <c r="LSV551" s="1"/>
      <c r="LSW551" s="1"/>
      <c r="LSX551" s="1"/>
      <c r="LSY551" s="1"/>
      <c r="LSZ551" s="1"/>
      <c r="LTA551" s="1"/>
      <c r="LTB551" s="1"/>
      <c r="LTC551" s="1"/>
      <c r="LTD551" s="1"/>
      <c r="LTE551" s="1"/>
      <c r="LTF551" s="1"/>
      <c r="LTG551" s="1"/>
      <c r="LTH551" s="1"/>
      <c r="LTI551" s="1"/>
      <c r="LTJ551" s="1"/>
      <c r="LTK551" s="1"/>
      <c r="LTL551" s="1"/>
      <c r="LTM551" s="1"/>
      <c r="LTN551" s="1"/>
      <c r="LTO551" s="1"/>
      <c r="LTP551" s="1"/>
      <c r="LTQ551" s="1"/>
      <c r="LTR551" s="1"/>
      <c r="LTS551" s="1"/>
      <c r="LTT551" s="1"/>
      <c r="LTU551" s="1"/>
      <c r="LTV551" s="1"/>
      <c r="LTW551" s="1"/>
      <c r="LTX551" s="1"/>
      <c r="LTY551" s="1"/>
      <c r="LTZ551" s="1"/>
      <c r="LUA551" s="1"/>
      <c r="LUB551" s="1"/>
      <c r="LUC551" s="1"/>
      <c r="LUD551" s="1"/>
      <c r="LUE551" s="1"/>
      <c r="LUF551" s="1"/>
      <c r="LUG551" s="1"/>
      <c r="LUH551" s="1"/>
      <c r="LUI551" s="1"/>
      <c r="LUJ551" s="1"/>
      <c r="LUK551" s="1"/>
      <c r="LUL551" s="1"/>
      <c r="LUM551" s="1"/>
      <c r="LUN551" s="1"/>
      <c r="LUO551" s="1"/>
      <c r="LUP551" s="1"/>
      <c r="LUQ551" s="1"/>
      <c r="LUR551" s="1"/>
      <c r="LUS551" s="1"/>
      <c r="LUT551" s="1"/>
      <c r="LUU551" s="1"/>
      <c r="LUV551" s="1"/>
      <c r="LUW551" s="1"/>
      <c r="LUX551" s="1"/>
      <c r="LUY551" s="1"/>
      <c r="LUZ551" s="1"/>
      <c r="LVA551" s="1"/>
      <c r="LVB551" s="1"/>
      <c r="LVC551" s="1"/>
      <c r="LVD551" s="1"/>
      <c r="LVE551" s="1"/>
      <c r="LVF551" s="1"/>
      <c r="LVG551" s="1"/>
      <c r="LVH551" s="1"/>
      <c r="LVI551" s="1"/>
      <c r="LVJ551" s="1"/>
      <c r="LVK551" s="1"/>
      <c r="LVL551" s="1"/>
      <c r="LVM551" s="1"/>
      <c r="LVN551" s="1"/>
      <c r="LVO551" s="1"/>
      <c r="LVP551" s="1"/>
      <c r="LVQ551" s="1"/>
      <c r="LVR551" s="1"/>
      <c r="LVS551" s="1"/>
      <c r="LVT551" s="1"/>
      <c r="LVU551" s="1"/>
      <c r="LVV551" s="1"/>
      <c r="LVW551" s="1"/>
      <c r="LVX551" s="1"/>
      <c r="LVY551" s="1"/>
      <c r="LVZ551" s="1"/>
      <c r="LWA551" s="1"/>
      <c r="LWB551" s="1"/>
      <c r="LWC551" s="1"/>
      <c r="LWD551" s="1"/>
      <c r="LWE551" s="1"/>
      <c r="LWF551" s="1"/>
      <c r="LWG551" s="1"/>
      <c r="LWH551" s="1"/>
      <c r="LWI551" s="1"/>
      <c r="LWJ551" s="1"/>
      <c r="LWK551" s="1"/>
      <c r="LWL551" s="1"/>
      <c r="LWM551" s="1"/>
      <c r="LWN551" s="1"/>
      <c r="LWO551" s="1"/>
      <c r="LWP551" s="1"/>
      <c r="LWQ551" s="1"/>
      <c r="LWR551" s="1"/>
      <c r="LWS551" s="1"/>
      <c r="LWT551" s="1"/>
      <c r="LWU551" s="1"/>
      <c r="LWV551" s="1"/>
      <c r="LWW551" s="1"/>
      <c r="LWX551" s="1"/>
      <c r="LWY551" s="1"/>
      <c r="LWZ551" s="1"/>
      <c r="LXA551" s="1"/>
      <c r="LXB551" s="1"/>
      <c r="LXC551" s="1"/>
      <c r="LXD551" s="1"/>
      <c r="LXE551" s="1"/>
      <c r="LXF551" s="1"/>
      <c r="LXG551" s="1"/>
      <c r="LXH551" s="1"/>
      <c r="LXI551" s="1"/>
      <c r="LXJ551" s="1"/>
      <c r="LXK551" s="1"/>
      <c r="LXL551" s="1"/>
      <c r="LXM551" s="1"/>
      <c r="LXN551" s="1"/>
      <c r="LXO551" s="1"/>
      <c r="LXP551" s="1"/>
      <c r="LXQ551" s="1"/>
      <c r="LXR551" s="1"/>
      <c r="LXS551" s="1"/>
      <c r="LXT551" s="1"/>
      <c r="LXU551" s="1"/>
      <c r="LXV551" s="1"/>
      <c r="LXW551" s="1"/>
      <c r="LXX551" s="1"/>
      <c r="LXY551" s="1"/>
      <c r="LXZ551" s="1"/>
      <c r="LYA551" s="1"/>
      <c r="LYB551" s="1"/>
      <c r="LYC551" s="1"/>
      <c r="LYD551" s="1"/>
      <c r="LYE551" s="1"/>
      <c r="LYF551" s="1"/>
      <c r="LYG551" s="1"/>
      <c r="LYH551" s="1"/>
      <c r="LYI551" s="1"/>
      <c r="LYJ551" s="1"/>
      <c r="LYK551" s="1"/>
      <c r="LYL551" s="1"/>
      <c r="LYM551" s="1"/>
      <c r="LYN551" s="1"/>
      <c r="LYO551" s="1"/>
      <c r="LYP551" s="1"/>
      <c r="LYQ551" s="1"/>
      <c r="LYR551" s="1"/>
      <c r="LYS551" s="1"/>
      <c r="LYT551" s="1"/>
      <c r="LYU551" s="1"/>
      <c r="LYV551" s="1"/>
      <c r="LYW551" s="1"/>
      <c r="LYX551" s="1"/>
      <c r="LYY551" s="1"/>
      <c r="LYZ551" s="1"/>
      <c r="LZA551" s="1"/>
      <c r="LZB551" s="1"/>
      <c r="LZC551" s="1"/>
      <c r="LZD551" s="1"/>
      <c r="LZE551" s="1"/>
      <c r="LZF551" s="1"/>
      <c r="LZG551" s="1"/>
      <c r="LZH551" s="1"/>
      <c r="LZI551" s="1"/>
      <c r="LZJ551" s="1"/>
      <c r="LZK551" s="1"/>
      <c r="LZL551" s="1"/>
      <c r="LZM551" s="1"/>
      <c r="LZN551" s="1"/>
      <c r="LZO551" s="1"/>
      <c r="LZP551" s="1"/>
      <c r="LZQ551" s="1"/>
      <c r="LZR551" s="1"/>
      <c r="LZS551" s="1"/>
      <c r="LZT551" s="1"/>
      <c r="LZU551" s="1"/>
      <c r="LZV551" s="1"/>
      <c r="LZW551" s="1"/>
      <c r="LZX551" s="1"/>
      <c r="LZY551" s="1"/>
      <c r="LZZ551" s="1"/>
      <c r="MAA551" s="1"/>
      <c r="MAB551" s="1"/>
      <c r="MAC551" s="1"/>
      <c r="MAD551" s="1"/>
      <c r="MAE551" s="1"/>
      <c r="MAF551" s="1"/>
      <c r="MAG551" s="1"/>
      <c r="MAH551" s="1"/>
      <c r="MAI551" s="1"/>
      <c r="MAJ551" s="1"/>
      <c r="MAK551" s="1"/>
      <c r="MAL551" s="1"/>
      <c r="MAM551" s="1"/>
      <c r="MAN551" s="1"/>
      <c r="MAO551" s="1"/>
      <c r="MAP551" s="1"/>
      <c r="MAQ551" s="1"/>
      <c r="MAR551" s="1"/>
      <c r="MAS551" s="1"/>
      <c r="MAT551" s="1"/>
      <c r="MAU551" s="1"/>
      <c r="MAV551" s="1"/>
      <c r="MAW551" s="1"/>
      <c r="MAX551" s="1"/>
      <c r="MAY551" s="1"/>
      <c r="MAZ551" s="1"/>
      <c r="MBA551" s="1"/>
      <c r="MBB551" s="1"/>
      <c r="MBC551" s="1"/>
      <c r="MBD551" s="1"/>
      <c r="MBE551" s="1"/>
      <c r="MBF551" s="1"/>
      <c r="MBG551" s="1"/>
      <c r="MBH551" s="1"/>
      <c r="MBI551" s="1"/>
      <c r="MBJ551" s="1"/>
      <c r="MBK551" s="1"/>
      <c r="MBL551" s="1"/>
      <c r="MBM551" s="1"/>
      <c r="MBN551" s="1"/>
      <c r="MBO551" s="1"/>
      <c r="MBP551" s="1"/>
      <c r="MBQ551" s="1"/>
      <c r="MBR551" s="1"/>
      <c r="MBS551" s="1"/>
      <c r="MBT551" s="1"/>
      <c r="MBU551" s="1"/>
      <c r="MBV551" s="1"/>
      <c r="MBW551" s="1"/>
      <c r="MBX551" s="1"/>
      <c r="MBY551" s="1"/>
      <c r="MBZ551" s="1"/>
      <c r="MCA551" s="1"/>
      <c r="MCB551" s="1"/>
      <c r="MCC551" s="1"/>
      <c r="MCD551" s="1"/>
      <c r="MCE551" s="1"/>
      <c r="MCF551" s="1"/>
      <c r="MCG551" s="1"/>
      <c r="MCH551" s="1"/>
      <c r="MCI551" s="1"/>
      <c r="MCJ551" s="1"/>
      <c r="MCK551" s="1"/>
      <c r="MCL551" s="1"/>
      <c r="MCM551" s="1"/>
      <c r="MCN551" s="1"/>
      <c r="MCO551" s="1"/>
      <c r="MCP551" s="1"/>
      <c r="MCQ551" s="1"/>
      <c r="MCR551" s="1"/>
      <c r="MCS551" s="1"/>
      <c r="MCT551" s="1"/>
      <c r="MCU551" s="1"/>
      <c r="MCV551" s="1"/>
      <c r="MCW551" s="1"/>
      <c r="MCX551" s="1"/>
      <c r="MCY551" s="1"/>
      <c r="MCZ551" s="1"/>
      <c r="MDA551" s="1"/>
      <c r="MDB551" s="1"/>
      <c r="MDC551" s="1"/>
      <c r="MDD551" s="1"/>
      <c r="MDE551" s="1"/>
      <c r="MDF551" s="1"/>
      <c r="MDG551" s="1"/>
      <c r="MDH551" s="1"/>
      <c r="MDI551" s="1"/>
      <c r="MDJ551" s="1"/>
      <c r="MDK551" s="1"/>
      <c r="MDL551" s="1"/>
      <c r="MDM551" s="1"/>
      <c r="MDN551" s="1"/>
      <c r="MDO551" s="1"/>
      <c r="MDP551" s="1"/>
      <c r="MDQ551" s="1"/>
      <c r="MDR551" s="1"/>
      <c r="MDS551" s="1"/>
      <c r="MDT551" s="1"/>
      <c r="MDU551" s="1"/>
      <c r="MDV551" s="1"/>
      <c r="MDW551" s="1"/>
      <c r="MDX551" s="1"/>
      <c r="MDY551" s="1"/>
      <c r="MDZ551" s="1"/>
      <c r="MEA551" s="1"/>
      <c r="MEB551" s="1"/>
      <c r="MEC551" s="1"/>
      <c r="MED551" s="1"/>
      <c r="MEE551" s="1"/>
      <c r="MEF551" s="1"/>
      <c r="MEG551" s="1"/>
      <c r="MEH551" s="1"/>
      <c r="MEI551" s="1"/>
      <c r="MEJ551" s="1"/>
      <c r="MEK551" s="1"/>
      <c r="MEL551" s="1"/>
      <c r="MEM551" s="1"/>
      <c r="MEN551" s="1"/>
      <c r="MEO551" s="1"/>
      <c r="MEP551" s="1"/>
      <c r="MEQ551" s="1"/>
      <c r="MER551" s="1"/>
      <c r="MES551" s="1"/>
      <c r="MET551" s="1"/>
      <c r="MEU551" s="1"/>
      <c r="MEV551" s="1"/>
      <c r="MEW551" s="1"/>
      <c r="MEX551" s="1"/>
      <c r="MEY551" s="1"/>
      <c r="MEZ551" s="1"/>
      <c r="MFA551" s="1"/>
      <c r="MFB551" s="1"/>
      <c r="MFC551" s="1"/>
      <c r="MFD551" s="1"/>
      <c r="MFE551" s="1"/>
      <c r="MFF551" s="1"/>
      <c r="MFG551" s="1"/>
      <c r="MFH551" s="1"/>
      <c r="MFI551" s="1"/>
      <c r="MFJ551" s="1"/>
      <c r="MFK551" s="1"/>
      <c r="MFL551" s="1"/>
      <c r="MFM551" s="1"/>
      <c r="MFN551" s="1"/>
      <c r="MFO551" s="1"/>
      <c r="MFP551" s="1"/>
      <c r="MFQ551" s="1"/>
      <c r="MFR551" s="1"/>
      <c r="MFS551" s="1"/>
      <c r="MFT551" s="1"/>
      <c r="MFU551" s="1"/>
      <c r="MFV551" s="1"/>
      <c r="MFW551" s="1"/>
      <c r="MFX551" s="1"/>
      <c r="MFY551" s="1"/>
      <c r="MFZ551" s="1"/>
      <c r="MGA551" s="1"/>
      <c r="MGB551" s="1"/>
      <c r="MGC551" s="1"/>
      <c r="MGD551" s="1"/>
      <c r="MGE551" s="1"/>
      <c r="MGF551" s="1"/>
      <c r="MGG551" s="1"/>
      <c r="MGH551" s="1"/>
      <c r="MGI551" s="1"/>
      <c r="MGJ551" s="1"/>
      <c r="MGK551" s="1"/>
      <c r="MGL551" s="1"/>
      <c r="MGM551" s="1"/>
      <c r="MGN551" s="1"/>
      <c r="MGO551" s="1"/>
      <c r="MGP551" s="1"/>
      <c r="MGQ551" s="1"/>
      <c r="MGR551" s="1"/>
      <c r="MGS551" s="1"/>
      <c r="MGT551" s="1"/>
      <c r="MGU551" s="1"/>
      <c r="MGV551" s="1"/>
      <c r="MGW551" s="1"/>
      <c r="MGX551" s="1"/>
      <c r="MGY551" s="1"/>
      <c r="MGZ551" s="1"/>
      <c r="MHA551" s="1"/>
      <c r="MHB551" s="1"/>
      <c r="MHC551" s="1"/>
      <c r="MHD551" s="1"/>
      <c r="MHE551" s="1"/>
      <c r="MHF551" s="1"/>
      <c r="MHG551" s="1"/>
      <c r="MHH551" s="1"/>
      <c r="MHI551" s="1"/>
      <c r="MHJ551" s="1"/>
      <c r="MHK551" s="1"/>
      <c r="MHL551" s="1"/>
      <c r="MHM551" s="1"/>
      <c r="MHN551" s="1"/>
      <c r="MHO551" s="1"/>
      <c r="MHP551" s="1"/>
      <c r="MHQ551" s="1"/>
      <c r="MHR551" s="1"/>
      <c r="MHS551" s="1"/>
      <c r="MHT551" s="1"/>
      <c r="MHU551" s="1"/>
      <c r="MHV551" s="1"/>
      <c r="MHW551" s="1"/>
      <c r="MHX551" s="1"/>
      <c r="MHY551" s="1"/>
      <c r="MHZ551" s="1"/>
      <c r="MIA551" s="1"/>
      <c r="MIB551" s="1"/>
      <c r="MIC551" s="1"/>
      <c r="MID551" s="1"/>
      <c r="MIE551" s="1"/>
      <c r="MIF551" s="1"/>
      <c r="MIG551" s="1"/>
      <c r="MIH551" s="1"/>
      <c r="MII551" s="1"/>
      <c r="MIJ551" s="1"/>
      <c r="MIK551" s="1"/>
      <c r="MIL551" s="1"/>
      <c r="MIM551" s="1"/>
      <c r="MIN551" s="1"/>
      <c r="MIO551" s="1"/>
      <c r="MIP551" s="1"/>
      <c r="MIQ551" s="1"/>
      <c r="MIR551" s="1"/>
      <c r="MIS551" s="1"/>
      <c r="MIT551" s="1"/>
      <c r="MIU551" s="1"/>
      <c r="MIV551" s="1"/>
      <c r="MIW551" s="1"/>
      <c r="MIX551" s="1"/>
      <c r="MIY551" s="1"/>
      <c r="MIZ551" s="1"/>
      <c r="MJA551" s="1"/>
      <c r="MJB551" s="1"/>
      <c r="MJC551" s="1"/>
      <c r="MJD551" s="1"/>
      <c r="MJE551" s="1"/>
      <c r="MJF551" s="1"/>
      <c r="MJG551" s="1"/>
      <c r="MJH551" s="1"/>
      <c r="MJI551" s="1"/>
      <c r="MJJ551" s="1"/>
      <c r="MJK551" s="1"/>
      <c r="MJL551" s="1"/>
      <c r="MJM551" s="1"/>
      <c r="MJN551" s="1"/>
      <c r="MJO551" s="1"/>
      <c r="MJP551" s="1"/>
      <c r="MJQ551" s="1"/>
      <c r="MJR551" s="1"/>
      <c r="MJS551" s="1"/>
      <c r="MJT551" s="1"/>
      <c r="MJU551" s="1"/>
      <c r="MJV551" s="1"/>
      <c r="MJW551" s="1"/>
      <c r="MJX551" s="1"/>
      <c r="MJY551" s="1"/>
      <c r="MJZ551" s="1"/>
      <c r="MKA551" s="1"/>
      <c r="MKB551" s="1"/>
      <c r="MKC551" s="1"/>
      <c r="MKD551" s="1"/>
      <c r="MKE551" s="1"/>
      <c r="MKF551" s="1"/>
      <c r="MKG551" s="1"/>
      <c r="MKH551" s="1"/>
      <c r="MKI551" s="1"/>
      <c r="MKJ551" s="1"/>
      <c r="MKK551" s="1"/>
      <c r="MKL551" s="1"/>
      <c r="MKM551" s="1"/>
      <c r="MKN551" s="1"/>
      <c r="MKO551" s="1"/>
      <c r="MKP551" s="1"/>
      <c r="MKQ551" s="1"/>
      <c r="MKR551" s="1"/>
      <c r="MKS551" s="1"/>
      <c r="MKT551" s="1"/>
      <c r="MKU551" s="1"/>
      <c r="MKV551" s="1"/>
      <c r="MKW551" s="1"/>
      <c r="MKX551" s="1"/>
      <c r="MKY551" s="1"/>
      <c r="MKZ551" s="1"/>
      <c r="MLA551" s="1"/>
      <c r="MLB551" s="1"/>
      <c r="MLC551" s="1"/>
      <c r="MLD551" s="1"/>
      <c r="MLE551" s="1"/>
      <c r="MLF551" s="1"/>
      <c r="MLG551" s="1"/>
      <c r="MLH551" s="1"/>
      <c r="MLI551" s="1"/>
      <c r="MLJ551" s="1"/>
      <c r="MLK551" s="1"/>
      <c r="MLL551" s="1"/>
      <c r="MLM551" s="1"/>
      <c r="MLN551" s="1"/>
      <c r="MLO551" s="1"/>
      <c r="MLP551" s="1"/>
      <c r="MLQ551" s="1"/>
      <c r="MLR551" s="1"/>
      <c r="MLS551" s="1"/>
      <c r="MLT551" s="1"/>
      <c r="MLU551" s="1"/>
      <c r="MLV551" s="1"/>
      <c r="MLW551" s="1"/>
      <c r="MLX551" s="1"/>
      <c r="MLY551" s="1"/>
      <c r="MLZ551" s="1"/>
      <c r="MMA551" s="1"/>
      <c r="MMB551" s="1"/>
      <c r="MMC551" s="1"/>
      <c r="MMD551" s="1"/>
      <c r="MME551" s="1"/>
      <c r="MMF551" s="1"/>
      <c r="MMG551" s="1"/>
      <c r="MMH551" s="1"/>
      <c r="MMI551" s="1"/>
      <c r="MMJ551" s="1"/>
      <c r="MMK551" s="1"/>
      <c r="MML551" s="1"/>
      <c r="MMM551" s="1"/>
      <c r="MMN551" s="1"/>
      <c r="MMO551" s="1"/>
      <c r="MMP551" s="1"/>
      <c r="MMQ551" s="1"/>
      <c r="MMR551" s="1"/>
      <c r="MMS551" s="1"/>
      <c r="MMT551" s="1"/>
      <c r="MMU551" s="1"/>
      <c r="MMV551" s="1"/>
      <c r="MMW551" s="1"/>
      <c r="MMX551" s="1"/>
      <c r="MMY551" s="1"/>
      <c r="MMZ551" s="1"/>
      <c r="MNA551" s="1"/>
      <c r="MNB551" s="1"/>
      <c r="MNC551" s="1"/>
      <c r="MND551" s="1"/>
      <c r="MNE551" s="1"/>
      <c r="MNF551" s="1"/>
      <c r="MNG551" s="1"/>
      <c r="MNH551" s="1"/>
      <c r="MNI551" s="1"/>
      <c r="MNJ551" s="1"/>
      <c r="MNK551" s="1"/>
      <c r="MNL551" s="1"/>
      <c r="MNM551" s="1"/>
      <c r="MNN551" s="1"/>
      <c r="MNO551" s="1"/>
      <c r="MNP551" s="1"/>
      <c r="MNQ551" s="1"/>
      <c r="MNR551" s="1"/>
      <c r="MNS551" s="1"/>
      <c r="MNT551" s="1"/>
      <c r="MNU551" s="1"/>
      <c r="MNV551" s="1"/>
      <c r="MNW551" s="1"/>
      <c r="MNX551" s="1"/>
      <c r="MNY551" s="1"/>
      <c r="MNZ551" s="1"/>
      <c r="MOA551" s="1"/>
      <c r="MOB551" s="1"/>
      <c r="MOC551" s="1"/>
      <c r="MOD551" s="1"/>
      <c r="MOE551" s="1"/>
      <c r="MOF551" s="1"/>
      <c r="MOG551" s="1"/>
      <c r="MOH551" s="1"/>
      <c r="MOI551" s="1"/>
      <c r="MOJ551" s="1"/>
      <c r="MOK551" s="1"/>
      <c r="MOL551" s="1"/>
      <c r="MOM551" s="1"/>
      <c r="MON551" s="1"/>
      <c r="MOO551" s="1"/>
      <c r="MOP551" s="1"/>
      <c r="MOQ551" s="1"/>
      <c r="MOR551" s="1"/>
      <c r="MOS551" s="1"/>
      <c r="MOT551" s="1"/>
      <c r="MOU551" s="1"/>
      <c r="MOV551" s="1"/>
      <c r="MOW551" s="1"/>
      <c r="MOX551" s="1"/>
      <c r="MOY551" s="1"/>
      <c r="MOZ551" s="1"/>
      <c r="MPA551" s="1"/>
      <c r="MPB551" s="1"/>
      <c r="MPC551" s="1"/>
      <c r="MPD551" s="1"/>
      <c r="MPE551" s="1"/>
      <c r="MPF551" s="1"/>
      <c r="MPG551" s="1"/>
      <c r="MPH551" s="1"/>
      <c r="MPI551" s="1"/>
      <c r="MPJ551" s="1"/>
      <c r="MPK551" s="1"/>
      <c r="MPL551" s="1"/>
      <c r="MPM551" s="1"/>
      <c r="MPN551" s="1"/>
      <c r="MPO551" s="1"/>
      <c r="MPP551" s="1"/>
      <c r="MPQ551" s="1"/>
      <c r="MPR551" s="1"/>
      <c r="MPS551" s="1"/>
      <c r="MPT551" s="1"/>
      <c r="MPU551" s="1"/>
      <c r="MPV551" s="1"/>
      <c r="MPW551" s="1"/>
      <c r="MPX551" s="1"/>
      <c r="MPY551" s="1"/>
      <c r="MPZ551" s="1"/>
      <c r="MQA551" s="1"/>
      <c r="MQB551" s="1"/>
      <c r="MQC551" s="1"/>
      <c r="MQD551" s="1"/>
      <c r="MQE551" s="1"/>
      <c r="MQF551" s="1"/>
      <c r="MQG551" s="1"/>
      <c r="MQH551" s="1"/>
      <c r="MQI551" s="1"/>
      <c r="MQJ551" s="1"/>
      <c r="MQK551" s="1"/>
      <c r="MQL551" s="1"/>
      <c r="MQM551" s="1"/>
      <c r="MQN551" s="1"/>
      <c r="MQO551" s="1"/>
      <c r="MQP551" s="1"/>
      <c r="MQQ551" s="1"/>
      <c r="MQR551" s="1"/>
      <c r="MQS551" s="1"/>
      <c r="MQT551" s="1"/>
      <c r="MQU551" s="1"/>
      <c r="MQV551" s="1"/>
      <c r="MQW551" s="1"/>
      <c r="MQX551" s="1"/>
      <c r="MQY551" s="1"/>
      <c r="MQZ551" s="1"/>
      <c r="MRA551" s="1"/>
      <c r="MRB551" s="1"/>
      <c r="MRC551" s="1"/>
      <c r="MRD551" s="1"/>
      <c r="MRE551" s="1"/>
      <c r="MRF551" s="1"/>
      <c r="MRG551" s="1"/>
      <c r="MRH551" s="1"/>
      <c r="MRI551" s="1"/>
      <c r="MRJ551" s="1"/>
      <c r="MRK551" s="1"/>
      <c r="MRL551" s="1"/>
      <c r="MRM551" s="1"/>
      <c r="MRN551" s="1"/>
      <c r="MRO551" s="1"/>
      <c r="MRP551" s="1"/>
      <c r="MRQ551" s="1"/>
      <c r="MRR551" s="1"/>
      <c r="MRS551" s="1"/>
      <c r="MRT551" s="1"/>
      <c r="MRU551" s="1"/>
      <c r="MRV551" s="1"/>
      <c r="MRW551" s="1"/>
      <c r="MRX551" s="1"/>
      <c r="MRY551" s="1"/>
      <c r="MRZ551" s="1"/>
      <c r="MSA551" s="1"/>
      <c r="MSB551" s="1"/>
      <c r="MSC551" s="1"/>
      <c r="MSD551" s="1"/>
      <c r="MSE551" s="1"/>
      <c r="MSF551" s="1"/>
      <c r="MSG551" s="1"/>
      <c r="MSH551" s="1"/>
      <c r="MSI551" s="1"/>
      <c r="MSJ551" s="1"/>
      <c r="MSK551" s="1"/>
      <c r="MSL551" s="1"/>
      <c r="MSM551" s="1"/>
      <c r="MSN551" s="1"/>
      <c r="MSO551" s="1"/>
      <c r="MSP551" s="1"/>
      <c r="MSQ551" s="1"/>
      <c r="MSR551" s="1"/>
      <c r="MSS551" s="1"/>
      <c r="MST551" s="1"/>
      <c r="MSU551" s="1"/>
      <c r="MSV551" s="1"/>
      <c r="MSW551" s="1"/>
      <c r="MSX551" s="1"/>
      <c r="MSY551" s="1"/>
      <c r="MSZ551" s="1"/>
      <c r="MTA551" s="1"/>
      <c r="MTB551" s="1"/>
      <c r="MTC551" s="1"/>
      <c r="MTD551" s="1"/>
      <c r="MTE551" s="1"/>
      <c r="MTF551" s="1"/>
      <c r="MTG551" s="1"/>
      <c r="MTH551" s="1"/>
      <c r="MTI551" s="1"/>
      <c r="MTJ551" s="1"/>
      <c r="MTK551" s="1"/>
      <c r="MTL551" s="1"/>
      <c r="MTM551" s="1"/>
      <c r="MTN551" s="1"/>
      <c r="MTO551" s="1"/>
      <c r="MTP551" s="1"/>
      <c r="MTQ551" s="1"/>
      <c r="MTR551" s="1"/>
      <c r="MTS551" s="1"/>
      <c r="MTT551" s="1"/>
      <c r="MTU551" s="1"/>
      <c r="MTV551" s="1"/>
      <c r="MTW551" s="1"/>
      <c r="MTX551" s="1"/>
      <c r="MTY551" s="1"/>
      <c r="MTZ551" s="1"/>
      <c r="MUA551" s="1"/>
      <c r="MUB551" s="1"/>
      <c r="MUC551" s="1"/>
      <c r="MUD551" s="1"/>
      <c r="MUE551" s="1"/>
      <c r="MUF551" s="1"/>
      <c r="MUG551" s="1"/>
      <c r="MUH551" s="1"/>
      <c r="MUI551" s="1"/>
      <c r="MUJ551" s="1"/>
      <c r="MUK551" s="1"/>
      <c r="MUL551" s="1"/>
      <c r="MUM551" s="1"/>
      <c r="MUN551" s="1"/>
      <c r="MUO551" s="1"/>
      <c r="MUP551" s="1"/>
      <c r="MUQ551" s="1"/>
      <c r="MUR551" s="1"/>
      <c r="MUS551" s="1"/>
      <c r="MUT551" s="1"/>
      <c r="MUU551" s="1"/>
      <c r="MUV551" s="1"/>
      <c r="MUW551" s="1"/>
      <c r="MUX551" s="1"/>
      <c r="MUY551" s="1"/>
      <c r="MUZ551" s="1"/>
      <c r="MVA551" s="1"/>
      <c r="MVB551" s="1"/>
      <c r="MVC551" s="1"/>
      <c r="MVD551" s="1"/>
      <c r="MVE551" s="1"/>
      <c r="MVF551" s="1"/>
      <c r="MVG551" s="1"/>
      <c r="MVH551" s="1"/>
      <c r="MVI551" s="1"/>
      <c r="MVJ551" s="1"/>
      <c r="MVK551" s="1"/>
      <c r="MVL551" s="1"/>
      <c r="MVM551" s="1"/>
      <c r="MVN551" s="1"/>
      <c r="MVO551" s="1"/>
      <c r="MVP551" s="1"/>
      <c r="MVQ551" s="1"/>
      <c r="MVR551" s="1"/>
      <c r="MVS551" s="1"/>
      <c r="MVT551" s="1"/>
      <c r="MVU551" s="1"/>
      <c r="MVV551" s="1"/>
      <c r="MVW551" s="1"/>
      <c r="MVX551" s="1"/>
      <c r="MVY551" s="1"/>
      <c r="MVZ551" s="1"/>
      <c r="MWA551" s="1"/>
      <c r="MWB551" s="1"/>
      <c r="MWC551" s="1"/>
      <c r="MWD551" s="1"/>
      <c r="MWE551" s="1"/>
      <c r="MWF551" s="1"/>
      <c r="MWG551" s="1"/>
      <c r="MWH551" s="1"/>
      <c r="MWI551" s="1"/>
      <c r="MWJ551" s="1"/>
      <c r="MWK551" s="1"/>
      <c r="MWL551" s="1"/>
      <c r="MWM551" s="1"/>
      <c r="MWN551" s="1"/>
      <c r="MWO551" s="1"/>
      <c r="MWP551" s="1"/>
      <c r="MWQ551" s="1"/>
      <c r="MWR551" s="1"/>
      <c r="MWS551" s="1"/>
      <c r="MWT551" s="1"/>
      <c r="MWU551" s="1"/>
      <c r="MWV551" s="1"/>
      <c r="MWW551" s="1"/>
      <c r="MWX551" s="1"/>
      <c r="MWY551" s="1"/>
      <c r="MWZ551" s="1"/>
      <c r="MXA551" s="1"/>
      <c r="MXB551" s="1"/>
      <c r="MXC551" s="1"/>
      <c r="MXD551" s="1"/>
      <c r="MXE551" s="1"/>
      <c r="MXF551" s="1"/>
      <c r="MXG551" s="1"/>
      <c r="MXH551" s="1"/>
      <c r="MXI551" s="1"/>
      <c r="MXJ551" s="1"/>
      <c r="MXK551" s="1"/>
      <c r="MXL551" s="1"/>
      <c r="MXM551" s="1"/>
      <c r="MXN551" s="1"/>
      <c r="MXO551" s="1"/>
      <c r="MXP551" s="1"/>
      <c r="MXQ551" s="1"/>
      <c r="MXR551" s="1"/>
      <c r="MXS551" s="1"/>
      <c r="MXT551" s="1"/>
      <c r="MXU551" s="1"/>
      <c r="MXV551" s="1"/>
      <c r="MXW551" s="1"/>
      <c r="MXX551" s="1"/>
      <c r="MXY551" s="1"/>
      <c r="MXZ551" s="1"/>
      <c r="MYA551" s="1"/>
      <c r="MYB551" s="1"/>
      <c r="MYC551" s="1"/>
      <c r="MYD551" s="1"/>
      <c r="MYE551" s="1"/>
      <c r="MYF551" s="1"/>
      <c r="MYG551" s="1"/>
      <c r="MYH551" s="1"/>
      <c r="MYI551" s="1"/>
      <c r="MYJ551" s="1"/>
      <c r="MYK551" s="1"/>
      <c r="MYL551" s="1"/>
      <c r="MYM551" s="1"/>
      <c r="MYN551" s="1"/>
      <c r="MYO551" s="1"/>
      <c r="MYP551" s="1"/>
      <c r="MYQ551" s="1"/>
      <c r="MYR551" s="1"/>
      <c r="MYS551" s="1"/>
      <c r="MYT551" s="1"/>
      <c r="MYU551" s="1"/>
      <c r="MYV551" s="1"/>
      <c r="MYW551" s="1"/>
      <c r="MYX551" s="1"/>
      <c r="MYY551" s="1"/>
      <c r="MYZ551" s="1"/>
      <c r="MZA551" s="1"/>
      <c r="MZB551" s="1"/>
      <c r="MZC551" s="1"/>
      <c r="MZD551" s="1"/>
      <c r="MZE551" s="1"/>
      <c r="MZF551" s="1"/>
      <c r="MZG551" s="1"/>
      <c r="MZH551" s="1"/>
      <c r="MZI551" s="1"/>
      <c r="MZJ551" s="1"/>
      <c r="MZK551" s="1"/>
      <c r="MZL551" s="1"/>
      <c r="MZM551" s="1"/>
      <c r="MZN551" s="1"/>
      <c r="MZO551" s="1"/>
      <c r="MZP551" s="1"/>
      <c r="MZQ551" s="1"/>
      <c r="MZR551" s="1"/>
      <c r="MZS551" s="1"/>
      <c r="MZT551" s="1"/>
      <c r="MZU551" s="1"/>
      <c r="MZV551" s="1"/>
      <c r="MZW551" s="1"/>
      <c r="MZX551" s="1"/>
      <c r="MZY551" s="1"/>
      <c r="MZZ551" s="1"/>
      <c r="NAA551" s="1"/>
      <c r="NAB551" s="1"/>
      <c r="NAC551" s="1"/>
      <c r="NAD551" s="1"/>
      <c r="NAE551" s="1"/>
      <c r="NAF551" s="1"/>
      <c r="NAG551" s="1"/>
      <c r="NAH551" s="1"/>
      <c r="NAI551" s="1"/>
      <c r="NAJ551" s="1"/>
      <c r="NAK551" s="1"/>
      <c r="NAL551" s="1"/>
      <c r="NAM551" s="1"/>
      <c r="NAN551" s="1"/>
      <c r="NAO551" s="1"/>
      <c r="NAP551" s="1"/>
      <c r="NAQ551" s="1"/>
      <c r="NAR551" s="1"/>
      <c r="NAS551" s="1"/>
      <c r="NAT551" s="1"/>
      <c r="NAU551" s="1"/>
      <c r="NAV551" s="1"/>
      <c r="NAW551" s="1"/>
      <c r="NAX551" s="1"/>
      <c r="NAY551" s="1"/>
      <c r="NAZ551" s="1"/>
      <c r="NBA551" s="1"/>
      <c r="NBB551" s="1"/>
      <c r="NBC551" s="1"/>
      <c r="NBD551" s="1"/>
      <c r="NBE551" s="1"/>
      <c r="NBF551" s="1"/>
      <c r="NBG551" s="1"/>
      <c r="NBH551" s="1"/>
      <c r="NBI551" s="1"/>
      <c r="NBJ551" s="1"/>
      <c r="NBK551" s="1"/>
      <c r="NBL551" s="1"/>
      <c r="NBM551" s="1"/>
      <c r="NBN551" s="1"/>
      <c r="NBO551" s="1"/>
      <c r="NBP551" s="1"/>
      <c r="NBQ551" s="1"/>
      <c r="NBR551" s="1"/>
      <c r="NBS551" s="1"/>
      <c r="NBT551" s="1"/>
      <c r="NBU551" s="1"/>
      <c r="NBV551" s="1"/>
      <c r="NBW551" s="1"/>
      <c r="NBX551" s="1"/>
      <c r="NBY551" s="1"/>
      <c r="NBZ551" s="1"/>
      <c r="NCA551" s="1"/>
      <c r="NCB551" s="1"/>
      <c r="NCC551" s="1"/>
      <c r="NCD551" s="1"/>
      <c r="NCE551" s="1"/>
      <c r="NCF551" s="1"/>
      <c r="NCG551" s="1"/>
      <c r="NCH551" s="1"/>
      <c r="NCI551" s="1"/>
      <c r="NCJ551" s="1"/>
      <c r="NCK551" s="1"/>
      <c r="NCL551" s="1"/>
      <c r="NCM551" s="1"/>
      <c r="NCN551" s="1"/>
      <c r="NCO551" s="1"/>
      <c r="NCP551" s="1"/>
      <c r="NCQ551" s="1"/>
      <c r="NCR551" s="1"/>
      <c r="NCS551" s="1"/>
      <c r="NCT551" s="1"/>
      <c r="NCU551" s="1"/>
      <c r="NCV551" s="1"/>
      <c r="NCW551" s="1"/>
      <c r="NCX551" s="1"/>
      <c r="NCY551" s="1"/>
      <c r="NCZ551" s="1"/>
      <c r="NDA551" s="1"/>
      <c r="NDB551" s="1"/>
      <c r="NDC551" s="1"/>
      <c r="NDD551" s="1"/>
      <c r="NDE551" s="1"/>
      <c r="NDF551" s="1"/>
      <c r="NDG551" s="1"/>
      <c r="NDH551" s="1"/>
      <c r="NDI551" s="1"/>
      <c r="NDJ551" s="1"/>
      <c r="NDK551" s="1"/>
      <c r="NDL551" s="1"/>
      <c r="NDM551" s="1"/>
      <c r="NDN551" s="1"/>
      <c r="NDO551" s="1"/>
      <c r="NDP551" s="1"/>
      <c r="NDQ551" s="1"/>
      <c r="NDR551" s="1"/>
      <c r="NDS551" s="1"/>
      <c r="NDT551" s="1"/>
      <c r="NDU551" s="1"/>
      <c r="NDV551" s="1"/>
      <c r="NDW551" s="1"/>
      <c r="NDX551" s="1"/>
      <c r="NDY551" s="1"/>
      <c r="NDZ551" s="1"/>
      <c r="NEA551" s="1"/>
      <c r="NEB551" s="1"/>
      <c r="NEC551" s="1"/>
      <c r="NED551" s="1"/>
      <c r="NEE551" s="1"/>
      <c r="NEF551" s="1"/>
      <c r="NEG551" s="1"/>
      <c r="NEH551" s="1"/>
      <c r="NEI551" s="1"/>
      <c r="NEJ551" s="1"/>
      <c r="NEK551" s="1"/>
      <c r="NEL551" s="1"/>
      <c r="NEM551" s="1"/>
      <c r="NEN551" s="1"/>
      <c r="NEO551" s="1"/>
      <c r="NEP551" s="1"/>
      <c r="NEQ551" s="1"/>
      <c r="NER551" s="1"/>
      <c r="NES551" s="1"/>
      <c r="NET551" s="1"/>
      <c r="NEU551" s="1"/>
      <c r="NEV551" s="1"/>
      <c r="NEW551" s="1"/>
      <c r="NEX551" s="1"/>
      <c r="NEY551" s="1"/>
      <c r="NEZ551" s="1"/>
      <c r="NFA551" s="1"/>
      <c r="NFB551" s="1"/>
      <c r="NFC551" s="1"/>
      <c r="NFD551" s="1"/>
      <c r="NFE551" s="1"/>
      <c r="NFF551" s="1"/>
      <c r="NFG551" s="1"/>
      <c r="NFH551" s="1"/>
      <c r="NFI551" s="1"/>
      <c r="NFJ551" s="1"/>
      <c r="NFK551" s="1"/>
      <c r="NFL551" s="1"/>
      <c r="NFM551" s="1"/>
      <c r="NFN551" s="1"/>
      <c r="NFO551" s="1"/>
      <c r="NFP551" s="1"/>
      <c r="NFQ551" s="1"/>
      <c r="NFR551" s="1"/>
      <c r="NFS551" s="1"/>
      <c r="NFT551" s="1"/>
      <c r="NFU551" s="1"/>
      <c r="NFV551" s="1"/>
      <c r="NFW551" s="1"/>
      <c r="NFX551" s="1"/>
      <c r="NFY551" s="1"/>
      <c r="NFZ551" s="1"/>
      <c r="NGA551" s="1"/>
      <c r="NGB551" s="1"/>
      <c r="NGC551" s="1"/>
      <c r="NGD551" s="1"/>
      <c r="NGE551" s="1"/>
      <c r="NGF551" s="1"/>
      <c r="NGG551" s="1"/>
      <c r="NGH551" s="1"/>
      <c r="NGI551" s="1"/>
      <c r="NGJ551" s="1"/>
      <c r="NGK551" s="1"/>
      <c r="NGL551" s="1"/>
      <c r="NGM551" s="1"/>
      <c r="NGN551" s="1"/>
      <c r="NGO551" s="1"/>
      <c r="NGP551" s="1"/>
      <c r="NGQ551" s="1"/>
      <c r="NGR551" s="1"/>
      <c r="NGS551" s="1"/>
      <c r="NGT551" s="1"/>
      <c r="NGU551" s="1"/>
      <c r="NGV551" s="1"/>
      <c r="NGW551" s="1"/>
      <c r="NGX551" s="1"/>
      <c r="NGY551" s="1"/>
      <c r="NGZ551" s="1"/>
      <c r="NHA551" s="1"/>
      <c r="NHB551" s="1"/>
      <c r="NHC551" s="1"/>
      <c r="NHD551" s="1"/>
      <c r="NHE551" s="1"/>
      <c r="NHF551" s="1"/>
      <c r="NHG551" s="1"/>
      <c r="NHH551" s="1"/>
      <c r="NHI551" s="1"/>
      <c r="NHJ551" s="1"/>
      <c r="NHK551" s="1"/>
      <c r="NHL551" s="1"/>
      <c r="NHM551" s="1"/>
      <c r="NHN551" s="1"/>
      <c r="NHO551" s="1"/>
      <c r="NHP551" s="1"/>
      <c r="NHQ551" s="1"/>
      <c r="NHR551" s="1"/>
      <c r="NHS551" s="1"/>
      <c r="NHT551" s="1"/>
      <c r="NHU551" s="1"/>
      <c r="NHV551" s="1"/>
      <c r="NHW551" s="1"/>
      <c r="NHX551" s="1"/>
      <c r="NHY551" s="1"/>
      <c r="NHZ551" s="1"/>
      <c r="NIA551" s="1"/>
      <c r="NIB551" s="1"/>
      <c r="NIC551" s="1"/>
      <c r="NID551" s="1"/>
      <c r="NIE551" s="1"/>
      <c r="NIF551" s="1"/>
      <c r="NIG551" s="1"/>
      <c r="NIH551" s="1"/>
      <c r="NII551" s="1"/>
      <c r="NIJ551" s="1"/>
      <c r="NIK551" s="1"/>
      <c r="NIL551" s="1"/>
      <c r="NIM551" s="1"/>
      <c r="NIN551" s="1"/>
      <c r="NIO551" s="1"/>
      <c r="NIP551" s="1"/>
      <c r="NIQ551" s="1"/>
      <c r="NIR551" s="1"/>
      <c r="NIS551" s="1"/>
      <c r="NIT551" s="1"/>
      <c r="NIU551" s="1"/>
      <c r="NIV551" s="1"/>
      <c r="NIW551" s="1"/>
      <c r="NIX551" s="1"/>
      <c r="NIY551" s="1"/>
      <c r="NIZ551" s="1"/>
      <c r="NJA551" s="1"/>
      <c r="NJB551" s="1"/>
      <c r="NJC551" s="1"/>
      <c r="NJD551" s="1"/>
      <c r="NJE551" s="1"/>
      <c r="NJF551" s="1"/>
      <c r="NJG551" s="1"/>
      <c r="NJH551" s="1"/>
      <c r="NJI551" s="1"/>
      <c r="NJJ551" s="1"/>
      <c r="NJK551" s="1"/>
      <c r="NJL551" s="1"/>
      <c r="NJM551" s="1"/>
      <c r="NJN551" s="1"/>
      <c r="NJO551" s="1"/>
      <c r="NJP551" s="1"/>
      <c r="NJQ551" s="1"/>
      <c r="NJR551" s="1"/>
      <c r="NJS551" s="1"/>
      <c r="NJT551" s="1"/>
      <c r="NJU551" s="1"/>
      <c r="NJV551" s="1"/>
      <c r="NJW551" s="1"/>
      <c r="NJX551" s="1"/>
      <c r="NJY551" s="1"/>
      <c r="NJZ551" s="1"/>
      <c r="NKA551" s="1"/>
      <c r="NKB551" s="1"/>
      <c r="NKC551" s="1"/>
      <c r="NKD551" s="1"/>
      <c r="NKE551" s="1"/>
      <c r="NKF551" s="1"/>
      <c r="NKG551" s="1"/>
      <c r="NKH551" s="1"/>
      <c r="NKI551" s="1"/>
      <c r="NKJ551" s="1"/>
      <c r="NKK551" s="1"/>
      <c r="NKL551" s="1"/>
      <c r="NKM551" s="1"/>
      <c r="NKN551" s="1"/>
      <c r="NKO551" s="1"/>
      <c r="NKP551" s="1"/>
      <c r="NKQ551" s="1"/>
      <c r="NKR551" s="1"/>
      <c r="NKS551" s="1"/>
      <c r="NKT551" s="1"/>
      <c r="NKU551" s="1"/>
      <c r="NKV551" s="1"/>
      <c r="NKW551" s="1"/>
      <c r="NKX551" s="1"/>
      <c r="NKY551" s="1"/>
      <c r="NKZ551" s="1"/>
      <c r="NLA551" s="1"/>
      <c r="NLB551" s="1"/>
      <c r="NLC551" s="1"/>
      <c r="NLD551" s="1"/>
      <c r="NLE551" s="1"/>
      <c r="NLF551" s="1"/>
      <c r="NLG551" s="1"/>
      <c r="NLH551" s="1"/>
      <c r="NLI551" s="1"/>
      <c r="NLJ551" s="1"/>
      <c r="NLK551" s="1"/>
      <c r="NLL551" s="1"/>
      <c r="NLM551" s="1"/>
      <c r="NLN551" s="1"/>
      <c r="NLO551" s="1"/>
      <c r="NLP551" s="1"/>
      <c r="NLQ551" s="1"/>
      <c r="NLR551" s="1"/>
      <c r="NLS551" s="1"/>
      <c r="NLT551" s="1"/>
      <c r="NLU551" s="1"/>
      <c r="NLV551" s="1"/>
      <c r="NLW551" s="1"/>
      <c r="NLX551" s="1"/>
      <c r="NLY551" s="1"/>
      <c r="NLZ551" s="1"/>
      <c r="NMA551" s="1"/>
      <c r="NMB551" s="1"/>
      <c r="NMC551" s="1"/>
      <c r="NMD551" s="1"/>
      <c r="NME551" s="1"/>
      <c r="NMF551" s="1"/>
      <c r="NMG551" s="1"/>
      <c r="NMH551" s="1"/>
      <c r="NMI551" s="1"/>
      <c r="NMJ551" s="1"/>
      <c r="NMK551" s="1"/>
      <c r="NML551" s="1"/>
      <c r="NMM551" s="1"/>
      <c r="NMN551" s="1"/>
      <c r="NMO551" s="1"/>
      <c r="NMP551" s="1"/>
      <c r="NMQ551" s="1"/>
      <c r="NMR551" s="1"/>
      <c r="NMS551" s="1"/>
      <c r="NMT551" s="1"/>
      <c r="NMU551" s="1"/>
      <c r="NMV551" s="1"/>
      <c r="NMW551" s="1"/>
      <c r="NMX551" s="1"/>
      <c r="NMY551" s="1"/>
      <c r="NMZ551" s="1"/>
      <c r="NNA551" s="1"/>
      <c r="NNB551" s="1"/>
      <c r="NNC551" s="1"/>
      <c r="NND551" s="1"/>
      <c r="NNE551" s="1"/>
      <c r="NNF551" s="1"/>
      <c r="NNG551" s="1"/>
      <c r="NNH551" s="1"/>
      <c r="NNI551" s="1"/>
      <c r="NNJ551" s="1"/>
      <c r="NNK551" s="1"/>
      <c r="NNL551" s="1"/>
      <c r="NNM551" s="1"/>
      <c r="NNN551" s="1"/>
      <c r="NNO551" s="1"/>
      <c r="NNP551" s="1"/>
      <c r="NNQ551" s="1"/>
      <c r="NNR551" s="1"/>
      <c r="NNS551" s="1"/>
      <c r="NNT551" s="1"/>
      <c r="NNU551" s="1"/>
      <c r="NNV551" s="1"/>
      <c r="NNW551" s="1"/>
      <c r="NNX551" s="1"/>
      <c r="NNY551" s="1"/>
      <c r="NNZ551" s="1"/>
      <c r="NOA551" s="1"/>
      <c r="NOB551" s="1"/>
      <c r="NOC551" s="1"/>
      <c r="NOD551" s="1"/>
      <c r="NOE551" s="1"/>
      <c r="NOF551" s="1"/>
      <c r="NOG551" s="1"/>
      <c r="NOH551" s="1"/>
      <c r="NOI551" s="1"/>
      <c r="NOJ551" s="1"/>
      <c r="NOK551" s="1"/>
      <c r="NOL551" s="1"/>
      <c r="NOM551" s="1"/>
      <c r="NON551" s="1"/>
      <c r="NOO551" s="1"/>
      <c r="NOP551" s="1"/>
      <c r="NOQ551" s="1"/>
      <c r="NOR551" s="1"/>
      <c r="NOS551" s="1"/>
      <c r="NOT551" s="1"/>
      <c r="NOU551" s="1"/>
      <c r="NOV551" s="1"/>
      <c r="NOW551" s="1"/>
      <c r="NOX551" s="1"/>
      <c r="NOY551" s="1"/>
      <c r="NOZ551" s="1"/>
      <c r="NPA551" s="1"/>
      <c r="NPB551" s="1"/>
      <c r="NPC551" s="1"/>
      <c r="NPD551" s="1"/>
      <c r="NPE551" s="1"/>
      <c r="NPF551" s="1"/>
      <c r="NPG551" s="1"/>
      <c r="NPH551" s="1"/>
      <c r="NPI551" s="1"/>
      <c r="NPJ551" s="1"/>
      <c r="NPK551" s="1"/>
      <c r="NPL551" s="1"/>
      <c r="NPM551" s="1"/>
      <c r="NPN551" s="1"/>
      <c r="NPO551" s="1"/>
      <c r="NPP551" s="1"/>
      <c r="NPQ551" s="1"/>
      <c r="NPR551" s="1"/>
      <c r="NPS551" s="1"/>
      <c r="NPT551" s="1"/>
      <c r="NPU551" s="1"/>
      <c r="NPV551" s="1"/>
      <c r="NPW551" s="1"/>
      <c r="NPX551" s="1"/>
      <c r="NPY551" s="1"/>
      <c r="NPZ551" s="1"/>
      <c r="NQA551" s="1"/>
      <c r="NQB551" s="1"/>
      <c r="NQC551" s="1"/>
      <c r="NQD551" s="1"/>
      <c r="NQE551" s="1"/>
      <c r="NQF551" s="1"/>
      <c r="NQG551" s="1"/>
      <c r="NQH551" s="1"/>
      <c r="NQI551" s="1"/>
      <c r="NQJ551" s="1"/>
      <c r="NQK551" s="1"/>
      <c r="NQL551" s="1"/>
      <c r="NQM551" s="1"/>
      <c r="NQN551" s="1"/>
      <c r="NQO551" s="1"/>
      <c r="NQP551" s="1"/>
      <c r="NQQ551" s="1"/>
      <c r="NQR551" s="1"/>
      <c r="NQS551" s="1"/>
      <c r="NQT551" s="1"/>
      <c r="NQU551" s="1"/>
      <c r="NQV551" s="1"/>
      <c r="NQW551" s="1"/>
      <c r="NQX551" s="1"/>
      <c r="NQY551" s="1"/>
      <c r="NQZ551" s="1"/>
      <c r="NRA551" s="1"/>
      <c r="NRB551" s="1"/>
      <c r="NRC551" s="1"/>
      <c r="NRD551" s="1"/>
      <c r="NRE551" s="1"/>
      <c r="NRF551" s="1"/>
      <c r="NRG551" s="1"/>
      <c r="NRH551" s="1"/>
      <c r="NRI551" s="1"/>
      <c r="NRJ551" s="1"/>
      <c r="NRK551" s="1"/>
      <c r="NRL551" s="1"/>
      <c r="NRM551" s="1"/>
      <c r="NRN551" s="1"/>
      <c r="NRO551" s="1"/>
      <c r="NRP551" s="1"/>
      <c r="NRQ551" s="1"/>
      <c r="NRR551" s="1"/>
      <c r="NRS551" s="1"/>
      <c r="NRT551" s="1"/>
      <c r="NRU551" s="1"/>
      <c r="NRV551" s="1"/>
      <c r="NRW551" s="1"/>
      <c r="NRX551" s="1"/>
      <c r="NRY551" s="1"/>
      <c r="NRZ551" s="1"/>
      <c r="NSA551" s="1"/>
      <c r="NSB551" s="1"/>
      <c r="NSC551" s="1"/>
      <c r="NSD551" s="1"/>
      <c r="NSE551" s="1"/>
      <c r="NSF551" s="1"/>
      <c r="NSG551" s="1"/>
      <c r="NSH551" s="1"/>
      <c r="NSI551" s="1"/>
      <c r="NSJ551" s="1"/>
      <c r="NSK551" s="1"/>
      <c r="NSL551" s="1"/>
      <c r="NSM551" s="1"/>
      <c r="NSN551" s="1"/>
      <c r="NSO551" s="1"/>
      <c r="NSP551" s="1"/>
      <c r="NSQ551" s="1"/>
      <c r="NSR551" s="1"/>
      <c r="NSS551" s="1"/>
      <c r="NST551" s="1"/>
      <c r="NSU551" s="1"/>
      <c r="NSV551" s="1"/>
      <c r="NSW551" s="1"/>
      <c r="NSX551" s="1"/>
      <c r="NSY551" s="1"/>
      <c r="NSZ551" s="1"/>
      <c r="NTA551" s="1"/>
      <c r="NTB551" s="1"/>
      <c r="NTC551" s="1"/>
      <c r="NTD551" s="1"/>
      <c r="NTE551" s="1"/>
      <c r="NTF551" s="1"/>
      <c r="NTG551" s="1"/>
      <c r="NTH551" s="1"/>
      <c r="NTI551" s="1"/>
      <c r="NTJ551" s="1"/>
      <c r="NTK551" s="1"/>
      <c r="NTL551" s="1"/>
      <c r="NTM551" s="1"/>
      <c r="NTN551" s="1"/>
      <c r="NTO551" s="1"/>
      <c r="NTP551" s="1"/>
      <c r="NTQ551" s="1"/>
      <c r="NTR551" s="1"/>
      <c r="NTS551" s="1"/>
      <c r="NTT551" s="1"/>
      <c r="NTU551" s="1"/>
      <c r="NTV551" s="1"/>
      <c r="NTW551" s="1"/>
      <c r="NTX551" s="1"/>
      <c r="NTY551" s="1"/>
      <c r="NTZ551" s="1"/>
      <c r="NUA551" s="1"/>
      <c r="NUB551" s="1"/>
      <c r="NUC551" s="1"/>
      <c r="NUD551" s="1"/>
      <c r="NUE551" s="1"/>
      <c r="NUF551" s="1"/>
      <c r="NUG551" s="1"/>
      <c r="NUH551" s="1"/>
      <c r="NUI551" s="1"/>
      <c r="NUJ551" s="1"/>
      <c r="NUK551" s="1"/>
      <c r="NUL551" s="1"/>
      <c r="NUM551" s="1"/>
      <c r="NUN551" s="1"/>
      <c r="NUO551" s="1"/>
      <c r="NUP551" s="1"/>
      <c r="NUQ551" s="1"/>
      <c r="NUR551" s="1"/>
      <c r="NUS551" s="1"/>
      <c r="NUT551" s="1"/>
      <c r="NUU551" s="1"/>
      <c r="NUV551" s="1"/>
      <c r="NUW551" s="1"/>
      <c r="NUX551" s="1"/>
      <c r="NUY551" s="1"/>
      <c r="NUZ551" s="1"/>
      <c r="NVA551" s="1"/>
      <c r="NVB551" s="1"/>
      <c r="NVC551" s="1"/>
      <c r="NVD551" s="1"/>
      <c r="NVE551" s="1"/>
      <c r="NVF551" s="1"/>
      <c r="NVG551" s="1"/>
      <c r="NVH551" s="1"/>
      <c r="NVI551" s="1"/>
      <c r="NVJ551" s="1"/>
      <c r="NVK551" s="1"/>
      <c r="NVL551" s="1"/>
      <c r="NVM551" s="1"/>
      <c r="NVN551" s="1"/>
      <c r="NVO551" s="1"/>
      <c r="NVP551" s="1"/>
      <c r="NVQ551" s="1"/>
      <c r="NVR551" s="1"/>
      <c r="NVS551" s="1"/>
      <c r="NVT551" s="1"/>
      <c r="NVU551" s="1"/>
      <c r="NVV551" s="1"/>
      <c r="NVW551" s="1"/>
      <c r="NVX551" s="1"/>
      <c r="NVY551" s="1"/>
      <c r="NVZ551" s="1"/>
      <c r="NWA551" s="1"/>
      <c r="NWB551" s="1"/>
      <c r="NWC551" s="1"/>
      <c r="NWD551" s="1"/>
      <c r="NWE551" s="1"/>
      <c r="NWF551" s="1"/>
      <c r="NWG551" s="1"/>
      <c r="NWH551" s="1"/>
      <c r="NWI551" s="1"/>
      <c r="NWJ551" s="1"/>
      <c r="NWK551" s="1"/>
      <c r="NWL551" s="1"/>
      <c r="NWM551" s="1"/>
      <c r="NWN551" s="1"/>
      <c r="NWO551" s="1"/>
      <c r="NWP551" s="1"/>
      <c r="NWQ551" s="1"/>
      <c r="NWR551" s="1"/>
      <c r="NWS551" s="1"/>
      <c r="NWT551" s="1"/>
      <c r="NWU551" s="1"/>
      <c r="NWV551" s="1"/>
      <c r="NWW551" s="1"/>
      <c r="NWX551" s="1"/>
      <c r="NWY551" s="1"/>
      <c r="NWZ551" s="1"/>
      <c r="NXA551" s="1"/>
      <c r="NXB551" s="1"/>
      <c r="NXC551" s="1"/>
      <c r="NXD551" s="1"/>
      <c r="NXE551" s="1"/>
      <c r="NXF551" s="1"/>
      <c r="NXG551" s="1"/>
      <c r="NXH551" s="1"/>
      <c r="NXI551" s="1"/>
      <c r="NXJ551" s="1"/>
      <c r="NXK551" s="1"/>
      <c r="NXL551" s="1"/>
      <c r="NXM551" s="1"/>
      <c r="NXN551" s="1"/>
      <c r="NXO551" s="1"/>
      <c r="NXP551" s="1"/>
      <c r="NXQ551" s="1"/>
      <c r="NXR551" s="1"/>
      <c r="NXS551" s="1"/>
      <c r="NXT551" s="1"/>
      <c r="NXU551" s="1"/>
      <c r="NXV551" s="1"/>
      <c r="NXW551" s="1"/>
      <c r="NXX551" s="1"/>
      <c r="NXY551" s="1"/>
      <c r="NXZ551" s="1"/>
      <c r="NYA551" s="1"/>
      <c r="NYB551" s="1"/>
      <c r="NYC551" s="1"/>
      <c r="NYD551" s="1"/>
      <c r="NYE551" s="1"/>
      <c r="NYF551" s="1"/>
      <c r="NYG551" s="1"/>
      <c r="NYH551" s="1"/>
      <c r="NYI551" s="1"/>
      <c r="NYJ551" s="1"/>
      <c r="NYK551" s="1"/>
      <c r="NYL551" s="1"/>
      <c r="NYM551" s="1"/>
      <c r="NYN551" s="1"/>
      <c r="NYO551" s="1"/>
      <c r="NYP551" s="1"/>
      <c r="NYQ551" s="1"/>
      <c r="NYR551" s="1"/>
      <c r="NYS551" s="1"/>
      <c r="NYT551" s="1"/>
      <c r="NYU551" s="1"/>
      <c r="NYV551" s="1"/>
      <c r="NYW551" s="1"/>
      <c r="NYX551" s="1"/>
      <c r="NYY551" s="1"/>
      <c r="NYZ551" s="1"/>
      <c r="NZA551" s="1"/>
      <c r="NZB551" s="1"/>
      <c r="NZC551" s="1"/>
      <c r="NZD551" s="1"/>
      <c r="NZE551" s="1"/>
      <c r="NZF551" s="1"/>
      <c r="NZG551" s="1"/>
      <c r="NZH551" s="1"/>
      <c r="NZI551" s="1"/>
      <c r="NZJ551" s="1"/>
      <c r="NZK551" s="1"/>
      <c r="NZL551" s="1"/>
      <c r="NZM551" s="1"/>
      <c r="NZN551" s="1"/>
      <c r="NZO551" s="1"/>
      <c r="NZP551" s="1"/>
      <c r="NZQ551" s="1"/>
      <c r="NZR551" s="1"/>
      <c r="NZS551" s="1"/>
      <c r="NZT551" s="1"/>
      <c r="NZU551" s="1"/>
      <c r="NZV551" s="1"/>
      <c r="NZW551" s="1"/>
      <c r="NZX551" s="1"/>
      <c r="NZY551" s="1"/>
      <c r="NZZ551" s="1"/>
      <c r="OAA551" s="1"/>
      <c r="OAB551" s="1"/>
      <c r="OAC551" s="1"/>
      <c r="OAD551" s="1"/>
      <c r="OAE551" s="1"/>
      <c r="OAF551" s="1"/>
      <c r="OAG551" s="1"/>
      <c r="OAH551" s="1"/>
      <c r="OAI551" s="1"/>
      <c r="OAJ551" s="1"/>
      <c r="OAK551" s="1"/>
      <c r="OAL551" s="1"/>
      <c r="OAM551" s="1"/>
      <c r="OAN551" s="1"/>
      <c r="OAO551" s="1"/>
      <c r="OAP551" s="1"/>
      <c r="OAQ551" s="1"/>
      <c r="OAR551" s="1"/>
      <c r="OAS551" s="1"/>
      <c r="OAT551" s="1"/>
      <c r="OAU551" s="1"/>
      <c r="OAV551" s="1"/>
      <c r="OAW551" s="1"/>
      <c r="OAX551" s="1"/>
      <c r="OAY551" s="1"/>
      <c r="OAZ551" s="1"/>
      <c r="OBA551" s="1"/>
      <c r="OBB551" s="1"/>
      <c r="OBC551" s="1"/>
      <c r="OBD551" s="1"/>
      <c r="OBE551" s="1"/>
      <c r="OBF551" s="1"/>
      <c r="OBG551" s="1"/>
      <c r="OBH551" s="1"/>
      <c r="OBI551" s="1"/>
      <c r="OBJ551" s="1"/>
      <c r="OBK551" s="1"/>
      <c r="OBL551" s="1"/>
      <c r="OBM551" s="1"/>
      <c r="OBN551" s="1"/>
      <c r="OBO551" s="1"/>
      <c r="OBP551" s="1"/>
      <c r="OBQ551" s="1"/>
      <c r="OBR551" s="1"/>
      <c r="OBS551" s="1"/>
      <c r="OBT551" s="1"/>
      <c r="OBU551" s="1"/>
      <c r="OBV551" s="1"/>
      <c r="OBW551" s="1"/>
      <c r="OBX551" s="1"/>
      <c r="OBY551" s="1"/>
      <c r="OBZ551" s="1"/>
      <c r="OCA551" s="1"/>
      <c r="OCB551" s="1"/>
      <c r="OCC551" s="1"/>
      <c r="OCD551" s="1"/>
      <c r="OCE551" s="1"/>
      <c r="OCF551" s="1"/>
      <c r="OCG551" s="1"/>
      <c r="OCH551" s="1"/>
      <c r="OCI551" s="1"/>
      <c r="OCJ551" s="1"/>
      <c r="OCK551" s="1"/>
      <c r="OCL551" s="1"/>
      <c r="OCM551" s="1"/>
      <c r="OCN551" s="1"/>
      <c r="OCO551" s="1"/>
      <c r="OCP551" s="1"/>
      <c r="OCQ551" s="1"/>
      <c r="OCR551" s="1"/>
      <c r="OCS551" s="1"/>
      <c r="OCT551" s="1"/>
      <c r="OCU551" s="1"/>
      <c r="OCV551" s="1"/>
      <c r="OCW551" s="1"/>
      <c r="OCX551" s="1"/>
      <c r="OCY551" s="1"/>
      <c r="OCZ551" s="1"/>
      <c r="ODA551" s="1"/>
      <c r="ODB551" s="1"/>
      <c r="ODC551" s="1"/>
      <c r="ODD551" s="1"/>
      <c r="ODE551" s="1"/>
      <c r="ODF551" s="1"/>
      <c r="ODG551" s="1"/>
      <c r="ODH551" s="1"/>
      <c r="ODI551" s="1"/>
      <c r="ODJ551" s="1"/>
      <c r="ODK551" s="1"/>
      <c r="ODL551" s="1"/>
      <c r="ODM551" s="1"/>
      <c r="ODN551" s="1"/>
      <c r="ODO551" s="1"/>
      <c r="ODP551" s="1"/>
      <c r="ODQ551" s="1"/>
      <c r="ODR551" s="1"/>
      <c r="ODS551" s="1"/>
      <c r="ODT551" s="1"/>
      <c r="ODU551" s="1"/>
      <c r="ODV551" s="1"/>
      <c r="ODW551" s="1"/>
      <c r="ODX551" s="1"/>
      <c r="ODY551" s="1"/>
      <c r="ODZ551" s="1"/>
      <c r="OEA551" s="1"/>
      <c r="OEB551" s="1"/>
      <c r="OEC551" s="1"/>
      <c r="OED551" s="1"/>
      <c r="OEE551" s="1"/>
      <c r="OEF551" s="1"/>
      <c r="OEG551" s="1"/>
      <c r="OEH551" s="1"/>
      <c r="OEI551" s="1"/>
      <c r="OEJ551" s="1"/>
      <c r="OEK551" s="1"/>
      <c r="OEL551" s="1"/>
      <c r="OEM551" s="1"/>
      <c r="OEN551" s="1"/>
      <c r="OEO551" s="1"/>
      <c r="OEP551" s="1"/>
      <c r="OEQ551" s="1"/>
      <c r="OER551" s="1"/>
      <c r="OES551" s="1"/>
      <c r="OET551" s="1"/>
      <c r="OEU551" s="1"/>
      <c r="OEV551" s="1"/>
      <c r="OEW551" s="1"/>
      <c r="OEX551" s="1"/>
      <c r="OEY551" s="1"/>
      <c r="OEZ551" s="1"/>
      <c r="OFA551" s="1"/>
      <c r="OFB551" s="1"/>
      <c r="OFC551" s="1"/>
      <c r="OFD551" s="1"/>
      <c r="OFE551" s="1"/>
      <c r="OFF551" s="1"/>
      <c r="OFG551" s="1"/>
      <c r="OFH551" s="1"/>
      <c r="OFI551" s="1"/>
      <c r="OFJ551" s="1"/>
      <c r="OFK551" s="1"/>
      <c r="OFL551" s="1"/>
      <c r="OFM551" s="1"/>
      <c r="OFN551" s="1"/>
      <c r="OFO551" s="1"/>
      <c r="OFP551" s="1"/>
      <c r="OFQ551" s="1"/>
      <c r="OFR551" s="1"/>
      <c r="OFS551" s="1"/>
      <c r="OFT551" s="1"/>
      <c r="OFU551" s="1"/>
      <c r="OFV551" s="1"/>
      <c r="OFW551" s="1"/>
      <c r="OFX551" s="1"/>
      <c r="OFY551" s="1"/>
      <c r="OFZ551" s="1"/>
      <c r="OGA551" s="1"/>
      <c r="OGB551" s="1"/>
      <c r="OGC551" s="1"/>
      <c r="OGD551" s="1"/>
      <c r="OGE551" s="1"/>
      <c r="OGF551" s="1"/>
      <c r="OGG551" s="1"/>
      <c r="OGH551" s="1"/>
      <c r="OGI551" s="1"/>
      <c r="OGJ551" s="1"/>
      <c r="OGK551" s="1"/>
      <c r="OGL551" s="1"/>
      <c r="OGM551" s="1"/>
      <c r="OGN551" s="1"/>
      <c r="OGO551" s="1"/>
      <c r="OGP551" s="1"/>
      <c r="OGQ551" s="1"/>
      <c r="OGR551" s="1"/>
      <c r="OGS551" s="1"/>
      <c r="OGT551" s="1"/>
      <c r="OGU551" s="1"/>
      <c r="OGV551" s="1"/>
      <c r="OGW551" s="1"/>
      <c r="OGX551" s="1"/>
      <c r="OGY551" s="1"/>
      <c r="OGZ551" s="1"/>
      <c r="OHA551" s="1"/>
      <c r="OHB551" s="1"/>
      <c r="OHC551" s="1"/>
      <c r="OHD551" s="1"/>
      <c r="OHE551" s="1"/>
      <c r="OHF551" s="1"/>
      <c r="OHG551" s="1"/>
      <c r="OHH551" s="1"/>
      <c r="OHI551" s="1"/>
      <c r="OHJ551" s="1"/>
      <c r="OHK551" s="1"/>
      <c r="OHL551" s="1"/>
      <c r="OHM551" s="1"/>
      <c r="OHN551" s="1"/>
      <c r="OHO551" s="1"/>
      <c r="OHP551" s="1"/>
      <c r="OHQ551" s="1"/>
      <c r="OHR551" s="1"/>
      <c r="OHS551" s="1"/>
      <c r="OHT551" s="1"/>
      <c r="OHU551" s="1"/>
      <c r="OHV551" s="1"/>
      <c r="OHW551" s="1"/>
      <c r="OHX551" s="1"/>
      <c r="OHY551" s="1"/>
      <c r="OHZ551" s="1"/>
      <c r="OIA551" s="1"/>
      <c r="OIB551" s="1"/>
      <c r="OIC551" s="1"/>
      <c r="OID551" s="1"/>
      <c r="OIE551" s="1"/>
      <c r="OIF551" s="1"/>
      <c r="OIG551" s="1"/>
      <c r="OIH551" s="1"/>
      <c r="OII551" s="1"/>
      <c r="OIJ551" s="1"/>
      <c r="OIK551" s="1"/>
      <c r="OIL551" s="1"/>
      <c r="OIM551" s="1"/>
      <c r="OIN551" s="1"/>
      <c r="OIO551" s="1"/>
      <c r="OIP551" s="1"/>
      <c r="OIQ551" s="1"/>
      <c r="OIR551" s="1"/>
      <c r="OIS551" s="1"/>
      <c r="OIT551" s="1"/>
      <c r="OIU551" s="1"/>
      <c r="OIV551" s="1"/>
      <c r="OIW551" s="1"/>
      <c r="OIX551" s="1"/>
      <c r="OIY551" s="1"/>
      <c r="OIZ551" s="1"/>
      <c r="OJA551" s="1"/>
      <c r="OJB551" s="1"/>
      <c r="OJC551" s="1"/>
      <c r="OJD551" s="1"/>
      <c r="OJE551" s="1"/>
      <c r="OJF551" s="1"/>
      <c r="OJG551" s="1"/>
      <c r="OJH551" s="1"/>
      <c r="OJI551" s="1"/>
      <c r="OJJ551" s="1"/>
      <c r="OJK551" s="1"/>
      <c r="OJL551" s="1"/>
      <c r="OJM551" s="1"/>
      <c r="OJN551" s="1"/>
      <c r="OJO551" s="1"/>
      <c r="OJP551" s="1"/>
      <c r="OJQ551" s="1"/>
      <c r="OJR551" s="1"/>
      <c r="OJS551" s="1"/>
      <c r="OJT551" s="1"/>
      <c r="OJU551" s="1"/>
      <c r="OJV551" s="1"/>
      <c r="OJW551" s="1"/>
      <c r="OJX551" s="1"/>
      <c r="OJY551" s="1"/>
      <c r="OJZ551" s="1"/>
      <c r="OKA551" s="1"/>
      <c r="OKB551" s="1"/>
      <c r="OKC551" s="1"/>
      <c r="OKD551" s="1"/>
      <c r="OKE551" s="1"/>
      <c r="OKF551" s="1"/>
      <c r="OKG551" s="1"/>
      <c r="OKH551" s="1"/>
      <c r="OKI551" s="1"/>
      <c r="OKJ551" s="1"/>
      <c r="OKK551" s="1"/>
      <c r="OKL551" s="1"/>
      <c r="OKM551" s="1"/>
      <c r="OKN551" s="1"/>
      <c r="OKO551" s="1"/>
      <c r="OKP551" s="1"/>
      <c r="OKQ551" s="1"/>
      <c r="OKR551" s="1"/>
      <c r="OKS551" s="1"/>
      <c r="OKT551" s="1"/>
      <c r="OKU551" s="1"/>
      <c r="OKV551" s="1"/>
      <c r="OKW551" s="1"/>
      <c r="OKX551" s="1"/>
      <c r="OKY551" s="1"/>
      <c r="OKZ551" s="1"/>
      <c r="OLA551" s="1"/>
      <c r="OLB551" s="1"/>
      <c r="OLC551" s="1"/>
      <c r="OLD551" s="1"/>
      <c r="OLE551" s="1"/>
      <c r="OLF551" s="1"/>
      <c r="OLG551" s="1"/>
      <c r="OLH551" s="1"/>
      <c r="OLI551" s="1"/>
      <c r="OLJ551" s="1"/>
      <c r="OLK551" s="1"/>
      <c r="OLL551" s="1"/>
      <c r="OLM551" s="1"/>
      <c r="OLN551" s="1"/>
      <c r="OLO551" s="1"/>
      <c r="OLP551" s="1"/>
      <c r="OLQ551" s="1"/>
      <c r="OLR551" s="1"/>
      <c r="OLS551" s="1"/>
      <c r="OLT551" s="1"/>
      <c r="OLU551" s="1"/>
      <c r="OLV551" s="1"/>
      <c r="OLW551" s="1"/>
      <c r="OLX551" s="1"/>
      <c r="OLY551" s="1"/>
      <c r="OLZ551" s="1"/>
      <c r="OMA551" s="1"/>
      <c r="OMB551" s="1"/>
      <c r="OMC551" s="1"/>
      <c r="OMD551" s="1"/>
      <c r="OME551" s="1"/>
      <c r="OMF551" s="1"/>
      <c r="OMG551" s="1"/>
      <c r="OMH551" s="1"/>
      <c r="OMI551" s="1"/>
      <c r="OMJ551" s="1"/>
      <c r="OMK551" s="1"/>
      <c r="OML551" s="1"/>
      <c r="OMM551" s="1"/>
      <c r="OMN551" s="1"/>
      <c r="OMO551" s="1"/>
      <c r="OMP551" s="1"/>
      <c r="OMQ551" s="1"/>
      <c r="OMR551" s="1"/>
      <c r="OMS551" s="1"/>
      <c r="OMT551" s="1"/>
      <c r="OMU551" s="1"/>
      <c r="OMV551" s="1"/>
      <c r="OMW551" s="1"/>
      <c r="OMX551" s="1"/>
      <c r="OMY551" s="1"/>
      <c r="OMZ551" s="1"/>
      <c r="ONA551" s="1"/>
      <c r="ONB551" s="1"/>
      <c r="ONC551" s="1"/>
      <c r="OND551" s="1"/>
      <c r="ONE551" s="1"/>
      <c r="ONF551" s="1"/>
      <c r="ONG551" s="1"/>
      <c r="ONH551" s="1"/>
      <c r="ONI551" s="1"/>
      <c r="ONJ551" s="1"/>
      <c r="ONK551" s="1"/>
      <c r="ONL551" s="1"/>
      <c r="ONM551" s="1"/>
      <c r="ONN551" s="1"/>
      <c r="ONO551" s="1"/>
      <c r="ONP551" s="1"/>
      <c r="ONQ551" s="1"/>
      <c r="ONR551" s="1"/>
      <c r="ONS551" s="1"/>
      <c r="ONT551" s="1"/>
      <c r="ONU551" s="1"/>
      <c r="ONV551" s="1"/>
      <c r="ONW551" s="1"/>
      <c r="ONX551" s="1"/>
      <c r="ONY551" s="1"/>
      <c r="ONZ551" s="1"/>
      <c r="OOA551" s="1"/>
      <c r="OOB551" s="1"/>
      <c r="OOC551" s="1"/>
      <c r="OOD551" s="1"/>
      <c r="OOE551" s="1"/>
      <c r="OOF551" s="1"/>
      <c r="OOG551" s="1"/>
      <c r="OOH551" s="1"/>
      <c r="OOI551" s="1"/>
      <c r="OOJ551" s="1"/>
      <c r="OOK551" s="1"/>
      <c r="OOL551" s="1"/>
      <c r="OOM551" s="1"/>
      <c r="OON551" s="1"/>
      <c r="OOO551" s="1"/>
      <c r="OOP551" s="1"/>
      <c r="OOQ551" s="1"/>
      <c r="OOR551" s="1"/>
      <c r="OOS551" s="1"/>
      <c r="OOT551" s="1"/>
      <c r="OOU551" s="1"/>
      <c r="OOV551" s="1"/>
      <c r="OOW551" s="1"/>
      <c r="OOX551" s="1"/>
      <c r="OOY551" s="1"/>
      <c r="OOZ551" s="1"/>
      <c r="OPA551" s="1"/>
      <c r="OPB551" s="1"/>
      <c r="OPC551" s="1"/>
      <c r="OPD551" s="1"/>
      <c r="OPE551" s="1"/>
      <c r="OPF551" s="1"/>
      <c r="OPG551" s="1"/>
      <c r="OPH551" s="1"/>
      <c r="OPI551" s="1"/>
      <c r="OPJ551" s="1"/>
      <c r="OPK551" s="1"/>
      <c r="OPL551" s="1"/>
      <c r="OPM551" s="1"/>
      <c r="OPN551" s="1"/>
      <c r="OPO551" s="1"/>
      <c r="OPP551" s="1"/>
      <c r="OPQ551" s="1"/>
      <c r="OPR551" s="1"/>
      <c r="OPS551" s="1"/>
      <c r="OPT551" s="1"/>
      <c r="OPU551" s="1"/>
      <c r="OPV551" s="1"/>
      <c r="OPW551" s="1"/>
      <c r="OPX551" s="1"/>
      <c r="OPY551" s="1"/>
      <c r="OPZ551" s="1"/>
      <c r="OQA551" s="1"/>
      <c r="OQB551" s="1"/>
      <c r="OQC551" s="1"/>
      <c r="OQD551" s="1"/>
      <c r="OQE551" s="1"/>
      <c r="OQF551" s="1"/>
      <c r="OQG551" s="1"/>
      <c r="OQH551" s="1"/>
      <c r="OQI551" s="1"/>
      <c r="OQJ551" s="1"/>
      <c r="OQK551" s="1"/>
      <c r="OQL551" s="1"/>
      <c r="OQM551" s="1"/>
      <c r="OQN551" s="1"/>
      <c r="OQO551" s="1"/>
      <c r="OQP551" s="1"/>
      <c r="OQQ551" s="1"/>
      <c r="OQR551" s="1"/>
      <c r="OQS551" s="1"/>
      <c r="OQT551" s="1"/>
      <c r="OQU551" s="1"/>
      <c r="OQV551" s="1"/>
      <c r="OQW551" s="1"/>
      <c r="OQX551" s="1"/>
      <c r="OQY551" s="1"/>
      <c r="OQZ551" s="1"/>
      <c r="ORA551" s="1"/>
      <c r="ORB551" s="1"/>
      <c r="ORC551" s="1"/>
      <c r="ORD551" s="1"/>
      <c r="ORE551" s="1"/>
      <c r="ORF551" s="1"/>
      <c r="ORG551" s="1"/>
      <c r="ORH551" s="1"/>
      <c r="ORI551" s="1"/>
      <c r="ORJ551" s="1"/>
      <c r="ORK551" s="1"/>
      <c r="ORL551" s="1"/>
      <c r="ORM551" s="1"/>
      <c r="ORN551" s="1"/>
      <c r="ORO551" s="1"/>
      <c r="ORP551" s="1"/>
      <c r="ORQ551" s="1"/>
      <c r="ORR551" s="1"/>
      <c r="ORS551" s="1"/>
      <c r="ORT551" s="1"/>
      <c r="ORU551" s="1"/>
      <c r="ORV551" s="1"/>
      <c r="ORW551" s="1"/>
      <c r="ORX551" s="1"/>
      <c r="ORY551" s="1"/>
      <c r="ORZ551" s="1"/>
      <c r="OSA551" s="1"/>
      <c r="OSB551" s="1"/>
      <c r="OSC551" s="1"/>
      <c r="OSD551" s="1"/>
      <c r="OSE551" s="1"/>
      <c r="OSF551" s="1"/>
      <c r="OSG551" s="1"/>
      <c r="OSH551" s="1"/>
      <c r="OSI551" s="1"/>
      <c r="OSJ551" s="1"/>
      <c r="OSK551" s="1"/>
      <c r="OSL551" s="1"/>
      <c r="OSM551" s="1"/>
      <c r="OSN551" s="1"/>
      <c r="OSO551" s="1"/>
      <c r="OSP551" s="1"/>
      <c r="OSQ551" s="1"/>
      <c r="OSR551" s="1"/>
      <c r="OSS551" s="1"/>
      <c r="OST551" s="1"/>
      <c r="OSU551" s="1"/>
      <c r="OSV551" s="1"/>
      <c r="OSW551" s="1"/>
      <c r="OSX551" s="1"/>
      <c r="OSY551" s="1"/>
      <c r="OSZ551" s="1"/>
      <c r="OTA551" s="1"/>
      <c r="OTB551" s="1"/>
      <c r="OTC551" s="1"/>
      <c r="OTD551" s="1"/>
      <c r="OTE551" s="1"/>
      <c r="OTF551" s="1"/>
      <c r="OTG551" s="1"/>
      <c r="OTH551" s="1"/>
      <c r="OTI551" s="1"/>
      <c r="OTJ551" s="1"/>
      <c r="OTK551" s="1"/>
      <c r="OTL551" s="1"/>
      <c r="OTM551" s="1"/>
      <c r="OTN551" s="1"/>
      <c r="OTO551" s="1"/>
      <c r="OTP551" s="1"/>
      <c r="OTQ551" s="1"/>
      <c r="OTR551" s="1"/>
      <c r="OTS551" s="1"/>
      <c r="OTT551" s="1"/>
      <c r="OTU551" s="1"/>
      <c r="OTV551" s="1"/>
      <c r="OTW551" s="1"/>
      <c r="OTX551" s="1"/>
      <c r="OTY551" s="1"/>
      <c r="OTZ551" s="1"/>
      <c r="OUA551" s="1"/>
      <c r="OUB551" s="1"/>
      <c r="OUC551" s="1"/>
      <c r="OUD551" s="1"/>
      <c r="OUE551" s="1"/>
      <c r="OUF551" s="1"/>
      <c r="OUG551" s="1"/>
      <c r="OUH551" s="1"/>
      <c r="OUI551" s="1"/>
      <c r="OUJ551" s="1"/>
      <c r="OUK551" s="1"/>
      <c r="OUL551" s="1"/>
      <c r="OUM551" s="1"/>
      <c r="OUN551" s="1"/>
      <c r="OUO551" s="1"/>
      <c r="OUP551" s="1"/>
      <c r="OUQ551" s="1"/>
      <c r="OUR551" s="1"/>
      <c r="OUS551" s="1"/>
      <c r="OUT551" s="1"/>
      <c r="OUU551" s="1"/>
      <c r="OUV551" s="1"/>
      <c r="OUW551" s="1"/>
      <c r="OUX551" s="1"/>
      <c r="OUY551" s="1"/>
      <c r="OUZ551" s="1"/>
      <c r="OVA551" s="1"/>
      <c r="OVB551" s="1"/>
      <c r="OVC551" s="1"/>
      <c r="OVD551" s="1"/>
      <c r="OVE551" s="1"/>
      <c r="OVF551" s="1"/>
      <c r="OVG551" s="1"/>
      <c r="OVH551" s="1"/>
      <c r="OVI551" s="1"/>
      <c r="OVJ551" s="1"/>
      <c r="OVK551" s="1"/>
      <c r="OVL551" s="1"/>
      <c r="OVM551" s="1"/>
      <c r="OVN551" s="1"/>
      <c r="OVO551" s="1"/>
      <c r="OVP551" s="1"/>
      <c r="OVQ551" s="1"/>
      <c r="OVR551" s="1"/>
      <c r="OVS551" s="1"/>
      <c r="OVT551" s="1"/>
      <c r="OVU551" s="1"/>
      <c r="OVV551" s="1"/>
      <c r="OVW551" s="1"/>
      <c r="OVX551" s="1"/>
      <c r="OVY551" s="1"/>
      <c r="OVZ551" s="1"/>
      <c r="OWA551" s="1"/>
      <c r="OWB551" s="1"/>
      <c r="OWC551" s="1"/>
      <c r="OWD551" s="1"/>
      <c r="OWE551" s="1"/>
      <c r="OWF551" s="1"/>
      <c r="OWG551" s="1"/>
      <c r="OWH551" s="1"/>
      <c r="OWI551" s="1"/>
      <c r="OWJ551" s="1"/>
      <c r="OWK551" s="1"/>
      <c r="OWL551" s="1"/>
      <c r="OWM551" s="1"/>
      <c r="OWN551" s="1"/>
      <c r="OWO551" s="1"/>
      <c r="OWP551" s="1"/>
      <c r="OWQ551" s="1"/>
      <c r="OWR551" s="1"/>
      <c r="OWS551" s="1"/>
      <c r="OWT551" s="1"/>
      <c r="OWU551" s="1"/>
      <c r="OWV551" s="1"/>
      <c r="OWW551" s="1"/>
      <c r="OWX551" s="1"/>
      <c r="OWY551" s="1"/>
      <c r="OWZ551" s="1"/>
      <c r="OXA551" s="1"/>
      <c r="OXB551" s="1"/>
      <c r="OXC551" s="1"/>
      <c r="OXD551" s="1"/>
      <c r="OXE551" s="1"/>
      <c r="OXF551" s="1"/>
      <c r="OXG551" s="1"/>
      <c r="OXH551" s="1"/>
      <c r="OXI551" s="1"/>
      <c r="OXJ551" s="1"/>
      <c r="OXK551" s="1"/>
      <c r="OXL551" s="1"/>
      <c r="OXM551" s="1"/>
      <c r="OXN551" s="1"/>
      <c r="OXO551" s="1"/>
      <c r="OXP551" s="1"/>
      <c r="OXQ551" s="1"/>
      <c r="OXR551" s="1"/>
      <c r="OXS551" s="1"/>
      <c r="OXT551" s="1"/>
      <c r="OXU551" s="1"/>
      <c r="OXV551" s="1"/>
      <c r="OXW551" s="1"/>
      <c r="OXX551" s="1"/>
      <c r="OXY551" s="1"/>
      <c r="OXZ551" s="1"/>
      <c r="OYA551" s="1"/>
      <c r="OYB551" s="1"/>
      <c r="OYC551" s="1"/>
      <c r="OYD551" s="1"/>
      <c r="OYE551" s="1"/>
      <c r="OYF551" s="1"/>
      <c r="OYG551" s="1"/>
      <c r="OYH551" s="1"/>
      <c r="OYI551" s="1"/>
      <c r="OYJ551" s="1"/>
      <c r="OYK551" s="1"/>
      <c r="OYL551" s="1"/>
      <c r="OYM551" s="1"/>
      <c r="OYN551" s="1"/>
      <c r="OYO551" s="1"/>
      <c r="OYP551" s="1"/>
      <c r="OYQ551" s="1"/>
      <c r="OYR551" s="1"/>
      <c r="OYS551" s="1"/>
      <c r="OYT551" s="1"/>
      <c r="OYU551" s="1"/>
      <c r="OYV551" s="1"/>
      <c r="OYW551" s="1"/>
      <c r="OYX551" s="1"/>
      <c r="OYY551" s="1"/>
      <c r="OYZ551" s="1"/>
      <c r="OZA551" s="1"/>
      <c r="OZB551" s="1"/>
      <c r="OZC551" s="1"/>
      <c r="OZD551" s="1"/>
      <c r="OZE551" s="1"/>
      <c r="OZF551" s="1"/>
      <c r="OZG551" s="1"/>
      <c r="OZH551" s="1"/>
      <c r="OZI551" s="1"/>
      <c r="OZJ551" s="1"/>
      <c r="OZK551" s="1"/>
      <c r="OZL551" s="1"/>
      <c r="OZM551" s="1"/>
      <c r="OZN551" s="1"/>
      <c r="OZO551" s="1"/>
      <c r="OZP551" s="1"/>
      <c r="OZQ551" s="1"/>
      <c r="OZR551" s="1"/>
      <c r="OZS551" s="1"/>
      <c r="OZT551" s="1"/>
      <c r="OZU551" s="1"/>
      <c r="OZV551" s="1"/>
      <c r="OZW551" s="1"/>
      <c r="OZX551" s="1"/>
      <c r="OZY551" s="1"/>
      <c r="OZZ551" s="1"/>
      <c r="PAA551" s="1"/>
      <c r="PAB551" s="1"/>
      <c r="PAC551" s="1"/>
      <c r="PAD551" s="1"/>
      <c r="PAE551" s="1"/>
      <c r="PAF551" s="1"/>
      <c r="PAG551" s="1"/>
      <c r="PAH551" s="1"/>
      <c r="PAI551" s="1"/>
      <c r="PAJ551" s="1"/>
      <c r="PAK551" s="1"/>
      <c r="PAL551" s="1"/>
      <c r="PAM551" s="1"/>
      <c r="PAN551" s="1"/>
      <c r="PAO551" s="1"/>
      <c r="PAP551" s="1"/>
      <c r="PAQ551" s="1"/>
      <c r="PAR551" s="1"/>
      <c r="PAS551" s="1"/>
      <c r="PAT551" s="1"/>
      <c r="PAU551" s="1"/>
      <c r="PAV551" s="1"/>
      <c r="PAW551" s="1"/>
      <c r="PAX551" s="1"/>
      <c r="PAY551" s="1"/>
      <c r="PAZ551" s="1"/>
      <c r="PBA551" s="1"/>
      <c r="PBB551" s="1"/>
      <c r="PBC551" s="1"/>
      <c r="PBD551" s="1"/>
      <c r="PBE551" s="1"/>
      <c r="PBF551" s="1"/>
      <c r="PBG551" s="1"/>
      <c r="PBH551" s="1"/>
      <c r="PBI551" s="1"/>
      <c r="PBJ551" s="1"/>
      <c r="PBK551" s="1"/>
      <c r="PBL551" s="1"/>
      <c r="PBM551" s="1"/>
      <c r="PBN551" s="1"/>
      <c r="PBO551" s="1"/>
      <c r="PBP551" s="1"/>
      <c r="PBQ551" s="1"/>
      <c r="PBR551" s="1"/>
      <c r="PBS551" s="1"/>
      <c r="PBT551" s="1"/>
      <c r="PBU551" s="1"/>
      <c r="PBV551" s="1"/>
      <c r="PBW551" s="1"/>
      <c r="PBX551" s="1"/>
      <c r="PBY551" s="1"/>
      <c r="PBZ551" s="1"/>
      <c r="PCA551" s="1"/>
      <c r="PCB551" s="1"/>
      <c r="PCC551" s="1"/>
      <c r="PCD551" s="1"/>
      <c r="PCE551" s="1"/>
      <c r="PCF551" s="1"/>
      <c r="PCG551" s="1"/>
      <c r="PCH551" s="1"/>
      <c r="PCI551" s="1"/>
      <c r="PCJ551" s="1"/>
      <c r="PCK551" s="1"/>
      <c r="PCL551" s="1"/>
      <c r="PCM551" s="1"/>
      <c r="PCN551" s="1"/>
      <c r="PCO551" s="1"/>
      <c r="PCP551" s="1"/>
      <c r="PCQ551" s="1"/>
      <c r="PCR551" s="1"/>
      <c r="PCS551" s="1"/>
      <c r="PCT551" s="1"/>
      <c r="PCU551" s="1"/>
      <c r="PCV551" s="1"/>
      <c r="PCW551" s="1"/>
      <c r="PCX551" s="1"/>
      <c r="PCY551" s="1"/>
      <c r="PCZ551" s="1"/>
      <c r="PDA551" s="1"/>
      <c r="PDB551" s="1"/>
      <c r="PDC551" s="1"/>
      <c r="PDD551" s="1"/>
      <c r="PDE551" s="1"/>
      <c r="PDF551" s="1"/>
      <c r="PDG551" s="1"/>
      <c r="PDH551" s="1"/>
      <c r="PDI551" s="1"/>
      <c r="PDJ551" s="1"/>
      <c r="PDK551" s="1"/>
      <c r="PDL551" s="1"/>
      <c r="PDM551" s="1"/>
      <c r="PDN551" s="1"/>
      <c r="PDO551" s="1"/>
      <c r="PDP551" s="1"/>
      <c r="PDQ551" s="1"/>
      <c r="PDR551" s="1"/>
      <c r="PDS551" s="1"/>
      <c r="PDT551" s="1"/>
      <c r="PDU551" s="1"/>
      <c r="PDV551" s="1"/>
      <c r="PDW551" s="1"/>
      <c r="PDX551" s="1"/>
      <c r="PDY551" s="1"/>
      <c r="PDZ551" s="1"/>
      <c r="PEA551" s="1"/>
      <c r="PEB551" s="1"/>
      <c r="PEC551" s="1"/>
      <c r="PED551" s="1"/>
      <c r="PEE551" s="1"/>
      <c r="PEF551" s="1"/>
      <c r="PEG551" s="1"/>
      <c r="PEH551" s="1"/>
      <c r="PEI551" s="1"/>
      <c r="PEJ551" s="1"/>
      <c r="PEK551" s="1"/>
      <c r="PEL551" s="1"/>
      <c r="PEM551" s="1"/>
      <c r="PEN551" s="1"/>
      <c r="PEO551" s="1"/>
      <c r="PEP551" s="1"/>
      <c r="PEQ551" s="1"/>
      <c r="PER551" s="1"/>
      <c r="PES551" s="1"/>
      <c r="PET551" s="1"/>
      <c r="PEU551" s="1"/>
      <c r="PEV551" s="1"/>
      <c r="PEW551" s="1"/>
      <c r="PEX551" s="1"/>
      <c r="PEY551" s="1"/>
      <c r="PEZ551" s="1"/>
      <c r="PFA551" s="1"/>
      <c r="PFB551" s="1"/>
      <c r="PFC551" s="1"/>
      <c r="PFD551" s="1"/>
      <c r="PFE551" s="1"/>
      <c r="PFF551" s="1"/>
      <c r="PFG551" s="1"/>
      <c r="PFH551" s="1"/>
      <c r="PFI551" s="1"/>
      <c r="PFJ551" s="1"/>
      <c r="PFK551" s="1"/>
      <c r="PFL551" s="1"/>
      <c r="PFM551" s="1"/>
      <c r="PFN551" s="1"/>
      <c r="PFO551" s="1"/>
      <c r="PFP551" s="1"/>
      <c r="PFQ551" s="1"/>
      <c r="PFR551" s="1"/>
      <c r="PFS551" s="1"/>
      <c r="PFT551" s="1"/>
      <c r="PFU551" s="1"/>
      <c r="PFV551" s="1"/>
      <c r="PFW551" s="1"/>
      <c r="PFX551" s="1"/>
      <c r="PFY551" s="1"/>
      <c r="PFZ551" s="1"/>
      <c r="PGA551" s="1"/>
      <c r="PGB551" s="1"/>
      <c r="PGC551" s="1"/>
      <c r="PGD551" s="1"/>
      <c r="PGE551" s="1"/>
      <c r="PGF551" s="1"/>
      <c r="PGG551" s="1"/>
      <c r="PGH551" s="1"/>
      <c r="PGI551" s="1"/>
      <c r="PGJ551" s="1"/>
      <c r="PGK551" s="1"/>
      <c r="PGL551" s="1"/>
      <c r="PGM551" s="1"/>
      <c r="PGN551" s="1"/>
      <c r="PGO551" s="1"/>
      <c r="PGP551" s="1"/>
      <c r="PGQ551" s="1"/>
      <c r="PGR551" s="1"/>
      <c r="PGS551" s="1"/>
      <c r="PGT551" s="1"/>
      <c r="PGU551" s="1"/>
      <c r="PGV551" s="1"/>
      <c r="PGW551" s="1"/>
      <c r="PGX551" s="1"/>
      <c r="PGY551" s="1"/>
      <c r="PGZ551" s="1"/>
      <c r="PHA551" s="1"/>
      <c r="PHB551" s="1"/>
      <c r="PHC551" s="1"/>
      <c r="PHD551" s="1"/>
      <c r="PHE551" s="1"/>
      <c r="PHF551" s="1"/>
      <c r="PHG551" s="1"/>
      <c r="PHH551" s="1"/>
      <c r="PHI551" s="1"/>
      <c r="PHJ551" s="1"/>
      <c r="PHK551" s="1"/>
      <c r="PHL551" s="1"/>
      <c r="PHM551" s="1"/>
      <c r="PHN551" s="1"/>
      <c r="PHO551" s="1"/>
      <c r="PHP551" s="1"/>
      <c r="PHQ551" s="1"/>
      <c r="PHR551" s="1"/>
      <c r="PHS551" s="1"/>
      <c r="PHT551" s="1"/>
      <c r="PHU551" s="1"/>
      <c r="PHV551" s="1"/>
      <c r="PHW551" s="1"/>
      <c r="PHX551" s="1"/>
      <c r="PHY551" s="1"/>
      <c r="PHZ551" s="1"/>
      <c r="PIA551" s="1"/>
      <c r="PIB551" s="1"/>
      <c r="PIC551" s="1"/>
      <c r="PID551" s="1"/>
      <c r="PIE551" s="1"/>
      <c r="PIF551" s="1"/>
      <c r="PIG551" s="1"/>
      <c r="PIH551" s="1"/>
      <c r="PII551" s="1"/>
      <c r="PIJ551" s="1"/>
      <c r="PIK551" s="1"/>
      <c r="PIL551" s="1"/>
      <c r="PIM551" s="1"/>
      <c r="PIN551" s="1"/>
      <c r="PIO551" s="1"/>
      <c r="PIP551" s="1"/>
      <c r="PIQ551" s="1"/>
      <c r="PIR551" s="1"/>
      <c r="PIS551" s="1"/>
      <c r="PIT551" s="1"/>
      <c r="PIU551" s="1"/>
      <c r="PIV551" s="1"/>
      <c r="PIW551" s="1"/>
      <c r="PIX551" s="1"/>
      <c r="PIY551" s="1"/>
      <c r="PIZ551" s="1"/>
      <c r="PJA551" s="1"/>
      <c r="PJB551" s="1"/>
      <c r="PJC551" s="1"/>
      <c r="PJD551" s="1"/>
      <c r="PJE551" s="1"/>
      <c r="PJF551" s="1"/>
      <c r="PJG551" s="1"/>
      <c r="PJH551" s="1"/>
      <c r="PJI551" s="1"/>
      <c r="PJJ551" s="1"/>
      <c r="PJK551" s="1"/>
      <c r="PJL551" s="1"/>
      <c r="PJM551" s="1"/>
      <c r="PJN551" s="1"/>
      <c r="PJO551" s="1"/>
      <c r="PJP551" s="1"/>
      <c r="PJQ551" s="1"/>
      <c r="PJR551" s="1"/>
      <c r="PJS551" s="1"/>
      <c r="PJT551" s="1"/>
      <c r="PJU551" s="1"/>
      <c r="PJV551" s="1"/>
      <c r="PJW551" s="1"/>
      <c r="PJX551" s="1"/>
      <c r="PJY551" s="1"/>
      <c r="PJZ551" s="1"/>
      <c r="PKA551" s="1"/>
      <c r="PKB551" s="1"/>
      <c r="PKC551" s="1"/>
      <c r="PKD551" s="1"/>
      <c r="PKE551" s="1"/>
      <c r="PKF551" s="1"/>
      <c r="PKG551" s="1"/>
      <c r="PKH551" s="1"/>
      <c r="PKI551" s="1"/>
      <c r="PKJ551" s="1"/>
      <c r="PKK551" s="1"/>
      <c r="PKL551" s="1"/>
      <c r="PKM551" s="1"/>
      <c r="PKN551" s="1"/>
      <c r="PKO551" s="1"/>
      <c r="PKP551" s="1"/>
      <c r="PKQ551" s="1"/>
      <c r="PKR551" s="1"/>
      <c r="PKS551" s="1"/>
      <c r="PKT551" s="1"/>
      <c r="PKU551" s="1"/>
      <c r="PKV551" s="1"/>
      <c r="PKW551" s="1"/>
      <c r="PKX551" s="1"/>
      <c r="PKY551" s="1"/>
      <c r="PKZ551" s="1"/>
      <c r="PLA551" s="1"/>
      <c r="PLB551" s="1"/>
      <c r="PLC551" s="1"/>
      <c r="PLD551" s="1"/>
      <c r="PLE551" s="1"/>
      <c r="PLF551" s="1"/>
      <c r="PLG551" s="1"/>
      <c r="PLH551" s="1"/>
      <c r="PLI551" s="1"/>
      <c r="PLJ551" s="1"/>
      <c r="PLK551" s="1"/>
      <c r="PLL551" s="1"/>
      <c r="PLM551" s="1"/>
      <c r="PLN551" s="1"/>
      <c r="PLO551" s="1"/>
      <c r="PLP551" s="1"/>
      <c r="PLQ551" s="1"/>
      <c r="PLR551" s="1"/>
      <c r="PLS551" s="1"/>
      <c r="PLT551" s="1"/>
      <c r="PLU551" s="1"/>
      <c r="PLV551" s="1"/>
      <c r="PLW551" s="1"/>
      <c r="PLX551" s="1"/>
      <c r="PLY551" s="1"/>
      <c r="PLZ551" s="1"/>
      <c r="PMA551" s="1"/>
      <c r="PMB551" s="1"/>
      <c r="PMC551" s="1"/>
      <c r="PMD551" s="1"/>
      <c r="PME551" s="1"/>
      <c r="PMF551" s="1"/>
      <c r="PMG551" s="1"/>
      <c r="PMH551" s="1"/>
      <c r="PMI551" s="1"/>
      <c r="PMJ551" s="1"/>
      <c r="PMK551" s="1"/>
      <c r="PML551" s="1"/>
      <c r="PMM551" s="1"/>
      <c r="PMN551" s="1"/>
      <c r="PMO551" s="1"/>
      <c r="PMP551" s="1"/>
      <c r="PMQ551" s="1"/>
      <c r="PMR551" s="1"/>
      <c r="PMS551" s="1"/>
      <c r="PMT551" s="1"/>
      <c r="PMU551" s="1"/>
      <c r="PMV551" s="1"/>
      <c r="PMW551" s="1"/>
      <c r="PMX551" s="1"/>
      <c r="PMY551" s="1"/>
      <c r="PMZ551" s="1"/>
      <c r="PNA551" s="1"/>
      <c r="PNB551" s="1"/>
      <c r="PNC551" s="1"/>
      <c r="PND551" s="1"/>
      <c r="PNE551" s="1"/>
      <c r="PNF551" s="1"/>
      <c r="PNG551" s="1"/>
      <c r="PNH551" s="1"/>
      <c r="PNI551" s="1"/>
      <c r="PNJ551" s="1"/>
      <c r="PNK551" s="1"/>
      <c r="PNL551" s="1"/>
      <c r="PNM551" s="1"/>
      <c r="PNN551" s="1"/>
      <c r="PNO551" s="1"/>
      <c r="PNP551" s="1"/>
      <c r="PNQ551" s="1"/>
      <c r="PNR551" s="1"/>
      <c r="PNS551" s="1"/>
      <c r="PNT551" s="1"/>
      <c r="PNU551" s="1"/>
      <c r="PNV551" s="1"/>
      <c r="PNW551" s="1"/>
      <c r="PNX551" s="1"/>
      <c r="PNY551" s="1"/>
      <c r="PNZ551" s="1"/>
      <c r="POA551" s="1"/>
      <c r="POB551" s="1"/>
      <c r="POC551" s="1"/>
      <c r="POD551" s="1"/>
      <c r="POE551" s="1"/>
      <c r="POF551" s="1"/>
      <c r="POG551" s="1"/>
      <c r="POH551" s="1"/>
      <c r="POI551" s="1"/>
      <c r="POJ551" s="1"/>
      <c r="POK551" s="1"/>
      <c r="POL551" s="1"/>
      <c r="POM551" s="1"/>
      <c r="PON551" s="1"/>
      <c r="POO551" s="1"/>
      <c r="POP551" s="1"/>
      <c r="POQ551" s="1"/>
      <c r="POR551" s="1"/>
      <c r="POS551" s="1"/>
      <c r="POT551" s="1"/>
      <c r="POU551" s="1"/>
      <c r="POV551" s="1"/>
      <c r="POW551" s="1"/>
      <c r="POX551" s="1"/>
      <c r="POY551" s="1"/>
      <c r="POZ551" s="1"/>
      <c r="PPA551" s="1"/>
      <c r="PPB551" s="1"/>
      <c r="PPC551" s="1"/>
      <c r="PPD551" s="1"/>
      <c r="PPE551" s="1"/>
      <c r="PPF551" s="1"/>
      <c r="PPG551" s="1"/>
      <c r="PPH551" s="1"/>
      <c r="PPI551" s="1"/>
      <c r="PPJ551" s="1"/>
      <c r="PPK551" s="1"/>
      <c r="PPL551" s="1"/>
      <c r="PPM551" s="1"/>
      <c r="PPN551" s="1"/>
      <c r="PPO551" s="1"/>
      <c r="PPP551" s="1"/>
      <c r="PPQ551" s="1"/>
      <c r="PPR551" s="1"/>
      <c r="PPS551" s="1"/>
      <c r="PPT551" s="1"/>
      <c r="PPU551" s="1"/>
      <c r="PPV551" s="1"/>
      <c r="PPW551" s="1"/>
      <c r="PPX551" s="1"/>
      <c r="PPY551" s="1"/>
      <c r="PPZ551" s="1"/>
      <c r="PQA551" s="1"/>
      <c r="PQB551" s="1"/>
      <c r="PQC551" s="1"/>
      <c r="PQD551" s="1"/>
      <c r="PQE551" s="1"/>
      <c r="PQF551" s="1"/>
      <c r="PQG551" s="1"/>
      <c r="PQH551" s="1"/>
      <c r="PQI551" s="1"/>
      <c r="PQJ551" s="1"/>
      <c r="PQK551" s="1"/>
      <c r="PQL551" s="1"/>
      <c r="PQM551" s="1"/>
      <c r="PQN551" s="1"/>
      <c r="PQO551" s="1"/>
      <c r="PQP551" s="1"/>
      <c r="PQQ551" s="1"/>
      <c r="PQR551" s="1"/>
      <c r="PQS551" s="1"/>
      <c r="PQT551" s="1"/>
      <c r="PQU551" s="1"/>
      <c r="PQV551" s="1"/>
      <c r="PQW551" s="1"/>
      <c r="PQX551" s="1"/>
      <c r="PQY551" s="1"/>
      <c r="PQZ551" s="1"/>
      <c r="PRA551" s="1"/>
      <c r="PRB551" s="1"/>
      <c r="PRC551" s="1"/>
      <c r="PRD551" s="1"/>
      <c r="PRE551" s="1"/>
      <c r="PRF551" s="1"/>
      <c r="PRG551" s="1"/>
      <c r="PRH551" s="1"/>
      <c r="PRI551" s="1"/>
      <c r="PRJ551" s="1"/>
      <c r="PRK551" s="1"/>
      <c r="PRL551" s="1"/>
      <c r="PRM551" s="1"/>
      <c r="PRN551" s="1"/>
      <c r="PRO551" s="1"/>
      <c r="PRP551" s="1"/>
      <c r="PRQ551" s="1"/>
      <c r="PRR551" s="1"/>
      <c r="PRS551" s="1"/>
      <c r="PRT551" s="1"/>
      <c r="PRU551" s="1"/>
      <c r="PRV551" s="1"/>
      <c r="PRW551" s="1"/>
      <c r="PRX551" s="1"/>
      <c r="PRY551" s="1"/>
      <c r="PRZ551" s="1"/>
      <c r="PSA551" s="1"/>
      <c r="PSB551" s="1"/>
      <c r="PSC551" s="1"/>
      <c r="PSD551" s="1"/>
      <c r="PSE551" s="1"/>
      <c r="PSF551" s="1"/>
      <c r="PSG551" s="1"/>
      <c r="PSH551" s="1"/>
      <c r="PSI551" s="1"/>
      <c r="PSJ551" s="1"/>
      <c r="PSK551" s="1"/>
      <c r="PSL551" s="1"/>
      <c r="PSM551" s="1"/>
      <c r="PSN551" s="1"/>
      <c r="PSO551" s="1"/>
      <c r="PSP551" s="1"/>
      <c r="PSQ551" s="1"/>
      <c r="PSR551" s="1"/>
      <c r="PSS551" s="1"/>
      <c r="PST551" s="1"/>
      <c r="PSU551" s="1"/>
      <c r="PSV551" s="1"/>
      <c r="PSW551" s="1"/>
      <c r="PSX551" s="1"/>
      <c r="PSY551" s="1"/>
      <c r="PSZ551" s="1"/>
      <c r="PTA551" s="1"/>
      <c r="PTB551" s="1"/>
      <c r="PTC551" s="1"/>
      <c r="PTD551" s="1"/>
      <c r="PTE551" s="1"/>
      <c r="PTF551" s="1"/>
      <c r="PTG551" s="1"/>
      <c r="PTH551" s="1"/>
      <c r="PTI551" s="1"/>
      <c r="PTJ551" s="1"/>
      <c r="PTK551" s="1"/>
      <c r="PTL551" s="1"/>
      <c r="PTM551" s="1"/>
      <c r="PTN551" s="1"/>
      <c r="PTO551" s="1"/>
      <c r="PTP551" s="1"/>
      <c r="PTQ551" s="1"/>
      <c r="PTR551" s="1"/>
      <c r="PTS551" s="1"/>
      <c r="PTT551" s="1"/>
      <c r="PTU551" s="1"/>
      <c r="PTV551" s="1"/>
      <c r="PTW551" s="1"/>
      <c r="PTX551" s="1"/>
      <c r="PTY551" s="1"/>
      <c r="PTZ551" s="1"/>
      <c r="PUA551" s="1"/>
      <c r="PUB551" s="1"/>
      <c r="PUC551" s="1"/>
      <c r="PUD551" s="1"/>
      <c r="PUE551" s="1"/>
      <c r="PUF551" s="1"/>
      <c r="PUG551" s="1"/>
      <c r="PUH551" s="1"/>
      <c r="PUI551" s="1"/>
      <c r="PUJ551" s="1"/>
      <c r="PUK551" s="1"/>
      <c r="PUL551" s="1"/>
      <c r="PUM551" s="1"/>
      <c r="PUN551" s="1"/>
      <c r="PUO551" s="1"/>
      <c r="PUP551" s="1"/>
      <c r="PUQ551" s="1"/>
      <c r="PUR551" s="1"/>
      <c r="PUS551" s="1"/>
      <c r="PUT551" s="1"/>
      <c r="PUU551" s="1"/>
      <c r="PUV551" s="1"/>
      <c r="PUW551" s="1"/>
      <c r="PUX551" s="1"/>
      <c r="PUY551" s="1"/>
      <c r="PUZ551" s="1"/>
      <c r="PVA551" s="1"/>
      <c r="PVB551" s="1"/>
      <c r="PVC551" s="1"/>
      <c r="PVD551" s="1"/>
      <c r="PVE551" s="1"/>
      <c r="PVF551" s="1"/>
      <c r="PVG551" s="1"/>
      <c r="PVH551" s="1"/>
      <c r="PVI551" s="1"/>
      <c r="PVJ551" s="1"/>
      <c r="PVK551" s="1"/>
      <c r="PVL551" s="1"/>
      <c r="PVM551" s="1"/>
      <c r="PVN551" s="1"/>
      <c r="PVO551" s="1"/>
      <c r="PVP551" s="1"/>
      <c r="PVQ551" s="1"/>
      <c r="PVR551" s="1"/>
      <c r="PVS551" s="1"/>
      <c r="PVT551" s="1"/>
      <c r="PVU551" s="1"/>
      <c r="PVV551" s="1"/>
      <c r="PVW551" s="1"/>
      <c r="PVX551" s="1"/>
      <c r="PVY551" s="1"/>
      <c r="PVZ551" s="1"/>
      <c r="PWA551" s="1"/>
      <c r="PWB551" s="1"/>
      <c r="PWC551" s="1"/>
      <c r="PWD551" s="1"/>
      <c r="PWE551" s="1"/>
      <c r="PWF551" s="1"/>
      <c r="PWG551" s="1"/>
      <c r="PWH551" s="1"/>
      <c r="PWI551" s="1"/>
      <c r="PWJ551" s="1"/>
      <c r="PWK551" s="1"/>
      <c r="PWL551" s="1"/>
      <c r="PWM551" s="1"/>
      <c r="PWN551" s="1"/>
      <c r="PWO551" s="1"/>
      <c r="PWP551" s="1"/>
      <c r="PWQ551" s="1"/>
      <c r="PWR551" s="1"/>
      <c r="PWS551" s="1"/>
      <c r="PWT551" s="1"/>
      <c r="PWU551" s="1"/>
      <c r="PWV551" s="1"/>
      <c r="PWW551" s="1"/>
      <c r="PWX551" s="1"/>
      <c r="PWY551" s="1"/>
      <c r="PWZ551" s="1"/>
      <c r="PXA551" s="1"/>
      <c r="PXB551" s="1"/>
      <c r="PXC551" s="1"/>
      <c r="PXD551" s="1"/>
      <c r="PXE551" s="1"/>
      <c r="PXF551" s="1"/>
      <c r="PXG551" s="1"/>
      <c r="PXH551" s="1"/>
      <c r="PXI551" s="1"/>
      <c r="PXJ551" s="1"/>
      <c r="PXK551" s="1"/>
      <c r="PXL551" s="1"/>
      <c r="PXM551" s="1"/>
      <c r="PXN551" s="1"/>
      <c r="PXO551" s="1"/>
      <c r="PXP551" s="1"/>
      <c r="PXQ551" s="1"/>
      <c r="PXR551" s="1"/>
      <c r="PXS551" s="1"/>
      <c r="PXT551" s="1"/>
      <c r="PXU551" s="1"/>
      <c r="PXV551" s="1"/>
      <c r="PXW551" s="1"/>
      <c r="PXX551" s="1"/>
      <c r="PXY551" s="1"/>
      <c r="PXZ551" s="1"/>
      <c r="PYA551" s="1"/>
      <c r="PYB551" s="1"/>
      <c r="PYC551" s="1"/>
      <c r="PYD551" s="1"/>
      <c r="PYE551" s="1"/>
      <c r="PYF551" s="1"/>
      <c r="PYG551" s="1"/>
      <c r="PYH551" s="1"/>
      <c r="PYI551" s="1"/>
      <c r="PYJ551" s="1"/>
      <c r="PYK551" s="1"/>
      <c r="PYL551" s="1"/>
      <c r="PYM551" s="1"/>
      <c r="PYN551" s="1"/>
      <c r="PYO551" s="1"/>
      <c r="PYP551" s="1"/>
      <c r="PYQ551" s="1"/>
      <c r="PYR551" s="1"/>
      <c r="PYS551" s="1"/>
      <c r="PYT551" s="1"/>
      <c r="PYU551" s="1"/>
      <c r="PYV551" s="1"/>
      <c r="PYW551" s="1"/>
      <c r="PYX551" s="1"/>
      <c r="PYY551" s="1"/>
      <c r="PYZ551" s="1"/>
      <c r="PZA551" s="1"/>
      <c r="PZB551" s="1"/>
      <c r="PZC551" s="1"/>
      <c r="PZD551" s="1"/>
      <c r="PZE551" s="1"/>
      <c r="PZF551" s="1"/>
      <c r="PZG551" s="1"/>
      <c r="PZH551" s="1"/>
      <c r="PZI551" s="1"/>
      <c r="PZJ551" s="1"/>
      <c r="PZK551" s="1"/>
      <c r="PZL551" s="1"/>
      <c r="PZM551" s="1"/>
      <c r="PZN551" s="1"/>
      <c r="PZO551" s="1"/>
      <c r="PZP551" s="1"/>
      <c r="PZQ551" s="1"/>
      <c r="PZR551" s="1"/>
      <c r="PZS551" s="1"/>
      <c r="PZT551" s="1"/>
      <c r="PZU551" s="1"/>
      <c r="PZV551" s="1"/>
      <c r="PZW551" s="1"/>
      <c r="PZX551" s="1"/>
      <c r="PZY551" s="1"/>
      <c r="PZZ551" s="1"/>
      <c r="QAA551" s="1"/>
      <c r="QAB551" s="1"/>
      <c r="QAC551" s="1"/>
      <c r="QAD551" s="1"/>
      <c r="QAE551" s="1"/>
      <c r="QAF551" s="1"/>
      <c r="QAG551" s="1"/>
      <c r="QAH551" s="1"/>
      <c r="QAI551" s="1"/>
      <c r="QAJ551" s="1"/>
      <c r="QAK551" s="1"/>
      <c r="QAL551" s="1"/>
      <c r="QAM551" s="1"/>
      <c r="QAN551" s="1"/>
      <c r="QAO551" s="1"/>
      <c r="QAP551" s="1"/>
      <c r="QAQ551" s="1"/>
      <c r="QAR551" s="1"/>
      <c r="QAS551" s="1"/>
      <c r="QAT551" s="1"/>
      <c r="QAU551" s="1"/>
      <c r="QAV551" s="1"/>
      <c r="QAW551" s="1"/>
      <c r="QAX551" s="1"/>
      <c r="QAY551" s="1"/>
      <c r="QAZ551" s="1"/>
      <c r="QBA551" s="1"/>
      <c r="QBB551" s="1"/>
      <c r="QBC551" s="1"/>
      <c r="QBD551" s="1"/>
      <c r="QBE551" s="1"/>
      <c r="QBF551" s="1"/>
      <c r="QBG551" s="1"/>
      <c r="QBH551" s="1"/>
      <c r="QBI551" s="1"/>
      <c r="QBJ551" s="1"/>
      <c r="QBK551" s="1"/>
      <c r="QBL551" s="1"/>
      <c r="QBM551" s="1"/>
      <c r="QBN551" s="1"/>
      <c r="QBO551" s="1"/>
      <c r="QBP551" s="1"/>
      <c r="QBQ551" s="1"/>
      <c r="QBR551" s="1"/>
      <c r="QBS551" s="1"/>
      <c r="QBT551" s="1"/>
      <c r="QBU551" s="1"/>
      <c r="QBV551" s="1"/>
      <c r="QBW551" s="1"/>
      <c r="QBX551" s="1"/>
      <c r="QBY551" s="1"/>
      <c r="QBZ551" s="1"/>
      <c r="QCA551" s="1"/>
      <c r="QCB551" s="1"/>
      <c r="QCC551" s="1"/>
      <c r="QCD551" s="1"/>
      <c r="QCE551" s="1"/>
      <c r="QCF551" s="1"/>
      <c r="QCG551" s="1"/>
      <c r="QCH551" s="1"/>
      <c r="QCI551" s="1"/>
      <c r="QCJ551" s="1"/>
      <c r="QCK551" s="1"/>
      <c r="QCL551" s="1"/>
      <c r="QCM551" s="1"/>
      <c r="QCN551" s="1"/>
      <c r="QCO551" s="1"/>
      <c r="QCP551" s="1"/>
      <c r="QCQ551" s="1"/>
      <c r="QCR551" s="1"/>
      <c r="QCS551" s="1"/>
      <c r="QCT551" s="1"/>
      <c r="QCU551" s="1"/>
      <c r="QCV551" s="1"/>
      <c r="QCW551" s="1"/>
      <c r="QCX551" s="1"/>
      <c r="QCY551" s="1"/>
      <c r="QCZ551" s="1"/>
      <c r="QDA551" s="1"/>
      <c r="QDB551" s="1"/>
      <c r="QDC551" s="1"/>
      <c r="QDD551" s="1"/>
      <c r="QDE551" s="1"/>
      <c r="QDF551" s="1"/>
      <c r="QDG551" s="1"/>
      <c r="QDH551" s="1"/>
      <c r="QDI551" s="1"/>
      <c r="QDJ551" s="1"/>
      <c r="QDK551" s="1"/>
      <c r="QDL551" s="1"/>
      <c r="QDM551" s="1"/>
      <c r="QDN551" s="1"/>
      <c r="QDO551" s="1"/>
      <c r="QDP551" s="1"/>
      <c r="QDQ551" s="1"/>
      <c r="QDR551" s="1"/>
      <c r="QDS551" s="1"/>
      <c r="QDT551" s="1"/>
      <c r="QDU551" s="1"/>
      <c r="QDV551" s="1"/>
      <c r="QDW551" s="1"/>
      <c r="QDX551" s="1"/>
      <c r="QDY551" s="1"/>
      <c r="QDZ551" s="1"/>
      <c r="QEA551" s="1"/>
      <c r="QEB551" s="1"/>
      <c r="QEC551" s="1"/>
      <c r="QED551" s="1"/>
      <c r="QEE551" s="1"/>
      <c r="QEF551" s="1"/>
      <c r="QEG551" s="1"/>
      <c r="QEH551" s="1"/>
      <c r="QEI551" s="1"/>
      <c r="QEJ551" s="1"/>
      <c r="QEK551" s="1"/>
      <c r="QEL551" s="1"/>
      <c r="QEM551" s="1"/>
      <c r="QEN551" s="1"/>
      <c r="QEO551" s="1"/>
      <c r="QEP551" s="1"/>
      <c r="QEQ551" s="1"/>
      <c r="QER551" s="1"/>
      <c r="QES551" s="1"/>
      <c r="QET551" s="1"/>
      <c r="QEU551" s="1"/>
      <c r="QEV551" s="1"/>
      <c r="QEW551" s="1"/>
      <c r="QEX551" s="1"/>
      <c r="QEY551" s="1"/>
      <c r="QEZ551" s="1"/>
      <c r="QFA551" s="1"/>
      <c r="QFB551" s="1"/>
      <c r="QFC551" s="1"/>
      <c r="QFD551" s="1"/>
      <c r="QFE551" s="1"/>
      <c r="QFF551" s="1"/>
      <c r="QFG551" s="1"/>
      <c r="QFH551" s="1"/>
      <c r="QFI551" s="1"/>
      <c r="QFJ551" s="1"/>
      <c r="QFK551" s="1"/>
      <c r="QFL551" s="1"/>
      <c r="QFM551" s="1"/>
      <c r="QFN551" s="1"/>
      <c r="QFO551" s="1"/>
      <c r="QFP551" s="1"/>
      <c r="QFQ551" s="1"/>
      <c r="QFR551" s="1"/>
      <c r="QFS551" s="1"/>
      <c r="QFT551" s="1"/>
      <c r="QFU551" s="1"/>
      <c r="QFV551" s="1"/>
      <c r="QFW551" s="1"/>
      <c r="QFX551" s="1"/>
      <c r="QFY551" s="1"/>
      <c r="QFZ551" s="1"/>
      <c r="QGA551" s="1"/>
      <c r="QGB551" s="1"/>
      <c r="QGC551" s="1"/>
      <c r="QGD551" s="1"/>
      <c r="QGE551" s="1"/>
      <c r="QGF551" s="1"/>
      <c r="QGG551" s="1"/>
      <c r="QGH551" s="1"/>
      <c r="QGI551" s="1"/>
      <c r="QGJ551" s="1"/>
      <c r="QGK551" s="1"/>
      <c r="QGL551" s="1"/>
      <c r="QGM551" s="1"/>
      <c r="QGN551" s="1"/>
      <c r="QGO551" s="1"/>
      <c r="QGP551" s="1"/>
      <c r="QGQ551" s="1"/>
      <c r="QGR551" s="1"/>
      <c r="QGS551" s="1"/>
      <c r="QGT551" s="1"/>
      <c r="QGU551" s="1"/>
      <c r="QGV551" s="1"/>
      <c r="QGW551" s="1"/>
      <c r="QGX551" s="1"/>
      <c r="QGY551" s="1"/>
      <c r="QGZ551" s="1"/>
      <c r="QHA551" s="1"/>
      <c r="QHB551" s="1"/>
      <c r="QHC551" s="1"/>
      <c r="QHD551" s="1"/>
      <c r="QHE551" s="1"/>
      <c r="QHF551" s="1"/>
      <c r="QHG551" s="1"/>
      <c r="QHH551" s="1"/>
      <c r="QHI551" s="1"/>
      <c r="QHJ551" s="1"/>
      <c r="QHK551" s="1"/>
      <c r="QHL551" s="1"/>
      <c r="QHM551" s="1"/>
      <c r="QHN551" s="1"/>
      <c r="QHO551" s="1"/>
      <c r="QHP551" s="1"/>
      <c r="QHQ551" s="1"/>
      <c r="QHR551" s="1"/>
      <c r="QHS551" s="1"/>
      <c r="QHT551" s="1"/>
      <c r="QHU551" s="1"/>
      <c r="QHV551" s="1"/>
      <c r="QHW551" s="1"/>
      <c r="QHX551" s="1"/>
      <c r="QHY551" s="1"/>
      <c r="QHZ551" s="1"/>
      <c r="QIA551" s="1"/>
      <c r="QIB551" s="1"/>
      <c r="QIC551" s="1"/>
      <c r="QID551" s="1"/>
      <c r="QIE551" s="1"/>
      <c r="QIF551" s="1"/>
      <c r="QIG551" s="1"/>
      <c r="QIH551" s="1"/>
      <c r="QII551" s="1"/>
      <c r="QIJ551" s="1"/>
      <c r="QIK551" s="1"/>
      <c r="QIL551" s="1"/>
      <c r="QIM551" s="1"/>
      <c r="QIN551" s="1"/>
      <c r="QIO551" s="1"/>
      <c r="QIP551" s="1"/>
      <c r="QIQ551" s="1"/>
      <c r="QIR551" s="1"/>
      <c r="QIS551" s="1"/>
      <c r="QIT551" s="1"/>
      <c r="QIU551" s="1"/>
      <c r="QIV551" s="1"/>
      <c r="QIW551" s="1"/>
      <c r="QIX551" s="1"/>
      <c r="QIY551" s="1"/>
      <c r="QIZ551" s="1"/>
      <c r="QJA551" s="1"/>
      <c r="QJB551" s="1"/>
      <c r="QJC551" s="1"/>
      <c r="QJD551" s="1"/>
      <c r="QJE551" s="1"/>
      <c r="QJF551" s="1"/>
      <c r="QJG551" s="1"/>
      <c r="QJH551" s="1"/>
      <c r="QJI551" s="1"/>
      <c r="QJJ551" s="1"/>
      <c r="QJK551" s="1"/>
      <c r="QJL551" s="1"/>
      <c r="QJM551" s="1"/>
      <c r="QJN551" s="1"/>
      <c r="QJO551" s="1"/>
      <c r="QJP551" s="1"/>
      <c r="QJQ551" s="1"/>
      <c r="QJR551" s="1"/>
      <c r="QJS551" s="1"/>
      <c r="QJT551" s="1"/>
      <c r="QJU551" s="1"/>
      <c r="QJV551" s="1"/>
      <c r="QJW551" s="1"/>
      <c r="QJX551" s="1"/>
      <c r="QJY551" s="1"/>
      <c r="QJZ551" s="1"/>
      <c r="QKA551" s="1"/>
      <c r="QKB551" s="1"/>
      <c r="QKC551" s="1"/>
      <c r="QKD551" s="1"/>
      <c r="QKE551" s="1"/>
      <c r="QKF551" s="1"/>
      <c r="QKG551" s="1"/>
      <c r="QKH551" s="1"/>
      <c r="QKI551" s="1"/>
      <c r="QKJ551" s="1"/>
      <c r="QKK551" s="1"/>
      <c r="QKL551" s="1"/>
      <c r="QKM551" s="1"/>
      <c r="QKN551" s="1"/>
      <c r="QKO551" s="1"/>
      <c r="QKP551" s="1"/>
      <c r="QKQ551" s="1"/>
      <c r="QKR551" s="1"/>
      <c r="QKS551" s="1"/>
      <c r="QKT551" s="1"/>
      <c r="QKU551" s="1"/>
      <c r="QKV551" s="1"/>
      <c r="QKW551" s="1"/>
      <c r="QKX551" s="1"/>
      <c r="QKY551" s="1"/>
      <c r="QKZ551" s="1"/>
      <c r="QLA551" s="1"/>
      <c r="QLB551" s="1"/>
      <c r="QLC551" s="1"/>
      <c r="QLD551" s="1"/>
      <c r="QLE551" s="1"/>
      <c r="QLF551" s="1"/>
      <c r="QLG551" s="1"/>
      <c r="QLH551" s="1"/>
      <c r="QLI551" s="1"/>
      <c r="QLJ551" s="1"/>
      <c r="QLK551" s="1"/>
      <c r="QLL551" s="1"/>
      <c r="QLM551" s="1"/>
      <c r="QLN551" s="1"/>
      <c r="QLO551" s="1"/>
      <c r="QLP551" s="1"/>
      <c r="QLQ551" s="1"/>
      <c r="QLR551" s="1"/>
      <c r="QLS551" s="1"/>
      <c r="QLT551" s="1"/>
      <c r="QLU551" s="1"/>
      <c r="QLV551" s="1"/>
      <c r="QLW551" s="1"/>
      <c r="QLX551" s="1"/>
      <c r="QLY551" s="1"/>
      <c r="QLZ551" s="1"/>
      <c r="QMA551" s="1"/>
      <c r="QMB551" s="1"/>
      <c r="QMC551" s="1"/>
      <c r="QMD551" s="1"/>
      <c r="QME551" s="1"/>
      <c r="QMF551" s="1"/>
      <c r="QMG551" s="1"/>
      <c r="QMH551" s="1"/>
      <c r="QMI551" s="1"/>
      <c r="QMJ551" s="1"/>
      <c r="QMK551" s="1"/>
      <c r="QML551" s="1"/>
      <c r="QMM551" s="1"/>
      <c r="QMN551" s="1"/>
      <c r="QMO551" s="1"/>
      <c r="QMP551" s="1"/>
      <c r="QMQ551" s="1"/>
      <c r="QMR551" s="1"/>
      <c r="QMS551" s="1"/>
      <c r="QMT551" s="1"/>
      <c r="QMU551" s="1"/>
      <c r="QMV551" s="1"/>
      <c r="QMW551" s="1"/>
      <c r="QMX551" s="1"/>
      <c r="QMY551" s="1"/>
      <c r="QMZ551" s="1"/>
      <c r="QNA551" s="1"/>
      <c r="QNB551" s="1"/>
      <c r="QNC551" s="1"/>
      <c r="QND551" s="1"/>
      <c r="QNE551" s="1"/>
      <c r="QNF551" s="1"/>
      <c r="QNG551" s="1"/>
      <c r="QNH551" s="1"/>
      <c r="QNI551" s="1"/>
      <c r="QNJ551" s="1"/>
      <c r="QNK551" s="1"/>
      <c r="QNL551" s="1"/>
      <c r="QNM551" s="1"/>
      <c r="QNN551" s="1"/>
      <c r="QNO551" s="1"/>
      <c r="QNP551" s="1"/>
      <c r="QNQ551" s="1"/>
      <c r="QNR551" s="1"/>
      <c r="QNS551" s="1"/>
      <c r="QNT551" s="1"/>
      <c r="QNU551" s="1"/>
      <c r="QNV551" s="1"/>
      <c r="QNW551" s="1"/>
      <c r="QNX551" s="1"/>
      <c r="QNY551" s="1"/>
      <c r="QNZ551" s="1"/>
      <c r="QOA551" s="1"/>
      <c r="QOB551" s="1"/>
      <c r="QOC551" s="1"/>
      <c r="QOD551" s="1"/>
      <c r="QOE551" s="1"/>
      <c r="QOF551" s="1"/>
      <c r="QOG551" s="1"/>
      <c r="QOH551" s="1"/>
      <c r="QOI551" s="1"/>
      <c r="QOJ551" s="1"/>
      <c r="QOK551" s="1"/>
      <c r="QOL551" s="1"/>
      <c r="QOM551" s="1"/>
      <c r="QON551" s="1"/>
      <c r="QOO551" s="1"/>
      <c r="QOP551" s="1"/>
      <c r="QOQ551" s="1"/>
      <c r="QOR551" s="1"/>
      <c r="QOS551" s="1"/>
      <c r="QOT551" s="1"/>
      <c r="QOU551" s="1"/>
      <c r="QOV551" s="1"/>
      <c r="QOW551" s="1"/>
      <c r="QOX551" s="1"/>
      <c r="QOY551" s="1"/>
      <c r="QOZ551" s="1"/>
      <c r="QPA551" s="1"/>
      <c r="QPB551" s="1"/>
      <c r="QPC551" s="1"/>
      <c r="QPD551" s="1"/>
      <c r="QPE551" s="1"/>
      <c r="QPF551" s="1"/>
      <c r="QPG551" s="1"/>
      <c r="QPH551" s="1"/>
      <c r="QPI551" s="1"/>
      <c r="QPJ551" s="1"/>
      <c r="QPK551" s="1"/>
      <c r="QPL551" s="1"/>
      <c r="QPM551" s="1"/>
      <c r="QPN551" s="1"/>
      <c r="QPO551" s="1"/>
      <c r="QPP551" s="1"/>
      <c r="QPQ551" s="1"/>
      <c r="QPR551" s="1"/>
      <c r="QPS551" s="1"/>
      <c r="QPT551" s="1"/>
      <c r="QPU551" s="1"/>
      <c r="QPV551" s="1"/>
      <c r="QPW551" s="1"/>
      <c r="QPX551" s="1"/>
      <c r="QPY551" s="1"/>
      <c r="QPZ551" s="1"/>
      <c r="QQA551" s="1"/>
      <c r="QQB551" s="1"/>
      <c r="QQC551" s="1"/>
      <c r="QQD551" s="1"/>
      <c r="QQE551" s="1"/>
      <c r="QQF551" s="1"/>
      <c r="QQG551" s="1"/>
      <c r="QQH551" s="1"/>
      <c r="QQI551" s="1"/>
      <c r="QQJ551" s="1"/>
      <c r="QQK551" s="1"/>
      <c r="QQL551" s="1"/>
      <c r="QQM551" s="1"/>
      <c r="QQN551" s="1"/>
      <c r="QQO551" s="1"/>
      <c r="QQP551" s="1"/>
      <c r="QQQ551" s="1"/>
      <c r="QQR551" s="1"/>
      <c r="QQS551" s="1"/>
      <c r="QQT551" s="1"/>
      <c r="QQU551" s="1"/>
      <c r="QQV551" s="1"/>
      <c r="QQW551" s="1"/>
      <c r="QQX551" s="1"/>
      <c r="QQY551" s="1"/>
      <c r="QQZ551" s="1"/>
      <c r="QRA551" s="1"/>
      <c r="QRB551" s="1"/>
      <c r="QRC551" s="1"/>
      <c r="QRD551" s="1"/>
      <c r="QRE551" s="1"/>
      <c r="QRF551" s="1"/>
      <c r="QRG551" s="1"/>
      <c r="QRH551" s="1"/>
      <c r="QRI551" s="1"/>
      <c r="QRJ551" s="1"/>
      <c r="QRK551" s="1"/>
      <c r="QRL551" s="1"/>
      <c r="QRM551" s="1"/>
      <c r="QRN551" s="1"/>
      <c r="QRO551" s="1"/>
      <c r="QRP551" s="1"/>
      <c r="QRQ551" s="1"/>
      <c r="QRR551" s="1"/>
      <c r="QRS551" s="1"/>
      <c r="QRT551" s="1"/>
      <c r="QRU551" s="1"/>
      <c r="QRV551" s="1"/>
      <c r="QRW551" s="1"/>
      <c r="QRX551" s="1"/>
      <c r="QRY551" s="1"/>
      <c r="QRZ551" s="1"/>
      <c r="QSA551" s="1"/>
      <c r="QSB551" s="1"/>
      <c r="QSC551" s="1"/>
      <c r="QSD551" s="1"/>
      <c r="QSE551" s="1"/>
      <c r="QSF551" s="1"/>
      <c r="QSG551" s="1"/>
      <c r="QSH551" s="1"/>
      <c r="QSI551" s="1"/>
      <c r="QSJ551" s="1"/>
      <c r="QSK551" s="1"/>
      <c r="QSL551" s="1"/>
      <c r="QSM551" s="1"/>
      <c r="QSN551" s="1"/>
      <c r="QSO551" s="1"/>
      <c r="QSP551" s="1"/>
      <c r="QSQ551" s="1"/>
      <c r="QSR551" s="1"/>
      <c r="QSS551" s="1"/>
      <c r="QST551" s="1"/>
      <c r="QSU551" s="1"/>
      <c r="QSV551" s="1"/>
      <c r="QSW551" s="1"/>
      <c r="QSX551" s="1"/>
      <c r="QSY551" s="1"/>
      <c r="QSZ551" s="1"/>
      <c r="QTA551" s="1"/>
      <c r="QTB551" s="1"/>
      <c r="QTC551" s="1"/>
      <c r="QTD551" s="1"/>
      <c r="QTE551" s="1"/>
      <c r="QTF551" s="1"/>
      <c r="QTG551" s="1"/>
      <c r="QTH551" s="1"/>
      <c r="QTI551" s="1"/>
      <c r="QTJ551" s="1"/>
      <c r="QTK551" s="1"/>
      <c r="QTL551" s="1"/>
      <c r="QTM551" s="1"/>
      <c r="QTN551" s="1"/>
      <c r="QTO551" s="1"/>
      <c r="QTP551" s="1"/>
      <c r="QTQ551" s="1"/>
      <c r="QTR551" s="1"/>
      <c r="QTS551" s="1"/>
      <c r="QTT551" s="1"/>
      <c r="QTU551" s="1"/>
      <c r="QTV551" s="1"/>
      <c r="QTW551" s="1"/>
      <c r="QTX551" s="1"/>
      <c r="QTY551" s="1"/>
      <c r="QTZ551" s="1"/>
      <c r="QUA551" s="1"/>
      <c r="QUB551" s="1"/>
      <c r="QUC551" s="1"/>
      <c r="QUD551" s="1"/>
      <c r="QUE551" s="1"/>
      <c r="QUF551" s="1"/>
      <c r="QUG551" s="1"/>
      <c r="QUH551" s="1"/>
      <c r="QUI551" s="1"/>
      <c r="QUJ551" s="1"/>
      <c r="QUK551" s="1"/>
      <c r="QUL551" s="1"/>
      <c r="QUM551" s="1"/>
      <c r="QUN551" s="1"/>
      <c r="QUO551" s="1"/>
      <c r="QUP551" s="1"/>
      <c r="QUQ551" s="1"/>
      <c r="QUR551" s="1"/>
      <c r="QUS551" s="1"/>
      <c r="QUT551" s="1"/>
      <c r="QUU551" s="1"/>
      <c r="QUV551" s="1"/>
      <c r="QUW551" s="1"/>
      <c r="QUX551" s="1"/>
      <c r="QUY551" s="1"/>
      <c r="QUZ551" s="1"/>
      <c r="QVA551" s="1"/>
      <c r="QVB551" s="1"/>
      <c r="QVC551" s="1"/>
      <c r="QVD551" s="1"/>
      <c r="QVE551" s="1"/>
      <c r="QVF551" s="1"/>
      <c r="QVG551" s="1"/>
      <c r="QVH551" s="1"/>
      <c r="QVI551" s="1"/>
      <c r="QVJ551" s="1"/>
      <c r="QVK551" s="1"/>
      <c r="QVL551" s="1"/>
      <c r="QVM551" s="1"/>
      <c r="QVN551" s="1"/>
      <c r="QVO551" s="1"/>
      <c r="QVP551" s="1"/>
      <c r="QVQ551" s="1"/>
      <c r="QVR551" s="1"/>
      <c r="QVS551" s="1"/>
      <c r="QVT551" s="1"/>
      <c r="QVU551" s="1"/>
      <c r="QVV551" s="1"/>
      <c r="QVW551" s="1"/>
      <c r="QVX551" s="1"/>
      <c r="QVY551" s="1"/>
      <c r="QVZ551" s="1"/>
      <c r="QWA551" s="1"/>
      <c r="QWB551" s="1"/>
      <c r="QWC551" s="1"/>
      <c r="QWD551" s="1"/>
      <c r="QWE551" s="1"/>
      <c r="QWF551" s="1"/>
      <c r="QWG551" s="1"/>
      <c r="QWH551" s="1"/>
      <c r="QWI551" s="1"/>
      <c r="QWJ551" s="1"/>
      <c r="QWK551" s="1"/>
      <c r="QWL551" s="1"/>
      <c r="QWM551" s="1"/>
      <c r="QWN551" s="1"/>
      <c r="QWO551" s="1"/>
      <c r="QWP551" s="1"/>
      <c r="QWQ551" s="1"/>
      <c r="QWR551" s="1"/>
      <c r="QWS551" s="1"/>
      <c r="QWT551" s="1"/>
      <c r="QWU551" s="1"/>
      <c r="QWV551" s="1"/>
      <c r="QWW551" s="1"/>
      <c r="QWX551" s="1"/>
      <c r="QWY551" s="1"/>
      <c r="QWZ551" s="1"/>
      <c r="QXA551" s="1"/>
      <c r="QXB551" s="1"/>
      <c r="QXC551" s="1"/>
      <c r="QXD551" s="1"/>
      <c r="QXE551" s="1"/>
      <c r="QXF551" s="1"/>
      <c r="QXG551" s="1"/>
      <c r="QXH551" s="1"/>
      <c r="QXI551" s="1"/>
      <c r="QXJ551" s="1"/>
      <c r="QXK551" s="1"/>
      <c r="QXL551" s="1"/>
      <c r="QXM551" s="1"/>
      <c r="QXN551" s="1"/>
      <c r="QXO551" s="1"/>
      <c r="QXP551" s="1"/>
      <c r="QXQ551" s="1"/>
      <c r="QXR551" s="1"/>
      <c r="QXS551" s="1"/>
      <c r="QXT551" s="1"/>
      <c r="QXU551" s="1"/>
      <c r="QXV551" s="1"/>
      <c r="QXW551" s="1"/>
      <c r="QXX551" s="1"/>
      <c r="QXY551" s="1"/>
      <c r="QXZ551" s="1"/>
      <c r="QYA551" s="1"/>
      <c r="QYB551" s="1"/>
      <c r="QYC551" s="1"/>
      <c r="QYD551" s="1"/>
      <c r="QYE551" s="1"/>
      <c r="QYF551" s="1"/>
      <c r="QYG551" s="1"/>
      <c r="QYH551" s="1"/>
      <c r="QYI551" s="1"/>
      <c r="QYJ551" s="1"/>
      <c r="QYK551" s="1"/>
      <c r="QYL551" s="1"/>
      <c r="QYM551" s="1"/>
      <c r="QYN551" s="1"/>
      <c r="QYO551" s="1"/>
      <c r="QYP551" s="1"/>
      <c r="QYQ551" s="1"/>
      <c r="QYR551" s="1"/>
      <c r="QYS551" s="1"/>
      <c r="QYT551" s="1"/>
      <c r="QYU551" s="1"/>
      <c r="QYV551" s="1"/>
      <c r="QYW551" s="1"/>
      <c r="QYX551" s="1"/>
      <c r="QYY551" s="1"/>
      <c r="QYZ551" s="1"/>
      <c r="QZA551" s="1"/>
      <c r="QZB551" s="1"/>
      <c r="QZC551" s="1"/>
      <c r="QZD551" s="1"/>
      <c r="QZE551" s="1"/>
      <c r="QZF551" s="1"/>
      <c r="QZG551" s="1"/>
      <c r="QZH551" s="1"/>
      <c r="QZI551" s="1"/>
      <c r="QZJ551" s="1"/>
      <c r="QZK551" s="1"/>
      <c r="QZL551" s="1"/>
      <c r="QZM551" s="1"/>
      <c r="QZN551" s="1"/>
      <c r="QZO551" s="1"/>
      <c r="QZP551" s="1"/>
      <c r="QZQ551" s="1"/>
      <c r="QZR551" s="1"/>
      <c r="QZS551" s="1"/>
      <c r="QZT551" s="1"/>
      <c r="QZU551" s="1"/>
      <c r="QZV551" s="1"/>
      <c r="QZW551" s="1"/>
      <c r="QZX551" s="1"/>
      <c r="QZY551" s="1"/>
      <c r="QZZ551" s="1"/>
      <c r="RAA551" s="1"/>
      <c r="RAB551" s="1"/>
      <c r="RAC551" s="1"/>
      <c r="RAD551" s="1"/>
      <c r="RAE551" s="1"/>
      <c r="RAF551" s="1"/>
      <c r="RAG551" s="1"/>
      <c r="RAH551" s="1"/>
      <c r="RAI551" s="1"/>
      <c r="RAJ551" s="1"/>
      <c r="RAK551" s="1"/>
      <c r="RAL551" s="1"/>
      <c r="RAM551" s="1"/>
      <c r="RAN551" s="1"/>
      <c r="RAO551" s="1"/>
      <c r="RAP551" s="1"/>
      <c r="RAQ551" s="1"/>
      <c r="RAR551" s="1"/>
      <c r="RAS551" s="1"/>
      <c r="RAT551" s="1"/>
      <c r="RAU551" s="1"/>
      <c r="RAV551" s="1"/>
      <c r="RAW551" s="1"/>
      <c r="RAX551" s="1"/>
      <c r="RAY551" s="1"/>
      <c r="RAZ551" s="1"/>
      <c r="RBA551" s="1"/>
      <c r="RBB551" s="1"/>
      <c r="RBC551" s="1"/>
      <c r="RBD551" s="1"/>
      <c r="RBE551" s="1"/>
      <c r="RBF551" s="1"/>
      <c r="RBG551" s="1"/>
      <c r="RBH551" s="1"/>
      <c r="RBI551" s="1"/>
      <c r="RBJ551" s="1"/>
      <c r="RBK551" s="1"/>
      <c r="RBL551" s="1"/>
      <c r="RBM551" s="1"/>
      <c r="RBN551" s="1"/>
      <c r="RBO551" s="1"/>
      <c r="RBP551" s="1"/>
      <c r="RBQ551" s="1"/>
      <c r="RBR551" s="1"/>
      <c r="RBS551" s="1"/>
      <c r="RBT551" s="1"/>
      <c r="RBU551" s="1"/>
      <c r="RBV551" s="1"/>
      <c r="RBW551" s="1"/>
      <c r="RBX551" s="1"/>
      <c r="RBY551" s="1"/>
      <c r="RBZ551" s="1"/>
      <c r="RCA551" s="1"/>
      <c r="RCB551" s="1"/>
      <c r="RCC551" s="1"/>
      <c r="RCD551" s="1"/>
      <c r="RCE551" s="1"/>
      <c r="RCF551" s="1"/>
      <c r="RCG551" s="1"/>
      <c r="RCH551" s="1"/>
      <c r="RCI551" s="1"/>
      <c r="RCJ551" s="1"/>
      <c r="RCK551" s="1"/>
      <c r="RCL551" s="1"/>
      <c r="RCM551" s="1"/>
      <c r="RCN551" s="1"/>
      <c r="RCO551" s="1"/>
      <c r="RCP551" s="1"/>
      <c r="RCQ551" s="1"/>
      <c r="RCR551" s="1"/>
      <c r="RCS551" s="1"/>
      <c r="RCT551" s="1"/>
      <c r="RCU551" s="1"/>
      <c r="RCV551" s="1"/>
      <c r="RCW551" s="1"/>
      <c r="RCX551" s="1"/>
      <c r="RCY551" s="1"/>
      <c r="RCZ551" s="1"/>
      <c r="RDA551" s="1"/>
      <c r="RDB551" s="1"/>
      <c r="RDC551" s="1"/>
      <c r="RDD551" s="1"/>
      <c r="RDE551" s="1"/>
      <c r="RDF551" s="1"/>
      <c r="RDG551" s="1"/>
      <c r="RDH551" s="1"/>
      <c r="RDI551" s="1"/>
      <c r="RDJ551" s="1"/>
      <c r="RDK551" s="1"/>
      <c r="RDL551" s="1"/>
      <c r="RDM551" s="1"/>
      <c r="RDN551" s="1"/>
      <c r="RDO551" s="1"/>
      <c r="RDP551" s="1"/>
      <c r="RDQ551" s="1"/>
      <c r="RDR551" s="1"/>
      <c r="RDS551" s="1"/>
      <c r="RDT551" s="1"/>
      <c r="RDU551" s="1"/>
      <c r="RDV551" s="1"/>
      <c r="RDW551" s="1"/>
      <c r="RDX551" s="1"/>
      <c r="RDY551" s="1"/>
      <c r="RDZ551" s="1"/>
      <c r="REA551" s="1"/>
      <c r="REB551" s="1"/>
      <c r="REC551" s="1"/>
      <c r="RED551" s="1"/>
      <c r="REE551" s="1"/>
      <c r="REF551" s="1"/>
      <c r="REG551" s="1"/>
      <c r="REH551" s="1"/>
      <c r="REI551" s="1"/>
      <c r="REJ551" s="1"/>
      <c r="REK551" s="1"/>
      <c r="REL551" s="1"/>
      <c r="REM551" s="1"/>
      <c r="REN551" s="1"/>
      <c r="REO551" s="1"/>
      <c r="REP551" s="1"/>
      <c r="REQ551" s="1"/>
      <c r="RER551" s="1"/>
      <c r="RES551" s="1"/>
      <c r="RET551" s="1"/>
      <c r="REU551" s="1"/>
      <c r="REV551" s="1"/>
      <c r="REW551" s="1"/>
      <c r="REX551" s="1"/>
      <c r="REY551" s="1"/>
      <c r="REZ551" s="1"/>
      <c r="RFA551" s="1"/>
      <c r="RFB551" s="1"/>
      <c r="RFC551" s="1"/>
      <c r="RFD551" s="1"/>
      <c r="RFE551" s="1"/>
      <c r="RFF551" s="1"/>
      <c r="RFG551" s="1"/>
      <c r="RFH551" s="1"/>
      <c r="RFI551" s="1"/>
      <c r="RFJ551" s="1"/>
      <c r="RFK551" s="1"/>
      <c r="RFL551" s="1"/>
      <c r="RFM551" s="1"/>
      <c r="RFN551" s="1"/>
      <c r="RFO551" s="1"/>
      <c r="RFP551" s="1"/>
      <c r="RFQ551" s="1"/>
      <c r="RFR551" s="1"/>
      <c r="RFS551" s="1"/>
      <c r="RFT551" s="1"/>
      <c r="RFU551" s="1"/>
      <c r="RFV551" s="1"/>
      <c r="RFW551" s="1"/>
      <c r="RFX551" s="1"/>
      <c r="RFY551" s="1"/>
      <c r="RFZ551" s="1"/>
      <c r="RGA551" s="1"/>
      <c r="RGB551" s="1"/>
      <c r="RGC551" s="1"/>
      <c r="RGD551" s="1"/>
      <c r="RGE551" s="1"/>
      <c r="RGF551" s="1"/>
      <c r="RGG551" s="1"/>
      <c r="RGH551" s="1"/>
      <c r="RGI551" s="1"/>
      <c r="RGJ551" s="1"/>
      <c r="RGK551" s="1"/>
      <c r="RGL551" s="1"/>
      <c r="RGM551" s="1"/>
      <c r="RGN551" s="1"/>
      <c r="RGO551" s="1"/>
      <c r="RGP551" s="1"/>
      <c r="RGQ551" s="1"/>
      <c r="RGR551" s="1"/>
      <c r="RGS551" s="1"/>
      <c r="RGT551" s="1"/>
      <c r="RGU551" s="1"/>
      <c r="RGV551" s="1"/>
      <c r="RGW551" s="1"/>
      <c r="RGX551" s="1"/>
      <c r="RGY551" s="1"/>
      <c r="RGZ551" s="1"/>
      <c r="RHA551" s="1"/>
      <c r="RHB551" s="1"/>
      <c r="RHC551" s="1"/>
      <c r="RHD551" s="1"/>
      <c r="RHE551" s="1"/>
      <c r="RHF551" s="1"/>
      <c r="RHG551" s="1"/>
      <c r="RHH551" s="1"/>
      <c r="RHI551" s="1"/>
      <c r="RHJ551" s="1"/>
      <c r="RHK551" s="1"/>
      <c r="RHL551" s="1"/>
      <c r="RHM551" s="1"/>
      <c r="RHN551" s="1"/>
      <c r="RHO551" s="1"/>
      <c r="RHP551" s="1"/>
      <c r="RHQ551" s="1"/>
      <c r="RHR551" s="1"/>
      <c r="RHS551" s="1"/>
      <c r="RHT551" s="1"/>
      <c r="RHU551" s="1"/>
      <c r="RHV551" s="1"/>
      <c r="RHW551" s="1"/>
      <c r="RHX551" s="1"/>
      <c r="RHY551" s="1"/>
      <c r="RHZ551" s="1"/>
      <c r="RIA551" s="1"/>
      <c r="RIB551" s="1"/>
      <c r="RIC551" s="1"/>
      <c r="RID551" s="1"/>
      <c r="RIE551" s="1"/>
      <c r="RIF551" s="1"/>
      <c r="RIG551" s="1"/>
      <c r="RIH551" s="1"/>
      <c r="RII551" s="1"/>
      <c r="RIJ551" s="1"/>
      <c r="RIK551" s="1"/>
      <c r="RIL551" s="1"/>
      <c r="RIM551" s="1"/>
      <c r="RIN551" s="1"/>
      <c r="RIO551" s="1"/>
      <c r="RIP551" s="1"/>
      <c r="RIQ551" s="1"/>
      <c r="RIR551" s="1"/>
      <c r="RIS551" s="1"/>
      <c r="RIT551" s="1"/>
      <c r="RIU551" s="1"/>
      <c r="RIV551" s="1"/>
      <c r="RIW551" s="1"/>
      <c r="RIX551" s="1"/>
      <c r="RIY551" s="1"/>
      <c r="RIZ551" s="1"/>
      <c r="RJA551" s="1"/>
      <c r="RJB551" s="1"/>
      <c r="RJC551" s="1"/>
      <c r="RJD551" s="1"/>
      <c r="RJE551" s="1"/>
      <c r="RJF551" s="1"/>
      <c r="RJG551" s="1"/>
      <c r="RJH551" s="1"/>
      <c r="RJI551" s="1"/>
      <c r="RJJ551" s="1"/>
      <c r="RJK551" s="1"/>
      <c r="RJL551" s="1"/>
      <c r="RJM551" s="1"/>
      <c r="RJN551" s="1"/>
      <c r="RJO551" s="1"/>
      <c r="RJP551" s="1"/>
      <c r="RJQ551" s="1"/>
      <c r="RJR551" s="1"/>
      <c r="RJS551" s="1"/>
      <c r="RJT551" s="1"/>
      <c r="RJU551" s="1"/>
      <c r="RJV551" s="1"/>
      <c r="RJW551" s="1"/>
      <c r="RJX551" s="1"/>
      <c r="RJY551" s="1"/>
      <c r="RJZ551" s="1"/>
      <c r="RKA551" s="1"/>
      <c r="RKB551" s="1"/>
      <c r="RKC551" s="1"/>
      <c r="RKD551" s="1"/>
      <c r="RKE551" s="1"/>
      <c r="RKF551" s="1"/>
      <c r="RKG551" s="1"/>
      <c r="RKH551" s="1"/>
      <c r="RKI551" s="1"/>
      <c r="RKJ551" s="1"/>
      <c r="RKK551" s="1"/>
      <c r="RKL551" s="1"/>
      <c r="RKM551" s="1"/>
      <c r="RKN551" s="1"/>
      <c r="RKO551" s="1"/>
      <c r="RKP551" s="1"/>
      <c r="RKQ551" s="1"/>
      <c r="RKR551" s="1"/>
      <c r="RKS551" s="1"/>
      <c r="RKT551" s="1"/>
      <c r="RKU551" s="1"/>
      <c r="RKV551" s="1"/>
      <c r="RKW551" s="1"/>
      <c r="RKX551" s="1"/>
      <c r="RKY551" s="1"/>
      <c r="RKZ551" s="1"/>
      <c r="RLA551" s="1"/>
      <c r="RLB551" s="1"/>
      <c r="RLC551" s="1"/>
      <c r="RLD551" s="1"/>
      <c r="RLE551" s="1"/>
      <c r="RLF551" s="1"/>
      <c r="RLG551" s="1"/>
      <c r="RLH551" s="1"/>
      <c r="RLI551" s="1"/>
      <c r="RLJ551" s="1"/>
      <c r="RLK551" s="1"/>
      <c r="RLL551" s="1"/>
      <c r="RLM551" s="1"/>
      <c r="RLN551" s="1"/>
      <c r="RLO551" s="1"/>
      <c r="RLP551" s="1"/>
      <c r="RLQ551" s="1"/>
      <c r="RLR551" s="1"/>
      <c r="RLS551" s="1"/>
      <c r="RLT551" s="1"/>
      <c r="RLU551" s="1"/>
      <c r="RLV551" s="1"/>
      <c r="RLW551" s="1"/>
      <c r="RLX551" s="1"/>
      <c r="RLY551" s="1"/>
      <c r="RLZ551" s="1"/>
      <c r="RMA551" s="1"/>
      <c r="RMB551" s="1"/>
      <c r="RMC551" s="1"/>
      <c r="RMD551" s="1"/>
      <c r="RME551" s="1"/>
      <c r="RMF551" s="1"/>
      <c r="RMG551" s="1"/>
      <c r="RMH551" s="1"/>
      <c r="RMI551" s="1"/>
      <c r="RMJ551" s="1"/>
      <c r="RMK551" s="1"/>
      <c r="RML551" s="1"/>
      <c r="RMM551" s="1"/>
      <c r="RMN551" s="1"/>
      <c r="RMO551" s="1"/>
      <c r="RMP551" s="1"/>
      <c r="RMQ551" s="1"/>
      <c r="RMR551" s="1"/>
      <c r="RMS551" s="1"/>
      <c r="RMT551" s="1"/>
      <c r="RMU551" s="1"/>
      <c r="RMV551" s="1"/>
      <c r="RMW551" s="1"/>
      <c r="RMX551" s="1"/>
      <c r="RMY551" s="1"/>
      <c r="RMZ551" s="1"/>
      <c r="RNA551" s="1"/>
      <c r="RNB551" s="1"/>
      <c r="RNC551" s="1"/>
      <c r="RND551" s="1"/>
      <c r="RNE551" s="1"/>
      <c r="RNF551" s="1"/>
      <c r="RNG551" s="1"/>
      <c r="RNH551" s="1"/>
      <c r="RNI551" s="1"/>
      <c r="RNJ551" s="1"/>
      <c r="RNK551" s="1"/>
      <c r="RNL551" s="1"/>
      <c r="RNM551" s="1"/>
      <c r="RNN551" s="1"/>
      <c r="RNO551" s="1"/>
      <c r="RNP551" s="1"/>
      <c r="RNQ551" s="1"/>
      <c r="RNR551" s="1"/>
      <c r="RNS551" s="1"/>
      <c r="RNT551" s="1"/>
      <c r="RNU551" s="1"/>
      <c r="RNV551" s="1"/>
      <c r="RNW551" s="1"/>
      <c r="RNX551" s="1"/>
      <c r="RNY551" s="1"/>
      <c r="RNZ551" s="1"/>
      <c r="ROA551" s="1"/>
      <c r="ROB551" s="1"/>
      <c r="ROC551" s="1"/>
      <c r="ROD551" s="1"/>
      <c r="ROE551" s="1"/>
      <c r="ROF551" s="1"/>
      <c r="ROG551" s="1"/>
      <c r="ROH551" s="1"/>
      <c r="ROI551" s="1"/>
      <c r="ROJ551" s="1"/>
      <c r="ROK551" s="1"/>
      <c r="ROL551" s="1"/>
      <c r="ROM551" s="1"/>
      <c r="RON551" s="1"/>
      <c r="ROO551" s="1"/>
      <c r="ROP551" s="1"/>
      <c r="ROQ551" s="1"/>
      <c r="ROR551" s="1"/>
      <c r="ROS551" s="1"/>
      <c r="ROT551" s="1"/>
      <c r="ROU551" s="1"/>
      <c r="ROV551" s="1"/>
      <c r="ROW551" s="1"/>
      <c r="ROX551" s="1"/>
      <c r="ROY551" s="1"/>
      <c r="ROZ551" s="1"/>
      <c r="RPA551" s="1"/>
      <c r="RPB551" s="1"/>
      <c r="RPC551" s="1"/>
      <c r="RPD551" s="1"/>
      <c r="RPE551" s="1"/>
      <c r="RPF551" s="1"/>
      <c r="RPG551" s="1"/>
      <c r="RPH551" s="1"/>
      <c r="RPI551" s="1"/>
      <c r="RPJ551" s="1"/>
      <c r="RPK551" s="1"/>
      <c r="RPL551" s="1"/>
      <c r="RPM551" s="1"/>
      <c r="RPN551" s="1"/>
      <c r="RPO551" s="1"/>
      <c r="RPP551" s="1"/>
      <c r="RPQ551" s="1"/>
      <c r="RPR551" s="1"/>
      <c r="RPS551" s="1"/>
      <c r="RPT551" s="1"/>
      <c r="RPU551" s="1"/>
      <c r="RPV551" s="1"/>
      <c r="RPW551" s="1"/>
      <c r="RPX551" s="1"/>
      <c r="RPY551" s="1"/>
      <c r="RPZ551" s="1"/>
      <c r="RQA551" s="1"/>
      <c r="RQB551" s="1"/>
      <c r="RQC551" s="1"/>
      <c r="RQD551" s="1"/>
      <c r="RQE551" s="1"/>
      <c r="RQF551" s="1"/>
      <c r="RQG551" s="1"/>
      <c r="RQH551" s="1"/>
      <c r="RQI551" s="1"/>
      <c r="RQJ551" s="1"/>
      <c r="RQK551" s="1"/>
      <c r="RQL551" s="1"/>
      <c r="RQM551" s="1"/>
      <c r="RQN551" s="1"/>
      <c r="RQO551" s="1"/>
      <c r="RQP551" s="1"/>
      <c r="RQQ551" s="1"/>
      <c r="RQR551" s="1"/>
      <c r="RQS551" s="1"/>
      <c r="RQT551" s="1"/>
      <c r="RQU551" s="1"/>
      <c r="RQV551" s="1"/>
      <c r="RQW551" s="1"/>
      <c r="RQX551" s="1"/>
      <c r="RQY551" s="1"/>
      <c r="RQZ551" s="1"/>
      <c r="RRA551" s="1"/>
      <c r="RRB551" s="1"/>
      <c r="RRC551" s="1"/>
      <c r="RRD551" s="1"/>
      <c r="RRE551" s="1"/>
      <c r="RRF551" s="1"/>
      <c r="RRG551" s="1"/>
      <c r="RRH551" s="1"/>
      <c r="RRI551" s="1"/>
      <c r="RRJ551" s="1"/>
      <c r="RRK551" s="1"/>
      <c r="RRL551" s="1"/>
      <c r="RRM551" s="1"/>
      <c r="RRN551" s="1"/>
      <c r="RRO551" s="1"/>
      <c r="RRP551" s="1"/>
      <c r="RRQ551" s="1"/>
      <c r="RRR551" s="1"/>
      <c r="RRS551" s="1"/>
      <c r="RRT551" s="1"/>
      <c r="RRU551" s="1"/>
      <c r="RRV551" s="1"/>
      <c r="RRW551" s="1"/>
      <c r="RRX551" s="1"/>
      <c r="RRY551" s="1"/>
      <c r="RRZ551" s="1"/>
      <c r="RSA551" s="1"/>
      <c r="RSB551" s="1"/>
      <c r="RSC551" s="1"/>
      <c r="RSD551" s="1"/>
      <c r="RSE551" s="1"/>
      <c r="RSF551" s="1"/>
      <c r="RSG551" s="1"/>
      <c r="RSH551" s="1"/>
      <c r="RSI551" s="1"/>
      <c r="RSJ551" s="1"/>
      <c r="RSK551" s="1"/>
      <c r="RSL551" s="1"/>
      <c r="RSM551" s="1"/>
      <c r="RSN551" s="1"/>
      <c r="RSO551" s="1"/>
      <c r="RSP551" s="1"/>
      <c r="RSQ551" s="1"/>
      <c r="RSR551" s="1"/>
      <c r="RSS551" s="1"/>
      <c r="RST551" s="1"/>
      <c r="RSU551" s="1"/>
      <c r="RSV551" s="1"/>
      <c r="RSW551" s="1"/>
      <c r="RSX551" s="1"/>
      <c r="RSY551" s="1"/>
      <c r="RSZ551" s="1"/>
      <c r="RTA551" s="1"/>
      <c r="RTB551" s="1"/>
      <c r="RTC551" s="1"/>
      <c r="RTD551" s="1"/>
      <c r="RTE551" s="1"/>
      <c r="RTF551" s="1"/>
      <c r="RTG551" s="1"/>
      <c r="RTH551" s="1"/>
      <c r="RTI551" s="1"/>
      <c r="RTJ551" s="1"/>
      <c r="RTK551" s="1"/>
      <c r="RTL551" s="1"/>
      <c r="RTM551" s="1"/>
      <c r="RTN551" s="1"/>
      <c r="RTO551" s="1"/>
      <c r="RTP551" s="1"/>
      <c r="RTQ551" s="1"/>
      <c r="RTR551" s="1"/>
      <c r="RTS551" s="1"/>
      <c r="RTT551" s="1"/>
      <c r="RTU551" s="1"/>
      <c r="RTV551" s="1"/>
      <c r="RTW551" s="1"/>
      <c r="RTX551" s="1"/>
      <c r="RTY551" s="1"/>
      <c r="RTZ551" s="1"/>
      <c r="RUA551" s="1"/>
      <c r="RUB551" s="1"/>
      <c r="RUC551" s="1"/>
      <c r="RUD551" s="1"/>
      <c r="RUE551" s="1"/>
      <c r="RUF551" s="1"/>
      <c r="RUG551" s="1"/>
      <c r="RUH551" s="1"/>
      <c r="RUI551" s="1"/>
      <c r="RUJ551" s="1"/>
      <c r="RUK551" s="1"/>
      <c r="RUL551" s="1"/>
      <c r="RUM551" s="1"/>
      <c r="RUN551" s="1"/>
      <c r="RUO551" s="1"/>
      <c r="RUP551" s="1"/>
      <c r="RUQ551" s="1"/>
      <c r="RUR551" s="1"/>
      <c r="RUS551" s="1"/>
      <c r="RUT551" s="1"/>
      <c r="RUU551" s="1"/>
      <c r="RUV551" s="1"/>
      <c r="RUW551" s="1"/>
      <c r="RUX551" s="1"/>
      <c r="RUY551" s="1"/>
      <c r="RUZ551" s="1"/>
      <c r="RVA551" s="1"/>
      <c r="RVB551" s="1"/>
      <c r="RVC551" s="1"/>
      <c r="RVD551" s="1"/>
      <c r="RVE551" s="1"/>
      <c r="RVF551" s="1"/>
      <c r="RVG551" s="1"/>
      <c r="RVH551" s="1"/>
      <c r="RVI551" s="1"/>
      <c r="RVJ551" s="1"/>
      <c r="RVK551" s="1"/>
      <c r="RVL551" s="1"/>
      <c r="RVM551" s="1"/>
      <c r="RVN551" s="1"/>
      <c r="RVO551" s="1"/>
      <c r="RVP551" s="1"/>
      <c r="RVQ551" s="1"/>
      <c r="RVR551" s="1"/>
      <c r="RVS551" s="1"/>
      <c r="RVT551" s="1"/>
      <c r="RVU551" s="1"/>
      <c r="RVV551" s="1"/>
      <c r="RVW551" s="1"/>
      <c r="RVX551" s="1"/>
      <c r="RVY551" s="1"/>
      <c r="RVZ551" s="1"/>
      <c r="RWA551" s="1"/>
      <c r="RWB551" s="1"/>
      <c r="RWC551" s="1"/>
      <c r="RWD551" s="1"/>
      <c r="RWE551" s="1"/>
      <c r="RWF551" s="1"/>
      <c r="RWG551" s="1"/>
      <c r="RWH551" s="1"/>
      <c r="RWI551" s="1"/>
      <c r="RWJ551" s="1"/>
      <c r="RWK551" s="1"/>
      <c r="RWL551" s="1"/>
      <c r="RWM551" s="1"/>
      <c r="RWN551" s="1"/>
      <c r="RWO551" s="1"/>
      <c r="RWP551" s="1"/>
      <c r="RWQ551" s="1"/>
      <c r="RWR551" s="1"/>
      <c r="RWS551" s="1"/>
      <c r="RWT551" s="1"/>
      <c r="RWU551" s="1"/>
      <c r="RWV551" s="1"/>
      <c r="RWW551" s="1"/>
      <c r="RWX551" s="1"/>
      <c r="RWY551" s="1"/>
      <c r="RWZ551" s="1"/>
      <c r="RXA551" s="1"/>
      <c r="RXB551" s="1"/>
      <c r="RXC551" s="1"/>
      <c r="RXD551" s="1"/>
      <c r="RXE551" s="1"/>
      <c r="RXF551" s="1"/>
      <c r="RXG551" s="1"/>
      <c r="RXH551" s="1"/>
      <c r="RXI551" s="1"/>
      <c r="RXJ551" s="1"/>
      <c r="RXK551" s="1"/>
      <c r="RXL551" s="1"/>
      <c r="RXM551" s="1"/>
      <c r="RXN551" s="1"/>
      <c r="RXO551" s="1"/>
      <c r="RXP551" s="1"/>
      <c r="RXQ551" s="1"/>
      <c r="RXR551" s="1"/>
      <c r="RXS551" s="1"/>
      <c r="RXT551" s="1"/>
      <c r="RXU551" s="1"/>
      <c r="RXV551" s="1"/>
      <c r="RXW551" s="1"/>
      <c r="RXX551" s="1"/>
      <c r="RXY551" s="1"/>
      <c r="RXZ551" s="1"/>
      <c r="RYA551" s="1"/>
      <c r="RYB551" s="1"/>
      <c r="RYC551" s="1"/>
      <c r="RYD551" s="1"/>
      <c r="RYE551" s="1"/>
      <c r="RYF551" s="1"/>
      <c r="RYG551" s="1"/>
      <c r="RYH551" s="1"/>
      <c r="RYI551" s="1"/>
      <c r="RYJ551" s="1"/>
      <c r="RYK551" s="1"/>
      <c r="RYL551" s="1"/>
      <c r="RYM551" s="1"/>
      <c r="RYN551" s="1"/>
      <c r="RYO551" s="1"/>
      <c r="RYP551" s="1"/>
      <c r="RYQ551" s="1"/>
      <c r="RYR551" s="1"/>
      <c r="RYS551" s="1"/>
      <c r="RYT551" s="1"/>
      <c r="RYU551" s="1"/>
      <c r="RYV551" s="1"/>
      <c r="RYW551" s="1"/>
      <c r="RYX551" s="1"/>
      <c r="RYY551" s="1"/>
      <c r="RYZ551" s="1"/>
      <c r="RZA551" s="1"/>
      <c r="RZB551" s="1"/>
      <c r="RZC551" s="1"/>
      <c r="RZD551" s="1"/>
      <c r="RZE551" s="1"/>
      <c r="RZF551" s="1"/>
      <c r="RZG551" s="1"/>
      <c r="RZH551" s="1"/>
      <c r="RZI551" s="1"/>
      <c r="RZJ551" s="1"/>
      <c r="RZK551" s="1"/>
      <c r="RZL551" s="1"/>
      <c r="RZM551" s="1"/>
      <c r="RZN551" s="1"/>
      <c r="RZO551" s="1"/>
      <c r="RZP551" s="1"/>
      <c r="RZQ551" s="1"/>
      <c r="RZR551" s="1"/>
      <c r="RZS551" s="1"/>
      <c r="RZT551" s="1"/>
      <c r="RZU551" s="1"/>
      <c r="RZV551" s="1"/>
      <c r="RZW551" s="1"/>
      <c r="RZX551" s="1"/>
      <c r="RZY551" s="1"/>
      <c r="RZZ551" s="1"/>
      <c r="SAA551" s="1"/>
      <c r="SAB551" s="1"/>
      <c r="SAC551" s="1"/>
      <c r="SAD551" s="1"/>
      <c r="SAE551" s="1"/>
      <c r="SAF551" s="1"/>
      <c r="SAG551" s="1"/>
      <c r="SAH551" s="1"/>
      <c r="SAI551" s="1"/>
      <c r="SAJ551" s="1"/>
      <c r="SAK551" s="1"/>
      <c r="SAL551" s="1"/>
      <c r="SAM551" s="1"/>
      <c r="SAN551" s="1"/>
      <c r="SAO551" s="1"/>
      <c r="SAP551" s="1"/>
      <c r="SAQ551" s="1"/>
      <c r="SAR551" s="1"/>
      <c r="SAS551" s="1"/>
      <c r="SAT551" s="1"/>
      <c r="SAU551" s="1"/>
      <c r="SAV551" s="1"/>
      <c r="SAW551" s="1"/>
      <c r="SAX551" s="1"/>
      <c r="SAY551" s="1"/>
      <c r="SAZ551" s="1"/>
      <c r="SBA551" s="1"/>
      <c r="SBB551" s="1"/>
      <c r="SBC551" s="1"/>
      <c r="SBD551" s="1"/>
      <c r="SBE551" s="1"/>
      <c r="SBF551" s="1"/>
      <c r="SBG551" s="1"/>
      <c r="SBH551" s="1"/>
      <c r="SBI551" s="1"/>
      <c r="SBJ551" s="1"/>
      <c r="SBK551" s="1"/>
      <c r="SBL551" s="1"/>
      <c r="SBM551" s="1"/>
      <c r="SBN551" s="1"/>
      <c r="SBO551" s="1"/>
      <c r="SBP551" s="1"/>
      <c r="SBQ551" s="1"/>
      <c r="SBR551" s="1"/>
      <c r="SBS551" s="1"/>
      <c r="SBT551" s="1"/>
      <c r="SBU551" s="1"/>
      <c r="SBV551" s="1"/>
      <c r="SBW551" s="1"/>
      <c r="SBX551" s="1"/>
      <c r="SBY551" s="1"/>
      <c r="SBZ551" s="1"/>
      <c r="SCA551" s="1"/>
      <c r="SCB551" s="1"/>
      <c r="SCC551" s="1"/>
      <c r="SCD551" s="1"/>
      <c r="SCE551" s="1"/>
      <c r="SCF551" s="1"/>
      <c r="SCG551" s="1"/>
      <c r="SCH551" s="1"/>
      <c r="SCI551" s="1"/>
      <c r="SCJ551" s="1"/>
      <c r="SCK551" s="1"/>
      <c r="SCL551" s="1"/>
      <c r="SCM551" s="1"/>
      <c r="SCN551" s="1"/>
      <c r="SCO551" s="1"/>
      <c r="SCP551" s="1"/>
      <c r="SCQ551" s="1"/>
      <c r="SCR551" s="1"/>
      <c r="SCS551" s="1"/>
      <c r="SCT551" s="1"/>
      <c r="SCU551" s="1"/>
      <c r="SCV551" s="1"/>
      <c r="SCW551" s="1"/>
      <c r="SCX551" s="1"/>
      <c r="SCY551" s="1"/>
      <c r="SCZ551" s="1"/>
      <c r="SDA551" s="1"/>
      <c r="SDB551" s="1"/>
      <c r="SDC551" s="1"/>
      <c r="SDD551" s="1"/>
      <c r="SDE551" s="1"/>
      <c r="SDF551" s="1"/>
      <c r="SDG551" s="1"/>
      <c r="SDH551" s="1"/>
      <c r="SDI551" s="1"/>
      <c r="SDJ551" s="1"/>
      <c r="SDK551" s="1"/>
      <c r="SDL551" s="1"/>
      <c r="SDM551" s="1"/>
      <c r="SDN551" s="1"/>
      <c r="SDO551" s="1"/>
      <c r="SDP551" s="1"/>
      <c r="SDQ551" s="1"/>
      <c r="SDR551" s="1"/>
      <c r="SDS551" s="1"/>
      <c r="SDT551" s="1"/>
      <c r="SDU551" s="1"/>
      <c r="SDV551" s="1"/>
      <c r="SDW551" s="1"/>
      <c r="SDX551" s="1"/>
      <c r="SDY551" s="1"/>
      <c r="SDZ551" s="1"/>
      <c r="SEA551" s="1"/>
      <c r="SEB551" s="1"/>
      <c r="SEC551" s="1"/>
      <c r="SED551" s="1"/>
      <c r="SEE551" s="1"/>
      <c r="SEF551" s="1"/>
      <c r="SEG551" s="1"/>
      <c r="SEH551" s="1"/>
      <c r="SEI551" s="1"/>
      <c r="SEJ551" s="1"/>
      <c r="SEK551" s="1"/>
      <c r="SEL551" s="1"/>
      <c r="SEM551" s="1"/>
      <c r="SEN551" s="1"/>
      <c r="SEO551" s="1"/>
      <c r="SEP551" s="1"/>
      <c r="SEQ551" s="1"/>
      <c r="SER551" s="1"/>
      <c r="SES551" s="1"/>
      <c r="SET551" s="1"/>
      <c r="SEU551" s="1"/>
      <c r="SEV551" s="1"/>
      <c r="SEW551" s="1"/>
      <c r="SEX551" s="1"/>
      <c r="SEY551" s="1"/>
      <c r="SEZ551" s="1"/>
      <c r="SFA551" s="1"/>
      <c r="SFB551" s="1"/>
      <c r="SFC551" s="1"/>
      <c r="SFD551" s="1"/>
      <c r="SFE551" s="1"/>
      <c r="SFF551" s="1"/>
      <c r="SFG551" s="1"/>
      <c r="SFH551" s="1"/>
      <c r="SFI551" s="1"/>
      <c r="SFJ551" s="1"/>
      <c r="SFK551" s="1"/>
      <c r="SFL551" s="1"/>
      <c r="SFM551" s="1"/>
      <c r="SFN551" s="1"/>
      <c r="SFO551" s="1"/>
      <c r="SFP551" s="1"/>
      <c r="SFQ551" s="1"/>
      <c r="SFR551" s="1"/>
      <c r="SFS551" s="1"/>
      <c r="SFT551" s="1"/>
      <c r="SFU551" s="1"/>
      <c r="SFV551" s="1"/>
      <c r="SFW551" s="1"/>
      <c r="SFX551" s="1"/>
      <c r="SFY551" s="1"/>
      <c r="SFZ551" s="1"/>
      <c r="SGA551" s="1"/>
      <c r="SGB551" s="1"/>
      <c r="SGC551" s="1"/>
      <c r="SGD551" s="1"/>
      <c r="SGE551" s="1"/>
      <c r="SGF551" s="1"/>
      <c r="SGG551" s="1"/>
      <c r="SGH551" s="1"/>
      <c r="SGI551" s="1"/>
      <c r="SGJ551" s="1"/>
      <c r="SGK551" s="1"/>
      <c r="SGL551" s="1"/>
      <c r="SGM551" s="1"/>
      <c r="SGN551" s="1"/>
      <c r="SGO551" s="1"/>
      <c r="SGP551" s="1"/>
      <c r="SGQ551" s="1"/>
      <c r="SGR551" s="1"/>
      <c r="SGS551" s="1"/>
      <c r="SGT551" s="1"/>
      <c r="SGU551" s="1"/>
      <c r="SGV551" s="1"/>
      <c r="SGW551" s="1"/>
      <c r="SGX551" s="1"/>
      <c r="SGY551" s="1"/>
      <c r="SGZ551" s="1"/>
      <c r="SHA551" s="1"/>
      <c r="SHB551" s="1"/>
      <c r="SHC551" s="1"/>
      <c r="SHD551" s="1"/>
      <c r="SHE551" s="1"/>
      <c r="SHF551" s="1"/>
      <c r="SHG551" s="1"/>
      <c r="SHH551" s="1"/>
      <c r="SHI551" s="1"/>
      <c r="SHJ551" s="1"/>
      <c r="SHK551" s="1"/>
      <c r="SHL551" s="1"/>
      <c r="SHM551" s="1"/>
      <c r="SHN551" s="1"/>
      <c r="SHO551" s="1"/>
      <c r="SHP551" s="1"/>
      <c r="SHQ551" s="1"/>
      <c r="SHR551" s="1"/>
      <c r="SHS551" s="1"/>
      <c r="SHT551" s="1"/>
      <c r="SHU551" s="1"/>
      <c r="SHV551" s="1"/>
      <c r="SHW551" s="1"/>
      <c r="SHX551" s="1"/>
      <c r="SHY551" s="1"/>
      <c r="SHZ551" s="1"/>
      <c r="SIA551" s="1"/>
      <c r="SIB551" s="1"/>
      <c r="SIC551" s="1"/>
      <c r="SID551" s="1"/>
      <c r="SIE551" s="1"/>
      <c r="SIF551" s="1"/>
      <c r="SIG551" s="1"/>
      <c r="SIH551" s="1"/>
      <c r="SII551" s="1"/>
      <c r="SIJ551" s="1"/>
      <c r="SIK551" s="1"/>
      <c r="SIL551" s="1"/>
      <c r="SIM551" s="1"/>
      <c r="SIN551" s="1"/>
      <c r="SIO551" s="1"/>
      <c r="SIP551" s="1"/>
      <c r="SIQ551" s="1"/>
      <c r="SIR551" s="1"/>
      <c r="SIS551" s="1"/>
      <c r="SIT551" s="1"/>
      <c r="SIU551" s="1"/>
      <c r="SIV551" s="1"/>
      <c r="SIW551" s="1"/>
      <c r="SIX551" s="1"/>
      <c r="SIY551" s="1"/>
      <c r="SIZ551" s="1"/>
      <c r="SJA551" s="1"/>
      <c r="SJB551" s="1"/>
      <c r="SJC551" s="1"/>
      <c r="SJD551" s="1"/>
      <c r="SJE551" s="1"/>
      <c r="SJF551" s="1"/>
      <c r="SJG551" s="1"/>
      <c r="SJH551" s="1"/>
      <c r="SJI551" s="1"/>
      <c r="SJJ551" s="1"/>
      <c r="SJK551" s="1"/>
      <c r="SJL551" s="1"/>
      <c r="SJM551" s="1"/>
      <c r="SJN551" s="1"/>
      <c r="SJO551" s="1"/>
      <c r="SJP551" s="1"/>
      <c r="SJQ551" s="1"/>
      <c r="SJR551" s="1"/>
      <c r="SJS551" s="1"/>
      <c r="SJT551" s="1"/>
      <c r="SJU551" s="1"/>
      <c r="SJV551" s="1"/>
      <c r="SJW551" s="1"/>
      <c r="SJX551" s="1"/>
      <c r="SJY551" s="1"/>
      <c r="SJZ551" s="1"/>
      <c r="SKA551" s="1"/>
      <c r="SKB551" s="1"/>
      <c r="SKC551" s="1"/>
      <c r="SKD551" s="1"/>
      <c r="SKE551" s="1"/>
      <c r="SKF551" s="1"/>
      <c r="SKG551" s="1"/>
      <c r="SKH551" s="1"/>
      <c r="SKI551" s="1"/>
      <c r="SKJ551" s="1"/>
      <c r="SKK551" s="1"/>
      <c r="SKL551" s="1"/>
      <c r="SKM551" s="1"/>
      <c r="SKN551" s="1"/>
      <c r="SKO551" s="1"/>
      <c r="SKP551" s="1"/>
      <c r="SKQ551" s="1"/>
      <c r="SKR551" s="1"/>
      <c r="SKS551" s="1"/>
      <c r="SKT551" s="1"/>
      <c r="SKU551" s="1"/>
      <c r="SKV551" s="1"/>
      <c r="SKW551" s="1"/>
      <c r="SKX551" s="1"/>
      <c r="SKY551" s="1"/>
      <c r="SKZ551" s="1"/>
      <c r="SLA551" s="1"/>
      <c r="SLB551" s="1"/>
      <c r="SLC551" s="1"/>
      <c r="SLD551" s="1"/>
      <c r="SLE551" s="1"/>
      <c r="SLF551" s="1"/>
      <c r="SLG551" s="1"/>
      <c r="SLH551" s="1"/>
      <c r="SLI551" s="1"/>
      <c r="SLJ551" s="1"/>
      <c r="SLK551" s="1"/>
      <c r="SLL551" s="1"/>
      <c r="SLM551" s="1"/>
      <c r="SLN551" s="1"/>
      <c r="SLO551" s="1"/>
      <c r="SLP551" s="1"/>
      <c r="SLQ551" s="1"/>
      <c r="SLR551" s="1"/>
      <c r="SLS551" s="1"/>
      <c r="SLT551" s="1"/>
      <c r="SLU551" s="1"/>
      <c r="SLV551" s="1"/>
      <c r="SLW551" s="1"/>
      <c r="SLX551" s="1"/>
      <c r="SLY551" s="1"/>
      <c r="SLZ551" s="1"/>
      <c r="SMA551" s="1"/>
      <c r="SMB551" s="1"/>
      <c r="SMC551" s="1"/>
      <c r="SMD551" s="1"/>
      <c r="SME551" s="1"/>
      <c r="SMF551" s="1"/>
      <c r="SMG551" s="1"/>
      <c r="SMH551" s="1"/>
      <c r="SMI551" s="1"/>
      <c r="SMJ551" s="1"/>
      <c r="SMK551" s="1"/>
      <c r="SML551" s="1"/>
      <c r="SMM551" s="1"/>
      <c r="SMN551" s="1"/>
      <c r="SMO551" s="1"/>
      <c r="SMP551" s="1"/>
      <c r="SMQ551" s="1"/>
      <c r="SMR551" s="1"/>
      <c r="SMS551" s="1"/>
      <c r="SMT551" s="1"/>
      <c r="SMU551" s="1"/>
      <c r="SMV551" s="1"/>
      <c r="SMW551" s="1"/>
      <c r="SMX551" s="1"/>
      <c r="SMY551" s="1"/>
      <c r="SMZ551" s="1"/>
      <c r="SNA551" s="1"/>
      <c r="SNB551" s="1"/>
      <c r="SNC551" s="1"/>
      <c r="SND551" s="1"/>
      <c r="SNE551" s="1"/>
      <c r="SNF551" s="1"/>
      <c r="SNG551" s="1"/>
      <c r="SNH551" s="1"/>
      <c r="SNI551" s="1"/>
      <c r="SNJ551" s="1"/>
      <c r="SNK551" s="1"/>
      <c r="SNL551" s="1"/>
      <c r="SNM551" s="1"/>
      <c r="SNN551" s="1"/>
      <c r="SNO551" s="1"/>
      <c r="SNP551" s="1"/>
      <c r="SNQ551" s="1"/>
      <c r="SNR551" s="1"/>
      <c r="SNS551" s="1"/>
      <c r="SNT551" s="1"/>
      <c r="SNU551" s="1"/>
      <c r="SNV551" s="1"/>
      <c r="SNW551" s="1"/>
      <c r="SNX551" s="1"/>
      <c r="SNY551" s="1"/>
      <c r="SNZ551" s="1"/>
      <c r="SOA551" s="1"/>
      <c r="SOB551" s="1"/>
      <c r="SOC551" s="1"/>
      <c r="SOD551" s="1"/>
      <c r="SOE551" s="1"/>
      <c r="SOF551" s="1"/>
      <c r="SOG551" s="1"/>
      <c r="SOH551" s="1"/>
      <c r="SOI551" s="1"/>
      <c r="SOJ551" s="1"/>
      <c r="SOK551" s="1"/>
      <c r="SOL551" s="1"/>
      <c r="SOM551" s="1"/>
      <c r="SON551" s="1"/>
      <c r="SOO551" s="1"/>
      <c r="SOP551" s="1"/>
      <c r="SOQ551" s="1"/>
      <c r="SOR551" s="1"/>
      <c r="SOS551" s="1"/>
      <c r="SOT551" s="1"/>
      <c r="SOU551" s="1"/>
      <c r="SOV551" s="1"/>
      <c r="SOW551" s="1"/>
      <c r="SOX551" s="1"/>
      <c r="SOY551" s="1"/>
      <c r="SOZ551" s="1"/>
      <c r="SPA551" s="1"/>
      <c r="SPB551" s="1"/>
      <c r="SPC551" s="1"/>
      <c r="SPD551" s="1"/>
      <c r="SPE551" s="1"/>
      <c r="SPF551" s="1"/>
      <c r="SPG551" s="1"/>
      <c r="SPH551" s="1"/>
      <c r="SPI551" s="1"/>
      <c r="SPJ551" s="1"/>
      <c r="SPK551" s="1"/>
      <c r="SPL551" s="1"/>
      <c r="SPM551" s="1"/>
      <c r="SPN551" s="1"/>
      <c r="SPO551" s="1"/>
      <c r="SPP551" s="1"/>
      <c r="SPQ551" s="1"/>
      <c r="SPR551" s="1"/>
      <c r="SPS551" s="1"/>
      <c r="SPT551" s="1"/>
      <c r="SPU551" s="1"/>
      <c r="SPV551" s="1"/>
      <c r="SPW551" s="1"/>
      <c r="SPX551" s="1"/>
      <c r="SPY551" s="1"/>
      <c r="SPZ551" s="1"/>
      <c r="SQA551" s="1"/>
      <c r="SQB551" s="1"/>
      <c r="SQC551" s="1"/>
      <c r="SQD551" s="1"/>
      <c r="SQE551" s="1"/>
      <c r="SQF551" s="1"/>
      <c r="SQG551" s="1"/>
      <c r="SQH551" s="1"/>
      <c r="SQI551" s="1"/>
      <c r="SQJ551" s="1"/>
      <c r="SQK551" s="1"/>
      <c r="SQL551" s="1"/>
      <c r="SQM551" s="1"/>
      <c r="SQN551" s="1"/>
      <c r="SQO551" s="1"/>
      <c r="SQP551" s="1"/>
      <c r="SQQ551" s="1"/>
      <c r="SQR551" s="1"/>
      <c r="SQS551" s="1"/>
      <c r="SQT551" s="1"/>
      <c r="SQU551" s="1"/>
      <c r="SQV551" s="1"/>
      <c r="SQW551" s="1"/>
      <c r="SQX551" s="1"/>
      <c r="SQY551" s="1"/>
      <c r="SQZ551" s="1"/>
      <c r="SRA551" s="1"/>
      <c r="SRB551" s="1"/>
      <c r="SRC551" s="1"/>
      <c r="SRD551" s="1"/>
      <c r="SRE551" s="1"/>
      <c r="SRF551" s="1"/>
      <c r="SRG551" s="1"/>
      <c r="SRH551" s="1"/>
      <c r="SRI551" s="1"/>
      <c r="SRJ551" s="1"/>
      <c r="SRK551" s="1"/>
      <c r="SRL551" s="1"/>
      <c r="SRM551" s="1"/>
      <c r="SRN551" s="1"/>
      <c r="SRO551" s="1"/>
      <c r="SRP551" s="1"/>
      <c r="SRQ551" s="1"/>
      <c r="SRR551" s="1"/>
      <c r="SRS551" s="1"/>
      <c r="SRT551" s="1"/>
      <c r="SRU551" s="1"/>
      <c r="SRV551" s="1"/>
      <c r="SRW551" s="1"/>
      <c r="SRX551" s="1"/>
      <c r="SRY551" s="1"/>
      <c r="SRZ551" s="1"/>
      <c r="SSA551" s="1"/>
      <c r="SSB551" s="1"/>
      <c r="SSC551" s="1"/>
      <c r="SSD551" s="1"/>
      <c r="SSE551" s="1"/>
      <c r="SSF551" s="1"/>
      <c r="SSG551" s="1"/>
      <c r="SSH551" s="1"/>
      <c r="SSI551" s="1"/>
      <c r="SSJ551" s="1"/>
      <c r="SSK551" s="1"/>
      <c r="SSL551" s="1"/>
      <c r="SSM551" s="1"/>
      <c r="SSN551" s="1"/>
      <c r="SSO551" s="1"/>
      <c r="SSP551" s="1"/>
      <c r="SSQ551" s="1"/>
      <c r="SSR551" s="1"/>
      <c r="SSS551" s="1"/>
      <c r="SST551" s="1"/>
      <c r="SSU551" s="1"/>
      <c r="SSV551" s="1"/>
      <c r="SSW551" s="1"/>
      <c r="SSX551" s="1"/>
      <c r="SSY551" s="1"/>
      <c r="SSZ551" s="1"/>
      <c r="STA551" s="1"/>
      <c r="STB551" s="1"/>
      <c r="STC551" s="1"/>
      <c r="STD551" s="1"/>
      <c r="STE551" s="1"/>
      <c r="STF551" s="1"/>
      <c r="STG551" s="1"/>
      <c r="STH551" s="1"/>
      <c r="STI551" s="1"/>
      <c r="STJ551" s="1"/>
      <c r="STK551" s="1"/>
      <c r="STL551" s="1"/>
      <c r="STM551" s="1"/>
      <c r="STN551" s="1"/>
      <c r="STO551" s="1"/>
      <c r="STP551" s="1"/>
      <c r="STQ551" s="1"/>
      <c r="STR551" s="1"/>
      <c r="STS551" s="1"/>
      <c r="STT551" s="1"/>
      <c r="STU551" s="1"/>
      <c r="STV551" s="1"/>
      <c r="STW551" s="1"/>
      <c r="STX551" s="1"/>
      <c r="STY551" s="1"/>
      <c r="STZ551" s="1"/>
      <c r="SUA551" s="1"/>
      <c r="SUB551" s="1"/>
      <c r="SUC551" s="1"/>
      <c r="SUD551" s="1"/>
      <c r="SUE551" s="1"/>
      <c r="SUF551" s="1"/>
      <c r="SUG551" s="1"/>
      <c r="SUH551" s="1"/>
      <c r="SUI551" s="1"/>
      <c r="SUJ551" s="1"/>
      <c r="SUK551" s="1"/>
      <c r="SUL551" s="1"/>
      <c r="SUM551" s="1"/>
      <c r="SUN551" s="1"/>
      <c r="SUO551" s="1"/>
      <c r="SUP551" s="1"/>
      <c r="SUQ551" s="1"/>
      <c r="SUR551" s="1"/>
      <c r="SUS551" s="1"/>
      <c r="SUT551" s="1"/>
      <c r="SUU551" s="1"/>
      <c r="SUV551" s="1"/>
      <c r="SUW551" s="1"/>
      <c r="SUX551" s="1"/>
      <c r="SUY551" s="1"/>
      <c r="SUZ551" s="1"/>
      <c r="SVA551" s="1"/>
      <c r="SVB551" s="1"/>
      <c r="SVC551" s="1"/>
      <c r="SVD551" s="1"/>
      <c r="SVE551" s="1"/>
      <c r="SVF551" s="1"/>
      <c r="SVG551" s="1"/>
      <c r="SVH551" s="1"/>
      <c r="SVI551" s="1"/>
      <c r="SVJ551" s="1"/>
      <c r="SVK551" s="1"/>
      <c r="SVL551" s="1"/>
      <c r="SVM551" s="1"/>
      <c r="SVN551" s="1"/>
      <c r="SVO551" s="1"/>
      <c r="SVP551" s="1"/>
      <c r="SVQ551" s="1"/>
      <c r="SVR551" s="1"/>
      <c r="SVS551" s="1"/>
      <c r="SVT551" s="1"/>
      <c r="SVU551" s="1"/>
      <c r="SVV551" s="1"/>
      <c r="SVW551" s="1"/>
      <c r="SVX551" s="1"/>
      <c r="SVY551" s="1"/>
      <c r="SVZ551" s="1"/>
      <c r="SWA551" s="1"/>
      <c r="SWB551" s="1"/>
      <c r="SWC551" s="1"/>
      <c r="SWD551" s="1"/>
      <c r="SWE551" s="1"/>
      <c r="SWF551" s="1"/>
      <c r="SWG551" s="1"/>
      <c r="SWH551" s="1"/>
      <c r="SWI551" s="1"/>
      <c r="SWJ551" s="1"/>
      <c r="SWK551" s="1"/>
      <c r="SWL551" s="1"/>
      <c r="SWM551" s="1"/>
      <c r="SWN551" s="1"/>
      <c r="SWO551" s="1"/>
      <c r="SWP551" s="1"/>
      <c r="SWQ551" s="1"/>
      <c r="SWR551" s="1"/>
      <c r="SWS551" s="1"/>
      <c r="SWT551" s="1"/>
      <c r="SWU551" s="1"/>
      <c r="SWV551" s="1"/>
      <c r="SWW551" s="1"/>
      <c r="SWX551" s="1"/>
      <c r="SWY551" s="1"/>
      <c r="SWZ551" s="1"/>
      <c r="SXA551" s="1"/>
      <c r="SXB551" s="1"/>
      <c r="SXC551" s="1"/>
      <c r="SXD551" s="1"/>
      <c r="SXE551" s="1"/>
      <c r="SXF551" s="1"/>
      <c r="SXG551" s="1"/>
      <c r="SXH551" s="1"/>
      <c r="SXI551" s="1"/>
      <c r="SXJ551" s="1"/>
      <c r="SXK551" s="1"/>
      <c r="SXL551" s="1"/>
      <c r="SXM551" s="1"/>
      <c r="SXN551" s="1"/>
      <c r="SXO551" s="1"/>
      <c r="SXP551" s="1"/>
      <c r="SXQ551" s="1"/>
      <c r="SXR551" s="1"/>
      <c r="SXS551" s="1"/>
      <c r="SXT551" s="1"/>
      <c r="SXU551" s="1"/>
      <c r="SXV551" s="1"/>
      <c r="SXW551" s="1"/>
      <c r="SXX551" s="1"/>
      <c r="SXY551" s="1"/>
      <c r="SXZ551" s="1"/>
      <c r="SYA551" s="1"/>
      <c r="SYB551" s="1"/>
      <c r="SYC551" s="1"/>
      <c r="SYD551" s="1"/>
      <c r="SYE551" s="1"/>
      <c r="SYF551" s="1"/>
      <c r="SYG551" s="1"/>
      <c r="SYH551" s="1"/>
      <c r="SYI551" s="1"/>
      <c r="SYJ551" s="1"/>
      <c r="SYK551" s="1"/>
      <c r="SYL551" s="1"/>
      <c r="SYM551" s="1"/>
      <c r="SYN551" s="1"/>
      <c r="SYO551" s="1"/>
      <c r="SYP551" s="1"/>
      <c r="SYQ551" s="1"/>
      <c r="SYR551" s="1"/>
      <c r="SYS551" s="1"/>
      <c r="SYT551" s="1"/>
      <c r="SYU551" s="1"/>
      <c r="SYV551" s="1"/>
      <c r="SYW551" s="1"/>
      <c r="SYX551" s="1"/>
      <c r="SYY551" s="1"/>
      <c r="SYZ551" s="1"/>
      <c r="SZA551" s="1"/>
      <c r="SZB551" s="1"/>
      <c r="SZC551" s="1"/>
      <c r="SZD551" s="1"/>
      <c r="SZE551" s="1"/>
      <c r="SZF551" s="1"/>
      <c r="SZG551" s="1"/>
      <c r="SZH551" s="1"/>
      <c r="SZI551" s="1"/>
      <c r="SZJ551" s="1"/>
      <c r="SZK551" s="1"/>
      <c r="SZL551" s="1"/>
      <c r="SZM551" s="1"/>
      <c r="SZN551" s="1"/>
      <c r="SZO551" s="1"/>
      <c r="SZP551" s="1"/>
      <c r="SZQ551" s="1"/>
      <c r="SZR551" s="1"/>
      <c r="SZS551" s="1"/>
      <c r="SZT551" s="1"/>
      <c r="SZU551" s="1"/>
      <c r="SZV551" s="1"/>
      <c r="SZW551" s="1"/>
      <c r="SZX551" s="1"/>
      <c r="SZY551" s="1"/>
      <c r="SZZ551" s="1"/>
      <c r="TAA551" s="1"/>
      <c r="TAB551" s="1"/>
      <c r="TAC551" s="1"/>
      <c r="TAD551" s="1"/>
      <c r="TAE551" s="1"/>
      <c r="TAF551" s="1"/>
      <c r="TAG551" s="1"/>
      <c r="TAH551" s="1"/>
      <c r="TAI551" s="1"/>
      <c r="TAJ551" s="1"/>
      <c r="TAK551" s="1"/>
      <c r="TAL551" s="1"/>
      <c r="TAM551" s="1"/>
      <c r="TAN551" s="1"/>
      <c r="TAO551" s="1"/>
      <c r="TAP551" s="1"/>
      <c r="TAQ551" s="1"/>
      <c r="TAR551" s="1"/>
      <c r="TAS551" s="1"/>
      <c r="TAT551" s="1"/>
      <c r="TAU551" s="1"/>
      <c r="TAV551" s="1"/>
      <c r="TAW551" s="1"/>
      <c r="TAX551" s="1"/>
      <c r="TAY551" s="1"/>
      <c r="TAZ551" s="1"/>
      <c r="TBA551" s="1"/>
      <c r="TBB551" s="1"/>
      <c r="TBC551" s="1"/>
      <c r="TBD551" s="1"/>
      <c r="TBE551" s="1"/>
      <c r="TBF551" s="1"/>
      <c r="TBG551" s="1"/>
      <c r="TBH551" s="1"/>
      <c r="TBI551" s="1"/>
      <c r="TBJ551" s="1"/>
      <c r="TBK551" s="1"/>
      <c r="TBL551" s="1"/>
      <c r="TBM551" s="1"/>
      <c r="TBN551" s="1"/>
      <c r="TBO551" s="1"/>
      <c r="TBP551" s="1"/>
      <c r="TBQ551" s="1"/>
      <c r="TBR551" s="1"/>
      <c r="TBS551" s="1"/>
      <c r="TBT551" s="1"/>
      <c r="TBU551" s="1"/>
      <c r="TBV551" s="1"/>
      <c r="TBW551" s="1"/>
      <c r="TBX551" s="1"/>
      <c r="TBY551" s="1"/>
      <c r="TBZ551" s="1"/>
      <c r="TCA551" s="1"/>
      <c r="TCB551" s="1"/>
      <c r="TCC551" s="1"/>
      <c r="TCD551" s="1"/>
      <c r="TCE551" s="1"/>
      <c r="TCF551" s="1"/>
      <c r="TCG551" s="1"/>
      <c r="TCH551" s="1"/>
      <c r="TCI551" s="1"/>
      <c r="TCJ551" s="1"/>
      <c r="TCK551" s="1"/>
      <c r="TCL551" s="1"/>
      <c r="TCM551" s="1"/>
      <c r="TCN551" s="1"/>
      <c r="TCO551" s="1"/>
      <c r="TCP551" s="1"/>
      <c r="TCQ551" s="1"/>
      <c r="TCR551" s="1"/>
      <c r="TCS551" s="1"/>
      <c r="TCT551" s="1"/>
      <c r="TCU551" s="1"/>
      <c r="TCV551" s="1"/>
      <c r="TCW551" s="1"/>
      <c r="TCX551" s="1"/>
      <c r="TCY551" s="1"/>
      <c r="TCZ551" s="1"/>
      <c r="TDA551" s="1"/>
      <c r="TDB551" s="1"/>
      <c r="TDC551" s="1"/>
      <c r="TDD551" s="1"/>
      <c r="TDE551" s="1"/>
      <c r="TDF551" s="1"/>
      <c r="TDG551" s="1"/>
      <c r="TDH551" s="1"/>
      <c r="TDI551" s="1"/>
      <c r="TDJ551" s="1"/>
      <c r="TDK551" s="1"/>
      <c r="TDL551" s="1"/>
      <c r="TDM551" s="1"/>
      <c r="TDN551" s="1"/>
      <c r="TDO551" s="1"/>
      <c r="TDP551" s="1"/>
      <c r="TDQ551" s="1"/>
      <c r="TDR551" s="1"/>
      <c r="TDS551" s="1"/>
      <c r="TDT551" s="1"/>
      <c r="TDU551" s="1"/>
      <c r="TDV551" s="1"/>
      <c r="TDW551" s="1"/>
      <c r="TDX551" s="1"/>
      <c r="TDY551" s="1"/>
      <c r="TDZ551" s="1"/>
      <c r="TEA551" s="1"/>
      <c r="TEB551" s="1"/>
      <c r="TEC551" s="1"/>
      <c r="TED551" s="1"/>
      <c r="TEE551" s="1"/>
      <c r="TEF551" s="1"/>
      <c r="TEG551" s="1"/>
      <c r="TEH551" s="1"/>
      <c r="TEI551" s="1"/>
      <c r="TEJ551" s="1"/>
      <c r="TEK551" s="1"/>
      <c r="TEL551" s="1"/>
      <c r="TEM551" s="1"/>
      <c r="TEN551" s="1"/>
      <c r="TEO551" s="1"/>
      <c r="TEP551" s="1"/>
      <c r="TEQ551" s="1"/>
      <c r="TER551" s="1"/>
      <c r="TES551" s="1"/>
      <c r="TET551" s="1"/>
      <c r="TEU551" s="1"/>
      <c r="TEV551" s="1"/>
      <c r="TEW551" s="1"/>
      <c r="TEX551" s="1"/>
      <c r="TEY551" s="1"/>
      <c r="TEZ551" s="1"/>
      <c r="TFA551" s="1"/>
      <c r="TFB551" s="1"/>
      <c r="TFC551" s="1"/>
      <c r="TFD551" s="1"/>
      <c r="TFE551" s="1"/>
      <c r="TFF551" s="1"/>
      <c r="TFG551" s="1"/>
      <c r="TFH551" s="1"/>
      <c r="TFI551" s="1"/>
      <c r="TFJ551" s="1"/>
      <c r="TFK551" s="1"/>
      <c r="TFL551" s="1"/>
      <c r="TFM551" s="1"/>
      <c r="TFN551" s="1"/>
      <c r="TFO551" s="1"/>
      <c r="TFP551" s="1"/>
      <c r="TFQ551" s="1"/>
      <c r="TFR551" s="1"/>
      <c r="TFS551" s="1"/>
      <c r="TFT551" s="1"/>
      <c r="TFU551" s="1"/>
      <c r="TFV551" s="1"/>
      <c r="TFW551" s="1"/>
      <c r="TFX551" s="1"/>
      <c r="TFY551" s="1"/>
      <c r="TFZ551" s="1"/>
      <c r="TGA551" s="1"/>
      <c r="TGB551" s="1"/>
      <c r="TGC551" s="1"/>
      <c r="TGD551" s="1"/>
      <c r="TGE551" s="1"/>
      <c r="TGF551" s="1"/>
      <c r="TGG551" s="1"/>
      <c r="TGH551" s="1"/>
      <c r="TGI551" s="1"/>
      <c r="TGJ551" s="1"/>
      <c r="TGK551" s="1"/>
      <c r="TGL551" s="1"/>
      <c r="TGM551" s="1"/>
      <c r="TGN551" s="1"/>
      <c r="TGO551" s="1"/>
      <c r="TGP551" s="1"/>
      <c r="TGQ551" s="1"/>
      <c r="TGR551" s="1"/>
      <c r="TGS551" s="1"/>
      <c r="TGT551" s="1"/>
      <c r="TGU551" s="1"/>
      <c r="TGV551" s="1"/>
      <c r="TGW551" s="1"/>
      <c r="TGX551" s="1"/>
      <c r="TGY551" s="1"/>
      <c r="TGZ551" s="1"/>
      <c r="THA551" s="1"/>
      <c r="THB551" s="1"/>
      <c r="THC551" s="1"/>
      <c r="THD551" s="1"/>
      <c r="THE551" s="1"/>
      <c r="THF551" s="1"/>
      <c r="THG551" s="1"/>
      <c r="THH551" s="1"/>
      <c r="THI551" s="1"/>
      <c r="THJ551" s="1"/>
      <c r="THK551" s="1"/>
      <c r="THL551" s="1"/>
      <c r="THM551" s="1"/>
      <c r="THN551" s="1"/>
      <c r="THO551" s="1"/>
      <c r="THP551" s="1"/>
      <c r="THQ551" s="1"/>
      <c r="THR551" s="1"/>
      <c r="THS551" s="1"/>
      <c r="THT551" s="1"/>
      <c r="THU551" s="1"/>
      <c r="THV551" s="1"/>
      <c r="THW551" s="1"/>
      <c r="THX551" s="1"/>
      <c r="THY551" s="1"/>
      <c r="THZ551" s="1"/>
      <c r="TIA551" s="1"/>
      <c r="TIB551" s="1"/>
      <c r="TIC551" s="1"/>
      <c r="TID551" s="1"/>
      <c r="TIE551" s="1"/>
      <c r="TIF551" s="1"/>
      <c r="TIG551" s="1"/>
      <c r="TIH551" s="1"/>
      <c r="TII551" s="1"/>
      <c r="TIJ551" s="1"/>
      <c r="TIK551" s="1"/>
      <c r="TIL551" s="1"/>
      <c r="TIM551" s="1"/>
      <c r="TIN551" s="1"/>
      <c r="TIO551" s="1"/>
      <c r="TIP551" s="1"/>
      <c r="TIQ551" s="1"/>
      <c r="TIR551" s="1"/>
      <c r="TIS551" s="1"/>
      <c r="TIT551" s="1"/>
      <c r="TIU551" s="1"/>
      <c r="TIV551" s="1"/>
      <c r="TIW551" s="1"/>
      <c r="TIX551" s="1"/>
      <c r="TIY551" s="1"/>
      <c r="TIZ551" s="1"/>
      <c r="TJA551" s="1"/>
      <c r="TJB551" s="1"/>
      <c r="TJC551" s="1"/>
      <c r="TJD551" s="1"/>
      <c r="TJE551" s="1"/>
      <c r="TJF551" s="1"/>
      <c r="TJG551" s="1"/>
      <c r="TJH551" s="1"/>
      <c r="TJI551" s="1"/>
      <c r="TJJ551" s="1"/>
      <c r="TJK551" s="1"/>
      <c r="TJL551" s="1"/>
      <c r="TJM551" s="1"/>
      <c r="TJN551" s="1"/>
      <c r="TJO551" s="1"/>
      <c r="TJP551" s="1"/>
      <c r="TJQ551" s="1"/>
      <c r="TJR551" s="1"/>
      <c r="TJS551" s="1"/>
      <c r="TJT551" s="1"/>
      <c r="TJU551" s="1"/>
      <c r="TJV551" s="1"/>
      <c r="TJW551" s="1"/>
      <c r="TJX551" s="1"/>
      <c r="TJY551" s="1"/>
      <c r="TJZ551" s="1"/>
      <c r="TKA551" s="1"/>
      <c r="TKB551" s="1"/>
      <c r="TKC551" s="1"/>
      <c r="TKD551" s="1"/>
      <c r="TKE551" s="1"/>
      <c r="TKF551" s="1"/>
      <c r="TKG551" s="1"/>
      <c r="TKH551" s="1"/>
      <c r="TKI551" s="1"/>
      <c r="TKJ551" s="1"/>
      <c r="TKK551" s="1"/>
      <c r="TKL551" s="1"/>
      <c r="TKM551" s="1"/>
      <c r="TKN551" s="1"/>
      <c r="TKO551" s="1"/>
      <c r="TKP551" s="1"/>
      <c r="TKQ551" s="1"/>
      <c r="TKR551" s="1"/>
      <c r="TKS551" s="1"/>
      <c r="TKT551" s="1"/>
      <c r="TKU551" s="1"/>
      <c r="TKV551" s="1"/>
      <c r="TKW551" s="1"/>
      <c r="TKX551" s="1"/>
      <c r="TKY551" s="1"/>
      <c r="TKZ551" s="1"/>
      <c r="TLA551" s="1"/>
      <c r="TLB551" s="1"/>
      <c r="TLC551" s="1"/>
      <c r="TLD551" s="1"/>
      <c r="TLE551" s="1"/>
      <c r="TLF551" s="1"/>
      <c r="TLG551" s="1"/>
      <c r="TLH551" s="1"/>
      <c r="TLI551" s="1"/>
      <c r="TLJ551" s="1"/>
      <c r="TLK551" s="1"/>
      <c r="TLL551" s="1"/>
      <c r="TLM551" s="1"/>
      <c r="TLN551" s="1"/>
      <c r="TLO551" s="1"/>
      <c r="TLP551" s="1"/>
      <c r="TLQ551" s="1"/>
      <c r="TLR551" s="1"/>
      <c r="TLS551" s="1"/>
      <c r="TLT551" s="1"/>
      <c r="TLU551" s="1"/>
      <c r="TLV551" s="1"/>
      <c r="TLW551" s="1"/>
      <c r="TLX551" s="1"/>
      <c r="TLY551" s="1"/>
      <c r="TLZ551" s="1"/>
      <c r="TMA551" s="1"/>
      <c r="TMB551" s="1"/>
      <c r="TMC551" s="1"/>
      <c r="TMD551" s="1"/>
      <c r="TME551" s="1"/>
      <c r="TMF551" s="1"/>
      <c r="TMG551" s="1"/>
      <c r="TMH551" s="1"/>
      <c r="TMI551" s="1"/>
      <c r="TMJ551" s="1"/>
      <c r="TMK551" s="1"/>
      <c r="TML551" s="1"/>
      <c r="TMM551" s="1"/>
      <c r="TMN551" s="1"/>
      <c r="TMO551" s="1"/>
      <c r="TMP551" s="1"/>
      <c r="TMQ551" s="1"/>
      <c r="TMR551" s="1"/>
      <c r="TMS551" s="1"/>
      <c r="TMT551" s="1"/>
      <c r="TMU551" s="1"/>
      <c r="TMV551" s="1"/>
      <c r="TMW551" s="1"/>
      <c r="TMX551" s="1"/>
      <c r="TMY551" s="1"/>
      <c r="TMZ551" s="1"/>
      <c r="TNA551" s="1"/>
      <c r="TNB551" s="1"/>
      <c r="TNC551" s="1"/>
      <c r="TND551" s="1"/>
      <c r="TNE551" s="1"/>
      <c r="TNF551" s="1"/>
      <c r="TNG551" s="1"/>
      <c r="TNH551" s="1"/>
      <c r="TNI551" s="1"/>
      <c r="TNJ551" s="1"/>
      <c r="TNK551" s="1"/>
      <c r="TNL551" s="1"/>
      <c r="TNM551" s="1"/>
      <c r="TNN551" s="1"/>
      <c r="TNO551" s="1"/>
      <c r="TNP551" s="1"/>
      <c r="TNQ551" s="1"/>
      <c r="TNR551" s="1"/>
      <c r="TNS551" s="1"/>
      <c r="TNT551" s="1"/>
      <c r="TNU551" s="1"/>
      <c r="TNV551" s="1"/>
      <c r="TNW551" s="1"/>
      <c r="TNX551" s="1"/>
      <c r="TNY551" s="1"/>
      <c r="TNZ551" s="1"/>
      <c r="TOA551" s="1"/>
      <c r="TOB551" s="1"/>
      <c r="TOC551" s="1"/>
      <c r="TOD551" s="1"/>
      <c r="TOE551" s="1"/>
      <c r="TOF551" s="1"/>
      <c r="TOG551" s="1"/>
      <c r="TOH551" s="1"/>
      <c r="TOI551" s="1"/>
      <c r="TOJ551" s="1"/>
      <c r="TOK551" s="1"/>
      <c r="TOL551" s="1"/>
      <c r="TOM551" s="1"/>
      <c r="TON551" s="1"/>
      <c r="TOO551" s="1"/>
      <c r="TOP551" s="1"/>
      <c r="TOQ551" s="1"/>
      <c r="TOR551" s="1"/>
      <c r="TOS551" s="1"/>
      <c r="TOT551" s="1"/>
      <c r="TOU551" s="1"/>
      <c r="TOV551" s="1"/>
      <c r="TOW551" s="1"/>
      <c r="TOX551" s="1"/>
      <c r="TOY551" s="1"/>
      <c r="TOZ551" s="1"/>
      <c r="TPA551" s="1"/>
      <c r="TPB551" s="1"/>
      <c r="TPC551" s="1"/>
      <c r="TPD551" s="1"/>
      <c r="TPE551" s="1"/>
      <c r="TPF551" s="1"/>
      <c r="TPG551" s="1"/>
      <c r="TPH551" s="1"/>
      <c r="TPI551" s="1"/>
      <c r="TPJ551" s="1"/>
      <c r="TPK551" s="1"/>
      <c r="TPL551" s="1"/>
      <c r="TPM551" s="1"/>
      <c r="TPN551" s="1"/>
      <c r="TPO551" s="1"/>
      <c r="TPP551" s="1"/>
      <c r="TPQ551" s="1"/>
      <c r="TPR551" s="1"/>
      <c r="TPS551" s="1"/>
      <c r="TPT551" s="1"/>
      <c r="TPU551" s="1"/>
      <c r="TPV551" s="1"/>
      <c r="TPW551" s="1"/>
      <c r="TPX551" s="1"/>
      <c r="TPY551" s="1"/>
      <c r="TPZ551" s="1"/>
      <c r="TQA551" s="1"/>
      <c r="TQB551" s="1"/>
      <c r="TQC551" s="1"/>
      <c r="TQD551" s="1"/>
      <c r="TQE551" s="1"/>
      <c r="TQF551" s="1"/>
      <c r="TQG551" s="1"/>
      <c r="TQH551" s="1"/>
      <c r="TQI551" s="1"/>
      <c r="TQJ551" s="1"/>
      <c r="TQK551" s="1"/>
      <c r="TQL551" s="1"/>
      <c r="TQM551" s="1"/>
      <c r="TQN551" s="1"/>
      <c r="TQO551" s="1"/>
      <c r="TQP551" s="1"/>
      <c r="TQQ551" s="1"/>
      <c r="TQR551" s="1"/>
      <c r="TQS551" s="1"/>
      <c r="TQT551" s="1"/>
      <c r="TQU551" s="1"/>
      <c r="TQV551" s="1"/>
      <c r="TQW551" s="1"/>
      <c r="TQX551" s="1"/>
      <c r="TQY551" s="1"/>
      <c r="TQZ551" s="1"/>
      <c r="TRA551" s="1"/>
      <c r="TRB551" s="1"/>
      <c r="TRC551" s="1"/>
      <c r="TRD551" s="1"/>
      <c r="TRE551" s="1"/>
      <c r="TRF551" s="1"/>
      <c r="TRG551" s="1"/>
      <c r="TRH551" s="1"/>
      <c r="TRI551" s="1"/>
      <c r="TRJ551" s="1"/>
      <c r="TRK551" s="1"/>
      <c r="TRL551" s="1"/>
      <c r="TRM551" s="1"/>
      <c r="TRN551" s="1"/>
      <c r="TRO551" s="1"/>
      <c r="TRP551" s="1"/>
      <c r="TRQ551" s="1"/>
      <c r="TRR551" s="1"/>
      <c r="TRS551" s="1"/>
      <c r="TRT551" s="1"/>
      <c r="TRU551" s="1"/>
      <c r="TRV551" s="1"/>
      <c r="TRW551" s="1"/>
      <c r="TRX551" s="1"/>
      <c r="TRY551" s="1"/>
      <c r="TRZ551" s="1"/>
      <c r="TSA551" s="1"/>
      <c r="TSB551" s="1"/>
      <c r="TSC551" s="1"/>
      <c r="TSD551" s="1"/>
      <c r="TSE551" s="1"/>
      <c r="TSF551" s="1"/>
      <c r="TSG551" s="1"/>
      <c r="TSH551" s="1"/>
      <c r="TSI551" s="1"/>
      <c r="TSJ551" s="1"/>
      <c r="TSK551" s="1"/>
      <c r="TSL551" s="1"/>
      <c r="TSM551" s="1"/>
      <c r="TSN551" s="1"/>
      <c r="TSO551" s="1"/>
      <c r="TSP551" s="1"/>
      <c r="TSQ551" s="1"/>
      <c r="TSR551" s="1"/>
      <c r="TSS551" s="1"/>
      <c r="TST551" s="1"/>
      <c r="TSU551" s="1"/>
      <c r="TSV551" s="1"/>
      <c r="TSW551" s="1"/>
      <c r="TSX551" s="1"/>
      <c r="TSY551" s="1"/>
      <c r="TSZ551" s="1"/>
      <c r="TTA551" s="1"/>
      <c r="TTB551" s="1"/>
      <c r="TTC551" s="1"/>
      <c r="TTD551" s="1"/>
      <c r="TTE551" s="1"/>
      <c r="TTF551" s="1"/>
      <c r="TTG551" s="1"/>
      <c r="TTH551" s="1"/>
      <c r="TTI551" s="1"/>
      <c r="TTJ551" s="1"/>
      <c r="TTK551" s="1"/>
      <c r="TTL551" s="1"/>
      <c r="TTM551" s="1"/>
      <c r="TTN551" s="1"/>
      <c r="TTO551" s="1"/>
      <c r="TTP551" s="1"/>
      <c r="TTQ551" s="1"/>
      <c r="TTR551" s="1"/>
      <c r="TTS551" s="1"/>
      <c r="TTT551" s="1"/>
      <c r="TTU551" s="1"/>
      <c r="TTV551" s="1"/>
      <c r="TTW551" s="1"/>
      <c r="TTX551" s="1"/>
      <c r="TTY551" s="1"/>
      <c r="TTZ551" s="1"/>
      <c r="TUA551" s="1"/>
      <c r="TUB551" s="1"/>
      <c r="TUC551" s="1"/>
      <c r="TUD551" s="1"/>
      <c r="TUE551" s="1"/>
      <c r="TUF551" s="1"/>
      <c r="TUG551" s="1"/>
      <c r="TUH551" s="1"/>
      <c r="TUI551" s="1"/>
      <c r="TUJ551" s="1"/>
      <c r="TUK551" s="1"/>
      <c r="TUL551" s="1"/>
      <c r="TUM551" s="1"/>
      <c r="TUN551" s="1"/>
      <c r="TUO551" s="1"/>
      <c r="TUP551" s="1"/>
      <c r="TUQ551" s="1"/>
      <c r="TUR551" s="1"/>
      <c r="TUS551" s="1"/>
      <c r="TUT551" s="1"/>
      <c r="TUU551" s="1"/>
      <c r="TUV551" s="1"/>
      <c r="TUW551" s="1"/>
      <c r="TUX551" s="1"/>
      <c r="TUY551" s="1"/>
      <c r="TUZ551" s="1"/>
      <c r="TVA551" s="1"/>
      <c r="TVB551" s="1"/>
      <c r="TVC551" s="1"/>
      <c r="TVD551" s="1"/>
      <c r="TVE551" s="1"/>
      <c r="TVF551" s="1"/>
      <c r="TVG551" s="1"/>
      <c r="TVH551" s="1"/>
      <c r="TVI551" s="1"/>
      <c r="TVJ551" s="1"/>
      <c r="TVK551" s="1"/>
      <c r="TVL551" s="1"/>
      <c r="TVM551" s="1"/>
      <c r="TVN551" s="1"/>
      <c r="TVO551" s="1"/>
      <c r="TVP551" s="1"/>
      <c r="TVQ551" s="1"/>
      <c r="TVR551" s="1"/>
      <c r="TVS551" s="1"/>
      <c r="TVT551" s="1"/>
      <c r="TVU551" s="1"/>
      <c r="TVV551" s="1"/>
      <c r="TVW551" s="1"/>
      <c r="TVX551" s="1"/>
      <c r="TVY551" s="1"/>
      <c r="TVZ551" s="1"/>
      <c r="TWA551" s="1"/>
      <c r="TWB551" s="1"/>
      <c r="TWC551" s="1"/>
      <c r="TWD551" s="1"/>
      <c r="TWE551" s="1"/>
      <c r="TWF551" s="1"/>
      <c r="TWG551" s="1"/>
      <c r="TWH551" s="1"/>
      <c r="TWI551" s="1"/>
      <c r="TWJ551" s="1"/>
      <c r="TWK551" s="1"/>
      <c r="TWL551" s="1"/>
      <c r="TWM551" s="1"/>
      <c r="TWN551" s="1"/>
      <c r="TWO551" s="1"/>
      <c r="TWP551" s="1"/>
      <c r="TWQ551" s="1"/>
      <c r="TWR551" s="1"/>
      <c r="TWS551" s="1"/>
      <c r="TWT551" s="1"/>
      <c r="TWU551" s="1"/>
      <c r="TWV551" s="1"/>
      <c r="TWW551" s="1"/>
      <c r="TWX551" s="1"/>
      <c r="TWY551" s="1"/>
      <c r="TWZ551" s="1"/>
      <c r="TXA551" s="1"/>
      <c r="TXB551" s="1"/>
      <c r="TXC551" s="1"/>
      <c r="TXD551" s="1"/>
      <c r="TXE551" s="1"/>
      <c r="TXF551" s="1"/>
      <c r="TXG551" s="1"/>
      <c r="TXH551" s="1"/>
      <c r="TXI551" s="1"/>
      <c r="TXJ551" s="1"/>
      <c r="TXK551" s="1"/>
      <c r="TXL551" s="1"/>
      <c r="TXM551" s="1"/>
      <c r="TXN551" s="1"/>
      <c r="TXO551" s="1"/>
      <c r="TXP551" s="1"/>
      <c r="TXQ551" s="1"/>
      <c r="TXR551" s="1"/>
      <c r="TXS551" s="1"/>
      <c r="TXT551" s="1"/>
      <c r="TXU551" s="1"/>
      <c r="TXV551" s="1"/>
      <c r="TXW551" s="1"/>
      <c r="TXX551" s="1"/>
      <c r="TXY551" s="1"/>
      <c r="TXZ551" s="1"/>
      <c r="TYA551" s="1"/>
      <c r="TYB551" s="1"/>
      <c r="TYC551" s="1"/>
      <c r="TYD551" s="1"/>
      <c r="TYE551" s="1"/>
      <c r="TYF551" s="1"/>
      <c r="TYG551" s="1"/>
      <c r="TYH551" s="1"/>
      <c r="TYI551" s="1"/>
      <c r="TYJ551" s="1"/>
      <c r="TYK551" s="1"/>
      <c r="TYL551" s="1"/>
      <c r="TYM551" s="1"/>
      <c r="TYN551" s="1"/>
      <c r="TYO551" s="1"/>
      <c r="TYP551" s="1"/>
      <c r="TYQ551" s="1"/>
      <c r="TYR551" s="1"/>
      <c r="TYS551" s="1"/>
      <c r="TYT551" s="1"/>
      <c r="TYU551" s="1"/>
      <c r="TYV551" s="1"/>
      <c r="TYW551" s="1"/>
      <c r="TYX551" s="1"/>
      <c r="TYY551" s="1"/>
      <c r="TYZ551" s="1"/>
      <c r="TZA551" s="1"/>
      <c r="TZB551" s="1"/>
      <c r="TZC551" s="1"/>
      <c r="TZD551" s="1"/>
      <c r="TZE551" s="1"/>
      <c r="TZF551" s="1"/>
      <c r="TZG551" s="1"/>
      <c r="TZH551" s="1"/>
      <c r="TZI551" s="1"/>
      <c r="TZJ551" s="1"/>
      <c r="TZK551" s="1"/>
      <c r="TZL551" s="1"/>
      <c r="TZM551" s="1"/>
      <c r="TZN551" s="1"/>
      <c r="TZO551" s="1"/>
      <c r="TZP551" s="1"/>
      <c r="TZQ551" s="1"/>
      <c r="TZR551" s="1"/>
      <c r="TZS551" s="1"/>
      <c r="TZT551" s="1"/>
      <c r="TZU551" s="1"/>
      <c r="TZV551" s="1"/>
      <c r="TZW551" s="1"/>
      <c r="TZX551" s="1"/>
      <c r="TZY551" s="1"/>
      <c r="TZZ551" s="1"/>
      <c r="UAA551" s="1"/>
      <c r="UAB551" s="1"/>
      <c r="UAC551" s="1"/>
      <c r="UAD551" s="1"/>
      <c r="UAE551" s="1"/>
      <c r="UAF551" s="1"/>
      <c r="UAG551" s="1"/>
      <c r="UAH551" s="1"/>
      <c r="UAI551" s="1"/>
      <c r="UAJ551" s="1"/>
      <c r="UAK551" s="1"/>
      <c r="UAL551" s="1"/>
      <c r="UAM551" s="1"/>
      <c r="UAN551" s="1"/>
      <c r="UAO551" s="1"/>
      <c r="UAP551" s="1"/>
      <c r="UAQ551" s="1"/>
      <c r="UAR551" s="1"/>
      <c r="UAS551" s="1"/>
      <c r="UAT551" s="1"/>
      <c r="UAU551" s="1"/>
      <c r="UAV551" s="1"/>
      <c r="UAW551" s="1"/>
      <c r="UAX551" s="1"/>
      <c r="UAY551" s="1"/>
      <c r="UAZ551" s="1"/>
      <c r="UBA551" s="1"/>
      <c r="UBB551" s="1"/>
      <c r="UBC551" s="1"/>
      <c r="UBD551" s="1"/>
      <c r="UBE551" s="1"/>
      <c r="UBF551" s="1"/>
      <c r="UBG551" s="1"/>
      <c r="UBH551" s="1"/>
      <c r="UBI551" s="1"/>
      <c r="UBJ551" s="1"/>
      <c r="UBK551" s="1"/>
      <c r="UBL551" s="1"/>
      <c r="UBM551" s="1"/>
      <c r="UBN551" s="1"/>
      <c r="UBO551" s="1"/>
      <c r="UBP551" s="1"/>
      <c r="UBQ551" s="1"/>
      <c r="UBR551" s="1"/>
      <c r="UBS551" s="1"/>
      <c r="UBT551" s="1"/>
      <c r="UBU551" s="1"/>
      <c r="UBV551" s="1"/>
      <c r="UBW551" s="1"/>
      <c r="UBX551" s="1"/>
      <c r="UBY551" s="1"/>
      <c r="UBZ551" s="1"/>
      <c r="UCA551" s="1"/>
      <c r="UCB551" s="1"/>
      <c r="UCC551" s="1"/>
      <c r="UCD551" s="1"/>
      <c r="UCE551" s="1"/>
      <c r="UCF551" s="1"/>
      <c r="UCG551" s="1"/>
      <c r="UCH551" s="1"/>
      <c r="UCI551" s="1"/>
      <c r="UCJ551" s="1"/>
      <c r="UCK551" s="1"/>
      <c r="UCL551" s="1"/>
      <c r="UCM551" s="1"/>
      <c r="UCN551" s="1"/>
      <c r="UCO551" s="1"/>
      <c r="UCP551" s="1"/>
      <c r="UCQ551" s="1"/>
      <c r="UCR551" s="1"/>
      <c r="UCS551" s="1"/>
      <c r="UCT551" s="1"/>
      <c r="UCU551" s="1"/>
      <c r="UCV551" s="1"/>
      <c r="UCW551" s="1"/>
      <c r="UCX551" s="1"/>
      <c r="UCY551" s="1"/>
      <c r="UCZ551" s="1"/>
      <c r="UDA551" s="1"/>
      <c r="UDB551" s="1"/>
      <c r="UDC551" s="1"/>
      <c r="UDD551" s="1"/>
      <c r="UDE551" s="1"/>
      <c r="UDF551" s="1"/>
      <c r="UDG551" s="1"/>
      <c r="UDH551" s="1"/>
      <c r="UDI551" s="1"/>
      <c r="UDJ551" s="1"/>
      <c r="UDK551" s="1"/>
      <c r="UDL551" s="1"/>
      <c r="UDM551" s="1"/>
      <c r="UDN551" s="1"/>
      <c r="UDO551" s="1"/>
      <c r="UDP551" s="1"/>
      <c r="UDQ551" s="1"/>
      <c r="UDR551" s="1"/>
      <c r="UDS551" s="1"/>
      <c r="UDT551" s="1"/>
      <c r="UDU551" s="1"/>
      <c r="UDV551" s="1"/>
      <c r="UDW551" s="1"/>
      <c r="UDX551" s="1"/>
      <c r="UDY551" s="1"/>
      <c r="UDZ551" s="1"/>
      <c r="UEA551" s="1"/>
      <c r="UEB551" s="1"/>
      <c r="UEC551" s="1"/>
      <c r="UED551" s="1"/>
      <c r="UEE551" s="1"/>
      <c r="UEF551" s="1"/>
      <c r="UEG551" s="1"/>
      <c r="UEH551" s="1"/>
      <c r="UEI551" s="1"/>
      <c r="UEJ551" s="1"/>
      <c r="UEK551" s="1"/>
      <c r="UEL551" s="1"/>
      <c r="UEM551" s="1"/>
      <c r="UEN551" s="1"/>
      <c r="UEO551" s="1"/>
      <c r="UEP551" s="1"/>
      <c r="UEQ551" s="1"/>
      <c r="UER551" s="1"/>
      <c r="UES551" s="1"/>
      <c r="UET551" s="1"/>
      <c r="UEU551" s="1"/>
      <c r="UEV551" s="1"/>
      <c r="UEW551" s="1"/>
      <c r="UEX551" s="1"/>
      <c r="UEY551" s="1"/>
      <c r="UEZ551" s="1"/>
      <c r="UFA551" s="1"/>
      <c r="UFB551" s="1"/>
      <c r="UFC551" s="1"/>
      <c r="UFD551" s="1"/>
      <c r="UFE551" s="1"/>
      <c r="UFF551" s="1"/>
      <c r="UFG551" s="1"/>
      <c r="UFH551" s="1"/>
      <c r="UFI551" s="1"/>
      <c r="UFJ551" s="1"/>
      <c r="UFK551" s="1"/>
      <c r="UFL551" s="1"/>
      <c r="UFM551" s="1"/>
      <c r="UFN551" s="1"/>
      <c r="UFO551" s="1"/>
      <c r="UFP551" s="1"/>
      <c r="UFQ551" s="1"/>
      <c r="UFR551" s="1"/>
      <c r="UFS551" s="1"/>
      <c r="UFT551" s="1"/>
      <c r="UFU551" s="1"/>
      <c r="UFV551" s="1"/>
      <c r="UFW551" s="1"/>
      <c r="UFX551" s="1"/>
      <c r="UFY551" s="1"/>
      <c r="UFZ551" s="1"/>
      <c r="UGA551" s="1"/>
      <c r="UGB551" s="1"/>
      <c r="UGC551" s="1"/>
      <c r="UGD551" s="1"/>
      <c r="UGE551" s="1"/>
      <c r="UGF551" s="1"/>
      <c r="UGG551" s="1"/>
      <c r="UGH551" s="1"/>
      <c r="UGI551" s="1"/>
      <c r="UGJ551" s="1"/>
      <c r="UGK551" s="1"/>
      <c r="UGL551" s="1"/>
      <c r="UGM551" s="1"/>
      <c r="UGN551" s="1"/>
      <c r="UGO551" s="1"/>
      <c r="UGP551" s="1"/>
      <c r="UGQ551" s="1"/>
      <c r="UGR551" s="1"/>
      <c r="UGS551" s="1"/>
      <c r="UGT551" s="1"/>
      <c r="UGU551" s="1"/>
      <c r="UGV551" s="1"/>
      <c r="UGW551" s="1"/>
      <c r="UGX551" s="1"/>
      <c r="UGY551" s="1"/>
      <c r="UGZ551" s="1"/>
      <c r="UHA551" s="1"/>
      <c r="UHB551" s="1"/>
      <c r="UHC551" s="1"/>
      <c r="UHD551" s="1"/>
      <c r="UHE551" s="1"/>
      <c r="UHF551" s="1"/>
      <c r="UHG551" s="1"/>
      <c r="UHH551" s="1"/>
      <c r="UHI551" s="1"/>
      <c r="UHJ551" s="1"/>
      <c r="UHK551" s="1"/>
      <c r="UHL551" s="1"/>
      <c r="UHM551" s="1"/>
      <c r="UHN551" s="1"/>
      <c r="UHO551" s="1"/>
      <c r="UHP551" s="1"/>
      <c r="UHQ551" s="1"/>
      <c r="UHR551" s="1"/>
      <c r="UHS551" s="1"/>
      <c r="UHT551" s="1"/>
      <c r="UHU551" s="1"/>
      <c r="UHV551" s="1"/>
      <c r="UHW551" s="1"/>
      <c r="UHX551" s="1"/>
      <c r="UHY551" s="1"/>
      <c r="UHZ551" s="1"/>
      <c r="UIA551" s="1"/>
      <c r="UIB551" s="1"/>
      <c r="UIC551" s="1"/>
      <c r="UID551" s="1"/>
      <c r="UIE551" s="1"/>
      <c r="UIF551" s="1"/>
      <c r="UIG551" s="1"/>
      <c r="UIH551" s="1"/>
      <c r="UII551" s="1"/>
      <c r="UIJ551" s="1"/>
      <c r="UIK551" s="1"/>
      <c r="UIL551" s="1"/>
      <c r="UIM551" s="1"/>
      <c r="UIN551" s="1"/>
      <c r="UIO551" s="1"/>
      <c r="UIP551" s="1"/>
      <c r="UIQ551" s="1"/>
      <c r="UIR551" s="1"/>
      <c r="UIS551" s="1"/>
      <c r="UIT551" s="1"/>
      <c r="UIU551" s="1"/>
      <c r="UIV551" s="1"/>
      <c r="UIW551" s="1"/>
      <c r="UIX551" s="1"/>
      <c r="UIY551" s="1"/>
      <c r="UIZ551" s="1"/>
      <c r="UJA551" s="1"/>
      <c r="UJB551" s="1"/>
      <c r="UJC551" s="1"/>
      <c r="UJD551" s="1"/>
      <c r="UJE551" s="1"/>
      <c r="UJF551" s="1"/>
      <c r="UJG551" s="1"/>
      <c r="UJH551" s="1"/>
      <c r="UJI551" s="1"/>
      <c r="UJJ551" s="1"/>
      <c r="UJK551" s="1"/>
      <c r="UJL551" s="1"/>
      <c r="UJM551" s="1"/>
      <c r="UJN551" s="1"/>
      <c r="UJO551" s="1"/>
      <c r="UJP551" s="1"/>
      <c r="UJQ551" s="1"/>
      <c r="UJR551" s="1"/>
      <c r="UJS551" s="1"/>
      <c r="UJT551" s="1"/>
      <c r="UJU551" s="1"/>
      <c r="UJV551" s="1"/>
      <c r="UJW551" s="1"/>
      <c r="UJX551" s="1"/>
      <c r="UJY551" s="1"/>
      <c r="UJZ551" s="1"/>
      <c r="UKA551" s="1"/>
      <c r="UKB551" s="1"/>
      <c r="UKC551" s="1"/>
      <c r="UKD551" s="1"/>
      <c r="UKE551" s="1"/>
      <c r="UKF551" s="1"/>
      <c r="UKG551" s="1"/>
      <c r="UKH551" s="1"/>
      <c r="UKI551" s="1"/>
      <c r="UKJ551" s="1"/>
      <c r="UKK551" s="1"/>
      <c r="UKL551" s="1"/>
      <c r="UKM551" s="1"/>
      <c r="UKN551" s="1"/>
      <c r="UKO551" s="1"/>
      <c r="UKP551" s="1"/>
      <c r="UKQ551" s="1"/>
      <c r="UKR551" s="1"/>
      <c r="UKS551" s="1"/>
      <c r="UKT551" s="1"/>
      <c r="UKU551" s="1"/>
      <c r="UKV551" s="1"/>
      <c r="UKW551" s="1"/>
      <c r="UKX551" s="1"/>
      <c r="UKY551" s="1"/>
      <c r="UKZ551" s="1"/>
      <c r="ULA551" s="1"/>
      <c r="ULB551" s="1"/>
      <c r="ULC551" s="1"/>
      <c r="ULD551" s="1"/>
      <c r="ULE551" s="1"/>
      <c r="ULF551" s="1"/>
      <c r="ULG551" s="1"/>
      <c r="ULH551" s="1"/>
      <c r="ULI551" s="1"/>
      <c r="ULJ551" s="1"/>
      <c r="ULK551" s="1"/>
      <c r="ULL551" s="1"/>
      <c r="ULM551" s="1"/>
      <c r="ULN551" s="1"/>
      <c r="ULO551" s="1"/>
      <c r="ULP551" s="1"/>
      <c r="ULQ551" s="1"/>
      <c r="ULR551" s="1"/>
      <c r="ULS551" s="1"/>
      <c r="ULT551" s="1"/>
      <c r="ULU551" s="1"/>
      <c r="ULV551" s="1"/>
      <c r="ULW551" s="1"/>
      <c r="ULX551" s="1"/>
      <c r="ULY551" s="1"/>
      <c r="ULZ551" s="1"/>
      <c r="UMA551" s="1"/>
      <c r="UMB551" s="1"/>
      <c r="UMC551" s="1"/>
      <c r="UMD551" s="1"/>
      <c r="UME551" s="1"/>
      <c r="UMF551" s="1"/>
      <c r="UMG551" s="1"/>
      <c r="UMH551" s="1"/>
      <c r="UMI551" s="1"/>
      <c r="UMJ551" s="1"/>
      <c r="UMK551" s="1"/>
      <c r="UML551" s="1"/>
      <c r="UMM551" s="1"/>
      <c r="UMN551" s="1"/>
      <c r="UMO551" s="1"/>
      <c r="UMP551" s="1"/>
      <c r="UMQ551" s="1"/>
      <c r="UMR551" s="1"/>
      <c r="UMS551" s="1"/>
      <c r="UMT551" s="1"/>
      <c r="UMU551" s="1"/>
      <c r="UMV551" s="1"/>
      <c r="UMW551" s="1"/>
      <c r="UMX551" s="1"/>
      <c r="UMY551" s="1"/>
      <c r="UMZ551" s="1"/>
      <c r="UNA551" s="1"/>
      <c r="UNB551" s="1"/>
      <c r="UNC551" s="1"/>
      <c r="UND551" s="1"/>
      <c r="UNE551" s="1"/>
      <c r="UNF551" s="1"/>
      <c r="UNG551" s="1"/>
      <c r="UNH551" s="1"/>
      <c r="UNI551" s="1"/>
      <c r="UNJ551" s="1"/>
      <c r="UNK551" s="1"/>
      <c r="UNL551" s="1"/>
      <c r="UNM551" s="1"/>
      <c r="UNN551" s="1"/>
      <c r="UNO551" s="1"/>
      <c r="UNP551" s="1"/>
      <c r="UNQ551" s="1"/>
      <c r="UNR551" s="1"/>
      <c r="UNS551" s="1"/>
      <c r="UNT551" s="1"/>
      <c r="UNU551" s="1"/>
      <c r="UNV551" s="1"/>
      <c r="UNW551" s="1"/>
      <c r="UNX551" s="1"/>
      <c r="UNY551" s="1"/>
      <c r="UNZ551" s="1"/>
      <c r="UOA551" s="1"/>
      <c r="UOB551" s="1"/>
      <c r="UOC551" s="1"/>
      <c r="UOD551" s="1"/>
      <c r="UOE551" s="1"/>
      <c r="UOF551" s="1"/>
      <c r="UOG551" s="1"/>
      <c r="UOH551" s="1"/>
      <c r="UOI551" s="1"/>
      <c r="UOJ551" s="1"/>
      <c r="UOK551" s="1"/>
      <c r="UOL551" s="1"/>
      <c r="UOM551" s="1"/>
      <c r="UON551" s="1"/>
      <c r="UOO551" s="1"/>
      <c r="UOP551" s="1"/>
      <c r="UOQ551" s="1"/>
      <c r="UOR551" s="1"/>
      <c r="UOS551" s="1"/>
      <c r="UOT551" s="1"/>
      <c r="UOU551" s="1"/>
      <c r="UOV551" s="1"/>
      <c r="UOW551" s="1"/>
      <c r="UOX551" s="1"/>
      <c r="UOY551" s="1"/>
      <c r="UOZ551" s="1"/>
      <c r="UPA551" s="1"/>
      <c r="UPB551" s="1"/>
      <c r="UPC551" s="1"/>
      <c r="UPD551" s="1"/>
      <c r="UPE551" s="1"/>
      <c r="UPF551" s="1"/>
      <c r="UPG551" s="1"/>
      <c r="UPH551" s="1"/>
      <c r="UPI551" s="1"/>
      <c r="UPJ551" s="1"/>
      <c r="UPK551" s="1"/>
      <c r="UPL551" s="1"/>
      <c r="UPM551" s="1"/>
      <c r="UPN551" s="1"/>
      <c r="UPO551" s="1"/>
      <c r="UPP551" s="1"/>
      <c r="UPQ551" s="1"/>
      <c r="UPR551" s="1"/>
      <c r="UPS551" s="1"/>
      <c r="UPT551" s="1"/>
      <c r="UPU551" s="1"/>
      <c r="UPV551" s="1"/>
      <c r="UPW551" s="1"/>
      <c r="UPX551" s="1"/>
      <c r="UPY551" s="1"/>
      <c r="UPZ551" s="1"/>
      <c r="UQA551" s="1"/>
      <c r="UQB551" s="1"/>
      <c r="UQC551" s="1"/>
      <c r="UQD551" s="1"/>
      <c r="UQE551" s="1"/>
      <c r="UQF551" s="1"/>
      <c r="UQG551" s="1"/>
      <c r="UQH551" s="1"/>
      <c r="UQI551" s="1"/>
      <c r="UQJ551" s="1"/>
      <c r="UQK551" s="1"/>
      <c r="UQL551" s="1"/>
      <c r="UQM551" s="1"/>
      <c r="UQN551" s="1"/>
      <c r="UQO551" s="1"/>
      <c r="UQP551" s="1"/>
      <c r="UQQ551" s="1"/>
      <c r="UQR551" s="1"/>
      <c r="UQS551" s="1"/>
      <c r="UQT551" s="1"/>
      <c r="UQU551" s="1"/>
      <c r="UQV551" s="1"/>
      <c r="UQW551" s="1"/>
      <c r="UQX551" s="1"/>
      <c r="UQY551" s="1"/>
      <c r="UQZ551" s="1"/>
      <c r="URA551" s="1"/>
      <c r="URB551" s="1"/>
      <c r="URC551" s="1"/>
      <c r="URD551" s="1"/>
      <c r="URE551" s="1"/>
      <c r="URF551" s="1"/>
      <c r="URG551" s="1"/>
      <c r="URH551" s="1"/>
      <c r="URI551" s="1"/>
      <c r="URJ551" s="1"/>
      <c r="URK551" s="1"/>
      <c r="URL551" s="1"/>
      <c r="URM551" s="1"/>
      <c r="URN551" s="1"/>
      <c r="URO551" s="1"/>
      <c r="URP551" s="1"/>
      <c r="URQ551" s="1"/>
      <c r="URR551" s="1"/>
      <c r="URS551" s="1"/>
      <c r="URT551" s="1"/>
      <c r="URU551" s="1"/>
      <c r="URV551" s="1"/>
      <c r="URW551" s="1"/>
      <c r="URX551" s="1"/>
      <c r="URY551" s="1"/>
      <c r="URZ551" s="1"/>
      <c r="USA551" s="1"/>
      <c r="USB551" s="1"/>
      <c r="USC551" s="1"/>
      <c r="USD551" s="1"/>
      <c r="USE551" s="1"/>
      <c r="USF551" s="1"/>
      <c r="USG551" s="1"/>
      <c r="USH551" s="1"/>
      <c r="USI551" s="1"/>
      <c r="USJ551" s="1"/>
      <c r="USK551" s="1"/>
      <c r="USL551" s="1"/>
      <c r="USM551" s="1"/>
      <c r="USN551" s="1"/>
      <c r="USO551" s="1"/>
      <c r="USP551" s="1"/>
      <c r="USQ551" s="1"/>
      <c r="USR551" s="1"/>
      <c r="USS551" s="1"/>
      <c r="UST551" s="1"/>
      <c r="USU551" s="1"/>
      <c r="USV551" s="1"/>
      <c r="USW551" s="1"/>
      <c r="USX551" s="1"/>
      <c r="USY551" s="1"/>
      <c r="USZ551" s="1"/>
      <c r="UTA551" s="1"/>
      <c r="UTB551" s="1"/>
      <c r="UTC551" s="1"/>
      <c r="UTD551" s="1"/>
      <c r="UTE551" s="1"/>
      <c r="UTF551" s="1"/>
      <c r="UTG551" s="1"/>
      <c r="UTH551" s="1"/>
      <c r="UTI551" s="1"/>
      <c r="UTJ551" s="1"/>
      <c r="UTK551" s="1"/>
      <c r="UTL551" s="1"/>
      <c r="UTM551" s="1"/>
      <c r="UTN551" s="1"/>
      <c r="UTO551" s="1"/>
      <c r="UTP551" s="1"/>
      <c r="UTQ551" s="1"/>
      <c r="UTR551" s="1"/>
      <c r="UTS551" s="1"/>
      <c r="UTT551" s="1"/>
      <c r="UTU551" s="1"/>
      <c r="UTV551" s="1"/>
      <c r="UTW551" s="1"/>
      <c r="UTX551" s="1"/>
      <c r="UTY551" s="1"/>
      <c r="UTZ551" s="1"/>
      <c r="UUA551" s="1"/>
      <c r="UUB551" s="1"/>
      <c r="UUC551" s="1"/>
      <c r="UUD551" s="1"/>
      <c r="UUE551" s="1"/>
      <c r="UUF551" s="1"/>
      <c r="UUG551" s="1"/>
      <c r="UUH551" s="1"/>
      <c r="UUI551" s="1"/>
      <c r="UUJ551" s="1"/>
      <c r="UUK551" s="1"/>
      <c r="UUL551" s="1"/>
      <c r="UUM551" s="1"/>
      <c r="UUN551" s="1"/>
      <c r="UUO551" s="1"/>
      <c r="UUP551" s="1"/>
      <c r="UUQ551" s="1"/>
      <c r="UUR551" s="1"/>
      <c r="UUS551" s="1"/>
      <c r="UUT551" s="1"/>
      <c r="UUU551" s="1"/>
      <c r="UUV551" s="1"/>
      <c r="UUW551" s="1"/>
      <c r="UUX551" s="1"/>
      <c r="UUY551" s="1"/>
      <c r="UUZ551" s="1"/>
      <c r="UVA551" s="1"/>
      <c r="UVB551" s="1"/>
      <c r="UVC551" s="1"/>
      <c r="UVD551" s="1"/>
      <c r="UVE551" s="1"/>
      <c r="UVF551" s="1"/>
      <c r="UVG551" s="1"/>
      <c r="UVH551" s="1"/>
      <c r="UVI551" s="1"/>
      <c r="UVJ551" s="1"/>
      <c r="UVK551" s="1"/>
      <c r="UVL551" s="1"/>
      <c r="UVM551" s="1"/>
      <c r="UVN551" s="1"/>
      <c r="UVO551" s="1"/>
      <c r="UVP551" s="1"/>
      <c r="UVQ551" s="1"/>
      <c r="UVR551" s="1"/>
      <c r="UVS551" s="1"/>
      <c r="UVT551" s="1"/>
      <c r="UVU551" s="1"/>
      <c r="UVV551" s="1"/>
      <c r="UVW551" s="1"/>
      <c r="UVX551" s="1"/>
      <c r="UVY551" s="1"/>
      <c r="UVZ551" s="1"/>
      <c r="UWA551" s="1"/>
      <c r="UWB551" s="1"/>
      <c r="UWC551" s="1"/>
      <c r="UWD551" s="1"/>
      <c r="UWE551" s="1"/>
      <c r="UWF551" s="1"/>
      <c r="UWG551" s="1"/>
      <c r="UWH551" s="1"/>
      <c r="UWI551" s="1"/>
      <c r="UWJ551" s="1"/>
      <c r="UWK551" s="1"/>
      <c r="UWL551" s="1"/>
      <c r="UWM551" s="1"/>
      <c r="UWN551" s="1"/>
      <c r="UWO551" s="1"/>
      <c r="UWP551" s="1"/>
      <c r="UWQ551" s="1"/>
      <c r="UWR551" s="1"/>
      <c r="UWS551" s="1"/>
      <c r="UWT551" s="1"/>
      <c r="UWU551" s="1"/>
      <c r="UWV551" s="1"/>
      <c r="UWW551" s="1"/>
      <c r="UWX551" s="1"/>
      <c r="UWY551" s="1"/>
      <c r="UWZ551" s="1"/>
      <c r="UXA551" s="1"/>
      <c r="UXB551" s="1"/>
      <c r="UXC551" s="1"/>
      <c r="UXD551" s="1"/>
      <c r="UXE551" s="1"/>
      <c r="UXF551" s="1"/>
      <c r="UXG551" s="1"/>
      <c r="UXH551" s="1"/>
      <c r="UXI551" s="1"/>
      <c r="UXJ551" s="1"/>
      <c r="UXK551" s="1"/>
      <c r="UXL551" s="1"/>
      <c r="UXM551" s="1"/>
      <c r="UXN551" s="1"/>
      <c r="UXO551" s="1"/>
      <c r="UXP551" s="1"/>
      <c r="UXQ551" s="1"/>
      <c r="UXR551" s="1"/>
      <c r="UXS551" s="1"/>
      <c r="UXT551" s="1"/>
      <c r="UXU551" s="1"/>
      <c r="UXV551" s="1"/>
      <c r="UXW551" s="1"/>
      <c r="UXX551" s="1"/>
      <c r="UXY551" s="1"/>
      <c r="UXZ551" s="1"/>
      <c r="UYA551" s="1"/>
      <c r="UYB551" s="1"/>
      <c r="UYC551" s="1"/>
      <c r="UYD551" s="1"/>
      <c r="UYE551" s="1"/>
      <c r="UYF551" s="1"/>
      <c r="UYG551" s="1"/>
      <c r="UYH551" s="1"/>
      <c r="UYI551" s="1"/>
      <c r="UYJ551" s="1"/>
      <c r="UYK551" s="1"/>
      <c r="UYL551" s="1"/>
      <c r="UYM551" s="1"/>
      <c r="UYN551" s="1"/>
      <c r="UYO551" s="1"/>
      <c r="UYP551" s="1"/>
      <c r="UYQ551" s="1"/>
      <c r="UYR551" s="1"/>
      <c r="UYS551" s="1"/>
      <c r="UYT551" s="1"/>
      <c r="UYU551" s="1"/>
      <c r="UYV551" s="1"/>
      <c r="UYW551" s="1"/>
      <c r="UYX551" s="1"/>
      <c r="UYY551" s="1"/>
      <c r="UYZ551" s="1"/>
      <c r="UZA551" s="1"/>
      <c r="UZB551" s="1"/>
      <c r="UZC551" s="1"/>
      <c r="UZD551" s="1"/>
      <c r="UZE551" s="1"/>
      <c r="UZF551" s="1"/>
      <c r="UZG551" s="1"/>
      <c r="UZH551" s="1"/>
      <c r="UZI551" s="1"/>
      <c r="UZJ551" s="1"/>
      <c r="UZK551" s="1"/>
      <c r="UZL551" s="1"/>
      <c r="UZM551" s="1"/>
      <c r="UZN551" s="1"/>
      <c r="UZO551" s="1"/>
      <c r="UZP551" s="1"/>
      <c r="UZQ551" s="1"/>
      <c r="UZR551" s="1"/>
      <c r="UZS551" s="1"/>
      <c r="UZT551" s="1"/>
      <c r="UZU551" s="1"/>
      <c r="UZV551" s="1"/>
      <c r="UZW551" s="1"/>
      <c r="UZX551" s="1"/>
      <c r="UZY551" s="1"/>
      <c r="UZZ551" s="1"/>
      <c r="VAA551" s="1"/>
      <c r="VAB551" s="1"/>
      <c r="VAC551" s="1"/>
      <c r="VAD551" s="1"/>
      <c r="VAE551" s="1"/>
      <c r="VAF551" s="1"/>
      <c r="VAG551" s="1"/>
      <c r="VAH551" s="1"/>
      <c r="VAI551" s="1"/>
      <c r="VAJ551" s="1"/>
      <c r="VAK551" s="1"/>
      <c r="VAL551" s="1"/>
      <c r="VAM551" s="1"/>
      <c r="VAN551" s="1"/>
      <c r="VAO551" s="1"/>
      <c r="VAP551" s="1"/>
      <c r="VAQ551" s="1"/>
      <c r="VAR551" s="1"/>
      <c r="VAS551" s="1"/>
      <c r="VAT551" s="1"/>
      <c r="VAU551" s="1"/>
      <c r="VAV551" s="1"/>
      <c r="VAW551" s="1"/>
      <c r="VAX551" s="1"/>
      <c r="VAY551" s="1"/>
      <c r="VAZ551" s="1"/>
      <c r="VBA551" s="1"/>
      <c r="VBB551" s="1"/>
      <c r="VBC551" s="1"/>
      <c r="VBD551" s="1"/>
      <c r="VBE551" s="1"/>
      <c r="VBF551" s="1"/>
      <c r="VBG551" s="1"/>
      <c r="VBH551" s="1"/>
      <c r="VBI551" s="1"/>
      <c r="VBJ551" s="1"/>
      <c r="VBK551" s="1"/>
      <c r="VBL551" s="1"/>
      <c r="VBM551" s="1"/>
      <c r="VBN551" s="1"/>
      <c r="VBO551" s="1"/>
      <c r="VBP551" s="1"/>
      <c r="VBQ551" s="1"/>
      <c r="VBR551" s="1"/>
      <c r="VBS551" s="1"/>
      <c r="VBT551" s="1"/>
      <c r="VBU551" s="1"/>
      <c r="VBV551" s="1"/>
      <c r="VBW551" s="1"/>
      <c r="VBX551" s="1"/>
      <c r="VBY551" s="1"/>
      <c r="VBZ551" s="1"/>
      <c r="VCA551" s="1"/>
      <c r="VCB551" s="1"/>
      <c r="VCC551" s="1"/>
      <c r="VCD551" s="1"/>
      <c r="VCE551" s="1"/>
      <c r="VCF551" s="1"/>
      <c r="VCG551" s="1"/>
      <c r="VCH551" s="1"/>
      <c r="VCI551" s="1"/>
      <c r="VCJ551" s="1"/>
      <c r="VCK551" s="1"/>
      <c r="VCL551" s="1"/>
      <c r="VCM551" s="1"/>
      <c r="VCN551" s="1"/>
      <c r="VCO551" s="1"/>
      <c r="VCP551" s="1"/>
      <c r="VCQ551" s="1"/>
      <c r="VCR551" s="1"/>
      <c r="VCS551" s="1"/>
      <c r="VCT551" s="1"/>
      <c r="VCU551" s="1"/>
      <c r="VCV551" s="1"/>
      <c r="VCW551" s="1"/>
      <c r="VCX551" s="1"/>
      <c r="VCY551" s="1"/>
      <c r="VCZ551" s="1"/>
      <c r="VDA551" s="1"/>
      <c r="VDB551" s="1"/>
      <c r="VDC551" s="1"/>
      <c r="VDD551" s="1"/>
      <c r="VDE551" s="1"/>
      <c r="VDF551" s="1"/>
      <c r="VDG551" s="1"/>
      <c r="VDH551" s="1"/>
      <c r="VDI551" s="1"/>
      <c r="VDJ551" s="1"/>
      <c r="VDK551" s="1"/>
      <c r="VDL551" s="1"/>
      <c r="VDM551" s="1"/>
      <c r="VDN551" s="1"/>
      <c r="VDO551" s="1"/>
      <c r="VDP551" s="1"/>
      <c r="VDQ551" s="1"/>
      <c r="VDR551" s="1"/>
      <c r="VDS551" s="1"/>
      <c r="VDT551" s="1"/>
      <c r="VDU551" s="1"/>
      <c r="VDV551" s="1"/>
      <c r="VDW551" s="1"/>
      <c r="VDX551" s="1"/>
      <c r="VDY551" s="1"/>
      <c r="VDZ551" s="1"/>
      <c r="VEA551" s="1"/>
      <c r="VEB551" s="1"/>
      <c r="VEC551" s="1"/>
      <c r="VED551" s="1"/>
      <c r="VEE551" s="1"/>
      <c r="VEF551" s="1"/>
      <c r="VEG551" s="1"/>
      <c r="VEH551" s="1"/>
      <c r="VEI551" s="1"/>
      <c r="VEJ551" s="1"/>
      <c r="VEK551" s="1"/>
      <c r="VEL551" s="1"/>
      <c r="VEM551" s="1"/>
      <c r="VEN551" s="1"/>
      <c r="VEO551" s="1"/>
      <c r="VEP551" s="1"/>
      <c r="VEQ551" s="1"/>
      <c r="VER551" s="1"/>
      <c r="VES551" s="1"/>
      <c r="VET551" s="1"/>
      <c r="VEU551" s="1"/>
      <c r="VEV551" s="1"/>
      <c r="VEW551" s="1"/>
      <c r="VEX551" s="1"/>
      <c r="VEY551" s="1"/>
      <c r="VEZ551" s="1"/>
      <c r="VFA551" s="1"/>
      <c r="VFB551" s="1"/>
      <c r="VFC551" s="1"/>
      <c r="VFD551" s="1"/>
      <c r="VFE551" s="1"/>
      <c r="VFF551" s="1"/>
      <c r="VFG551" s="1"/>
      <c r="VFH551" s="1"/>
      <c r="VFI551" s="1"/>
      <c r="VFJ551" s="1"/>
      <c r="VFK551" s="1"/>
      <c r="VFL551" s="1"/>
      <c r="VFM551" s="1"/>
      <c r="VFN551" s="1"/>
      <c r="VFO551" s="1"/>
      <c r="VFP551" s="1"/>
      <c r="VFQ551" s="1"/>
      <c r="VFR551" s="1"/>
      <c r="VFS551" s="1"/>
      <c r="VFT551" s="1"/>
      <c r="VFU551" s="1"/>
      <c r="VFV551" s="1"/>
      <c r="VFW551" s="1"/>
      <c r="VFX551" s="1"/>
      <c r="VFY551" s="1"/>
      <c r="VFZ551" s="1"/>
      <c r="VGA551" s="1"/>
      <c r="VGB551" s="1"/>
      <c r="VGC551" s="1"/>
      <c r="VGD551" s="1"/>
      <c r="VGE551" s="1"/>
      <c r="VGF551" s="1"/>
      <c r="VGG551" s="1"/>
      <c r="VGH551" s="1"/>
      <c r="VGI551" s="1"/>
      <c r="VGJ551" s="1"/>
      <c r="VGK551" s="1"/>
      <c r="VGL551" s="1"/>
      <c r="VGM551" s="1"/>
      <c r="VGN551" s="1"/>
      <c r="VGO551" s="1"/>
      <c r="VGP551" s="1"/>
      <c r="VGQ551" s="1"/>
      <c r="VGR551" s="1"/>
      <c r="VGS551" s="1"/>
      <c r="VGT551" s="1"/>
      <c r="VGU551" s="1"/>
      <c r="VGV551" s="1"/>
      <c r="VGW551" s="1"/>
      <c r="VGX551" s="1"/>
      <c r="VGY551" s="1"/>
      <c r="VGZ551" s="1"/>
      <c r="VHA551" s="1"/>
      <c r="VHB551" s="1"/>
      <c r="VHC551" s="1"/>
      <c r="VHD551" s="1"/>
      <c r="VHE551" s="1"/>
      <c r="VHF551" s="1"/>
      <c r="VHG551" s="1"/>
      <c r="VHH551" s="1"/>
      <c r="VHI551" s="1"/>
      <c r="VHJ551" s="1"/>
      <c r="VHK551" s="1"/>
      <c r="VHL551" s="1"/>
      <c r="VHM551" s="1"/>
      <c r="VHN551" s="1"/>
      <c r="VHO551" s="1"/>
      <c r="VHP551" s="1"/>
      <c r="VHQ551" s="1"/>
      <c r="VHR551" s="1"/>
      <c r="VHS551" s="1"/>
      <c r="VHT551" s="1"/>
      <c r="VHU551" s="1"/>
      <c r="VHV551" s="1"/>
      <c r="VHW551" s="1"/>
      <c r="VHX551" s="1"/>
      <c r="VHY551" s="1"/>
      <c r="VHZ551" s="1"/>
      <c r="VIA551" s="1"/>
      <c r="VIB551" s="1"/>
      <c r="VIC551" s="1"/>
      <c r="VID551" s="1"/>
      <c r="VIE551" s="1"/>
      <c r="VIF551" s="1"/>
      <c r="VIG551" s="1"/>
      <c r="VIH551" s="1"/>
      <c r="VII551" s="1"/>
      <c r="VIJ551" s="1"/>
      <c r="VIK551" s="1"/>
      <c r="VIL551" s="1"/>
      <c r="VIM551" s="1"/>
      <c r="VIN551" s="1"/>
      <c r="VIO551" s="1"/>
      <c r="VIP551" s="1"/>
      <c r="VIQ551" s="1"/>
      <c r="VIR551" s="1"/>
      <c r="VIS551" s="1"/>
      <c r="VIT551" s="1"/>
      <c r="VIU551" s="1"/>
      <c r="VIV551" s="1"/>
      <c r="VIW551" s="1"/>
      <c r="VIX551" s="1"/>
      <c r="VIY551" s="1"/>
      <c r="VIZ551" s="1"/>
      <c r="VJA551" s="1"/>
      <c r="VJB551" s="1"/>
      <c r="VJC551" s="1"/>
      <c r="VJD551" s="1"/>
      <c r="VJE551" s="1"/>
      <c r="VJF551" s="1"/>
      <c r="VJG551" s="1"/>
      <c r="VJH551" s="1"/>
      <c r="VJI551" s="1"/>
      <c r="VJJ551" s="1"/>
      <c r="VJK551" s="1"/>
      <c r="VJL551" s="1"/>
      <c r="VJM551" s="1"/>
      <c r="VJN551" s="1"/>
      <c r="VJO551" s="1"/>
      <c r="VJP551" s="1"/>
      <c r="VJQ551" s="1"/>
      <c r="VJR551" s="1"/>
      <c r="VJS551" s="1"/>
      <c r="VJT551" s="1"/>
      <c r="VJU551" s="1"/>
      <c r="VJV551" s="1"/>
      <c r="VJW551" s="1"/>
      <c r="VJX551" s="1"/>
      <c r="VJY551" s="1"/>
      <c r="VJZ551" s="1"/>
      <c r="VKA551" s="1"/>
      <c r="VKB551" s="1"/>
      <c r="VKC551" s="1"/>
      <c r="VKD551" s="1"/>
      <c r="VKE551" s="1"/>
      <c r="VKF551" s="1"/>
      <c r="VKG551" s="1"/>
      <c r="VKH551" s="1"/>
      <c r="VKI551" s="1"/>
      <c r="VKJ551" s="1"/>
      <c r="VKK551" s="1"/>
      <c r="VKL551" s="1"/>
      <c r="VKM551" s="1"/>
      <c r="VKN551" s="1"/>
      <c r="VKO551" s="1"/>
      <c r="VKP551" s="1"/>
      <c r="VKQ551" s="1"/>
      <c r="VKR551" s="1"/>
      <c r="VKS551" s="1"/>
      <c r="VKT551" s="1"/>
      <c r="VKU551" s="1"/>
      <c r="VKV551" s="1"/>
      <c r="VKW551" s="1"/>
      <c r="VKX551" s="1"/>
      <c r="VKY551" s="1"/>
      <c r="VKZ551" s="1"/>
      <c r="VLA551" s="1"/>
      <c r="VLB551" s="1"/>
      <c r="VLC551" s="1"/>
      <c r="VLD551" s="1"/>
      <c r="VLE551" s="1"/>
      <c r="VLF551" s="1"/>
      <c r="VLG551" s="1"/>
      <c r="VLH551" s="1"/>
      <c r="VLI551" s="1"/>
      <c r="VLJ551" s="1"/>
      <c r="VLK551" s="1"/>
      <c r="VLL551" s="1"/>
      <c r="VLM551" s="1"/>
      <c r="VLN551" s="1"/>
      <c r="VLO551" s="1"/>
      <c r="VLP551" s="1"/>
      <c r="VLQ551" s="1"/>
      <c r="VLR551" s="1"/>
      <c r="VLS551" s="1"/>
      <c r="VLT551" s="1"/>
      <c r="VLU551" s="1"/>
      <c r="VLV551" s="1"/>
      <c r="VLW551" s="1"/>
      <c r="VLX551" s="1"/>
      <c r="VLY551" s="1"/>
      <c r="VLZ551" s="1"/>
      <c r="VMA551" s="1"/>
      <c r="VMB551" s="1"/>
      <c r="VMC551" s="1"/>
      <c r="VMD551" s="1"/>
      <c r="VME551" s="1"/>
      <c r="VMF551" s="1"/>
      <c r="VMG551" s="1"/>
      <c r="VMH551" s="1"/>
      <c r="VMI551" s="1"/>
      <c r="VMJ551" s="1"/>
      <c r="VMK551" s="1"/>
      <c r="VML551" s="1"/>
      <c r="VMM551" s="1"/>
      <c r="VMN551" s="1"/>
      <c r="VMO551" s="1"/>
      <c r="VMP551" s="1"/>
      <c r="VMQ551" s="1"/>
      <c r="VMR551" s="1"/>
      <c r="VMS551" s="1"/>
      <c r="VMT551" s="1"/>
      <c r="VMU551" s="1"/>
      <c r="VMV551" s="1"/>
      <c r="VMW551" s="1"/>
      <c r="VMX551" s="1"/>
      <c r="VMY551" s="1"/>
      <c r="VMZ551" s="1"/>
      <c r="VNA551" s="1"/>
      <c r="VNB551" s="1"/>
      <c r="VNC551" s="1"/>
      <c r="VND551" s="1"/>
      <c r="VNE551" s="1"/>
      <c r="VNF551" s="1"/>
      <c r="VNG551" s="1"/>
      <c r="VNH551" s="1"/>
      <c r="VNI551" s="1"/>
      <c r="VNJ551" s="1"/>
      <c r="VNK551" s="1"/>
      <c r="VNL551" s="1"/>
      <c r="VNM551" s="1"/>
      <c r="VNN551" s="1"/>
      <c r="VNO551" s="1"/>
      <c r="VNP551" s="1"/>
      <c r="VNQ551" s="1"/>
      <c r="VNR551" s="1"/>
      <c r="VNS551" s="1"/>
      <c r="VNT551" s="1"/>
      <c r="VNU551" s="1"/>
      <c r="VNV551" s="1"/>
      <c r="VNW551" s="1"/>
      <c r="VNX551" s="1"/>
      <c r="VNY551" s="1"/>
      <c r="VNZ551" s="1"/>
      <c r="VOA551" s="1"/>
      <c r="VOB551" s="1"/>
      <c r="VOC551" s="1"/>
      <c r="VOD551" s="1"/>
      <c r="VOE551" s="1"/>
      <c r="VOF551" s="1"/>
      <c r="VOG551" s="1"/>
      <c r="VOH551" s="1"/>
      <c r="VOI551" s="1"/>
      <c r="VOJ551" s="1"/>
      <c r="VOK551" s="1"/>
      <c r="VOL551" s="1"/>
      <c r="VOM551" s="1"/>
      <c r="VON551" s="1"/>
      <c r="VOO551" s="1"/>
      <c r="VOP551" s="1"/>
      <c r="VOQ551" s="1"/>
      <c r="VOR551" s="1"/>
      <c r="VOS551" s="1"/>
      <c r="VOT551" s="1"/>
      <c r="VOU551" s="1"/>
      <c r="VOV551" s="1"/>
      <c r="VOW551" s="1"/>
      <c r="VOX551" s="1"/>
      <c r="VOY551" s="1"/>
      <c r="VOZ551" s="1"/>
      <c r="VPA551" s="1"/>
      <c r="VPB551" s="1"/>
      <c r="VPC551" s="1"/>
      <c r="VPD551" s="1"/>
      <c r="VPE551" s="1"/>
      <c r="VPF551" s="1"/>
      <c r="VPG551" s="1"/>
      <c r="VPH551" s="1"/>
      <c r="VPI551" s="1"/>
      <c r="VPJ551" s="1"/>
      <c r="VPK551" s="1"/>
      <c r="VPL551" s="1"/>
      <c r="VPM551" s="1"/>
      <c r="VPN551" s="1"/>
      <c r="VPO551" s="1"/>
      <c r="VPP551" s="1"/>
      <c r="VPQ551" s="1"/>
      <c r="VPR551" s="1"/>
      <c r="VPS551" s="1"/>
      <c r="VPT551" s="1"/>
      <c r="VPU551" s="1"/>
      <c r="VPV551" s="1"/>
      <c r="VPW551" s="1"/>
      <c r="VPX551" s="1"/>
      <c r="VPY551" s="1"/>
      <c r="VPZ551" s="1"/>
      <c r="VQA551" s="1"/>
      <c r="VQB551" s="1"/>
      <c r="VQC551" s="1"/>
      <c r="VQD551" s="1"/>
      <c r="VQE551" s="1"/>
      <c r="VQF551" s="1"/>
      <c r="VQG551" s="1"/>
      <c r="VQH551" s="1"/>
      <c r="VQI551" s="1"/>
      <c r="VQJ551" s="1"/>
      <c r="VQK551" s="1"/>
      <c r="VQL551" s="1"/>
      <c r="VQM551" s="1"/>
      <c r="VQN551" s="1"/>
      <c r="VQO551" s="1"/>
      <c r="VQP551" s="1"/>
      <c r="VQQ551" s="1"/>
      <c r="VQR551" s="1"/>
      <c r="VQS551" s="1"/>
      <c r="VQT551" s="1"/>
      <c r="VQU551" s="1"/>
      <c r="VQV551" s="1"/>
      <c r="VQW551" s="1"/>
      <c r="VQX551" s="1"/>
      <c r="VQY551" s="1"/>
      <c r="VQZ551" s="1"/>
      <c r="VRA551" s="1"/>
      <c r="VRB551" s="1"/>
      <c r="VRC551" s="1"/>
      <c r="VRD551" s="1"/>
      <c r="VRE551" s="1"/>
      <c r="VRF551" s="1"/>
      <c r="VRG551" s="1"/>
      <c r="VRH551" s="1"/>
      <c r="VRI551" s="1"/>
      <c r="VRJ551" s="1"/>
      <c r="VRK551" s="1"/>
      <c r="VRL551" s="1"/>
      <c r="VRM551" s="1"/>
      <c r="VRN551" s="1"/>
      <c r="VRO551" s="1"/>
      <c r="VRP551" s="1"/>
      <c r="VRQ551" s="1"/>
      <c r="VRR551" s="1"/>
      <c r="VRS551" s="1"/>
      <c r="VRT551" s="1"/>
      <c r="VRU551" s="1"/>
      <c r="VRV551" s="1"/>
      <c r="VRW551" s="1"/>
      <c r="VRX551" s="1"/>
      <c r="VRY551" s="1"/>
      <c r="VRZ551" s="1"/>
      <c r="VSA551" s="1"/>
      <c r="VSB551" s="1"/>
      <c r="VSC551" s="1"/>
      <c r="VSD551" s="1"/>
      <c r="VSE551" s="1"/>
      <c r="VSF551" s="1"/>
      <c r="VSG551" s="1"/>
      <c r="VSH551" s="1"/>
      <c r="VSI551" s="1"/>
      <c r="VSJ551" s="1"/>
      <c r="VSK551" s="1"/>
      <c r="VSL551" s="1"/>
      <c r="VSM551" s="1"/>
      <c r="VSN551" s="1"/>
      <c r="VSO551" s="1"/>
      <c r="VSP551" s="1"/>
      <c r="VSQ551" s="1"/>
      <c r="VSR551" s="1"/>
      <c r="VSS551" s="1"/>
      <c r="VST551" s="1"/>
      <c r="VSU551" s="1"/>
      <c r="VSV551" s="1"/>
      <c r="VSW551" s="1"/>
      <c r="VSX551" s="1"/>
      <c r="VSY551" s="1"/>
      <c r="VSZ551" s="1"/>
      <c r="VTA551" s="1"/>
      <c r="VTB551" s="1"/>
      <c r="VTC551" s="1"/>
      <c r="VTD551" s="1"/>
      <c r="VTE551" s="1"/>
      <c r="VTF551" s="1"/>
      <c r="VTG551" s="1"/>
      <c r="VTH551" s="1"/>
      <c r="VTI551" s="1"/>
      <c r="VTJ551" s="1"/>
      <c r="VTK551" s="1"/>
      <c r="VTL551" s="1"/>
      <c r="VTM551" s="1"/>
      <c r="VTN551" s="1"/>
      <c r="VTO551" s="1"/>
      <c r="VTP551" s="1"/>
      <c r="VTQ551" s="1"/>
      <c r="VTR551" s="1"/>
      <c r="VTS551" s="1"/>
      <c r="VTT551" s="1"/>
      <c r="VTU551" s="1"/>
      <c r="VTV551" s="1"/>
      <c r="VTW551" s="1"/>
      <c r="VTX551" s="1"/>
      <c r="VTY551" s="1"/>
      <c r="VTZ551" s="1"/>
      <c r="VUA551" s="1"/>
      <c r="VUB551" s="1"/>
      <c r="VUC551" s="1"/>
      <c r="VUD551" s="1"/>
      <c r="VUE551" s="1"/>
      <c r="VUF551" s="1"/>
      <c r="VUG551" s="1"/>
      <c r="VUH551" s="1"/>
      <c r="VUI551" s="1"/>
      <c r="VUJ551" s="1"/>
      <c r="VUK551" s="1"/>
      <c r="VUL551" s="1"/>
      <c r="VUM551" s="1"/>
      <c r="VUN551" s="1"/>
      <c r="VUO551" s="1"/>
      <c r="VUP551" s="1"/>
      <c r="VUQ551" s="1"/>
      <c r="VUR551" s="1"/>
      <c r="VUS551" s="1"/>
      <c r="VUT551" s="1"/>
      <c r="VUU551" s="1"/>
      <c r="VUV551" s="1"/>
      <c r="VUW551" s="1"/>
      <c r="VUX551" s="1"/>
      <c r="VUY551" s="1"/>
      <c r="VUZ551" s="1"/>
      <c r="VVA551" s="1"/>
      <c r="VVB551" s="1"/>
      <c r="VVC551" s="1"/>
      <c r="VVD551" s="1"/>
      <c r="VVE551" s="1"/>
      <c r="VVF551" s="1"/>
      <c r="VVG551" s="1"/>
      <c r="VVH551" s="1"/>
      <c r="VVI551" s="1"/>
      <c r="VVJ551" s="1"/>
      <c r="VVK551" s="1"/>
      <c r="VVL551" s="1"/>
      <c r="VVM551" s="1"/>
      <c r="VVN551" s="1"/>
      <c r="VVO551" s="1"/>
      <c r="VVP551" s="1"/>
      <c r="VVQ551" s="1"/>
      <c r="VVR551" s="1"/>
      <c r="VVS551" s="1"/>
      <c r="VVT551" s="1"/>
      <c r="VVU551" s="1"/>
      <c r="VVV551" s="1"/>
      <c r="VVW551" s="1"/>
      <c r="VVX551" s="1"/>
      <c r="VVY551" s="1"/>
      <c r="VVZ551" s="1"/>
      <c r="VWA551" s="1"/>
      <c r="VWB551" s="1"/>
      <c r="VWC551" s="1"/>
      <c r="VWD551" s="1"/>
      <c r="VWE551" s="1"/>
      <c r="VWF551" s="1"/>
      <c r="VWG551" s="1"/>
      <c r="VWH551" s="1"/>
      <c r="VWI551" s="1"/>
      <c r="VWJ551" s="1"/>
      <c r="VWK551" s="1"/>
      <c r="VWL551" s="1"/>
      <c r="VWM551" s="1"/>
      <c r="VWN551" s="1"/>
      <c r="VWO551" s="1"/>
      <c r="VWP551" s="1"/>
      <c r="VWQ551" s="1"/>
      <c r="VWR551" s="1"/>
      <c r="VWS551" s="1"/>
      <c r="VWT551" s="1"/>
      <c r="VWU551" s="1"/>
      <c r="VWV551" s="1"/>
      <c r="VWW551" s="1"/>
      <c r="VWX551" s="1"/>
      <c r="VWY551" s="1"/>
      <c r="VWZ551" s="1"/>
      <c r="VXA551" s="1"/>
      <c r="VXB551" s="1"/>
      <c r="VXC551" s="1"/>
      <c r="VXD551" s="1"/>
      <c r="VXE551" s="1"/>
      <c r="VXF551" s="1"/>
      <c r="VXG551" s="1"/>
      <c r="VXH551" s="1"/>
      <c r="VXI551" s="1"/>
      <c r="VXJ551" s="1"/>
      <c r="VXK551" s="1"/>
      <c r="VXL551" s="1"/>
      <c r="VXM551" s="1"/>
      <c r="VXN551" s="1"/>
      <c r="VXO551" s="1"/>
      <c r="VXP551" s="1"/>
      <c r="VXQ551" s="1"/>
      <c r="VXR551" s="1"/>
      <c r="VXS551" s="1"/>
      <c r="VXT551" s="1"/>
      <c r="VXU551" s="1"/>
      <c r="VXV551" s="1"/>
      <c r="VXW551" s="1"/>
      <c r="VXX551" s="1"/>
      <c r="VXY551" s="1"/>
      <c r="VXZ551" s="1"/>
      <c r="VYA551" s="1"/>
      <c r="VYB551" s="1"/>
      <c r="VYC551" s="1"/>
      <c r="VYD551" s="1"/>
      <c r="VYE551" s="1"/>
      <c r="VYF551" s="1"/>
      <c r="VYG551" s="1"/>
      <c r="VYH551" s="1"/>
      <c r="VYI551" s="1"/>
      <c r="VYJ551" s="1"/>
      <c r="VYK551" s="1"/>
      <c r="VYL551" s="1"/>
      <c r="VYM551" s="1"/>
      <c r="VYN551" s="1"/>
      <c r="VYO551" s="1"/>
      <c r="VYP551" s="1"/>
      <c r="VYQ551" s="1"/>
      <c r="VYR551" s="1"/>
      <c r="VYS551" s="1"/>
      <c r="VYT551" s="1"/>
      <c r="VYU551" s="1"/>
      <c r="VYV551" s="1"/>
      <c r="VYW551" s="1"/>
      <c r="VYX551" s="1"/>
      <c r="VYY551" s="1"/>
      <c r="VYZ551" s="1"/>
      <c r="VZA551" s="1"/>
      <c r="VZB551" s="1"/>
      <c r="VZC551" s="1"/>
      <c r="VZD551" s="1"/>
      <c r="VZE551" s="1"/>
      <c r="VZF551" s="1"/>
      <c r="VZG551" s="1"/>
      <c r="VZH551" s="1"/>
      <c r="VZI551" s="1"/>
      <c r="VZJ551" s="1"/>
      <c r="VZK551" s="1"/>
      <c r="VZL551" s="1"/>
      <c r="VZM551" s="1"/>
      <c r="VZN551" s="1"/>
      <c r="VZO551" s="1"/>
      <c r="VZP551" s="1"/>
      <c r="VZQ551" s="1"/>
      <c r="VZR551" s="1"/>
      <c r="VZS551" s="1"/>
      <c r="VZT551" s="1"/>
      <c r="VZU551" s="1"/>
      <c r="VZV551" s="1"/>
      <c r="VZW551" s="1"/>
      <c r="VZX551" s="1"/>
      <c r="VZY551" s="1"/>
      <c r="VZZ551" s="1"/>
      <c r="WAA551" s="1"/>
      <c r="WAB551" s="1"/>
      <c r="WAC551" s="1"/>
      <c r="WAD551" s="1"/>
      <c r="WAE551" s="1"/>
      <c r="WAF551" s="1"/>
      <c r="WAG551" s="1"/>
      <c r="WAH551" s="1"/>
      <c r="WAI551" s="1"/>
      <c r="WAJ551" s="1"/>
      <c r="WAK551" s="1"/>
      <c r="WAL551" s="1"/>
      <c r="WAM551" s="1"/>
      <c r="WAN551" s="1"/>
      <c r="WAO551" s="1"/>
      <c r="WAP551" s="1"/>
      <c r="WAQ551" s="1"/>
      <c r="WAR551" s="1"/>
      <c r="WAS551" s="1"/>
      <c r="WAT551" s="1"/>
      <c r="WAU551" s="1"/>
      <c r="WAV551" s="1"/>
      <c r="WAW551" s="1"/>
      <c r="WAX551" s="1"/>
      <c r="WAY551" s="1"/>
      <c r="WAZ551" s="1"/>
      <c r="WBA551" s="1"/>
      <c r="WBB551" s="1"/>
      <c r="WBC551" s="1"/>
      <c r="WBD551" s="1"/>
      <c r="WBE551" s="1"/>
      <c r="WBF551" s="1"/>
      <c r="WBG551" s="1"/>
      <c r="WBH551" s="1"/>
      <c r="WBI551" s="1"/>
      <c r="WBJ551" s="1"/>
      <c r="WBK551" s="1"/>
      <c r="WBL551" s="1"/>
      <c r="WBM551" s="1"/>
      <c r="WBN551" s="1"/>
      <c r="WBO551" s="1"/>
      <c r="WBP551" s="1"/>
      <c r="WBQ551" s="1"/>
      <c r="WBR551" s="1"/>
      <c r="WBS551" s="1"/>
      <c r="WBT551" s="1"/>
      <c r="WBU551" s="1"/>
      <c r="WBV551" s="1"/>
      <c r="WBW551" s="1"/>
      <c r="WBX551" s="1"/>
      <c r="WBY551" s="1"/>
      <c r="WBZ551" s="1"/>
      <c r="WCA551" s="1"/>
      <c r="WCB551" s="1"/>
      <c r="WCC551" s="1"/>
      <c r="WCD551" s="1"/>
      <c r="WCE551" s="1"/>
      <c r="WCF551" s="1"/>
      <c r="WCG551" s="1"/>
      <c r="WCH551" s="1"/>
      <c r="WCI551" s="1"/>
      <c r="WCJ551" s="1"/>
      <c r="WCK551" s="1"/>
      <c r="WCL551" s="1"/>
      <c r="WCM551" s="1"/>
      <c r="WCN551" s="1"/>
      <c r="WCO551" s="1"/>
      <c r="WCP551" s="1"/>
      <c r="WCQ551" s="1"/>
      <c r="WCR551" s="1"/>
      <c r="WCS551" s="1"/>
      <c r="WCT551" s="1"/>
      <c r="WCU551" s="1"/>
      <c r="WCV551" s="1"/>
      <c r="WCW551" s="1"/>
      <c r="WCX551" s="1"/>
      <c r="WCY551" s="1"/>
      <c r="WCZ551" s="1"/>
      <c r="WDA551" s="1"/>
      <c r="WDB551" s="1"/>
      <c r="WDC551" s="1"/>
      <c r="WDD551" s="1"/>
      <c r="WDE551" s="1"/>
      <c r="WDF551" s="1"/>
      <c r="WDG551" s="1"/>
      <c r="WDH551" s="1"/>
      <c r="WDI551" s="1"/>
      <c r="WDJ551" s="1"/>
      <c r="WDK551" s="1"/>
      <c r="WDL551" s="1"/>
      <c r="WDM551" s="1"/>
      <c r="WDN551" s="1"/>
      <c r="WDO551" s="1"/>
      <c r="WDP551" s="1"/>
      <c r="WDQ551" s="1"/>
      <c r="WDR551" s="1"/>
      <c r="WDS551" s="1"/>
      <c r="WDT551" s="1"/>
      <c r="WDU551" s="1"/>
      <c r="WDV551" s="1"/>
      <c r="WDW551" s="1"/>
      <c r="WDX551" s="1"/>
      <c r="WDY551" s="1"/>
      <c r="WDZ551" s="1"/>
      <c r="WEA551" s="1"/>
      <c r="WEB551" s="1"/>
      <c r="WEC551" s="1"/>
      <c r="WED551" s="1"/>
      <c r="WEE551" s="1"/>
      <c r="WEF551" s="1"/>
      <c r="WEG551" s="1"/>
      <c r="WEH551" s="1"/>
      <c r="WEI551" s="1"/>
      <c r="WEJ551" s="1"/>
      <c r="WEK551" s="1"/>
      <c r="WEL551" s="1"/>
      <c r="WEM551" s="1"/>
      <c r="WEN551" s="1"/>
      <c r="WEO551" s="1"/>
      <c r="WEP551" s="1"/>
      <c r="WEQ551" s="1"/>
      <c r="WER551" s="1"/>
      <c r="WES551" s="1"/>
      <c r="WET551" s="1"/>
      <c r="WEU551" s="1"/>
      <c r="WEV551" s="1"/>
      <c r="WEW551" s="1"/>
      <c r="WEX551" s="1"/>
      <c r="WEY551" s="1"/>
      <c r="WEZ551" s="1"/>
      <c r="WFA551" s="1"/>
      <c r="WFB551" s="1"/>
      <c r="WFC551" s="1"/>
      <c r="WFD551" s="1"/>
      <c r="WFE551" s="1"/>
      <c r="WFF551" s="1"/>
      <c r="WFG551" s="1"/>
      <c r="WFH551" s="1"/>
      <c r="WFI551" s="1"/>
      <c r="WFJ551" s="1"/>
      <c r="WFK551" s="1"/>
      <c r="WFL551" s="1"/>
      <c r="WFM551" s="1"/>
      <c r="WFN551" s="1"/>
      <c r="WFO551" s="1"/>
      <c r="WFP551" s="1"/>
      <c r="WFQ551" s="1"/>
      <c r="WFR551" s="1"/>
      <c r="WFS551" s="1"/>
      <c r="WFT551" s="1"/>
      <c r="WFU551" s="1"/>
      <c r="WFV551" s="1"/>
      <c r="WFW551" s="1"/>
      <c r="WFX551" s="1"/>
      <c r="WFY551" s="1"/>
      <c r="WFZ551" s="1"/>
      <c r="WGA551" s="1"/>
      <c r="WGB551" s="1"/>
      <c r="WGC551" s="1"/>
      <c r="WGD551" s="1"/>
      <c r="WGE551" s="1"/>
      <c r="WGF551" s="1"/>
      <c r="WGG551" s="1"/>
      <c r="WGH551" s="1"/>
      <c r="WGI551" s="1"/>
      <c r="WGJ551" s="1"/>
      <c r="WGK551" s="1"/>
      <c r="WGL551" s="1"/>
      <c r="WGM551" s="1"/>
      <c r="WGN551" s="1"/>
      <c r="WGO551" s="1"/>
      <c r="WGP551" s="1"/>
      <c r="WGQ551" s="1"/>
      <c r="WGR551" s="1"/>
      <c r="WGS551" s="1"/>
      <c r="WGT551" s="1"/>
      <c r="WGU551" s="1"/>
      <c r="WGV551" s="1"/>
      <c r="WGW551" s="1"/>
      <c r="WGX551" s="1"/>
      <c r="WGY551" s="1"/>
      <c r="WGZ551" s="1"/>
      <c r="WHA551" s="1"/>
      <c r="WHB551" s="1"/>
      <c r="WHC551" s="1"/>
      <c r="WHD551" s="1"/>
      <c r="WHE551" s="1"/>
      <c r="WHF551" s="1"/>
      <c r="WHG551" s="1"/>
      <c r="WHH551" s="1"/>
      <c r="WHI551" s="1"/>
      <c r="WHJ551" s="1"/>
      <c r="WHK551" s="1"/>
      <c r="WHL551" s="1"/>
      <c r="WHM551" s="1"/>
      <c r="WHN551" s="1"/>
      <c r="WHO551" s="1"/>
      <c r="WHP551" s="1"/>
      <c r="WHQ551" s="1"/>
      <c r="WHR551" s="1"/>
      <c r="WHS551" s="1"/>
      <c r="WHT551" s="1"/>
      <c r="WHU551" s="1"/>
      <c r="WHV551" s="1"/>
      <c r="WHW551" s="1"/>
      <c r="WHX551" s="1"/>
      <c r="WHY551" s="1"/>
      <c r="WHZ551" s="1"/>
      <c r="WIA551" s="1"/>
      <c r="WIB551" s="1"/>
      <c r="WIC551" s="1"/>
      <c r="WID551" s="1"/>
      <c r="WIE551" s="1"/>
      <c r="WIF551" s="1"/>
      <c r="WIG551" s="1"/>
      <c r="WIH551" s="1"/>
      <c r="WII551" s="1"/>
      <c r="WIJ551" s="1"/>
      <c r="WIK551" s="1"/>
      <c r="WIL551" s="1"/>
      <c r="WIM551" s="1"/>
      <c r="WIN551" s="1"/>
      <c r="WIO551" s="1"/>
      <c r="WIP551" s="1"/>
      <c r="WIQ551" s="1"/>
      <c r="WIR551" s="1"/>
      <c r="WIS551" s="1"/>
      <c r="WIT551" s="1"/>
      <c r="WIU551" s="1"/>
      <c r="WIV551" s="1"/>
      <c r="WIW551" s="1"/>
      <c r="WIX551" s="1"/>
      <c r="WIY551" s="1"/>
      <c r="WIZ551" s="1"/>
      <c r="WJA551" s="1"/>
      <c r="WJB551" s="1"/>
      <c r="WJC551" s="1"/>
      <c r="WJD551" s="1"/>
      <c r="WJE551" s="1"/>
      <c r="WJF551" s="1"/>
      <c r="WJG551" s="1"/>
      <c r="WJH551" s="1"/>
      <c r="WJI551" s="1"/>
      <c r="WJJ551" s="1"/>
      <c r="WJK551" s="1"/>
      <c r="WJL551" s="1"/>
      <c r="WJM551" s="1"/>
      <c r="WJN551" s="1"/>
      <c r="WJO551" s="1"/>
      <c r="WJP551" s="1"/>
      <c r="WJQ551" s="1"/>
      <c r="WJR551" s="1"/>
      <c r="WJS551" s="1"/>
      <c r="WJT551" s="1"/>
      <c r="WJU551" s="1"/>
      <c r="WJV551" s="1"/>
      <c r="WJW551" s="1"/>
      <c r="WJX551" s="1"/>
      <c r="WJY551" s="1"/>
      <c r="WJZ551" s="1"/>
      <c r="WKA551" s="1"/>
      <c r="WKB551" s="1"/>
      <c r="WKC551" s="1"/>
      <c r="WKD551" s="1"/>
      <c r="WKE551" s="1"/>
      <c r="WKF551" s="1"/>
      <c r="WKG551" s="1"/>
      <c r="WKH551" s="1"/>
      <c r="WKI551" s="1"/>
      <c r="WKJ551" s="1"/>
      <c r="WKK551" s="1"/>
      <c r="WKL551" s="1"/>
      <c r="WKM551" s="1"/>
      <c r="WKN551" s="1"/>
      <c r="WKO551" s="1"/>
      <c r="WKP551" s="1"/>
      <c r="WKQ551" s="1"/>
      <c r="WKR551" s="1"/>
      <c r="WKS551" s="1"/>
      <c r="WKT551" s="1"/>
      <c r="WKU551" s="1"/>
      <c r="WKV551" s="1"/>
      <c r="WKW551" s="1"/>
      <c r="WKX551" s="1"/>
      <c r="WKY551" s="1"/>
      <c r="WKZ551" s="1"/>
      <c r="WLA551" s="1"/>
      <c r="WLB551" s="1"/>
      <c r="WLC551" s="1"/>
      <c r="WLD551" s="1"/>
      <c r="WLE551" s="1"/>
      <c r="WLF551" s="1"/>
      <c r="WLG551" s="1"/>
      <c r="WLH551" s="1"/>
      <c r="WLI551" s="1"/>
      <c r="WLJ551" s="1"/>
      <c r="WLK551" s="1"/>
      <c r="WLL551" s="1"/>
      <c r="WLM551" s="1"/>
      <c r="WLN551" s="1"/>
      <c r="WLO551" s="1"/>
    </row>
    <row r="552" spans="1:15875" s="43" customFormat="1" ht="12.75" customHeight="1" x14ac:dyDescent="0.25">
      <c r="A552" s="77">
        <v>5</v>
      </c>
      <c r="B552" s="63" t="s">
        <v>857</v>
      </c>
      <c r="C552" s="113" t="s">
        <v>920</v>
      </c>
      <c r="D552" s="73"/>
      <c r="E552" s="36"/>
      <c r="F552" s="36"/>
      <c r="G552" s="24"/>
      <c r="H552" s="42"/>
      <c r="I552" s="24"/>
      <c r="J552" s="24"/>
      <c r="K552" s="24"/>
      <c r="L552" s="15"/>
      <c r="M552" s="12"/>
      <c r="N552" s="44"/>
      <c r="O552" s="13"/>
      <c r="P552" s="44"/>
      <c r="Q552" s="13"/>
      <c r="R552" s="13"/>
      <c r="S552" s="13"/>
      <c r="T552" s="13"/>
      <c r="U552" s="13"/>
      <c r="V552" s="13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1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1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1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1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1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1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1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1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1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1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1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1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1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1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1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1"/>
      <c r="VS552" s="1"/>
      <c r="VT552" s="1"/>
      <c r="VU552" s="1"/>
      <c r="VV552" s="1"/>
      <c r="VW552" s="1"/>
      <c r="VX552" s="1"/>
      <c r="VY552" s="1"/>
      <c r="VZ552" s="1"/>
      <c r="WA552" s="1"/>
      <c r="WB552" s="1"/>
      <c r="WC552" s="1"/>
      <c r="WD552" s="1"/>
      <c r="WE552" s="1"/>
      <c r="WF552" s="1"/>
      <c r="WG552" s="1"/>
      <c r="WH552" s="1"/>
      <c r="WI552" s="1"/>
      <c r="WJ552" s="1"/>
      <c r="WK552" s="1"/>
      <c r="WL552" s="1"/>
      <c r="WM552" s="1"/>
      <c r="WN552" s="1"/>
      <c r="WO552" s="1"/>
      <c r="WP552" s="1"/>
      <c r="WQ552" s="1"/>
      <c r="WR552" s="1"/>
      <c r="WS552" s="1"/>
      <c r="WT552" s="1"/>
      <c r="WU552" s="1"/>
      <c r="WV552" s="1"/>
      <c r="WW552" s="1"/>
      <c r="WX552" s="1"/>
      <c r="WY552" s="1"/>
      <c r="WZ552" s="1"/>
      <c r="XA552" s="1"/>
      <c r="XB552" s="1"/>
      <c r="XC552" s="1"/>
      <c r="XD552" s="1"/>
      <c r="XE552" s="1"/>
      <c r="XF552" s="1"/>
      <c r="XG552" s="1"/>
      <c r="XH552" s="1"/>
      <c r="XI552" s="1"/>
      <c r="XJ552" s="1"/>
      <c r="XK552" s="1"/>
      <c r="XL552" s="1"/>
      <c r="XM552" s="1"/>
      <c r="XN552" s="1"/>
      <c r="XO552" s="1"/>
      <c r="XP552" s="1"/>
      <c r="XQ552" s="1"/>
      <c r="XR552" s="1"/>
      <c r="XS552" s="1"/>
      <c r="XT552" s="1"/>
      <c r="XU552" s="1"/>
      <c r="XV552" s="1"/>
      <c r="XW552" s="1"/>
      <c r="XX552" s="1"/>
      <c r="XY552" s="1"/>
      <c r="XZ552" s="1"/>
      <c r="YA552" s="1"/>
      <c r="YB552" s="1"/>
      <c r="YC552" s="1"/>
      <c r="YD552" s="1"/>
      <c r="YE552" s="1"/>
      <c r="YF552" s="1"/>
      <c r="YG552" s="1"/>
      <c r="YH552" s="1"/>
      <c r="YI552" s="1"/>
      <c r="YJ552" s="1"/>
      <c r="YK552" s="1"/>
      <c r="YL552" s="1"/>
      <c r="YM552" s="1"/>
      <c r="YN552" s="1"/>
      <c r="YO552" s="1"/>
      <c r="YP552" s="1"/>
      <c r="YQ552" s="1"/>
      <c r="YR552" s="1"/>
      <c r="YS552" s="1"/>
      <c r="YT552" s="1"/>
      <c r="YU552" s="1"/>
      <c r="YV552" s="1"/>
      <c r="YW552" s="1"/>
      <c r="YX552" s="1"/>
      <c r="YY552" s="1"/>
      <c r="YZ552" s="1"/>
      <c r="ZA552" s="1"/>
      <c r="ZB552" s="1"/>
      <c r="ZC552" s="1"/>
      <c r="ZD552" s="1"/>
      <c r="ZE552" s="1"/>
      <c r="ZF552" s="1"/>
      <c r="ZG552" s="1"/>
      <c r="ZH552" s="1"/>
      <c r="ZI552" s="1"/>
      <c r="ZJ552" s="1"/>
      <c r="ZK552" s="1"/>
      <c r="ZL552" s="1"/>
      <c r="ZM552" s="1"/>
      <c r="ZN552" s="1"/>
      <c r="ZO552" s="1"/>
      <c r="ZP552" s="1"/>
      <c r="ZQ552" s="1"/>
      <c r="ZR552" s="1"/>
      <c r="ZS552" s="1"/>
      <c r="ZT552" s="1"/>
      <c r="ZU552" s="1"/>
      <c r="ZV552" s="1"/>
      <c r="ZW552" s="1"/>
      <c r="ZX552" s="1"/>
      <c r="ZY552" s="1"/>
      <c r="ZZ552" s="1"/>
      <c r="AAA552" s="1"/>
      <c r="AAB552" s="1"/>
      <c r="AAC552" s="1"/>
      <c r="AAD552" s="1"/>
      <c r="AAE552" s="1"/>
      <c r="AAF552" s="1"/>
      <c r="AAG552" s="1"/>
      <c r="AAH552" s="1"/>
      <c r="AAI552" s="1"/>
      <c r="AAJ552" s="1"/>
      <c r="AAK552" s="1"/>
      <c r="AAL552" s="1"/>
      <c r="AAM552" s="1"/>
      <c r="AAN552" s="1"/>
      <c r="AAO552" s="1"/>
      <c r="AAP552" s="1"/>
      <c r="AAQ552" s="1"/>
      <c r="AAR552" s="1"/>
      <c r="AAS552" s="1"/>
      <c r="AAT552" s="1"/>
      <c r="AAU552" s="1"/>
      <c r="AAV552" s="1"/>
      <c r="AAW552" s="1"/>
      <c r="AAX552" s="1"/>
      <c r="AAY552" s="1"/>
      <c r="AAZ552" s="1"/>
      <c r="ABA552" s="1"/>
      <c r="ABB552" s="1"/>
      <c r="ABC552" s="1"/>
      <c r="ABD552" s="1"/>
      <c r="ABE552" s="1"/>
      <c r="ABF552" s="1"/>
      <c r="ABG552" s="1"/>
      <c r="ABH552" s="1"/>
      <c r="ABI552" s="1"/>
      <c r="ABJ552" s="1"/>
      <c r="ABK552" s="1"/>
      <c r="ABL552" s="1"/>
      <c r="ABM552" s="1"/>
      <c r="ABN552" s="1"/>
      <c r="ABO552" s="1"/>
      <c r="ABP552" s="1"/>
      <c r="ABQ552" s="1"/>
      <c r="ABR552" s="1"/>
      <c r="ABS552" s="1"/>
      <c r="ABT552" s="1"/>
      <c r="ABU552" s="1"/>
      <c r="ABV552" s="1"/>
      <c r="ABW552" s="1"/>
      <c r="ABX552" s="1"/>
      <c r="ABY552" s="1"/>
      <c r="ABZ552" s="1"/>
      <c r="ACA552" s="1"/>
      <c r="ACB552" s="1"/>
      <c r="ACC552" s="1"/>
      <c r="ACD552" s="1"/>
      <c r="ACE552" s="1"/>
      <c r="ACF552" s="1"/>
      <c r="ACG552" s="1"/>
      <c r="ACH552" s="1"/>
      <c r="ACI552" s="1"/>
      <c r="ACJ552" s="1"/>
      <c r="ACK552" s="1"/>
      <c r="ACL552" s="1"/>
      <c r="ACM552" s="1"/>
      <c r="ACN552" s="1"/>
      <c r="ACO552" s="1"/>
      <c r="ACP552" s="1"/>
      <c r="ACQ552" s="1"/>
      <c r="ACR552" s="1"/>
      <c r="ACS552" s="1"/>
      <c r="ACT552" s="1"/>
      <c r="ACU552" s="1"/>
      <c r="ACV552" s="1"/>
      <c r="ACW552" s="1"/>
      <c r="ACX552" s="1"/>
      <c r="ACY552" s="1"/>
      <c r="ACZ552" s="1"/>
      <c r="ADA552" s="1"/>
      <c r="ADB552" s="1"/>
      <c r="ADC552" s="1"/>
      <c r="ADD552" s="1"/>
      <c r="ADE552" s="1"/>
      <c r="ADF552" s="1"/>
      <c r="ADG552" s="1"/>
      <c r="ADH552" s="1"/>
      <c r="ADI552" s="1"/>
      <c r="ADJ552" s="1"/>
      <c r="ADK552" s="1"/>
      <c r="ADL552" s="1"/>
      <c r="ADM552" s="1"/>
      <c r="ADN552" s="1"/>
      <c r="ADO552" s="1"/>
      <c r="ADP552" s="1"/>
      <c r="ADQ552" s="1"/>
      <c r="ADR552" s="1"/>
      <c r="ADS552" s="1"/>
      <c r="ADT552" s="1"/>
      <c r="ADU552" s="1"/>
      <c r="ADV552" s="1"/>
      <c r="ADW552" s="1"/>
      <c r="ADX552" s="1"/>
      <c r="ADY552" s="1"/>
      <c r="ADZ552" s="1"/>
      <c r="AEA552" s="1"/>
      <c r="AEB552" s="1"/>
      <c r="AEC552" s="1"/>
      <c r="AED552" s="1"/>
      <c r="AEE552" s="1"/>
      <c r="AEF552" s="1"/>
      <c r="AEG552" s="1"/>
      <c r="AEH552" s="1"/>
      <c r="AEI552" s="1"/>
      <c r="AEJ552" s="1"/>
      <c r="AEK552" s="1"/>
      <c r="AEL552" s="1"/>
      <c r="AEM552" s="1"/>
      <c r="AEN552" s="1"/>
      <c r="AEO552" s="1"/>
      <c r="AEP552" s="1"/>
      <c r="AEQ552" s="1"/>
      <c r="AER552" s="1"/>
      <c r="AES552" s="1"/>
      <c r="AET552" s="1"/>
      <c r="AEU552" s="1"/>
      <c r="AEV552" s="1"/>
      <c r="AEW552" s="1"/>
      <c r="AEX552" s="1"/>
      <c r="AEY552" s="1"/>
      <c r="AEZ552" s="1"/>
      <c r="AFA552" s="1"/>
      <c r="AFB552" s="1"/>
      <c r="AFC552" s="1"/>
      <c r="AFD552" s="1"/>
      <c r="AFE552" s="1"/>
      <c r="AFF552" s="1"/>
      <c r="AFG552" s="1"/>
      <c r="AFH552" s="1"/>
      <c r="AFI552" s="1"/>
      <c r="AFJ552" s="1"/>
      <c r="AFK552" s="1"/>
      <c r="AFL552" s="1"/>
      <c r="AFM552" s="1"/>
      <c r="AFN552" s="1"/>
      <c r="AFO552" s="1"/>
      <c r="AFP552" s="1"/>
      <c r="AFQ552" s="1"/>
      <c r="AFR552" s="1"/>
      <c r="AFS552" s="1"/>
      <c r="AFT552" s="1"/>
      <c r="AFU552" s="1"/>
      <c r="AFV552" s="1"/>
      <c r="AFW552" s="1"/>
      <c r="AFX552" s="1"/>
      <c r="AFY552" s="1"/>
      <c r="AFZ552" s="1"/>
      <c r="AGA552" s="1"/>
      <c r="AGB552" s="1"/>
      <c r="AGC552" s="1"/>
      <c r="AGD552" s="1"/>
      <c r="AGE552" s="1"/>
      <c r="AGF552" s="1"/>
      <c r="AGG552" s="1"/>
      <c r="AGH552" s="1"/>
      <c r="AGI552" s="1"/>
      <c r="AGJ552" s="1"/>
      <c r="AGK552" s="1"/>
      <c r="AGL552" s="1"/>
      <c r="AGM552" s="1"/>
      <c r="AGN552" s="1"/>
      <c r="AGO552" s="1"/>
      <c r="AGP552" s="1"/>
      <c r="AGQ552" s="1"/>
      <c r="AGR552" s="1"/>
      <c r="AGS552" s="1"/>
      <c r="AGT552" s="1"/>
      <c r="AGU552" s="1"/>
      <c r="AGV552" s="1"/>
      <c r="AGW552" s="1"/>
      <c r="AGX552" s="1"/>
      <c r="AGY552" s="1"/>
      <c r="AGZ552" s="1"/>
      <c r="AHA552" s="1"/>
      <c r="AHB552" s="1"/>
      <c r="AHC552" s="1"/>
      <c r="AHD552" s="1"/>
      <c r="AHE552" s="1"/>
      <c r="AHF552" s="1"/>
      <c r="AHG552" s="1"/>
      <c r="AHH552" s="1"/>
      <c r="AHI552" s="1"/>
      <c r="AHJ552" s="1"/>
      <c r="AHK552" s="1"/>
      <c r="AHL552" s="1"/>
      <c r="AHM552" s="1"/>
      <c r="AHN552" s="1"/>
      <c r="AHO552" s="1"/>
      <c r="AHP552" s="1"/>
      <c r="AHQ552" s="1"/>
      <c r="AHR552" s="1"/>
      <c r="AHS552" s="1"/>
      <c r="AHT552" s="1"/>
      <c r="AHU552" s="1"/>
      <c r="AHV552" s="1"/>
      <c r="AHW552" s="1"/>
      <c r="AHX552" s="1"/>
      <c r="AHY552" s="1"/>
      <c r="AHZ552" s="1"/>
      <c r="AIA552" s="1"/>
      <c r="AIB552" s="1"/>
      <c r="AIC552" s="1"/>
      <c r="AID552" s="1"/>
      <c r="AIE552" s="1"/>
      <c r="AIF552" s="1"/>
      <c r="AIG552" s="1"/>
      <c r="AIH552" s="1"/>
      <c r="AII552" s="1"/>
      <c r="AIJ552" s="1"/>
      <c r="AIK552" s="1"/>
      <c r="AIL552" s="1"/>
      <c r="AIM552" s="1"/>
      <c r="AIN552" s="1"/>
      <c r="AIO552" s="1"/>
      <c r="AIP552" s="1"/>
      <c r="AIQ552" s="1"/>
      <c r="AIR552" s="1"/>
      <c r="AIS552" s="1"/>
      <c r="AIT552" s="1"/>
      <c r="AIU552" s="1"/>
      <c r="AIV552" s="1"/>
      <c r="AIW552" s="1"/>
      <c r="AIX552" s="1"/>
      <c r="AIY552" s="1"/>
      <c r="AIZ552" s="1"/>
      <c r="AJA552" s="1"/>
      <c r="AJB552" s="1"/>
      <c r="AJC552" s="1"/>
      <c r="AJD552" s="1"/>
      <c r="AJE552" s="1"/>
      <c r="AJF552" s="1"/>
      <c r="AJG552" s="1"/>
      <c r="AJH552" s="1"/>
      <c r="AJI552" s="1"/>
      <c r="AJJ552" s="1"/>
      <c r="AJK552" s="1"/>
      <c r="AJL552" s="1"/>
      <c r="AJM552" s="1"/>
      <c r="AJN552" s="1"/>
      <c r="AJO552" s="1"/>
      <c r="AJP552" s="1"/>
      <c r="AJQ552" s="1"/>
      <c r="AJR552" s="1"/>
      <c r="AJS552" s="1"/>
      <c r="AJT552" s="1"/>
      <c r="AJU552" s="1"/>
      <c r="AJV552" s="1"/>
      <c r="AJW552" s="1"/>
      <c r="AJX552" s="1"/>
      <c r="AJY552" s="1"/>
      <c r="AJZ552" s="1"/>
      <c r="AKA552" s="1"/>
      <c r="AKB552" s="1"/>
      <c r="AKC552" s="1"/>
      <c r="AKD552" s="1"/>
      <c r="AKE552" s="1"/>
      <c r="AKF552" s="1"/>
      <c r="AKG552" s="1"/>
      <c r="AKH552" s="1"/>
      <c r="AKI552" s="1"/>
      <c r="AKJ552" s="1"/>
      <c r="AKK552" s="1"/>
      <c r="AKL552" s="1"/>
      <c r="AKM552" s="1"/>
      <c r="AKN552" s="1"/>
      <c r="AKO552" s="1"/>
      <c r="AKP552" s="1"/>
      <c r="AKQ552" s="1"/>
      <c r="AKR552" s="1"/>
      <c r="AKS552" s="1"/>
      <c r="AKT552" s="1"/>
      <c r="AKU552" s="1"/>
      <c r="AKV552" s="1"/>
      <c r="AKW552" s="1"/>
      <c r="AKX552" s="1"/>
      <c r="AKY552" s="1"/>
      <c r="AKZ552" s="1"/>
      <c r="ALA552" s="1"/>
      <c r="ALB552" s="1"/>
      <c r="ALC552" s="1"/>
      <c r="ALD552" s="1"/>
      <c r="ALE552" s="1"/>
      <c r="ALF552" s="1"/>
      <c r="ALG552" s="1"/>
      <c r="ALH552" s="1"/>
      <c r="ALI552" s="1"/>
      <c r="ALJ552" s="1"/>
      <c r="ALK552" s="1"/>
      <c r="ALL552" s="1"/>
      <c r="ALM552" s="1"/>
      <c r="ALN552" s="1"/>
      <c r="ALO552" s="1"/>
      <c r="ALP552" s="1"/>
      <c r="ALQ552" s="1"/>
      <c r="ALR552" s="1"/>
      <c r="ALS552" s="1"/>
      <c r="ALT552" s="1"/>
      <c r="ALU552" s="1"/>
      <c r="ALV552" s="1"/>
      <c r="ALW552" s="1"/>
      <c r="ALX552" s="1"/>
      <c r="ALY552" s="1"/>
      <c r="ALZ552" s="1"/>
      <c r="AMA552" s="1"/>
      <c r="AMB552" s="1"/>
      <c r="AMC552" s="1"/>
      <c r="AMD552" s="1"/>
      <c r="AME552" s="1"/>
      <c r="AMF552" s="1"/>
      <c r="AMG552" s="1"/>
      <c r="AMH552" s="1"/>
      <c r="AMI552" s="1"/>
      <c r="AMJ552" s="1"/>
      <c r="AMK552" s="1"/>
      <c r="AML552" s="1"/>
      <c r="AMM552" s="1"/>
      <c r="AMN552" s="1"/>
      <c r="AMO552" s="1"/>
      <c r="AMP552" s="1"/>
      <c r="AMQ552" s="1"/>
      <c r="AMR552" s="1"/>
      <c r="AMS552" s="1"/>
      <c r="AMT552" s="1"/>
      <c r="AMU552" s="1"/>
      <c r="AMV552" s="1"/>
      <c r="AMW552" s="1"/>
      <c r="AMX552" s="1"/>
      <c r="AMY552" s="1"/>
      <c r="AMZ552" s="1"/>
      <c r="ANA552" s="1"/>
      <c r="ANB552" s="1"/>
      <c r="ANC552" s="1"/>
      <c r="AND552" s="1"/>
      <c r="ANE552" s="1"/>
      <c r="ANF552" s="1"/>
      <c r="ANG552" s="1"/>
      <c r="ANH552" s="1"/>
      <c r="ANI552" s="1"/>
      <c r="ANJ552" s="1"/>
      <c r="ANK552" s="1"/>
      <c r="ANL552" s="1"/>
      <c r="ANM552" s="1"/>
      <c r="ANN552" s="1"/>
      <c r="ANO552" s="1"/>
      <c r="ANP552" s="1"/>
      <c r="ANQ552" s="1"/>
      <c r="ANR552" s="1"/>
      <c r="ANS552" s="1"/>
      <c r="ANT552" s="1"/>
      <c r="ANU552" s="1"/>
      <c r="ANV552" s="1"/>
      <c r="ANW552" s="1"/>
      <c r="ANX552" s="1"/>
      <c r="ANY552" s="1"/>
      <c r="ANZ552" s="1"/>
      <c r="AOA552" s="1"/>
      <c r="AOB552" s="1"/>
      <c r="AOC552" s="1"/>
      <c r="AOD552" s="1"/>
      <c r="AOE552" s="1"/>
      <c r="AOF552" s="1"/>
      <c r="AOG552" s="1"/>
      <c r="AOH552" s="1"/>
      <c r="AOI552" s="1"/>
      <c r="AOJ552" s="1"/>
      <c r="AOK552" s="1"/>
      <c r="AOL552" s="1"/>
      <c r="AOM552" s="1"/>
      <c r="AON552" s="1"/>
      <c r="AOO552" s="1"/>
      <c r="AOP552" s="1"/>
      <c r="AOQ552" s="1"/>
      <c r="AOR552" s="1"/>
      <c r="AOS552" s="1"/>
      <c r="AOT552" s="1"/>
      <c r="AOU552" s="1"/>
      <c r="AOV552" s="1"/>
      <c r="AOW552" s="1"/>
      <c r="AOX552" s="1"/>
      <c r="AOY552" s="1"/>
      <c r="AOZ552" s="1"/>
      <c r="APA552" s="1"/>
      <c r="APB552" s="1"/>
      <c r="APC552" s="1"/>
      <c r="APD552" s="1"/>
      <c r="APE552" s="1"/>
      <c r="APF552" s="1"/>
      <c r="APG552" s="1"/>
      <c r="APH552" s="1"/>
      <c r="API552" s="1"/>
      <c r="APJ552" s="1"/>
      <c r="APK552" s="1"/>
      <c r="APL552" s="1"/>
      <c r="APM552" s="1"/>
      <c r="APN552" s="1"/>
      <c r="APO552" s="1"/>
      <c r="APP552" s="1"/>
      <c r="APQ552" s="1"/>
      <c r="APR552" s="1"/>
      <c r="APS552" s="1"/>
      <c r="APT552" s="1"/>
      <c r="APU552" s="1"/>
      <c r="APV552" s="1"/>
      <c r="APW552" s="1"/>
      <c r="APX552" s="1"/>
      <c r="APY552" s="1"/>
      <c r="APZ552" s="1"/>
      <c r="AQA552" s="1"/>
      <c r="AQB552" s="1"/>
      <c r="AQC552" s="1"/>
      <c r="AQD552" s="1"/>
      <c r="AQE552" s="1"/>
      <c r="AQF552" s="1"/>
      <c r="AQG552" s="1"/>
      <c r="AQH552" s="1"/>
      <c r="AQI552" s="1"/>
      <c r="AQJ552" s="1"/>
      <c r="AQK552" s="1"/>
      <c r="AQL552" s="1"/>
      <c r="AQM552" s="1"/>
      <c r="AQN552" s="1"/>
      <c r="AQO552" s="1"/>
      <c r="AQP552" s="1"/>
      <c r="AQQ552" s="1"/>
      <c r="AQR552" s="1"/>
      <c r="AQS552" s="1"/>
      <c r="AQT552" s="1"/>
      <c r="AQU552" s="1"/>
      <c r="AQV552" s="1"/>
      <c r="AQW552" s="1"/>
      <c r="AQX552" s="1"/>
      <c r="AQY552" s="1"/>
      <c r="AQZ552" s="1"/>
      <c r="ARA552" s="1"/>
      <c r="ARB552" s="1"/>
      <c r="ARC552" s="1"/>
      <c r="ARD552" s="1"/>
      <c r="ARE552" s="1"/>
      <c r="ARF552" s="1"/>
      <c r="ARG552" s="1"/>
      <c r="ARH552" s="1"/>
      <c r="ARI552" s="1"/>
      <c r="ARJ552" s="1"/>
      <c r="ARK552" s="1"/>
      <c r="ARL552" s="1"/>
      <c r="ARM552" s="1"/>
      <c r="ARN552" s="1"/>
      <c r="ARO552" s="1"/>
      <c r="ARP552" s="1"/>
      <c r="ARQ552" s="1"/>
      <c r="ARR552" s="1"/>
      <c r="ARS552" s="1"/>
      <c r="ART552" s="1"/>
      <c r="ARU552" s="1"/>
      <c r="ARV552" s="1"/>
      <c r="ARW552" s="1"/>
      <c r="ARX552" s="1"/>
      <c r="ARY552" s="1"/>
      <c r="ARZ552" s="1"/>
      <c r="ASA552" s="1"/>
      <c r="ASB552" s="1"/>
      <c r="ASC552" s="1"/>
      <c r="ASD552" s="1"/>
      <c r="ASE552" s="1"/>
      <c r="ASF552" s="1"/>
      <c r="ASG552" s="1"/>
      <c r="ASH552" s="1"/>
      <c r="ASI552" s="1"/>
      <c r="ASJ552" s="1"/>
      <c r="ASK552" s="1"/>
      <c r="ASL552" s="1"/>
      <c r="ASM552" s="1"/>
      <c r="ASN552" s="1"/>
      <c r="ASO552" s="1"/>
      <c r="ASP552" s="1"/>
      <c r="ASQ552" s="1"/>
      <c r="ASR552" s="1"/>
      <c r="ASS552" s="1"/>
      <c r="AST552" s="1"/>
      <c r="ASU552" s="1"/>
      <c r="ASV552" s="1"/>
      <c r="ASW552" s="1"/>
      <c r="ASX552" s="1"/>
      <c r="ASY552" s="1"/>
      <c r="ASZ552" s="1"/>
      <c r="ATA552" s="1"/>
      <c r="ATB552" s="1"/>
      <c r="ATC552" s="1"/>
      <c r="ATD552" s="1"/>
      <c r="ATE552" s="1"/>
      <c r="ATF552" s="1"/>
      <c r="ATG552" s="1"/>
      <c r="ATH552" s="1"/>
      <c r="ATI552" s="1"/>
      <c r="ATJ552" s="1"/>
      <c r="ATK552" s="1"/>
      <c r="ATL552" s="1"/>
      <c r="ATM552" s="1"/>
      <c r="ATN552" s="1"/>
      <c r="ATO552" s="1"/>
      <c r="ATP552" s="1"/>
      <c r="ATQ552" s="1"/>
      <c r="ATR552" s="1"/>
      <c r="ATS552" s="1"/>
      <c r="ATT552" s="1"/>
      <c r="ATU552" s="1"/>
      <c r="ATV552" s="1"/>
      <c r="ATW552" s="1"/>
      <c r="ATX552" s="1"/>
      <c r="ATY552" s="1"/>
      <c r="ATZ552" s="1"/>
      <c r="AUA552" s="1"/>
      <c r="AUB552" s="1"/>
      <c r="AUC552" s="1"/>
      <c r="AUD552" s="1"/>
      <c r="AUE552" s="1"/>
      <c r="AUF552" s="1"/>
      <c r="AUG552" s="1"/>
      <c r="AUH552" s="1"/>
      <c r="AUI552" s="1"/>
      <c r="AUJ552" s="1"/>
      <c r="AUK552" s="1"/>
      <c r="AUL552" s="1"/>
      <c r="AUM552" s="1"/>
      <c r="AUN552" s="1"/>
      <c r="AUO552" s="1"/>
      <c r="AUP552" s="1"/>
      <c r="AUQ552" s="1"/>
      <c r="AUR552" s="1"/>
      <c r="AUS552" s="1"/>
      <c r="AUT552" s="1"/>
      <c r="AUU552" s="1"/>
      <c r="AUV552" s="1"/>
      <c r="AUW552" s="1"/>
      <c r="AUX552" s="1"/>
      <c r="AUY552" s="1"/>
      <c r="AUZ552" s="1"/>
      <c r="AVA552" s="1"/>
      <c r="AVB552" s="1"/>
      <c r="AVC552" s="1"/>
      <c r="AVD552" s="1"/>
      <c r="AVE552" s="1"/>
      <c r="AVF552" s="1"/>
      <c r="AVG552" s="1"/>
      <c r="AVH552" s="1"/>
      <c r="AVI552" s="1"/>
      <c r="AVJ552" s="1"/>
      <c r="AVK552" s="1"/>
      <c r="AVL552" s="1"/>
      <c r="AVM552" s="1"/>
      <c r="AVN552" s="1"/>
      <c r="AVO552" s="1"/>
      <c r="AVP552" s="1"/>
      <c r="AVQ552" s="1"/>
      <c r="AVR552" s="1"/>
      <c r="AVS552" s="1"/>
      <c r="AVT552" s="1"/>
      <c r="AVU552" s="1"/>
      <c r="AVV552" s="1"/>
      <c r="AVW552" s="1"/>
      <c r="AVX552" s="1"/>
      <c r="AVY552" s="1"/>
      <c r="AVZ552" s="1"/>
      <c r="AWA552" s="1"/>
      <c r="AWB552" s="1"/>
      <c r="AWC552" s="1"/>
      <c r="AWD552" s="1"/>
      <c r="AWE552" s="1"/>
      <c r="AWF552" s="1"/>
      <c r="AWG552" s="1"/>
      <c r="AWH552" s="1"/>
      <c r="AWI552" s="1"/>
      <c r="AWJ552" s="1"/>
      <c r="AWK552" s="1"/>
      <c r="AWL552" s="1"/>
      <c r="AWM552" s="1"/>
      <c r="AWN552" s="1"/>
      <c r="AWO552" s="1"/>
      <c r="AWP552" s="1"/>
      <c r="AWQ552" s="1"/>
      <c r="AWR552" s="1"/>
      <c r="AWS552" s="1"/>
      <c r="AWT552" s="1"/>
      <c r="AWU552" s="1"/>
      <c r="AWV552" s="1"/>
      <c r="AWW552" s="1"/>
      <c r="AWX552" s="1"/>
      <c r="AWY552" s="1"/>
      <c r="AWZ552" s="1"/>
      <c r="AXA552" s="1"/>
      <c r="AXB552" s="1"/>
      <c r="AXC552" s="1"/>
      <c r="AXD552" s="1"/>
      <c r="AXE552" s="1"/>
      <c r="AXF552" s="1"/>
      <c r="AXG552" s="1"/>
      <c r="AXH552" s="1"/>
      <c r="AXI552" s="1"/>
      <c r="AXJ552" s="1"/>
      <c r="AXK552" s="1"/>
      <c r="AXL552" s="1"/>
      <c r="AXM552" s="1"/>
      <c r="AXN552" s="1"/>
      <c r="AXO552" s="1"/>
      <c r="AXP552" s="1"/>
      <c r="AXQ552" s="1"/>
      <c r="AXR552" s="1"/>
      <c r="AXS552" s="1"/>
      <c r="AXT552" s="1"/>
      <c r="AXU552" s="1"/>
      <c r="AXV552" s="1"/>
      <c r="AXW552" s="1"/>
      <c r="AXX552" s="1"/>
      <c r="AXY552" s="1"/>
      <c r="AXZ552" s="1"/>
      <c r="AYA552" s="1"/>
      <c r="AYB552" s="1"/>
      <c r="AYC552" s="1"/>
      <c r="AYD552" s="1"/>
      <c r="AYE552" s="1"/>
      <c r="AYF552" s="1"/>
      <c r="AYG552" s="1"/>
      <c r="AYH552" s="1"/>
      <c r="AYI552" s="1"/>
      <c r="AYJ552" s="1"/>
      <c r="AYK552" s="1"/>
      <c r="AYL552" s="1"/>
      <c r="AYM552" s="1"/>
      <c r="AYN552" s="1"/>
      <c r="AYO552" s="1"/>
      <c r="AYP552" s="1"/>
      <c r="AYQ552" s="1"/>
      <c r="AYR552" s="1"/>
      <c r="AYS552" s="1"/>
      <c r="AYT552" s="1"/>
      <c r="AYU552" s="1"/>
      <c r="AYV552" s="1"/>
      <c r="AYW552" s="1"/>
      <c r="AYX552" s="1"/>
      <c r="AYY552" s="1"/>
      <c r="AYZ552" s="1"/>
      <c r="AZA552" s="1"/>
      <c r="AZB552" s="1"/>
      <c r="AZC552" s="1"/>
      <c r="AZD552" s="1"/>
      <c r="AZE552" s="1"/>
      <c r="AZF552" s="1"/>
      <c r="AZG552" s="1"/>
      <c r="AZH552" s="1"/>
      <c r="AZI552" s="1"/>
      <c r="AZJ552" s="1"/>
      <c r="AZK552" s="1"/>
      <c r="AZL552" s="1"/>
      <c r="AZM552" s="1"/>
      <c r="AZN552" s="1"/>
      <c r="AZO552" s="1"/>
      <c r="AZP552" s="1"/>
      <c r="AZQ552" s="1"/>
      <c r="AZR552" s="1"/>
      <c r="AZS552" s="1"/>
      <c r="AZT552" s="1"/>
      <c r="AZU552" s="1"/>
      <c r="AZV552" s="1"/>
      <c r="AZW552" s="1"/>
      <c r="AZX552" s="1"/>
      <c r="AZY552" s="1"/>
      <c r="AZZ552" s="1"/>
      <c r="BAA552" s="1"/>
      <c r="BAB552" s="1"/>
      <c r="BAC552" s="1"/>
      <c r="BAD552" s="1"/>
      <c r="BAE552" s="1"/>
      <c r="BAF552" s="1"/>
      <c r="BAG552" s="1"/>
      <c r="BAH552" s="1"/>
      <c r="BAI552" s="1"/>
      <c r="BAJ552" s="1"/>
      <c r="BAK552" s="1"/>
      <c r="BAL552" s="1"/>
      <c r="BAM552" s="1"/>
      <c r="BAN552" s="1"/>
      <c r="BAO552" s="1"/>
      <c r="BAP552" s="1"/>
      <c r="BAQ552" s="1"/>
      <c r="BAR552" s="1"/>
      <c r="BAS552" s="1"/>
      <c r="BAT552" s="1"/>
      <c r="BAU552" s="1"/>
      <c r="BAV552" s="1"/>
      <c r="BAW552" s="1"/>
      <c r="BAX552" s="1"/>
      <c r="BAY552" s="1"/>
      <c r="BAZ552" s="1"/>
      <c r="BBA552" s="1"/>
      <c r="BBB552" s="1"/>
      <c r="BBC552" s="1"/>
      <c r="BBD552" s="1"/>
      <c r="BBE552" s="1"/>
      <c r="BBF552" s="1"/>
      <c r="BBG552" s="1"/>
      <c r="BBH552" s="1"/>
      <c r="BBI552" s="1"/>
      <c r="BBJ552" s="1"/>
      <c r="BBK552" s="1"/>
      <c r="BBL552" s="1"/>
      <c r="BBM552" s="1"/>
      <c r="BBN552" s="1"/>
      <c r="BBO552" s="1"/>
      <c r="BBP552" s="1"/>
      <c r="BBQ552" s="1"/>
      <c r="BBR552" s="1"/>
      <c r="BBS552" s="1"/>
      <c r="BBT552" s="1"/>
      <c r="BBU552" s="1"/>
      <c r="BBV552" s="1"/>
      <c r="BBW552" s="1"/>
      <c r="BBX552" s="1"/>
      <c r="BBY552" s="1"/>
      <c r="BBZ552" s="1"/>
      <c r="BCA552" s="1"/>
      <c r="BCB552" s="1"/>
      <c r="BCC552" s="1"/>
      <c r="BCD552" s="1"/>
      <c r="BCE552" s="1"/>
      <c r="BCF552" s="1"/>
      <c r="BCG552" s="1"/>
      <c r="BCH552" s="1"/>
      <c r="BCI552" s="1"/>
      <c r="BCJ552" s="1"/>
      <c r="BCK552" s="1"/>
      <c r="BCL552" s="1"/>
      <c r="BCM552" s="1"/>
      <c r="BCN552" s="1"/>
      <c r="BCO552" s="1"/>
      <c r="BCP552" s="1"/>
      <c r="BCQ552" s="1"/>
      <c r="BCR552" s="1"/>
      <c r="BCS552" s="1"/>
      <c r="BCT552" s="1"/>
      <c r="BCU552" s="1"/>
      <c r="BCV552" s="1"/>
      <c r="BCW552" s="1"/>
      <c r="BCX552" s="1"/>
      <c r="BCY552" s="1"/>
      <c r="BCZ552" s="1"/>
      <c r="BDA552" s="1"/>
      <c r="BDB552" s="1"/>
      <c r="BDC552" s="1"/>
      <c r="BDD552" s="1"/>
      <c r="BDE552" s="1"/>
      <c r="BDF552" s="1"/>
      <c r="BDG552" s="1"/>
      <c r="BDH552" s="1"/>
      <c r="BDI552" s="1"/>
      <c r="BDJ552" s="1"/>
      <c r="BDK552" s="1"/>
      <c r="BDL552" s="1"/>
      <c r="BDM552" s="1"/>
      <c r="BDN552" s="1"/>
      <c r="BDO552" s="1"/>
      <c r="BDP552" s="1"/>
      <c r="BDQ552" s="1"/>
      <c r="BDR552" s="1"/>
      <c r="BDS552" s="1"/>
      <c r="BDT552" s="1"/>
      <c r="BDU552" s="1"/>
      <c r="BDV552" s="1"/>
      <c r="BDW552" s="1"/>
      <c r="BDX552" s="1"/>
      <c r="BDY552" s="1"/>
      <c r="BDZ552" s="1"/>
      <c r="BEA552" s="1"/>
      <c r="BEB552" s="1"/>
      <c r="BEC552" s="1"/>
      <c r="BED552" s="1"/>
      <c r="BEE552" s="1"/>
      <c r="BEF552" s="1"/>
      <c r="BEG552" s="1"/>
      <c r="BEH552" s="1"/>
      <c r="BEI552" s="1"/>
      <c r="BEJ552" s="1"/>
      <c r="BEK552" s="1"/>
      <c r="BEL552" s="1"/>
      <c r="BEM552" s="1"/>
      <c r="BEN552" s="1"/>
      <c r="BEO552" s="1"/>
      <c r="BEP552" s="1"/>
      <c r="BEQ552" s="1"/>
      <c r="BER552" s="1"/>
      <c r="BES552" s="1"/>
      <c r="BET552" s="1"/>
      <c r="BEU552" s="1"/>
      <c r="BEV552" s="1"/>
      <c r="BEW552" s="1"/>
      <c r="BEX552" s="1"/>
      <c r="BEY552" s="1"/>
      <c r="BEZ552" s="1"/>
      <c r="BFA552" s="1"/>
      <c r="BFB552" s="1"/>
      <c r="BFC552" s="1"/>
      <c r="BFD552" s="1"/>
      <c r="BFE552" s="1"/>
      <c r="BFF552" s="1"/>
      <c r="BFG552" s="1"/>
      <c r="BFH552" s="1"/>
      <c r="BFI552" s="1"/>
      <c r="BFJ552" s="1"/>
      <c r="BFK552" s="1"/>
      <c r="BFL552" s="1"/>
      <c r="BFM552" s="1"/>
      <c r="BFN552" s="1"/>
      <c r="BFO552" s="1"/>
      <c r="BFP552" s="1"/>
      <c r="BFQ552" s="1"/>
      <c r="BFR552" s="1"/>
      <c r="BFS552" s="1"/>
      <c r="BFT552" s="1"/>
      <c r="BFU552" s="1"/>
      <c r="BFV552" s="1"/>
      <c r="BFW552" s="1"/>
      <c r="BFX552" s="1"/>
      <c r="BFY552" s="1"/>
      <c r="BFZ552" s="1"/>
      <c r="BGA552" s="1"/>
      <c r="BGB552" s="1"/>
      <c r="BGC552" s="1"/>
      <c r="BGD552" s="1"/>
      <c r="BGE552" s="1"/>
      <c r="BGF552" s="1"/>
      <c r="BGG552" s="1"/>
      <c r="BGH552" s="1"/>
      <c r="BGI552" s="1"/>
      <c r="BGJ552" s="1"/>
      <c r="BGK552" s="1"/>
      <c r="BGL552" s="1"/>
      <c r="BGM552" s="1"/>
      <c r="BGN552" s="1"/>
      <c r="BGO552" s="1"/>
      <c r="BGP552" s="1"/>
      <c r="BGQ552" s="1"/>
      <c r="BGR552" s="1"/>
      <c r="BGS552" s="1"/>
      <c r="BGT552" s="1"/>
      <c r="BGU552" s="1"/>
      <c r="BGV552" s="1"/>
      <c r="BGW552" s="1"/>
      <c r="BGX552" s="1"/>
      <c r="BGY552" s="1"/>
      <c r="BGZ552" s="1"/>
      <c r="BHA552" s="1"/>
      <c r="BHB552" s="1"/>
      <c r="BHC552" s="1"/>
      <c r="BHD552" s="1"/>
      <c r="BHE552" s="1"/>
      <c r="BHF552" s="1"/>
      <c r="BHG552" s="1"/>
      <c r="BHH552" s="1"/>
      <c r="BHI552" s="1"/>
      <c r="BHJ552" s="1"/>
      <c r="BHK552" s="1"/>
      <c r="BHL552" s="1"/>
      <c r="BHM552" s="1"/>
      <c r="BHN552" s="1"/>
      <c r="BHO552" s="1"/>
      <c r="BHP552" s="1"/>
      <c r="BHQ552" s="1"/>
      <c r="BHR552" s="1"/>
      <c r="BHS552" s="1"/>
      <c r="BHT552" s="1"/>
      <c r="BHU552" s="1"/>
      <c r="BHV552" s="1"/>
      <c r="BHW552" s="1"/>
      <c r="BHX552" s="1"/>
      <c r="BHY552" s="1"/>
      <c r="BHZ552" s="1"/>
      <c r="BIA552" s="1"/>
      <c r="BIB552" s="1"/>
      <c r="BIC552" s="1"/>
      <c r="BID552" s="1"/>
      <c r="BIE552" s="1"/>
      <c r="BIF552" s="1"/>
      <c r="BIG552" s="1"/>
      <c r="BIH552" s="1"/>
      <c r="BII552" s="1"/>
      <c r="BIJ552" s="1"/>
      <c r="BIK552" s="1"/>
      <c r="BIL552" s="1"/>
      <c r="BIM552" s="1"/>
      <c r="BIN552" s="1"/>
      <c r="BIO552" s="1"/>
      <c r="BIP552" s="1"/>
      <c r="BIQ552" s="1"/>
      <c r="BIR552" s="1"/>
      <c r="BIS552" s="1"/>
      <c r="BIT552" s="1"/>
      <c r="BIU552" s="1"/>
      <c r="BIV552" s="1"/>
      <c r="BIW552" s="1"/>
      <c r="BIX552" s="1"/>
      <c r="BIY552" s="1"/>
      <c r="BIZ552" s="1"/>
      <c r="BJA552" s="1"/>
      <c r="BJB552" s="1"/>
      <c r="BJC552" s="1"/>
      <c r="BJD552" s="1"/>
      <c r="BJE552" s="1"/>
      <c r="BJF552" s="1"/>
      <c r="BJG552" s="1"/>
      <c r="BJH552" s="1"/>
      <c r="BJI552" s="1"/>
      <c r="BJJ552" s="1"/>
      <c r="BJK552" s="1"/>
      <c r="BJL552" s="1"/>
      <c r="BJM552" s="1"/>
      <c r="BJN552" s="1"/>
      <c r="BJO552" s="1"/>
      <c r="BJP552" s="1"/>
      <c r="BJQ552" s="1"/>
      <c r="BJR552" s="1"/>
      <c r="BJS552" s="1"/>
      <c r="BJT552" s="1"/>
      <c r="BJU552" s="1"/>
      <c r="BJV552" s="1"/>
      <c r="BJW552" s="1"/>
      <c r="BJX552" s="1"/>
      <c r="BJY552" s="1"/>
      <c r="BJZ552" s="1"/>
      <c r="BKA552" s="1"/>
      <c r="BKB552" s="1"/>
      <c r="BKC552" s="1"/>
      <c r="BKD552" s="1"/>
      <c r="BKE552" s="1"/>
      <c r="BKF552" s="1"/>
      <c r="BKG552" s="1"/>
      <c r="BKH552" s="1"/>
      <c r="BKI552" s="1"/>
      <c r="BKJ552" s="1"/>
      <c r="BKK552" s="1"/>
      <c r="BKL552" s="1"/>
      <c r="BKM552" s="1"/>
      <c r="BKN552" s="1"/>
      <c r="BKO552" s="1"/>
      <c r="BKP552" s="1"/>
      <c r="BKQ552" s="1"/>
      <c r="BKR552" s="1"/>
      <c r="BKS552" s="1"/>
      <c r="BKT552" s="1"/>
      <c r="BKU552" s="1"/>
      <c r="BKV552" s="1"/>
      <c r="BKW552" s="1"/>
      <c r="BKX552" s="1"/>
      <c r="BKY552" s="1"/>
      <c r="BKZ552" s="1"/>
      <c r="BLA552" s="1"/>
      <c r="BLB552" s="1"/>
      <c r="BLC552" s="1"/>
      <c r="BLD552" s="1"/>
      <c r="BLE552" s="1"/>
      <c r="BLF552" s="1"/>
      <c r="BLG552" s="1"/>
      <c r="BLH552" s="1"/>
      <c r="BLI552" s="1"/>
      <c r="BLJ552" s="1"/>
      <c r="BLK552" s="1"/>
      <c r="BLL552" s="1"/>
      <c r="BLM552" s="1"/>
      <c r="BLN552" s="1"/>
      <c r="BLO552" s="1"/>
      <c r="BLP552" s="1"/>
      <c r="BLQ552" s="1"/>
      <c r="BLR552" s="1"/>
      <c r="BLS552" s="1"/>
      <c r="BLT552" s="1"/>
      <c r="BLU552" s="1"/>
      <c r="BLV552" s="1"/>
      <c r="BLW552" s="1"/>
      <c r="BLX552" s="1"/>
      <c r="BLY552" s="1"/>
      <c r="BLZ552" s="1"/>
      <c r="BMA552" s="1"/>
      <c r="BMB552" s="1"/>
      <c r="BMC552" s="1"/>
      <c r="BMD552" s="1"/>
      <c r="BME552" s="1"/>
      <c r="BMF552" s="1"/>
      <c r="BMG552" s="1"/>
      <c r="BMH552" s="1"/>
      <c r="BMI552" s="1"/>
      <c r="BMJ552" s="1"/>
      <c r="BMK552" s="1"/>
      <c r="BML552" s="1"/>
      <c r="BMM552" s="1"/>
      <c r="BMN552" s="1"/>
      <c r="BMO552" s="1"/>
      <c r="BMP552" s="1"/>
      <c r="BMQ552" s="1"/>
      <c r="BMR552" s="1"/>
      <c r="BMS552" s="1"/>
      <c r="BMT552" s="1"/>
      <c r="BMU552" s="1"/>
      <c r="BMV552" s="1"/>
      <c r="BMW552" s="1"/>
      <c r="BMX552" s="1"/>
      <c r="BMY552" s="1"/>
      <c r="BMZ552" s="1"/>
      <c r="BNA552" s="1"/>
      <c r="BNB552" s="1"/>
      <c r="BNC552" s="1"/>
      <c r="BND552" s="1"/>
      <c r="BNE552" s="1"/>
      <c r="BNF552" s="1"/>
      <c r="BNG552" s="1"/>
      <c r="BNH552" s="1"/>
      <c r="BNI552" s="1"/>
      <c r="BNJ552" s="1"/>
      <c r="BNK552" s="1"/>
      <c r="BNL552" s="1"/>
      <c r="BNM552" s="1"/>
      <c r="BNN552" s="1"/>
      <c r="BNO552" s="1"/>
      <c r="BNP552" s="1"/>
      <c r="BNQ552" s="1"/>
      <c r="BNR552" s="1"/>
      <c r="BNS552" s="1"/>
      <c r="BNT552" s="1"/>
      <c r="BNU552" s="1"/>
      <c r="BNV552" s="1"/>
      <c r="BNW552" s="1"/>
      <c r="BNX552" s="1"/>
      <c r="BNY552" s="1"/>
      <c r="BNZ552" s="1"/>
      <c r="BOA552" s="1"/>
      <c r="BOB552" s="1"/>
      <c r="BOC552" s="1"/>
      <c r="BOD552" s="1"/>
      <c r="BOE552" s="1"/>
      <c r="BOF552" s="1"/>
      <c r="BOG552" s="1"/>
      <c r="BOH552" s="1"/>
      <c r="BOI552" s="1"/>
      <c r="BOJ552" s="1"/>
      <c r="BOK552" s="1"/>
      <c r="BOL552" s="1"/>
      <c r="BOM552" s="1"/>
      <c r="BON552" s="1"/>
      <c r="BOO552" s="1"/>
      <c r="BOP552" s="1"/>
      <c r="BOQ552" s="1"/>
      <c r="BOR552" s="1"/>
      <c r="BOS552" s="1"/>
      <c r="BOT552" s="1"/>
      <c r="BOU552" s="1"/>
      <c r="BOV552" s="1"/>
      <c r="BOW552" s="1"/>
      <c r="BOX552" s="1"/>
      <c r="BOY552" s="1"/>
      <c r="BOZ552" s="1"/>
      <c r="BPA552" s="1"/>
      <c r="BPB552" s="1"/>
      <c r="BPC552" s="1"/>
      <c r="BPD552" s="1"/>
      <c r="BPE552" s="1"/>
      <c r="BPF552" s="1"/>
      <c r="BPG552" s="1"/>
      <c r="BPH552" s="1"/>
      <c r="BPI552" s="1"/>
      <c r="BPJ552" s="1"/>
      <c r="BPK552" s="1"/>
      <c r="BPL552" s="1"/>
      <c r="BPM552" s="1"/>
      <c r="BPN552" s="1"/>
      <c r="BPO552" s="1"/>
      <c r="BPP552" s="1"/>
      <c r="BPQ552" s="1"/>
      <c r="BPR552" s="1"/>
      <c r="BPS552" s="1"/>
      <c r="BPT552" s="1"/>
      <c r="BPU552" s="1"/>
      <c r="BPV552" s="1"/>
      <c r="BPW552" s="1"/>
      <c r="BPX552" s="1"/>
      <c r="BPY552" s="1"/>
      <c r="BPZ552" s="1"/>
      <c r="BQA552" s="1"/>
      <c r="BQB552" s="1"/>
      <c r="BQC552" s="1"/>
      <c r="BQD552" s="1"/>
      <c r="BQE552" s="1"/>
      <c r="BQF552" s="1"/>
      <c r="BQG552" s="1"/>
      <c r="BQH552" s="1"/>
      <c r="BQI552" s="1"/>
      <c r="BQJ552" s="1"/>
      <c r="BQK552" s="1"/>
      <c r="BQL552" s="1"/>
      <c r="BQM552" s="1"/>
      <c r="BQN552" s="1"/>
      <c r="BQO552" s="1"/>
      <c r="BQP552" s="1"/>
      <c r="BQQ552" s="1"/>
      <c r="BQR552" s="1"/>
      <c r="BQS552" s="1"/>
      <c r="BQT552" s="1"/>
      <c r="BQU552" s="1"/>
      <c r="BQV552" s="1"/>
      <c r="BQW552" s="1"/>
      <c r="BQX552" s="1"/>
      <c r="BQY552" s="1"/>
      <c r="BQZ552" s="1"/>
      <c r="BRA552" s="1"/>
      <c r="BRB552" s="1"/>
      <c r="BRC552" s="1"/>
      <c r="BRD552" s="1"/>
      <c r="BRE552" s="1"/>
      <c r="BRF552" s="1"/>
      <c r="BRG552" s="1"/>
      <c r="BRH552" s="1"/>
      <c r="BRI552" s="1"/>
      <c r="BRJ552" s="1"/>
      <c r="BRK552" s="1"/>
      <c r="BRL552" s="1"/>
      <c r="BRM552" s="1"/>
      <c r="BRN552" s="1"/>
      <c r="BRO552" s="1"/>
      <c r="BRP552" s="1"/>
      <c r="BRQ552" s="1"/>
      <c r="BRR552" s="1"/>
      <c r="BRS552" s="1"/>
      <c r="BRT552" s="1"/>
      <c r="BRU552" s="1"/>
      <c r="BRV552" s="1"/>
      <c r="BRW552" s="1"/>
      <c r="BRX552" s="1"/>
      <c r="BRY552" s="1"/>
      <c r="BRZ552" s="1"/>
      <c r="BSA552" s="1"/>
      <c r="BSB552" s="1"/>
      <c r="BSC552" s="1"/>
      <c r="BSD552" s="1"/>
      <c r="BSE552" s="1"/>
      <c r="BSF552" s="1"/>
      <c r="BSG552" s="1"/>
      <c r="BSH552" s="1"/>
      <c r="BSI552" s="1"/>
      <c r="BSJ552" s="1"/>
      <c r="BSK552" s="1"/>
      <c r="BSL552" s="1"/>
      <c r="BSM552" s="1"/>
      <c r="BSN552" s="1"/>
      <c r="BSO552" s="1"/>
      <c r="BSP552" s="1"/>
      <c r="BSQ552" s="1"/>
      <c r="BSR552" s="1"/>
      <c r="BSS552" s="1"/>
      <c r="BST552" s="1"/>
      <c r="BSU552" s="1"/>
      <c r="BSV552" s="1"/>
      <c r="BSW552" s="1"/>
      <c r="BSX552" s="1"/>
      <c r="BSY552" s="1"/>
      <c r="BSZ552" s="1"/>
      <c r="BTA552" s="1"/>
      <c r="BTB552" s="1"/>
      <c r="BTC552" s="1"/>
      <c r="BTD552" s="1"/>
      <c r="BTE552" s="1"/>
      <c r="BTF552" s="1"/>
      <c r="BTG552" s="1"/>
      <c r="BTH552" s="1"/>
      <c r="BTI552" s="1"/>
      <c r="BTJ552" s="1"/>
      <c r="BTK552" s="1"/>
      <c r="BTL552" s="1"/>
      <c r="BTM552" s="1"/>
      <c r="BTN552" s="1"/>
      <c r="BTO552" s="1"/>
      <c r="BTP552" s="1"/>
      <c r="BTQ552" s="1"/>
      <c r="BTR552" s="1"/>
      <c r="BTS552" s="1"/>
      <c r="BTT552" s="1"/>
      <c r="BTU552" s="1"/>
      <c r="BTV552" s="1"/>
      <c r="BTW552" s="1"/>
      <c r="BTX552" s="1"/>
      <c r="BTY552" s="1"/>
      <c r="BTZ552" s="1"/>
      <c r="BUA552" s="1"/>
      <c r="BUB552" s="1"/>
      <c r="BUC552" s="1"/>
      <c r="BUD552" s="1"/>
      <c r="BUE552" s="1"/>
      <c r="BUF552" s="1"/>
      <c r="BUG552" s="1"/>
      <c r="BUH552" s="1"/>
      <c r="BUI552" s="1"/>
      <c r="BUJ552" s="1"/>
      <c r="BUK552" s="1"/>
      <c r="BUL552" s="1"/>
      <c r="BUM552" s="1"/>
      <c r="BUN552" s="1"/>
      <c r="BUO552" s="1"/>
      <c r="BUP552" s="1"/>
      <c r="BUQ552" s="1"/>
      <c r="BUR552" s="1"/>
      <c r="BUS552" s="1"/>
      <c r="BUT552" s="1"/>
      <c r="BUU552" s="1"/>
      <c r="BUV552" s="1"/>
      <c r="BUW552" s="1"/>
      <c r="BUX552" s="1"/>
      <c r="BUY552" s="1"/>
      <c r="BUZ552" s="1"/>
      <c r="BVA552" s="1"/>
      <c r="BVB552" s="1"/>
      <c r="BVC552" s="1"/>
      <c r="BVD552" s="1"/>
      <c r="BVE552" s="1"/>
      <c r="BVF552" s="1"/>
      <c r="BVG552" s="1"/>
      <c r="BVH552" s="1"/>
      <c r="BVI552" s="1"/>
      <c r="BVJ552" s="1"/>
      <c r="BVK552" s="1"/>
      <c r="BVL552" s="1"/>
      <c r="BVM552" s="1"/>
      <c r="BVN552" s="1"/>
      <c r="BVO552" s="1"/>
      <c r="BVP552" s="1"/>
      <c r="BVQ552" s="1"/>
      <c r="BVR552" s="1"/>
      <c r="BVS552" s="1"/>
      <c r="BVT552" s="1"/>
      <c r="BVU552" s="1"/>
      <c r="BVV552" s="1"/>
      <c r="BVW552" s="1"/>
      <c r="BVX552" s="1"/>
      <c r="BVY552" s="1"/>
      <c r="BVZ552" s="1"/>
      <c r="BWA552" s="1"/>
      <c r="BWB552" s="1"/>
      <c r="BWC552" s="1"/>
      <c r="BWD552" s="1"/>
      <c r="BWE552" s="1"/>
      <c r="BWF552" s="1"/>
      <c r="BWG552" s="1"/>
      <c r="BWH552" s="1"/>
      <c r="BWI552" s="1"/>
      <c r="BWJ552" s="1"/>
      <c r="BWK552" s="1"/>
      <c r="BWL552" s="1"/>
      <c r="BWM552" s="1"/>
      <c r="BWN552" s="1"/>
      <c r="BWO552" s="1"/>
      <c r="BWP552" s="1"/>
      <c r="BWQ552" s="1"/>
      <c r="BWR552" s="1"/>
      <c r="BWS552" s="1"/>
      <c r="BWT552" s="1"/>
      <c r="BWU552" s="1"/>
      <c r="BWV552" s="1"/>
      <c r="BWW552" s="1"/>
      <c r="BWX552" s="1"/>
      <c r="BWY552" s="1"/>
      <c r="BWZ552" s="1"/>
      <c r="BXA552" s="1"/>
      <c r="BXB552" s="1"/>
      <c r="BXC552" s="1"/>
      <c r="BXD552" s="1"/>
      <c r="BXE552" s="1"/>
      <c r="BXF552" s="1"/>
      <c r="BXG552" s="1"/>
      <c r="BXH552" s="1"/>
      <c r="BXI552" s="1"/>
      <c r="BXJ552" s="1"/>
      <c r="BXK552" s="1"/>
      <c r="BXL552" s="1"/>
      <c r="BXM552" s="1"/>
      <c r="BXN552" s="1"/>
      <c r="BXO552" s="1"/>
      <c r="BXP552" s="1"/>
      <c r="BXQ552" s="1"/>
      <c r="BXR552" s="1"/>
      <c r="BXS552" s="1"/>
      <c r="BXT552" s="1"/>
      <c r="BXU552" s="1"/>
      <c r="BXV552" s="1"/>
      <c r="BXW552" s="1"/>
      <c r="BXX552" s="1"/>
      <c r="BXY552" s="1"/>
      <c r="BXZ552" s="1"/>
      <c r="BYA552" s="1"/>
      <c r="BYB552" s="1"/>
      <c r="BYC552" s="1"/>
      <c r="BYD552" s="1"/>
      <c r="BYE552" s="1"/>
      <c r="BYF552" s="1"/>
      <c r="BYG552" s="1"/>
      <c r="BYH552" s="1"/>
      <c r="BYI552" s="1"/>
      <c r="BYJ552" s="1"/>
      <c r="BYK552" s="1"/>
      <c r="BYL552" s="1"/>
      <c r="BYM552" s="1"/>
      <c r="BYN552" s="1"/>
      <c r="BYO552" s="1"/>
      <c r="BYP552" s="1"/>
      <c r="BYQ552" s="1"/>
      <c r="BYR552" s="1"/>
      <c r="BYS552" s="1"/>
      <c r="BYT552" s="1"/>
      <c r="BYU552" s="1"/>
      <c r="BYV552" s="1"/>
      <c r="BYW552" s="1"/>
      <c r="BYX552" s="1"/>
      <c r="BYY552" s="1"/>
      <c r="BYZ552" s="1"/>
      <c r="BZA552" s="1"/>
      <c r="BZB552" s="1"/>
      <c r="BZC552" s="1"/>
      <c r="BZD552" s="1"/>
      <c r="BZE552" s="1"/>
      <c r="BZF552" s="1"/>
      <c r="BZG552" s="1"/>
      <c r="BZH552" s="1"/>
      <c r="BZI552" s="1"/>
      <c r="BZJ552" s="1"/>
      <c r="BZK552" s="1"/>
      <c r="BZL552" s="1"/>
      <c r="BZM552" s="1"/>
      <c r="BZN552" s="1"/>
      <c r="BZO552" s="1"/>
      <c r="BZP552" s="1"/>
      <c r="BZQ552" s="1"/>
      <c r="BZR552" s="1"/>
      <c r="BZS552" s="1"/>
      <c r="BZT552" s="1"/>
      <c r="BZU552" s="1"/>
      <c r="BZV552" s="1"/>
      <c r="BZW552" s="1"/>
      <c r="BZX552" s="1"/>
      <c r="BZY552" s="1"/>
      <c r="BZZ552" s="1"/>
      <c r="CAA552" s="1"/>
      <c r="CAB552" s="1"/>
      <c r="CAC552" s="1"/>
      <c r="CAD552" s="1"/>
      <c r="CAE552" s="1"/>
      <c r="CAF552" s="1"/>
      <c r="CAG552" s="1"/>
      <c r="CAH552" s="1"/>
      <c r="CAI552" s="1"/>
      <c r="CAJ552" s="1"/>
      <c r="CAK552" s="1"/>
      <c r="CAL552" s="1"/>
      <c r="CAM552" s="1"/>
      <c r="CAN552" s="1"/>
      <c r="CAO552" s="1"/>
      <c r="CAP552" s="1"/>
      <c r="CAQ552" s="1"/>
      <c r="CAR552" s="1"/>
      <c r="CAS552" s="1"/>
      <c r="CAT552" s="1"/>
      <c r="CAU552" s="1"/>
      <c r="CAV552" s="1"/>
      <c r="CAW552" s="1"/>
      <c r="CAX552" s="1"/>
      <c r="CAY552" s="1"/>
      <c r="CAZ552" s="1"/>
      <c r="CBA552" s="1"/>
      <c r="CBB552" s="1"/>
      <c r="CBC552" s="1"/>
      <c r="CBD552" s="1"/>
      <c r="CBE552" s="1"/>
      <c r="CBF552" s="1"/>
      <c r="CBG552" s="1"/>
      <c r="CBH552" s="1"/>
      <c r="CBI552" s="1"/>
      <c r="CBJ552" s="1"/>
      <c r="CBK552" s="1"/>
      <c r="CBL552" s="1"/>
      <c r="CBM552" s="1"/>
      <c r="CBN552" s="1"/>
      <c r="CBO552" s="1"/>
      <c r="CBP552" s="1"/>
      <c r="CBQ552" s="1"/>
      <c r="CBR552" s="1"/>
      <c r="CBS552" s="1"/>
      <c r="CBT552" s="1"/>
      <c r="CBU552" s="1"/>
      <c r="CBV552" s="1"/>
      <c r="CBW552" s="1"/>
      <c r="CBX552" s="1"/>
      <c r="CBY552" s="1"/>
      <c r="CBZ552" s="1"/>
      <c r="CCA552" s="1"/>
      <c r="CCB552" s="1"/>
      <c r="CCC552" s="1"/>
      <c r="CCD552" s="1"/>
      <c r="CCE552" s="1"/>
      <c r="CCF552" s="1"/>
      <c r="CCG552" s="1"/>
      <c r="CCH552" s="1"/>
      <c r="CCI552" s="1"/>
      <c r="CCJ552" s="1"/>
      <c r="CCK552" s="1"/>
      <c r="CCL552" s="1"/>
      <c r="CCM552" s="1"/>
      <c r="CCN552" s="1"/>
      <c r="CCO552" s="1"/>
      <c r="CCP552" s="1"/>
      <c r="CCQ552" s="1"/>
      <c r="CCR552" s="1"/>
      <c r="CCS552" s="1"/>
      <c r="CCT552" s="1"/>
      <c r="CCU552" s="1"/>
      <c r="CCV552" s="1"/>
      <c r="CCW552" s="1"/>
      <c r="CCX552" s="1"/>
      <c r="CCY552" s="1"/>
      <c r="CCZ552" s="1"/>
      <c r="CDA552" s="1"/>
      <c r="CDB552" s="1"/>
      <c r="CDC552" s="1"/>
      <c r="CDD552" s="1"/>
      <c r="CDE552" s="1"/>
      <c r="CDF552" s="1"/>
      <c r="CDG552" s="1"/>
      <c r="CDH552" s="1"/>
      <c r="CDI552" s="1"/>
      <c r="CDJ552" s="1"/>
      <c r="CDK552" s="1"/>
      <c r="CDL552" s="1"/>
      <c r="CDM552" s="1"/>
      <c r="CDN552" s="1"/>
      <c r="CDO552" s="1"/>
      <c r="CDP552" s="1"/>
      <c r="CDQ552" s="1"/>
      <c r="CDR552" s="1"/>
      <c r="CDS552" s="1"/>
      <c r="CDT552" s="1"/>
      <c r="CDU552" s="1"/>
      <c r="CDV552" s="1"/>
      <c r="CDW552" s="1"/>
      <c r="CDX552" s="1"/>
      <c r="CDY552" s="1"/>
      <c r="CDZ552" s="1"/>
      <c r="CEA552" s="1"/>
      <c r="CEB552" s="1"/>
      <c r="CEC552" s="1"/>
      <c r="CED552" s="1"/>
      <c r="CEE552" s="1"/>
      <c r="CEF552" s="1"/>
      <c r="CEG552" s="1"/>
      <c r="CEH552" s="1"/>
      <c r="CEI552" s="1"/>
      <c r="CEJ552" s="1"/>
      <c r="CEK552" s="1"/>
      <c r="CEL552" s="1"/>
      <c r="CEM552" s="1"/>
      <c r="CEN552" s="1"/>
      <c r="CEO552" s="1"/>
      <c r="CEP552" s="1"/>
      <c r="CEQ552" s="1"/>
      <c r="CER552" s="1"/>
      <c r="CES552" s="1"/>
      <c r="CET552" s="1"/>
      <c r="CEU552" s="1"/>
      <c r="CEV552" s="1"/>
      <c r="CEW552" s="1"/>
      <c r="CEX552" s="1"/>
      <c r="CEY552" s="1"/>
      <c r="CEZ552" s="1"/>
      <c r="CFA552" s="1"/>
      <c r="CFB552" s="1"/>
      <c r="CFC552" s="1"/>
      <c r="CFD552" s="1"/>
      <c r="CFE552" s="1"/>
      <c r="CFF552" s="1"/>
      <c r="CFG552" s="1"/>
      <c r="CFH552" s="1"/>
      <c r="CFI552" s="1"/>
      <c r="CFJ552" s="1"/>
      <c r="CFK552" s="1"/>
      <c r="CFL552" s="1"/>
      <c r="CFM552" s="1"/>
      <c r="CFN552" s="1"/>
      <c r="CFO552" s="1"/>
      <c r="CFP552" s="1"/>
      <c r="CFQ552" s="1"/>
      <c r="CFR552" s="1"/>
      <c r="CFS552" s="1"/>
      <c r="CFT552" s="1"/>
      <c r="CFU552" s="1"/>
      <c r="CFV552" s="1"/>
      <c r="CFW552" s="1"/>
      <c r="CFX552" s="1"/>
      <c r="CFY552" s="1"/>
      <c r="CFZ552" s="1"/>
      <c r="CGA552" s="1"/>
      <c r="CGB552" s="1"/>
      <c r="CGC552" s="1"/>
      <c r="CGD552" s="1"/>
      <c r="CGE552" s="1"/>
      <c r="CGF552" s="1"/>
      <c r="CGG552" s="1"/>
      <c r="CGH552" s="1"/>
      <c r="CGI552" s="1"/>
      <c r="CGJ552" s="1"/>
      <c r="CGK552" s="1"/>
      <c r="CGL552" s="1"/>
      <c r="CGM552" s="1"/>
      <c r="CGN552" s="1"/>
      <c r="CGO552" s="1"/>
      <c r="CGP552" s="1"/>
      <c r="CGQ552" s="1"/>
      <c r="CGR552" s="1"/>
      <c r="CGS552" s="1"/>
      <c r="CGT552" s="1"/>
      <c r="CGU552" s="1"/>
      <c r="CGV552" s="1"/>
      <c r="CGW552" s="1"/>
      <c r="CGX552" s="1"/>
      <c r="CGY552" s="1"/>
      <c r="CGZ552" s="1"/>
      <c r="CHA552" s="1"/>
      <c r="CHB552" s="1"/>
      <c r="CHC552" s="1"/>
      <c r="CHD552" s="1"/>
      <c r="CHE552" s="1"/>
      <c r="CHF552" s="1"/>
      <c r="CHG552" s="1"/>
      <c r="CHH552" s="1"/>
      <c r="CHI552" s="1"/>
      <c r="CHJ552" s="1"/>
      <c r="CHK552" s="1"/>
      <c r="CHL552" s="1"/>
      <c r="CHM552" s="1"/>
      <c r="CHN552" s="1"/>
      <c r="CHO552" s="1"/>
      <c r="CHP552" s="1"/>
      <c r="CHQ552" s="1"/>
      <c r="CHR552" s="1"/>
      <c r="CHS552" s="1"/>
      <c r="CHT552" s="1"/>
      <c r="CHU552" s="1"/>
      <c r="CHV552" s="1"/>
      <c r="CHW552" s="1"/>
      <c r="CHX552" s="1"/>
      <c r="CHY552" s="1"/>
      <c r="CHZ552" s="1"/>
      <c r="CIA552" s="1"/>
      <c r="CIB552" s="1"/>
      <c r="CIC552" s="1"/>
      <c r="CID552" s="1"/>
      <c r="CIE552" s="1"/>
      <c r="CIF552" s="1"/>
      <c r="CIG552" s="1"/>
      <c r="CIH552" s="1"/>
      <c r="CII552" s="1"/>
      <c r="CIJ552" s="1"/>
      <c r="CIK552" s="1"/>
      <c r="CIL552" s="1"/>
      <c r="CIM552" s="1"/>
      <c r="CIN552" s="1"/>
      <c r="CIO552" s="1"/>
      <c r="CIP552" s="1"/>
      <c r="CIQ552" s="1"/>
      <c r="CIR552" s="1"/>
      <c r="CIS552" s="1"/>
      <c r="CIT552" s="1"/>
      <c r="CIU552" s="1"/>
      <c r="CIV552" s="1"/>
      <c r="CIW552" s="1"/>
      <c r="CIX552" s="1"/>
      <c r="CIY552" s="1"/>
      <c r="CIZ552" s="1"/>
      <c r="CJA552" s="1"/>
      <c r="CJB552" s="1"/>
      <c r="CJC552" s="1"/>
      <c r="CJD552" s="1"/>
      <c r="CJE552" s="1"/>
      <c r="CJF552" s="1"/>
      <c r="CJG552" s="1"/>
      <c r="CJH552" s="1"/>
      <c r="CJI552" s="1"/>
      <c r="CJJ552" s="1"/>
      <c r="CJK552" s="1"/>
      <c r="CJL552" s="1"/>
      <c r="CJM552" s="1"/>
      <c r="CJN552" s="1"/>
      <c r="CJO552" s="1"/>
      <c r="CJP552" s="1"/>
      <c r="CJQ552" s="1"/>
      <c r="CJR552" s="1"/>
      <c r="CJS552" s="1"/>
      <c r="CJT552" s="1"/>
      <c r="CJU552" s="1"/>
      <c r="CJV552" s="1"/>
      <c r="CJW552" s="1"/>
      <c r="CJX552" s="1"/>
      <c r="CJY552" s="1"/>
      <c r="CJZ552" s="1"/>
      <c r="CKA552" s="1"/>
      <c r="CKB552" s="1"/>
      <c r="CKC552" s="1"/>
      <c r="CKD552" s="1"/>
      <c r="CKE552" s="1"/>
      <c r="CKF552" s="1"/>
      <c r="CKG552" s="1"/>
      <c r="CKH552" s="1"/>
      <c r="CKI552" s="1"/>
      <c r="CKJ552" s="1"/>
      <c r="CKK552" s="1"/>
      <c r="CKL552" s="1"/>
      <c r="CKM552" s="1"/>
      <c r="CKN552" s="1"/>
      <c r="CKO552" s="1"/>
      <c r="CKP552" s="1"/>
      <c r="CKQ552" s="1"/>
      <c r="CKR552" s="1"/>
      <c r="CKS552" s="1"/>
      <c r="CKT552" s="1"/>
      <c r="CKU552" s="1"/>
      <c r="CKV552" s="1"/>
      <c r="CKW552" s="1"/>
      <c r="CKX552" s="1"/>
      <c r="CKY552" s="1"/>
      <c r="CKZ552" s="1"/>
      <c r="CLA552" s="1"/>
      <c r="CLB552" s="1"/>
      <c r="CLC552" s="1"/>
      <c r="CLD552" s="1"/>
      <c r="CLE552" s="1"/>
      <c r="CLF552" s="1"/>
      <c r="CLG552" s="1"/>
      <c r="CLH552" s="1"/>
      <c r="CLI552" s="1"/>
      <c r="CLJ552" s="1"/>
      <c r="CLK552" s="1"/>
      <c r="CLL552" s="1"/>
      <c r="CLM552" s="1"/>
      <c r="CLN552" s="1"/>
      <c r="CLO552" s="1"/>
      <c r="CLP552" s="1"/>
      <c r="CLQ552" s="1"/>
      <c r="CLR552" s="1"/>
      <c r="CLS552" s="1"/>
      <c r="CLT552" s="1"/>
      <c r="CLU552" s="1"/>
      <c r="CLV552" s="1"/>
      <c r="CLW552" s="1"/>
      <c r="CLX552" s="1"/>
      <c r="CLY552" s="1"/>
      <c r="CLZ552" s="1"/>
      <c r="CMA552" s="1"/>
      <c r="CMB552" s="1"/>
      <c r="CMC552" s="1"/>
      <c r="CMD552" s="1"/>
      <c r="CME552" s="1"/>
      <c r="CMF552" s="1"/>
      <c r="CMG552" s="1"/>
      <c r="CMH552" s="1"/>
      <c r="CMI552" s="1"/>
      <c r="CMJ552" s="1"/>
      <c r="CMK552" s="1"/>
      <c r="CML552" s="1"/>
      <c r="CMM552" s="1"/>
      <c r="CMN552" s="1"/>
      <c r="CMO552" s="1"/>
      <c r="CMP552" s="1"/>
      <c r="CMQ552" s="1"/>
      <c r="CMR552" s="1"/>
      <c r="CMS552" s="1"/>
      <c r="CMT552" s="1"/>
      <c r="CMU552" s="1"/>
      <c r="CMV552" s="1"/>
      <c r="CMW552" s="1"/>
      <c r="CMX552" s="1"/>
      <c r="CMY552" s="1"/>
      <c r="CMZ552" s="1"/>
      <c r="CNA552" s="1"/>
      <c r="CNB552" s="1"/>
      <c r="CNC552" s="1"/>
      <c r="CND552" s="1"/>
      <c r="CNE552" s="1"/>
      <c r="CNF552" s="1"/>
      <c r="CNG552" s="1"/>
      <c r="CNH552" s="1"/>
      <c r="CNI552" s="1"/>
      <c r="CNJ552" s="1"/>
      <c r="CNK552" s="1"/>
      <c r="CNL552" s="1"/>
      <c r="CNM552" s="1"/>
      <c r="CNN552" s="1"/>
      <c r="CNO552" s="1"/>
      <c r="CNP552" s="1"/>
      <c r="CNQ552" s="1"/>
      <c r="CNR552" s="1"/>
      <c r="CNS552" s="1"/>
      <c r="CNT552" s="1"/>
      <c r="CNU552" s="1"/>
      <c r="CNV552" s="1"/>
      <c r="CNW552" s="1"/>
      <c r="CNX552" s="1"/>
      <c r="CNY552" s="1"/>
      <c r="CNZ552" s="1"/>
      <c r="COA552" s="1"/>
      <c r="COB552" s="1"/>
      <c r="COC552" s="1"/>
      <c r="COD552" s="1"/>
      <c r="COE552" s="1"/>
      <c r="COF552" s="1"/>
      <c r="COG552" s="1"/>
      <c r="COH552" s="1"/>
      <c r="COI552" s="1"/>
      <c r="COJ552" s="1"/>
      <c r="COK552" s="1"/>
      <c r="COL552" s="1"/>
      <c r="COM552" s="1"/>
      <c r="CON552" s="1"/>
      <c r="COO552" s="1"/>
      <c r="COP552" s="1"/>
      <c r="COQ552" s="1"/>
      <c r="COR552" s="1"/>
      <c r="COS552" s="1"/>
      <c r="COT552" s="1"/>
      <c r="COU552" s="1"/>
      <c r="COV552" s="1"/>
      <c r="COW552" s="1"/>
      <c r="COX552" s="1"/>
      <c r="COY552" s="1"/>
      <c r="COZ552" s="1"/>
      <c r="CPA552" s="1"/>
      <c r="CPB552" s="1"/>
      <c r="CPC552" s="1"/>
      <c r="CPD552" s="1"/>
      <c r="CPE552" s="1"/>
      <c r="CPF552" s="1"/>
      <c r="CPG552" s="1"/>
      <c r="CPH552" s="1"/>
      <c r="CPI552" s="1"/>
      <c r="CPJ552" s="1"/>
      <c r="CPK552" s="1"/>
      <c r="CPL552" s="1"/>
      <c r="CPM552" s="1"/>
      <c r="CPN552" s="1"/>
      <c r="CPO552" s="1"/>
      <c r="CPP552" s="1"/>
      <c r="CPQ552" s="1"/>
      <c r="CPR552" s="1"/>
      <c r="CPS552" s="1"/>
      <c r="CPT552" s="1"/>
      <c r="CPU552" s="1"/>
      <c r="CPV552" s="1"/>
      <c r="CPW552" s="1"/>
      <c r="CPX552" s="1"/>
      <c r="CPY552" s="1"/>
      <c r="CPZ552" s="1"/>
      <c r="CQA552" s="1"/>
      <c r="CQB552" s="1"/>
      <c r="CQC552" s="1"/>
      <c r="CQD552" s="1"/>
      <c r="CQE552" s="1"/>
      <c r="CQF552" s="1"/>
      <c r="CQG552" s="1"/>
      <c r="CQH552" s="1"/>
      <c r="CQI552" s="1"/>
      <c r="CQJ552" s="1"/>
      <c r="CQK552" s="1"/>
      <c r="CQL552" s="1"/>
      <c r="CQM552" s="1"/>
      <c r="CQN552" s="1"/>
      <c r="CQO552" s="1"/>
      <c r="CQP552" s="1"/>
      <c r="CQQ552" s="1"/>
      <c r="CQR552" s="1"/>
      <c r="CQS552" s="1"/>
      <c r="CQT552" s="1"/>
      <c r="CQU552" s="1"/>
      <c r="CQV552" s="1"/>
      <c r="CQW552" s="1"/>
      <c r="CQX552" s="1"/>
      <c r="CQY552" s="1"/>
      <c r="CQZ552" s="1"/>
      <c r="CRA552" s="1"/>
      <c r="CRB552" s="1"/>
      <c r="CRC552" s="1"/>
      <c r="CRD552" s="1"/>
      <c r="CRE552" s="1"/>
      <c r="CRF552" s="1"/>
      <c r="CRG552" s="1"/>
      <c r="CRH552" s="1"/>
      <c r="CRI552" s="1"/>
      <c r="CRJ552" s="1"/>
      <c r="CRK552" s="1"/>
      <c r="CRL552" s="1"/>
      <c r="CRM552" s="1"/>
      <c r="CRN552" s="1"/>
      <c r="CRO552" s="1"/>
      <c r="CRP552" s="1"/>
      <c r="CRQ552" s="1"/>
      <c r="CRR552" s="1"/>
      <c r="CRS552" s="1"/>
      <c r="CRT552" s="1"/>
      <c r="CRU552" s="1"/>
      <c r="CRV552" s="1"/>
      <c r="CRW552" s="1"/>
      <c r="CRX552" s="1"/>
      <c r="CRY552" s="1"/>
      <c r="CRZ552" s="1"/>
      <c r="CSA552" s="1"/>
      <c r="CSB552" s="1"/>
      <c r="CSC552" s="1"/>
      <c r="CSD552" s="1"/>
      <c r="CSE552" s="1"/>
      <c r="CSF552" s="1"/>
      <c r="CSG552" s="1"/>
      <c r="CSH552" s="1"/>
      <c r="CSI552" s="1"/>
      <c r="CSJ552" s="1"/>
      <c r="CSK552" s="1"/>
      <c r="CSL552" s="1"/>
      <c r="CSM552" s="1"/>
      <c r="CSN552" s="1"/>
      <c r="CSO552" s="1"/>
      <c r="CSP552" s="1"/>
      <c r="CSQ552" s="1"/>
      <c r="CSR552" s="1"/>
      <c r="CSS552" s="1"/>
      <c r="CST552" s="1"/>
      <c r="CSU552" s="1"/>
      <c r="CSV552" s="1"/>
      <c r="CSW552" s="1"/>
      <c r="CSX552" s="1"/>
      <c r="CSY552" s="1"/>
      <c r="CSZ552" s="1"/>
      <c r="CTA552" s="1"/>
      <c r="CTB552" s="1"/>
      <c r="CTC552" s="1"/>
      <c r="CTD552" s="1"/>
      <c r="CTE552" s="1"/>
      <c r="CTF552" s="1"/>
      <c r="CTG552" s="1"/>
      <c r="CTH552" s="1"/>
      <c r="CTI552" s="1"/>
      <c r="CTJ552" s="1"/>
      <c r="CTK552" s="1"/>
      <c r="CTL552" s="1"/>
      <c r="CTM552" s="1"/>
      <c r="CTN552" s="1"/>
      <c r="CTO552" s="1"/>
      <c r="CTP552" s="1"/>
      <c r="CTQ552" s="1"/>
      <c r="CTR552" s="1"/>
      <c r="CTS552" s="1"/>
      <c r="CTT552" s="1"/>
      <c r="CTU552" s="1"/>
      <c r="CTV552" s="1"/>
      <c r="CTW552" s="1"/>
      <c r="CTX552" s="1"/>
      <c r="CTY552" s="1"/>
      <c r="CTZ552" s="1"/>
      <c r="CUA552" s="1"/>
      <c r="CUB552" s="1"/>
      <c r="CUC552" s="1"/>
      <c r="CUD552" s="1"/>
      <c r="CUE552" s="1"/>
      <c r="CUF552" s="1"/>
      <c r="CUG552" s="1"/>
      <c r="CUH552" s="1"/>
      <c r="CUI552" s="1"/>
      <c r="CUJ552" s="1"/>
      <c r="CUK552" s="1"/>
      <c r="CUL552" s="1"/>
      <c r="CUM552" s="1"/>
      <c r="CUN552" s="1"/>
      <c r="CUO552" s="1"/>
      <c r="CUP552" s="1"/>
      <c r="CUQ552" s="1"/>
      <c r="CUR552" s="1"/>
      <c r="CUS552" s="1"/>
      <c r="CUT552" s="1"/>
      <c r="CUU552" s="1"/>
      <c r="CUV552" s="1"/>
      <c r="CUW552" s="1"/>
      <c r="CUX552" s="1"/>
      <c r="CUY552" s="1"/>
      <c r="CUZ552" s="1"/>
      <c r="CVA552" s="1"/>
      <c r="CVB552" s="1"/>
      <c r="CVC552" s="1"/>
      <c r="CVD552" s="1"/>
      <c r="CVE552" s="1"/>
      <c r="CVF552" s="1"/>
      <c r="CVG552" s="1"/>
      <c r="CVH552" s="1"/>
      <c r="CVI552" s="1"/>
      <c r="CVJ552" s="1"/>
      <c r="CVK552" s="1"/>
      <c r="CVL552" s="1"/>
      <c r="CVM552" s="1"/>
      <c r="CVN552" s="1"/>
      <c r="CVO552" s="1"/>
      <c r="CVP552" s="1"/>
      <c r="CVQ552" s="1"/>
      <c r="CVR552" s="1"/>
      <c r="CVS552" s="1"/>
      <c r="CVT552" s="1"/>
      <c r="CVU552" s="1"/>
      <c r="CVV552" s="1"/>
      <c r="CVW552" s="1"/>
      <c r="CVX552" s="1"/>
      <c r="CVY552" s="1"/>
      <c r="CVZ552" s="1"/>
      <c r="CWA552" s="1"/>
      <c r="CWB552" s="1"/>
      <c r="CWC552" s="1"/>
      <c r="CWD552" s="1"/>
      <c r="CWE552" s="1"/>
      <c r="CWF552" s="1"/>
      <c r="CWG552" s="1"/>
      <c r="CWH552" s="1"/>
      <c r="CWI552" s="1"/>
      <c r="CWJ552" s="1"/>
      <c r="CWK552" s="1"/>
      <c r="CWL552" s="1"/>
      <c r="CWM552" s="1"/>
      <c r="CWN552" s="1"/>
      <c r="CWO552" s="1"/>
      <c r="CWP552" s="1"/>
      <c r="CWQ552" s="1"/>
      <c r="CWR552" s="1"/>
      <c r="CWS552" s="1"/>
      <c r="CWT552" s="1"/>
      <c r="CWU552" s="1"/>
      <c r="CWV552" s="1"/>
      <c r="CWW552" s="1"/>
      <c r="CWX552" s="1"/>
      <c r="CWY552" s="1"/>
      <c r="CWZ552" s="1"/>
      <c r="CXA552" s="1"/>
      <c r="CXB552" s="1"/>
      <c r="CXC552" s="1"/>
      <c r="CXD552" s="1"/>
      <c r="CXE552" s="1"/>
      <c r="CXF552" s="1"/>
      <c r="CXG552" s="1"/>
      <c r="CXH552" s="1"/>
      <c r="CXI552" s="1"/>
      <c r="CXJ552" s="1"/>
      <c r="CXK552" s="1"/>
      <c r="CXL552" s="1"/>
      <c r="CXM552" s="1"/>
      <c r="CXN552" s="1"/>
      <c r="CXO552" s="1"/>
      <c r="CXP552" s="1"/>
      <c r="CXQ552" s="1"/>
      <c r="CXR552" s="1"/>
      <c r="CXS552" s="1"/>
      <c r="CXT552" s="1"/>
      <c r="CXU552" s="1"/>
      <c r="CXV552" s="1"/>
      <c r="CXW552" s="1"/>
      <c r="CXX552" s="1"/>
      <c r="CXY552" s="1"/>
      <c r="CXZ552" s="1"/>
      <c r="CYA552" s="1"/>
      <c r="CYB552" s="1"/>
      <c r="CYC552" s="1"/>
      <c r="CYD552" s="1"/>
      <c r="CYE552" s="1"/>
      <c r="CYF552" s="1"/>
      <c r="CYG552" s="1"/>
      <c r="CYH552" s="1"/>
      <c r="CYI552" s="1"/>
      <c r="CYJ552" s="1"/>
      <c r="CYK552" s="1"/>
      <c r="CYL552" s="1"/>
      <c r="CYM552" s="1"/>
      <c r="CYN552" s="1"/>
      <c r="CYO552" s="1"/>
      <c r="CYP552" s="1"/>
      <c r="CYQ552" s="1"/>
      <c r="CYR552" s="1"/>
      <c r="CYS552" s="1"/>
      <c r="CYT552" s="1"/>
      <c r="CYU552" s="1"/>
      <c r="CYV552" s="1"/>
      <c r="CYW552" s="1"/>
      <c r="CYX552" s="1"/>
      <c r="CYY552" s="1"/>
      <c r="CYZ552" s="1"/>
      <c r="CZA552" s="1"/>
      <c r="CZB552" s="1"/>
      <c r="CZC552" s="1"/>
      <c r="CZD552" s="1"/>
      <c r="CZE552" s="1"/>
      <c r="CZF552" s="1"/>
      <c r="CZG552" s="1"/>
      <c r="CZH552" s="1"/>
      <c r="CZI552" s="1"/>
      <c r="CZJ552" s="1"/>
      <c r="CZK552" s="1"/>
      <c r="CZL552" s="1"/>
      <c r="CZM552" s="1"/>
      <c r="CZN552" s="1"/>
      <c r="CZO552" s="1"/>
      <c r="CZP552" s="1"/>
      <c r="CZQ552" s="1"/>
      <c r="CZR552" s="1"/>
      <c r="CZS552" s="1"/>
      <c r="CZT552" s="1"/>
      <c r="CZU552" s="1"/>
      <c r="CZV552" s="1"/>
      <c r="CZW552" s="1"/>
      <c r="CZX552" s="1"/>
      <c r="CZY552" s="1"/>
      <c r="CZZ552" s="1"/>
      <c r="DAA552" s="1"/>
      <c r="DAB552" s="1"/>
      <c r="DAC552" s="1"/>
      <c r="DAD552" s="1"/>
      <c r="DAE552" s="1"/>
      <c r="DAF552" s="1"/>
      <c r="DAG552" s="1"/>
      <c r="DAH552" s="1"/>
      <c r="DAI552" s="1"/>
      <c r="DAJ552" s="1"/>
      <c r="DAK552" s="1"/>
      <c r="DAL552" s="1"/>
      <c r="DAM552" s="1"/>
      <c r="DAN552" s="1"/>
      <c r="DAO552" s="1"/>
      <c r="DAP552" s="1"/>
      <c r="DAQ552" s="1"/>
      <c r="DAR552" s="1"/>
      <c r="DAS552" s="1"/>
      <c r="DAT552" s="1"/>
      <c r="DAU552" s="1"/>
      <c r="DAV552" s="1"/>
      <c r="DAW552" s="1"/>
      <c r="DAX552" s="1"/>
      <c r="DAY552" s="1"/>
      <c r="DAZ552" s="1"/>
      <c r="DBA552" s="1"/>
      <c r="DBB552" s="1"/>
      <c r="DBC552" s="1"/>
      <c r="DBD552" s="1"/>
      <c r="DBE552" s="1"/>
      <c r="DBF552" s="1"/>
      <c r="DBG552" s="1"/>
      <c r="DBH552" s="1"/>
      <c r="DBI552" s="1"/>
      <c r="DBJ552" s="1"/>
      <c r="DBK552" s="1"/>
      <c r="DBL552" s="1"/>
      <c r="DBM552" s="1"/>
      <c r="DBN552" s="1"/>
      <c r="DBO552" s="1"/>
      <c r="DBP552" s="1"/>
      <c r="DBQ552" s="1"/>
      <c r="DBR552" s="1"/>
      <c r="DBS552" s="1"/>
      <c r="DBT552" s="1"/>
      <c r="DBU552" s="1"/>
      <c r="DBV552" s="1"/>
      <c r="DBW552" s="1"/>
      <c r="DBX552" s="1"/>
      <c r="DBY552" s="1"/>
      <c r="DBZ552" s="1"/>
      <c r="DCA552" s="1"/>
      <c r="DCB552" s="1"/>
      <c r="DCC552" s="1"/>
      <c r="DCD552" s="1"/>
      <c r="DCE552" s="1"/>
      <c r="DCF552" s="1"/>
      <c r="DCG552" s="1"/>
      <c r="DCH552" s="1"/>
      <c r="DCI552" s="1"/>
      <c r="DCJ552" s="1"/>
      <c r="DCK552" s="1"/>
      <c r="DCL552" s="1"/>
      <c r="DCM552" s="1"/>
      <c r="DCN552" s="1"/>
      <c r="DCO552" s="1"/>
      <c r="DCP552" s="1"/>
      <c r="DCQ552" s="1"/>
      <c r="DCR552" s="1"/>
      <c r="DCS552" s="1"/>
      <c r="DCT552" s="1"/>
      <c r="DCU552" s="1"/>
      <c r="DCV552" s="1"/>
      <c r="DCW552" s="1"/>
      <c r="DCX552" s="1"/>
      <c r="DCY552" s="1"/>
      <c r="DCZ552" s="1"/>
      <c r="DDA552" s="1"/>
      <c r="DDB552" s="1"/>
      <c r="DDC552" s="1"/>
      <c r="DDD552" s="1"/>
      <c r="DDE552" s="1"/>
      <c r="DDF552" s="1"/>
      <c r="DDG552" s="1"/>
      <c r="DDH552" s="1"/>
      <c r="DDI552" s="1"/>
      <c r="DDJ552" s="1"/>
      <c r="DDK552" s="1"/>
      <c r="DDL552" s="1"/>
      <c r="DDM552" s="1"/>
      <c r="DDN552" s="1"/>
      <c r="DDO552" s="1"/>
      <c r="DDP552" s="1"/>
      <c r="DDQ552" s="1"/>
      <c r="DDR552" s="1"/>
      <c r="DDS552" s="1"/>
      <c r="DDT552" s="1"/>
      <c r="DDU552" s="1"/>
      <c r="DDV552" s="1"/>
      <c r="DDW552" s="1"/>
      <c r="DDX552" s="1"/>
      <c r="DDY552" s="1"/>
      <c r="DDZ552" s="1"/>
      <c r="DEA552" s="1"/>
      <c r="DEB552" s="1"/>
      <c r="DEC552" s="1"/>
      <c r="DED552" s="1"/>
      <c r="DEE552" s="1"/>
      <c r="DEF552" s="1"/>
      <c r="DEG552" s="1"/>
      <c r="DEH552" s="1"/>
      <c r="DEI552" s="1"/>
      <c r="DEJ552" s="1"/>
      <c r="DEK552" s="1"/>
      <c r="DEL552" s="1"/>
      <c r="DEM552" s="1"/>
      <c r="DEN552" s="1"/>
      <c r="DEO552" s="1"/>
      <c r="DEP552" s="1"/>
      <c r="DEQ552" s="1"/>
      <c r="DER552" s="1"/>
      <c r="DES552" s="1"/>
      <c r="DET552" s="1"/>
      <c r="DEU552" s="1"/>
      <c r="DEV552" s="1"/>
      <c r="DEW552" s="1"/>
      <c r="DEX552" s="1"/>
      <c r="DEY552" s="1"/>
      <c r="DEZ552" s="1"/>
      <c r="DFA552" s="1"/>
      <c r="DFB552" s="1"/>
      <c r="DFC552" s="1"/>
      <c r="DFD552" s="1"/>
      <c r="DFE552" s="1"/>
      <c r="DFF552" s="1"/>
      <c r="DFG552" s="1"/>
      <c r="DFH552" s="1"/>
      <c r="DFI552" s="1"/>
      <c r="DFJ552" s="1"/>
      <c r="DFK552" s="1"/>
      <c r="DFL552" s="1"/>
      <c r="DFM552" s="1"/>
      <c r="DFN552" s="1"/>
      <c r="DFO552" s="1"/>
      <c r="DFP552" s="1"/>
      <c r="DFQ552" s="1"/>
      <c r="DFR552" s="1"/>
      <c r="DFS552" s="1"/>
      <c r="DFT552" s="1"/>
      <c r="DFU552" s="1"/>
      <c r="DFV552" s="1"/>
      <c r="DFW552" s="1"/>
      <c r="DFX552" s="1"/>
      <c r="DFY552" s="1"/>
      <c r="DFZ552" s="1"/>
      <c r="DGA552" s="1"/>
      <c r="DGB552" s="1"/>
      <c r="DGC552" s="1"/>
      <c r="DGD552" s="1"/>
      <c r="DGE552" s="1"/>
      <c r="DGF552" s="1"/>
      <c r="DGG552" s="1"/>
      <c r="DGH552" s="1"/>
      <c r="DGI552" s="1"/>
      <c r="DGJ552" s="1"/>
      <c r="DGK552" s="1"/>
      <c r="DGL552" s="1"/>
      <c r="DGM552" s="1"/>
      <c r="DGN552" s="1"/>
      <c r="DGO552" s="1"/>
      <c r="DGP552" s="1"/>
      <c r="DGQ552" s="1"/>
      <c r="DGR552" s="1"/>
      <c r="DGS552" s="1"/>
      <c r="DGT552" s="1"/>
      <c r="DGU552" s="1"/>
      <c r="DGV552" s="1"/>
      <c r="DGW552" s="1"/>
      <c r="DGX552" s="1"/>
      <c r="DGY552" s="1"/>
      <c r="DGZ552" s="1"/>
      <c r="DHA552" s="1"/>
      <c r="DHB552" s="1"/>
      <c r="DHC552" s="1"/>
      <c r="DHD552" s="1"/>
      <c r="DHE552" s="1"/>
      <c r="DHF552" s="1"/>
      <c r="DHG552" s="1"/>
      <c r="DHH552" s="1"/>
      <c r="DHI552" s="1"/>
      <c r="DHJ552" s="1"/>
      <c r="DHK552" s="1"/>
      <c r="DHL552" s="1"/>
      <c r="DHM552" s="1"/>
      <c r="DHN552" s="1"/>
      <c r="DHO552" s="1"/>
      <c r="DHP552" s="1"/>
      <c r="DHQ552" s="1"/>
      <c r="DHR552" s="1"/>
      <c r="DHS552" s="1"/>
      <c r="DHT552" s="1"/>
      <c r="DHU552" s="1"/>
      <c r="DHV552" s="1"/>
      <c r="DHW552" s="1"/>
      <c r="DHX552" s="1"/>
      <c r="DHY552" s="1"/>
      <c r="DHZ552" s="1"/>
      <c r="DIA552" s="1"/>
      <c r="DIB552" s="1"/>
      <c r="DIC552" s="1"/>
      <c r="DID552" s="1"/>
      <c r="DIE552" s="1"/>
      <c r="DIF552" s="1"/>
      <c r="DIG552" s="1"/>
      <c r="DIH552" s="1"/>
      <c r="DII552" s="1"/>
      <c r="DIJ552" s="1"/>
      <c r="DIK552" s="1"/>
      <c r="DIL552" s="1"/>
      <c r="DIM552" s="1"/>
      <c r="DIN552" s="1"/>
      <c r="DIO552" s="1"/>
      <c r="DIP552" s="1"/>
      <c r="DIQ552" s="1"/>
      <c r="DIR552" s="1"/>
      <c r="DIS552" s="1"/>
      <c r="DIT552" s="1"/>
      <c r="DIU552" s="1"/>
      <c r="DIV552" s="1"/>
      <c r="DIW552" s="1"/>
      <c r="DIX552" s="1"/>
      <c r="DIY552" s="1"/>
      <c r="DIZ552" s="1"/>
      <c r="DJA552" s="1"/>
      <c r="DJB552" s="1"/>
      <c r="DJC552" s="1"/>
      <c r="DJD552" s="1"/>
      <c r="DJE552" s="1"/>
      <c r="DJF552" s="1"/>
      <c r="DJG552" s="1"/>
      <c r="DJH552" s="1"/>
      <c r="DJI552" s="1"/>
      <c r="DJJ552" s="1"/>
      <c r="DJK552" s="1"/>
      <c r="DJL552" s="1"/>
      <c r="DJM552" s="1"/>
      <c r="DJN552" s="1"/>
      <c r="DJO552" s="1"/>
      <c r="DJP552" s="1"/>
      <c r="DJQ552" s="1"/>
      <c r="DJR552" s="1"/>
      <c r="DJS552" s="1"/>
      <c r="DJT552" s="1"/>
      <c r="DJU552" s="1"/>
      <c r="DJV552" s="1"/>
      <c r="DJW552" s="1"/>
      <c r="DJX552" s="1"/>
      <c r="DJY552" s="1"/>
      <c r="DJZ552" s="1"/>
      <c r="DKA552" s="1"/>
      <c r="DKB552" s="1"/>
      <c r="DKC552" s="1"/>
      <c r="DKD552" s="1"/>
      <c r="DKE552" s="1"/>
      <c r="DKF552" s="1"/>
      <c r="DKG552" s="1"/>
      <c r="DKH552" s="1"/>
      <c r="DKI552" s="1"/>
      <c r="DKJ552" s="1"/>
      <c r="DKK552" s="1"/>
      <c r="DKL552" s="1"/>
      <c r="DKM552" s="1"/>
      <c r="DKN552" s="1"/>
      <c r="DKO552" s="1"/>
      <c r="DKP552" s="1"/>
      <c r="DKQ552" s="1"/>
      <c r="DKR552" s="1"/>
      <c r="DKS552" s="1"/>
      <c r="DKT552" s="1"/>
      <c r="DKU552" s="1"/>
      <c r="DKV552" s="1"/>
      <c r="DKW552" s="1"/>
      <c r="DKX552" s="1"/>
      <c r="DKY552" s="1"/>
      <c r="DKZ552" s="1"/>
      <c r="DLA552" s="1"/>
      <c r="DLB552" s="1"/>
      <c r="DLC552" s="1"/>
      <c r="DLD552" s="1"/>
      <c r="DLE552" s="1"/>
      <c r="DLF552" s="1"/>
      <c r="DLG552" s="1"/>
      <c r="DLH552" s="1"/>
      <c r="DLI552" s="1"/>
      <c r="DLJ552" s="1"/>
      <c r="DLK552" s="1"/>
      <c r="DLL552" s="1"/>
      <c r="DLM552" s="1"/>
      <c r="DLN552" s="1"/>
      <c r="DLO552" s="1"/>
      <c r="DLP552" s="1"/>
      <c r="DLQ552" s="1"/>
      <c r="DLR552" s="1"/>
      <c r="DLS552" s="1"/>
      <c r="DLT552" s="1"/>
      <c r="DLU552" s="1"/>
      <c r="DLV552" s="1"/>
      <c r="DLW552" s="1"/>
      <c r="DLX552" s="1"/>
      <c r="DLY552" s="1"/>
      <c r="DLZ552" s="1"/>
      <c r="DMA552" s="1"/>
      <c r="DMB552" s="1"/>
      <c r="DMC552" s="1"/>
      <c r="DMD552" s="1"/>
      <c r="DME552" s="1"/>
      <c r="DMF552" s="1"/>
      <c r="DMG552" s="1"/>
      <c r="DMH552" s="1"/>
      <c r="DMI552" s="1"/>
      <c r="DMJ552" s="1"/>
      <c r="DMK552" s="1"/>
      <c r="DML552" s="1"/>
      <c r="DMM552" s="1"/>
      <c r="DMN552" s="1"/>
      <c r="DMO552" s="1"/>
      <c r="DMP552" s="1"/>
      <c r="DMQ552" s="1"/>
      <c r="DMR552" s="1"/>
      <c r="DMS552" s="1"/>
      <c r="DMT552" s="1"/>
      <c r="DMU552" s="1"/>
      <c r="DMV552" s="1"/>
      <c r="DMW552" s="1"/>
      <c r="DMX552" s="1"/>
      <c r="DMY552" s="1"/>
      <c r="DMZ552" s="1"/>
      <c r="DNA552" s="1"/>
      <c r="DNB552" s="1"/>
      <c r="DNC552" s="1"/>
      <c r="DND552" s="1"/>
      <c r="DNE552" s="1"/>
      <c r="DNF552" s="1"/>
      <c r="DNG552" s="1"/>
      <c r="DNH552" s="1"/>
      <c r="DNI552" s="1"/>
      <c r="DNJ552" s="1"/>
      <c r="DNK552" s="1"/>
      <c r="DNL552" s="1"/>
      <c r="DNM552" s="1"/>
      <c r="DNN552" s="1"/>
      <c r="DNO552" s="1"/>
      <c r="DNP552" s="1"/>
      <c r="DNQ552" s="1"/>
      <c r="DNR552" s="1"/>
      <c r="DNS552" s="1"/>
      <c r="DNT552" s="1"/>
      <c r="DNU552" s="1"/>
      <c r="DNV552" s="1"/>
      <c r="DNW552" s="1"/>
      <c r="DNX552" s="1"/>
      <c r="DNY552" s="1"/>
      <c r="DNZ552" s="1"/>
      <c r="DOA552" s="1"/>
      <c r="DOB552" s="1"/>
      <c r="DOC552" s="1"/>
      <c r="DOD552" s="1"/>
      <c r="DOE552" s="1"/>
      <c r="DOF552" s="1"/>
      <c r="DOG552" s="1"/>
      <c r="DOH552" s="1"/>
      <c r="DOI552" s="1"/>
      <c r="DOJ552" s="1"/>
      <c r="DOK552" s="1"/>
      <c r="DOL552" s="1"/>
      <c r="DOM552" s="1"/>
      <c r="DON552" s="1"/>
      <c r="DOO552" s="1"/>
      <c r="DOP552" s="1"/>
      <c r="DOQ552" s="1"/>
      <c r="DOR552" s="1"/>
      <c r="DOS552" s="1"/>
      <c r="DOT552" s="1"/>
      <c r="DOU552" s="1"/>
      <c r="DOV552" s="1"/>
      <c r="DOW552" s="1"/>
      <c r="DOX552" s="1"/>
      <c r="DOY552" s="1"/>
      <c r="DOZ552" s="1"/>
      <c r="DPA552" s="1"/>
      <c r="DPB552" s="1"/>
      <c r="DPC552" s="1"/>
      <c r="DPD552" s="1"/>
      <c r="DPE552" s="1"/>
      <c r="DPF552" s="1"/>
      <c r="DPG552" s="1"/>
      <c r="DPH552" s="1"/>
      <c r="DPI552" s="1"/>
      <c r="DPJ552" s="1"/>
      <c r="DPK552" s="1"/>
      <c r="DPL552" s="1"/>
      <c r="DPM552" s="1"/>
      <c r="DPN552" s="1"/>
      <c r="DPO552" s="1"/>
      <c r="DPP552" s="1"/>
      <c r="DPQ552" s="1"/>
      <c r="DPR552" s="1"/>
      <c r="DPS552" s="1"/>
      <c r="DPT552" s="1"/>
      <c r="DPU552" s="1"/>
      <c r="DPV552" s="1"/>
      <c r="DPW552" s="1"/>
      <c r="DPX552" s="1"/>
      <c r="DPY552" s="1"/>
      <c r="DPZ552" s="1"/>
      <c r="DQA552" s="1"/>
      <c r="DQB552" s="1"/>
      <c r="DQC552" s="1"/>
      <c r="DQD552" s="1"/>
      <c r="DQE552" s="1"/>
      <c r="DQF552" s="1"/>
      <c r="DQG552" s="1"/>
      <c r="DQH552" s="1"/>
      <c r="DQI552" s="1"/>
      <c r="DQJ552" s="1"/>
      <c r="DQK552" s="1"/>
      <c r="DQL552" s="1"/>
      <c r="DQM552" s="1"/>
      <c r="DQN552" s="1"/>
      <c r="DQO552" s="1"/>
      <c r="DQP552" s="1"/>
      <c r="DQQ552" s="1"/>
      <c r="DQR552" s="1"/>
      <c r="DQS552" s="1"/>
      <c r="DQT552" s="1"/>
      <c r="DQU552" s="1"/>
      <c r="DQV552" s="1"/>
      <c r="DQW552" s="1"/>
      <c r="DQX552" s="1"/>
      <c r="DQY552" s="1"/>
      <c r="DQZ552" s="1"/>
      <c r="DRA552" s="1"/>
      <c r="DRB552" s="1"/>
      <c r="DRC552" s="1"/>
      <c r="DRD552" s="1"/>
      <c r="DRE552" s="1"/>
      <c r="DRF552" s="1"/>
      <c r="DRG552" s="1"/>
      <c r="DRH552" s="1"/>
      <c r="DRI552" s="1"/>
      <c r="DRJ552" s="1"/>
      <c r="DRK552" s="1"/>
      <c r="DRL552" s="1"/>
      <c r="DRM552" s="1"/>
      <c r="DRN552" s="1"/>
      <c r="DRO552" s="1"/>
      <c r="DRP552" s="1"/>
      <c r="DRQ552" s="1"/>
      <c r="DRR552" s="1"/>
      <c r="DRS552" s="1"/>
      <c r="DRT552" s="1"/>
      <c r="DRU552" s="1"/>
      <c r="DRV552" s="1"/>
      <c r="DRW552" s="1"/>
      <c r="DRX552" s="1"/>
      <c r="DRY552" s="1"/>
      <c r="DRZ552" s="1"/>
      <c r="DSA552" s="1"/>
      <c r="DSB552" s="1"/>
      <c r="DSC552" s="1"/>
      <c r="DSD552" s="1"/>
      <c r="DSE552" s="1"/>
      <c r="DSF552" s="1"/>
      <c r="DSG552" s="1"/>
      <c r="DSH552" s="1"/>
      <c r="DSI552" s="1"/>
      <c r="DSJ552" s="1"/>
      <c r="DSK552" s="1"/>
      <c r="DSL552" s="1"/>
      <c r="DSM552" s="1"/>
      <c r="DSN552" s="1"/>
      <c r="DSO552" s="1"/>
      <c r="DSP552" s="1"/>
      <c r="DSQ552" s="1"/>
      <c r="DSR552" s="1"/>
      <c r="DSS552" s="1"/>
      <c r="DST552" s="1"/>
      <c r="DSU552" s="1"/>
      <c r="DSV552" s="1"/>
      <c r="DSW552" s="1"/>
      <c r="DSX552" s="1"/>
      <c r="DSY552" s="1"/>
      <c r="DSZ552" s="1"/>
      <c r="DTA552" s="1"/>
      <c r="DTB552" s="1"/>
      <c r="DTC552" s="1"/>
      <c r="DTD552" s="1"/>
      <c r="DTE552" s="1"/>
      <c r="DTF552" s="1"/>
      <c r="DTG552" s="1"/>
      <c r="DTH552" s="1"/>
      <c r="DTI552" s="1"/>
      <c r="DTJ552" s="1"/>
      <c r="DTK552" s="1"/>
      <c r="DTL552" s="1"/>
      <c r="DTM552" s="1"/>
      <c r="DTN552" s="1"/>
      <c r="DTO552" s="1"/>
      <c r="DTP552" s="1"/>
      <c r="DTQ552" s="1"/>
      <c r="DTR552" s="1"/>
      <c r="DTS552" s="1"/>
      <c r="DTT552" s="1"/>
      <c r="DTU552" s="1"/>
      <c r="DTV552" s="1"/>
      <c r="DTW552" s="1"/>
      <c r="DTX552" s="1"/>
      <c r="DTY552" s="1"/>
      <c r="DTZ552" s="1"/>
      <c r="DUA552" s="1"/>
      <c r="DUB552" s="1"/>
      <c r="DUC552" s="1"/>
      <c r="DUD552" s="1"/>
      <c r="DUE552" s="1"/>
      <c r="DUF552" s="1"/>
      <c r="DUG552" s="1"/>
      <c r="DUH552" s="1"/>
      <c r="DUI552" s="1"/>
      <c r="DUJ552" s="1"/>
      <c r="DUK552" s="1"/>
      <c r="DUL552" s="1"/>
      <c r="DUM552" s="1"/>
      <c r="DUN552" s="1"/>
      <c r="DUO552" s="1"/>
      <c r="DUP552" s="1"/>
      <c r="DUQ552" s="1"/>
      <c r="DUR552" s="1"/>
      <c r="DUS552" s="1"/>
      <c r="DUT552" s="1"/>
      <c r="DUU552" s="1"/>
      <c r="DUV552" s="1"/>
      <c r="DUW552" s="1"/>
      <c r="DUX552" s="1"/>
      <c r="DUY552" s="1"/>
      <c r="DUZ552" s="1"/>
      <c r="DVA552" s="1"/>
      <c r="DVB552" s="1"/>
      <c r="DVC552" s="1"/>
      <c r="DVD552" s="1"/>
      <c r="DVE552" s="1"/>
      <c r="DVF552" s="1"/>
      <c r="DVG552" s="1"/>
      <c r="DVH552" s="1"/>
      <c r="DVI552" s="1"/>
      <c r="DVJ552" s="1"/>
      <c r="DVK552" s="1"/>
      <c r="DVL552" s="1"/>
      <c r="DVM552" s="1"/>
      <c r="DVN552" s="1"/>
      <c r="DVO552" s="1"/>
      <c r="DVP552" s="1"/>
      <c r="DVQ552" s="1"/>
      <c r="DVR552" s="1"/>
      <c r="DVS552" s="1"/>
      <c r="DVT552" s="1"/>
      <c r="DVU552" s="1"/>
      <c r="DVV552" s="1"/>
      <c r="DVW552" s="1"/>
      <c r="DVX552" s="1"/>
      <c r="DVY552" s="1"/>
      <c r="DVZ552" s="1"/>
      <c r="DWA552" s="1"/>
      <c r="DWB552" s="1"/>
      <c r="DWC552" s="1"/>
      <c r="DWD552" s="1"/>
      <c r="DWE552" s="1"/>
      <c r="DWF552" s="1"/>
      <c r="DWG552" s="1"/>
      <c r="DWH552" s="1"/>
      <c r="DWI552" s="1"/>
      <c r="DWJ552" s="1"/>
      <c r="DWK552" s="1"/>
      <c r="DWL552" s="1"/>
      <c r="DWM552" s="1"/>
      <c r="DWN552" s="1"/>
      <c r="DWO552" s="1"/>
      <c r="DWP552" s="1"/>
      <c r="DWQ552" s="1"/>
      <c r="DWR552" s="1"/>
      <c r="DWS552" s="1"/>
      <c r="DWT552" s="1"/>
      <c r="DWU552" s="1"/>
      <c r="DWV552" s="1"/>
      <c r="DWW552" s="1"/>
      <c r="DWX552" s="1"/>
      <c r="DWY552" s="1"/>
      <c r="DWZ552" s="1"/>
      <c r="DXA552" s="1"/>
      <c r="DXB552" s="1"/>
      <c r="DXC552" s="1"/>
      <c r="DXD552" s="1"/>
      <c r="DXE552" s="1"/>
      <c r="DXF552" s="1"/>
      <c r="DXG552" s="1"/>
      <c r="DXH552" s="1"/>
      <c r="DXI552" s="1"/>
      <c r="DXJ552" s="1"/>
      <c r="DXK552" s="1"/>
      <c r="DXL552" s="1"/>
      <c r="DXM552" s="1"/>
      <c r="DXN552" s="1"/>
      <c r="DXO552" s="1"/>
      <c r="DXP552" s="1"/>
      <c r="DXQ552" s="1"/>
      <c r="DXR552" s="1"/>
      <c r="DXS552" s="1"/>
      <c r="DXT552" s="1"/>
      <c r="DXU552" s="1"/>
      <c r="DXV552" s="1"/>
      <c r="DXW552" s="1"/>
      <c r="DXX552" s="1"/>
      <c r="DXY552" s="1"/>
      <c r="DXZ552" s="1"/>
      <c r="DYA552" s="1"/>
      <c r="DYB552" s="1"/>
      <c r="DYC552" s="1"/>
      <c r="DYD552" s="1"/>
      <c r="DYE552" s="1"/>
      <c r="DYF552" s="1"/>
      <c r="DYG552" s="1"/>
      <c r="DYH552" s="1"/>
      <c r="DYI552" s="1"/>
      <c r="DYJ552" s="1"/>
      <c r="DYK552" s="1"/>
      <c r="DYL552" s="1"/>
      <c r="DYM552" s="1"/>
      <c r="DYN552" s="1"/>
      <c r="DYO552" s="1"/>
      <c r="DYP552" s="1"/>
      <c r="DYQ552" s="1"/>
      <c r="DYR552" s="1"/>
      <c r="DYS552" s="1"/>
      <c r="DYT552" s="1"/>
      <c r="DYU552" s="1"/>
      <c r="DYV552" s="1"/>
      <c r="DYW552" s="1"/>
      <c r="DYX552" s="1"/>
      <c r="DYY552" s="1"/>
      <c r="DYZ552" s="1"/>
      <c r="DZA552" s="1"/>
      <c r="DZB552" s="1"/>
      <c r="DZC552" s="1"/>
      <c r="DZD552" s="1"/>
      <c r="DZE552" s="1"/>
      <c r="DZF552" s="1"/>
      <c r="DZG552" s="1"/>
      <c r="DZH552" s="1"/>
      <c r="DZI552" s="1"/>
      <c r="DZJ552" s="1"/>
      <c r="DZK552" s="1"/>
      <c r="DZL552" s="1"/>
      <c r="DZM552" s="1"/>
      <c r="DZN552" s="1"/>
      <c r="DZO552" s="1"/>
      <c r="DZP552" s="1"/>
      <c r="DZQ552" s="1"/>
      <c r="DZR552" s="1"/>
      <c r="DZS552" s="1"/>
      <c r="DZT552" s="1"/>
      <c r="DZU552" s="1"/>
      <c r="DZV552" s="1"/>
      <c r="DZW552" s="1"/>
      <c r="DZX552" s="1"/>
      <c r="DZY552" s="1"/>
      <c r="DZZ552" s="1"/>
      <c r="EAA552" s="1"/>
      <c r="EAB552" s="1"/>
      <c r="EAC552" s="1"/>
      <c r="EAD552" s="1"/>
      <c r="EAE552" s="1"/>
      <c r="EAF552" s="1"/>
      <c r="EAG552" s="1"/>
      <c r="EAH552" s="1"/>
      <c r="EAI552" s="1"/>
      <c r="EAJ552" s="1"/>
      <c r="EAK552" s="1"/>
      <c r="EAL552" s="1"/>
      <c r="EAM552" s="1"/>
      <c r="EAN552" s="1"/>
      <c r="EAO552" s="1"/>
      <c r="EAP552" s="1"/>
      <c r="EAQ552" s="1"/>
      <c r="EAR552" s="1"/>
      <c r="EAS552" s="1"/>
      <c r="EAT552" s="1"/>
      <c r="EAU552" s="1"/>
      <c r="EAV552" s="1"/>
      <c r="EAW552" s="1"/>
      <c r="EAX552" s="1"/>
      <c r="EAY552" s="1"/>
      <c r="EAZ552" s="1"/>
      <c r="EBA552" s="1"/>
      <c r="EBB552" s="1"/>
      <c r="EBC552" s="1"/>
      <c r="EBD552" s="1"/>
      <c r="EBE552" s="1"/>
      <c r="EBF552" s="1"/>
      <c r="EBG552" s="1"/>
      <c r="EBH552" s="1"/>
      <c r="EBI552" s="1"/>
      <c r="EBJ552" s="1"/>
      <c r="EBK552" s="1"/>
      <c r="EBL552" s="1"/>
      <c r="EBM552" s="1"/>
      <c r="EBN552" s="1"/>
      <c r="EBO552" s="1"/>
      <c r="EBP552" s="1"/>
      <c r="EBQ552" s="1"/>
      <c r="EBR552" s="1"/>
      <c r="EBS552" s="1"/>
      <c r="EBT552" s="1"/>
      <c r="EBU552" s="1"/>
      <c r="EBV552" s="1"/>
      <c r="EBW552" s="1"/>
      <c r="EBX552" s="1"/>
      <c r="EBY552" s="1"/>
      <c r="EBZ552" s="1"/>
      <c r="ECA552" s="1"/>
      <c r="ECB552" s="1"/>
      <c r="ECC552" s="1"/>
      <c r="ECD552" s="1"/>
      <c r="ECE552" s="1"/>
      <c r="ECF552" s="1"/>
      <c r="ECG552" s="1"/>
      <c r="ECH552" s="1"/>
      <c r="ECI552" s="1"/>
      <c r="ECJ552" s="1"/>
      <c r="ECK552" s="1"/>
      <c r="ECL552" s="1"/>
      <c r="ECM552" s="1"/>
      <c r="ECN552" s="1"/>
      <c r="ECO552" s="1"/>
      <c r="ECP552" s="1"/>
      <c r="ECQ552" s="1"/>
      <c r="ECR552" s="1"/>
      <c r="ECS552" s="1"/>
      <c r="ECT552" s="1"/>
      <c r="ECU552" s="1"/>
      <c r="ECV552" s="1"/>
      <c r="ECW552" s="1"/>
      <c r="ECX552" s="1"/>
      <c r="ECY552" s="1"/>
      <c r="ECZ552" s="1"/>
      <c r="EDA552" s="1"/>
      <c r="EDB552" s="1"/>
      <c r="EDC552" s="1"/>
      <c r="EDD552" s="1"/>
      <c r="EDE552" s="1"/>
      <c r="EDF552" s="1"/>
      <c r="EDG552" s="1"/>
      <c r="EDH552" s="1"/>
      <c r="EDI552" s="1"/>
      <c r="EDJ552" s="1"/>
      <c r="EDK552" s="1"/>
      <c r="EDL552" s="1"/>
      <c r="EDM552" s="1"/>
      <c r="EDN552" s="1"/>
      <c r="EDO552" s="1"/>
      <c r="EDP552" s="1"/>
      <c r="EDQ552" s="1"/>
      <c r="EDR552" s="1"/>
      <c r="EDS552" s="1"/>
      <c r="EDT552" s="1"/>
      <c r="EDU552" s="1"/>
      <c r="EDV552" s="1"/>
      <c r="EDW552" s="1"/>
      <c r="EDX552" s="1"/>
      <c r="EDY552" s="1"/>
      <c r="EDZ552" s="1"/>
      <c r="EEA552" s="1"/>
      <c r="EEB552" s="1"/>
      <c r="EEC552" s="1"/>
      <c r="EED552" s="1"/>
      <c r="EEE552" s="1"/>
      <c r="EEF552" s="1"/>
      <c r="EEG552" s="1"/>
      <c r="EEH552" s="1"/>
      <c r="EEI552" s="1"/>
      <c r="EEJ552" s="1"/>
      <c r="EEK552" s="1"/>
      <c r="EEL552" s="1"/>
      <c r="EEM552" s="1"/>
      <c r="EEN552" s="1"/>
      <c r="EEO552" s="1"/>
      <c r="EEP552" s="1"/>
      <c r="EEQ552" s="1"/>
      <c r="EER552" s="1"/>
      <c r="EES552" s="1"/>
      <c r="EET552" s="1"/>
      <c r="EEU552" s="1"/>
      <c r="EEV552" s="1"/>
      <c r="EEW552" s="1"/>
      <c r="EEX552" s="1"/>
      <c r="EEY552" s="1"/>
      <c r="EEZ552" s="1"/>
      <c r="EFA552" s="1"/>
      <c r="EFB552" s="1"/>
      <c r="EFC552" s="1"/>
      <c r="EFD552" s="1"/>
      <c r="EFE552" s="1"/>
      <c r="EFF552" s="1"/>
      <c r="EFG552" s="1"/>
      <c r="EFH552" s="1"/>
      <c r="EFI552" s="1"/>
      <c r="EFJ552" s="1"/>
      <c r="EFK552" s="1"/>
      <c r="EFL552" s="1"/>
      <c r="EFM552" s="1"/>
      <c r="EFN552" s="1"/>
      <c r="EFO552" s="1"/>
      <c r="EFP552" s="1"/>
      <c r="EFQ552" s="1"/>
      <c r="EFR552" s="1"/>
      <c r="EFS552" s="1"/>
      <c r="EFT552" s="1"/>
      <c r="EFU552" s="1"/>
      <c r="EFV552" s="1"/>
      <c r="EFW552" s="1"/>
      <c r="EFX552" s="1"/>
      <c r="EFY552" s="1"/>
      <c r="EFZ552" s="1"/>
      <c r="EGA552" s="1"/>
      <c r="EGB552" s="1"/>
      <c r="EGC552" s="1"/>
      <c r="EGD552" s="1"/>
      <c r="EGE552" s="1"/>
      <c r="EGF552" s="1"/>
      <c r="EGG552" s="1"/>
      <c r="EGH552" s="1"/>
      <c r="EGI552" s="1"/>
      <c r="EGJ552" s="1"/>
      <c r="EGK552" s="1"/>
      <c r="EGL552" s="1"/>
      <c r="EGM552" s="1"/>
      <c r="EGN552" s="1"/>
      <c r="EGO552" s="1"/>
      <c r="EGP552" s="1"/>
      <c r="EGQ552" s="1"/>
      <c r="EGR552" s="1"/>
      <c r="EGS552" s="1"/>
      <c r="EGT552" s="1"/>
      <c r="EGU552" s="1"/>
      <c r="EGV552" s="1"/>
      <c r="EGW552" s="1"/>
      <c r="EGX552" s="1"/>
      <c r="EGY552" s="1"/>
      <c r="EGZ552" s="1"/>
      <c r="EHA552" s="1"/>
      <c r="EHB552" s="1"/>
      <c r="EHC552" s="1"/>
      <c r="EHD552" s="1"/>
      <c r="EHE552" s="1"/>
      <c r="EHF552" s="1"/>
      <c r="EHG552" s="1"/>
      <c r="EHH552" s="1"/>
      <c r="EHI552" s="1"/>
      <c r="EHJ552" s="1"/>
      <c r="EHK552" s="1"/>
      <c r="EHL552" s="1"/>
      <c r="EHM552" s="1"/>
      <c r="EHN552" s="1"/>
      <c r="EHO552" s="1"/>
      <c r="EHP552" s="1"/>
      <c r="EHQ552" s="1"/>
      <c r="EHR552" s="1"/>
      <c r="EHS552" s="1"/>
      <c r="EHT552" s="1"/>
      <c r="EHU552" s="1"/>
      <c r="EHV552" s="1"/>
      <c r="EHW552" s="1"/>
      <c r="EHX552" s="1"/>
      <c r="EHY552" s="1"/>
      <c r="EHZ552" s="1"/>
      <c r="EIA552" s="1"/>
      <c r="EIB552" s="1"/>
      <c r="EIC552" s="1"/>
      <c r="EID552" s="1"/>
      <c r="EIE552" s="1"/>
      <c r="EIF552" s="1"/>
      <c r="EIG552" s="1"/>
      <c r="EIH552" s="1"/>
      <c r="EII552" s="1"/>
      <c r="EIJ552" s="1"/>
      <c r="EIK552" s="1"/>
      <c r="EIL552" s="1"/>
      <c r="EIM552" s="1"/>
      <c r="EIN552" s="1"/>
      <c r="EIO552" s="1"/>
      <c r="EIP552" s="1"/>
      <c r="EIQ552" s="1"/>
      <c r="EIR552" s="1"/>
      <c r="EIS552" s="1"/>
      <c r="EIT552" s="1"/>
      <c r="EIU552" s="1"/>
      <c r="EIV552" s="1"/>
      <c r="EIW552" s="1"/>
      <c r="EIX552" s="1"/>
      <c r="EIY552" s="1"/>
      <c r="EIZ552" s="1"/>
      <c r="EJA552" s="1"/>
      <c r="EJB552" s="1"/>
      <c r="EJC552" s="1"/>
      <c r="EJD552" s="1"/>
      <c r="EJE552" s="1"/>
      <c r="EJF552" s="1"/>
      <c r="EJG552" s="1"/>
      <c r="EJH552" s="1"/>
      <c r="EJI552" s="1"/>
      <c r="EJJ552" s="1"/>
      <c r="EJK552" s="1"/>
      <c r="EJL552" s="1"/>
      <c r="EJM552" s="1"/>
      <c r="EJN552" s="1"/>
      <c r="EJO552" s="1"/>
      <c r="EJP552" s="1"/>
      <c r="EJQ552" s="1"/>
      <c r="EJR552" s="1"/>
      <c r="EJS552" s="1"/>
      <c r="EJT552" s="1"/>
      <c r="EJU552" s="1"/>
      <c r="EJV552" s="1"/>
      <c r="EJW552" s="1"/>
      <c r="EJX552" s="1"/>
      <c r="EJY552" s="1"/>
      <c r="EJZ552" s="1"/>
      <c r="EKA552" s="1"/>
      <c r="EKB552" s="1"/>
      <c r="EKC552" s="1"/>
      <c r="EKD552" s="1"/>
      <c r="EKE552" s="1"/>
      <c r="EKF552" s="1"/>
      <c r="EKG552" s="1"/>
      <c r="EKH552" s="1"/>
      <c r="EKI552" s="1"/>
      <c r="EKJ552" s="1"/>
      <c r="EKK552" s="1"/>
      <c r="EKL552" s="1"/>
      <c r="EKM552" s="1"/>
      <c r="EKN552" s="1"/>
      <c r="EKO552" s="1"/>
      <c r="EKP552" s="1"/>
      <c r="EKQ552" s="1"/>
      <c r="EKR552" s="1"/>
      <c r="EKS552" s="1"/>
      <c r="EKT552" s="1"/>
      <c r="EKU552" s="1"/>
      <c r="EKV552" s="1"/>
      <c r="EKW552" s="1"/>
      <c r="EKX552" s="1"/>
      <c r="EKY552" s="1"/>
      <c r="EKZ552" s="1"/>
      <c r="ELA552" s="1"/>
      <c r="ELB552" s="1"/>
      <c r="ELC552" s="1"/>
      <c r="ELD552" s="1"/>
      <c r="ELE552" s="1"/>
      <c r="ELF552" s="1"/>
      <c r="ELG552" s="1"/>
      <c r="ELH552" s="1"/>
      <c r="ELI552" s="1"/>
      <c r="ELJ552" s="1"/>
      <c r="ELK552" s="1"/>
      <c r="ELL552" s="1"/>
      <c r="ELM552" s="1"/>
      <c r="ELN552" s="1"/>
      <c r="ELO552" s="1"/>
      <c r="ELP552" s="1"/>
      <c r="ELQ552" s="1"/>
      <c r="ELR552" s="1"/>
      <c r="ELS552" s="1"/>
      <c r="ELT552" s="1"/>
      <c r="ELU552" s="1"/>
      <c r="ELV552" s="1"/>
      <c r="ELW552" s="1"/>
      <c r="ELX552" s="1"/>
      <c r="ELY552" s="1"/>
      <c r="ELZ552" s="1"/>
      <c r="EMA552" s="1"/>
      <c r="EMB552" s="1"/>
      <c r="EMC552" s="1"/>
      <c r="EMD552" s="1"/>
      <c r="EME552" s="1"/>
      <c r="EMF552" s="1"/>
      <c r="EMG552" s="1"/>
      <c r="EMH552" s="1"/>
      <c r="EMI552" s="1"/>
      <c r="EMJ552" s="1"/>
      <c r="EMK552" s="1"/>
      <c r="EML552" s="1"/>
      <c r="EMM552" s="1"/>
      <c r="EMN552" s="1"/>
      <c r="EMO552" s="1"/>
      <c r="EMP552" s="1"/>
      <c r="EMQ552" s="1"/>
      <c r="EMR552" s="1"/>
      <c r="EMS552" s="1"/>
      <c r="EMT552" s="1"/>
      <c r="EMU552" s="1"/>
      <c r="EMV552" s="1"/>
      <c r="EMW552" s="1"/>
      <c r="EMX552" s="1"/>
      <c r="EMY552" s="1"/>
      <c r="EMZ552" s="1"/>
      <c r="ENA552" s="1"/>
      <c r="ENB552" s="1"/>
      <c r="ENC552" s="1"/>
      <c r="END552" s="1"/>
      <c r="ENE552" s="1"/>
      <c r="ENF552" s="1"/>
      <c r="ENG552" s="1"/>
      <c r="ENH552" s="1"/>
      <c r="ENI552" s="1"/>
      <c r="ENJ552" s="1"/>
      <c r="ENK552" s="1"/>
      <c r="ENL552" s="1"/>
      <c r="ENM552" s="1"/>
      <c r="ENN552" s="1"/>
      <c r="ENO552" s="1"/>
      <c r="ENP552" s="1"/>
      <c r="ENQ552" s="1"/>
      <c r="ENR552" s="1"/>
      <c r="ENS552" s="1"/>
      <c r="ENT552" s="1"/>
      <c r="ENU552" s="1"/>
      <c r="ENV552" s="1"/>
      <c r="ENW552" s="1"/>
      <c r="ENX552" s="1"/>
      <c r="ENY552" s="1"/>
      <c r="ENZ552" s="1"/>
      <c r="EOA552" s="1"/>
      <c r="EOB552" s="1"/>
      <c r="EOC552" s="1"/>
      <c r="EOD552" s="1"/>
      <c r="EOE552" s="1"/>
      <c r="EOF552" s="1"/>
      <c r="EOG552" s="1"/>
      <c r="EOH552" s="1"/>
      <c r="EOI552" s="1"/>
      <c r="EOJ552" s="1"/>
      <c r="EOK552" s="1"/>
      <c r="EOL552" s="1"/>
      <c r="EOM552" s="1"/>
      <c r="EON552" s="1"/>
      <c r="EOO552" s="1"/>
      <c r="EOP552" s="1"/>
      <c r="EOQ552" s="1"/>
      <c r="EOR552" s="1"/>
      <c r="EOS552" s="1"/>
      <c r="EOT552" s="1"/>
      <c r="EOU552" s="1"/>
      <c r="EOV552" s="1"/>
      <c r="EOW552" s="1"/>
      <c r="EOX552" s="1"/>
      <c r="EOY552" s="1"/>
      <c r="EOZ552" s="1"/>
      <c r="EPA552" s="1"/>
      <c r="EPB552" s="1"/>
      <c r="EPC552" s="1"/>
      <c r="EPD552" s="1"/>
      <c r="EPE552" s="1"/>
      <c r="EPF552" s="1"/>
      <c r="EPG552" s="1"/>
      <c r="EPH552" s="1"/>
      <c r="EPI552" s="1"/>
      <c r="EPJ552" s="1"/>
      <c r="EPK552" s="1"/>
      <c r="EPL552" s="1"/>
      <c r="EPM552" s="1"/>
      <c r="EPN552" s="1"/>
      <c r="EPO552" s="1"/>
      <c r="EPP552" s="1"/>
      <c r="EPQ552" s="1"/>
      <c r="EPR552" s="1"/>
      <c r="EPS552" s="1"/>
      <c r="EPT552" s="1"/>
      <c r="EPU552" s="1"/>
      <c r="EPV552" s="1"/>
      <c r="EPW552" s="1"/>
      <c r="EPX552" s="1"/>
      <c r="EPY552" s="1"/>
      <c r="EPZ552" s="1"/>
      <c r="EQA552" s="1"/>
      <c r="EQB552" s="1"/>
      <c r="EQC552" s="1"/>
      <c r="EQD552" s="1"/>
      <c r="EQE552" s="1"/>
      <c r="EQF552" s="1"/>
      <c r="EQG552" s="1"/>
      <c r="EQH552" s="1"/>
      <c r="EQI552" s="1"/>
      <c r="EQJ552" s="1"/>
      <c r="EQK552" s="1"/>
      <c r="EQL552" s="1"/>
      <c r="EQM552" s="1"/>
      <c r="EQN552" s="1"/>
      <c r="EQO552" s="1"/>
      <c r="EQP552" s="1"/>
      <c r="EQQ552" s="1"/>
      <c r="EQR552" s="1"/>
      <c r="EQS552" s="1"/>
      <c r="EQT552" s="1"/>
      <c r="EQU552" s="1"/>
      <c r="EQV552" s="1"/>
      <c r="EQW552" s="1"/>
      <c r="EQX552" s="1"/>
      <c r="EQY552" s="1"/>
      <c r="EQZ552" s="1"/>
      <c r="ERA552" s="1"/>
      <c r="ERB552" s="1"/>
      <c r="ERC552" s="1"/>
      <c r="ERD552" s="1"/>
      <c r="ERE552" s="1"/>
      <c r="ERF552" s="1"/>
      <c r="ERG552" s="1"/>
      <c r="ERH552" s="1"/>
      <c r="ERI552" s="1"/>
      <c r="ERJ552" s="1"/>
      <c r="ERK552" s="1"/>
      <c r="ERL552" s="1"/>
      <c r="ERM552" s="1"/>
      <c r="ERN552" s="1"/>
      <c r="ERO552" s="1"/>
      <c r="ERP552" s="1"/>
      <c r="ERQ552" s="1"/>
      <c r="ERR552" s="1"/>
      <c r="ERS552" s="1"/>
      <c r="ERT552" s="1"/>
      <c r="ERU552" s="1"/>
      <c r="ERV552" s="1"/>
      <c r="ERW552" s="1"/>
      <c r="ERX552" s="1"/>
      <c r="ERY552" s="1"/>
      <c r="ERZ552" s="1"/>
      <c r="ESA552" s="1"/>
      <c r="ESB552" s="1"/>
      <c r="ESC552" s="1"/>
      <c r="ESD552" s="1"/>
      <c r="ESE552" s="1"/>
      <c r="ESF552" s="1"/>
      <c r="ESG552" s="1"/>
      <c r="ESH552" s="1"/>
      <c r="ESI552" s="1"/>
      <c r="ESJ552" s="1"/>
      <c r="ESK552" s="1"/>
      <c r="ESL552" s="1"/>
      <c r="ESM552" s="1"/>
      <c r="ESN552" s="1"/>
      <c r="ESO552" s="1"/>
      <c r="ESP552" s="1"/>
      <c r="ESQ552" s="1"/>
      <c r="ESR552" s="1"/>
      <c r="ESS552" s="1"/>
      <c r="EST552" s="1"/>
      <c r="ESU552" s="1"/>
      <c r="ESV552" s="1"/>
      <c r="ESW552" s="1"/>
      <c r="ESX552" s="1"/>
      <c r="ESY552" s="1"/>
      <c r="ESZ552" s="1"/>
      <c r="ETA552" s="1"/>
      <c r="ETB552" s="1"/>
      <c r="ETC552" s="1"/>
      <c r="ETD552" s="1"/>
      <c r="ETE552" s="1"/>
      <c r="ETF552" s="1"/>
      <c r="ETG552" s="1"/>
      <c r="ETH552" s="1"/>
      <c r="ETI552" s="1"/>
      <c r="ETJ552" s="1"/>
      <c r="ETK552" s="1"/>
      <c r="ETL552" s="1"/>
      <c r="ETM552" s="1"/>
      <c r="ETN552" s="1"/>
      <c r="ETO552" s="1"/>
      <c r="ETP552" s="1"/>
      <c r="ETQ552" s="1"/>
      <c r="ETR552" s="1"/>
      <c r="ETS552" s="1"/>
      <c r="ETT552" s="1"/>
      <c r="ETU552" s="1"/>
      <c r="ETV552" s="1"/>
      <c r="ETW552" s="1"/>
      <c r="ETX552" s="1"/>
      <c r="ETY552" s="1"/>
      <c r="ETZ552" s="1"/>
      <c r="EUA552" s="1"/>
      <c r="EUB552" s="1"/>
      <c r="EUC552" s="1"/>
      <c r="EUD552" s="1"/>
      <c r="EUE552" s="1"/>
      <c r="EUF552" s="1"/>
      <c r="EUG552" s="1"/>
      <c r="EUH552" s="1"/>
      <c r="EUI552" s="1"/>
      <c r="EUJ552" s="1"/>
      <c r="EUK552" s="1"/>
      <c r="EUL552" s="1"/>
      <c r="EUM552" s="1"/>
      <c r="EUN552" s="1"/>
      <c r="EUO552" s="1"/>
      <c r="EUP552" s="1"/>
      <c r="EUQ552" s="1"/>
      <c r="EUR552" s="1"/>
      <c r="EUS552" s="1"/>
      <c r="EUT552" s="1"/>
      <c r="EUU552" s="1"/>
      <c r="EUV552" s="1"/>
      <c r="EUW552" s="1"/>
      <c r="EUX552" s="1"/>
      <c r="EUY552" s="1"/>
      <c r="EUZ552" s="1"/>
      <c r="EVA552" s="1"/>
      <c r="EVB552" s="1"/>
      <c r="EVC552" s="1"/>
      <c r="EVD552" s="1"/>
      <c r="EVE552" s="1"/>
      <c r="EVF552" s="1"/>
      <c r="EVG552" s="1"/>
      <c r="EVH552" s="1"/>
      <c r="EVI552" s="1"/>
      <c r="EVJ552" s="1"/>
      <c r="EVK552" s="1"/>
      <c r="EVL552" s="1"/>
      <c r="EVM552" s="1"/>
      <c r="EVN552" s="1"/>
      <c r="EVO552" s="1"/>
      <c r="EVP552" s="1"/>
      <c r="EVQ552" s="1"/>
      <c r="EVR552" s="1"/>
      <c r="EVS552" s="1"/>
      <c r="EVT552" s="1"/>
      <c r="EVU552" s="1"/>
      <c r="EVV552" s="1"/>
      <c r="EVW552" s="1"/>
      <c r="EVX552" s="1"/>
      <c r="EVY552" s="1"/>
      <c r="EVZ552" s="1"/>
      <c r="EWA552" s="1"/>
      <c r="EWB552" s="1"/>
      <c r="EWC552" s="1"/>
      <c r="EWD552" s="1"/>
      <c r="EWE552" s="1"/>
      <c r="EWF552" s="1"/>
      <c r="EWG552" s="1"/>
      <c r="EWH552" s="1"/>
      <c r="EWI552" s="1"/>
      <c r="EWJ552" s="1"/>
      <c r="EWK552" s="1"/>
      <c r="EWL552" s="1"/>
      <c r="EWM552" s="1"/>
      <c r="EWN552" s="1"/>
      <c r="EWO552" s="1"/>
      <c r="EWP552" s="1"/>
      <c r="EWQ552" s="1"/>
      <c r="EWR552" s="1"/>
      <c r="EWS552" s="1"/>
      <c r="EWT552" s="1"/>
      <c r="EWU552" s="1"/>
      <c r="EWV552" s="1"/>
      <c r="EWW552" s="1"/>
      <c r="EWX552" s="1"/>
      <c r="EWY552" s="1"/>
      <c r="EWZ552" s="1"/>
      <c r="EXA552" s="1"/>
      <c r="EXB552" s="1"/>
      <c r="EXC552" s="1"/>
      <c r="EXD552" s="1"/>
      <c r="EXE552" s="1"/>
      <c r="EXF552" s="1"/>
      <c r="EXG552" s="1"/>
      <c r="EXH552" s="1"/>
      <c r="EXI552" s="1"/>
      <c r="EXJ552" s="1"/>
      <c r="EXK552" s="1"/>
      <c r="EXL552" s="1"/>
      <c r="EXM552" s="1"/>
      <c r="EXN552" s="1"/>
      <c r="EXO552" s="1"/>
      <c r="EXP552" s="1"/>
      <c r="EXQ552" s="1"/>
      <c r="EXR552" s="1"/>
      <c r="EXS552" s="1"/>
      <c r="EXT552" s="1"/>
      <c r="EXU552" s="1"/>
      <c r="EXV552" s="1"/>
      <c r="EXW552" s="1"/>
      <c r="EXX552" s="1"/>
      <c r="EXY552" s="1"/>
      <c r="EXZ552" s="1"/>
      <c r="EYA552" s="1"/>
      <c r="EYB552" s="1"/>
      <c r="EYC552" s="1"/>
      <c r="EYD552" s="1"/>
      <c r="EYE552" s="1"/>
      <c r="EYF552" s="1"/>
      <c r="EYG552" s="1"/>
      <c r="EYH552" s="1"/>
      <c r="EYI552" s="1"/>
      <c r="EYJ552" s="1"/>
      <c r="EYK552" s="1"/>
      <c r="EYL552" s="1"/>
      <c r="EYM552" s="1"/>
      <c r="EYN552" s="1"/>
      <c r="EYO552" s="1"/>
      <c r="EYP552" s="1"/>
      <c r="EYQ552" s="1"/>
      <c r="EYR552" s="1"/>
      <c r="EYS552" s="1"/>
      <c r="EYT552" s="1"/>
      <c r="EYU552" s="1"/>
      <c r="EYV552" s="1"/>
      <c r="EYW552" s="1"/>
      <c r="EYX552" s="1"/>
      <c r="EYY552" s="1"/>
      <c r="EYZ552" s="1"/>
      <c r="EZA552" s="1"/>
      <c r="EZB552" s="1"/>
      <c r="EZC552" s="1"/>
      <c r="EZD552" s="1"/>
      <c r="EZE552" s="1"/>
      <c r="EZF552" s="1"/>
      <c r="EZG552" s="1"/>
      <c r="EZH552" s="1"/>
      <c r="EZI552" s="1"/>
      <c r="EZJ552" s="1"/>
      <c r="EZK552" s="1"/>
      <c r="EZL552" s="1"/>
      <c r="EZM552" s="1"/>
      <c r="EZN552" s="1"/>
      <c r="EZO552" s="1"/>
      <c r="EZP552" s="1"/>
      <c r="EZQ552" s="1"/>
      <c r="EZR552" s="1"/>
      <c r="EZS552" s="1"/>
      <c r="EZT552" s="1"/>
      <c r="EZU552" s="1"/>
      <c r="EZV552" s="1"/>
      <c r="EZW552" s="1"/>
      <c r="EZX552" s="1"/>
      <c r="EZY552" s="1"/>
      <c r="EZZ552" s="1"/>
      <c r="FAA552" s="1"/>
      <c r="FAB552" s="1"/>
      <c r="FAC552" s="1"/>
      <c r="FAD552" s="1"/>
      <c r="FAE552" s="1"/>
      <c r="FAF552" s="1"/>
      <c r="FAG552" s="1"/>
      <c r="FAH552" s="1"/>
      <c r="FAI552" s="1"/>
      <c r="FAJ552" s="1"/>
      <c r="FAK552" s="1"/>
      <c r="FAL552" s="1"/>
      <c r="FAM552" s="1"/>
      <c r="FAN552" s="1"/>
      <c r="FAO552" s="1"/>
      <c r="FAP552" s="1"/>
      <c r="FAQ552" s="1"/>
      <c r="FAR552" s="1"/>
      <c r="FAS552" s="1"/>
      <c r="FAT552" s="1"/>
      <c r="FAU552" s="1"/>
      <c r="FAV552" s="1"/>
      <c r="FAW552" s="1"/>
      <c r="FAX552" s="1"/>
      <c r="FAY552" s="1"/>
      <c r="FAZ552" s="1"/>
      <c r="FBA552" s="1"/>
      <c r="FBB552" s="1"/>
      <c r="FBC552" s="1"/>
      <c r="FBD552" s="1"/>
      <c r="FBE552" s="1"/>
      <c r="FBF552" s="1"/>
      <c r="FBG552" s="1"/>
      <c r="FBH552" s="1"/>
      <c r="FBI552" s="1"/>
      <c r="FBJ552" s="1"/>
      <c r="FBK552" s="1"/>
      <c r="FBL552" s="1"/>
      <c r="FBM552" s="1"/>
      <c r="FBN552" s="1"/>
      <c r="FBO552" s="1"/>
      <c r="FBP552" s="1"/>
      <c r="FBQ552" s="1"/>
      <c r="FBR552" s="1"/>
      <c r="FBS552" s="1"/>
      <c r="FBT552" s="1"/>
      <c r="FBU552" s="1"/>
      <c r="FBV552" s="1"/>
      <c r="FBW552" s="1"/>
      <c r="FBX552" s="1"/>
      <c r="FBY552" s="1"/>
      <c r="FBZ552" s="1"/>
      <c r="FCA552" s="1"/>
      <c r="FCB552" s="1"/>
      <c r="FCC552" s="1"/>
      <c r="FCD552" s="1"/>
      <c r="FCE552" s="1"/>
      <c r="FCF552" s="1"/>
      <c r="FCG552" s="1"/>
      <c r="FCH552" s="1"/>
      <c r="FCI552" s="1"/>
      <c r="FCJ552" s="1"/>
      <c r="FCK552" s="1"/>
      <c r="FCL552" s="1"/>
      <c r="FCM552" s="1"/>
      <c r="FCN552" s="1"/>
      <c r="FCO552" s="1"/>
      <c r="FCP552" s="1"/>
      <c r="FCQ552" s="1"/>
      <c r="FCR552" s="1"/>
      <c r="FCS552" s="1"/>
      <c r="FCT552" s="1"/>
      <c r="FCU552" s="1"/>
      <c r="FCV552" s="1"/>
      <c r="FCW552" s="1"/>
      <c r="FCX552" s="1"/>
      <c r="FCY552" s="1"/>
      <c r="FCZ552" s="1"/>
      <c r="FDA552" s="1"/>
      <c r="FDB552" s="1"/>
      <c r="FDC552" s="1"/>
      <c r="FDD552" s="1"/>
      <c r="FDE552" s="1"/>
      <c r="FDF552" s="1"/>
      <c r="FDG552" s="1"/>
      <c r="FDH552" s="1"/>
      <c r="FDI552" s="1"/>
      <c r="FDJ552" s="1"/>
      <c r="FDK552" s="1"/>
      <c r="FDL552" s="1"/>
      <c r="FDM552" s="1"/>
      <c r="FDN552" s="1"/>
      <c r="FDO552" s="1"/>
      <c r="FDP552" s="1"/>
      <c r="FDQ552" s="1"/>
      <c r="FDR552" s="1"/>
      <c r="FDS552" s="1"/>
      <c r="FDT552" s="1"/>
      <c r="FDU552" s="1"/>
      <c r="FDV552" s="1"/>
      <c r="FDW552" s="1"/>
      <c r="FDX552" s="1"/>
      <c r="FDY552" s="1"/>
      <c r="FDZ552" s="1"/>
      <c r="FEA552" s="1"/>
      <c r="FEB552" s="1"/>
      <c r="FEC552" s="1"/>
      <c r="FED552" s="1"/>
      <c r="FEE552" s="1"/>
      <c r="FEF552" s="1"/>
      <c r="FEG552" s="1"/>
      <c r="FEH552" s="1"/>
      <c r="FEI552" s="1"/>
      <c r="FEJ552" s="1"/>
      <c r="FEK552" s="1"/>
      <c r="FEL552" s="1"/>
      <c r="FEM552" s="1"/>
      <c r="FEN552" s="1"/>
      <c r="FEO552" s="1"/>
      <c r="FEP552" s="1"/>
      <c r="FEQ552" s="1"/>
      <c r="FER552" s="1"/>
      <c r="FES552" s="1"/>
      <c r="FET552" s="1"/>
      <c r="FEU552" s="1"/>
      <c r="FEV552" s="1"/>
      <c r="FEW552" s="1"/>
      <c r="FEX552" s="1"/>
      <c r="FEY552" s="1"/>
      <c r="FEZ552" s="1"/>
      <c r="FFA552" s="1"/>
      <c r="FFB552" s="1"/>
      <c r="FFC552" s="1"/>
      <c r="FFD552" s="1"/>
      <c r="FFE552" s="1"/>
      <c r="FFF552" s="1"/>
      <c r="FFG552" s="1"/>
      <c r="FFH552" s="1"/>
      <c r="FFI552" s="1"/>
      <c r="FFJ552" s="1"/>
      <c r="FFK552" s="1"/>
      <c r="FFL552" s="1"/>
      <c r="FFM552" s="1"/>
      <c r="FFN552" s="1"/>
      <c r="FFO552" s="1"/>
      <c r="FFP552" s="1"/>
      <c r="FFQ552" s="1"/>
      <c r="FFR552" s="1"/>
      <c r="FFS552" s="1"/>
      <c r="FFT552" s="1"/>
      <c r="FFU552" s="1"/>
      <c r="FFV552" s="1"/>
      <c r="FFW552" s="1"/>
      <c r="FFX552" s="1"/>
      <c r="FFY552" s="1"/>
      <c r="FFZ552" s="1"/>
      <c r="FGA552" s="1"/>
      <c r="FGB552" s="1"/>
      <c r="FGC552" s="1"/>
      <c r="FGD552" s="1"/>
      <c r="FGE552" s="1"/>
      <c r="FGF552" s="1"/>
      <c r="FGG552" s="1"/>
      <c r="FGH552" s="1"/>
      <c r="FGI552" s="1"/>
      <c r="FGJ552" s="1"/>
      <c r="FGK552" s="1"/>
      <c r="FGL552" s="1"/>
      <c r="FGM552" s="1"/>
      <c r="FGN552" s="1"/>
      <c r="FGO552" s="1"/>
      <c r="FGP552" s="1"/>
      <c r="FGQ552" s="1"/>
      <c r="FGR552" s="1"/>
      <c r="FGS552" s="1"/>
      <c r="FGT552" s="1"/>
      <c r="FGU552" s="1"/>
      <c r="FGV552" s="1"/>
      <c r="FGW552" s="1"/>
      <c r="FGX552" s="1"/>
      <c r="FGY552" s="1"/>
      <c r="FGZ552" s="1"/>
      <c r="FHA552" s="1"/>
      <c r="FHB552" s="1"/>
      <c r="FHC552" s="1"/>
      <c r="FHD552" s="1"/>
      <c r="FHE552" s="1"/>
      <c r="FHF552" s="1"/>
      <c r="FHG552" s="1"/>
      <c r="FHH552" s="1"/>
      <c r="FHI552" s="1"/>
      <c r="FHJ552" s="1"/>
      <c r="FHK552" s="1"/>
      <c r="FHL552" s="1"/>
      <c r="FHM552" s="1"/>
      <c r="FHN552" s="1"/>
      <c r="FHO552" s="1"/>
      <c r="FHP552" s="1"/>
      <c r="FHQ552" s="1"/>
      <c r="FHR552" s="1"/>
      <c r="FHS552" s="1"/>
      <c r="FHT552" s="1"/>
      <c r="FHU552" s="1"/>
      <c r="FHV552" s="1"/>
      <c r="FHW552" s="1"/>
      <c r="FHX552" s="1"/>
      <c r="FHY552" s="1"/>
      <c r="FHZ552" s="1"/>
      <c r="FIA552" s="1"/>
      <c r="FIB552" s="1"/>
      <c r="FIC552" s="1"/>
      <c r="FID552" s="1"/>
      <c r="FIE552" s="1"/>
      <c r="FIF552" s="1"/>
      <c r="FIG552" s="1"/>
      <c r="FIH552" s="1"/>
      <c r="FII552" s="1"/>
      <c r="FIJ552" s="1"/>
      <c r="FIK552" s="1"/>
      <c r="FIL552" s="1"/>
      <c r="FIM552" s="1"/>
      <c r="FIN552" s="1"/>
      <c r="FIO552" s="1"/>
      <c r="FIP552" s="1"/>
      <c r="FIQ552" s="1"/>
      <c r="FIR552" s="1"/>
      <c r="FIS552" s="1"/>
      <c r="FIT552" s="1"/>
      <c r="FIU552" s="1"/>
      <c r="FIV552" s="1"/>
      <c r="FIW552" s="1"/>
      <c r="FIX552" s="1"/>
      <c r="FIY552" s="1"/>
      <c r="FIZ552" s="1"/>
      <c r="FJA552" s="1"/>
      <c r="FJB552" s="1"/>
      <c r="FJC552" s="1"/>
      <c r="FJD552" s="1"/>
      <c r="FJE552" s="1"/>
      <c r="FJF552" s="1"/>
      <c r="FJG552" s="1"/>
      <c r="FJH552" s="1"/>
      <c r="FJI552" s="1"/>
      <c r="FJJ552" s="1"/>
      <c r="FJK552" s="1"/>
      <c r="FJL552" s="1"/>
      <c r="FJM552" s="1"/>
      <c r="FJN552" s="1"/>
      <c r="FJO552" s="1"/>
      <c r="FJP552" s="1"/>
      <c r="FJQ552" s="1"/>
      <c r="FJR552" s="1"/>
      <c r="FJS552" s="1"/>
      <c r="FJT552" s="1"/>
      <c r="FJU552" s="1"/>
      <c r="FJV552" s="1"/>
      <c r="FJW552" s="1"/>
      <c r="FJX552" s="1"/>
      <c r="FJY552" s="1"/>
      <c r="FJZ552" s="1"/>
      <c r="FKA552" s="1"/>
      <c r="FKB552" s="1"/>
      <c r="FKC552" s="1"/>
      <c r="FKD552" s="1"/>
      <c r="FKE552" s="1"/>
      <c r="FKF552" s="1"/>
      <c r="FKG552" s="1"/>
      <c r="FKH552" s="1"/>
      <c r="FKI552" s="1"/>
      <c r="FKJ552" s="1"/>
      <c r="FKK552" s="1"/>
      <c r="FKL552" s="1"/>
      <c r="FKM552" s="1"/>
      <c r="FKN552" s="1"/>
      <c r="FKO552" s="1"/>
      <c r="FKP552" s="1"/>
      <c r="FKQ552" s="1"/>
      <c r="FKR552" s="1"/>
      <c r="FKS552" s="1"/>
      <c r="FKT552" s="1"/>
      <c r="FKU552" s="1"/>
      <c r="FKV552" s="1"/>
      <c r="FKW552" s="1"/>
      <c r="FKX552" s="1"/>
      <c r="FKY552" s="1"/>
      <c r="FKZ552" s="1"/>
      <c r="FLA552" s="1"/>
      <c r="FLB552" s="1"/>
      <c r="FLC552" s="1"/>
      <c r="FLD552" s="1"/>
      <c r="FLE552" s="1"/>
      <c r="FLF552" s="1"/>
      <c r="FLG552" s="1"/>
      <c r="FLH552" s="1"/>
      <c r="FLI552" s="1"/>
      <c r="FLJ552" s="1"/>
      <c r="FLK552" s="1"/>
      <c r="FLL552" s="1"/>
      <c r="FLM552" s="1"/>
      <c r="FLN552" s="1"/>
      <c r="FLO552" s="1"/>
      <c r="FLP552" s="1"/>
      <c r="FLQ552" s="1"/>
      <c r="FLR552" s="1"/>
      <c r="FLS552" s="1"/>
      <c r="FLT552" s="1"/>
      <c r="FLU552" s="1"/>
      <c r="FLV552" s="1"/>
      <c r="FLW552" s="1"/>
      <c r="FLX552" s="1"/>
      <c r="FLY552" s="1"/>
      <c r="FLZ552" s="1"/>
      <c r="FMA552" s="1"/>
      <c r="FMB552" s="1"/>
      <c r="FMC552" s="1"/>
      <c r="FMD552" s="1"/>
      <c r="FME552" s="1"/>
      <c r="FMF552" s="1"/>
      <c r="FMG552" s="1"/>
      <c r="FMH552" s="1"/>
      <c r="FMI552" s="1"/>
      <c r="FMJ552" s="1"/>
      <c r="FMK552" s="1"/>
      <c r="FML552" s="1"/>
      <c r="FMM552" s="1"/>
      <c r="FMN552" s="1"/>
      <c r="FMO552" s="1"/>
      <c r="FMP552" s="1"/>
      <c r="FMQ552" s="1"/>
      <c r="FMR552" s="1"/>
      <c r="FMS552" s="1"/>
      <c r="FMT552" s="1"/>
      <c r="FMU552" s="1"/>
      <c r="FMV552" s="1"/>
      <c r="FMW552" s="1"/>
      <c r="FMX552" s="1"/>
      <c r="FMY552" s="1"/>
      <c r="FMZ552" s="1"/>
      <c r="FNA552" s="1"/>
      <c r="FNB552" s="1"/>
      <c r="FNC552" s="1"/>
      <c r="FND552" s="1"/>
      <c r="FNE552" s="1"/>
      <c r="FNF552" s="1"/>
      <c r="FNG552" s="1"/>
      <c r="FNH552" s="1"/>
      <c r="FNI552" s="1"/>
      <c r="FNJ552" s="1"/>
      <c r="FNK552" s="1"/>
      <c r="FNL552" s="1"/>
      <c r="FNM552" s="1"/>
      <c r="FNN552" s="1"/>
      <c r="FNO552" s="1"/>
      <c r="FNP552" s="1"/>
      <c r="FNQ552" s="1"/>
      <c r="FNR552" s="1"/>
      <c r="FNS552" s="1"/>
      <c r="FNT552" s="1"/>
      <c r="FNU552" s="1"/>
      <c r="FNV552" s="1"/>
      <c r="FNW552" s="1"/>
      <c r="FNX552" s="1"/>
      <c r="FNY552" s="1"/>
      <c r="FNZ552" s="1"/>
      <c r="FOA552" s="1"/>
      <c r="FOB552" s="1"/>
      <c r="FOC552" s="1"/>
      <c r="FOD552" s="1"/>
      <c r="FOE552" s="1"/>
      <c r="FOF552" s="1"/>
      <c r="FOG552" s="1"/>
      <c r="FOH552" s="1"/>
      <c r="FOI552" s="1"/>
      <c r="FOJ552" s="1"/>
      <c r="FOK552" s="1"/>
      <c r="FOL552" s="1"/>
      <c r="FOM552" s="1"/>
      <c r="FON552" s="1"/>
      <c r="FOO552" s="1"/>
      <c r="FOP552" s="1"/>
      <c r="FOQ552" s="1"/>
      <c r="FOR552" s="1"/>
      <c r="FOS552" s="1"/>
      <c r="FOT552" s="1"/>
      <c r="FOU552" s="1"/>
      <c r="FOV552" s="1"/>
      <c r="FOW552" s="1"/>
      <c r="FOX552" s="1"/>
      <c r="FOY552" s="1"/>
      <c r="FOZ552" s="1"/>
      <c r="FPA552" s="1"/>
      <c r="FPB552" s="1"/>
      <c r="FPC552" s="1"/>
      <c r="FPD552" s="1"/>
      <c r="FPE552" s="1"/>
      <c r="FPF552" s="1"/>
      <c r="FPG552" s="1"/>
      <c r="FPH552" s="1"/>
      <c r="FPI552" s="1"/>
      <c r="FPJ552" s="1"/>
      <c r="FPK552" s="1"/>
      <c r="FPL552" s="1"/>
      <c r="FPM552" s="1"/>
      <c r="FPN552" s="1"/>
      <c r="FPO552" s="1"/>
      <c r="FPP552" s="1"/>
      <c r="FPQ552" s="1"/>
      <c r="FPR552" s="1"/>
      <c r="FPS552" s="1"/>
      <c r="FPT552" s="1"/>
      <c r="FPU552" s="1"/>
      <c r="FPV552" s="1"/>
      <c r="FPW552" s="1"/>
      <c r="FPX552" s="1"/>
      <c r="FPY552" s="1"/>
      <c r="FPZ552" s="1"/>
      <c r="FQA552" s="1"/>
      <c r="FQB552" s="1"/>
      <c r="FQC552" s="1"/>
      <c r="FQD552" s="1"/>
      <c r="FQE552" s="1"/>
      <c r="FQF552" s="1"/>
      <c r="FQG552" s="1"/>
      <c r="FQH552" s="1"/>
      <c r="FQI552" s="1"/>
      <c r="FQJ552" s="1"/>
      <c r="FQK552" s="1"/>
      <c r="FQL552" s="1"/>
      <c r="FQM552" s="1"/>
      <c r="FQN552" s="1"/>
      <c r="FQO552" s="1"/>
      <c r="FQP552" s="1"/>
      <c r="FQQ552" s="1"/>
      <c r="FQR552" s="1"/>
      <c r="FQS552" s="1"/>
      <c r="FQT552" s="1"/>
      <c r="FQU552" s="1"/>
      <c r="FQV552" s="1"/>
      <c r="FQW552" s="1"/>
      <c r="FQX552" s="1"/>
      <c r="FQY552" s="1"/>
      <c r="FQZ552" s="1"/>
      <c r="FRA552" s="1"/>
      <c r="FRB552" s="1"/>
      <c r="FRC552" s="1"/>
      <c r="FRD552" s="1"/>
      <c r="FRE552" s="1"/>
      <c r="FRF552" s="1"/>
      <c r="FRG552" s="1"/>
      <c r="FRH552" s="1"/>
      <c r="FRI552" s="1"/>
      <c r="FRJ552" s="1"/>
      <c r="FRK552" s="1"/>
      <c r="FRL552" s="1"/>
      <c r="FRM552" s="1"/>
      <c r="FRN552" s="1"/>
      <c r="FRO552" s="1"/>
      <c r="FRP552" s="1"/>
      <c r="FRQ552" s="1"/>
      <c r="FRR552" s="1"/>
      <c r="FRS552" s="1"/>
      <c r="FRT552" s="1"/>
      <c r="FRU552" s="1"/>
      <c r="FRV552" s="1"/>
      <c r="FRW552" s="1"/>
      <c r="FRX552" s="1"/>
      <c r="FRY552" s="1"/>
      <c r="FRZ552" s="1"/>
      <c r="FSA552" s="1"/>
      <c r="FSB552" s="1"/>
      <c r="FSC552" s="1"/>
      <c r="FSD552" s="1"/>
      <c r="FSE552" s="1"/>
      <c r="FSF552" s="1"/>
      <c r="FSG552" s="1"/>
      <c r="FSH552" s="1"/>
      <c r="FSI552" s="1"/>
      <c r="FSJ552" s="1"/>
      <c r="FSK552" s="1"/>
      <c r="FSL552" s="1"/>
      <c r="FSM552" s="1"/>
      <c r="FSN552" s="1"/>
      <c r="FSO552" s="1"/>
      <c r="FSP552" s="1"/>
      <c r="FSQ552" s="1"/>
      <c r="FSR552" s="1"/>
      <c r="FSS552" s="1"/>
      <c r="FST552" s="1"/>
      <c r="FSU552" s="1"/>
      <c r="FSV552" s="1"/>
      <c r="FSW552" s="1"/>
      <c r="FSX552" s="1"/>
      <c r="FSY552" s="1"/>
      <c r="FSZ552" s="1"/>
      <c r="FTA552" s="1"/>
      <c r="FTB552" s="1"/>
      <c r="FTC552" s="1"/>
      <c r="FTD552" s="1"/>
      <c r="FTE552" s="1"/>
      <c r="FTF552" s="1"/>
      <c r="FTG552" s="1"/>
      <c r="FTH552" s="1"/>
      <c r="FTI552" s="1"/>
      <c r="FTJ552" s="1"/>
      <c r="FTK552" s="1"/>
      <c r="FTL552" s="1"/>
      <c r="FTM552" s="1"/>
      <c r="FTN552" s="1"/>
      <c r="FTO552" s="1"/>
      <c r="FTP552" s="1"/>
      <c r="FTQ552" s="1"/>
      <c r="FTR552" s="1"/>
      <c r="FTS552" s="1"/>
      <c r="FTT552" s="1"/>
      <c r="FTU552" s="1"/>
      <c r="FTV552" s="1"/>
      <c r="FTW552" s="1"/>
      <c r="FTX552" s="1"/>
      <c r="FTY552" s="1"/>
      <c r="FTZ552" s="1"/>
      <c r="FUA552" s="1"/>
      <c r="FUB552" s="1"/>
      <c r="FUC552" s="1"/>
      <c r="FUD552" s="1"/>
      <c r="FUE552" s="1"/>
      <c r="FUF552" s="1"/>
      <c r="FUG552" s="1"/>
      <c r="FUH552" s="1"/>
      <c r="FUI552" s="1"/>
      <c r="FUJ552" s="1"/>
      <c r="FUK552" s="1"/>
      <c r="FUL552" s="1"/>
      <c r="FUM552" s="1"/>
      <c r="FUN552" s="1"/>
      <c r="FUO552" s="1"/>
      <c r="FUP552" s="1"/>
      <c r="FUQ552" s="1"/>
      <c r="FUR552" s="1"/>
      <c r="FUS552" s="1"/>
      <c r="FUT552" s="1"/>
      <c r="FUU552" s="1"/>
      <c r="FUV552" s="1"/>
      <c r="FUW552" s="1"/>
      <c r="FUX552" s="1"/>
      <c r="FUY552" s="1"/>
      <c r="FUZ552" s="1"/>
      <c r="FVA552" s="1"/>
      <c r="FVB552" s="1"/>
      <c r="FVC552" s="1"/>
      <c r="FVD552" s="1"/>
      <c r="FVE552" s="1"/>
      <c r="FVF552" s="1"/>
      <c r="FVG552" s="1"/>
      <c r="FVH552" s="1"/>
      <c r="FVI552" s="1"/>
      <c r="FVJ552" s="1"/>
      <c r="FVK552" s="1"/>
      <c r="FVL552" s="1"/>
      <c r="FVM552" s="1"/>
      <c r="FVN552" s="1"/>
      <c r="FVO552" s="1"/>
      <c r="FVP552" s="1"/>
      <c r="FVQ552" s="1"/>
      <c r="FVR552" s="1"/>
      <c r="FVS552" s="1"/>
      <c r="FVT552" s="1"/>
      <c r="FVU552" s="1"/>
      <c r="FVV552" s="1"/>
      <c r="FVW552" s="1"/>
      <c r="FVX552" s="1"/>
      <c r="FVY552" s="1"/>
      <c r="FVZ552" s="1"/>
      <c r="FWA552" s="1"/>
      <c r="FWB552" s="1"/>
      <c r="FWC552" s="1"/>
      <c r="FWD552" s="1"/>
      <c r="FWE552" s="1"/>
      <c r="FWF552" s="1"/>
      <c r="FWG552" s="1"/>
      <c r="FWH552" s="1"/>
      <c r="FWI552" s="1"/>
      <c r="FWJ552" s="1"/>
      <c r="FWK552" s="1"/>
      <c r="FWL552" s="1"/>
      <c r="FWM552" s="1"/>
      <c r="FWN552" s="1"/>
      <c r="FWO552" s="1"/>
      <c r="FWP552" s="1"/>
      <c r="FWQ552" s="1"/>
      <c r="FWR552" s="1"/>
      <c r="FWS552" s="1"/>
      <c r="FWT552" s="1"/>
      <c r="FWU552" s="1"/>
      <c r="FWV552" s="1"/>
      <c r="FWW552" s="1"/>
      <c r="FWX552" s="1"/>
      <c r="FWY552" s="1"/>
      <c r="FWZ552" s="1"/>
      <c r="FXA552" s="1"/>
      <c r="FXB552" s="1"/>
      <c r="FXC552" s="1"/>
      <c r="FXD552" s="1"/>
      <c r="FXE552" s="1"/>
      <c r="FXF552" s="1"/>
      <c r="FXG552" s="1"/>
      <c r="FXH552" s="1"/>
      <c r="FXI552" s="1"/>
      <c r="FXJ552" s="1"/>
      <c r="FXK552" s="1"/>
      <c r="FXL552" s="1"/>
      <c r="FXM552" s="1"/>
      <c r="FXN552" s="1"/>
      <c r="FXO552" s="1"/>
      <c r="FXP552" s="1"/>
      <c r="FXQ552" s="1"/>
      <c r="FXR552" s="1"/>
      <c r="FXS552" s="1"/>
      <c r="FXT552" s="1"/>
      <c r="FXU552" s="1"/>
      <c r="FXV552" s="1"/>
      <c r="FXW552" s="1"/>
      <c r="FXX552" s="1"/>
      <c r="FXY552" s="1"/>
      <c r="FXZ552" s="1"/>
      <c r="FYA552" s="1"/>
      <c r="FYB552" s="1"/>
      <c r="FYC552" s="1"/>
      <c r="FYD552" s="1"/>
      <c r="FYE552" s="1"/>
      <c r="FYF552" s="1"/>
      <c r="FYG552" s="1"/>
      <c r="FYH552" s="1"/>
      <c r="FYI552" s="1"/>
      <c r="FYJ552" s="1"/>
      <c r="FYK552" s="1"/>
      <c r="FYL552" s="1"/>
      <c r="FYM552" s="1"/>
      <c r="FYN552" s="1"/>
      <c r="FYO552" s="1"/>
      <c r="FYP552" s="1"/>
      <c r="FYQ552" s="1"/>
      <c r="FYR552" s="1"/>
      <c r="FYS552" s="1"/>
      <c r="FYT552" s="1"/>
      <c r="FYU552" s="1"/>
      <c r="FYV552" s="1"/>
      <c r="FYW552" s="1"/>
      <c r="FYX552" s="1"/>
      <c r="FYY552" s="1"/>
      <c r="FYZ552" s="1"/>
      <c r="FZA552" s="1"/>
      <c r="FZB552" s="1"/>
      <c r="FZC552" s="1"/>
      <c r="FZD552" s="1"/>
      <c r="FZE552" s="1"/>
      <c r="FZF552" s="1"/>
      <c r="FZG552" s="1"/>
      <c r="FZH552" s="1"/>
      <c r="FZI552" s="1"/>
      <c r="FZJ552" s="1"/>
      <c r="FZK552" s="1"/>
      <c r="FZL552" s="1"/>
      <c r="FZM552" s="1"/>
      <c r="FZN552" s="1"/>
      <c r="FZO552" s="1"/>
      <c r="FZP552" s="1"/>
      <c r="FZQ552" s="1"/>
      <c r="FZR552" s="1"/>
      <c r="FZS552" s="1"/>
      <c r="FZT552" s="1"/>
      <c r="FZU552" s="1"/>
      <c r="FZV552" s="1"/>
      <c r="FZW552" s="1"/>
      <c r="FZX552" s="1"/>
      <c r="FZY552" s="1"/>
      <c r="FZZ552" s="1"/>
      <c r="GAA552" s="1"/>
      <c r="GAB552" s="1"/>
      <c r="GAC552" s="1"/>
      <c r="GAD552" s="1"/>
      <c r="GAE552" s="1"/>
      <c r="GAF552" s="1"/>
      <c r="GAG552" s="1"/>
      <c r="GAH552" s="1"/>
      <c r="GAI552" s="1"/>
      <c r="GAJ552" s="1"/>
      <c r="GAK552" s="1"/>
      <c r="GAL552" s="1"/>
      <c r="GAM552" s="1"/>
      <c r="GAN552" s="1"/>
      <c r="GAO552" s="1"/>
      <c r="GAP552" s="1"/>
      <c r="GAQ552" s="1"/>
      <c r="GAR552" s="1"/>
      <c r="GAS552" s="1"/>
      <c r="GAT552" s="1"/>
      <c r="GAU552" s="1"/>
      <c r="GAV552" s="1"/>
      <c r="GAW552" s="1"/>
      <c r="GAX552" s="1"/>
      <c r="GAY552" s="1"/>
      <c r="GAZ552" s="1"/>
      <c r="GBA552" s="1"/>
      <c r="GBB552" s="1"/>
      <c r="GBC552" s="1"/>
      <c r="GBD552" s="1"/>
      <c r="GBE552" s="1"/>
      <c r="GBF552" s="1"/>
      <c r="GBG552" s="1"/>
      <c r="GBH552" s="1"/>
      <c r="GBI552" s="1"/>
      <c r="GBJ552" s="1"/>
      <c r="GBK552" s="1"/>
      <c r="GBL552" s="1"/>
      <c r="GBM552" s="1"/>
      <c r="GBN552" s="1"/>
      <c r="GBO552" s="1"/>
      <c r="GBP552" s="1"/>
      <c r="GBQ552" s="1"/>
      <c r="GBR552" s="1"/>
      <c r="GBS552" s="1"/>
      <c r="GBT552" s="1"/>
      <c r="GBU552" s="1"/>
      <c r="GBV552" s="1"/>
      <c r="GBW552" s="1"/>
      <c r="GBX552" s="1"/>
      <c r="GBY552" s="1"/>
      <c r="GBZ552" s="1"/>
      <c r="GCA552" s="1"/>
      <c r="GCB552" s="1"/>
      <c r="GCC552" s="1"/>
      <c r="GCD552" s="1"/>
      <c r="GCE552" s="1"/>
      <c r="GCF552" s="1"/>
      <c r="GCG552" s="1"/>
      <c r="GCH552" s="1"/>
      <c r="GCI552" s="1"/>
      <c r="GCJ552" s="1"/>
      <c r="GCK552" s="1"/>
      <c r="GCL552" s="1"/>
      <c r="GCM552" s="1"/>
      <c r="GCN552" s="1"/>
      <c r="GCO552" s="1"/>
      <c r="GCP552" s="1"/>
      <c r="GCQ552" s="1"/>
      <c r="GCR552" s="1"/>
      <c r="GCS552" s="1"/>
      <c r="GCT552" s="1"/>
      <c r="GCU552" s="1"/>
      <c r="GCV552" s="1"/>
      <c r="GCW552" s="1"/>
      <c r="GCX552" s="1"/>
      <c r="GCY552" s="1"/>
      <c r="GCZ552" s="1"/>
      <c r="GDA552" s="1"/>
      <c r="GDB552" s="1"/>
      <c r="GDC552" s="1"/>
      <c r="GDD552" s="1"/>
      <c r="GDE552" s="1"/>
      <c r="GDF552" s="1"/>
      <c r="GDG552" s="1"/>
      <c r="GDH552" s="1"/>
      <c r="GDI552" s="1"/>
      <c r="GDJ552" s="1"/>
      <c r="GDK552" s="1"/>
      <c r="GDL552" s="1"/>
      <c r="GDM552" s="1"/>
      <c r="GDN552" s="1"/>
      <c r="GDO552" s="1"/>
      <c r="GDP552" s="1"/>
      <c r="GDQ552" s="1"/>
      <c r="GDR552" s="1"/>
      <c r="GDS552" s="1"/>
      <c r="GDT552" s="1"/>
      <c r="GDU552" s="1"/>
      <c r="GDV552" s="1"/>
      <c r="GDW552" s="1"/>
      <c r="GDX552" s="1"/>
      <c r="GDY552" s="1"/>
      <c r="GDZ552" s="1"/>
      <c r="GEA552" s="1"/>
      <c r="GEB552" s="1"/>
      <c r="GEC552" s="1"/>
      <c r="GED552" s="1"/>
      <c r="GEE552" s="1"/>
      <c r="GEF552" s="1"/>
      <c r="GEG552" s="1"/>
      <c r="GEH552" s="1"/>
      <c r="GEI552" s="1"/>
      <c r="GEJ552" s="1"/>
      <c r="GEK552" s="1"/>
      <c r="GEL552" s="1"/>
      <c r="GEM552" s="1"/>
      <c r="GEN552" s="1"/>
      <c r="GEO552" s="1"/>
      <c r="GEP552" s="1"/>
      <c r="GEQ552" s="1"/>
      <c r="GER552" s="1"/>
      <c r="GES552" s="1"/>
      <c r="GET552" s="1"/>
      <c r="GEU552" s="1"/>
      <c r="GEV552" s="1"/>
      <c r="GEW552" s="1"/>
      <c r="GEX552" s="1"/>
      <c r="GEY552" s="1"/>
      <c r="GEZ552" s="1"/>
      <c r="GFA552" s="1"/>
      <c r="GFB552" s="1"/>
      <c r="GFC552" s="1"/>
      <c r="GFD552" s="1"/>
      <c r="GFE552" s="1"/>
      <c r="GFF552" s="1"/>
      <c r="GFG552" s="1"/>
      <c r="GFH552" s="1"/>
      <c r="GFI552" s="1"/>
      <c r="GFJ552" s="1"/>
      <c r="GFK552" s="1"/>
      <c r="GFL552" s="1"/>
      <c r="GFM552" s="1"/>
      <c r="GFN552" s="1"/>
      <c r="GFO552" s="1"/>
      <c r="GFP552" s="1"/>
      <c r="GFQ552" s="1"/>
      <c r="GFR552" s="1"/>
      <c r="GFS552" s="1"/>
      <c r="GFT552" s="1"/>
      <c r="GFU552" s="1"/>
      <c r="GFV552" s="1"/>
      <c r="GFW552" s="1"/>
      <c r="GFX552" s="1"/>
      <c r="GFY552" s="1"/>
      <c r="GFZ552" s="1"/>
      <c r="GGA552" s="1"/>
      <c r="GGB552" s="1"/>
      <c r="GGC552" s="1"/>
      <c r="GGD552" s="1"/>
      <c r="GGE552" s="1"/>
      <c r="GGF552" s="1"/>
      <c r="GGG552" s="1"/>
      <c r="GGH552" s="1"/>
      <c r="GGI552" s="1"/>
      <c r="GGJ552" s="1"/>
      <c r="GGK552" s="1"/>
      <c r="GGL552" s="1"/>
      <c r="GGM552" s="1"/>
      <c r="GGN552" s="1"/>
      <c r="GGO552" s="1"/>
      <c r="GGP552" s="1"/>
      <c r="GGQ552" s="1"/>
      <c r="GGR552" s="1"/>
      <c r="GGS552" s="1"/>
      <c r="GGT552" s="1"/>
      <c r="GGU552" s="1"/>
      <c r="GGV552" s="1"/>
      <c r="GGW552" s="1"/>
      <c r="GGX552" s="1"/>
      <c r="GGY552" s="1"/>
      <c r="GGZ552" s="1"/>
      <c r="GHA552" s="1"/>
      <c r="GHB552" s="1"/>
      <c r="GHC552" s="1"/>
      <c r="GHD552" s="1"/>
      <c r="GHE552" s="1"/>
      <c r="GHF552" s="1"/>
      <c r="GHG552" s="1"/>
      <c r="GHH552" s="1"/>
      <c r="GHI552" s="1"/>
      <c r="GHJ552" s="1"/>
      <c r="GHK552" s="1"/>
      <c r="GHL552" s="1"/>
      <c r="GHM552" s="1"/>
      <c r="GHN552" s="1"/>
      <c r="GHO552" s="1"/>
      <c r="GHP552" s="1"/>
      <c r="GHQ552" s="1"/>
      <c r="GHR552" s="1"/>
      <c r="GHS552" s="1"/>
      <c r="GHT552" s="1"/>
      <c r="GHU552" s="1"/>
      <c r="GHV552" s="1"/>
      <c r="GHW552" s="1"/>
      <c r="GHX552" s="1"/>
      <c r="GHY552" s="1"/>
      <c r="GHZ552" s="1"/>
      <c r="GIA552" s="1"/>
      <c r="GIB552" s="1"/>
      <c r="GIC552" s="1"/>
      <c r="GID552" s="1"/>
      <c r="GIE552" s="1"/>
      <c r="GIF552" s="1"/>
      <c r="GIG552" s="1"/>
      <c r="GIH552" s="1"/>
      <c r="GII552" s="1"/>
      <c r="GIJ552" s="1"/>
      <c r="GIK552" s="1"/>
      <c r="GIL552" s="1"/>
      <c r="GIM552" s="1"/>
      <c r="GIN552" s="1"/>
      <c r="GIO552" s="1"/>
      <c r="GIP552" s="1"/>
      <c r="GIQ552" s="1"/>
      <c r="GIR552" s="1"/>
      <c r="GIS552" s="1"/>
      <c r="GIT552" s="1"/>
      <c r="GIU552" s="1"/>
      <c r="GIV552" s="1"/>
      <c r="GIW552" s="1"/>
      <c r="GIX552" s="1"/>
      <c r="GIY552" s="1"/>
      <c r="GIZ552" s="1"/>
      <c r="GJA552" s="1"/>
      <c r="GJB552" s="1"/>
      <c r="GJC552" s="1"/>
      <c r="GJD552" s="1"/>
      <c r="GJE552" s="1"/>
      <c r="GJF552" s="1"/>
      <c r="GJG552" s="1"/>
      <c r="GJH552" s="1"/>
      <c r="GJI552" s="1"/>
      <c r="GJJ552" s="1"/>
      <c r="GJK552" s="1"/>
      <c r="GJL552" s="1"/>
      <c r="GJM552" s="1"/>
      <c r="GJN552" s="1"/>
      <c r="GJO552" s="1"/>
      <c r="GJP552" s="1"/>
      <c r="GJQ552" s="1"/>
      <c r="GJR552" s="1"/>
      <c r="GJS552" s="1"/>
      <c r="GJT552" s="1"/>
      <c r="GJU552" s="1"/>
      <c r="GJV552" s="1"/>
      <c r="GJW552" s="1"/>
      <c r="GJX552" s="1"/>
      <c r="GJY552" s="1"/>
      <c r="GJZ552" s="1"/>
      <c r="GKA552" s="1"/>
      <c r="GKB552" s="1"/>
      <c r="GKC552" s="1"/>
      <c r="GKD552" s="1"/>
      <c r="GKE552" s="1"/>
      <c r="GKF552" s="1"/>
      <c r="GKG552" s="1"/>
      <c r="GKH552" s="1"/>
      <c r="GKI552" s="1"/>
      <c r="GKJ552" s="1"/>
      <c r="GKK552" s="1"/>
      <c r="GKL552" s="1"/>
      <c r="GKM552" s="1"/>
      <c r="GKN552" s="1"/>
      <c r="GKO552" s="1"/>
      <c r="GKP552" s="1"/>
      <c r="GKQ552" s="1"/>
      <c r="GKR552" s="1"/>
      <c r="GKS552" s="1"/>
      <c r="GKT552" s="1"/>
      <c r="GKU552" s="1"/>
      <c r="GKV552" s="1"/>
      <c r="GKW552" s="1"/>
      <c r="GKX552" s="1"/>
      <c r="GKY552" s="1"/>
      <c r="GKZ552" s="1"/>
      <c r="GLA552" s="1"/>
      <c r="GLB552" s="1"/>
      <c r="GLC552" s="1"/>
      <c r="GLD552" s="1"/>
      <c r="GLE552" s="1"/>
      <c r="GLF552" s="1"/>
      <c r="GLG552" s="1"/>
      <c r="GLH552" s="1"/>
      <c r="GLI552" s="1"/>
      <c r="GLJ552" s="1"/>
      <c r="GLK552" s="1"/>
      <c r="GLL552" s="1"/>
      <c r="GLM552" s="1"/>
      <c r="GLN552" s="1"/>
      <c r="GLO552" s="1"/>
      <c r="GLP552" s="1"/>
      <c r="GLQ552" s="1"/>
      <c r="GLR552" s="1"/>
      <c r="GLS552" s="1"/>
      <c r="GLT552" s="1"/>
      <c r="GLU552" s="1"/>
      <c r="GLV552" s="1"/>
      <c r="GLW552" s="1"/>
      <c r="GLX552" s="1"/>
      <c r="GLY552" s="1"/>
      <c r="GLZ552" s="1"/>
      <c r="GMA552" s="1"/>
      <c r="GMB552" s="1"/>
      <c r="GMC552" s="1"/>
      <c r="GMD552" s="1"/>
      <c r="GME552" s="1"/>
      <c r="GMF552" s="1"/>
      <c r="GMG552" s="1"/>
      <c r="GMH552" s="1"/>
      <c r="GMI552" s="1"/>
      <c r="GMJ552" s="1"/>
      <c r="GMK552" s="1"/>
      <c r="GML552" s="1"/>
      <c r="GMM552" s="1"/>
      <c r="GMN552" s="1"/>
      <c r="GMO552" s="1"/>
      <c r="GMP552" s="1"/>
      <c r="GMQ552" s="1"/>
      <c r="GMR552" s="1"/>
      <c r="GMS552" s="1"/>
      <c r="GMT552" s="1"/>
      <c r="GMU552" s="1"/>
      <c r="GMV552" s="1"/>
      <c r="GMW552" s="1"/>
      <c r="GMX552" s="1"/>
      <c r="GMY552" s="1"/>
      <c r="GMZ552" s="1"/>
      <c r="GNA552" s="1"/>
      <c r="GNB552" s="1"/>
      <c r="GNC552" s="1"/>
      <c r="GND552" s="1"/>
      <c r="GNE552" s="1"/>
      <c r="GNF552" s="1"/>
      <c r="GNG552" s="1"/>
      <c r="GNH552" s="1"/>
      <c r="GNI552" s="1"/>
      <c r="GNJ552" s="1"/>
      <c r="GNK552" s="1"/>
      <c r="GNL552" s="1"/>
      <c r="GNM552" s="1"/>
      <c r="GNN552" s="1"/>
      <c r="GNO552" s="1"/>
      <c r="GNP552" s="1"/>
      <c r="GNQ552" s="1"/>
      <c r="GNR552" s="1"/>
      <c r="GNS552" s="1"/>
      <c r="GNT552" s="1"/>
      <c r="GNU552" s="1"/>
      <c r="GNV552" s="1"/>
      <c r="GNW552" s="1"/>
      <c r="GNX552" s="1"/>
      <c r="GNY552" s="1"/>
      <c r="GNZ552" s="1"/>
      <c r="GOA552" s="1"/>
      <c r="GOB552" s="1"/>
      <c r="GOC552" s="1"/>
      <c r="GOD552" s="1"/>
      <c r="GOE552" s="1"/>
      <c r="GOF552" s="1"/>
      <c r="GOG552" s="1"/>
      <c r="GOH552" s="1"/>
      <c r="GOI552" s="1"/>
      <c r="GOJ552" s="1"/>
      <c r="GOK552" s="1"/>
      <c r="GOL552" s="1"/>
      <c r="GOM552" s="1"/>
      <c r="GON552" s="1"/>
      <c r="GOO552" s="1"/>
      <c r="GOP552" s="1"/>
      <c r="GOQ552" s="1"/>
      <c r="GOR552" s="1"/>
      <c r="GOS552" s="1"/>
      <c r="GOT552" s="1"/>
      <c r="GOU552" s="1"/>
      <c r="GOV552" s="1"/>
      <c r="GOW552" s="1"/>
      <c r="GOX552" s="1"/>
      <c r="GOY552" s="1"/>
      <c r="GOZ552" s="1"/>
      <c r="GPA552" s="1"/>
      <c r="GPB552" s="1"/>
      <c r="GPC552" s="1"/>
      <c r="GPD552" s="1"/>
      <c r="GPE552" s="1"/>
      <c r="GPF552" s="1"/>
      <c r="GPG552" s="1"/>
      <c r="GPH552" s="1"/>
      <c r="GPI552" s="1"/>
      <c r="GPJ552" s="1"/>
      <c r="GPK552" s="1"/>
      <c r="GPL552" s="1"/>
      <c r="GPM552" s="1"/>
      <c r="GPN552" s="1"/>
      <c r="GPO552" s="1"/>
      <c r="GPP552" s="1"/>
      <c r="GPQ552" s="1"/>
      <c r="GPR552" s="1"/>
      <c r="GPS552" s="1"/>
      <c r="GPT552" s="1"/>
      <c r="GPU552" s="1"/>
      <c r="GPV552" s="1"/>
      <c r="GPW552" s="1"/>
      <c r="GPX552" s="1"/>
      <c r="GPY552" s="1"/>
      <c r="GPZ552" s="1"/>
      <c r="GQA552" s="1"/>
      <c r="GQB552" s="1"/>
      <c r="GQC552" s="1"/>
      <c r="GQD552" s="1"/>
      <c r="GQE552" s="1"/>
      <c r="GQF552" s="1"/>
      <c r="GQG552" s="1"/>
      <c r="GQH552" s="1"/>
      <c r="GQI552" s="1"/>
      <c r="GQJ552" s="1"/>
      <c r="GQK552" s="1"/>
      <c r="GQL552" s="1"/>
      <c r="GQM552" s="1"/>
      <c r="GQN552" s="1"/>
      <c r="GQO552" s="1"/>
      <c r="GQP552" s="1"/>
      <c r="GQQ552" s="1"/>
      <c r="GQR552" s="1"/>
      <c r="GQS552" s="1"/>
      <c r="GQT552" s="1"/>
      <c r="GQU552" s="1"/>
      <c r="GQV552" s="1"/>
      <c r="GQW552" s="1"/>
      <c r="GQX552" s="1"/>
      <c r="GQY552" s="1"/>
      <c r="GQZ552" s="1"/>
      <c r="GRA552" s="1"/>
      <c r="GRB552" s="1"/>
      <c r="GRC552" s="1"/>
      <c r="GRD552" s="1"/>
      <c r="GRE552" s="1"/>
      <c r="GRF552" s="1"/>
      <c r="GRG552" s="1"/>
      <c r="GRH552" s="1"/>
      <c r="GRI552" s="1"/>
      <c r="GRJ552" s="1"/>
      <c r="GRK552" s="1"/>
      <c r="GRL552" s="1"/>
      <c r="GRM552" s="1"/>
      <c r="GRN552" s="1"/>
      <c r="GRO552" s="1"/>
      <c r="GRP552" s="1"/>
      <c r="GRQ552" s="1"/>
      <c r="GRR552" s="1"/>
      <c r="GRS552" s="1"/>
      <c r="GRT552" s="1"/>
      <c r="GRU552" s="1"/>
      <c r="GRV552" s="1"/>
      <c r="GRW552" s="1"/>
      <c r="GRX552" s="1"/>
      <c r="GRY552" s="1"/>
      <c r="GRZ552" s="1"/>
      <c r="GSA552" s="1"/>
      <c r="GSB552" s="1"/>
      <c r="GSC552" s="1"/>
      <c r="GSD552" s="1"/>
      <c r="GSE552" s="1"/>
      <c r="GSF552" s="1"/>
      <c r="GSG552" s="1"/>
      <c r="GSH552" s="1"/>
      <c r="GSI552" s="1"/>
      <c r="GSJ552" s="1"/>
      <c r="GSK552" s="1"/>
      <c r="GSL552" s="1"/>
      <c r="GSM552" s="1"/>
      <c r="GSN552" s="1"/>
      <c r="GSO552" s="1"/>
      <c r="GSP552" s="1"/>
      <c r="GSQ552" s="1"/>
      <c r="GSR552" s="1"/>
      <c r="GSS552" s="1"/>
      <c r="GST552" s="1"/>
      <c r="GSU552" s="1"/>
      <c r="GSV552" s="1"/>
      <c r="GSW552" s="1"/>
      <c r="GSX552" s="1"/>
      <c r="GSY552" s="1"/>
      <c r="GSZ552" s="1"/>
      <c r="GTA552" s="1"/>
      <c r="GTB552" s="1"/>
      <c r="GTC552" s="1"/>
      <c r="GTD552" s="1"/>
      <c r="GTE552" s="1"/>
      <c r="GTF552" s="1"/>
      <c r="GTG552" s="1"/>
      <c r="GTH552" s="1"/>
      <c r="GTI552" s="1"/>
      <c r="GTJ552" s="1"/>
      <c r="GTK552" s="1"/>
      <c r="GTL552" s="1"/>
      <c r="GTM552" s="1"/>
      <c r="GTN552" s="1"/>
      <c r="GTO552" s="1"/>
      <c r="GTP552" s="1"/>
      <c r="GTQ552" s="1"/>
      <c r="GTR552" s="1"/>
      <c r="GTS552" s="1"/>
      <c r="GTT552" s="1"/>
      <c r="GTU552" s="1"/>
      <c r="GTV552" s="1"/>
      <c r="GTW552" s="1"/>
      <c r="GTX552" s="1"/>
      <c r="GTY552" s="1"/>
      <c r="GTZ552" s="1"/>
      <c r="GUA552" s="1"/>
      <c r="GUB552" s="1"/>
      <c r="GUC552" s="1"/>
      <c r="GUD552" s="1"/>
      <c r="GUE552" s="1"/>
      <c r="GUF552" s="1"/>
      <c r="GUG552" s="1"/>
      <c r="GUH552" s="1"/>
      <c r="GUI552" s="1"/>
      <c r="GUJ552" s="1"/>
      <c r="GUK552" s="1"/>
      <c r="GUL552" s="1"/>
      <c r="GUM552" s="1"/>
      <c r="GUN552" s="1"/>
      <c r="GUO552" s="1"/>
      <c r="GUP552" s="1"/>
      <c r="GUQ552" s="1"/>
      <c r="GUR552" s="1"/>
      <c r="GUS552" s="1"/>
      <c r="GUT552" s="1"/>
      <c r="GUU552" s="1"/>
      <c r="GUV552" s="1"/>
      <c r="GUW552" s="1"/>
      <c r="GUX552" s="1"/>
      <c r="GUY552" s="1"/>
      <c r="GUZ552" s="1"/>
      <c r="GVA552" s="1"/>
      <c r="GVB552" s="1"/>
      <c r="GVC552" s="1"/>
      <c r="GVD552" s="1"/>
      <c r="GVE552" s="1"/>
      <c r="GVF552" s="1"/>
      <c r="GVG552" s="1"/>
      <c r="GVH552" s="1"/>
      <c r="GVI552" s="1"/>
      <c r="GVJ552" s="1"/>
      <c r="GVK552" s="1"/>
      <c r="GVL552" s="1"/>
      <c r="GVM552" s="1"/>
      <c r="GVN552" s="1"/>
      <c r="GVO552" s="1"/>
      <c r="GVP552" s="1"/>
      <c r="GVQ552" s="1"/>
      <c r="GVR552" s="1"/>
      <c r="GVS552" s="1"/>
      <c r="GVT552" s="1"/>
      <c r="GVU552" s="1"/>
      <c r="GVV552" s="1"/>
      <c r="GVW552" s="1"/>
      <c r="GVX552" s="1"/>
      <c r="GVY552" s="1"/>
      <c r="GVZ552" s="1"/>
      <c r="GWA552" s="1"/>
      <c r="GWB552" s="1"/>
      <c r="GWC552" s="1"/>
      <c r="GWD552" s="1"/>
      <c r="GWE552" s="1"/>
      <c r="GWF552" s="1"/>
      <c r="GWG552" s="1"/>
      <c r="GWH552" s="1"/>
      <c r="GWI552" s="1"/>
      <c r="GWJ552" s="1"/>
      <c r="GWK552" s="1"/>
      <c r="GWL552" s="1"/>
      <c r="GWM552" s="1"/>
      <c r="GWN552" s="1"/>
      <c r="GWO552" s="1"/>
      <c r="GWP552" s="1"/>
      <c r="GWQ552" s="1"/>
      <c r="GWR552" s="1"/>
      <c r="GWS552" s="1"/>
      <c r="GWT552" s="1"/>
      <c r="GWU552" s="1"/>
      <c r="GWV552" s="1"/>
      <c r="GWW552" s="1"/>
      <c r="GWX552" s="1"/>
      <c r="GWY552" s="1"/>
      <c r="GWZ552" s="1"/>
      <c r="GXA552" s="1"/>
      <c r="GXB552" s="1"/>
      <c r="GXC552" s="1"/>
      <c r="GXD552" s="1"/>
      <c r="GXE552" s="1"/>
      <c r="GXF552" s="1"/>
      <c r="GXG552" s="1"/>
      <c r="GXH552" s="1"/>
      <c r="GXI552" s="1"/>
      <c r="GXJ552" s="1"/>
      <c r="GXK552" s="1"/>
      <c r="GXL552" s="1"/>
      <c r="GXM552" s="1"/>
      <c r="GXN552" s="1"/>
      <c r="GXO552" s="1"/>
      <c r="GXP552" s="1"/>
      <c r="GXQ552" s="1"/>
      <c r="GXR552" s="1"/>
      <c r="GXS552" s="1"/>
      <c r="GXT552" s="1"/>
      <c r="GXU552" s="1"/>
      <c r="GXV552" s="1"/>
      <c r="GXW552" s="1"/>
      <c r="GXX552" s="1"/>
      <c r="GXY552" s="1"/>
      <c r="GXZ552" s="1"/>
      <c r="GYA552" s="1"/>
      <c r="GYB552" s="1"/>
      <c r="GYC552" s="1"/>
      <c r="GYD552" s="1"/>
      <c r="GYE552" s="1"/>
      <c r="GYF552" s="1"/>
      <c r="GYG552" s="1"/>
      <c r="GYH552" s="1"/>
      <c r="GYI552" s="1"/>
      <c r="GYJ552" s="1"/>
      <c r="GYK552" s="1"/>
      <c r="GYL552" s="1"/>
      <c r="GYM552" s="1"/>
      <c r="GYN552" s="1"/>
      <c r="GYO552" s="1"/>
      <c r="GYP552" s="1"/>
      <c r="GYQ552" s="1"/>
      <c r="GYR552" s="1"/>
      <c r="GYS552" s="1"/>
      <c r="GYT552" s="1"/>
      <c r="GYU552" s="1"/>
      <c r="GYV552" s="1"/>
      <c r="GYW552" s="1"/>
      <c r="GYX552" s="1"/>
      <c r="GYY552" s="1"/>
      <c r="GYZ552" s="1"/>
      <c r="GZA552" s="1"/>
      <c r="GZB552" s="1"/>
      <c r="GZC552" s="1"/>
      <c r="GZD552" s="1"/>
      <c r="GZE552" s="1"/>
      <c r="GZF552" s="1"/>
      <c r="GZG552" s="1"/>
      <c r="GZH552" s="1"/>
      <c r="GZI552" s="1"/>
      <c r="GZJ552" s="1"/>
      <c r="GZK552" s="1"/>
      <c r="GZL552" s="1"/>
      <c r="GZM552" s="1"/>
      <c r="GZN552" s="1"/>
      <c r="GZO552" s="1"/>
      <c r="GZP552" s="1"/>
      <c r="GZQ552" s="1"/>
      <c r="GZR552" s="1"/>
      <c r="GZS552" s="1"/>
      <c r="GZT552" s="1"/>
      <c r="GZU552" s="1"/>
      <c r="GZV552" s="1"/>
      <c r="GZW552" s="1"/>
      <c r="GZX552" s="1"/>
      <c r="GZY552" s="1"/>
      <c r="GZZ552" s="1"/>
      <c r="HAA552" s="1"/>
      <c r="HAB552" s="1"/>
      <c r="HAC552" s="1"/>
      <c r="HAD552" s="1"/>
      <c r="HAE552" s="1"/>
      <c r="HAF552" s="1"/>
      <c r="HAG552" s="1"/>
      <c r="HAH552" s="1"/>
      <c r="HAI552" s="1"/>
      <c r="HAJ552" s="1"/>
      <c r="HAK552" s="1"/>
      <c r="HAL552" s="1"/>
      <c r="HAM552" s="1"/>
      <c r="HAN552" s="1"/>
      <c r="HAO552" s="1"/>
      <c r="HAP552" s="1"/>
      <c r="HAQ552" s="1"/>
      <c r="HAR552" s="1"/>
      <c r="HAS552" s="1"/>
      <c r="HAT552" s="1"/>
      <c r="HAU552" s="1"/>
      <c r="HAV552" s="1"/>
      <c r="HAW552" s="1"/>
      <c r="HAX552" s="1"/>
      <c r="HAY552" s="1"/>
      <c r="HAZ552" s="1"/>
      <c r="HBA552" s="1"/>
      <c r="HBB552" s="1"/>
      <c r="HBC552" s="1"/>
      <c r="HBD552" s="1"/>
      <c r="HBE552" s="1"/>
      <c r="HBF552" s="1"/>
      <c r="HBG552" s="1"/>
      <c r="HBH552" s="1"/>
      <c r="HBI552" s="1"/>
      <c r="HBJ552" s="1"/>
      <c r="HBK552" s="1"/>
      <c r="HBL552" s="1"/>
      <c r="HBM552" s="1"/>
      <c r="HBN552" s="1"/>
      <c r="HBO552" s="1"/>
      <c r="HBP552" s="1"/>
      <c r="HBQ552" s="1"/>
      <c r="HBR552" s="1"/>
      <c r="HBS552" s="1"/>
      <c r="HBT552" s="1"/>
      <c r="HBU552" s="1"/>
      <c r="HBV552" s="1"/>
      <c r="HBW552" s="1"/>
      <c r="HBX552" s="1"/>
      <c r="HBY552" s="1"/>
      <c r="HBZ552" s="1"/>
      <c r="HCA552" s="1"/>
      <c r="HCB552" s="1"/>
      <c r="HCC552" s="1"/>
      <c r="HCD552" s="1"/>
      <c r="HCE552" s="1"/>
      <c r="HCF552" s="1"/>
      <c r="HCG552" s="1"/>
      <c r="HCH552" s="1"/>
      <c r="HCI552" s="1"/>
      <c r="HCJ552" s="1"/>
      <c r="HCK552" s="1"/>
      <c r="HCL552" s="1"/>
      <c r="HCM552" s="1"/>
      <c r="HCN552" s="1"/>
      <c r="HCO552" s="1"/>
      <c r="HCP552" s="1"/>
      <c r="HCQ552" s="1"/>
      <c r="HCR552" s="1"/>
      <c r="HCS552" s="1"/>
      <c r="HCT552" s="1"/>
      <c r="HCU552" s="1"/>
      <c r="HCV552" s="1"/>
      <c r="HCW552" s="1"/>
      <c r="HCX552" s="1"/>
      <c r="HCY552" s="1"/>
      <c r="HCZ552" s="1"/>
      <c r="HDA552" s="1"/>
      <c r="HDB552" s="1"/>
      <c r="HDC552" s="1"/>
      <c r="HDD552" s="1"/>
      <c r="HDE552" s="1"/>
      <c r="HDF552" s="1"/>
      <c r="HDG552" s="1"/>
      <c r="HDH552" s="1"/>
      <c r="HDI552" s="1"/>
      <c r="HDJ552" s="1"/>
      <c r="HDK552" s="1"/>
      <c r="HDL552" s="1"/>
      <c r="HDM552" s="1"/>
      <c r="HDN552" s="1"/>
      <c r="HDO552" s="1"/>
      <c r="HDP552" s="1"/>
      <c r="HDQ552" s="1"/>
      <c r="HDR552" s="1"/>
      <c r="HDS552" s="1"/>
      <c r="HDT552" s="1"/>
      <c r="HDU552" s="1"/>
      <c r="HDV552" s="1"/>
      <c r="HDW552" s="1"/>
      <c r="HDX552" s="1"/>
      <c r="HDY552" s="1"/>
      <c r="HDZ552" s="1"/>
      <c r="HEA552" s="1"/>
      <c r="HEB552" s="1"/>
      <c r="HEC552" s="1"/>
      <c r="HED552" s="1"/>
      <c r="HEE552" s="1"/>
      <c r="HEF552" s="1"/>
      <c r="HEG552" s="1"/>
      <c r="HEH552" s="1"/>
      <c r="HEI552" s="1"/>
      <c r="HEJ552" s="1"/>
      <c r="HEK552" s="1"/>
      <c r="HEL552" s="1"/>
      <c r="HEM552" s="1"/>
      <c r="HEN552" s="1"/>
      <c r="HEO552" s="1"/>
      <c r="HEP552" s="1"/>
      <c r="HEQ552" s="1"/>
      <c r="HER552" s="1"/>
      <c r="HES552" s="1"/>
      <c r="HET552" s="1"/>
      <c r="HEU552" s="1"/>
      <c r="HEV552" s="1"/>
      <c r="HEW552" s="1"/>
      <c r="HEX552" s="1"/>
      <c r="HEY552" s="1"/>
      <c r="HEZ552" s="1"/>
      <c r="HFA552" s="1"/>
      <c r="HFB552" s="1"/>
      <c r="HFC552" s="1"/>
      <c r="HFD552" s="1"/>
      <c r="HFE552" s="1"/>
      <c r="HFF552" s="1"/>
      <c r="HFG552" s="1"/>
      <c r="HFH552" s="1"/>
      <c r="HFI552" s="1"/>
      <c r="HFJ552" s="1"/>
      <c r="HFK552" s="1"/>
      <c r="HFL552" s="1"/>
      <c r="HFM552" s="1"/>
      <c r="HFN552" s="1"/>
      <c r="HFO552" s="1"/>
      <c r="HFP552" s="1"/>
      <c r="HFQ552" s="1"/>
      <c r="HFR552" s="1"/>
      <c r="HFS552" s="1"/>
      <c r="HFT552" s="1"/>
      <c r="HFU552" s="1"/>
      <c r="HFV552" s="1"/>
      <c r="HFW552" s="1"/>
      <c r="HFX552" s="1"/>
      <c r="HFY552" s="1"/>
      <c r="HFZ552" s="1"/>
      <c r="HGA552" s="1"/>
      <c r="HGB552" s="1"/>
      <c r="HGC552" s="1"/>
      <c r="HGD552" s="1"/>
      <c r="HGE552" s="1"/>
      <c r="HGF552" s="1"/>
      <c r="HGG552" s="1"/>
      <c r="HGH552" s="1"/>
      <c r="HGI552" s="1"/>
      <c r="HGJ552" s="1"/>
      <c r="HGK552" s="1"/>
      <c r="HGL552" s="1"/>
      <c r="HGM552" s="1"/>
      <c r="HGN552" s="1"/>
      <c r="HGO552" s="1"/>
      <c r="HGP552" s="1"/>
      <c r="HGQ552" s="1"/>
      <c r="HGR552" s="1"/>
      <c r="HGS552" s="1"/>
      <c r="HGT552" s="1"/>
      <c r="HGU552" s="1"/>
      <c r="HGV552" s="1"/>
      <c r="HGW552" s="1"/>
      <c r="HGX552" s="1"/>
      <c r="HGY552" s="1"/>
      <c r="HGZ552" s="1"/>
      <c r="HHA552" s="1"/>
      <c r="HHB552" s="1"/>
      <c r="HHC552" s="1"/>
      <c r="HHD552" s="1"/>
      <c r="HHE552" s="1"/>
      <c r="HHF552" s="1"/>
      <c r="HHG552" s="1"/>
      <c r="HHH552" s="1"/>
      <c r="HHI552" s="1"/>
      <c r="HHJ552" s="1"/>
      <c r="HHK552" s="1"/>
      <c r="HHL552" s="1"/>
      <c r="HHM552" s="1"/>
      <c r="HHN552" s="1"/>
      <c r="HHO552" s="1"/>
      <c r="HHP552" s="1"/>
      <c r="HHQ552" s="1"/>
      <c r="HHR552" s="1"/>
      <c r="HHS552" s="1"/>
      <c r="HHT552" s="1"/>
      <c r="HHU552" s="1"/>
      <c r="HHV552" s="1"/>
      <c r="HHW552" s="1"/>
      <c r="HHX552" s="1"/>
      <c r="HHY552" s="1"/>
      <c r="HHZ552" s="1"/>
      <c r="HIA552" s="1"/>
      <c r="HIB552" s="1"/>
      <c r="HIC552" s="1"/>
      <c r="HID552" s="1"/>
      <c r="HIE552" s="1"/>
      <c r="HIF552" s="1"/>
      <c r="HIG552" s="1"/>
      <c r="HIH552" s="1"/>
      <c r="HII552" s="1"/>
      <c r="HIJ552" s="1"/>
      <c r="HIK552" s="1"/>
      <c r="HIL552" s="1"/>
      <c r="HIM552" s="1"/>
      <c r="HIN552" s="1"/>
      <c r="HIO552" s="1"/>
      <c r="HIP552" s="1"/>
      <c r="HIQ552" s="1"/>
      <c r="HIR552" s="1"/>
      <c r="HIS552" s="1"/>
      <c r="HIT552" s="1"/>
      <c r="HIU552" s="1"/>
      <c r="HIV552" s="1"/>
      <c r="HIW552" s="1"/>
      <c r="HIX552" s="1"/>
      <c r="HIY552" s="1"/>
      <c r="HIZ552" s="1"/>
      <c r="HJA552" s="1"/>
      <c r="HJB552" s="1"/>
      <c r="HJC552" s="1"/>
      <c r="HJD552" s="1"/>
      <c r="HJE552" s="1"/>
      <c r="HJF552" s="1"/>
      <c r="HJG552" s="1"/>
      <c r="HJH552" s="1"/>
      <c r="HJI552" s="1"/>
      <c r="HJJ552" s="1"/>
      <c r="HJK552" s="1"/>
      <c r="HJL552" s="1"/>
      <c r="HJM552" s="1"/>
      <c r="HJN552" s="1"/>
      <c r="HJO552" s="1"/>
      <c r="HJP552" s="1"/>
      <c r="HJQ552" s="1"/>
      <c r="HJR552" s="1"/>
      <c r="HJS552" s="1"/>
      <c r="HJT552" s="1"/>
      <c r="HJU552" s="1"/>
      <c r="HJV552" s="1"/>
      <c r="HJW552" s="1"/>
      <c r="HJX552" s="1"/>
      <c r="HJY552" s="1"/>
      <c r="HJZ552" s="1"/>
      <c r="HKA552" s="1"/>
      <c r="HKB552" s="1"/>
      <c r="HKC552" s="1"/>
      <c r="HKD552" s="1"/>
      <c r="HKE552" s="1"/>
      <c r="HKF552" s="1"/>
      <c r="HKG552" s="1"/>
      <c r="HKH552" s="1"/>
      <c r="HKI552" s="1"/>
      <c r="HKJ552" s="1"/>
      <c r="HKK552" s="1"/>
      <c r="HKL552" s="1"/>
      <c r="HKM552" s="1"/>
      <c r="HKN552" s="1"/>
      <c r="HKO552" s="1"/>
      <c r="HKP552" s="1"/>
      <c r="HKQ552" s="1"/>
      <c r="HKR552" s="1"/>
      <c r="HKS552" s="1"/>
      <c r="HKT552" s="1"/>
      <c r="HKU552" s="1"/>
      <c r="HKV552" s="1"/>
      <c r="HKW552" s="1"/>
      <c r="HKX552" s="1"/>
      <c r="HKY552" s="1"/>
      <c r="HKZ552" s="1"/>
      <c r="HLA552" s="1"/>
      <c r="HLB552" s="1"/>
      <c r="HLC552" s="1"/>
      <c r="HLD552" s="1"/>
      <c r="HLE552" s="1"/>
      <c r="HLF552" s="1"/>
      <c r="HLG552" s="1"/>
      <c r="HLH552" s="1"/>
      <c r="HLI552" s="1"/>
      <c r="HLJ552" s="1"/>
      <c r="HLK552" s="1"/>
      <c r="HLL552" s="1"/>
      <c r="HLM552" s="1"/>
      <c r="HLN552" s="1"/>
      <c r="HLO552" s="1"/>
      <c r="HLP552" s="1"/>
      <c r="HLQ552" s="1"/>
      <c r="HLR552" s="1"/>
      <c r="HLS552" s="1"/>
      <c r="HLT552" s="1"/>
      <c r="HLU552" s="1"/>
      <c r="HLV552" s="1"/>
      <c r="HLW552" s="1"/>
      <c r="HLX552" s="1"/>
      <c r="HLY552" s="1"/>
      <c r="HLZ552" s="1"/>
      <c r="HMA552" s="1"/>
      <c r="HMB552" s="1"/>
      <c r="HMC552" s="1"/>
      <c r="HMD552" s="1"/>
      <c r="HME552" s="1"/>
      <c r="HMF552" s="1"/>
      <c r="HMG552" s="1"/>
      <c r="HMH552" s="1"/>
      <c r="HMI552" s="1"/>
      <c r="HMJ552" s="1"/>
      <c r="HMK552" s="1"/>
      <c r="HML552" s="1"/>
      <c r="HMM552" s="1"/>
      <c r="HMN552" s="1"/>
      <c r="HMO552" s="1"/>
      <c r="HMP552" s="1"/>
      <c r="HMQ552" s="1"/>
      <c r="HMR552" s="1"/>
      <c r="HMS552" s="1"/>
      <c r="HMT552" s="1"/>
      <c r="HMU552" s="1"/>
      <c r="HMV552" s="1"/>
      <c r="HMW552" s="1"/>
      <c r="HMX552" s="1"/>
      <c r="HMY552" s="1"/>
      <c r="HMZ552" s="1"/>
      <c r="HNA552" s="1"/>
      <c r="HNB552" s="1"/>
      <c r="HNC552" s="1"/>
      <c r="HND552" s="1"/>
      <c r="HNE552" s="1"/>
      <c r="HNF552" s="1"/>
      <c r="HNG552" s="1"/>
      <c r="HNH552" s="1"/>
      <c r="HNI552" s="1"/>
      <c r="HNJ552" s="1"/>
      <c r="HNK552" s="1"/>
      <c r="HNL552" s="1"/>
      <c r="HNM552" s="1"/>
      <c r="HNN552" s="1"/>
      <c r="HNO552" s="1"/>
      <c r="HNP552" s="1"/>
      <c r="HNQ552" s="1"/>
      <c r="HNR552" s="1"/>
      <c r="HNS552" s="1"/>
      <c r="HNT552" s="1"/>
      <c r="HNU552" s="1"/>
      <c r="HNV552" s="1"/>
      <c r="HNW552" s="1"/>
      <c r="HNX552" s="1"/>
      <c r="HNY552" s="1"/>
      <c r="HNZ552" s="1"/>
      <c r="HOA552" s="1"/>
      <c r="HOB552" s="1"/>
      <c r="HOC552" s="1"/>
      <c r="HOD552" s="1"/>
      <c r="HOE552" s="1"/>
      <c r="HOF552" s="1"/>
      <c r="HOG552" s="1"/>
      <c r="HOH552" s="1"/>
      <c r="HOI552" s="1"/>
      <c r="HOJ552" s="1"/>
      <c r="HOK552" s="1"/>
      <c r="HOL552" s="1"/>
      <c r="HOM552" s="1"/>
      <c r="HON552" s="1"/>
      <c r="HOO552" s="1"/>
      <c r="HOP552" s="1"/>
      <c r="HOQ552" s="1"/>
      <c r="HOR552" s="1"/>
      <c r="HOS552" s="1"/>
      <c r="HOT552" s="1"/>
      <c r="HOU552" s="1"/>
      <c r="HOV552" s="1"/>
      <c r="HOW552" s="1"/>
      <c r="HOX552" s="1"/>
      <c r="HOY552" s="1"/>
      <c r="HOZ552" s="1"/>
      <c r="HPA552" s="1"/>
      <c r="HPB552" s="1"/>
      <c r="HPC552" s="1"/>
      <c r="HPD552" s="1"/>
      <c r="HPE552" s="1"/>
      <c r="HPF552" s="1"/>
      <c r="HPG552" s="1"/>
      <c r="HPH552" s="1"/>
      <c r="HPI552" s="1"/>
      <c r="HPJ552" s="1"/>
      <c r="HPK552" s="1"/>
      <c r="HPL552" s="1"/>
      <c r="HPM552" s="1"/>
      <c r="HPN552" s="1"/>
      <c r="HPO552" s="1"/>
      <c r="HPP552" s="1"/>
      <c r="HPQ552" s="1"/>
      <c r="HPR552" s="1"/>
      <c r="HPS552" s="1"/>
      <c r="HPT552" s="1"/>
      <c r="HPU552" s="1"/>
      <c r="HPV552" s="1"/>
      <c r="HPW552" s="1"/>
      <c r="HPX552" s="1"/>
      <c r="HPY552" s="1"/>
      <c r="HPZ552" s="1"/>
      <c r="HQA552" s="1"/>
      <c r="HQB552" s="1"/>
      <c r="HQC552" s="1"/>
      <c r="HQD552" s="1"/>
      <c r="HQE552" s="1"/>
      <c r="HQF552" s="1"/>
      <c r="HQG552" s="1"/>
      <c r="HQH552" s="1"/>
      <c r="HQI552" s="1"/>
      <c r="HQJ552" s="1"/>
      <c r="HQK552" s="1"/>
      <c r="HQL552" s="1"/>
      <c r="HQM552" s="1"/>
      <c r="HQN552" s="1"/>
      <c r="HQO552" s="1"/>
      <c r="HQP552" s="1"/>
      <c r="HQQ552" s="1"/>
      <c r="HQR552" s="1"/>
      <c r="HQS552" s="1"/>
      <c r="HQT552" s="1"/>
      <c r="HQU552" s="1"/>
      <c r="HQV552" s="1"/>
      <c r="HQW552" s="1"/>
      <c r="HQX552" s="1"/>
      <c r="HQY552" s="1"/>
      <c r="HQZ552" s="1"/>
      <c r="HRA552" s="1"/>
      <c r="HRB552" s="1"/>
      <c r="HRC552" s="1"/>
      <c r="HRD552" s="1"/>
      <c r="HRE552" s="1"/>
      <c r="HRF552" s="1"/>
      <c r="HRG552" s="1"/>
      <c r="HRH552" s="1"/>
      <c r="HRI552" s="1"/>
      <c r="HRJ552" s="1"/>
      <c r="HRK552" s="1"/>
      <c r="HRL552" s="1"/>
      <c r="HRM552" s="1"/>
      <c r="HRN552" s="1"/>
      <c r="HRO552" s="1"/>
      <c r="HRP552" s="1"/>
      <c r="HRQ552" s="1"/>
      <c r="HRR552" s="1"/>
      <c r="HRS552" s="1"/>
      <c r="HRT552" s="1"/>
      <c r="HRU552" s="1"/>
      <c r="HRV552" s="1"/>
      <c r="HRW552" s="1"/>
      <c r="HRX552" s="1"/>
      <c r="HRY552" s="1"/>
      <c r="HRZ552" s="1"/>
      <c r="HSA552" s="1"/>
      <c r="HSB552" s="1"/>
      <c r="HSC552" s="1"/>
      <c r="HSD552" s="1"/>
      <c r="HSE552" s="1"/>
      <c r="HSF552" s="1"/>
      <c r="HSG552" s="1"/>
      <c r="HSH552" s="1"/>
      <c r="HSI552" s="1"/>
      <c r="HSJ552" s="1"/>
      <c r="HSK552" s="1"/>
      <c r="HSL552" s="1"/>
      <c r="HSM552" s="1"/>
      <c r="HSN552" s="1"/>
      <c r="HSO552" s="1"/>
      <c r="HSP552" s="1"/>
      <c r="HSQ552" s="1"/>
      <c r="HSR552" s="1"/>
      <c r="HSS552" s="1"/>
      <c r="HST552" s="1"/>
      <c r="HSU552" s="1"/>
      <c r="HSV552" s="1"/>
      <c r="HSW552" s="1"/>
      <c r="HSX552" s="1"/>
      <c r="HSY552" s="1"/>
      <c r="HSZ552" s="1"/>
      <c r="HTA552" s="1"/>
      <c r="HTB552" s="1"/>
      <c r="HTC552" s="1"/>
      <c r="HTD552" s="1"/>
      <c r="HTE552" s="1"/>
      <c r="HTF552" s="1"/>
      <c r="HTG552" s="1"/>
      <c r="HTH552" s="1"/>
      <c r="HTI552" s="1"/>
      <c r="HTJ552" s="1"/>
      <c r="HTK552" s="1"/>
      <c r="HTL552" s="1"/>
      <c r="HTM552" s="1"/>
      <c r="HTN552" s="1"/>
      <c r="HTO552" s="1"/>
      <c r="HTP552" s="1"/>
      <c r="HTQ552" s="1"/>
      <c r="HTR552" s="1"/>
      <c r="HTS552" s="1"/>
      <c r="HTT552" s="1"/>
      <c r="HTU552" s="1"/>
      <c r="HTV552" s="1"/>
      <c r="HTW552" s="1"/>
      <c r="HTX552" s="1"/>
      <c r="HTY552" s="1"/>
      <c r="HTZ552" s="1"/>
      <c r="HUA552" s="1"/>
      <c r="HUB552" s="1"/>
      <c r="HUC552" s="1"/>
      <c r="HUD552" s="1"/>
      <c r="HUE552" s="1"/>
      <c r="HUF552" s="1"/>
      <c r="HUG552" s="1"/>
      <c r="HUH552" s="1"/>
      <c r="HUI552" s="1"/>
      <c r="HUJ552" s="1"/>
      <c r="HUK552" s="1"/>
      <c r="HUL552" s="1"/>
      <c r="HUM552" s="1"/>
      <c r="HUN552" s="1"/>
      <c r="HUO552" s="1"/>
      <c r="HUP552" s="1"/>
      <c r="HUQ552" s="1"/>
      <c r="HUR552" s="1"/>
      <c r="HUS552" s="1"/>
      <c r="HUT552" s="1"/>
      <c r="HUU552" s="1"/>
      <c r="HUV552" s="1"/>
      <c r="HUW552" s="1"/>
      <c r="HUX552" s="1"/>
      <c r="HUY552" s="1"/>
      <c r="HUZ552" s="1"/>
      <c r="HVA552" s="1"/>
      <c r="HVB552" s="1"/>
      <c r="HVC552" s="1"/>
      <c r="HVD552" s="1"/>
      <c r="HVE552" s="1"/>
      <c r="HVF552" s="1"/>
      <c r="HVG552" s="1"/>
      <c r="HVH552" s="1"/>
      <c r="HVI552" s="1"/>
      <c r="HVJ552" s="1"/>
      <c r="HVK552" s="1"/>
      <c r="HVL552" s="1"/>
      <c r="HVM552" s="1"/>
      <c r="HVN552" s="1"/>
      <c r="HVO552" s="1"/>
      <c r="HVP552" s="1"/>
      <c r="HVQ552" s="1"/>
      <c r="HVR552" s="1"/>
      <c r="HVS552" s="1"/>
      <c r="HVT552" s="1"/>
      <c r="HVU552" s="1"/>
      <c r="HVV552" s="1"/>
      <c r="HVW552" s="1"/>
      <c r="HVX552" s="1"/>
      <c r="HVY552" s="1"/>
      <c r="HVZ552" s="1"/>
      <c r="HWA552" s="1"/>
      <c r="HWB552" s="1"/>
      <c r="HWC552" s="1"/>
      <c r="HWD552" s="1"/>
      <c r="HWE552" s="1"/>
      <c r="HWF552" s="1"/>
      <c r="HWG552" s="1"/>
      <c r="HWH552" s="1"/>
      <c r="HWI552" s="1"/>
      <c r="HWJ552" s="1"/>
      <c r="HWK552" s="1"/>
      <c r="HWL552" s="1"/>
      <c r="HWM552" s="1"/>
      <c r="HWN552" s="1"/>
      <c r="HWO552" s="1"/>
      <c r="HWP552" s="1"/>
      <c r="HWQ552" s="1"/>
      <c r="HWR552" s="1"/>
      <c r="HWS552" s="1"/>
      <c r="HWT552" s="1"/>
      <c r="HWU552" s="1"/>
      <c r="HWV552" s="1"/>
      <c r="HWW552" s="1"/>
      <c r="HWX552" s="1"/>
      <c r="HWY552" s="1"/>
      <c r="HWZ552" s="1"/>
      <c r="HXA552" s="1"/>
      <c r="HXB552" s="1"/>
      <c r="HXC552" s="1"/>
      <c r="HXD552" s="1"/>
      <c r="HXE552" s="1"/>
      <c r="HXF552" s="1"/>
      <c r="HXG552" s="1"/>
      <c r="HXH552" s="1"/>
      <c r="HXI552" s="1"/>
      <c r="HXJ552" s="1"/>
      <c r="HXK552" s="1"/>
      <c r="HXL552" s="1"/>
      <c r="HXM552" s="1"/>
      <c r="HXN552" s="1"/>
      <c r="HXO552" s="1"/>
      <c r="HXP552" s="1"/>
      <c r="HXQ552" s="1"/>
      <c r="HXR552" s="1"/>
      <c r="HXS552" s="1"/>
      <c r="HXT552" s="1"/>
      <c r="HXU552" s="1"/>
      <c r="HXV552" s="1"/>
      <c r="HXW552" s="1"/>
      <c r="HXX552" s="1"/>
      <c r="HXY552" s="1"/>
      <c r="HXZ552" s="1"/>
      <c r="HYA552" s="1"/>
      <c r="HYB552" s="1"/>
      <c r="HYC552" s="1"/>
      <c r="HYD552" s="1"/>
      <c r="HYE552" s="1"/>
      <c r="HYF552" s="1"/>
      <c r="HYG552" s="1"/>
      <c r="HYH552" s="1"/>
      <c r="HYI552" s="1"/>
      <c r="HYJ552" s="1"/>
      <c r="HYK552" s="1"/>
      <c r="HYL552" s="1"/>
      <c r="HYM552" s="1"/>
      <c r="HYN552" s="1"/>
      <c r="HYO552" s="1"/>
      <c r="HYP552" s="1"/>
      <c r="HYQ552" s="1"/>
      <c r="HYR552" s="1"/>
      <c r="HYS552" s="1"/>
      <c r="HYT552" s="1"/>
      <c r="HYU552" s="1"/>
      <c r="HYV552" s="1"/>
      <c r="HYW552" s="1"/>
      <c r="HYX552" s="1"/>
      <c r="HYY552" s="1"/>
      <c r="HYZ552" s="1"/>
      <c r="HZA552" s="1"/>
      <c r="HZB552" s="1"/>
      <c r="HZC552" s="1"/>
      <c r="HZD552" s="1"/>
      <c r="HZE552" s="1"/>
      <c r="HZF552" s="1"/>
      <c r="HZG552" s="1"/>
      <c r="HZH552" s="1"/>
      <c r="HZI552" s="1"/>
      <c r="HZJ552" s="1"/>
      <c r="HZK552" s="1"/>
      <c r="HZL552" s="1"/>
      <c r="HZM552" s="1"/>
      <c r="HZN552" s="1"/>
      <c r="HZO552" s="1"/>
      <c r="HZP552" s="1"/>
      <c r="HZQ552" s="1"/>
      <c r="HZR552" s="1"/>
      <c r="HZS552" s="1"/>
      <c r="HZT552" s="1"/>
      <c r="HZU552" s="1"/>
      <c r="HZV552" s="1"/>
      <c r="HZW552" s="1"/>
      <c r="HZX552" s="1"/>
      <c r="HZY552" s="1"/>
      <c r="HZZ552" s="1"/>
      <c r="IAA552" s="1"/>
      <c r="IAB552" s="1"/>
      <c r="IAC552" s="1"/>
      <c r="IAD552" s="1"/>
      <c r="IAE552" s="1"/>
      <c r="IAF552" s="1"/>
      <c r="IAG552" s="1"/>
      <c r="IAH552" s="1"/>
      <c r="IAI552" s="1"/>
      <c r="IAJ552" s="1"/>
      <c r="IAK552" s="1"/>
      <c r="IAL552" s="1"/>
      <c r="IAM552" s="1"/>
      <c r="IAN552" s="1"/>
      <c r="IAO552" s="1"/>
      <c r="IAP552" s="1"/>
      <c r="IAQ552" s="1"/>
      <c r="IAR552" s="1"/>
      <c r="IAS552" s="1"/>
      <c r="IAT552" s="1"/>
      <c r="IAU552" s="1"/>
      <c r="IAV552" s="1"/>
      <c r="IAW552" s="1"/>
      <c r="IAX552" s="1"/>
      <c r="IAY552" s="1"/>
      <c r="IAZ552" s="1"/>
      <c r="IBA552" s="1"/>
      <c r="IBB552" s="1"/>
      <c r="IBC552" s="1"/>
      <c r="IBD552" s="1"/>
      <c r="IBE552" s="1"/>
      <c r="IBF552" s="1"/>
      <c r="IBG552" s="1"/>
      <c r="IBH552" s="1"/>
      <c r="IBI552" s="1"/>
      <c r="IBJ552" s="1"/>
      <c r="IBK552" s="1"/>
      <c r="IBL552" s="1"/>
      <c r="IBM552" s="1"/>
      <c r="IBN552" s="1"/>
      <c r="IBO552" s="1"/>
      <c r="IBP552" s="1"/>
      <c r="IBQ552" s="1"/>
      <c r="IBR552" s="1"/>
      <c r="IBS552" s="1"/>
      <c r="IBT552" s="1"/>
      <c r="IBU552" s="1"/>
      <c r="IBV552" s="1"/>
      <c r="IBW552" s="1"/>
      <c r="IBX552" s="1"/>
      <c r="IBY552" s="1"/>
      <c r="IBZ552" s="1"/>
      <c r="ICA552" s="1"/>
      <c r="ICB552" s="1"/>
      <c r="ICC552" s="1"/>
      <c r="ICD552" s="1"/>
      <c r="ICE552" s="1"/>
      <c r="ICF552" s="1"/>
      <c r="ICG552" s="1"/>
      <c r="ICH552" s="1"/>
      <c r="ICI552" s="1"/>
      <c r="ICJ552" s="1"/>
      <c r="ICK552" s="1"/>
      <c r="ICL552" s="1"/>
      <c r="ICM552" s="1"/>
      <c r="ICN552" s="1"/>
      <c r="ICO552" s="1"/>
      <c r="ICP552" s="1"/>
      <c r="ICQ552" s="1"/>
      <c r="ICR552" s="1"/>
      <c r="ICS552" s="1"/>
      <c r="ICT552" s="1"/>
      <c r="ICU552" s="1"/>
      <c r="ICV552" s="1"/>
      <c r="ICW552" s="1"/>
      <c r="ICX552" s="1"/>
      <c r="ICY552" s="1"/>
      <c r="ICZ552" s="1"/>
      <c r="IDA552" s="1"/>
      <c r="IDB552" s="1"/>
      <c r="IDC552" s="1"/>
      <c r="IDD552" s="1"/>
      <c r="IDE552" s="1"/>
      <c r="IDF552" s="1"/>
      <c r="IDG552" s="1"/>
      <c r="IDH552" s="1"/>
      <c r="IDI552" s="1"/>
      <c r="IDJ552" s="1"/>
      <c r="IDK552" s="1"/>
      <c r="IDL552" s="1"/>
      <c r="IDM552" s="1"/>
      <c r="IDN552" s="1"/>
      <c r="IDO552" s="1"/>
      <c r="IDP552" s="1"/>
      <c r="IDQ552" s="1"/>
      <c r="IDR552" s="1"/>
      <c r="IDS552" s="1"/>
      <c r="IDT552" s="1"/>
      <c r="IDU552" s="1"/>
      <c r="IDV552" s="1"/>
      <c r="IDW552" s="1"/>
      <c r="IDX552" s="1"/>
      <c r="IDY552" s="1"/>
      <c r="IDZ552" s="1"/>
      <c r="IEA552" s="1"/>
      <c r="IEB552" s="1"/>
      <c r="IEC552" s="1"/>
      <c r="IED552" s="1"/>
      <c r="IEE552" s="1"/>
      <c r="IEF552" s="1"/>
      <c r="IEG552" s="1"/>
      <c r="IEH552" s="1"/>
      <c r="IEI552" s="1"/>
      <c r="IEJ552" s="1"/>
      <c r="IEK552" s="1"/>
      <c r="IEL552" s="1"/>
      <c r="IEM552" s="1"/>
      <c r="IEN552" s="1"/>
      <c r="IEO552" s="1"/>
      <c r="IEP552" s="1"/>
      <c r="IEQ552" s="1"/>
      <c r="IER552" s="1"/>
      <c r="IES552" s="1"/>
      <c r="IET552" s="1"/>
      <c r="IEU552" s="1"/>
      <c r="IEV552" s="1"/>
      <c r="IEW552" s="1"/>
      <c r="IEX552" s="1"/>
      <c r="IEY552" s="1"/>
      <c r="IEZ552" s="1"/>
      <c r="IFA552" s="1"/>
      <c r="IFB552" s="1"/>
      <c r="IFC552" s="1"/>
      <c r="IFD552" s="1"/>
      <c r="IFE552" s="1"/>
      <c r="IFF552" s="1"/>
      <c r="IFG552" s="1"/>
      <c r="IFH552" s="1"/>
      <c r="IFI552" s="1"/>
      <c r="IFJ552" s="1"/>
      <c r="IFK552" s="1"/>
      <c r="IFL552" s="1"/>
      <c r="IFM552" s="1"/>
      <c r="IFN552" s="1"/>
      <c r="IFO552" s="1"/>
      <c r="IFP552" s="1"/>
      <c r="IFQ552" s="1"/>
      <c r="IFR552" s="1"/>
      <c r="IFS552" s="1"/>
      <c r="IFT552" s="1"/>
      <c r="IFU552" s="1"/>
      <c r="IFV552" s="1"/>
      <c r="IFW552" s="1"/>
      <c r="IFX552" s="1"/>
      <c r="IFY552" s="1"/>
      <c r="IFZ552" s="1"/>
      <c r="IGA552" s="1"/>
      <c r="IGB552" s="1"/>
      <c r="IGC552" s="1"/>
      <c r="IGD552" s="1"/>
      <c r="IGE552" s="1"/>
      <c r="IGF552" s="1"/>
      <c r="IGG552" s="1"/>
      <c r="IGH552" s="1"/>
      <c r="IGI552" s="1"/>
      <c r="IGJ552" s="1"/>
      <c r="IGK552" s="1"/>
      <c r="IGL552" s="1"/>
      <c r="IGM552" s="1"/>
      <c r="IGN552" s="1"/>
      <c r="IGO552" s="1"/>
      <c r="IGP552" s="1"/>
      <c r="IGQ552" s="1"/>
      <c r="IGR552" s="1"/>
      <c r="IGS552" s="1"/>
      <c r="IGT552" s="1"/>
      <c r="IGU552" s="1"/>
      <c r="IGV552" s="1"/>
      <c r="IGW552" s="1"/>
      <c r="IGX552" s="1"/>
      <c r="IGY552" s="1"/>
      <c r="IGZ552" s="1"/>
      <c r="IHA552" s="1"/>
      <c r="IHB552" s="1"/>
      <c r="IHC552" s="1"/>
      <c r="IHD552" s="1"/>
      <c r="IHE552" s="1"/>
      <c r="IHF552" s="1"/>
      <c r="IHG552" s="1"/>
      <c r="IHH552" s="1"/>
      <c r="IHI552" s="1"/>
      <c r="IHJ552" s="1"/>
      <c r="IHK552" s="1"/>
      <c r="IHL552" s="1"/>
      <c r="IHM552" s="1"/>
      <c r="IHN552" s="1"/>
      <c r="IHO552" s="1"/>
      <c r="IHP552" s="1"/>
      <c r="IHQ552" s="1"/>
      <c r="IHR552" s="1"/>
      <c r="IHS552" s="1"/>
      <c r="IHT552" s="1"/>
      <c r="IHU552" s="1"/>
      <c r="IHV552" s="1"/>
      <c r="IHW552" s="1"/>
      <c r="IHX552" s="1"/>
      <c r="IHY552" s="1"/>
      <c r="IHZ552" s="1"/>
      <c r="IIA552" s="1"/>
      <c r="IIB552" s="1"/>
      <c r="IIC552" s="1"/>
      <c r="IID552" s="1"/>
      <c r="IIE552" s="1"/>
      <c r="IIF552" s="1"/>
      <c r="IIG552" s="1"/>
      <c r="IIH552" s="1"/>
      <c r="III552" s="1"/>
      <c r="IIJ552" s="1"/>
      <c r="IIK552" s="1"/>
      <c r="IIL552" s="1"/>
      <c r="IIM552" s="1"/>
      <c r="IIN552" s="1"/>
      <c r="IIO552" s="1"/>
      <c r="IIP552" s="1"/>
      <c r="IIQ552" s="1"/>
      <c r="IIR552" s="1"/>
      <c r="IIS552" s="1"/>
      <c r="IIT552" s="1"/>
      <c r="IIU552" s="1"/>
      <c r="IIV552" s="1"/>
      <c r="IIW552" s="1"/>
      <c r="IIX552" s="1"/>
      <c r="IIY552" s="1"/>
      <c r="IIZ552" s="1"/>
      <c r="IJA552" s="1"/>
      <c r="IJB552" s="1"/>
      <c r="IJC552" s="1"/>
      <c r="IJD552" s="1"/>
      <c r="IJE552" s="1"/>
      <c r="IJF552" s="1"/>
      <c r="IJG552" s="1"/>
      <c r="IJH552" s="1"/>
      <c r="IJI552" s="1"/>
      <c r="IJJ552" s="1"/>
      <c r="IJK552" s="1"/>
      <c r="IJL552" s="1"/>
      <c r="IJM552" s="1"/>
      <c r="IJN552" s="1"/>
      <c r="IJO552" s="1"/>
      <c r="IJP552" s="1"/>
      <c r="IJQ552" s="1"/>
      <c r="IJR552" s="1"/>
      <c r="IJS552" s="1"/>
      <c r="IJT552" s="1"/>
      <c r="IJU552" s="1"/>
      <c r="IJV552" s="1"/>
      <c r="IJW552" s="1"/>
      <c r="IJX552" s="1"/>
      <c r="IJY552" s="1"/>
      <c r="IJZ552" s="1"/>
      <c r="IKA552" s="1"/>
      <c r="IKB552" s="1"/>
      <c r="IKC552" s="1"/>
      <c r="IKD552" s="1"/>
      <c r="IKE552" s="1"/>
      <c r="IKF552" s="1"/>
      <c r="IKG552" s="1"/>
      <c r="IKH552" s="1"/>
      <c r="IKI552" s="1"/>
      <c r="IKJ552" s="1"/>
      <c r="IKK552" s="1"/>
      <c r="IKL552" s="1"/>
      <c r="IKM552" s="1"/>
      <c r="IKN552" s="1"/>
      <c r="IKO552" s="1"/>
      <c r="IKP552" s="1"/>
      <c r="IKQ552" s="1"/>
      <c r="IKR552" s="1"/>
      <c r="IKS552" s="1"/>
      <c r="IKT552" s="1"/>
      <c r="IKU552" s="1"/>
      <c r="IKV552" s="1"/>
      <c r="IKW552" s="1"/>
      <c r="IKX552" s="1"/>
      <c r="IKY552" s="1"/>
      <c r="IKZ552" s="1"/>
      <c r="ILA552" s="1"/>
      <c r="ILB552" s="1"/>
      <c r="ILC552" s="1"/>
      <c r="ILD552" s="1"/>
      <c r="ILE552" s="1"/>
      <c r="ILF552" s="1"/>
      <c r="ILG552" s="1"/>
      <c r="ILH552" s="1"/>
      <c r="ILI552" s="1"/>
      <c r="ILJ552" s="1"/>
      <c r="ILK552" s="1"/>
      <c r="ILL552" s="1"/>
      <c r="ILM552" s="1"/>
      <c r="ILN552" s="1"/>
      <c r="ILO552" s="1"/>
      <c r="ILP552" s="1"/>
      <c r="ILQ552" s="1"/>
      <c r="ILR552" s="1"/>
      <c r="ILS552" s="1"/>
      <c r="ILT552" s="1"/>
      <c r="ILU552" s="1"/>
      <c r="ILV552" s="1"/>
      <c r="ILW552" s="1"/>
      <c r="ILX552" s="1"/>
      <c r="ILY552" s="1"/>
      <c r="ILZ552" s="1"/>
      <c r="IMA552" s="1"/>
      <c r="IMB552" s="1"/>
      <c r="IMC552" s="1"/>
      <c r="IMD552" s="1"/>
      <c r="IME552" s="1"/>
      <c r="IMF552" s="1"/>
      <c r="IMG552" s="1"/>
      <c r="IMH552" s="1"/>
      <c r="IMI552" s="1"/>
      <c r="IMJ552" s="1"/>
      <c r="IMK552" s="1"/>
      <c r="IML552" s="1"/>
      <c r="IMM552" s="1"/>
      <c r="IMN552" s="1"/>
      <c r="IMO552" s="1"/>
      <c r="IMP552" s="1"/>
      <c r="IMQ552" s="1"/>
      <c r="IMR552" s="1"/>
      <c r="IMS552" s="1"/>
      <c r="IMT552" s="1"/>
      <c r="IMU552" s="1"/>
      <c r="IMV552" s="1"/>
      <c r="IMW552" s="1"/>
      <c r="IMX552" s="1"/>
      <c r="IMY552" s="1"/>
      <c r="IMZ552" s="1"/>
      <c r="INA552" s="1"/>
      <c r="INB552" s="1"/>
      <c r="INC552" s="1"/>
      <c r="IND552" s="1"/>
      <c r="INE552" s="1"/>
      <c r="INF552" s="1"/>
      <c r="ING552" s="1"/>
      <c r="INH552" s="1"/>
      <c r="INI552" s="1"/>
      <c r="INJ552" s="1"/>
      <c r="INK552" s="1"/>
      <c r="INL552" s="1"/>
      <c r="INM552" s="1"/>
      <c r="INN552" s="1"/>
      <c r="INO552" s="1"/>
      <c r="INP552" s="1"/>
      <c r="INQ552" s="1"/>
      <c r="INR552" s="1"/>
      <c r="INS552" s="1"/>
      <c r="INT552" s="1"/>
      <c r="INU552" s="1"/>
      <c r="INV552" s="1"/>
      <c r="INW552" s="1"/>
      <c r="INX552" s="1"/>
      <c r="INY552" s="1"/>
      <c r="INZ552" s="1"/>
      <c r="IOA552" s="1"/>
      <c r="IOB552" s="1"/>
      <c r="IOC552" s="1"/>
      <c r="IOD552" s="1"/>
      <c r="IOE552" s="1"/>
      <c r="IOF552" s="1"/>
      <c r="IOG552" s="1"/>
      <c r="IOH552" s="1"/>
      <c r="IOI552" s="1"/>
      <c r="IOJ552" s="1"/>
      <c r="IOK552" s="1"/>
      <c r="IOL552" s="1"/>
      <c r="IOM552" s="1"/>
      <c r="ION552" s="1"/>
      <c r="IOO552" s="1"/>
      <c r="IOP552" s="1"/>
      <c r="IOQ552" s="1"/>
      <c r="IOR552" s="1"/>
      <c r="IOS552" s="1"/>
      <c r="IOT552" s="1"/>
      <c r="IOU552" s="1"/>
      <c r="IOV552" s="1"/>
      <c r="IOW552" s="1"/>
      <c r="IOX552" s="1"/>
      <c r="IOY552" s="1"/>
      <c r="IOZ552" s="1"/>
      <c r="IPA552" s="1"/>
      <c r="IPB552" s="1"/>
      <c r="IPC552" s="1"/>
      <c r="IPD552" s="1"/>
      <c r="IPE552" s="1"/>
      <c r="IPF552" s="1"/>
      <c r="IPG552" s="1"/>
      <c r="IPH552" s="1"/>
      <c r="IPI552" s="1"/>
      <c r="IPJ552" s="1"/>
      <c r="IPK552" s="1"/>
      <c r="IPL552" s="1"/>
      <c r="IPM552" s="1"/>
      <c r="IPN552" s="1"/>
      <c r="IPO552" s="1"/>
      <c r="IPP552" s="1"/>
      <c r="IPQ552" s="1"/>
      <c r="IPR552" s="1"/>
      <c r="IPS552" s="1"/>
      <c r="IPT552" s="1"/>
      <c r="IPU552" s="1"/>
      <c r="IPV552" s="1"/>
      <c r="IPW552" s="1"/>
      <c r="IPX552" s="1"/>
      <c r="IPY552" s="1"/>
      <c r="IPZ552" s="1"/>
      <c r="IQA552" s="1"/>
      <c r="IQB552" s="1"/>
      <c r="IQC552" s="1"/>
      <c r="IQD552" s="1"/>
      <c r="IQE552" s="1"/>
      <c r="IQF552" s="1"/>
      <c r="IQG552" s="1"/>
      <c r="IQH552" s="1"/>
      <c r="IQI552" s="1"/>
      <c r="IQJ552" s="1"/>
      <c r="IQK552" s="1"/>
      <c r="IQL552" s="1"/>
      <c r="IQM552" s="1"/>
      <c r="IQN552" s="1"/>
      <c r="IQO552" s="1"/>
      <c r="IQP552" s="1"/>
      <c r="IQQ552" s="1"/>
      <c r="IQR552" s="1"/>
      <c r="IQS552" s="1"/>
      <c r="IQT552" s="1"/>
      <c r="IQU552" s="1"/>
      <c r="IQV552" s="1"/>
      <c r="IQW552" s="1"/>
      <c r="IQX552" s="1"/>
      <c r="IQY552" s="1"/>
      <c r="IQZ552" s="1"/>
      <c r="IRA552" s="1"/>
      <c r="IRB552" s="1"/>
      <c r="IRC552" s="1"/>
      <c r="IRD552" s="1"/>
      <c r="IRE552" s="1"/>
      <c r="IRF552" s="1"/>
      <c r="IRG552" s="1"/>
      <c r="IRH552" s="1"/>
      <c r="IRI552" s="1"/>
      <c r="IRJ552" s="1"/>
      <c r="IRK552" s="1"/>
      <c r="IRL552" s="1"/>
      <c r="IRM552" s="1"/>
      <c r="IRN552" s="1"/>
      <c r="IRO552" s="1"/>
      <c r="IRP552" s="1"/>
      <c r="IRQ552" s="1"/>
      <c r="IRR552" s="1"/>
      <c r="IRS552" s="1"/>
      <c r="IRT552" s="1"/>
      <c r="IRU552" s="1"/>
      <c r="IRV552" s="1"/>
      <c r="IRW552" s="1"/>
      <c r="IRX552" s="1"/>
      <c r="IRY552" s="1"/>
      <c r="IRZ552" s="1"/>
      <c r="ISA552" s="1"/>
      <c r="ISB552" s="1"/>
      <c r="ISC552" s="1"/>
      <c r="ISD552" s="1"/>
      <c r="ISE552" s="1"/>
      <c r="ISF552" s="1"/>
      <c r="ISG552" s="1"/>
      <c r="ISH552" s="1"/>
      <c r="ISI552" s="1"/>
      <c r="ISJ552" s="1"/>
      <c r="ISK552" s="1"/>
      <c r="ISL552" s="1"/>
      <c r="ISM552" s="1"/>
      <c r="ISN552" s="1"/>
      <c r="ISO552" s="1"/>
      <c r="ISP552" s="1"/>
      <c r="ISQ552" s="1"/>
      <c r="ISR552" s="1"/>
      <c r="ISS552" s="1"/>
      <c r="IST552" s="1"/>
      <c r="ISU552" s="1"/>
      <c r="ISV552" s="1"/>
      <c r="ISW552" s="1"/>
      <c r="ISX552" s="1"/>
      <c r="ISY552" s="1"/>
      <c r="ISZ552" s="1"/>
      <c r="ITA552" s="1"/>
      <c r="ITB552" s="1"/>
      <c r="ITC552" s="1"/>
      <c r="ITD552" s="1"/>
      <c r="ITE552" s="1"/>
      <c r="ITF552" s="1"/>
      <c r="ITG552" s="1"/>
      <c r="ITH552" s="1"/>
      <c r="ITI552" s="1"/>
      <c r="ITJ552" s="1"/>
      <c r="ITK552" s="1"/>
      <c r="ITL552" s="1"/>
      <c r="ITM552" s="1"/>
      <c r="ITN552" s="1"/>
      <c r="ITO552" s="1"/>
      <c r="ITP552" s="1"/>
      <c r="ITQ552" s="1"/>
      <c r="ITR552" s="1"/>
      <c r="ITS552" s="1"/>
      <c r="ITT552" s="1"/>
      <c r="ITU552" s="1"/>
      <c r="ITV552" s="1"/>
      <c r="ITW552" s="1"/>
      <c r="ITX552" s="1"/>
      <c r="ITY552" s="1"/>
      <c r="ITZ552" s="1"/>
      <c r="IUA552" s="1"/>
      <c r="IUB552" s="1"/>
      <c r="IUC552" s="1"/>
      <c r="IUD552" s="1"/>
      <c r="IUE552" s="1"/>
      <c r="IUF552" s="1"/>
      <c r="IUG552" s="1"/>
      <c r="IUH552" s="1"/>
      <c r="IUI552" s="1"/>
      <c r="IUJ552" s="1"/>
      <c r="IUK552" s="1"/>
      <c r="IUL552" s="1"/>
      <c r="IUM552" s="1"/>
      <c r="IUN552" s="1"/>
      <c r="IUO552" s="1"/>
      <c r="IUP552" s="1"/>
      <c r="IUQ552" s="1"/>
      <c r="IUR552" s="1"/>
      <c r="IUS552" s="1"/>
      <c r="IUT552" s="1"/>
      <c r="IUU552" s="1"/>
      <c r="IUV552" s="1"/>
      <c r="IUW552" s="1"/>
      <c r="IUX552" s="1"/>
      <c r="IUY552" s="1"/>
      <c r="IUZ552" s="1"/>
      <c r="IVA552" s="1"/>
      <c r="IVB552" s="1"/>
      <c r="IVC552" s="1"/>
      <c r="IVD552" s="1"/>
      <c r="IVE552" s="1"/>
      <c r="IVF552" s="1"/>
      <c r="IVG552" s="1"/>
      <c r="IVH552" s="1"/>
      <c r="IVI552" s="1"/>
      <c r="IVJ552" s="1"/>
      <c r="IVK552" s="1"/>
      <c r="IVL552" s="1"/>
      <c r="IVM552" s="1"/>
      <c r="IVN552" s="1"/>
      <c r="IVO552" s="1"/>
      <c r="IVP552" s="1"/>
      <c r="IVQ552" s="1"/>
      <c r="IVR552" s="1"/>
      <c r="IVS552" s="1"/>
      <c r="IVT552" s="1"/>
      <c r="IVU552" s="1"/>
      <c r="IVV552" s="1"/>
      <c r="IVW552" s="1"/>
      <c r="IVX552" s="1"/>
      <c r="IVY552" s="1"/>
      <c r="IVZ552" s="1"/>
      <c r="IWA552" s="1"/>
      <c r="IWB552" s="1"/>
      <c r="IWC552" s="1"/>
      <c r="IWD552" s="1"/>
      <c r="IWE552" s="1"/>
      <c r="IWF552" s="1"/>
      <c r="IWG552" s="1"/>
      <c r="IWH552" s="1"/>
      <c r="IWI552" s="1"/>
      <c r="IWJ552" s="1"/>
      <c r="IWK552" s="1"/>
      <c r="IWL552" s="1"/>
      <c r="IWM552" s="1"/>
      <c r="IWN552" s="1"/>
      <c r="IWO552" s="1"/>
      <c r="IWP552" s="1"/>
      <c r="IWQ552" s="1"/>
      <c r="IWR552" s="1"/>
      <c r="IWS552" s="1"/>
      <c r="IWT552" s="1"/>
      <c r="IWU552" s="1"/>
      <c r="IWV552" s="1"/>
      <c r="IWW552" s="1"/>
      <c r="IWX552" s="1"/>
      <c r="IWY552" s="1"/>
      <c r="IWZ552" s="1"/>
      <c r="IXA552" s="1"/>
      <c r="IXB552" s="1"/>
      <c r="IXC552" s="1"/>
      <c r="IXD552" s="1"/>
      <c r="IXE552" s="1"/>
      <c r="IXF552" s="1"/>
      <c r="IXG552" s="1"/>
      <c r="IXH552" s="1"/>
      <c r="IXI552" s="1"/>
      <c r="IXJ552" s="1"/>
      <c r="IXK552" s="1"/>
      <c r="IXL552" s="1"/>
      <c r="IXM552" s="1"/>
      <c r="IXN552" s="1"/>
      <c r="IXO552" s="1"/>
      <c r="IXP552" s="1"/>
      <c r="IXQ552" s="1"/>
      <c r="IXR552" s="1"/>
      <c r="IXS552" s="1"/>
      <c r="IXT552" s="1"/>
      <c r="IXU552" s="1"/>
      <c r="IXV552" s="1"/>
      <c r="IXW552" s="1"/>
      <c r="IXX552" s="1"/>
      <c r="IXY552" s="1"/>
      <c r="IXZ552" s="1"/>
      <c r="IYA552" s="1"/>
      <c r="IYB552" s="1"/>
      <c r="IYC552" s="1"/>
      <c r="IYD552" s="1"/>
      <c r="IYE552" s="1"/>
      <c r="IYF552" s="1"/>
      <c r="IYG552" s="1"/>
      <c r="IYH552" s="1"/>
      <c r="IYI552" s="1"/>
      <c r="IYJ552" s="1"/>
      <c r="IYK552" s="1"/>
      <c r="IYL552" s="1"/>
      <c r="IYM552" s="1"/>
      <c r="IYN552" s="1"/>
      <c r="IYO552" s="1"/>
      <c r="IYP552" s="1"/>
      <c r="IYQ552" s="1"/>
      <c r="IYR552" s="1"/>
      <c r="IYS552" s="1"/>
      <c r="IYT552" s="1"/>
      <c r="IYU552" s="1"/>
      <c r="IYV552" s="1"/>
      <c r="IYW552" s="1"/>
      <c r="IYX552" s="1"/>
      <c r="IYY552" s="1"/>
      <c r="IYZ552" s="1"/>
      <c r="IZA552" s="1"/>
      <c r="IZB552" s="1"/>
      <c r="IZC552" s="1"/>
      <c r="IZD552" s="1"/>
      <c r="IZE552" s="1"/>
      <c r="IZF552" s="1"/>
      <c r="IZG552" s="1"/>
      <c r="IZH552" s="1"/>
      <c r="IZI552" s="1"/>
      <c r="IZJ552" s="1"/>
      <c r="IZK552" s="1"/>
      <c r="IZL552" s="1"/>
      <c r="IZM552" s="1"/>
      <c r="IZN552" s="1"/>
      <c r="IZO552" s="1"/>
      <c r="IZP552" s="1"/>
      <c r="IZQ552" s="1"/>
      <c r="IZR552" s="1"/>
      <c r="IZS552" s="1"/>
      <c r="IZT552" s="1"/>
      <c r="IZU552" s="1"/>
      <c r="IZV552" s="1"/>
      <c r="IZW552" s="1"/>
      <c r="IZX552" s="1"/>
      <c r="IZY552" s="1"/>
      <c r="IZZ552" s="1"/>
      <c r="JAA552" s="1"/>
      <c r="JAB552" s="1"/>
      <c r="JAC552" s="1"/>
      <c r="JAD552" s="1"/>
      <c r="JAE552" s="1"/>
      <c r="JAF552" s="1"/>
      <c r="JAG552" s="1"/>
      <c r="JAH552" s="1"/>
      <c r="JAI552" s="1"/>
      <c r="JAJ552" s="1"/>
      <c r="JAK552" s="1"/>
      <c r="JAL552" s="1"/>
      <c r="JAM552" s="1"/>
      <c r="JAN552" s="1"/>
      <c r="JAO552" s="1"/>
      <c r="JAP552" s="1"/>
      <c r="JAQ552" s="1"/>
      <c r="JAR552" s="1"/>
      <c r="JAS552" s="1"/>
      <c r="JAT552" s="1"/>
      <c r="JAU552" s="1"/>
      <c r="JAV552" s="1"/>
      <c r="JAW552" s="1"/>
      <c r="JAX552" s="1"/>
      <c r="JAY552" s="1"/>
      <c r="JAZ552" s="1"/>
      <c r="JBA552" s="1"/>
      <c r="JBB552" s="1"/>
      <c r="JBC552" s="1"/>
      <c r="JBD552" s="1"/>
      <c r="JBE552" s="1"/>
      <c r="JBF552" s="1"/>
      <c r="JBG552" s="1"/>
      <c r="JBH552" s="1"/>
      <c r="JBI552" s="1"/>
      <c r="JBJ552" s="1"/>
      <c r="JBK552" s="1"/>
      <c r="JBL552" s="1"/>
      <c r="JBM552" s="1"/>
      <c r="JBN552" s="1"/>
      <c r="JBO552" s="1"/>
      <c r="JBP552" s="1"/>
      <c r="JBQ552" s="1"/>
      <c r="JBR552" s="1"/>
      <c r="JBS552" s="1"/>
      <c r="JBT552" s="1"/>
      <c r="JBU552" s="1"/>
      <c r="JBV552" s="1"/>
      <c r="JBW552" s="1"/>
      <c r="JBX552" s="1"/>
      <c r="JBY552" s="1"/>
      <c r="JBZ552" s="1"/>
      <c r="JCA552" s="1"/>
      <c r="JCB552" s="1"/>
      <c r="JCC552" s="1"/>
      <c r="JCD552" s="1"/>
      <c r="JCE552" s="1"/>
      <c r="JCF552" s="1"/>
      <c r="JCG552" s="1"/>
      <c r="JCH552" s="1"/>
      <c r="JCI552" s="1"/>
      <c r="JCJ552" s="1"/>
      <c r="JCK552" s="1"/>
      <c r="JCL552" s="1"/>
      <c r="JCM552" s="1"/>
      <c r="JCN552" s="1"/>
      <c r="JCO552" s="1"/>
      <c r="JCP552" s="1"/>
      <c r="JCQ552" s="1"/>
      <c r="JCR552" s="1"/>
      <c r="JCS552" s="1"/>
      <c r="JCT552" s="1"/>
      <c r="JCU552" s="1"/>
      <c r="JCV552" s="1"/>
      <c r="JCW552" s="1"/>
      <c r="JCX552" s="1"/>
      <c r="JCY552" s="1"/>
      <c r="JCZ552" s="1"/>
      <c r="JDA552" s="1"/>
      <c r="JDB552" s="1"/>
      <c r="JDC552" s="1"/>
      <c r="JDD552" s="1"/>
      <c r="JDE552" s="1"/>
      <c r="JDF552" s="1"/>
      <c r="JDG552" s="1"/>
      <c r="JDH552" s="1"/>
      <c r="JDI552" s="1"/>
      <c r="JDJ552" s="1"/>
      <c r="JDK552" s="1"/>
      <c r="JDL552" s="1"/>
      <c r="JDM552" s="1"/>
      <c r="JDN552" s="1"/>
      <c r="JDO552" s="1"/>
      <c r="JDP552" s="1"/>
      <c r="JDQ552" s="1"/>
      <c r="JDR552" s="1"/>
      <c r="JDS552" s="1"/>
      <c r="JDT552" s="1"/>
      <c r="JDU552" s="1"/>
      <c r="JDV552" s="1"/>
      <c r="JDW552" s="1"/>
      <c r="JDX552" s="1"/>
      <c r="JDY552" s="1"/>
      <c r="JDZ552" s="1"/>
      <c r="JEA552" s="1"/>
      <c r="JEB552" s="1"/>
      <c r="JEC552" s="1"/>
      <c r="JED552" s="1"/>
      <c r="JEE552" s="1"/>
      <c r="JEF552" s="1"/>
      <c r="JEG552" s="1"/>
      <c r="JEH552" s="1"/>
      <c r="JEI552" s="1"/>
      <c r="JEJ552" s="1"/>
      <c r="JEK552" s="1"/>
      <c r="JEL552" s="1"/>
      <c r="JEM552" s="1"/>
      <c r="JEN552" s="1"/>
      <c r="JEO552" s="1"/>
      <c r="JEP552" s="1"/>
      <c r="JEQ552" s="1"/>
      <c r="JER552" s="1"/>
      <c r="JES552" s="1"/>
      <c r="JET552" s="1"/>
      <c r="JEU552" s="1"/>
      <c r="JEV552" s="1"/>
      <c r="JEW552" s="1"/>
      <c r="JEX552" s="1"/>
      <c r="JEY552" s="1"/>
      <c r="JEZ552" s="1"/>
      <c r="JFA552" s="1"/>
      <c r="JFB552" s="1"/>
      <c r="JFC552" s="1"/>
      <c r="JFD552" s="1"/>
      <c r="JFE552" s="1"/>
      <c r="JFF552" s="1"/>
      <c r="JFG552" s="1"/>
      <c r="JFH552" s="1"/>
      <c r="JFI552" s="1"/>
      <c r="JFJ552" s="1"/>
      <c r="JFK552" s="1"/>
      <c r="JFL552" s="1"/>
      <c r="JFM552" s="1"/>
      <c r="JFN552" s="1"/>
      <c r="JFO552" s="1"/>
      <c r="JFP552" s="1"/>
      <c r="JFQ552" s="1"/>
      <c r="JFR552" s="1"/>
      <c r="JFS552" s="1"/>
      <c r="JFT552" s="1"/>
      <c r="JFU552" s="1"/>
      <c r="JFV552" s="1"/>
      <c r="JFW552" s="1"/>
      <c r="JFX552" s="1"/>
      <c r="JFY552" s="1"/>
      <c r="JFZ552" s="1"/>
      <c r="JGA552" s="1"/>
      <c r="JGB552" s="1"/>
      <c r="JGC552" s="1"/>
      <c r="JGD552" s="1"/>
      <c r="JGE552" s="1"/>
      <c r="JGF552" s="1"/>
      <c r="JGG552" s="1"/>
      <c r="JGH552" s="1"/>
      <c r="JGI552" s="1"/>
      <c r="JGJ552" s="1"/>
      <c r="JGK552" s="1"/>
      <c r="JGL552" s="1"/>
      <c r="JGM552" s="1"/>
      <c r="JGN552" s="1"/>
      <c r="JGO552" s="1"/>
      <c r="JGP552" s="1"/>
      <c r="JGQ552" s="1"/>
      <c r="JGR552" s="1"/>
      <c r="JGS552" s="1"/>
      <c r="JGT552" s="1"/>
      <c r="JGU552" s="1"/>
      <c r="JGV552" s="1"/>
      <c r="JGW552" s="1"/>
      <c r="JGX552" s="1"/>
      <c r="JGY552" s="1"/>
      <c r="JGZ552" s="1"/>
      <c r="JHA552" s="1"/>
      <c r="JHB552" s="1"/>
      <c r="JHC552" s="1"/>
      <c r="JHD552" s="1"/>
      <c r="JHE552" s="1"/>
      <c r="JHF552" s="1"/>
      <c r="JHG552" s="1"/>
      <c r="JHH552" s="1"/>
      <c r="JHI552" s="1"/>
      <c r="JHJ552" s="1"/>
      <c r="JHK552" s="1"/>
      <c r="JHL552" s="1"/>
      <c r="JHM552" s="1"/>
      <c r="JHN552" s="1"/>
      <c r="JHO552" s="1"/>
      <c r="JHP552" s="1"/>
      <c r="JHQ552" s="1"/>
      <c r="JHR552" s="1"/>
      <c r="JHS552" s="1"/>
      <c r="JHT552" s="1"/>
      <c r="JHU552" s="1"/>
      <c r="JHV552" s="1"/>
      <c r="JHW552" s="1"/>
      <c r="JHX552" s="1"/>
      <c r="JHY552" s="1"/>
      <c r="JHZ552" s="1"/>
      <c r="JIA552" s="1"/>
      <c r="JIB552" s="1"/>
      <c r="JIC552" s="1"/>
      <c r="JID552" s="1"/>
      <c r="JIE552" s="1"/>
      <c r="JIF552" s="1"/>
      <c r="JIG552" s="1"/>
      <c r="JIH552" s="1"/>
      <c r="JII552" s="1"/>
      <c r="JIJ552" s="1"/>
      <c r="JIK552" s="1"/>
      <c r="JIL552" s="1"/>
      <c r="JIM552" s="1"/>
      <c r="JIN552" s="1"/>
      <c r="JIO552" s="1"/>
      <c r="JIP552" s="1"/>
      <c r="JIQ552" s="1"/>
      <c r="JIR552" s="1"/>
      <c r="JIS552" s="1"/>
      <c r="JIT552" s="1"/>
      <c r="JIU552" s="1"/>
      <c r="JIV552" s="1"/>
      <c r="JIW552" s="1"/>
      <c r="JIX552" s="1"/>
      <c r="JIY552" s="1"/>
      <c r="JIZ552" s="1"/>
      <c r="JJA552" s="1"/>
      <c r="JJB552" s="1"/>
      <c r="JJC552" s="1"/>
      <c r="JJD552" s="1"/>
      <c r="JJE552" s="1"/>
      <c r="JJF552" s="1"/>
      <c r="JJG552" s="1"/>
      <c r="JJH552" s="1"/>
      <c r="JJI552" s="1"/>
      <c r="JJJ552" s="1"/>
      <c r="JJK552" s="1"/>
      <c r="JJL552" s="1"/>
      <c r="JJM552" s="1"/>
      <c r="JJN552" s="1"/>
      <c r="JJO552" s="1"/>
      <c r="JJP552" s="1"/>
      <c r="JJQ552" s="1"/>
      <c r="JJR552" s="1"/>
      <c r="JJS552" s="1"/>
      <c r="JJT552" s="1"/>
      <c r="JJU552" s="1"/>
      <c r="JJV552" s="1"/>
      <c r="JJW552" s="1"/>
      <c r="JJX552" s="1"/>
      <c r="JJY552" s="1"/>
      <c r="JJZ552" s="1"/>
      <c r="JKA552" s="1"/>
      <c r="JKB552" s="1"/>
      <c r="JKC552" s="1"/>
      <c r="JKD552" s="1"/>
      <c r="JKE552" s="1"/>
      <c r="JKF552" s="1"/>
      <c r="JKG552" s="1"/>
      <c r="JKH552" s="1"/>
      <c r="JKI552" s="1"/>
      <c r="JKJ552" s="1"/>
      <c r="JKK552" s="1"/>
      <c r="JKL552" s="1"/>
      <c r="JKM552" s="1"/>
      <c r="JKN552" s="1"/>
      <c r="JKO552" s="1"/>
      <c r="JKP552" s="1"/>
      <c r="JKQ552" s="1"/>
      <c r="JKR552" s="1"/>
      <c r="JKS552" s="1"/>
      <c r="JKT552" s="1"/>
      <c r="JKU552" s="1"/>
      <c r="JKV552" s="1"/>
      <c r="JKW552" s="1"/>
      <c r="JKX552" s="1"/>
      <c r="JKY552" s="1"/>
      <c r="JKZ552" s="1"/>
      <c r="JLA552" s="1"/>
      <c r="JLB552" s="1"/>
      <c r="JLC552" s="1"/>
      <c r="JLD552" s="1"/>
      <c r="JLE552" s="1"/>
      <c r="JLF552" s="1"/>
      <c r="JLG552" s="1"/>
      <c r="JLH552" s="1"/>
      <c r="JLI552" s="1"/>
      <c r="JLJ552" s="1"/>
      <c r="JLK552" s="1"/>
      <c r="JLL552" s="1"/>
      <c r="JLM552" s="1"/>
      <c r="JLN552" s="1"/>
      <c r="JLO552" s="1"/>
      <c r="JLP552" s="1"/>
      <c r="JLQ552" s="1"/>
      <c r="JLR552" s="1"/>
      <c r="JLS552" s="1"/>
      <c r="JLT552" s="1"/>
      <c r="JLU552" s="1"/>
      <c r="JLV552" s="1"/>
      <c r="JLW552" s="1"/>
      <c r="JLX552" s="1"/>
      <c r="JLY552" s="1"/>
      <c r="JLZ552" s="1"/>
      <c r="JMA552" s="1"/>
      <c r="JMB552" s="1"/>
      <c r="JMC552" s="1"/>
      <c r="JMD552" s="1"/>
      <c r="JME552" s="1"/>
      <c r="JMF552" s="1"/>
      <c r="JMG552" s="1"/>
      <c r="JMH552" s="1"/>
      <c r="JMI552" s="1"/>
      <c r="JMJ552" s="1"/>
      <c r="JMK552" s="1"/>
      <c r="JML552" s="1"/>
      <c r="JMM552" s="1"/>
      <c r="JMN552" s="1"/>
      <c r="JMO552" s="1"/>
      <c r="JMP552" s="1"/>
      <c r="JMQ552" s="1"/>
      <c r="JMR552" s="1"/>
      <c r="JMS552" s="1"/>
      <c r="JMT552" s="1"/>
      <c r="JMU552" s="1"/>
      <c r="JMV552" s="1"/>
      <c r="JMW552" s="1"/>
      <c r="JMX552" s="1"/>
      <c r="JMY552" s="1"/>
      <c r="JMZ552" s="1"/>
      <c r="JNA552" s="1"/>
      <c r="JNB552" s="1"/>
      <c r="JNC552" s="1"/>
      <c r="JND552" s="1"/>
      <c r="JNE552" s="1"/>
      <c r="JNF552" s="1"/>
      <c r="JNG552" s="1"/>
      <c r="JNH552" s="1"/>
      <c r="JNI552" s="1"/>
      <c r="JNJ552" s="1"/>
      <c r="JNK552" s="1"/>
      <c r="JNL552" s="1"/>
      <c r="JNM552" s="1"/>
      <c r="JNN552" s="1"/>
      <c r="JNO552" s="1"/>
      <c r="JNP552" s="1"/>
      <c r="JNQ552" s="1"/>
      <c r="JNR552" s="1"/>
      <c r="JNS552" s="1"/>
      <c r="JNT552" s="1"/>
      <c r="JNU552" s="1"/>
      <c r="JNV552" s="1"/>
      <c r="JNW552" s="1"/>
      <c r="JNX552" s="1"/>
      <c r="JNY552" s="1"/>
      <c r="JNZ552" s="1"/>
      <c r="JOA552" s="1"/>
      <c r="JOB552" s="1"/>
      <c r="JOC552" s="1"/>
      <c r="JOD552" s="1"/>
      <c r="JOE552" s="1"/>
      <c r="JOF552" s="1"/>
      <c r="JOG552" s="1"/>
      <c r="JOH552" s="1"/>
      <c r="JOI552" s="1"/>
      <c r="JOJ552" s="1"/>
      <c r="JOK552" s="1"/>
      <c r="JOL552" s="1"/>
      <c r="JOM552" s="1"/>
      <c r="JON552" s="1"/>
      <c r="JOO552" s="1"/>
      <c r="JOP552" s="1"/>
      <c r="JOQ552" s="1"/>
      <c r="JOR552" s="1"/>
      <c r="JOS552" s="1"/>
      <c r="JOT552" s="1"/>
      <c r="JOU552" s="1"/>
      <c r="JOV552" s="1"/>
      <c r="JOW552" s="1"/>
      <c r="JOX552" s="1"/>
      <c r="JOY552" s="1"/>
      <c r="JOZ552" s="1"/>
      <c r="JPA552" s="1"/>
      <c r="JPB552" s="1"/>
      <c r="JPC552" s="1"/>
      <c r="JPD552" s="1"/>
      <c r="JPE552" s="1"/>
      <c r="JPF552" s="1"/>
      <c r="JPG552" s="1"/>
      <c r="JPH552" s="1"/>
      <c r="JPI552" s="1"/>
      <c r="JPJ552" s="1"/>
      <c r="JPK552" s="1"/>
      <c r="JPL552" s="1"/>
      <c r="JPM552" s="1"/>
      <c r="JPN552" s="1"/>
      <c r="JPO552" s="1"/>
      <c r="JPP552" s="1"/>
      <c r="JPQ552" s="1"/>
      <c r="JPR552" s="1"/>
      <c r="JPS552" s="1"/>
      <c r="JPT552" s="1"/>
      <c r="JPU552" s="1"/>
      <c r="JPV552" s="1"/>
      <c r="JPW552" s="1"/>
      <c r="JPX552" s="1"/>
      <c r="JPY552" s="1"/>
      <c r="JPZ552" s="1"/>
      <c r="JQA552" s="1"/>
      <c r="JQB552" s="1"/>
      <c r="JQC552" s="1"/>
      <c r="JQD552" s="1"/>
      <c r="JQE552" s="1"/>
      <c r="JQF552" s="1"/>
      <c r="JQG552" s="1"/>
      <c r="JQH552" s="1"/>
      <c r="JQI552" s="1"/>
      <c r="JQJ552" s="1"/>
      <c r="JQK552" s="1"/>
      <c r="JQL552" s="1"/>
      <c r="JQM552" s="1"/>
      <c r="JQN552" s="1"/>
      <c r="JQO552" s="1"/>
      <c r="JQP552" s="1"/>
      <c r="JQQ552" s="1"/>
      <c r="JQR552" s="1"/>
      <c r="JQS552" s="1"/>
      <c r="JQT552" s="1"/>
      <c r="JQU552" s="1"/>
      <c r="JQV552" s="1"/>
      <c r="JQW552" s="1"/>
      <c r="JQX552" s="1"/>
      <c r="JQY552" s="1"/>
      <c r="JQZ552" s="1"/>
      <c r="JRA552" s="1"/>
      <c r="JRB552" s="1"/>
      <c r="JRC552" s="1"/>
      <c r="JRD552" s="1"/>
      <c r="JRE552" s="1"/>
      <c r="JRF552" s="1"/>
      <c r="JRG552" s="1"/>
      <c r="JRH552" s="1"/>
      <c r="JRI552" s="1"/>
      <c r="JRJ552" s="1"/>
      <c r="JRK552" s="1"/>
      <c r="JRL552" s="1"/>
      <c r="JRM552" s="1"/>
      <c r="JRN552" s="1"/>
      <c r="JRO552" s="1"/>
      <c r="JRP552" s="1"/>
      <c r="JRQ552" s="1"/>
      <c r="JRR552" s="1"/>
      <c r="JRS552" s="1"/>
      <c r="JRT552" s="1"/>
      <c r="JRU552" s="1"/>
      <c r="JRV552" s="1"/>
      <c r="JRW552" s="1"/>
      <c r="JRX552" s="1"/>
      <c r="JRY552" s="1"/>
      <c r="JRZ552" s="1"/>
      <c r="JSA552" s="1"/>
      <c r="JSB552" s="1"/>
      <c r="JSC552" s="1"/>
      <c r="JSD552" s="1"/>
      <c r="JSE552" s="1"/>
      <c r="JSF552" s="1"/>
      <c r="JSG552" s="1"/>
      <c r="JSH552" s="1"/>
      <c r="JSI552" s="1"/>
      <c r="JSJ552" s="1"/>
      <c r="JSK552" s="1"/>
      <c r="JSL552" s="1"/>
      <c r="JSM552" s="1"/>
      <c r="JSN552" s="1"/>
      <c r="JSO552" s="1"/>
      <c r="JSP552" s="1"/>
      <c r="JSQ552" s="1"/>
      <c r="JSR552" s="1"/>
      <c r="JSS552" s="1"/>
      <c r="JST552" s="1"/>
      <c r="JSU552" s="1"/>
      <c r="JSV552" s="1"/>
      <c r="JSW552" s="1"/>
      <c r="JSX552" s="1"/>
      <c r="JSY552" s="1"/>
      <c r="JSZ552" s="1"/>
      <c r="JTA552" s="1"/>
      <c r="JTB552" s="1"/>
      <c r="JTC552" s="1"/>
      <c r="JTD552" s="1"/>
      <c r="JTE552" s="1"/>
      <c r="JTF552" s="1"/>
      <c r="JTG552" s="1"/>
      <c r="JTH552" s="1"/>
      <c r="JTI552" s="1"/>
      <c r="JTJ552" s="1"/>
      <c r="JTK552" s="1"/>
      <c r="JTL552" s="1"/>
      <c r="JTM552" s="1"/>
      <c r="JTN552" s="1"/>
      <c r="JTO552" s="1"/>
      <c r="JTP552" s="1"/>
      <c r="JTQ552" s="1"/>
      <c r="JTR552" s="1"/>
      <c r="JTS552" s="1"/>
      <c r="JTT552" s="1"/>
      <c r="JTU552" s="1"/>
      <c r="JTV552" s="1"/>
      <c r="JTW552" s="1"/>
      <c r="JTX552" s="1"/>
      <c r="JTY552" s="1"/>
      <c r="JTZ552" s="1"/>
      <c r="JUA552" s="1"/>
      <c r="JUB552" s="1"/>
      <c r="JUC552" s="1"/>
      <c r="JUD552" s="1"/>
      <c r="JUE552" s="1"/>
      <c r="JUF552" s="1"/>
      <c r="JUG552" s="1"/>
      <c r="JUH552" s="1"/>
      <c r="JUI552" s="1"/>
      <c r="JUJ552" s="1"/>
      <c r="JUK552" s="1"/>
      <c r="JUL552" s="1"/>
      <c r="JUM552" s="1"/>
      <c r="JUN552" s="1"/>
      <c r="JUO552" s="1"/>
      <c r="JUP552" s="1"/>
      <c r="JUQ552" s="1"/>
      <c r="JUR552" s="1"/>
      <c r="JUS552" s="1"/>
      <c r="JUT552" s="1"/>
      <c r="JUU552" s="1"/>
      <c r="JUV552" s="1"/>
      <c r="JUW552" s="1"/>
      <c r="JUX552" s="1"/>
      <c r="JUY552" s="1"/>
      <c r="JUZ552" s="1"/>
      <c r="JVA552" s="1"/>
      <c r="JVB552" s="1"/>
      <c r="JVC552" s="1"/>
      <c r="JVD552" s="1"/>
      <c r="JVE552" s="1"/>
      <c r="JVF552" s="1"/>
      <c r="JVG552" s="1"/>
      <c r="JVH552" s="1"/>
      <c r="JVI552" s="1"/>
      <c r="JVJ552" s="1"/>
      <c r="JVK552" s="1"/>
      <c r="JVL552" s="1"/>
      <c r="JVM552" s="1"/>
      <c r="JVN552" s="1"/>
      <c r="JVO552" s="1"/>
      <c r="JVP552" s="1"/>
      <c r="JVQ552" s="1"/>
      <c r="JVR552" s="1"/>
      <c r="JVS552" s="1"/>
      <c r="JVT552" s="1"/>
      <c r="JVU552" s="1"/>
      <c r="JVV552" s="1"/>
      <c r="JVW552" s="1"/>
      <c r="JVX552" s="1"/>
      <c r="JVY552" s="1"/>
      <c r="JVZ552" s="1"/>
      <c r="JWA552" s="1"/>
      <c r="JWB552" s="1"/>
      <c r="JWC552" s="1"/>
      <c r="JWD552" s="1"/>
      <c r="JWE552" s="1"/>
      <c r="JWF552" s="1"/>
      <c r="JWG552" s="1"/>
      <c r="JWH552" s="1"/>
      <c r="JWI552" s="1"/>
      <c r="JWJ552" s="1"/>
      <c r="JWK552" s="1"/>
      <c r="JWL552" s="1"/>
      <c r="JWM552" s="1"/>
      <c r="JWN552" s="1"/>
      <c r="JWO552" s="1"/>
      <c r="JWP552" s="1"/>
      <c r="JWQ552" s="1"/>
      <c r="JWR552" s="1"/>
      <c r="JWS552" s="1"/>
      <c r="JWT552" s="1"/>
      <c r="JWU552" s="1"/>
      <c r="JWV552" s="1"/>
      <c r="JWW552" s="1"/>
      <c r="JWX552" s="1"/>
      <c r="JWY552" s="1"/>
      <c r="JWZ552" s="1"/>
      <c r="JXA552" s="1"/>
      <c r="JXB552" s="1"/>
      <c r="JXC552" s="1"/>
      <c r="JXD552" s="1"/>
      <c r="JXE552" s="1"/>
      <c r="JXF552" s="1"/>
      <c r="JXG552" s="1"/>
      <c r="JXH552" s="1"/>
      <c r="JXI552" s="1"/>
      <c r="JXJ552" s="1"/>
      <c r="JXK552" s="1"/>
      <c r="JXL552" s="1"/>
      <c r="JXM552" s="1"/>
      <c r="JXN552" s="1"/>
      <c r="JXO552" s="1"/>
      <c r="JXP552" s="1"/>
      <c r="JXQ552" s="1"/>
      <c r="JXR552" s="1"/>
      <c r="JXS552" s="1"/>
      <c r="JXT552" s="1"/>
      <c r="JXU552" s="1"/>
      <c r="JXV552" s="1"/>
      <c r="JXW552" s="1"/>
      <c r="JXX552" s="1"/>
      <c r="JXY552" s="1"/>
      <c r="JXZ552" s="1"/>
      <c r="JYA552" s="1"/>
      <c r="JYB552" s="1"/>
      <c r="JYC552" s="1"/>
      <c r="JYD552" s="1"/>
      <c r="JYE552" s="1"/>
      <c r="JYF552" s="1"/>
      <c r="JYG552" s="1"/>
      <c r="JYH552" s="1"/>
      <c r="JYI552" s="1"/>
      <c r="JYJ552" s="1"/>
      <c r="JYK552" s="1"/>
      <c r="JYL552" s="1"/>
      <c r="JYM552" s="1"/>
      <c r="JYN552" s="1"/>
      <c r="JYO552" s="1"/>
      <c r="JYP552" s="1"/>
      <c r="JYQ552" s="1"/>
      <c r="JYR552" s="1"/>
      <c r="JYS552" s="1"/>
      <c r="JYT552" s="1"/>
      <c r="JYU552" s="1"/>
      <c r="JYV552" s="1"/>
      <c r="JYW552" s="1"/>
      <c r="JYX552" s="1"/>
      <c r="JYY552" s="1"/>
      <c r="JYZ552" s="1"/>
      <c r="JZA552" s="1"/>
      <c r="JZB552" s="1"/>
      <c r="JZC552" s="1"/>
      <c r="JZD552" s="1"/>
      <c r="JZE552" s="1"/>
      <c r="JZF552" s="1"/>
      <c r="JZG552" s="1"/>
      <c r="JZH552" s="1"/>
      <c r="JZI552" s="1"/>
      <c r="JZJ552" s="1"/>
      <c r="JZK552" s="1"/>
      <c r="JZL552" s="1"/>
      <c r="JZM552" s="1"/>
      <c r="JZN552" s="1"/>
      <c r="JZO552" s="1"/>
      <c r="JZP552" s="1"/>
      <c r="JZQ552" s="1"/>
      <c r="JZR552" s="1"/>
      <c r="JZS552" s="1"/>
      <c r="JZT552" s="1"/>
      <c r="JZU552" s="1"/>
      <c r="JZV552" s="1"/>
      <c r="JZW552" s="1"/>
      <c r="JZX552" s="1"/>
      <c r="JZY552" s="1"/>
      <c r="JZZ552" s="1"/>
      <c r="KAA552" s="1"/>
      <c r="KAB552" s="1"/>
      <c r="KAC552" s="1"/>
      <c r="KAD552" s="1"/>
      <c r="KAE552" s="1"/>
      <c r="KAF552" s="1"/>
      <c r="KAG552" s="1"/>
      <c r="KAH552" s="1"/>
      <c r="KAI552" s="1"/>
      <c r="KAJ552" s="1"/>
      <c r="KAK552" s="1"/>
      <c r="KAL552" s="1"/>
      <c r="KAM552" s="1"/>
      <c r="KAN552" s="1"/>
      <c r="KAO552" s="1"/>
      <c r="KAP552" s="1"/>
      <c r="KAQ552" s="1"/>
      <c r="KAR552" s="1"/>
      <c r="KAS552" s="1"/>
      <c r="KAT552" s="1"/>
      <c r="KAU552" s="1"/>
      <c r="KAV552" s="1"/>
      <c r="KAW552" s="1"/>
      <c r="KAX552" s="1"/>
      <c r="KAY552" s="1"/>
      <c r="KAZ552" s="1"/>
      <c r="KBA552" s="1"/>
      <c r="KBB552" s="1"/>
      <c r="KBC552" s="1"/>
      <c r="KBD552" s="1"/>
      <c r="KBE552" s="1"/>
      <c r="KBF552" s="1"/>
      <c r="KBG552" s="1"/>
      <c r="KBH552" s="1"/>
      <c r="KBI552" s="1"/>
      <c r="KBJ552" s="1"/>
      <c r="KBK552" s="1"/>
      <c r="KBL552" s="1"/>
      <c r="KBM552" s="1"/>
      <c r="KBN552" s="1"/>
      <c r="KBO552" s="1"/>
      <c r="KBP552" s="1"/>
      <c r="KBQ552" s="1"/>
      <c r="KBR552" s="1"/>
      <c r="KBS552" s="1"/>
      <c r="KBT552" s="1"/>
      <c r="KBU552" s="1"/>
      <c r="KBV552" s="1"/>
      <c r="KBW552" s="1"/>
      <c r="KBX552" s="1"/>
      <c r="KBY552" s="1"/>
      <c r="KBZ552" s="1"/>
      <c r="KCA552" s="1"/>
      <c r="KCB552" s="1"/>
      <c r="KCC552" s="1"/>
      <c r="KCD552" s="1"/>
      <c r="KCE552" s="1"/>
      <c r="KCF552" s="1"/>
      <c r="KCG552" s="1"/>
      <c r="KCH552" s="1"/>
      <c r="KCI552" s="1"/>
      <c r="KCJ552" s="1"/>
      <c r="KCK552" s="1"/>
      <c r="KCL552" s="1"/>
      <c r="KCM552" s="1"/>
      <c r="KCN552" s="1"/>
      <c r="KCO552" s="1"/>
      <c r="KCP552" s="1"/>
      <c r="KCQ552" s="1"/>
      <c r="KCR552" s="1"/>
      <c r="KCS552" s="1"/>
      <c r="KCT552" s="1"/>
      <c r="KCU552" s="1"/>
      <c r="KCV552" s="1"/>
      <c r="KCW552" s="1"/>
      <c r="KCX552" s="1"/>
      <c r="KCY552" s="1"/>
      <c r="KCZ552" s="1"/>
      <c r="KDA552" s="1"/>
      <c r="KDB552" s="1"/>
      <c r="KDC552" s="1"/>
      <c r="KDD552" s="1"/>
      <c r="KDE552" s="1"/>
      <c r="KDF552" s="1"/>
      <c r="KDG552" s="1"/>
      <c r="KDH552" s="1"/>
      <c r="KDI552" s="1"/>
      <c r="KDJ552" s="1"/>
      <c r="KDK552" s="1"/>
      <c r="KDL552" s="1"/>
      <c r="KDM552" s="1"/>
      <c r="KDN552" s="1"/>
      <c r="KDO552" s="1"/>
      <c r="KDP552" s="1"/>
      <c r="KDQ552" s="1"/>
      <c r="KDR552" s="1"/>
      <c r="KDS552" s="1"/>
      <c r="KDT552" s="1"/>
      <c r="KDU552" s="1"/>
      <c r="KDV552" s="1"/>
      <c r="KDW552" s="1"/>
      <c r="KDX552" s="1"/>
      <c r="KDY552" s="1"/>
      <c r="KDZ552" s="1"/>
      <c r="KEA552" s="1"/>
      <c r="KEB552" s="1"/>
      <c r="KEC552" s="1"/>
      <c r="KED552" s="1"/>
      <c r="KEE552" s="1"/>
      <c r="KEF552" s="1"/>
      <c r="KEG552" s="1"/>
      <c r="KEH552" s="1"/>
      <c r="KEI552" s="1"/>
      <c r="KEJ552" s="1"/>
      <c r="KEK552" s="1"/>
      <c r="KEL552" s="1"/>
      <c r="KEM552" s="1"/>
      <c r="KEN552" s="1"/>
      <c r="KEO552" s="1"/>
      <c r="KEP552" s="1"/>
      <c r="KEQ552" s="1"/>
      <c r="KER552" s="1"/>
      <c r="KES552" s="1"/>
      <c r="KET552" s="1"/>
      <c r="KEU552" s="1"/>
      <c r="KEV552" s="1"/>
      <c r="KEW552" s="1"/>
      <c r="KEX552" s="1"/>
      <c r="KEY552" s="1"/>
      <c r="KEZ552" s="1"/>
      <c r="KFA552" s="1"/>
      <c r="KFB552" s="1"/>
      <c r="KFC552" s="1"/>
      <c r="KFD552" s="1"/>
      <c r="KFE552" s="1"/>
      <c r="KFF552" s="1"/>
      <c r="KFG552" s="1"/>
      <c r="KFH552" s="1"/>
      <c r="KFI552" s="1"/>
      <c r="KFJ552" s="1"/>
      <c r="KFK552" s="1"/>
      <c r="KFL552" s="1"/>
      <c r="KFM552" s="1"/>
      <c r="KFN552" s="1"/>
      <c r="KFO552" s="1"/>
      <c r="KFP552" s="1"/>
      <c r="KFQ552" s="1"/>
      <c r="KFR552" s="1"/>
      <c r="KFS552" s="1"/>
      <c r="KFT552" s="1"/>
      <c r="KFU552" s="1"/>
      <c r="KFV552" s="1"/>
      <c r="KFW552" s="1"/>
      <c r="KFX552" s="1"/>
      <c r="KFY552" s="1"/>
      <c r="KFZ552" s="1"/>
      <c r="KGA552" s="1"/>
      <c r="KGB552" s="1"/>
      <c r="KGC552" s="1"/>
      <c r="KGD552" s="1"/>
      <c r="KGE552" s="1"/>
      <c r="KGF552" s="1"/>
      <c r="KGG552" s="1"/>
      <c r="KGH552" s="1"/>
      <c r="KGI552" s="1"/>
      <c r="KGJ552" s="1"/>
      <c r="KGK552" s="1"/>
      <c r="KGL552" s="1"/>
      <c r="KGM552" s="1"/>
      <c r="KGN552" s="1"/>
      <c r="KGO552" s="1"/>
      <c r="KGP552" s="1"/>
      <c r="KGQ552" s="1"/>
      <c r="KGR552" s="1"/>
      <c r="KGS552" s="1"/>
      <c r="KGT552" s="1"/>
      <c r="KGU552" s="1"/>
      <c r="KGV552" s="1"/>
      <c r="KGW552" s="1"/>
      <c r="KGX552" s="1"/>
      <c r="KGY552" s="1"/>
      <c r="KGZ552" s="1"/>
      <c r="KHA552" s="1"/>
      <c r="KHB552" s="1"/>
      <c r="KHC552" s="1"/>
      <c r="KHD552" s="1"/>
      <c r="KHE552" s="1"/>
      <c r="KHF552" s="1"/>
      <c r="KHG552" s="1"/>
      <c r="KHH552" s="1"/>
      <c r="KHI552" s="1"/>
      <c r="KHJ552" s="1"/>
      <c r="KHK552" s="1"/>
      <c r="KHL552" s="1"/>
      <c r="KHM552" s="1"/>
      <c r="KHN552" s="1"/>
      <c r="KHO552" s="1"/>
      <c r="KHP552" s="1"/>
      <c r="KHQ552" s="1"/>
      <c r="KHR552" s="1"/>
      <c r="KHS552" s="1"/>
      <c r="KHT552" s="1"/>
      <c r="KHU552" s="1"/>
      <c r="KHV552" s="1"/>
      <c r="KHW552" s="1"/>
      <c r="KHX552" s="1"/>
      <c r="KHY552" s="1"/>
      <c r="KHZ552" s="1"/>
      <c r="KIA552" s="1"/>
      <c r="KIB552" s="1"/>
      <c r="KIC552" s="1"/>
      <c r="KID552" s="1"/>
      <c r="KIE552" s="1"/>
      <c r="KIF552" s="1"/>
      <c r="KIG552" s="1"/>
      <c r="KIH552" s="1"/>
      <c r="KII552" s="1"/>
      <c r="KIJ552" s="1"/>
      <c r="KIK552" s="1"/>
      <c r="KIL552" s="1"/>
      <c r="KIM552" s="1"/>
      <c r="KIN552" s="1"/>
      <c r="KIO552" s="1"/>
      <c r="KIP552" s="1"/>
      <c r="KIQ552" s="1"/>
      <c r="KIR552" s="1"/>
      <c r="KIS552" s="1"/>
      <c r="KIT552" s="1"/>
      <c r="KIU552" s="1"/>
      <c r="KIV552" s="1"/>
      <c r="KIW552" s="1"/>
      <c r="KIX552" s="1"/>
      <c r="KIY552" s="1"/>
      <c r="KIZ552" s="1"/>
      <c r="KJA552" s="1"/>
      <c r="KJB552" s="1"/>
      <c r="KJC552" s="1"/>
      <c r="KJD552" s="1"/>
      <c r="KJE552" s="1"/>
      <c r="KJF552" s="1"/>
      <c r="KJG552" s="1"/>
      <c r="KJH552" s="1"/>
      <c r="KJI552" s="1"/>
      <c r="KJJ552" s="1"/>
      <c r="KJK552" s="1"/>
      <c r="KJL552" s="1"/>
      <c r="KJM552" s="1"/>
      <c r="KJN552" s="1"/>
      <c r="KJO552" s="1"/>
      <c r="KJP552" s="1"/>
      <c r="KJQ552" s="1"/>
      <c r="KJR552" s="1"/>
      <c r="KJS552" s="1"/>
      <c r="KJT552" s="1"/>
      <c r="KJU552" s="1"/>
      <c r="KJV552" s="1"/>
      <c r="KJW552" s="1"/>
      <c r="KJX552" s="1"/>
      <c r="KJY552" s="1"/>
      <c r="KJZ552" s="1"/>
      <c r="KKA552" s="1"/>
      <c r="KKB552" s="1"/>
      <c r="KKC552" s="1"/>
      <c r="KKD552" s="1"/>
      <c r="KKE552" s="1"/>
      <c r="KKF552" s="1"/>
      <c r="KKG552" s="1"/>
      <c r="KKH552" s="1"/>
      <c r="KKI552" s="1"/>
      <c r="KKJ552" s="1"/>
      <c r="KKK552" s="1"/>
      <c r="KKL552" s="1"/>
      <c r="KKM552" s="1"/>
      <c r="KKN552" s="1"/>
      <c r="KKO552" s="1"/>
      <c r="KKP552" s="1"/>
      <c r="KKQ552" s="1"/>
      <c r="KKR552" s="1"/>
      <c r="KKS552" s="1"/>
      <c r="KKT552" s="1"/>
      <c r="KKU552" s="1"/>
      <c r="KKV552" s="1"/>
      <c r="KKW552" s="1"/>
      <c r="KKX552" s="1"/>
      <c r="KKY552" s="1"/>
      <c r="KKZ552" s="1"/>
      <c r="KLA552" s="1"/>
      <c r="KLB552" s="1"/>
      <c r="KLC552" s="1"/>
      <c r="KLD552" s="1"/>
      <c r="KLE552" s="1"/>
      <c r="KLF552" s="1"/>
      <c r="KLG552" s="1"/>
      <c r="KLH552" s="1"/>
      <c r="KLI552" s="1"/>
      <c r="KLJ552" s="1"/>
      <c r="KLK552" s="1"/>
      <c r="KLL552" s="1"/>
      <c r="KLM552" s="1"/>
      <c r="KLN552" s="1"/>
      <c r="KLO552" s="1"/>
      <c r="KLP552" s="1"/>
      <c r="KLQ552" s="1"/>
      <c r="KLR552" s="1"/>
      <c r="KLS552" s="1"/>
      <c r="KLT552" s="1"/>
      <c r="KLU552" s="1"/>
      <c r="KLV552" s="1"/>
      <c r="KLW552" s="1"/>
      <c r="KLX552" s="1"/>
      <c r="KLY552" s="1"/>
      <c r="KLZ552" s="1"/>
      <c r="KMA552" s="1"/>
      <c r="KMB552" s="1"/>
      <c r="KMC552" s="1"/>
      <c r="KMD552" s="1"/>
      <c r="KME552" s="1"/>
      <c r="KMF552" s="1"/>
      <c r="KMG552" s="1"/>
      <c r="KMH552" s="1"/>
      <c r="KMI552" s="1"/>
      <c r="KMJ552" s="1"/>
      <c r="KMK552" s="1"/>
      <c r="KML552" s="1"/>
      <c r="KMM552" s="1"/>
      <c r="KMN552" s="1"/>
      <c r="KMO552" s="1"/>
      <c r="KMP552" s="1"/>
      <c r="KMQ552" s="1"/>
      <c r="KMR552" s="1"/>
      <c r="KMS552" s="1"/>
      <c r="KMT552" s="1"/>
      <c r="KMU552" s="1"/>
      <c r="KMV552" s="1"/>
      <c r="KMW552" s="1"/>
      <c r="KMX552" s="1"/>
      <c r="KMY552" s="1"/>
      <c r="KMZ552" s="1"/>
      <c r="KNA552" s="1"/>
      <c r="KNB552" s="1"/>
      <c r="KNC552" s="1"/>
      <c r="KND552" s="1"/>
      <c r="KNE552" s="1"/>
      <c r="KNF552" s="1"/>
      <c r="KNG552" s="1"/>
      <c r="KNH552" s="1"/>
      <c r="KNI552" s="1"/>
      <c r="KNJ552" s="1"/>
      <c r="KNK552" s="1"/>
      <c r="KNL552" s="1"/>
      <c r="KNM552" s="1"/>
      <c r="KNN552" s="1"/>
      <c r="KNO552" s="1"/>
      <c r="KNP552" s="1"/>
      <c r="KNQ552" s="1"/>
      <c r="KNR552" s="1"/>
      <c r="KNS552" s="1"/>
      <c r="KNT552" s="1"/>
      <c r="KNU552" s="1"/>
      <c r="KNV552" s="1"/>
      <c r="KNW552" s="1"/>
      <c r="KNX552" s="1"/>
      <c r="KNY552" s="1"/>
      <c r="KNZ552" s="1"/>
      <c r="KOA552" s="1"/>
      <c r="KOB552" s="1"/>
      <c r="KOC552" s="1"/>
      <c r="KOD552" s="1"/>
      <c r="KOE552" s="1"/>
      <c r="KOF552" s="1"/>
      <c r="KOG552" s="1"/>
      <c r="KOH552" s="1"/>
      <c r="KOI552" s="1"/>
      <c r="KOJ552" s="1"/>
      <c r="KOK552" s="1"/>
      <c r="KOL552" s="1"/>
      <c r="KOM552" s="1"/>
      <c r="KON552" s="1"/>
      <c r="KOO552" s="1"/>
      <c r="KOP552" s="1"/>
      <c r="KOQ552" s="1"/>
      <c r="KOR552" s="1"/>
      <c r="KOS552" s="1"/>
      <c r="KOT552" s="1"/>
      <c r="KOU552" s="1"/>
      <c r="KOV552" s="1"/>
      <c r="KOW552" s="1"/>
      <c r="KOX552" s="1"/>
      <c r="KOY552" s="1"/>
      <c r="KOZ552" s="1"/>
      <c r="KPA552" s="1"/>
      <c r="KPB552" s="1"/>
      <c r="KPC552" s="1"/>
      <c r="KPD552" s="1"/>
      <c r="KPE552" s="1"/>
      <c r="KPF552" s="1"/>
      <c r="KPG552" s="1"/>
      <c r="KPH552" s="1"/>
      <c r="KPI552" s="1"/>
      <c r="KPJ552" s="1"/>
      <c r="KPK552" s="1"/>
      <c r="KPL552" s="1"/>
      <c r="KPM552" s="1"/>
      <c r="KPN552" s="1"/>
      <c r="KPO552" s="1"/>
      <c r="KPP552" s="1"/>
      <c r="KPQ552" s="1"/>
      <c r="KPR552" s="1"/>
      <c r="KPS552" s="1"/>
      <c r="KPT552" s="1"/>
      <c r="KPU552" s="1"/>
      <c r="KPV552" s="1"/>
      <c r="KPW552" s="1"/>
      <c r="KPX552" s="1"/>
      <c r="KPY552" s="1"/>
      <c r="KPZ552" s="1"/>
      <c r="KQA552" s="1"/>
      <c r="KQB552" s="1"/>
      <c r="KQC552" s="1"/>
      <c r="KQD552" s="1"/>
      <c r="KQE552" s="1"/>
      <c r="KQF552" s="1"/>
      <c r="KQG552" s="1"/>
      <c r="KQH552" s="1"/>
      <c r="KQI552" s="1"/>
      <c r="KQJ552" s="1"/>
      <c r="KQK552" s="1"/>
      <c r="KQL552" s="1"/>
      <c r="KQM552" s="1"/>
      <c r="KQN552" s="1"/>
      <c r="KQO552" s="1"/>
      <c r="KQP552" s="1"/>
      <c r="KQQ552" s="1"/>
      <c r="KQR552" s="1"/>
      <c r="KQS552" s="1"/>
      <c r="KQT552" s="1"/>
      <c r="KQU552" s="1"/>
      <c r="KQV552" s="1"/>
      <c r="KQW552" s="1"/>
      <c r="KQX552" s="1"/>
      <c r="KQY552" s="1"/>
      <c r="KQZ552" s="1"/>
      <c r="KRA552" s="1"/>
      <c r="KRB552" s="1"/>
      <c r="KRC552" s="1"/>
      <c r="KRD552" s="1"/>
      <c r="KRE552" s="1"/>
      <c r="KRF552" s="1"/>
      <c r="KRG552" s="1"/>
      <c r="KRH552" s="1"/>
      <c r="KRI552" s="1"/>
      <c r="KRJ552" s="1"/>
      <c r="KRK552" s="1"/>
      <c r="KRL552" s="1"/>
      <c r="KRM552" s="1"/>
      <c r="KRN552" s="1"/>
      <c r="KRO552" s="1"/>
      <c r="KRP552" s="1"/>
      <c r="KRQ552" s="1"/>
      <c r="KRR552" s="1"/>
      <c r="KRS552" s="1"/>
      <c r="KRT552" s="1"/>
      <c r="KRU552" s="1"/>
      <c r="KRV552" s="1"/>
      <c r="KRW552" s="1"/>
      <c r="KRX552" s="1"/>
      <c r="KRY552" s="1"/>
      <c r="KRZ552" s="1"/>
      <c r="KSA552" s="1"/>
      <c r="KSB552" s="1"/>
      <c r="KSC552" s="1"/>
      <c r="KSD552" s="1"/>
      <c r="KSE552" s="1"/>
      <c r="KSF552" s="1"/>
      <c r="KSG552" s="1"/>
      <c r="KSH552" s="1"/>
      <c r="KSI552" s="1"/>
      <c r="KSJ552" s="1"/>
      <c r="KSK552" s="1"/>
      <c r="KSL552" s="1"/>
      <c r="KSM552" s="1"/>
      <c r="KSN552" s="1"/>
      <c r="KSO552" s="1"/>
      <c r="KSP552" s="1"/>
      <c r="KSQ552" s="1"/>
      <c r="KSR552" s="1"/>
      <c r="KSS552" s="1"/>
      <c r="KST552" s="1"/>
      <c r="KSU552" s="1"/>
      <c r="KSV552" s="1"/>
      <c r="KSW552" s="1"/>
      <c r="KSX552" s="1"/>
      <c r="KSY552" s="1"/>
      <c r="KSZ552" s="1"/>
      <c r="KTA552" s="1"/>
      <c r="KTB552" s="1"/>
      <c r="KTC552" s="1"/>
      <c r="KTD552" s="1"/>
      <c r="KTE552" s="1"/>
      <c r="KTF552" s="1"/>
      <c r="KTG552" s="1"/>
      <c r="KTH552" s="1"/>
      <c r="KTI552" s="1"/>
      <c r="KTJ552" s="1"/>
      <c r="KTK552" s="1"/>
      <c r="KTL552" s="1"/>
      <c r="KTM552" s="1"/>
      <c r="KTN552" s="1"/>
      <c r="KTO552" s="1"/>
      <c r="KTP552" s="1"/>
      <c r="KTQ552" s="1"/>
      <c r="KTR552" s="1"/>
      <c r="KTS552" s="1"/>
      <c r="KTT552" s="1"/>
      <c r="KTU552" s="1"/>
      <c r="KTV552" s="1"/>
      <c r="KTW552" s="1"/>
      <c r="KTX552" s="1"/>
      <c r="KTY552" s="1"/>
      <c r="KTZ552" s="1"/>
      <c r="KUA552" s="1"/>
      <c r="KUB552" s="1"/>
      <c r="KUC552" s="1"/>
      <c r="KUD552" s="1"/>
      <c r="KUE552" s="1"/>
      <c r="KUF552" s="1"/>
      <c r="KUG552" s="1"/>
      <c r="KUH552" s="1"/>
      <c r="KUI552" s="1"/>
      <c r="KUJ552" s="1"/>
      <c r="KUK552" s="1"/>
      <c r="KUL552" s="1"/>
      <c r="KUM552" s="1"/>
      <c r="KUN552" s="1"/>
      <c r="KUO552" s="1"/>
      <c r="KUP552" s="1"/>
      <c r="KUQ552" s="1"/>
      <c r="KUR552" s="1"/>
      <c r="KUS552" s="1"/>
      <c r="KUT552" s="1"/>
      <c r="KUU552" s="1"/>
      <c r="KUV552" s="1"/>
      <c r="KUW552" s="1"/>
      <c r="KUX552" s="1"/>
      <c r="KUY552" s="1"/>
      <c r="KUZ552" s="1"/>
      <c r="KVA552" s="1"/>
      <c r="KVB552" s="1"/>
      <c r="KVC552" s="1"/>
      <c r="KVD552" s="1"/>
      <c r="KVE552" s="1"/>
      <c r="KVF552" s="1"/>
      <c r="KVG552" s="1"/>
      <c r="KVH552" s="1"/>
      <c r="KVI552" s="1"/>
      <c r="KVJ552" s="1"/>
      <c r="KVK552" s="1"/>
      <c r="KVL552" s="1"/>
      <c r="KVM552" s="1"/>
      <c r="KVN552" s="1"/>
      <c r="KVO552" s="1"/>
      <c r="KVP552" s="1"/>
      <c r="KVQ552" s="1"/>
      <c r="KVR552" s="1"/>
      <c r="KVS552" s="1"/>
      <c r="KVT552" s="1"/>
      <c r="KVU552" s="1"/>
      <c r="KVV552" s="1"/>
      <c r="KVW552" s="1"/>
      <c r="KVX552" s="1"/>
      <c r="KVY552" s="1"/>
      <c r="KVZ552" s="1"/>
      <c r="KWA552" s="1"/>
      <c r="KWB552" s="1"/>
      <c r="KWC552" s="1"/>
      <c r="KWD552" s="1"/>
      <c r="KWE552" s="1"/>
      <c r="KWF552" s="1"/>
      <c r="KWG552" s="1"/>
      <c r="KWH552" s="1"/>
      <c r="KWI552" s="1"/>
      <c r="KWJ552" s="1"/>
      <c r="KWK552" s="1"/>
      <c r="KWL552" s="1"/>
      <c r="KWM552" s="1"/>
      <c r="KWN552" s="1"/>
      <c r="KWO552" s="1"/>
      <c r="KWP552" s="1"/>
      <c r="KWQ552" s="1"/>
      <c r="KWR552" s="1"/>
      <c r="KWS552" s="1"/>
      <c r="KWT552" s="1"/>
      <c r="KWU552" s="1"/>
      <c r="KWV552" s="1"/>
      <c r="KWW552" s="1"/>
      <c r="KWX552" s="1"/>
      <c r="KWY552" s="1"/>
      <c r="KWZ552" s="1"/>
      <c r="KXA552" s="1"/>
      <c r="KXB552" s="1"/>
      <c r="KXC552" s="1"/>
      <c r="KXD552" s="1"/>
      <c r="KXE552" s="1"/>
      <c r="KXF552" s="1"/>
      <c r="KXG552" s="1"/>
      <c r="KXH552" s="1"/>
      <c r="KXI552" s="1"/>
      <c r="KXJ552" s="1"/>
      <c r="KXK552" s="1"/>
      <c r="KXL552" s="1"/>
      <c r="KXM552" s="1"/>
      <c r="KXN552" s="1"/>
      <c r="KXO552" s="1"/>
      <c r="KXP552" s="1"/>
      <c r="KXQ552" s="1"/>
      <c r="KXR552" s="1"/>
      <c r="KXS552" s="1"/>
      <c r="KXT552" s="1"/>
      <c r="KXU552" s="1"/>
      <c r="KXV552" s="1"/>
      <c r="KXW552" s="1"/>
      <c r="KXX552" s="1"/>
      <c r="KXY552" s="1"/>
      <c r="KXZ552" s="1"/>
      <c r="KYA552" s="1"/>
      <c r="KYB552" s="1"/>
      <c r="KYC552" s="1"/>
      <c r="KYD552" s="1"/>
      <c r="KYE552" s="1"/>
      <c r="KYF552" s="1"/>
      <c r="KYG552" s="1"/>
      <c r="KYH552" s="1"/>
      <c r="KYI552" s="1"/>
      <c r="KYJ552" s="1"/>
      <c r="KYK552" s="1"/>
      <c r="KYL552" s="1"/>
      <c r="KYM552" s="1"/>
      <c r="KYN552" s="1"/>
      <c r="KYO552" s="1"/>
      <c r="KYP552" s="1"/>
      <c r="KYQ552" s="1"/>
      <c r="KYR552" s="1"/>
      <c r="KYS552" s="1"/>
      <c r="KYT552" s="1"/>
      <c r="KYU552" s="1"/>
      <c r="KYV552" s="1"/>
      <c r="KYW552" s="1"/>
      <c r="KYX552" s="1"/>
      <c r="KYY552" s="1"/>
      <c r="KYZ552" s="1"/>
      <c r="KZA552" s="1"/>
      <c r="KZB552" s="1"/>
      <c r="KZC552" s="1"/>
      <c r="KZD552" s="1"/>
      <c r="KZE552" s="1"/>
      <c r="KZF552" s="1"/>
      <c r="KZG552" s="1"/>
      <c r="KZH552" s="1"/>
      <c r="KZI552" s="1"/>
      <c r="KZJ552" s="1"/>
      <c r="KZK552" s="1"/>
      <c r="KZL552" s="1"/>
      <c r="KZM552" s="1"/>
      <c r="KZN552" s="1"/>
      <c r="KZO552" s="1"/>
      <c r="KZP552" s="1"/>
      <c r="KZQ552" s="1"/>
      <c r="KZR552" s="1"/>
      <c r="KZS552" s="1"/>
      <c r="KZT552" s="1"/>
      <c r="KZU552" s="1"/>
      <c r="KZV552" s="1"/>
      <c r="KZW552" s="1"/>
      <c r="KZX552" s="1"/>
      <c r="KZY552" s="1"/>
      <c r="KZZ552" s="1"/>
      <c r="LAA552" s="1"/>
      <c r="LAB552" s="1"/>
      <c r="LAC552" s="1"/>
      <c r="LAD552" s="1"/>
      <c r="LAE552" s="1"/>
      <c r="LAF552" s="1"/>
      <c r="LAG552" s="1"/>
      <c r="LAH552" s="1"/>
      <c r="LAI552" s="1"/>
      <c r="LAJ552" s="1"/>
      <c r="LAK552" s="1"/>
      <c r="LAL552" s="1"/>
      <c r="LAM552" s="1"/>
      <c r="LAN552" s="1"/>
      <c r="LAO552" s="1"/>
      <c r="LAP552" s="1"/>
      <c r="LAQ552" s="1"/>
      <c r="LAR552" s="1"/>
      <c r="LAS552" s="1"/>
      <c r="LAT552" s="1"/>
      <c r="LAU552" s="1"/>
      <c r="LAV552" s="1"/>
      <c r="LAW552" s="1"/>
      <c r="LAX552" s="1"/>
      <c r="LAY552" s="1"/>
      <c r="LAZ552" s="1"/>
      <c r="LBA552" s="1"/>
      <c r="LBB552" s="1"/>
      <c r="LBC552" s="1"/>
      <c r="LBD552" s="1"/>
      <c r="LBE552" s="1"/>
      <c r="LBF552" s="1"/>
      <c r="LBG552" s="1"/>
      <c r="LBH552" s="1"/>
      <c r="LBI552" s="1"/>
      <c r="LBJ552" s="1"/>
      <c r="LBK552" s="1"/>
      <c r="LBL552" s="1"/>
      <c r="LBM552" s="1"/>
      <c r="LBN552" s="1"/>
      <c r="LBO552" s="1"/>
      <c r="LBP552" s="1"/>
      <c r="LBQ552" s="1"/>
      <c r="LBR552" s="1"/>
      <c r="LBS552" s="1"/>
      <c r="LBT552" s="1"/>
      <c r="LBU552" s="1"/>
      <c r="LBV552" s="1"/>
      <c r="LBW552" s="1"/>
      <c r="LBX552" s="1"/>
      <c r="LBY552" s="1"/>
      <c r="LBZ552" s="1"/>
      <c r="LCA552" s="1"/>
      <c r="LCB552" s="1"/>
      <c r="LCC552" s="1"/>
      <c r="LCD552" s="1"/>
      <c r="LCE552" s="1"/>
      <c r="LCF552" s="1"/>
      <c r="LCG552" s="1"/>
      <c r="LCH552" s="1"/>
      <c r="LCI552" s="1"/>
      <c r="LCJ552" s="1"/>
      <c r="LCK552" s="1"/>
      <c r="LCL552" s="1"/>
      <c r="LCM552" s="1"/>
      <c r="LCN552" s="1"/>
      <c r="LCO552" s="1"/>
      <c r="LCP552" s="1"/>
      <c r="LCQ552" s="1"/>
      <c r="LCR552" s="1"/>
      <c r="LCS552" s="1"/>
      <c r="LCT552" s="1"/>
      <c r="LCU552" s="1"/>
      <c r="LCV552" s="1"/>
      <c r="LCW552" s="1"/>
      <c r="LCX552" s="1"/>
      <c r="LCY552" s="1"/>
      <c r="LCZ552" s="1"/>
      <c r="LDA552" s="1"/>
      <c r="LDB552" s="1"/>
      <c r="LDC552" s="1"/>
      <c r="LDD552" s="1"/>
      <c r="LDE552" s="1"/>
      <c r="LDF552" s="1"/>
      <c r="LDG552" s="1"/>
      <c r="LDH552" s="1"/>
      <c r="LDI552" s="1"/>
      <c r="LDJ552" s="1"/>
      <c r="LDK552" s="1"/>
      <c r="LDL552" s="1"/>
      <c r="LDM552" s="1"/>
      <c r="LDN552" s="1"/>
      <c r="LDO552" s="1"/>
      <c r="LDP552" s="1"/>
      <c r="LDQ552" s="1"/>
      <c r="LDR552" s="1"/>
      <c r="LDS552" s="1"/>
      <c r="LDT552" s="1"/>
      <c r="LDU552" s="1"/>
      <c r="LDV552" s="1"/>
      <c r="LDW552" s="1"/>
      <c r="LDX552" s="1"/>
      <c r="LDY552" s="1"/>
      <c r="LDZ552" s="1"/>
      <c r="LEA552" s="1"/>
      <c r="LEB552" s="1"/>
      <c r="LEC552" s="1"/>
      <c r="LED552" s="1"/>
      <c r="LEE552" s="1"/>
      <c r="LEF552" s="1"/>
      <c r="LEG552" s="1"/>
      <c r="LEH552" s="1"/>
      <c r="LEI552" s="1"/>
      <c r="LEJ552" s="1"/>
      <c r="LEK552" s="1"/>
      <c r="LEL552" s="1"/>
      <c r="LEM552" s="1"/>
      <c r="LEN552" s="1"/>
      <c r="LEO552" s="1"/>
      <c r="LEP552" s="1"/>
      <c r="LEQ552" s="1"/>
      <c r="LER552" s="1"/>
      <c r="LES552" s="1"/>
      <c r="LET552" s="1"/>
      <c r="LEU552" s="1"/>
      <c r="LEV552" s="1"/>
      <c r="LEW552" s="1"/>
      <c r="LEX552" s="1"/>
      <c r="LEY552" s="1"/>
      <c r="LEZ552" s="1"/>
      <c r="LFA552" s="1"/>
      <c r="LFB552" s="1"/>
      <c r="LFC552" s="1"/>
      <c r="LFD552" s="1"/>
      <c r="LFE552" s="1"/>
      <c r="LFF552" s="1"/>
      <c r="LFG552" s="1"/>
      <c r="LFH552" s="1"/>
      <c r="LFI552" s="1"/>
      <c r="LFJ552" s="1"/>
      <c r="LFK552" s="1"/>
      <c r="LFL552" s="1"/>
      <c r="LFM552" s="1"/>
      <c r="LFN552" s="1"/>
      <c r="LFO552" s="1"/>
      <c r="LFP552" s="1"/>
      <c r="LFQ552" s="1"/>
      <c r="LFR552" s="1"/>
      <c r="LFS552" s="1"/>
      <c r="LFT552" s="1"/>
      <c r="LFU552" s="1"/>
      <c r="LFV552" s="1"/>
      <c r="LFW552" s="1"/>
      <c r="LFX552" s="1"/>
      <c r="LFY552" s="1"/>
      <c r="LFZ552" s="1"/>
      <c r="LGA552" s="1"/>
      <c r="LGB552" s="1"/>
      <c r="LGC552" s="1"/>
      <c r="LGD552" s="1"/>
      <c r="LGE552" s="1"/>
      <c r="LGF552" s="1"/>
      <c r="LGG552" s="1"/>
      <c r="LGH552" s="1"/>
      <c r="LGI552" s="1"/>
      <c r="LGJ552" s="1"/>
      <c r="LGK552" s="1"/>
      <c r="LGL552" s="1"/>
      <c r="LGM552" s="1"/>
      <c r="LGN552" s="1"/>
      <c r="LGO552" s="1"/>
      <c r="LGP552" s="1"/>
      <c r="LGQ552" s="1"/>
      <c r="LGR552" s="1"/>
      <c r="LGS552" s="1"/>
      <c r="LGT552" s="1"/>
      <c r="LGU552" s="1"/>
      <c r="LGV552" s="1"/>
      <c r="LGW552" s="1"/>
      <c r="LGX552" s="1"/>
      <c r="LGY552" s="1"/>
      <c r="LGZ552" s="1"/>
      <c r="LHA552" s="1"/>
      <c r="LHB552" s="1"/>
      <c r="LHC552" s="1"/>
      <c r="LHD552" s="1"/>
      <c r="LHE552" s="1"/>
      <c r="LHF552" s="1"/>
      <c r="LHG552" s="1"/>
      <c r="LHH552" s="1"/>
      <c r="LHI552" s="1"/>
      <c r="LHJ552" s="1"/>
      <c r="LHK552" s="1"/>
      <c r="LHL552" s="1"/>
      <c r="LHM552" s="1"/>
      <c r="LHN552" s="1"/>
      <c r="LHO552" s="1"/>
      <c r="LHP552" s="1"/>
      <c r="LHQ552" s="1"/>
      <c r="LHR552" s="1"/>
      <c r="LHS552" s="1"/>
      <c r="LHT552" s="1"/>
      <c r="LHU552" s="1"/>
      <c r="LHV552" s="1"/>
      <c r="LHW552" s="1"/>
      <c r="LHX552" s="1"/>
      <c r="LHY552" s="1"/>
      <c r="LHZ552" s="1"/>
      <c r="LIA552" s="1"/>
      <c r="LIB552" s="1"/>
      <c r="LIC552" s="1"/>
      <c r="LID552" s="1"/>
      <c r="LIE552" s="1"/>
      <c r="LIF552" s="1"/>
      <c r="LIG552" s="1"/>
      <c r="LIH552" s="1"/>
      <c r="LII552" s="1"/>
      <c r="LIJ552" s="1"/>
      <c r="LIK552" s="1"/>
      <c r="LIL552" s="1"/>
      <c r="LIM552" s="1"/>
      <c r="LIN552" s="1"/>
      <c r="LIO552" s="1"/>
      <c r="LIP552" s="1"/>
      <c r="LIQ552" s="1"/>
      <c r="LIR552" s="1"/>
      <c r="LIS552" s="1"/>
      <c r="LIT552" s="1"/>
      <c r="LIU552" s="1"/>
      <c r="LIV552" s="1"/>
      <c r="LIW552" s="1"/>
      <c r="LIX552" s="1"/>
      <c r="LIY552" s="1"/>
      <c r="LIZ552" s="1"/>
      <c r="LJA552" s="1"/>
      <c r="LJB552" s="1"/>
      <c r="LJC552" s="1"/>
      <c r="LJD552" s="1"/>
      <c r="LJE552" s="1"/>
      <c r="LJF552" s="1"/>
      <c r="LJG552" s="1"/>
      <c r="LJH552" s="1"/>
      <c r="LJI552" s="1"/>
      <c r="LJJ552" s="1"/>
      <c r="LJK552" s="1"/>
      <c r="LJL552" s="1"/>
      <c r="LJM552" s="1"/>
      <c r="LJN552" s="1"/>
      <c r="LJO552" s="1"/>
      <c r="LJP552" s="1"/>
      <c r="LJQ552" s="1"/>
      <c r="LJR552" s="1"/>
      <c r="LJS552" s="1"/>
      <c r="LJT552" s="1"/>
      <c r="LJU552" s="1"/>
      <c r="LJV552" s="1"/>
      <c r="LJW552" s="1"/>
      <c r="LJX552" s="1"/>
      <c r="LJY552" s="1"/>
      <c r="LJZ552" s="1"/>
      <c r="LKA552" s="1"/>
      <c r="LKB552" s="1"/>
      <c r="LKC552" s="1"/>
      <c r="LKD552" s="1"/>
      <c r="LKE552" s="1"/>
      <c r="LKF552" s="1"/>
      <c r="LKG552" s="1"/>
      <c r="LKH552" s="1"/>
      <c r="LKI552" s="1"/>
      <c r="LKJ552" s="1"/>
      <c r="LKK552" s="1"/>
      <c r="LKL552" s="1"/>
      <c r="LKM552" s="1"/>
      <c r="LKN552" s="1"/>
      <c r="LKO552" s="1"/>
      <c r="LKP552" s="1"/>
      <c r="LKQ552" s="1"/>
      <c r="LKR552" s="1"/>
      <c r="LKS552" s="1"/>
      <c r="LKT552" s="1"/>
      <c r="LKU552" s="1"/>
      <c r="LKV552" s="1"/>
      <c r="LKW552" s="1"/>
      <c r="LKX552" s="1"/>
      <c r="LKY552" s="1"/>
      <c r="LKZ552" s="1"/>
      <c r="LLA552" s="1"/>
      <c r="LLB552" s="1"/>
      <c r="LLC552" s="1"/>
      <c r="LLD552" s="1"/>
      <c r="LLE552" s="1"/>
      <c r="LLF552" s="1"/>
      <c r="LLG552" s="1"/>
      <c r="LLH552" s="1"/>
      <c r="LLI552" s="1"/>
      <c r="LLJ552" s="1"/>
      <c r="LLK552" s="1"/>
      <c r="LLL552" s="1"/>
      <c r="LLM552" s="1"/>
      <c r="LLN552" s="1"/>
      <c r="LLO552" s="1"/>
      <c r="LLP552" s="1"/>
      <c r="LLQ552" s="1"/>
      <c r="LLR552" s="1"/>
      <c r="LLS552" s="1"/>
      <c r="LLT552" s="1"/>
      <c r="LLU552" s="1"/>
      <c r="LLV552" s="1"/>
      <c r="LLW552" s="1"/>
      <c r="LLX552" s="1"/>
      <c r="LLY552" s="1"/>
      <c r="LLZ552" s="1"/>
      <c r="LMA552" s="1"/>
      <c r="LMB552" s="1"/>
      <c r="LMC552" s="1"/>
      <c r="LMD552" s="1"/>
      <c r="LME552" s="1"/>
      <c r="LMF552" s="1"/>
      <c r="LMG552" s="1"/>
      <c r="LMH552" s="1"/>
      <c r="LMI552" s="1"/>
      <c r="LMJ552" s="1"/>
      <c r="LMK552" s="1"/>
      <c r="LML552" s="1"/>
      <c r="LMM552" s="1"/>
      <c r="LMN552" s="1"/>
      <c r="LMO552" s="1"/>
      <c r="LMP552" s="1"/>
      <c r="LMQ552" s="1"/>
      <c r="LMR552" s="1"/>
      <c r="LMS552" s="1"/>
      <c r="LMT552" s="1"/>
      <c r="LMU552" s="1"/>
      <c r="LMV552" s="1"/>
      <c r="LMW552" s="1"/>
      <c r="LMX552" s="1"/>
      <c r="LMY552" s="1"/>
      <c r="LMZ552" s="1"/>
      <c r="LNA552" s="1"/>
      <c r="LNB552" s="1"/>
      <c r="LNC552" s="1"/>
      <c r="LND552" s="1"/>
      <c r="LNE552" s="1"/>
      <c r="LNF552" s="1"/>
      <c r="LNG552" s="1"/>
      <c r="LNH552" s="1"/>
      <c r="LNI552" s="1"/>
      <c r="LNJ552" s="1"/>
      <c r="LNK552" s="1"/>
      <c r="LNL552" s="1"/>
      <c r="LNM552" s="1"/>
      <c r="LNN552" s="1"/>
      <c r="LNO552" s="1"/>
      <c r="LNP552" s="1"/>
      <c r="LNQ552" s="1"/>
      <c r="LNR552" s="1"/>
      <c r="LNS552" s="1"/>
      <c r="LNT552" s="1"/>
      <c r="LNU552" s="1"/>
      <c r="LNV552" s="1"/>
      <c r="LNW552" s="1"/>
      <c r="LNX552" s="1"/>
      <c r="LNY552" s="1"/>
      <c r="LNZ552" s="1"/>
      <c r="LOA552" s="1"/>
      <c r="LOB552" s="1"/>
      <c r="LOC552" s="1"/>
      <c r="LOD552" s="1"/>
      <c r="LOE552" s="1"/>
      <c r="LOF552" s="1"/>
      <c r="LOG552" s="1"/>
      <c r="LOH552" s="1"/>
      <c r="LOI552" s="1"/>
      <c r="LOJ552" s="1"/>
      <c r="LOK552" s="1"/>
      <c r="LOL552" s="1"/>
      <c r="LOM552" s="1"/>
      <c r="LON552" s="1"/>
      <c r="LOO552" s="1"/>
      <c r="LOP552" s="1"/>
      <c r="LOQ552" s="1"/>
      <c r="LOR552" s="1"/>
      <c r="LOS552" s="1"/>
      <c r="LOT552" s="1"/>
      <c r="LOU552" s="1"/>
      <c r="LOV552" s="1"/>
      <c r="LOW552" s="1"/>
      <c r="LOX552" s="1"/>
      <c r="LOY552" s="1"/>
      <c r="LOZ552" s="1"/>
      <c r="LPA552" s="1"/>
      <c r="LPB552" s="1"/>
      <c r="LPC552" s="1"/>
      <c r="LPD552" s="1"/>
      <c r="LPE552" s="1"/>
      <c r="LPF552" s="1"/>
      <c r="LPG552" s="1"/>
      <c r="LPH552" s="1"/>
      <c r="LPI552" s="1"/>
      <c r="LPJ552" s="1"/>
      <c r="LPK552" s="1"/>
      <c r="LPL552" s="1"/>
      <c r="LPM552" s="1"/>
      <c r="LPN552" s="1"/>
      <c r="LPO552" s="1"/>
      <c r="LPP552" s="1"/>
      <c r="LPQ552" s="1"/>
      <c r="LPR552" s="1"/>
      <c r="LPS552" s="1"/>
      <c r="LPT552" s="1"/>
      <c r="LPU552" s="1"/>
      <c r="LPV552" s="1"/>
      <c r="LPW552" s="1"/>
      <c r="LPX552" s="1"/>
      <c r="LPY552" s="1"/>
      <c r="LPZ552" s="1"/>
      <c r="LQA552" s="1"/>
      <c r="LQB552" s="1"/>
      <c r="LQC552" s="1"/>
      <c r="LQD552" s="1"/>
      <c r="LQE552" s="1"/>
      <c r="LQF552" s="1"/>
      <c r="LQG552" s="1"/>
      <c r="LQH552" s="1"/>
      <c r="LQI552" s="1"/>
      <c r="LQJ552" s="1"/>
      <c r="LQK552" s="1"/>
      <c r="LQL552" s="1"/>
      <c r="LQM552" s="1"/>
      <c r="LQN552" s="1"/>
      <c r="LQO552" s="1"/>
      <c r="LQP552" s="1"/>
      <c r="LQQ552" s="1"/>
      <c r="LQR552" s="1"/>
      <c r="LQS552" s="1"/>
      <c r="LQT552" s="1"/>
      <c r="LQU552" s="1"/>
      <c r="LQV552" s="1"/>
      <c r="LQW552" s="1"/>
      <c r="LQX552" s="1"/>
      <c r="LQY552" s="1"/>
      <c r="LQZ552" s="1"/>
      <c r="LRA552" s="1"/>
      <c r="LRB552" s="1"/>
      <c r="LRC552" s="1"/>
      <c r="LRD552" s="1"/>
      <c r="LRE552" s="1"/>
      <c r="LRF552" s="1"/>
      <c r="LRG552" s="1"/>
      <c r="LRH552" s="1"/>
      <c r="LRI552" s="1"/>
      <c r="LRJ552" s="1"/>
      <c r="LRK552" s="1"/>
      <c r="LRL552" s="1"/>
      <c r="LRM552" s="1"/>
      <c r="LRN552" s="1"/>
      <c r="LRO552" s="1"/>
      <c r="LRP552" s="1"/>
      <c r="LRQ552" s="1"/>
      <c r="LRR552" s="1"/>
      <c r="LRS552" s="1"/>
      <c r="LRT552" s="1"/>
      <c r="LRU552" s="1"/>
      <c r="LRV552" s="1"/>
      <c r="LRW552" s="1"/>
      <c r="LRX552" s="1"/>
      <c r="LRY552" s="1"/>
      <c r="LRZ552" s="1"/>
      <c r="LSA552" s="1"/>
      <c r="LSB552" s="1"/>
      <c r="LSC552" s="1"/>
      <c r="LSD552" s="1"/>
      <c r="LSE552" s="1"/>
      <c r="LSF552" s="1"/>
      <c r="LSG552" s="1"/>
      <c r="LSH552" s="1"/>
      <c r="LSI552" s="1"/>
      <c r="LSJ552" s="1"/>
      <c r="LSK552" s="1"/>
      <c r="LSL552" s="1"/>
      <c r="LSM552" s="1"/>
      <c r="LSN552" s="1"/>
      <c r="LSO552" s="1"/>
      <c r="LSP552" s="1"/>
      <c r="LSQ552" s="1"/>
      <c r="LSR552" s="1"/>
      <c r="LSS552" s="1"/>
      <c r="LST552" s="1"/>
      <c r="LSU552" s="1"/>
      <c r="LSV552" s="1"/>
      <c r="LSW552" s="1"/>
      <c r="LSX552" s="1"/>
      <c r="LSY552" s="1"/>
      <c r="LSZ552" s="1"/>
      <c r="LTA552" s="1"/>
      <c r="LTB552" s="1"/>
      <c r="LTC552" s="1"/>
      <c r="LTD552" s="1"/>
      <c r="LTE552" s="1"/>
      <c r="LTF552" s="1"/>
      <c r="LTG552" s="1"/>
      <c r="LTH552" s="1"/>
      <c r="LTI552" s="1"/>
      <c r="LTJ552" s="1"/>
      <c r="LTK552" s="1"/>
      <c r="LTL552" s="1"/>
      <c r="LTM552" s="1"/>
      <c r="LTN552" s="1"/>
      <c r="LTO552" s="1"/>
      <c r="LTP552" s="1"/>
      <c r="LTQ552" s="1"/>
      <c r="LTR552" s="1"/>
      <c r="LTS552" s="1"/>
      <c r="LTT552" s="1"/>
      <c r="LTU552" s="1"/>
      <c r="LTV552" s="1"/>
      <c r="LTW552" s="1"/>
      <c r="LTX552" s="1"/>
      <c r="LTY552" s="1"/>
      <c r="LTZ552" s="1"/>
      <c r="LUA552" s="1"/>
      <c r="LUB552" s="1"/>
      <c r="LUC552" s="1"/>
      <c r="LUD552" s="1"/>
      <c r="LUE552" s="1"/>
      <c r="LUF552" s="1"/>
      <c r="LUG552" s="1"/>
      <c r="LUH552" s="1"/>
      <c r="LUI552" s="1"/>
      <c r="LUJ552" s="1"/>
      <c r="LUK552" s="1"/>
      <c r="LUL552" s="1"/>
      <c r="LUM552" s="1"/>
      <c r="LUN552" s="1"/>
      <c r="LUO552" s="1"/>
      <c r="LUP552" s="1"/>
      <c r="LUQ552" s="1"/>
      <c r="LUR552" s="1"/>
      <c r="LUS552" s="1"/>
      <c r="LUT552" s="1"/>
      <c r="LUU552" s="1"/>
      <c r="LUV552" s="1"/>
      <c r="LUW552" s="1"/>
      <c r="LUX552" s="1"/>
      <c r="LUY552" s="1"/>
      <c r="LUZ552" s="1"/>
      <c r="LVA552" s="1"/>
      <c r="LVB552" s="1"/>
      <c r="LVC552" s="1"/>
      <c r="LVD552" s="1"/>
      <c r="LVE552" s="1"/>
      <c r="LVF552" s="1"/>
      <c r="LVG552" s="1"/>
      <c r="LVH552" s="1"/>
      <c r="LVI552" s="1"/>
      <c r="LVJ552" s="1"/>
      <c r="LVK552" s="1"/>
      <c r="LVL552" s="1"/>
      <c r="LVM552" s="1"/>
      <c r="LVN552" s="1"/>
      <c r="LVO552" s="1"/>
      <c r="LVP552" s="1"/>
      <c r="LVQ552" s="1"/>
      <c r="LVR552" s="1"/>
      <c r="LVS552" s="1"/>
      <c r="LVT552" s="1"/>
      <c r="LVU552" s="1"/>
      <c r="LVV552" s="1"/>
      <c r="LVW552" s="1"/>
      <c r="LVX552" s="1"/>
      <c r="LVY552" s="1"/>
      <c r="LVZ552" s="1"/>
      <c r="LWA552" s="1"/>
      <c r="LWB552" s="1"/>
      <c r="LWC552" s="1"/>
      <c r="LWD552" s="1"/>
      <c r="LWE552" s="1"/>
      <c r="LWF552" s="1"/>
      <c r="LWG552" s="1"/>
      <c r="LWH552" s="1"/>
      <c r="LWI552" s="1"/>
      <c r="LWJ552" s="1"/>
      <c r="LWK552" s="1"/>
      <c r="LWL552" s="1"/>
      <c r="LWM552" s="1"/>
      <c r="LWN552" s="1"/>
      <c r="LWO552" s="1"/>
      <c r="LWP552" s="1"/>
      <c r="LWQ552" s="1"/>
      <c r="LWR552" s="1"/>
      <c r="LWS552" s="1"/>
      <c r="LWT552" s="1"/>
      <c r="LWU552" s="1"/>
      <c r="LWV552" s="1"/>
      <c r="LWW552" s="1"/>
      <c r="LWX552" s="1"/>
      <c r="LWY552" s="1"/>
      <c r="LWZ552" s="1"/>
      <c r="LXA552" s="1"/>
      <c r="LXB552" s="1"/>
      <c r="LXC552" s="1"/>
      <c r="LXD552" s="1"/>
      <c r="LXE552" s="1"/>
      <c r="LXF552" s="1"/>
      <c r="LXG552" s="1"/>
      <c r="LXH552" s="1"/>
      <c r="LXI552" s="1"/>
      <c r="LXJ552" s="1"/>
      <c r="LXK552" s="1"/>
      <c r="LXL552" s="1"/>
      <c r="LXM552" s="1"/>
      <c r="LXN552" s="1"/>
      <c r="LXO552" s="1"/>
      <c r="LXP552" s="1"/>
      <c r="LXQ552" s="1"/>
      <c r="LXR552" s="1"/>
      <c r="LXS552" s="1"/>
      <c r="LXT552" s="1"/>
      <c r="LXU552" s="1"/>
      <c r="LXV552" s="1"/>
      <c r="LXW552" s="1"/>
      <c r="LXX552" s="1"/>
      <c r="LXY552" s="1"/>
      <c r="LXZ552" s="1"/>
      <c r="LYA552" s="1"/>
      <c r="LYB552" s="1"/>
      <c r="LYC552" s="1"/>
      <c r="LYD552" s="1"/>
      <c r="LYE552" s="1"/>
      <c r="LYF552" s="1"/>
      <c r="LYG552" s="1"/>
      <c r="LYH552" s="1"/>
      <c r="LYI552" s="1"/>
      <c r="LYJ552" s="1"/>
      <c r="LYK552" s="1"/>
      <c r="LYL552" s="1"/>
      <c r="LYM552" s="1"/>
      <c r="LYN552" s="1"/>
      <c r="LYO552" s="1"/>
      <c r="LYP552" s="1"/>
      <c r="LYQ552" s="1"/>
      <c r="LYR552" s="1"/>
      <c r="LYS552" s="1"/>
      <c r="LYT552" s="1"/>
      <c r="LYU552" s="1"/>
      <c r="LYV552" s="1"/>
      <c r="LYW552" s="1"/>
      <c r="LYX552" s="1"/>
      <c r="LYY552" s="1"/>
      <c r="LYZ552" s="1"/>
      <c r="LZA552" s="1"/>
      <c r="LZB552" s="1"/>
      <c r="LZC552" s="1"/>
      <c r="LZD552" s="1"/>
      <c r="LZE552" s="1"/>
      <c r="LZF552" s="1"/>
      <c r="LZG552" s="1"/>
      <c r="LZH552" s="1"/>
      <c r="LZI552" s="1"/>
      <c r="LZJ552" s="1"/>
      <c r="LZK552" s="1"/>
      <c r="LZL552" s="1"/>
      <c r="LZM552" s="1"/>
      <c r="LZN552" s="1"/>
      <c r="LZO552" s="1"/>
      <c r="LZP552" s="1"/>
      <c r="LZQ552" s="1"/>
      <c r="LZR552" s="1"/>
      <c r="LZS552" s="1"/>
      <c r="LZT552" s="1"/>
      <c r="LZU552" s="1"/>
      <c r="LZV552" s="1"/>
      <c r="LZW552" s="1"/>
      <c r="LZX552" s="1"/>
      <c r="LZY552" s="1"/>
      <c r="LZZ552" s="1"/>
      <c r="MAA552" s="1"/>
      <c r="MAB552" s="1"/>
      <c r="MAC552" s="1"/>
      <c r="MAD552" s="1"/>
      <c r="MAE552" s="1"/>
      <c r="MAF552" s="1"/>
      <c r="MAG552" s="1"/>
      <c r="MAH552" s="1"/>
      <c r="MAI552" s="1"/>
      <c r="MAJ552" s="1"/>
      <c r="MAK552" s="1"/>
      <c r="MAL552" s="1"/>
      <c r="MAM552" s="1"/>
      <c r="MAN552" s="1"/>
      <c r="MAO552" s="1"/>
      <c r="MAP552" s="1"/>
      <c r="MAQ552" s="1"/>
      <c r="MAR552" s="1"/>
      <c r="MAS552" s="1"/>
      <c r="MAT552" s="1"/>
      <c r="MAU552" s="1"/>
      <c r="MAV552" s="1"/>
      <c r="MAW552" s="1"/>
      <c r="MAX552" s="1"/>
      <c r="MAY552" s="1"/>
      <c r="MAZ552" s="1"/>
      <c r="MBA552" s="1"/>
      <c r="MBB552" s="1"/>
      <c r="MBC552" s="1"/>
      <c r="MBD552" s="1"/>
      <c r="MBE552" s="1"/>
      <c r="MBF552" s="1"/>
      <c r="MBG552" s="1"/>
      <c r="MBH552" s="1"/>
      <c r="MBI552" s="1"/>
      <c r="MBJ552" s="1"/>
      <c r="MBK552" s="1"/>
      <c r="MBL552" s="1"/>
      <c r="MBM552" s="1"/>
      <c r="MBN552" s="1"/>
      <c r="MBO552" s="1"/>
      <c r="MBP552" s="1"/>
      <c r="MBQ552" s="1"/>
      <c r="MBR552" s="1"/>
      <c r="MBS552" s="1"/>
      <c r="MBT552" s="1"/>
      <c r="MBU552" s="1"/>
      <c r="MBV552" s="1"/>
      <c r="MBW552" s="1"/>
      <c r="MBX552" s="1"/>
      <c r="MBY552" s="1"/>
      <c r="MBZ552" s="1"/>
      <c r="MCA552" s="1"/>
      <c r="MCB552" s="1"/>
      <c r="MCC552" s="1"/>
      <c r="MCD552" s="1"/>
      <c r="MCE552" s="1"/>
      <c r="MCF552" s="1"/>
      <c r="MCG552" s="1"/>
      <c r="MCH552" s="1"/>
      <c r="MCI552" s="1"/>
      <c r="MCJ552" s="1"/>
      <c r="MCK552" s="1"/>
      <c r="MCL552" s="1"/>
      <c r="MCM552" s="1"/>
      <c r="MCN552" s="1"/>
      <c r="MCO552" s="1"/>
      <c r="MCP552" s="1"/>
      <c r="MCQ552" s="1"/>
      <c r="MCR552" s="1"/>
      <c r="MCS552" s="1"/>
      <c r="MCT552" s="1"/>
      <c r="MCU552" s="1"/>
      <c r="MCV552" s="1"/>
      <c r="MCW552" s="1"/>
      <c r="MCX552" s="1"/>
      <c r="MCY552" s="1"/>
      <c r="MCZ552" s="1"/>
      <c r="MDA552" s="1"/>
      <c r="MDB552" s="1"/>
      <c r="MDC552" s="1"/>
      <c r="MDD552" s="1"/>
      <c r="MDE552" s="1"/>
      <c r="MDF552" s="1"/>
      <c r="MDG552" s="1"/>
      <c r="MDH552" s="1"/>
      <c r="MDI552" s="1"/>
      <c r="MDJ552" s="1"/>
      <c r="MDK552" s="1"/>
      <c r="MDL552" s="1"/>
      <c r="MDM552" s="1"/>
      <c r="MDN552" s="1"/>
      <c r="MDO552" s="1"/>
      <c r="MDP552" s="1"/>
      <c r="MDQ552" s="1"/>
      <c r="MDR552" s="1"/>
      <c r="MDS552" s="1"/>
      <c r="MDT552" s="1"/>
      <c r="MDU552" s="1"/>
      <c r="MDV552" s="1"/>
      <c r="MDW552" s="1"/>
      <c r="MDX552" s="1"/>
      <c r="MDY552" s="1"/>
      <c r="MDZ552" s="1"/>
      <c r="MEA552" s="1"/>
      <c r="MEB552" s="1"/>
      <c r="MEC552" s="1"/>
      <c r="MED552" s="1"/>
      <c r="MEE552" s="1"/>
      <c r="MEF552" s="1"/>
      <c r="MEG552" s="1"/>
      <c r="MEH552" s="1"/>
      <c r="MEI552" s="1"/>
      <c r="MEJ552" s="1"/>
      <c r="MEK552" s="1"/>
      <c r="MEL552" s="1"/>
      <c r="MEM552" s="1"/>
      <c r="MEN552" s="1"/>
      <c r="MEO552" s="1"/>
      <c r="MEP552" s="1"/>
      <c r="MEQ552" s="1"/>
      <c r="MER552" s="1"/>
      <c r="MES552" s="1"/>
      <c r="MET552" s="1"/>
      <c r="MEU552" s="1"/>
      <c r="MEV552" s="1"/>
      <c r="MEW552" s="1"/>
      <c r="MEX552" s="1"/>
      <c r="MEY552" s="1"/>
      <c r="MEZ552" s="1"/>
      <c r="MFA552" s="1"/>
      <c r="MFB552" s="1"/>
      <c r="MFC552" s="1"/>
      <c r="MFD552" s="1"/>
      <c r="MFE552" s="1"/>
      <c r="MFF552" s="1"/>
      <c r="MFG552" s="1"/>
      <c r="MFH552" s="1"/>
      <c r="MFI552" s="1"/>
      <c r="MFJ552" s="1"/>
      <c r="MFK552" s="1"/>
      <c r="MFL552" s="1"/>
      <c r="MFM552" s="1"/>
      <c r="MFN552" s="1"/>
      <c r="MFO552" s="1"/>
      <c r="MFP552" s="1"/>
      <c r="MFQ552" s="1"/>
      <c r="MFR552" s="1"/>
      <c r="MFS552" s="1"/>
      <c r="MFT552" s="1"/>
      <c r="MFU552" s="1"/>
      <c r="MFV552" s="1"/>
      <c r="MFW552" s="1"/>
      <c r="MFX552" s="1"/>
      <c r="MFY552" s="1"/>
      <c r="MFZ552" s="1"/>
      <c r="MGA552" s="1"/>
      <c r="MGB552" s="1"/>
      <c r="MGC552" s="1"/>
      <c r="MGD552" s="1"/>
      <c r="MGE552" s="1"/>
      <c r="MGF552" s="1"/>
      <c r="MGG552" s="1"/>
      <c r="MGH552" s="1"/>
      <c r="MGI552" s="1"/>
      <c r="MGJ552" s="1"/>
      <c r="MGK552" s="1"/>
      <c r="MGL552" s="1"/>
      <c r="MGM552" s="1"/>
      <c r="MGN552" s="1"/>
      <c r="MGO552" s="1"/>
      <c r="MGP552" s="1"/>
      <c r="MGQ552" s="1"/>
      <c r="MGR552" s="1"/>
      <c r="MGS552" s="1"/>
      <c r="MGT552" s="1"/>
      <c r="MGU552" s="1"/>
      <c r="MGV552" s="1"/>
      <c r="MGW552" s="1"/>
      <c r="MGX552" s="1"/>
      <c r="MGY552" s="1"/>
      <c r="MGZ552" s="1"/>
      <c r="MHA552" s="1"/>
      <c r="MHB552" s="1"/>
      <c r="MHC552" s="1"/>
      <c r="MHD552" s="1"/>
      <c r="MHE552" s="1"/>
      <c r="MHF552" s="1"/>
      <c r="MHG552" s="1"/>
      <c r="MHH552" s="1"/>
      <c r="MHI552" s="1"/>
      <c r="MHJ552" s="1"/>
      <c r="MHK552" s="1"/>
      <c r="MHL552" s="1"/>
      <c r="MHM552" s="1"/>
      <c r="MHN552" s="1"/>
      <c r="MHO552" s="1"/>
      <c r="MHP552" s="1"/>
      <c r="MHQ552" s="1"/>
      <c r="MHR552" s="1"/>
      <c r="MHS552" s="1"/>
      <c r="MHT552" s="1"/>
      <c r="MHU552" s="1"/>
      <c r="MHV552" s="1"/>
      <c r="MHW552" s="1"/>
      <c r="MHX552" s="1"/>
      <c r="MHY552" s="1"/>
      <c r="MHZ552" s="1"/>
      <c r="MIA552" s="1"/>
      <c r="MIB552" s="1"/>
      <c r="MIC552" s="1"/>
      <c r="MID552" s="1"/>
      <c r="MIE552" s="1"/>
      <c r="MIF552" s="1"/>
      <c r="MIG552" s="1"/>
      <c r="MIH552" s="1"/>
      <c r="MII552" s="1"/>
      <c r="MIJ552" s="1"/>
      <c r="MIK552" s="1"/>
      <c r="MIL552" s="1"/>
      <c r="MIM552" s="1"/>
      <c r="MIN552" s="1"/>
      <c r="MIO552" s="1"/>
      <c r="MIP552" s="1"/>
      <c r="MIQ552" s="1"/>
      <c r="MIR552" s="1"/>
      <c r="MIS552" s="1"/>
      <c r="MIT552" s="1"/>
      <c r="MIU552" s="1"/>
      <c r="MIV552" s="1"/>
      <c r="MIW552" s="1"/>
      <c r="MIX552" s="1"/>
      <c r="MIY552" s="1"/>
      <c r="MIZ552" s="1"/>
      <c r="MJA552" s="1"/>
      <c r="MJB552" s="1"/>
      <c r="MJC552" s="1"/>
      <c r="MJD552" s="1"/>
      <c r="MJE552" s="1"/>
      <c r="MJF552" s="1"/>
      <c r="MJG552" s="1"/>
      <c r="MJH552" s="1"/>
      <c r="MJI552" s="1"/>
      <c r="MJJ552" s="1"/>
      <c r="MJK552" s="1"/>
      <c r="MJL552" s="1"/>
      <c r="MJM552" s="1"/>
      <c r="MJN552" s="1"/>
      <c r="MJO552" s="1"/>
      <c r="MJP552" s="1"/>
      <c r="MJQ552" s="1"/>
      <c r="MJR552" s="1"/>
      <c r="MJS552" s="1"/>
      <c r="MJT552" s="1"/>
      <c r="MJU552" s="1"/>
      <c r="MJV552" s="1"/>
      <c r="MJW552" s="1"/>
      <c r="MJX552" s="1"/>
      <c r="MJY552" s="1"/>
      <c r="MJZ552" s="1"/>
      <c r="MKA552" s="1"/>
      <c r="MKB552" s="1"/>
      <c r="MKC552" s="1"/>
      <c r="MKD552" s="1"/>
      <c r="MKE552" s="1"/>
      <c r="MKF552" s="1"/>
      <c r="MKG552" s="1"/>
      <c r="MKH552" s="1"/>
      <c r="MKI552" s="1"/>
      <c r="MKJ552" s="1"/>
      <c r="MKK552" s="1"/>
      <c r="MKL552" s="1"/>
      <c r="MKM552" s="1"/>
      <c r="MKN552" s="1"/>
      <c r="MKO552" s="1"/>
      <c r="MKP552" s="1"/>
      <c r="MKQ552" s="1"/>
      <c r="MKR552" s="1"/>
      <c r="MKS552" s="1"/>
      <c r="MKT552" s="1"/>
      <c r="MKU552" s="1"/>
      <c r="MKV552" s="1"/>
      <c r="MKW552" s="1"/>
      <c r="MKX552" s="1"/>
      <c r="MKY552" s="1"/>
      <c r="MKZ552" s="1"/>
      <c r="MLA552" s="1"/>
      <c r="MLB552" s="1"/>
      <c r="MLC552" s="1"/>
      <c r="MLD552" s="1"/>
      <c r="MLE552" s="1"/>
      <c r="MLF552" s="1"/>
      <c r="MLG552" s="1"/>
      <c r="MLH552" s="1"/>
      <c r="MLI552" s="1"/>
      <c r="MLJ552" s="1"/>
      <c r="MLK552" s="1"/>
      <c r="MLL552" s="1"/>
      <c r="MLM552" s="1"/>
      <c r="MLN552" s="1"/>
      <c r="MLO552" s="1"/>
      <c r="MLP552" s="1"/>
      <c r="MLQ552" s="1"/>
      <c r="MLR552" s="1"/>
      <c r="MLS552" s="1"/>
      <c r="MLT552" s="1"/>
      <c r="MLU552" s="1"/>
      <c r="MLV552" s="1"/>
      <c r="MLW552" s="1"/>
      <c r="MLX552" s="1"/>
      <c r="MLY552" s="1"/>
      <c r="MLZ552" s="1"/>
      <c r="MMA552" s="1"/>
      <c r="MMB552" s="1"/>
      <c r="MMC552" s="1"/>
      <c r="MMD552" s="1"/>
      <c r="MME552" s="1"/>
      <c r="MMF552" s="1"/>
      <c r="MMG552" s="1"/>
      <c r="MMH552" s="1"/>
      <c r="MMI552" s="1"/>
      <c r="MMJ552" s="1"/>
      <c r="MMK552" s="1"/>
      <c r="MML552" s="1"/>
      <c r="MMM552" s="1"/>
      <c r="MMN552" s="1"/>
      <c r="MMO552" s="1"/>
      <c r="MMP552" s="1"/>
      <c r="MMQ552" s="1"/>
      <c r="MMR552" s="1"/>
      <c r="MMS552" s="1"/>
      <c r="MMT552" s="1"/>
      <c r="MMU552" s="1"/>
      <c r="MMV552" s="1"/>
      <c r="MMW552" s="1"/>
      <c r="MMX552" s="1"/>
      <c r="MMY552" s="1"/>
      <c r="MMZ552" s="1"/>
      <c r="MNA552" s="1"/>
      <c r="MNB552" s="1"/>
      <c r="MNC552" s="1"/>
      <c r="MND552" s="1"/>
      <c r="MNE552" s="1"/>
      <c r="MNF552" s="1"/>
      <c r="MNG552" s="1"/>
      <c r="MNH552" s="1"/>
      <c r="MNI552" s="1"/>
      <c r="MNJ552" s="1"/>
      <c r="MNK552" s="1"/>
      <c r="MNL552" s="1"/>
      <c r="MNM552" s="1"/>
      <c r="MNN552" s="1"/>
      <c r="MNO552" s="1"/>
      <c r="MNP552" s="1"/>
      <c r="MNQ552" s="1"/>
      <c r="MNR552" s="1"/>
      <c r="MNS552" s="1"/>
      <c r="MNT552" s="1"/>
      <c r="MNU552" s="1"/>
      <c r="MNV552" s="1"/>
      <c r="MNW552" s="1"/>
      <c r="MNX552" s="1"/>
      <c r="MNY552" s="1"/>
      <c r="MNZ552" s="1"/>
      <c r="MOA552" s="1"/>
      <c r="MOB552" s="1"/>
      <c r="MOC552" s="1"/>
      <c r="MOD552" s="1"/>
      <c r="MOE552" s="1"/>
      <c r="MOF552" s="1"/>
      <c r="MOG552" s="1"/>
      <c r="MOH552" s="1"/>
      <c r="MOI552" s="1"/>
      <c r="MOJ552" s="1"/>
      <c r="MOK552" s="1"/>
      <c r="MOL552" s="1"/>
      <c r="MOM552" s="1"/>
      <c r="MON552" s="1"/>
      <c r="MOO552" s="1"/>
      <c r="MOP552" s="1"/>
      <c r="MOQ552" s="1"/>
      <c r="MOR552" s="1"/>
      <c r="MOS552" s="1"/>
      <c r="MOT552" s="1"/>
      <c r="MOU552" s="1"/>
      <c r="MOV552" s="1"/>
      <c r="MOW552" s="1"/>
      <c r="MOX552" s="1"/>
      <c r="MOY552" s="1"/>
      <c r="MOZ552" s="1"/>
      <c r="MPA552" s="1"/>
      <c r="MPB552" s="1"/>
      <c r="MPC552" s="1"/>
      <c r="MPD552" s="1"/>
      <c r="MPE552" s="1"/>
      <c r="MPF552" s="1"/>
      <c r="MPG552" s="1"/>
      <c r="MPH552" s="1"/>
      <c r="MPI552" s="1"/>
      <c r="MPJ552" s="1"/>
      <c r="MPK552" s="1"/>
      <c r="MPL552" s="1"/>
      <c r="MPM552" s="1"/>
      <c r="MPN552" s="1"/>
      <c r="MPO552" s="1"/>
      <c r="MPP552" s="1"/>
      <c r="MPQ552" s="1"/>
      <c r="MPR552" s="1"/>
      <c r="MPS552" s="1"/>
      <c r="MPT552" s="1"/>
      <c r="MPU552" s="1"/>
      <c r="MPV552" s="1"/>
      <c r="MPW552" s="1"/>
      <c r="MPX552" s="1"/>
      <c r="MPY552" s="1"/>
      <c r="MPZ552" s="1"/>
      <c r="MQA552" s="1"/>
      <c r="MQB552" s="1"/>
      <c r="MQC552" s="1"/>
      <c r="MQD552" s="1"/>
      <c r="MQE552" s="1"/>
      <c r="MQF552" s="1"/>
      <c r="MQG552" s="1"/>
      <c r="MQH552" s="1"/>
      <c r="MQI552" s="1"/>
      <c r="MQJ552" s="1"/>
      <c r="MQK552" s="1"/>
      <c r="MQL552" s="1"/>
      <c r="MQM552" s="1"/>
      <c r="MQN552" s="1"/>
      <c r="MQO552" s="1"/>
      <c r="MQP552" s="1"/>
      <c r="MQQ552" s="1"/>
      <c r="MQR552" s="1"/>
      <c r="MQS552" s="1"/>
      <c r="MQT552" s="1"/>
      <c r="MQU552" s="1"/>
      <c r="MQV552" s="1"/>
      <c r="MQW552" s="1"/>
      <c r="MQX552" s="1"/>
      <c r="MQY552" s="1"/>
      <c r="MQZ552" s="1"/>
      <c r="MRA552" s="1"/>
      <c r="MRB552" s="1"/>
      <c r="MRC552" s="1"/>
      <c r="MRD552" s="1"/>
      <c r="MRE552" s="1"/>
      <c r="MRF552" s="1"/>
      <c r="MRG552" s="1"/>
      <c r="MRH552" s="1"/>
      <c r="MRI552" s="1"/>
      <c r="MRJ552" s="1"/>
      <c r="MRK552" s="1"/>
      <c r="MRL552" s="1"/>
      <c r="MRM552" s="1"/>
      <c r="MRN552" s="1"/>
      <c r="MRO552" s="1"/>
      <c r="MRP552" s="1"/>
      <c r="MRQ552" s="1"/>
      <c r="MRR552" s="1"/>
      <c r="MRS552" s="1"/>
      <c r="MRT552" s="1"/>
      <c r="MRU552" s="1"/>
      <c r="MRV552" s="1"/>
      <c r="MRW552" s="1"/>
      <c r="MRX552" s="1"/>
      <c r="MRY552" s="1"/>
      <c r="MRZ552" s="1"/>
      <c r="MSA552" s="1"/>
      <c r="MSB552" s="1"/>
      <c r="MSC552" s="1"/>
      <c r="MSD552" s="1"/>
      <c r="MSE552" s="1"/>
      <c r="MSF552" s="1"/>
      <c r="MSG552" s="1"/>
      <c r="MSH552" s="1"/>
      <c r="MSI552" s="1"/>
      <c r="MSJ552" s="1"/>
      <c r="MSK552" s="1"/>
      <c r="MSL552" s="1"/>
      <c r="MSM552" s="1"/>
      <c r="MSN552" s="1"/>
      <c r="MSO552" s="1"/>
      <c r="MSP552" s="1"/>
      <c r="MSQ552" s="1"/>
      <c r="MSR552" s="1"/>
      <c r="MSS552" s="1"/>
      <c r="MST552" s="1"/>
      <c r="MSU552" s="1"/>
      <c r="MSV552" s="1"/>
      <c r="MSW552" s="1"/>
      <c r="MSX552" s="1"/>
      <c r="MSY552" s="1"/>
      <c r="MSZ552" s="1"/>
      <c r="MTA552" s="1"/>
      <c r="MTB552" s="1"/>
      <c r="MTC552" s="1"/>
      <c r="MTD552" s="1"/>
      <c r="MTE552" s="1"/>
      <c r="MTF552" s="1"/>
      <c r="MTG552" s="1"/>
      <c r="MTH552" s="1"/>
      <c r="MTI552" s="1"/>
      <c r="MTJ552" s="1"/>
      <c r="MTK552" s="1"/>
      <c r="MTL552" s="1"/>
      <c r="MTM552" s="1"/>
      <c r="MTN552" s="1"/>
      <c r="MTO552" s="1"/>
      <c r="MTP552" s="1"/>
      <c r="MTQ552" s="1"/>
      <c r="MTR552" s="1"/>
      <c r="MTS552" s="1"/>
      <c r="MTT552" s="1"/>
      <c r="MTU552" s="1"/>
      <c r="MTV552" s="1"/>
      <c r="MTW552" s="1"/>
      <c r="MTX552" s="1"/>
      <c r="MTY552" s="1"/>
      <c r="MTZ552" s="1"/>
      <c r="MUA552" s="1"/>
      <c r="MUB552" s="1"/>
      <c r="MUC552" s="1"/>
      <c r="MUD552" s="1"/>
      <c r="MUE552" s="1"/>
      <c r="MUF552" s="1"/>
      <c r="MUG552" s="1"/>
      <c r="MUH552" s="1"/>
      <c r="MUI552" s="1"/>
      <c r="MUJ552" s="1"/>
      <c r="MUK552" s="1"/>
      <c r="MUL552" s="1"/>
      <c r="MUM552" s="1"/>
      <c r="MUN552" s="1"/>
      <c r="MUO552" s="1"/>
      <c r="MUP552" s="1"/>
      <c r="MUQ552" s="1"/>
      <c r="MUR552" s="1"/>
      <c r="MUS552" s="1"/>
      <c r="MUT552" s="1"/>
      <c r="MUU552" s="1"/>
      <c r="MUV552" s="1"/>
      <c r="MUW552" s="1"/>
      <c r="MUX552" s="1"/>
      <c r="MUY552" s="1"/>
      <c r="MUZ552" s="1"/>
      <c r="MVA552" s="1"/>
      <c r="MVB552" s="1"/>
      <c r="MVC552" s="1"/>
      <c r="MVD552" s="1"/>
      <c r="MVE552" s="1"/>
      <c r="MVF552" s="1"/>
      <c r="MVG552" s="1"/>
      <c r="MVH552" s="1"/>
      <c r="MVI552" s="1"/>
      <c r="MVJ552" s="1"/>
      <c r="MVK552" s="1"/>
      <c r="MVL552" s="1"/>
      <c r="MVM552" s="1"/>
      <c r="MVN552" s="1"/>
      <c r="MVO552" s="1"/>
      <c r="MVP552" s="1"/>
      <c r="MVQ552" s="1"/>
      <c r="MVR552" s="1"/>
      <c r="MVS552" s="1"/>
      <c r="MVT552" s="1"/>
      <c r="MVU552" s="1"/>
      <c r="MVV552" s="1"/>
      <c r="MVW552" s="1"/>
      <c r="MVX552" s="1"/>
      <c r="MVY552" s="1"/>
      <c r="MVZ552" s="1"/>
      <c r="MWA552" s="1"/>
      <c r="MWB552" s="1"/>
      <c r="MWC552" s="1"/>
      <c r="MWD552" s="1"/>
      <c r="MWE552" s="1"/>
      <c r="MWF552" s="1"/>
      <c r="MWG552" s="1"/>
      <c r="MWH552" s="1"/>
      <c r="MWI552" s="1"/>
      <c r="MWJ552" s="1"/>
      <c r="MWK552" s="1"/>
      <c r="MWL552" s="1"/>
      <c r="MWM552" s="1"/>
      <c r="MWN552" s="1"/>
      <c r="MWO552" s="1"/>
      <c r="MWP552" s="1"/>
      <c r="MWQ552" s="1"/>
      <c r="MWR552" s="1"/>
      <c r="MWS552" s="1"/>
      <c r="MWT552" s="1"/>
      <c r="MWU552" s="1"/>
      <c r="MWV552" s="1"/>
      <c r="MWW552" s="1"/>
      <c r="MWX552" s="1"/>
      <c r="MWY552" s="1"/>
      <c r="MWZ552" s="1"/>
      <c r="MXA552" s="1"/>
      <c r="MXB552" s="1"/>
      <c r="MXC552" s="1"/>
      <c r="MXD552" s="1"/>
      <c r="MXE552" s="1"/>
      <c r="MXF552" s="1"/>
      <c r="MXG552" s="1"/>
      <c r="MXH552" s="1"/>
      <c r="MXI552" s="1"/>
      <c r="MXJ552" s="1"/>
      <c r="MXK552" s="1"/>
      <c r="MXL552" s="1"/>
      <c r="MXM552" s="1"/>
      <c r="MXN552" s="1"/>
      <c r="MXO552" s="1"/>
      <c r="MXP552" s="1"/>
      <c r="MXQ552" s="1"/>
      <c r="MXR552" s="1"/>
      <c r="MXS552" s="1"/>
      <c r="MXT552" s="1"/>
      <c r="MXU552" s="1"/>
      <c r="MXV552" s="1"/>
      <c r="MXW552" s="1"/>
      <c r="MXX552" s="1"/>
      <c r="MXY552" s="1"/>
      <c r="MXZ552" s="1"/>
      <c r="MYA552" s="1"/>
      <c r="MYB552" s="1"/>
      <c r="MYC552" s="1"/>
      <c r="MYD552" s="1"/>
      <c r="MYE552" s="1"/>
      <c r="MYF552" s="1"/>
      <c r="MYG552" s="1"/>
      <c r="MYH552" s="1"/>
      <c r="MYI552" s="1"/>
      <c r="MYJ552" s="1"/>
      <c r="MYK552" s="1"/>
      <c r="MYL552" s="1"/>
      <c r="MYM552" s="1"/>
      <c r="MYN552" s="1"/>
      <c r="MYO552" s="1"/>
      <c r="MYP552" s="1"/>
      <c r="MYQ552" s="1"/>
      <c r="MYR552" s="1"/>
      <c r="MYS552" s="1"/>
      <c r="MYT552" s="1"/>
      <c r="MYU552" s="1"/>
      <c r="MYV552" s="1"/>
      <c r="MYW552" s="1"/>
      <c r="MYX552" s="1"/>
      <c r="MYY552" s="1"/>
      <c r="MYZ552" s="1"/>
      <c r="MZA552" s="1"/>
      <c r="MZB552" s="1"/>
      <c r="MZC552" s="1"/>
      <c r="MZD552" s="1"/>
      <c r="MZE552" s="1"/>
      <c r="MZF552" s="1"/>
      <c r="MZG552" s="1"/>
      <c r="MZH552" s="1"/>
      <c r="MZI552" s="1"/>
      <c r="MZJ552" s="1"/>
      <c r="MZK552" s="1"/>
      <c r="MZL552" s="1"/>
      <c r="MZM552" s="1"/>
      <c r="MZN552" s="1"/>
      <c r="MZO552" s="1"/>
      <c r="MZP552" s="1"/>
      <c r="MZQ552" s="1"/>
      <c r="MZR552" s="1"/>
      <c r="MZS552" s="1"/>
      <c r="MZT552" s="1"/>
      <c r="MZU552" s="1"/>
      <c r="MZV552" s="1"/>
      <c r="MZW552" s="1"/>
      <c r="MZX552" s="1"/>
      <c r="MZY552" s="1"/>
      <c r="MZZ552" s="1"/>
      <c r="NAA552" s="1"/>
      <c r="NAB552" s="1"/>
      <c r="NAC552" s="1"/>
      <c r="NAD552" s="1"/>
      <c r="NAE552" s="1"/>
      <c r="NAF552" s="1"/>
      <c r="NAG552" s="1"/>
      <c r="NAH552" s="1"/>
      <c r="NAI552" s="1"/>
      <c r="NAJ552" s="1"/>
      <c r="NAK552" s="1"/>
      <c r="NAL552" s="1"/>
      <c r="NAM552" s="1"/>
      <c r="NAN552" s="1"/>
      <c r="NAO552" s="1"/>
      <c r="NAP552" s="1"/>
      <c r="NAQ552" s="1"/>
      <c r="NAR552" s="1"/>
      <c r="NAS552" s="1"/>
      <c r="NAT552" s="1"/>
      <c r="NAU552" s="1"/>
      <c r="NAV552" s="1"/>
      <c r="NAW552" s="1"/>
      <c r="NAX552" s="1"/>
      <c r="NAY552" s="1"/>
      <c r="NAZ552" s="1"/>
      <c r="NBA552" s="1"/>
      <c r="NBB552" s="1"/>
      <c r="NBC552" s="1"/>
      <c r="NBD552" s="1"/>
      <c r="NBE552" s="1"/>
      <c r="NBF552" s="1"/>
      <c r="NBG552" s="1"/>
      <c r="NBH552" s="1"/>
      <c r="NBI552" s="1"/>
      <c r="NBJ552" s="1"/>
      <c r="NBK552" s="1"/>
      <c r="NBL552" s="1"/>
      <c r="NBM552" s="1"/>
      <c r="NBN552" s="1"/>
      <c r="NBO552" s="1"/>
      <c r="NBP552" s="1"/>
      <c r="NBQ552" s="1"/>
      <c r="NBR552" s="1"/>
      <c r="NBS552" s="1"/>
      <c r="NBT552" s="1"/>
      <c r="NBU552" s="1"/>
      <c r="NBV552" s="1"/>
      <c r="NBW552" s="1"/>
      <c r="NBX552" s="1"/>
      <c r="NBY552" s="1"/>
      <c r="NBZ552" s="1"/>
      <c r="NCA552" s="1"/>
      <c r="NCB552" s="1"/>
      <c r="NCC552" s="1"/>
      <c r="NCD552" s="1"/>
      <c r="NCE552" s="1"/>
      <c r="NCF552" s="1"/>
      <c r="NCG552" s="1"/>
      <c r="NCH552" s="1"/>
      <c r="NCI552" s="1"/>
      <c r="NCJ552" s="1"/>
      <c r="NCK552" s="1"/>
      <c r="NCL552" s="1"/>
      <c r="NCM552" s="1"/>
      <c r="NCN552" s="1"/>
      <c r="NCO552" s="1"/>
      <c r="NCP552" s="1"/>
      <c r="NCQ552" s="1"/>
      <c r="NCR552" s="1"/>
      <c r="NCS552" s="1"/>
      <c r="NCT552" s="1"/>
      <c r="NCU552" s="1"/>
      <c r="NCV552" s="1"/>
      <c r="NCW552" s="1"/>
      <c r="NCX552" s="1"/>
      <c r="NCY552" s="1"/>
      <c r="NCZ552" s="1"/>
      <c r="NDA552" s="1"/>
      <c r="NDB552" s="1"/>
      <c r="NDC552" s="1"/>
      <c r="NDD552" s="1"/>
      <c r="NDE552" s="1"/>
      <c r="NDF552" s="1"/>
      <c r="NDG552" s="1"/>
      <c r="NDH552" s="1"/>
      <c r="NDI552" s="1"/>
      <c r="NDJ552" s="1"/>
      <c r="NDK552" s="1"/>
      <c r="NDL552" s="1"/>
      <c r="NDM552" s="1"/>
      <c r="NDN552" s="1"/>
      <c r="NDO552" s="1"/>
      <c r="NDP552" s="1"/>
      <c r="NDQ552" s="1"/>
      <c r="NDR552" s="1"/>
      <c r="NDS552" s="1"/>
      <c r="NDT552" s="1"/>
      <c r="NDU552" s="1"/>
      <c r="NDV552" s="1"/>
      <c r="NDW552" s="1"/>
      <c r="NDX552" s="1"/>
      <c r="NDY552" s="1"/>
      <c r="NDZ552" s="1"/>
      <c r="NEA552" s="1"/>
      <c r="NEB552" s="1"/>
      <c r="NEC552" s="1"/>
      <c r="NED552" s="1"/>
      <c r="NEE552" s="1"/>
      <c r="NEF552" s="1"/>
      <c r="NEG552" s="1"/>
      <c r="NEH552" s="1"/>
      <c r="NEI552" s="1"/>
      <c r="NEJ552" s="1"/>
      <c r="NEK552" s="1"/>
      <c r="NEL552" s="1"/>
      <c r="NEM552" s="1"/>
      <c r="NEN552" s="1"/>
      <c r="NEO552" s="1"/>
      <c r="NEP552" s="1"/>
      <c r="NEQ552" s="1"/>
      <c r="NER552" s="1"/>
      <c r="NES552" s="1"/>
      <c r="NET552" s="1"/>
      <c r="NEU552" s="1"/>
      <c r="NEV552" s="1"/>
      <c r="NEW552" s="1"/>
      <c r="NEX552" s="1"/>
      <c r="NEY552" s="1"/>
      <c r="NEZ552" s="1"/>
      <c r="NFA552" s="1"/>
      <c r="NFB552" s="1"/>
      <c r="NFC552" s="1"/>
      <c r="NFD552" s="1"/>
      <c r="NFE552" s="1"/>
      <c r="NFF552" s="1"/>
      <c r="NFG552" s="1"/>
      <c r="NFH552" s="1"/>
      <c r="NFI552" s="1"/>
      <c r="NFJ552" s="1"/>
      <c r="NFK552" s="1"/>
      <c r="NFL552" s="1"/>
      <c r="NFM552" s="1"/>
      <c r="NFN552" s="1"/>
      <c r="NFO552" s="1"/>
      <c r="NFP552" s="1"/>
      <c r="NFQ552" s="1"/>
      <c r="NFR552" s="1"/>
      <c r="NFS552" s="1"/>
      <c r="NFT552" s="1"/>
      <c r="NFU552" s="1"/>
      <c r="NFV552" s="1"/>
      <c r="NFW552" s="1"/>
      <c r="NFX552" s="1"/>
      <c r="NFY552" s="1"/>
      <c r="NFZ552" s="1"/>
      <c r="NGA552" s="1"/>
      <c r="NGB552" s="1"/>
      <c r="NGC552" s="1"/>
      <c r="NGD552" s="1"/>
      <c r="NGE552" s="1"/>
      <c r="NGF552" s="1"/>
      <c r="NGG552" s="1"/>
      <c r="NGH552" s="1"/>
      <c r="NGI552" s="1"/>
      <c r="NGJ552" s="1"/>
      <c r="NGK552" s="1"/>
      <c r="NGL552" s="1"/>
      <c r="NGM552" s="1"/>
      <c r="NGN552" s="1"/>
      <c r="NGO552" s="1"/>
      <c r="NGP552" s="1"/>
      <c r="NGQ552" s="1"/>
      <c r="NGR552" s="1"/>
      <c r="NGS552" s="1"/>
      <c r="NGT552" s="1"/>
      <c r="NGU552" s="1"/>
      <c r="NGV552" s="1"/>
      <c r="NGW552" s="1"/>
      <c r="NGX552" s="1"/>
      <c r="NGY552" s="1"/>
      <c r="NGZ552" s="1"/>
      <c r="NHA552" s="1"/>
      <c r="NHB552" s="1"/>
      <c r="NHC552" s="1"/>
      <c r="NHD552" s="1"/>
      <c r="NHE552" s="1"/>
      <c r="NHF552" s="1"/>
      <c r="NHG552" s="1"/>
      <c r="NHH552" s="1"/>
      <c r="NHI552" s="1"/>
      <c r="NHJ552" s="1"/>
      <c r="NHK552" s="1"/>
      <c r="NHL552" s="1"/>
      <c r="NHM552" s="1"/>
      <c r="NHN552" s="1"/>
      <c r="NHO552" s="1"/>
      <c r="NHP552" s="1"/>
      <c r="NHQ552" s="1"/>
      <c r="NHR552" s="1"/>
      <c r="NHS552" s="1"/>
      <c r="NHT552" s="1"/>
      <c r="NHU552" s="1"/>
      <c r="NHV552" s="1"/>
      <c r="NHW552" s="1"/>
      <c r="NHX552" s="1"/>
      <c r="NHY552" s="1"/>
      <c r="NHZ552" s="1"/>
      <c r="NIA552" s="1"/>
      <c r="NIB552" s="1"/>
      <c r="NIC552" s="1"/>
      <c r="NID552" s="1"/>
      <c r="NIE552" s="1"/>
      <c r="NIF552" s="1"/>
      <c r="NIG552" s="1"/>
      <c r="NIH552" s="1"/>
      <c r="NII552" s="1"/>
      <c r="NIJ552" s="1"/>
      <c r="NIK552" s="1"/>
      <c r="NIL552" s="1"/>
      <c r="NIM552" s="1"/>
      <c r="NIN552" s="1"/>
      <c r="NIO552" s="1"/>
      <c r="NIP552" s="1"/>
      <c r="NIQ552" s="1"/>
      <c r="NIR552" s="1"/>
      <c r="NIS552" s="1"/>
      <c r="NIT552" s="1"/>
      <c r="NIU552" s="1"/>
      <c r="NIV552" s="1"/>
      <c r="NIW552" s="1"/>
      <c r="NIX552" s="1"/>
      <c r="NIY552" s="1"/>
      <c r="NIZ552" s="1"/>
      <c r="NJA552" s="1"/>
      <c r="NJB552" s="1"/>
      <c r="NJC552" s="1"/>
      <c r="NJD552" s="1"/>
      <c r="NJE552" s="1"/>
      <c r="NJF552" s="1"/>
      <c r="NJG552" s="1"/>
      <c r="NJH552" s="1"/>
      <c r="NJI552" s="1"/>
      <c r="NJJ552" s="1"/>
      <c r="NJK552" s="1"/>
      <c r="NJL552" s="1"/>
      <c r="NJM552" s="1"/>
      <c r="NJN552" s="1"/>
      <c r="NJO552" s="1"/>
      <c r="NJP552" s="1"/>
      <c r="NJQ552" s="1"/>
      <c r="NJR552" s="1"/>
      <c r="NJS552" s="1"/>
      <c r="NJT552" s="1"/>
      <c r="NJU552" s="1"/>
      <c r="NJV552" s="1"/>
      <c r="NJW552" s="1"/>
      <c r="NJX552" s="1"/>
      <c r="NJY552" s="1"/>
      <c r="NJZ552" s="1"/>
      <c r="NKA552" s="1"/>
      <c r="NKB552" s="1"/>
      <c r="NKC552" s="1"/>
      <c r="NKD552" s="1"/>
      <c r="NKE552" s="1"/>
      <c r="NKF552" s="1"/>
      <c r="NKG552" s="1"/>
      <c r="NKH552" s="1"/>
      <c r="NKI552" s="1"/>
      <c r="NKJ552" s="1"/>
      <c r="NKK552" s="1"/>
      <c r="NKL552" s="1"/>
      <c r="NKM552" s="1"/>
      <c r="NKN552" s="1"/>
      <c r="NKO552" s="1"/>
      <c r="NKP552" s="1"/>
      <c r="NKQ552" s="1"/>
      <c r="NKR552" s="1"/>
      <c r="NKS552" s="1"/>
      <c r="NKT552" s="1"/>
      <c r="NKU552" s="1"/>
      <c r="NKV552" s="1"/>
      <c r="NKW552" s="1"/>
      <c r="NKX552" s="1"/>
      <c r="NKY552" s="1"/>
      <c r="NKZ552" s="1"/>
      <c r="NLA552" s="1"/>
      <c r="NLB552" s="1"/>
      <c r="NLC552" s="1"/>
      <c r="NLD552" s="1"/>
      <c r="NLE552" s="1"/>
      <c r="NLF552" s="1"/>
      <c r="NLG552" s="1"/>
      <c r="NLH552" s="1"/>
      <c r="NLI552" s="1"/>
      <c r="NLJ552" s="1"/>
      <c r="NLK552" s="1"/>
      <c r="NLL552" s="1"/>
      <c r="NLM552" s="1"/>
      <c r="NLN552" s="1"/>
      <c r="NLO552" s="1"/>
      <c r="NLP552" s="1"/>
      <c r="NLQ552" s="1"/>
      <c r="NLR552" s="1"/>
      <c r="NLS552" s="1"/>
      <c r="NLT552" s="1"/>
      <c r="NLU552" s="1"/>
      <c r="NLV552" s="1"/>
      <c r="NLW552" s="1"/>
      <c r="NLX552" s="1"/>
      <c r="NLY552" s="1"/>
      <c r="NLZ552" s="1"/>
      <c r="NMA552" s="1"/>
      <c r="NMB552" s="1"/>
      <c r="NMC552" s="1"/>
      <c r="NMD552" s="1"/>
      <c r="NME552" s="1"/>
      <c r="NMF552" s="1"/>
      <c r="NMG552" s="1"/>
      <c r="NMH552" s="1"/>
      <c r="NMI552" s="1"/>
      <c r="NMJ552" s="1"/>
      <c r="NMK552" s="1"/>
      <c r="NML552" s="1"/>
      <c r="NMM552" s="1"/>
      <c r="NMN552" s="1"/>
      <c r="NMO552" s="1"/>
      <c r="NMP552" s="1"/>
      <c r="NMQ552" s="1"/>
      <c r="NMR552" s="1"/>
      <c r="NMS552" s="1"/>
      <c r="NMT552" s="1"/>
      <c r="NMU552" s="1"/>
      <c r="NMV552" s="1"/>
      <c r="NMW552" s="1"/>
      <c r="NMX552" s="1"/>
      <c r="NMY552" s="1"/>
      <c r="NMZ552" s="1"/>
      <c r="NNA552" s="1"/>
      <c r="NNB552" s="1"/>
      <c r="NNC552" s="1"/>
      <c r="NND552" s="1"/>
      <c r="NNE552" s="1"/>
      <c r="NNF552" s="1"/>
      <c r="NNG552" s="1"/>
      <c r="NNH552" s="1"/>
      <c r="NNI552" s="1"/>
      <c r="NNJ552" s="1"/>
      <c r="NNK552" s="1"/>
      <c r="NNL552" s="1"/>
      <c r="NNM552" s="1"/>
      <c r="NNN552" s="1"/>
      <c r="NNO552" s="1"/>
      <c r="NNP552" s="1"/>
      <c r="NNQ552" s="1"/>
      <c r="NNR552" s="1"/>
      <c r="NNS552" s="1"/>
      <c r="NNT552" s="1"/>
      <c r="NNU552" s="1"/>
      <c r="NNV552" s="1"/>
      <c r="NNW552" s="1"/>
      <c r="NNX552" s="1"/>
      <c r="NNY552" s="1"/>
      <c r="NNZ552" s="1"/>
      <c r="NOA552" s="1"/>
      <c r="NOB552" s="1"/>
      <c r="NOC552" s="1"/>
      <c r="NOD552" s="1"/>
      <c r="NOE552" s="1"/>
      <c r="NOF552" s="1"/>
      <c r="NOG552" s="1"/>
      <c r="NOH552" s="1"/>
      <c r="NOI552" s="1"/>
      <c r="NOJ552" s="1"/>
      <c r="NOK552" s="1"/>
      <c r="NOL552" s="1"/>
      <c r="NOM552" s="1"/>
      <c r="NON552" s="1"/>
      <c r="NOO552" s="1"/>
      <c r="NOP552" s="1"/>
      <c r="NOQ552" s="1"/>
      <c r="NOR552" s="1"/>
      <c r="NOS552" s="1"/>
      <c r="NOT552" s="1"/>
      <c r="NOU552" s="1"/>
      <c r="NOV552" s="1"/>
      <c r="NOW552" s="1"/>
      <c r="NOX552" s="1"/>
      <c r="NOY552" s="1"/>
      <c r="NOZ552" s="1"/>
      <c r="NPA552" s="1"/>
      <c r="NPB552" s="1"/>
      <c r="NPC552" s="1"/>
      <c r="NPD552" s="1"/>
      <c r="NPE552" s="1"/>
      <c r="NPF552" s="1"/>
      <c r="NPG552" s="1"/>
      <c r="NPH552" s="1"/>
      <c r="NPI552" s="1"/>
      <c r="NPJ552" s="1"/>
      <c r="NPK552" s="1"/>
      <c r="NPL552" s="1"/>
      <c r="NPM552" s="1"/>
      <c r="NPN552" s="1"/>
      <c r="NPO552" s="1"/>
      <c r="NPP552" s="1"/>
      <c r="NPQ552" s="1"/>
      <c r="NPR552" s="1"/>
      <c r="NPS552" s="1"/>
      <c r="NPT552" s="1"/>
      <c r="NPU552" s="1"/>
      <c r="NPV552" s="1"/>
      <c r="NPW552" s="1"/>
      <c r="NPX552" s="1"/>
      <c r="NPY552" s="1"/>
      <c r="NPZ552" s="1"/>
      <c r="NQA552" s="1"/>
      <c r="NQB552" s="1"/>
      <c r="NQC552" s="1"/>
      <c r="NQD552" s="1"/>
      <c r="NQE552" s="1"/>
      <c r="NQF552" s="1"/>
      <c r="NQG552" s="1"/>
      <c r="NQH552" s="1"/>
      <c r="NQI552" s="1"/>
      <c r="NQJ552" s="1"/>
      <c r="NQK552" s="1"/>
      <c r="NQL552" s="1"/>
      <c r="NQM552" s="1"/>
      <c r="NQN552" s="1"/>
      <c r="NQO552" s="1"/>
      <c r="NQP552" s="1"/>
      <c r="NQQ552" s="1"/>
      <c r="NQR552" s="1"/>
      <c r="NQS552" s="1"/>
      <c r="NQT552" s="1"/>
      <c r="NQU552" s="1"/>
      <c r="NQV552" s="1"/>
      <c r="NQW552" s="1"/>
      <c r="NQX552" s="1"/>
      <c r="NQY552" s="1"/>
      <c r="NQZ552" s="1"/>
      <c r="NRA552" s="1"/>
      <c r="NRB552" s="1"/>
      <c r="NRC552" s="1"/>
      <c r="NRD552" s="1"/>
      <c r="NRE552" s="1"/>
      <c r="NRF552" s="1"/>
      <c r="NRG552" s="1"/>
      <c r="NRH552" s="1"/>
      <c r="NRI552" s="1"/>
      <c r="NRJ552" s="1"/>
      <c r="NRK552" s="1"/>
      <c r="NRL552" s="1"/>
      <c r="NRM552" s="1"/>
      <c r="NRN552" s="1"/>
      <c r="NRO552" s="1"/>
      <c r="NRP552" s="1"/>
      <c r="NRQ552" s="1"/>
      <c r="NRR552" s="1"/>
      <c r="NRS552" s="1"/>
      <c r="NRT552" s="1"/>
      <c r="NRU552" s="1"/>
      <c r="NRV552" s="1"/>
      <c r="NRW552" s="1"/>
      <c r="NRX552" s="1"/>
      <c r="NRY552" s="1"/>
      <c r="NRZ552" s="1"/>
      <c r="NSA552" s="1"/>
      <c r="NSB552" s="1"/>
      <c r="NSC552" s="1"/>
      <c r="NSD552" s="1"/>
      <c r="NSE552" s="1"/>
      <c r="NSF552" s="1"/>
      <c r="NSG552" s="1"/>
      <c r="NSH552" s="1"/>
      <c r="NSI552" s="1"/>
      <c r="NSJ552" s="1"/>
      <c r="NSK552" s="1"/>
      <c r="NSL552" s="1"/>
      <c r="NSM552" s="1"/>
      <c r="NSN552" s="1"/>
      <c r="NSO552" s="1"/>
      <c r="NSP552" s="1"/>
      <c r="NSQ552" s="1"/>
      <c r="NSR552" s="1"/>
      <c r="NSS552" s="1"/>
      <c r="NST552" s="1"/>
      <c r="NSU552" s="1"/>
      <c r="NSV552" s="1"/>
      <c r="NSW552" s="1"/>
      <c r="NSX552" s="1"/>
      <c r="NSY552" s="1"/>
      <c r="NSZ552" s="1"/>
      <c r="NTA552" s="1"/>
      <c r="NTB552" s="1"/>
      <c r="NTC552" s="1"/>
      <c r="NTD552" s="1"/>
      <c r="NTE552" s="1"/>
      <c r="NTF552" s="1"/>
      <c r="NTG552" s="1"/>
      <c r="NTH552" s="1"/>
      <c r="NTI552" s="1"/>
      <c r="NTJ552" s="1"/>
      <c r="NTK552" s="1"/>
      <c r="NTL552" s="1"/>
      <c r="NTM552" s="1"/>
      <c r="NTN552" s="1"/>
      <c r="NTO552" s="1"/>
      <c r="NTP552" s="1"/>
      <c r="NTQ552" s="1"/>
      <c r="NTR552" s="1"/>
      <c r="NTS552" s="1"/>
      <c r="NTT552" s="1"/>
      <c r="NTU552" s="1"/>
      <c r="NTV552" s="1"/>
      <c r="NTW552" s="1"/>
      <c r="NTX552" s="1"/>
      <c r="NTY552" s="1"/>
      <c r="NTZ552" s="1"/>
      <c r="NUA552" s="1"/>
      <c r="NUB552" s="1"/>
      <c r="NUC552" s="1"/>
      <c r="NUD552" s="1"/>
      <c r="NUE552" s="1"/>
      <c r="NUF552" s="1"/>
      <c r="NUG552" s="1"/>
      <c r="NUH552" s="1"/>
      <c r="NUI552" s="1"/>
      <c r="NUJ552" s="1"/>
      <c r="NUK552" s="1"/>
      <c r="NUL552" s="1"/>
      <c r="NUM552" s="1"/>
      <c r="NUN552" s="1"/>
      <c r="NUO552" s="1"/>
      <c r="NUP552" s="1"/>
      <c r="NUQ552" s="1"/>
      <c r="NUR552" s="1"/>
      <c r="NUS552" s="1"/>
      <c r="NUT552" s="1"/>
      <c r="NUU552" s="1"/>
      <c r="NUV552" s="1"/>
      <c r="NUW552" s="1"/>
      <c r="NUX552" s="1"/>
      <c r="NUY552" s="1"/>
      <c r="NUZ552" s="1"/>
      <c r="NVA552" s="1"/>
      <c r="NVB552" s="1"/>
      <c r="NVC552" s="1"/>
      <c r="NVD552" s="1"/>
      <c r="NVE552" s="1"/>
      <c r="NVF552" s="1"/>
      <c r="NVG552" s="1"/>
      <c r="NVH552" s="1"/>
      <c r="NVI552" s="1"/>
      <c r="NVJ552" s="1"/>
      <c r="NVK552" s="1"/>
      <c r="NVL552" s="1"/>
      <c r="NVM552" s="1"/>
      <c r="NVN552" s="1"/>
      <c r="NVO552" s="1"/>
      <c r="NVP552" s="1"/>
      <c r="NVQ552" s="1"/>
      <c r="NVR552" s="1"/>
      <c r="NVS552" s="1"/>
      <c r="NVT552" s="1"/>
      <c r="NVU552" s="1"/>
      <c r="NVV552" s="1"/>
      <c r="NVW552" s="1"/>
      <c r="NVX552" s="1"/>
      <c r="NVY552" s="1"/>
      <c r="NVZ552" s="1"/>
      <c r="NWA552" s="1"/>
      <c r="NWB552" s="1"/>
      <c r="NWC552" s="1"/>
      <c r="NWD552" s="1"/>
      <c r="NWE552" s="1"/>
      <c r="NWF552" s="1"/>
      <c r="NWG552" s="1"/>
      <c r="NWH552" s="1"/>
      <c r="NWI552" s="1"/>
      <c r="NWJ552" s="1"/>
      <c r="NWK552" s="1"/>
      <c r="NWL552" s="1"/>
      <c r="NWM552" s="1"/>
      <c r="NWN552" s="1"/>
      <c r="NWO552" s="1"/>
      <c r="NWP552" s="1"/>
      <c r="NWQ552" s="1"/>
      <c r="NWR552" s="1"/>
      <c r="NWS552" s="1"/>
      <c r="NWT552" s="1"/>
      <c r="NWU552" s="1"/>
      <c r="NWV552" s="1"/>
      <c r="NWW552" s="1"/>
      <c r="NWX552" s="1"/>
      <c r="NWY552" s="1"/>
      <c r="NWZ552" s="1"/>
      <c r="NXA552" s="1"/>
      <c r="NXB552" s="1"/>
      <c r="NXC552" s="1"/>
      <c r="NXD552" s="1"/>
      <c r="NXE552" s="1"/>
      <c r="NXF552" s="1"/>
      <c r="NXG552" s="1"/>
      <c r="NXH552" s="1"/>
      <c r="NXI552" s="1"/>
      <c r="NXJ552" s="1"/>
      <c r="NXK552" s="1"/>
      <c r="NXL552" s="1"/>
      <c r="NXM552" s="1"/>
      <c r="NXN552" s="1"/>
      <c r="NXO552" s="1"/>
      <c r="NXP552" s="1"/>
      <c r="NXQ552" s="1"/>
      <c r="NXR552" s="1"/>
      <c r="NXS552" s="1"/>
      <c r="NXT552" s="1"/>
      <c r="NXU552" s="1"/>
      <c r="NXV552" s="1"/>
      <c r="NXW552" s="1"/>
      <c r="NXX552" s="1"/>
      <c r="NXY552" s="1"/>
      <c r="NXZ552" s="1"/>
      <c r="NYA552" s="1"/>
      <c r="NYB552" s="1"/>
      <c r="NYC552" s="1"/>
      <c r="NYD552" s="1"/>
      <c r="NYE552" s="1"/>
      <c r="NYF552" s="1"/>
      <c r="NYG552" s="1"/>
      <c r="NYH552" s="1"/>
      <c r="NYI552" s="1"/>
      <c r="NYJ552" s="1"/>
      <c r="NYK552" s="1"/>
      <c r="NYL552" s="1"/>
      <c r="NYM552" s="1"/>
      <c r="NYN552" s="1"/>
      <c r="NYO552" s="1"/>
      <c r="NYP552" s="1"/>
      <c r="NYQ552" s="1"/>
      <c r="NYR552" s="1"/>
      <c r="NYS552" s="1"/>
      <c r="NYT552" s="1"/>
      <c r="NYU552" s="1"/>
      <c r="NYV552" s="1"/>
      <c r="NYW552" s="1"/>
      <c r="NYX552" s="1"/>
      <c r="NYY552" s="1"/>
      <c r="NYZ552" s="1"/>
      <c r="NZA552" s="1"/>
      <c r="NZB552" s="1"/>
      <c r="NZC552" s="1"/>
      <c r="NZD552" s="1"/>
      <c r="NZE552" s="1"/>
      <c r="NZF552" s="1"/>
      <c r="NZG552" s="1"/>
      <c r="NZH552" s="1"/>
      <c r="NZI552" s="1"/>
      <c r="NZJ552" s="1"/>
      <c r="NZK552" s="1"/>
      <c r="NZL552" s="1"/>
      <c r="NZM552" s="1"/>
      <c r="NZN552" s="1"/>
      <c r="NZO552" s="1"/>
      <c r="NZP552" s="1"/>
      <c r="NZQ552" s="1"/>
      <c r="NZR552" s="1"/>
      <c r="NZS552" s="1"/>
      <c r="NZT552" s="1"/>
      <c r="NZU552" s="1"/>
      <c r="NZV552" s="1"/>
      <c r="NZW552" s="1"/>
      <c r="NZX552" s="1"/>
      <c r="NZY552" s="1"/>
      <c r="NZZ552" s="1"/>
      <c r="OAA552" s="1"/>
      <c r="OAB552" s="1"/>
      <c r="OAC552" s="1"/>
      <c r="OAD552" s="1"/>
      <c r="OAE552" s="1"/>
      <c r="OAF552" s="1"/>
      <c r="OAG552" s="1"/>
      <c r="OAH552" s="1"/>
      <c r="OAI552" s="1"/>
      <c r="OAJ552" s="1"/>
      <c r="OAK552" s="1"/>
      <c r="OAL552" s="1"/>
      <c r="OAM552" s="1"/>
      <c r="OAN552" s="1"/>
      <c r="OAO552" s="1"/>
      <c r="OAP552" s="1"/>
      <c r="OAQ552" s="1"/>
      <c r="OAR552" s="1"/>
      <c r="OAS552" s="1"/>
      <c r="OAT552" s="1"/>
      <c r="OAU552" s="1"/>
      <c r="OAV552" s="1"/>
      <c r="OAW552" s="1"/>
      <c r="OAX552" s="1"/>
      <c r="OAY552" s="1"/>
      <c r="OAZ552" s="1"/>
      <c r="OBA552" s="1"/>
      <c r="OBB552" s="1"/>
      <c r="OBC552" s="1"/>
      <c r="OBD552" s="1"/>
      <c r="OBE552" s="1"/>
      <c r="OBF552" s="1"/>
      <c r="OBG552" s="1"/>
      <c r="OBH552" s="1"/>
      <c r="OBI552" s="1"/>
      <c r="OBJ552" s="1"/>
      <c r="OBK552" s="1"/>
      <c r="OBL552" s="1"/>
      <c r="OBM552" s="1"/>
      <c r="OBN552" s="1"/>
      <c r="OBO552" s="1"/>
      <c r="OBP552" s="1"/>
      <c r="OBQ552" s="1"/>
      <c r="OBR552" s="1"/>
      <c r="OBS552" s="1"/>
      <c r="OBT552" s="1"/>
      <c r="OBU552" s="1"/>
      <c r="OBV552" s="1"/>
      <c r="OBW552" s="1"/>
      <c r="OBX552" s="1"/>
      <c r="OBY552" s="1"/>
      <c r="OBZ552" s="1"/>
      <c r="OCA552" s="1"/>
      <c r="OCB552" s="1"/>
      <c r="OCC552" s="1"/>
      <c r="OCD552" s="1"/>
      <c r="OCE552" s="1"/>
      <c r="OCF552" s="1"/>
      <c r="OCG552" s="1"/>
      <c r="OCH552" s="1"/>
      <c r="OCI552" s="1"/>
      <c r="OCJ552" s="1"/>
      <c r="OCK552" s="1"/>
      <c r="OCL552" s="1"/>
      <c r="OCM552" s="1"/>
      <c r="OCN552" s="1"/>
      <c r="OCO552" s="1"/>
      <c r="OCP552" s="1"/>
      <c r="OCQ552" s="1"/>
      <c r="OCR552" s="1"/>
      <c r="OCS552" s="1"/>
      <c r="OCT552" s="1"/>
      <c r="OCU552" s="1"/>
      <c r="OCV552" s="1"/>
      <c r="OCW552" s="1"/>
      <c r="OCX552" s="1"/>
      <c r="OCY552" s="1"/>
      <c r="OCZ552" s="1"/>
      <c r="ODA552" s="1"/>
      <c r="ODB552" s="1"/>
      <c r="ODC552" s="1"/>
      <c r="ODD552" s="1"/>
      <c r="ODE552" s="1"/>
      <c r="ODF552" s="1"/>
      <c r="ODG552" s="1"/>
      <c r="ODH552" s="1"/>
      <c r="ODI552" s="1"/>
      <c r="ODJ552" s="1"/>
      <c r="ODK552" s="1"/>
      <c r="ODL552" s="1"/>
      <c r="ODM552" s="1"/>
      <c r="ODN552" s="1"/>
      <c r="ODO552" s="1"/>
      <c r="ODP552" s="1"/>
      <c r="ODQ552" s="1"/>
      <c r="ODR552" s="1"/>
      <c r="ODS552" s="1"/>
      <c r="ODT552" s="1"/>
      <c r="ODU552" s="1"/>
      <c r="ODV552" s="1"/>
      <c r="ODW552" s="1"/>
      <c r="ODX552" s="1"/>
      <c r="ODY552" s="1"/>
      <c r="ODZ552" s="1"/>
      <c r="OEA552" s="1"/>
      <c r="OEB552" s="1"/>
      <c r="OEC552" s="1"/>
      <c r="OED552" s="1"/>
      <c r="OEE552" s="1"/>
      <c r="OEF552" s="1"/>
      <c r="OEG552" s="1"/>
      <c r="OEH552" s="1"/>
      <c r="OEI552" s="1"/>
      <c r="OEJ552" s="1"/>
      <c r="OEK552" s="1"/>
      <c r="OEL552" s="1"/>
      <c r="OEM552" s="1"/>
      <c r="OEN552" s="1"/>
      <c r="OEO552" s="1"/>
      <c r="OEP552" s="1"/>
      <c r="OEQ552" s="1"/>
      <c r="OER552" s="1"/>
      <c r="OES552" s="1"/>
      <c r="OET552" s="1"/>
      <c r="OEU552" s="1"/>
      <c r="OEV552" s="1"/>
      <c r="OEW552" s="1"/>
      <c r="OEX552" s="1"/>
      <c r="OEY552" s="1"/>
      <c r="OEZ552" s="1"/>
      <c r="OFA552" s="1"/>
      <c r="OFB552" s="1"/>
      <c r="OFC552" s="1"/>
      <c r="OFD552" s="1"/>
      <c r="OFE552" s="1"/>
      <c r="OFF552" s="1"/>
      <c r="OFG552" s="1"/>
      <c r="OFH552" s="1"/>
      <c r="OFI552" s="1"/>
      <c r="OFJ552" s="1"/>
      <c r="OFK552" s="1"/>
      <c r="OFL552" s="1"/>
      <c r="OFM552" s="1"/>
      <c r="OFN552" s="1"/>
      <c r="OFO552" s="1"/>
      <c r="OFP552" s="1"/>
      <c r="OFQ552" s="1"/>
      <c r="OFR552" s="1"/>
      <c r="OFS552" s="1"/>
      <c r="OFT552" s="1"/>
      <c r="OFU552" s="1"/>
      <c r="OFV552" s="1"/>
      <c r="OFW552" s="1"/>
      <c r="OFX552" s="1"/>
      <c r="OFY552" s="1"/>
      <c r="OFZ552" s="1"/>
      <c r="OGA552" s="1"/>
      <c r="OGB552" s="1"/>
      <c r="OGC552" s="1"/>
      <c r="OGD552" s="1"/>
      <c r="OGE552" s="1"/>
      <c r="OGF552" s="1"/>
      <c r="OGG552" s="1"/>
      <c r="OGH552" s="1"/>
      <c r="OGI552" s="1"/>
      <c r="OGJ552" s="1"/>
      <c r="OGK552" s="1"/>
      <c r="OGL552" s="1"/>
      <c r="OGM552" s="1"/>
      <c r="OGN552" s="1"/>
      <c r="OGO552" s="1"/>
      <c r="OGP552" s="1"/>
      <c r="OGQ552" s="1"/>
      <c r="OGR552" s="1"/>
      <c r="OGS552" s="1"/>
      <c r="OGT552" s="1"/>
      <c r="OGU552" s="1"/>
      <c r="OGV552" s="1"/>
      <c r="OGW552" s="1"/>
      <c r="OGX552" s="1"/>
      <c r="OGY552" s="1"/>
      <c r="OGZ552" s="1"/>
      <c r="OHA552" s="1"/>
      <c r="OHB552" s="1"/>
      <c r="OHC552" s="1"/>
      <c r="OHD552" s="1"/>
      <c r="OHE552" s="1"/>
      <c r="OHF552" s="1"/>
      <c r="OHG552" s="1"/>
      <c r="OHH552" s="1"/>
      <c r="OHI552" s="1"/>
      <c r="OHJ552" s="1"/>
      <c r="OHK552" s="1"/>
      <c r="OHL552" s="1"/>
      <c r="OHM552" s="1"/>
      <c r="OHN552" s="1"/>
      <c r="OHO552" s="1"/>
      <c r="OHP552" s="1"/>
      <c r="OHQ552" s="1"/>
      <c r="OHR552" s="1"/>
      <c r="OHS552" s="1"/>
      <c r="OHT552" s="1"/>
      <c r="OHU552" s="1"/>
      <c r="OHV552" s="1"/>
      <c r="OHW552" s="1"/>
      <c r="OHX552" s="1"/>
      <c r="OHY552" s="1"/>
      <c r="OHZ552" s="1"/>
      <c r="OIA552" s="1"/>
      <c r="OIB552" s="1"/>
      <c r="OIC552" s="1"/>
      <c r="OID552" s="1"/>
      <c r="OIE552" s="1"/>
      <c r="OIF552" s="1"/>
      <c r="OIG552" s="1"/>
      <c r="OIH552" s="1"/>
      <c r="OII552" s="1"/>
      <c r="OIJ552" s="1"/>
      <c r="OIK552" s="1"/>
      <c r="OIL552" s="1"/>
      <c r="OIM552" s="1"/>
      <c r="OIN552" s="1"/>
      <c r="OIO552" s="1"/>
      <c r="OIP552" s="1"/>
      <c r="OIQ552" s="1"/>
      <c r="OIR552" s="1"/>
      <c r="OIS552" s="1"/>
      <c r="OIT552" s="1"/>
      <c r="OIU552" s="1"/>
      <c r="OIV552" s="1"/>
      <c r="OIW552" s="1"/>
      <c r="OIX552" s="1"/>
      <c r="OIY552" s="1"/>
      <c r="OIZ552" s="1"/>
      <c r="OJA552" s="1"/>
      <c r="OJB552" s="1"/>
      <c r="OJC552" s="1"/>
      <c r="OJD552" s="1"/>
      <c r="OJE552" s="1"/>
      <c r="OJF552" s="1"/>
      <c r="OJG552" s="1"/>
      <c r="OJH552" s="1"/>
      <c r="OJI552" s="1"/>
      <c r="OJJ552" s="1"/>
      <c r="OJK552" s="1"/>
      <c r="OJL552" s="1"/>
      <c r="OJM552" s="1"/>
      <c r="OJN552" s="1"/>
      <c r="OJO552" s="1"/>
      <c r="OJP552" s="1"/>
      <c r="OJQ552" s="1"/>
      <c r="OJR552" s="1"/>
      <c r="OJS552" s="1"/>
      <c r="OJT552" s="1"/>
      <c r="OJU552" s="1"/>
      <c r="OJV552" s="1"/>
      <c r="OJW552" s="1"/>
      <c r="OJX552" s="1"/>
      <c r="OJY552" s="1"/>
      <c r="OJZ552" s="1"/>
      <c r="OKA552" s="1"/>
      <c r="OKB552" s="1"/>
      <c r="OKC552" s="1"/>
      <c r="OKD552" s="1"/>
      <c r="OKE552" s="1"/>
      <c r="OKF552" s="1"/>
      <c r="OKG552" s="1"/>
      <c r="OKH552" s="1"/>
      <c r="OKI552" s="1"/>
      <c r="OKJ552" s="1"/>
      <c r="OKK552" s="1"/>
      <c r="OKL552" s="1"/>
      <c r="OKM552" s="1"/>
      <c r="OKN552" s="1"/>
      <c r="OKO552" s="1"/>
      <c r="OKP552" s="1"/>
      <c r="OKQ552" s="1"/>
      <c r="OKR552" s="1"/>
      <c r="OKS552" s="1"/>
      <c r="OKT552" s="1"/>
      <c r="OKU552" s="1"/>
      <c r="OKV552" s="1"/>
      <c r="OKW552" s="1"/>
      <c r="OKX552" s="1"/>
      <c r="OKY552" s="1"/>
      <c r="OKZ552" s="1"/>
      <c r="OLA552" s="1"/>
      <c r="OLB552" s="1"/>
      <c r="OLC552" s="1"/>
      <c r="OLD552" s="1"/>
      <c r="OLE552" s="1"/>
      <c r="OLF552" s="1"/>
      <c r="OLG552" s="1"/>
      <c r="OLH552" s="1"/>
      <c r="OLI552" s="1"/>
      <c r="OLJ552" s="1"/>
      <c r="OLK552" s="1"/>
      <c r="OLL552" s="1"/>
      <c r="OLM552" s="1"/>
      <c r="OLN552" s="1"/>
      <c r="OLO552" s="1"/>
      <c r="OLP552" s="1"/>
      <c r="OLQ552" s="1"/>
      <c r="OLR552" s="1"/>
      <c r="OLS552" s="1"/>
      <c r="OLT552" s="1"/>
      <c r="OLU552" s="1"/>
      <c r="OLV552" s="1"/>
      <c r="OLW552" s="1"/>
      <c r="OLX552" s="1"/>
      <c r="OLY552" s="1"/>
      <c r="OLZ552" s="1"/>
      <c r="OMA552" s="1"/>
      <c r="OMB552" s="1"/>
      <c r="OMC552" s="1"/>
      <c r="OMD552" s="1"/>
      <c r="OME552" s="1"/>
      <c r="OMF552" s="1"/>
      <c r="OMG552" s="1"/>
      <c r="OMH552" s="1"/>
      <c r="OMI552" s="1"/>
      <c r="OMJ552" s="1"/>
      <c r="OMK552" s="1"/>
      <c r="OML552" s="1"/>
      <c r="OMM552" s="1"/>
      <c r="OMN552" s="1"/>
      <c r="OMO552" s="1"/>
      <c r="OMP552" s="1"/>
      <c r="OMQ552" s="1"/>
      <c r="OMR552" s="1"/>
      <c r="OMS552" s="1"/>
      <c r="OMT552" s="1"/>
      <c r="OMU552" s="1"/>
      <c r="OMV552" s="1"/>
      <c r="OMW552" s="1"/>
      <c r="OMX552" s="1"/>
      <c r="OMY552" s="1"/>
      <c r="OMZ552" s="1"/>
      <c r="ONA552" s="1"/>
      <c r="ONB552" s="1"/>
      <c r="ONC552" s="1"/>
      <c r="OND552" s="1"/>
      <c r="ONE552" s="1"/>
      <c r="ONF552" s="1"/>
      <c r="ONG552" s="1"/>
      <c r="ONH552" s="1"/>
      <c r="ONI552" s="1"/>
      <c r="ONJ552" s="1"/>
      <c r="ONK552" s="1"/>
      <c r="ONL552" s="1"/>
      <c r="ONM552" s="1"/>
      <c r="ONN552" s="1"/>
      <c r="ONO552" s="1"/>
      <c r="ONP552" s="1"/>
      <c r="ONQ552" s="1"/>
      <c r="ONR552" s="1"/>
      <c r="ONS552" s="1"/>
      <c r="ONT552" s="1"/>
      <c r="ONU552" s="1"/>
      <c r="ONV552" s="1"/>
      <c r="ONW552" s="1"/>
      <c r="ONX552" s="1"/>
      <c r="ONY552" s="1"/>
      <c r="ONZ552" s="1"/>
      <c r="OOA552" s="1"/>
      <c r="OOB552" s="1"/>
      <c r="OOC552" s="1"/>
      <c r="OOD552" s="1"/>
      <c r="OOE552" s="1"/>
      <c r="OOF552" s="1"/>
      <c r="OOG552" s="1"/>
      <c r="OOH552" s="1"/>
      <c r="OOI552" s="1"/>
      <c r="OOJ552" s="1"/>
      <c r="OOK552" s="1"/>
      <c r="OOL552" s="1"/>
      <c r="OOM552" s="1"/>
      <c r="OON552" s="1"/>
      <c r="OOO552" s="1"/>
      <c r="OOP552" s="1"/>
      <c r="OOQ552" s="1"/>
      <c r="OOR552" s="1"/>
      <c r="OOS552" s="1"/>
      <c r="OOT552" s="1"/>
      <c r="OOU552" s="1"/>
      <c r="OOV552" s="1"/>
      <c r="OOW552" s="1"/>
      <c r="OOX552" s="1"/>
      <c r="OOY552" s="1"/>
      <c r="OOZ552" s="1"/>
      <c r="OPA552" s="1"/>
      <c r="OPB552" s="1"/>
      <c r="OPC552" s="1"/>
      <c r="OPD552" s="1"/>
      <c r="OPE552" s="1"/>
      <c r="OPF552" s="1"/>
      <c r="OPG552" s="1"/>
      <c r="OPH552" s="1"/>
      <c r="OPI552" s="1"/>
      <c r="OPJ552" s="1"/>
      <c r="OPK552" s="1"/>
      <c r="OPL552" s="1"/>
      <c r="OPM552" s="1"/>
      <c r="OPN552" s="1"/>
      <c r="OPO552" s="1"/>
      <c r="OPP552" s="1"/>
      <c r="OPQ552" s="1"/>
      <c r="OPR552" s="1"/>
      <c r="OPS552" s="1"/>
      <c r="OPT552" s="1"/>
      <c r="OPU552" s="1"/>
      <c r="OPV552" s="1"/>
      <c r="OPW552" s="1"/>
      <c r="OPX552" s="1"/>
      <c r="OPY552" s="1"/>
      <c r="OPZ552" s="1"/>
      <c r="OQA552" s="1"/>
      <c r="OQB552" s="1"/>
      <c r="OQC552" s="1"/>
      <c r="OQD552" s="1"/>
      <c r="OQE552" s="1"/>
      <c r="OQF552" s="1"/>
      <c r="OQG552" s="1"/>
      <c r="OQH552" s="1"/>
      <c r="OQI552" s="1"/>
      <c r="OQJ552" s="1"/>
      <c r="OQK552" s="1"/>
      <c r="OQL552" s="1"/>
      <c r="OQM552" s="1"/>
      <c r="OQN552" s="1"/>
      <c r="OQO552" s="1"/>
      <c r="OQP552" s="1"/>
      <c r="OQQ552" s="1"/>
      <c r="OQR552" s="1"/>
      <c r="OQS552" s="1"/>
      <c r="OQT552" s="1"/>
      <c r="OQU552" s="1"/>
      <c r="OQV552" s="1"/>
      <c r="OQW552" s="1"/>
      <c r="OQX552" s="1"/>
      <c r="OQY552" s="1"/>
      <c r="OQZ552" s="1"/>
      <c r="ORA552" s="1"/>
      <c r="ORB552" s="1"/>
      <c r="ORC552" s="1"/>
      <c r="ORD552" s="1"/>
      <c r="ORE552" s="1"/>
      <c r="ORF552" s="1"/>
      <c r="ORG552" s="1"/>
      <c r="ORH552" s="1"/>
      <c r="ORI552" s="1"/>
      <c r="ORJ552" s="1"/>
      <c r="ORK552" s="1"/>
      <c r="ORL552" s="1"/>
      <c r="ORM552" s="1"/>
      <c r="ORN552" s="1"/>
      <c r="ORO552" s="1"/>
      <c r="ORP552" s="1"/>
      <c r="ORQ552" s="1"/>
      <c r="ORR552" s="1"/>
      <c r="ORS552" s="1"/>
      <c r="ORT552" s="1"/>
      <c r="ORU552" s="1"/>
      <c r="ORV552" s="1"/>
      <c r="ORW552" s="1"/>
      <c r="ORX552" s="1"/>
      <c r="ORY552" s="1"/>
      <c r="ORZ552" s="1"/>
      <c r="OSA552" s="1"/>
      <c r="OSB552" s="1"/>
      <c r="OSC552" s="1"/>
      <c r="OSD552" s="1"/>
      <c r="OSE552" s="1"/>
      <c r="OSF552" s="1"/>
      <c r="OSG552" s="1"/>
      <c r="OSH552" s="1"/>
      <c r="OSI552" s="1"/>
      <c r="OSJ552" s="1"/>
      <c r="OSK552" s="1"/>
      <c r="OSL552" s="1"/>
      <c r="OSM552" s="1"/>
      <c r="OSN552" s="1"/>
      <c r="OSO552" s="1"/>
      <c r="OSP552" s="1"/>
      <c r="OSQ552" s="1"/>
      <c r="OSR552" s="1"/>
      <c r="OSS552" s="1"/>
      <c r="OST552" s="1"/>
      <c r="OSU552" s="1"/>
      <c r="OSV552" s="1"/>
      <c r="OSW552" s="1"/>
      <c r="OSX552" s="1"/>
      <c r="OSY552" s="1"/>
      <c r="OSZ552" s="1"/>
      <c r="OTA552" s="1"/>
      <c r="OTB552" s="1"/>
      <c r="OTC552" s="1"/>
      <c r="OTD552" s="1"/>
      <c r="OTE552" s="1"/>
      <c r="OTF552" s="1"/>
      <c r="OTG552" s="1"/>
      <c r="OTH552" s="1"/>
      <c r="OTI552" s="1"/>
      <c r="OTJ552" s="1"/>
      <c r="OTK552" s="1"/>
      <c r="OTL552" s="1"/>
      <c r="OTM552" s="1"/>
      <c r="OTN552" s="1"/>
      <c r="OTO552" s="1"/>
      <c r="OTP552" s="1"/>
      <c r="OTQ552" s="1"/>
      <c r="OTR552" s="1"/>
      <c r="OTS552" s="1"/>
      <c r="OTT552" s="1"/>
      <c r="OTU552" s="1"/>
      <c r="OTV552" s="1"/>
      <c r="OTW552" s="1"/>
      <c r="OTX552" s="1"/>
      <c r="OTY552" s="1"/>
      <c r="OTZ552" s="1"/>
      <c r="OUA552" s="1"/>
      <c r="OUB552" s="1"/>
      <c r="OUC552" s="1"/>
      <c r="OUD552" s="1"/>
      <c r="OUE552" s="1"/>
      <c r="OUF552" s="1"/>
      <c r="OUG552" s="1"/>
      <c r="OUH552" s="1"/>
      <c r="OUI552" s="1"/>
      <c r="OUJ552" s="1"/>
      <c r="OUK552" s="1"/>
      <c r="OUL552" s="1"/>
      <c r="OUM552" s="1"/>
      <c r="OUN552" s="1"/>
      <c r="OUO552" s="1"/>
      <c r="OUP552" s="1"/>
      <c r="OUQ552" s="1"/>
      <c r="OUR552" s="1"/>
      <c r="OUS552" s="1"/>
      <c r="OUT552" s="1"/>
      <c r="OUU552" s="1"/>
      <c r="OUV552" s="1"/>
      <c r="OUW552" s="1"/>
      <c r="OUX552" s="1"/>
      <c r="OUY552" s="1"/>
      <c r="OUZ552" s="1"/>
      <c r="OVA552" s="1"/>
      <c r="OVB552" s="1"/>
      <c r="OVC552" s="1"/>
      <c r="OVD552" s="1"/>
      <c r="OVE552" s="1"/>
      <c r="OVF552" s="1"/>
      <c r="OVG552" s="1"/>
      <c r="OVH552" s="1"/>
      <c r="OVI552" s="1"/>
      <c r="OVJ552" s="1"/>
      <c r="OVK552" s="1"/>
      <c r="OVL552" s="1"/>
      <c r="OVM552" s="1"/>
      <c r="OVN552" s="1"/>
      <c r="OVO552" s="1"/>
      <c r="OVP552" s="1"/>
      <c r="OVQ552" s="1"/>
      <c r="OVR552" s="1"/>
      <c r="OVS552" s="1"/>
      <c r="OVT552" s="1"/>
      <c r="OVU552" s="1"/>
      <c r="OVV552" s="1"/>
      <c r="OVW552" s="1"/>
      <c r="OVX552" s="1"/>
      <c r="OVY552" s="1"/>
      <c r="OVZ552" s="1"/>
      <c r="OWA552" s="1"/>
      <c r="OWB552" s="1"/>
      <c r="OWC552" s="1"/>
      <c r="OWD552" s="1"/>
      <c r="OWE552" s="1"/>
      <c r="OWF552" s="1"/>
      <c r="OWG552" s="1"/>
      <c r="OWH552" s="1"/>
      <c r="OWI552" s="1"/>
      <c r="OWJ552" s="1"/>
      <c r="OWK552" s="1"/>
      <c r="OWL552" s="1"/>
      <c r="OWM552" s="1"/>
      <c r="OWN552" s="1"/>
      <c r="OWO552" s="1"/>
      <c r="OWP552" s="1"/>
      <c r="OWQ552" s="1"/>
      <c r="OWR552" s="1"/>
      <c r="OWS552" s="1"/>
      <c r="OWT552" s="1"/>
      <c r="OWU552" s="1"/>
      <c r="OWV552" s="1"/>
      <c r="OWW552" s="1"/>
      <c r="OWX552" s="1"/>
      <c r="OWY552" s="1"/>
      <c r="OWZ552" s="1"/>
      <c r="OXA552" s="1"/>
      <c r="OXB552" s="1"/>
      <c r="OXC552" s="1"/>
      <c r="OXD552" s="1"/>
      <c r="OXE552" s="1"/>
      <c r="OXF552" s="1"/>
      <c r="OXG552" s="1"/>
      <c r="OXH552" s="1"/>
      <c r="OXI552" s="1"/>
      <c r="OXJ552" s="1"/>
      <c r="OXK552" s="1"/>
      <c r="OXL552" s="1"/>
      <c r="OXM552" s="1"/>
      <c r="OXN552" s="1"/>
      <c r="OXO552" s="1"/>
      <c r="OXP552" s="1"/>
      <c r="OXQ552" s="1"/>
      <c r="OXR552" s="1"/>
      <c r="OXS552" s="1"/>
      <c r="OXT552" s="1"/>
      <c r="OXU552" s="1"/>
      <c r="OXV552" s="1"/>
      <c r="OXW552" s="1"/>
      <c r="OXX552" s="1"/>
      <c r="OXY552" s="1"/>
      <c r="OXZ552" s="1"/>
      <c r="OYA552" s="1"/>
      <c r="OYB552" s="1"/>
      <c r="OYC552" s="1"/>
      <c r="OYD552" s="1"/>
      <c r="OYE552" s="1"/>
      <c r="OYF552" s="1"/>
      <c r="OYG552" s="1"/>
      <c r="OYH552" s="1"/>
      <c r="OYI552" s="1"/>
      <c r="OYJ552" s="1"/>
      <c r="OYK552" s="1"/>
      <c r="OYL552" s="1"/>
      <c r="OYM552" s="1"/>
      <c r="OYN552" s="1"/>
      <c r="OYO552" s="1"/>
      <c r="OYP552" s="1"/>
      <c r="OYQ552" s="1"/>
      <c r="OYR552" s="1"/>
      <c r="OYS552" s="1"/>
      <c r="OYT552" s="1"/>
      <c r="OYU552" s="1"/>
      <c r="OYV552" s="1"/>
      <c r="OYW552" s="1"/>
      <c r="OYX552" s="1"/>
      <c r="OYY552" s="1"/>
      <c r="OYZ552" s="1"/>
      <c r="OZA552" s="1"/>
      <c r="OZB552" s="1"/>
      <c r="OZC552" s="1"/>
      <c r="OZD552" s="1"/>
      <c r="OZE552" s="1"/>
      <c r="OZF552" s="1"/>
      <c r="OZG552" s="1"/>
      <c r="OZH552" s="1"/>
      <c r="OZI552" s="1"/>
      <c r="OZJ552" s="1"/>
      <c r="OZK552" s="1"/>
      <c r="OZL552" s="1"/>
      <c r="OZM552" s="1"/>
      <c r="OZN552" s="1"/>
      <c r="OZO552" s="1"/>
      <c r="OZP552" s="1"/>
      <c r="OZQ552" s="1"/>
      <c r="OZR552" s="1"/>
      <c r="OZS552" s="1"/>
      <c r="OZT552" s="1"/>
      <c r="OZU552" s="1"/>
      <c r="OZV552" s="1"/>
      <c r="OZW552" s="1"/>
      <c r="OZX552" s="1"/>
      <c r="OZY552" s="1"/>
      <c r="OZZ552" s="1"/>
      <c r="PAA552" s="1"/>
      <c r="PAB552" s="1"/>
      <c r="PAC552" s="1"/>
      <c r="PAD552" s="1"/>
      <c r="PAE552" s="1"/>
      <c r="PAF552" s="1"/>
      <c r="PAG552" s="1"/>
      <c r="PAH552" s="1"/>
      <c r="PAI552" s="1"/>
      <c r="PAJ552" s="1"/>
      <c r="PAK552" s="1"/>
      <c r="PAL552" s="1"/>
      <c r="PAM552" s="1"/>
      <c r="PAN552" s="1"/>
      <c r="PAO552" s="1"/>
      <c r="PAP552" s="1"/>
      <c r="PAQ552" s="1"/>
      <c r="PAR552" s="1"/>
      <c r="PAS552" s="1"/>
      <c r="PAT552" s="1"/>
      <c r="PAU552" s="1"/>
      <c r="PAV552" s="1"/>
      <c r="PAW552" s="1"/>
      <c r="PAX552" s="1"/>
      <c r="PAY552" s="1"/>
      <c r="PAZ552" s="1"/>
      <c r="PBA552" s="1"/>
      <c r="PBB552" s="1"/>
      <c r="PBC552" s="1"/>
      <c r="PBD552" s="1"/>
      <c r="PBE552" s="1"/>
      <c r="PBF552" s="1"/>
      <c r="PBG552" s="1"/>
      <c r="PBH552" s="1"/>
      <c r="PBI552" s="1"/>
      <c r="PBJ552" s="1"/>
      <c r="PBK552" s="1"/>
      <c r="PBL552" s="1"/>
      <c r="PBM552" s="1"/>
      <c r="PBN552" s="1"/>
      <c r="PBO552" s="1"/>
      <c r="PBP552" s="1"/>
      <c r="PBQ552" s="1"/>
      <c r="PBR552" s="1"/>
      <c r="PBS552" s="1"/>
      <c r="PBT552" s="1"/>
      <c r="PBU552" s="1"/>
      <c r="PBV552" s="1"/>
      <c r="PBW552" s="1"/>
      <c r="PBX552" s="1"/>
      <c r="PBY552" s="1"/>
      <c r="PBZ552" s="1"/>
      <c r="PCA552" s="1"/>
      <c r="PCB552" s="1"/>
      <c r="PCC552" s="1"/>
      <c r="PCD552" s="1"/>
      <c r="PCE552" s="1"/>
      <c r="PCF552" s="1"/>
      <c r="PCG552" s="1"/>
      <c r="PCH552" s="1"/>
      <c r="PCI552" s="1"/>
      <c r="PCJ552" s="1"/>
      <c r="PCK552" s="1"/>
      <c r="PCL552" s="1"/>
      <c r="PCM552" s="1"/>
      <c r="PCN552" s="1"/>
      <c r="PCO552" s="1"/>
      <c r="PCP552" s="1"/>
      <c r="PCQ552" s="1"/>
      <c r="PCR552" s="1"/>
      <c r="PCS552" s="1"/>
      <c r="PCT552" s="1"/>
      <c r="PCU552" s="1"/>
      <c r="PCV552" s="1"/>
      <c r="PCW552" s="1"/>
      <c r="PCX552" s="1"/>
      <c r="PCY552" s="1"/>
      <c r="PCZ552" s="1"/>
      <c r="PDA552" s="1"/>
      <c r="PDB552" s="1"/>
      <c r="PDC552" s="1"/>
      <c r="PDD552" s="1"/>
      <c r="PDE552" s="1"/>
      <c r="PDF552" s="1"/>
      <c r="PDG552" s="1"/>
      <c r="PDH552" s="1"/>
      <c r="PDI552" s="1"/>
      <c r="PDJ552" s="1"/>
      <c r="PDK552" s="1"/>
      <c r="PDL552" s="1"/>
      <c r="PDM552" s="1"/>
      <c r="PDN552" s="1"/>
      <c r="PDO552" s="1"/>
      <c r="PDP552" s="1"/>
      <c r="PDQ552" s="1"/>
      <c r="PDR552" s="1"/>
      <c r="PDS552" s="1"/>
      <c r="PDT552" s="1"/>
      <c r="PDU552" s="1"/>
      <c r="PDV552" s="1"/>
      <c r="PDW552" s="1"/>
      <c r="PDX552" s="1"/>
      <c r="PDY552" s="1"/>
      <c r="PDZ552" s="1"/>
      <c r="PEA552" s="1"/>
      <c r="PEB552" s="1"/>
      <c r="PEC552" s="1"/>
      <c r="PED552" s="1"/>
      <c r="PEE552" s="1"/>
      <c r="PEF552" s="1"/>
      <c r="PEG552" s="1"/>
      <c r="PEH552" s="1"/>
      <c r="PEI552" s="1"/>
      <c r="PEJ552" s="1"/>
      <c r="PEK552" s="1"/>
      <c r="PEL552" s="1"/>
      <c r="PEM552" s="1"/>
      <c r="PEN552" s="1"/>
      <c r="PEO552" s="1"/>
      <c r="PEP552" s="1"/>
      <c r="PEQ552" s="1"/>
      <c r="PER552" s="1"/>
      <c r="PES552" s="1"/>
      <c r="PET552" s="1"/>
      <c r="PEU552" s="1"/>
      <c r="PEV552" s="1"/>
      <c r="PEW552" s="1"/>
      <c r="PEX552" s="1"/>
      <c r="PEY552" s="1"/>
      <c r="PEZ552" s="1"/>
      <c r="PFA552" s="1"/>
      <c r="PFB552" s="1"/>
      <c r="PFC552" s="1"/>
      <c r="PFD552" s="1"/>
      <c r="PFE552" s="1"/>
      <c r="PFF552" s="1"/>
      <c r="PFG552" s="1"/>
      <c r="PFH552" s="1"/>
      <c r="PFI552" s="1"/>
      <c r="PFJ552" s="1"/>
      <c r="PFK552" s="1"/>
      <c r="PFL552" s="1"/>
      <c r="PFM552" s="1"/>
      <c r="PFN552" s="1"/>
      <c r="PFO552" s="1"/>
      <c r="PFP552" s="1"/>
      <c r="PFQ552" s="1"/>
      <c r="PFR552" s="1"/>
      <c r="PFS552" s="1"/>
      <c r="PFT552" s="1"/>
      <c r="PFU552" s="1"/>
      <c r="PFV552" s="1"/>
      <c r="PFW552" s="1"/>
      <c r="PFX552" s="1"/>
      <c r="PFY552" s="1"/>
      <c r="PFZ552" s="1"/>
      <c r="PGA552" s="1"/>
      <c r="PGB552" s="1"/>
      <c r="PGC552" s="1"/>
      <c r="PGD552" s="1"/>
      <c r="PGE552" s="1"/>
      <c r="PGF552" s="1"/>
      <c r="PGG552" s="1"/>
      <c r="PGH552" s="1"/>
      <c r="PGI552" s="1"/>
      <c r="PGJ552" s="1"/>
      <c r="PGK552" s="1"/>
      <c r="PGL552" s="1"/>
      <c r="PGM552" s="1"/>
      <c r="PGN552" s="1"/>
      <c r="PGO552" s="1"/>
      <c r="PGP552" s="1"/>
      <c r="PGQ552" s="1"/>
      <c r="PGR552" s="1"/>
      <c r="PGS552" s="1"/>
      <c r="PGT552" s="1"/>
      <c r="PGU552" s="1"/>
      <c r="PGV552" s="1"/>
      <c r="PGW552" s="1"/>
      <c r="PGX552" s="1"/>
      <c r="PGY552" s="1"/>
      <c r="PGZ552" s="1"/>
      <c r="PHA552" s="1"/>
      <c r="PHB552" s="1"/>
      <c r="PHC552" s="1"/>
      <c r="PHD552" s="1"/>
      <c r="PHE552" s="1"/>
      <c r="PHF552" s="1"/>
      <c r="PHG552" s="1"/>
      <c r="PHH552" s="1"/>
      <c r="PHI552" s="1"/>
      <c r="PHJ552" s="1"/>
      <c r="PHK552" s="1"/>
      <c r="PHL552" s="1"/>
      <c r="PHM552" s="1"/>
      <c r="PHN552" s="1"/>
      <c r="PHO552" s="1"/>
      <c r="PHP552" s="1"/>
      <c r="PHQ552" s="1"/>
      <c r="PHR552" s="1"/>
      <c r="PHS552" s="1"/>
      <c r="PHT552" s="1"/>
      <c r="PHU552" s="1"/>
      <c r="PHV552" s="1"/>
      <c r="PHW552" s="1"/>
      <c r="PHX552" s="1"/>
      <c r="PHY552" s="1"/>
      <c r="PHZ552" s="1"/>
      <c r="PIA552" s="1"/>
      <c r="PIB552" s="1"/>
      <c r="PIC552" s="1"/>
      <c r="PID552" s="1"/>
      <c r="PIE552" s="1"/>
      <c r="PIF552" s="1"/>
      <c r="PIG552" s="1"/>
      <c r="PIH552" s="1"/>
      <c r="PII552" s="1"/>
      <c r="PIJ552" s="1"/>
      <c r="PIK552" s="1"/>
      <c r="PIL552" s="1"/>
      <c r="PIM552" s="1"/>
      <c r="PIN552" s="1"/>
      <c r="PIO552" s="1"/>
      <c r="PIP552" s="1"/>
      <c r="PIQ552" s="1"/>
      <c r="PIR552" s="1"/>
      <c r="PIS552" s="1"/>
      <c r="PIT552" s="1"/>
      <c r="PIU552" s="1"/>
      <c r="PIV552" s="1"/>
      <c r="PIW552" s="1"/>
      <c r="PIX552" s="1"/>
      <c r="PIY552" s="1"/>
      <c r="PIZ552" s="1"/>
      <c r="PJA552" s="1"/>
      <c r="PJB552" s="1"/>
      <c r="PJC552" s="1"/>
      <c r="PJD552" s="1"/>
      <c r="PJE552" s="1"/>
      <c r="PJF552" s="1"/>
      <c r="PJG552" s="1"/>
      <c r="PJH552" s="1"/>
      <c r="PJI552" s="1"/>
      <c r="PJJ552" s="1"/>
      <c r="PJK552" s="1"/>
      <c r="PJL552" s="1"/>
      <c r="PJM552" s="1"/>
      <c r="PJN552" s="1"/>
      <c r="PJO552" s="1"/>
      <c r="PJP552" s="1"/>
      <c r="PJQ552" s="1"/>
      <c r="PJR552" s="1"/>
      <c r="PJS552" s="1"/>
      <c r="PJT552" s="1"/>
      <c r="PJU552" s="1"/>
      <c r="PJV552" s="1"/>
      <c r="PJW552" s="1"/>
      <c r="PJX552" s="1"/>
      <c r="PJY552" s="1"/>
      <c r="PJZ552" s="1"/>
      <c r="PKA552" s="1"/>
      <c r="PKB552" s="1"/>
      <c r="PKC552" s="1"/>
      <c r="PKD552" s="1"/>
      <c r="PKE552" s="1"/>
      <c r="PKF552" s="1"/>
      <c r="PKG552" s="1"/>
      <c r="PKH552" s="1"/>
      <c r="PKI552" s="1"/>
      <c r="PKJ552" s="1"/>
      <c r="PKK552" s="1"/>
      <c r="PKL552" s="1"/>
      <c r="PKM552" s="1"/>
      <c r="PKN552" s="1"/>
      <c r="PKO552" s="1"/>
      <c r="PKP552" s="1"/>
      <c r="PKQ552" s="1"/>
      <c r="PKR552" s="1"/>
      <c r="PKS552" s="1"/>
      <c r="PKT552" s="1"/>
      <c r="PKU552" s="1"/>
      <c r="PKV552" s="1"/>
      <c r="PKW552" s="1"/>
      <c r="PKX552" s="1"/>
      <c r="PKY552" s="1"/>
      <c r="PKZ552" s="1"/>
      <c r="PLA552" s="1"/>
      <c r="PLB552" s="1"/>
      <c r="PLC552" s="1"/>
      <c r="PLD552" s="1"/>
      <c r="PLE552" s="1"/>
      <c r="PLF552" s="1"/>
      <c r="PLG552" s="1"/>
      <c r="PLH552" s="1"/>
      <c r="PLI552" s="1"/>
      <c r="PLJ552" s="1"/>
      <c r="PLK552" s="1"/>
      <c r="PLL552" s="1"/>
      <c r="PLM552" s="1"/>
      <c r="PLN552" s="1"/>
      <c r="PLO552" s="1"/>
      <c r="PLP552" s="1"/>
      <c r="PLQ552" s="1"/>
      <c r="PLR552" s="1"/>
      <c r="PLS552" s="1"/>
      <c r="PLT552" s="1"/>
      <c r="PLU552" s="1"/>
      <c r="PLV552" s="1"/>
      <c r="PLW552" s="1"/>
      <c r="PLX552" s="1"/>
      <c r="PLY552" s="1"/>
      <c r="PLZ552" s="1"/>
      <c r="PMA552" s="1"/>
      <c r="PMB552" s="1"/>
      <c r="PMC552" s="1"/>
      <c r="PMD552" s="1"/>
      <c r="PME552" s="1"/>
      <c r="PMF552" s="1"/>
      <c r="PMG552" s="1"/>
      <c r="PMH552" s="1"/>
      <c r="PMI552" s="1"/>
      <c r="PMJ552" s="1"/>
      <c r="PMK552" s="1"/>
      <c r="PML552" s="1"/>
      <c r="PMM552" s="1"/>
      <c r="PMN552" s="1"/>
      <c r="PMO552" s="1"/>
      <c r="PMP552" s="1"/>
      <c r="PMQ552" s="1"/>
      <c r="PMR552" s="1"/>
      <c r="PMS552" s="1"/>
      <c r="PMT552" s="1"/>
      <c r="PMU552" s="1"/>
      <c r="PMV552" s="1"/>
      <c r="PMW552" s="1"/>
      <c r="PMX552" s="1"/>
      <c r="PMY552" s="1"/>
      <c r="PMZ552" s="1"/>
      <c r="PNA552" s="1"/>
      <c r="PNB552" s="1"/>
      <c r="PNC552" s="1"/>
      <c r="PND552" s="1"/>
      <c r="PNE552" s="1"/>
      <c r="PNF552" s="1"/>
      <c r="PNG552" s="1"/>
      <c r="PNH552" s="1"/>
      <c r="PNI552" s="1"/>
      <c r="PNJ552" s="1"/>
      <c r="PNK552" s="1"/>
      <c r="PNL552" s="1"/>
      <c r="PNM552" s="1"/>
      <c r="PNN552" s="1"/>
      <c r="PNO552" s="1"/>
      <c r="PNP552" s="1"/>
      <c r="PNQ552" s="1"/>
      <c r="PNR552" s="1"/>
      <c r="PNS552" s="1"/>
      <c r="PNT552" s="1"/>
      <c r="PNU552" s="1"/>
      <c r="PNV552" s="1"/>
      <c r="PNW552" s="1"/>
      <c r="PNX552" s="1"/>
      <c r="PNY552" s="1"/>
      <c r="PNZ552" s="1"/>
      <c r="POA552" s="1"/>
      <c r="POB552" s="1"/>
      <c r="POC552" s="1"/>
      <c r="POD552" s="1"/>
      <c r="POE552" s="1"/>
      <c r="POF552" s="1"/>
      <c r="POG552" s="1"/>
      <c r="POH552" s="1"/>
      <c r="POI552" s="1"/>
      <c r="POJ552" s="1"/>
      <c r="POK552" s="1"/>
      <c r="POL552" s="1"/>
      <c r="POM552" s="1"/>
      <c r="PON552" s="1"/>
      <c r="POO552" s="1"/>
      <c r="POP552" s="1"/>
      <c r="POQ552" s="1"/>
      <c r="POR552" s="1"/>
      <c r="POS552" s="1"/>
      <c r="POT552" s="1"/>
      <c r="POU552" s="1"/>
      <c r="POV552" s="1"/>
      <c r="POW552" s="1"/>
      <c r="POX552" s="1"/>
      <c r="POY552" s="1"/>
      <c r="POZ552" s="1"/>
      <c r="PPA552" s="1"/>
      <c r="PPB552" s="1"/>
      <c r="PPC552" s="1"/>
      <c r="PPD552" s="1"/>
      <c r="PPE552" s="1"/>
      <c r="PPF552" s="1"/>
      <c r="PPG552" s="1"/>
      <c r="PPH552" s="1"/>
      <c r="PPI552" s="1"/>
      <c r="PPJ552" s="1"/>
      <c r="PPK552" s="1"/>
      <c r="PPL552" s="1"/>
      <c r="PPM552" s="1"/>
      <c r="PPN552" s="1"/>
      <c r="PPO552" s="1"/>
      <c r="PPP552" s="1"/>
      <c r="PPQ552" s="1"/>
      <c r="PPR552" s="1"/>
      <c r="PPS552" s="1"/>
      <c r="PPT552" s="1"/>
      <c r="PPU552" s="1"/>
      <c r="PPV552" s="1"/>
      <c r="PPW552" s="1"/>
      <c r="PPX552" s="1"/>
      <c r="PPY552" s="1"/>
      <c r="PPZ552" s="1"/>
      <c r="PQA552" s="1"/>
      <c r="PQB552" s="1"/>
      <c r="PQC552" s="1"/>
      <c r="PQD552" s="1"/>
      <c r="PQE552" s="1"/>
      <c r="PQF552" s="1"/>
      <c r="PQG552" s="1"/>
      <c r="PQH552" s="1"/>
      <c r="PQI552" s="1"/>
      <c r="PQJ552" s="1"/>
      <c r="PQK552" s="1"/>
      <c r="PQL552" s="1"/>
      <c r="PQM552" s="1"/>
      <c r="PQN552" s="1"/>
      <c r="PQO552" s="1"/>
      <c r="PQP552" s="1"/>
      <c r="PQQ552" s="1"/>
      <c r="PQR552" s="1"/>
      <c r="PQS552" s="1"/>
      <c r="PQT552" s="1"/>
      <c r="PQU552" s="1"/>
      <c r="PQV552" s="1"/>
      <c r="PQW552" s="1"/>
      <c r="PQX552" s="1"/>
      <c r="PQY552" s="1"/>
      <c r="PQZ552" s="1"/>
      <c r="PRA552" s="1"/>
      <c r="PRB552" s="1"/>
      <c r="PRC552" s="1"/>
      <c r="PRD552" s="1"/>
      <c r="PRE552" s="1"/>
      <c r="PRF552" s="1"/>
      <c r="PRG552" s="1"/>
      <c r="PRH552" s="1"/>
      <c r="PRI552" s="1"/>
      <c r="PRJ552" s="1"/>
      <c r="PRK552" s="1"/>
      <c r="PRL552" s="1"/>
      <c r="PRM552" s="1"/>
      <c r="PRN552" s="1"/>
      <c r="PRO552" s="1"/>
      <c r="PRP552" s="1"/>
      <c r="PRQ552" s="1"/>
      <c r="PRR552" s="1"/>
      <c r="PRS552" s="1"/>
      <c r="PRT552" s="1"/>
      <c r="PRU552" s="1"/>
      <c r="PRV552" s="1"/>
      <c r="PRW552" s="1"/>
      <c r="PRX552" s="1"/>
      <c r="PRY552" s="1"/>
      <c r="PRZ552" s="1"/>
      <c r="PSA552" s="1"/>
      <c r="PSB552" s="1"/>
      <c r="PSC552" s="1"/>
      <c r="PSD552" s="1"/>
      <c r="PSE552" s="1"/>
      <c r="PSF552" s="1"/>
      <c r="PSG552" s="1"/>
      <c r="PSH552" s="1"/>
      <c r="PSI552" s="1"/>
      <c r="PSJ552" s="1"/>
      <c r="PSK552" s="1"/>
      <c r="PSL552" s="1"/>
      <c r="PSM552" s="1"/>
      <c r="PSN552" s="1"/>
      <c r="PSO552" s="1"/>
      <c r="PSP552" s="1"/>
      <c r="PSQ552" s="1"/>
      <c r="PSR552" s="1"/>
      <c r="PSS552" s="1"/>
      <c r="PST552" s="1"/>
      <c r="PSU552" s="1"/>
      <c r="PSV552" s="1"/>
      <c r="PSW552" s="1"/>
      <c r="PSX552" s="1"/>
      <c r="PSY552" s="1"/>
      <c r="PSZ552" s="1"/>
      <c r="PTA552" s="1"/>
      <c r="PTB552" s="1"/>
      <c r="PTC552" s="1"/>
      <c r="PTD552" s="1"/>
      <c r="PTE552" s="1"/>
      <c r="PTF552" s="1"/>
      <c r="PTG552" s="1"/>
      <c r="PTH552" s="1"/>
      <c r="PTI552" s="1"/>
      <c r="PTJ552" s="1"/>
      <c r="PTK552" s="1"/>
      <c r="PTL552" s="1"/>
      <c r="PTM552" s="1"/>
      <c r="PTN552" s="1"/>
      <c r="PTO552" s="1"/>
      <c r="PTP552" s="1"/>
      <c r="PTQ552" s="1"/>
      <c r="PTR552" s="1"/>
      <c r="PTS552" s="1"/>
      <c r="PTT552" s="1"/>
      <c r="PTU552" s="1"/>
      <c r="PTV552" s="1"/>
      <c r="PTW552" s="1"/>
      <c r="PTX552" s="1"/>
      <c r="PTY552" s="1"/>
      <c r="PTZ552" s="1"/>
      <c r="PUA552" s="1"/>
      <c r="PUB552" s="1"/>
      <c r="PUC552" s="1"/>
      <c r="PUD552" s="1"/>
      <c r="PUE552" s="1"/>
      <c r="PUF552" s="1"/>
      <c r="PUG552" s="1"/>
      <c r="PUH552" s="1"/>
      <c r="PUI552" s="1"/>
      <c r="PUJ552" s="1"/>
      <c r="PUK552" s="1"/>
      <c r="PUL552" s="1"/>
      <c r="PUM552" s="1"/>
      <c r="PUN552" s="1"/>
      <c r="PUO552" s="1"/>
      <c r="PUP552" s="1"/>
      <c r="PUQ552" s="1"/>
      <c r="PUR552" s="1"/>
      <c r="PUS552" s="1"/>
      <c r="PUT552" s="1"/>
      <c r="PUU552" s="1"/>
      <c r="PUV552" s="1"/>
      <c r="PUW552" s="1"/>
      <c r="PUX552" s="1"/>
      <c r="PUY552" s="1"/>
      <c r="PUZ552" s="1"/>
      <c r="PVA552" s="1"/>
      <c r="PVB552" s="1"/>
      <c r="PVC552" s="1"/>
      <c r="PVD552" s="1"/>
      <c r="PVE552" s="1"/>
      <c r="PVF552" s="1"/>
      <c r="PVG552" s="1"/>
      <c r="PVH552" s="1"/>
      <c r="PVI552" s="1"/>
      <c r="PVJ552" s="1"/>
      <c r="PVK552" s="1"/>
      <c r="PVL552" s="1"/>
      <c r="PVM552" s="1"/>
      <c r="PVN552" s="1"/>
      <c r="PVO552" s="1"/>
      <c r="PVP552" s="1"/>
      <c r="PVQ552" s="1"/>
      <c r="PVR552" s="1"/>
      <c r="PVS552" s="1"/>
      <c r="PVT552" s="1"/>
      <c r="PVU552" s="1"/>
      <c r="PVV552" s="1"/>
      <c r="PVW552" s="1"/>
      <c r="PVX552" s="1"/>
      <c r="PVY552" s="1"/>
      <c r="PVZ552" s="1"/>
      <c r="PWA552" s="1"/>
      <c r="PWB552" s="1"/>
      <c r="PWC552" s="1"/>
      <c r="PWD552" s="1"/>
      <c r="PWE552" s="1"/>
      <c r="PWF552" s="1"/>
      <c r="PWG552" s="1"/>
      <c r="PWH552" s="1"/>
      <c r="PWI552" s="1"/>
      <c r="PWJ552" s="1"/>
      <c r="PWK552" s="1"/>
      <c r="PWL552" s="1"/>
      <c r="PWM552" s="1"/>
      <c r="PWN552" s="1"/>
      <c r="PWO552" s="1"/>
      <c r="PWP552" s="1"/>
      <c r="PWQ552" s="1"/>
      <c r="PWR552" s="1"/>
      <c r="PWS552" s="1"/>
      <c r="PWT552" s="1"/>
      <c r="PWU552" s="1"/>
      <c r="PWV552" s="1"/>
      <c r="PWW552" s="1"/>
      <c r="PWX552" s="1"/>
      <c r="PWY552" s="1"/>
      <c r="PWZ552" s="1"/>
      <c r="PXA552" s="1"/>
      <c r="PXB552" s="1"/>
      <c r="PXC552" s="1"/>
      <c r="PXD552" s="1"/>
      <c r="PXE552" s="1"/>
      <c r="PXF552" s="1"/>
      <c r="PXG552" s="1"/>
      <c r="PXH552" s="1"/>
      <c r="PXI552" s="1"/>
      <c r="PXJ552" s="1"/>
      <c r="PXK552" s="1"/>
      <c r="PXL552" s="1"/>
      <c r="PXM552" s="1"/>
      <c r="PXN552" s="1"/>
      <c r="PXO552" s="1"/>
      <c r="PXP552" s="1"/>
      <c r="PXQ552" s="1"/>
      <c r="PXR552" s="1"/>
      <c r="PXS552" s="1"/>
      <c r="PXT552" s="1"/>
      <c r="PXU552" s="1"/>
      <c r="PXV552" s="1"/>
      <c r="PXW552" s="1"/>
      <c r="PXX552" s="1"/>
      <c r="PXY552" s="1"/>
      <c r="PXZ552" s="1"/>
      <c r="PYA552" s="1"/>
      <c r="PYB552" s="1"/>
      <c r="PYC552" s="1"/>
      <c r="PYD552" s="1"/>
      <c r="PYE552" s="1"/>
      <c r="PYF552" s="1"/>
      <c r="PYG552" s="1"/>
      <c r="PYH552" s="1"/>
      <c r="PYI552" s="1"/>
      <c r="PYJ552" s="1"/>
      <c r="PYK552" s="1"/>
      <c r="PYL552" s="1"/>
      <c r="PYM552" s="1"/>
      <c r="PYN552" s="1"/>
      <c r="PYO552" s="1"/>
      <c r="PYP552" s="1"/>
      <c r="PYQ552" s="1"/>
      <c r="PYR552" s="1"/>
      <c r="PYS552" s="1"/>
      <c r="PYT552" s="1"/>
      <c r="PYU552" s="1"/>
      <c r="PYV552" s="1"/>
      <c r="PYW552" s="1"/>
      <c r="PYX552" s="1"/>
      <c r="PYY552" s="1"/>
      <c r="PYZ552" s="1"/>
      <c r="PZA552" s="1"/>
      <c r="PZB552" s="1"/>
      <c r="PZC552" s="1"/>
      <c r="PZD552" s="1"/>
      <c r="PZE552" s="1"/>
      <c r="PZF552" s="1"/>
      <c r="PZG552" s="1"/>
      <c r="PZH552" s="1"/>
      <c r="PZI552" s="1"/>
      <c r="PZJ552" s="1"/>
      <c r="PZK552" s="1"/>
      <c r="PZL552" s="1"/>
      <c r="PZM552" s="1"/>
      <c r="PZN552" s="1"/>
      <c r="PZO552" s="1"/>
      <c r="PZP552" s="1"/>
      <c r="PZQ552" s="1"/>
      <c r="PZR552" s="1"/>
      <c r="PZS552" s="1"/>
      <c r="PZT552" s="1"/>
      <c r="PZU552" s="1"/>
      <c r="PZV552" s="1"/>
      <c r="PZW552" s="1"/>
      <c r="PZX552" s="1"/>
      <c r="PZY552" s="1"/>
      <c r="PZZ552" s="1"/>
      <c r="QAA552" s="1"/>
      <c r="QAB552" s="1"/>
      <c r="QAC552" s="1"/>
      <c r="QAD552" s="1"/>
      <c r="QAE552" s="1"/>
      <c r="QAF552" s="1"/>
      <c r="QAG552" s="1"/>
      <c r="QAH552" s="1"/>
      <c r="QAI552" s="1"/>
      <c r="QAJ552" s="1"/>
      <c r="QAK552" s="1"/>
      <c r="QAL552" s="1"/>
      <c r="QAM552" s="1"/>
      <c r="QAN552" s="1"/>
      <c r="QAO552" s="1"/>
      <c r="QAP552" s="1"/>
      <c r="QAQ552" s="1"/>
      <c r="QAR552" s="1"/>
      <c r="QAS552" s="1"/>
      <c r="QAT552" s="1"/>
      <c r="QAU552" s="1"/>
      <c r="QAV552" s="1"/>
      <c r="QAW552" s="1"/>
      <c r="QAX552" s="1"/>
      <c r="QAY552" s="1"/>
      <c r="QAZ552" s="1"/>
      <c r="QBA552" s="1"/>
      <c r="QBB552" s="1"/>
      <c r="QBC552" s="1"/>
      <c r="QBD552" s="1"/>
      <c r="QBE552" s="1"/>
      <c r="QBF552" s="1"/>
      <c r="QBG552" s="1"/>
      <c r="QBH552" s="1"/>
      <c r="QBI552" s="1"/>
      <c r="QBJ552" s="1"/>
      <c r="QBK552" s="1"/>
      <c r="QBL552" s="1"/>
      <c r="QBM552" s="1"/>
      <c r="QBN552" s="1"/>
      <c r="QBO552" s="1"/>
      <c r="QBP552" s="1"/>
      <c r="QBQ552" s="1"/>
      <c r="QBR552" s="1"/>
      <c r="QBS552" s="1"/>
      <c r="QBT552" s="1"/>
      <c r="QBU552" s="1"/>
      <c r="QBV552" s="1"/>
      <c r="QBW552" s="1"/>
      <c r="QBX552" s="1"/>
      <c r="QBY552" s="1"/>
      <c r="QBZ552" s="1"/>
      <c r="QCA552" s="1"/>
      <c r="QCB552" s="1"/>
      <c r="QCC552" s="1"/>
      <c r="QCD552" s="1"/>
      <c r="QCE552" s="1"/>
      <c r="QCF552" s="1"/>
      <c r="QCG552" s="1"/>
      <c r="QCH552" s="1"/>
      <c r="QCI552" s="1"/>
      <c r="QCJ552" s="1"/>
      <c r="QCK552" s="1"/>
      <c r="QCL552" s="1"/>
      <c r="QCM552" s="1"/>
      <c r="QCN552" s="1"/>
      <c r="QCO552" s="1"/>
      <c r="QCP552" s="1"/>
      <c r="QCQ552" s="1"/>
      <c r="QCR552" s="1"/>
      <c r="QCS552" s="1"/>
      <c r="QCT552" s="1"/>
      <c r="QCU552" s="1"/>
      <c r="QCV552" s="1"/>
      <c r="QCW552" s="1"/>
      <c r="QCX552" s="1"/>
      <c r="QCY552" s="1"/>
      <c r="QCZ552" s="1"/>
      <c r="QDA552" s="1"/>
      <c r="QDB552" s="1"/>
      <c r="QDC552" s="1"/>
      <c r="QDD552" s="1"/>
      <c r="QDE552" s="1"/>
      <c r="QDF552" s="1"/>
      <c r="QDG552" s="1"/>
      <c r="QDH552" s="1"/>
      <c r="QDI552" s="1"/>
      <c r="QDJ552" s="1"/>
      <c r="QDK552" s="1"/>
      <c r="QDL552" s="1"/>
      <c r="QDM552" s="1"/>
      <c r="QDN552" s="1"/>
      <c r="QDO552" s="1"/>
      <c r="QDP552" s="1"/>
      <c r="QDQ552" s="1"/>
      <c r="QDR552" s="1"/>
      <c r="QDS552" s="1"/>
      <c r="QDT552" s="1"/>
      <c r="QDU552" s="1"/>
      <c r="QDV552" s="1"/>
      <c r="QDW552" s="1"/>
      <c r="QDX552" s="1"/>
      <c r="QDY552" s="1"/>
      <c r="QDZ552" s="1"/>
      <c r="QEA552" s="1"/>
      <c r="QEB552" s="1"/>
      <c r="QEC552" s="1"/>
      <c r="QED552" s="1"/>
      <c r="QEE552" s="1"/>
      <c r="QEF552" s="1"/>
      <c r="QEG552" s="1"/>
      <c r="QEH552" s="1"/>
      <c r="QEI552" s="1"/>
      <c r="QEJ552" s="1"/>
      <c r="QEK552" s="1"/>
      <c r="QEL552" s="1"/>
      <c r="QEM552" s="1"/>
      <c r="QEN552" s="1"/>
      <c r="QEO552" s="1"/>
      <c r="QEP552" s="1"/>
      <c r="QEQ552" s="1"/>
      <c r="QER552" s="1"/>
      <c r="QES552" s="1"/>
      <c r="QET552" s="1"/>
      <c r="QEU552" s="1"/>
      <c r="QEV552" s="1"/>
      <c r="QEW552" s="1"/>
      <c r="QEX552" s="1"/>
      <c r="QEY552" s="1"/>
      <c r="QEZ552" s="1"/>
      <c r="QFA552" s="1"/>
      <c r="QFB552" s="1"/>
      <c r="QFC552" s="1"/>
      <c r="QFD552" s="1"/>
      <c r="QFE552" s="1"/>
      <c r="QFF552" s="1"/>
      <c r="QFG552" s="1"/>
      <c r="QFH552" s="1"/>
      <c r="QFI552" s="1"/>
      <c r="QFJ552" s="1"/>
      <c r="QFK552" s="1"/>
      <c r="QFL552" s="1"/>
      <c r="QFM552" s="1"/>
      <c r="QFN552" s="1"/>
      <c r="QFO552" s="1"/>
      <c r="QFP552" s="1"/>
      <c r="QFQ552" s="1"/>
      <c r="QFR552" s="1"/>
      <c r="QFS552" s="1"/>
      <c r="QFT552" s="1"/>
      <c r="QFU552" s="1"/>
      <c r="QFV552" s="1"/>
      <c r="QFW552" s="1"/>
      <c r="QFX552" s="1"/>
      <c r="QFY552" s="1"/>
      <c r="QFZ552" s="1"/>
      <c r="QGA552" s="1"/>
      <c r="QGB552" s="1"/>
      <c r="QGC552" s="1"/>
      <c r="QGD552" s="1"/>
      <c r="QGE552" s="1"/>
      <c r="QGF552" s="1"/>
      <c r="QGG552" s="1"/>
      <c r="QGH552" s="1"/>
      <c r="QGI552" s="1"/>
      <c r="QGJ552" s="1"/>
      <c r="QGK552" s="1"/>
      <c r="QGL552" s="1"/>
      <c r="QGM552" s="1"/>
      <c r="QGN552" s="1"/>
      <c r="QGO552" s="1"/>
      <c r="QGP552" s="1"/>
      <c r="QGQ552" s="1"/>
      <c r="QGR552" s="1"/>
      <c r="QGS552" s="1"/>
      <c r="QGT552" s="1"/>
      <c r="QGU552" s="1"/>
      <c r="QGV552" s="1"/>
      <c r="QGW552" s="1"/>
      <c r="QGX552" s="1"/>
      <c r="QGY552" s="1"/>
      <c r="QGZ552" s="1"/>
      <c r="QHA552" s="1"/>
      <c r="QHB552" s="1"/>
      <c r="QHC552" s="1"/>
      <c r="QHD552" s="1"/>
      <c r="QHE552" s="1"/>
      <c r="QHF552" s="1"/>
      <c r="QHG552" s="1"/>
      <c r="QHH552" s="1"/>
      <c r="QHI552" s="1"/>
      <c r="QHJ552" s="1"/>
      <c r="QHK552" s="1"/>
      <c r="QHL552" s="1"/>
      <c r="QHM552" s="1"/>
      <c r="QHN552" s="1"/>
      <c r="QHO552" s="1"/>
      <c r="QHP552" s="1"/>
      <c r="QHQ552" s="1"/>
      <c r="QHR552" s="1"/>
      <c r="QHS552" s="1"/>
      <c r="QHT552" s="1"/>
      <c r="QHU552" s="1"/>
      <c r="QHV552" s="1"/>
      <c r="QHW552" s="1"/>
      <c r="QHX552" s="1"/>
      <c r="QHY552" s="1"/>
      <c r="QHZ552" s="1"/>
      <c r="QIA552" s="1"/>
      <c r="QIB552" s="1"/>
      <c r="QIC552" s="1"/>
      <c r="QID552" s="1"/>
      <c r="QIE552" s="1"/>
      <c r="QIF552" s="1"/>
      <c r="QIG552" s="1"/>
      <c r="QIH552" s="1"/>
      <c r="QII552" s="1"/>
      <c r="QIJ552" s="1"/>
      <c r="QIK552" s="1"/>
      <c r="QIL552" s="1"/>
      <c r="QIM552" s="1"/>
      <c r="QIN552" s="1"/>
      <c r="QIO552" s="1"/>
      <c r="QIP552" s="1"/>
      <c r="QIQ552" s="1"/>
      <c r="QIR552" s="1"/>
      <c r="QIS552" s="1"/>
      <c r="QIT552" s="1"/>
      <c r="QIU552" s="1"/>
      <c r="QIV552" s="1"/>
      <c r="QIW552" s="1"/>
      <c r="QIX552" s="1"/>
      <c r="QIY552" s="1"/>
      <c r="QIZ552" s="1"/>
      <c r="QJA552" s="1"/>
      <c r="QJB552" s="1"/>
      <c r="QJC552" s="1"/>
      <c r="QJD552" s="1"/>
      <c r="QJE552" s="1"/>
      <c r="QJF552" s="1"/>
      <c r="QJG552" s="1"/>
      <c r="QJH552" s="1"/>
      <c r="QJI552" s="1"/>
      <c r="QJJ552" s="1"/>
      <c r="QJK552" s="1"/>
      <c r="QJL552" s="1"/>
      <c r="QJM552" s="1"/>
      <c r="QJN552" s="1"/>
      <c r="QJO552" s="1"/>
      <c r="QJP552" s="1"/>
      <c r="QJQ552" s="1"/>
      <c r="QJR552" s="1"/>
      <c r="QJS552" s="1"/>
      <c r="QJT552" s="1"/>
      <c r="QJU552" s="1"/>
      <c r="QJV552" s="1"/>
      <c r="QJW552" s="1"/>
      <c r="QJX552" s="1"/>
      <c r="QJY552" s="1"/>
      <c r="QJZ552" s="1"/>
      <c r="QKA552" s="1"/>
      <c r="QKB552" s="1"/>
      <c r="QKC552" s="1"/>
      <c r="QKD552" s="1"/>
      <c r="QKE552" s="1"/>
      <c r="QKF552" s="1"/>
      <c r="QKG552" s="1"/>
      <c r="QKH552" s="1"/>
      <c r="QKI552" s="1"/>
      <c r="QKJ552" s="1"/>
      <c r="QKK552" s="1"/>
      <c r="QKL552" s="1"/>
      <c r="QKM552" s="1"/>
      <c r="QKN552" s="1"/>
      <c r="QKO552" s="1"/>
      <c r="QKP552" s="1"/>
      <c r="QKQ552" s="1"/>
      <c r="QKR552" s="1"/>
      <c r="QKS552" s="1"/>
      <c r="QKT552" s="1"/>
      <c r="QKU552" s="1"/>
      <c r="QKV552" s="1"/>
      <c r="QKW552" s="1"/>
      <c r="QKX552" s="1"/>
      <c r="QKY552" s="1"/>
      <c r="QKZ552" s="1"/>
      <c r="QLA552" s="1"/>
      <c r="QLB552" s="1"/>
      <c r="QLC552" s="1"/>
      <c r="QLD552" s="1"/>
      <c r="QLE552" s="1"/>
      <c r="QLF552" s="1"/>
      <c r="QLG552" s="1"/>
      <c r="QLH552" s="1"/>
      <c r="QLI552" s="1"/>
      <c r="QLJ552" s="1"/>
      <c r="QLK552" s="1"/>
      <c r="QLL552" s="1"/>
      <c r="QLM552" s="1"/>
      <c r="QLN552" s="1"/>
      <c r="QLO552" s="1"/>
      <c r="QLP552" s="1"/>
      <c r="QLQ552" s="1"/>
      <c r="QLR552" s="1"/>
      <c r="QLS552" s="1"/>
      <c r="QLT552" s="1"/>
      <c r="QLU552" s="1"/>
      <c r="QLV552" s="1"/>
      <c r="QLW552" s="1"/>
      <c r="QLX552" s="1"/>
      <c r="QLY552" s="1"/>
      <c r="QLZ552" s="1"/>
      <c r="QMA552" s="1"/>
      <c r="QMB552" s="1"/>
      <c r="QMC552" s="1"/>
      <c r="QMD552" s="1"/>
      <c r="QME552" s="1"/>
      <c r="QMF552" s="1"/>
      <c r="QMG552" s="1"/>
      <c r="QMH552" s="1"/>
      <c r="QMI552" s="1"/>
      <c r="QMJ552" s="1"/>
      <c r="QMK552" s="1"/>
      <c r="QML552" s="1"/>
      <c r="QMM552" s="1"/>
      <c r="QMN552" s="1"/>
      <c r="QMO552" s="1"/>
      <c r="QMP552" s="1"/>
      <c r="QMQ552" s="1"/>
      <c r="QMR552" s="1"/>
      <c r="QMS552" s="1"/>
      <c r="QMT552" s="1"/>
      <c r="QMU552" s="1"/>
      <c r="QMV552" s="1"/>
      <c r="QMW552" s="1"/>
      <c r="QMX552" s="1"/>
      <c r="QMY552" s="1"/>
      <c r="QMZ552" s="1"/>
      <c r="QNA552" s="1"/>
      <c r="QNB552" s="1"/>
      <c r="QNC552" s="1"/>
      <c r="QND552" s="1"/>
      <c r="QNE552" s="1"/>
      <c r="QNF552" s="1"/>
      <c r="QNG552" s="1"/>
      <c r="QNH552" s="1"/>
      <c r="QNI552" s="1"/>
      <c r="QNJ552" s="1"/>
      <c r="QNK552" s="1"/>
      <c r="QNL552" s="1"/>
      <c r="QNM552" s="1"/>
      <c r="QNN552" s="1"/>
      <c r="QNO552" s="1"/>
      <c r="QNP552" s="1"/>
      <c r="QNQ552" s="1"/>
      <c r="QNR552" s="1"/>
      <c r="QNS552" s="1"/>
      <c r="QNT552" s="1"/>
      <c r="QNU552" s="1"/>
      <c r="QNV552" s="1"/>
      <c r="QNW552" s="1"/>
      <c r="QNX552" s="1"/>
      <c r="QNY552" s="1"/>
      <c r="QNZ552" s="1"/>
      <c r="QOA552" s="1"/>
      <c r="QOB552" s="1"/>
      <c r="QOC552" s="1"/>
      <c r="QOD552" s="1"/>
      <c r="QOE552" s="1"/>
      <c r="QOF552" s="1"/>
      <c r="QOG552" s="1"/>
      <c r="QOH552" s="1"/>
      <c r="QOI552" s="1"/>
      <c r="QOJ552" s="1"/>
      <c r="QOK552" s="1"/>
      <c r="QOL552" s="1"/>
      <c r="QOM552" s="1"/>
      <c r="QON552" s="1"/>
      <c r="QOO552" s="1"/>
      <c r="QOP552" s="1"/>
      <c r="QOQ552" s="1"/>
      <c r="QOR552" s="1"/>
      <c r="QOS552" s="1"/>
      <c r="QOT552" s="1"/>
      <c r="QOU552" s="1"/>
      <c r="QOV552" s="1"/>
      <c r="QOW552" s="1"/>
      <c r="QOX552" s="1"/>
      <c r="QOY552" s="1"/>
      <c r="QOZ552" s="1"/>
      <c r="QPA552" s="1"/>
      <c r="QPB552" s="1"/>
      <c r="QPC552" s="1"/>
      <c r="QPD552" s="1"/>
      <c r="QPE552" s="1"/>
      <c r="QPF552" s="1"/>
      <c r="QPG552" s="1"/>
      <c r="QPH552" s="1"/>
      <c r="QPI552" s="1"/>
      <c r="QPJ552" s="1"/>
      <c r="QPK552" s="1"/>
      <c r="QPL552" s="1"/>
      <c r="QPM552" s="1"/>
      <c r="QPN552" s="1"/>
      <c r="QPO552" s="1"/>
      <c r="QPP552" s="1"/>
      <c r="QPQ552" s="1"/>
      <c r="QPR552" s="1"/>
      <c r="QPS552" s="1"/>
      <c r="QPT552" s="1"/>
      <c r="QPU552" s="1"/>
      <c r="QPV552" s="1"/>
      <c r="QPW552" s="1"/>
      <c r="QPX552" s="1"/>
      <c r="QPY552" s="1"/>
      <c r="QPZ552" s="1"/>
      <c r="QQA552" s="1"/>
      <c r="QQB552" s="1"/>
      <c r="QQC552" s="1"/>
      <c r="QQD552" s="1"/>
      <c r="QQE552" s="1"/>
      <c r="QQF552" s="1"/>
      <c r="QQG552" s="1"/>
      <c r="QQH552" s="1"/>
      <c r="QQI552" s="1"/>
      <c r="QQJ552" s="1"/>
      <c r="QQK552" s="1"/>
      <c r="QQL552" s="1"/>
      <c r="QQM552" s="1"/>
      <c r="QQN552" s="1"/>
      <c r="QQO552" s="1"/>
      <c r="QQP552" s="1"/>
      <c r="QQQ552" s="1"/>
      <c r="QQR552" s="1"/>
      <c r="QQS552" s="1"/>
      <c r="QQT552" s="1"/>
      <c r="QQU552" s="1"/>
      <c r="QQV552" s="1"/>
      <c r="QQW552" s="1"/>
      <c r="QQX552" s="1"/>
      <c r="QQY552" s="1"/>
      <c r="QQZ552" s="1"/>
      <c r="QRA552" s="1"/>
      <c r="QRB552" s="1"/>
      <c r="QRC552" s="1"/>
      <c r="QRD552" s="1"/>
      <c r="QRE552" s="1"/>
      <c r="QRF552" s="1"/>
      <c r="QRG552" s="1"/>
      <c r="QRH552" s="1"/>
      <c r="QRI552" s="1"/>
      <c r="QRJ552" s="1"/>
      <c r="QRK552" s="1"/>
      <c r="QRL552" s="1"/>
      <c r="QRM552" s="1"/>
      <c r="QRN552" s="1"/>
      <c r="QRO552" s="1"/>
      <c r="QRP552" s="1"/>
      <c r="QRQ552" s="1"/>
      <c r="QRR552" s="1"/>
      <c r="QRS552" s="1"/>
      <c r="QRT552" s="1"/>
      <c r="QRU552" s="1"/>
      <c r="QRV552" s="1"/>
      <c r="QRW552" s="1"/>
      <c r="QRX552" s="1"/>
      <c r="QRY552" s="1"/>
      <c r="QRZ552" s="1"/>
      <c r="QSA552" s="1"/>
      <c r="QSB552" s="1"/>
      <c r="QSC552" s="1"/>
      <c r="QSD552" s="1"/>
      <c r="QSE552" s="1"/>
      <c r="QSF552" s="1"/>
      <c r="QSG552" s="1"/>
      <c r="QSH552" s="1"/>
      <c r="QSI552" s="1"/>
      <c r="QSJ552" s="1"/>
      <c r="QSK552" s="1"/>
      <c r="QSL552" s="1"/>
      <c r="QSM552" s="1"/>
      <c r="QSN552" s="1"/>
      <c r="QSO552" s="1"/>
      <c r="QSP552" s="1"/>
      <c r="QSQ552" s="1"/>
      <c r="QSR552" s="1"/>
      <c r="QSS552" s="1"/>
      <c r="QST552" s="1"/>
      <c r="QSU552" s="1"/>
      <c r="QSV552" s="1"/>
      <c r="QSW552" s="1"/>
      <c r="QSX552" s="1"/>
      <c r="QSY552" s="1"/>
      <c r="QSZ552" s="1"/>
      <c r="QTA552" s="1"/>
      <c r="QTB552" s="1"/>
      <c r="QTC552" s="1"/>
      <c r="QTD552" s="1"/>
      <c r="QTE552" s="1"/>
      <c r="QTF552" s="1"/>
      <c r="QTG552" s="1"/>
      <c r="QTH552" s="1"/>
      <c r="QTI552" s="1"/>
      <c r="QTJ552" s="1"/>
      <c r="QTK552" s="1"/>
      <c r="QTL552" s="1"/>
      <c r="QTM552" s="1"/>
      <c r="QTN552" s="1"/>
      <c r="QTO552" s="1"/>
      <c r="QTP552" s="1"/>
      <c r="QTQ552" s="1"/>
      <c r="QTR552" s="1"/>
      <c r="QTS552" s="1"/>
      <c r="QTT552" s="1"/>
      <c r="QTU552" s="1"/>
      <c r="QTV552" s="1"/>
      <c r="QTW552" s="1"/>
      <c r="QTX552" s="1"/>
      <c r="QTY552" s="1"/>
      <c r="QTZ552" s="1"/>
      <c r="QUA552" s="1"/>
      <c r="QUB552" s="1"/>
      <c r="QUC552" s="1"/>
      <c r="QUD552" s="1"/>
      <c r="QUE552" s="1"/>
      <c r="QUF552" s="1"/>
      <c r="QUG552" s="1"/>
      <c r="QUH552" s="1"/>
      <c r="QUI552" s="1"/>
      <c r="QUJ552" s="1"/>
      <c r="QUK552" s="1"/>
      <c r="QUL552" s="1"/>
      <c r="QUM552" s="1"/>
      <c r="QUN552" s="1"/>
      <c r="QUO552" s="1"/>
      <c r="QUP552" s="1"/>
      <c r="QUQ552" s="1"/>
      <c r="QUR552" s="1"/>
      <c r="QUS552" s="1"/>
      <c r="QUT552" s="1"/>
      <c r="QUU552" s="1"/>
      <c r="QUV552" s="1"/>
      <c r="QUW552" s="1"/>
      <c r="QUX552" s="1"/>
      <c r="QUY552" s="1"/>
      <c r="QUZ552" s="1"/>
      <c r="QVA552" s="1"/>
      <c r="QVB552" s="1"/>
      <c r="QVC552" s="1"/>
      <c r="QVD552" s="1"/>
      <c r="QVE552" s="1"/>
      <c r="QVF552" s="1"/>
      <c r="QVG552" s="1"/>
      <c r="QVH552" s="1"/>
      <c r="QVI552" s="1"/>
      <c r="QVJ552" s="1"/>
      <c r="QVK552" s="1"/>
      <c r="QVL552" s="1"/>
      <c r="QVM552" s="1"/>
      <c r="QVN552" s="1"/>
      <c r="QVO552" s="1"/>
      <c r="QVP552" s="1"/>
      <c r="QVQ552" s="1"/>
      <c r="QVR552" s="1"/>
      <c r="QVS552" s="1"/>
      <c r="QVT552" s="1"/>
      <c r="QVU552" s="1"/>
      <c r="QVV552" s="1"/>
      <c r="QVW552" s="1"/>
      <c r="QVX552" s="1"/>
      <c r="QVY552" s="1"/>
      <c r="QVZ552" s="1"/>
      <c r="QWA552" s="1"/>
      <c r="QWB552" s="1"/>
      <c r="QWC552" s="1"/>
      <c r="QWD552" s="1"/>
      <c r="QWE552" s="1"/>
      <c r="QWF552" s="1"/>
      <c r="QWG552" s="1"/>
      <c r="QWH552" s="1"/>
      <c r="QWI552" s="1"/>
      <c r="QWJ552" s="1"/>
      <c r="QWK552" s="1"/>
      <c r="QWL552" s="1"/>
      <c r="QWM552" s="1"/>
      <c r="QWN552" s="1"/>
      <c r="QWO552" s="1"/>
      <c r="QWP552" s="1"/>
      <c r="QWQ552" s="1"/>
      <c r="QWR552" s="1"/>
      <c r="QWS552" s="1"/>
      <c r="QWT552" s="1"/>
      <c r="QWU552" s="1"/>
      <c r="QWV552" s="1"/>
      <c r="QWW552" s="1"/>
      <c r="QWX552" s="1"/>
      <c r="QWY552" s="1"/>
      <c r="QWZ552" s="1"/>
      <c r="QXA552" s="1"/>
      <c r="QXB552" s="1"/>
      <c r="QXC552" s="1"/>
      <c r="QXD552" s="1"/>
      <c r="QXE552" s="1"/>
      <c r="QXF552" s="1"/>
      <c r="QXG552" s="1"/>
      <c r="QXH552" s="1"/>
      <c r="QXI552" s="1"/>
      <c r="QXJ552" s="1"/>
      <c r="QXK552" s="1"/>
      <c r="QXL552" s="1"/>
      <c r="QXM552" s="1"/>
      <c r="QXN552" s="1"/>
      <c r="QXO552" s="1"/>
      <c r="QXP552" s="1"/>
      <c r="QXQ552" s="1"/>
      <c r="QXR552" s="1"/>
      <c r="QXS552" s="1"/>
      <c r="QXT552" s="1"/>
      <c r="QXU552" s="1"/>
      <c r="QXV552" s="1"/>
      <c r="QXW552" s="1"/>
      <c r="QXX552" s="1"/>
      <c r="QXY552" s="1"/>
      <c r="QXZ552" s="1"/>
      <c r="QYA552" s="1"/>
      <c r="QYB552" s="1"/>
      <c r="QYC552" s="1"/>
      <c r="QYD552" s="1"/>
      <c r="QYE552" s="1"/>
      <c r="QYF552" s="1"/>
      <c r="QYG552" s="1"/>
      <c r="QYH552" s="1"/>
      <c r="QYI552" s="1"/>
      <c r="QYJ552" s="1"/>
      <c r="QYK552" s="1"/>
      <c r="QYL552" s="1"/>
      <c r="QYM552" s="1"/>
      <c r="QYN552" s="1"/>
      <c r="QYO552" s="1"/>
      <c r="QYP552" s="1"/>
      <c r="QYQ552" s="1"/>
      <c r="QYR552" s="1"/>
      <c r="QYS552" s="1"/>
      <c r="QYT552" s="1"/>
      <c r="QYU552" s="1"/>
      <c r="QYV552" s="1"/>
      <c r="QYW552" s="1"/>
      <c r="QYX552" s="1"/>
      <c r="QYY552" s="1"/>
      <c r="QYZ552" s="1"/>
      <c r="QZA552" s="1"/>
      <c r="QZB552" s="1"/>
      <c r="QZC552" s="1"/>
      <c r="QZD552" s="1"/>
      <c r="QZE552" s="1"/>
      <c r="QZF552" s="1"/>
      <c r="QZG552" s="1"/>
      <c r="QZH552" s="1"/>
      <c r="QZI552" s="1"/>
      <c r="QZJ552" s="1"/>
      <c r="QZK552" s="1"/>
      <c r="QZL552" s="1"/>
      <c r="QZM552" s="1"/>
      <c r="QZN552" s="1"/>
      <c r="QZO552" s="1"/>
      <c r="QZP552" s="1"/>
      <c r="QZQ552" s="1"/>
      <c r="QZR552" s="1"/>
      <c r="QZS552" s="1"/>
      <c r="QZT552" s="1"/>
      <c r="QZU552" s="1"/>
      <c r="QZV552" s="1"/>
      <c r="QZW552" s="1"/>
      <c r="QZX552" s="1"/>
      <c r="QZY552" s="1"/>
      <c r="QZZ552" s="1"/>
      <c r="RAA552" s="1"/>
      <c r="RAB552" s="1"/>
      <c r="RAC552" s="1"/>
      <c r="RAD552" s="1"/>
      <c r="RAE552" s="1"/>
      <c r="RAF552" s="1"/>
      <c r="RAG552" s="1"/>
      <c r="RAH552" s="1"/>
      <c r="RAI552" s="1"/>
      <c r="RAJ552" s="1"/>
      <c r="RAK552" s="1"/>
      <c r="RAL552" s="1"/>
      <c r="RAM552" s="1"/>
      <c r="RAN552" s="1"/>
      <c r="RAO552" s="1"/>
      <c r="RAP552" s="1"/>
      <c r="RAQ552" s="1"/>
      <c r="RAR552" s="1"/>
      <c r="RAS552" s="1"/>
      <c r="RAT552" s="1"/>
      <c r="RAU552" s="1"/>
      <c r="RAV552" s="1"/>
      <c r="RAW552" s="1"/>
      <c r="RAX552" s="1"/>
      <c r="RAY552" s="1"/>
      <c r="RAZ552" s="1"/>
      <c r="RBA552" s="1"/>
      <c r="RBB552" s="1"/>
      <c r="RBC552" s="1"/>
      <c r="RBD552" s="1"/>
      <c r="RBE552" s="1"/>
      <c r="RBF552" s="1"/>
      <c r="RBG552" s="1"/>
      <c r="RBH552" s="1"/>
      <c r="RBI552" s="1"/>
      <c r="RBJ552" s="1"/>
      <c r="RBK552" s="1"/>
      <c r="RBL552" s="1"/>
      <c r="RBM552" s="1"/>
      <c r="RBN552" s="1"/>
      <c r="RBO552" s="1"/>
      <c r="RBP552" s="1"/>
      <c r="RBQ552" s="1"/>
      <c r="RBR552" s="1"/>
      <c r="RBS552" s="1"/>
      <c r="RBT552" s="1"/>
      <c r="RBU552" s="1"/>
      <c r="RBV552" s="1"/>
      <c r="RBW552" s="1"/>
      <c r="RBX552" s="1"/>
      <c r="RBY552" s="1"/>
      <c r="RBZ552" s="1"/>
      <c r="RCA552" s="1"/>
      <c r="RCB552" s="1"/>
      <c r="RCC552" s="1"/>
      <c r="RCD552" s="1"/>
      <c r="RCE552" s="1"/>
      <c r="RCF552" s="1"/>
      <c r="RCG552" s="1"/>
      <c r="RCH552" s="1"/>
      <c r="RCI552" s="1"/>
      <c r="RCJ552" s="1"/>
      <c r="RCK552" s="1"/>
      <c r="RCL552" s="1"/>
      <c r="RCM552" s="1"/>
      <c r="RCN552" s="1"/>
      <c r="RCO552" s="1"/>
      <c r="RCP552" s="1"/>
      <c r="RCQ552" s="1"/>
      <c r="RCR552" s="1"/>
      <c r="RCS552" s="1"/>
      <c r="RCT552" s="1"/>
      <c r="RCU552" s="1"/>
      <c r="RCV552" s="1"/>
      <c r="RCW552" s="1"/>
      <c r="RCX552" s="1"/>
      <c r="RCY552" s="1"/>
      <c r="RCZ552" s="1"/>
      <c r="RDA552" s="1"/>
      <c r="RDB552" s="1"/>
      <c r="RDC552" s="1"/>
      <c r="RDD552" s="1"/>
      <c r="RDE552" s="1"/>
      <c r="RDF552" s="1"/>
      <c r="RDG552" s="1"/>
      <c r="RDH552" s="1"/>
      <c r="RDI552" s="1"/>
      <c r="RDJ552" s="1"/>
      <c r="RDK552" s="1"/>
      <c r="RDL552" s="1"/>
      <c r="RDM552" s="1"/>
      <c r="RDN552" s="1"/>
      <c r="RDO552" s="1"/>
      <c r="RDP552" s="1"/>
      <c r="RDQ552" s="1"/>
      <c r="RDR552" s="1"/>
      <c r="RDS552" s="1"/>
      <c r="RDT552" s="1"/>
      <c r="RDU552" s="1"/>
      <c r="RDV552" s="1"/>
      <c r="RDW552" s="1"/>
      <c r="RDX552" s="1"/>
      <c r="RDY552" s="1"/>
      <c r="RDZ552" s="1"/>
      <c r="REA552" s="1"/>
      <c r="REB552" s="1"/>
      <c r="REC552" s="1"/>
      <c r="RED552" s="1"/>
      <c r="REE552" s="1"/>
      <c r="REF552" s="1"/>
      <c r="REG552" s="1"/>
      <c r="REH552" s="1"/>
      <c r="REI552" s="1"/>
      <c r="REJ552" s="1"/>
      <c r="REK552" s="1"/>
      <c r="REL552" s="1"/>
      <c r="REM552" s="1"/>
      <c r="REN552" s="1"/>
      <c r="REO552" s="1"/>
      <c r="REP552" s="1"/>
      <c r="REQ552" s="1"/>
      <c r="RER552" s="1"/>
      <c r="RES552" s="1"/>
      <c r="RET552" s="1"/>
      <c r="REU552" s="1"/>
      <c r="REV552" s="1"/>
      <c r="REW552" s="1"/>
      <c r="REX552" s="1"/>
      <c r="REY552" s="1"/>
      <c r="REZ552" s="1"/>
      <c r="RFA552" s="1"/>
      <c r="RFB552" s="1"/>
      <c r="RFC552" s="1"/>
      <c r="RFD552" s="1"/>
      <c r="RFE552" s="1"/>
      <c r="RFF552" s="1"/>
      <c r="RFG552" s="1"/>
      <c r="RFH552" s="1"/>
      <c r="RFI552" s="1"/>
      <c r="RFJ552" s="1"/>
      <c r="RFK552" s="1"/>
      <c r="RFL552" s="1"/>
      <c r="RFM552" s="1"/>
      <c r="RFN552" s="1"/>
      <c r="RFO552" s="1"/>
      <c r="RFP552" s="1"/>
      <c r="RFQ552" s="1"/>
      <c r="RFR552" s="1"/>
      <c r="RFS552" s="1"/>
      <c r="RFT552" s="1"/>
      <c r="RFU552" s="1"/>
      <c r="RFV552" s="1"/>
      <c r="RFW552" s="1"/>
      <c r="RFX552" s="1"/>
      <c r="RFY552" s="1"/>
      <c r="RFZ552" s="1"/>
      <c r="RGA552" s="1"/>
      <c r="RGB552" s="1"/>
      <c r="RGC552" s="1"/>
      <c r="RGD552" s="1"/>
      <c r="RGE552" s="1"/>
      <c r="RGF552" s="1"/>
      <c r="RGG552" s="1"/>
      <c r="RGH552" s="1"/>
      <c r="RGI552" s="1"/>
      <c r="RGJ552" s="1"/>
      <c r="RGK552" s="1"/>
      <c r="RGL552" s="1"/>
      <c r="RGM552" s="1"/>
      <c r="RGN552" s="1"/>
      <c r="RGO552" s="1"/>
      <c r="RGP552" s="1"/>
      <c r="RGQ552" s="1"/>
      <c r="RGR552" s="1"/>
      <c r="RGS552" s="1"/>
      <c r="RGT552" s="1"/>
      <c r="RGU552" s="1"/>
      <c r="RGV552" s="1"/>
      <c r="RGW552" s="1"/>
      <c r="RGX552" s="1"/>
      <c r="RGY552" s="1"/>
      <c r="RGZ552" s="1"/>
      <c r="RHA552" s="1"/>
      <c r="RHB552" s="1"/>
      <c r="RHC552" s="1"/>
      <c r="RHD552" s="1"/>
      <c r="RHE552" s="1"/>
      <c r="RHF552" s="1"/>
      <c r="RHG552" s="1"/>
      <c r="RHH552" s="1"/>
      <c r="RHI552" s="1"/>
      <c r="RHJ552" s="1"/>
      <c r="RHK552" s="1"/>
      <c r="RHL552" s="1"/>
      <c r="RHM552" s="1"/>
      <c r="RHN552" s="1"/>
      <c r="RHO552" s="1"/>
      <c r="RHP552" s="1"/>
      <c r="RHQ552" s="1"/>
      <c r="RHR552" s="1"/>
      <c r="RHS552" s="1"/>
      <c r="RHT552" s="1"/>
      <c r="RHU552" s="1"/>
      <c r="RHV552" s="1"/>
      <c r="RHW552" s="1"/>
      <c r="RHX552" s="1"/>
      <c r="RHY552" s="1"/>
      <c r="RHZ552" s="1"/>
      <c r="RIA552" s="1"/>
      <c r="RIB552" s="1"/>
      <c r="RIC552" s="1"/>
      <c r="RID552" s="1"/>
      <c r="RIE552" s="1"/>
      <c r="RIF552" s="1"/>
      <c r="RIG552" s="1"/>
      <c r="RIH552" s="1"/>
      <c r="RII552" s="1"/>
      <c r="RIJ552" s="1"/>
      <c r="RIK552" s="1"/>
      <c r="RIL552" s="1"/>
      <c r="RIM552" s="1"/>
      <c r="RIN552" s="1"/>
      <c r="RIO552" s="1"/>
      <c r="RIP552" s="1"/>
      <c r="RIQ552" s="1"/>
      <c r="RIR552" s="1"/>
      <c r="RIS552" s="1"/>
      <c r="RIT552" s="1"/>
      <c r="RIU552" s="1"/>
      <c r="RIV552" s="1"/>
      <c r="RIW552" s="1"/>
      <c r="RIX552" s="1"/>
      <c r="RIY552" s="1"/>
      <c r="RIZ552" s="1"/>
      <c r="RJA552" s="1"/>
      <c r="RJB552" s="1"/>
      <c r="RJC552" s="1"/>
      <c r="RJD552" s="1"/>
      <c r="RJE552" s="1"/>
      <c r="RJF552" s="1"/>
      <c r="RJG552" s="1"/>
      <c r="RJH552" s="1"/>
      <c r="RJI552" s="1"/>
      <c r="RJJ552" s="1"/>
      <c r="RJK552" s="1"/>
      <c r="RJL552" s="1"/>
      <c r="RJM552" s="1"/>
      <c r="RJN552" s="1"/>
      <c r="RJO552" s="1"/>
      <c r="RJP552" s="1"/>
      <c r="RJQ552" s="1"/>
      <c r="RJR552" s="1"/>
      <c r="RJS552" s="1"/>
      <c r="RJT552" s="1"/>
      <c r="RJU552" s="1"/>
      <c r="RJV552" s="1"/>
      <c r="RJW552" s="1"/>
      <c r="RJX552" s="1"/>
      <c r="RJY552" s="1"/>
      <c r="RJZ552" s="1"/>
      <c r="RKA552" s="1"/>
      <c r="RKB552" s="1"/>
      <c r="RKC552" s="1"/>
      <c r="RKD552" s="1"/>
      <c r="RKE552" s="1"/>
      <c r="RKF552" s="1"/>
      <c r="RKG552" s="1"/>
      <c r="RKH552" s="1"/>
      <c r="RKI552" s="1"/>
      <c r="RKJ552" s="1"/>
      <c r="RKK552" s="1"/>
      <c r="RKL552" s="1"/>
      <c r="RKM552" s="1"/>
      <c r="RKN552" s="1"/>
      <c r="RKO552" s="1"/>
      <c r="RKP552" s="1"/>
      <c r="RKQ552" s="1"/>
      <c r="RKR552" s="1"/>
      <c r="RKS552" s="1"/>
      <c r="RKT552" s="1"/>
      <c r="RKU552" s="1"/>
      <c r="RKV552" s="1"/>
      <c r="RKW552" s="1"/>
      <c r="RKX552" s="1"/>
      <c r="RKY552" s="1"/>
      <c r="RKZ552" s="1"/>
      <c r="RLA552" s="1"/>
      <c r="RLB552" s="1"/>
      <c r="RLC552" s="1"/>
      <c r="RLD552" s="1"/>
      <c r="RLE552" s="1"/>
      <c r="RLF552" s="1"/>
      <c r="RLG552" s="1"/>
      <c r="RLH552" s="1"/>
      <c r="RLI552" s="1"/>
      <c r="RLJ552" s="1"/>
      <c r="RLK552" s="1"/>
      <c r="RLL552" s="1"/>
      <c r="RLM552" s="1"/>
      <c r="RLN552" s="1"/>
      <c r="RLO552" s="1"/>
      <c r="RLP552" s="1"/>
      <c r="RLQ552" s="1"/>
      <c r="RLR552" s="1"/>
      <c r="RLS552" s="1"/>
      <c r="RLT552" s="1"/>
      <c r="RLU552" s="1"/>
      <c r="RLV552" s="1"/>
      <c r="RLW552" s="1"/>
      <c r="RLX552" s="1"/>
      <c r="RLY552" s="1"/>
      <c r="RLZ552" s="1"/>
      <c r="RMA552" s="1"/>
      <c r="RMB552" s="1"/>
      <c r="RMC552" s="1"/>
      <c r="RMD552" s="1"/>
      <c r="RME552" s="1"/>
      <c r="RMF552" s="1"/>
      <c r="RMG552" s="1"/>
      <c r="RMH552" s="1"/>
      <c r="RMI552" s="1"/>
      <c r="RMJ552" s="1"/>
      <c r="RMK552" s="1"/>
      <c r="RML552" s="1"/>
      <c r="RMM552" s="1"/>
      <c r="RMN552" s="1"/>
      <c r="RMO552" s="1"/>
      <c r="RMP552" s="1"/>
      <c r="RMQ552" s="1"/>
      <c r="RMR552" s="1"/>
      <c r="RMS552" s="1"/>
      <c r="RMT552" s="1"/>
      <c r="RMU552" s="1"/>
      <c r="RMV552" s="1"/>
      <c r="RMW552" s="1"/>
      <c r="RMX552" s="1"/>
      <c r="RMY552" s="1"/>
      <c r="RMZ552" s="1"/>
      <c r="RNA552" s="1"/>
      <c r="RNB552" s="1"/>
      <c r="RNC552" s="1"/>
      <c r="RND552" s="1"/>
      <c r="RNE552" s="1"/>
      <c r="RNF552" s="1"/>
      <c r="RNG552" s="1"/>
      <c r="RNH552" s="1"/>
      <c r="RNI552" s="1"/>
      <c r="RNJ552" s="1"/>
      <c r="RNK552" s="1"/>
      <c r="RNL552" s="1"/>
      <c r="RNM552" s="1"/>
      <c r="RNN552" s="1"/>
      <c r="RNO552" s="1"/>
      <c r="RNP552" s="1"/>
      <c r="RNQ552" s="1"/>
      <c r="RNR552" s="1"/>
      <c r="RNS552" s="1"/>
      <c r="RNT552" s="1"/>
      <c r="RNU552" s="1"/>
      <c r="RNV552" s="1"/>
      <c r="RNW552" s="1"/>
      <c r="RNX552" s="1"/>
      <c r="RNY552" s="1"/>
      <c r="RNZ552" s="1"/>
      <c r="ROA552" s="1"/>
      <c r="ROB552" s="1"/>
      <c r="ROC552" s="1"/>
      <c r="ROD552" s="1"/>
      <c r="ROE552" s="1"/>
      <c r="ROF552" s="1"/>
      <c r="ROG552" s="1"/>
      <c r="ROH552" s="1"/>
      <c r="ROI552" s="1"/>
      <c r="ROJ552" s="1"/>
      <c r="ROK552" s="1"/>
      <c r="ROL552" s="1"/>
      <c r="ROM552" s="1"/>
      <c r="RON552" s="1"/>
      <c r="ROO552" s="1"/>
      <c r="ROP552" s="1"/>
      <c r="ROQ552" s="1"/>
      <c r="ROR552" s="1"/>
      <c r="ROS552" s="1"/>
      <c r="ROT552" s="1"/>
      <c r="ROU552" s="1"/>
      <c r="ROV552" s="1"/>
      <c r="ROW552" s="1"/>
      <c r="ROX552" s="1"/>
      <c r="ROY552" s="1"/>
      <c r="ROZ552" s="1"/>
      <c r="RPA552" s="1"/>
      <c r="RPB552" s="1"/>
      <c r="RPC552" s="1"/>
      <c r="RPD552" s="1"/>
      <c r="RPE552" s="1"/>
      <c r="RPF552" s="1"/>
      <c r="RPG552" s="1"/>
      <c r="RPH552" s="1"/>
      <c r="RPI552" s="1"/>
      <c r="RPJ552" s="1"/>
      <c r="RPK552" s="1"/>
      <c r="RPL552" s="1"/>
      <c r="RPM552" s="1"/>
      <c r="RPN552" s="1"/>
      <c r="RPO552" s="1"/>
      <c r="RPP552" s="1"/>
      <c r="RPQ552" s="1"/>
      <c r="RPR552" s="1"/>
      <c r="RPS552" s="1"/>
      <c r="RPT552" s="1"/>
      <c r="RPU552" s="1"/>
      <c r="RPV552" s="1"/>
      <c r="RPW552" s="1"/>
      <c r="RPX552" s="1"/>
      <c r="RPY552" s="1"/>
      <c r="RPZ552" s="1"/>
      <c r="RQA552" s="1"/>
      <c r="RQB552" s="1"/>
      <c r="RQC552" s="1"/>
      <c r="RQD552" s="1"/>
      <c r="RQE552" s="1"/>
      <c r="RQF552" s="1"/>
      <c r="RQG552" s="1"/>
      <c r="RQH552" s="1"/>
      <c r="RQI552" s="1"/>
      <c r="RQJ552" s="1"/>
      <c r="RQK552" s="1"/>
      <c r="RQL552" s="1"/>
      <c r="RQM552" s="1"/>
      <c r="RQN552" s="1"/>
      <c r="RQO552" s="1"/>
      <c r="RQP552" s="1"/>
      <c r="RQQ552" s="1"/>
      <c r="RQR552" s="1"/>
      <c r="RQS552" s="1"/>
      <c r="RQT552" s="1"/>
      <c r="RQU552" s="1"/>
      <c r="RQV552" s="1"/>
      <c r="RQW552" s="1"/>
      <c r="RQX552" s="1"/>
      <c r="RQY552" s="1"/>
      <c r="RQZ552" s="1"/>
      <c r="RRA552" s="1"/>
      <c r="RRB552" s="1"/>
      <c r="RRC552" s="1"/>
      <c r="RRD552" s="1"/>
      <c r="RRE552" s="1"/>
      <c r="RRF552" s="1"/>
      <c r="RRG552" s="1"/>
      <c r="RRH552" s="1"/>
      <c r="RRI552" s="1"/>
      <c r="RRJ552" s="1"/>
      <c r="RRK552" s="1"/>
      <c r="RRL552" s="1"/>
      <c r="RRM552" s="1"/>
      <c r="RRN552" s="1"/>
      <c r="RRO552" s="1"/>
      <c r="RRP552" s="1"/>
      <c r="RRQ552" s="1"/>
      <c r="RRR552" s="1"/>
      <c r="RRS552" s="1"/>
      <c r="RRT552" s="1"/>
      <c r="RRU552" s="1"/>
      <c r="RRV552" s="1"/>
      <c r="RRW552" s="1"/>
      <c r="RRX552" s="1"/>
      <c r="RRY552" s="1"/>
      <c r="RRZ552" s="1"/>
      <c r="RSA552" s="1"/>
      <c r="RSB552" s="1"/>
      <c r="RSC552" s="1"/>
      <c r="RSD552" s="1"/>
      <c r="RSE552" s="1"/>
      <c r="RSF552" s="1"/>
      <c r="RSG552" s="1"/>
      <c r="RSH552" s="1"/>
      <c r="RSI552" s="1"/>
      <c r="RSJ552" s="1"/>
      <c r="RSK552" s="1"/>
      <c r="RSL552" s="1"/>
      <c r="RSM552" s="1"/>
      <c r="RSN552" s="1"/>
      <c r="RSO552" s="1"/>
      <c r="RSP552" s="1"/>
      <c r="RSQ552" s="1"/>
      <c r="RSR552" s="1"/>
      <c r="RSS552" s="1"/>
      <c r="RST552" s="1"/>
      <c r="RSU552" s="1"/>
      <c r="RSV552" s="1"/>
      <c r="RSW552" s="1"/>
      <c r="RSX552" s="1"/>
      <c r="RSY552" s="1"/>
      <c r="RSZ552" s="1"/>
      <c r="RTA552" s="1"/>
      <c r="RTB552" s="1"/>
      <c r="RTC552" s="1"/>
      <c r="RTD552" s="1"/>
      <c r="RTE552" s="1"/>
      <c r="RTF552" s="1"/>
      <c r="RTG552" s="1"/>
      <c r="RTH552" s="1"/>
      <c r="RTI552" s="1"/>
      <c r="RTJ552" s="1"/>
      <c r="RTK552" s="1"/>
      <c r="RTL552" s="1"/>
      <c r="RTM552" s="1"/>
      <c r="RTN552" s="1"/>
      <c r="RTO552" s="1"/>
      <c r="RTP552" s="1"/>
      <c r="RTQ552" s="1"/>
      <c r="RTR552" s="1"/>
      <c r="RTS552" s="1"/>
      <c r="RTT552" s="1"/>
      <c r="RTU552" s="1"/>
      <c r="RTV552" s="1"/>
      <c r="RTW552" s="1"/>
      <c r="RTX552" s="1"/>
      <c r="RTY552" s="1"/>
      <c r="RTZ552" s="1"/>
      <c r="RUA552" s="1"/>
      <c r="RUB552" s="1"/>
      <c r="RUC552" s="1"/>
      <c r="RUD552" s="1"/>
      <c r="RUE552" s="1"/>
      <c r="RUF552" s="1"/>
      <c r="RUG552" s="1"/>
      <c r="RUH552" s="1"/>
      <c r="RUI552" s="1"/>
      <c r="RUJ552" s="1"/>
      <c r="RUK552" s="1"/>
      <c r="RUL552" s="1"/>
      <c r="RUM552" s="1"/>
      <c r="RUN552" s="1"/>
      <c r="RUO552" s="1"/>
      <c r="RUP552" s="1"/>
      <c r="RUQ552" s="1"/>
      <c r="RUR552" s="1"/>
      <c r="RUS552" s="1"/>
      <c r="RUT552" s="1"/>
      <c r="RUU552" s="1"/>
      <c r="RUV552" s="1"/>
      <c r="RUW552" s="1"/>
      <c r="RUX552" s="1"/>
      <c r="RUY552" s="1"/>
      <c r="RUZ552" s="1"/>
      <c r="RVA552" s="1"/>
      <c r="RVB552" s="1"/>
      <c r="RVC552" s="1"/>
      <c r="RVD552" s="1"/>
      <c r="RVE552" s="1"/>
      <c r="RVF552" s="1"/>
      <c r="RVG552" s="1"/>
      <c r="RVH552" s="1"/>
      <c r="RVI552" s="1"/>
      <c r="RVJ552" s="1"/>
      <c r="RVK552" s="1"/>
      <c r="RVL552" s="1"/>
      <c r="RVM552" s="1"/>
      <c r="RVN552" s="1"/>
      <c r="RVO552" s="1"/>
      <c r="RVP552" s="1"/>
      <c r="RVQ552" s="1"/>
      <c r="RVR552" s="1"/>
      <c r="RVS552" s="1"/>
      <c r="RVT552" s="1"/>
      <c r="RVU552" s="1"/>
      <c r="RVV552" s="1"/>
      <c r="RVW552" s="1"/>
      <c r="RVX552" s="1"/>
      <c r="RVY552" s="1"/>
      <c r="RVZ552" s="1"/>
      <c r="RWA552" s="1"/>
      <c r="RWB552" s="1"/>
      <c r="RWC552" s="1"/>
      <c r="RWD552" s="1"/>
      <c r="RWE552" s="1"/>
      <c r="RWF552" s="1"/>
      <c r="RWG552" s="1"/>
      <c r="RWH552" s="1"/>
      <c r="RWI552" s="1"/>
      <c r="RWJ552" s="1"/>
      <c r="RWK552" s="1"/>
      <c r="RWL552" s="1"/>
      <c r="RWM552" s="1"/>
      <c r="RWN552" s="1"/>
      <c r="RWO552" s="1"/>
      <c r="RWP552" s="1"/>
      <c r="RWQ552" s="1"/>
      <c r="RWR552" s="1"/>
      <c r="RWS552" s="1"/>
      <c r="RWT552" s="1"/>
      <c r="RWU552" s="1"/>
      <c r="RWV552" s="1"/>
      <c r="RWW552" s="1"/>
      <c r="RWX552" s="1"/>
      <c r="RWY552" s="1"/>
      <c r="RWZ552" s="1"/>
      <c r="RXA552" s="1"/>
      <c r="RXB552" s="1"/>
      <c r="RXC552" s="1"/>
      <c r="RXD552" s="1"/>
      <c r="RXE552" s="1"/>
      <c r="RXF552" s="1"/>
      <c r="RXG552" s="1"/>
      <c r="RXH552" s="1"/>
      <c r="RXI552" s="1"/>
      <c r="RXJ552" s="1"/>
      <c r="RXK552" s="1"/>
      <c r="RXL552" s="1"/>
      <c r="RXM552" s="1"/>
      <c r="RXN552" s="1"/>
      <c r="RXO552" s="1"/>
      <c r="RXP552" s="1"/>
      <c r="RXQ552" s="1"/>
      <c r="RXR552" s="1"/>
      <c r="RXS552" s="1"/>
      <c r="RXT552" s="1"/>
      <c r="RXU552" s="1"/>
      <c r="RXV552" s="1"/>
      <c r="RXW552" s="1"/>
      <c r="RXX552" s="1"/>
      <c r="RXY552" s="1"/>
      <c r="RXZ552" s="1"/>
      <c r="RYA552" s="1"/>
      <c r="RYB552" s="1"/>
      <c r="RYC552" s="1"/>
      <c r="RYD552" s="1"/>
      <c r="RYE552" s="1"/>
      <c r="RYF552" s="1"/>
      <c r="RYG552" s="1"/>
      <c r="RYH552" s="1"/>
      <c r="RYI552" s="1"/>
      <c r="RYJ552" s="1"/>
      <c r="RYK552" s="1"/>
      <c r="RYL552" s="1"/>
      <c r="RYM552" s="1"/>
      <c r="RYN552" s="1"/>
      <c r="RYO552" s="1"/>
      <c r="RYP552" s="1"/>
      <c r="RYQ552" s="1"/>
      <c r="RYR552" s="1"/>
      <c r="RYS552" s="1"/>
      <c r="RYT552" s="1"/>
      <c r="RYU552" s="1"/>
      <c r="RYV552" s="1"/>
      <c r="RYW552" s="1"/>
      <c r="RYX552" s="1"/>
      <c r="RYY552" s="1"/>
      <c r="RYZ552" s="1"/>
      <c r="RZA552" s="1"/>
      <c r="RZB552" s="1"/>
      <c r="RZC552" s="1"/>
      <c r="RZD552" s="1"/>
      <c r="RZE552" s="1"/>
      <c r="RZF552" s="1"/>
      <c r="RZG552" s="1"/>
      <c r="RZH552" s="1"/>
      <c r="RZI552" s="1"/>
      <c r="RZJ552" s="1"/>
      <c r="RZK552" s="1"/>
      <c r="RZL552" s="1"/>
      <c r="RZM552" s="1"/>
      <c r="RZN552" s="1"/>
      <c r="RZO552" s="1"/>
      <c r="RZP552" s="1"/>
      <c r="RZQ552" s="1"/>
      <c r="RZR552" s="1"/>
      <c r="RZS552" s="1"/>
      <c r="RZT552" s="1"/>
      <c r="RZU552" s="1"/>
      <c r="RZV552" s="1"/>
      <c r="RZW552" s="1"/>
      <c r="RZX552" s="1"/>
      <c r="RZY552" s="1"/>
      <c r="RZZ552" s="1"/>
      <c r="SAA552" s="1"/>
      <c r="SAB552" s="1"/>
      <c r="SAC552" s="1"/>
      <c r="SAD552" s="1"/>
      <c r="SAE552" s="1"/>
      <c r="SAF552" s="1"/>
      <c r="SAG552" s="1"/>
      <c r="SAH552" s="1"/>
      <c r="SAI552" s="1"/>
      <c r="SAJ552" s="1"/>
      <c r="SAK552" s="1"/>
      <c r="SAL552" s="1"/>
      <c r="SAM552" s="1"/>
      <c r="SAN552" s="1"/>
      <c r="SAO552" s="1"/>
      <c r="SAP552" s="1"/>
      <c r="SAQ552" s="1"/>
      <c r="SAR552" s="1"/>
      <c r="SAS552" s="1"/>
      <c r="SAT552" s="1"/>
      <c r="SAU552" s="1"/>
      <c r="SAV552" s="1"/>
      <c r="SAW552" s="1"/>
      <c r="SAX552" s="1"/>
      <c r="SAY552" s="1"/>
      <c r="SAZ552" s="1"/>
      <c r="SBA552" s="1"/>
      <c r="SBB552" s="1"/>
      <c r="SBC552" s="1"/>
      <c r="SBD552" s="1"/>
      <c r="SBE552" s="1"/>
      <c r="SBF552" s="1"/>
      <c r="SBG552" s="1"/>
      <c r="SBH552" s="1"/>
      <c r="SBI552" s="1"/>
      <c r="SBJ552" s="1"/>
      <c r="SBK552" s="1"/>
      <c r="SBL552" s="1"/>
      <c r="SBM552" s="1"/>
      <c r="SBN552" s="1"/>
      <c r="SBO552" s="1"/>
      <c r="SBP552" s="1"/>
      <c r="SBQ552" s="1"/>
      <c r="SBR552" s="1"/>
      <c r="SBS552" s="1"/>
      <c r="SBT552" s="1"/>
      <c r="SBU552" s="1"/>
      <c r="SBV552" s="1"/>
      <c r="SBW552" s="1"/>
      <c r="SBX552" s="1"/>
      <c r="SBY552" s="1"/>
      <c r="SBZ552" s="1"/>
      <c r="SCA552" s="1"/>
      <c r="SCB552" s="1"/>
      <c r="SCC552" s="1"/>
      <c r="SCD552" s="1"/>
      <c r="SCE552" s="1"/>
      <c r="SCF552" s="1"/>
      <c r="SCG552" s="1"/>
      <c r="SCH552" s="1"/>
      <c r="SCI552" s="1"/>
      <c r="SCJ552" s="1"/>
      <c r="SCK552" s="1"/>
      <c r="SCL552" s="1"/>
      <c r="SCM552" s="1"/>
      <c r="SCN552" s="1"/>
      <c r="SCO552" s="1"/>
      <c r="SCP552" s="1"/>
      <c r="SCQ552" s="1"/>
      <c r="SCR552" s="1"/>
      <c r="SCS552" s="1"/>
      <c r="SCT552" s="1"/>
      <c r="SCU552" s="1"/>
      <c r="SCV552" s="1"/>
      <c r="SCW552" s="1"/>
      <c r="SCX552" s="1"/>
      <c r="SCY552" s="1"/>
      <c r="SCZ552" s="1"/>
      <c r="SDA552" s="1"/>
      <c r="SDB552" s="1"/>
      <c r="SDC552" s="1"/>
      <c r="SDD552" s="1"/>
      <c r="SDE552" s="1"/>
      <c r="SDF552" s="1"/>
      <c r="SDG552" s="1"/>
      <c r="SDH552" s="1"/>
      <c r="SDI552" s="1"/>
      <c r="SDJ552" s="1"/>
      <c r="SDK552" s="1"/>
      <c r="SDL552" s="1"/>
      <c r="SDM552" s="1"/>
      <c r="SDN552" s="1"/>
      <c r="SDO552" s="1"/>
      <c r="SDP552" s="1"/>
      <c r="SDQ552" s="1"/>
      <c r="SDR552" s="1"/>
      <c r="SDS552" s="1"/>
      <c r="SDT552" s="1"/>
      <c r="SDU552" s="1"/>
      <c r="SDV552" s="1"/>
      <c r="SDW552" s="1"/>
      <c r="SDX552" s="1"/>
      <c r="SDY552" s="1"/>
      <c r="SDZ552" s="1"/>
      <c r="SEA552" s="1"/>
      <c r="SEB552" s="1"/>
      <c r="SEC552" s="1"/>
      <c r="SED552" s="1"/>
      <c r="SEE552" s="1"/>
      <c r="SEF552" s="1"/>
      <c r="SEG552" s="1"/>
      <c r="SEH552" s="1"/>
      <c r="SEI552" s="1"/>
      <c r="SEJ552" s="1"/>
      <c r="SEK552" s="1"/>
      <c r="SEL552" s="1"/>
      <c r="SEM552" s="1"/>
      <c r="SEN552" s="1"/>
      <c r="SEO552" s="1"/>
      <c r="SEP552" s="1"/>
      <c r="SEQ552" s="1"/>
      <c r="SER552" s="1"/>
      <c r="SES552" s="1"/>
      <c r="SET552" s="1"/>
      <c r="SEU552" s="1"/>
      <c r="SEV552" s="1"/>
      <c r="SEW552" s="1"/>
      <c r="SEX552" s="1"/>
      <c r="SEY552" s="1"/>
      <c r="SEZ552" s="1"/>
      <c r="SFA552" s="1"/>
      <c r="SFB552" s="1"/>
      <c r="SFC552" s="1"/>
      <c r="SFD552" s="1"/>
      <c r="SFE552" s="1"/>
      <c r="SFF552" s="1"/>
      <c r="SFG552" s="1"/>
      <c r="SFH552" s="1"/>
      <c r="SFI552" s="1"/>
      <c r="SFJ552" s="1"/>
      <c r="SFK552" s="1"/>
      <c r="SFL552" s="1"/>
      <c r="SFM552" s="1"/>
      <c r="SFN552" s="1"/>
      <c r="SFO552" s="1"/>
      <c r="SFP552" s="1"/>
      <c r="SFQ552" s="1"/>
      <c r="SFR552" s="1"/>
      <c r="SFS552" s="1"/>
      <c r="SFT552" s="1"/>
      <c r="SFU552" s="1"/>
      <c r="SFV552" s="1"/>
      <c r="SFW552" s="1"/>
      <c r="SFX552" s="1"/>
      <c r="SFY552" s="1"/>
      <c r="SFZ552" s="1"/>
      <c r="SGA552" s="1"/>
      <c r="SGB552" s="1"/>
      <c r="SGC552" s="1"/>
      <c r="SGD552" s="1"/>
      <c r="SGE552" s="1"/>
      <c r="SGF552" s="1"/>
      <c r="SGG552" s="1"/>
      <c r="SGH552" s="1"/>
      <c r="SGI552" s="1"/>
      <c r="SGJ552" s="1"/>
      <c r="SGK552" s="1"/>
      <c r="SGL552" s="1"/>
      <c r="SGM552" s="1"/>
      <c r="SGN552" s="1"/>
      <c r="SGO552" s="1"/>
      <c r="SGP552" s="1"/>
      <c r="SGQ552" s="1"/>
      <c r="SGR552" s="1"/>
      <c r="SGS552" s="1"/>
      <c r="SGT552" s="1"/>
      <c r="SGU552" s="1"/>
      <c r="SGV552" s="1"/>
      <c r="SGW552" s="1"/>
      <c r="SGX552" s="1"/>
      <c r="SGY552" s="1"/>
      <c r="SGZ552" s="1"/>
      <c r="SHA552" s="1"/>
      <c r="SHB552" s="1"/>
      <c r="SHC552" s="1"/>
      <c r="SHD552" s="1"/>
      <c r="SHE552" s="1"/>
      <c r="SHF552" s="1"/>
      <c r="SHG552" s="1"/>
      <c r="SHH552" s="1"/>
      <c r="SHI552" s="1"/>
      <c r="SHJ552" s="1"/>
      <c r="SHK552" s="1"/>
      <c r="SHL552" s="1"/>
      <c r="SHM552" s="1"/>
      <c r="SHN552" s="1"/>
      <c r="SHO552" s="1"/>
      <c r="SHP552" s="1"/>
      <c r="SHQ552" s="1"/>
      <c r="SHR552" s="1"/>
      <c r="SHS552" s="1"/>
      <c r="SHT552" s="1"/>
      <c r="SHU552" s="1"/>
      <c r="SHV552" s="1"/>
      <c r="SHW552" s="1"/>
      <c r="SHX552" s="1"/>
      <c r="SHY552" s="1"/>
      <c r="SHZ552" s="1"/>
      <c r="SIA552" s="1"/>
      <c r="SIB552" s="1"/>
      <c r="SIC552" s="1"/>
      <c r="SID552" s="1"/>
      <c r="SIE552" s="1"/>
      <c r="SIF552" s="1"/>
      <c r="SIG552" s="1"/>
      <c r="SIH552" s="1"/>
      <c r="SII552" s="1"/>
      <c r="SIJ552" s="1"/>
      <c r="SIK552" s="1"/>
      <c r="SIL552" s="1"/>
      <c r="SIM552" s="1"/>
      <c r="SIN552" s="1"/>
      <c r="SIO552" s="1"/>
      <c r="SIP552" s="1"/>
      <c r="SIQ552" s="1"/>
      <c r="SIR552" s="1"/>
      <c r="SIS552" s="1"/>
      <c r="SIT552" s="1"/>
      <c r="SIU552" s="1"/>
      <c r="SIV552" s="1"/>
      <c r="SIW552" s="1"/>
      <c r="SIX552" s="1"/>
      <c r="SIY552" s="1"/>
      <c r="SIZ552" s="1"/>
      <c r="SJA552" s="1"/>
      <c r="SJB552" s="1"/>
      <c r="SJC552" s="1"/>
      <c r="SJD552" s="1"/>
      <c r="SJE552" s="1"/>
      <c r="SJF552" s="1"/>
      <c r="SJG552" s="1"/>
      <c r="SJH552" s="1"/>
      <c r="SJI552" s="1"/>
      <c r="SJJ552" s="1"/>
      <c r="SJK552" s="1"/>
      <c r="SJL552" s="1"/>
      <c r="SJM552" s="1"/>
      <c r="SJN552" s="1"/>
      <c r="SJO552" s="1"/>
      <c r="SJP552" s="1"/>
      <c r="SJQ552" s="1"/>
      <c r="SJR552" s="1"/>
      <c r="SJS552" s="1"/>
      <c r="SJT552" s="1"/>
      <c r="SJU552" s="1"/>
      <c r="SJV552" s="1"/>
      <c r="SJW552" s="1"/>
      <c r="SJX552" s="1"/>
      <c r="SJY552" s="1"/>
      <c r="SJZ552" s="1"/>
      <c r="SKA552" s="1"/>
      <c r="SKB552" s="1"/>
      <c r="SKC552" s="1"/>
      <c r="SKD552" s="1"/>
      <c r="SKE552" s="1"/>
      <c r="SKF552" s="1"/>
      <c r="SKG552" s="1"/>
      <c r="SKH552" s="1"/>
      <c r="SKI552" s="1"/>
      <c r="SKJ552" s="1"/>
      <c r="SKK552" s="1"/>
      <c r="SKL552" s="1"/>
      <c r="SKM552" s="1"/>
      <c r="SKN552" s="1"/>
      <c r="SKO552" s="1"/>
      <c r="SKP552" s="1"/>
      <c r="SKQ552" s="1"/>
      <c r="SKR552" s="1"/>
      <c r="SKS552" s="1"/>
      <c r="SKT552" s="1"/>
      <c r="SKU552" s="1"/>
      <c r="SKV552" s="1"/>
      <c r="SKW552" s="1"/>
      <c r="SKX552" s="1"/>
      <c r="SKY552" s="1"/>
      <c r="SKZ552" s="1"/>
      <c r="SLA552" s="1"/>
      <c r="SLB552" s="1"/>
      <c r="SLC552" s="1"/>
      <c r="SLD552" s="1"/>
      <c r="SLE552" s="1"/>
      <c r="SLF552" s="1"/>
      <c r="SLG552" s="1"/>
      <c r="SLH552" s="1"/>
      <c r="SLI552" s="1"/>
      <c r="SLJ552" s="1"/>
      <c r="SLK552" s="1"/>
      <c r="SLL552" s="1"/>
      <c r="SLM552" s="1"/>
      <c r="SLN552" s="1"/>
      <c r="SLO552" s="1"/>
      <c r="SLP552" s="1"/>
      <c r="SLQ552" s="1"/>
      <c r="SLR552" s="1"/>
      <c r="SLS552" s="1"/>
      <c r="SLT552" s="1"/>
      <c r="SLU552" s="1"/>
      <c r="SLV552" s="1"/>
      <c r="SLW552" s="1"/>
      <c r="SLX552" s="1"/>
      <c r="SLY552" s="1"/>
      <c r="SLZ552" s="1"/>
      <c r="SMA552" s="1"/>
      <c r="SMB552" s="1"/>
      <c r="SMC552" s="1"/>
      <c r="SMD552" s="1"/>
      <c r="SME552" s="1"/>
      <c r="SMF552" s="1"/>
      <c r="SMG552" s="1"/>
      <c r="SMH552" s="1"/>
      <c r="SMI552" s="1"/>
      <c r="SMJ552" s="1"/>
      <c r="SMK552" s="1"/>
      <c r="SML552" s="1"/>
      <c r="SMM552" s="1"/>
      <c r="SMN552" s="1"/>
      <c r="SMO552" s="1"/>
      <c r="SMP552" s="1"/>
      <c r="SMQ552" s="1"/>
      <c r="SMR552" s="1"/>
      <c r="SMS552" s="1"/>
      <c r="SMT552" s="1"/>
      <c r="SMU552" s="1"/>
      <c r="SMV552" s="1"/>
      <c r="SMW552" s="1"/>
      <c r="SMX552" s="1"/>
      <c r="SMY552" s="1"/>
      <c r="SMZ552" s="1"/>
      <c r="SNA552" s="1"/>
      <c r="SNB552" s="1"/>
      <c r="SNC552" s="1"/>
      <c r="SND552" s="1"/>
      <c r="SNE552" s="1"/>
      <c r="SNF552" s="1"/>
      <c r="SNG552" s="1"/>
      <c r="SNH552" s="1"/>
      <c r="SNI552" s="1"/>
      <c r="SNJ552" s="1"/>
      <c r="SNK552" s="1"/>
      <c r="SNL552" s="1"/>
      <c r="SNM552" s="1"/>
      <c r="SNN552" s="1"/>
      <c r="SNO552" s="1"/>
      <c r="SNP552" s="1"/>
      <c r="SNQ552" s="1"/>
      <c r="SNR552" s="1"/>
      <c r="SNS552" s="1"/>
      <c r="SNT552" s="1"/>
      <c r="SNU552" s="1"/>
      <c r="SNV552" s="1"/>
      <c r="SNW552" s="1"/>
      <c r="SNX552" s="1"/>
      <c r="SNY552" s="1"/>
      <c r="SNZ552" s="1"/>
      <c r="SOA552" s="1"/>
      <c r="SOB552" s="1"/>
      <c r="SOC552" s="1"/>
      <c r="SOD552" s="1"/>
      <c r="SOE552" s="1"/>
      <c r="SOF552" s="1"/>
      <c r="SOG552" s="1"/>
      <c r="SOH552" s="1"/>
      <c r="SOI552" s="1"/>
      <c r="SOJ552" s="1"/>
      <c r="SOK552" s="1"/>
      <c r="SOL552" s="1"/>
      <c r="SOM552" s="1"/>
      <c r="SON552" s="1"/>
      <c r="SOO552" s="1"/>
      <c r="SOP552" s="1"/>
      <c r="SOQ552" s="1"/>
      <c r="SOR552" s="1"/>
      <c r="SOS552" s="1"/>
      <c r="SOT552" s="1"/>
      <c r="SOU552" s="1"/>
      <c r="SOV552" s="1"/>
      <c r="SOW552" s="1"/>
      <c r="SOX552" s="1"/>
      <c r="SOY552" s="1"/>
      <c r="SOZ552" s="1"/>
      <c r="SPA552" s="1"/>
      <c r="SPB552" s="1"/>
      <c r="SPC552" s="1"/>
      <c r="SPD552" s="1"/>
      <c r="SPE552" s="1"/>
      <c r="SPF552" s="1"/>
      <c r="SPG552" s="1"/>
      <c r="SPH552" s="1"/>
      <c r="SPI552" s="1"/>
      <c r="SPJ552" s="1"/>
      <c r="SPK552" s="1"/>
      <c r="SPL552" s="1"/>
      <c r="SPM552" s="1"/>
      <c r="SPN552" s="1"/>
      <c r="SPO552" s="1"/>
      <c r="SPP552" s="1"/>
      <c r="SPQ552" s="1"/>
      <c r="SPR552" s="1"/>
      <c r="SPS552" s="1"/>
      <c r="SPT552" s="1"/>
      <c r="SPU552" s="1"/>
      <c r="SPV552" s="1"/>
      <c r="SPW552" s="1"/>
      <c r="SPX552" s="1"/>
      <c r="SPY552" s="1"/>
      <c r="SPZ552" s="1"/>
      <c r="SQA552" s="1"/>
      <c r="SQB552" s="1"/>
      <c r="SQC552" s="1"/>
      <c r="SQD552" s="1"/>
      <c r="SQE552" s="1"/>
      <c r="SQF552" s="1"/>
      <c r="SQG552" s="1"/>
      <c r="SQH552" s="1"/>
      <c r="SQI552" s="1"/>
      <c r="SQJ552" s="1"/>
      <c r="SQK552" s="1"/>
      <c r="SQL552" s="1"/>
      <c r="SQM552" s="1"/>
      <c r="SQN552" s="1"/>
      <c r="SQO552" s="1"/>
      <c r="SQP552" s="1"/>
      <c r="SQQ552" s="1"/>
      <c r="SQR552" s="1"/>
      <c r="SQS552" s="1"/>
      <c r="SQT552" s="1"/>
      <c r="SQU552" s="1"/>
      <c r="SQV552" s="1"/>
      <c r="SQW552" s="1"/>
      <c r="SQX552" s="1"/>
      <c r="SQY552" s="1"/>
      <c r="SQZ552" s="1"/>
      <c r="SRA552" s="1"/>
      <c r="SRB552" s="1"/>
      <c r="SRC552" s="1"/>
      <c r="SRD552" s="1"/>
      <c r="SRE552" s="1"/>
      <c r="SRF552" s="1"/>
      <c r="SRG552" s="1"/>
      <c r="SRH552" s="1"/>
      <c r="SRI552" s="1"/>
      <c r="SRJ552" s="1"/>
      <c r="SRK552" s="1"/>
      <c r="SRL552" s="1"/>
      <c r="SRM552" s="1"/>
      <c r="SRN552" s="1"/>
      <c r="SRO552" s="1"/>
      <c r="SRP552" s="1"/>
      <c r="SRQ552" s="1"/>
      <c r="SRR552" s="1"/>
      <c r="SRS552" s="1"/>
      <c r="SRT552" s="1"/>
      <c r="SRU552" s="1"/>
      <c r="SRV552" s="1"/>
      <c r="SRW552" s="1"/>
      <c r="SRX552" s="1"/>
      <c r="SRY552" s="1"/>
      <c r="SRZ552" s="1"/>
      <c r="SSA552" s="1"/>
      <c r="SSB552" s="1"/>
      <c r="SSC552" s="1"/>
      <c r="SSD552" s="1"/>
      <c r="SSE552" s="1"/>
      <c r="SSF552" s="1"/>
      <c r="SSG552" s="1"/>
      <c r="SSH552" s="1"/>
      <c r="SSI552" s="1"/>
      <c r="SSJ552" s="1"/>
      <c r="SSK552" s="1"/>
      <c r="SSL552" s="1"/>
      <c r="SSM552" s="1"/>
      <c r="SSN552" s="1"/>
      <c r="SSO552" s="1"/>
      <c r="SSP552" s="1"/>
      <c r="SSQ552" s="1"/>
      <c r="SSR552" s="1"/>
      <c r="SSS552" s="1"/>
      <c r="SST552" s="1"/>
      <c r="SSU552" s="1"/>
      <c r="SSV552" s="1"/>
      <c r="SSW552" s="1"/>
      <c r="SSX552" s="1"/>
      <c r="SSY552" s="1"/>
      <c r="SSZ552" s="1"/>
      <c r="STA552" s="1"/>
      <c r="STB552" s="1"/>
      <c r="STC552" s="1"/>
      <c r="STD552" s="1"/>
      <c r="STE552" s="1"/>
      <c r="STF552" s="1"/>
      <c r="STG552" s="1"/>
      <c r="STH552" s="1"/>
      <c r="STI552" s="1"/>
      <c r="STJ552" s="1"/>
      <c r="STK552" s="1"/>
      <c r="STL552" s="1"/>
      <c r="STM552" s="1"/>
      <c r="STN552" s="1"/>
      <c r="STO552" s="1"/>
      <c r="STP552" s="1"/>
      <c r="STQ552" s="1"/>
      <c r="STR552" s="1"/>
      <c r="STS552" s="1"/>
      <c r="STT552" s="1"/>
      <c r="STU552" s="1"/>
      <c r="STV552" s="1"/>
      <c r="STW552" s="1"/>
      <c r="STX552" s="1"/>
      <c r="STY552" s="1"/>
      <c r="STZ552" s="1"/>
      <c r="SUA552" s="1"/>
      <c r="SUB552" s="1"/>
      <c r="SUC552" s="1"/>
      <c r="SUD552" s="1"/>
      <c r="SUE552" s="1"/>
      <c r="SUF552" s="1"/>
      <c r="SUG552" s="1"/>
      <c r="SUH552" s="1"/>
      <c r="SUI552" s="1"/>
      <c r="SUJ552" s="1"/>
      <c r="SUK552" s="1"/>
      <c r="SUL552" s="1"/>
      <c r="SUM552" s="1"/>
      <c r="SUN552" s="1"/>
      <c r="SUO552" s="1"/>
      <c r="SUP552" s="1"/>
      <c r="SUQ552" s="1"/>
      <c r="SUR552" s="1"/>
      <c r="SUS552" s="1"/>
      <c r="SUT552" s="1"/>
      <c r="SUU552" s="1"/>
      <c r="SUV552" s="1"/>
      <c r="SUW552" s="1"/>
      <c r="SUX552" s="1"/>
      <c r="SUY552" s="1"/>
      <c r="SUZ552" s="1"/>
      <c r="SVA552" s="1"/>
      <c r="SVB552" s="1"/>
      <c r="SVC552" s="1"/>
      <c r="SVD552" s="1"/>
      <c r="SVE552" s="1"/>
      <c r="SVF552" s="1"/>
      <c r="SVG552" s="1"/>
      <c r="SVH552" s="1"/>
      <c r="SVI552" s="1"/>
      <c r="SVJ552" s="1"/>
      <c r="SVK552" s="1"/>
      <c r="SVL552" s="1"/>
      <c r="SVM552" s="1"/>
      <c r="SVN552" s="1"/>
      <c r="SVO552" s="1"/>
      <c r="SVP552" s="1"/>
      <c r="SVQ552" s="1"/>
      <c r="SVR552" s="1"/>
      <c r="SVS552" s="1"/>
      <c r="SVT552" s="1"/>
      <c r="SVU552" s="1"/>
      <c r="SVV552" s="1"/>
      <c r="SVW552" s="1"/>
      <c r="SVX552" s="1"/>
      <c r="SVY552" s="1"/>
      <c r="SVZ552" s="1"/>
      <c r="SWA552" s="1"/>
      <c r="SWB552" s="1"/>
      <c r="SWC552" s="1"/>
      <c r="SWD552" s="1"/>
      <c r="SWE552" s="1"/>
      <c r="SWF552" s="1"/>
      <c r="SWG552" s="1"/>
      <c r="SWH552" s="1"/>
      <c r="SWI552" s="1"/>
      <c r="SWJ552" s="1"/>
      <c r="SWK552" s="1"/>
      <c r="SWL552" s="1"/>
      <c r="SWM552" s="1"/>
      <c r="SWN552" s="1"/>
      <c r="SWO552" s="1"/>
      <c r="SWP552" s="1"/>
      <c r="SWQ552" s="1"/>
      <c r="SWR552" s="1"/>
      <c r="SWS552" s="1"/>
      <c r="SWT552" s="1"/>
      <c r="SWU552" s="1"/>
      <c r="SWV552" s="1"/>
      <c r="SWW552" s="1"/>
      <c r="SWX552" s="1"/>
      <c r="SWY552" s="1"/>
      <c r="SWZ552" s="1"/>
      <c r="SXA552" s="1"/>
      <c r="SXB552" s="1"/>
      <c r="SXC552" s="1"/>
      <c r="SXD552" s="1"/>
      <c r="SXE552" s="1"/>
      <c r="SXF552" s="1"/>
      <c r="SXG552" s="1"/>
      <c r="SXH552" s="1"/>
      <c r="SXI552" s="1"/>
      <c r="SXJ552" s="1"/>
      <c r="SXK552" s="1"/>
      <c r="SXL552" s="1"/>
      <c r="SXM552" s="1"/>
      <c r="SXN552" s="1"/>
      <c r="SXO552" s="1"/>
      <c r="SXP552" s="1"/>
      <c r="SXQ552" s="1"/>
      <c r="SXR552" s="1"/>
      <c r="SXS552" s="1"/>
      <c r="SXT552" s="1"/>
      <c r="SXU552" s="1"/>
      <c r="SXV552" s="1"/>
      <c r="SXW552" s="1"/>
      <c r="SXX552" s="1"/>
      <c r="SXY552" s="1"/>
      <c r="SXZ552" s="1"/>
      <c r="SYA552" s="1"/>
      <c r="SYB552" s="1"/>
      <c r="SYC552" s="1"/>
      <c r="SYD552" s="1"/>
      <c r="SYE552" s="1"/>
      <c r="SYF552" s="1"/>
      <c r="SYG552" s="1"/>
      <c r="SYH552" s="1"/>
      <c r="SYI552" s="1"/>
      <c r="SYJ552" s="1"/>
      <c r="SYK552" s="1"/>
      <c r="SYL552" s="1"/>
      <c r="SYM552" s="1"/>
      <c r="SYN552" s="1"/>
      <c r="SYO552" s="1"/>
      <c r="SYP552" s="1"/>
      <c r="SYQ552" s="1"/>
      <c r="SYR552" s="1"/>
      <c r="SYS552" s="1"/>
      <c r="SYT552" s="1"/>
      <c r="SYU552" s="1"/>
      <c r="SYV552" s="1"/>
      <c r="SYW552" s="1"/>
      <c r="SYX552" s="1"/>
      <c r="SYY552" s="1"/>
      <c r="SYZ552" s="1"/>
      <c r="SZA552" s="1"/>
      <c r="SZB552" s="1"/>
      <c r="SZC552" s="1"/>
      <c r="SZD552" s="1"/>
      <c r="SZE552" s="1"/>
      <c r="SZF552" s="1"/>
      <c r="SZG552" s="1"/>
      <c r="SZH552" s="1"/>
      <c r="SZI552" s="1"/>
      <c r="SZJ552" s="1"/>
      <c r="SZK552" s="1"/>
      <c r="SZL552" s="1"/>
      <c r="SZM552" s="1"/>
      <c r="SZN552" s="1"/>
      <c r="SZO552" s="1"/>
      <c r="SZP552" s="1"/>
      <c r="SZQ552" s="1"/>
      <c r="SZR552" s="1"/>
      <c r="SZS552" s="1"/>
      <c r="SZT552" s="1"/>
      <c r="SZU552" s="1"/>
      <c r="SZV552" s="1"/>
      <c r="SZW552" s="1"/>
      <c r="SZX552" s="1"/>
      <c r="SZY552" s="1"/>
      <c r="SZZ552" s="1"/>
      <c r="TAA552" s="1"/>
      <c r="TAB552" s="1"/>
      <c r="TAC552" s="1"/>
      <c r="TAD552" s="1"/>
      <c r="TAE552" s="1"/>
      <c r="TAF552" s="1"/>
      <c r="TAG552" s="1"/>
      <c r="TAH552" s="1"/>
      <c r="TAI552" s="1"/>
      <c r="TAJ552" s="1"/>
      <c r="TAK552" s="1"/>
      <c r="TAL552" s="1"/>
      <c r="TAM552" s="1"/>
      <c r="TAN552" s="1"/>
      <c r="TAO552" s="1"/>
      <c r="TAP552" s="1"/>
      <c r="TAQ552" s="1"/>
      <c r="TAR552" s="1"/>
      <c r="TAS552" s="1"/>
      <c r="TAT552" s="1"/>
      <c r="TAU552" s="1"/>
      <c r="TAV552" s="1"/>
      <c r="TAW552" s="1"/>
      <c r="TAX552" s="1"/>
      <c r="TAY552" s="1"/>
      <c r="TAZ552" s="1"/>
      <c r="TBA552" s="1"/>
      <c r="TBB552" s="1"/>
      <c r="TBC552" s="1"/>
      <c r="TBD552" s="1"/>
      <c r="TBE552" s="1"/>
      <c r="TBF552" s="1"/>
      <c r="TBG552" s="1"/>
      <c r="TBH552" s="1"/>
      <c r="TBI552" s="1"/>
      <c r="TBJ552" s="1"/>
      <c r="TBK552" s="1"/>
      <c r="TBL552" s="1"/>
      <c r="TBM552" s="1"/>
      <c r="TBN552" s="1"/>
      <c r="TBO552" s="1"/>
      <c r="TBP552" s="1"/>
      <c r="TBQ552" s="1"/>
      <c r="TBR552" s="1"/>
      <c r="TBS552" s="1"/>
      <c r="TBT552" s="1"/>
      <c r="TBU552" s="1"/>
      <c r="TBV552" s="1"/>
      <c r="TBW552" s="1"/>
      <c r="TBX552" s="1"/>
      <c r="TBY552" s="1"/>
      <c r="TBZ552" s="1"/>
      <c r="TCA552" s="1"/>
      <c r="TCB552" s="1"/>
      <c r="TCC552" s="1"/>
      <c r="TCD552" s="1"/>
      <c r="TCE552" s="1"/>
      <c r="TCF552" s="1"/>
      <c r="TCG552" s="1"/>
      <c r="TCH552" s="1"/>
      <c r="TCI552" s="1"/>
      <c r="TCJ552" s="1"/>
      <c r="TCK552" s="1"/>
      <c r="TCL552" s="1"/>
      <c r="TCM552" s="1"/>
      <c r="TCN552" s="1"/>
      <c r="TCO552" s="1"/>
      <c r="TCP552" s="1"/>
      <c r="TCQ552" s="1"/>
      <c r="TCR552" s="1"/>
      <c r="TCS552" s="1"/>
      <c r="TCT552" s="1"/>
      <c r="TCU552" s="1"/>
      <c r="TCV552" s="1"/>
      <c r="TCW552" s="1"/>
      <c r="TCX552" s="1"/>
      <c r="TCY552" s="1"/>
      <c r="TCZ552" s="1"/>
      <c r="TDA552" s="1"/>
      <c r="TDB552" s="1"/>
      <c r="TDC552" s="1"/>
      <c r="TDD552" s="1"/>
      <c r="TDE552" s="1"/>
      <c r="TDF552" s="1"/>
      <c r="TDG552" s="1"/>
      <c r="TDH552" s="1"/>
      <c r="TDI552" s="1"/>
      <c r="TDJ552" s="1"/>
      <c r="TDK552" s="1"/>
      <c r="TDL552" s="1"/>
      <c r="TDM552" s="1"/>
      <c r="TDN552" s="1"/>
      <c r="TDO552" s="1"/>
      <c r="TDP552" s="1"/>
      <c r="TDQ552" s="1"/>
      <c r="TDR552" s="1"/>
      <c r="TDS552" s="1"/>
      <c r="TDT552" s="1"/>
      <c r="TDU552" s="1"/>
      <c r="TDV552" s="1"/>
      <c r="TDW552" s="1"/>
      <c r="TDX552" s="1"/>
      <c r="TDY552" s="1"/>
      <c r="TDZ552" s="1"/>
      <c r="TEA552" s="1"/>
      <c r="TEB552" s="1"/>
      <c r="TEC552" s="1"/>
      <c r="TED552" s="1"/>
      <c r="TEE552" s="1"/>
      <c r="TEF552" s="1"/>
      <c r="TEG552" s="1"/>
      <c r="TEH552" s="1"/>
      <c r="TEI552" s="1"/>
      <c r="TEJ552" s="1"/>
      <c r="TEK552" s="1"/>
      <c r="TEL552" s="1"/>
      <c r="TEM552" s="1"/>
      <c r="TEN552" s="1"/>
      <c r="TEO552" s="1"/>
      <c r="TEP552" s="1"/>
      <c r="TEQ552" s="1"/>
      <c r="TER552" s="1"/>
      <c r="TES552" s="1"/>
      <c r="TET552" s="1"/>
      <c r="TEU552" s="1"/>
      <c r="TEV552" s="1"/>
      <c r="TEW552" s="1"/>
      <c r="TEX552" s="1"/>
      <c r="TEY552" s="1"/>
      <c r="TEZ552" s="1"/>
      <c r="TFA552" s="1"/>
      <c r="TFB552" s="1"/>
      <c r="TFC552" s="1"/>
      <c r="TFD552" s="1"/>
      <c r="TFE552" s="1"/>
      <c r="TFF552" s="1"/>
      <c r="TFG552" s="1"/>
      <c r="TFH552" s="1"/>
      <c r="TFI552" s="1"/>
      <c r="TFJ552" s="1"/>
      <c r="TFK552" s="1"/>
      <c r="TFL552" s="1"/>
      <c r="TFM552" s="1"/>
      <c r="TFN552" s="1"/>
      <c r="TFO552" s="1"/>
      <c r="TFP552" s="1"/>
      <c r="TFQ552" s="1"/>
      <c r="TFR552" s="1"/>
      <c r="TFS552" s="1"/>
      <c r="TFT552" s="1"/>
      <c r="TFU552" s="1"/>
      <c r="TFV552" s="1"/>
      <c r="TFW552" s="1"/>
      <c r="TFX552" s="1"/>
      <c r="TFY552" s="1"/>
      <c r="TFZ552" s="1"/>
      <c r="TGA552" s="1"/>
      <c r="TGB552" s="1"/>
      <c r="TGC552" s="1"/>
      <c r="TGD552" s="1"/>
      <c r="TGE552" s="1"/>
      <c r="TGF552" s="1"/>
      <c r="TGG552" s="1"/>
      <c r="TGH552" s="1"/>
      <c r="TGI552" s="1"/>
      <c r="TGJ552" s="1"/>
      <c r="TGK552" s="1"/>
      <c r="TGL552" s="1"/>
      <c r="TGM552" s="1"/>
      <c r="TGN552" s="1"/>
      <c r="TGO552" s="1"/>
      <c r="TGP552" s="1"/>
      <c r="TGQ552" s="1"/>
      <c r="TGR552" s="1"/>
      <c r="TGS552" s="1"/>
      <c r="TGT552" s="1"/>
      <c r="TGU552" s="1"/>
      <c r="TGV552" s="1"/>
      <c r="TGW552" s="1"/>
      <c r="TGX552" s="1"/>
      <c r="TGY552" s="1"/>
      <c r="TGZ552" s="1"/>
      <c r="THA552" s="1"/>
      <c r="THB552" s="1"/>
      <c r="THC552" s="1"/>
      <c r="THD552" s="1"/>
      <c r="THE552" s="1"/>
      <c r="THF552" s="1"/>
      <c r="THG552" s="1"/>
      <c r="THH552" s="1"/>
      <c r="THI552" s="1"/>
      <c r="THJ552" s="1"/>
      <c r="THK552" s="1"/>
      <c r="THL552" s="1"/>
      <c r="THM552" s="1"/>
      <c r="THN552" s="1"/>
      <c r="THO552" s="1"/>
      <c r="THP552" s="1"/>
      <c r="THQ552" s="1"/>
      <c r="THR552" s="1"/>
      <c r="THS552" s="1"/>
      <c r="THT552" s="1"/>
      <c r="THU552" s="1"/>
      <c r="THV552" s="1"/>
      <c r="THW552" s="1"/>
      <c r="THX552" s="1"/>
      <c r="THY552" s="1"/>
      <c r="THZ552" s="1"/>
      <c r="TIA552" s="1"/>
      <c r="TIB552" s="1"/>
      <c r="TIC552" s="1"/>
      <c r="TID552" s="1"/>
      <c r="TIE552" s="1"/>
      <c r="TIF552" s="1"/>
      <c r="TIG552" s="1"/>
      <c r="TIH552" s="1"/>
      <c r="TII552" s="1"/>
      <c r="TIJ552" s="1"/>
      <c r="TIK552" s="1"/>
      <c r="TIL552" s="1"/>
      <c r="TIM552" s="1"/>
      <c r="TIN552" s="1"/>
      <c r="TIO552" s="1"/>
      <c r="TIP552" s="1"/>
      <c r="TIQ552" s="1"/>
      <c r="TIR552" s="1"/>
      <c r="TIS552" s="1"/>
      <c r="TIT552" s="1"/>
      <c r="TIU552" s="1"/>
      <c r="TIV552" s="1"/>
      <c r="TIW552" s="1"/>
      <c r="TIX552" s="1"/>
      <c r="TIY552" s="1"/>
      <c r="TIZ552" s="1"/>
      <c r="TJA552" s="1"/>
      <c r="TJB552" s="1"/>
      <c r="TJC552" s="1"/>
      <c r="TJD552" s="1"/>
      <c r="TJE552" s="1"/>
      <c r="TJF552" s="1"/>
      <c r="TJG552" s="1"/>
      <c r="TJH552" s="1"/>
      <c r="TJI552" s="1"/>
      <c r="TJJ552" s="1"/>
      <c r="TJK552" s="1"/>
      <c r="TJL552" s="1"/>
      <c r="TJM552" s="1"/>
      <c r="TJN552" s="1"/>
      <c r="TJO552" s="1"/>
      <c r="TJP552" s="1"/>
      <c r="TJQ552" s="1"/>
      <c r="TJR552" s="1"/>
      <c r="TJS552" s="1"/>
      <c r="TJT552" s="1"/>
      <c r="TJU552" s="1"/>
      <c r="TJV552" s="1"/>
      <c r="TJW552" s="1"/>
      <c r="TJX552" s="1"/>
      <c r="TJY552" s="1"/>
      <c r="TJZ552" s="1"/>
      <c r="TKA552" s="1"/>
      <c r="TKB552" s="1"/>
      <c r="TKC552" s="1"/>
      <c r="TKD552" s="1"/>
      <c r="TKE552" s="1"/>
      <c r="TKF552" s="1"/>
      <c r="TKG552" s="1"/>
      <c r="TKH552" s="1"/>
      <c r="TKI552" s="1"/>
      <c r="TKJ552" s="1"/>
      <c r="TKK552" s="1"/>
      <c r="TKL552" s="1"/>
      <c r="TKM552" s="1"/>
      <c r="TKN552" s="1"/>
      <c r="TKO552" s="1"/>
      <c r="TKP552" s="1"/>
      <c r="TKQ552" s="1"/>
      <c r="TKR552" s="1"/>
      <c r="TKS552" s="1"/>
      <c r="TKT552" s="1"/>
      <c r="TKU552" s="1"/>
      <c r="TKV552" s="1"/>
      <c r="TKW552" s="1"/>
      <c r="TKX552" s="1"/>
      <c r="TKY552" s="1"/>
      <c r="TKZ552" s="1"/>
      <c r="TLA552" s="1"/>
      <c r="TLB552" s="1"/>
      <c r="TLC552" s="1"/>
      <c r="TLD552" s="1"/>
      <c r="TLE552" s="1"/>
      <c r="TLF552" s="1"/>
      <c r="TLG552" s="1"/>
      <c r="TLH552" s="1"/>
      <c r="TLI552" s="1"/>
      <c r="TLJ552" s="1"/>
      <c r="TLK552" s="1"/>
      <c r="TLL552" s="1"/>
      <c r="TLM552" s="1"/>
      <c r="TLN552" s="1"/>
      <c r="TLO552" s="1"/>
      <c r="TLP552" s="1"/>
      <c r="TLQ552" s="1"/>
      <c r="TLR552" s="1"/>
      <c r="TLS552" s="1"/>
      <c r="TLT552" s="1"/>
      <c r="TLU552" s="1"/>
      <c r="TLV552" s="1"/>
      <c r="TLW552" s="1"/>
      <c r="TLX552" s="1"/>
      <c r="TLY552" s="1"/>
      <c r="TLZ552" s="1"/>
      <c r="TMA552" s="1"/>
      <c r="TMB552" s="1"/>
      <c r="TMC552" s="1"/>
      <c r="TMD552" s="1"/>
      <c r="TME552" s="1"/>
      <c r="TMF552" s="1"/>
      <c r="TMG552" s="1"/>
      <c r="TMH552" s="1"/>
      <c r="TMI552" s="1"/>
      <c r="TMJ552" s="1"/>
      <c r="TMK552" s="1"/>
      <c r="TML552" s="1"/>
      <c r="TMM552" s="1"/>
      <c r="TMN552" s="1"/>
      <c r="TMO552" s="1"/>
      <c r="TMP552" s="1"/>
      <c r="TMQ552" s="1"/>
      <c r="TMR552" s="1"/>
      <c r="TMS552" s="1"/>
      <c r="TMT552" s="1"/>
      <c r="TMU552" s="1"/>
      <c r="TMV552" s="1"/>
      <c r="TMW552" s="1"/>
      <c r="TMX552" s="1"/>
      <c r="TMY552" s="1"/>
      <c r="TMZ552" s="1"/>
      <c r="TNA552" s="1"/>
      <c r="TNB552" s="1"/>
      <c r="TNC552" s="1"/>
      <c r="TND552" s="1"/>
      <c r="TNE552" s="1"/>
      <c r="TNF552" s="1"/>
      <c r="TNG552" s="1"/>
      <c r="TNH552" s="1"/>
      <c r="TNI552" s="1"/>
      <c r="TNJ552" s="1"/>
      <c r="TNK552" s="1"/>
      <c r="TNL552" s="1"/>
      <c r="TNM552" s="1"/>
      <c r="TNN552" s="1"/>
      <c r="TNO552" s="1"/>
      <c r="TNP552" s="1"/>
      <c r="TNQ552" s="1"/>
      <c r="TNR552" s="1"/>
      <c r="TNS552" s="1"/>
      <c r="TNT552" s="1"/>
      <c r="TNU552" s="1"/>
      <c r="TNV552" s="1"/>
      <c r="TNW552" s="1"/>
      <c r="TNX552" s="1"/>
      <c r="TNY552" s="1"/>
      <c r="TNZ552" s="1"/>
      <c r="TOA552" s="1"/>
      <c r="TOB552" s="1"/>
      <c r="TOC552" s="1"/>
      <c r="TOD552" s="1"/>
      <c r="TOE552" s="1"/>
      <c r="TOF552" s="1"/>
      <c r="TOG552" s="1"/>
      <c r="TOH552" s="1"/>
      <c r="TOI552" s="1"/>
      <c r="TOJ552" s="1"/>
      <c r="TOK552" s="1"/>
      <c r="TOL552" s="1"/>
      <c r="TOM552" s="1"/>
      <c r="TON552" s="1"/>
      <c r="TOO552" s="1"/>
      <c r="TOP552" s="1"/>
      <c r="TOQ552" s="1"/>
      <c r="TOR552" s="1"/>
      <c r="TOS552" s="1"/>
      <c r="TOT552" s="1"/>
      <c r="TOU552" s="1"/>
      <c r="TOV552" s="1"/>
      <c r="TOW552" s="1"/>
      <c r="TOX552" s="1"/>
      <c r="TOY552" s="1"/>
      <c r="TOZ552" s="1"/>
      <c r="TPA552" s="1"/>
      <c r="TPB552" s="1"/>
      <c r="TPC552" s="1"/>
      <c r="TPD552" s="1"/>
      <c r="TPE552" s="1"/>
      <c r="TPF552" s="1"/>
      <c r="TPG552" s="1"/>
      <c r="TPH552" s="1"/>
      <c r="TPI552" s="1"/>
      <c r="TPJ552" s="1"/>
      <c r="TPK552" s="1"/>
      <c r="TPL552" s="1"/>
      <c r="TPM552" s="1"/>
      <c r="TPN552" s="1"/>
      <c r="TPO552" s="1"/>
      <c r="TPP552" s="1"/>
      <c r="TPQ552" s="1"/>
      <c r="TPR552" s="1"/>
      <c r="TPS552" s="1"/>
      <c r="TPT552" s="1"/>
      <c r="TPU552" s="1"/>
      <c r="TPV552" s="1"/>
      <c r="TPW552" s="1"/>
      <c r="TPX552" s="1"/>
      <c r="TPY552" s="1"/>
      <c r="TPZ552" s="1"/>
      <c r="TQA552" s="1"/>
      <c r="TQB552" s="1"/>
      <c r="TQC552" s="1"/>
      <c r="TQD552" s="1"/>
      <c r="TQE552" s="1"/>
      <c r="TQF552" s="1"/>
      <c r="TQG552" s="1"/>
      <c r="TQH552" s="1"/>
      <c r="TQI552" s="1"/>
      <c r="TQJ552" s="1"/>
      <c r="TQK552" s="1"/>
      <c r="TQL552" s="1"/>
      <c r="TQM552" s="1"/>
      <c r="TQN552" s="1"/>
      <c r="TQO552" s="1"/>
      <c r="TQP552" s="1"/>
      <c r="TQQ552" s="1"/>
      <c r="TQR552" s="1"/>
      <c r="TQS552" s="1"/>
      <c r="TQT552" s="1"/>
      <c r="TQU552" s="1"/>
      <c r="TQV552" s="1"/>
      <c r="TQW552" s="1"/>
      <c r="TQX552" s="1"/>
      <c r="TQY552" s="1"/>
      <c r="TQZ552" s="1"/>
      <c r="TRA552" s="1"/>
      <c r="TRB552" s="1"/>
      <c r="TRC552" s="1"/>
      <c r="TRD552" s="1"/>
      <c r="TRE552" s="1"/>
      <c r="TRF552" s="1"/>
      <c r="TRG552" s="1"/>
      <c r="TRH552" s="1"/>
      <c r="TRI552" s="1"/>
      <c r="TRJ552" s="1"/>
      <c r="TRK552" s="1"/>
      <c r="TRL552" s="1"/>
      <c r="TRM552" s="1"/>
      <c r="TRN552" s="1"/>
      <c r="TRO552" s="1"/>
      <c r="TRP552" s="1"/>
      <c r="TRQ552" s="1"/>
      <c r="TRR552" s="1"/>
      <c r="TRS552" s="1"/>
      <c r="TRT552" s="1"/>
      <c r="TRU552" s="1"/>
      <c r="TRV552" s="1"/>
      <c r="TRW552" s="1"/>
      <c r="TRX552" s="1"/>
      <c r="TRY552" s="1"/>
      <c r="TRZ552" s="1"/>
      <c r="TSA552" s="1"/>
      <c r="TSB552" s="1"/>
      <c r="TSC552" s="1"/>
      <c r="TSD552" s="1"/>
      <c r="TSE552" s="1"/>
      <c r="TSF552" s="1"/>
      <c r="TSG552" s="1"/>
      <c r="TSH552" s="1"/>
      <c r="TSI552" s="1"/>
      <c r="TSJ552" s="1"/>
      <c r="TSK552" s="1"/>
      <c r="TSL552" s="1"/>
      <c r="TSM552" s="1"/>
      <c r="TSN552" s="1"/>
      <c r="TSO552" s="1"/>
      <c r="TSP552" s="1"/>
      <c r="TSQ552" s="1"/>
      <c r="TSR552" s="1"/>
      <c r="TSS552" s="1"/>
      <c r="TST552" s="1"/>
      <c r="TSU552" s="1"/>
      <c r="TSV552" s="1"/>
      <c r="TSW552" s="1"/>
      <c r="TSX552" s="1"/>
      <c r="TSY552" s="1"/>
      <c r="TSZ552" s="1"/>
      <c r="TTA552" s="1"/>
      <c r="TTB552" s="1"/>
      <c r="TTC552" s="1"/>
      <c r="TTD552" s="1"/>
      <c r="TTE552" s="1"/>
      <c r="TTF552" s="1"/>
      <c r="TTG552" s="1"/>
      <c r="TTH552" s="1"/>
      <c r="TTI552" s="1"/>
      <c r="TTJ552" s="1"/>
      <c r="TTK552" s="1"/>
      <c r="TTL552" s="1"/>
      <c r="TTM552" s="1"/>
      <c r="TTN552" s="1"/>
      <c r="TTO552" s="1"/>
      <c r="TTP552" s="1"/>
      <c r="TTQ552" s="1"/>
      <c r="TTR552" s="1"/>
      <c r="TTS552" s="1"/>
      <c r="TTT552" s="1"/>
      <c r="TTU552" s="1"/>
      <c r="TTV552" s="1"/>
      <c r="TTW552" s="1"/>
      <c r="TTX552" s="1"/>
      <c r="TTY552" s="1"/>
      <c r="TTZ552" s="1"/>
      <c r="TUA552" s="1"/>
      <c r="TUB552" s="1"/>
      <c r="TUC552" s="1"/>
      <c r="TUD552" s="1"/>
      <c r="TUE552" s="1"/>
      <c r="TUF552" s="1"/>
      <c r="TUG552" s="1"/>
      <c r="TUH552" s="1"/>
      <c r="TUI552" s="1"/>
      <c r="TUJ552" s="1"/>
      <c r="TUK552" s="1"/>
      <c r="TUL552" s="1"/>
      <c r="TUM552" s="1"/>
      <c r="TUN552" s="1"/>
      <c r="TUO552" s="1"/>
      <c r="TUP552" s="1"/>
      <c r="TUQ552" s="1"/>
      <c r="TUR552" s="1"/>
      <c r="TUS552" s="1"/>
      <c r="TUT552" s="1"/>
      <c r="TUU552" s="1"/>
      <c r="TUV552" s="1"/>
      <c r="TUW552" s="1"/>
      <c r="TUX552" s="1"/>
      <c r="TUY552" s="1"/>
      <c r="TUZ552" s="1"/>
      <c r="TVA552" s="1"/>
      <c r="TVB552" s="1"/>
      <c r="TVC552" s="1"/>
      <c r="TVD552" s="1"/>
      <c r="TVE552" s="1"/>
      <c r="TVF552" s="1"/>
      <c r="TVG552" s="1"/>
      <c r="TVH552" s="1"/>
      <c r="TVI552" s="1"/>
      <c r="TVJ552" s="1"/>
      <c r="TVK552" s="1"/>
      <c r="TVL552" s="1"/>
      <c r="TVM552" s="1"/>
      <c r="TVN552" s="1"/>
      <c r="TVO552" s="1"/>
      <c r="TVP552" s="1"/>
      <c r="TVQ552" s="1"/>
      <c r="TVR552" s="1"/>
      <c r="TVS552" s="1"/>
      <c r="TVT552" s="1"/>
      <c r="TVU552" s="1"/>
      <c r="TVV552" s="1"/>
      <c r="TVW552" s="1"/>
      <c r="TVX552" s="1"/>
      <c r="TVY552" s="1"/>
      <c r="TVZ552" s="1"/>
      <c r="TWA552" s="1"/>
      <c r="TWB552" s="1"/>
      <c r="TWC552" s="1"/>
      <c r="TWD552" s="1"/>
      <c r="TWE552" s="1"/>
      <c r="TWF552" s="1"/>
      <c r="TWG552" s="1"/>
      <c r="TWH552" s="1"/>
      <c r="TWI552" s="1"/>
      <c r="TWJ552" s="1"/>
      <c r="TWK552" s="1"/>
      <c r="TWL552" s="1"/>
      <c r="TWM552" s="1"/>
      <c r="TWN552" s="1"/>
      <c r="TWO552" s="1"/>
      <c r="TWP552" s="1"/>
      <c r="TWQ552" s="1"/>
      <c r="TWR552" s="1"/>
      <c r="TWS552" s="1"/>
      <c r="TWT552" s="1"/>
      <c r="TWU552" s="1"/>
      <c r="TWV552" s="1"/>
      <c r="TWW552" s="1"/>
      <c r="TWX552" s="1"/>
      <c r="TWY552" s="1"/>
      <c r="TWZ552" s="1"/>
      <c r="TXA552" s="1"/>
      <c r="TXB552" s="1"/>
      <c r="TXC552" s="1"/>
      <c r="TXD552" s="1"/>
      <c r="TXE552" s="1"/>
      <c r="TXF552" s="1"/>
      <c r="TXG552" s="1"/>
      <c r="TXH552" s="1"/>
      <c r="TXI552" s="1"/>
      <c r="TXJ552" s="1"/>
      <c r="TXK552" s="1"/>
      <c r="TXL552" s="1"/>
      <c r="TXM552" s="1"/>
      <c r="TXN552" s="1"/>
      <c r="TXO552" s="1"/>
      <c r="TXP552" s="1"/>
      <c r="TXQ552" s="1"/>
      <c r="TXR552" s="1"/>
      <c r="TXS552" s="1"/>
      <c r="TXT552" s="1"/>
      <c r="TXU552" s="1"/>
      <c r="TXV552" s="1"/>
      <c r="TXW552" s="1"/>
      <c r="TXX552" s="1"/>
      <c r="TXY552" s="1"/>
      <c r="TXZ552" s="1"/>
      <c r="TYA552" s="1"/>
      <c r="TYB552" s="1"/>
      <c r="TYC552" s="1"/>
      <c r="TYD552" s="1"/>
      <c r="TYE552" s="1"/>
      <c r="TYF552" s="1"/>
      <c r="TYG552" s="1"/>
      <c r="TYH552" s="1"/>
      <c r="TYI552" s="1"/>
      <c r="TYJ552" s="1"/>
      <c r="TYK552" s="1"/>
      <c r="TYL552" s="1"/>
      <c r="TYM552" s="1"/>
      <c r="TYN552" s="1"/>
      <c r="TYO552" s="1"/>
      <c r="TYP552" s="1"/>
      <c r="TYQ552" s="1"/>
      <c r="TYR552" s="1"/>
      <c r="TYS552" s="1"/>
      <c r="TYT552" s="1"/>
      <c r="TYU552" s="1"/>
      <c r="TYV552" s="1"/>
      <c r="TYW552" s="1"/>
      <c r="TYX552" s="1"/>
      <c r="TYY552" s="1"/>
      <c r="TYZ552" s="1"/>
      <c r="TZA552" s="1"/>
      <c r="TZB552" s="1"/>
      <c r="TZC552" s="1"/>
      <c r="TZD552" s="1"/>
      <c r="TZE552" s="1"/>
      <c r="TZF552" s="1"/>
      <c r="TZG552" s="1"/>
      <c r="TZH552" s="1"/>
      <c r="TZI552" s="1"/>
      <c r="TZJ552" s="1"/>
      <c r="TZK552" s="1"/>
      <c r="TZL552" s="1"/>
      <c r="TZM552" s="1"/>
      <c r="TZN552" s="1"/>
      <c r="TZO552" s="1"/>
      <c r="TZP552" s="1"/>
      <c r="TZQ552" s="1"/>
      <c r="TZR552" s="1"/>
      <c r="TZS552" s="1"/>
      <c r="TZT552" s="1"/>
      <c r="TZU552" s="1"/>
      <c r="TZV552" s="1"/>
      <c r="TZW552" s="1"/>
      <c r="TZX552" s="1"/>
      <c r="TZY552" s="1"/>
      <c r="TZZ552" s="1"/>
      <c r="UAA552" s="1"/>
      <c r="UAB552" s="1"/>
      <c r="UAC552" s="1"/>
      <c r="UAD552" s="1"/>
      <c r="UAE552" s="1"/>
      <c r="UAF552" s="1"/>
      <c r="UAG552" s="1"/>
      <c r="UAH552" s="1"/>
      <c r="UAI552" s="1"/>
      <c r="UAJ552" s="1"/>
      <c r="UAK552" s="1"/>
      <c r="UAL552" s="1"/>
      <c r="UAM552" s="1"/>
      <c r="UAN552" s="1"/>
      <c r="UAO552" s="1"/>
      <c r="UAP552" s="1"/>
      <c r="UAQ552" s="1"/>
      <c r="UAR552" s="1"/>
      <c r="UAS552" s="1"/>
      <c r="UAT552" s="1"/>
      <c r="UAU552" s="1"/>
      <c r="UAV552" s="1"/>
      <c r="UAW552" s="1"/>
      <c r="UAX552" s="1"/>
      <c r="UAY552" s="1"/>
      <c r="UAZ552" s="1"/>
      <c r="UBA552" s="1"/>
      <c r="UBB552" s="1"/>
      <c r="UBC552" s="1"/>
      <c r="UBD552" s="1"/>
      <c r="UBE552" s="1"/>
      <c r="UBF552" s="1"/>
      <c r="UBG552" s="1"/>
      <c r="UBH552" s="1"/>
      <c r="UBI552" s="1"/>
      <c r="UBJ552" s="1"/>
      <c r="UBK552" s="1"/>
      <c r="UBL552" s="1"/>
      <c r="UBM552" s="1"/>
      <c r="UBN552" s="1"/>
      <c r="UBO552" s="1"/>
      <c r="UBP552" s="1"/>
      <c r="UBQ552" s="1"/>
      <c r="UBR552" s="1"/>
      <c r="UBS552" s="1"/>
      <c r="UBT552" s="1"/>
      <c r="UBU552" s="1"/>
      <c r="UBV552" s="1"/>
      <c r="UBW552" s="1"/>
      <c r="UBX552" s="1"/>
      <c r="UBY552" s="1"/>
      <c r="UBZ552" s="1"/>
      <c r="UCA552" s="1"/>
      <c r="UCB552" s="1"/>
      <c r="UCC552" s="1"/>
      <c r="UCD552" s="1"/>
      <c r="UCE552" s="1"/>
      <c r="UCF552" s="1"/>
      <c r="UCG552" s="1"/>
      <c r="UCH552" s="1"/>
      <c r="UCI552" s="1"/>
      <c r="UCJ552" s="1"/>
      <c r="UCK552" s="1"/>
      <c r="UCL552" s="1"/>
      <c r="UCM552" s="1"/>
      <c r="UCN552" s="1"/>
      <c r="UCO552" s="1"/>
      <c r="UCP552" s="1"/>
      <c r="UCQ552" s="1"/>
      <c r="UCR552" s="1"/>
      <c r="UCS552" s="1"/>
      <c r="UCT552" s="1"/>
      <c r="UCU552" s="1"/>
      <c r="UCV552" s="1"/>
      <c r="UCW552" s="1"/>
      <c r="UCX552" s="1"/>
      <c r="UCY552" s="1"/>
      <c r="UCZ552" s="1"/>
      <c r="UDA552" s="1"/>
      <c r="UDB552" s="1"/>
      <c r="UDC552" s="1"/>
      <c r="UDD552" s="1"/>
      <c r="UDE552" s="1"/>
      <c r="UDF552" s="1"/>
      <c r="UDG552" s="1"/>
      <c r="UDH552" s="1"/>
      <c r="UDI552" s="1"/>
      <c r="UDJ552" s="1"/>
      <c r="UDK552" s="1"/>
      <c r="UDL552" s="1"/>
      <c r="UDM552" s="1"/>
      <c r="UDN552" s="1"/>
      <c r="UDO552" s="1"/>
      <c r="UDP552" s="1"/>
      <c r="UDQ552" s="1"/>
      <c r="UDR552" s="1"/>
      <c r="UDS552" s="1"/>
      <c r="UDT552" s="1"/>
      <c r="UDU552" s="1"/>
      <c r="UDV552" s="1"/>
      <c r="UDW552" s="1"/>
      <c r="UDX552" s="1"/>
      <c r="UDY552" s="1"/>
      <c r="UDZ552" s="1"/>
      <c r="UEA552" s="1"/>
      <c r="UEB552" s="1"/>
      <c r="UEC552" s="1"/>
      <c r="UED552" s="1"/>
      <c r="UEE552" s="1"/>
      <c r="UEF552" s="1"/>
      <c r="UEG552" s="1"/>
      <c r="UEH552" s="1"/>
      <c r="UEI552" s="1"/>
      <c r="UEJ552" s="1"/>
      <c r="UEK552" s="1"/>
      <c r="UEL552" s="1"/>
      <c r="UEM552" s="1"/>
      <c r="UEN552" s="1"/>
      <c r="UEO552" s="1"/>
      <c r="UEP552" s="1"/>
      <c r="UEQ552" s="1"/>
      <c r="UER552" s="1"/>
      <c r="UES552" s="1"/>
      <c r="UET552" s="1"/>
      <c r="UEU552" s="1"/>
      <c r="UEV552" s="1"/>
      <c r="UEW552" s="1"/>
      <c r="UEX552" s="1"/>
      <c r="UEY552" s="1"/>
      <c r="UEZ552" s="1"/>
      <c r="UFA552" s="1"/>
      <c r="UFB552" s="1"/>
      <c r="UFC552" s="1"/>
      <c r="UFD552" s="1"/>
      <c r="UFE552" s="1"/>
      <c r="UFF552" s="1"/>
      <c r="UFG552" s="1"/>
      <c r="UFH552" s="1"/>
      <c r="UFI552" s="1"/>
      <c r="UFJ552" s="1"/>
      <c r="UFK552" s="1"/>
      <c r="UFL552" s="1"/>
      <c r="UFM552" s="1"/>
      <c r="UFN552" s="1"/>
      <c r="UFO552" s="1"/>
      <c r="UFP552" s="1"/>
      <c r="UFQ552" s="1"/>
      <c r="UFR552" s="1"/>
      <c r="UFS552" s="1"/>
      <c r="UFT552" s="1"/>
      <c r="UFU552" s="1"/>
      <c r="UFV552" s="1"/>
      <c r="UFW552" s="1"/>
      <c r="UFX552" s="1"/>
      <c r="UFY552" s="1"/>
      <c r="UFZ552" s="1"/>
      <c r="UGA552" s="1"/>
      <c r="UGB552" s="1"/>
      <c r="UGC552" s="1"/>
      <c r="UGD552" s="1"/>
      <c r="UGE552" s="1"/>
      <c r="UGF552" s="1"/>
      <c r="UGG552" s="1"/>
      <c r="UGH552" s="1"/>
      <c r="UGI552" s="1"/>
      <c r="UGJ552" s="1"/>
      <c r="UGK552" s="1"/>
      <c r="UGL552" s="1"/>
      <c r="UGM552" s="1"/>
      <c r="UGN552" s="1"/>
      <c r="UGO552" s="1"/>
      <c r="UGP552" s="1"/>
      <c r="UGQ552" s="1"/>
      <c r="UGR552" s="1"/>
      <c r="UGS552" s="1"/>
      <c r="UGT552" s="1"/>
      <c r="UGU552" s="1"/>
      <c r="UGV552" s="1"/>
      <c r="UGW552" s="1"/>
      <c r="UGX552" s="1"/>
      <c r="UGY552" s="1"/>
      <c r="UGZ552" s="1"/>
      <c r="UHA552" s="1"/>
      <c r="UHB552" s="1"/>
      <c r="UHC552" s="1"/>
      <c r="UHD552" s="1"/>
      <c r="UHE552" s="1"/>
      <c r="UHF552" s="1"/>
      <c r="UHG552" s="1"/>
      <c r="UHH552" s="1"/>
      <c r="UHI552" s="1"/>
      <c r="UHJ552" s="1"/>
      <c r="UHK552" s="1"/>
      <c r="UHL552" s="1"/>
      <c r="UHM552" s="1"/>
      <c r="UHN552" s="1"/>
      <c r="UHO552" s="1"/>
      <c r="UHP552" s="1"/>
      <c r="UHQ552" s="1"/>
      <c r="UHR552" s="1"/>
      <c r="UHS552" s="1"/>
      <c r="UHT552" s="1"/>
      <c r="UHU552" s="1"/>
      <c r="UHV552" s="1"/>
      <c r="UHW552" s="1"/>
      <c r="UHX552" s="1"/>
      <c r="UHY552" s="1"/>
      <c r="UHZ552" s="1"/>
      <c r="UIA552" s="1"/>
      <c r="UIB552" s="1"/>
      <c r="UIC552" s="1"/>
      <c r="UID552" s="1"/>
      <c r="UIE552" s="1"/>
      <c r="UIF552" s="1"/>
      <c r="UIG552" s="1"/>
      <c r="UIH552" s="1"/>
      <c r="UII552" s="1"/>
      <c r="UIJ552" s="1"/>
      <c r="UIK552" s="1"/>
      <c r="UIL552" s="1"/>
      <c r="UIM552" s="1"/>
      <c r="UIN552" s="1"/>
      <c r="UIO552" s="1"/>
      <c r="UIP552" s="1"/>
      <c r="UIQ552" s="1"/>
      <c r="UIR552" s="1"/>
      <c r="UIS552" s="1"/>
      <c r="UIT552" s="1"/>
      <c r="UIU552" s="1"/>
      <c r="UIV552" s="1"/>
      <c r="UIW552" s="1"/>
      <c r="UIX552" s="1"/>
      <c r="UIY552" s="1"/>
      <c r="UIZ552" s="1"/>
      <c r="UJA552" s="1"/>
      <c r="UJB552" s="1"/>
      <c r="UJC552" s="1"/>
      <c r="UJD552" s="1"/>
      <c r="UJE552" s="1"/>
      <c r="UJF552" s="1"/>
      <c r="UJG552" s="1"/>
      <c r="UJH552" s="1"/>
      <c r="UJI552" s="1"/>
      <c r="UJJ552" s="1"/>
      <c r="UJK552" s="1"/>
      <c r="UJL552" s="1"/>
      <c r="UJM552" s="1"/>
      <c r="UJN552" s="1"/>
      <c r="UJO552" s="1"/>
      <c r="UJP552" s="1"/>
      <c r="UJQ552" s="1"/>
      <c r="UJR552" s="1"/>
      <c r="UJS552" s="1"/>
      <c r="UJT552" s="1"/>
      <c r="UJU552" s="1"/>
      <c r="UJV552" s="1"/>
      <c r="UJW552" s="1"/>
      <c r="UJX552" s="1"/>
      <c r="UJY552" s="1"/>
      <c r="UJZ552" s="1"/>
      <c r="UKA552" s="1"/>
      <c r="UKB552" s="1"/>
      <c r="UKC552" s="1"/>
      <c r="UKD552" s="1"/>
      <c r="UKE552" s="1"/>
      <c r="UKF552" s="1"/>
      <c r="UKG552" s="1"/>
      <c r="UKH552" s="1"/>
      <c r="UKI552" s="1"/>
      <c r="UKJ552" s="1"/>
      <c r="UKK552" s="1"/>
      <c r="UKL552" s="1"/>
      <c r="UKM552" s="1"/>
      <c r="UKN552" s="1"/>
      <c r="UKO552" s="1"/>
      <c r="UKP552" s="1"/>
      <c r="UKQ552" s="1"/>
      <c r="UKR552" s="1"/>
      <c r="UKS552" s="1"/>
      <c r="UKT552" s="1"/>
      <c r="UKU552" s="1"/>
      <c r="UKV552" s="1"/>
      <c r="UKW552" s="1"/>
      <c r="UKX552" s="1"/>
      <c r="UKY552" s="1"/>
      <c r="UKZ552" s="1"/>
      <c r="ULA552" s="1"/>
      <c r="ULB552" s="1"/>
      <c r="ULC552" s="1"/>
      <c r="ULD552" s="1"/>
      <c r="ULE552" s="1"/>
      <c r="ULF552" s="1"/>
      <c r="ULG552" s="1"/>
      <c r="ULH552" s="1"/>
      <c r="ULI552" s="1"/>
      <c r="ULJ552" s="1"/>
      <c r="ULK552" s="1"/>
      <c r="ULL552" s="1"/>
      <c r="ULM552" s="1"/>
      <c r="ULN552" s="1"/>
      <c r="ULO552" s="1"/>
      <c r="ULP552" s="1"/>
      <c r="ULQ552" s="1"/>
      <c r="ULR552" s="1"/>
      <c r="ULS552" s="1"/>
      <c r="ULT552" s="1"/>
      <c r="ULU552" s="1"/>
      <c r="ULV552" s="1"/>
      <c r="ULW552" s="1"/>
      <c r="ULX552" s="1"/>
      <c r="ULY552" s="1"/>
      <c r="ULZ552" s="1"/>
      <c r="UMA552" s="1"/>
      <c r="UMB552" s="1"/>
      <c r="UMC552" s="1"/>
      <c r="UMD552" s="1"/>
      <c r="UME552" s="1"/>
      <c r="UMF552" s="1"/>
      <c r="UMG552" s="1"/>
      <c r="UMH552" s="1"/>
      <c r="UMI552" s="1"/>
      <c r="UMJ552" s="1"/>
      <c r="UMK552" s="1"/>
      <c r="UML552" s="1"/>
      <c r="UMM552" s="1"/>
      <c r="UMN552" s="1"/>
      <c r="UMO552" s="1"/>
      <c r="UMP552" s="1"/>
      <c r="UMQ552" s="1"/>
      <c r="UMR552" s="1"/>
      <c r="UMS552" s="1"/>
      <c r="UMT552" s="1"/>
      <c r="UMU552" s="1"/>
      <c r="UMV552" s="1"/>
      <c r="UMW552" s="1"/>
      <c r="UMX552" s="1"/>
      <c r="UMY552" s="1"/>
      <c r="UMZ552" s="1"/>
      <c r="UNA552" s="1"/>
      <c r="UNB552" s="1"/>
      <c r="UNC552" s="1"/>
      <c r="UND552" s="1"/>
      <c r="UNE552" s="1"/>
      <c r="UNF552" s="1"/>
      <c r="UNG552" s="1"/>
      <c r="UNH552" s="1"/>
      <c r="UNI552" s="1"/>
      <c r="UNJ552" s="1"/>
      <c r="UNK552" s="1"/>
      <c r="UNL552" s="1"/>
      <c r="UNM552" s="1"/>
      <c r="UNN552" s="1"/>
      <c r="UNO552" s="1"/>
      <c r="UNP552" s="1"/>
      <c r="UNQ552" s="1"/>
      <c r="UNR552" s="1"/>
      <c r="UNS552" s="1"/>
      <c r="UNT552" s="1"/>
      <c r="UNU552" s="1"/>
      <c r="UNV552" s="1"/>
      <c r="UNW552" s="1"/>
      <c r="UNX552" s="1"/>
      <c r="UNY552" s="1"/>
      <c r="UNZ552" s="1"/>
      <c r="UOA552" s="1"/>
      <c r="UOB552" s="1"/>
      <c r="UOC552" s="1"/>
      <c r="UOD552" s="1"/>
      <c r="UOE552" s="1"/>
      <c r="UOF552" s="1"/>
      <c r="UOG552" s="1"/>
      <c r="UOH552" s="1"/>
      <c r="UOI552" s="1"/>
      <c r="UOJ552" s="1"/>
      <c r="UOK552" s="1"/>
      <c r="UOL552" s="1"/>
      <c r="UOM552" s="1"/>
      <c r="UON552" s="1"/>
      <c r="UOO552" s="1"/>
      <c r="UOP552" s="1"/>
      <c r="UOQ552" s="1"/>
      <c r="UOR552" s="1"/>
      <c r="UOS552" s="1"/>
      <c r="UOT552" s="1"/>
      <c r="UOU552" s="1"/>
      <c r="UOV552" s="1"/>
      <c r="UOW552" s="1"/>
      <c r="UOX552" s="1"/>
      <c r="UOY552" s="1"/>
      <c r="UOZ552" s="1"/>
      <c r="UPA552" s="1"/>
      <c r="UPB552" s="1"/>
      <c r="UPC552" s="1"/>
      <c r="UPD552" s="1"/>
      <c r="UPE552" s="1"/>
      <c r="UPF552" s="1"/>
      <c r="UPG552" s="1"/>
      <c r="UPH552" s="1"/>
      <c r="UPI552" s="1"/>
      <c r="UPJ552" s="1"/>
      <c r="UPK552" s="1"/>
      <c r="UPL552" s="1"/>
      <c r="UPM552" s="1"/>
      <c r="UPN552" s="1"/>
      <c r="UPO552" s="1"/>
      <c r="UPP552" s="1"/>
      <c r="UPQ552" s="1"/>
      <c r="UPR552" s="1"/>
      <c r="UPS552" s="1"/>
      <c r="UPT552" s="1"/>
      <c r="UPU552" s="1"/>
      <c r="UPV552" s="1"/>
      <c r="UPW552" s="1"/>
      <c r="UPX552" s="1"/>
      <c r="UPY552" s="1"/>
      <c r="UPZ552" s="1"/>
      <c r="UQA552" s="1"/>
      <c r="UQB552" s="1"/>
      <c r="UQC552" s="1"/>
      <c r="UQD552" s="1"/>
      <c r="UQE552" s="1"/>
      <c r="UQF552" s="1"/>
      <c r="UQG552" s="1"/>
      <c r="UQH552" s="1"/>
      <c r="UQI552" s="1"/>
      <c r="UQJ552" s="1"/>
      <c r="UQK552" s="1"/>
      <c r="UQL552" s="1"/>
      <c r="UQM552" s="1"/>
      <c r="UQN552" s="1"/>
      <c r="UQO552" s="1"/>
      <c r="UQP552" s="1"/>
      <c r="UQQ552" s="1"/>
      <c r="UQR552" s="1"/>
      <c r="UQS552" s="1"/>
      <c r="UQT552" s="1"/>
      <c r="UQU552" s="1"/>
      <c r="UQV552" s="1"/>
      <c r="UQW552" s="1"/>
      <c r="UQX552" s="1"/>
      <c r="UQY552" s="1"/>
      <c r="UQZ552" s="1"/>
      <c r="URA552" s="1"/>
      <c r="URB552" s="1"/>
      <c r="URC552" s="1"/>
      <c r="URD552" s="1"/>
      <c r="URE552" s="1"/>
      <c r="URF552" s="1"/>
      <c r="URG552" s="1"/>
      <c r="URH552" s="1"/>
      <c r="URI552" s="1"/>
      <c r="URJ552" s="1"/>
      <c r="URK552" s="1"/>
      <c r="URL552" s="1"/>
      <c r="URM552" s="1"/>
      <c r="URN552" s="1"/>
      <c r="URO552" s="1"/>
      <c r="URP552" s="1"/>
      <c r="URQ552" s="1"/>
      <c r="URR552" s="1"/>
      <c r="URS552" s="1"/>
      <c r="URT552" s="1"/>
      <c r="URU552" s="1"/>
      <c r="URV552" s="1"/>
      <c r="URW552" s="1"/>
      <c r="URX552" s="1"/>
      <c r="URY552" s="1"/>
      <c r="URZ552" s="1"/>
      <c r="USA552" s="1"/>
      <c r="USB552" s="1"/>
      <c r="USC552" s="1"/>
      <c r="USD552" s="1"/>
      <c r="USE552" s="1"/>
      <c r="USF552" s="1"/>
      <c r="USG552" s="1"/>
      <c r="USH552" s="1"/>
      <c r="USI552" s="1"/>
      <c r="USJ552" s="1"/>
      <c r="USK552" s="1"/>
      <c r="USL552" s="1"/>
      <c r="USM552" s="1"/>
      <c r="USN552" s="1"/>
      <c r="USO552" s="1"/>
      <c r="USP552" s="1"/>
      <c r="USQ552" s="1"/>
      <c r="USR552" s="1"/>
      <c r="USS552" s="1"/>
      <c r="UST552" s="1"/>
      <c r="USU552" s="1"/>
      <c r="USV552" s="1"/>
      <c r="USW552" s="1"/>
      <c r="USX552" s="1"/>
      <c r="USY552" s="1"/>
      <c r="USZ552" s="1"/>
      <c r="UTA552" s="1"/>
      <c r="UTB552" s="1"/>
      <c r="UTC552" s="1"/>
      <c r="UTD552" s="1"/>
      <c r="UTE552" s="1"/>
      <c r="UTF552" s="1"/>
      <c r="UTG552" s="1"/>
      <c r="UTH552" s="1"/>
      <c r="UTI552" s="1"/>
      <c r="UTJ552" s="1"/>
      <c r="UTK552" s="1"/>
      <c r="UTL552" s="1"/>
      <c r="UTM552" s="1"/>
      <c r="UTN552" s="1"/>
      <c r="UTO552" s="1"/>
      <c r="UTP552" s="1"/>
      <c r="UTQ552" s="1"/>
      <c r="UTR552" s="1"/>
      <c r="UTS552" s="1"/>
      <c r="UTT552" s="1"/>
      <c r="UTU552" s="1"/>
      <c r="UTV552" s="1"/>
      <c r="UTW552" s="1"/>
      <c r="UTX552" s="1"/>
      <c r="UTY552" s="1"/>
      <c r="UTZ552" s="1"/>
      <c r="UUA552" s="1"/>
      <c r="UUB552" s="1"/>
      <c r="UUC552" s="1"/>
      <c r="UUD552" s="1"/>
      <c r="UUE552" s="1"/>
      <c r="UUF552" s="1"/>
      <c r="UUG552" s="1"/>
      <c r="UUH552" s="1"/>
      <c r="UUI552" s="1"/>
      <c r="UUJ552" s="1"/>
      <c r="UUK552" s="1"/>
      <c r="UUL552" s="1"/>
      <c r="UUM552" s="1"/>
      <c r="UUN552" s="1"/>
      <c r="UUO552" s="1"/>
      <c r="UUP552" s="1"/>
      <c r="UUQ552" s="1"/>
      <c r="UUR552" s="1"/>
      <c r="UUS552" s="1"/>
      <c r="UUT552" s="1"/>
      <c r="UUU552" s="1"/>
      <c r="UUV552" s="1"/>
      <c r="UUW552" s="1"/>
      <c r="UUX552" s="1"/>
      <c r="UUY552" s="1"/>
      <c r="UUZ552" s="1"/>
      <c r="UVA552" s="1"/>
      <c r="UVB552" s="1"/>
      <c r="UVC552" s="1"/>
      <c r="UVD552" s="1"/>
      <c r="UVE552" s="1"/>
      <c r="UVF552" s="1"/>
      <c r="UVG552" s="1"/>
      <c r="UVH552" s="1"/>
      <c r="UVI552" s="1"/>
      <c r="UVJ552" s="1"/>
      <c r="UVK552" s="1"/>
      <c r="UVL552" s="1"/>
      <c r="UVM552" s="1"/>
      <c r="UVN552" s="1"/>
      <c r="UVO552" s="1"/>
      <c r="UVP552" s="1"/>
      <c r="UVQ552" s="1"/>
      <c r="UVR552" s="1"/>
      <c r="UVS552" s="1"/>
      <c r="UVT552" s="1"/>
      <c r="UVU552" s="1"/>
      <c r="UVV552" s="1"/>
      <c r="UVW552" s="1"/>
      <c r="UVX552" s="1"/>
      <c r="UVY552" s="1"/>
      <c r="UVZ552" s="1"/>
      <c r="UWA552" s="1"/>
      <c r="UWB552" s="1"/>
      <c r="UWC552" s="1"/>
      <c r="UWD552" s="1"/>
      <c r="UWE552" s="1"/>
      <c r="UWF552" s="1"/>
      <c r="UWG552" s="1"/>
      <c r="UWH552" s="1"/>
      <c r="UWI552" s="1"/>
      <c r="UWJ552" s="1"/>
      <c r="UWK552" s="1"/>
      <c r="UWL552" s="1"/>
      <c r="UWM552" s="1"/>
      <c r="UWN552" s="1"/>
      <c r="UWO552" s="1"/>
      <c r="UWP552" s="1"/>
      <c r="UWQ552" s="1"/>
      <c r="UWR552" s="1"/>
      <c r="UWS552" s="1"/>
      <c r="UWT552" s="1"/>
      <c r="UWU552" s="1"/>
      <c r="UWV552" s="1"/>
      <c r="UWW552" s="1"/>
      <c r="UWX552" s="1"/>
      <c r="UWY552" s="1"/>
      <c r="UWZ552" s="1"/>
      <c r="UXA552" s="1"/>
      <c r="UXB552" s="1"/>
      <c r="UXC552" s="1"/>
      <c r="UXD552" s="1"/>
      <c r="UXE552" s="1"/>
      <c r="UXF552" s="1"/>
      <c r="UXG552" s="1"/>
      <c r="UXH552" s="1"/>
      <c r="UXI552" s="1"/>
      <c r="UXJ552" s="1"/>
      <c r="UXK552" s="1"/>
      <c r="UXL552" s="1"/>
      <c r="UXM552" s="1"/>
      <c r="UXN552" s="1"/>
      <c r="UXO552" s="1"/>
      <c r="UXP552" s="1"/>
      <c r="UXQ552" s="1"/>
      <c r="UXR552" s="1"/>
      <c r="UXS552" s="1"/>
      <c r="UXT552" s="1"/>
      <c r="UXU552" s="1"/>
      <c r="UXV552" s="1"/>
      <c r="UXW552" s="1"/>
      <c r="UXX552" s="1"/>
      <c r="UXY552" s="1"/>
      <c r="UXZ552" s="1"/>
      <c r="UYA552" s="1"/>
      <c r="UYB552" s="1"/>
      <c r="UYC552" s="1"/>
      <c r="UYD552" s="1"/>
      <c r="UYE552" s="1"/>
      <c r="UYF552" s="1"/>
      <c r="UYG552" s="1"/>
      <c r="UYH552" s="1"/>
      <c r="UYI552" s="1"/>
      <c r="UYJ552" s="1"/>
      <c r="UYK552" s="1"/>
      <c r="UYL552" s="1"/>
      <c r="UYM552" s="1"/>
      <c r="UYN552" s="1"/>
      <c r="UYO552" s="1"/>
      <c r="UYP552" s="1"/>
      <c r="UYQ552" s="1"/>
      <c r="UYR552" s="1"/>
      <c r="UYS552" s="1"/>
      <c r="UYT552" s="1"/>
      <c r="UYU552" s="1"/>
      <c r="UYV552" s="1"/>
      <c r="UYW552" s="1"/>
      <c r="UYX552" s="1"/>
      <c r="UYY552" s="1"/>
      <c r="UYZ552" s="1"/>
      <c r="UZA552" s="1"/>
      <c r="UZB552" s="1"/>
      <c r="UZC552" s="1"/>
      <c r="UZD552" s="1"/>
      <c r="UZE552" s="1"/>
      <c r="UZF552" s="1"/>
      <c r="UZG552" s="1"/>
      <c r="UZH552" s="1"/>
      <c r="UZI552" s="1"/>
      <c r="UZJ552" s="1"/>
      <c r="UZK552" s="1"/>
      <c r="UZL552" s="1"/>
      <c r="UZM552" s="1"/>
      <c r="UZN552" s="1"/>
      <c r="UZO552" s="1"/>
      <c r="UZP552" s="1"/>
      <c r="UZQ552" s="1"/>
      <c r="UZR552" s="1"/>
      <c r="UZS552" s="1"/>
      <c r="UZT552" s="1"/>
      <c r="UZU552" s="1"/>
      <c r="UZV552" s="1"/>
      <c r="UZW552" s="1"/>
      <c r="UZX552" s="1"/>
      <c r="UZY552" s="1"/>
      <c r="UZZ552" s="1"/>
      <c r="VAA552" s="1"/>
      <c r="VAB552" s="1"/>
      <c r="VAC552" s="1"/>
      <c r="VAD552" s="1"/>
      <c r="VAE552" s="1"/>
      <c r="VAF552" s="1"/>
      <c r="VAG552" s="1"/>
      <c r="VAH552" s="1"/>
      <c r="VAI552" s="1"/>
      <c r="VAJ552" s="1"/>
      <c r="VAK552" s="1"/>
      <c r="VAL552" s="1"/>
      <c r="VAM552" s="1"/>
      <c r="VAN552" s="1"/>
      <c r="VAO552" s="1"/>
      <c r="VAP552" s="1"/>
      <c r="VAQ552" s="1"/>
      <c r="VAR552" s="1"/>
      <c r="VAS552" s="1"/>
      <c r="VAT552" s="1"/>
      <c r="VAU552" s="1"/>
      <c r="VAV552" s="1"/>
      <c r="VAW552" s="1"/>
      <c r="VAX552" s="1"/>
      <c r="VAY552" s="1"/>
      <c r="VAZ552" s="1"/>
      <c r="VBA552" s="1"/>
      <c r="VBB552" s="1"/>
      <c r="VBC552" s="1"/>
      <c r="VBD552" s="1"/>
      <c r="VBE552" s="1"/>
      <c r="VBF552" s="1"/>
      <c r="VBG552" s="1"/>
      <c r="VBH552" s="1"/>
      <c r="VBI552" s="1"/>
      <c r="VBJ552" s="1"/>
      <c r="VBK552" s="1"/>
      <c r="VBL552" s="1"/>
      <c r="VBM552" s="1"/>
      <c r="VBN552" s="1"/>
      <c r="VBO552" s="1"/>
      <c r="VBP552" s="1"/>
      <c r="VBQ552" s="1"/>
      <c r="VBR552" s="1"/>
      <c r="VBS552" s="1"/>
      <c r="VBT552" s="1"/>
      <c r="VBU552" s="1"/>
      <c r="VBV552" s="1"/>
      <c r="VBW552" s="1"/>
      <c r="VBX552" s="1"/>
      <c r="VBY552" s="1"/>
      <c r="VBZ552" s="1"/>
      <c r="VCA552" s="1"/>
      <c r="VCB552" s="1"/>
      <c r="VCC552" s="1"/>
      <c r="VCD552" s="1"/>
      <c r="VCE552" s="1"/>
      <c r="VCF552" s="1"/>
      <c r="VCG552" s="1"/>
      <c r="VCH552" s="1"/>
      <c r="VCI552" s="1"/>
      <c r="VCJ552" s="1"/>
      <c r="VCK552" s="1"/>
      <c r="VCL552" s="1"/>
      <c r="VCM552" s="1"/>
      <c r="VCN552" s="1"/>
      <c r="VCO552" s="1"/>
      <c r="VCP552" s="1"/>
      <c r="VCQ552" s="1"/>
      <c r="VCR552" s="1"/>
      <c r="VCS552" s="1"/>
      <c r="VCT552" s="1"/>
      <c r="VCU552" s="1"/>
      <c r="VCV552" s="1"/>
      <c r="VCW552" s="1"/>
      <c r="VCX552" s="1"/>
      <c r="VCY552" s="1"/>
      <c r="VCZ552" s="1"/>
      <c r="VDA552" s="1"/>
      <c r="VDB552" s="1"/>
      <c r="VDC552" s="1"/>
      <c r="VDD552" s="1"/>
      <c r="VDE552" s="1"/>
      <c r="VDF552" s="1"/>
      <c r="VDG552" s="1"/>
      <c r="VDH552" s="1"/>
      <c r="VDI552" s="1"/>
      <c r="VDJ552" s="1"/>
      <c r="VDK552" s="1"/>
      <c r="VDL552" s="1"/>
      <c r="VDM552" s="1"/>
      <c r="VDN552" s="1"/>
      <c r="VDO552" s="1"/>
      <c r="VDP552" s="1"/>
      <c r="VDQ552" s="1"/>
      <c r="VDR552" s="1"/>
      <c r="VDS552" s="1"/>
      <c r="VDT552" s="1"/>
      <c r="VDU552" s="1"/>
      <c r="VDV552" s="1"/>
      <c r="VDW552" s="1"/>
      <c r="VDX552" s="1"/>
      <c r="VDY552" s="1"/>
      <c r="VDZ552" s="1"/>
      <c r="VEA552" s="1"/>
      <c r="VEB552" s="1"/>
      <c r="VEC552" s="1"/>
      <c r="VED552" s="1"/>
      <c r="VEE552" s="1"/>
      <c r="VEF552" s="1"/>
      <c r="VEG552" s="1"/>
      <c r="VEH552" s="1"/>
      <c r="VEI552" s="1"/>
      <c r="VEJ552" s="1"/>
      <c r="VEK552" s="1"/>
      <c r="VEL552" s="1"/>
      <c r="VEM552" s="1"/>
      <c r="VEN552" s="1"/>
      <c r="VEO552" s="1"/>
      <c r="VEP552" s="1"/>
      <c r="VEQ552" s="1"/>
      <c r="VER552" s="1"/>
      <c r="VES552" s="1"/>
      <c r="VET552" s="1"/>
      <c r="VEU552" s="1"/>
      <c r="VEV552" s="1"/>
      <c r="VEW552" s="1"/>
      <c r="VEX552" s="1"/>
      <c r="VEY552" s="1"/>
      <c r="VEZ552" s="1"/>
      <c r="VFA552" s="1"/>
      <c r="VFB552" s="1"/>
      <c r="VFC552" s="1"/>
      <c r="VFD552" s="1"/>
      <c r="VFE552" s="1"/>
      <c r="VFF552" s="1"/>
      <c r="VFG552" s="1"/>
      <c r="VFH552" s="1"/>
      <c r="VFI552" s="1"/>
      <c r="VFJ552" s="1"/>
      <c r="VFK552" s="1"/>
      <c r="VFL552" s="1"/>
      <c r="VFM552" s="1"/>
      <c r="VFN552" s="1"/>
      <c r="VFO552" s="1"/>
      <c r="VFP552" s="1"/>
      <c r="VFQ552" s="1"/>
      <c r="VFR552" s="1"/>
      <c r="VFS552" s="1"/>
      <c r="VFT552" s="1"/>
      <c r="VFU552" s="1"/>
      <c r="VFV552" s="1"/>
      <c r="VFW552" s="1"/>
      <c r="VFX552" s="1"/>
      <c r="VFY552" s="1"/>
      <c r="VFZ552" s="1"/>
      <c r="VGA552" s="1"/>
      <c r="VGB552" s="1"/>
      <c r="VGC552" s="1"/>
      <c r="VGD552" s="1"/>
      <c r="VGE552" s="1"/>
      <c r="VGF552" s="1"/>
      <c r="VGG552" s="1"/>
      <c r="VGH552" s="1"/>
      <c r="VGI552" s="1"/>
      <c r="VGJ552" s="1"/>
      <c r="VGK552" s="1"/>
      <c r="VGL552" s="1"/>
      <c r="VGM552" s="1"/>
      <c r="VGN552" s="1"/>
      <c r="VGO552" s="1"/>
      <c r="VGP552" s="1"/>
      <c r="VGQ552" s="1"/>
      <c r="VGR552" s="1"/>
      <c r="VGS552" s="1"/>
      <c r="VGT552" s="1"/>
      <c r="VGU552" s="1"/>
      <c r="VGV552" s="1"/>
      <c r="VGW552" s="1"/>
      <c r="VGX552" s="1"/>
      <c r="VGY552" s="1"/>
      <c r="VGZ552" s="1"/>
      <c r="VHA552" s="1"/>
      <c r="VHB552" s="1"/>
      <c r="VHC552" s="1"/>
      <c r="VHD552" s="1"/>
      <c r="VHE552" s="1"/>
      <c r="VHF552" s="1"/>
      <c r="VHG552" s="1"/>
      <c r="VHH552" s="1"/>
      <c r="VHI552" s="1"/>
      <c r="VHJ552" s="1"/>
      <c r="VHK552" s="1"/>
      <c r="VHL552" s="1"/>
      <c r="VHM552" s="1"/>
      <c r="VHN552" s="1"/>
      <c r="VHO552" s="1"/>
      <c r="VHP552" s="1"/>
      <c r="VHQ552" s="1"/>
      <c r="VHR552" s="1"/>
      <c r="VHS552" s="1"/>
      <c r="VHT552" s="1"/>
      <c r="VHU552" s="1"/>
      <c r="VHV552" s="1"/>
      <c r="VHW552" s="1"/>
      <c r="VHX552" s="1"/>
      <c r="VHY552" s="1"/>
      <c r="VHZ552" s="1"/>
      <c r="VIA552" s="1"/>
      <c r="VIB552" s="1"/>
      <c r="VIC552" s="1"/>
      <c r="VID552" s="1"/>
      <c r="VIE552" s="1"/>
      <c r="VIF552" s="1"/>
      <c r="VIG552" s="1"/>
      <c r="VIH552" s="1"/>
      <c r="VII552" s="1"/>
      <c r="VIJ552" s="1"/>
      <c r="VIK552" s="1"/>
      <c r="VIL552" s="1"/>
      <c r="VIM552" s="1"/>
      <c r="VIN552" s="1"/>
      <c r="VIO552" s="1"/>
      <c r="VIP552" s="1"/>
      <c r="VIQ552" s="1"/>
      <c r="VIR552" s="1"/>
      <c r="VIS552" s="1"/>
      <c r="VIT552" s="1"/>
      <c r="VIU552" s="1"/>
      <c r="VIV552" s="1"/>
      <c r="VIW552" s="1"/>
      <c r="VIX552" s="1"/>
      <c r="VIY552" s="1"/>
      <c r="VIZ552" s="1"/>
      <c r="VJA552" s="1"/>
      <c r="VJB552" s="1"/>
      <c r="VJC552" s="1"/>
      <c r="VJD552" s="1"/>
      <c r="VJE552" s="1"/>
      <c r="VJF552" s="1"/>
      <c r="VJG552" s="1"/>
      <c r="VJH552" s="1"/>
      <c r="VJI552" s="1"/>
      <c r="VJJ552" s="1"/>
      <c r="VJK552" s="1"/>
      <c r="VJL552" s="1"/>
      <c r="VJM552" s="1"/>
      <c r="VJN552" s="1"/>
      <c r="VJO552" s="1"/>
      <c r="VJP552" s="1"/>
      <c r="VJQ552" s="1"/>
      <c r="VJR552" s="1"/>
      <c r="VJS552" s="1"/>
      <c r="VJT552" s="1"/>
      <c r="VJU552" s="1"/>
      <c r="VJV552" s="1"/>
      <c r="VJW552" s="1"/>
      <c r="VJX552" s="1"/>
      <c r="VJY552" s="1"/>
      <c r="VJZ552" s="1"/>
      <c r="VKA552" s="1"/>
      <c r="VKB552" s="1"/>
      <c r="VKC552" s="1"/>
      <c r="VKD552" s="1"/>
      <c r="VKE552" s="1"/>
      <c r="VKF552" s="1"/>
      <c r="VKG552" s="1"/>
      <c r="VKH552" s="1"/>
      <c r="VKI552" s="1"/>
      <c r="VKJ552" s="1"/>
      <c r="VKK552" s="1"/>
      <c r="VKL552" s="1"/>
      <c r="VKM552" s="1"/>
      <c r="VKN552" s="1"/>
      <c r="VKO552" s="1"/>
      <c r="VKP552" s="1"/>
      <c r="VKQ552" s="1"/>
      <c r="VKR552" s="1"/>
      <c r="VKS552" s="1"/>
      <c r="VKT552" s="1"/>
      <c r="VKU552" s="1"/>
      <c r="VKV552" s="1"/>
      <c r="VKW552" s="1"/>
      <c r="VKX552" s="1"/>
      <c r="VKY552" s="1"/>
      <c r="VKZ552" s="1"/>
      <c r="VLA552" s="1"/>
      <c r="VLB552" s="1"/>
      <c r="VLC552" s="1"/>
      <c r="VLD552" s="1"/>
      <c r="VLE552" s="1"/>
      <c r="VLF552" s="1"/>
      <c r="VLG552" s="1"/>
      <c r="VLH552" s="1"/>
      <c r="VLI552" s="1"/>
      <c r="VLJ552" s="1"/>
      <c r="VLK552" s="1"/>
      <c r="VLL552" s="1"/>
      <c r="VLM552" s="1"/>
      <c r="VLN552" s="1"/>
      <c r="VLO552" s="1"/>
      <c r="VLP552" s="1"/>
      <c r="VLQ552" s="1"/>
      <c r="VLR552" s="1"/>
      <c r="VLS552" s="1"/>
      <c r="VLT552" s="1"/>
      <c r="VLU552" s="1"/>
      <c r="VLV552" s="1"/>
      <c r="VLW552" s="1"/>
      <c r="VLX552" s="1"/>
      <c r="VLY552" s="1"/>
      <c r="VLZ552" s="1"/>
      <c r="VMA552" s="1"/>
      <c r="VMB552" s="1"/>
      <c r="VMC552" s="1"/>
      <c r="VMD552" s="1"/>
      <c r="VME552" s="1"/>
      <c r="VMF552" s="1"/>
      <c r="VMG552" s="1"/>
      <c r="VMH552" s="1"/>
      <c r="VMI552" s="1"/>
      <c r="VMJ552" s="1"/>
      <c r="VMK552" s="1"/>
      <c r="VML552" s="1"/>
      <c r="VMM552" s="1"/>
      <c r="VMN552" s="1"/>
      <c r="VMO552" s="1"/>
      <c r="VMP552" s="1"/>
      <c r="VMQ552" s="1"/>
      <c r="VMR552" s="1"/>
      <c r="VMS552" s="1"/>
      <c r="VMT552" s="1"/>
      <c r="VMU552" s="1"/>
      <c r="VMV552" s="1"/>
      <c r="VMW552" s="1"/>
      <c r="VMX552" s="1"/>
      <c r="VMY552" s="1"/>
      <c r="VMZ552" s="1"/>
      <c r="VNA552" s="1"/>
      <c r="VNB552" s="1"/>
      <c r="VNC552" s="1"/>
      <c r="VND552" s="1"/>
      <c r="VNE552" s="1"/>
      <c r="VNF552" s="1"/>
      <c r="VNG552" s="1"/>
      <c r="VNH552" s="1"/>
      <c r="VNI552" s="1"/>
      <c r="VNJ552" s="1"/>
      <c r="VNK552" s="1"/>
      <c r="VNL552" s="1"/>
      <c r="VNM552" s="1"/>
      <c r="VNN552" s="1"/>
      <c r="VNO552" s="1"/>
      <c r="VNP552" s="1"/>
      <c r="VNQ552" s="1"/>
      <c r="VNR552" s="1"/>
      <c r="VNS552" s="1"/>
      <c r="VNT552" s="1"/>
      <c r="VNU552" s="1"/>
      <c r="VNV552" s="1"/>
      <c r="VNW552" s="1"/>
      <c r="VNX552" s="1"/>
      <c r="VNY552" s="1"/>
      <c r="VNZ552" s="1"/>
      <c r="VOA552" s="1"/>
      <c r="VOB552" s="1"/>
      <c r="VOC552" s="1"/>
      <c r="VOD552" s="1"/>
      <c r="VOE552" s="1"/>
      <c r="VOF552" s="1"/>
      <c r="VOG552" s="1"/>
      <c r="VOH552" s="1"/>
      <c r="VOI552" s="1"/>
      <c r="VOJ552" s="1"/>
      <c r="VOK552" s="1"/>
      <c r="VOL552" s="1"/>
      <c r="VOM552" s="1"/>
      <c r="VON552" s="1"/>
      <c r="VOO552" s="1"/>
      <c r="VOP552" s="1"/>
      <c r="VOQ552" s="1"/>
      <c r="VOR552" s="1"/>
      <c r="VOS552" s="1"/>
      <c r="VOT552" s="1"/>
      <c r="VOU552" s="1"/>
      <c r="VOV552" s="1"/>
      <c r="VOW552" s="1"/>
      <c r="VOX552" s="1"/>
      <c r="VOY552" s="1"/>
      <c r="VOZ552" s="1"/>
      <c r="VPA552" s="1"/>
      <c r="VPB552" s="1"/>
      <c r="VPC552" s="1"/>
      <c r="VPD552" s="1"/>
      <c r="VPE552" s="1"/>
      <c r="VPF552" s="1"/>
      <c r="VPG552" s="1"/>
      <c r="VPH552" s="1"/>
      <c r="VPI552" s="1"/>
      <c r="VPJ552" s="1"/>
      <c r="VPK552" s="1"/>
      <c r="VPL552" s="1"/>
      <c r="VPM552" s="1"/>
      <c r="VPN552" s="1"/>
      <c r="VPO552" s="1"/>
      <c r="VPP552" s="1"/>
      <c r="VPQ552" s="1"/>
      <c r="VPR552" s="1"/>
      <c r="VPS552" s="1"/>
      <c r="VPT552" s="1"/>
      <c r="VPU552" s="1"/>
      <c r="VPV552" s="1"/>
      <c r="VPW552" s="1"/>
      <c r="VPX552" s="1"/>
      <c r="VPY552" s="1"/>
      <c r="VPZ552" s="1"/>
      <c r="VQA552" s="1"/>
      <c r="VQB552" s="1"/>
      <c r="VQC552" s="1"/>
      <c r="VQD552" s="1"/>
      <c r="VQE552" s="1"/>
      <c r="VQF552" s="1"/>
      <c r="VQG552" s="1"/>
      <c r="VQH552" s="1"/>
      <c r="VQI552" s="1"/>
      <c r="VQJ552" s="1"/>
      <c r="VQK552" s="1"/>
      <c r="VQL552" s="1"/>
      <c r="VQM552" s="1"/>
      <c r="VQN552" s="1"/>
      <c r="VQO552" s="1"/>
      <c r="VQP552" s="1"/>
      <c r="VQQ552" s="1"/>
      <c r="VQR552" s="1"/>
      <c r="VQS552" s="1"/>
      <c r="VQT552" s="1"/>
      <c r="VQU552" s="1"/>
      <c r="VQV552" s="1"/>
      <c r="VQW552" s="1"/>
      <c r="VQX552" s="1"/>
      <c r="VQY552" s="1"/>
      <c r="VQZ552" s="1"/>
      <c r="VRA552" s="1"/>
      <c r="VRB552" s="1"/>
      <c r="VRC552" s="1"/>
      <c r="VRD552" s="1"/>
      <c r="VRE552" s="1"/>
      <c r="VRF552" s="1"/>
      <c r="VRG552" s="1"/>
      <c r="VRH552" s="1"/>
      <c r="VRI552" s="1"/>
      <c r="VRJ552" s="1"/>
      <c r="VRK552" s="1"/>
      <c r="VRL552" s="1"/>
      <c r="VRM552" s="1"/>
      <c r="VRN552" s="1"/>
      <c r="VRO552" s="1"/>
      <c r="VRP552" s="1"/>
      <c r="VRQ552" s="1"/>
      <c r="VRR552" s="1"/>
      <c r="VRS552" s="1"/>
      <c r="VRT552" s="1"/>
      <c r="VRU552" s="1"/>
      <c r="VRV552" s="1"/>
      <c r="VRW552" s="1"/>
      <c r="VRX552" s="1"/>
      <c r="VRY552" s="1"/>
      <c r="VRZ552" s="1"/>
      <c r="VSA552" s="1"/>
      <c r="VSB552" s="1"/>
      <c r="VSC552" s="1"/>
      <c r="VSD552" s="1"/>
      <c r="VSE552" s="1"/>
      <c r="VSF552" s="1"/>
      <c r="VSG552" s="1"/>
      <c r="VSH552" s="1"/>
      <c r="VSI552" s="1"/>
      <c r="VSJ552" s="1"/>
      <c r="VSK552" s="1"/>
      <c r="VSL552" s="1"/>
      <c r="VSM552" s="1"/>
      <c r="VSN552" s="1"/>
      <c r="VSO552" s="1"/>
      <c r="VSP552" s="1"/>
      <c r="VSQ552" s="1"/>
      <c r="VSR552" s="1"/>
      <c r="VSS552" s="1"/>
      <c r="VST552" s="1"/>
      <c r="VSU552" s="1"/>
      <c r="VSV552" s="1"/>
      <c r="VSW552" s="1"/>
      <c r="VSX552" s="1"/>
      <c r="VSY552" s="1"/>
      <c r="VSZ552" s="1"/>
      <c r="VTA552" s="1"/>
      <c r="VTB552" s="1"/>
      <c r="VTC552" s="1"/>
      <c r="VTD552" s="1"/>
      <c r="VTE552" s="1"/>
      <c r="VTF552" s="1"/>
      <c r="VTG552" s="1"/>
      <c r="VTH552" s="1"/>
      <c r="VTI552" s="1"/>
      <c r="VTJ552" s="1"/>
      <c r="VTK552" s="1"/>
      <c r="VTL552" s="1"/>
      <c r="VTM552" s="1"/>
      <c r="VTN552" s="1"/>
      <c r="VTO552" s="1"/>
      <c r="VTP552" s="1"/>
      <c r="VTQ552" s="1"/>
      <c r="VTR552" s="1"/>
      <c r="VTS552" s="1"/>
      <c r="VTT552" s="1"/>
      <c r="VTU552" s="1"/>
      <c r="VTV552" s="1"/>
      <c r="VTW552" s="1"/>
      <c r="VTX552" s="1"/>
      <c r="VTY552" s="1"/>
      <c r="VTZ552" s="1"/>
      <c r="VUA552" s="1"/>
      <c r="VUB552" s="1"/>
      <c r="VUC552" s="1"/>
      <c r="VUD552" s="1"/>
      <c r="VUE552" s="1"/>
      <c r="VUF552" s="1"/>
      <c r="VUG552" s="1"/>
      <c r="VUH552" s="1"/>
      <c r="VUI552" s="1"/>
      <c r="VUJ552" s="1"/>
      <c r="VUK552" s="1"/>
      <c r="VUL552" s="1"/>
      <c r="VUM552" s="1"/>
      <c r="VUN552" s="1"/>
      <c r="VUO552" s="1"/>
      <c r="VUP552" s="1"/>
      <c r="VUQ552" s="1"/>
      <c r="VUR552" s="1"/>
      <c r="VUS552" s="1"/>
      <c r="VUT552" s="1"/>
      <c r="VUU552" s="1"/>
      <c r="VUV552" s="1"/>
      <c r="VUW552" s="1"/>
      <c r="VUX552" s="1"/>
      <c r="VUY552" s="1"/>
      <c r="VUZ552" s="1"/>
      <c r="VVA552" s="1"/>
      <c r="VVB552" s="1"/>
      <c r="VVC552" s="1"/>
      <c r="VVD552" s="1"/>
      <c r="VVE552" s="1"/>
      <c r="VVF552" s="1"/>
      <c r="VVG552" s="1"/>
      <c r="VVH552" s="1"/>
      <c r="VVI552" s="1"/>
      <c r="VVJ552" s="1"/>
      <c r="VVK552" s="1"/>
      <c r="VVL552" s="1"/>
      <c r="VVM552" s="1"/>
      <c r="VVN552" s="1"/>
      <c r="VVO552" s="1"/>
      <c r="VVP552" s="1"/>
      <c r="VVQ552" s="1"/>
      <c r="VVR552" s="1"/>
      <c r="VVS552" s="1"/>
      <c r="VVT552" s="1"/>
      <c r="VVU552" s="1"/>
      <c r="VVV552" s="1"/>
      <c r="VVW552" s="1"/>
      <c r="VVX552" s="1"/>
      <c r="VVY552" s="1"/>
      <c r="VVZ552" s="1"/>
      <c r="VWA552" s="1"/>
      <c r="VWB552" s="1"/>
      <c r="VWC552" s="1"/>
      <c r="VWD552" s="1"/>
      <c r="VWE552" s="1"/>
      <c r="VWF552" s="1"/>
      <c r="VWG552" s="1"/>
      <c r="VWH552" s="1"/>
      <c r="VWI552" s="1"/>
      <c r="VWJ552" s="1"/>
      <c r="VWK552" s="1"/>
      <c r="VWL552" s="1"/>
      <c r="VWM552" s="1"/>
      <c r="VWN552" s="1"/>
      <c r="VWO552" s="1"/>
      <c r="VWP552" s="1"/>
      <c r="VWQ552" s="1"/>
      <c r="VWR552" s="1"/>
      <c r="VWS552" s="1"/>
      <c r="VWT552" s="1"/>
      <c r="VWU552" s="1"/>
      <c r="VWV552" s="1"/>
      <c r="VWW552" s="1"/>
      <c r="VWX552" s="1"/>
      <c r="VWY552" s="1"/>
      <c r="VWZ552" s="1"/>
      <c r="VXA552" s="1"/>
      <c r="VXB552" s="1"/>
      <c r="VXC552" s="1"/>
      <c r="VXD552" s="1"/>
      <c r="VXE552" s="1"/>
      <c r="VXF552" s="1"/>
      <c r="VXG552" s="1"/>
      <c r="VXH552" s="1"/>
      <c r="VXI552" s="1"/>
      <c r="VXJ552" s="1"/>
      <c r="VXK552" s="1"/>
      <c r="VXL552" s="1"/>
      <c r="VXM552" s="1"/>
      <c r="VXN552" s="1"/>
      <c r="VXO552" s="1"/>
      <c r="VXP552" s="1"/>
      <c r="VXQ552" s="1"/>
      <c r="VXR552" s="1"/>
      <c r="VXS552" s="1"/>
      <c r="VXT552" s="1"/>
      <c r="VXU552" s="1"/>
      <c r="VXV552" s="1"/>
      <c r="VXW552" s="1"/>
      <c r="VXX552" s="1"/>
      <c r="VXY552" s="1"/>
      <c r="VXZ552" s="1"/>
      <c r="VYA552" s="1"/>
      <c r="VYB552" s="1"/>
      <c r="VYC552" s="1"/>
      <c r="VYD552" s="1"/>
      <c r="VYE552" s="1"/>
      <c r="VYF552" s="1"/>
      <c r="VYG552" s="1"/>
      <c r="VYH552" s="1"/>
      <c r="VYI552" s="1"/>
      <c r="VYJ552" s="1"/>
      <c r="VYK552" s="1"/>
      <c r="VYL552" s="1"/>
      <c r="VYM552" s="1"/>
      <c r="VYN552" s="1"/>
      <c r="VYO552" s="1"/>
      <c r="VYP552" s="1"/>
      <c r="VYQ552" s="1"/>
      <c r="VYR552" s="1"/>
      <c r="VYS552" s="1"/>
      <c r="VYT552" s="1"/>
      <c r="VYU552" s="1"/>
      <c r="VYV552" s="1"/>
      <c r="VYW552" s="1"/>
      <c r="VYX552" s="1"/>
      <c r="VYY552" s="1"/>
      <c r="VYZ552" s="1"/>
      <c r="VZA552" s="1"/>
      <c r="VZB552" s="1"/>
      <c r="VZC552" s="1"/>
      <c r="VZD552" s="1"/>
      <c r="VZE552" s="1"/>
      <c r="VZF552" s="1"/>
      <c r="VZG552" s="1"/>
      <c r="VZH552" s="1"/>
      <c r="VZI552" s="1"/>
      <c r="VZJ552" s="1"/>
      <c r="VZK552" s="1"/>
      <c r="VZL552" s="1"/>
      <c r="VZM552" s="1"/>
      <c r="VZN552" s="1"/>
      <c r="VZO552" s="1"/>
      <c r="VZP552" s="1"/>
      <c r="VZQ552" s="1"/>
      <c r="VZR552" s="1"/>
      <c r="VZS552" s="1"/>
      <c r="VZT552" s="1"/>
      <c r="VZU552" s="1"/>
      <c r="VZV552" s="1"/>
      <c r="VZW552" s="1"/>
      <c r="VZX552" s="1"/>
      <c r="VZY552" s="1"/>
      <c r="VZZ552" s="1"/>
      <c r="WAA552" s="1"/>
      <c r="WAB552" s="1"/>
      <c r="WAC552" s="1"/>
      <c r="WAD552" s="1"/>
      <c r="WAE552" s="1"/>
      <c r="WAF552" s="1"/>
      <c r="WAG552" s="1"/>
      <c r="WAH552" s="1"/>
      <c r="WAI552" s="1"/>
      <c r="WAJ552" s="1"/>
      <c r="WAK552" s="1"/>
      <c r="WAL552" s="1"/>
      <c r="WAM552" s="1"/>
      <c r="WAN552" s="1"/>
      <c r="WAO552" s="1"/>
      <c r="WAP552" s="1"/>
      <c r="WAQ552" s="1"/>
      <c r="WAR552" s="1"/>
      <c r="WAS552" s="1"/>
      <c r="WAT552" s="1"/>
      <c r="WAU552" s="1"/>
      <c r="WAV552" s="1"/>
      <c r="WAW552" s="1"/>
      <c r="WAX552" s="1"/>
      <c r="WAY552" s="1"/>
      <c r="WAZ552" s="1"/>
      <c r="WBA552" s="1"/>
      <c r="WBB552" s="1"/>
      <c r="WBC552" s="1"/>
      <c r="WBD552" s="1"/>
      <c r="WBE552" s="1"/>
      <c r="WBF552" s="1"/>
      <c r="WBG552" s="1"/>
      <c r="WBH552" s="1"/>
      <c r="WBI552" s="1"/>
      <c r="WBJ552" s="1"/>
      <c r="WBK552" s="1"/>
      <c r="WBL552" s="1"/>
      <c r="WBM552" s="1"/>
      <c r="WBN552" s="1"/>
      <c r="WBO552" s="1"/>
      <c r="WBP552" s="1"/>
      <c r="WBQ552" s="1"/>
      <c r="WBR552" s="1"/>
      <c r="WBS552" s="1"/>
      <c r="WBT552" s="1"/>
      <c r="WBU552" s="1"/>
      <c r="WBV552" s="1"/>
      <c r="WBW552" s="1"/>
      <c r="WBX552" s="1"/>
      <c r="WBY552" s="1"/>
      <c r="WBZ552" s="1"/>
      <c r="WCA552" s="1"/>
      <c r="WCB552" s="1"/>
      <c r="WCC552" s="1"/>
      <c r="WCD552" s="1"/>
      <c r="WCE552" s="1"/>
      <c r="WCF552" s="1"/>
      <c r="WCG552" s="1"/>
      <c r="WCH552" s="1"/>
      <c r="WCI552" s="1"/>
      <c r="WCJ552" s="1"/>
      <c r="WCK552" s="1"/>
      <c r="WCL552" s="1"/>
      <c r="WCM552" s="1"/>
      <c r="WCN552" s="1"/>
      <c r="WCO552" s="1"/>
      <c r="WCP552" s="1"/>
      <c r="WCQ552" s="1"/>
      <c r="WCR552" s="1"/>
      <c r="WCS552" s="1"/>
      <c r="WCT552" s="1"/>
      <c r="WCU552" s="1"/>
      <c r="WCV552" s="1"/>
      <c r="WCW552" s="1"/>
      <c r="WCX552" s="1"/>
      <c r="WCY552" s="1"/>
      <c r="WCZ552" s="1"/>
      <c r="WDA552" s="1"/>
      <c r="WDB552" s="1"/>
      <c r="WDC552" s="1"/>
      <c r="WDD552" s="1"/>
      <c r="WDE552" s="1"/>
      <c r="WDF552" s="1"/>
      <c r="WDG552" s="1"/>
      <c r="WDH552" s="1"/>
      <c r="WDI552" s="1"/>
      <c r="WDJ552" s="1"/>
      <c r="WDK552" s="1"/>
      <c r="WDL552" s="1"/>
      <c r="WDM552" s="1"/>
      <c r="WDN552" s="1"/>
      <c r="WDO552" s="1"/>
      <c r="WDP552" s="1"/>
      <c r="WDQ552" s="1"/>
      <c r="WDR552" s="1"/>
      <c r="WDS552" s="1"/>
      <c r="WDT552" s="1"/>
      <c r="WDU552" s="1"/>
      <c r="WDV552" s="1"/>
      <c r="WDW552" s="1"/>
      <c r="WDX552" s="1"/>
      <c r="WDY552" s="1"/>
      <c r="WDZ552" s="1"/>
      <c r="WEA552" s="1"/>
      <c r="WEB552" s="1"/>
      <c r="WEC552" s="1"/>
      <c r="WED552" s="1"/>
      <c r="WEE552" s="1"/>
      <c r="WEF552" s="1"/>
      <c r="WEG552" s="1"/>
      <c r="WEH552" s="1"/>
      <c r="WEI552" s="1"/>
      <c r="WEJ552" s="1"/>
      <c r="WEK552" s="1"/>
      <c r="WEL552" s="1"/>
      <c r="WEM552" s="1"/>
      <c r="WEN552" s="1"/>
      <c r="WEO552" s="1"/>
      <c r="WEP552" s="1"/>
      <c r="WEQ552" s="1"/>
      <c r="WER552" s="1"/>
      <c r="WES552" s="1"/>
      <c r="WET552" s="1"/>
      <c r="WEU552" s="1"/>
      <c r="WEV552" s="1"/>
      <c r="WEW552" s="1"/>
      <c r="WEX552" s="1"/>
      <c r="WEY552" s="1"/>
      <c r="WEZ552" s="1"/>
      <c r="WFA552" s="1"/>
      <c r="WFB552" s="1"/>
      <c r="WFC552" s="1"/>
      <c r="WFD552" s="1"/>
      <c r="WFE552" s="1"/>
      <c r="WFF552" s="1"/>
      <c r="WFG552" s="1"/>
      <c r="WFH552" s="1"/>
      <c r="WFI552" s="1"/>
      <c r="WFJ552" s="1"/>
      <c r="WFK552" s="1"/>
      <c r="WFL552" s="1"/>
      <c r="WFM552" s="1"/>
      <c r="WFN552" s="1"/>
      <c r="WFO552" s="1"/>
      <c r="WFP552" s="1"/>
      <c r="WFQ552" s="1"/>
      <c r="WFR552" s="1"/>
      <c r="WFS552" s="1"/>
      <c r="WFT552" s="1"/>
      <c r="WFU552" s="1"/>
      <c r="WFV552" s="1"/>
      <c r="WFW552" s="1"/>
      <c r="WFX552" s="1"/>
      <c r="WFY552" s="1"/>
      <c r="WFZ552" s="1"/>
      <c r="WGA552" s="1"/>
      <c r="WGB552" s="1"/>
      <c r="WGC552" s="1"/>
      <c r="WGD552" s="1"/>
      <c r="WGE552" s="1"/>
      <c r="WGF552" s="1"/>
      <c r="WGG552" s="1"/>
      <c r="WGH552" s="1"/>
      <c r="WGI552" s="1"/>
      <c r="WGJ552" s="1"/>
      <c r="WGK552" s="1"/>
      <c r="WGL552" s="1"/>
      <c r="WGM552" s="1"/>
      <c r="WGN552" s="1"/>
      <c r="WGO552" s="1"/>
      <c r="WGP552" s="1"/>
      <c r="WGQ552" s="1"/>
      <c r="WGR552" s="1"/>
      <c r="WGS552" s="1"/>
      <c r="WGT552" s="1"/>
      <c r="WGU552" s="1"/>
      <c r="WGV552" s="1"/>
      <c r="WGW552" s="1"/>
      <c r="WGX552" s="1"/>
      <c r="WGY552" s="1"/>
      <c r="WGZ552" s="1"/>
      <c r="WHA552" s="1"/>
      <c r="WHB552" s="1"/>
      <c r="WHC552" s="1"/>
      <c r="WHD552" s="1"/>
      <c r="WHE552" s="1"/>
      <c r="WHF552" s="1"/>
      <c r="WHG552" s="1"/>
      <c r="WHH552" s="1"/>
      <c r="WHI552" s="1"/>
      <c r="WHJ552" s="1"/>
      <c r="WHK552" s="1"/>
      <c r="WHL552" s="1"/>
      <c r="WHM552" s="1"/>
      <c r="WHN552" s="1"/>
      <c r="WHO552" s="1"/>
      <c r="WHP552" s="1"/>
      <c r="WHQ552" s="1"/>
      <c r="WHR552" s="1"/>
      <c r="WHS552" s="1"/>
      <c r="WHT552" s="1"/>
      <c r="WHU552" s="1"/>
      <c r="WHV552" s="1"/>
      <c r="WHW552" s="1"/>
      <c r="WHX552" s="1"/>
      <c r="WHY552" s="1"/>
      <c r="WHZ552" s="1"/>
      <c r="WIA552" s="1"/>
      <c r="WIB552" s="1"/>
      <c r="WIC552" s="1"/>
      <c r="WID552" s="1"/>
      <c r="WIE552" s="1"/>
      <c r="WIF552" s="1"/>
      <c r="WIG552" s="1"/>
      <c r="WIH552" s="1"/>
      <c r="WII552" s="1"/>
      <c r="WIJ552" s="1"/>
      <c r="WIK552" s="1"/>
      <c r="WIL552" s="1"/>
      <c r="WIM552" s="1"/>
      <c r="WIN552" s="1"/>
      <c r="WIO552" s="1"/>
      <c r="WIP552" s="1"/>
      <c r="WIQ552" s="1"/>
      <c r="WIR552" s="1"/>
      <c r="WIS552" s="1"/>
      <c r="WIT552" s="1"/>
      <c r="WIU552" s="1"/>
      <c r="WIV552" s="1"/>
      <c r="WIW552" s="1"/>
      <c r="WIX552" s="1"/>
      <c r="WIY552" s="1"/>
      <c r="WIZ552" s="1"/>
      <c r="WJA552" s="1"/>
      <c r="WJB552" s="1"/>
      <c r="WJC552" s="1"/>
      <c r="WJD552" s="1"/>
      <c r="WJE552" s="1"/>
      <c r="WJF552" s="1"/>
      <c r="WJG552" s="1"/>
      <c r="WJH552" s="1"/>
      <c r="WJI552" s="1"/>
      <c r="WJJ552" s="1"/>
      <c r="WJK552" s="1"/>
      <c r="WJL552" s="1"/>
      <c r="WJM552" s="1"/>
      <c r="WJN552" s="1"/>
      <c r="WJO552" s="1"/>
      <c r="WJP552" s="1"/>
      <c r="WJQ552" s="1"/>
      <c r="WJR552" s="1"/>
      <c r="WJS552" s="1"/>
      <c r="WJT552" s="1"/>
      <c r="WJU552" s="1"/>
      <c r="WJV552" s="1"/>
      <c r="WJW552" s="1"/>
      <c r="WJX552" s="1"/>
      <c r="WJY552" s="1"/>
      <c r="WJZ552" s="1"/>
      <c r="WKA552" s="1"/>
      <c r="WKB552" s="1"/>
      <c r="WKC552" s="1"/>
      <c r="WKD552" s="1"/>
      <c r="WKE552" s="1"/>
      <c r="WKF552" s="1"/>
      <c r="WKG552" s="1"/>
      <c r="WKH552" s="1"/>
      <c r="WKI552" s="1"/>
      <c r="WKJ552" s="1"/>
      <c r="WKK552" s="1"/>
      <c r="WKL552" s="1"/>
      <c r="WKM552" s="1"/>
      <c r="WKN552" s="1"/>
      <c r="WKO552" s="1"/>
      <c r="WKP552" s="1"/>
      <c r="WKQ552" s="1"/>
      <c r="WKR552" s="1"/>
      <c r="WKS552" s="1"/>
      <c r="WKT552" s="1"/>
      <c r="WKU552" s="1"/>
      <c r="WKV552" s="1"/>
      <c r="WKW552" s="1"/>
      <c r="WKX552" s="1"/>
      <c r="WKY552" s="1"/>
      <c r="WKZ552" s="1"/>
      <c r="WLA552" s="1"/>
      <c r="WLB552" s="1"/>
      <c r="WLC552" s="1"/>
      <c r="WLD552" s="1"/>
      <c r="WLE552" s="1"/>
      <c r="WLF552" s="1"/>
      <c r="WLG552" s="1"/>
      <c r="WLH552" s="1"/>
      <c r="WLI552" s="1"/>
      <c r="WLJ552" s="1"/>
      <c r="WLK552" s="1"/>
      <c r="WLL552" s="1"/>
      <c r="WLM552" s="1"/>
      <c r="WLN552" s="1"/>
      <c r="WLO552" s="1"/>
    </row>
    <row r="553" spans="1:15875" s="43" customFormat="1" ht="12.75" customHeight="1" x14ac:dyDescent="0.25">
      <c r="A553" s="77">
        <v>0</v>
      </c>
      <c r="B553" s="63" t="s">
        <v>916</v>
      </c>
      <c r="C553" s="56" t="s">
        <v>921</v>
      </c>
      <c r="D553" s="73"/>
      <c r="E553" s="36"/>
      <c r="F553" s="36"/>
      <c r="G553" s="24"/>
      <c r="H553" s="42"/>
      <c r="I553" s="24"/>
      <c r="J553" s="24"/>
      <c r="K553" s="39"/>
      <c r="L553" s="15"/>
      <c r="M553" s="12"/>
      <c r="N553" s="44"/>
      <c r="O553" s="13"/>
      <c r="P553" s="44"/>
      <c r="Q553" s="13"/>
      <c r="R553" s="13"/>
      <c r="S553" s="13"/>
      <c r="T553" s="13"/>
      <c r="U553" s="13"/>
      <c r="V553" s="13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1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1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1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1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1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1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1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1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1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1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1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1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1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1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1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1"/>
      <c r="VS553" s="1"/>
      <c r="VT553" s="1"/>
      <c r="VU553" s="1"/>
      <c r="VV553" s="1"/>
      <c r="VW553" s="1"/>
      <c r="VX553" s="1"/>
      <c r="VY553" s="1"/>
      <c r="VZ553" s="1"/>
      <c r="WA553" s="1"/>
      <c r="WB553" s="1"/>
      <c r="WC553" s="1"/>
      <c r="WD553" s="1"/>
      <c r="WE553" s="1"/>
      <c r="WF553" s="1"/>
      <c r="WG553" s="1"/>
      <c r="WH553" s="1"/>
      <c r="WI553" s="1"/>
      <c r="WJ553" s="1"/>
      <c r="WK553" s="1"/>
      <c r="WL553" s="1"/>
      <c r="WM553" s="1"/>
      <c r="WN553" s="1"/>
      <c r="WO553" s="1"/>
      <c r="WP553" s="1"/>
      <c r="WQ553" s="1"/>
      <c r="WR553" s="1"/>
      <c r="WS553" s="1"/>
      <c r="WT553" s="1"/>
      <c r="WU553" s="1"/>
      <c r="WV553" s="1"/>
      <c r="WW553" s="1"/>
      <c r="WX553" s="1"/>
      <c r="WY553" s="1"/>
      <c r="WZ553" s="1"/>
      <c r="XA553" s="1"/>
      <c r="XB553" s="1"/>
      <c r="XC553" s="1"/>
      <c r="XD553" s="1"/>
      <c r="XE553" s="1"/>
      <c r="XF553" s="1"/>
      <c r="XG553" s="1"/>
      <c r="XH553" s="1"/>
      <c r="XI553" s="1"/>
      <c r="XJ553" s="1"/>
      <c r="XK553" s="1"/>
      <c r="XL553" s="1"/>
      <c r="XM553" s="1"/>
      <c r="XN553" s="1"/>
      <c r="XO553" s="1"/>
      <c r="XP553" s="1"/>
      <c r="XQ553" s="1"/>
      <c r="XR553" s="1"/>
      <c r="XS553" s="1"/>
      <c r="XT553" s="1"/>
      <c r="XU553" s="1"/>
      <c r="XV553" s="1"/>
      <c r="XW553" s="1"/>
      <c r="XX553" s="1"/>
      <c r="XY553" s="1"/>
      <c r="XZ553" s="1"/>
      <c r="YA553" s="1"/>
      <c r="YB553" s="1"/>
      <c r="YC553" s="1"/>
      <c r="YD553" s="1"/>
      <c r="YE553" s="1"/>
      <c r="YF553" s="1"/>
      <c r="YG553" s="1"/>
      <c r="YH553" s="1"/>
      <c r="YI553" s="1"/>
      <c r="YJ553" s="1"/>
      <c r="YK553" s="1"/>
      <c r="YL553" s="1"/>
      <c r="YM553" s="1"/>
      <c r="YN553" s="1"/>
      <c r="YO553" s="1"/>
      <c r="YP553" s="1"/>
      <c r="YQ553" s="1"/>
      <c r="YR553" s="1"/>
      <c r="YS553" s="1"/>
      <c r="YT553" s="1"/>
      <c r="YU553" s="1"/>
      <c r="YV553" s="1"/>
      <c r="YW553" s="1"/>
      <c r="YX553" s="1"/>
      <c r="YY553" s="1"/>
      <c r="YZ553" s="1"/>
      <c r="ZA553" s="1"/>
      <c r="ZB553" s="1"/>
      <c r="ZC553" s="1"/>
      <c r="ZD553" s="1"/>
      <c r="ZE553" s="1"/>
      <c r="ZF553" s="1"/>
      <c r="ZG553" s="1"/>
      <c r="ZH553" s="1"/>
      <c r="ZI553" s="1"/>
      <c r="ZJ553" s="1"/>
      <c r="ZK553" s="1"/>
      <c r="ZL553" s="1"/>
      <c r="ZM553" s="1"/>
      <c r="ZN553" s="1"/>
      <c r="ZO553" s="1"/>
      <c r="ZP553" s="1"/>
      <c r="ZQ553" s="1"/>
      <c r="ZR553" s="1"/>
      <c r="ZS553" s="1"/>
      <c r="ZT553" s="1"/>
      <c r="ZU553" s="1"/>
      <c r="ZV553" s="1"/>
      <c r="ZW553" s="1"/>
      <c r="ZX553" s="1"/>
      <c r="ZY553" s="1"/>
      <c r="ZZ553" s="1"/>
      <c r="AAA553" s="1"/>
      <c r="AAB553" s="1"/>
      <c r="AAC553" s="1"/>
      <c r="AAD553" s="1"/>
      <c r="AAE553" s="1"/>
      <c r="AAF553" s="1"/>
      <c r="AAG553" s="1"/>
      <c r="AAH553" s="1"/>
      <c r="AAI553" s="1"/>
      <c r="AAJ553" s="1"/>
      <c r="AAK553" s="1"/>
      <c r="AAL553" s="1"/>
      <c r="AAM553" s="1"/>
      <c r="AAN553" s="1"/>
      <c r="AAO553" s="1"/>
      <c r="AAP553" s="1"/>
      <c r="AAQ553" s="1"/>
      <c r="AAR553" s="1"/>
      <c r="AAS553" s="1"/>
      <c r="AAT553" s="1"/>
      <c r="AAU553" s="1"/>
      <c r="AAV553" s="1"/>
      <c r="AAW553" s="1"/>
      <c r="AAX553" s="1"/>
      <c r="AAY553" s="1"/>
      <c r="AAZ553" s="1"/>
      <c r="ABA553" s="1"/>
      <c r="ABB553" s="1"/>
      <c r="ABC553" s="1"/>
      <c r="ABD553" s="1"/>
      <c r="ABE553" s="1"/>
      <c r="ABF553" s="1"/>
      <c r="ABG553" s="1"/>
      <c r="ABH553" s="1"/>
      <c r="ABI553" s="1"/>
      <c r="ABJ553" s="1"/>
      <c r="ABK553" s="1"/>
      <c r="ABL553" s="1"/>
      <c r="ABM553" s="1"/>
      <c r="ABN553" s="1"/>
      <c r="ABO553" s="1"/>
      <c r="ABP553" s="1"/>
      <c r="ABQ553" s="1"/>
      <c r="ABR553" s="1"/>
      <c r="ABS553" s="1"/>
      <c r="ABT553" s="1"/>
      <c r="ABU553" s="1"/>
      <c r="ABV553" s="1"/>
      <c r="ABW553" s="1"/>
      <c r="ABX553" s="1"/>
      <c r="ABY553" s="1"/>
      <c r="ABZ553" s="1"/>
      <c r="ACA553" s="1"/>
      <c r="ACB553" s="1"/>
      <c r="ACC553" s="1"/>
      <c r="ACD553" s="1"/>
      <c r="ACE553" s="1"/>
      <c r="ACF553" s="1"/>
      <c r="ACG553" s="1"/>
      <c r="ACH553" s="1"/>
      <c r="ACI553" s="1"/>
      <c r="ACJ553" s="1"/>
      <c r="ACK553" s="1"/>
      <c r="ACL553" s="1"/>
      <c r="ACM553" s="1"/>
      <c r="ACN553" s="1"/>
      <c r="ACO553" s="1"/>
      <c r="ACP553" s="1"/>
      <c r="ACQ553" s="1"/>
      <c r="ACR553" s="1"/>
      <c r="ACS553" s="1"/>
      <c r="ACT553" s="1"/>
      <c r="ACU553" s="1"/>
      <c r="ACV553" s="1"/>
      <c r="ACW553" s="1"/>
      <c r="ACX553" s="1"/>
      <c r="ACY553" s="1"/>
      <c r="ACZ553" s="1"/>
      <c r="ADA553" s="1"/>
      <c r="ADB553" s="1"/>
      <c r="ADC553" s="1"/>
      <c r="ADD553" s="1"/>
      <c r="ADE553" s="1"/>
      <c r="ADF553" s="1"/>
      <c r="ADG553" s="1"/>
      <c r="ADH553" s="1"/>
      <c r="ADI553" s="1"/>
      <c r="ADJ553" s="1"/>
      <c r="ADK553" s="1"/>
      <c r="ADL553" s="1"/>
      <c r="ADM553" s="1"/>
      <c r="ADN553" s="1"/>
      <c r="ADO553" s="1"/>
      <c r="ADP553" s="1"/>
      <c r="ADQ553" s="1"/>
      <c r="ADR553" s="1"/>
      <c r="ADS553" s="1"/>
      <c r="ADT553" s="1"/>
      <c r="ADU553" s="1"/>
      <c r="ADV553" s="1"/>
      <c r="ADW553" s="1"/>
      <c r="ADX553" s="1"/>
      <c r="ADY553" s="1"/>
      <c r="ADZ553" s="1"/>
      <c r="AEA553" s="1"/>
      <c r="AEB553" s="1"/>
      <c r="AEC553" s="1"/>
      <c r="AED553" s="1"/>
      <c r="AEE553" s="1"/>
      <c r="AEF553" s="1"/>
      <c r="AEG553" s="1"/>
      <c r="AEH553" s="1"/>
      <c r="AEI553" s="1"/>
      <c r="AEJ553" s="1"/>
      <c r="AEK553" s="1"/>
      <c r="AEL553" s="1"/>
      <c r="AEM553" s="1"/>
      <c r="AEN553" s="1"/>
      <c r="AEO553" s="1"/>
      <c r="AEP553" s="1"/>
      <c r="AEQ553" s="1"/>
      <c r="AER553" s="1"/>
      <c r="AES553" s="1"/>
      <c r="AET553" s="1"/>
      <c r="AEU553" s="1"/>
      <c r="AEV553" s="1"/>
      <c r="AEW553" s="1"/>
      <c r="AEX553" s="1"/>
      <c r="AEY553" s="1"/>
      <c r="AEZ553" s="1"/>
      <c r="AFA553" s="1"/>
      <c r="AFB553" s="1"/>
      <c r="AFC553" s="1"/>
      <c r="AFD553" s="1"/>
      <c r="AFE553" s="1"/>
      <c r="AFF553" s="1"/>
      <c r="AFG553" s="1"/>
      <c r="AFH553" s="1"/>
      <c r="AFI553" s="1"/>
      <c r="AFJ553" s="1"/>
      <c r="AFK553" s="1"/>
      <c r="AFL553" s="1"/>
      <c r="AFM553" s="1"/>
      <c r="AFN553" s="1"/>
      <c r="AFO553" s="1"/>
      <c r="AFP553" s="1"/>
      <c r="AFQ553" s="1"/>
      <c r="AFR553" s="1"/>
      <c r="AFS553" s="1"/>
      <c r="AFT553" s="1"/>
      <c r="AFU553" s="1"/>
      <c r="AFV553" s="1"/>
      <c r="AFW553" s="1"/>
      <c r="AFX553" s="1"/>
      <c r="AFY553" s="1"/>
      <c r="AFZ553" s="1"/>
      <c r="AGA553" s="1"/>
      <c r="AGB553" s="1"/>
      <c r="AGC553" s="1"/>
      <c r="AGD553" s="1"/>
      <c r="AGE553" s="1"/>
      <c r="AGF553" s="1"/>
      <c r="AGG553" s="1"/>
      <c r="AGH553" s="1"/>
      <c r="AGI553" s="1"/>
      <c r="AGJ553" s="1"/>
      <c r="AGK553" s="1"/>
      <c r="AGL553" s="1"/>
      <c r="AGM553" s="1"/>
      <c r="AGN553" s="1"/>
      <c r="AGO553" s="1"/>
      <c r="AGP553" s="1"/>
      <c r="AGQ553" s="1"/>
      <c r="AGR553" s="1"/>
      <c r="AGS553" s="1"/>
      <c r="AGT553" s="1"/>
      <c r="AGU553" s="1"/>
      <c r="AGV553" s="1"/>
      <c r="AGW553" s="1"/>
      <c r="AGX553" s="1"/>
      <c r="AGY553" s="1"/>
      <c r="AGZ553" s="1"/>
      <c r="AHA553" s="1"/>
      <c r="AHB553" s="1"/>
      <c r="AHC553" s="1"/>
      <c r="AHD553" s="1"/>
      <c r="AHE553" s="1"/>
      <c r="AHF553" s="1"/>
      <c r="AHG553" s="1"/>
      <c r="AHH553" s="1"/>
      <c r="AHI553" s="1"/>
      <c r="AHJ553" s="1"/>
      <c r="AHK553" s="1"/>
      <c r="AHL553" s="1"/>
      <c r="AHM553" s="1"/>
      <c r="AHN553" s="1"/>
      <c r="AHO553" s="1"/>
      <c r="AHP553" s="1"/>
      <c r="AHQ553" s="1"/>
      <c r="AHR553" s="1"/>
      <c r="AHS553" s="1"/>
      <c r="AHT553" s="1"/>
      <c r="AHU553" s="1"/>
      <c r="AHV553" s="1"/>
      <c r="AHW553" s="1"/>
      <c r="AHX553" s="1"/>
      <c r="AHY553" s="1"/>
      <c r="AHZ553" s="1"/>
      <c r="AIA553" s="1"/>
      <c r="AIB553" s="1"/>
      <c r="AIC553" s="1"/>
      <c r="AID553" s="1"/>
      <c r="AIE553" s="1"/>
      <c r="AIF553" s="1"/>
      <c r="AIG553" s="1"/>
      <c r="AIH553" s="1"/>
      <c r="AII553" s="1"/>
      <c r="AIJ553" s="1"/>
      <c r="AIK553" s="1"/>
      <c r="AIL553" s="1"/>
      <c r="AIM553" s="1"/>
      <c r="AIN553" s="1"/>
      <c r="AIO553" s="1"/>
      <c r="AIP553" s="1"/>
      <c r="AIQ553" s="1"/>
      <c r="AIR553" s="1"/>
      <c r="AIS553" s="1"/>
      <c r="AIT553" s="1"/>
      <c r="AIU553" s="1"/>
      <c r="AIV553" s="1"/>
      <c r="AIW553" s="1"/>
      <c r="AIX553" s="1"/>
      <c r="AIY553" s="1"/>
      <c r="AIZ553" s="1"/>
      <c r="AJA553" s="1"/>
      <c r="AJB553" s="1"/>
      <c r="AJC553" s="1"/>
      <c r="AJD553" s="1"/>
      <c r="AJE553" s="1"/>
      <c r="AJF553" s="1"/>
      <c r="AJG553" s="1"/>
      <c r="AJH553" s="1"/>
      <c r="AJI553" s="1"/>
      <c r="AJJ553" s="1"/>
      <c r="AJK553" s="1"/>
      <c r="AJL553" s="1"/>
      <c r="AJM553" s="1"/>
      <c r="AJN553" s="1"/>
      <c r="AJO553" s="1"/>
      <c r="AJP553" s="1"/>
      <c r="AJQ553" s="1"/>
      <c r="AJR553" s="1"/>
      <c r="AJS553" s="1"/>
      <c r="AJT553" s="1"/>
      <c r="AJU553" s="1"/>
      <c r="AJV553" s="1"/>
      <c r="AJW553" s="1"/>
      <c r="AJX553" s="1"/>
      <c r="AJY553" s="1"/>
      <c r="AJZ553" s="1"/>
      <c r="AKA553" s="1"/>
      <c r="AKB553" s="1"/>
      <c r="AKC553" s="1"/>
      <c r="AKD553" s="1"/>
      <c r="AKE553" s="1"/>
      <c r="AKF553" s="1"/>
      <c r="AKG553" s="1"/>
      <c r="AKH553" s="1"/>
      <c r="AKI553" s="1"/>
      <c r="AKJ553" s="1"/>
      <c r="AKK553" s="1"/>
      <c r="AKL553" s="1"/>
      <c r="AKM553" s="1"/>
      <c r="AKN553" s="1"/>
      <c r="AKO553" s="1"/>
      <c r="AKP553" s="1"/>
      <c r="AKQ553" s="1"/>
      <c r="AKR553" s="1"/>
      <c r="AKS553" s="1"/>
      <c r="AKT553" s="1"/>
      <c r="AKU553" s="1"/>
      <c r="AKV553" s="1"/>
      <c r="AKW553" s="1"/>
      <c r="AKX553" s="1"/>
      <c r="AKY553" s="1"/>
      <c r="AKZ553" s="1"/>
      <c r="ALA553" s="1"/>
      <c r="ALB553" s="1"/>
      <c r="ALC553" s="1"/>
      <c r="ALD553" s="1"/>
      <c r="ALE553" s="1"/>
      <c r="ALF553" s="1"/>
      <c r="ALG553" s="1"/>
      <c r="ALH553" s="1"/>
      <c r="ALI553" s="1"/>
      <c r="ALJ553" s="1"/>
      <c r="ALK553" s="1"/>
      <c r="ALL553" s="1"/>
      <c r="ALM553" s="1"/>
      <c r="ALN553" s="1"/>
      <c r="ALO553" s="1"/>
      <c r="ALP553" s="1"/>
      <c r="ALQ553" s="1"/>
      <c r="ALR553" s="1"/>
      <c r="ALS553" s="1"/>
      <c r="ALT553" s="1"/>
      <c r="ALU553" s="1"/>
      <c r="ALV553" s="1"/>
      <c r="ALW553" s="1"/>
      <c r="ALX553" s="1"/>
      <c r="ALY553" s="1"/>
      <c r="ALZ553" s="1"/>
      <c r="AMA553" s="1"/>
      <c r="AMB553" s="1"/>
      <c r="AMC553" s="1"/>
      <c r="AMD553" s="1"/>
      <c r="AME553" s="1"/>
      <c r="AMF553" s="1"/>
      <c r="AMG553" s="1"/>
      <c r="AMH553" s="1"/>
      <c r="AMI553" s="1"/>
      <c r="AMJ553" s="1"/>
      <c r="AMK553" s="1"/>
      <c r="AML553" s="1"/>
      <c r="AMM553" s="1"/>
      <c r="AMN553" s="1"/>
      <c r="AMO553" s="1"/>
      <c r="AMP553" s="1"/>
      <c r="AMQ553" s="1"/>
      <c r="AMR553" s="1"/>
      <c r="AMS553" s="1"/>
      <c r="AMT553" s="1"/>
      <c r="AMU553" s="1"/>
      <c r="AMV553" s="1"/>
      <c r="AMW553" s="1"/>
      <c r="AMX553" s="1"/>
      <c r="AMY553" s="1"/>
      <c r="AMZ553" s="1"/>
      <c r="ANA553" s="1"/>
      <c r="ANB553" s="1"/>
      <c r="ANC553" s="1"/>
      <c r="AND553" s="1"/>
      <c r="ANE553" s="1"/>
      <c r="ANF553" s="1"/>
      <c r="ANG553" s="1"/>
      <c r="ANH553" s="1"/>
      <c r="ANI553" s="1"/>
      <c r="ANJ553" s="1"/>
      <c r="ANK553" s="1"/>
      <c r="ANL553" s="1"/>
      <c r="ANM553" s="1"/>
      <c r="ANN553" s="1"/>
      <c r="ANO553" s="1"/>
      <c r="ANP553" s="1"/>
      <c r="ANQ553" s="1"/>
      <c r="ANR553" s="1"/>
      <c r="ANS553" s="1"/>
      <c r="ANT553" s="1"/>
      <c r="ANU553" s="1"/>
      <c r="ANV553" s="1"/>
      <c r="ANW553" s="1"/>
      <c r="ANX553" s="1"/>
      <c r="ANY553" s="1"/>
      <c r="ANZ553" s="1"/>
      <c r="AOA553" s="1"/>
      <c r="AOB553" s="1"/>
      <c r="AOC553" s="1"/>
      <c r="AOD553" s="1"/>
      <c r="AOE553" s="1"/>
      <c r="AOF553" s="1"/>
      <c r="AOG553" s="1"/>
      <c r="AOH553" s="1"/>
      <c r="AOI553" s="1"/>
      <c r="AOJ553" s="1"/>
      <c r="AOK553" s="1"/>
      <c r="AOL553" s="1"/>
      <c r="AOM553" s="1"/>
      <c r="AON553" s="1"/>
      <c r="AOO553" s="1"/>
      <c r="AOP553" s="1"/>
      <c r="AOQ553" s="1"/>
      <c r="AOR553" s="1"/>
      <c r="AOS553" s="1"/>
      <c r="AOT553" s="1"/>
      <c r="AOU553" s="1"/>
      <c r="AOV553" s="1"/>
      <c r="AOW553" s="1"/>
      <c r="AOX553" s="1"/>
      <c r="AOY553" s="1"/>
      <c r="AOZ553" s="1"/>
      <c r="APA553" s="1"/>
      <c r="APB553" s="1"/>
      <c r="APC553" s="1"/>
      <c r="APD553" s="1"/>
      <c r="APE553" s="1"/>
      <c r="APF553" s="1"/>
      <c r="APG553" s="1"/>
      <c r="APH553" s="1"/>
      <c r="API553" s="1"/>
      <c r="APJ553" s="1"/>
      <c r="APK553" s="1"/>
      <c r="APL553" s="1"/>
      <c r="APM553" s="1"/>
      <c r="APN553" s="1"/>
      <c r="APO553" s="1"/>
      <c r="APP553" s="1"/>
      <c r="APQ553" s="1"/>
      <c r="APR553" s="1"/>
      <c r="APS553" s="1"/>
      <c r="APT553" s="1"/>
      <c r="APU553" s="1"/>
      <c r="APV553" s="1"/>
      <c r="APW553" s="1"/>
      <c r="APX553" s="1"/>
      <c r="APY553" s="1"/>
      <c r="APZ553" s="1"/>
      <c r="AQA553" s="1"/>
      <c r="AQB553" s="1"/>
      <c r="AQC553" s="1"/>
      <c r="AQD553" s="1"/>
      <c r="AQE553" s="1"/>
      <c r="AQF553" s="1"/>
      <c r="AQG553" s="1"/>
      <c r="AQH553" s="1"/>
      <c r="AQI553" s="1"/>
      <c r="AQJ553" s="1"/>
      <c r="AQK553" s="1"/>
      <c r="AQL553" s="1"/>
      <c r="AQM553" s="1"/>
      <c r="AQN553" s="1"/>
      <c r="AQO553" s="1"/>
      <c r="AQP553" s="1"/>
      <c r="AQQ553" s="1"/>
      <c r="AQR553" s="1"/>
      <c r="AQS553" s="1"/>
      <c r="AQT553" s="1"/>
      <c r="AQU553" s="1"/>
      <c r="AQV553" s="1"/>
      <c r="AQW553" s="1"/>
      <c r="AQX553" s="1"/>
      <c r="AQY553" s="1"/>
      <c r="AQZ553" s="1"/>
      <c r="ARA553" s="1"/>
      <c r="ARB553" s="1"/>
      <c r="ARC553" s="1"/>
      <c r="ARD553" s="1"/>
      <c r="ARE553" s="1"/>
      <c r="ARF553" s="1"/>
      <c r="ARG553" s="1"/>
      <c r="ARH553" s="1"/>
      <c r="ARI553" s="1"/>
      <c r="ARJ553" s="1"/>
      <c r="ARK553" s="1"/>
      <c r="ARL553" s="1"/>
      <c r="ARM553" s="1"/>
      <c r="ARN553" s="1"/>
      <c r="ARO553" s="1"/>
      <c r="ARP553" s="1"/>
      <c r="ARQ553" s="1"/>
      <c r="ARR553" s="1"/>
      <c r="ARS553" s="1"/>
      <c r="ART553" s="1"/>
      <c r="ARU553" s="1"/>
      <c r="ARV553" s="1"/>
      <c r="ARW553" s="1"/>
      <c r="ARX553" s="1"/>
      <c r="ARY553" s="1"/>
      <c r="ARZ553" s="1"/>
      <c r="ASA553" s="1"/>
      <c r="ASB553" s="1"/>
      <c r="ASC553" s="1"/>
      <c r="ASD553" s="1"/>
      <c r="ASE553" s="1"/>
      <c r="ASF553" s="1"/>
      <c r="ASG553" s="1"/>
      <c r="ASH553" s="1"/>
      <c r="ASI553" s="1"/>
      <c r="ASJ553" s="1"/>
      <c r="ASK553" s="1"/>
      <c r="ASL553" s="1"/>
      <c r="ASM553" s="1"/>
      <c r="ASN553" s="1"/>
      <c r="ASO553" s="1"/>
      <c r="ASP553" s="1"/>
      <c r="ASQ553" s="1"/>
      <c r="ASR553" s="1"/>
      <c r="ASS553" s="1"/>
      <c r="AST553" s="1"/>
      <c r="ASU553" s="1"/>
      <c r="ASV553" s="1"/>
      <c r="ASW553" s="1"/>
      <c r="ASX553" s="1"/>
      <c r="ASY553" s="1"/>
      <c r="ASZ553" s="1"/>
      <c r="ATA553" s="1"/>
      <c r="ATB553" s="1"/>
      <c r="ATC553" s="1"/>
      <c r="ATD553" s="1"/>
      <c r="ATE553" s="1"/>
      <c r="ATF553" s="1"/>
      <c r="ATG553" s="1"/>
      <c r="ATH553" s="1"/>
      <c r="ATI553" s="1"/>
      <c r="ATJ553" s="1"/>
      <c r="ATK553" s="1"/>
      <c r="ATL553" s="1"/>
      <c r="ATM553" s="1"/>
      <c r="ATN553" s="1"/>
      <c r="ATO553" s="1"/>
      <c r="ATP553" s="1"/>
      <c r="ATQ553" s="1"/>
      <c r="ATR553" s="1"/>
      <c r="ATS553" s="1"/>
      <c r="ATT553" s="1"/>
      <c r="ATU553" s="1"/>
      <c r="ATV553" s="1"/>
      <c r="ATW553" s="1"/>
      <c r="ATX553" s="1"/>
      <c r="ATY553" s="1"/>
      <c r="ATZ553" s="1"/>
      <c r="AUA553" s="1"/>
      <c r="AUB553" s="1"/>
      <c r="AUC553" s="1"/>
      <c r="AUD553" s="1"/>
      <c r="AUE553" s="1"/>
      <c r="AUF553" s="1"/>
      <c r="AUG553" s="1"/>
      <c r="AUH553" s="1"/>
      <c r="AUI553" s="1"/>
      <c r="AUJ553" s="1"/>
      <c r="AUK553" s="1"/>
      <c r="AUL553" s="1"/>
      <c r="AUM553" s="1"/>
      <c r="AUN553" s="1"/>
      <c r="AUO553" s="1"/>
      <c r="AUP553" s="1"/>
      <c r="AUQ553" s="1"/>
      <c r="AUR553" s="1"/>
      <c r="AUS553" s="1"/>
      <c r="AUT553" s="1"/>
      <c r="AUU553" s="1"/>
      <c r="AUV553" s="1"/>
      <c r="AUW553" s="1"/>
      <c r="AUX553" s="1"/>
      <c r="AUY553" s="1"/>
      <c r="AUZ553" s="1"/>
      <c r="AVA553" s="1"/>
      <c r="AVB553" s="1"/>
      <c r="AVC553" s="1"/>
      <c r="AVD553" s="1"/>
      <c r="AVE553" s="1"/>
      <c r="AVF553" s="1"/>
      <c r="AVG553" s="1"/>
      <c r="AVH553" s="1"/>
      <c r="AVI553" s="1"/>
      <c r="AVJ553" s="1"/>
      <c r="AVK553" s="1"/>
      <c r="AVL553" s="1"/>
      <c r="AVM553" s="1"/>
      <c r="AVN553" s="1"/>
      <c r="AVO553" s="1"/>
      <c r="AVP553" s="1"/>
      <c r="AVQ553" s="1"/>
      <c r="AVR553" s="1"/>
      <c r="AVS553" s="1"/>
      <c r="AVT553" s="1"/>
      <c r="AVU553" s="1"/>
      <c r="AVV553" s="1"/>
      <c r="AVW553" s="1"/>
      <c r="AVX553" s="1"/>
      <c r="AVY553" s="1"/>
      <c r="AVZ553" s="1"/>
      <c r="AWA553" s="1"/>
      <c r="AWB553" s="1"/>
      <c r="AWC553" s="1"/>
      <c r="AWD553" s="1"/>
      <c r="AWE553" s="1"/>
      <c r="AWF553" s="1"/>
      <c r="AWG553" s="1"/>
      <c r="AWH553" s="1"/>
      <c r="AWI553" s="1"/>
      <c r="AWJ553" s="1"/>
      <c r="AWK553" s="1"/>
      <c r="AWL553" s="1"/>
      <c r="AWM553" s="1"/>
      <c r="AWN553" s="1"/>
      <c r="AWO553" s="1"/>
      <c r="AWP553" s="1"/>
      <c r="AWQ553" s="1"/>
      <c r="AWR553" s="1"/>
      <c r="AWS553" s="1"/>
      <c r="AWT553" s="1"/>
      <c r="AWU553" s="1"/>
      <c r="AWV553" s="1"/>
      <c r="AWW553" s="1"/>
      <c r="AWX553" s="1"/>
      <c r="AWY553" s="1"/>
      <c r="AWZ553" s="1"/>
      <c r="AXA553" s="1"/>
      <c r="AXB553" s="1"/>
      <c r="AXC553" s="1"/>
      <c r="AXD553" s="1"/>
      <c r="AXE553" s="1"/>
      <c r="AXF553" s="1"/>
      <c r="AXG553" s="1"/>
      <c r="AXH553" s="1"/>
      <c r="AXI553" s="1"/>
      <c r="AXJ553" s="1"/>
      <c r="AXK553" s="1"/>
      <c r="AXL553" s="1"/>
      <c r="AXM553" s="1"/>
      <c r="AXN553" s="1"/>
      <c r="AXO553" s="1"/>
      <c r="AXP553" s="1"/>
      <c r="AXQ553" s="1"/>
      <c r="AXR553" s="1"/>
      <c r="AXS553" s="1"/>
      <c r="AXT553" s="1"/>
      <c r="AXU553" s="1"/>
      <c r="AXV553" s="1"/>
      <c r="AXW553" s="1"/>
      <c r="AXX553" s="1"/>
      <c r="AXY553" s="1"/>
      <c r="AXZ553" s="1"/>
      <c r="AYA553" s="1"/>
      <c r="AYB553" s="1"/>
      <c r="AYC553" s="1"/>
      <c r="AYD553" s="1"/>
      <c r="AYE553" s="1"/>
      <c r="AYF553" s="1"/>
      <c r="AYG553" s="1"/>
      <c r="AYH553" s="1"/>
      <c r="AYI553" s="1"/>
      <c r="AYJ553" s="1"/>
      <c r="AYK553" s="1"/>
      <c r="AYL553" s="1"/>
      <c r="AYM553" s="1"/>
      <c r="AYN553" s="1"/>
      <c r="AYO553" s="1"/>
      <c r="AYP553" s="1"/>
      <c r="AYQ553" s="1"/>
      <c r="AYR553" s="1"/>
      <c r="AYS553" s="1"/>
      <c r="AYT553" s="1"/>
      <c r="AYU553" s="1"/>
      <c r="AYV553" s="1"/>
      <c r="AYW553" s="1"/>
      <c r="AYX553" s="1"/>
      <c r="AYY553" s="1"/>
      <c r="AYZ553" s="1"/>
      <c r="AZA553" s="1"/>
      <c r="AZB553" s="1"/>
      <c r="AZC553" s="1"/>
      <c r="AZD553" s="1"/>
      <c r="AZE553" s="1"/>
      <c r="AZF553" s="1"/>
      <c r="AZG553" s="1"/>
      <c r="AZH553" s="1"/>
      <c r="AZI553" s="1"/>
      <c r="AZJ553" s="1"/>
      <c r="AZK553" s="1"/>
      <c r="AZL553" s="1"/>
      <c r="AZM553" s="1"/>
      <c r="AZN553" s="1"/>
      <c r="AZO553" s="1"/>
      <c r="AZP553" s="1"/>
      <c r="AZQ553" s="1"/>
      <c r="AZR553" s="1"/>
      <c r="AZS553" s="1"/>
      <c r="AZT553" s="1"/>
      <c r="AZU553" s="1"/>
      <c r="AZV553" s="1"/>
      <c r="AZW553" s="1"/>
      <c r="AZX553" s="1"/>
      <c r="AZY553" s="1"/>
      <c r="AZZ553" s="1"/>
      <c r="BAA553" s="1"/>
      <c r="BAB553" s="1"/>
      <c r="BAC553" s="1"/>
      <c r="BAD553" s="1"/>
      <c r="BAE553" s="1"/>
      <c r="BAF553" s="1"/>
      <c r="BAG553" s="1"/>
      <c r="BAH553" s="1"/>
      <c r="BAI553" s="1"/>
      <c r="BAJ553" s="1"/>
      <c r="BAK553" s="1"/>
      <c r="BAL553" s="1"/>
      <c r="BAM553" s="1"/>
      <c r="BAN553" s="1"/>
      <c r="BAO553" s="1"/>
      <c r="BAP553" s="1"/>
      <c r="BAQ553" s="1"/>
      <c r="BAR553" s="1"/>
      <c r="BAS553" s="1"/>
      <c r="BAT553" s="1"/>
      <c r="BAU553" s="1"/>
      <c r="BAV553" s="1"/>
      <c r="BAW553" s="1"/>
      <c r="BAX553" s="1"/>
      <c r="BAY553" s="1"/>
      <c r="BAZ553" s="1"/>
      <c r="BBA553" s="1"/>
      <c r="BBB553" s="1"/>
      <c r="BBC553" s="1"/>
      <c r="BBD553" s="1"/>
      <c r="BBE553" s="1"/>
      <c r="BBF553" s="1"/>
      <c r="BBG553" s="1"/>
      <c r="BBH553" s="1"/>
      <c r="BBI553" s="1"/>
      <c r="BBJ553" s="1"/>
      <c r="BBK553" s="1"/>
      <c r="BBL553" s="1"/>
      <c r="BBM553" s="1"/>
      <c r="BBN553" s="1"/>
      <c r="BBO553" s="1"/>
      <c r="BBP553" s="1"/>
      <c r="BBQ553" s="1"/>
      <c r="BBR553" s="1"/>
      <c r="BBS553" s="1"/>
      <c r="BBT553" s="1"/>
      <c r="BBU553" s="1"/>
      <c r="BBV553" s="1"/>
      <c r="BBW553" s="1"/>
      <c r="BBX553" s="1"/>
      <c r="BBY553" s="1"/>
      <c r="BBZ553" s="1"/>
      <c r="BCA553" s="1"/>
      <c r="BCB553" s="1"/>
      <c r="BCC553" s="1"/>
      <c r="BCD553" s="1"/>
      <c r="BCE553" s="1"/>
      <c r="BCF553" s="1"/>
      <c r="BCG553" s="1"/>
      <c r="BCH553" s="1"/>
      <c r="BCI553" s="1"/>
      <c r="BCJ553" s="1"/>
      <c r="BCK553" s="1"/>
      <c r="BCL553" s="1"/>
      <c r="BCM553" s="1"/>
      <c r="BCN553" s="1"/>
      <c r="BCO553" s="1"/>
      <c r="BCP553" s="1"/>
      <c r="BCQ553" s="1"/>
      <c r="BCR553" s="1"/>
      <c r="BCS553" s="1"/>
      <c r="BCT553" s="1"/>
      <c r="BCU553" s="1"/>
      <c r="BCV553" s="1"/>
      <c r="BCW553" s="1"/>
      <c r="BCX553" s="1"/>
      <c r="BCY553" s="1"/>
      <c r="BCZ553" s="1"/>
      <c r="BDA553" s="1"/>
      <c r="BDB553" s="1"/>
      <c r="BDC553" s="1"/>
      <c r="BDD553" s="1"/>
      <c r="BDE553" s="1"/>
      <c r="BDF553" s="1"/>
      <c r="BDG553" s="1"/>
      <c r="BDH553" s="1"/>
      <c r="BDI553" s="1"/>
      <c r="BDJ553" s="1"/>
      <c r="BDK553" s="1"/>
      <c r="BDL553" s="1"/>
      <c r="BDM553" s="1"/>
      <c r="BDN553" s="1"/>
      <c r="BDO553" s="1"/>
      <c r="BDP553" s="1"/>
      <c r="BDQ553" s="1"/>
      <c r="BDR553" s="1"/>
      <c r="BDS553" s="1"/>
      <c r="BDT553" s="1"/>
      <c r="BDU553" s="1"/>
      <c r="BDV553" s="1"/>
      <c r="BDW553" s="1"/>
      <c r="BDX553" s="1"/>
      <c r="BDY553" s="1"/>
      <c r="BDZ553" s="1"/>
      <c r="BEA553" s="1"/>
      <c r="BEB553" s="1"/>
      <c r="BEC553" s="1"/>
      <c r="BED553" s="1"/>
      <c r="BEE553" s="1"/>
      <c r="BEF553" s="1"/>
      <c r="BEG553" s="1"/>
      <c r="BEH553" s="1"/>
      <c r="BEI553" s="1"/>
      <c r="BEJ553" s="1"/>
      <c r="BEK553" s="1"/>
      <c r="BEL553" s="1"/>
      <c r="BEM553" s="1"/>
      <c r="BEN553" s="1"/>
      <c r="BEO553" s="1"/>
      <c r="BEP553" s="1"/>
      <c r="BEQ553" s="1"/>
      <c r="BER553" s="1"/>
      <c r="BES553" s="1"/>
      <c r="BET553" s="1"/>
      <c r="BEU553" s="1"/>
      <c r="BEV553" s="1"/>
      <c r="BEW553" s="1"/>
      <c r="BEX553" s="1"/>
      <c r="BEY553" s="1"/>
      <c r="BEZ553" s="1"/>
      <c r="BFA553" s="1"/>
      <c r="BFB553" s="1"/>
      <c r="BFC553" s="1"/>
      <c r="BFD553" s="1"/>
      <c r="BFE553" s="1"/>
      <c r="BFF553" s="1"/>
      <c r="BFG553" s="1"/>
      <c r="BFH553" s="1"/>
      <c r="BFI553" s="1"/>
      <c r="BFJ553" s="1"/>
      <c r="BFK553" s="1"/>
      <c r="BFL553" s="1"/>
      <c r="BFM553" s="1"/>
      <c r="BFN553" s="1"/>
      <c r="BFO553" s="1"/>
      <c r="BFP553" s="1"/>
      <c r="BFQ553" s="1"/>
      <c r="BFR553" s="1"/>
      <c r="BFS553" s="1"/>
      <c r="BFT553" s="1"/>
      <c r="BFU553" s="1"/>
      <c r="BFV553" s="1"/>
      <c r="BFW553" s="1"/>
      <c r="BFX553" s="1"/>
      <c r="BFY553" s="1"/>
      <c r="BFZ553" s="1"/>
      <c r="BGA553" s="1"/>
      <c r="BGB553" s="1"/>
      <c r="BGC553" s="1"/>
      <c r="BGD553" s="1"/>
      <c r="BGE553" s="1"/>
      <c r="BGF553" s="1"/>
      <c r="BGG553" s="1"/>
      <c r="BGH553" s="1"/>
      <c r="BGI553" s="1"/>
      <c r="BGJ553" s="1"/>
      <c r="BGK553" s="1"/>
      <c r="BGL553" s="1"/>
      <c r="BGM553" s="1"/>
      <c r="BGN553" s="1"/>
      <c r="BGO553" s="1"/>
      <c r="BGP553" s="1"/>
      <c r="BGQ553" s="1"/>
      <c r="BGR553" s="1"/>
      <c r="BGS553" s="1"/>
      <c r="BGT553" s="1"/>
      <c r="BGU553" s="1"/>
      <c r="BGV553" s="1"/>
      <c r="BGW553" s="1"/>
      <c r="BGX553" s="1"/>
      <c r="BGY553" s="1"/>
      <c r="BGZ553" s="1"/>
      <c r="BHA553" s="1"/>
      <c r="BHB553" s="1"/>
      <c r="BHC553" s="1"/>
      <c r="BHD553" s="1"/>
      <c r="BHE553" s="1"/>
      <c r="BHF553" s="1"/>
      <c r="BHG553" s="1"/>
      <c r="BHH553" s="1"/>
      <c r="BHI553" s="1"/>
      <c r="BHJ553" s="1"/>
      <c r="BHK553" s="1"/>
      <c r="BHL553" s="1"/>
      <c r="BHM553" s="1"/>
      <c r="BHN553" s="1"/>
      <c r="BHO553" s="1"/>
      <c r="BHP553" s="1"/>
      <c r="BHQ553" s="1"/>
      <c r="BHR553" s="1"/>
      <c r="BHS553" s="1"/>
      <c r="BHT553" s="1"/>
      <c r="BHU553" s="1"/>
      <c r="BHV553" s="1"/>
      <c r="BHW553" s="1"/>
      <c r="BHX553" s="1"/>
      <c r="BHY553" s="1"/>
      <c r="BHZ553" s="1"/>
      <c r="BIA553" s="1"/>
      <c r="BIB553" s="1"/>
      <c r="BIC553" s="1"/>
      <c r="BID553" s="1"/>
      <c r="BIE553" s="1"/>
      <c r="BIF553" s="1"/>
      <c r="BIG553" s="1"/>
      <c r="BIH553" s="1"/>
      <c r="BII553" s="1"/>
      <c r="BIJ553" s="1"/>
      <c r="BIK553" s="1"/>
      <c r="BIL553" s="1"/>
      <c r="BIM553" s="1"/>
      <c r="BIN553" s="1"/>
      <c r="BIO553" s="1"/>
      <c r="BIP553" s="1"/>
      <c r="BIQ553" s="1"/>
      <c r="BIR553" s="1"/>
      <c r="BIS553" s="1"/>
      <c r="BIT553" s="1"/>
      <c r="BIU553" s="1"/>
      <c r="BIV553" s="1"/>
      <c r="BIW553" s="1"/>
      <c r="BIX553" s="1"/>
      <c r="BIY553" s="1"/>
      <c r="BIZ553" s="1"/>
      <c r="BJA553" s="1"/>
      <c r="BJB553" s="1"/>
      <c r="BJC553" s="1"/>
      <c r="BJD553" s="1"/>
      <c r="BJE553" s="1"/>
      <c r="BJF553" s="1"/>
      <c r="BJG553" s="1"/>
      <c r="BJH553" s="1"/>
      <c r="BJI553" s="1"/>
      <c r="BJJ553" s="1"/>
      <c r="BJK553" s="1"/>
      <c r="BJL553" s="1"/>
      <c r="BJM553" s="1"/>
      <c r="BJN553" s="1"/>
      <c r="BJO553" s="1"/>
      <c r="BJP553" s="1"/>
      <c r="BJQ553" s="1"/>
      <c r="BJR553" s="1"/>
      <c r="BJS553" s="1"/>
      <c r="BJT553" s="1"/>
      <c r="BJU553" s="1"/>
      <c r="BJV553" s="1"/>
      <c r="BJW553" s="1"/>
      <c r="BJX553" s="1"/>
      <c r="BJY553" s="1"/>
      <c r="BJZ553" s="1"/>
      <c r="BKA553" s="1"/>
      <c r="BKB553" s="1"/>
      <c r="BKC553" s="1"/>
      <c r="BKD553" s="1"/>
      <c r="BKE553" s="1"/>
      <c r="BKF553" s="1"/>
      <c r="BKG553" s="1"/>
      <c r="BKH553" s="1"/>
      <c r="BKI553" s="1"/>
      <c r="BKJ553" s="1"/>
      <c r="BKK553" s="1"/>
      <c r="BKL553" s="1"/>
      <c r="BKM553" s="1"/>
      <c r="BKN553" s="1"/>
      <c r="BKO553" s="1"/>
      <c r="BKP553" s="1"/>
      <c r="BKQ553" s="1"/>
      <c r="BKR553" s="1"/>
      <c r="BKS553" s="1"/>
      <c r="BKT553" s="1"/>
      <c r="BKU553" s="1"/>
      <c r="BKV553" s="1"/>
      <c r="BKW553" s="1"/>
      <c r="BKX553" s="1"/>
      <c r="BKY553" s="1"/>
      <c r="BKZ553" s="1"/>
      <c r="BLA553" s="1"/>
      <c r="BLB553" s="1"/>
      <c r="BLC553" s="1"/>
      <c r="BLD553" s="1"/>
      <c r="BLE553" s="1"/>
      <c r="BLF553" s="1"/>
      <c r="BLG553" s="1"/>
      <c r="BLH553" s="1"/>
      <c r="BLI553" s="1"/>
      <c r="BLJ553" s="1"/>
      <c r="BLK553" s="1"/>
      <c r="BLL553" s="1"/>
      <c r="BLM553" s="1"/>
      <c r="BLN553" s="1"/>
      <c r="BLO553" s="1"/>
      <c r="BLP553" s="1"/>
      <c r="BLQ553" s="1"/>
      <c r="BLR553" s="1"/>
      <c r="BLS553" s="1"/>
      <c r="BLT553" s="1"/>
      <c r="BLU553" s="1"/>
      <c r="BLV553" s="1"/>
      <c r="BLW553" s="1"/>
      <c r="BLX553" s="1"/>
      <c r="BLY553" s="1"/>
      <c r="BLZ553" s="1"/>
      <c r="BMA553" s="1"/>
      <c r="BMB553" s="1"/>
      <c r="BMC553" s="1"/>
      <c r="BMD553" s="1"/>
      <c r="BME553" s="1"/>
      <c r="BMF553" s="1"/>
      <c r="BMG553" s="1"/>
      <c r="BMH553" s="1"/>
      <c r="BMI553" s="1"/>
      <c r="BMJ553" s="1"/>
      <c r="BMK553" s="1"/>
      <c r="BML553" s="1"/>
      <c r="BMM553" s="1"/>
      <c r="BMN553" s="1"/>
      <c r="BMO553" s="1"/>
      <c r="BMP553" s="1"/>
      <c r="BMQ553" s="1"/>
      <c r="BMR553" s="1"/>
      <c r="BMS553" s="1"/>
      <c r="BMT553" s="1"/>
      <c r="BMU553" s="1"/>
      <c r="BMV553" s="1"/>
      <c r="BMW553" s="1"/>
      <c r="BMX553" s="1"/>
      <c r="BMY553" s="1"/>
      <c r="BMZ553" s="1"/>
      <c r="BNA553" s="1"/>
      <c r="BNB553" s="1"/>
      <c r="BNC553" s="1"/>
      <c r="BND553" s="1"/>
      <c r="BNE553" s="1"/>
      <c r="BNF553" s="1"/>
      <c r="BNG553" s="1"/>
      <c r="BNH553" s="1"/>
      <c r="BNI553" s="1"/>
      <c r="BNJ553" s="1"/>
      <c r="BNK553" s="1"/>
      <c r="BNL553" s="1"/>
      <c r="BNM553" s="1"/>
      <c r="BNN553" s="1"/>
      <c r="BNO553" s="1"/>
      <c r="BNP553" s="1"/>
      <c r="BNQ553" s="1"/>
      <c r="BNR553" s="1"/>
      <c r="BNS553" s="1"/>
      <c r="BNT553" s="1"/>
      <c r="BNU553" s="1"/>
      <c r="BNV553" s="1"/>
      <c r="BNW553" s="1"/>
      <c r="BNX553" s="1"/>
      <c r="BNY553" s="1"/>
      <c r="BNZ553" s="1"/>
      <c r="BOA553" s="1"/>
      <c r="BOB553" s="1"/>
      <c r="BOC553" s="1"/>
      <c r="BOD553" s="1"/>
      <c r="BOE553" s="1"/>
      <c r="BOF553" s="1"/>
      <c r="BOG553" s="1"/>
      <c r="BOH553" s="1"/>
      <c r="BOI553" s="1"/>
      <c r="BOJ553" s="1"/>
      <c r="BOK553" s="1"/>
      <c r="BOL553" s="1"/>
      <c r="BOM553" s="1"/>
      <c r="BON553" s="1"/>
      <c r="BOO553" s="1"/>
      <c r="BOP553" s="1"/>
      <c r="BOQ553" s="1"/>
      <c r="BOR553" s="1"/>
      <c r="BOS553" s="1"/>
      <c r="BOT553" s="1"/>
      <c r="BOU553" s="1"/>
      <c r="BOV553" s="1"/>
      <c r="BOW553" s="1"/>
      <c r="BOX553" s="1"/>
      <c r="BOY553" s="1"/>
      <c r="BOZ553" s="1"/>
      <c r="BPA553" s="1"/>
      <c r="BPB553" s="1"/>
      <c r="BPC553" s="1"/>
      <c r="BPD553" s="1"/>
      <c r="BPE553" s="1"/>
      <c r="BPF553" s="1"/>
      <c r="BPG553" s="1"/>
      <c r="BPH553" s="1"/>
      <c r="BPI553" s="1"/>
      <c r="BPJ553" s="1"/>
      <c r="BPK553" s="1"/>
      <c r="BPL553" s="1"/>
      <c r="BPM553" s="1"/>
      <c r="BPN553" s="1"/>
      <c r="BPO553" s="1"/>
      <c r="BPP553" s="1"/>
      <c r="BPQ553" s="1"/>
      <c r="BPR553" s="1"/>
      <c r="BPS553" s="1"/>
      <c r="BPT553" s="1"/>
      <c r="BPU553" s="1"/>
      <c r="BPV553" s="1"/>
      <c r="BPW553" s="1"/>
      <c r="BPX553" s="1"/>
      <c r="BPY553" s="1"/>
      <c r="BPZ553" s="1"/>
      <c r="BQA553" s="1"/>
      <c r="BQB553" s="1"/>
      <c r="BQC553" s="1"/>
      <c r="BQD553" s="1"/>
      <c r="BQE553" s="1"/>
      <c r="BQF553" s="1"/>
      <c r="BQG553" s="1"/>
      <c r="BQH553" s="1"/>
      <c r="BQI553" s="1"/>
      <c r="BQJ553" s="1"/>
      <c r="BQK553" s="1"/>
      <c r="BQL553" s="1"/>
      <c r="BQM553" s="1"/>
      <c r="BQN553" s="1"/>
      <c r="BQO553" s="1"/>
      <c r="BQP553" s="1"/>
      <c r="BQQ553" s="1"/>
      <c r="BQR553" s="1"/>
      <c r="BQS553" s="1"/>
      <c r="BQT553" s="1"/>
      <c r="BQU553" s="1"/>
      <c r="BQV553" s="1"/>
      <c r="BQW553" s="1"/>
      <c r="BQX553" s="1"/>
      <c r="BQY553" s="1"/>
      <c r="BQZ553" s="1"/>
      <c r="BRA553" s="1"/>
      <c r="BRB553" s="1"/>
      <c r="BRC553" s="1"/>
      <c r="BRD553" s="1"/>
      <c r="BRE553" s="1"/>
      <c r="BRF553" s="1"/>
      <c r="BRG553" s="1"/>
      <c r="BRH553" s="1"/>
      <c r="BRI553" s="1"/>
      <c r="BRJ553" s="1"/>
      <c r="BRK553" s="1"/>
      <c r="BRL553" s="1"/>
      <c r="BRM553" s="1"/>
      <c r="BRN553" s="1"/>
      <c r="BRO553" s="1"/>
      <c r="BRP553" s="1"/>
      <c r="BRQ553" s="1"/>
      <c r="BRR553" s="1"/>
      <c r="BRS553" s="1"/>
      <c r="BRT553" s="1"/>
      <c r="BRU553" s="1"/>
      <c r="BRV553" s="1"/>
      <c r="BRW553" s="1"/>
      <c r="BRX553" s="1"/>
      <c r="BRY553" s="1"/>
      <c r="BRZ553" s="1"/>
      <c r="BSA553" s="1"/>
      <c r="BSB553" s="1"/>
      <c r="BSC553" s="1"/>
      <c r="BSD553" s="1"/>
      <c r="BSE553" s="1"/>
      <c r="BSF553" s="1"/>
      <c r="BSG553" s="1"/>
      <c r="BSH553" s="1"/>
      <c r="BSI553" s="1"/>
      <c r="BSJ553" s="1"/>
      <c r="BSK553" s="1"/>
      <c r="BSL553" s="1"/>
      <c r="BSM553" s="1"/>
      <c r="BSN553" s="1"/>
      <c r="BSO553" s="1"/>
      <c r="BSP553" s="1"/>
      <c r="BSQ553" s="1"/>
      <c r="BSR553" s="1"/>
      <c r="BSS553" s="1"/>
      <c r="BST553" s="1"/>
      <c r="BSU553" s="1"/>
      <c r="BSV553" s="1"/>
      <c r="BSW553" s="1"/>
      <c r="BSX553" s="1"/>
      <c r="BSY553" s="1"/>
      <c r="BSZ553" s="1"/>
      <c r="BTA553" s="1"/>
      <c r="BTB553" s="1"/>
      <c r="BTC553" s="1"/>
      <c r="BTD553" s="1"/>
      <c r="BTE553" s="1"/>
      <c r="BTF553" s="1"/>
      <c r="BTG553" s="1"/>
      <c r="BTH553" s="1"/>
      <c r="BTI553" s="1"/>
      <c r="BTJ553" s="1"/>
      <c r="BTK553" s="1"/>
      <c r="BTL553" s="1"/>
      <c r="BTM553" s="1"/>
      <c r="BTN553" s="1"/>
      <c r="BTO553" s="1"/>
      <c r="BTP553" s="1"/>
      <c r="BTQ553" s="1"/>
      <c r="BTR553" s="1"/>
      <c r="BTS553" s="1"/>
      <c r="BTT553" s="1"/>
      <c r="BTU553" s="1"/>
      <c r="BTV553" s="1"/>
      <c r="BTW553" s="1"/>
      <c r="BTX553" s="1"/>
      <c r="BTY553" s="1"/>
      <c r="BTZ553" s="1"/>
      <c r="BUA553" s="1"/>
      <c r="BUB553" s="1"/>
      <c r="BUC553" s="1"/>
      <c r="BUD553" s="1"/>
      <c r="BUE553" s="1"/>
      <c r="BUF553" s="1"/>
      <c r="BUG553" s="1"/>
      <c r="BUH553" s="1"/>
      <c r="BUI553" s="1"/>
      <c r="BUJ553" s="1"/>
      <c r="BUK553" s="1"/>
      <c r="BUL553" s="1"/>
      <c r="BUM553" s="1"/>
      <c r="BUN553" s="1"/>
      <c r="BUO553" s="1"/>
      <c r="BUP553" s="1"/>
      <c r="BUQ553" s="1"/>
      <c r="BUR553" s="1"/>
      <c r="BUS553" s="1"/>
      <c r="BUT553" s="1"/>
      <c r="BUU553" s="1"/>
      <c r="BUV553" s="1"/>
      <c r="BUW553" s="1"/>
      <c r="BUX553" s="1"/>
      <c r="BUY553" s="1"/>
      <c r="BUZ553" s="1"/>
      <c r="BVA553" s="1"/>
      <c r="BVB553" s="1"/>
      <c r="BVC553" s="1"/>
      <c r="BVD553" s="1"/>
      <c r="BVE553" s="1"/>
      <c r="BVF553" s="1"/>
      <c r="BVG553" s="1"/>
      <c r="BVH553" s="1"/>
      <c r="BVI553" s="1"/>
      <c r="BVJ553" s="1"/>
      <c r="BVK553" s="1"/>
      <c r="BVL553" s="1"/>
      <c r="BVM553" s="1"/>
      <c r="BVN553" s="1"/>
      <c r="BVO553" s="1"/>
      <c r="BVP553" s="1"/>
      <c r="BVQ553" s="1"/>
      <c r="BVR553" s="1"/>
      <c r="BVS553" s="1"/>
      <c r="BVT553" s="1"/>
      <c r="BVU553" s="1"/>
      <c r="BVV553" s="1"/>
      <c r="BVW553" s="1"/>
      <c r="BVX553" s="1"/>
      <c r="BVY553" s="1"/>
      <c r="BVZ553" s="1"/>
      <c r="BWA553" s="1"/>
      <c r="BWB553" s="1"/>
      <c r="BWC553" s="1"/>
      <c r="BWD553" s="1"/>
      <c r="BWE553" s="1"/>
      <c r="BWF553" s="1"/>
      <c r="BWG553" s="1"/>
      <c r="BWH553" s="1"/>
      <c r="BWI553" s="1"/>
      <c r="BWJ553" s="1"/>
      <c r="BWK553" s="1"/>
      <c r="BWL553" s="1"/>
      <c r="BWM553" s="1"/>
      <c r="BWN553" s="1"/>
      <c r="BWO553" s="1"/>
      <c r="BWP553" s="1"/>
      <c r="BWQ553" s="1"/>
      <c r="BWR553" s="1"/>
      <c r="BWS553" s="1"/>
      <c r="BWT553" s="1"/>
      <c r="BWU553" s="1"/>
      <c r="BWV553" s="1"/>
      <c r="BWW553" s="1"/>
      <c r="BWX553" s="1"/>
      <c r="BWY553" s="1"/>
      <c r="BWZ553" s="1"/>
      <c r="BXA553" s="1"/>
      <c r="BXB553" s="1"/>
      <c r="BXC553" s="1"/>
      <c r="BXD553" s="1"/>
      <c r="BXE553" s="1"/>
      <c r="BXF553" s="1"/>
      <c r="BXG553" s="1"/>
      <c r="BXH553" s="1"/>
      <c r="BXI553" s="1"/>
      <c r="BXJ553" s="1"/>
      <c r="BXK553" s="1"/>
      <c r="BXL553" s="1"/>
      <c r="BXM553" s="1"/>
      <c r="BXN553" s="1"/>
      <c r="BXO553" s="1"/>
      <c r="BXP553" s="1"/>
      <c r="BXQ553" s="1"/>
      <c r="BXR553" s="1"/>
      <c r="BXS553" s="1"/>
      <c r="BXT553" s="1"/>
      <c r="BXU553" s="1"/>
      <c r="BXV553" s="1"/>
      <c r="BXW553" s="1"/>
      <c r="BXX553" s="1"/>
      <c r="BXY553" s="1"/>
      <c r="BXZ553" s="1"/>
      <c r="BYA553" s="1"/>
      <c r="BYB553" s="1"/>
      <c r="BYC553" s="1"/>
      <c r="BYD553" s="1"/>
      <c r="BYE553" s="1"/>
      <c r="BYF553" s="1"/>
      <c r="BYG553" s="1"/>
      <c r="BYH553" s="1"/>
      <c r="BYI553" s="1"/>
      <c r="BYJ553" s="1"/>
      <c r="BYK553" s="1"/>
      <c r="BYL553" s="1"/>
      <c r="BYM553" s="1"/>
      <c r="BYN553" s="1"/>
      <c r="BYO553" s="1"/>
      <c r="BYP553" s="1"/>
      <c r="BYQ553" s="1"/>
      <c r="BYR553" s="1"/>
      <c r="BYS553" s="1"/>
      <c r="BYT553" s="1"/>
      <c r="BYU553" s="1"/>
      <c r="BYV553" s="1"/>
      <c r="BYW553" s="1"/>
      <c r="BYX553" s="1"/>
      <c r="BYY553" s="1"/>
      <c r="BYZ553" s="1"/>
      <c r="BZA553" s="1"/>
      <c r="BZB553" s="1"/>
      <c r="BZC553" s="1"/>
      <c r="BZD553" s="1"/>
      <c r="BZE553" s="1"/>
      <c r="BZF553" s="1"/>
      <c r="BZG553" s="1"/>
      <c r="BZH553" s="1"/>
      <c r="BZI553" s="1"/>
      <c r="BZJ553" s="1"/>
      <c r="BZK553" s="1"/>
      <c r="BZL553" s="1"/>
      <c r="BZM553" s="1"/>
      <c r="BZN553" s="1"/>
      <c r="BZO553" s="1"/>
      <c r="BZP553" s="1"/>
      <c r="BZQ553" s="1"/>
      <c r="BZR553" s="1"/>
      <c r="BZS553" s="1"/>
      <c r="BZT553" s="1"/>
      <c r="BZU553" s="1"/>
      <c r="BZV553" s="1"/>
      <c r="BZW553" s="1"/>
      <c r="BZX553" s="1"/>
      <c r="BZY553" s="1"/>
      <c r="BZZ553" s="1"/>
      <c r="CAA553" s="1"/>
      <c r="CAB553" s="1"/>
      <c r="CAC553" s="1"/>
      <c r="CAD553" s="1"/>
      <c r="CAE553" s="1"/>
      <c r="CAF553" s="1"/>
      <c r="CAG553" s="1"/>
      <c r="CAH553" s="1"/>
      <c r="CAI553" s="1"/>
      <c r="CAJ553" s="1"/>
      <c r="CAK553" s="1"/>
      <c r="CAL553" s="1"/>
      <c r="CAM553" s="1"/>
      <c r="CAN553" s="1"/>
      <c r="CAO553" s="1"/>
      <c r="CAP553" s="1"/>
      <c r="CAQ553" s="1"/>
      <c r="CAR553" s="1"/>
      <c r="CAS553" s="1"/>
      <c r="CAT553" s="1"/>
      <c r="CAU553" s="1"/>
      <c r="CAV553" s="1"/>
      <c r="CAW553" s="1"/>
      <c r="CAX553" s="1"/>
      <c r="CAY553" s="1"/>
      <c r="CAZ553" s="1"/>
      <c r="CBA553" s="1"/>
      <c r="CBB553" s="1"/>
      <c r="CBC553" s="1"/>
      <c r="CBD553" s="1"/>
      <c r="CBE553" s="1"/>
      <c r="CBF553" s="1"/>
      <c r="CBG553" s="1"/>
      <c r="CBH553" s="1"/>
      <c r="CBI553" s="1"/>
      <c r="CBJ553" s="1"/>
      <c r="CBK553" s="1"/>
      <c r="CBL553" s="1"/>
      <c r="CBM553" s="1"/>
      <c r="CBN553" s="1"/>
      <c r="CBO553" s="1"/>
      <c r="CBP553" s="1"/>
      <c r="CBQ553" s="1"/>
      <c r="CBR553" s="1"/>
      <c r="CBS553" s="1"/>
      <c r="CBT553" s="1"/>
      <c r="CBU553" s="1"/>
      <c r="CBV553" s="1"/>
      <c r="CBW553" s="1"/>
      <c r="CBX553" s="1"/>
      <c r="CBY553" s="1"/>
      <c r="CBZ553" s="1"/>
      <c r="CCA553" s="1"/>
      <c r="CCB553" s="1"/>
      <c r="CCC553" s="1"/>
      <c r="CCD553" s="1"/>
      <c r="CCE553" s="1"/>
      <c r="CCF553" s="1"/>
      <c r="CCG553" s="1"/>
      <c r="CCH553" s="1"/>
      <c r="CCI553" s="1"/>
      <c r="CCJ553" s="1"/>
      <c r="CCK553" s="1"/>
      <c r="CCL553" s="1"/>
      <c r="CCM553" s="1"/>
      <c r="CCN553" s="1"/>
      <c r="CCO553" s="1"/>
      <c r="CCP553" s="1"/>
      <c r="CCQ553" s="1"/>
      <c r="CCR553" s="1"/>
      <c r="CCS553" s="1"/>
      <c r="CCT553" s="1"/>
      <c r="CCU553" s="1"/>
      <c r="CCV553" s="1"/>
      <c r="CCW553" s="1"/>
      <c r="CCX553" s="1"/>
      <c r="CCY553" s="1"/>
      <c r="CCZ553" s="1"/>
      <c r="CDA553" s="1"/>
      <c r="CDB553" s="1"/>
      <c r="CDC553" s="1"/>
      <c r="CDD553" s="1"/>
      <c r="CDE553" s="1"/>
      <c r="CDF553" s="1"/>
      <c r="CDG553" s="1"/>
      <c r="CDH553" s="1"/>
      <c r="CDI553" s="1"/>
      <c r="CDJ553" s="1"/>
      <c r="CDK553" s="1"/>
      <c r="CDL553" s="1"/>
      <c r="CDM553" s="1"/>
      <c r="CDN553" s="1"/>
      <c r="CDO553" s="1"/>
      <c r="CDP553" s="1"/>
      <c r="CDQ553" s="1"/>
      <c r="CDR553" s="1"/>
      <c r="CDS553" s="1"/>
      <c r="CDT553" s="1"/>
      <c r="CDU553" s="1"/>
      <c r="CDV553" s="1"/>
      <c r="CDW553" s="1"/>
      <c r="CDX553" s="1"/>
      <c r="CDY553" s="1"/>
      <c r="CDZ553" s="1"/>
      <c r="CEA553" s="1"/>
      <c r="CEB553" s="1"/>
      <c r="CEC553" s="1"/>
      <c r="CED553" s="1"/>
      <c r="CEE553" s="1"/>
      <c r="CEF553" s="1"/>
      <c r="CEG553" s="1"/>
      <c r="CEH553" s="1"/>
      <c r="CEI553" s="1"/>
      <c r="CEJ553" s="1"/>
      <c r="CEK553" s="1"/>
      <c r="CEL553" s="1"/>
      <c r="CEM553" s="1"/>
      <c r="CEN553" s="1"/>
      <c r="CEO553" s="1"/>
      <c r="CEP553" s="1"/>
      <c r="CEQ553" s="1"/>
      <c r="CER553" s="1"/>
      <c r="CES553" s="1"/>
      <c r="CET553" s="1"/>
      <c r="CEU553" s="1"/>
      <c r="CEV553" s="1"/>
      <c r="CEW553" s="1"/>
      <c r="CEX553" s="1"/>
      <c r="CEY553" s="1"/>
      <c r="CEZ553" s="1"/>
      <c r="CFA553" s="1"/>
      <c r="CFB553" s="1"/>
      <c r="CFC553" s="1"/>
      <c r="CFD553" s="1"/>
      <c r="CFE553" s="1"/>
      <c r="CFF553" s="1"/>
      <c r="CFG553" s="1"/>
      <c r="CFH553" s="1"/>
      <c r="CFI553" s="1"/>
      <c r="CFJ553" s="1"/>
      <c r="CFK553" s="1"/>
      <c r="CFL553" s="1"/>
      <c r="CFM553" s="1"/>
      <c r="CFN553" s="1"/>
      <c r="CFO553" s="1"/>
      <c r="CFP553" s="1"/>
      <c r="CFQ553" s="1"/>
      <c r="CFR553" s="1"/>
      <c r="CFS553" s="1"/>
      <c r="CFT553" s="1"/>
      <c r="CFU553" s="1"/>
      <c r="CFV553" s="1"/>
      <c r="CFW553" s="1"/>
      <c r="CFX553" s="1"/>
      <c r="CFY553" s="1"/>
      <c r="CFZ553" s="1"/>
      <c r="CGA553" s="1"/>
      <c r="CGB553" s="1"/>
      <c r="CGC553" s="1"/>
      <c r="CGD553" s="1"/>
      <c r="CGE553" s="1"/>
      <c r="CGF553" s="1"/>
      <c r="CGG553" s="1"/>
      <c r="CGH553" s="1"/>
      <c r="CGI553" s="1"/>
      <c r="CGJ553" s="1"/>
      <c r="CGK553" s="1"/>
      <c r="CGL553" s="1"/>
      <c r="CGM553" s="1"/>
      <c r="CGN553" s="1"/>
      <c r="CGO553" s="1"/>
      <c r="CGP553" s="1"/>
      <c r="CGQ553" s="1"/>
      <c r="CGR553" s="1"/>
      <c r="CGS553" s="1"/>
      <c r="CGT553" s="1"/>
      <c r="CGU553" s="1"/>
      <c r="CGV553" s="1"/>
      <c r="CGW553" s="1"/>
      <c r="CGX553" s="1"/>
      <c r="CGY553" s="1"/>
      <c r="CGZ553" s="1"/>
      <c r="CHA553" s="1"/>
      <c r="CHB553" s="1"/>
      <c r="CHC553" s="1"/>
      <c r="CHD553" s="1"/>
      <c r="CHE553" s="1"/>
      <c r="CHF553" s="1"/>
      <c r="CHG553" s="1"/>
      <c r="CHH553" s="1"/>
      <c r="CHI553" s="1"/>
      <c r="CHJ553" s="1"/>
      <c r="CHK553" s="1"/>
      <c r="CHL553" s="1"/>
      <c r="CHM553" s="1"/>
      <c r="CHN553" s="1"/>
      <c r="CHO553" s="1"/>
      <c r="CHP553" s="1"/>
      <c r="CHQ553" s="1"/>
      <c r="CHR553" s="1"/>
      <c r="CHS553" s="1"/>
      <c r="CHT553" s="1"/>
      <c r="CHU553" s="1"/>
      <c r="CHV553" s="1"/>
      <c r="CHW553" s="1"/>
      <c r="CHX553" s="1"/>
      <c r="CHY553" s="1"/>
      <c r="CHZ553" s="1"/>
      <c r="CIA553" s="1"/>
      <c r="CIB553" s="1"/>
      <c r="CIC553" s="1"/>
      <c r="CID553" s="1"/>
      <c r="CIE553" s="1"/>
      <c r="CIF553" s="1"/>
      <c r="CIG553" s="1"/>
      <c r="CIH553" s="1"/>
      <c r="CII553" s="1"/>
      <c r="CIJ553" s="1"/>
      <c r="CIK553" s="1"/>
      <c r="CIL553" s="1"/>
      <c r="CIM553" s="1"/>
      <c r="CIN553" s="1"/>
      <c r="CIO553" s="1"/>
      <c r="CIP553" s="1"/>
      <c r="CIQ553" s="1"/>
      <c r="CIR553" s="1"/>
      <c r="CIS553" s="1"/>
      <c r="CIT553" s="1"/>
      <c r="CIU553" s="1"/>
      <c r="CIV553" s="1"/>
      <c r="CIW553" s="1"/>
      <c r="CIX553" s="1"/>
      <c r="CIY553" s="1"/>
      <c r="CIZ553" s="1"/>
      <c r="CJA553" s="1"/>
      <c r="CJB553" s="1"/>
      <c r="CJC553" s="1"/>
      <c r="CJD553" s="1"/>
      <c r="CJE553" s="1"/>
      <c r="CJF553" s="1"/>
      <c r="CJG553" s="1"/>
      <c r="CJH553" s="1"/>
      <c r="CJI553" s="1"/>
      <c r="CJJ553" s="1"/>
      <c r="CJK553" s="1"/>
      <c r="CJL553" s="1"/>
      <c r="CJM553" s="1"/>
      <c r="CJN553" s="1"/>
      <c r="CJO553" s="1"/>
      <c r="CJP553" s="1"/>
      <c r="CJQ553" s="1"/>
      <c r="CJR553" s="1"/>
      <c r="CJS553" s="1"/>
      <c r="CJT553" s="1"/>
      <c r="CJU553" s="1"/>
      <c r="CJV553" s="1"/>
      <c r="CJW553" s="1"/>
      <c r="CJX553" s="1"/>
      <c r="CJY553" s="1"/>
      <c r="CJZ553" s="1"/>
      <c r="CKA553" s="1"/>
      <c r="CKB553" s="1"/>
      <c r="CKC553" s="1"/>
      <c r="CKD553" s="1"/>
      <c r="CKE553" s="1"/>
      <c r="CKF553" s="1"/>
      <c r="CKG553" s="1"/>
      <c r="CKH553" s="1"/>
      <c r="CKI553" s="1"/>
      <c r="CKJ553" s="1"/>
      <c r="CKK553" s="1"/>
      <c r="CKL553" s="1"/>
      <c r="CKM553" s="1"/>
      <c r="CKN553" s="1"/>
      <c r="CKO553" s="1"/>
      <c r="CKP553" s="1"/>
      <c r="CKQ553" s="1"/>
      <c r="CKR553" s="1"/>
      <c r="CKS553" s="1"/>
      <c r="CKT553" s="1"/>
      <c r="CKU553" s="1"/>
      <c r="CKV553" s="1"/>
      <c r="CKW553" s="1"/>
      <c r="CKX553" s="1"/>
      <c r="CKY553" s="1"/>
      <c r="CKZ553" s="1"/>
      <c r="CLA553" s="1"/>
      <c r="CLB553" s="1"/>
      <c r="CLC553" s="1"/>
      <c r="CLD553" s="1"/>
      <c r="CLE553" s="1"/>
      <c r="CLF553" s="1"/>
      <c r="CLG553" s="1"/>
      <c r="CLH553" s="1"/>
      <c r="CLI553" s="1"/>
      <c r="CLJ553" s="1"/>
      <c r="CLK553" s="1"/>
      <c r="CLL553" s="1"/>
      <c r="CLM553" s="1"/>
      <c r="CLN553" s="1"/>
      <c r="CLO553" s="1"/>
      <c r="CLP553" s="1"/>
      <c r="CLQ553" s="1"/>
      <c r="CLR553" s="1"/>
      <c r="CLS553" s="1"/>
      <c r="CLT553" s="1"/>
      <c r="CLU553" s="1"/>
      <c r="CLV553" s="1"/>
      <c r="CLW553" s="1"/>
      <c r="CLX553" s="1"/>
      <c r="CLY553" s="1"/>
      <c r="CLZ553" s="1"/>
      <c r="CMA553" s="1"/>
      <c r="CMB553" s="1"/>
      <c r="CMC553" s="1"/>
      <c r="CMD553" s="1"/>
      <c r="CME553" s="1"/>
      <c r="CMF553" s="1"/>
      <c r="CMG553" s="1"/>
      <c r="CMH553" s="1"/>
      <c r="CMI553" s="1"/>
      <c r="CMJ553" s="1"/>
      <c r="CMK553" s="1"/>
      <c r="CML553" s="1"/>
      <c r="CMM553" s="1"/>
      <c r="CMN553" s="1"/>
      <c r="CMO553" s="1"/>
      <c r="CMP553" s="1"/>
      <c r="CMQ553" s="1"/>
      <c r="CMR553" s="1"/>
      <c r="CMS553" s="1"/>
      <c r="CMT553" s="1"/>
      <c r="CMU553" s="1"/>
      <c r="CMV553" s="1"/>
      <c r="CMW553" s="1"/>
      <c r="CMX553" s="1"/>
      <c r="CMY553" s="1"/>
      <c r="CMZ553" s="1"/>
      <c r="CNA553" s="1"/>
      <c r="CNB553" s="1"/>
      <c r="CNC553" s="1"/>
      <c r="CND553" s="1"/>
      <c r="CNE553" s="1"/>
      <c r="CNF553" s="1"/>
      <c r="CNG553" s="1"/>
      <c r="CNH553" s="1"/>
      <c r="CNI553" s="1"/>
      <c r="CNJ553" s="1"/>
      <c r="CNK553" s="1"/>
      <c r="CNL553" s="1"/>
      <c r="CNM553" s="1"/>
      <c r="CNN553" s="1"/>
      <c r="CNO553" s="1"/>
      <c r="CNP553" s="1"/>
      <c r="CNQ553" s="1"/>
      <c r="CNR553" s="1"/>
      <c r="CNS553" s="1"/>
      <c r="CNT553" s="1"/>
      <c r="CNU553" s="1"/>
      <c r="CNV553" s="1"/>
      <c r="CNW553" s="1"/>
      <c r="CNX553" s="1"/>
      <c r="CNY553" s="1"/>
      <c r="CNZ553" s="1"/>
      <c r="COA553" s="1"/>
      <c r="COB553" s="1"/>
      <c r="COC553" s="1"/>
      <c r="COD553" s="1"/>
      <c r="COE553" s="1"/>
      <c r="COF553" s="1"/>
      <c r="COG553" s="1"/>
      <c r="COH553" s="1"/>
      <c r="COI553" s="1"/>
      <c r="COJ553" s="1"/>
      <c r="COK553" s="1"/>
      <c r="COL553" s="1"/>
      <c r="COM553" s="1"/>
      <c r="CON553" s="1"/>
      <c r="COO553" s="1"/>
      <c r="COP553" s="1"/>
      <c r="COQ553" s="1"/>
      <c r="COR553" s="1"/>
      <c r="COS553" s="1"/>
      <c r="COT553" s="1"/>
      <c r="COU553" s="1"/>
      <c r="COV553" s="1"/>
      <c r="COW553" s="1"/>
      <c r="COX553" s="1"/>
      <c r="COY553" s="1"/>
      <c r="COZ553" s="1"/>
      <c r="CPA553" s="1"/>
      <c r="CPB553" s="1"/>
      <c r="CPC553" s="1"/>
      <c r="CPD553" s="1"/>
      <c r="CPE553" s="1"/>
      <c r="CPF553" s="1"/>
      <c r="CPG553" s="1"/>
      <c r="CPH553" s="1"/>
      <c r="CPI553" s="1"/>
      <c r="CPJ553" s="1"/>
      <c r="CPK553" s="1"/>
      <c r="CPL553" s="1"/>
      <c r="CPM553" s="1"/>
      <c r="CPN553" s="1"/>
      <c r="CPO553" s="1"/>
      <c r="CPP553" s="1"/>
      <c r="CPQ553" s="1"/>
      <c r="CPR553" s="1"/>
      <c r="CPS553" s="1"/>
      <c r="CPT553" s="1"/>
      <c r="CPU553" s="1"/>
      <c r="CPV553" s="1"/>
      <c r="CPW553" s="1"/>
      <c r="CPX553" s="1"/>
      <c r="CPY553" s="1"/>
      <c r="CPZ553" s="1"/>
      <c r="CQA553" s="1"/>
      <c r="CQB553" s="1"/>
      <c r="CQC553" s="1"/>
      <c r="CQD553" s="1"/>
      <c r="CQE553" s="1"/>
      <c r="CQF553" s="1"/>
      <c r="CQG553" s="1"/>
      <c r="CQH553" s="1"/>
      <c r="CQI553" s="1"/>
      <c r="CQJ553" s="1"/>
      <c r="CQK553" s="1"/>
      <c r="CQL553" s="1"/>
      <c r="CQM553" s="1"/>
      <c r="CQN553" s="1"/>
      <c r="CQO553" s="1"/>
      <c r="CQP553" s="1"/>
      <c r="CQQ553" s="1"/>
      <c r="CQR553" s="1"/>
      <c r="CQS553" s="1"/>
      <c r="CQT553" s="1"/>
      <c r="CQU553" s="1"/>
      <c r="CQV553" s="1"/>
      <c r="CQW553" s="1"/>
      <c r="CQX553" s="1"/>
      <c r="CQY553" s="1"/>
      <c r="CQZ553" s="1"/>
      <c r="CRA553" s="1"/>
      <c r="CRB553" s="1"/>
      <c r="CRC553" s="1"/>
      <c r="CRD553" s="1"/>
      <c r="CRE553" s="1"/>
      <c r="CRF553" s="1"/>
      <c r="CRG553" s="1"/>
      <c r="CRH553" s="1"/>
      <c r="CRI553" s="1"/>
      <c r="CRJ553" s="1"/>
      <c r="CRK553" s="1"/>
      <c r="CRL553" s="1"/>
      <c r="CRM553" s="1"/>
      <c r="CRN553" s="1"/>
      <c r="CRO553" s="1"/>
      <c r="CRP553" s="1"/>
      <c r="CRQ553" s="1"/>
      <c r="CRR553" s="1"/>
      <c r="CRS553" s="1"/>
      <c r="CRT553" s="1"/>
      <c r="CRU553" s="1"/>
      <c r="CRV553" s="1"/>
      <c r="CRW553" s="1"/>
      <c r="CRX553" s="1"/>
      <c r="CRY553" s="1"/>
      <c r="CRZ553" s="1"/>
      <c r="CSA553" s="1"/>
      <c r="CSB553" s="1"/>
      <c r="CSC553" s="1"/>
      <c r="CSD553" s="1"/>
      <c r="CSE553" s="1"/>
      <c r="CSF553" s="1"/>
      <c r="CSG553" s="1"/>
      <c r="CSH553" s="1"/>
      <c r="CSI553" s="1"/>
      <c r="CSJ553" s="1"/>
      <c r="CSK553" s="1"/>
      <c r="CSL553" s="1"/>
      <c r="CSM553" s="1"/>
      <c r="CSN553" s="1"/>
      <c r="CSO553" s="1"/>
      <c r="CSP553" s="1"/>
      <c r="CSQ553" s="1"/>
      <c r="CSR553" s="1"/>
      <c r="CSS553" s="1"/>
      <c r="CST553" s="1"/>
      <c r="CSU553" s="1"/>
      <c r="CSV553" s="1"/>
      <c r="CSW553" s="1"/>
      <c r="CSX553" s="1"/>
      <c r="CSY553" s="1"/>
      <c r="CSZ553" s="1"/>
      <c r="CTA553" s="1"/>
      <c r="CTB553" s="1"/>
      <c r="CTC553" s="1"/>
      <c r="CTD553" s="1"/>
      <c r="CTE553" s="1"/>
      <c r="CTF553" s="1"/>
      <c r="CTG553" s="1"/>
      <c r="CTH553" s="1"/>
      <c r="CTI553" s="1"/>
      <c r="CTJ553" s="1"/>
      <c r="CTK553" s="1"/>
      <c r="CTL553" s="1"/>
      <c r="CTM553" s="1"/>
      <c r="CTN553" s="1"/>
      <c r="CTO553" s="1"/>
      <c r="CTP553" s="1"/>
      <c r="CTQ553" s="1"/>
      <c r="CTR553" s="1"/>
      <c r="CTS553" s="1"/>
      <c r="CTT553" s="1"/>
      <c r="CTU553" s="1"/>
      <c r="CTV553" s="1"/>
      <c r="CTW553" s="1"/>
      <c r="CTX553" s="1"/>
      <c r="CTY553" s="1"/>
      <c r="CTZ553" s="1"/>
      <c r="CUA553" s="1"/>
      <c r="CUB553" s="1"/>
      <c r="CUC553" s="1"/>
      <c r="CUD553" s="1"/>
      <c r="CUE553" s="1"/>
      <c r="CUF553" s="1"/>
      <c r="CUG553" s="1"/>
      <c r="CUH553" s="1"/>
      <c r="CUI553" s="1"/>
      <c r="CUJ553" s="1"/>
      <c r="CUK553" s="1"/>
      <c r="CUL553" s="1"/>
      <c r="CUM553" s="1"/>
      <c r="CUN553" s="1"/>
      <c r="CUO553" s="1"/>
      <c r="CUP553" s="1"/>
      <c r="CUQ553" s="1"/>
      <c r="CUR553" s="1"/>
      <c r="CUS553" s="1"/>
      <c r="CUT553" s="1"/>
      <c r="CUU553" s="1"/>
      <c r="CUV553" s="1"/>
      <c r="CUW553" s="1"/>
      <c r="CUX553" s="1"/>
      <c r="CUY553" s="1"/>
      <c r="CUZ553" s="1"/>
      <c r="CVA553" s="1"/>
      <c r="CVB553" s="1"/>
      <c r="CVC553" s="1"/>
      <c r="CVD553" s="1"/>
      <c r="CVE553" s="1"/>
      <c r="CVF553" s="1"/>
      <c r="CVG553" s="1"/>
      <c r="CVH553" s="1"/>
      <c r="CVI553" s="1"/>
      <c r="CVJ553" s="1"/>
      <c r="CVK553" s="1"/>
      <c r="CVL553" s="1"/>
      <c r="CVM553" s="1"/>
      <c r="CVN553" s="1"/>
      <c r="CVO553" s="1"/>
      <c r="CVP553" s="1"/>
      <c r="CVQ553" s="1"/>
      <c r="CVR553" s="1"/>
      <c r="CVS553" s="1"/>
      <c r="CVT553" s="1"/>
      <c r="CVU553" s="1"/>
      <c r="CVV553" s="1"/>
      <c r="CVW553" s="1"/>
      <c r="CVX553" s="1"/>
      <c r="CVY553" s="1"/>
      <c r="CVZ553" s="1"/>
      <c r="CWA553" s="1"/>
      <c r="CWB553" s="1"/>
      <c r="CWC553" s="1"/>
      <c r="CWD553" s="1"/>
      <c r="CWE553" s="1"/>
      <c r="CWF553" s="1"/>
      <c r="CWG553" s="1"/>
      <c r="CWH553" s="1"/>
      <c r="CWI553" s="1"/>
      <c r="CWJ553" s="1"/>
      <c r="CWK553" s="1"/>
      <c r="CWL553" s="1"/>
      <c r="CWM553" s="1"/>
      <c r="CWN553" s="1"/>
      <c r="CWO553" s="1"/>
      <c r="CWP553" s="1"/>
      <c r="CWQ553" s="1"/>
      <c r="CWR553" s="1"/>
      <c r="CWS553" s="1"/>
      <c r="CWT553" s="1"/>
      <c r="CWU553" s="1"/>
      <c r="CWV553" s="1"/>
      <c r="CWW553" s="1"/>
      <c r="CWX553" s="1"/>
      <c r="CWY553" s="1"/>
      <c r="CWZ553" s="1"/>
      <c r="CXA553" s="1"/>
      <c r="CXB553" s="1"/>
      <c r="CXC553" s="1"/>
      <c r="CXD553" s="1"/>
      <c r="CXE553" s="1"/>
      <c r="CXF553" s="1"/>
      <c r="CXG553" s="1"/>
      <c r="CXH553" s="1"/>
      <c r="CXI553" s="1"/>
      <c r="CXJ553" s="1"/>
      <c r="CXK553" s="1"/>
      <c r="CXL553" s="1"/>
      <c r="CXM553" s="1"/>
      <c r="CXN553" s="1"/>
      <c r="CXO553" s="1"/>
      <c r="CXP553" s="1"/>
      <c r="CXQ553" s="1"/>
      <c r="CXR553" s="1"/>
      <c r="CXS553" s="1"/>
      <c r="CXT553" s="1"/>
      <c r="CXU553" s="1"/>
      <c r="CXV553" s="1"/>
      <c r="CXW553" s="1"/>
      <c r="CXX553" s="1"/>
      <c r="CXY553" s="1"/>
      <c r="CXZ553" s="1"/>
      <c r="CYA553" s="1"/>
      <c r="CYB553" s="1"/>
      <c r="CYC553" s="1"/>
      <c r="CYD553" s="1"/>
      <c r="CYE553" s="1"/>
      <c r="CYF553" s="1"/>
      <c r="CYG553" s="1"/>
      <c r="CYH553" s="1"/>
      <c r="CYI553" s="1"/>
      <c r="CYJ553" s="1"/>
      <c r="CYK553" s="1"/>
      <c r="CYL553" s="1"/>
      <c r="CYM553" s="1"/>
      <c r="CYN553" s="1"/>
      <c r="CYO553" s="1"/>
      <c r="CYP553" s="1"/>
      <c r="CYQ553" s="1"/>
      <c r="CYR553" s="1"/>
      <c r="CYS553" s="1"/>
      <c r="CYT553" s="1"/>
      <c r="CYU553" s="1"/>
      <c r="CYV553" s="1"/>
      <c r="CYW553" s="1"/>
      <c r="CYX553" s="1"/>
      <c r="CYY553" s="1"/>
      <c r="CYZ553" s="1"/>
      <c r="CZA553" s="1"/>
      <c r="CZB553" s="1"/>
      <c r="CZC553" s="1"/>
      <c r="CZD553" s="1"/>
      <c r="CZE553" s="1"/>
      <c r="CZF553" s="1"/>
      <c r="CZG553" s="1"/>
      <c r="CZH553" s="1"/>
      <c r="CZI553" s="1"/>
      <c r="CZJ553" s="1"/>
      <c r="CZK553" s="1"/>
      <c r="CZL553" s="1"/>
      <c r="CZM553" s="1"/>
      <c r="CZN553" s="1"/>
      <c r="CZO553" s="1"/>
      <c r="CZP553" s="1"/>
      <c r="CZQ553" s="1"/>
      <c r="CZR553" s="1"/>
      <c r="CZS553" s="1"/>
      <c r="CZT553" s="1"/>
      <c r="CZU553" s="1"/>
      <c r="CZV553" s="1"/>
      <c r="CZW553" s="1"/>
      <c r="CZX553" s="1"/>
      <c r="CZY553" s="1"/>
      <c r="CZZ553" s="1"/>
      <c r="DAA553" s="1"/>
      <c r="DAB553" s="1"/>
      <c r="DAC553" s="1"/>
      <c r="DAD553" s="1"/>
      <c r="DAE553" s="1"/>
      <c r="DAF553" s="1"/>
      <c r="DAG553" s="1"/>
      <c r="DAH553" s="1"/>
      <c r="DAI553" s="1"/>
      <c r="DAJ553" s="1"/>
      <c r="DAK553" s="1"/>
      <c r="DAL553" s="1"/>
      <c r="DAM553" s="1"/>
      <c r="DAN553" s="1"/>
      <c r="DAO553" s="1"/>
      <c r="DAP553" s="1"/>
      <c r="DAQ553" s="1"/>
      <c r="DAR553" s="1"/>
      <c r="DAS553" s="1"/>
      <c r="DAT553" s="1"/>
      <c r="DAU553" s="1"/>
      <c r="DAV553" s="1"/>
      <c r="DAW553" s="1"/>
      <c r="DAX553" s="1"/>
      <c r="DAY553" s="1"/>
      <c r="DAZ553" s="1"/>
      <c r="DBA553" s="1"/>
      <c r="DBB553" s="1"/>
      <c r="DBC553" s="1"/>
      <c r="DBD553" s="1"/>
      <c r="DBE553" s="1"/>
      <c r="DBF553" s="1"/>
      <c r="DBG553" s="1"/>
      <c r="DBH553" s="1"/>
      <c r="DBI553" s="1"/>
      <c r="DBJ553" s="1"/>
      <c r="DBK553" s="1"/>
      <c r="DBL553" s="1"/>
      <c r="DBM553" s="1"/>
      <c r="DBN553" s="1"/>
      <c r="DBO553" s="1"/>
      <c r="DBP553" s="1"/>
      <c r="DBQ553" s="1"/>
      <c r="DBR553" s="1"/>
      <c r="DBS553" s="1"/>
      <c r="DBT553" s="1"/>
      <c r="DBU553" s="1"/>
      <c r="DBV553" s="1"/>
      <c r="DBW553" s="1"/>
      <c r="DBX553" s="1"/>
      <c r="DBY553" s="1"/>
      <c r="DBZ553" s="1"/>
      <c r="DCA553" s="1"/>
      <c r="DCB553" s="1"/>
      <c r="DCC553" s="1"/>
      <c r="DCD553" s="1"/>
      <c r="DCE553" s="1"/>
      <c r="DCF553" s="1"/>
      <c r="DCG553" s="1"/>
      <c r="DCH553" s="1"/>
      <c r="DCI553" s="1"/>
      <c r="DCJ553" s="1"/>
      <c r="DCK553" s="1"/>
      <c r="DCL553" s="1"/>
      <c r="DCM553" s="1"/>
      <c r="DCN553" s="1"/>
      <c r="DCO553" s="1"/>
      <c r="DCP553" s="1"/>
      <c r="DCQ553" s="1"/>
      <c r="DCR553" s="1"/>
      <c r="DCS553" s="1"/>
      <c r="DCT553" s="1"/>
      <c r="DCU553" s="1"/>
      <c r="DCV553" s="1"/>
      <c r="DCW553" s="1"/>
      <c r="DCX553" s="1"/>
      <c r="DCY553" s="1"/>
      <c r="DCZ553" s="1"/>
      <c r="DDA553" s="1"/>
      <c r="DDB553" s="1"/>
      <c r="DDC553" s="1"/>
      <c r="DDD553" s="1"/>
      <c r="DDE553" s="1"/>
      <c r="DDF553" s="1"/>
      <c r="DDG553" s="1"/>
      <c r="DDH553" s="1"/>
      <c r="DDI553" s="1"/>
      <c r="DDJ553" s="1"/>
      <c r="DDK553" s="1"/>
      <c r="DDL553" s="1"/>
      <c r="DDM553" s="1"/>
      <c r="DDN553" s="1"/>
      <c r="DDO553" s="1"/>
      <c r="DDP553" s="1"/>
      <c r="DDQ553" s="1"/>
      <c r="DDR553" s="1"/>
      <c r="DDS553" s="1"/>
      <c r="DDT553" s="1"/>
      <c r="DDU553" s="1"/>
      <c r="DDV553" s="1"/>
      <c r="DDW553" s="1"/>
      <c r="DDX553" s="1"/>
      <c r="DDY553" s="1"/>
      <c r="DDZ553" s="1"/>
      <c r="DEA553" s="1"/>
      <c r="DEB553" s="1"/>
      <c r="DEC553" s="1"/>
      <c r="DED553" s="1"/>
      <c r="DEE553" s="1"/>
      <c r="DEF553" s="1"/>
      <c r="DEG553" s="1"/>
      <c r="DEH553" s="1"/>
      <c r="DEI553" s="1"/>
      <c r="DEJ553" s="1"/>
      <c r="DEK553" s="1"/>
      <c r="DEL553" s="1"/>
      <c r="DEM553" s="1"/>
      <c r="DEN553" s="1"/>
      <c r="DEO553" s="1"/>
      <c r="DEP553" s="1"/>
      <c r="DEQ553" s="1"/>
      <c r="DER553" s="1"/>
      <c r="DES553" s="1"/>
      <c r="DET553" s="1"/>
      <c r="DEU553" s="1"/>
      <c r="DEV553" s="1"/>
      <c r="DEW553" s="1"/>
      <c r="DEX553" s="1"/>
      <c r="DEY553" s="1"/>
      <c r="DEZ553" s="1"/>
      <c r="DFA553" s="1"/>
      <c r="DFB553" s="1"/>
      <c r="DFC553" s="1"/>
      <c r="DFD553" s="1"/>
      <c r="DFE553" s="1"/>
      <c r="DFF553" s="1"/>
      <c r="DFG553" s="1"/>
      <c r="DFH553" s="1"/>
      <c r="DFI553" s="1"/>
      <c r="DFJ553" s="1"/>
      <c r="DFK553" s="1"/>
      <c r="DFL553" s="1"/>
      <c r="DFM553" s="1"/>
      <c r="DFN553" s="1"/>
      <c r="DFO553" s="1"/>
      <c r="DFP553" s="1"/>
      <c r="DFQ553" s="1"/>
      <c r="DFR553" s="1"/>
      <c r="DFS553" s="1"/>
      <c r="DFT553" s="1"/>
      <c r="DFU553" s="1"/>
      <c r="DFV553" s="1"/>
      <c r="DFW553" s="1"/>
      <c r="DFX553" s="1"/>
      <c r="DFY553" s="1"/>
      <c r="DFZ553" s="1"/>
      <c r="DGA553" s="1"/>
      <c r="DGB553" s="1"/>
      <c r="DGC553" s="1"/>
      <c r="DGD553" s="1"/>
      <c r="DGE553" s="1"/>
      <c r="DGF553" s="1"/>
      <c r="DGG553" s="1"/>
      <c r="DGH553" s="1"/>
      <c r="DGI553" s="1"/>
      <c r="DGJ553" s="1"/>
      <c r="DGK553" s="1"/>
      <c r="DGL553" s="1"/>
      <c r="DGM553" s="1"/>
      <c r="DGN553" s="1"/>
      <c r="DGO553" s="1"/>
      <c r="DGP553" s="1"/>
      <c r="DGQ553" s="1"/>
      <c r="DGR553" s="1"/>
      <c r="DGS553" s="1"/>
      <c r="DGT553" s="1"/>
      <c r="DGU553" s="1"/>
      <c r="DGV553" s="1"/>
      <c r="DGW553" s="1"/>
      <c r="DGX553" s="1"/>
      <c r="DGY553" s="1"/>
      <c r="DGZ553" s="1"/>
      <c r="DHA553" s="1"/>
      <c r="DHB553" s="1"/>
      <c r="DHC553" s="1"/>
      <c r="DHD553" s="1"/>
      <c r="DHE553" s="1"/>
      <c r="DHF553" s="1"/>
      <c r="DHG553" s="1"/>
      <c r="DHH553" s="1"/>
      <c r="DHI553" s="1"/>
      <c r="DHJ553" s="1"/>
      <c r="DHK553" s="1"/>
      <c r="DHL553" s="1"/>
      <c r="DHM553" s="1"/>
      <c r="DHN553" s="1"/>
      <c r="DHO553" s="1"/>
      <c r="DHP553" s="1"/>
      <c r="DHQ553" s="1"/>
      <c r="DHR553" s="1"/>
      <c r="DHS553" s="1"/>
      <c r="DHT553" s="1"/>
      <c r="DHU553" s="1"/>
      <c r="DHV553" s="1"/>
      <c r="DHW553" s="1"/>
      <c r="DHX553" s="1"/>
      <c r="DHY553" s="1"/>
      <c r="DHZ553" s="1"/>
      <c r="DIA553" s="1"/>
      <c r="DIB553" s="1"/>
      <c r="DIC553" s="1"/>
      <c r="DID553" s="1"/>
      <c r="DIE553" s="1"/>
      <c r="DIF553" s="1"/>
      <c r="DIG553" s="1"/>
      <c r="DIH553" s="1"/>
      <c r="DII553" s="1"/>
      <c r="DIJ553" s="1"/>
      <c r="DIK553" s="1"/>
      <c r="DIL553" s="1"/>
      <c r="DIM553" s="1"/>
      <c r="DIN553" s="1"/>
      <c r="DIO553" s="1"/>
      <c r="DIP553" s="1"/>
      <c r="DIQ553" s="1"/>
      <c r="DIR553" s="1"/>
      <c r="DIS553" s="1"/>
      <c r="DIT553" s="1"/>
      <c r="DIU553" s="1"/>
      <c r="DIV553" s="1"/>
      <c r="DIW553" s="1"/>
      <c r="DIX553" s="1"/>
      <c r="DIY553" s="1"/>
      <c r="DIZ553" s="1"/>
      <c r="DJA553" s="1"/>
      <c r="DJB553" s="1"/>
      <c r="DJC553" s="1"/>
      <c r="DJD553" s="1"/>
      <c r="DJE553" s="1"/>
      <c r="DJF553" s="1"/>
      <c r="DJG553" s="1"/>
      <c r="DJH553" s="1"/>
      <c r="DJI553" s="1"/>
      <c r="DJJ553" s="1"/>
      <c r="DJK553" s="1"/>
      <c r="DJL553" s="1"/>
      <c r="DJM553" s="1"/>
      <c r="DJN553" s="1"/>
      <c r="DJO553" s="1"/>
      <c r="DJP553" s="1"/>
      <c r="DJQ553" s="1"/>
      <c r="DJR553" s="1"/>
      <c r="DJS553" s="1"/>
      <c r="DJT553" s="1"/>
      <c r="DJU553" s="1"/>
      <c r="DJV553" s="1"/>
      <c r="DJW553" s="1"/>
      <c r="DJX553" s="1"/>
      <c r="DJY553" s="1"/>
      <c r="DJZ553" s="1"/>
      <c r="DKA553" s="1"/>
      <c r="DKB553" s="1"/>
      <c r="DKC553" s="1"/>
      <c r="DKD553" s="1"/>
      <c r="DKE553" s="1"/>
      <c r="DKF553" s="1"/>
      <c r="DKG553" s="1"/>
      <c r="DKH553" s="1"/>
      <c r="DKI553" s="1"/>
      <c r="DKJ553" s="1"/>
      <c r="DKK553" s="1"/>
      <c r="DKL553" s="1"/>
      <c r="DKM553" s="1"/>
      <c r="DKN553" s="1"/>
      <c r="DKO553" s="1"/>
      <c r="DKP553" s="1"/>
      <c r="DKQ553" s="1"/>
      <c r="DKR553" s="1"/>
      <c r="DKS553" s="1"/>
      <c r="DKT553" s="1"/>
      <c r="DKU553" s="1"/>
      <c r="DKV553" s="1"/>
      <c r="DKW553" s="1"/>
      <c r="DKX553" s="1"/>
      <c r="DKY553" s="1"/>
      <c r="DKZ553" s="1"/>
      <c r="DLA553" s="1"/>
      <c r="DLB553" s="1"/>
      <c r="DLC553" s="1"/>
      <c r="DLD553" s="1"/>
      <c r="DLE553" s="1"/>
      <c r="DLF553" s="1"/>
      <c r="DLG553" s="1"/>
      <c r="DLH553" s="1"/>
      <c r="DLI553" s="1"/>
      <c r="DLJ553" s="1"/>
      <c r="DLK553" s="1"/>
      <c r="DLL553" s="1"/>
      <c r="DLM553" s="1"/>
      <c r="DLN553" s="1"/>
      <c r="DLO553" s="1"/>
      <c r="DLP553" s="1"/>
      <c r="DLQ553" s="1"/>
      <c r="DLR553" s="1"/>
      <c r="DLS553" s="1"/>
      <c r="DLT553" s="1"/>
      <c r="DLU553" s="1"/>
      <c r="DLV553" s="1"/>
      <c r="DLW553" s="1"/>
      <c r="DLX553" s="1"/>
      <c r="DLY553" s="1"/>
      <c r="DLZ553" s="1"/>
      <c r="DMA553" s="1"/>
      <c r="DMB553" s="1"/>
      <c r="DMC553" s="1"/>
      <c r="DMD553" s="1"/>
      <c r="DME553" s="1"/>
      <c r="DMF553" s="1"/>
      <c r="DMG553" s="1"/>
      <c r="DMH553" s="1"/>
      <c r="DMI553" s="1"/>
      <c r="DMJ553" s="1"/>
      <c r="DMK553" s="1"/>
      <c r="DML553" s="1"/>
      <c r="DMM553" s="1"/>
      <c r="DMN553" s="1"/>
      <c r="DMO553" s="1"/>
      <c r="DMP553" s="1"/>
      <c r="DMQ553" s="1"/>
      <c r="DMR553" s="1"/>
      <c r="DMS553" s="1"/>
      <c r="DMT553" s="1"/>
      <c r="DMU553" s="1"/>
      <c r="DMV553" s="1"/>
      <c r="DMW553" s="1"/>
      <c r="DMX553" s="1"/>
      <c r="DMY553" s="1"/>
      <c r="DMZ553" s="1"/>
      <c r="DNA553" s="1"/>
      <c r="DNB553" s="1"/>
      <c r="DNC553" s="1"/>
      <c r="DND553" s="1"/>
      <c r="DNE553" s="1"/>
      <c r="DNF553" s="1"/>
      <c r="DNG553" s="1"/>
      <c r="DNH553" s="1"/>
      <c r="DNI553" s="1"/>
      <c r="DNJ553" s="1"/>
      <c r="DNK553" s="1"/>
      <c r="DNL553" s="1"/>
      <c r="DNM553" s="1"/>
      <c r="DNN553" s="1"/>
      <c r="DNO553" s="1"/>
      <c r="DNP553" s="1"/>
      <c r="DNQ553" s="1"/>
      <c r="DNR553" s="1"/>
      <c r="DNS553" s="1"/>
      <c r="DNT553" s="1"/>
      <c r="DNU553" s="1"/>
      <c r="DNV553" s="1"/>
      <c r="DNW553" s="1"/>
      <c r="DNX553" s="1"/>
      <c r="DNY553" s="1"/>
      <c r="DNZ553" s="1"/>
      <c r="DOA553" s="1"/>
      <c r="DOB553" s="1"/>
      <c r="DOC553" s="1"/>
      <c r="DOD553" s="1"/>
      <c r="DOE553" s="1"/>
      <c r="DOF553" s="1"/>
      <c r="DOG553" s="1"/>
      <c r="DOH553" s="1"/>
      <c r="DOI553" s="1"/>
      <c r="DOJ553" s="1"/>
      <c r="DOK553" s="1"/>
      <c r="DOL553" s="1"/>
      <c r="DOM553" s="1"/>
      <c r="DON553" s="1"/>
      <c r="DOO553" s="1"/>
      <c r="DOP553" s="1"/>
      <c r="DOQ553" s="1"/>
      <c r="DOR553" s="1"/>
      <c r="DOS553" s="1"/>
      <c r="DOT553" s="1"/>
      <c r="DOU553" s="1"/>
      <c r="DOV553" s="1"/>
      <c r="DOW553" s="1"/>
      <c r="DOX553" s="1"/>
      <c r="DOY553" s="1"/>
      <c r="DOZ553" s="1"/>
      <c r="DPA553" s="1"/>
      <c r="DPB553" s="1"/>
      <c r="DPC553" s="1"/>
      <c r="DPD553" s="1"/>
      <c r="DPE553" s="1"/>
      <c r="DPF553" s="1"/>
      <c r="DPG553" s="1"/>
      <c r="DPH553" s="1"/>
      <c r="DPI553" s="1"/>
      <c r="DPJ553" s="1"/>
      <c r="DPK553" s="1"/>
      <c r="DPL553" s="1"/>
      <c r="DPM553" s="1"/>
      <c r="DPN553" s="1"/>
      <c r="DPO553" s="1"/>
      <c r="DPP553" s="1"/>
      <c r="DPQ553" s="1"/>
      <c r="DPR553" s="1"/>
      <c r="DPS553" s="1"/>
      <c r="DPT553" s="1"/>
      <c r="DPU553" s="1"/>
      <c r="DPV553" s="1"/>
      <c r="DPW553" s="1"/>
      <c r="DPX553" s="1"/>
      <c r="DPY553" s="1"/>
      <c r="DPZ553" s="1"/>
      <c r="DQA553" s="1"/>
      <c r="DQB553" s="1"/>
      <c r="DQC553" s="1"/>
      <c r="DQD553" s="1"/>
      <c r="DQE553" s="1"/>
      <c r="DQF553" s="1"/>
      <c r="DQG553" s="1"/>
      <c r="DQH553" s="1"/>
      <c r="DQI553" s="1"/>
      <c r="DQJ553" s="1"/>
      <c r="DQK553" s="1"/>
      <c r="DQL553" s="1"/>
      <c r="DQM553" s="1"/>
      <c r="DQN553" s="1"/>
      <c r="DQO553" s="1"/>
      <c r="DQP553" s="1"/>
      <c r="DQQ553" s="1"/>
      <c r="DQR553" s="1"/>
      <c r="DQS553" s="1"/>
      <c r="DQT553" s="1"/>
      <c r="DQU553" s="1"/>
      <c r="DQV553" s="1"/>
      <c r="DQW553" s="1"/>
      <c r="DQX553" s="1"/>
      <c r="DQY553" s="1"/>
      <c r="DQZ553" s="1"/>
      <c r="DRA553" s="1"/>
      <c r="DRB553" s="1"/>
      <c r="DRC553" s="1"/>
      <c r="DRD553" s="1"/>
      <c r="DRE553" s="1"/>
      <c r="DRF553" s="1"/>
      <c r="DRG553" s="1"/>
      <c r="DRH553" s="1"/>
      <c r="DRI553" s="1"/>
      <c r="DRJ553" s="1"/>
      <c r="DRK553" s="1"/>
      <c r="DRL553" s="1"/>
      <c r="DRM553" s="1"/>
      <c r="DRN553" s="1"/>
      <c r="DRO553" s="1"/>
      <c r="DRP553" s="1"/>
      <c r="DRQ553" s="1"/>
      <c r="DRR553" s="1"/>
      <c r="DRS553" s="1"/>
      <c r="DRT553" s="1"/>
      <c r="DRU553" s="1"/>
      <c r="DRV553" s="1"/>
      <c r="DRW553" s="1"/>
      <c r="DRX553" s="1"/>
      <c r="DRY553" s="1"/>
      <c r="DRZ553" s="1"/>
      <c r="DSA553" s="1"/>
      <c r="DSB553" s="1"/>
      <c r="DSC553" s="1"/>
      <c r="DSD553" s="1"/>
      <c r="DSE553" s="1"/>
      <c r="DSF553" s="1"/>
      <c r="DSG553" s="1"/>
      <c r="DSH553" s="1"/>
      <c r="DSI553" s="1"/>
      <c r="DSJ553" s="1"/>
      <c r="DSK553" s="1"/>
      <c r="DSL553" s="1"/>
      <c r="DSM553" s="1"/>
      <c r="DSN553" s="1"/>
      <c r="DSO553" s="1"/>
      <c r="DSP553" s="1"/>
      <c r="DSQ553" s="1"/>
      <c r="DSR553" s="1"/>
      <c r="DSS553" s="1"/>
      <c r="DST553" s="1"/>
      <c r="DSU553" s="1"/>
      <c r="DSV553" s="1"/>
      <c r="DSW553" s="1"/>
      <c r="DSX553" s="1"/>
      <c r="DSY553" s="1"/>
      <c r="DSZ553" s="1"/>
      <c r="DTA553" s="1"/>
      <c r="DTB553" s="1"/>
      <c r="DTC553" s="1"/>
      <c r="DTD553" s="1"/>
      <c r="DTE553" s="1"/>
      <c r="DTF553" s="1"/>
      <c r="DTG553" s="1"/>
      <c r="DTH553" s="1"/>
      <c r="DTI553" s="1"/>
      <c r="DTJ553" s="1"/>
      <c r="DTK553" s="1"/>
      <c r="DTL553" s="1"/>
      <c r="DTM553" s="1"/>
      <c r="DTN553" s="1"/>
      <c r="DTO553" s="1"/>
      <c r="DTP553" s="1"/>
      <c r="DTQ553" s="1"/>
      <c r="DTR553" s="1"/>
      <c r="DTS553" s="1"/>
      <c r="DTT553" s="1"/>
      <c r="DTU553" s="1"/>
      <c r="DTV553" s="1"/>
      <c r="DTW553" s="1"/>
      <c r="DTX553" s="1"/>
      <c r="DTY553" s="1"/>
      <c r="DTZ553" s="1"/>
      <c r="DUA553" s="1"/>
      <c r="DUB553" s="1"/>
      <c r="DUC553" s="1"/>
      <c r="DUD553" s="1"/>
      <c r="DUE553" s="1"/>
      <c r="DUF553" s="1"/>
      <c r="DUG553" s="1"/>
      <c r="DUH553" s="1"/>
      <c r="DUI553" s="1"/>
      <c r="DUJ553" s="1"/>
      <c r="DUK553" s="1"/>
      <c r="DUL553" s="1"/>
      <c r="DUM553" s="1"/>
      <c r="DUN553" s="1"/>
      <c r="DUO553" s="1"/>
      <c r="DUP553" s="1"/>
      <c r="DUQ553" s="1"/>
      <c r="DUR553" s="1"/>
      <c r="DUS553" s="1"/>
      <c r="DUT553" s="1"/>
      <c r="DUU553" s="1"/>
      <c r="DUV553" s="1"/>
      <c r="DUW553" s="1"/>
      <c r="DUX553" s="1"/>
      <c r="DUY553" s="1"/>
      <c r="DUZ553" s="1"/>
      <c r="DVA553" s="1"/>
      <c r="DVB553" s="1"/>
      <c r="DVC553" s="1"/>
      <c r="DVD553" s="1"/>
      <c r="DVE553" s="1"/>
      <c r="DVF553" s="1"/>
      <c r="DVG553" s="1"/>
      <c r="DVH553" s="1"/>
      <c r="DVI553" s="1"/>
      <c r="DVJ553" s="1"/>
      <c r="DVK553" s="1"/>
      <c r="DVL553" s="1"/>
      <c r="DVM553" s="1"/>
      <c r="DVN553" s="1"/>
      <c r="DVO553" s="1"/>
      <c r="DVP553" s="1"/>
      <c r="DVQ553" s="1"/>
      <c r="DVR553" s="1"/>
      <c r="DVS553" s="1"/>
      <c r="DVT553" s="1"/>
      <c r="DVU553" s="1"/>
      <c r="DVV553" s="1"/>
      <c r="DVW553" s="1"/>
      <c r="DVX553" s="1"/>
      <c r="DVY553" s="1"/>
      <c r="DVZ553" s="1"/>
      <c r="DWA553" s="1"/>
      <c r="DWB553" s="1"/>
      <c r="DWC553" s="1"/>
      <c r="DWD553" s="1"/>
      <c r="DWE553" s="1"/>
      <c r="DWF553" s="1"/>
      <c r="DWG553" s="1"/>
      <c r="DWH553" s="1"/>
      <c r="DWI553" s="1"/>
      <c r="DWJ553" s="1"/>
      <c r="DWK553" s="1"/>
      <c r="DWL553" s="1"/>
      <c r="DWM553" s="1"/>
      <c r="DWN553" s="1"/>
      <c r="DWO553" s="1"/>
      <c r="DWP553" s="1"/>
      <c r="DWQ553" s="1"/>
      <c r="DWR553" s="1"/>
      <c r="DWS553" s="1"/>
      <c r="DWT553" s="1"/>
      <c r="DWU553" s="1"/>
      <c r="DWV553" s="1"/>
      <c r="DWW553" s="1"/>
      <c r="DWX553" s="1"/>
      <c r="DWY553" s="1"/>
      <c r="DWZ553" s="1"/>
      <c r="DXA553" s="1"/>
      <c r="DXB553" s="1"/>
      <c r="DXC553" s="1"/>
      <c r="DXD553" s="1"/>
      <c r="DXE553" s="1"/>
      <c r="DXF553" s="1"/>
      <c r="DXG553" s="1"/>
      <c r="DXH553" s="1"/>
      <c r="DXI553" s="1"/>
      <c r="DXJ553" s="1"/>
      <c r="DXK553" s="1"/>
      <c r="DXL553" s="1"/>
      <c r="DXM553" s="1"/>
      <c r="DXN553" s="1"/>
      <c r="DXO553" s="1"/>
      <c r="DXP553" s="1"/>
      <c r="DXQ553" s="1"/>
      <c r="DXR553" s="1"/>
      <c r="DXS553" s="1"/>
      <c r="DXT553" s="1"/>
      <c r="DXU553" s="1"/>
      <c r="DXV553" s="1"/>
      <c r="DXW553" s="1"/>
      <c r="DXX553" s="1"/>
      <c r="DXY553" s="1"/>
      <c r="DXZ553" s="1"/>
      <c r="DYA553" s="1"/>
      <c r="DYB553" s="1"/>
      <c r="DYC553" s="1"/>
      <c r="DYD553" s="1"/>
      <c r="DYE553" s="1"/>
      <c r="DYF553" s="1"/>
      <c r="DYG553" s="1"/>
      <c r="DYH553" s="1"/>
      <c r="DYI553" s="1"/>
      <c r="DYJ553" s="1"/>
      <c r="DYK553" s="1"/>
      <c r="DYL553" s="1"/>
      <c r="DYM553" s="1"/>
      <c r="DYN553" s="1"/>
      <c r="DYO553" s="1"/>
      <c r="DYP553" s="1"/>
      <c r="DYQ553" s="1"/>
      <c r="DYR553" s="1"/>
      <c r="DYS553" s="1"/>
      <c r="DYT553" s="1"/>
      <c r="DYU553" s="1"/>
      <c r="DYV553" s="1"/>
      <c r="DYW553" s="1"/>
      <c r="DYX553" s="1"/>
      <c r="DYY553" s="1"/>
      <c r="DYZ553" s="1"/>
      <c r="DZA553" s="1"/>
      <c r="DZB553" s="1"/>
      <c r="DZC553" s="1"/>
      <c r="DZD553" s="1"/>
      <c r="DZE553" s="1"/>
      <c r="DZF553" s="1"/>
      <c r="DZG553" s="1"/>
      <c r="DZH553" s="1"/>
      <c r="DZI553" s="1"/>
      <c r="DZJ553" s="1"/>
      <c r="DZK553" s="1"/>
      <c r="DZL553" s="1"/>
      <c r="DZM553" s="1"/>
      <c r="DZN553" s="1"/>
      <c r="DZO553" s="1"/>
      <c r="DZP553" s="1"/>
      <c r="DZQ553" s="1"/>
      <c r="DZR553" s="1"/>
      <c r="DZS553" s="1"/>
      <c r="DZT553" s="1"/>
      <c r="DZU553" s="1"/>
      <c r="DZV553" s="1"/>
      <c r="DZW553" s="1"/>
      <c r="DZX553" s="1"/>
      <c r="DZY553" s="1"/>
      <c r="DZZ553" s="1"/>
      <c r="EAA553" s="1"/>
      <c r="EAB553" s="1"/>
      <c r="EAC553" s="1"/>
      <c r="EAD553" s="1"/>
      <c r="EAE553" s="1"/>
      <c r="EAF553" s="1"/>
      <c r="EAG553" s="1"/>
      <c r="EAH553" s="1"/>
      <c r="EAI553" s="1"/>
      <c r="EAJ553" s="1"/>
      <c r="EAK553" s="1"/>
      <c r="EAL553" s="1"/>
      <c r="EAM553" s="1"/>
      <c r="EAN553" s="1"/>
      <c r="EAO553" s="1"/>
      <c r="EAP553" s="1"/>
      <c r="EAQ553" s="1"/>
      <c r="EAR553" s="1"/>
      <c r="EAS553" s="1"/>
      <c r="EAT553" s="1"/>
      <c r="EAU553" s="1"/>
      <c r="EAV553" s="1"/>
      <c r="EAW553" s="1"/>
      <c r="EAX553" s="1"/>
      <c r="EAY553" s="1"/>
      <c r="EAZ553" s="1"/>
      <c r="EBA553" s="1"/>
      <c r="EBB553" s="1"/>
      <c r="EBC553" s="1"/>
      <c r="EBD553" s="1"/>
      <c r="EBE553" s="1"/>
      <c r="EBF553" s="1"/>
      <c r="EBG553" s="1"/>
      <c r="EBH553" s="1"/>
      <c r="EBI553" s="1"/>
      <c r="EBJ553" s="1"/>
      <c r="EBK553" s="1"/>
      <c r="EBL553" s="1"/>
      <c r="EBM553" s="1"/>
      <c r="EBN553" s="1"/>
      <c r="EBO553" s="1"/>
      <c r="EBP553" s="1"/>
      <c r="EBQ553" s="1"/>
      <c r="EBR553" s="1"/>
      <c r="EBS553" s="1"/>
      <c r="EBT553" s="1"/>
      <c r="EBU553" s="1"/>
      <c r="EBV553" s="1"/>
      <c r="EBW553" s="1"/>
      <c r="EBX553" s="1"/>
      <c r="EBY553" s="1"/>
      <c r="EBZ553" s="1"/>
      <c r="ECA553" s="1"/>
      <c r="ECB553" s="1"/>
      <c r="ECC553" s="1"/>
      <c r="ECD553" s="1"/>
      <c r="ECE553" s="1"/>
      <c r="ECF553" s="1"/>
      <c r="ECG553" s="1"/>
      <c r="ECH553" s="1"/>
      <c r="ECI553" s="1"/>
      <c r="ECJ553" s="1"/>
      <c r="ECK553" s="1"/>
      <c r="ECL553" s="1"/>
      <c r="ECM553" s="1"/>
      <c r="ECN553" s="1"/>
      <c r="ECO553" s="1"/>
      <c r="ECP553" s="1"/>
      <c r="ECQ553" s="1"/>
      <c r="ECR553" s="1"/>
      <c r="ECS553" s="1"/>
      <c r="ECT553" s="1"/>
      <c r="ECU553" s="1"/>
      <c r="ECV553" s="1"/>
      <c r="ECW553" s="1"/>
      <c r="ECX553" s="1"/>
      <c r="ECY553" s="1"/>
      <c r="ECZ553" s="1"/>
      <c r="EDA553" s="1"/>
      <c r="EDB553" s="1"/>
      <c r="EDC553" s="1"/>
      <c r="EDD553" s="1"/>
      <c r="EDE553" s="1"/>
      <c r="EDF553" s="1"/>
      <c r="EDG553" s="1"/>
      <c r="EDH553" s="1"/>
      <c r="EDI553" s="1"/>
      <c r="EDJ553" s="1"/>
      <c r="EDK553" s="1"/>
      <c r="EDL553" s="1"/>
      <c r="EDM553" s="1"/>
      <c r="EDN553" s="1"/>
      <c r="EDO553" s="1"/>
      <c r="EDP553" s="1"/>
      <c r="EDQ553" s="1"/>
      <c r="EDR553" s="1"/>
      <c r="EDS553" s="1"/>
      <c r="EDT553" s="1"/>
      <c r="EDU553" s="1"/>
      <c r="EDV553" s="1"/>
      <c r="EDW553" s="1"/>
      <c r="EDX553" s="1"/>
      <c r="EDY553" s="1"/>
      <c r="EDZ553" s="1"/>
      <c r="EEA553" s="1"/>
      <c r="EEB553" s="1"/>
      <c r="EEC553" s="1"/>
      <c r="EED553" s="1"/>
      <c r="EEE553" s="1"/>
      <c r="EEF553" s="1"/>
      <c r="EEG553" s="1"/>
      <c r="EEH553" s="1"/>
      <c r="EEI553" s="1"/>
      <c r="EEJ553" s="1"/>
      <c r="EEK553" s="1"/>
      <c r="EEL553" s="1"/>
      <c r="EEM553" s="1"/>
      <c r="EEN553" s="1"/>
      <c r="EEO553" s="1"/>
      <c r="EEP553" s="1"/>
      <c r="EEQ553" s="1"/>
      <c r="EER553" s="1"/>
      <c r="EES553" s="1"/>
      <c r="EET553" s="1"/>
      <c r="EEU553" s="1"/>
      <c r="EEV553" s="1"/>
      <c r="EEW553" s="1"/>
      <c r="EEX553" s="1"/>
      <c r="EEY553" s="1"/>
      <c r="EEZ553" s="1"/>
      <c r="EFA553" s="1"/>
      <c r="EFB553" s="1"/>
      <c r="EFC553" s="1"/>
      <c r="EFD553" s="1"/>
      <c r="EFE553" s="1"/>
      <c r="EFF553" s="1"/>
      <c r="EFG553" s="1"/>
      <c r="EFH553" s="1"/>
      <c r="EFI553" s="1"/>
      <c r="EFJ553" s="1"/>
      <c r="EFK553" s="1"/>
      <c r="EFL553" s="1"/>
      <c r="EFM553" s="1"/>
      <c r="EFN553" s="1"/>
      <c r="EFO553" s="1"/>
      <c r="EFP553" s="1"/>
      <c r="EFQ553" s="1"/>
      <c r="EFR553" s="1"/>
      <c r="EFS553" s="1"/>
      <c r="EFT553" s="1"/>
      <c r="EFU553" s="1"/>
      <c r="EFV553" s="1"/>
      <c r="EFW553" s="1"/>
      <c r="EFX553" s="1"/>
      <c r="EFY553" s="1"/>
      <c r="EFZ553" s="1"/>
      <c r="EGA553" s="1"/>
      <c r="EGB553" s="1"/>
      <c r="EGC553" s="1"/>
      <c r="EGD553" s="1"/>
      <c r="EGE553" s="1"/>
      <c r="EGF553" s="1"/>
      <c r="EGG553" s="1"/>
      <c r="EGH553" s="1"/>
      <c r="EGI553" s="1"/>
      <c r="EGJ553" s="1"/>
      <c r="EGK553" s="1"/>
      <c r="EGL553" s="1"/>
      <c r="EGM553" s="1"/>
      <c r="EGN553" s="1"/>
      <c r="EGO553" s="1"/>
      <c r="EGP553" s="1"/>
      <c r="EGQ553" s="1"/>
      <c r="EGR553" s="1"/>
      <c r="EGS553" s="1"/>
      <c r="EGT553" s="1"/>
      <c r="EGU553" s="1"/>
      <c r="EGV553" s="1"/>
      <c r="EGW553" s="1"/>
      <c r="EGX553" s="1"/>
      <c r="EGY553" s="1"/>
      <c r="EGZ553" s="1"/>
      <c r="EHA553" s="1"/>
      <c r="EHB553" s="1"/>
      <c r="EHC553" s="1"/>
      <c r="EHD553" s="1"/>
      <c r="EHE553" s="1"/>
      <c r="EHF553" s="1"/>
      <c r="EHG553" s="1"/>
      <c r="EHH553" s="1"/>
      <c r="EHI553" s="1"/>
      <c r="EHJ553" s="1"/>
      <c r="EHK553" s="1"/>
      <c r="EHL553" s="1"/>
      <c r="EHM553" s="1"/>
      <c r="EHN553" s="1"/>
      <c r="EHO553" s="1"/>
      <c r="EHP553" s="1"/>
      <c r="EHQ553" s="1"/>
      <c r="EHR553" s="1"/>
      <c r="EHS553" s="1"/>
      <c r="EHT553" s="1"/>
      <c r="EHU553" s="1"/>
      <c r="EHV553" s="1"/>
      <c r="EHW553" s="1"/>
      <c r="EHX553" s="1"/>
      <c r="EHY553" s="1"/>
      <c r="EHZ553" s="1"/>
      <c r="EIA553" s="1"/>
      <c r="EIB553" s="1"/>
      <c r="EIC553" s="1"/>
      <c r="EID553" s="1"/>
      <c r="EIE553" s="1"/>
      <c r="EIF553" s="1"/>
      <c r="EIG553" s="1"/>
      <c r="EIH553" s="1"/>
      <c r="EII553" s="1"/>
      <c r="EIJ553" s="1"/>
      <c r="EIK553" s="1"/>
      <c r="EIL553" s="1"/>
      <c r="EIM553" s="1"/>
      <c r="EIN553" s="1"/>
      <c r="EIO553" s="1"/>
      <c r="EIP553" s="1"/>
      <c r="EIQ553" s="1"/>
      <c r="EIR553" s="1"/>
      <c r="EIS553" s="1"/>
      <c r="EIT553" s="1"/>
      <c r="EIU553" s="1"/>
      <c r="EIV553" s="1"/>
      <c r="EIW553" s="1"/>
      <c r="EIX553" s="1"/>
      <c r="EIY553" s="1"/>
      <c r="EIZ553" s="1"/>
      <c r="EJA553" s="1"/>
      <c r="EJB553" s="1"/>
      <c r="EJC553" s="1"/>
      <c r="EJD553" s="1"/>
      <c r="EJE553" s="1"/>
      <c r="EJF553" s="1"/>
      <c r="EJG553" s="1"/>
      <c r="EJH553" s="1"/>
      <c r="EJI553" s="1"/>
      <c r="EJJ553" s="1"/>
      <c r="EJK553" s="1"/>
      <c r="EJL553" s="1"/>
      <c r="EJM553" s="1"/>
      <c r="EJN553" s="1"/>
      <c r="EJO553" s="1"/>
      <c r="EJP553" s="1"/>
      <c r="EJQ553" s="1"/>
      <c r="EJR553" s="1"/>
      <c r="EJS553" s="1"/>
      <c r="EJT553" s="1"/>
      <c r="EJU553" s="1"/>
      <c r="EJV553" s="1"/>
      <c r="EJW553" s="1"/>
      <c r="EJX553" s="1"/>
      <c r="EJY553" s="1"/>
      <c r="EJZ553" s="1"/>
      <c r="EKA553" s="1"/>
      <c r="EKB553" s="1"/>
      <c r="EKC553" s="1"/>
      <c r="EKD553" s="1"/>
      <c r="EKE553" s="1"/>
      <c r="EKF553" s="1"/>
      <c r="EKG553" s="1"/>
      <c r="EKH553" s="1"/>
      <c r="EKI553" s="1"/>
      <c r="EKJ553" s="1"/>
      <c r="EKK553" s="1"/>
      <c r="EKL553" s="1"/>
      <c r="EKM553" s="1"/>
      <c r="EKN553" s="1"/>
      <c r="EKO553" s="1"/>
      <c r="EKP553" s="1"/>
      <c r="EKQ553" s="1"/>
      <c r="EKR553" s="1"/>
      <c r="EKS553" s="1"/>
      <c r="EKT553" s="1"/>
      <c r="EKU553" s="1"/>
      <c r="EKV553" s="1"/>
      <c r="EKW553" s="1"/>
      <c r="EKX553" s="1"/>
      <c r="EKY553" s="1"/>
      <c r="EKZ553" s="1"/>
      <c r="ELA553" s="1"/>
      <c r="ELB553" s="1"/>
      <c r="ELC553" s="1"/>
      <c r="ELD553" s="1"/>
      <c r="ELE553" s="1"/>
      <c r="ELF553" s="1"/>
      <c r="ELG553" s="1"/>
      <c r="ELH553" s="1"/>
      <c r="ELI553" s="1"/>
      <c r="ELJ553" s="1"/>
      <c r="ELK553" s="1"/>
      <c r="ELL553" s="1"/>
      <c r="ELM553" s="1"/>
      <c r="ELN553" s="1"/>
      <c r="ELO553" s="1"/>
      <c r="ELP553" s="1"/>
      <c r="ELQ553" s="1"/>
      <c r="ELR553" s="1"/>
      <c r="ELS553" s="1"/>
      <c r="ELT553" s="1"/>
      <c r="ELU553" s="1"/>
      <c r="ELV553" s="1"/>
      <c r="ELW553" s="1"/>
      <c r="ELX553" s="1"/>
      <c r="ELY553" s="1"/>
      <c r="ELZ553" s="1"/>
      <c r="EMA553" s="1"/>
      <c r="EMB553" s="1"/>
      <c r="EMC553" s="1"/>
      <c r="EMD553" s="1"/>
      <c r="EME553" s="1"/>
      <c r="EMF553" s="1"/>
      <c r="EMG553" s="1"/>
      <c r="EMH553" s="1"/>
      <c r="EMI553" s="1"/>
      <c r="EMJ553" s="1"/>
      <c r="EMK553" s="1"/>
      <c r="EML553" s="1"/>
      <c r="EMM553" s="1"/>
      <c r="EMN553" s="1"/>
      <c r="EMO553" s="1"/>
      <c r="EMP553" s="1"/>
      <c r="EMQ553" s="1"/>
      <c r="EMR553" s="1"/>
      <c r="EMS553" s="1"/>
      <c r="EMT553" s="1"/>
      <c r="EMU553" s="1"/>
      <c r="EMV553" s="1"/>
      <c r="EMW553" s="1"/>
      <c r="EMX553" s="1"/>
      <c r="EMY553" s="1"/>
      <c r="EMZ553" s="1"/>
      <c r="ENA553" s="1"/>
      <c r="ENB553" s="1"/>
      <c r="ENC553" s="1"/>
      <c r="END553" s="1"/>
      <c r="ENE553" s="1"/>
      <c r="ENF553" s="1"/>
      <c r="ENG553" s="1"/>
      <c r="ENH553" s="1"/>
      <c r="ENI553" s="1"/>
      <c r="ENJ553" s="1"/>
      <c r="ENK553" s="1"/>
      <c r="ENL553" s="1"/>
      <c r="ENM553" s="1"/>
      <c r="ENN553" s="1"/>
      <c r="ENO553" s="1"/>
      <c r="ENP553" s="1"/>
      <c r="ENQ553" s="1"/>
      <c r="ENR553" s="1"/>
      <c r="ENS553" s="1"/>
      <c r="ENT553" s="1"/>
      <c r="ENU553" s="1"/>
      <c r="ENV553" s="1"/>
      <c r="ENW553" s="1"/>
      <c r="ENX553" s="1"/>
      <c r="ENY553" s="1"/>
      <c r="ENZ553" s="1"/>
      <c r="EOA553" s="1"/>
      <c r="EOB553" s="1"/>
      <c r="EOC553" s="1"/>
      <c r="EOD553" s="1"/>
      <c r="EOE553" s="1"/>
      <c r="EOF553" s="1"/>
      <c r="EOG553" s="1"/>
      <c r="EOH553" s="1"/>
      <c r="EOI553" s="1"/>
      <c r="EOJ553" s="1"/>
      <c r="EOK553" s="1"/>
      <c r="EOL553" s="1"/>
      <c r="EOM553" s="1"/>
      <c r="EON553" s="1"/>
      <c r="EOO553" s="1"/>
      <c r="EOP553" s="1"/>
      <c r="EOQ553" s="1"/>
      <c r="EOR553" s="1"/>
      <c r="EOS553" s="1"/>
      <c r="EOT553" s="1"/>
      <c r="EOU553" s="1"/>
      <c r="EOV553" s="1"/>
      <c r="EOW553" s="1"/>
      <c r="EOX553" s="1"/>
      <c r="EOY553" s="1"/>
      <c r="EOZ553" s="1"/>
      <c r="EPA553" s="1"/>
      <c r="EPB553" s="1"/>
      <c r="EPC553" s="1"/>
      <c r="EPD553" s="1"/>
      <c r="EPE553" s="1"/>
      <c r="EPF553" s="1"/>
      <c r="EPG553" s="1"/>
      <c r="EPH553" s="1"/>
      <c r="EPI553" s="1"/>
      <c r="EPJ553" s="1"/>
      <c r="EPK553" s="1"/>
      <c r="EPL553" s="1"/>
      <c r="EPM553" s="1"/>
      <c r="EPN553" s="1"/>
      <c r="EPO553" s="1"/>
      <c r="EPP553" s="1"/>
      <c r="EPQ553" s="1"/>
      <c r="EPR553" s="1"/>
      <c r="EPS553" s="1"/>
      <c r="EPT553" s="1"/>
      <c r="EPU553" s="1"/>
      <c r="EPV553" s="1"/>
      <c r="EPW553" s="1"/>
      <c r="EPX553" s="1"/>
      <c r="EPY553" s="1"/>
      <c r="EPZ553" s="1"/>
      <c r="EQA553" s="1"/>
      <c r="EQB553" s="1"/>
      <c r="EQC553" s="1"/>
      <c r="EQD553" s="1"/>
      <c r="EQE553" s="1"/>
      <c r="EQF553" s="1"/>
      <c r="EQG553" s="1"/>
      <c r="EQH553" s="1"/>
      <c r="EQI553" s="1"/>
      <c r="EQJ553" s="1"/>
      <c r="EQK553" s="1"/>
      <c r="EQL553" s="1"/>
      <c r="EQM553" s="1"/>
      <c r="EQN553" s="1"/>
      <c r="EQO553" s="1"/>
      <c r="EQP553" s="1"/>
      <c r="EQQ553" s="1"/>
      <c r="EQR553" s="1"/>
      <c r="EQS553" s="1"/>
      <c r="EQT553" s="1"/>
      <c r="EQU553" s="1"/>
      <c r="EQV553" s="1"/>
      <c r="EQW553" s="1"/>
      <c r="EQX553" s="1"/>
      <c r="EQY553" s="1"/>
      <c r="EQZ553" s="1"/>
      <c r="ERA553" s="1"/>
      <c r="ERB553" s="1"/>
      <c r="ERC553" s="1"/>
      <c r="ERD553" s="1"/>
      <c r="ERE553" s="1"/>
      <c r="ERF553" s="1"/>
      <c r="ERG553" s="1"/>
      <c r="ERH553" s="1"/>
      <c r="ERI553" s="1"/>
      <c r="ERJ553" s="1"/>
      <c r="ERK553" s="1"/>
      <c r="ERL553" s="1"/>
      <c r="ERM553" s="1"/>
      <c r="ERN553" s="1"/>
      <c r="ERO553" s="1"/>
      <c r="ERP553" s="1"/>
      <c r="ERQ553" s="1"/>
      <c r="ERR553" s="1"/>
      <c r="ERS553" s="1"/>
      <c r="ERT553" s="1"/>
      <c r="ERU553" s="1"/>
      <c r="ERV553" s="1"/>
      <c r="ERW553" s="1"/>
      <c r="ERX553" s="1"/>
      <c r="ERY553" s="1"/>
      <c r="ERZ553" s="1"/>
      <c r="ESA553" s="1"/>
      <c r="ESB553" s="1"/>
      <c r="ESC553" s="1"/>
      <c r="ESD553" s="1"/>
      <c r="ESE553" s="1"/>
      <c r="ESF553" s="1"/>
      <c r="ESG553" s="1"/>
      <c r="ESH553" s="1"/>
      <c r="ESI553" s="1"/>
      <c r="ESJ553" s="1"/>
      <c r="ESK553" s="1"/>
      <c r="ESL553" s="1"/>
      <c r="ESM553" s="1"/>
      <c r="ESN553" s="1"/>
      <c r="ESO553" s="1"/>
      <c r="ESP553" s="1"/>
      <c r="ESQ553" s="1"/>
      <c r="ESR553" s="1"/>
      <c r="ESS553" s="1"/>
      <c r="EST553" s="1"/>
      <c r="ESU553" s="1"/>
      <c r="ESV553" s="1"/>
      <c r="ESW553" s="1"/>
      <c r="ESX553" s="1"/>
      <c r="ESY553" s="1"/>
      <c r="ESZ553" s="1"/>
      <c r="ETA553" s="1"/>
      <c r="ETB553" s="1"/>
      <c r="ETC553" s="1"/>
      <c r="ETD553" s="1"/>
      <c r="ETE553" s="1"/>
      <c r="ETF553" s="1"/>
      <c r="ETG553" s="1"/>
      <c r="ETH553" s="1"/>
      <c r="ETI553" s="1"/>
      <c r="ETJ553" s="1"/>
      <c r="ETK553" s="1"/>
      <c r="ETL553" s="1"/>
      <c r="ETM553" s="1"/>
      <c r="ETN553" s="1"/>
      <c r="ETO553" s="1"/>
      <c r="ETP553" s="1"/>
      <c r="ETQ553" s="1"/>
      <c r="ETR553" s="1"/>
      <c r="ETS553" s="1"/>
      <c r="ETT553" s="1"/>
      <c r="ETU553" s="1"/>
      <c r="ETV553" s="1"/>
      <c r="ETW553" s="1"/>
      <c r="ETX553" s="1"/>
      <c r="ETY553" s="1"/>
      <c r="ETZ553" s="1"/>
      <c r="EUA553" s="1"/>
      <c r="EUB553" s="1"/>
      <c r="EUC553" s="1"/>
      <c r="EUD553" s="1"/>
      <c r="EUE553" s="1"/>
      <c r="EUF553" s="1"/>
      <c r="EUG553" s="1"/>
      <c r="EUH553" s="1"/>
      <c r="EUI553" s="1"/>
      <c r="EUJ553" s="1"/>
      <c r="EUK553" s="1"/>
      <c r="EUL553" s="1"/>
      <c r="EUM553" s="1"/>
      <c r="EUN553" s="1"/>
      <c r="EUO553" s="1"/>
      <c r="EUP553" s="1"/>
      <c r="EUQ553" s="1"/>
      <c r="EUR553" s="1"/>
      <c r="EUS553" s="1"/>
      <c r="EUT553" s="1"/>
      <c r="EUU553" s="1"/>
      <c r="EUV553" s="1"/>
      <c r="EUW553" s="1"/>
      <c r="EUX553" s="1"/>
      <c r="EUY553" s="1"/>
      <c r="EUZ553" s="1"/>
      <c r="EVA553" s="1"/>
      <c r="EVB553" s="1"/>
      <c r="EVC553" s="1"/>
      <c r="EVD553" s="1"/>
      <c r="EVE553" s="1"/>
      <c r="EVF553" s="1"/>
      <c r="EVG553" s="1"/>
      <c r="EVH553" s="1"/>
      <c r="EVI553" s="1"/>
      <c r="EVJ553" s="1"/>
      <c r="EVK553" s="1"/>
      <c r="EVL553" s="1"/>
      <c r="EVM553" s="1"/>
      <c r="EVN553" s="1"/>
      <c r="EVO553" s="1"/>
      <c r="EVP553" s="1"/>
      <c r="EVQ553" s="1"/>
      <c r="EVR553" s="1"/>
      <c r="EVS553" s="1"/>
      <c r="EVT553" s="1"/>
      <c r="EVU553" s="1"/>
      <c r="EVV553" s="1"/>
      <c r="EVW553" s="1"/>
      <c r="EVX553" s="1"/>
      <c r="EVY553" s="1"/>
      <c r="EVZ553" s="1"/>
      <c r="EWA553" s="1"/>
      <c r="EWB553" s="1"/>
      <c r="EWC553" s="1"/>
      <c r="EWD553" s="1"/>
      <c r="EWE553" s="1"/>
      <c r="EWF553" s="1"/>
      <c r="EWG553" s="1"/>
      <c r="EWH553" s="1"/>
      <c r="EWI553" s="1"/>
      <c r="EWJ553" s="1"/>
      <c r="EWK553" s="1"/>
      <c r="EWL553" s="1"/>
      <c r="EWM553" s="1"/>
      <c r="EWN553" s="1"/>
      <c r="EWO553" s="1"/>
      <c r="EWP553" s="1"/>
      <c r="EWQ553" s="1"/>
      <c r="EWR553" s="1"/>
      <c r="EWS553" s="1"/>
      <c r="EWT553" s="1"/>
      <c r="EWU553" s="1"/>
      <c r="EWV553" s="1"/>
      <c r="EWW553" s="1"/>
      <c r="EWX553" s="1"/>
      <c r="EWY553" s="1"/>
      <c r="EWZ553" s="1"/>
      <c r="EXA553" s="1"/>
      <c r="EXB553" s="1"/>
      <c r="EXC553" s="1"/>
      <c r="EXD553" s="1"/>
      <c r="EXE553" s="1"/>
      <c r="EXF553" s="1"/>
      <c r="EXG553" s="1"/>
      <c r="EXH553" s="1"/>
      <c r="EXI553" s="1"/>
      <c r="EXJ553" s="1"/>
      <c r="EXK553" s="1"/>
      <c r="EXL553" s="1"/>
      <c r="EXM553" s="1"/>
      <c r="EXN553" s="1"/>
      <c r="EXO553" s="1"/>
      <c r="EXP553" s="1"/>
      <c r="EXQ553" s="1"/>
      <c r="EXR553" s="1"/>
      <c r="EXS553" s="1"/>
      <c r="EXT553" s="1"/>
      <c r="EXU553" s="1"/>
      <c r="EXV553" s="1"/>
      <c r="EXW553" s="1"/>
      <c r="EXX553" s="1"/>
      <c r="EXY553" s="1"/>
      <c r="EXZ553" s="1"/>
      <c r="EYA553" s="1"/>
      <c r="EYB553" s="1"/>
      <c r="EYC553" s="1"/>
      <c r="EYD553" s="1"/>
      <c r="EYE553" s="1"/>
      <c r="EYF553" s="1"/>
      <c r="EYG553" s="1"/>
      <c r="EYH553" s="1"/>
      <c r="EYI553" s="1"/>
      <c r="EYJ553" s="1"/>
      <c r="EYK553" s="1"/>
      <c r="EYL553" s="1"/>
      <c r="EYM553" s="1"/>
      <c r="EYN553" s="1"/>
      <c r="EYO553" s="1"/>
      <c r="EYP553" s="1"/>
      <c r="EYQ553" s="1"/>
      <c r="EYR553" s="1"/>
      <c r="EYS553" s="1"/>
      <c r="EYT553" s="1"/>
      <c r="EYU553" s="1"/>
      <c r="EYV553" s="1"/>
      <c r="EYW553" s="1"/>
      <c r="EYX553" s="1"/>
      <c r="EYY553" s="1"/>
      <c r="EYZ553" s="1"/>
      <c r="EZA553" s="1"/>
      <c r="EZB553" s="1"/>
      <c r="EZC553" s="1"/>
      <c r="EZD553" s="1"/>
      <c r="EZE553" s="1"/>
      <c r="EZF553" s="1"/>
      <c r="EZG553" s="1"/>
      <c r="EZH553" s="1"/>
      <c r="EZI553" s="1"/>
      <c r="EZJ553" s="1"/>
      <c r="EZK553" s="1"/>
      <c r="EZL553" s="1"/>
      <c r="EZM553" s="1"/>
      <c r="EZN553" s="1"/>
      <c r="EZO553" s="1"/>
      <c r="EZP553" s="1"/>
      <c r="EZQ553" s="1"/>
      <c r="EZR553" s="1"/>
      <c r="EZS553" s="1"/>
      <c r="EZT553" s="1"/>
      <c r="EZU553" s="1"/>
      <c r="EZV553" s="1"/>
      <c r="EZW553" s="1"/>
      <c r="EZX553" s="1"/>
      <c r="EZY553" s="1"/>
      <c r="EZZ553" s="1"/>
      <c r="FAA553" s="1"/>
      <c r="FAB553" s="1"/>
      <c r="FAC553" s="1"/>
      <c r="FAD553" s="1"/>
      <c r="FAE553" s="1"/>
      <c r="FAF553" s="1"/>
      <c r="FAG553" s="1"/>
      <c r="FAH553" s="1"/>
      <c r="FAI553" s="1"/>
      <c r="FAJ553" s="1"/>
      <c r="FAK553" s="1"/>
      <c r="FAL553" s="1"/>
      <c r="FAM553" s="1"/>
      <c r="FAN553" s="1"/>
      <c r="FAO553" s="1"/>
      <c r="FAP553" s="1"/>
      <c r="FAQ553" s="1"/>
      <c r="FAR553" s="1"/>
      <c r="FAS553" s="1"/>
      <c r="FAT553" s="1"/>
      <c r="FAU553" s="1"/>
      <c r="FAV553" s="1"/>
      <c r="FAW553" s="1"/>
      <c r="FAX553" s="1"/>
      <c r="FAY553" s="1"/>
      <c r="FAZ553" s="1"/>
      <c r="FBA553" s="1"/>
      <c r="FBB553" s="1"/>
      <c r="FBC553" s="1"/>
      <c r="FBD553" s="1"/>
      <c r="FBE553" s="1"/>
      <c r="FBF553" s="1"/>
      <c r="FBG553" s="1"/>
      <c r="FBH553" s="1"/>
      <c r="FBI553" s="1"/>
      <c r="FBJ553" s="1"/>
      <c r="FBK553" s="1"/>
      <c r="FBL553" s="1"/>
      <c r="FBM553" s="1"/>
      <c r="FBN553" s="1"/>
      <c r="FBO553" s="1"/>
      <c r="FBP553" s="1"/>
      <c r="FBQ553" s="1"/>
      <c r="FBR553" s="1"/>
      <c r="FBS553" s="1"/>
      <c r="FBT553" s="1"/>
      <c r="FBU553" s="1"/>
      <c r="FBV553" s="1"/>
      <c r="FBW553" s="1"/>
      <c r="FBX553" s="1"/>
      <c r="FBY553" s="1"/>
      <c r="FBZ553" s="1"/>
      <c r="FCA553" s="1"/>
      <c r="FCB553" s="1"/>
      <c r="FCC553" s="1"/>
      <c r="FCD553" s="1"/>
      <c r="FCE553" s="1"/>
      <c r="FCF553" s="1"/>
      <c r="FCG553" s="1"/>
      <c r="FCH553" s="1"/>
      <c r="FCI553" s="1"/>
      <c r="FCJ553" s="1"/>
      <c r="FCK553" s="1"/>
      <c r="FCL553" s="1"/>
      <c r="FCM553" s="1"/>
      <c r="FCN553" s="1"/>
      <c r="FCO553" s="1"/>
      <c r="FCP553" s="1"/>
      <c r="FCQ553" s="1"/>
      <c r="FCR553" s="1"/>
      <c r="FCS553" s="1"/>
      <c r="FCT553" s="1"/>
      <c r="FCU553" s="1"/>
      <c r="FCV553" s="1"/>
      <c r="FCW553" s="1"/>
      <c r="FCX553" s="1"/>
      <c r="FCY553" s="1"/>
      <c r="FCZ553" s="1"/>
      <c r="FDA553" s="1"/>
      <c r="FDB553" s="1"/>
      <c r="FDC553" s="1"/>
      <c r="FDD553" s="1"/>
      <c r="FDE553" s="1"/>
      <c r="FDF553" s="1"/>
      <c r="FDG553" s="1"/>
      <c r="FDH553" s="1"/>
      <c r="FDI553" s="1"/>
      <c r="FDJ553" s="1"/>
      <c r="FDK553" s="1"/>
      <c r="FDL553" s="1"/>
      <c r="FDM553" s="1"/>
      <c r="FDN553" s="1"/>
      <c r="FDO553" s="1"/>
      <c r="FDP553" s="1"/>
      <c r="FDQ553" s="1"/>
      <c r="FDR553" s="1"/>
      <c r="FDS553" s="1"/>
      <c r="FDT553" s="1"/>
      <c r="FDU553" s="1"/>
      <c r="FDV553" s="1"/>
      <c r="FDW553" s="1"/>
      <c r="FDX553" s="1"/>
      <c r="FDY553" s="1"/>
      <c r="FDZ553" s="1"/>
      <c r="FEA553" s="1"/>
      <c r="FEB553" s="1"/>
      <c r="FEC553" s="1"/>
      <c r="FED553" s="1"/>
      <c r="FEE553" s="1"/>
      <c r="FEF553" s="1"/>
      <c r="FEG553" s="1"/>
      <c r="FEH553" s="1"/>
      <c r="FEI553" s="1"/>
      <c r="FEJ553" s="1"/>
      <c r="FEK553" s="1"/>
      <c r="FEL553" s="1"/>
      <c r="FEM553" s="1"/>
      <c r="FEN553" s="1"/>
      <c r="FEO553" s="1"/>
      <c r="FEP553" s="1"/>
      <c r="FEQ553" s="1"/>
      <c r="FER553" s="1"/>
      <c r="FES553" s="1"/>
      <c r="FET553" s="1"/>
      <c r="FEU553" s="1"/>
      <c r="FEV553" s="1"/>
      <c r="FEW553" s="1"/>
      <c r="FEX553" s="1"/>
      <c r="FEY553" s="1"/>
      <c r="FEZ553" s="1"/>
      <c r="FFA553" s="1"/>
      <c r="FFB553" s="1"/>
      <c r="FFC553" s="1"/>
      <c r="FFD553" s="1"/>
      <c r="FFE553" s="1"/>
      <c r="FFF553" s="1"/>
      <c r="FFG553" s="1"/>
      <c r="FFH553" s="1"/>
      <c r="FFI553" s="1"/>
      <c r="FFJ553" s="1"/>
      <c r="FFK553" s="1"/>
      <c r="FFL553" s="1"/>
      <c r="FFM553" s="1"/>
      <c r="FFN553" s="1"/>
      <c r="FFO553" s="1"/>
      <c r="FFP553" s="1"/>
      <c r="FFQ553" s="1"/>
      <c r="FFR553" s="1"/>
      <c r="FFS553" s="1"/>
      <c r="FFT553" s="1"/>
      <c r="FFU553" s="1"/>
      <c r="FFV553" s="1"/>
      <c r="FFW553" s="1"/>
      <c r="FFX553" s="1"/>
      <c r="FFY553" s="1"/>
      <c r="FFZ553" s="1"/>
      <c r="FGA553" s="1"/>
      <c r="FGB553" s="1"/>
      <c r="FGC553" s="1"/>
      <c r="FGD553" s="1"/>
      <c r="FGE553" s="1"/>
      <c r="FGF553" s="1"/>
      <c r="FGG553" s="1"/>
      <c r="FGH553" s="1"/>
      <c r="FGI553" s="1"/>
      <c r="FGJ553" s="1"/>
      <c r="FGK553" s="1"/>
      <c r="FGL553" s="1"/>
      <c r="FGM553" s="1"/>
      <c r="FGN553" s="1"/>
      <c r="FGO553" s="1"/>
      <c r="FGP553" s="1"/>
      <c r="FGQ553" s="1"/>
      <c r="FGR553" s="1"/>
      <c r="FGS553" s="1"/>
      <c r="FGT553" s="1"/>
      <c r="FGU553" s="1"/>
      <c r="FGV553" s="1"/>
      <c r="FGW553" s="1"/>
      <c r="FGX553" s="1"/>
      <c r="FGY553" s="1"/>
      <c r="FGZ553" s="1"/>
      <c r="FHA553" s="1"/>
      <c r="FHB553" s="1"/>
      <c r="FHC553" s="1"/>
      <c r="FHD553" s="1"/>
      <c r="FHE553" s="1"/>
      <c r="FHF553" s="1"/>
      <c r="FHG553" s="1"/>
      <c r="FHH553" s="1"/>
      <c r="FHI553" s="1"/>
      <c r="FHJ553" s="1"/>
      <c r="FHK553" s="1"/>
      <c r="FHL553" s="1"/>
      <c r="FHM553" s="1"/>
      <c r="FHN553" s="1"/>
      <c r="FHO553" s="1"/>
      <c r="FHP553" s="1"/>
      <c r="FHQ553" s="1"/>
      <c r="FHR553" s="1"/>
      <c r="FHS553" s="1"/>
      <c r="FHT553" s="1"/>
      <c r="FHU553" s="1"/>
      <c r="FHV553" s="1"/>
      <c r="FHW553" s="1"/>
      <c r="FHX553" s="1"/>
      <c r="FHY553" s="1"/>
      <c r="FHZ553" s="1"/>
      <c r="FIA553" s="1"/>
      <c r="FIB553" s="1"/>
      <c r="FIC553" s="1"/>
      <c r="FID553" s="1"/>
      <c r="FIE553" s="1"/>
      <c r="FIF553" s="1"/>
      <c r="FIG553" s="1"/>
      <c r="FIH553" s="1"/>
      <c r="FII553" s="1"/>
      <c r="FIJ553" s="1"/>
      <c r="FIK553" s="1"/>
      <c r="FIL553" s="1"/>
      <c r="FIM553" s="1"/>
      <c r="FIN553" s="1"/>
      <c r="FIO553" s="1"/>
      <c r="FIP553" s="1"/>
      <c r="FIQ553" s="1"/>
      <c r="FIR553" s="1"/>
      <c r="FIS553" s="1"/>
      <c r="FIT553" s="1"/>
      <c r="FIU553" s="1"/>
      <c r="FIV553" s="1"/>
      <c r="FIW553" s="1"/>
      <c r="FIX553" s="1"/>
      <c r="FIY553" s="1"/>
      <c r="FIZ553" s="1"/>
      <c r="FJA553" s="1"/>
      <c r="FJB553" s="1"/>
      <c r="FJC553" s="1"/>
      <c r="FJD553" s="1"/>
      <c r="FJE553" s="1"/>
      <c r="FJF553" s="1"/>
      <c r="FJG553" s="1"/>
      <c r="FJH553" s="1"/>
      <c r="FJI553" s="1"/>
      <c r="FJJ553" s="1"/>
      <c r="FJK553" s="1"/>
      <c r="FJL553" s="1"/>
      <c r="FJM553" s="1"/>
      <c r="FJN553" s="1"/>
      <c r="FJO553" s="1"/>
      <c r="FJP553" s="1"/>
      <c r="FJQ553" s="1"/>
      <c r="FJR553" s="1"/>
      <c r="FJS553" s="1"/>
      <c r="FJT553" s="1"/>
      <c r="FJU553" s="1"/>
      <c r="FJV553" s="1"/>
      <c r="FJW553" s="1"/>
      <c r="FJX553" s="1"/>
      <c r="FJY553" s="1"/>
      <c r="FJZ553" s="1"/>
      <c r="FKA553" s="1"/>
      <c r="FKB553" s="1"/>
      <c r="FKC553" s="1"/>
      <c r="FKD553" s="1"/>
      <c r="FKE553" s="1"/>
      <c r="FKF553" s="1"/>
      <c r="FKG553" s="1"/>
      <c r="FKH553" s="1"/>
      <c r="FKI553" s="1"/>
      <c r="FKJ553" s="1"/>
      <c r="FKK553" s="1"/>
      <c r="FKL553" s="1"/>
      <c r="FKM553" s="1"/>
      <c r="FKN553" s="1"/>
      <c r="FKO553" s="1"/>
      <c r="FKP553" s="1"/>
      <c r="FKQ553" s="1"/>
      <c r="FKR553" s="1"/>
      <c r="FKS553" s="1"/>
      <c r="FKT553" s="1"/>
      <c r="FKU553" s="1"/>
      <c r="FKV553" s="1"/>
      <c r="FKW553" s="1"/>
      <c r="FKX553" s="1"/>
      <c r="FKY553" s="1"/>
      <c r="FKZ553" s="1"/>
      <c r="FLA553" s="1"/>
      <c r="FLB553" s="1"/>
      <c r="FLC553" s="1"/>
      <c r="FLD553" s="1"/>
      <c r="FLE553" s="1"/>
      <c r="FLF553" s="1"/>
      <c r="FLG553" s="1"/>
      <c r="FLH553" s="1"/>
      <c r="FLI553" s="1"/>
      <c r="FLJ553" s="1"/>
      <c r="FLK553" s="1"/>
      <c r="FLL553" s="1"/>
      <c r="FLM553" s="1"/>
      <c r="FLN553" s="1"/>
      <c r="FLO553" s="1"/>
      <c r="FLP553" s="1"/>
      <c r="FLQ553" s="1"/>
      <c r="FLR553" s="1"/>
      <c r="FLS553" s="1"/>
      <c r="FLT553" s="1"/>
      <c r="FLU553" s="1"/>
      <c r="FLV553" s="1"/>
      <c r="FLW553" s="1"/>
      <c r="FLX553" s="1"/>
      <c r="FLY553" s="1"/>
      <c r="FLZ553" s="1"/>
      <c r="FMA553" s="1"/>
      <c r="FMB553" s="1"/>
      <c r="FMC553" s="1"/>
      <c r="FMD553" s="1"/>
      <c r="FME553" s="1"/>
      <c r="FMF553" s="1"/>
      <c r="FMG553" s="1"/>
      <c r="FMH553" s="1"/>
      <c r="FMI553" s="1"/>
      <c r="FMJ553" s="1"/>
      <c r="FMK553" s="1"/>
      <c r="FML553" s="1"/>
      <c r="FMM553" s="1"/>
      <c r="FMN553" s="1"/>
      <c r="FMO553" s="1"/>
      <c r="FMP553" s="1"/>
      <c r="FMQ553" s="1"/>
      <c r="FMR553" s="1"/>
      <c r="FMS553" s="1"/>
      <c r="FMT553" s="1"/>
      <c r="FMU553" s="1"/>
      <c r="FMV553" s="1"/>
      <c r="FMW553" s="1"/>
      <c r="FMX553" s="1"/>
      <c r="FMY553" s="1"/>
      <c r="FMZ553" s="1"/>
      <c r="FNA553" s="1"/>
      <c r="FNB553" s="1"/>
      <c r="FNC553" s="1"/>
      <c r="FND553" s="1"/>
      <c r="FNE553" s="1"/>
      <c r="FNF553" s="1"/>
      <c r="FNG553" s="1"/>
      <c r="FNH553" s="1"/>
      <c r="FNI553" s="1"/>
      <c r="FNJ553" s="1"/>
      <c r="FNK553" s="1"/>
      <c r="FNL553" s="1"/>
      <c r="FNM553" s="1"/>
      <c r="FNN553" s="1"/>
      <c r="FNO553" s="1"/>
      <c r="FNP553" s="1"/>
      <c r="FNQ553" s="1"/>
      <c r="FNR553" s="1"/>
      <c r="FNS553" s="1"/>
      <c r="FNT553" s="1"/>
      <c r="FNU553" s="1"/>
      <c r="FNV553" s="1"/>
      <c r="FNW553" s="1"/>
      <c r="FNX553" s="1"/>
      <c r="FNY553" s="1"/>
      <c r="FNZ553" s="1"/>
      <c r="FOA553" s="1"/>
      <c r="FOB553" s="1"/>
      <c r="FOC553" s="1"/>
      <c r="FOD553" s="1"/>
      <c r="FOE553" s="1"/>
      <c r="FOF553" s="1"/>
      <c r="FOG553" s="1"/>
      <c r="FOH553" s="1"/>
      <c r="FOI553" s="1"/>
      <c r="FOJ553" s="1"/>
      <c r="FOK553" s="1"/>
      <c r="FOL553" s="1"/>
      <c r="FOM553" s="1"/>
      <c r="FON553" s="1"/>
      <c r="FOO553" s="1"/>
      <c r="FOP553" s="1"/>
      <c r="FOQ553" s="1"/>
      <c r="FOR553" s="1"/>
      <c r="FOS553" s="1"/>
      <c r="FOT553" s="1"/>
      <c r="FOU553" s="1"/>
      <c r="FOV553" s="1"/>
      <c r="FOW553" s="1"/>
      <c r="FOX553" s="1"/>
      <c r="FOY553" s="1"/>
      <c r="FOZ553" s="1"/>
      <c r="FPA553" s="1"/>
      <c r="FPB553" s="1"/>
      <c r="FPC553" s="1"/>
      <c r="FPD553" s="1"/>
      <c r="FPE553" s="1"/>
      <c r="FPF553" s="1"/>
      <c r="FPG553" s="1"/>
      <c r="FPH553" s="1"/>
      <c r="FPI553" s="1"/>
      <c r="FPJ553" s="1"/>
      <c r="FPK553" s="1"/>
      <c r="FPL553" s="1"/>
      <c r="FPM553" s="1"/>
      <c r="FPN553" s="1"/>
      <c r="FPO553" s="1"/>
      <c r="FPP553" s="1"/>
      <c r="FPQ553" s="1"/>
      <c r="FPR553" s="1"/>
      <c r="FPS553" s="1"/>
      <c r="FPT553" s="1"/>
      <c r="FPU553" s="1"/>
      <c r="FPV553" s="1"/>
      <c r="FPW553" s="1"/>
      <c r="FPX553" s="1"/>
      <c r="FPY553" s="1"/>
      <c r="FPZ553" s="1"/>
      <c r="FQA553" s="1"/>
      <c r="FQB553" s="1"/>
      <c r="FQC553" s="1"/>
      <c r="FQD553" s="1"/>
      <c r="FQE553" s="1"/>
      <c r="FQF553" s="1"/>
      <c r="FQG553" s="1"/>
      <c r="FQH553" s="1"/>
      <c r="FQI553" s="1"/>
      <c r="FQJ553" s="1"/>
      <c r="FQK553" s="1"/>
      <c r="FQL553" s="1"/>
      <c r="FQM553" s="1"/>
      <c r="FQN553" s="1"/>
      <c r="FQO553" s="1"/>
      <c r="FQP553" s="1"/>
      <c r="FQQ553" s="1"/>
      <c r="FQR553" s="1"/>
      <c r="FQS553" s="1"/>
      <c r="FQT553" s="1"/>
      <c r="FQU553" s="1"/>
      <c r="FQV553" s="1"/>
      <c r="FQW553" s="1"/>
      <c r="FQX553" s="1"/>
      <c r="FQY553" s="1"/>
      <c r="FQZ553" s="1"/>
      <c r="FRA553" s="1"/>
      <c r="FRB553" s="1"/>
      <c r="FRC553" s="1"/>
      <c r="FRD553" s="1"/>
      <c r="FRE553" s="1"/>
      <c r="FRF553" s="1"/>
      <c r="FRG553" s="1"/>
      <c r="FRH553" s="1"/>
      <c r="FRI553" s="1"/>
      <c r="FRJ553" s="1"/>
      <c r="FRK553" s="1"/>
      <c r="FRL553" s="1"/>
      <c r="FRM553" s="1"/>
      <c r="FRN553" s="1"/>
      <c r="FRO553" s="1"/>
      <c r="FRP553" s="1"/>
      <c r="FRQ553" s="1"/>
      <c r="FRR553" s="1"/>
      <c r="FRS553" s="1"/>
      <c r="FRT553" s="1"/>
      <c r="FRU553" s="1"/>
      <c r="FRV553" s="1"/>
      <c r="FRW553" s="1"/>
      <c r="FRX553" s="1"/>
      <c r="FRY553" s="1"/>
      <c r="FRZ553" s="1"/>
      <c r="FSA553" s="1"/>
      <c r="FSB553" s="1"/>
      <c r="FSC553" s="1"/>
      <c r="FSD553" s="1"/>
      <c r="FSE553" s="1"/>
      <c r="FSF553" s="1"/>
      <c r="FSG553" s="1"/>
      <c r="FSH553" s="1"/>
      <c r="FSI553" s="1"/>
      <c r="FSJ553" s="1"/>
      <c r="FSK553" s="1"/>
      <c r="FSL553" s="1"/>
      <c r="FSM553" s="1"/>
      <c r="FSN553" s="1"/>
      <c r="FSO553" s="1"/>
      <c r="FSP553" s="1"/>
      <c r="FSQ553" s="1"/>
      <c r="FSR553" s="1"/>
      <c r="FSS553" s="1"/>
      <c r="FST553" s="1"/>
      <c r="FSU553" s="1"/>
      <c r="FSV553" s="1"/>
      <c r="FSW553" s="1"/>
      <c r="FSX553" s="1"/>
      <c r="FSY553" s="1"/>
      <c r="FSZ553" s="1"/>
      <c r="FTA553" s="1"/>
      <c r="FTB553" s="1"/>
      <c r="FTC553" s="1"/>
      <c r="FTD553" s="1"/>
      <c r="FTE553" s="1"/>
      <c r="FTF553" s="1"/>
      <c r="FTG553" s="1"/>
      <c r="FTH553" s="1"/>
      <c r="FTI553" s="1"/>
      <c r="FTJ553" s="1"/>
      <c r="FTK553" s="1"/>
      <c r="FTL553" s="1"/>
      <c r="FTM553" s="1"/>
      <c r="FTN553" s="1"/>
      <c r="FTO553" s="1"/>
      <c r="FTP553" s="1"/>
      <c r="FTQ553" s="1"/>
      <c r="FTR553" s="1"/>
      <c r="FTS553" s="1"/>
      <c r="FTT553" s="1"/>
      <c r="FTU553" s="1"/>
      <c r="FTV553" s="1"/>
      <c r="FTW553" s="1"/>
      <c r="FTX553" s="1"/>
      <c r="FTY553" s="1"/>
      <c r="FTZ553" s="1"/>
      <c r="FUA553" s="1"/>
      <c r="FUB553" s="1"/>
      <c r="FUC553" s="1"/>
      <c r="FUD553" s="1"/>
      <c r="FUE553" s="1"/>
      <c r="FUF553" s="1"/>
      <c r="FUG553" s="1"/>
      <c r="FUH553" s="1"/>
      <c r="FUI553" s="1"/>
      <c r="FUJ553" s="1"/>
      <c r="FUK553" s="1"/>
      <c r="FUL553" s="1"/>
      <c r="FUM553" s="1"/>
      <c r="FUN553" s="1"/>
      <c r="FUO553" s="1"/>
      <c r="FUP553" s="1"/>
      <c r="FUQ553" s="1"/>
      <c r="FUR553" s="1"/>
      <c r="FUS553" s="1"/>
      <c r="FUT553" s="1"/>
      <c r="FUU553" s="1"/>
      <c r="FUV553" s="1"/>
      <c r="FUW553" s="1"/>
      <c r="FUX553" s="1"/>
      <c r="FUY553" s="1"/>
      <c r="FUZ553" s="1"/>
      <c r="FVA553" s="1"/>
      <c r="FVB553" s="1"/>
      <c r="FVC553" s="1"/>
      <c r="FVD553" s="1"/>
      <c r="FVE553" s="1"/>
      <c r="FVF553" s="1"/>
      <c r="FVG553" s="1"/>
      <c r="FVH553" s="1"/>
      <c r="FVI553" s="1"/>
      <c r="FVJ553" s="1"/>
      <c r="FVK553" s="1"/>
      <c r="FVL553" s="1"/>
      <c r="FVM553" s="1"/>
      <c r="FVN553" s="1"/>
      <c r="FVO553" s="1"/>
      <c r="FVP553" s="1"/>
      <c r="FVQ553" s="1"/>
      <c r="FVR553" s="1"/>
      <c r="FVS553" s="1"/>
      <c r="FVT553" s="1"/>
      <c r="FVU553" s="1"/>
      <c r="FVV553" s="1"/>
      <c r="FVW553" s="1"/>
      <c r="FVX553" s="1"/>
      <c r="FVY553" s="1"/>
      <c r="FVZ553" s="1"/>
      <c r="FWA553" s="1"/>
      <c r="FWB553" s="1"/>
      <c r="FWC553" s="1"/>
      <c r="FWD553" s="1"/>
      <c r="FWE553" s="1"/>
      <c r="FWF553" s="1"/>
      <c r="FWG553" s="1"/>
      <c r="FWH553" s="1"/>
      <c r="FWI553" s="1"/>
      <c r="FWJ553" s="1"/>
      <c r="FWK553" s="1"/>
      <c r="FWL553" s="1"/>
      <c r="FWM553" s="1"/>
      <c r="FWN553" s="1"/>
      <c r="FWO553" s="1"/>
      <c r="FWP553" s="1"/>
      <c r="FWQ553" s="1"/>
      <c r="FWR553" s="1"/>
      <c r="FWS553" s="1"/>
      <c r="FWT553" s="1"/>
      <c r="FWU553" s="1"/>
      <c r="FWV553" s="1"/>
      <c r="FWW553" s="1"/>
      <c r="FWX553" s="1"/>
      <c r="FWY553" s="1"/>
      <c r="FWZ553" s="1"/>
      <c r="FXA553" s="1"/>
      <c r="FXB553" s="1"/>
      <c r="FXC553" s="1"/>
      <c r="FXD553" s="1"/>
      <c r="FXE553" s="1"/>
      <c r="FXF553" s="1"/>
      <c r="FXG553" s="1"/>
      <c r="FXH553" s="1"/>
      <c r="FXI553" s="1"/>
      <c r="FXJ553" s="1"/>
      <c r="FXK553" s="1"/>
      <c r="FXL553" s="1"/>
      <c r="FXM553" s="1"/>
      <c r="FXN553" s="1"/>
      <c r="FXO553" s="1"/>
      <c r="FXP553" s="1"/>
      <c r="FXQ553" s="1"/>
      <c r="FXR553" s="1"/>
      <c r="FXS553" s="1"/>
      <c r="FXT553" s="1"/>
      <c r="FXU553" s="1"/>
      <c r="FXV553" s="1"/>
      <c r="FXW553" s="1"/>
      <c r="FXX553" s="1"/>
      <c r="FXY553" s="1"/>
      <c r="FXZ553" s="1"/>
      <c r="FYA553" s="1"/>
      <c r="FYB553" s="1"/>
      <c r="FYC553" s="1"/>
      <c r="FYD553" s="1"/>
      <c r="FYE553" s="1"/>
      <c r="FYF553" s="1"/>
      <c r="FYG553" s="1"/>
      <c r="FYH553" s="1"/>
      <c r="FYI553" s="1"/>
      <c r="FYJ553" s="1"/>
      <c r="FYK553" s="1"/>
      <c r="FYL553" s="1"/>
      <c r="FYM553" s="1"/>
      <c r="FYN553" s="1"/>
      <c r="FYO553" s="1"/>
      <c r="FYP553" s="1"/>
      <c r="FYQ553" s="1"/>
      <c r="FYR553" s="1"/>
      <c r="FYS553" s="1"/>
      <c r="FYT553" s="1"/>
      <c r="FYU553" s="1"/>
      <c r="FYV553" s="1"/>
      <c r="FYW553" s="1"/>
      <c r="FYX553" s="1"/>
      <c r="FYY553" s="1"/>
      <c r="FYZ553" s="1"/>
      <c r="FZA553" s="1"/>
      <c r="FZB553" s="1"/>
      <c r="FZC553" s="1"/>
      <c r="FZD553" s="1"/>
      <c r="FZE553" s="1"/>
      <c r="FZF553" s="1"/>
      <c r="FZG553" s="1"/>
      <c r="FZH553" s="1"/>
      <c r="FZI553" s="1"/>
      <c r="FZJ553" s="1"/>
      <c r="FZK553" s="1"/>
      <c r="FZL553" s="1"/>
      <c r="FZM553" s="1"/>
      <c r="FZN553" s="1"/>
      <c r="FZO553" s="1"/>
      <c r="FZP553" s="1"/>
      <c r="FZQ553" s="1"/>
      <c r="FZR553" s="1"/>
      <c r="FZS553" s="1"/>
      <c r="FZT553" s="1"/>
      <c r="FZU553" s="1"/>
      <c r="FZV553" s="1"/>
      <c r="FZW553" s="1"/>
      <c r="FZX553" s="1"/>
      <c r="FZY553" s="1"/>
      <c r="FZZ553" s="1"/>
      <c r="GAA553" s="1"/>
      <c r="GAB553" s="1"/>
      <c r="GAC553" s="1"/>
      <c r="GAD553" s="1"/>
      <c r="GAE553" s="1"/>
      <c r="GAF553" s="1"/>
      <c r="GAG553" s="1"/>
      <c r="GAH553" s="1"/>
      <c r="GAI553" s="1"/>
      <c r="GAJ553" s="1"/>
      <c r="GAK553" s="1"/>
      <c r="GAL553" s="1"/>
      <c r="GAM553" s="1"/>
      <c r="GAN553" s="1"/>
      <c r="GAO553" s="1"/>
      <c r="GAP553" s="1"/>
      <c r="GAQ553" s="1"/>
      <c r="GAR553" s="1"/>
      <c r="GAS553" s="1"/>
      <c r="GAT553" s="1"/>
      <c r="GAU553" s="1"/>
      <c r="GAV553" s="1"/>
      <c r="GAW553" s="1"/>
      <c r="GAX553" s="1"/>
      <c r="GAY553" s="1"/>
      <c r="GAZ553" s="1"/>
      <c r="GBA553" s="1"/>
      <c r="GBB553" s="1"/>
      <c r="GBC553" s="1"/>
      <c r="GBD553" s="1"/>
      <c r="GBE553" s="1"/>
      <c r="GBF553" s="1"/>
      <c r="GBG553" s="1"/>
      <c r="GBH553" s="1"/>
      <c r="GBI553" s="1"/>
      <c r="GBJ553" s="1"/>
      <c r="GBK553" s="1"/>
      <c r="GBL553" s="1"/>
      <c r="GBM553" s="1"/>
      <c r="GBN553" s="1"/>
      <c r="GBO553" s="1"/>
      <c r="GBP553" s="1"/>
      <c r="GBQ553" s="1"/>
      <c r="GBR553" s="1"/>
      <c r="GBS553" s="1"/>
      <c r="GBT553" s="1"/>
      <c r="GBU553" s="1"/>
      <c r="GBV553" s="1"/>
      <c r="GBW553" s="1"/>
      <c r="GBX553" s="1"/>
      <c r="GBY553" s="1"/>
      <c r="GBZ553" s="1"/>
      <c r="GCA553" s="1"/>
      <c r="GCB553" s="1"/>
      <c r="GCC553" s="1"/>
      <c r="GCD553" s="1"/>
      <c r="GCE553" s="1"/>
      <c r="GCF553" s="1"/>
      <c r="GCG553" s="1"/>
      <c r="GCH553" s="1"/>
      <c r="GCI553" s="1"/>
      <c r="GCJ553" s="1"/>
      <c r="GCK553" s="1"/>
      <c r="GCL553" s="1"/>
      <c r="GCM553" s="1"/>
      <c r="GCN553" s="1"/>
      <c r="GCO553" s="1"/>
      <c r="GCP553" s="1"/>
      <c r="GCQ553" s="1"/>
      <c r="GCR553" s="1"/>
      <c r="GCS553" s="1"/>
      <c r="GCT553" s="1"/>
      <c r="GCU553" s="1"/>
      <c r="GCV553" s="1"/>
      <c r="GCW553" s="1"/>
      <c r="GCX553" s="1"/>
      <c r="GCY553" s="1"/>
      <c r="GCZ553" s="1"/>
      <c r="GDA553" s="1"/>
      <c r="GDB553" s="1"/>
      <c r="GDC553" s="1"/>
      <c r="GDD553" s="1"/>
      <c r="GDE553" s="1"/>
      <c r="GDF553" s="1"/>
      <c r="GDG553" s="1"/>
      <c r="GDH553" s="1"/>
      <c r="GDI553" s="1"/>
      <c r="GDJ553" s="1"/>
      <c r="GDK553" s="1"/>
      <c r="GDL553" s="1"/>
      <c r="GDM553" s="1"/>
      <c r="GDN553" s="1"/>
      <c r="GDO553" s="1"/>
      <c r="GDP553" s="1"/>
      <c r="GDQ553" s="1"/>
      <c r="GDR553" s="1"/>
      <c r="GDS553" s="1"/>
      <c r="GDT553" s="1"/>
      <c r="GDU553" s="1"/>
      <c r="GDV553" s="1"/>
      <c r="GDW553" s="1"/>
      <c r="GDX553" s="1"/>
      <c r="GDY553" s="1"/>
      <c r="GDZ553" s="1"/>
      <c r="GEA553" s="1"/>
      <c r="GEB553" s="1"/>
      <c r="GEC553" s="1"/>
      <c r="GED553" s="1"/>
      <c r="GEE553" s="1"/>
      <c r="GEF553" s="1"/>
      <c r="GEG553" s="1"/>
      <c r="GEH553" s="1"/>
      <c r="GEI553" s="1"/>
      <c r="GEJ553" s="1"/>
      <c r="GEK553" s="1"/>
      <c r="GEL553" s="1"/>
      <c r="GEM553" s="1"/>
      <c r="GEN553" s="1"/>
      <c r="GEO553" s="1"/>
      <c r="GEP553" s="1"/>
      <c r="GEQ553" s="1"/>
      <c r="GER553" s="1"/>
      <c r="GES553" s="1"/>
      <c r="GET553" s="1"/>
      <c r="GEU553" s="1"/>
      <c r="GEV553" s="1"/>
      <c r="GEW553" s="1"/>
      <c r="GEX553" s="1"/>
      <c r="GEY553" s="1"/>
      <c r="GEZ553" s="1"/>
      <c r="GFA553" s="1"/>
      <c r="GFB553" s="1"/>
      <c r="GFC553" s="1"/>
      <c r="GFD553" s="1"/>
      <c r="GFE553" s="1"/>
      <c r="GFF553" s="1"/>
      <c r="GFG553" s="1"/>
      <c r="GFH553" s="1"/>
      <c r="GFI553" s="1"/>
      <c r="GFJ553" s="1"/>
      <c r="GFK553" s="1"/>
      <c r="GFL553" s="1"/>
      <c r="GFM553" s="1"/>
      <c r="GFN553" s="1"/>
      <c r="GFO553" s="1"/>
      <c r="GFP553" s="1"/>
      <c r="GFQ553" s="1"/>
      <c r="GFR553" s="1"/>
      <c r="GFS553" s="1"/>
      <c r="GFT553" s="1"/>
      <c r="GFU553" s="1"/>
      <c r="GFV553" s="1"/>
      <c r="GFW553" s="1"/>
      <c r="GFX553" s="1"/>
      <c r="GFY553" s="1"/>
      <c r="GFZ553" s="1"/>
      <c r="GGA553" s="1"/>
      <c r="GGB553" s="1"/>
      <c r="GGC553" s="1"/>
      <c r="GGD553" s="1"/>
      <c r="GGE553" s="1"/>
      <c r="GGF553" s="1"/>
      <c r="GGG553" s="1"/>
      <c r="GGH553" s="1"/>
      <c r="GGI553" s="1"/>
      <c r="GGJ553" s="1"/>
      <c r="GGK553" s="1"/>
      <c r="GGL553" s="1"/>
      <c r="GGM553" s="1"/>
      <c r="GGN553" s="1"/>
      <c r="GGO553" s="1"/>
      <c r="GGP553" s="1"/>
      <c r="GGQ553" s="1"/>
      <c r="GGR553" s="1"/>
      <c r="GGS553" s="1"/>
      <c r="GGT553" s="1"/>
      <c r="GGU553" s="1"/>
      <c r="GGV553" s="1"/>
      <c r="GGW553" s="1"/>
      <c r="GGX553" s="1"/>
      <c r="GGY553" s="1"/>
      <c r="GGZ553" s="1"/>
      <c r="GHA553" s="1"/>
      <c r="GHB553" s="1"/>
      <c r="GHC553" s="1"/>
      <c r="GHD553" s="1"/>
      <c r="GHE553" s="1"/>
      <c r="GHF553" s="1"/>
      <c r="GHG553" s="1"/>
      <c r="GHH553" s="1"/>
      <c r="GHI553" s="1"/>
      <c r="GHJ553" s="1"/>
      <c r="GHK553" s="1"/>
      <c r="GHL553" s="1"/>
      <c r="GHM553" s="1"/>
      <c r="GHN553" s="1"/>
      <c r="GHO553" s="1"/>
      <c r="GHP553" s="1"/>
      <c r="GHQ553" s="1"/>
      <c r="GHR553" s="1"/>
      <c r="GHS553" s="1"/>
      <c r="GHT553" s="1"/>
      <c r="GHU553" s="1"/>
      <c r="GHV553" s="1"/>
      <c r="GHW553" s="1"/>
      <c r="GHX553" s="1"/>
      <c r="GHY553" s="1"/>
      <c r="GHZ553" s="1"/>
      <c r="GIA553" s="1"/>
      <c r="GIB553" s="1"/>
      <c r="GIC553" s="1"/>
      <c r="GID553" s="1"/>
      <c r="GIE553" s="1"/>
      <c r="GIF553" s="1"/>
      <c r="GIG553" s="1"/>
      <c r="GIH553" s="1"/>
      <c r="GII553" s="1"/>
      <c r="GIJ553" s="1"/>
      <c r="GIK553" s="1"/>
      <c r="GIL553" s="1"/>
      <c r="GIM553" s="1"/>
      <c r="GIN553" s="1"/>
      <c r="GIO553" s="1"/>
      <c r="GIP553" s="1"/>
      <c r="GIQ553" s="1"/>
      <c r="GIR553" s="1"/>
      <c r="GIS553" s="1"/>
      <c r="GIT553" s="1"/>
      <c r="GIU553" s="1"/>
      <c r="GIV553" s="1"/>
      <c r="GIW553" s="1"/>
      <c r="GIX553" s="1"/>
      <c r="GIY553" s="1"/>
      <c r="GIZ553" s="1"/>
      <c r="GJA553" s="1"/>
      <c r="GJB553" s="1"/>
      <c r="GJC553" s="1"/>
      <c r="GJD553" s="1"/>
      <c r="GJE553" s="1"/>
      <c r="GJF553" s="1"/>
      <c r="GJG553" s="1"/>
      <c r="GJH553" s="1"/>
      <c r="GJI553" s="1"/>
      <c r="GJJ553" s="1"/>
      <c r="GJK553" s="1"/>
      <c r="GJL553" s="1"/>
      <c r="GJM553" s="1"/>
      <c r="GJN553" s="1"/>
      <c r="GJO553" s="1"/>
      <c r="GJP553" s="1"/>
      <c r="GJQ553" s="1"/>
      <c r="GJR553" s="1"/>
      <c r="GJS553" s="1"/>
      <c r="GJT553" s="1"/>
      <c r="GJU553" s="1"/>
      <c r="GJV553" s="1"/>
      <c r="GJW553" s="1"/>
      <c r="GJX553" s="1"/>
      <c r="GJY553" s="1"/>
      <c r="GJZ553" s="1"/>
      <c r="GKA553" s="1"/>
      <c r="GKB553" s="1"/>
      <c r="GKC553" s="1"/>
      <c r="GKD553" s="1"/>
      <c r="GKE553" s="1"/>
      <c r="GKF553" s="1"/>
      <c r="GKG553" s="1"/>
      <c r="GKH553" s="1"/>
      <c r="GKI553" s="1"/>
      <c r="GKJ553" s="1"/>
      <c r="GKK553" s="1"/>
      <c r="GKL553" s="1"/>
      <c r="GKM553" s="1"/>
      <c r="GKN553" s="1"/>
      <c r="GKO553" s="1"/>
      <c r="GKP553" s="1"/>
      <c r="GKQ553" s="1"/>
      <c r="GKR553" s="1"/>
      <c r="GKS553" s="1"/>
      <c r="GKT553" s="1"/>
      <c r="GKU553" s="1"/>
      <c r="GKV553" s="1"/>
      <c r="GKW553" s="1"/>
      <c r="GKX553" s="1"/>
      <c r="GKY553" s="1"/>
      <c r="GKZ553" s="1"/>
      <c r="GLA553" s="1"/>
      <c r="GLB553" s="1"/>
      <c r="GLC553" s="1"/>
      <c r="GLD553" s="1"/>
      <c r="GLE553" s="1"/>
      <c r="GLF553" s="1"/>
      <c r="GLG553" s="1"/>
      <c r="GLH553" s="1"/>
      <c r="GLI553" s="1"/>
      <c r="GLJ553" s="1"/>
      <c r="GLK553" s="1"/>
      <c r="GLL553" s="1"/>
      <c r="GLM553" s="1"/>
      <c r="GLN553" s="1"/>
      <c r="GLO553" s="1"/>
      <c r="GLP553" s="1"/>
      <c r="GLQ553" s="1"/>
      <c r="GLR553" s="1"/>
      <c r="GLS553" s="1"/>
      <c r="GLT553" s="1"/>
      <c r="GLU553" s="1"/>
      <c r="GLV553" s="1"/>
      <c r="GLW553" s="1"/>
      <c r="GLX553" s="1"/>
      <c r="GLY553" s="1"/>
      <c r="GLZ553" s="1"/>
      <c r="GMA553" s="1"/>
      <c r="GMB553" s="1"/>
      <c r="GMC553" s="1"/>
      <c r="GMD553" s="1"/>
      <c r="GME553" s="1"/>
      <c r="GMF553" s="1"/>
      <c r="GMG553" s="1"/>
      <c r="GMH553" s="1"/>
      <c r="GMI553" s="1"/>
      <c r="GMJ553" s="1"/>
      <c r="GMK553" s="1"/>
      <c r="GML553" s="1"/>
      <c r="GMM553" s="1"/>
      <c r="GMN553" s="1"/>
      <c r="GMO553" s="1"/>
      <c r="GMP553" s="1"/>
      <c r="GMQ553" s="1"/>
      <c r="GMR553" s="1"/>
      <c r="GMS553" s="1"/>
      <c r="GMT553" s="1"/>
      <c r="GMU553" s="1"/>
      <c r="GMV553" s="1"/>
      <c r="GMW553" s="1"/>
      <c r="GMX553" s="1"/>
      <c r="GMY553" s="1"/>
      <c r="GMZ553" s="1"/>
      <c r="GNA553" s="1"/>
      <c r="GNB553" s="1"/>
      <c r="GNC553" s="1"/>
      <c r="GND553" s="1"/>
      <c r="GNE553" s="1"/>
      <c r="GNF553" s="1"/>
      <c r="GNG553" s="1"/>
      <c r="GNH553" s="1"/>
      <c r="GNI553" s="1"/>
      <c r="GNJ553" s="1"/>
      <c r="GNK553" s="1"/>
      <c r="GNL553" s="1"/>
      <c r="GNM553" s="1"/>
      <c r="GNN553" s="1"/>
      <c r="GNO553" s="1"/>
      <c r="GNP553" s="1"/>
      <c r="GNQ553" s="1"/>
      <c r="GNR553" s="1"/>
      <c r="GNS553" s="1"/>
      <c r="GNT553" s="1"/>
      <c r="GNU553" s="1"/>
      <c r="GNV553" s="1"/>
      <c r="GNW553" s="1"/>
      <c r="GNX553" s="1"/>
      <c r="GNY553" s="1"/>
      <c r="GNZ553" s="1"/>
      <c r="GOA553" s="1"/>
      <c r="GOB553" s="1"/>
      <c r="GOC553" s="1"/>
      <c r="GOD553" s="1"/>
      <c r="GOE553" s="1"/>
      <c r="GOF553" s="1"/>
      <c r="GOG553" s="1"/>
      <c r="GOH553" s="1"/>
      <c r="GOI553" s="1"/>
      <c r="GOJ553" s="1"/>
      <c r="GOK553" s="1"/>
      <c r="GOL553" s="1"/>
      <c r="GOM553" s="1"/>
      <c r="GON553" s="1"/>
      <c r="GOO553" s="1"/>
      <c r="GOP553" s="1"/>
      <c r="GOQ553" s="1"/>
      <c r="GOR553" s="1"/>
      <c r="GOS553" s="1"/>
      <c r="GOT553" s="1"/>
      <c r="GOU553" s="1"/>
      <c r="GOV553" s="1"/>
      <c r="GOW553" s="1"/>
      <c r="GOX553" s="1"/>
      <c r="GOY553" s="1"/>
      <c r="GOZ553" s="1"/>
      <c r="GPA553" s="1"/>
      <c r="GPB553" s="1"/>
      <c r="GPC553" s="1"/>
      <c r="GPD553" s="1"/>
      <c r="GPE553" s="1"/>
      <c r="GPF553" s="1"/>
      <c r="GPG553" s="1"/>
      <c r="GPH553" s="1"/>
      <c r="GPI553" s="1"/>
      <c r="GPJ553" s="1"/>
      <c r="GPK553" s="1"/>
      <c r="GPL553" s="1"/>
      <c r="GPM553" s="1"/>
      <c r="GPN553" s="1"/>
      <c r="GPO553" s="1"/>
      <c r="GPP553" s="1"/>
      <c r="GPQ553" s="1"/>
      <c r="GPR553" s="1"/>
      <c r="GPS553" s="1"/>
      <c r="GPT553" s="1"/>
      <c r="GPU553" s="1"/>
      <c r="GPV553" s="1"/>
      <c r="GPW553" s="1"/>
      <c r="GPX553" s="1"/>
      <c r="GPY553" s="1"/>
      <c r="GPZ553" s="1"/>
      <c r="GQA553" s="1"/>
      <c r="GQB553" s="1"/>
      <c r="GQC553" s="1"/>
      <c r="GQD553" s="1"/>
      <c r="GQE553" s="1"/>
      <c r="GQF553" s="1"/>
      <c r="GQG553" s="1"/>
      <c r="GQH553" s="1"/>
      <c r="GQI553" s="1"/>
      <c r="GQJ553" s="1"/>
      <c r="GQK553" s="1"/>
      <c r="GQL553" s="1"/>
      <c r="GQM553" s="1"/>
      <c r="GQN553" s="1"/>
      <c r="GQO553" s="1"/>
      <c r="GQP553" s="1"/>
      <c r="GQQ553" s="1"/>
      <c r="GQR553" s="1"/>
      <c r="GQS553" s="1"/>
      <c r="GQT553" s="1"/>
      <c r="GQU553" s="1"/>
      <c r="GQV553" s="1"/>
      <c r="GQW553" s="1"/>
      <c r="GQX553" s="1"/>
      <c r="GQY553" s="1"/>
      <c r="GQZ553" s="1"/>
      <c r="GRA553" s="1"/>
      <c r="GRB553" s="1"/>
      <c r="GRC553" s="1"/>
      <c r="GRD553" s="1"/>
      <c r="GRE553" s="1"/>
      <c r="GRF553" s="1"/>
      <c r="GRG553" s="1"/>
      <c r="GRH553" s="1"/>
      <c r="GRI553" s="1"/>
      <c r="GRJ553" s="1"/>
      <c r="GRK553" s="1"/>
      <c r="GRL553" s="1"/>
      <c r="GRM553" s="1"/>
      <c r="GRN553" s="1"/>
      <c r="GRO553" s="1"/>
      <c r="GRP553" s="1"/>
      <c r="GRQ553" s="1"/>
      <c r="GRR553" s="1"/>
      <c r="GRS553" s="1"/>
      <c r="GRT553" s="1"/>
      <c r="GRU553" s="1"/>
      <c r="GRV553" s="1"/>
      <c r="GRW553" s="1"/>
      <c r="GRX553" s="1"/>
      <c r="GRY553" s="1"/>
      <c r="GRZ553" s="1"/>
      <c r="GSA553" s="1"/>
      <c r="GSB553" s="1"/>
      <c r="GSC553" s="1"/>
      <c r="GSD553" s="1"/>
      <c r="GSE553" s="1"/>
      <c r="GSF553" s="1"/>
      <c r="GSG553" s="1"/>
      <c r="GSH553" s="1"/>
      <c r="GSI553" s="1"/>
      <c r="GSJ553" s="1"/>
      <c r="GSK553" s="1"/>
      <c r="GSL553" s="1"/>
      <c r="GSM553" s="1"/>
      <c r="GSN553" s="1"/>
      <c r="GSO553" s="1"/>
      <c r="GSP553" s="1"/>
      <c r="GSQ553" s="1"/>
      <c r="GSR553" s="1"/>
      <c r="GSS553" s="1"/>
      <c r="GST553" s="1"/>
      <c r="GSU553" s="1"/>
      <c r="GSV553" s="1"/>
      <c r="GSW553" s="1"/>
      <c r="GSX553" s="1"/>
      <c r="GSY553" s="1"/>
      <c r="GSZ553" s="1"/>
      <c r="GTA553" s="1"/>
      <c r="GTB553" s="1"/>
      <c r="GTC553" s="1"/>
      <c r="GTD553" s="1"/>
      <c r="GTE553" s="1"/>
      <c r="GTF553" s="1"/>
      <c r="GTG553" s="1"/>
      <c r="GTH553" s="1"/>
      <c r="GTI553" s="1"/>
      <c r="GTJ553" s="1"/>
      <c r="GTK553" s="1"/>
      <c r="GTL553" s="1"/>
      <c r="GTM553" s="1"/>
      <c r="GTN553" s="1"/>
      <c r="GTO553" s="1"/>
      <c r="GTP553" s="1"/>
      <c r="GTQ553" s="1"/>
      <c r="GTR553" s="1"/>
      <c r="GTS553" s="1"/>
      <c r="GTT553" s="1"/>
      <c r="GTU553" s="1"/>
      <c r="GTV553" s="1"/>
      <c r="GTW553" s="1"/>
      <c r="GTX553" s="1"/>
      <c r="GTY553" s="1"/>
      <c r="GTZ553" s="1"/>
      <c r="GUA553" s="1"/>
      <c r="GUB553" s="1"/>
      <c r="GUC553" s="1"/>
      <c r="GUD553" s="1"/>
      <c r="GUE553" s="1"/>
      <c r="GUF553" s="1"/>
      <c r="GUG553" s="1"/>
      <c r="GUH553" s="1"/>
      <c r="GUI553" s="1"/>
      <c r="GUJ553" s="1"/>
      <c r="GUK553" s="1"/>
      <c r="GUL553" s="1"/>
      <c r="GUM553" s="1"/>
      <c r="GUN553" s="1"/>
      <c r="GUO553" s="1"/>
      <c r="GUP553" s="1"/>
      <c r="GUQ553" s="1"/>
      <c r="GUR553" s="1"/>
      <c r="GUS553" s="1"/>
      <c r="GUT553" s="1"/>
      <c r="GUU553" s="1"/>
      <c r="GUV553" s="1"/>
      <c r="GUW553" s="1"/>
      <c r="GUX553" s="1"/>
      <c r="GUY553" s="1"/>
      <c r="GUZ553" s="1"/>
      <c r="GVA553" s="1"/>
      <c r="GVB553" s="1"/>
      <c r="GVC553" s="1"/>
      <c r="GVD553" s="1"/>
      <c r="GVE553" s="1"/>
      <c r="GVF553" s="1"/>
      <c r="GVG553" s="1"/>
      <c r="GVH553" s="1"/>
      <c r="GVI553" s="1"/>
      <c r="GVJ553" s="1"/>
      <c r="GVK553" s="1"/>
      <c r="GVL553" s="1"/>
      <c r="GVM553" s="1"/>
      <c r="GVN553" s="1"/>
      <c r="GVO553" s="1"/>
      <c r="GVP553" s="1"/>
      <c r="GVQ553" s="1"/>
      <c r="GVR553" s="1"/>
      <c r="GVS553" s="1"/>
      <c r="GVT553" s="1"/>
      <c r="GVU553" s="1"/>
      <c r="GVV553" s="1"/>
      <c r="GVW553" s="1"/>
      <c r="GVX553" s="1"/>
      <c r="GVY553" s="1"/>
      <c r="GVZ553" s="1"/>
      <c r="GWA553" s="1"/>
      <c r="GWB553" s="1"/>
      <c r="GWC553" s="1"/>
      <c r="GWD553" s="1"/>
      <c r="GWE553" s="1"/>
      <c r="GWF553" s="1"/>
      <c r="GWG553" s="1"/>
      <c r="GWH553" s="1"/>
      <c r="GWI553" s="1"/>
      <c r="GWJ553" s="1"/>
      <c r="GWK553" s="1"/>
      <c r="GWL553" s="1"/>
      <c r="GWM553" s="1"/>
      <c r="GWN553" s="1"/>
      <c r="GWO553" s="1"/>
      <c r="GWP553" s="1"/>
      <c r="GWQ553" s="1"/>
      <c r="GWR553" s="1"/>
      <c r="GWS553" s="1"/>
      <c r="GWT553" s="1"/>
      <c r="GWU553" s="1"/>
      <c r="GWV553" s="1"/>
      <c r="GWW553" s="1"/>
      <c r="GWX553" s="1"/>
      <c r="GWY553" s="1"/>
      <c r="GWZ553" s="1"/>
      <c r="GXA553" s="1"/>
      <c r="GXB553" s="1"/>
      <c r="GXC553" s="1"/>
      <c r="GXD553" s="1"/>
      <c r="GXE553" s="1"/>
      <c r="GXF553" s="1"/>
      <c r="GXG553" s="1"/>
      <c r="GXH553" s="1"/>
      <c r="GXI553" s="1"/>
      <c r="GXJ553" s="1"/>
      <c r="GXK553" s="1"/>
      <c r="GXL553" s="1"/>
      <c r="GXM553" s="1"/>
      <c r="GXN553" s="1"/>
      <c r="GXO553" s="1"/>
      <c r="GXP553" s="1"/>
      <c r="GXQ553" s="1"/>
      <c r="GXR553" s="1"/>
      <c r="GXS553" s="1"/>
      <c r="GXT553" s="1"/>
      <c r="GXU553" s="1"/>
      <c r="GXV553" s="1"/>
      <c r="GXW553" s="1"/>
      <c r="GXX553" s="1"/>
      <c r="GXY553" s="1"/>
      <c r="GXZ553" s="1"/>
      <c r="GYA553" s="1"/>
      <c r="GYB553" s="1"/>
      <c r="GYC553" s="1"/>
      <c r="GYD553" s="1"/>
      <c r="GYE553" s="1"/>
      <c r="GYF553" s="1"/>
      <c r="GYG553" s="1"/>
      <c r="GYH553" s="1"/>
      <c r="GYI553" s="1"/>
      <c r="GYJ553" s="1"/>
      <c r="GYK553" s="1"/>
      <c r="GYL553" s="1"/>
      <c r="GYM553" s="1"/>
      <c r="GYN553" s="1"/>
      <c r="GYO553" s="1"/>
      <c r="GYP553" s="1"/>
      <c r="GYQ553" s="1"/>
      <c r="GYR553" s="1"/>
      <c r="GYS553" s="1"/>
      <c r="GYT553" s="1"/>
      <c r="GYU553" s="1"/>
      <c r="GYV553" s="1"/>
      <c r="GYW553" s="1"/>
      <c r="GYX553" s="1"/>
      <c r="GYY553" s="1"/>
      <c r="GYZ553" s="1"/>
      <c r="GZA553" s="1"/>
      <c r="GZB553" s="1"/>
      <c r="GZC553" s="1"/>
      <c r="GZD553" s="1"/>
      <c r="GZE553" s="1"/>
      <c r="GZF553" s="1"/>
      <c r="GZG553" s="1"/>
      <c r="GZH553" s="1"/>
      <c r="GZI553" s="1"/>
      <c r="GZJ553" s="1"/>
      <c r="GZK553" s="1"/>
      <c r="GZL553" s="1"/>
      <c r="GZM553" s="1"/>
      <c r="GZN553" s="1"/>
      <c r="GZO553" s="1"/>
      <c r="GZP553" s="1"/>
      <c r="GZQ553" s="1"/>
      <c r="GZR553" s="1"/>
      <c r="GZS553" s="1"/>
      <c r="GZT553" s="1"/>
      <c r="GZU553" s="1"/>
      <c r="GZV553" s="1"/>
      <c r="GZW553" s="1"/>
      <c r="GZX553" s="1"/>
      <c r="GZY553" s="1"/>
      <c r="GZZ553" s="1"/>
      <c r="HAA553" s="1"/>
      <c r="HAB553" s="1"/>
      <c r="HAC553" s="1"/>
      <c r="HAD553" s="1"/>
      <c r="HAE553" s="1"/>
      <c r="HAF553" s="1"/>
      <c r="HAG553" s="1"/>
      <c r="HAH553" s="1"/>
      <c r="HAI553" s="1"/>
      <c r="HAJ553" s="1"/>
      <c r="HAK553" s="1"/>
      <c r="HAL553" s="1"/>
      <c r="HAM553" s="1"/>
      <c r="HAN553" s="1"/>
      <c r="HAO553" s="1"/>
      <c r="HAP553" s="1"/>
      <c r="HAQ553" s="1"/>
      <c r="HAR553" s="1"/>
      <c r="HAS553" s="1"/>
      <c r="HAT553" s="1"/>
      <c r="HAU553" s="1"/>
      <c r="HAV553" s="1"/>
      <c r="HAW553" s="1"/>
      <c r="HAX553" s="1"/>
      <c r="HAY553" s="1"/>
      <c r="HAZ553" s="1"/>
      <c r="HBA553" s="1"/>
      <c r="HBB553" s="1"/>
      <c r="HBC553" s="1"/>
      <c r="HBD553" s="1"/>
      <c r="HBE553" s="1"/>
      <c r="HBF553" s="1"/>
      <c r="HBG553" s="1"/>
      <c r="HBH553" s="1"/>
      <c r="HBI553" s="1"/>
      <c r="HBJ553" s="1"/>
      <c r="HBK553" s="1"/>
      <c r="HBL553" s="1"/>
      <c r="HBM553" s="1"/>
      <c r="HBN553" s="1"/>
      <c r="HBO553" s="1"/>
      <c r="HBP553" s="1"/>
      <c r="HBQ553" s="1"/>
      <c r="HBR553" s="1"/>
      <c r="HBS553" s="1"/>
      <c r="HBT553" s="1"/>
      <c r="HBU553" s="1"/>
      <c r="HBV553" s="1"/>
      <c r="HBW553" s="1"/>
      <c r="HBX553" s="1"/>
      <c r="HBY553" s="1"/>
      <c r="HBZ553" s="1"/>
      <c r="HCA553" s="1"/>
      <c r="HCB553" s="1"/>
      <c r="HCC553" s="1"/>
      <c r="HCD553" s="1"/>
      <c r="HCE553" s="1"/>
      <c r="HCF553" s="1"/>
      <c r="HCG553" s="1"/>
      <c r="HCH553" s="1"/>
      <c r="HCI553" s="1"/>
      <c r="HCJ553" s="1"/>
      <c r="HCK553" s="1"/>
      <c r="HCL553" s="1"/>
      <c r="HCM553" s="1"/>
      <c r="HCN553" s="1"/>
      <c r="HCO553" s="1"/>
      <c r="HCP553" s="1"/>
      <c r="HCQ553" s="1"/>
      <c r="HCR553" s="1"/>
      <c r="HCS553" s="1"/>
      <c r="HCT553" s="1"/>
      <c r="HCU553" s="1"/>
      <c r="HCV553" s="1"/>
      <c r="HCW553" s="1"/>
      <c r="HCX553" s="1"/>
      <c r="HCY553" s="1"/>
      <c r="HCZ553" s="1"/>
      <c r="HDA553" s="1"/>
      <c r="HDB553" s="1"/>
      <c r="HDC553" s="1"/>
      <c r="HDD553" s="1"/>
      <c r="HDE553" s="1"/>
      <c r="HDF553" s="1"/>
      <c r="HDG553" s="1"/>
      <c r="HDH553" s="1"/>
      <c r="HDI553" s="1"/>
      <c r="HDJ553" s="1"/>
      <c r="HDK553" s="1"/>
      <c r="HDL553" s="1"/>
      <c r="HDM553" s="1"/>
      <c r="HDN553" s="1"/>
      <c r="HDO553" s="1"/>
      <c r="HDP553" s="1"/>
      <c r="HDQ553" s="1"/>
      <c r="HDR553" s="1"/>
      <c r="HDS553" s="1"/>
      <c r="HDT553" s="1"/>
      <c r="HDU553" s="1"/>
      <c r="HDV553" s="1"/>
      <c r="HDW553" s="1"/>
      <c r="HDX553" s="1"/>
      <c r="HDY553" s="1"/>
      <c r="HDZ553" s="1"/>
      <c r="HEA553" s="1"/>
      <c r="HEB553" s="1"/>
      <c r="HEC553" s="1"/>
      <c r="HED553" s="1"/>
      <c r="HEE553" s="1"/>
      <c r="HEF553" s="1"/>
      <c r="HEG553" s="1"/>
      <c r="HEH553" s="1"/>
      <c r="HEI553" s="1"/>
      <c r="HEJ553" s="1"/>
      <c r="HEK553" s="1"/>
      <c r="HEL553" s="1"/>
      <c r="HEM553" s="1"/>
      <c r="HEN553" s="1"/>
      <c r="HEO553" s="1"/>
      <c r="HEP553" s="1"/>
      <c r="HEQ553" s="1"/>
      <c r="HER553" s="1"/>
      <c r="HES553" s="1"/>
      <c r="HET553" s="1"/>
      <c r="HEU553" s="1"/>
      <c r="HEV553" s="1"/>
      <c r="HEW553" s="1"/>
      <c r="HEX553" s="1"/>
      <c r="HEY553" s="1"/>
      <c r="HEZ553" s="1"/>
      <c r="HFA553" s="1"/>
      <c r="HFB553" s="1"/>
      <c r="HFC553" s="1"/>
      <c r="HFD553" s="1"/>
      <c r="HFE553" s="1"/>
      <c r="HFF553" s="1"/>
      <c r="HFG553" s="1"/>
      <c r="HFH553" s="1"/>
      <c r="HFI553" s="1"/>
      <c r="HFJ553" s="1"/>
      <c r="HFK553" s="1"/>
      <c r="HFL553" s="1"/>
      <c r="HFM553" s="1"/>
      <c r="HFN553" s="1"/>
      <c r="HFO553" s="1"/>
      <c r="HFP553" s="1"/>
      <c r="HFQ553" s="1"/>
      <c r="HFR553" s="1"/>
      <c r="HFS553" s="1"/>
      <c r="HFT553" s="1"/>
      <c r="HFU553" s="1"/>
      <c r="HFV553" s="1"/>
      <c r="HFW553" s="1"/>
      <c r="HFX553" s="1"/>
      <c r="HFY553" s="1"/>
      <c r="HFZ553" s="1"/>
      <c r="HGA553" s="1"/>
      <c r="HGB553" s="1"/>
      <c r="HGC553" s="1"/>
      <c r="HGD553" s="1"/>
      <c r="HGE553" s="1"/>
      <c r="HGF553" s="1"/>
      <c r="HGG553" s="1"/>
      <c r="HGH553" s="1"/>
      <c r="HGI553" s="1"/>
      <c r="HGJ553" s="1"/>
      <c r="HGK553" s="1"/>
      <c r="HGL553" s="1"/>
      <c r="HGM553" s="1"/>
      <c r="HGN553" s="1"/>
      <c r="HGO553" s="1"/>
      <c r="HGP553" s="1"/>
      <c r="HGQ553" s="1"/>
      <c r="HGR553" s="1"/>
      <c r="HGS553" s="1"/>
      <c r="HGT553" s="1"/>
      <c r="HGU553" s="1"/>
      <c r="HGV553" s="1"/>
      <c r="HGW553" s="1"/>
      <c r="HGX553" s="1"/>
      <c r="HGY553" s="1"/>
      <c r="HGZ553" s="1"/>
      <c r="HHA553" s="1"/>
      <c r="HHB553" s="1"/>
      <c r="HHC553" s="1"/>
      <c r="HHD553" s="1"/>
      <c r="HHE553" s="1"/>
      <c r="HHF553" s="1"/>
      <c r="HHG553" s="1"/>
      <c r="HHH553" s="1"/>
      <c r="HHI553" s="1"/>
      <c r="HHJ553" s="1"/>
      <c r="HHK553" s="1"/>
      <c r="HHL553" s="1"/>
      <c r="HHM553" s="1"/>
      <c r="HHN553" s="1"/>
      <c r="HHO553" s="1"/>
      <c r="HHP553" s="1"/>
      <c r="HHQ553" s="1"/>
      <c r="HHR553" s="1"/>
      <c r="HHS553" s="1"/>
      <c r="HHT553" s="1"/>
      <c r="HHU553" s="1"/>
      <c r="HHV553" s="1"/>
      <c r="HHW553" s="1"/>
      <c r="HHX553" s="1"/>
      <c r="HHY553" s="1"/>
      <c r="HHZ553" s="1"/>
      <c r="HIA553" s="1"/>
      <c r="HIB553" s="1"/>
      <c r="HIC553" s="1"/>
      <c r="HID553" s="1"/>
      <c r="HIE553" s="1"/>
      <c r="HIF553" s="1"/>
      <c r="HIG553" s="1"/>
      <c r="HIH553" s="1"/>
      <c r="HII553" s="1"/>
      <c r="HIJ553" s="1"/>
      <c r="HIK553" s="1"/>
      <c r="HIL553" s="1"/>
      <c r="HIM553" s="1"/>
      <c r="HIN553" s="1"/>
      <c r="HIO553" s="1"/>
      <c r="HIP553" s="1"/>
      <c r="HIQ553" s="1"/>
      <c r="HIR553" s="1"/>
      <c r="HIS553" s="1"/>
      <c r="HIT553" s="1"/>
      <c r="HIU553" s="1"/>
      <c r="HIV553" s="1"/>
      <c r="HIW553" s="1"/>
      <c r="HIX553" s="1"/>
      <c r="HIY553" s="1"/>
      <c r="HIZ553" s="1"/>
      <c r="HJA553" s="1"/>
      <c r="HJB553" s="1"/>
      <c r="HJC553" s="1"/>
      <c r="HJD553" s="1"/>
      <c r="HJE553" s="1"/>
      <c r="HJF553" s="1"/>
      <c r="HJG553" s="1"/>
      <c r="HJH553" s="1"/>
      <c r="HJI553" s="1"/>
      <c r="HJJ553" s="1"/>
      <c r="HJK553" s="1"/>
      <c r="HJL553" s="1"/>
      <c r="HJM553" s="1"/>
      <c r="HJN553" s="1"/>
      <c r="HJO553" s="1"/>
      <c r="HJP553" s="1"/>
      <c r="HJQ553" s="1"/>
      <c r="HJR553" s="1"/>
      <c r="HJS553" s="1"/>
      <c r="HJT553" s="1"/>
      <c r="HJU553" s="1"/>
      <c r="HJV553" s="1"/>
      <c r="HJW553" s="1"/>
      <c r="HJX553" s="1"/>
      <c r="HJY553" s="1"/>
      <c r="HJZ553" s="1"/>
      <c r="HKA553" s="1"/>
      <c r="HKB553" s="1"/>
      <c r="HKC553" s="1"/>
      <c r="HKD553" s="1"/>
      <c r="HKE553" s="1"/>
      <c r="HKF553" s="1"/>
      <c r="HKG553" s="1"/>
      <c r="HKH553" s="1"/>
      <c r="HKI553" s="1"/>
      <c r="HKJ553" s="1"/>
      <c r="HKK553" s="1"/>
      <c r="HKL553" s="1"/>
      <c r="HKM553" s="1"/>
      <c r="HKN553" s="1"/>
      <c r="HKO553" s="1"/>
      <c r="HKP553" s="1"/>
      <c r="HKQ553" s="1"/>
      <c r="HKR553" s="1"/>
      <c r="HKS553" s="1"/>
      <c r="HKT553" s="1"/>
      <c r="HKU553" s="1"/>
      <c r="HKV553" s="1"/>
      <c r="HKW553" s="1"/>
      <c r="HKX553" s="1"/>
      <c r="HKY553" s="1"/>
      <c r="HKZ553" s="1"/>
      <c r="HLA553" s="1"/>
      <c r="HLB553" s="1"/>
      <c r="HLC553" s="1"/>
      <c r="HLD553" s="1"/>
      <c r="HLE553" s="1"/>
      <c r="HLF553" s="1"/>
      <c r="HLG553" s="1"/>
      <c r="HLH553" s="1"/>
      <c r="HLI553" s="1"/>
      <c r="HLJ553" s="1"/>
      <c r="HLK553" s="1"/>
      <c r="HLL553" s="1"/>
      <c r="HLM553" s="1"/>
      <c r="HLN553" s="1"/>
      <c r="HLO553" s="1"/>
      <c r="HLP553" s="1"/>
      <c r="HLQ553" s="1"/>
      <c r="HLR553" s="1"/>
      <c r="HLS553" s="1"/>
      <c r="HLT553" s="1"/>
      <c r="HLU553" s="1"/>
      <c r="HLV553" s="1"/>
      <c r="HLW553" s="1"/>
      <c r="HLX553" s="1"/>
      <c r="HLY553" s="1"/>
      <c r="HLZ553" s="1"/>
      <c r="HMA553" s="1"/>
      <c r="HMB553" s="1"/>
      <c r="HMC553" s="1"/>
      <c r="HMD553" s="1"/>
      <c r="HME553" s="1"/>
      <c r="HMF553" s="1"/>
      <c r="HMG553" s="1"/>
      <c r="HMH553" s="1"/>
      <c r="HMI553" s="1"/>
      <c r="HMJ553" s="1"/>
      <c r="HMK553" s="1"/>
      <c r="HML553" s="1"/>
      <c r="HMM553" s="1"/>
      <c r="HMN553" s="1"/>
      <c r="HMO553" s="1"/>
      <c r="HMP553" s="1"/>
      <c r="HMQ553" s="1"/>
      <c r="HMR553" s="1"/>
      <c r="HMS553" s="1"/>
      <c r="HMT553" s="1"/>
      <c r="HMU553" s="1"/>
      <c r="HMV553" s="1"/>
      <c r="HMW553" s="1"/>
      <c r="HMX553" s="1"/>
      <c r="HMY553" s="1"/>
      <c r="HMZ553" s="1"/>
      <c r="HNA553" s="1"/>
      <c r="HNB553" s="1"/>
      <c r="HNC553" s="1"/>
      <c r="HND553" s="1"/>
      <c r="HNE553" s="1"/>
      <c r="HNF553" s="1"/>
      <c r="HNG553" s="1"/>
      <c r="HNH553" s="1"/>
      <c r="HNI553" s="1"/>
      <c r="HNJ553" s="1"/>
      <c r="HNK553" s="1"/>
      <c r="HNL553" s="1"/>
      <c r="HNM553" s="1"/>
      <c r="HNN553" s="1"/>
      <c r="HNO553" s="1"/>
      <c r="HNP553" s="1"/>
      <c r="HNQ553" s="1"/>
      <c r="HNR553" s="1"/>
      <c r="HNS553" s="1"/>
      <c r="HNT553" s="1"/>
      <c r="HNU553" s="1"/>
      <c r="HNV553" s="1"/>
      <c r="HNW553" s="1"/>
      <c r="HNX553" s="1"/>
      <c r="HNY553" s="1"/>
      <c r="HNZ553" s="1"/>
      <c r="HOA553" s="1"/>
      <c r="HOB553" s="1"/>
      <c r="HOC553" s="1"/>
      <c r="HOD553" s="1"/>
      <c r="HOE553" s="1"/>
      <c r="HOF553" s="1"/>
      <c r="HOG553" s="1"/>
      <c r="HOH553" s="1"/>
      <c r="HOI553" s="1"/>
      <c r="HOJ553" s="1"/>
      <c r="HOK553" s="1"/>
      <c r="HOL553" s="1"/>
      <c r="HOM553" s="1"/>
      <c r="HON553" s="1"/>
      <c r="HOO553" s="1"/>
      <c r="HOP553" s="1"/>
      <c r="HOQ553" s="1"/>
      <c r="HOR553" s="1"/>
      <c r="HOS553" s="1"/>
      <c r="HOT553" s="1"/>
      <c r="HOU553" s="1"/>
      <c r="HOV553" s="1"/>
      <c r="HOW553" s="1"/>
      <c r="HOX553" s="1"/>
      <c r="HOY553" s="1"/>
      <c r="HOZ553" s="1"/>
      <c r="HPA553" s="1"/>
      <c r="HPB553" s="1"/>
      <c r="HPC553" s="1"/>
      <c r="HPD553" s="1"/>
      <c r="HPE553" s="1"/>
      <c r="HPF553" s="1"/>
      <c r="HPG553" s="1"/>
      <c r="HPH553" s="1"/>
      <c r="HPI553" s="1"/>
      <c r="HPJ553" s="1"/>
      <c r="HPK553" s="1"/>
      <c r="HPL553" s="1"/>
      <c r="HPM553" s="1"/>
      <c r="HPN553" s="1"/>
      <c r="HPO553" s="1"/>
      <c r="HPP553" s="1"/>
      <c r="HPQ553" s="1"/>
      <c r="HPR553" s="1"/>
      <c r="HPS553" s="1"/>
      <c r="HPT553" s="1"/>
      <c r="HPU553" s="1"/>
      <c r="HPV553" s="1"/>
      <c r="HPW553" s="1"/>
      <c r="HPX553" s="1"/>
      <c r="HPY553" s="1"/>
      <c r="HPZ553" s="1"/>
      <c r="HQA553" s="1"/>
      <c r="HQB553" s="1"/>
      <c r="HQC553" s="1"/>
      <c r="HQD553" s="1"/>
      <c r="HQE553" s="1"/>
      <c r="HQF553" s="1"/>
      <c r="HQG553" s="1"/>
      <c r="HQH553" s="1"/>
      <c r="HQI553" s="1"/>
      <c r="HQJ553" s="1"/>
      <c r="HQK553" s="1"/>
      <c r="HQL553" s="1"/>
      <c r="HQM553" s="1"/>
      <c r="HQN553" s="1"/>
      <c r="HQO553" s="1"/>
      <c r="HQP553" s="1"/>
      <c r="HQQ553" s="1"/>
      <c r="HQR553" s="1"/>
      <c r="HQS553" s="1"/>
      <c r="HQT553" s="1"/>
      <c r="HQU553" s="1"/>
      <c r="HQV553" s="1"/>
      <c r="HQW553" s="1"/>
      <c r="HQX553" s="1"/>
      <c r="HQY553" s="1"/>
      <c r="HQZ553" s="1"/>
      <c r="HRA553" s="1"/>
      <c r="HRB553" s="1"/>
      <c r="HRC553" s="1"/>
      <c r="HRD553" s="1"/>
      <c r="HRE553" s="1"/>
      <c r="HRF553" s="1"/>
      <c r="HRG553" s="1"/>
      <c r="HRH553" s="1"/>
      <c r="HRI553" s="1"/>
      <c r="HRJ553" s="1"/>
      <c r="HRK553" s="1"/>
      <c r="HRL553" s="1"/>
      <c r="HRM553" s="1"/>
      <c r="HRN553" s="1"/>
      <c r="HRO553" s="1"/>
      <c r="HRP553" s="1"/>
      <c r="HRQ553" s="1"/>
      <c r="HRR553" s="1"/>
      <c r="HRS553" s="1"/>
      <c r="HRT553" s="1"/>
      <c r="HRU553" s="1"/>
      <c r="HRV553" s="1"/>
      <c r="HRW553" s="1"/>
      <c r="HRX553" s="1"/>
      <c r="HRY553" s="1"/>
      <c r="HRZ553" s="1"/>
      <c r="HSA553" s="1"/>
      <c r="HSB553" s="1"/>
      <c r="HSC553" s="1"/>
      <c r="HSD553" s="1"/>
      <c r="HSE553" s="1"/>
      <c r="HSF553" s="1"/>
      <c r="HSG553" s="1"/>
      <c r="HSH553" s="1"/>
      <c r="HSI553" s="1"/>
      <c r="HSJ553" s="1"/>
      <c r="HSK553" s="1"/>
      <c r="HSL553" s="1"/>
      <c r="HSM553" s="1"/>
      <c r="HSN553" s="1"/>
      <c r="HSO553" s="1"/>
      <c r="HSP553" s="1"/>
      <c r="HSQ553" s="1"/>
      <c r="HSR553" s="1"/>
      <c r="HSS553" s="1"/>
      <c r="HST553" s="1"/>
      <c r="HSU553" s="1"/>
      <c r="HSV553" s="1"/>
      <c r="HSW553" s="1"/>
      <c r="HSX553" s="1"/>
      <c r="HSY553" s="1"/>
      <c r="HSZ553" s="1"/>
      <c r="HTA553" s="1"/>
      <c r="HTB553" s="1"/>
      <c r="HTC553" s="1"/>
      <c r="HTD553" s="1"/>
      <c r="HTE553" s="1"/>
      <c r="HTF553" s="1"/>
      <c r="HTG553" s="1"/>
      <c r="HTH553" s="1"/>
      <c r="HTI553" s="1"/>
      <c r="HTJ553" s="1"/>
      <c r="HTK553" s="1"/>
      <c r="HTL553" s="1"/>
      <c r="HTM553" s="1"/>
      <c r="HTN553" s="1"/>
      <c r="HTO553" s="1"/>
      <c r="HTP553" s="1"/>
      <c r="HTQ553" s="1"/>
      <c r="HTR553" s="1"/>
      <c r="HTS553" s="1"/>
      <c r="HTT553" s="1"/>
      <c r="HTU553" s="1"/>
      <c r="HTV553" s="1"/>
      <c r="HTW553" s="1"/>
      <c r="HTX553" s="1"/>
      <c r="HTY553" s="1"/>
      <c r="HTZ553" s="1"/>
      <c r="HUA553" s="1"/>
      <c r="HUB553" s="1"/>
      <c r="HUC553" s="1"/>
      <c r="HUD553" s="1"/>
      <c r="HUE553" s="1"/>
      <c r="HUF553" s="1"/>
      <c r="HUG553" s="1"/>
      <c r="HUH553" s="1"/>
      <c r="HUI553" s="1"/>
      <c r="HUJ553" s="1"/>
      <c r="HUK553" s="1"/>
      <c r="HUL553" s="1"/>
      <c r="HUM553" s="1"/>
      <c r="HUN553" s="1"/>
      <c r="HUO553" s="1"/>
      <c r="HUP553" s="1"/>
      <c r="HUQ553" s="1"/>
      <c r="HUR553" s="1"/>
      <c r="HUS553" s="1"/>
      <c r="HUT553" s="1"/>
      <c r="HUU553" s="1"/>
      <c r="HUV553" s="1"/>
      <c r="HUW553" s="1"/>
      <c r="HUX553" s="1"/>
      <c r="HUY553" s="1"/>
      <c r="HUZ553" s="1"/>
      <c r="HVA553" s="1"/>
      <c r="HVB553" s="1"/>
      <c r="HVC553" s="1"/>
      <c r="HVD553" s="1"/>
      <c r="HVE553" s="1"/>
      <c r="HVF553" s="1"/>
      <c r="HVG553" s="1"/>
      <c r="HVH553" s="1"/>
      <c r="HVI553" s="1"/>
      <c r="HVJ553" s="1"/>
      <c r="HVK553" s="1"/>
      <c r="HVL553" s="1"/>
      <c r="HVM553" s="1"/>
      <c r="HVN553" s="1"/>
      <c r="HVO553" s="1"/>
      <c r="HVP553" s="1"/>
      <c r="HVQ553" s="1"/>
      <c r="HVR553" s="1"/>
      <c r="HVS553" s="1"/>
      <c r="HVT553" s="1"/>
      <c r="HVU553" s="1"/>
      <c r="HVV553" s="1"/>
      <c r="HVW553" s="1"/>
      <c r="HVX553" s="1"/>
      <c r="HVY553" s="1"/>
      <c r="HVZ553" s="1"/>
      <c r="HWA553" s="1"/>
      <c r="HWB553" s="1"/>
      <c r="HWC553" s="1"/>
      <c r="HWD553" s="1"/>
      <c r="HWE553" s="1"/>
      <c r="HWF553" s="1"/>
      <c r="HWG553" s="1"/>
      <c r="HWH553" s="1"/>
      <c r="HWI553" s="1"/>
      <c r="HWJ553" s="1"/>
      <c r="HWK553" s="1"/>
      <c r="HWL553" s="1"/>
      <c r="HWM553" s="1"/>
      <c r="HWN553" s="1"/>
      <c r="HWO553" s="1"/>
      <c r="HWP553" s="1"/>
      <c r="HWQ553" s="1"/>
      <c r="HWR553" s="1"/>
      <c r="HWS553" s="1"/>
      <c r="HWT553" s="1"/>
      <c r="HWU553" s="1"/>
      <c r="HWV553" s="1"/>
      <c r="HWW553" s="1"/>
      <c r="HWX553" s="1"/>
      <c r="HWY553" s="1"/>
      <c r="HWZ553" s="1"/>
      <c r="HXA553" s="1"/>
      <c r="HXB553" s="1"/>
      <c r="HXC553" s="1"/>
      <c r="HXD553" s="1"/>
      <c r="HXE553" s="1"/>
      <c r="HXF553" s="1"/>
      <c r="HXG553" s="1"/>
      <c r="HXH553" s="1"/>
      <c r="HXI553" s="1"/>
      <c r="HXJ553" s="1"/>
      <c r="HXK553" s="1"/>
      <c r="HXL553" s="1"/>
      <c r="HXM553" s="1"/>
      <c r="HXN553" s="1"/>
      <c r="HXO553" s="1"/>
      <c r="HXP553" s="1"/>
      <c r="HXQ553" s="1"/>
      <c r="HXR553" s="1"/>
      <c r="HXS553" s="1"/>
      <c r="HXT553" s="1"/>
      <c r="HXU553" s="1"/>
      <c r="HXV553" s="1"/>
      <c r="HXW553" s="1"/>
      <c r="HXX553" s="1"/>
      <c r="HXY553" s="1"/>
      <c r="HXZ553" s="1"/>
      <c r="HYA553" s="1"/>
      <c r="HYB553" s="1"/>
      <c r="HYC553" s="1"/>
      <c r="HYD553" s="1"/>
      <c r="HYE553" s="1"/>
      <c r="HYF553" s="1"/>
      <c r="HYG553" s="1"/>
      <c r="HYH553" s="1"/>
      <c r="HYI553" s="1"/>
      <c r="HYJ553" s="1"/>
      <c r="HYK553" s="1"/>
      <c r="HYL553" s="1"/>
      <c r="HYM553" s="1"/>
      <c r="HYN553" s="1"/>
      <c r="HYO553" s="1"/>
      <c r="HYP553" s="1"/>
      <c r="HYQ553" s="1"/>
      <c r="HYR553" s="1"/>
      <c r="HYS553" s="1"/>
      <c r="HYT553" s="1"/>
      <c r="HYU553" s="1"/>
      <c r="HYV553" s="1"/>
      <c r="HYW553" s="1"/>
      <c r="HYX553" s="1"/>
      <c r="HYY553" s="1"/>
      <c r="HYZ553" s="1"/>
      <c r="HZA553" s="1"/>
      <c r="HZB553" s="1"/>
      <c r="HZC553" s="1"/>
      <c r="HZD553" s="1"/>
      <c r="HZE553" s="1"/>
      <c r="HZF553" s="1"/>
      <c r="HZG553" s="1"/>
      <c r="HZH553" s="1"/>
      <c r="HZI553" s="1"/>
      <c r="HZJ553" s="1"/>
      <c r="HZK553" s="1"/>
      <c r="HZL553" s="1"/>
      <c r="HZM553" s="1"/>
      <c r="HZN553" s="1"/>
      <c r="HZO553" s="1"/>
      <c r="HZP553" s="1"/>
      <c r="HZQ553" s="1"/>
      <c r="HZR553" s="1"/>
      <c r="HZS553" s="1"/>
      <c r="HZT553" s="1"/>
      <c r="HZU553" s="1"/>
      <c r="HZV553" s="1"/>
      <c r="HZW553" s="1"/>
      <c r="HZX553" s="1"/>
      <c r="HZY553" s="1"/>
      <c r="HZZ553" s="1"/>
      <c r="IAA553" s="1"/>
      <c r="IAB553" s="1"/>
      <c r="IAC553" s="1"/>
      <c r="IAD553" s="1"/>
      <c r="IAE553" s="1"/>
      <c r="IAF553" s="1"/>
      <c r="IAG553" s="1"/>
      <c r="IAH553" s="1"/>
      <c r="IAI553" s="1"/>
      <c r="IAJ553" s="1"/>
      <c r="IAK553" s="1"/>
      <c r="IAL553" s="1"/>
      <c r="IAM553" s="1"/>
      <c r="IAN553" s="1"/>
      <c r="IAO553" s="1"/>
      <c r="IAP553" s="1"/>
      <c r="IAQ553" s="1"/>
      <c r="IAR553" s="1"/>
      <c r="IAS553" s="1"/>
      <c r="IAT553" s="1"/>
      <c r="IAU553" s="1"/>
      <c r="IAV553" s="1"/>
      <c r="IAW553" s="1"/>
      <c r="IAX553" s="1"/>
      <c r="IAY553" s="1"/>
      <c r="IAZ553" s="1"/>
      <c r="IBA553" s="1"/>
      <c r="IBB553" s="1"/>
      <c r="IBC553" s="1"/>
      <c r="IBD553" s="1"/>
      <c r="IBE553" s="1"/>
      <c r="IBF553" s="1"/>
      <c r="IBG553" s="1"/>
      <c r="IBH553" s="1"/>
      <c r="IBI553" s="1"/>
      <c r="IBJ553" s="1"/>
      <c r="IBK553" s="1"/>
      <c r="IBL553" s="1"/>
      <c r="IBM553" s="1"/>
      <c r="IBN553" s="1"/>
      <c r="IBO553" s="1"/>
      <c r="IBP553" s="1"/>
      <c r="IBQ553" s="1"/>
      <c r="IBR553" s="1"/>
      <c r="IBS553" s="1"/>
      <c r="IBT553" s="1"/>
      <c r="IBU553" s="1"/>
      <c r="IBV553" s="1"/>
      <c r="IBW553" s="1"/>
      <c r="IBX553" s="1"/>
      <c r="IBY553" s="1"/>
      <c r="IBZ553" s="1"/>
      <c r="ICA553" s="1"/>
      <c r="ICB553" s="1"/>
      <c r="ICC553" s="1"/>
      <c r="ICD553" s="1"/>
      <c r="ICE553" s="1"/>
      <c r="ICF553" s="1"/>
      <c r="ICG553" s="1"/>
      <c r="ICH553" s="1"/>
      <c r="ICI553" s="1"/>
      <c r="ICJ553" s="1"/>
      <c r="ICK553" s="1"/>
      <c r="ICL553" s="1"/>
      <c r="ICM553" s="1"/>
      <c r="ICN553" s="1"/>
      <c r="ICO553" s="1"/>
      <c r="ICP553" s="1"/>
      <c r="ICQ553" s="1"/>
      <c r="ICR553" s="1"/>
      <c r="ICS553" s="1"/>
      <c r="ICT553" s="1"/>
      <c r="ICU553" s="1"/>
      <c r="ICV553" s="1"/>
      <c r="ICW553" s="1"/>
      <c r="ICX553" s="1"/>
      <c r="ICY553" s="1"/>
      <c r="ICZ553" s="1"/>
      <c r="IDA553" s="1"/>
      <c r="IDB553" s="1"/>
      <c r="IDC553" s="1"/>
      <c r="IDD553" s="1"/>
      <c r="IDE553" s="1"/>
      <c r="IDF553" s="1"/>
      <c r="IDG553" s="1"/>
      <c r="IDH553" s="1"/>
      <c r="IDI553" s="1"/>
      <c r="IDJ553" s="1"/>
      <c r="IDK553" s="1"/>
      <c r="IDL553" s="1"/>
      <c r="IDM553" s="1"/>
      <c r="IDN553" s="1"/>
      <c r="IDO553" s="1"/>
      <c r="IDP553" s="1"/>
      <c r="IDQ553" s="1"/>
      <c r="IDR553" s="1"/>
      <c r="IDS553" s="1"/>
      <c r="IDT553" s="1"/>
      <c r="IDU553" s="1"/>
      <c r="IDV553" s="1"/>
      <c r="IDW553" s="1"/>
      <c r="IDX553" s="1"/>
      <c r="IDY553" s="1"/>
      <c r="IDZ553" s="1"/>
      <c r="IEA553" s="1"/>
      <c r="IEB553" s="1"/>
      <c r="IEC553" s="1"/>
      <c r="IED553" s="1"/>
      <c r="IEE553" s="1"/>
      <c r="IEF553" s="1"/>
      <c r="IEG553" s="1"/>
      <c r="IEH553" s="1"/>
      <c r="IEI553" s="1"/>
      <c r="IEJ553" s="1"/>
      <c r="IEK553" s="1"/>
      <c r="IEL553" s="1"/>
      <c r="IEM553" s="1"/>
      <c r="IEN553" s="1"/>
      <c r="IEO553" s="1"/>
      <c r="IEP553" s="1"/>
      <c r="IEQ553" s="1"/>
      <c r="IER553" s="1"/>
      <c r="IES553" s="1"/>
      <c r="IET553" s="1"/>
      <c r="IEU553" s="1"/>
      <c r="IEV553" s="1"/>
      <c r="IEW553" s="1"/>
      <c r="IEX553" s="1"/>
      <c r="IEY553" s="1"/>
      <c r="IEZ553" s="1"/>
      <c r="IFA553" s="1"/>
      <c r="IFB553" s="1"/>
      <c r="IFC553" s="1"/>
      <c r="IFD553" s="1"/>
      <c r="IFE553" s="1"/>
      <c r="IFF553" s="1"/>
      <c r="IFG553" s="1"/>
      <c r="IFH553" s="1"/>
      <c r="IFI553" s="1"/>
      <c r="IFJ553" s="1"/>
      <c r="IFK553" s="1"/>
      <c r="IFL553" s="1"/>
      <c r="IFM553" s="1"/>
      <c r="IFN553" s="1"/>
      <c r="IFO553" s="1"/>
      <c r="IFP553" s="1"/>
      <c r="IFQ553" s="1"/>
      <c r="IFR553" s="1"/>
      <c r="IFS553" s="1"/>
      <c r="IFT553" s="1"/>
      <c r="IFU553" s="1"/>
      <c r="IFV553" s="1"/>
      <c r="IFW553" s="1"/>
      <c r="IFX553" s="1"/>
      <c r="IFY553" s="1"/>
      <c r="IFZ553" s="1"/>
      <c r="IGA553" s="1"/>
      <c r="IGB553" s="1"/>
      <c r="IGC553" s="1"/>
      <c r="IGD553" s="1"/>
      <c r="IGE553" s="1"/>
      <c r="IGF553" s="1"/>
      <c r="IGG553" s="1"/>
      <c r="IGH553" s="1"/>
      <c r="IGI553" s="1"/>
      <c r="IGJ553" s="1"/>
      <c r="IGK553" s="1"/>
      <c r="IGL553" s="1"/>
      <c r="IGM553" s="1"/>
      <c r="IGN553" s="1"/>
      <c r="IGO553" s="1"/>
      <c r="IGP553" s="1"/>
      <c r="IGQ553" s="1"/>
      <c r="IGR553" s="1"/>
      <c r="IGS553" s="1"/>
      <c r="IGT553" s="1"/>
      <c r="IGU553" s="1"/>
      <c r="IGV553" s="1"/>
      <c r="IGW553" s="1"/>
      <c r="IGX553" s="1"/>
      <c r="IGY553" s="1"/>
      <c r="IGZ553" s="1"/>
      <c r="IHA553" s="1"/>
      <c r="IHB553" s="1"/>
      <c r="IHC553" s="1"/>
      <c r="IHD553" s="1"/>
      <c r="IHE553" s="1"/>
      <c r="IHF553" s="1"/>
      <c r="IHG553" s="1"/>
      <c r="IHH553" s="1"/>
      <c r="IHI553" s="1"/>
      <c r="IHJ553" s="1"/>
      <c r="IHK553" s="1"/>
      <c r="IHL553" s="1"/>
      <c r="IHM553" s="1"/>
      <c r="IHN553" s="1"/>
      <c r="IHO553" s="1"/>
      <c r="IHP553" s="1"/>
      <c r="IHQ553" s="1"/>
      <c r="IHR553" s="1"/>
      <c r="IHS553" s="1"/>
      <c r="IHT553" s="1"/>
      <c r="IHU553" s="1"/>
      <c r="IHV553" s="1"/>
      <c r="IHW553" s="1"/>
      <c r="IHX553" s="1"/>
      <c r="IHY553" s="1"/>
      <c r="IHZ553" s="1"/>
      <c r="IIA553" s="1"/>
      <c r="IIB553" s="1"/>
      <c r="IIC553" s="1"/>
      <c r="IID553" s="1"/>
      <c r="IIE553" s="1"/>
      <c r="IIF553" s="1"/>
      <c r="IIG553" s="1"/>
      <c r="IIH553" s="1"/>
      <c r="III553" s="1"/>
      <c r="IIJ553" s="1"/>
      <c r="IIK553" s="1"/>
      <c r="IIL553" s="1"/>
      <c r="IIM553" s="1"/>
      <c r="IIN553" s="1"/>
      <c r="IIO553" s="1"/>
      <c r="IIP553" s="1"/>
      <c r="IIQ553" s="1"/>
      <c r="IIR553" s="1"/>
      <c r="IIS553" s="1"/>
      <c r="IIT553" s="1"/>
      <c r="IIU553" s="1"/>
      <c r="IIV553" s="1"/>
      <c r="IIW553" s="1"/>
      <c r="IIX553" s="1"/>
      <c r="IIY553" s="1"/>
      <c r="IIZ553" s="1"/>
      <c r="IJA553" s="1"/>
      <c r="IJB553" s="1"/>
      <c r="IJC553" s="1"/>
      <c r="IJD553" s="1"/>
      <c r="IJE553" s="1"/>
      <c r="IJF553" s="1"/>
      <c r="IJG553" s="1"/>
      <c r="IJH553" s="1"/>
      <c r="IJI553" s="1"/>
      <c r="IJJ553" s="1"/>
      <c r="IJK553" s="1"/>
      <c r="IJL553" s="1"/>
      <c r="IJM553" s="1"/>
      <c r="IJN553" s="1"/>
      <c r="IJO553" s="1"/>
      <c r="IJP553" s="1"/>
      <c r="IJQ553" s="1"/>
      <c r="IJR553" s="1"/>
      <c r="IJS553" s="1"/>
      <c r="IJT553" s="1"/>
      <c r="IJU553" s="1"/>
      <c r="IJV553" s="1"/>
      <c r="IJW553" s="1"/>
      <c r="IJX553" s="1"/>
      <c r="IJY553" s="1"/>
      <c r="IJZ553" s="1"/>
      <c r="IKA553" s="1"/>
      <c r="IKB553" s="1"/>
      <c r="IKC553" s="1"/>
      <c r="IKD553" s="1"/>
      <c r="IKE553" s="1"/>
      <c r="IKF553" s="1"/>
      <c r="IKG553" s="1"/>
      <c r="IKH553" s="1"/>
      <c r="IKI553" s="1"/>
      <c r="IKJ553" s="1"/>
      <c r="IKK553" s="1"/>
      <c r="IKL553" s="1"/>
      <c r="IKM553" s="1"/>
      <c r="IKN553" s="1"/>
      <c r="IKO553" s="1"/>
      <c r="IKP553" s="1"/>
      <c r="IKQ553" s="1"/>
      <c r="IKR553" s="1"/>
      <c r="IKS553" s="1"/>
      <c r="IKT553" s="1"/>
      <c r="IKU553" s="1"/>
      <c r="IKV553" s="1"/>
      <c r="IKW553" s="1"/>
      <c r="IKX553" s="1"/>
      <c r="IKY553" s="1"/>
      <c r="IKZ553" s="1"/>
      <c r="ILA553" s="1"/>
      <c r="ILB553" s="1"/>
      <c r="ILC553" s="1"/>
      <c r="ILD553" s="1"/>
      <c r="ILE553" s="1"/>
      <c r="ILF553" s="1"/>
      <c r="ILG553" s="1"/>
      <c r="ILH553" s="1"/>
      <c r="ILI553" s="1"/>
      <c r="ILJ553" s="1"/>
      <c r="ILK553" s="1"/>
      <c r="ILL553" s="1"/>
      <c r="ILM553" s="1"/>
      <c r="ILN553" s="1"/>
      <c r="ILO553" s="1"/>
      <c r="ILP553" s="1"/>
      <c r="ILQ553" s="1"/>
      <c r="ILR553" s="1"/>
      <c r="ILS553" s="1"/>
      <c r="ILT553" s="1"/>
      <c r="ILU553" s="1"/>
      <c r="ILV553" s="1"/>
      <c r="ILW553" s="1"/>
      <c r="ILX553" s="1"/>
      <c r="ILY553" s="1"/>
      <c r="ILZ553" s="1"/>
      <c r="IMA553" s="1"/>
      <c r="IMB553" s="1"/>
      <c r="IMC553" s="1"/>
      <c r="IMD553" s="1"/>
      <c r="IME553" s="1"/>
      <c r="IMF553" s="1"/>
      <c r="IMG553" s="1"/>
      <c r="IMH553" s="1"/>
      <c r="IMI553" s="1"/>
      <c r="IMJ553" s="1"/>
      <c r="IMK553" s="1"/>
      <c r="IML553" s="1"/>
      <c r="IMM553" s="1"/>
      <c r="IMN553" s="1"/>
      <c r="IMO553" s="1"/>
      <c r="IMP553" s="1"/>
      <c r="IMQ553" s="1"/>
      <c r="IMR553" s="1"/>
      <c r="IMS553" s="1"/>
      <c r="IMT553" s="1"/>
      <c r="IMU553" s="1"/>
      <c r="IMV553" s="1"/>
      <c r="IMW553" s="1"/>
      <c r="IMX553" s="1"/>
      <c r="IMY553" s="1"/>
      <c r="IMZ553" s="1"/>
      <c r="INA553" s="1"/>
      <c r="INB553" s="1"/>
      <c r="INC553" s="1"/>
      <c r="IND553" s="1"/>
      <c r="INE553" s="1"/>
      <c r="INF553" s="1"/>
      <c r="ING553" s="1"/>
      <c r="INH553" s="1"/>
      <c r="INI553" s="1"/>
      <c r="INJ553" s="1"/>
      <c r="INK553" s="1"/>
      <c r="INL553" s="1"/>
      <c r="INM553" s="1"/>
      <c r="INN553" s="1"/>
      <c r="INO553" s="1"/>
      <c r="INP553" s="1"/>
      <c r="INQ553" s="1"/>
      <c r="INR553" s="1"/>
      <c r="INS553" s="1"/>
      <c r="INT553" s="1"/>
      <c r="INU553" s="1"/>
      <c r="INV553" s="1"/>
      <c r="INW553" s="1"/>
      <c r="INX553" s="1"/>
      <c r="INY553" s="1"/>
      <c r="INZ553" s="1"/>
      <c r="IOA553" s="1"/>
      <c r="IOB553" s="1"/>
      <c r="IOC553" s="1"/>
      <c r="IOD553" s="1"/>
      <c r="IOE553" s="1"/>
      <c r="IOF553" s="1"/>
      <c r="IOG553" s="1"/>
      <c r="IOH553" s="1"/>
      <c r="IOI553" s="1"/>
      <c r="IOJ553" s="1"/>
      <c r="IOK553" s="1"/>
      <c r="IOL553" s="1"/>
      <c r="IOM553" s="1"/>
      <c r="ION553" s="1"/>
      <c r="IOO553" s="1"/>
      <c r="IOP553" s="1"/>
      <c r="IOQ553" s="1"/>
      <c r="IOR553" s="1"/>
      <c r="IOS553" s="1"/>
      <c r="IOT553" s="1"/>
      <c r="IOU553" s="1"/>
      <c r="IOV553" s="1"/>
      <c r="IOW553" s="1"/>
      <c r="IOX553" s="1"/>
      <c r="IOY553" s="1"/>
      <c r="IOZ553" s="1"/>
      <c r="IPA553" s="1"/>
      <c r="IPB553" s="1"/>
      <c r="IPC553" s="1"/>
      <c r="IPD553" s="1"/>
      <c r="IPE553" s="1"/>
      <c r="IPF553" s="1"/>
      <c r="IPG553" s="1"/>
      <c r="IPH553" s="1"/>
      <c r="IPI553" s="1"/>
      <c r="IPJ553" s="1"/>
      <c r="IPK553" s="1"/>
      <c r="IPL553" s="1"/>
      <c r="IPM553" s="1"/>
      <c r="IPN553" s="1"/>
      <c r="IPO553" s="1"/>
      <c r="IPP553" s="1"/>
      <c r="IPQ553" s="1"/>
      <c r="IPR553" s="1"/>
      <c r="IPS553" s="1"/>
      <c r="IPT553" s="1"/>
      <c r="IPU553" s="1"/>
      <c r="IPV553" s="1"/>
      <c r="IPW553" s="1"/>
      <c r="IPX553" s="1"/>
      <c r="IPY553" s="1"/>
      <c r="IPZ553" s="1"/>
      <c r="IQA553" s="1"/>
      <c r="IQB553" s="1"/>
      <c r="IQC553" s="1"/>
      <c r="IQD553" s="1"/>
      <c r="IQE553" s="1"/>
      <c r="IQF553" s="1"/>
      <c r="IQG553" s="1"/>
      <c r="IQH553" s="1"/>
      <c r="IQI553" s="1"/>
      <c r="IQJ553" s="1"/>
      <c r="IQK553" s="1"/>
      <c r="IQL553" s="1"/>
      <c r="IQM553" s="1"/>
      <c r="IQN553" s="1"/>
      <c r="IQO553" s="1"/>
      <c r="IQP553" s="1"/>
      <c r="IQQ553" s="1"/>
      <c r="IQR553" s="1"/>
      <c r="IQS553" s="1"/>
      <c r="IQT553" s="1"/>
      <c r="IQU553" s="1"/>
      <c r="IQV553" s="1"/>
      <c r="IQW553" s="1"/>
      <c r="IQX553" s="1"/>
      <c r="IQY553" s="1"/>
      <c r="IQZ553" s="1"/>
      <c r="IRA553" s="1"/>
      <c r="IRB553" s="1"/>
      <c r="IRC553" s="1"/>
      <c r="IRD553" s="1"/>
      <c r="IRE553" s="1"/>
      <c r="IRF553" s="1"/>
      <c r="IRG553" s="1"/>
      <c r="IRH553" s="1"/>
      <c r="IRI553" s="1"/>
      <c r="IRJ553" s="1"/>
      <c r="IRK553" s="1"/>
      <c r="IRL553" s="1"/>
      <c r="IRM553" s="1"/>
      <c r="IRN553" s="1"/>
      <c r="IRO553" s="1"/>
      <c r="IRP553" s="1"/>
      <c r="IRQ553" s="1"/>
      <c r="IRR553" s="1"/>
      <c r="IRS553" s="1"/>
      <c r="IRT553" s="1"/>
      <c r="IRU553" s="1"/>
      <c r="IRV553" s="1"/>
      <c r="IRW553" s="1"/>
      <c r="IRX553" s="1"/>
      <c r="IRY553" s="1"/>
      <c r="IRZ553" s="1"/>
      <c r="ISA553" s="1"/>
      <c r="ISB553" s="1"/>
      <c r="ISC553" s="1"/>
      <c r="ISD553" s="1"/>
      <c r="ISE553" s="1"/>
      <c r="ISF553" s="1"/>
      <c r="ISG553" s="1"/>
      <c r="ISH553" s="1"/>
      <c r="ISI553" s="1"/>
      <c r="ISJ553" s="1"/>
      <c r="ISK553" s="1"/>
      <c r="ISL553" s="1"/>
      <c r="ISM553" s="1"/>
      <c r="ISN553" s="1"/>
      <c r="ISO553" s="1"/>
      <c r="ISP553" s="1"/>
      <c r="ISQ553" s="1"/>
      <c r="ISR553" s="1"/>
      <c r="ISS553" s="1"/>
      <c r="IST553" s="1"/>
      <c r="ISU553" s="1"/>
      <c r="ISV553" s="1"/>
      <c r="ISW553" s="1"/>
      <c r="ISX553" s="1"/>
      <c r="ISY553" s="1"/>
      <c r="ISZ553" s="1"/>
      <c r="ITA553" s="1"/>
      <c r="ITB553" s="1"/>
      <c r="ITC553" s="1"/>
      <c r="ITD553" s="1"/>
      <c r="ITE553" s="1"/>
      <c r="ITF553" s="1"/>
      <c r="ITG553" s="1"/>
      <c r="ITH553" s="1"/>
      <c r="ITI553" s="1"/>
      <c r="ITJ553" s="1"/>
      <c r="ITK553" s="1"/>
      <c r="ITL553" s="1"/>
      <c r="ITM553" s="1"/>
      <c r="ITN553" s="1"/>
      <c r="ITO553" s="1"/>
      <c r="ITP553" s="1"/>
      <c r="ITQ553" s="1"/>
      <c r="ITR553" s="1"/>
      <c r="ITS553" s="1"/>
      <c r="ITT553" s="1"/>
      <c r="ITU553" s="1"/>
      <c r="ITV553" s="1"/>
      <c r="ITW553" s="1"/>
      <c r="ITX553" s="1"/>
      <c r="ITY553" s="1"/>
      <c r="ITZ553" s="1"/>
      <c r="IUA553" s="1"/>
      <c r="IUB553" s="1"/>
      <c r="IUC553" s="1"/>
      <c r="IUD553" s="1"/>
      <c r="IUE553" s="1"/>
      <c r="IUF553" s="1"/>
      <c r="IUG553" s="1"/>
      <c r="IUH553" s="1"/>
      <c r="IUI553" s="1"/>
      <c r="IUJ553" s="1"/>
      <c r="IUK553" s="1"/>
      <c r="IUL553" s="1"/>
      <c r="IUM553" s="1"/>
      <c r="IUN553" s="1"/>
      <c r="IUO553" s="1"/>
      <c r="IUP553" s="1"/>
      <c r="IUQ553" s="1"/>
      <c r="IUR553" s="1"/>
      <c r="IUS553" s="1"/>
      <c r="IUT553" s="1"/>
      <c r="IUU553" s="1"/>
      <c r="IUV553" s="1"/>
      <c r="IUW553" s="1"/>
      <c r="IUX553" s="1"/>
      <c r="IUY553" s="1"/>
      <c r="IUZ553" s="1"/>
      <c r="IVA553" s="1"/>
      <c r="IVB553" s="1"/>
      <c r="IVC553" s="1"/>
      <c r="IVD553" s="1"/>
      <c r="IVE553" s="1"/>
      <c r="IVF553" s="1"/>
      <c r="IVG553" s="1"/>
      <c r="IVH553" s="1"/>
      <c r="IVI553" s="1"/>
      <c r="IVJ553" s="1"/>
      <c r="IVK553" s="1"/>
      <c r="IVL553" s="1"/>
      <c r="IVM553" s="1"/>
      <c r="IVN553" s="1"/>
      <c r="IVO553" s="1"/>
      <c r="IVP553" s="1"/>
      <c r="IVQ553" s="1"/>
      <c r="IVR553" s="1"/>
      <c r="IVS553" s="1"/>
      <c r="IVT553" s="1"/>
      <c r="IVU553" s="1"/>
      <c r="IVV553" s="1"/>
      <c r="IVW553" s="1"/>
      <c r="IVX553" s="1"/>
      <c r="IVY553" s="1"/>
      <c r="IVZ553" s="1"/>
      <c r="IWA553" s="1"/>
      <c r="IWB553" s="1"/>
      <c r="IWC553" s="1"/>
      <c r="IWD553" s="1"/>
      <c r="IWE553" s="1"/>
      <c r="IWF553" s="1"/>
      <c r="IWG553" s="1"/>
      <c r="IWH553" s="1"/>
      <c r="IWI553" s="1"/>
      <c r="IWJ553" s="1"/>
      <c r="IWK553" s="1"/>
      <c r="IWL553" s="1"/>
      <c r="IWM553" s="1"/>
      <c r="IWN553" s="1"/>
      <c r="IWO553" s="1"/>
      <c r="IWP553" s="1"/>
      <c r="IWQ553" s="1"/>
      <c r="IWR553" s="1"/>
      <c r="IWS553" s="1"/>
      <c r="IWT553" s="1"/>
      <c r="IWU553" s="1"/>
      <c r="IWV553" s="1"/>
      <c r="IWW553" s="1"/>
      <c r="IWX553" s="1"/>
      <c r="IWY553" s="1"/>
      <c r="IWZ553" s="1"/>
      <c r="IXA553" s="1"/>
      <c r="IXB553" s="1"/>
      <c r="IXC553" s="1"/>
      <c r="IXD553" s="1"/>
      <c r="IXE553" s="1"/>
      <c r="IXF553" s="1"/>
      <c r="IXG553" s="1"/>
      <c r="IXH553" s="1"/>
      <c r="IXI553" s="1"/>
      <c r="IXJ553" s="1"/>
      <c r="IXK553" s="1"/>
      <c r="IXL553" s="1"/>
      <c r="IXM553" s="1"/>
      <c r="IXN553" s="1"/>
      <c r="IXO553" s="1"/>
      <c r="IXP553" s="1"/>
      <c r="IXQ553" s="1"/>
      <c r="IXR553" s="1"/>
      <c r="IXS553" s="1"/>
      <c r="IXT553" s="1"/>
      <c r="IXU553" s="1"/>
      <c r="IXV553" s="1"/>
      <c r="IXW553" s="1"/>
      <c r="IXX553" s="1"/>
      <c r="IXY553" s="1"/>
      <c r="IXZ553" s="1"/>
      <c r="IYA553" s="1"/>
      <c r="IYB553" s="1"/>
      <c r="IYC553" s="1"/>
      <c r="IYD553" s="1"/>
      <c r="IYE553" s="1"/>
      <c r="IYF553" s="1"/>
      <c r="IYG553" s="1"/>
      <c r="IYH553" s="1"/>
      <c r="IYI553" s="1"/>
      <c r="IYJ553" s="1"/>
      <c r="IYK553" s="1"/>
      <c r="IYL553" s="1"/>
      <c r="IYM553" s="1"/>
      <c r="IYN553" s="1"/>
      <c r="IYO553" s="1"/>
      <c r="IYP553" s="1"/>
      <c r="IYQ553" s="1"/>
      <c r="IYR553" s="1"/>
      <c r="IYS553" s="1"/>
      <c r="IYT553" s="1"/>
      <c r="IYU553" s="1"/>
      <c r="IYV553" s="1"/>
      <c r="IYW553" s="1"/>
      <c r="IYX553" s="1"/>
      <c r="IYY553" s="1"/>
      <c r="IYZ553" s="1"/>
      <c r="IZA553" s="1"/>
      <c r="IZB553" s="1"/>
      <c r="IZC553" s="1"/>
      <c r="IZD553" s="1"/>
      <c r="IZE553" s="1"/>
      <c r="IZF553" s="1"/>
      <c r="IZG553" s="1"/>
      <c r="IZH553" s="1"/>
      <c r="IZI553" s="1"/>
      <c r="IZJ553" s="1"/>
      <c r="IZK553" s="1"/>
      <c r="IZL553" s="1"/>
      <c r="IZM553" s="1"/>
      <c r="IZN553" s="1"/>
      <c r="IZO553" s="1"/>
      <c r="IZP553" s="1"/>
      <c r="IZQ553" s="1"/>
      <c r="IZR553" s="1"/>
      <c r="IZS553" s="1"/>
      <c r="IZT553" s="1"/>
      <c r="IZU553" s="1"/>
      <c r="IZV553" s="1"/>
      <c r="IZW553" s="1"/>
      <c r="IZX553" s="1"/>
      <c r="IZY553" s="1"/>
      <c r="IZZ553" s="1"/>
      <c r="JAA553" s="1"/>
      <c r="JAB553" s="1"/>
      <c r="JAC553" s="1"/>
      <c r="JAD553" s="1"/>
      <c r="JAE553" s="1"/>
      <c r="JAF553" s="1"/>
      <c r="JAG553" s="1"/>
      <c r="JAH553" s="1"/>
      <c r="JAI553" s="1"/>
      <c r="JAJ553" s="1"/>
      <c r="JAK553" s="1"/>
      <c r="JAL553" s="1"/>
      <c r="JAM553" s="1"/>
      <c r="JAN553" s="1"/>
      <c r="JAO553" s="1"/>
      <c r="JAP553" s="1"/>
      <c r="JAQ553" s="1"/>
      <c r="JAR553" s="1"/>
      <c r="JAS553" s="1"/>
      <c r="JAT553" s="1"/>
      <c r="JAU553" s="1"/>
      <c r="JAV553" s="1"/>
      <c r="JAW553" s="1"/>
      <c r="JAX553" s="1"/>
      <c r="JAY553" s="1"/>
      <c r="JAZ553" s="1"/>
      <c r="JBA553" s="1"/>
      <c r="JBB553" s="1"/>
      <c r="JBC553" s="1"/>
      <c r="JBD553" s="1"/>
      <c r="JBE553" s="1"/>
      <c r="JBF553" s="1"/>
      <c r="JBG553" s="1"/>
      <c r="JBH553" s="1"/>
      <c r="JBI553" s="1"/>
      <c r="JBJ553" s="1"/>
      <c r="JBK553" s="1"/>
      <c r="JBL553" s="1"/>
      <c r="JBM553" s="1"/>
      <c r="JBN553" s="1"/>
      <c r="JBO553" s="1"/>
      <c r="JBP553" s="1"/>
      <c r="JBQ553" s="1"/>
      <c r="JBR553" s="1"/>
      <c r="JBS553" s="1"/>
      <c r="JBT553" s="1"/>
      <c r="JBU553" s="1"/>
      <c r="JBV553" s="1"/>
      <c r="JBW553" s="1"/>
      <c r="JBX553" s="1"/>
      <c r="JBY553" s="1"/>
      <c r="JBZ553" s="1"/>
      <c r="JCA553" s="1"/>
      <c r="JCB553" s="1"/>
      <c r="JCC553" s="1"/>
      <c r="JCD553" s="1"/>
      <c r="JCE553" s="1"/>
      <c r="JCF553" s="1"/>
      <c r="JCG553" s="1"/>
      <c r="JCH553" s="1"/>
      <c r="JCI553" s="1"/>
      <c r="JCJ553" s="1"/>
      <c r="JCK553" s="1"/>
      <c r="JCL553" s="1"/>
      <c r="JCM553" s="1"/>
      <c r="JCN553" s="1"/>
      <c r="JCO553" s="1"/>
      <c r="JCP553" s="1"/>
      <c r="JCQ553" s="1"/>
      <c r="JCR553" s="1"/>
      <c r="JCS553" s="1"/>
      <c r="JCT553" s="1"/>
      <c r="JCU553" s="1"/>
      <c r="JCV553" s="1"/>
      <c r="JCW553" s="1"/>
      <c r="JCX553" s="1"/>
      <c r="JCY553" s="1"/>
      <c r="JCZ553" s="1"/>
      <c r="JDA553" s="1"/>
      <c r="JDB553" s="1"/>
      <c r="JDC553" s="1"/>
      <c r="JDD553" s="1"/>
      <c r="JDE553" s="1"/>
      <c r="JDF553" s="1"/>
      <c r="JDG553" s="1"/>
      <c r="JDH553" s="1"/>
      <c r="JDI553" s="1"/>
      <c r="JDJ553" s="1"/>
      <c r="JDK553" s="1"/>
      <c r="JDL553" s="1"/>
      <c r="JDM553" s="1"/>
      <c r="JDN553" s="1"/>
      <c r="JDO553" s="1"/>
      <c r="JDP553" s="1"/>
      <c r="JDQ553" s="1"/>
      <c r="JDR553" s="1"/>
      <c r="JDS553" s="1"/>
      <c r="JDT553" s="1"/>
      <c r="JDU553" s="1"/>
      <c r="JDV553" s="1"/>
      <c r="JDW553" s="1"/>
      <c r="JDX553" s="1"/>
      <c r="JDY553" s="1"/>
      <c r="JDZ553" s="1"/>
      <c r="JEA553" s="1"/>
      <c r="JEB553" s="1"/>
      <c r="JEC553" s="1"/>
      <c r="JED553" s="1"/>
      <c r="JEE553" s="1"/>
      <c r="JEF553" s="1"/>
      <c r="JEG553" s="1"/>
      <c r="JEH553" s="1"/>
      <c r="JEI553" s="1"/>
      <c r="JEJ553" s="1"/>
      <c r="JEK553" s="1"/>
      <c r="JEL553" s="1"/>
      <c r="JEM553" s="1"/>
      <c r="JEN553" s="1"/>
      <c r="JEO553" s="1"/>
      <c r="JEP553" s="1"/>
      <c r="JEQ553" s="1"/>
      <c r="JER553" s="1"/>
      <c r="JES553" s="1"/>
      <c r="JET553" s="1"/>
      <c r="JEU553" s="1"/>
      <c r="JEV553" s="1"/>
      <c r="JEW553" s="1"/>
      <c r="JEX553" s="1"/>
      <c r="JEY553" s="1"/>
      <c r="JEZ553" s="1"/>
      <c r="JFA553" s="1"/>
      <c r="JFB553" s="1"/>
      <c r="JFC553" s="1"/>
      <c r="JFD553" s="1"/>
      <c r="JFE553" s="1"/>
      <c r="JFF553" s="1"/>
      <c r="JFG553" s="1"/>
      <c r="JFH553" s="1"/>
      <c r="JFI553" s="1"/>
      <c r="JFJ553" s="1"/>
      <c r="JFK553" s="1"/>
      <c r="JFL553" s="1"/>
      <c r="JFM553" s="1"/>
      <c r="JFN553" s="1"/>
      <c r="JFO553" s="1"/>
      <c r="JFP553" s="1"/>
      <c r="JFQ553" s="1"/>
      <c r="JFR553" s="1"/>
      <c r="JFS553" s="1"/>
      <c r="JFT553" s="1"/>
      <c r="JFU553" s="1"/>
      <c r="JFV553" s="1"/>
      <c r="JFW553" s="1"/>
      <c r="JFX553" s="1"/>
      <c r="JFY553" s="1"/>
      <c r="JFZ553" s="1"/>
      <c r="JGA553" s="1"/>
      <c r="JGB553" s="1"/>
      <c r="JGC553" s="1"/>
      <c r="JGD553" s="1"/>
      <c r="JGE553" s="1"/>
      <c r="JGF553" s="1"/>
      <c r="JGG553" s="1"/>
      <c r="JGH553" s="1"/>
      <c r="JGI553" s="1"/>
      <c r="JGJ553" s="1"/>
      <c r="JGK553" s="1"/>
      <c r="JGL553" s="1"/>
      <c r="JGM553" s="1"/>
      <c r="JGN553" s="1"/>
      <c r="JGO553" s="1"/>
      <c r="JGP553" s="1"/>
      <c r="JGQ553" s="1"/>
      <c r="JGR553" s="1"/>
      <c r="JGS553" s="1"/>
      <c r="JGT553" s="1"/>
      <c r="JGU553" s="1"/>
      <c r="JGV553" s="1"/>
      <c r="JGW553" s="1"/>
      <c r="JGX553" s="1"/>
      <c r="JGY553" s="1"/>
      <c r="JGZ553" s="1"/>
      <c r="JHA553" s="1"/>
      <c r="JHB553" s="1"/>
      <c r="JHC553" s="1"/>
      <c r="JHD553" s="1"/>
      <c r="JHE553" s="1"/>
      <c r="JHF553" s="1"/>
      <c r="JHG553" s="1"/>
      <c r="JHH553" s="1"/>
      <c r="JHI553" s="1"/>
      <c r="JHJ553" s="1"/>
      <c r="JHK553" s="1"/>
      <c r="JHL553" s="1"/>
      <c r="JHM553" s="1"/>
      <c r="JHN553" s="1"/>
      <c r="JHO553" s="1"/>
      <c r="JHP553" s="1"/>
      <c r="JHQ553" s="1"/>
      <c r="JHR553" s="1"/>
      <c r="JHS553" s="1"/>
      <c r="JHT553" s="1"/>
      <c r="JHU553" s="1"/>
      <c r="JHV553" s="1"/>
      <c r="JHW553" s="1"/>
      <c r="JHX553" s="1"/>
      <c r="JHY553" s="1"/>
      <c r="JHZ553" s="1"/>
      <c r="JIA553" s="1"/>
      <c r="JIB553" s="1"/>
      <c r="JIC553" s="1"/>
      <c r="JID553" s="1"/>
      <c r="JIE553" s="1"/>
      <c r="JIF553" s="1"/>
      <c r="JIG553" s="1"/>
      <c r="JIH553" s="1"/>
      <c r="JII553" s="1"/>
      <c r="JIJ553" s="1"/>
      <c r="JIK553" s="1"/>
      <c r="JIL553" s="1"/>
      <c r="JIM553" s="1"/>
      <c r="JIN553" s="1"/>
      <c r="JIO553" s="1"/>
      <c r="JIP553" s="1"/>
      <c r="JIQ553" s="1"/>
      <c r="JIR553" s="1"/>
      <c r="JIS553" s="1"/>
      <c r="JIT553" s="1"/>
      <c r="JIU553" s="1"/>
      <c r="JIV553" s="1"/>
      <c r="JIW553" s="1"/>
      <c r="JIX553" s="1"/>
      <c r="JIY553" s="1"/>
      <c r="JIZ553" s="1"/>
      <c r="JJA553" s="1"/>
      <c r="JJB553" s="1"/>
      <c r="JJC553" s="1"/>
      <c r="JJD553" s="1"/>
      <c r="JJE553" s="1"/>
      <c r="JJF553" s="1"/>
      <c r="JJG553" s="1"/>
      <c r="JJH553" s="1"/>
      <c r="JJI553" s="1"/>
      <c r="JJJ553" s="1"/>
      <c r="JJK553" s="1"/>
      <c r="JJL553" s="1"/>
      <c r="JJM553" s="1"/>
      <c r="JJN553" s="1"/>
      <c r="JJO553" s="1"/>
      <c r="JJP553" s="1"/>
      <c r="JJQ553" s="1"/>
      <c r="JJR553" s="1"/>
      <c r="JJS553" s="1"/>
      <c r="JJT553" s="1"/>
      <c r="JJU553" s="1"/>
      <c r="JJV553" s="1"/>
      <c r="JJW553" s="1"/>
      <c r="JJX553" s="1"/>
      <c r="JJY553" s="1"/>
      <c r="JJZ553" s="1"/>
      <c r="JKA553" s="1"/>
      <c r="JKB553" s="1"/>
      <c r="JKC553" s="1"/>
      <c r="JKD553" s="1"/>
      <c r="JKE553" s="1"/>
      <c r="JKF553" s="1"/>
      <c r="JKG553" s="1"/>
      <c r="JKH553" s="1"/>
      <c r="JKI553" s="1"/>
      <c r="JKJ553" s="1"/>
      <c r="JKK553" s="1"/>
      <c r="JKL553" s="1"/>
      <c r="JKM553" s="1"/>
      <c r="JKN553" s="1"/>
      <c r="JKO553" s="1"/>
      <c r="JKP553" s="1"/>
      <c r="JKQ553" s="1"/>
      <c r="JKR553" s="1"/>
      <c r="JKS553" s="1"/>
      <c r="JKT553" s="1"/>
      <c r="JKU553" s="1"/>
      <c r="JKV553" s="1"/>
      <c r="JKW553" s="1"/>
      <c r="JKX553" s="1"/>
      <c r="JKY553" s="1"/>
      <c r="JKZ553" s="1"/>
      <c r="JLA553" s="1"/>
      <c r="JLB553" s="1"/>
      <c r="JLC553" s="1"/>
      <c r="JLD553" s="1"/>
      <c r="JLE553" s="1"/>
      <c r="JLF553" s="1"/>
      <c r="JLG553" s="1"/>
      <c r="JLH553" s="1"/>
      <c r="JLI553" s="1"/>
      <c r="JLJ553" s="1"/>
      <c r="JLK553" s="1"/>
      <c r="JLL553" s="1"/>
      <c r="JLM553" s="1"/>
      <c r="JLN553" s="1"/>
      <c r="JLO553" s="1"/>
      <c r="JLP553" s="1"/>
      <c r="JLQ553" s="1"/>
      <c r="JLR553" s="1"/>
      <c r="JLS553" s="1"/>
      <c r="JLT553" s="1"/>
      <c r="JLU553" s="1"/>
      <c r="JLV553" s="1"/>
      <c r="JLW553" s="1"/>
      <c r="JLX553" s="1"/>
      <c r="JLY553" s="1"/>
      <c r="JLZ553" s="1"/>
      <c r="JMA553" s="1"/>
      <c r="JMB553" s="1"/>
      <c r="JMC553" s="1"/>
      <c r="JMD553" s="1"/>
      <c r="JME553" s="1"/>
      <c r="JMF553" s="1"/>
      <c r="JMG553" s="1"/>
      <c r="JMH553" s="1"/>
      <c r="JMI553" s="1"/>
      <c r="JMJ553" s="1"/>
      <c r="JMK553" s="1"/>
      <c r="JML553" s="1"/>
      <c r="JMM553" s="1"/>
      <c r="JMN553" s="1"/>
      <c r="JMO553" s="1"/>
      <c r="JMP553" s="1"/>
      <c r="JMQ553" s="1"/>
      <c r="JMR553" s="1"/>
      <c r="JMS553" s="1"/>
      <c r="JMT553" s="1"/>
      <c r="JMU553" s="1"/>
      <c r="JMV553" s="1"/>
      <c r="JMW553" s="1"/>
      <c r="JMX553" s="1"/>
      <c r="JMY553" s="1"/>
      <c r="JMZ553" s="1"/>
      <c r="JNA553" s="1"/>
      <c r="JNB553" s="1"/>
      <c r="JNC553" s="1"/>
      <c r="JND553" s="1"/>
      <c r="JNE553" s="1"/>
      <c r="JNF553" s="1"/>
      <c r="JNG553" s="1"/>
      <c r="JNH553" s="1"/>
      <c r="JNI553" s="1"/>
      <c r="JNJ553" s="1"/>
      <c r="JNK553" s="1"/>
      <c r="JNL553" s="1"/>
      <c r="JNM553" s="1"/>
      <c r="JNN553" s="1"/>
      <c r="JNO553" s="1"/>
      <c r="JNP553" s="1"/>
      <c r="JNQ553" s="1"/>
      <c r="JNR553" s="1"/>
      <c r="JNS553" s="1"/>
      <c r="JNT553" s="1"/>
      <c r="JNU553" s="1"/>
      <c r="JNV553" s="1"/>
      <c r="JNW553" s="1"/>
      <c r="JNX553" s="1"/>
      <c r="JNY553" s="1"/>
      <c r="JNZ553" s="1"/>
      <c r="JOA553" s="1"/>
      <c r="JOB553" s="1"/>
      <c r="JOC553" s="1"/>
      <c r="JOD553" s="1"/>
      <c r="JOE553" s="1"/>
      <c r="JOF553" s="1"/>
      <c r="JOG553" s="1"/>
      <c r="JOH553" s="1"/>
      <c r="JOI553" s="1"/>
      <c r="JOJ553" s="1"/>
      <c r="JOK553" s="1"/>
      <c r="JOL553" s="1"/>
      <c r="JOM553" s="1"/>
      <c r="JON553" s="1"/>
      <c r="JOO553" s="1"/>
      <c r="JOP553" s="1"/>
      <c r="JOQ553" s="1"/>
      <c r="JOR553" s="1"/>
      <c r="JOS553" s="1"/>
      <c r="JOT553" s="1"/>
      <c r="JOU553" s="1"/>
      <c r="JOV553" s="1"/>
      <c r="JOW553" s="1"/>
      <c r="JOX553" s="1"/>
      <c r="JOY553" s="1"/>
      <c r="JOZ553" s="1"/>
      <c r="JPA553" s="1"/>
      <c r="JPB553" s="1"/>
      <c r="JPC553" s="1"/>
      <c r="JPD553" s="1"/>
      <c r="JPE553" s="1"/>
      <c r="JPF553" s="1"/>
      <c r="JPG553" s="1"/>
      <c r="JPH553" s="1"/>
      <c r="JPI553" s="1"/>
      <c r="JPJ553" s="1"/>
      <c r="JPK553" s="1"/>
      <c r="JPL553" s="1"/>
      <c r="JPM553" s="1"/>
      <c r="JPN553" s="1"/>
      <c r="JPO553" s="1"/>
      <c r="JPP553" s="1"/>
      <c r="JPQ553" s="1"/>
      <c r="JPR553" s="1"/>
      <c r="JPS553" s="1"/>
      <c r="JPT553" s="1"/>
      <c r="JPU553" s="1"/>
      <c r="JPV553" s="1"/>
      <c r="JPW553" s="1"/>
      <c r="JPX553" s="1"/>
      <c r="JPY553" s="1"/>
      <c r="JPZ553" s="1"/>
      <c r="JQA553" s="1"/>
      <c r="JQB553" s="1"/>
      <c r="JQC553" s="1"/>
      <c r="JQD553" s="1"/>
      <c r="JQE553" s="1"/>
      <c r="JQF553" s="1"/>
      <c r="JQG553" s="1"/>
      <c r="JQH553" s="1"/>
      <c r="JQI553" s="1"/>
      <c r="JQJ553" s="1"/>
      <c r="JQK553" s="1"/>
      <c r="JQL553" s="1"/>
      <c r="JQM553" s="1"/>
      <c r="JQN553" s="1"/>
      <c r="JQO553" s="1"/>
      <c r="JQP553" s="1"/>
      <c r="JQQ553" s="1"/>
      <c r="JQR553" s="1"/>
      <c r="JQS553" s="1"/>
      <c r="JQT553" s="1"/>
      <c r="JQU553" s="1"/>
      <c r="JQV553" s="1"/>
      <c r="JQW553" s="1"/>
      <c r="JQX553" s="1"/>
      <c r="JQY553" s="1"/>
      <c r="JQZ553" s="1"/>
      <c r="JRA553" s="1"/>
      <c r="JRB553" s="1"/>
      <c r="JRC553" s="1"/>
      <c r="JRD553" s="1"/>
      <c r="JRE553" s="1"/>
      <c r="JRF553" s="1"/>
      <c r="JRG553" s="1"/>
      <c r="JRH553" s="1"/>
      <c r="JRI553" s="1"/>
      <c r="JRJ553" s="1"/>
      <c r="JRK553" s="1"/>
      <c r="JRL553" s="1"/>
      <c r="JRM553" s="1"/>
      <c r="JRN553" s="1"/>
      <c r="JRO553" s="1"/>
      <c r="JRP553" s="1"/>
      <c r="JRQ553" s="1"/>
      <c r="JRR553" s="1"/>
      <c r="JRS553" s="1"/>
      <c r="JRT553" s="1"/>
      <c r="JRU553" s="1"/>
      <c r="JRV553" s="1"/>
      <c r="JRW553" s="1"/>
      <c r="JRX553" s="1"/>
      <c r="JRY553" s="1"/>
      <c r="JRZ553" s="1"/>
      <c r="JSA553" s="1"/>
      <c r="JSB553" s="1"/>
      <c r="JSC553" s="1"/>
      <c r="JSD553" s="1"/>
      <c r="JSE553" s="1"/>
      <c r="JSF553" s="1"/>
      <c r="JSG553" s="1"/>
      <c r="JSH553" s="1"/>
      <c r="JSI553" s="1"/>
      <c r="JSJ553" s="1"/>
      <c r="JSK553" s="1"/>
      <c r="JSL553" s="1"/>
      <c r="JSM553" s="1"/>
      <c r="JSN553" s="1"/>
      <c r="JSO553" s="1"/>
      <c r="JSP553" s="1"/>
      <c r="JSQ553" s="1"/>
      <c r="JSR553" s="1"/>
      <c r="JSS553" s="1"/>
      <c r="JST553" s="1"/>
      <c r="JSU553" s="1"/>
      <c r="JSV553" s="1"/>
      <c r="JSW553" s="1"/>
      <c r="JSX553" s="1"/>
      <c r="JSY553" s="1"/>
      <c r="JSZ553" s="1"/>
      <c r="JTA553" s="1"/>
      <c r="JTB553" s="1"/>
      <c r="JTC553" s="1"/>
      <c r="JTD553" s="1"/>
      <c r="JTE553" s="1"/>
      <c r="JTF553" s="1"/>
      <c r="JTG553" s="1"/>
      <c r="JTH553" s="1"/>
      <c r="JTI553" s="1"/>
      <c r="JTJ553" s="1"/>
      <c r="JTK553" s="1"/>
      <c r="JTL553" s="1"/>
      <c r="JTM553" s="1"/>
      <c r="JTN553" s="1"/>
      <c r="JTO553" s="1"/>
      <c r="JTP553" s="1"/>
      <c r="JTQ553" s="1"/>
      <c r="JTR553" s="1"/>
      <c r="JTS553" s="1"/>
      <c r="JTT553" s="1"/>
      <c r="JTU553" s="1"/>
      <c r="JTV553" s="1"/>
      <c r="JTW553" s="1"/>
      <c r="JTX553" s="1"/>
      <c r="JTY553" s="1"/>
      <c r="JTZ553" s="1"/>
      <c r="JUA553" s="1"/>
      <c r="JUB553" s="1"/>
      <c r="JUC553" s="1"/>
      <c r="JUD553" s="1"/>
      <c r="JUE553" s="1"/>
      <c r="JUF553" s="1"/>
      <c r="JUG553" s="1"/>
      <c r="JUH553" s="1"/>
      <c r="JUI553" s="1"/>
      <c r="JUJ553" s="1"/>
      <c r="JUK553" s="1"/>
      <c r="JUL553" s="1"/>
      <c r="JUM553" s="1"/>
      <c r="JUN553" s="1"/>
      <c r="JUO553" s="1"/>
      <c r="JUP553" s="1"/>
      <c r="JUQ553" s="1"/>
      <c r="JUR553" s="1"/>
      <c r="JUS553" s="1"/>
      <c r="JUT553" s="1"/>
      <c r="JUU553" s="1"/>
      <c r="JUV553" s="1"/>
      <c r="JUW553" s="1"/>
      <c r="JUX553" s="1"/>
      <c r="JUY553" s="1"/>
      <c r="JUZ553" s="1"/>
      <c r="JVA553" s="1"/>
      <c r="JVB553" s="1"/>
      <c r="JVC553" s="1"/>
      <c r="JVD553" s="1"/>
      <c r="JVE553" s="1"/>
      <c r="JVF553" s="1"/>
      <c r="JVG553" s="1"/>
      <c r="JVH553" s="1"/>
      <c r="JVI553" s="1"/>
      <c r="JVJ553" s="1"/>
      <c r="JVK553" s="1"/>
      <c r="JVL553" s="1"/>
      <c r="JVM553" s="1"/>
      <c r="JVN553" s="1"/>
      <c r="JVO553" s="1"/>
      <c r="JVP553" s="1"/>
      <c r="JVQ553" s="1"/>
      <c r="JVR553" s="1"/>
      <c r="JVS553" s="1"/>
      <c r="JVT553" s="1"/>
      <c r="JVU553" s="1"/>
      <c r="JVV553" s="1"/>
      <c r="JVW553" s="1"/>
      <c r="JVX553" s="1"/>
      <c r="JVY553" s="1"/>
      <c r="JVZ553" s="1"/>
      <c r="JWA553" s="1"/>
      <c r="JWB553" s="1"/>
      <c r="JWC553" s="1"/>
      <c r="JWD553" s="1"/>
      <c r="JWE553" s="1"/>
      <c r="JWF553" s="1"/>
      <c r="JWG553" s="1"/>
      <c r="JWH553" s="1"/>
      <c r="JWI553" s="1"/>
      <c r="JWJ553" s="1"/>
      <c r="JWK553" s="1"/>
      <c r="JWL553" s="1"/>
      <c r="JWM553" s="1"/>
      <c r="JWN553" s="1"/>
      <c r="JWO553" s="1"/>
      <c r="JWP553" s="1"/>
      <c r="JWQ553" s="1"/>
      <c r="JWR553" s="1"/>
      <c r="JWS553" s="1"/>
      <c r="JWT553" s="1"/>
      <c r="JWU553" s="1"/>
      <c r="JWV553" s="1"/>
      <c r="JWW553" s="1"/>
      <c r="JWX553" s="1"/>
      <c r="JWY553" s="1"/>
      <c r="JWZ553" s="1"/>
      <c r="JXA553" s="1"/>
      <c r="JXB553" s="1"/>
      <c r="JXC553" s="1"/>
      <c r="JXD553" s="1"/>
      <c r="JXE553" s="1"/>
      <c r="JXF553" s="1"/>
      <c r="JXG553" s="1"/>
      <c r="JXH553" s="1"/>
      <c r="JXI553" s="1"/>
      <c r="JXJ553" s="1"/>
      <c r="JXK553" s="1"/>
      <c r="JXL553" s="1"/>
      <c r="JXM553" s="1"/>
      <c r="JXN553" s="1"/>
      <c r="JXO553" s="1"/>
      <c r="JXP553" s="1"/>
      <c r="JXQ553" s="1"/>
      <c r="JXR553" s="1"/>
      <c r="JXS553" s="1"/>
      <c r="JXT553" s="1"/>
      <c r="JXU553" s="1"/>
      <c r="JXV553" s="1"/>
      <c r="JXW553" s="1"/>
      <c r="JXX553" s="1"/>
      <c r="JXY553" s="1"/>
      <c r="JXZ553" s="1"/>
      <c r="JYA553" s="1"/>
      <c r="JYB553" s="1"/>
      <c r="JYC553" s="1"/>
      <c r="JYD553" s="1"/>
      <c r="JYE553" s="1"/>
      <c r="JYF553" s="1"/>
      <c r="JYG553" s="1"/>
      <c r="JYH553" s="1"/>
      <c r="JYI553" s="1"/>
      <c r="JYJ553" s="1"/>
      <c r="JYK553" s="1"/>
      <c r="JYL553" s="1"/>
      <c r="JYM553" s="1"/>
      <c r="JYN553" s="1"/>
      <c r="JYO553" s="1"/>
      <c r="JYP553" s="1"/>
      <c r="JYQ553" s="1"/>
      <c r="JYR553" s="1"/>
      <c r="JYS553" s="1"/>
      <c r="JYT553" s="1"/>
      <c r="JYU553" s="1"/>
      <c r="JYV553" s="1"/>
      <c r="JYW553" s="1"/>
      <c r="JYX553" s="1"/>
      <c r="JYY553" s="1"/>
      <c r="JYZ553" s="1"/>
      <c r="JZA553" s="1"/>
      <c r="JZB553" s="1"/>
      <c r="JZC553" s="1"/>
      <c r="JZD553" s="1"/>
      <c r="JZE553" s="1"/>
      <c r="JZF553" s="1"/>
      <c r="JZG553" s="1"/>
      <c r="JZH553" s="1"/>
      <c r="JZI553" s="1"/>
      <c r="JZJ553" s="1"/>
      <c r="JZK553" s="1"/>
      <c r="JZL553" s="1"/>
      <c r="JZM553" s="1"/>
      <c r="JZN553" s="1"/>
      <c r="JZO553" s="1"/>
      <c r="JZP553" s="1"/>
      <c r="JZQ553" s="1"/>
      <c r="JZR553" s="1"/>
      <c r="JZS553" s="1"/>
      <c r="JZT553" s="1"/>
      <c r="JZU553" s="1"/>
      <c r="JZV553" s="1"/>
      <c r="JZW553" s="1"/>
      <c r="JZX553" s="1"/>
      <c r="JZY553" s="1"/>
      <c r="JZZ553" s="1"/>
      <c r="KAA553" s="1"/>
      <c r="KAB553" s="1"/>
      <c r="KAC553" s="1"/>
      <c r="KAD553" s="1"/>
      <c r="KAE553" s="1"/>
      <c r="KAF553" s="1"/>
      <c r="KAG553" s="1"/>
      <c r="KAH553" s="1"/>
      <c r="KAI553" s="1"/>
      <c r="KAJ553" s="1"/>
      <c r="KAK553" s="1"/>
      <c r="KAL553" s="1"/>
      <c r="KAM553" s="1"/>
      <c r="KAN553" s="1"/>
      <c r="KAO553" s="1"/>
      <c r="KAP553" s="1"/>
      <c r="KAQ553" s="1"/>
      <c r="KAR553" s="1"/>
      <c r="KAS553" s="1"/>
      <c r="KAT553" s="1"/>
      <c r="KAU553" s="1"/>
      <c r="KAV553" s="1"/>
      <c r="KAW553" s="1"/>
      <c r="KAX553" s="1"/>
      <c r="KAY553" s="1"/>
      <c r="KAZ553" s="1"/>
      <c r="KBA553" s="1"/>
      <c r="KBB553" s="1"/>
      <c r="KBC553" s="1"/>
      <c r="KBD553" s="1"/>
      <c r="KBE553" s="1"/>
      <c r="KBF553" s="1"/>
      <c r="KBG553" s="1"/>
      <c r="KBH553" s="1"/>
      <c r="KBI553" s="1"/>
      <c r="KBJ553" s="1"/>
      <c r="KBK553" s="1"/>
      <c r="KBL553" s="1"/>
      <c r="KBM553" s="1"/>
      <c r="KBN553" s="1"/>
      <c r="KBO553" s="1"/>
      <c r="KBP553" s="1"/>
      <c r="KBQ553" s="1"/>
      <c r="KBR553" s="1"/>
      <c r="KBS553" s="1"/>
      <c r="KBT553" s="1"/>
      <c r="KBU553" s="1"/>
      <c r="KBV553" s="1"/>
      <c r="KBW553" s="1"/>
      <c r="KBX553" s="1"/>
      <c r="KBY553" s="1"/>
      <c r="KBZ553" s="1"/>
      <c r="KCA553" s="1"/>
      <c r="KCB553" s="1"/>
      <c r="KCC553" s="1"/>
      <c r="KCD553" s="1"/>
      <c r="KCE553" s="1"/>
      <c r="KCF553" s="1"/>
      <c r="KCG553" s="1"/>
      <c r="KCH553" s="1"/>
      <c r="KCI553" s="1"/>
      <c r="KCJ553" s="1"/>
      <c r="KCK553" s="1"/>
      <c r="KCL553" s="1"/>
      <c r="KCM553" s="1"/>
      <c r="KCN553" s="1"/>
      <c r="KCO553" s="1"/>
      <c r="KCP553" s="1"/>
      <c r="KCQ553" s="1"/>
      <c r="KCR553" s="1"/>
      <c r="KCS553" s="1"/>
      <c r="KCT553" s="1"/>
      <c r="KCU553" s="1"/>
      <c r="KCV553" s="1"/>
      <c r="KCW553" s="1"/>
      <c r="KCX553" s="1"/>
      <c r="KCY553" s="1"/>
      <c r="KCZ553" s="1"/>
      <c r="KDA553" s="1"/>
      <c r="KDB553" s="1"/>
      <c r="KDC553" s="1"/>
      <c r="KDD553" s="1"/>
      <c r="KDE553" s="1"/>
      <c r="KDF553" s="1"/>
      <c r="KDG553" s="1"/>
      <c r="KDH553" s="1"/>
      <c r="KDI553" s="1"/>
      <c r="KDJ553" s="1"/>
      <c r="KDK553" s="1"/>
      <c r="KDL553" s="1"/>
      <c r="KDM553" s="1"/>
      <c r="KDN553" s="1"/>
      <c r="KDO553" s="1"/>
      <c r="KDP553" s="1"/>
      <c r="KDQ553" s="1"/>
      <c r="KDR553" s="1"/>
      <c r="KDS553" s="1"/>
      <c r="KDT553" s="1"/>
      <c r="KDU553" s="1"/>
      <c r="KDV553" s="1"/>
      <c r="KDW553" s="1"/>
      <c r="KDX553" s="1"/>
      <c r="KDY553" s="1"/>
      <c r="KDZ553" s="1"/>
      <c r="KEA553" s="1"/>
      <c r="KEB553" s="1"/>
      <c r="KEC553" s="1"/>
      <c r="KED553" s="1"/>
      <c r="KEE553" s="1"/>
      <c r="KEF553" s="1"/>
      <c r="KEG553" s="1"/>
      <c r="KEH553" s="1"/>
      <c r="KEI553" s="1"/>
      <c r="KEJ553" s="1"/>
      <c r="KEK553" s="1"/>
      <c r="KEL553" s="1"/>
      <c r="KEM553" s="1"/>
      <c r="KEN553" s="1"/>
      <c r="KEO553" s="1"/>
      <c r="KEP553" s="1"/>
      <c r="KEQ553" s="1"/>
      <c r="KER553" s="1"/>
      <c r="KES553" s="1"/>
      <c r="KET553" s="1"/>
      <c r="KEU553" s="1"/>
      <c r="KEV553" s="1"/>
      <c r="KEW553" s="1"/>
      <c r="KEX553" s="1"/>
      <c r="KEY553" s="1"/>
      <c r="KEZ553" s="1"/>
      <c r="KFA553" s="1"/>
      <c r="KFB553" s="1"/>
      <c r="KFC553" s="1"/>
      <c r="KFD553" s="1"/>
      <c r="KFE553" s="1"/>
      <c r="KFF553" s="1"/>
      <c r="KFG553" s="1"/>
      <c r="KFH553" s="1"/>
      <c r="KFI553" s="1"/>
      <c r="KFJ553" s="1"/>
      <c r="KFK553" s="1"/>
      <c r="KFL553" s="1"/>
      <c r="KFM553" s="1"/>
      <c r="KFN553" s="1"/>
      <c r="KFO553" s="1"/>
      <c r="KFP553" s="1"/>
      <c r="KFQ553" s="1"/>
      <c r="KFR553" s="1"/>
      <c r="KFS553" s="1"/>
      <c r="KFT553" s="1"/>
      <c r="KFU553" s="1"/>
      <c r="KFV553" s="1"/>
      <c r="KFW553" s="1"/>
      <c r="KFX553" s="1"/>
      <c r="KFY553" s="1"/>
      <c r="KFZ553" s="1"/>
      <c r="KGA553" s="1"/>
      <c r="KGB553" s="1"/>
      <c r="KGC553" s="1"/>
      <c r="KGD553" s="1"/>
      <c r="KGE553" s="1"/>
      <c r="KGF553" s="1"/>
      <c r="KGG553" s="1"/>
      <c r="KGH553" s="1"/>
      <c r="KGI553" s="1"/>
      <c r="KGJ553" s="1"/>
      <c r="KGK553" s="1"/>
      <c r="KGL553" s="1"/>
      <c r="KGM553" s="1"/>
      <c r="KGN553" s="1"/>
      <c r="KGO553" s="1"/>
      <c r="KGP553" s="1"/>
      <c r="KGQ553" s="1"/>
      <c r="KGR553" s="1"/>
      <c r="KGS553" s="1"/>
      <c r="KGT553" s="1"/>
      <c r="KGU553" s="1"/>
      <c r="KGV553" s="1"/>
      <c r="KGW553" s="1"/>
      <c r="KGX553" s="1"/>
      <c r="KGY553" s="1"/>
      <c r="KGZ553" s="1"/>
      <c r="KHA553" s="1"/>
      <c r="KHB553" s="1"/>
      <c r="KHC553" s="1"/>
      <c r="KHD553" s="1"/>
      <c r="KHE553" s="1"/>
      <c r="KHF553" s="1"/>
      <c r="KHG553" s="1"/>
      <c r="KHH553" s="1"/>
      <c r="KHI553" s="1"/>
      <c r="KHJ553" s="1"/>
      <c r="KHK553" s="1"/>
      <c r="KHL553" s="1"/>
      <c r="KHM553" s="1"/>
      <c r="KHN553" s="1"/>
      <c r="KHO553" s="1"/>
      <c r="KHP553" s="1"/>
      <c r="KHQ553" s="1"/>
      <c r="KHR553" s="1"/>
      <c r="KHS553" s="1"/>
      <c r="KHT553" s="1"/>
      <c r="KHU553" s="1"/>
      <c r="KHV553" s="1"/>
      <c r="KHW553" s="1"/>
      <c r="KHX553" s="1"/>
      <c r="KHY553" s="1"/>
      <c r="KHZ553" s="1"/>
      <c r="KIA553" s="1"/>
      <c r="KIB553" s="1"/>
      <c r="KIC553" s="1"/>
      <c r="KID553" s="1"/>
      <c r="KIE553" s="1"/>
      <c r="KIF553" s="1"/>
      <c r="KIG553" s="1"/>
      <c r="KIH553" s="1"/>
      <c r="KII553" s="1"/>
      <c r="KIJ553" s="1"/>
      <c r="KIK553" s="1"/>
      <c r="KIL553" s="1"/>
      <c r="KIM553" s="1"/>
      <c r="KIN553" s="1"/>
      <c r="KIO553" s="1"/>
      <c r="KIP553" s="1"/>
      <c r="KIQ553" s="1"/>
      <c r="KIR553" s="1"/>
      <c r="KIS553" s="1"/>
      <c r="KIT553" s="1"/>
      <c r="KIU553" s="1"/>
      <c r="KIV553" s="1"/>
      <c r="KIW553" s="1"/>
      <c r="KIX553" s="1"/>
      <c r="KIY553" s="1"/>
      <c r="KIZ553" s="1"/>
      <c r="KJA553" s="1"/>
      <c r="KJB553" s="1"/>
      <c r="KJC553" s="1"/>
      <c r="KJD553" s="1"/>
      <c r="KJE553" s="1"/>
      <c r="KJF553" s="1"/>
      <c r="KJG553" s="1"/>
      <c r="KJH553" s="1"/>
      <c r="KJI553" s="1"/>
      <c r="KJJ553" s="1"/>
      <c r="KJK553" s="1"/>
      <c r="KJL553" s="1"/>
      <c r="KJM553" s="1"/>
      <c r="KJN553" s="1"/>
      <c r="KJO553" s="1"/>
      <c r="KJP553" s="1"/>
      <c r="KJQ553" s="1"/>
      <c r="KJR553" s="1"/>
      <c r="KJS553" s="1"/>
      <c r="KJT553" s="1"/>
      <c r="KJU553" s="1"/>
      <c r="KJV553" s="1"/>
      <c r="KJW553" s="1"/>
      <c r="KJX553" s="1"/>
      <c r="KJY553" s="1"/>
      <c r="KJZ553" s="1"/>
      <c r="KKA553" s="1"/>
      <c r="KKB553" s="1"/>
      <c r="KKC553" s="1"/>
      <c r="KKD553" s="1"/>
      <c r="KKE553" s="1"/>
      <c r="KKF553" s="1"/>
      <c r="KKG553" s="1"/>
      <c r="KKH553" s="1"/>
      <c r="KKI553" s="1"/>
      <c r="KKJ553" s="1"/>
      <c r="KKK553" s="1"/>
      <c r="KKL553" s="1"/>
      <c r="KKM553" s="1"/>
      <c r="KKN553" s="1"/>
      <c r="KKO553" s="1"/>
      <c r="KKP553" s="1"/>
      <c r="KKQ553" s="1"/>
      <c r="KKR553" s="1"/>
      <c r="KKS553" s="1"/>
      <c r="KKT553" s="1"/>
      <c r="KKU553" s="1"/>
      <c r="KKV553" s="1"/>
      <c r="KKW553" s="1"/>
      <c r="KKX553" s="1"/>
      <c r="KKY553" s="1"/>
      <c r="KKZ553" s="1"/>
      <c r="KLA553" s="1"/>
      <c r="KLB553" s="1"/>
      <c r="KLC553" s="1"/>
      <c r="KLD553" s="1"/>
      <c r="KLE553" s="1"/>
      <c r="KLF553" s="1"/>
      <c r="KLG553" s="1"/>
      <c r="KLH553" s="1"/>
      <c r="KLI553" s="1"/>
      <c r="KLJ553" s="1"/>
      <c r="KLK553" s="1"/>
      <c r="KLL553" s="1"/>
      <c r="KLM553" s="1"/>
      <c r="KLN553" s="1"/>
      <c r="KLO553" s="1"/>
      <c r="KLP553" s="1"/>
      <c r="KLQ553" s="1"/>
      <c r="KLR553" s="1"/>
      <c r="KLS553" s="1"/>
      <c r="KLT553" s="1"/>
      <c r="KLU553" s="1"/>
      <c r="KLV553" s="1"/>
      <c r="KLW553" s="1"/>
      <c r="KLX553" s="1"/>
      <c r="KLY553" s="1"/>
      <c r="KLZ553" s="1"/>
      <c r="KMA553" s="1"/>
      <c r="KMB553" s="1"/>
      <c r="KMC553" s="1"/>
      <c r="KMD553" s="1"/>
      <c r="KME553" s="1"/>
      <c r="KMF553" s="1"/>
      <c r="KMG553" s="1"/>
      <c r="KMH553" s="1"/>
      <c r="KMI553" s="1"/>
      <c r="KMJ553" s="1"/>
      <c r="KMK553" s="1"/>
      <c r="KML553" s="1"/>
      <c r="KMM553" s="1"/>
      <c r="KMN553" s="1"/>
      <c r="KMO553" s="1"/>
      <c r="KMP553" s="1"/>
      <c r="KMQ553" s="1"/>
      <c r="KMR553" s="1"/>
      <c r="KMS553" s="1"/>
      <c r="KMT553" s="1"/>
      <c r="KMU553" s="1"/>
      <c r="KMV553" s="1"/>
      <c r="KMW553" s="1"/>
      <c r="KMX553" s="1"/>
      <c r="KMY553" s="1"/>
      <c r="KMZ553" s="1"/>
      <c r="KNA553" s="1"/>
      <c r="KNB553" s="1"/>
      <c r="KNC553" s="1"/>
      <c r="KND553" s="1"/>
      <c r="KNE553" s="1"/>
      <c r="KNF553" s="1"/>
      <c r="KNG553" s="1"/>
      <c r="KNH553" s="1"/>
      <c r="KNI553" s="1"/>
      <c r="KNJ553" s="1"/>
      <c r="KNK553" s="1"/>
      <c r="KNL553" s="1"/>
      <c r="KNM553" s="1"/>
      <c r="KNN553" s="1"/>
      <c r="KNO553" s="1"/>
      <c r="KNP553" s="1"/>
      <c r="KNQ553" s="1"/>
      <c r="KNR553" s="1"/>
      <c r="KNS553" s="1"/>
      <c r="KNT553" s="1"/>
      <c r="KNU553" s="1"/>
      <c r="KNV553" s="1"/>
      <c r="KNW553" s="1"/>
      <c r="KNX553" s="1"/>
      <c r="KNY553" s="1"/>
      <c r="KNZ553" s="1"/>
      <c r="KOA553" s="1"/>
      <c r="KOB553" s="1"/>
      <c r="KOC553" s="1"/>
      <c r="KOD553" s="1"/>
      <c r="KOE553" s="1"/>
      <c r="KOF553" s="1"/>
      <c r="KOG553" s="1"/>
      <c r="KOH553" s="1"/>
      <c r="KOI553" s="1"/>
      <c r="KOJ553" s="1"/>
      <c r="KOK553" s="1"/>
      <c r="KOL553" s="1"/>
      <c r="KOM553" s="1"/>
      <c r="KON553" s="1"/>
      <c r="KOO553" s="1"/>
      <c r="KOP553" s="1"/>
      <c r="KOQ553" s="1"/>
      <c r="KOR553" s="1"/>
      <c r="KOS553" s="1"/>
      <c r="KOT553" s="1"/>
      <c r="KOU553" s="1"/>
      <c r="KOV553" s="1"/>
      <c r="KOW553" s="1"/>
      <c r="KOX553" s="1"/>
      <c r="KOY553" s="1"/>
      <c r="KOZ553" s="1"/>
      <c r="KPA553" s="1"/>
      <c r="KPB553" s="1"/>
      <c r="KPC553" s="1"/>
      <c r="KPD553" s="1"/>
      <c r="KPE553" s="1"/>
      <c r="KPF553" s="1"/>
      <c r="KPG553" s="1"/>
      <c r="KPH553" s="1"/>
      <c r="KPI553" s="1"/>
      <c r="KPJ553" s="1"/>
      <c r="KPK553" s="1"/>
      <c r="KPL553" s="1"/>
      <c r="KPM553" s="1"/>
      <c r="KPN553" s="1"/>
      <c r="KPO553" s="1"/>
      <c r="KPP553" s="1"/>
      <c r="KPQ553" s="1"/>
      <c r="KPR553" s="1"/>
      <c r="KPS553" s="1"/>
      <c r="KPT553" s="1"/>
      <c r="KPU553" s="1"/>
      <c r="KPV553" s="1"/>
      <c r="KPW553" s="1"/>
      <c r="KPX553" s="1"/>
      <c r="KPY553" s="1"/>
      <c r="KPZ553" s="1"/>
      <c r="KQA553" s="1"/>
      <c r="KQB553" s="1"/>
      <c r="KQC553" s="1"/>
      <c r="KQD553" s="1"/>
      <c r="KQE553" s="1"/>
      <c r="KQF553" s="1"/>
      <c r="KQG553" s="1"/>
      <c r="KQH553" s="1"/>
      <c r="KQI553" s="1"/>
      <c r="KQJ553" s="1"/>
      <c r="KQK553" s="1"/>
      <c r="KQL553" s="1"/>
      <c r="KQM553" s="1"/>
      <c r="KQN553" s="1"/>
      <c r="KQO553" s="1"/>
      <c r="KQP553" s="1"/>
      <c r="KQQ553" s="1"/>
      <c r="KQR553" s="1"/>
      <c r="KQS553" s="1"/>
      <c r="KQT553" s="1"/>
      <c r="KQU553" s="1"/>
      <c r="KQV553" s="1"/>
      <c r="KQW553" s="1"/>
      <c r="KQX553" s="1"/>
      <c r="KQY553" s="1"/>
      <c r="KQZ553" s="1"/>
      <c r="KRA553" s="1"/>
      <c r="KRB553" s="1"/>
      <c r="KRC553" s="1"/>
      <c r="KRD553" s="1"/>
      <c r="KRE553" s="1"/>
      <c r="KRF553" s="1"/>
      <c r="KRG553" s="1"/>
      <c r="KRH553" s="1"/>
      <c r="KRI553" s="1"/>
      <c r="KRJ553" s="1"/>
      <c r="KRK553" s="1"/>
      <c r="KRL553" s="1"/>
      <c r="KRM553" s="1"/>
      <c r="KRN553" s="1"/>
      <c r="KRO553" s="1"/>
      <c r="KRP553" s="1"/>
      <c r="KRQ553" s="1"/>
      <c r="KRR553" s="1"/>
      <c r="KRS553" s="1"/>
      <c r="KRT553" s="1"/>
      <c r="KRU553" s="1"/>
      <c r="KRV553" s="1"/>
      <c r="KRW553" s="1"/>
      <c r="KRX553" s="1"/>
      <c r="KRY553" s="1"/>
      <c r="KRZ553" s="1"/>
      <c r="KSA553" s="1"/>
      <c r="KSB553" s="1"/>
      <c r="KSC553" s="1"/>
      <c r="KSD553" s="1"/>
      <c r="KSE553" s="1"/>
      <c r="KSF553" s="1"/>
      <c r="KSG553" s="1"/>
      <c r="KSH553" s="1"/>
      <c r="KSI553" s="1"/>
      <c r="KSJ553" s="1"/>
      <c r="KSK553" s="1"/>
      <c r="KSL553" s="1"/>
      <c r="KSM553" s="1"/>
      <c r="KSN553" s="1"/>
      <c r="KSO553" s="1"/>
      <c r="KSP553" s="1"/>
      <c r="KSQ553" s="1"/>
      <c r="KSR553" s="1"/>
      <c r="KSS553" s="1"/>
      <c r="KST553" s="1"/>
      <c r="KSU553" s="1"/>
      <c r="KSV553" s="1"/>
      <c r="KSW553" s="1"/>
      <c r="KSX553" s="1"/>
      <c r="KSY553" s="1"/>
      <c r="KSZ553" s="1"/>
      <c r="KTA553" s="1"/>
      <c r="KTB553" s="1"/>
      <c r="KTC553" s="1"/>
      <c r="KTD553" s="1"/>
      <c r="KTE553" s="1"/>
      <c r="KTF553" s="1"/>
      <c r="KTG553" s="1"/>
      <c r="KTH553" s="1"/>
      <c r="KTI553" s="1"/>
      <c r="KTJ553" s="1"/>
      <c r="KTK553" s="1"/>
      <c r="KTL553" s="1"/>
      <c r="KTM553" s="1"/>
      <c r="KTN553" s="1"/>
      <c r="KTO553" s="1"/>
      <c r="KTP553" s="1"/>
      <c r="KTQ553" s="1"/>
      <c r="KTR553" s="1"/>
      <c r="KTS553" s="1"/>
      <c r="KTT553" s="1"/>
      <c r="KTU553" s="1"/>
      <c r="KTV553" s="1"/>
      <c r="KTW553" s="1"/>
      <c r="KTX553" s="1"/>
      <c r="KTY553" s="1"/>
      <c r="KTZ553" s="1"/>
      <c r="KUA553" s="1"/>
      <c r="KUB553" s="1"/>
      <c r="KUC553" s="1"/>
      <c r="KUD553" s="1"/>
      <c r="KUE553" s="1"/>
      <c r="KUF553" s="1"/>
      <c r="KUG553" s="1"/>
      <c r="KUH553" s="1"/>
      <c r="KUI553" s="1"/>
      <c r="KUJ553" s="1"/>
      <c r="KUK553" s="1"/>
      <c r="KUL553" s="1"/>
      <c r="KUM553" s="1"/>
      <c r="KUN553" s="1"/>
      <c r="KUO553" s="1"/>
      <c r="KUP553" s="1"/>
      <c r="KUQ553" s="1"/>
      <c r="KUR553" s="1"/>
      <c r="KUS553" s="1"/>
      <c r="KUT553" s="1"/>
      <c r="KUU553" s="1"/>
      <c r="KUV553" s="1"/>
      <c r="KUW553" s="1"/>
      <c r="KUX553" s="1"/>
      <c r="KUY553" s="1"/>
      <c r="KUZ553" s="1"/>
      <c r="KVA553" s="1"/>
      <c r="KVB553" s="1"/>
      <c r="KVC553" s="1"/>
      <c r="KVD553" s="1"/>
      <c r="KVE553" s="1"/>
      <c r="KVF553" s="1"/>
      <c r="KVG553" s="1"/>
      <c r="KVH553" s="1"/>
      <c r="KVI553" s="1"/>
      <c r="KVJ553" s="1"/>
      <c r="KVK553" s="1"/>
      <c r="KVL553" s="1"/>
      <c r="KVM553" s="1"/>
      <c r="KVN553" s="1"/>
      <c r="KVO553" s="1"/>
      <c r="KVP553" s="1"/>
      <c r="KVQ553" s="1"/>
      <c r="KVR553" s="1"/>
      <c r="KVS553" s="1"/>
      <c r="KVT553" s="1"/>
      <c r="KVU553" s="1"/>
      <c r="KVV553" s="1"/>
      <c r="KVW553" s="1"/>
      <c r="KVX553" s="1"/>
      <c r="KVY553" s="1"/>
      <c r="KVZ553" s="1"/>
      <c r="KWA553" s="1"/>
      <c r="KWB553" s="1"/>
      <c r="KWC553" s="1"/>
      <c r="KWD553" s="1"/>
      <c r="KWE553" s="1"/>
      <c r="KWF553" s="1"/>
      <c r="KWG553" s="1"/>
      <c r="KWH553" s="1"/>
      <c r="KWI553" s="1"/>
      <c r="KWJ553" s="1"/>
      <c r="KWK553" s="1"/>
      <c r="KWL553" s="1"/>
      <c r="KWM553" s="1"/>
      <c r="KWN553" s="1"/>
      <c r="KWO553" s="1"/>
      <c r="KWP553" s="1"/>
      <c r="KWQ553" s="1"/>
      <c r="KWR553" s="1"/>
      <c r="KWS553" s="1"/>
      <c r="KWT553" s="1"/>
      <c r="KWU553" s="1"/>
      <c r="KWV553" s="1"/>
      <c r="KWW553" s="1"/>
      <c r="KWX553" s="1"/>
      <c r="KWY553" s="1"/>
      <c r="KWZ553" s="1"/>
      <c r="KXA553" s="1"/>
      <c r="KXB553" s="1"/>
      <c r="KXC553" s="1"/>
      <c r="KXD553" s="1"/>
      <c r="KXE553" s="1"/>
      <c r="KXF553" s="1"/>
      <c r="KXG553" s="1"/>
      <c r="KXH553" s="1"/>
      <c r="KXI553" s="1"/>
      <c r="KXJ553" s="1"/>
      <c r="KXK553" s="1"/>
      <c r="KXL553" s="1"/>
      <c r="KXM553" s="1"/>
      <c r="KXN553" s="1"/>
      <c r="KXO553" s="1"/>
      <c r="KXP553" s="1"/>
      <c r="KXQ553" s="1"/>
      <c r="KXR553" s="1"/>
      <c r="KXS553" s="1"/>
      <c r="KXT553" s="1"/>
      <c r="KXU553" s="1"/>
      <c r="KXV553" s="1"/>
      <c r="KXW553" s="1"/>
      <c r="KXX553" s="1"/>
      <c r="KXY553" s="1"/>
      <c r="KXZ553" s="1"/>
      <c r="KYA553" s="1"/>
      <c r="KYB553" s="1"/>
      <c r="KYC553" s="1"/>
      <c r="KYD553" s="1"/>
      <c r="KYE553" s="1"/>
      <c r="KYF553" s="1"/>
      <c r="KYG553" s="1"/>
      <c r="KYH553" s="1"/>
      <c r="KYI553" s="1"/>
      <c r="KYJ553" s="1"/>
      <c r="KYK553" s="1"/>
      <c r="KYL553" s="1"/>
      <c r="KYM553" s="1"/>
      <c r="KYN553" s="1"/>
      <c r="KYO553" s="1"/>
      <c r="KYP553" s="1"/>
      <c r="KYQ553" s="1"/>
      <c r="KYR553" s="1"/>
      <c r="KYS553" s="1"/>
      <c r="KYT553" s="1"/>
      <c r="KYU553" s="1"/>
      <c r="KYV553" s="1"/>
      <c r="KYW553" s="1"/>
      <c r="KYX553" s="1"/>
      <c r="KYY553" s="1"/>
      <c r="KYZ553" s="1"/>
      <c r="KZA553" s="1"/>
      <c r="KZB553" s="1"/>
      <c r="KZC553" s="1"/>
      <c r="KZD553" s="1"/>
      <c r="KZE553" s="1"/>
      <c r="KZF553" s="1"/>
      <c r="KZG553" s="1"/>
      <c r="KZH553" s="1"/>
      <c r="KZI553" s="1"/>
      <c r="KZJ553" s="1"/>
      <c r="KZK553" s="1"/>
      <c r="KZL553" s="1"/>
      <c r="KZM553" s="1"/>
      <c r="KZN553" s="1"/>
      <c r="KZO553" s="1"/>
      <c r="KZP553" s="1"/>
      <c r="KZQ553" s="1"/>
      <c r="KZR553" s="1"/>
      <c r="KZS553" s="1"/>
      <c r="KZT553" s="1"/>
      <c r="KZU553" s="1"/>
      <c r="KZV553" s="1"/>
      <c r="KZW553" s="1"/>
      <c r="KZX553" s="1"/>
      <c r="KZY553" s="1"/>
      <c r="KZZ553" s="1"/>
      <c r="LAA553" s="1"/>
      <c r="LAB553" s="1"/>
      <c r="LAC553" s="1"/>
      <c r="LAD553" s="1"/>
      <c r="LAE553" s="1"/>
      <c r="LAF553" s="1"/>
      <c r="LAG553" s="1"/>
      <c r="LAH553" s="1"/>
      <c r="LAI553" s="1"/>
      <c r="LAJ553" s="1"/>
      <c r="LAK553" s="1"/>
      <c r="LAL553" s="1"/>
      <c r="LAM553" s="1"/>
      <c r="LAN553" s="1"/>
      <c r="LAO553" s="1"/>
      <c r="LAP553" s="1"/>
      <c r="LAQ553" s="1"/>
      <c r="LAR553" s="1"/>
      <c r="LAS553" s="1"/>
      <c r="LAT553" s="1"/>
      <c r="LAU553" s="1"/>
      <c r="LAV553" s="1"/>
      <c r="LAW553" s="1"/>
      <c r="LAX553" s="1"/>
      <c r="LAY553" s="1"/>
      <c r="LAZ553" s="1"/>
      <c r="LBA553" s="1"/>
      <c r="LBB553" s="1"/>
      <c r="LBC553" s="1"/>
      <c r="LBD553" s="1"/>
      <c r="LBE553" s="1"/>
      <c r="LBF553" s="1"/>
      <c r="LBG553" s="1"/>
      <c r="LBH553" s="1"/>
      <c r="LBI553" s="1"/>
      <c r="LBJ553" s="1"/>
      <c r="LBK553" s="1"/>
      <c r="LBL553" s="1"/>
      <c r="LBM553" s="1"/>
      <c r="LBN553" s="1"/>
      <c r="LBO553" s="1"/>
      <c r="LBP553" s="1"/>
      <c r="LBQ553" s="1"/>
      <c r="LBR553" s="1"/>
      <c r="LBS553" s="1"/>
      <c r="LBT553" s="1"/>
      <c r="LBU553" s="1"/>
      <c r="LBV553" s="1"/>
      <c r="LBW553" s="1"/>
      <c r="LBX553" s="1"/>
      <c r="LBY553" s="1"/>
      <c r="LBZ553" s="1"/>
      <c r="LCA553" s="1"/>
      <c r="LCB553" s="1"/>
      <c r="LCC553" s="1"/>
      <c r="LCD553" s="1"/>
      <c r="LCE553" s="1"/>
      <c r="LCF553" s="1"/>
      <c r="LCG553" s="1"/>
      <c r="LCH553" s="1"/>
      <c r="LCI553" s="1"/>
      <c r="LCJ553" s="1"/>
      <c r="LCK553" s="1"/>
      <c r="LCL553" s="1"/>
      <c r="LCM553" s="1"/>
      <c r="LCN553" s="1"/>
      <c r="LCO553" s="1"/>
      <c r="LCP553" s="1"/>
      <c r="LCQ553" s="1"/>
      <c r="LCR553" s="1"/>
      <c r="LCS553" s="1"/>
      <c r="LCT553" s="1"/>
      <c r="LCU553" s="1"/>
      <c r="LCV553" s="1"/>
      <c r="LCW553" s="1"/>
      <c r="LCX553" s="1"/>
      <c r="LCY553" s="1"/>
      <c r="LCZ553" s="1"/>
      <c r="LDA553" s="1"/>
      <c r="LDB553" s="1"/>
      <c r="LDC553" s="1"/>
      <c r="LDD553" s="1"/>
      <c r="LDE553" s="1"/>
      <c r="LDF553" s="1"/>
      <c r="LDG553" s="1"/>
      <c r="LDH553" s="1"/>
      <c r="LDI553" s="1"/>
      <c r="LDJ553" s="1"/>
      <c r="LDK553" s="1"/>
      <c r="LDL553" s="1"/>
      <c r="LDM553" s="1"/>
      <c r="LDN553" s="1"/>
      <c r="LDO553" s="1"/>
      <c r="LDP553" s="1"/>
      <c r="LDQ553" s="1"/>
      <c r="LDR553" s="1"/>
      <c r="LDS553" s="1"/>
      <c r="LDT553" s="1"/>
      <c r="LDU553" s="1"/>
      <c r="LDV553" s="1"/>
      <c r="LDW553" s="1"/>
      <c r="LDX553" s="1"/>
      <c r="LDY553" s="1"/>
      <c r="LDZ553" s="1"/>
      <c r="LEA553" s="1"/>
      <c r="LEB553" s="1"/>
      <c r="LEC553" s="1"/>
      <c r="LED553" s="1"/>
      <c r="LEE553" s="1"/>
      <c r="LEF553" s="1"/>
      <c r="LEG553" s="1"/>
      <c r="LEH553" s="1"/>
      <c r="LEI553" s="1"/>
      <c r="LEJ553" s="1"/>
      <c r="LEK553" s="1"/>
      <c r="LEL553" s="1"/>
      <c r="LEM553" s="1"/>
      <c r="LEN553" s="1"/>
      <c r="LEO553" s="1"/>
      <c r="LEP553" s="1"/>
      <c r="LEQ553" s="1"/>
      <c r="LER553" s="1"/>
      <c r="LES553" s="1"/>
      <c r="LET553" s="1"/>
      <c r="LEU553" s="1"/>
      <c r="LEV553" s="1"/>
      <c r="LEW553" s="1"/>
      <c r="LEX553" s="1"/>
      <c r="LEY553" s="1"/>
      <c r="LEZ553" s="1"/>
      <c r="LFA553" s="1"/>
      <c r="LFB553" s="1"/>
      <c r="LFC553" s="1"/>
      <c r="LFD553" s="1"/>
      <c r="LFE553" s="1"/>
      <c r="LFF553" s="1"/>
      <c r="LFG553" s="1"/>
      <c r="LFH553" s="1"/>
      <c r="LFI553" s="1"/>
      <c r="LFJ553" s="1"/>
      <c r="LFK553" s="1"/>
      <c r="LFL553" s="1"/>
      <c r="LFM553" s="1"/>
      <c r="LFN553" s="1"/>
      <c r="LFO553" s="1"/>
      <c r="LFP553" s="1"/>
      <c r="LFQ553" s="1"/>
      <c r="LFR553" s="1"/>
      <c r="LFS553" s="1"/>
      <c r="LFT553" s="1"/>
      <c r="LFU553" s="1"/>
      <c r="LFV553" s="1"/>
      <c r="LFW553" s="1"/>
      <c r="LFX553" s="1"/>
      <c r="LFY553" s="1"/>
      <c r="LFZ553" s="1"/>
      <c r="LGA553" s="1"/>
      <c r="LGB553" s="1"/>
      <c r="LGC553" s="1"/>
      <c r="LGD553" s="1"/>
      <c r="LGE553" s="1"/>
      <c r="LGF553" s="1"/>
      <c r="LGG553" s="1"/>
      <c r="LGH553" s="1"/>
      <c r="LGI553" s="1"/>
      <c r="LGJ553" s="1"/>
      <c r="LGK553" s="1"/>
      <c r="LGL553" s="1"/>
      <c r="LGM553" s="1"/>
      <c r="LGN553" s="1"/>
      <c r="LGO553" s="1"/>
      <c r="LGP553" s="1"/>
      <c r="LGQ553" s="1"/>
      <c r="LGR553" s="1"/>
      <c r="LGS553" s="1"/>
      <c r="LGT553" s="1"/>
      <c r="LGU553" s="1"/>
      <c r="LGV553" s="1"/>
      <c r="LGW553" s="1"/>
      <c r="LGX553" s="1"/>
      <c r="LGY553" s="1"/>
      <c r="LGZ553" s="1"/>
      <c r="LHA553" s="1"/>
      <c r="LHB553" s="1"/>
      <c r="LHC553" s="1"/>
      <c r="LHD553" s="1"/>
      <c r="LHE553" s="1"/>
      <c r="LHF553" s="1"/>
      <c r="LHG553" s="1"/>
      <c r="LHH553" s="1"/>
      <c r="LHI553" s="1"/>
      <c r="LHJ553" s="1"/>
      <c r="LHK553" s="1"/>
      <c r="LHL553" s="1"/>
      <c r="LHM553" s="1"/>
      <c r="LHN553" s="1"/>
      <c r="LHO553" s="1"/>
      <c r="LHP553" s="1"/>
      <c r="LHQ553" s="1"/>
      <c r="LHR553" s="1"/>
      <c r="LHS553" s="1"/>
      <c r="LHT553" s="1"/>
      <c r="LHU553" s="1"/>
      <c r="LHV553" s="1"/>
      <c r="LHW553" s="1"/>
      <c r="LHX553" s="1"/>
      <c r="LHY553" s="1"/>
      <c r="LHZ553" s="1"/>
      <c r="LIA553" s="1"/>
      <c r="LIB553" s="1"/>
      <c r="LIC553" s="1"/>
      <c r="LID553" s="1"/>
      <c r="LIE553" s="1"/>
      <c r="LIF553" s="1"/>
      <c r="LIG553" s="1"/>
      <c r="LIH553" s="1"/>
      <c r="LII553" s="1"/>
      <c r="LIJ553" s="1"/>
      <c r="LIK553" s="1"/>
      <c r="LIL553" s="1"/>
      <c r="LIM553" s="1"/>
      <c r="LIN553" s="1"/>
      <c r="LIO553" s="1"/>
      <c r="LIP553" s="1"/>
      <c r="LIQ553" s="1"/>
      <c r="LIR553" s="1"/>
      <c r="LIS553" s="1"/>
      <c r="LIT553" s="1"/>
      <c r="LIU553" s="1"/>
      <c r="LIV553" s="1"/>
      <c r="LIW553" s="1"/>
      <c r="LIX553" s="1"/>
      <c r="LIY553" s="1"/>
      <c r="LIZ553" s="1"/>
      <c r="LJA553" s="1"/>
      <c r="LJB553" s="1"/>
      <c r="LJC553" s="1"/>
      <c r="LJD553" s="1"/>
      <c r="LJE553" s="1"/>
      <c r="LJF553" s="1"/>
      <c r="LJG553" s="1"/>
      <c r="LJH553" s="1"/>
      <c r="LJI553" s="1"/>
      <c r="LJJ553" s="1"/>
      <c r="LJK553" s="1"/>
      <c r="LJL553" s="1"/>
      <c r="LJM553" s="1"/>
      <c r="LJN553" s="1"/>
      <c r="LJO553" s="1"/>
      <c r="LJP553" s="1"/>
      <c r="LJQ553" s="1"/>
      <c r="LJR553" s="1"/>
      <c r="LJS553" s="1"/>
      <c r="LJT553" s="1"/>
      <c r="LJU553" s="1"/>
      <c r="LJV553" s="1"/>
      <c r="LJW553" s="1"/>
      <c r="LJX553" s="1"/>
      <c r="LJY553" s="1"/>
      <c r="LJZ553" s="1"/>
      <c r="LKA553" s="1"/>
      <c r="LKB553" s="1"/>
      <c r="LKC553" s="1"/>
      <c r="LKD553" s="1"/>
      <c r="LKE553" s="1"/>
      <c r="LKF553" s="1"/>
      <c r="LKG553" s="1"/>
      <c r="LKH553" s="1"/>
      <c r="LKI553" s="1"/>
      <c r="LKJ553" s="1"/>
      <c r="LKK553" s="1"/>
      <c r="LKL553" s="1"/>
      <c r="LKM553" s="1"/>
      <c r="LKN553" s="1"/>
      <c r="LKO553" s="1"/>
      <c r="LKP553" s="1"/>
      <c r="LKQ553" s="1"/>
      <c r="LKR553" s="1"/>
      <c r="LKS553" s="1"/>
      <c r="LKT553" s="1"/>
      <c r="LKU553" s="1"/>
      <c r="LKV553" s="1"/>
      <c r="LKW553" s="1"/>
      <c r="LKX553" s="1"/>
      <c r="LKY553" s="1"/>
      <c r="LKZ553" s="1"/>
      <c r="LLA553" s="1"/>
      <c r="LLB553" s="1"/>
      <c r="LLC553" s="1"/>
      <c r="LLD553" s="1"/>
      <c r="LLE553" s="1"/>
      <c r="LLF553" s="1"/>
      <c r="LLG553" s="1"/>
      <c r="LLH553" s="1"/>
      <c r="LLI553" s="1"/>
      <c r="LLJ553" s="1"/>
      <c r="LLK553" s="1"/>
      <c r="LLL553" s="1"/>
      <c r="LLM553" s="1"/>
      <c r="LLN553" s="1"/>
      <c r="LLO553" s="1"/>
      <c r="LLP553" s="1"/>
      <c r="LLQ553" s="1"/>
      <c r="LLR553" s="1"/>
      <c r="LLS553" s="1"/>
      <c r="LLT553" s="1"/>
      <c r="LLU553" s="1"/>
      <c r="LLV553" s="1"/>
      <c r="LLW553" s="1"/>
      <c r="LLX553" s="1"/>
      <c r="LLY553" s="1"/>
      <c r="LLZ553" s="1"/>
      <c r="LMA553" s="1"/>
      <c r="LMB553" s="1"/>
      <c r="LMC553" s="1"/>
      <c r="LMD553" s="1"/>
      <c r="LME553" s="1"/>
      <c r="LMF553" s="1"/>
      <c r="LMG553" s="1"/>
      <c r="LMH553" s="1"/>
      <c r="LMI553" s="1"/>
      <c r="LMJ553" s="1"/>
      <c r="LMK553" s="1"/>
      <c r="LML553" s="1"/>
      <c r="LMM553" s="1"/>
      <c r="LMN553" s="1"/>
      <c r="LMO553" s="1"/>
      <c r="LMP553" s="1"/>
      <c r="LMQ553" s="1"/>
      <c r="LMR553" s="1"/>
      <c r="LMS553" s="1"/>
      <c r="LMT553" s="1"/>
      <c r="LMU553" s="1"/>
      <c r="LMV553" s="1"/>
      <c r="LMW553" s="1"/>
      <c r="LMX553" s="1"/>
      <c r="LMY553" s="1"/>
      <c r="LMZ553" s="1"/>
      <c r="LNA553" s="1"/>
      <c r="LNB553" s="1"/>
      <c r="LNC553" s="1"/>
      <c r="LND553" s="1"/>
      <c r="LNE553" s="1"/>
      <c r="LNF553" s="1"/>
      <c r="LNG553" s="1"/>
      <c r="LNH553" s="1"/>
      <c r="LNI553" s="1"/>
      <c r="LNJ553" s="1"/>
      <c r="LNK553" s="1"/>
      <c r="LNL553" s="1"/>
      <c r="LNM553" s="1"/>
      <c r="LNN553" s="1"/>
      <c r="LNO553" s="1"/>
      <c r="LNP553" s="1"/>
      <c r="LNQ553" s="1"/>
      <c r="LNR553" s="1"/>
      <c r="LNS553" s="1"/>
      <c r="LNT553" s="1"/>
      <c r="LNU553" s="1"/>
      <c r="LNV553" s="1"/>
      <c r="LNW553" s="1"/>
      <c r="LNX553" s="1"/>
      <c r="LNY553" s="1"/>
      <c r="LNZ553" s="1"/>
      <c r="LOA553" s="1"/>
      <c r="LOB553" s="1"/>
      <c r="LOC553" s="1"/>
      <c r="LOD553" s="1"/>
      <c r="LOE553" s="1"/>
      <c r="LOF553" s="1"/>
      <c r="LOG553" s="1"/>
      <c r="LOH553" s="1"/>
      <c r="LOI553" s="1"/>
      <c r="LOJ553" s="1"/>
      <c r="LOK553" s="1"/>
      <c r="LOL553" s="1"/>
      <c r="LOM553" s="1"/>
      <c r="LON553" s="1"/>
      <c r="LOO553" s="1"/>
      <c r="LOP553" s="1"/>
      <c r="LOQ553" s="1"/>
      <c r="LOR553" s="1"/>
      <c r="LOS553" s="1"/>
      <c r="LOT553" s="1"/>
      <c r="LOU553" s="1"/>
      <c r="LOV553" s="1"/>
      <c r="LOW553" s="1"/>
      <c r="LOX553" s="1"/>
      <c r="LOY553" s="1"/>
      <c r="LOZ553" s="1"/>
      <c r="LPA553" s="1"/>
      <c r="LPB553" s="1"/>
      <c r="LPC553" s="1"/>
      <c r="LPD553" s="1"/>
      <c r="LPE553" s="1"/>
      <c r="LPF553" s="1"/>
      <c r="LPG553" s="1"/>
      <c r="LPH553" s="1"/>
      <c r="LPI553" s="1"/>
      <c r="LPJ553" s="1"/>
      <c r="LPK553" s="1"/>
      <c r="LPL553" s="1"/>
      <c r="LPM553" s="1"/>
      <c r="LPN553" s="1"/>
      <c r="LPO553" s="1"/>
      <c r="LPP553" s="1"/>
      <c r="LPQ553" s="1"/>
      <c r="LPR553" s="1"/>
      <c r="LPS553" s="1"/>
      <c r="LPT553" s="1"/>
      <c r="LPU553" s="1"/>
      <c r="LPV553" s="1"/>
      <c r="LPW553" s="1"/>
      <c r="LPX553" s="1"/>
      <c r="LPY553" s="1"/>
      <c r="LPZ553" s="1"/>
      <c r="LQA553" s="1"/>
      <c r="LQB553" s="1"/>
      <c r="LQC553" s="1"/>
      <c r="LQD553" s="1"/>
      <c r="LQE553" s="1"/>
      <c r="LQF553" s="1"/>
      <c r="LQG553" s="1"/>
      <c r="LQH553" s="1"/>
      <c r="LQI553" s="1"/>
      <c r="LQJ553" s="1"/>
      <c r="LQK553" s="1"/>
      <c r="LQL553" s="1"/>
      <c r="LQM553" s="1"/>
      <c r="LQN553" s="1"/>
      <c r="LQO553" s="1"/>
      <c r="LQP553" s="1"/>
      <c r="LQQ553" s="1"/>
      <c r="LQR553" s="1"/>
      <c r="LQS553" s="1"/>
      <c r="LQT553" s="1"/>
      <c r="LQU553" s="1"/>
      <c r="LQV553" s="1"/>
      <c r="LQW553" s="1"/>
      <c r="LQX553" s="1"/>
      <c r="LQY553" s="1"/>
      <c r="LQZ553" s="1"/>
      <c r="LRA553" s="1"/>
      <c r="LRB553" s="1"/>
      <c r="LRC553" s="1"/>
      <c r="LRD553" s="1"/>
      <c r="LRE553" s="1"/>
      <c r="LRF553" s="1"/>
      <c r="LRG553" s="1"/>
      <c r="LRH553" s="1"/>
      <c r="LRI553" s="1"/>
      <c r="LRJ553" s="1"/>
      <c r="LRK553" s="1"/>
      <c r="LRL553" s="1"/>
      <c r="LRM553" s="1"/>
      <c r="LRN553" s="1"/>
      <c r="LRO553" s="1"/>
      <c r="LRP553" s="1"/>
      <c r="LRQ553" s="1"/>
      <c r="LRR553" s="1"/>
      <c r="LRS553" s="1"/>
      <c r="LRT553" s="1"/>
      <c r="LRU553" s="1"/>
      <c r="LRV553" s="1"/>
      <c r="LRW553" s="1"/>
      <c r="LRX553" s="1"/>
      <c r="LRY553" s="1"/>
      <c r="LRZ553" s="1"/>
      <c r="LSA553" s="1"/>
      <c r="LSB553" s="1"/>
      <c r="LSC553" s="1"/>
      <c r="LSD553" s="1"/>
      <c r="LSE553" s="1"/>
      <c r="LSF553" s="1"/>
      <c r="LSG553" s="1"/>
      <c r="LSH553" s="1"/>
      <c r="LSI553" s="1"/>
      <c r="LSJ553" s="1"/>
      <c r="LSK553" s="1"/>
      <c r="LSL553" s="1"/>
      <c r="LSM553" s="1"/>
      <c r="LSN553" s="1"/>
      <c r="LSO553" s="1"/>
      <c r="LSP553" s="1"/>
      <c r="LSQ553" s="1"/>
      <c r="LSR553" s="1"/>
      <c r="LSS553" s="1"/>
      <c r="LST553" s="1"/>
      <c r="LSU553" s="1"/>
      <c r="LSV553" s="1"/>
      <c r="LSW553" s="1"/>
      <c r="LSX553" s="1"/>
      <c r="LSY553" s="1"/>
      <c r="LSZ553" s="1"/>
      <c r="LTA553" s="1"/>
      <c r="LTB553" s="1"/>
      <c r="LTC553" s="1"/>
      <c r="LTD553" s="1"/>
      <c r="LTE553" s="1"/>
      <c r="LTF553" s="1"/>
      <c r="LTG553" s="1"/>
      <c r="LTH553" s="1"/>
      <c r="LTI553" s="1"/>
      <c r="LTJ553" s="1"/>
      <c r="LTK553" s="1"/>
      <c r="LTL553" s="1"/>
      <c r="LTM553" s="1"/>
      <c r="LTN553" s="1"/>
      <c r="LTO553" s="1"/>
      <c r="LTP553" s="1"/>
      <c r="LTQ553" s="1"/>
      <c r="LTR553" s="1"/>
      <c r="LTS553" s="1"/>
      <c r="LTT553" s="1"/>
      <c r="LTU553" s="1"/>
      <c r="LTV553" s="1"/>
      <c r="LTW553" s="1"/>
      <c r="LTX553" s="1"/>
      <c r="LTY553" s="1"/>
      <c r="LTZ553" s="1"/>
      <c r="LUA553" s="1"/>
      <c r="LUB553" s="1"/>
      <c r="LUC553" s="1"/>
      <c r="LUD553" s="1"/>
      <c r="LUE553" s="1"/>
      <c r="LUF553" s="1"/>
      <c r="LUG553" s="1"/>
      <c r="LUH553" s="1"/>
      <c r="LUI553" s="1"/>
      <c r="LUJ553" s="1"/>
      <c r="LUK553" s="1"/>
      <c r="LUL553" s="1"/>
      <c r="LUM553" s="1"/>
      <c r="LUN553" s="1"/>
      <c r="LUO553" s="1"/>
      <c r="LUP553" s="1"/>
      <c r="LUQ553" s="1"/>
      <c r="LUR553" s="1"/>
      <c r="LUS553" s="1"/>
      <c r="LUT553" s="1"/>
      <c r="LUU553" s="1"/>
      <c r="LUV553" s="1"/>
      <c r="LUW553" s="1"/>
      <c r="LUX553" s="1"/>
      <c r="LUY553" s="1"/>
      <c r="LUZ553" s="1"/>
      <c r="LVA553" s="1"/>
      <c r="LVB553" s="1"/>
      <c r="LVC553" s="1"/>
      <c r="LVD553" s="1"/>
      <c r="LVE553" s="1"/>
      <c r="LVF553" s="1"/>
      <c r="LVG553" s="1"/>
      <c r="LVH553" s="1"/>
      <c r="LVI553" s="1"/>
      <c r="LVJ553" s="1"/>
      <c r="LVK553" s="1"/>
      <c r="LVL553" s="1"/>
      <c r="LVM553" s="1"/>
      <c r="LVN553" s="1"/>
      <c r="LVO553" s="1"/>
      <c r="LVP553" s="1"/>
      <c r="LVQ553" s="1"/>
      <c r="LVR553" s="1"/>
      <c r="LVS553" s="1"/>
      <c r="LVT553" s="1"/>
      <c r="LVU553" s="1"/>
      <c r="LVV553" s="1"/>
      <c r="LVW553" s="1"/>
      <c r="LVX553" s="1"/>
      <c r="LVY553" s="1"/>
      <c r="LVZ553" s="1"/>
      <c r="LWA553" s="1"/>
      <c r="LWB553" s="1"/>
      <c r="LWC553" s="1"/>
      <c r="LWD553" s="1"/>
      <c r="LWE553" s="1"/>
      <c r="LWF553" s="1"/>
      <c r="LWG553" s="1"/>
      <c r="LWH553" s="1"/>
      <c r="LWI553" s="1"/>
      <c r="LWJ553" s="1"/>
      <c r="LWK553" s="1"/>
      <c r="LWL553" s="1"/>
      <c r="LWM553" s="1"/>
      <c r="LWN553" s="1"/>
      <c r="LWO553" s="1"/>
      <c r="LWP553" s="1"/>
      <c r="LWQ553" s="1"/>
      <c r="LWR553" s="1"/>
      <c r="LWS553" s="1"/>
      <c r="LWT553" s="1"/>
      <c r="LWU553" s="1"/>
      <c r="LWV553" s="1"/>
      <c r="LWW553" s="1"/>
      <c r="LWX553" s="1"/>
      <c r="LWY553" s="1"/>
      <c r="LWZ553" s="1"/>
      <c r="LXA553" s="1"/>
      <c r="LXB553" s="1"/>
      <c r="LXC553" s="1"/>
      <c r="LXD553" s="1"/>
      <c r="LXE553" s="1"/>
      <c r="LXF553" s="1"/>
      <c r="LXG553" s="1"/>
      <c r="LXH553" s="1"/>
      <c r="LXI553" s="1"/>
      <c r="LXJ553" s="1"/>
      <c r="LXK553" s="1"/>
      <c r="LXL553" s="1"/>
      <c r="LXM553" s="1"/>
      <c r="LXN553" s="1"/>
      <c r="LXO553" s="1"/>
      <c r="LXP553" s="1"/>
      <c r="LXQ553" s="1"/>
      <c r="LXR553" s="1"/>
      <c r="LXS553" s="1"/>
      <c r="LXT553" s="1"/>
      <c r="LXU553" s="1"/>
      <c r="LXV553" s="1"/>
      <c r="LXW553" s="1"/>
      <c r="LXX553" s="1"/>
      <c r="LXY553" s="1"/>
      <c r="LXZ553" s="1"/>
      <c r="LYA553" s="1"/>
      <c r="LYB553" s="1"/>
      <c r="LYC553" s="1"/>
      <c r="LYD553" s="1"/>
      <c r="LYE553" s="1"/>
      <c r="LYF553" s="1"/>
      <c r="LYG553" s="1"/>
      <c r="LYH553" s="1"/>
      <c r="LYI553" s="1"/>
      <c r="LYJ553" s="1"/>
      <c r="LYK553" s="1"/>
      <c r="LYL553" s="1"/>
      <c r="LYM553" s="1"/>
      <c r="LYN553" s="1"/>
      <c r="LYO553" s="1"/>
      <c r="LYP553" s="1"/>
      <c r="LYQ553" s="1"/>
      <c r="LYR553" s="1"/>
      <c r="LYS553" s="1"/>
      <c r="LYT553" s="1"/>
      <c r="LYU553" s="1"/>
      <c r="LYV553" s="1"/>
      <c r="LYW553" s="1"/>
      <c r="LYX553" s="1"/>
      <c r="LYY553" s="1"/>
      <c r="LYZ553" s="1"/>
      <c r="LZA553" s="1"/>
      <c r="LZB553" s="1"/>
      <c r="LZC553" s="1"/>
      <c r="LZD553" s="1"/>
      <c r="LZE553" s="1"/>
      <c r="LZF553" s="1"/>
      <c r="LZG553" s="1"/>
      <c r="LZH553" s="1"/>
      <c r="LZI553" s="1"/>
      <c r="LZJ553" s="1"/>
      <c r="LZK553" s="1"/>
      <c r="LZL553" s="1"/>
      <c r="LZM553" s="1"/>
      <c r="LZN553" s="1"/>
      <c r="LZO553" s="1"/>
      <c r="LZP553" s="1"/>
      <c r="LZQ553" s="1"/>
      <c r="LZR553" s="1"/>
      <c r="LZS553" s="1"/>
      <c r="LZT553" s="1"/>
      <c r="LZU553" s="1"/>
      <c r="LZV553" s="1"/>
      <c r="LZW553" s="1"/>
      <c r="LZX553" s="1"/>
      <c r="LZY553" s="1"/>
      <c r="LZZ553" s="1"/>
      <c r="MAA553" s="1"/>
      <c r="MAB553" s="1"/>
      <c r="MAC553" s="1"/>
      <c r="MAD553" s="1"/>
      <c r="MAE553" s="1"/>
      <c r="MAF553" s="1"/>
      <c r="MAG553" s="1"/>
      <c r="MAH553" s="1"/>
      <c r="MAI553" s="1"/>
      <c r="MAJ553" s="1"/>
      <c r="MAK553" s="1"/>
      <c r="MAL553" s="1"/>
      <c r="MAM553" s="1"/>
      <c r="MAN553" s="1"/>
      <c r="MAO553" s="1"/>
      <c r="MAP553" s="1"/>
      <c r="MAQ553" s="1"/>
      <c r="MAR553" s="1"/>
      <c r="MAS553" s="1"/>
      <c r="MAT553" s="1"/>
      <c r="MAU553" s="1"/>
      <c r="MAV553" s="1"/>
      <c r="MAW553" s="1"/>
      <c r="MAX553" s="1"/>
      <c r="MAY553" s="1"/>
      <c r="MAZ553" s="1"/>
      <c r="MBA553" s="1"/>
      <c r="MBB553" s="1"/>
      <c r="MBC553" s="1"/>
      <c r="MBD553" s="1"/>
      <c r="MBE553" s="1"/>
      <c r="MBF553" s="1"/>
      <c r="MBG553" s="1"/>
      <c r="MBH553" s="1"/>
      <c r="MBI553" s="1"/>
      <c r="MBJ553" s="1"/>
      <c r="MBK553" s="1"/>
      <c r="MBL553" s="1"/>
      <c r="MBM553" s="1"/>
      <c r="MBN553" s="1"/>
      <c r="MBO553" s="1"/>
      <c r="MBP553" s="1"/>
      <c r="MBQ553" s="1"/>
      <c r="MBR553" s="1"/>
      <c r="MBS553" s="1"/>
      <c r="MBT553" s="1"/>
      <c r="MBU553" s="1"/>
      <c r="MBV553" s="1"/>
      <c r="MBW553" s="1"/>
      <c r="MBX553" s="1"/>
      <c r="MBY553" s="1"/>
      <c r="MBZ553" s="1"/>
      <c r="MCA553" s="1"/>
      <c r="MCB553" s="1"/>
      <c r="MCC553" s="1"/>
      <c r="MCD553" s="1"/>
      <c r="MCE553" s="1"/>
      <c r="MCF553" s="1"/>
      <c r="MCG553" s="1"/>
      <c r="MCH553" s="1"/>
      <c r="MCI553" s="1"/>
      <c r="MCJ553" s="1"/>
      <c r="MCK553" s="1"/>
      <c r="MCL553" s="1"/>
      <c r="MCM553" s="1"/>
      <c r="MCN553" s="1"/>
      <c r="MCO553" s="1"/>
      <c r="MCP553" s="1"/>
      <c r="MCQ553" s="1"/>
      <c r="MCR553" s="1"/>
      <c r="MCS553" s="1"/>
      <c r="MCT553" s="1"/>
      <c r="MCU553" s="1"/>
      <c r="MCV553" s="1"/>
      <c r="MCW553" s="1"/>
      <c r="MCX553" s="1"/>
      <c r="MCY553" s="1"/>
      <c r="MCZ553" s="1"/>
      <c r="MDA553" s="1"/>
      <c r="MDB553" s="1"/>
      <c r="MDC553" s="1"/>
      <c r="MDD553" s="1"/>
      <c r="MDE553" s="1"/>
      <c r="MDF553" s="1"/>
      <c r="MDG553" s="1"/>
      <c r="MDH553" s="1"/>
      <c r="MDI553" s="1"/>
      <c r="MDJ553" s="1"/>
      <c r="MDK553" s="1"/>
      <c r="MDL553" s="1"/>
      <c r="MDM553" s="1"/>
      <c r="MDN553" s="1"/>
      <c r="MDO553" s="1"/>
      <c r="MDP553" s="1"/>
      <c r="MDQ553" s="1"/>
      <c r="MDR553" s="1"/>
      <c r="MDS553" s="1"/>
      <c r="MDT553" s="1"/>
      <c r="MDU553" s="1"/>
      <c r="MDV553" s="1"/>
      <c r="MDW553" s="1"/>
      <c r="MDX553" s="1"/>
      <c r="MDY553" s="1"/>
      <c r="MDZ553" s="1"/>
      <c r="MEA553" s="1"/>
      <c r="MEB553" s="1"/>
      <c r="MEC553" s="1"/>
      <c r="MED553" s="1"/>
      <c r="MEE553" s="1"/>
      <c r="MEF553" s="1"/>
      <c r="MEG553" s="1"/>
      <c r="MEH553" s="1"/>
      <c r="MEI553" s="1"/>
      <c r="MEJ553" s="1"/>
      <c r="MEK553" s="1"/>
      <c r="MEL553" s="1"/>
      <c r="MEM553" s="1"/>
      <c r="MEN553" s="1"/>
      <c r="MEO553" s="1"/>
      <c r="MEP553" s="1"/>
      <c r="MEQ553" s="1"/>
      <c r="MER553" s="1"/>
      <c r="MES553" s="1"/>
      <c r="MET553" s="1"/>
      <c r="MEU553" s="1"/>
      <c r="MEV553" s="1"/>
      <c r="MEW553" s="1"/>
      <c r="MEX553" s="1"/>
      <c r="MEY553" s="1"/>
      <c r="MEZ553" s="1"/>
      <c r="MFA553" s="1"/>
      <c r="MFB553" s="1"/>
      <c r="MFC553" s="1"/>
      <c r="MFD553" s="1"/>
      <c r="MFE553" s="1"/>
      <c r="MFF553" s="1"/>
      <c r="MFG553" s="1"/>
      <c r="MFH553" s="1"/>
      <c r="MFI553" s="1"/>
      <c r="MFJ553" s="1"/>
      <c r="MFK553" s="1"/>
      <c r="MFL553" s="1"/>
      <c r="MFM553" s="1"/>
      <c r="MFN553" s="1"/>
      <c r="MFO553" s="1"/>
      <c r="MFP553" s="1"/>
      <c r="MFQ553" s="1"/>
      <c r="MFR553" s="1"/>
      <c r="MFS553" s="1"/>
      <c r="MFT553" s="1"/>
      <c r="MFU553" s="1"/>
      <c r="MFV553" s="1"/>
      <c r="MFW553" s="1"/>
      <c r="MFX553" s="1"/>
      <c r="MFY553" s="1"/>
      <c r="MFZ553" s="1"/>
      <c r="MGA553" s="1"/>
      <c r="MGB553" s="1"/>
      <c r="MGC553" s="1"/>
      <c r="MGD553" s="1"/>
      <c r="MGE553" s="1"/>
      <c r="MGF553" s="1"/>
      <c r="MGG553" s="1"/>
      <c r="MGH553" s="1"/>
      <c r="MGI553" s="1"/>
      <c r="MGJ553" s="1"/>
      <c r="MGK553" s="1"/>
      <c r="MGL553" s="1"/>
      <c r="MGM553" s="1"/>
      <c r="MGN553" s="1"/>
      <c r="MGO553" s="1"/>
      <c r="MGP553" s="1"/>
      <c r="MGQ553" s="1"/>
      <c r="MGR553" s="1"/>
      <c r="MGS553" s="1"/>
      <c r="MGT553" s="1"/>
      <c r="MGU553" s="1"/>
      <c r="MGV553" s="1"/>
      <c r="MGW553" s="1"/>
      <c r="MGX553" s="1"/>
      <c r="MGY553" s="1"/>
      <c r="MGZ553" s="1"/>
      <c r="MHA553" s="1"/>
      <c r="MHB553" s="1"/>
      <c r="MHC553" s="1"/>
      <c r="MHD553" s="1"/>
      <c r="MHE553" s="1"/>
      <c r="MHF553" s="1"/>
      <c r="MHG553" s="1"/>
      <c r="MHH553" s="1"/>
      <c r="MHI553" s="1"/>
      <c r="MHJ553" s="1"/>
      <c r="MHK553" s="1"/>
      <c r="MHL553" s="1"/>
      <c r="MHM553" s="1"/>
      <c r="MHN553" s="1"/>
      <c r="MHO553" s="1"/>
      <c r="MHP553" s="1"/>
      <c r="MHQ553" s="1"/>
      <c r="MHR553" s="1"/>
      <c r="MHS553" s="1"/>
      <c r="MHT553" s="1"/>
      <c r="MHU553" s="1"/>
      <c r="MHV553" s="1"/>
      <c r="MHW553" s="1"/>
      <c r="MHX553" s="1"/>
      <c r="MHY553" s="1"/>
      <c r="MHZ553" s="1"/>
      <c r="MIA553" s="1"/>
      <c r="MIB553" s="1"/>
      <c r="MIC553" s="1"/>
      <c r="MID553" s="1"/>
      <c r="MIE553" s="1"/>
      <c r="MIF553" s="1"/>
      <c r="MIG553" s="1"/>
      <c r="MIH553" s="1"/>
      <c r="MII553" s="1"/>
      <c r="MIJ553" s="1"/>
      <c r="MIK553" s="1"/>
      <c r="MIL553" s="1"/>
      <c r="MIM553" s="1"/>
      <c r="MIN553" s="1"/>
      <c r="MIO553" s="1"/>
      <c r="MIP553" s="1"/>
      <c r="MIQ553" s="1"/>
      <c r="MIR553" s="1"/>
      <c r="MIS553" s="1"/>
      <c r="MIT553" s="1"/>
      <c r="MIU553" s="1"/>
      <c r="MIV553" s="1"/>
      <c r="MIW553" s="1"/>
      <c r="MIX553" s="1"/>
      <c r="MIY553" s="1"/>
      <c r="MIZ553" s="1"/>
      <c r="MJA553" s="1"/>
      <c r="MJB553" s="1"/>
      <c r="MJC553" s="1"/>
      <c r="MJD553" s="1"/>
      <c r="MJE553" s="1"/>
      <c r="MJF553" s="1"/>
      <c r="MJG553" s="1"/>
      <c r="MJH553" s="1"/>
      <c r="MJI553" s="1"/>
      <c r="MJJ553" s="1"/>
      <c r="MJK553" s="1"/>
      <c r="MJL553" s="1"/>
      <c r="MJM553" s="1"/>
      <c r="MJN553" s="1"/>
      <c r="MJO553" s="1"/>
      <c r="MJP553" s="1"/>
      <c r="MJQ553" s="1"/>
      <c r="MJR553" s="1"/>
      <c r="MJS553" s="1"/>
      <c r="MJT553" s="1"/>
      <c r="MJU553" s="1"/>
      <c r="MJV553" s="1"/>
      <c r="MJW553" s="1"/>
      <c r="MJX553" s="1"/>
      <c r="MJY553" s="1"/>
      <c r="MJZ553" s="1"/>
      <c r="MKA553" s="1"/>
      <c r="MKB553" s="1"/>
      <c r="MKC553" s="1"/>
      <c r="MKD553" s="1"/>
      <c r="MKE553" s="1"/>
      <c r="MKF553" s="1"/>
      <c r="MKG553" s="1"/>
      <c r="MKH553" s="1"/>
      <c r="MKI553" s="1"/>
      <c r="MKJ553" s="1"/>
      <c r="MKK553" s="1"/>
      <c r="MKL553" s="1"/>
      <c r="MKM553" s="1"/>
      <c r="MKN553" s="1"/>
      <c r="MKO553" s="1"/>
      <c r="MKP553" s="1"/>
      <c r="MKQ553" s="1"/>
      <c r="MKR553" s="1"/>
      <c r="MKS553" s="1"/>
      <c r="MKT553" s="1"/>
      <c r="MKU553" s="1"/>
      <c r="MKV553" s="1"/>
      <c r="MKW553" s="1"/>
      <c r="MKX553" s="1"/>
      <c r="MKY553" s="1"/>
      <c r="MKZ553" s="1"/>
      <c r="MLA553" s="1"/>
      <c r="MLB553" s="1"/>
      <c r="MLC553" s="1"/>
      <c r="MLD553" s="1"/>
      <c r="MLE553" s="1"/>
      <c r="MLF553" s="1"/>
      <c r="MLG553" s="1"/>
      <c r="MLH553" s="1"/>
      <c r="MLI553" s="1"/>
      <c r="MLJ553" s="1"/>
      <c r="MLK553" s="1"/>
      <c r="MLL553" s="1"/>
      <c r="MLM553" s="1"/>
      <c r="MLN553" s="1"/>
      <c r="MLO553" s="1"/>
      <c r="MLP553" s="1"/>
      <c r="MLQ553" s="1"/>
      <c r="MLR553" s="1"/>
      <c r="MLS553" s="1"/>
      <c r="MLT553" s="1"/>
      <c r="MLU553" s="1"/>
      <c r="MLV553" s="1"/>
      <c r="MLW553" s="1"/>
      <c r="MLX553" s="1"/>
      <c r="MLY553" s="1"/>
      <c r="MLZ553" s="1"/>
      <c r="MMA553" s="1"/>
      <c r="MMB553" s="1"/>
      <c r="MMC553" s="1"/>
      <c r="MMD553" s="1"/>
      <c r="MME553" s="1"/>
      <c r="MMF553" s="1"/>
      <c r="MMG553" s="1"/>
      <c r="MMH553" s="1"/>
      <c r="MMI553" s="1"/>
      <c r="MMJ553" s="1"/>
      <c r="MMK553" s="1"/>
      <c r="MML553" s="1"/>
      <c r="MMM553" s="1"/>
      <c r="MMN553" s="1"/>
      <c r="MMO553" s="1"/>
      <c r="MMP553" s="1"/>
      <c r="MMQ553" s="1"/>
      <c r="MMR553" s="1"/>
      <c r="MMS553" s="1"/>
      <c r="MMT553" s="1"/>
      <c r="MMU553" s="1"/>
      <c r="MMV553" s="1"/>
      <c r="MMW553" s="1"/>
      <c r="MMX553" s="1"/>
      <c r="MMY553" s="1"/>
      <c r="MMZ553" s="1"/>
      <c r="MNA553" s="1"/>
      <c r="MNB553" s="1"/>
      <c r="MNC553" s="1"/>
      <c r="MND553" s="1"/>
      <c r="MNE553" s="1"/>
      <c r="MNF553" s="1"/>
      <c r="MNG553" s="1"/>
      <c r="MNH553" s="1"/>
      <c r="MNI553" s="1"/>
      <c r="MNJ553" s="1"/>
      <c r="MNK553" s="1"/>
      <c r="MNL553" s="1"/>
      <c r="MNM553" s="1"/>
      <c r="MNN553" s="1"/>
      <c r="MNO553" s="1"/>
      <c r="MNP553" s="1"/>
      <c r="MNQ553" s="1"/>
      <c r="MNR553" s="1"/>
      <c r="MNS553" s="1"/>
      <c r="MNT553" s="1"/>
      <c r="MNU553" s="1"/>
      <c r="MNV553" s="1"/>
      <c r="MNW553" s="1"/>
      <c r="MNX553" s="1"/>
      <c r="MNY553" s="1"/>
      <c r="MNZ553" s="1"/>
      <c r="MOA553" s="1"/>
      <c r="MOB553" s="1"/>
      <c r="MOC553" s="1"/>
      <c r="MOD553" s="1"/>
      <c r="MOE553" s="1"/>
      <c r="MOF553" s="1"/>
      <c r="MOG553" s="1"/>
      <c r="MOH553" s="1"/>
      <c r="MOI553" s="1"/>
      <c r="MOJ553" s="1"/>
      <c r="MOK553" s="1"/>
      <c r="MOL553" s="1"/>
      <c r="MOM553" s="1"/>
      <c r="MON553" s="1"/>
      <c r="MOO553" s="1"/>
      <c r="MOP553" s="1"/>
      <c r="MOQ553" s="1"/>
      <c r="MOR553" s="1"/>
      <c r="MOS553" s="1"/>
      <c r="MOT553" s="1"/>
      <c r="MOU553" s="1"/>
      <c r="MOV553" s="1"/>
      <c r="MOW553" s="1"/>
      <c r="MOX553" s="1"/>
      <c r="MOY553" s="1"/>
      <c r="MOZ553" s="1"/>
      <c r="MPA553" s="1"/>
      <c r="MPB553" s="1"/>
      <c r="MPC553" s="1"/>
      <c r="MPD553" s="1"/>
      <c r="MPE553" s="1"/>
      <c r="MPF553" s="1"/>
      <c r="MPG553" s="1"/>
      <c r="MPH553" s="1"/>
      <c r="MPI553" s="1"/>
      <c r="MPJ553" s="1"/>
      <c r="MPK553" s="1"/>
      <c r="MPL553" s="1"/>
      <c r="MPM553" s="1"/>
      <c r="MPN553" s="1"/>
      <c r="MPO553" s="1"/>
      <c r="MPP553" s="1"/>
      <c r="MPQ553" s="1"/>
      <c r="MPR553" s="1"/>
      <c r="MPS553" s="1"/>
      <c r="MPT553" s="1"/>
      <c r="MPU553" s="1"/>
      <c r="MPV553" s="1"/>
      <c r="MPW553" s="1"/>
      <c r="MPX553" s="1"/>
      <c r="MPY553" s="1"/>
      <c r="MPZ553" s="1"/>
      <c r="MQA553" s="1"/>
      <c r="MQB553" s="1"/>
      <c r="MQC553" s="1"/>
      <c r="MQD553" s="1"/>
      <c r="MQE553" s="1"/>
      <c r="MQF553" s="1"/>
      <c r="MQG553" s="1"/>
      <c r="MQH553" s="1"/>
      <c r="MQI553" s="1"/>
      <c r="MQJ553" s="1"/>
      <c r="MQK553" s="1"/>
      <c r="MQL553" s="1"/>
      <c r="MQM553" s="1"/>
      <c r="MQN553" s="1"/>
      <c r="MQO553" s="1"/>
      <c r="MQP553" s="1"/>
      <c r="MQQ553" s="1"/>
      <c r="MQR553" s="1"/>
      <c r="MQS553" s="1"/>
      <c r="MQT553" s="1"/>
      <c r="MQU553" s="1"/>
      <c r="MQV553" s="1"/>
      <c r="MQW553" s="1"/>
      <c r="MQX553" s="1"/>
      <c r="MQY553" s="1"/>
      <c r="MQZ553" s="1"/>
      <c r="MRA553" s="1"/>
      <c r="MRB553" s="1"/>
      <c r="MRC553" s="1"/>
      <c r="MRD553" s="1"/>
      <c r="MRE553" s="1"/>
      <c r="MRF553" s="1"/>
      <c r="MRG553" s="1"/>
      <c r="MRH553" s="1"/>
      <c r="MRI553" s="1"/>
      <c r="MRJ553" s="1"/>
      <c r="MRK553" s="1"/>
      <c r="MRL553" s="1"/>
      <c r="MRM553" s="1"/>
      <c r="MRN553" s="1"/>
      <c r="MRO553" s="1"/>
      <c r="MRP553" s="1"/>
      <c r="MRQ553" s="1"/>
      <c r="MRR553" s="1"/>
      <c r="MRS553" s="1"/>
      <c r="MRT553" s="1"/>
      <c r="MRU553" s="1"/>
      <c r="MRV553" s="1"/>
      <c r="MRW553" s="1"/>
      <c r="MRX553" s="1"/>
      <c r="MRY553" s="1"/>
      <c r="MRZ553" s="1"/>
      <c r="MSA553" s="1"/>
      <c r="MSB553" s="1"/>
      <c r="MSC553" s="1"/>
      <c r="MSD553" s="1"/>
      <c r="MSE553" s="1"/>
      <c r="MSF553" s="1"/>
      <c r="MSG553" s="1"/>
      <c r="MSH553" s="1"/>
      <c r="MSI553" s="1"/>
      <c r="MSJ553" s="1"/>
      <c r="MSK553" s="1"/>
      <c r="MSL553" s="1"/>
      <c r="MSM553" s="1"/>
      <c r="MSN553" s="1"/>
      <c r="MSO553" s="1"/>
      <c r="MSP553" s="1"/>
      <c r="MSQ553" s="1"/>
      <c r="MSR553" s="1"/>
      <c r="MSS553" s="1"/>
      <c r="MST553" s="1"/>
      <c r="MSU553" s="1"/>
      <c r="MSV553" s="1"/>
      <c r="MSW553" s="1"/>
      <c r="MSX553" s="1"/>
      <c r="MSY553" s="1"/>
      <c r="MSZ553" s="1"/>
      <c r="MTA553" s="1"/>
      <c r="MTB553" s="1"/>
      <c r="MTC553" s="1"/>
      <c r="MTD553" s="1"/>
      <c r="MTE553" s="1"/>
      <c r="MTF553" s="1"/>
      <c r="MTG553" s="1"/>
      <c r="MTH553" s="1"/>
      <c r="MTI553" s="1"/>
      <c r="MTJ553" s="1"/>
      <c r="MTK553" s="1"/>
      <c r="MTL553" s="1"/>
      <c r="MTM553" s="1"/>
      <c r="MTN553" s="1"/>
      <c r="MTO553" s="1"/>
      <c r="MTP553" s="1"/>
      <c r="MTQ553" s="1"/>
      <c r="MTR553" s="1"/>
      <c r="MTS553" s="1"/>
      <c r="MTT553" s="1"/>
      <c r="MTU553" s="1"/>
      <c r="MTV553" s="1"/>
      <c r="MTW553" s="1"/>
      <c r="MTX553" s="1"/>
      <c r="MTY553" s="1"/>
      <c r="MTZ553" s="1"/>
      <c r="MUA553" s="1"/>
      <c r="MUB553" s="1"/>
      <c r="MUC553" s="1"/>
      <c r="MUD553" s="1"/>
      <c r="MUE553" s="1"/>
      <c r="MUF553" s="1"/>
      <c r="MUG553" s="1"/>
      <c r="MUH553" s="1"/>
      <c r="MUI553" s="1"/>
      <c r="MUJ553" s="1"/>
      <c r="MUK553" s="1"/>
      <c r="MUL553" s="1"/>
      <c r="MUM553" s="1"/>
      <c r="MUN553" s="1"/>
      <c r="MUO553" s="1"/>
      <c r="MUP553" s="1"/>
      <c r="MUQ553" s="1"/>
      <c r="MUR553" s="1"/>
      <c r="MUS553" s="1"/>
      <c r="MUT553" s="1"/>
      <c r="MUU553" s="1"/>
      <c r="MUV553" s="1"/>
      <c r="MUW553" s="1"/>
      <c r="MUX553" s="1"/>
      <c r="MUY553" s="1"/>
      <c r="MUZ553" s="1"/>
      <c r="MVA553" s="1"/>
      <c r="MVB553" s="1"/>
      <c r="MVC553" s="1"/>
      <c r="MVD553" s="1"/>
      <c r="MVE553" s="1"/>
      <c r="MVF553" s="1"/>
      <c r="MVG553" s="1"/>
      <c r="MVH553" s="1"/>
      <c r="MVI553" s="1"/>
      <c r="MVJ553" s="1"/>
      <c r="MVK553" s="1"/>
      <c r="MVL553" s="1"/>
      <c r="MVM553" s="1"/>
      <c r="MVN553" s="1"/>
      <c r="MVO553" s="1"/>
      <c r="MVP553" s="1"/>
      <c r="MVQ553" s="1"/>
      <c r="MVR553" s="1"/>
      <c r="MVS553" s="1"/>
      <c r="MVT553" s="1"/>
      <c r="MVU553" s="1"/>
      <c r="MVV553" s="1"/>
      <c r="MVW553" s="1"/>
      <c r="MVX553" s="1"/>
      <c r="MVY553" s="1"/>
      <c r="MVZ553" s="1"/>
      <c r="MWA553" s="1"/>
      <c r="MWB553" s="1"/>
      <c r="MWC553" s="1"/>
      <c r="MWD553" s="1"/>
      <c r="MWE553" s="1"/>
      <c r="MWF553" s="1"/>
      <c r="MWG553" s="1"/>
      <c r="MWH553" s="1"/>
      <c r="MWI553" s="1"/>
      <c r="MWJ553" s="1"/>
      <c r="MWK553" s="1"/>
      <c r="MWL553" s="1"/>
      <c r="MWM553" s="1"/>
      <c r="MWN553" s="1"/>
      <c r="MWO553" s="1"/>
      <c r="MWP553" s="1"/>
      <c r="MWQ553" s="1"/>
      <c r="MWR553" s="1"/>
      <c r="MWS553" s="1"/>
      <c r="MWT553" s="1"/>
      <c r="MWU553" s="1"/>
      <c r="MWV553" s="1"/>
      <c r="MWW553" s="1"/>
      <c r="MWX553" s="1"/>
      <c r="MWY553" s="1"/>
      <c r="MWZ553" s="1"/>
      <c r="MXA553" s="1"/>
      <c r="MXB553" s="1"/>
      <c r="MXC553" s="1"/>
      <c r="MXD553" s="1"/>
      <c r="MXE553" s="1"/>
      <c r="MXF553" s="1"/>
      <c r="MXG553" s="1"/>
      <c r="MXH553" s="1"/>
      <c r="MXI553" s="1"/>
      <c r="MXJ553" s="1"/>
      <c r="MXK553" s="1"/>
      <c r="MXL553" s="1"/>
      <c r="MXM553" s="1"/>
      <c r="MXN553" s="1"/>
      <c r="MXO553" s="1"/>
      <c r="MXP553" s="1"/>
      <c r="MXQ553" s="1"/>
      <c r="MXR553" s="1"/>
      <c r="MXS553" s="1"/>
      <c r="MXT553" s="1"/>
      <c r="MXU553" s="1"/>
      <c r="MXV553" s="1"/>
      <c r="MXW553" s="1"/>
      <c r="MXX553" s="1"/>
      <c r="MXY553" s="1"/>
      <c r="MXZ553" s="1"/>
      <c r="MYA553" s="1"/>
      <c r="MYB553" s="1"/>
      <c r="MYC553" s="1"/>
      <c r="MYD553" s="1"/>
      <c r="MYE553" s="1"/>
      <c r="MYF553" s="1"/>
      <c r="MYG553" s="1"/>
      <c r="MYH553" s="1"/>
      <c r="MYI553" s="1"/>
      <c r="MYJ553" s="1"/>
      <c r="MYK553" s="1"/>
      <c r="MYL553" s="1"/>
      <c r="MYM553" s="1"/>
      <c r="MYN553" s="1"/>
      <c r="MYO553" s="1"/>
      <c r="MYP553" s="1"/>
      <c r="MYQ553" s="1"/>
      <c r="MYR553" s="1"/>
      <c r="MYS553" s="1"/>
      <c r="MYT553" s="1"/>
      <c r="MYU553" s="1"/>
      <c r="MYV553" s="1"/>
      <c r="MYW553" s="1"/>
      <c r="MYX553" s="1"/>
      <c r="MYY553" s="1"/>
      <c r="MYZ553" s="1"/>
      <c r="MZA553" s="1"/>
      <c r="MZB553" s="1"/>
      <c r="MZC553" s="1"/>
      <c r="MZD553" s="1"/>
      <c r="MZE553" s="1"/>
      <c r="MZF553" s="1"/>
      <c r="MZG553" s="1"/>
      <c r="MZH553" s="1"/>
      <c r="MZI553" s="1"/>
      <c r="MZJ553" s="1"/>
      <c r="MZK553" s="1"/>
      <c r="MZL553" s="1"/>
      <c r="MZM553" s="1"/>
      <c r="MZN553" s="1"/>
      <c r="MZO553" s="1"/>
      <c r="MZP553" s="1"/>
      <c r="MZQ553" s="1"/>
      <c r="MZR553" s="1"/>
      <c r="MZS553" s="1"/>
      <c r="MZT553" s="1"/>
      <c r="MZU553" s="1"/>
      <c r="MZV553" s="1"/>
      <c r="MZW553" s="1"/>
      <c r="MZX553" s="1"/>
      <c r="MZY553" s="1"/>
      <c r="MZZ553" s="1"/>
      <c r="NAA553" s="1"/>
      <c r="NAB553" s="1"/>
      <c r="NAC553" s="1"/>
      <c r="NAD553" s="1"/>
      <c r="NAE553" s="1"/>
      <c r="NAF553" s="1"/>
      <c r="NAG553" s="1"/>
      <c r="NAH553" s="1"/>
      <c r="NAI553" s="1"/>
      <c r="NAJ553" s="1"/>
      <c r="NAK553" s="1"/>
      <c r="NAL553" s="1"/>
      <c r="NAM553" s="1"/>
      <c r="NAN553" s="1"/>
      <c r="NAO553" s="1"/>
      <c r="NAP553" s="1"/>
      <c r="NAQ553" s="1"/>
      <c r="NAR553" s="1"/>
      <c r="NAS553" s="1"/>
      <c r="NAT553" s="1"/>
      <c r="NAU553" s="1"/>
      <c r="NAV553" s="1"/>
      <c r="NAW553" s="1"/>
      <c r="NAX553" s="1"/>
      <c r="NAY553" s="1"/>
      <c r="NAZ553" s="1"/>
      <c r="NBA553" s="1"/>
      <c r="NBB553" s="1"/>
      <c r="NBC553" s="1"/>
      <c r="NBD553" s="1"/>
      <c r="NBE553" s="1"/>
      <c r="NBF553" s="1"/>
      <c r="NBG553" s="1"/>
      <c r="NBH553" s="1"/>
      <c r="NBI553" s="1"/>
      <c r="NBJ553" s="1"/>
      <c r="NBK553" s="1"/>
      <c r="NBL553" s="1"/>
      <c r="NBM553" s="1"/>
      <c r="NBN553" s="1"/>
      <c r="NBO553" s="1"/>
      <c r="NBP553" s="1"/>
      <c r="NBQ553" s="1"/>
      <c r="NBR553" s="1"/>
      <c r="NBS553" s="1"/>
      <c r="NBT553" s="1"/>
      <c r="NBU553" s="1"/>
      <c r="NBV553" s="1"/>
      <c r="NBW553" s="1"/>
      <c r="NBX553" s="1"/>
      <c r="NBY553" s="1"/>
      <c r="NBZ553" s="1"/>
      <c r="NCA553" s="1"/>
      <c r="NCB553" s="1"/>
      <c r="NCC553" s="1"/>
      <c r="NCD553" s="1"/>
      <c r="NCE553" s="1"/>
      <c r="NCF553" s="1"/>
      <c r="NCG553" s="1"/>
      <c r="NCH553" s="1"/>
      <c r="NCI553" s="1"/>
      <c r="NCJ553" s="1"/>
      <c r="NCK553" s="1"/>
      <c r="NCL553" s="1"/>
      <c r="NCM553" s="1"/>
      <c r="NCN553" s="1"/>
      <c r="NCO553" s="1"/>
      <c r="NCP553" s="1"/>
      <c r="NCQ553" s="1"/>
      <c r="NCR553" s="1"/>
      <c r="NCS553" s="1"/>
      <c r="NCT553" s="1"/>
      <c r="NCU553" s="1"/>
      <c r="NCV553" s="1"/>
      <c r="NCW553" s="1"/>
      <c r="NCX553" s="1"/>
      <c r="NCY553" s="1"/>
      <c r="NCZ553" s="1"/>
      <c r="NDA553" s="1"/>
      <c r="NDB553" s="1"/>
      <c r="NDC553" s="1"/>
      <c r="NDD553" s="1"/>
      <c r="NDE553" s="1"/>
      <c r="NDF553" s="1"/>
      <c r="NDG553" s="1"/>
      <c r="NDH553" s="1"/>
      <c r="NDI553" s="1"/>
      <c r="NDJ553" s="1"/>
      <c r="NDK553" s="1"/>
      <c r="NDL553" s="1"/>
      <c r="NDM553" s="1"/>
      <c r="NDN553" s="1"/>
      <c r="NDO553" s="1"/>
      <c r="NDP553" s="1"/>
      <c r="NDQ553" s="1"/>
      <c r="NDR553" s="1"/>
      <c r="NDS553" s="1"/>
      <c r="NDT553" s="1"/>
      <c r="NDU553" s="1"/>
      <c r="NDV553" s="1"/>
      <c r="NDW553" s="1"/>
      <c r="NDX553" s="1"/>
      <c r="NDY553" s="1"/>
      <c r="NDZ553" s="1"/>
      <c r="NEA553" s="1"/>
      <c r="NEB553" s="1"/>
      <c r="NEC553" s="1"/>
      <c r="NED553" s="1"/>
      <c r="NEE553" s="1"/>
      <c r="NEF553" s="1"/>
      <c r="NEG553" s="1"/>
      <c r="NEH553" s="1"/>
      <c r="NEI553" s="1"/>
      <c r="NEJ553" s="1"/>
      <c r="NEK553" s="1"/>
      <c r="NEL553" s="1"/>
      <c r="NEM553" s="1"/>
      <c r="NEN553" s="1"/>
      <c r="NEO553" s="1"/>
      <c r="NEP553" s="1"/>
      <c r="NEQ553" s="1"/>
      <c r="NER553" s="1"/>
      <c r="NES553" s="1"/>
      <c r="NET553" s="1"/>
      <c r="NEU553" s="1"/>
      <c r="NEV553" s="1"/>
      <c r="NEW553" s="1"/>
      <c r="NEX553" s="1"/>
      <c r="NEY553" s="1"/>
      <c r="NEZ553" s="1"/>
      <c r="NFA553" s="1"/>
      <c r="NFB553" s="1"/>
      <c r="NFC553" s="1"/>
      <c r="NFD553" s="1"/>
      <c r="NFE553" s="1"/>
      <c r="NFF553" s="1"/>
      <c r="NFG553" s="1"/>
      <c r="NFH553" s="1"/>
      <c r="NFI553" s="1"/>
      <c r="NFJ553" s="1"/>
      <c r="NFK553" s="1"/>
      <c r="NFL553" s="1"/>
      <c r="NFM553" s="1"/>
      <c r="NFN553" s="1"/>
      <c r="NFO553" s="1"/>
      <c r="NFP553" s="1"/>
      <c r="NFQ553" s="1"/>
      <c r="NFR553" s="1"/>
      <c r="NFS553" s="1"/>
      <c r="NFT553" s="1"/>
      <c r="NFU553" s="1"/>
      <c r="NFV553" s="1"/>
      <c r="NFW553" s="1"/>
      <c r="NFX553" s="1"/>
      <c r="NFY553" s="1"/>
      <c r="NFZ553" s="1"/>
      <c r="NGA553" s="1"/>
      <c r="NGB553" s="1"/>
      <c r="NGC553" s="1"/>
      <c r="NGD553" s="1"/>
      <c r="NGE553" s="1"/>
      <c r="NGF553" s="1"/>
      <c r="NGG553" s="1"/>
      <c r="NGH553" s="1"/>
      <c r="NGI553" s="1"/>
      <c r="NGJ553" s="1"/>
      <c r="NGK553" s="1"/>
      <c r="NGL553" s="1"/>
      <c r="NGM553" s="1"/>
      <c r="NGN553" s="1"/>
      <c r="NGO553" s="1"/>
      <c r="NGP553" s="1"/>
      <c r="NGQ553" s="1"/>
      <c r="NGR553" s="1"/>
      <c r="NGS553" s="1"/>
      <c r="NGT553" s="1"/>
      <c r="NGU553" s="1"/>
      <c r="NGV553" s="1"/>
      <c r="NGW553" s="1"/>
      <c r="NGX553" s="1"/>
      <c r="NGY553" s="1"/>
      <c r="NGZ553" s="1"/>
      <c r="NHA553" s="1"/>
      <c r="NHB553" s="1"/>
      <c r="NHC553" s="1"/>
      <c r="NHD553" s="1"/>
      <c r="NHE553" s="1"/>
      <c r="NHF553" s="1"/>
      <c r="NHG553" s="1"/>
      <c r="NHH553" s="1"/>
      <c r="NHI553" s="1"/>
      <c r="NHJ553" s="1"/>
      <c r="NHK553" s="1"/>
      <c r="NHL553" s="1"/>
      <c r="NHM553" s="1"/>
      <c r="NHN553" s="1"/>
      <c r="NHO553" s="1"/>
      <c r="NHP553" s="1"/>
      <c r="NHQ553" s="1"/>
      <c r="NHR553" s="1"/>
      <c r="NHS553" s="1"/>
      <c r="NHT553" s="1"/>
      <c r="NHU553" s="1"/>
      <c r="NHV553" s="1"/>
      <c r="NHW553" s="1"/>
      <c r="NHX553" s="1"/>
      <c r="NHY553" s="1"/>
      <c r="NHZ553" s="1"/>
      <c r="NIA553" s="1"/>
      <c r="NIB553" s="1"/>
      <c r="NIC553" s="1"/>
      <c r="NID553" s="1"/>
      <c r="NIE553" s="1"/>
      <c r="NIF553" s="1"/>
      <c r="NIG553" s="1"/>
      <c r="NIH553" s="1"/>
      <c r="NII553" s="1"/>
      <c r="NIJ553" s="1"/>
      <c r="NIK553" s="1"/>
      <c r="NIL553" s="1"/>
      <c r="NIM553" s="1"/>
      <c r="NIN553" s="1"/>
      <c r="NIO553" s="1"/>
      <c r="NIP553" s="1"/>
      <c r="NIQ553" s="1"/>
      <c r="NIR553" s="1"/>
      <c r="NIS553" s="1"/>
      <c r="NIT553" s="1"/>
      <c r="NIU553" s="1"/>
      <c r="NIV553" s="1"/>
      <c r="NIW553" s="1"/>
      <c r="NIX553" s="1"/>
      <c r="NIY553" s="1"/>
      <c r="NIZ553" s="1"/>
      <c r="NJA553" s="1"/>
      <c r="NJB553" s="1"/>
      <c r="NJC553" s="1"/>
      <c r="NJD553" s="1"/>
      <c r="NJE553" s="1"/>
      <c r="NJF553" s="1"/>
      <c r="NJG553" s="1"/>
      <c r="NJH553" s="1"/>
      <c r="NJI553" s="1"/>
      <c r="NJJ553" s="1"/>
      <c r="NJK553" s="1"/>
      <c r="NJL553" s="1"/>
      <c r="NJM553" s="1"/>
      <c r="NJN553" s="1"/>
      <c r="NJO553" s="1"/>
      <c r="NJP553" s="1"/>
      <c r="NJQ553" s="1"/>
      <c r="NJR553" s="1"/>
      <c r="NJS553" s="1"/>
      <c r="NJT553" s="1"/>
      <c r="NJU553" s="1"/>
      <c r="NJV553" s="1"/>
      <c r="NJW553" s="1"/>
      <c r="NJX553" s="1"/>
      <c r="NJY553" s="1"/>
      <c r="NJZ553" s="1"/>
      <c r="NKA553" s="1"/>
      <c r="NKB553" s="1"/>
      <c r="NKC553" s="1"/>
      <c r="NKD553" s="1"/>
      <c r="NKE553" s="1"/>
      <c r="NKF553" s="1"/>
      <c r="NKG553" s="1"/>
      <c r="NKH553" s="1"/>
      <c r="NKI553" s="1"/>
      <c r="NKJ553" s="1"/>
      <c r="NKK553" s="1"/>
      <c r="NKL553" s="1"/>
      <c r="NKM553" s="1"/>
      <c r="NKN553" s="1"/>
      <c r="NKO553" s="1"/>
      <c r="NKP553" s="1"/>
      <c r="NKQ553" s="1"/>
      <c r="NKR553" s="1"/>
      <c r="NKS553" s="1"/>
      <c r="NKT553" s="1"/>
      <c r="NKU553" s="1"/>
      <c r="NKV553" s="1"/>
      <c r="NKW553" s="1"/>
      <c r="NKX553" s="1"/>
      <c r="NKY553" s="1"/>
      <c r="NKZ553" s="1"/>
      <c r="NLA553" s="1"/>
      <c r="NLB553" s="1"/>
      <c r="NLC553" s="1"/>
      <c r="NLD553" s="1"/>
      <c r="NLE553" s="1"/>
      <c r="NLF553" s="1"/>
      <c r="NLG553" s="1"/>
      <c r="NLH553" s="1"/>
      <c r="NLI553" s="1"/>
      <c r="NLJ553" s="1"/>
      <c r="NLK553" s="1"/>
      <c r="NLL553" s="1"/>
      <c r="NLM553" s="1"/>
      <c r="NLN553" s="1"/>
      <c r="NLO553" s="1"/>
      <c r="NLP553" s="1"/>
      <c r="NLQ553" s="1"/>
      <c r="NLR553" s="1"/>
      <c r="NLS553" s="1"/>
      <c r="NLT553" s="1"/>
      <c r="NLU553" s="1"/>
      <c r="NLV553" s="1"/>
      <c r="NLW553" s="1"/>
      <c r="NLX553" s="1"/>
      <c r="NLY553" s="1"/>
      <c r="NLZ553" s="1"/>
      <c r="NMA553" s="1"/>
      <c r="NMB553" s="1"/>
      <c r="NMC553" s="1"/>
      <c r="NMD553" s="1"/>
      <c r="NME553" s="1"/>
      <c r="NMF553" s="1"/>
      <c r="NMG553" s="1"/>
      <c r="NMH553" s="1"/>
      <c r="NMI553" s="1"/>
      <c r="NMJ553" s="1"/>
      <c r="NMK553" s="1"/>
      <c r="NML553" s="1"/>
      <c r="NMM553" s="1"/>
      <c r="NMN553" s="1"/>
      <c r="NMO553" s="1"/>
      <c r="NMP553" s="1"/>
      <c r="NMQ553" s="1"/>
      <c r="NMR553" s="1"/>
      <c r="NMS553" s="1"/>
      <c r="NMT553" s="1"/>
      <c r="NMU553" s="1"/>
      <c r="NMV553" s="1"/>
      <c r="NMW553" s="1"/>
      <c r="NMX553" s="1"/>
      <c r="NMY553" s="1"/>
      <c r="NMZ553" s="1"/>
      <c r="NNA553" s="1"/>
      <c r="NNB553" s="1"/>
      <c r="NNC553" s="1"/>
      <c r="NND553" s="1"/>
      <c r="NNE553" s="1"/>
      <c r="NNF553" s="1"/>
      <c r="NNG553" s="1"/>
      <c r="NNH553" s="1"/>
      <c r="NNI553" s="1"/>
      <c r="NNJ553" s="1"/>
      <c r="NNK553" s="1"/>
      <c r="NNL553" s="1"/>
      <c r="NNM553" s="1"/>
      <c r="NNN553" s="1"/>
      <c r="NNO553" s="1"/>
      <c r="NNP553" s="1"/>
      <c r="NNQ553" s="1"/>
      <c r="NNR553" s="1"/>
      <c r="NNS553" s="1"/>
      <c r="NNT553" s="1"/>
      <c r="NNU553" s="1"/>
      <c r="NNV553" s="1"/>
      <c r="NNW553" s="1"/>
      <c r="NNX553" s="1"/>
      <c r="NNY553" s="1"/>
      <c r="NNZ553" s="1"/>
      <c r="NOA553" s="1"/>
      <c r="NOB553" s="1"/>
      <c r="NOC553" s="1"/>
      <c r="NOD553" s="1"/>
      <c r="NOE553" s="1"/>
      <c r="NOF553" s="1"/>
      <c r="NOG553" s="1"/>
      <c r="NOH553" s="1"/>
      <c r="NOI553" s="1"/>
      <c r="NOJ553" s="1"/>
      <c r="NOK553" s="1"/>
      <c r="NOL553" s="1"/>
      <c r="NOM553" s="1"/>
      <c r="NON553" s="1"/>
      <c r="NOO553" s="1"/>
      <c r="NOP553" s="1"/>
      <c r="NOQ553" s="1"/>
      <c r="NOR553" s="1"/>
      <c r="NOS553" s="1"/>
      <c r="NOT553" s="1"/>
      <c r="NOU553" s="1"/>
      <c r="NOV553" s="1"/>
      <c r="NOW553" s="1"/>
      <c r="NOX553" s="1"/>
      <c r="NOY553" s="1"/>
      <c r="NOZ553" s="1"/>
      <c r="NPA553" s="1"/>
      <c r="NPB553" s="1"/>
      <c r="NPC553" s="1"/>
      <c r="NPD553" s="1"/>
      <c r="NPE553" s="1"/>
      <c r="NPF553" s="1"/>
      <c r="NPG553" s="1"/>
      <c r="NPH553" s="1"/>
      <c r="NPI553" s="1"/>
      <c r="NPJ553" s="1"/>
      <c r="NPK553" s="1"/>
      <c r="NPL553" s="1"/>
      <c r="NPM553" s="1"/>
      <c r="NPN553" s="1"/>
      <c r="NPO553" s="1"/>
      <c r="NPP553" s="1"/>
      <c r="NPQ553" s="1"/>
      <c r="NPR553" s="1"/>
      <c r="NPS553" s="1"/>
      <c r="NPT553" s="1"/>
      <c r="NPU553" s="1"/>
      <c r="NPV553" s="1"/>
      <c r="NPW553" s="1"/>
      <c r="NPX553" s="1"/>
      <c r="NPY553" s="1"/>
      <c r="NPZ553" s="1"/>
      <c r="NQA553" s="1"/>
      <c r="NQB553" s="1"/>
      <c r="NQC553" s="1"/>
      <c r="NQD553" s="1"/>
      <c r="NQE553" s="1"/>
      <c r="NQF553" s="1"/>
      <c r="NQG553" s="1"/>
      <c r="NQH553" s="1"/>
      <c r="NQI553" s="1"/>
      <c r="NQJ553" s="1"/>
      <c r="NQK553" s="1"/>
      <c r="NQL553" s="1"/>
      <c r="NQM553" s="1"/>
      <c r="NQN553" s="1"/>
      <c r="NQO553" s="1"/>
      <c r="NQP553" s="1"/>
      <c r="NQQ553" s="1"/>
      <c r="NQR553" s="1"/>
      <c r="NQS553" s="1"/>
      <c r="NQT553" s="1"/>
      <c r="NQU553" s="1"/>
      <c r="NQV553" s="1"/>
      <c r="NQW553" s="1"/>
      <c r="NQX553" s="1"/>
      <c r="NQY553" s="1"/>
      <c r="NQZ553" s="1"/>
      <c r="NRA553" s="1"/>
      <c r="NRB553" s="1"/>
      <c r="NRC553" s="1"/>
      <c r="NRD553" s="1"/>
      <c r="NRE553" s="1"/>
      <c r="NRF553" s="1"/>
      <c r="NRG553" s="1"/>
      <c r="NRH553" s="1"/>
      <c r="NRI553" s="1"/>
      <c r="NRJ553" s="1"/>
      <c r="NRK553" s="1"/>
      <c r="NRL553" s="1"/>
      <c r="NRM553" s="1"/>
      <c r="NRN553" s="1"/>
      <c r="NRO553" s="1"/>
      <c r="NRP553" s="1"/>
      <c r="NRQ553" s="1"/>
      <c r="NRR553" s="1"/>
      <c r="NRS553" s="1"/>
      <c r="NRT553" s="1"/>
      <c r="NRU553" s="1"/>
      <c r="NRV553" s="1"/>
      <c r="NRW553" s="1"/>
      <c r="NRX553" s="1"/>
      <c r="NRY553" s="1"/>
      <c r="NRZ553" s="1"/>
      <c r="NSA553" s="1"/>
      <c r="NSB553" s="1"/>
      <c r="NSC553" s="1"/>
      <c r="NSD553" s="1"/>
      <c r="NSE553" s="1"/>
      <c r="NSF553" s="1"/>
      <c r="NSG553" s="1"/>
      <c r="NSH553" s="1"/>
      <c r="NSI553" s="1"/>
      <c r="NSJ553" s="1"/>
      <c r="NSK553" s="1"/>
      <c r="NSL553" s="1"/>
      <c r="NSM553" s="1"/>
      <c r="NSN553" s="1"/>
      <c r="NSO553" s="1"/>
      <c r="NSP553" s="1"/>
      <c r="NSQ553" s="1"/>
      <c r="NSR553" s="1"/>
      <c r="NSS553" s="1"/>
      <c r="NST553" s="1"/>
      <c r="NSU553" s="1"/>
      <c r="NSV553" s="1"/>
      <c r="NSW553" s="1"/>
      <c r="NSX553" s="1"/>
      <c r="NSY553" s="1"/>
      <c r="NSZ553" s="1"/>
      <c r="NTA553" s="1"/>
      <c r="NTB553" s="1"/>
      <c r="NTC553" s="1"/>
      <c r="NTD553" s="1"/>
      <c r="NTE553" s="1"/>
      <c r="NTF553" s="1"/>
      <c r="NTG553" s="1"/>
      <c r="NTH553" s="1"/>
      <c r="NTI553" s="1"/>
      <c r="NTJ553" s="1"/>
      <c r="NTK553" s="1"/>
      <c r="NTL553" s="1"/>
      <c r="NTM553" s="1"/>
      <c r="NTN553" s="1"/>
      <c r="NTO553" s="1"/>
      <c r="NTP553" s="1"/>
      <c r="NTQ553" s="1"/>
      <c r="NTR553" s="1"/>
      <c r="NTS553" s="1"/>
      <c r="NTT553" s="1"/>
      <c r="NTU553" s="1"/>
      <c r="NTV553" s="1"/>
      <c r="NTW553" s="1"/>
      <c r="NTX553" s="1"/>
      <c r="NTY553" s="1"/>
      <c r="NTZ553" s="1"/>
      <c r="NUA553" s="1"/>
      <c r="NUB553" s="1"/>
      <c r="NUC553" s="1"/>
      <c r="NUD553" s="1"/>
      <c r="NUE553" s="1"/>
      <c r="NUF553" s="1"/>
      <c r="NUG553" s="1"/>
      <c r="NUH553" s="1"/>
      <c r="NUI553" s="1"/>
      <c r="NUJ553" s="1"/>
      <c r="NUK553" s="1"/>
      <c r="NUL553" s="1"/>
      <c r="NUM553" s="1"/>
      <c r="NUN553" s="1"/>
      <c r="NUO553" s="1"/>
      <c r="NUP553" s="1"/>
      <c r="NUQ553" s="1"/>
      <c r="NUR553" s="1"/>
      <c r="NUS553" s="1"/>
      <c r="NUT553" s="1"/>
      <c r="NUU553" s="1"/>
      <c r="NUV553" s="1"/>
      <c r="NUW553" s="1"/>
      <c r="NUX553" s="1"/>
      <c r="NUY553" s="1"/>
      <c r="NUZ553" s="1"/>
      <c r="NVA553" s="1"/>
      <c r="NVB553" s="1"/>
      <c r="NVC553" s="1"/>
      <c r="NVD553" s="1"/>
      <c r="NVE553" s="1"/>
      <c r="NVF553" s="1"/>
      <c r="NVG553" s="1"/>
      <c r="NVH553" s="1"/>
      <c r="NVI553" s="1"/>
      <c r="NVJ553" s="1"/>
      <c r="NVK553" s="1"/>
      <c r="NVL553" s="1"/>
      <c r="NVM553" s="1"/>
      <c r="NVN553" s="1"/>
      <c r="NVO553" s="1"/>
      <c r="NVP553" s="1"/>
      <c r="NVQ553" s="1"/>
      <c r="NVR553" s="1"/>
      <c r="NVS553" s="1"/>
      <c r="NVT553" s="1"/>
      <c r="NVU553" s="1"/>
      <c r="NVV553" s="1"/>
      <c r="NVW553" s="1"/>
      <c r="NVX553" s="1"/>
      <c r="NVY553" s="1"/>
      <c r="NVZ553" s="1"/>
      <c r="NWA553" s="1"/>
      <c r="NWB553" s="1"/>
      <c r="NWC553" s="1"/>
      <c r="NWD553" s="1"/>
      <c r="NWE553" s="1"/>
      <c r="NWF553" s="1"/>
      <c r="NWG553" s="1"/>
      <c r="NWH553" s="1"/>
      <c r="NWI553" s="1"/>
      <c r="NWJ553" s="1"/>
      <c r="NWK553" s="1"/>
      <c r="NWL553" s="1"/>
      <c r="NWM553" s="1"/>
      <c r="NWN553" s="1"/>
      <c r="NWO553" s="1"/>
      <c r="NWP553" s="1"/>
      <c r="NWQ553" s="1"/>
      <c r="NWR553" s="1"/>
      <c r="NWS553" s="1"/>
      <c r="NWT553" s="1"/>
      <c r="NWU553" s="1"/>
      <c r="NWV553" s="1"/>
      <c r="NWW553" s="1"/>
      <c r="NWX553" s="1"/>
      <c r="NWY553" s="1"/>
      <c r="NWZ553" s="1"/>
      <c r="NXA553" s="1"/>
      <c r="NXB553" s="1"/>
      <c r="NXC553" s="1"/>
      <c r="NXD553" s="1"/>
      <c r="NXE553" s="1"/>
      <c r="NXF553" s="1"/>
      <c r="NXG553" s="1"/>
      <c r="NXH553" s="1"/>
      <c r="NXI553" s="1"/>
      <c r="NXJ553" s="1"/>
      <c r="NXK553" s="1"/>
      <c r="NXL553" s="1"/>
      <c r="NXM553" s="1"/>
      <c r="NXN553" s="1"/>
      <c r="NXO553" s="1"/>
      <c r="NXP553" s="1"/>
      <c r="NXQ553" s="1"/>
      <c r="NXR553" s="1"/>
      <c r="NXS553" s="1"/>
      <c r="NXT553" s="1"/>
      <c r="NXU553" s="1"/>
      <c r="NXV553" s="1"/>
      <c r="NXW553" s="1"/>
      <c r="NXX553" s="1"/>
      <c r="NXY553" s="1"/>
      <c r="NXZ553" s="1"/>
      <c r="NYA553" s="1"/>
      <c r="NYB553" s="1"/>
      <c r="NYC553" s="1"/>
      <c r="NYD553" s="1"/>
      <c r="NYE553" s="1"/>
      <c r="NYF553" s="1"/>
      <c r="NYG553" s="1"/>
      <c r="NYH553" s="1"/>
      <c r="NYI553" s="1"/>
      <c r="NYJ553" s="1"/>
      <c r="NYK553" s="1"/>
      <c r="NYL553" s="1"/>
      <c r="NYM553" s="1"/>
      <c r="NYN553" s="1"/>
      <c r="NYO553" s="1"/>
      <c r="NYP553" s="1"/>
      <c r="NYQ553" s="1"/>
      <c r="NYR553" s="1"/>
      <c r="NYS553" s="1"/>
      <c r="NYT553" s="1"/>
      <c r="NYU553" s="1"/>
      <c r="NYV553" s="1"/>
      <c r="NYW553" s="1"/>
      <c r="NYX553" s="1"/>
      <c r="NYY553" s="1"/>
      <c r="NYZ553" s="1"/>
      <c r="NZA553" s="1"/>
      <c r="NZB553" s="1"/>
      <c r="NZC553" s="1"/>
      <c r="NZD553" s="1"/>
      <c r="NZE553" s="1"/>
      <c r="NZF553" s="1"/>
      <c r="NZG553" s="1"/>
      <c r="NZH553" s="1"/>
      <c r="NZI553" s="1"/>
      <c r="NZJ553" s="1"/>
      <c r="NZK553" s="1"/>
      <c r="NZL553" s="1"/>
      <c r="NZM553" s="1"/>
      <c r="NZN553" s="1"/>
      <c r="NZO553" s="1"/>
      <c r="NZP553" s="1"/>
      <c r="NZQ553" s="1"/>
      <c r="NZR553" s="1"/>
      <c r="NZS553" s="1"/>
      <c r="NZT553" s="1"/>
      <c r="NZU553" s="1"/>
      <c r="NZV553" s="1"/>
      <c r="NZW553" s="1"/>
      <c r="NZX553" s="1"/>
      <c r="NZY553" s="1"/>
      <c r="NZZ553" s="1"/>
      <c r="OAA553" s="1"/>
      <c r="OAB553" s="1"/>
      <c r="OAC553" s="1"/>
      <c r="OAD553" s="1"/>
      <c r="OAE553" s="1"/>
      <c r="OAF553" s="1"/>
      <c r="OAG553" s="1"/>
      <c r="OAH553" s="1"/>
      <c r="OAI553" s="1"/>
      <c r="OAJ553" s="1"/>
      <c r="OAK553" s="1"/>
      <c r="OAL553" s="1"/>
      <c r="OAM553" s="1"/>
      <c r="OAN553" s="1"/>
      <c r="OAO553" s="1"/>
      <c r="OAP553" s="1"/>
      <c r="OAQ553" s="1"/>
      <c r="OAR553" s="1"/>
      <c r="OAS553" s="1"/>
      <c r="OAT553" s="1"/>
      <c r="OAU553" s="1"/>
      <c r="OAV553" s="1"/>
      <c r="OAW553" s="1"/>
      <c r="OAX553" s="1"/>
      <c r="OAY553" s="1"/>
      <c r="OAZ553" s="1"/>
      <c r="OBA553" s="1"/>
      <c r="OBB553" s="1"/>
      <c r="OBC553" s="1"/>
      <c r="OBD553" s="1"/>
      <c r="OBE553" s="1"/>
      <c r="OBF553" s="1"/>
      <c r="OBG553" s="1"/>
      <c r="OBH553" s="1"/>
      <c r="OBI553" s="1"/>
      <c r="OBJ553" s="1"/>
      <c r="OBK553" s="1"/>
      <c r="OBL553" s="1"/>
      <c r="OBM553" s="1"/>
      <c r="OBN553" s="1"/>
      <c r="OBO553" s="1"/>
      <c r="OBP553" s="1"/>
      <c r="OBQ553" s="1"/>
      <c r="OBR553" s="1"/>
      <c r="OBS553" s="1"/>
      <c r="OBT553" s="1"/>
      <c r="OBU553" s="1"/>
      <c r="OBV553" s="1"/>
      <c r="OBW553" s="1"/>
      <c r="OBX553" s="1"/>
      <c r="OBY553" s="1"/>
      <c r="OBZ553" s="1"/>
      <c r="OCA553" s="1"/>
      <c r="OCB553" s="1"/>
      <c r="OCC553" s="1"/>
      <c r="OCD553" s="1"/>
      <c r="OCE553" s="1"/>
      <c r="OCF553" s="1"/>
      <c r="OCG553" s="1"/>
      <c r="OCH553" s="1"/>
      <c r="OCI553" s="1"/>
      <c r="OCJ553" s="1"/>
      <c r="OCK553" s="1"/>
      <c r="OCL553" s="1"/>
      <c r="OCM553" s="1"/>
      <c r="OCN553" s="1"/>
      <c r="OCO553" s="1"/>
      <c r="OCP553" s="1"/>
      <c r="OCQ553" s="1"/>
      <c r="OCR553" s="1"/>
      <c r="OCS553" s="1"/>
      <c r="OCT553" s="1"/>
      <c r="OCU553" s="1"/>
      <c r="OCV553" s="1"/>
      <c r="OCW553" s="1"/>
      <c r="OCX553" s="1"/>
      <c r="OCY553" s="1"/>
      <c r="OCZ553" s="1"/>
      <c r="ODA553" s="1"/>
      <c r="ODB553" s="1"/>
      <c r="ODC553" s="1"/>
      <c r="ODD553" s="1"/>
      <c r="ODE553" s="1"/>
      <c r="ODF553" s="1"/>
      <c r="ODG553" s="1"/>
      <c r="ODH553" s="1"/>
      <c r="ODI553" s="1"/>
      <c r="ODJ553" s="1"/>
      <c r="ODK553" s="1"/>
      <c r="ODL553" s="1"/>
      <c r="ODM553" s="1"/>
      <c r="ODN553" s="1"/>
      <c r="ODO553" s="1"/>
      <c r="ODP553" s="1"/>
      <c r="ODQ553" s="1"/>
      <c r="ODR553" s="1"/>
      <c r="ODS553" s="1"/>
      <c r="ODT553" s="1"/>
      <c r="ODU553" s="1"/>
      <c r="ODV553" s="1"/>
      <c r="ODW553" s="1"/>
      <c r="ODX553" s="1"/>
      <c r="ODY553" s="1"/>
      <c r="ODZ553" s="1"/>
      <c r="OEA553" s="1"/>
      <c r="OEB553" s="1"/>
      <c r="OEC553" s="1"/>
      <c r="OED553" s="1"/>
      <c r="OEE553" s="1"/>
      <c r="OEF553" s="1"/>
      <c r="OEG553" s="1"/>
      <c r="OEH553" s="1"/>
      <c r="OEI553" s="1"/>
      <c r="OEJ553" s="1"/>
      <c r="OEK553" s="1"/>
      <c r="OEL553" s="1"/>
      <c r="OEM553" s="1"/>
      <c r="OEN553" s="1"/>
      <c r="OEO553" s="1"/>
      <c r="OEP553" s="1"/>
      <c r="OEQ553" s="1"/>
      <c r="OER553" s="1"/>
      <c r="OES553" s="1"/>
      <c r="OET553" s="1"/>
      <c r="OEU553" s="1"/>
      <c r="OEV553" s="1"/>
      <c r="OEW553" s="1"/>
      <c r="OEX553" s="1"/>
      <c r="OEY553" s="1"/>
      <c r="OEZ553" s="1"/>
      <c r="OFA553" s="1"/>
      <c r="OFB553" s="1"/>
      <c r="OFC553" s="1"/>
      <c r="OFD553" s="1"/>
      <c r="OFE553" s="1"/>
      <c r="OFF553" s="1"/>
      <c r="OFG553" s="1"/>
      <c r="OFH553" s="1"/>
      <c r="OFI553" s="1"/>
      <c r="OFJ553" s="1"/>
      <c r="OFK553" s="1"/>
      <c r="OFL553" s="1"/>
      <c r="OFM553" s="1"/>
      <c r="OFN553" s="1"/>
      <c r="OFO553" s="1"/>
      <c r="OFP553" s="1"/>
      <c r="OFQ553" s="1"/>
      <c r="OFR553" s="1"/>
      <c r="OFS553" s="1"/>
      <c r="OFT553" s="1"/>
      <c r="OFU553" s="1"/>
      <c r="OFV553" s="1"/>
      <c r="OFW553" s="1"/>
      <c r="OFX553" s="1"/>
      <c r="OFY553" s="1"/>
      <c r="OFZ553" s="1"/>
      <c r="OGA553" s="1"/>
      <c r="OGB553" s="1"/>
      <c r="OGC553" s="1"/>
      <c r="OGD553" s="1"/>
      <c r="OGE553" s="1"/>
      <c r="OGF553" s="1"/>
      <c r="OGG553" s="1"/>
      <c r="OGH553" s="1"/>
      <c r="OGI553" s="1"/>
      <c r="OGJ553" s="1"/>
      <c r="OGK553" s="1"/>
      <c r="OGL553" s="1"/>
      <c r="OGM553" s="1"/>
      <c r="OGN553" s="1"/>
      <c r="OGO553" s="1"/>
      <c r="OGP553" s="1"/>
      <c r="OGQ553" s="1"/>
      <c r="OGR553" s="1"/>
      <c r="OGS553" s="1"/>
      <c r="OGT553" s="1"/>
      <c r="OGU553" s="1"/>
      <c r="OGV553" s="1"/>
      <c r="OGW553" s="1"/>
      <c r="OGX553" s="1"/>
      <c r="OGY553" s="1"/>
      <c r="OGZ553" s="1"/>
      <c r="OHA553" s="1"/>
      <c r="OHB553" s="1"/>
      <c r="OHC553" s="1"/>
      <c r="OHD553" s="1"/>
      <c r="OHE553" s="1"/>
      <c r="OHF553" s="1"/>
      <c r="OHG553" s="1"/>
      <c r="OHH553" s="1"/>
      <c r="OHI553" s="1"/>
      <c r="OHJ553" s="1"/>
      <c r="OHK553" s="1"/>
      <c r="OHL553" s="1"/>
      <c r="OHM553" s="1"/>
      <c r="OHN553" s="1"/>
      <c r="OHO553" s="1"/>
      <c r="OHP553" s="1"/>
      <c r="OHQ553" s="1"/>
      <c r="OHR553" s="1"/>
      <c r="OHS553" s="1"/>
      <c r="OHT553" s="1"/>
      <c r="OHU553" s="1"/>
      <c r="OHV553" s="1"/>
      <c r="OHW553" s="1"/>
      <c r="OHX553" s="1"/>
      <c r="OHY553" s="1"/>
      <c r="OHZ553" s="1"/>
      <c r="OIA553" s="1"/>
      <c r="OIB553" s="1"/>
      <c r="OIC553" s="1"/>
      <c r="OID553" s="1"/>
      <c r="OIE553" s="1"/>
      <c r="OIF553" s="1"/>
      <c r="OIG553" s="1"/>
      <c r="OIH553" s="1"/>
      <c r="OII553" s="1"/>
      <c r="OIJ553" s="1"/>
      <c r="OIK553" s="1"/>
      <c r="OIL553" s="1"/>
      <c r="OIM553" s="1"/>
      <c r="OIN553" s="1"/>
      <c r="OIO553" s="1"/>
      <c r="OIP553" s="1"/>
      <c r="OIQ553" s="1"/>
      <c r="OIR553" s="1"/>
      <c r="OIS553" s="1"/>
      <c r="OIT553" s="1"/>
      <c r="OIU553" s="1"/>
      <c r="OIV553" s="1"/>
      <c r="OIW553" s="1"/>
      <c r="OIX553" s="1"/>
      <c r="OIY553" s="1"/>
      <c r="OIZ553" s="1"/>
      <c r="OJA553" s="1"/>
      <c r="OJB553" s="1"/>
      <c r="OJC553" s="1"/>
      <c r="OJD553" s="1"/>
      <c r="OJE553" s="1"/>
      <c r="OJF553" s="1"/>
      <c r="OJG553" s="1"/>
      <c r="OJH553" s="1"/>
      <c r="OJI553" s="1"/>
      <c r="OJJ553" s="1"/>
      <c r="OJK553" s="1"/>
      <c r="OJL553" s="1"/>
      <c r="OJM553" s="1"/>
      <c r="OJN553" s="1"/>
      <c r="OJO553" s="1"/>
      <c r="OJP553" s="1"/>
      <c r="OJQ553" s="1"/>
      <c r="OJR553" s="1"/>
      <c r="OJS553" s="1"/>
      <c r="OJT553" s="1"/>
      <c r="OJU553" s="1"/>
      <c r="OJV553" s="1"/>
      <c r="OJW553" s="1"/>
      <c r="OJX553" s="1"/>
      <c r="OJY553" s="1"/>
      <c r="OJZ553" s="1"/>
      <c r="OKA553" s="1"/>
      <c r="OKB553" s="1"/>
      <c r="OKC553" s="1"/>
      <c r="OKD553" s="1"/>
      <c r="OKE553" s="1"/>
      <c r="OKF553" s="1"/>
      <c r="OKG553" s="1"/>
      <c r="OKH553" s="1"/>
      <c r="OKI553" s="1"/>
      <c r="OKJ553" s="1"/>
      <c r="OKK553" s="1"/>
      <c r="OKL553" s="1"/>
      <c r="OKM553" s="1"/>
      <c r="OKN553" s="1"/>
      <c r="OKO553" s="1"/>
      <c r="OKP553" s="1"/>
      <c r="OKQ553" s="1"/>
      <c r="OKR553" s="1"/>
      <c r="OKS553" s="1"/>
      <c r="OKT553" s="1"/>
      <c r="OKU553" s="1"/>
      <c r="OKV553" s="1"/>
      <c r="OKW553" s="1"/>
      <c r="OKX553" s="1"/>
      <c r="OKY553" s="1"/>
      <c r="OKZ553" s="1"/>
      <c r="OLA553" s="1"/>
      <c r="OLB553" s="1"/>
      <c r="OLC553" s="1"/>
      <c r="OLD553" s="1"/>
      <c r="OLE553" s="1"/>
      <c r="OLF553" s="1"/>
      <c r="OLG553" s="1"/>
      <c r="OLH553" s="1"/>
      <c r="OLI553" s="1"/>
      <c r="OLJ553" s="1"/>
      <c r="OLK553" s="1"/>
      <c r="OLL553" s="1"/>
      <c r="OLM553" s="1"/>
      <c r="OLN553" s="1"/>
      <c r="OLO553" s="1"/>
      <c r="OLP553" s="1"/>
      <c r="OLQ553" s="1"/>
      <c r="OLR553" s="1"/>
      <c r="OLS553" s="1"/>
      <c r="OLT553" s="1"/>
      <c r="OLU553" s="1"/>
      <c r="OLV553" s="1"/>
      <c r="OLW553" s="1"/>
      <c r="OLX553" s="1"/>
      <c r="OLY553" s="1"/>
      <c r="OLZ553" s="1"/>
      <c r="OMA553" s="1"/>
      <c r="OMB553" s="1"/>
      <c r="OMC553" s="1"/>
      <c r="OMD553" s="1"/>
      <c r="OME553" s="1"/>
      <c r="OMF553" s="1"/>
      <c r="OMG553" s="1"/>
      <c r="OMH553" s="1"/>
      <c r="OMI553" s="1"/>
      <c r="OMJ553" s="1"/>
      <c r="OMK553" s="1"/>
      <c r="OML553" s="1"/>
      <c r="OMM553" s="1"/>
      <c r="OMN553" s="1"/>
      <c r="OMO553" s="1"/>
      <c r="OMP553" s="1"/>
      <c r="OMQ553" s="1"/>
      <c r="OMR553" s="1"/>
      <c r="OMS553" s="1"/>
      <c r="OMT553" s="1"/>
      <c r="OMU553" s="1"/>
      <c r="OMV553" s="1"/>
      <c r="OMW553" s="1"/>
      <c r="OMX553" s="1"/>
      <c r="OMY553" s="1"/>
      <c r="OMZ553" s="1"/>
      <c r="ONA553" s="1"/>
      <c r="ONB553" s="1"/>
      <c r="ONC553" s="1"/>
      <c r="OND553" s="1"/>
      <c r="ONE553" s="1"/>
      <c r="ONF553" s="1"/>
      <c r="ONG553" s="1"/>
      <c r="ONH553" s="1"/>
      <c r="ONI553" s="1"/>
      <c r="ONJ553" s="1"/>
      <c r="ONK553" s="1"/>
      <c r="ONL553" s="1"/>
      <c r="ONM553" s="1"/>
      <c r="ONN553" s="1"/>
      <c r="ONO553" s="1"/>
      <c r="ONP553" s="1"/>
      <c r="ONQ553" s="1"/>
      <c r="ONR553" s="1"/>
      <c r="ONS553" s="1"/>
      <c r="ONT553" s="1"/>
      <c r="ONU553" s="1"/>
      <c r="ONV553" s="1"/>
      <c r="ONW553" s="1"/>
      <c r="ONX553" s="1"/>
      <c r="ONY553" s="1"/>
      <c r="ONZ553" s="1"/>
      <c r="OOA553" s="1"/>
      <c r="OOB553" s="1"/>
      <c r="OOC553" s="1"/>
      <c r="OOD553" s="1"/>
      <c r="OOE553" s="1"/>
      <c r="OOF553" s="1"/>
      <c r="OOG553" s="1"/>
      <c r="OOH553" s="1"/>
      <c r="OOI553" s="1"/>
      <c r="OOJ553" s="1"/>
      <c r="OOK553" s="1"/>
      <c r="OOL553" s="1"/>
      <c r="OOM553" s="1"/>
      <c r="OON553" s="1"/>
      <c r="OOO553" s="1"/>
      <c r="OOP553" s="1"/>
      <c r="OOQ553" s="1"/>
      <c r="OOR553" s="1"/>
      <c r="OOS553" s="1"/>
      <c r="OOT553" s="1"/>
      <c r="OOU553" s="1"/>
      <c r="OOV553" s="1"/>
      <c r="OOW553" s="1"/>
      <c r="OOX553" s="1"/>
      <c r="OOY553" s="1"/>
      <c r="OOZ553" s="1"/>
      <c r="OPA553" s="1"/>
      <c r="OPB553" s="1"/>
      <c r="OPC553" s="1"/>
      <c r="OPD553" s="1"/>
      <c r="OPE553" s="1"/>
      <c r="OPF553" s="1"/>
      <c r="OPG553" s="1"/>
      <c r="OPH553" s="1"/>
      <c r="OPI553" s="1"/>
      <c r="OPJ553" s="1"/>
      <c r="OPK553" s="1"/>
      <c r="OPL553" s="1"/>
      <c r="OPM553" s="1"/>
      <c r="OPN553" s="1"/>
      <c r="OPO553" s="1"/>
      <c r="OPP553" s="1"/>
      <c r="OPQ553" s="1"/>
      <c r="OPR553" s="1"/>
      <c r="OPS553" s="1"/>
      <c r="OPT553" s="1"/>
      <c r="OPU553" s="1"/>
      <c r="OPV553" s="1"/>
      <c r="OPW553" s="1"/>
      <c r="OPX553" s="1"/>
      <c r="OPY553" s="1"/>
      <c r="OPZ553" s="1"/>
      <c r="OQA553" s="1"/>
      <c r="OQB553" s="1"/>
      <c r="OQC553" s="1"/>
      <c r="OQD553" s="1"/>
      <c r="OQE553" s="1"/>
      <c r="OQF553" s="1"/>
      <c r="OQG553" s="1"/>
      <c r="OQH553" s="1"/>
      <c r="OQI553" s="1"/>
      <c r="OQJ553" s="1"/>
      <c r="OQK553" s="1"/>
      <c r="OQL553" s="1"/>
      <c r="OQM553" s="1"/>
      <c r="OQN553" s="1"/>
      <c r="OQO553" s="1"/>
      <c r="OQP553" s="1"/>
      <c r="OQQ553" s="1"/>
      <c r="OQR553" s="1"/>
      <c r="OQS553" s="1"/>
      <c r="OQT553" s="1"/>
      <c r="OQU553" s="1"/>
      <c r="OQV553" s="1"/>
      <c r="OQW553" s="1"/>
      <c r="OQX553" s="1"/>
      <c r="OQY553" s="1"/>
      <c r="OQZ553" s="1"/>
      <c r="ORA553" s="1"/>
      <c r="ORB553" s="1"/>
      <c r="ORC553" s="1"/>
      <c r="ORD553" s="1"/>
      <c r="ORE553" s="1"/>
      <c r="ORF553" s="1"/>
      <c r="ORG553" s="1"/>
      <c r="ORH553" s="1"/>
      <c r="ORI553" s="1"/>
      <c r="ORJ553" s="1"/>
      <c r="ORK553" s="1"/>
      <c r="ORL553" s="1"/>
      <c r="ORM553" s="1"/>
      <c r="ORN553" s="1"/>
      <c r="ORO553" s="1"/>
      <c r="ORP553" s="1"/>
      <c r="ORQ553" s="1"/>
      <c r="ORR553" s="1"/>
      <c r="ORS553" s="1"/>
      <c r="ORT553" s="1"/>
      <c r="ORU553" s="1"/>
      <c r="ORV553" s="1"/>
      <c r="ORW553" s="1"/>
      <c r="ORX553" s="1"/>
      <c r="ORY553" s="1"/>
      <c r="ORZ553" s="1"/>
      <c r="OSA553" s="1"/>
      <c r="OSB553" s="1"/>
      <c r="OSC553" s="1"/>
      <c r="OSD553" s="1"/>
      <c r="OSE553" s="1"/>
      <c r="OSF553" s="1"/>
      <c r="OSG553" s="1"/>
      <c r="OSH553" s="1"/>
      <c r="OSI553" s="1"/>
      <c r="OSJ553" s="1"/>
      <c r="OSK553" s="1"/>
      <c r="OSL553" s="1"/>
      <c r="OSM553" s="1"/>
      <c r="OSN553" s="1"/>
      <c r="OSO553" s="1"/>
      <c r="OSP553" s="1"/>
      <c r="OSQ553" s="1"/>
      <c r="OSR553" s="1"/>
      <c r="OSS553" s="1"/>
      <c r="OST553" s="1"/>
      <c r="OSU553" s="1"/>
      <c r="OSV553" s="1"/>
      <c r="OSW553" s="1"/>
      <c r="OSX553" s="1"/>
      <c r="OSY553" s="1"/>
      <c r="OSZ553" s="1"/>
      <c r="OTA553" s="1"/>
      <c r="OTB553" s="1"/>
      <c r="OTC553" s="1"/>
      <c r="OTD553" s="1"/>
      <c r="OTE553" s="1"/>
      <c r="OTF553" s="1"/>
      <c r="OTG553" s="1"/>
      <c r="OTH553" s="1"/>
      <c r="OTI553" s="1"/>
      <c r="OTJ553" s="1"/>
      <c r="OTK553" s="1"/>
      <c r="OTL553" s="1"/>
      <c r="OTM553" s="1"/>
      <c r="OTN553" s="1"/>
      <c r="OTO553" s="1"/>
      <c r="OTP553" s="1"/>
      <c r="OTQ553" s="1"/>
      <c r="OTR553" s="1"/>
      <c r="OTS553" s="1"/>
      <c r="OTT553" s="1"/>
      <c r="OTU553" s="1"/>
      <c r="OTV553" s="1"/>
      <c r="OTW553" s="1"/>
      <c r="OTX553" s="1"/>
      <c r="OTY553" s="1"/>
      <c r="OTZ553" s="1"/>
      <c r="OUA553" s="1"/>
      <c r="OUB553" s="1"/>
      <c r="OUC553" s="1"/>
      <c r="OUD553" s="1"/>
      <c r="OUE553" s="1"/>
      <c r="OUF553" s="1"/>
      <c r="OUG553" s="1"/>
      <c r="OUH553" s="1"/>
      <c r="OUI553" s="1"/>
      <c r="OUJ553" s="1"/>
      <c r="OUK553" s="1"/>
      <c r="OUL553" s="1"/>
      <c r="OUM553" s="1"/>
      <c r="OUN553" s="1"/>
      <c r="OUO553" s="1"/>
      <c r="OUP553" s="1"/>
      <c r="OUQ553" s="1"/>
      <c r="OUR553" s="1"/>
      <c r="OUS553" s="1"/>
      <c r="OUT553" s="1"/>
      <c r="OUU553" s="1"/>
      <c r="OUV553" s="1"/>
      <c r="OUW553" s="1"/>
      <c r="OUX553" s="1"/>
      <c r="OUY553" s="1"/>
      <c r="OUZ553" s="1"/>
      <c r="OVA553" s="1"/>
      <c r="OVB553" s="1"/>
      <c r="OVC553" s="1"/>
      <c r="OVD553" s="1"/>
      <c r="OVE553" s="1"/>
      <c r="OVF553" s="1"/>
      <c r="OVG553" s="1"/>
      <c r="OVH553" s="1"/>
      <c r="OVI553" s="1"/>
      <c r="OVJ553" s="1"/>
      <c r="OVK553" s="1"/>
      <c r="OVL553" s="1"/>
      <c r="OVM553" s="1"/>
      <c r="OVN553" s="1"/>
      <c r="OVO553" s="1"/>
      <c r="OVP553" s="1"/>
      <c r="OVQ553" s="1"/>
      <c r="OVR553" s="1"/>
      <c r="OVS553" s="1"/>
      <c r="OVT553" s="1"/>
      <c r="OVU553" s="1"/>
      <c r="OVV553" s="1"/>
      <c r="OVW553" s="1"/>
      <c r="OVX553" s="1"/>
      <c r="OVY553" s="1"/>
      <c r="OVZ553" s="1"/>
      <c r="OWA553" s="1"/>
      <c r="OWB553" s="1"/>
      <c r="OWC553" s="1"/>
      <c r="OWD553" s="1"/>
      <c r="OWE553" s="1"/>
      <c r="OWF553" s="1"/>
      <c r="OWG553" s="1"/>
      <c r="OWH553" s="1"/>
      <c r="OWI553" s="1"/>
      <c r="OWJ553" s="1"/>
      <c r="OWK553" s="1"/>
      <c r="OWL553" s="1"/>
      <c r="OWM553" s="1"/>
      <c r="OWN553" s="1"/>
      <c r="OWO553" s="1"/>
      <c r="OWP553" s="1"/>
      <c r="OWQ553" s="1"/>
      <c r="OWR553" s="1"/>
      <c r="OWS553" s="1"/>
      <c r="OWT553" s="1"/>
      <c r="OWU553" s="1"/>
      <c r="OWV553" s="1"/>
      <c r="OWW553" s="1"/>
      <c r="OWX553" s="1"/>
      <c r="OWY553" s="1"/>
      <c r="OWZ553" s="1"/>
      <c r="OXA553" s="1"/>
      <c r="OXB553" s="1"/>
      <c r="OXC553" s="1"/>
      <c r="OXD553" s="1"/>
      <c r="OXE553" s="1"/>
      <c r="OXF553" s="1"/>
      <c r="OXG553" s="1"/>
      <c r="OXH553" s="1"/>
      <c r="OXI553" s="1"/>
      <c r="OXJ553" s="1"/>
      <c r="OXK553" s="1"/>
      <c r="OXL553" s="1"/>
      <c r="OXM553" s="1"/>
      <c r="OXN553" s="1"/>
      <c r="OXO553" s="1"/>
      <c r="OXP553" s="1"/>
      <c r="OXQ553" s="1"/>
      <c r="OXR553" s="1"/>
      <c r="OXS553" s="1"/>
      <c r="OXT553" s="1"/>
      <c r="OXU553" s="1"/>
      <c r="OXV553" s="1"/>
      <c r="OXW553" s="1"/>
      <c r="OXX553" s="1"/>
      <c r="OXY553" s="1"/>
      <c r="OXZ553" s="1"/>
      <c r="OYA553" s="1"/>
      <c r="OYB553" s="1"/>
      <c r="OYC553" s="1"/>
      <c r="OYD553" s="1"/>
      <c r="OYE553" s="1"/>
      <c r="OYF553" s="1"/>
      <c r="OYG553" s="1"/>
      <c r="OYH553" s="1"/>
      <c r="OYI553" s="1"/>
      <c r="OYJ553" s="1"/>
      <c r="OYK553" s="1"/>
      <c r="OYL553" s="1"/>
      <c r="OYM553" s="1"/>
      <c r="OYN553" s="1"/>
      <c r="OYO553" s="1"/>
      <c r="OYP553" s="1"/>
      <c r="OYQ553" s="1"/>
      <c r="OYR553" s="1"/>
      <c r="OYS553" s="1"/>
      <c r="OYT553" s="1"/>
      <c r="OYU553" s="1"/>
      <c r="OYV553" s="1"/>
      <c r="OYW553" s="1"/>
      <c r="OYX553" s="1"/>
      <c r="OYY553" s="1"/>
      <c r="OYZ553" s="1"/>
      <c r="OZA553" s="1"/>
      <c r="OZB553" s="1"/>
      <c r="OZC553" s="1"/>
      <c r="OZD553" s="1"/>
      <c r="OZE553" s="1"/>
      <c r="OZF553" s="1"/>
      <c r="OZG553" s="1"/>
      <c r="OZH553" s="1"/>
      <c r="OZI553" s="1"/>
      <c r="OZJ553" s="1"/>
      <c r="OZK553" s="1"/>
      <c r="OZL553" s="1"/>
      <c r="OZM553" s="1"/>
      <c r="OZN553" s="1"/>
      <c r="OZO553" s="1"/>
      <c r="OZP553" s="1"/>
      <c r="OZQ553" s="1"/>
      <c r="OZR553" s="1"/>
      <c r="OZS553" s="1"/>
      <c r="OZT553" s="1"/>
      <c r="OZU553" s="1"/>
      <c r="OZV553" s="1"/>
      <c r="OZW553" s="1"/>
      <c r="OZX553" s="1"/>
      <c r="OZY553" s="1"/>
      <c r="OZZ553" s="1"/>
      <c r="PAA553" s="1"/>
      <c r="PAB553" s="1"/>
      <c r="PAC553" s="1"/>
      <c r="PAD553" s="1"/>
      <c r="PAE553" s="1"/>
      <c r="PAF553" s="1"/>
      <c r="PAG553" s="1"/>
      <c r="PAH553" s="1"/>
      <c r="PAI553" s="1"/>
      <c r="PAJ553" s="1"/>
      <c r="PAK553" s="1"/>
      <c r="PAL553" s="1"/>
      <c r="PAM553" s="1"/>
      <c r="PAN553" s="1"/>
      <c r="PAO553" s="1"/>
      <c r="PAP553" s="1"/>
      <c r="PAQ553" s="1"/>
      <c r="PAR553" s="1"/>
      <c r="PAS553" s="1"/>
      <c r="PAT553" s="1"/>
      <c r="PAU553" s="1"/>
      <c r="PAV553" s="1"/>
      <c r="PAW553" s="1"/>
      <c r="PAX553" s="1"/>
      <c r="PAY553" s="1"/>
      <c r="PAZ553" s="1"/>
      <c r="PBA553" s="1"/>
      <c r="PBB553" s="1"/>
      <c r="PBC553" s="1"/>
      <c r="PBD553" s="1"/>
      <c r="PBE553" s="1"/>
      <c r="PBF553" s="1"/>
      <c r="PBG553" s="1"/>
      <c r="PBH553" s="1"/>
      <c r="PBI553" s="1"/>
      <c r="PBJ553" s="1"/>
      <c r="PBK553" s="1"/>
      <c r="PBL553" s="1"/>
      <c r="PBM553" s="1"/>
      <c r="PBN553" s="1"/>
      <c r="PBO553" s="1"/>
      <c r="PBP553" s="1"/>
      <c r="PBQ553" s="1"/>
      <c r="PBR553" s="1"/>
      <c r="PBS553" s="1"/>
      <c r="PBT553" s="1"/>
      <c r="PBU553" s="1"/>
      <c r="PBV553" s="1"/>
      <c r="PBW553" s="1"/>
      <c r="PBX553" s="1"/>
      <c r="PBY553" s="1"/>
      <c r="PBZ553" s="1"/>
      <c r="PCA553" s="1"/>
      <c r="PCB553" s="1"/>
      <c r="PCC553" s="1"/>
      <c r="PCD553" s="1"/>
      <c r="PCE553" s="1"/>
      <c r="PCF553" s="1"/>
      <c r="PCG553" s="1"/>
      <c r="PCH553" s="1"/>
      <c r="PCI553" s="1"/>
      <c r="PCJ553" s="1"/>
      <c r="PCK553" s="1"/>
      <c r="PCL553" s="1"/>
      <c r="PCM553" s="1"/>
      <c r="PCN553" s="1"/>
      <c r="PCO553" s="1"/>
      <c r="PCP553" s="1"/>
      <c r="PCQ553" s="1"/>
      <c r="PCR553" s="1"/>
      <c r="PCS553" s="1"/>
      <c r="PCT553" s="1"/>
      <c r="PCU553" s="1"/>
      <c r="PCV553" s="1"/>
      <c r="PCW553" s="1"/>
      <c r="PCX553" s="1"/>
      <c r="PCY553" s="1"/>
      <c r="PCZ553" s="1"/>
      <c r="PDA553" s="1"/>
      <c r="PDB553" s="1"/>
      <c r="PDC553" s="1"/>
      <c r="PDD553" s="1"/>
      <c r="PDE553" s="1"/>
      <c r="PDF553" s="1"/>
      <c r="PDG553" s="1"/>
      <c r="PDH553" s="1"/>
      <c r="PDI553" s="1"/>
      <c r="PDJ553" s="1"/>
      <c r="PDK553" s="1"/>
      <c r="PDL553" s="1"/>
      <c r="PDM553" s="1"/>
      <c r="PDN553" s="1"/>
      <c r="PDO553" s="1"/>
      <c r="PDP553" s="1"/>
      <c r="PDQ553" s="1"/>
      <c r="PDR553" s="1"/>
      <c r="PDS553" s="1"/>
      <c r="PDT553" s="1"/>
      <c r="PDU553" s="1"/>
      <c r="PDV553" s="1"/>
      <c r="PDW553" s="1"/>
      <c r="PDX553" s="1"/>
      <c r="PDY553" s="1"/>
      <c r="PDZ553" s="1"/>
      <c r="PEA553" s="1"/>
      <c r="PEB553" s="1"/>
      <c r="PEC553" s="1"/>
      <c r="PED553" s="1"/>
      <c r="PEE553" s="1"/>
      <c r="PEF553" s="1"/>
      <c r="PEG553" s="1"/>
      <c r="PEH553" s="1"/>
      <c r="PEI553" s="1"/>
      <c r="PEJ553" s="1"/>
      <c r="PEK553" s="1"/>
      <c r="PEL553" s="1"/>
      <c r="PEM553" s="1"/>
      <c r="PEN553" s="1"/>
      <c r="PEO553" s="1"/>
      <c r="PEP553" s="1"/>
      <c r="PEQ553" s="1"/>
      <c r="PER553" s="1"/>
      <c r="PES553" s="1"/>
      <c r="PET553" s="1"/>
      <c r="PEU553" s="1"/>
      <c r="PEV553" s="1"/>
      <c r="PEW553" s="1"/>
      <c r="PEX553" s="1"/>
      <c r="PEY553" s="1"/>
      <c r="PEZ553" s="1"/>
      <c r="PFA553" s="1"/>
      <c r="PFB553" s="1"/>
      <c r="PFC553" s="1"/>
      <c r="PFD553" s="1"/>
      <c r="PFE553" s="1"/>
      <c r="PFF553" s="1"/>
      <c r="PFG553" s="1"/>
      <c r="PFH553" s="1"/>
      <c r="PFI553" s="1"/>
      <c r="PFJ553" s="1"/>
      <c r="PFK553" s="1"/>
      <c r="PFL553" s="1"/>
      <c r="PFM553" s="1"/>
      <c r="PFN553" s="1"/>
      <c r="PFO553" s="1"/>
      <c r="PFP553" s="1"/>
      <c r="PFQ553" s="1"/>
      <c r="PFR553" s="1"/>
      <c r="PFS553" s="1"/>
      <c r="PFT553" s="1"/>
      <c r="PFU553" s="1"/>
      <c r="PFV553" s="1"/>
      <c r="PFW553" s="1"/>
      <c r="PFX553" s="1"/>
      <c r="PFY553" s="1"/>
      <c r="PFZ553" s="1"/>
      <c r="PGA553" s="1"/>
      <c r="PGB553" s="1"/>
      <c r="PGC553" s="1"/>
      <c r="PGD553" s="1"/>
      <c r="PGE553" s="1"/>
      <c r="PGF553" s="1"/>
      <c r="PGG553" s="1"/>
      <c r="PGH553" s="1"/>
      <c r="PGI553" s="1"/>
      <c r="PGJ553" s="1"/>
      <c r="PGK553" s="1"/>
      <c r="PGL553" s="1"/>
      <c r="PGM553" s="1"/>
      <c r="PGN553" s="1"/>
      <c r="PGO553" s="1"/>
      <c r="PGP553" s="1"/>
      <c r="PGQ553" s="1"/>
      <c r="PGR553" s="1"/>
      <c r="PGS553" s="1"/>
      <c r="PGT553" s="1"/>
      <c r="PGU553" s="1"/>
      <c r="PGV553" s="1"/>
      <c r="PGW553" s="1"/>
      <c r="PGX553" s="1"/>
      <c r="PGY553" s="1"/>
      <c r="PGZ553" s="1"/>
      <c r="PHA553" s="1"/>
      <c r="PHB553" s="1"/>
      <c r="PHC553" s="1"/>
      <c r="PHD553" s="1"/>
      <c r="PHE553" s="1"/>
      <c r="PHF553" s="1"/>
      <c r="PHG553" s="1"/>
      <c r="PHH553" s="1"/>
      <c r="PHI553" s="1"/>
      <c r="PHJ553" s="1"/>
      <c r="PHK553" s="1"/>
      <c r="PHL553" s="1"/>
      <c r="PHM553" s="1"/>
      <c r="PHN553" s="1"/>
      <c r="PHO553" s="1"/>
      <c r="PHP553" s="1"/>
      <c r="PHQ553" s="1"/>
      <c r="PHR553" s="1"/>
      <c r="PHS553" s="1"/>
      <c r="PHT553" s="1"/>
      <c r="PHU553" s="1"/>
      <c r="PHV553" s="1"/>
      <c r="PHW553" s="1"/>
      <c r="PHX553" s="1"/>
      <c r="PHY553" s="1"/>
      <c r="PHZ553" s="1"/>
      <c r="PIA553" s="1"/>
      <c r="PIB553" s="1"/>
      <c r="PIC553" s="1"/>
      <c r="PID553" s="1"/>
      <c r="PIE553" s="1"/>
      <c r="PIF553" s="1"/>
      <c r="PIG553" s="1"/>
      <c r="PIH553" s="1"/>
      <c r="PII553" s="1"/>
      <c r="PIJ553" s="1"/>
      <c r="PIK553" s="1"/>
      <c r="PIL553" s="1"/>
      <c r="PIM553" s="1"/>
      <c r="PIN553" s="1"/>
      <c r="PIO553" s="1"/>
      <c r="PIP553" s="1"/>
      <c r="PIQ553" s="1"/>
      <c r="PIR553" s="1"/>
      <c r="PIS553" s="1"/>
      <c r="PIT553" s="1"/>
      <c r="PIU553" s="1"/>
      <c r="PIV553" s="1"/>
      <c r="PIW553" s="1"/>
      <c r="PIX553" s="1"/>
      <c r="PIY553" s="1"/>
      <c r="PIZ553" s="1"/>
      <c r="PJA553" s="1"/>
      <c r="PJB553" s="1"/>
      <c r="PJC553" s="1"/>
      <c r="PJD553" s="1"/>
      <c r="PJE553" s="1"/>
      <c r="PJF553" s="1"/>
      <c r="PJG553" s="1"/>
      <c r="PJH553" s="1"/>
      <c r="PJI553" s="1"/>
      <c r="PJJ553" s="1"/>
      <c r="PJK553" s="1"/>
      <c r="PJL553" s="1"/>
      <c r="PJM553" s="1"/>
      <c r="PJN553" s="1"/>
      <c r="PJO553" s="1"/>
      <c r="PJP553" s="1"/>
      <c r="PJQ553" s="1"/>
      <c r="PJR553" s="1"/>
      <c r="PJS553" s="1"/>
      <c r="PJT553" s="1"/>
      <c r="PJU553" s="1"/>
      <c r="PJV553" s="1"/>
      <c r="PJW553" s="1"/>
      <c r="PJX553" s="1"/>
      <c r="PJY553" s="1"/>
      <c r="PJZ553" s="1"/>
      <c r="PKA553" s="1"/>
      <c r="PKB553" s="1"/>
      <c r="PKC553" s="1"/>
      <c r="PKD553" s="1"/>
      <c r="PKE553" s="1"/>
      <c r="PKF553" s="1"/>
      <c r="PKG553" s="1"/>
      <c r="PKH553" s="1"/>
      <c r="PKI553" s="1"/>
      <c r="PKJ553" s="1"/>
      <c r="PKK553" s="1"/>
      <c r="PKL553" s="1"/>
      <c r="PKM553" s="1"/>
      <c r="PKN553" s="1"/>
      <c r="PKO553" s="1"/>
      <c r="PKP553" s="1"/>
      <c r="PKQ553" s="1"/>
      <c r="PKR553" s="1"/>
      <c r="PKS553" s="1"/>
      <c r="PKT553" s="1"/>
      <c r="PKU553" s="1"/>
      <c r="PKV553" s="1"/>
      <c r="PKW553" s="1"/>
      <c r="PKX553" s="1"/>
      <c r="PKY553" s="1"/>
      <c r="PKZ553" s="1"/>
      <c r="PLA553" s="1"/>
      <c r="PLB553" s="1"/>
      <c r="PLC553" s="1"/>
      <c r="PLD553" s="1"/>
      <c r="PLE553" s="1"/>
      <c r="PLF553" s="1"/>
      <c r="PLG553" s="1"/>
      <c r="PLH553" s="1"/>
      <c r="PLI553" s="1"/>
      <c r="PLJ553" s="1"/>
      <c r="PLK553" s="1"/>
      <c r="PLL553" s="1"/>
      <c r="PLM553" s="1"/>
      <c r="PLN553" s="1"/>
      <c r="PLO553" s="1"/>
      <c r="PLP553" s="1"/>
      <c r="PLQ553" s="1"/>
      <c r="PLR553" s="1"/>
      <c r="PLS553" s="1"/>
      <c r="PLT553" s="1"/>
      <c r="PLU553" s="1"/>
      <c r="PLV553" s="1"/>
      <c r="PLW553" s="1"/>
      <c r="PLX553" s="1"/>
      <c r="PLY553" s="1"/>
      <c r="PLZ553" s="1"/>
      <c r="PMA553" s="1"/>
      <c r="PMB553" s="1"/>
      <c r="PMC553" s="1"/>
      <c r="PMD553" s="1"/>
      <c r="PME553" s="1"/>
      <c r="PMF553" s="1"/>
      <c r="PMG553" s="1"/>
      <c r="PMH553" s="1"/>
      <c r="PMI553" s="1"/>
      <c r="PMJ553" s="1"/>
      <c r="PMK553" s="1"/>
      <c r="PML553" s="1"/>
      <c r="PMM553" s="1"/>
      <c r="PMN553" s="1"/>
      <c r="PMO553" s="1"/>
      <c r="PMP553" s="1"/>
      <c r="PMQ553" s="1"/>
      <c r="PMR553" s="1"/>
      <c r="PMS553" s="1"/>
      <c r="PMT553" s="1"/>
      <c r="PMU553" s="1"/>
      <c r="PMV553" s="1"/>
      <c r="PMW553" s="1"/>
      <c r="PMX553" s="1"/>
      <c r="PMY553" s="1"/>
      <c r="PMZ553" s="1"/>
      <c r="PNA553" s="1"/>
      <c r="PNB553" s="1"/>
      <c r="PNC553" s="1"/>
      <c r="PND553" s="1"/>
      <c r="PNE553" s="1"/>
      <c r="PNF553" s="1"/>
      <c r="PNG553" s="1"/>
      <c r="PNH553" s="1"/>
      <c r="PNI553" s="1"/>
      <c r="PNJ553" s="1"/>
      <c r="PNK553" s="1"/>
      <c r="PNL553" s="1"/>
      <c r="PNM553" s="1"/>
      <c r="PNN553" s="1"/>
      <c r="PNO553" s="1"/>
      <c r="PNP553" s="1"/>
      <c r="PNQ553" s="1"/>
      <c r="PNR553" s="1"/>
      <c r="PNS553" s="1"/>
      <c r="PNT553" s="1"/>
      <c r="PNU553" s="1"/>
      <c r="PNV553" s="1"/>
      <c r="PNW553" s="1"/>
      <c r="PNX553" s="1"/>
      <c r="PNY553" s="1"/>
      <c r="PNZ553" s="1"/>
      <c r="POA553" s="1"/>
      <c r="POB553" s="1"/>
      <c r="POC553" s="1"/>
      <c r="POD553" s="1"/>
      <c r="POE553" s="1"/>
      <c r="POF553" s="1"/>
      <c r="POG553" s="1"/>
      <c r="POH553" s="1"/>
      <c r="POI553" s="1"/>
      <c r="POJ553" s="1"/>
      <c r="POK553" s="1"/>
      <c r="POL553" s="1"/>
      <c r="POM553" s="1"/>
      <c r="PON553" s="1"/>
      <c r="POO553" s="1"/>
      <c r="POP553" s="1"/>
      <c r="POQ553" s="1"/>
      <c r="POR553" s="1"/>
      <c r="POS553" s="1"/>
      <c r="POT553" s="1"/>
      <c r="POU553" s="1"/>
      <c r="POV553" s="1"/>
      <c r="POW553" s="1"/>
      <c r="POX553" s="1"/>
      <c r="POY553" s="1"/>
      <c r="POZ553" s="1"/>
      <c r="PPA553" s="1"/>
      <c r="PPB553" s="1"/>
      <c r="PPC553" s="1"/>
      <c r="PPD553" s="1"/>
      <c r="PPE553" s="1"/>
      <c r="PPF553" s="1"/>
      <c r="PPG553" s="1"/>
      <c r="PPH553" s="1"/>
      <c r="PPI553" s="1"/>
      <c r="PPJ553" s="1"/>
      <c r="PPK553" s="1"/>
      <c r="PPL553" s="1"/>
      <c r="PPM553" s="1"/>
      <c r="PPN553" s="1"/>
      <c r="PPO553" s="1"/>
      <c r="PPP553" s="1"/>
      <c r="PPQ553" s="1"/>
      <c r="PPR553" s="1"/>
      <c r="PPS553" s="1"/>
      <c r="PPT553" s="1"/>
      <c r="PPU553" s="1"/>
      <c r="PPV553" s="1"/>
      <c r="PPW553" s="1"/>
      <c r="PPX553" s="1"/>
      <c r="PPY553" s="1"/>
      <c r="PPZ553" s="1"/>
      <c r="PQA553" s="1"/>
      <c r="PQB553" s="1"/>
      <c r="PQC553" s="1"/>
      <c r="PQD553" s="1"/>
      <c r="PQE553" s="1"/>
      <c r="PQF553" s="1"/>
      <c r="PQG553" s="1"/>
      <c r="PQH553" s="1"/>
      <c r="PQI553" s="1"/>
      <c r="PQJ553" s="1"/>
      <c r="PQK553" s="1"/>
      <c r="PQL553" s="1"/>
      <c r="PQM553" s="1"/>
      <c r="PQN553" s="1"/>
      <c r="PQO553" s="1"/>
      <c r="PQP553" s="1"/>
      <c r="PQQ553" s="1"/>
      <c r="PQR553" s="1"/>
      <c r="PQS553" s="1"/>
      <c r="PQT553" s="1"/>
      <c r="PQU553" s="1"/>
      <c r="PQV553" s="1"/>
      <c r="PQW553" s="1"/>
      <c r="PQX553" s="1"/>
      <c r="PQY553" s="1"/>
      <c r="PQZ553" s="1"/>
      <c r="PRA553" s="1"/>
      <c r="PRB553" s="1"/>
      <c r="PRC553" s="1"/>
      <c r="PRD553" s="1"/>
      <c r="PRE553" s="1"/>
      <c r="PRF553" s="1"/>
      <c r="PRG553" s="1"/>
      <c r="PRH553" s="1"/>
      <c r="PRI553" s="1"/>
      <c r="PRJ553" s="1"/>
      <c r="PRK553" s="1"/>
      <c r="PRL553" s="1"/>
      <c r="PRM553" s="1"/>
      <c r="PRN553" s="1"/>
      <c r="PRO553" s="1"/>
      <c r="PRP553" s="1"/>
      <c r="PRQ553" s="1"/>
      <c r="PRR553" s="1"/>
      <c r="PRS553" s="1"/>
      <c r="PRT553" s="1"/>
      <c r="PRU553" s="1"/>
      <c r="PRV553" s="1"/>
      <c r="PRW553" s="1"/>
      <c r="PRX553" s="1"/>
      <c r="PRY553" s="1"/>
      <c r="PRZ553" s="1"/>
      <c r="PSA553" s="1"/>
      <c r="PSB553" s="1"/>
      <c r="PSC553" s="1"/>
      <c r="PSD553" s="1"/>
      <c r="PSE553" s="1"/>
      <c r="PSF553" s="1"/>
      <c r="PSG553" s="1"/>
      <c r="PSH553" s="1"/>
      <c r="PSI553" s="1"/>
      <c r="PSJ553" s="1"/>
      <c r="PSK553" s="1"/>
      <c r="PSL553" s="1"/>
      <c r="PSM553" s="1"/>
      <c r="PSN553" s="1"/>
      <c r="PSO553" s="1"/>
      <c r="PSP553" s="1"/>
      <c r="PSQ553" s="1"/>
      <c r="PSR553" s="1"/>
      <c r="PSS553" s="1"/>
      <c r="PST553" s="1"/>
      <c r="PSU553" s="1"/>
      <c r="PSV553" s="1"/>
      <c r="PSW553" s="1"/>
      <c r="PSX553" s="1"/>
      <c r="PSY553" s="1"/>
      <c r="PSZ553" s="1"/>
      <c r="PTA553" s="1"/>
      <c r="PTB553" s="1"/>
      <c r="PTC553" s="1"/>
      <c r="PTD553" s="1"/>
      <c r="PTE553" s="1"/>
      <c r="PTF553" s="1"/>
      <c r="PTG553" s="1"/>
      <c r="PTH553" s="1"/>
      <c r="PTI553" s="1"/>
      <c r="PTJ553" s="1"/>
      <c r="PTK553" s="1"/>
      <c r="PTL553" s="1"/>
      <c r="PTM553" s="1"/>
      <c r="PTN553" s="1"/>
      <c r="PTO553" s="1"/>
      <c r="PTP553" s="1"/>
      <c r="PTQ553" s="1"/>
      <c r="PTR553" s="1"/>
      <c r="PTS553" s="1"/>
      <c r="PTT553" s="1"/>
      <c r="PTU553" s="1"/>
      <c r="PTV553" s="1"/>
      <c r="PTW553" s="1"/>
      <c r="PTX553" s="1"/>
      <c r="PTY553" s="1"/>
      <c r="PTZ553" s="1"/>
      <c r="PUA553" s="1"/>
      <c r="PUB553" s="1"/>
      <c r="PUC553" s="1"/>
      <c r="PUD553" s="1"/>
      <c r="PUE553" s="1"/>
      <c r="PUF553" s="1"/>
      <c r="PUG553" s="1"/>
      <c r="PUH553" s="1"/>
      <c r="PUI553" s="1"/>
      <c r="PUJ553" s="1"/>
      <c r="PUK553" s="1"/>
      <c r="PUL553" s="1"/>
      <c r="PUM553" s="1"/>
      <c r="PUN553" s="1"/>
      <c r="PUO553" s="1"/>
      <c r="PUP553" s="1"/>
      <c r="PUQ553" s="1"/>
      <c r="PUR553" s="1"/>
      <c r="PUS553" s="1"/>
      <c r="PUT553" s="1"/>
      <c r="PUU553" s="1"/>
      <c r="PUV553" s="1"/>
      <c r="PUW553" s="1"/>
      <c r="PUX553" s="1"/>
      <c r="PUY553" s="1"/>
      <c r="PUZ553" s="1"/>
      <c r="PVA553" s="1"/>
      <c r="PVB553" s="1"/>
      <c r="PVC553" s="1"/>
      <c r="PVD553" s="1"/>
      <c r="PVE553" s="1"/>
      <c r="PVF553" s="1"/>
      <c r="PVG553" s="1"/>
      <c r="PVH553" s="1"/>
      <c r="PVI553" s="1"/>
      <c r="PVJ553" s="1"/>
      <c r="PVK553" s="1"/>
      <c r="PVL553" s="1"/>
      <c r="PVM553" s="1"/>
      <c r="PVN553" s="1"/>
      <c r="PVO553" s="1"/>
      <c r="PVP553" s="1"/>
      <c r="PVQ553" s="1"/>
      <c r="PVR553" s="1"/>
      <c r="PVS553" s="1"/>
      <c r="PVT553" s="1"/>
      <c r="PVU553" s="1"/>
      <c r="PVV553" s="1"/>
      <c r="PVW553" s="1"/>
      <c r="PVX553" s="1"/>
      <c r="PVY553" s="1"/>
      <c r="PVZ553" s="1"/>
      <c r="PWA553" s="1"/>
      <c r="PWB553" s="1"/>
      <c r="PWC553" s="1"/>
      <c r="PWD553" s="1"/>
      <c r="PWE553" s="1"/>
      <c r="PWF553" s="1"/>
      <c r="PWG553" s="1"/>
      <c r="PWH553" s="1"/>
      <c r="PWI553" s="1"/>
      <c r="PWJ553" s="1"/>
      <c r="PWK553" s="1"/>
      <c r="PWL553" s="1"/>
      <c r="PWM553" s="1"/>
      <c r="PWN553" s="1"/>
      <c r="PWO553" s="1"/>
      <c r="PWP553" s="1"/>
      <c r="PWQ553" s="1"/>
      <c r="PWR553" s="1"/>
      <c r="PWS553" s="1"/>
      <c r="PWT553" s="1"/>
      <c r="PWU553" s="1"/>
      <c r="PWV553" s="1"/>
      <c r="PWW553" s="1"/>
      <c r="PWX553" s="1"/>
      <c r="PWY553" s="1"/>
      <c r="PWZ553" s="1"/>
      <c r="PXA553" s="1"/>
      <c r="PXB553" s="1"/>
      <c r="PXC553" s="1"/>
      <c r="PXD553" s="1"/>
      <c r="PXE553" s="1"/>
      <c r="PXF553" s="1"/>
      <c r="PXG553" s="1"/>
      <c r="PXH553" s="1"/>
      <c r="PXI553" s="1"/>
      <c r="PXJ553" s="1"/>
      <c r="PXK553" s="1"/>
      <c r="PXL553" s="1"/>
      <c r="PXM553" s="1"/>
      <c r="PXN553" s="1"/>
      <c r="PXO553" s="1"/>
      <c r="PXP553" s="1"/>
      <c r="PXQ553" s="1"/>
      <c r="PXR553" s="1"/>
      <c r="PXS553" s="1"/>
      <c r="PXT553" s="1"/>
      <c r="PXU553" s="1"/>
      <c r="PXV553" s="1"/>
      <c r="PXW553" s="1"/>
      <c r="PXX553" s="1"/>
      <c r="PXY553" s="1"/>
      <c r="PXZ553" s="1"/>
      <c r="PYA553" s="1"/>
      <c r="PYB553" s="1"/>
      <c r="PYC553" s="1"/>
      <c r="PYD553" s="1"/>
      <c r="PYE553" s="1"/>
      <c r="PYF553" s="1"/>
      <c r="PYG553" s="1"/>
      <c r="PYH553" s="1"/>
      <c r="PYI553" s="1"/>
      <c r="PYJ553" s="1"/>
      <c r="PYK553" s="1"/>
      <c r="PYL553" s="1"/>
      <c r="PYM553" s="1"/>
      <c r="PYN553" s="1"/>
      <c r="PYO553" s="1"/>
      <c r="PYP553" s="1"/>
      <c r="PYQ553" s="1"/>
      <c r="PYR553" s="1"/>
      <c r="PYS553" s="1"/>
      <c r="PYT553" s="1"/>
      <c r="PYU553" s="1"/>
      <c r="PYV553" s="1"/>
      <c r="PYW553" s="1"/>
      <c r="PYX553" s="1"/>
      <c r="PYY553" s="1"/>
      <c r="PYZ553" s="1"/>
      <c r="PZA553" s="1"/>
      <c r="PZB553" s="1"/>
      <c r="PZC553" s="1"/>
      <c r="PZD553" s="1"/>
      <c r="PZE553" s="1"/>
      <c r="PZF553" s="1"/>
      <c r="PZG553" s="1"/>
      <c r="PZH553" s="1"/>
      <c r="PZI553" s="1"/>
      <c r="PZJ553" s="1"/>
      <c r="PZK553" s="1"/>
      <c r="PZL553" s="1"/>
      <c r="PZM553" s="1"/>
      <c r="PZN553" s="1"/>
      <c r="PZO553" s="1"/>
      <c r="PZP553" s="1"/>
      <c r="PZQ553" s="1"/>
      <c r="PZR553" s="1"/>
      <c r="PZS553" s="1"/>
      <c r="PZT553" s="1"/>
      <c r="PZU553" s="1"/>
      <c r="PZV553" s="1"/>
      <c r="PZW553" s="1"/>
      <c r="PZX553" s="1"/>
      <c r="PZY553" s="1"/>
      <c r="PZZ553" s="1"/>
      <c r="QAA553" s="1"/>
      <c r="QAB553" s="1"/>
      <c r="QAC553" s="1"/>
      <c r="QAD553" s="1"/>
      <c r="QAE553" s="1"/>
      <c r="QAF553" s="1"/>
      <c r="QAG553" s="1"/>
      <c r="QAH553" s="1"/>
      <c r="QAI553" s="1"/>
      <c r="QAJ553" s="1"/>
      <c r="QAK553" s="1"/>
      <c r="QAL553" s="1"/>
      <c r="QAM553" s="1"/>
      <c r="QAN553" s="1"/>
      <c r="QAO553" s="1"/>
      <c r="QAP553" s="1"/>
      <c r="QAQ553" s="1"/>
      <c r="QAR553" s="1"/>
      <c r="QAS553" s="1"/>
      <c r="QAT553" s="1"/>
      <c r="QAU553" s="1"/>
      <c r="QAV553" s="1"/>
      <c r="QAW553" s="1"/>
      <c r="QAX553" s="1"/>
      <c r="QAY553" s="1"/>
      <c r="QAZ553" s="1"/>
      <c r="QBA553" s="1"/>
      <c r="QBB553" s="1"/>
      <c r="QBC553" s="1"/>
      <c r="QBD553" s="1"/>
      <c r="QBE553" s="1"/>
      <c r="QBF553" s="1"/>
      <c r="QBG553" s="1"/>
      <c r="QBH553" s="1"/>
      <c r="QBI553" s="1"/>
      <c r="QBJ553" s="1"/>
      <c r="QBK553" s="1"/>
      <c r="QBL553" s="1"/>
      <c r="QBM553" s="1"/>
      <c r="QBN553" s="1"/>
      <c r="QBO553" s="1"/>
      <c r="QBP553" s="1"/>
      <c r="QBQ553" s="1"/>
      <c r="QBR553" s="1"/>
      <c r="QBS553" s="1"/>
      <c r="QBT553" s="1"/>
      <c r="QBU553" s="1"/>
      <c r="QBV553" s="1"/>
      <c r="QBW553" s="1"/>
      <c r="QBX553" s="1"/>
      <c r="QBY553" s="1"/>
      <c r="QBZ553" s="1"/>
      <c r="QCA553" s="1"/>
      <c r="QCB553" s="1"/>
      <c r="QCC553" s="1"/>
      <c r="QCD553" s="1"/>
      <c r="QCE553" s="1"/>
      <c r="QCF553" s="1"/>
      <c r="QCG553" s="1"/>
      <c r="QCH553" s="1"/>
      <c r="QCI553" s="1"/>
      <c r="QCJ553" s="1"/>
      <c r="QCK553" s="1"/>
      <c r="QCL553" s="1"/>
      <c r="QCM553" s="1"/>
      <c r="QCN553" s="1"/>
      <c r="QCO553" s="1"/>
      <c r="QCP553" s="1"/>
      <c r="QCQ553" s="1"/>
      <c r="QCR553" s="1"/>
      <c r="QCS553" s="1"/>
      <c r="QCT553" s="1"/>
      <c r="QCU553" s="1"/>
      <c r="QCV553" s="1"/>
      <c r="QCW553" s="1"/>
      <c r="QCX553" s="1"/>
      <c r="QCY553" s="1"/>
      <c r="QCZ553" s="1"/>
      <c r="QDA553" s="1"/>
      <c r="QDB553" s="1"/>
      <c r="QDC553" s="1"/>
      <c r="QDD553" s="1"/>
      <c r="QDE553" s="1"/>
      <c r="QDF553" s="1"/>
      <c r="QDG553" s="1"/>
      <c r="QDH553" s="1"/>
      <c r="QDI553" s="1"/>
      <c r="QDJ553" s="1"/>
      <c r="QDK553" s="1"/>
      <c r="QDL553" s="1"/>
      <c r="QDM553" s="1"/>
      <c r="QDN553" s="1"/>
      <c r="QDO553" s="1"/>
      <c r="QDP553" s="1"/>
      <c r="QDQ553" s="1"/>
      <c r="QDR553" s="1"/>
      <c r="QDS553" s="1"/>
      <c r="QDT553" s="1"/>
      <c r="QDU553" s="1"/>
      <c r="QDV553" s="1"/>
      <c r="QDW553" s="1"/>
      <c r="QDX553" s="1"/>
      <c r="QDY553" s="1"/>
      <c r="QDZ553" s="1"/>
      <c r="QEA553" s="1"/>
      <c r="QEB553" s="1"/>
      <c r="QEC553" s="1"/>
      <c r="QED553" s="1"/>
      <c r="QEE553" s="1"/>
      <c r="QEF553" s="1"/>
      <c r="QEG553" s="1"/>
      <c r="QEH553" s="1"/>
      <c r="QEI553" s="1"/>
      <c r="QEJ553" s="1"/>
      <c r="QEK553" s="1"/>
      <c r="QEL553" s="1"/>
      <c r="QEM553" s="1"/>
      <c r="QEN553" s="1"/>
      <c r="QEO553" s="1"/>
      <c r="QEP553" s="1"/>
      <c r="QEQ553" s="1"/>
      <c r="QER553" s="1"/>
      <c r="QES553" s="1"/>
      <c r="QET553" s="1"/>
      <c r="QEU553" s="1"/>
      <c r="QEV553" s="1"/>
      <c r="QEW553" s="1"/>
      <c r="QEX553" s="1"/>
      <c r="QEY553" s="1"/>
      <c r="QEZ553" s="1"/>
      <c r="QFA553" s="1"/>
      <c r="QFB553" s="1"/>
      <c r="QFC553" s="1"/>
      <c r="QFD553" s="1"/>
      <c r="QFE553" s="1"/>
      <c r="QFF553" s="1"/>
      <c r="QFG553" s="1"/>
      <c r="QFH553" s="1"/>
      <c r="QFI553" s="1"/>
      <c r="QFJ553" s="1"/>
      <c r="QFK553" s="1"/>
      <c r="QFL553" s="1"/>
      <c r="QFM553" s="1"/>
      <c r="QFN553" s="1"/>
      <c r="QFO553" s="1"/>
      <c r="QFP553" s="1"/>
      <c r="QFQ553" s="1"/>
      <c r="QFR553" s="1"/>
      <c r="QFS553" s="1"/>
      <c r="QFT553" s="1"/>
      <c r="QFU553" s="1"/>
      <c r="QFV553" s="1"/>
      <c r="QFW553" s="1"/>
      <c r="QFX553" s="1"/>
      <c r="QFY553" s="1"/>
      <c r="QFZ553" s="1"/>
      <c r="QGA553" s="1"/>
      <c r="QGB553" s="1"/>
      <c r="QGC553" s="1"/>
      <c r="QGD553" s="1"/>
      <c r="QGE553" s="1"/>
      <c r="QGF553" s="1"/>
      <c r="QGG553" s="1"/>
      <c r="QGH553" s="1"/>
      <c r="QGI553" s="1"/>
      <c r="QGJ553" s="1"/>
      <c r="QGK553" s="1"/>
      <c r="QGL553" s="1"/>
      <c r="QGM553" s="1"/>
      <c r="QGN553" s="1"/>
      <c r="QGO553" s="1"/>
      <c r="QGP553" s="1"/>
      <c r="QGQ553" s="1"/>
      <c r="QGR553" s="1"/>
      <c r="QGS553" s="1"/>
      <c r="QGT553" s="1"/>
      <c r="QGU553" s="1"/>
      <c r="QGV553" s="1"/>
      <c r="QGW553" s="1"/>
      <c r="QGX553" s="1"/>
      <c r="QGY553" s="1"/>
      <c r="QGZ553" s="1"/>
      <c r="QHA553" s="1"/>
      <c r="QHB553" s="1"/>
      <c r="QHC553" s="1"/>
      <c r="QHD553" s="1"/>
      <c r="QHE553" s="1"/>
      <c r="QHF553" s="1"/>
      <c r="QHG553" s="1"/>
      <c r="QHH553" s="1"/>
      <c r="QHI553" s="1"/>
      <c r="QHJ553" s="1"/>
      <c r="QHK553" s="1"/>
      <c r="QHL553" s="1"/>
      <c r="QHM553" s="1"/>
      <c r="QHN553" s="1"/>
      <c r="QHO553" s="1"/>
      <c r="QHP553" s="1"/>
      <c r="QHQ553" s="1"/>
      <c r="QHR553" s="1"/>
      <c r="QHS553" s="1"/>
      <c r="QHT553" s="1"/>
      <c r="QHU553" s="1"/>
      <c r="QHV553" s="1"/>
      <c r="QHW553" s="1"/>
      <c r="QHX553" s="1"/>
      <c r="QHY553" s="1"/>
      <c r="QHZ553" s="1"/>
      <c r="QIA553" s="1"/>
      <c r="QIB553" s="1"/>
      <c r="QIC553" s="1"/>
      <c r="QID553" s="1"/>
      <c r="QIE553" s="1"/>
      <c r="QIF553" s="1"/>
      <c r="QIG553" s="1"/>
      <c r="QIH553" s="1"/>
      <c r="QII553" s="1"/>
      <c r="QIJ553" s="1"/>
      <c r="QIK553" s="1"/>
      <c r="QIL553" s="1"/>
      <c r="QIM553" s="1"/>
      <c r="QIN553" s="1"/>
      <c r="QIO553" s="1"/>
      <c r="QIP553" s="1"/>
      <c r="QIQ553" s="1"/>
      <c r="QIR553" s="1"/>
      <c r="QIS553" s="1"/>
      <c r="QIT553" s="1"/>
      <c r="QIU553" s="1"/>
      <c r="QIV553" s="1"/>
      <c r="QIW553" s="1"/>
      <c r="QIX553" s="1"/>
      <c r="QIY553" s="1"/>
      <c r="QIZ553" s="1"/>
      <c r="QJA553" s="1"/>
      <c r="QJB553" s="1"/>
      <c r="QJC553" s="1"/>
      <c r="QJD553" s="1"/>
      <c r="QJE553" s="1"/>
      <c r="QJF553" s="1"/>
      <c r="QJG553" s="1"/>
      <c r="QJH553" s="1"/>
      <c r="QJI553" s="1"/>
      <c r="QJJ553" s="1"/>
      <c r="QJK553" s="1"/>
      <c r="QJL553" s="1"/>
      <c r="QJM553" s="1"/>
      <c r="QJN553" s="1"/>
      <c r="QJO553" s="1"/>
      <c r="QJP553" s="1"/>
      <c r="QJQ553" s="1"/>
      <c r="QJR553" s="1"/>
      <c r="QJS553" s="1"/>
      <c r="QJT553" s="1"/>
      <c r="QJU553" s="1"/>
      <c r="QJV553" s="1"/>
      <c r="QJW553" s="1"/>
      <c r="QJX553" s="1"/>
      <c r="QJY553" s="1"/>
      <c r="QJZ553" s="1"/>
      <c r="QKA553" s="1"/>
      <c r="QKB553" s="1"/>
      <c r="QKC553" s="1"/>
      <c r="QKD553" s="1"/>
      <c r="QKE553" s="1"/>
      <c r="QKF553" s="1"/>
      <c r="QKG553" s="1"/>
      <c r="QKH553" s="1"/>
      <c r="QKI553" s="1"/>
      <c r="QKJ553" s="1"/>
      <c r="QKK553" s="1"/>
      <c r="QKL553" s="1"/>
      <c r="QKM553" s="1"/>
      <c r="QKN553" s="1"/>
      <c r="QKO553" s="1"/>
      <c r="QKP553" s="1"/>
      <c r="QKQ553" s="1"/>
      <c r="QKR553" s="1"/>
      <c r="QKS553" s="1"/>
      <c r="QKT553" s="1"/>
      <c r="QKU553" s="1"/>
      <c r="QKV553" s="1"/>
      <c r="QKW553" s="1"/>
      <c r="QKX553" s="1"/>
      <c r="QKY553" s="1"/>
      <c r="QKZ553" s="1"/>
      <c r="QLA553" s="1"/>
      <c r="QLB553" s="1"/>
      <c r="QLC553" s="1"/>
      <c r="QLD553" s="1"/>
      <c r="QLE553" s="1"/>
      <c r="QLF553" s="1"/>
      <c r="QLG553" s="1"/>
      <c r="QLH553" s="1"/>
      <c r="QLI553" s="1"/>
      <c r="QLJ553" s="1"/>
      <c r="QLK553" s="1"/>
      <c r="QLL553" s="1"/>
      <c r="QLM553" s="1"/>
      <c r="QLN553" s="1"/>
      <c r="QLO553" s="1"/>
      <c r="QLP553" s="1"/>
      <c r="QLQ553" s="1"/>
      <c r="QLR553" s="1"/>
      <c r="QLS553" s="1"/>
      <c r="QLT553" s="1"/>
      <c r="QLU553" s="1"/>
      <c r="QLV553" s="1"/>
      <c r="QLW553" s="1"/>
      <c r="QLX553" s="1"/>
      <c r="QLY553" s="1"/>
      <c r="QLZ553" s="1"/>
      <c r="QMA553" s="1"/>
      <c r="QMB553" s="1"/>
      <c r="QMC553" s="1"/>
      <c r="QMD553" s="1"/>
      <c r="QME553" s="1"/>
      <c r="QMF553" s="1"/>
      <c r="QMG553" s="1"/>
      <c r="QMH553" s="1"/>
      <c r="QMI553" s="1"/>
      <c r="QMJ553" s="1"/>
      <c r="QMK553" s="1"/>
      <c r="QML553" s="1"/>
      <c r="QMM553" s="1"/>
      <c r="QMN553" s="1"/>
      <c r="QMO553" s="1"/>
      <c r="QMP553" s="1"/>
      <c r="QMQ553" s="1"/>
      <c r="QMR553" s="1"/>
      <c r="QMS553" s="1"/>
      <c r="QMT553" s="1"/>
      <c r="QMU553" s="1"/>
      <c r="QMV553" s="1"/>
      <c r="QMW553" s="1"/>
      <c r="QMX553" s="1"/>
      <c r="QMY553" s="1"/>
      <c r="QMZ553" s="1"/>
      <c r="QNA553" s="1"/>
      <c r="QNB553" s="1"/>
      <c r="QNC553" s="1"/>
      <c r="QND553" s="1"/>
      <c r="QNE553" s="1"/>
      <c r="QNF553" s="1"/>
      <c r="QNG553" s="1"/>
      <c r="QNH553" s="1"/>
      <c r="QNI553" s="1"/>
      <c r="QNJ553" s="1"/>
      <c r="QNK553" s="1"/>
      <c r="QNL553" s="1"/>
      <c r="QNM553" s="1"/>
      <c r="QNN553" s="1"/>
      <c r="QNO553" s="1"/>
      <c r="QNP553" s="1"/>
      <c r="QNQ553" s="1"/>
      <c r="QNR553" s="1"/>
      <c r="QNS553" s="1"/>
      <c r="QNT553" s="1"/>
      <c r="QNU553" s="1"/>
      <c r="QNV553" s="1"/>
      <c r="QNW553" s="1"/>
      <c r="QNX553" s="1"/>
      <c r="QNY553" s="1"/>
      <c r="QNZ553" s="1"/>
      <c r="QOA553" s="1"/>
      <c r="QOB553" s="1"/>
      <c r="QOC553" s="1"/>
      <c r="QOD553" s="1"/>
      <c r="QOE553" s="1"/>
      <c r="QOF553" s="1"/>
      <c r="QOG553" s="1"/>
      <c r="QOH553" s="1"/>
      <c r="QOI553" s="1"/>
      <c r="QOJ553" s="1"/>
      <c r="QOK553" s="1"/>
      <c r="QOL553" s="1"/>
      <c r="QOM553" s="1"/>
      <c r="QON553" s="1"/>
      <c r="QOO553" s="1"/>
      <c r="QOP553" s="1"/>
      <c r="QOQ553" s="1"/>
      <c r="QOR553" s="1"/>
      <c r="QOS553" s="1"/>
      <c r="QOT553" s="1"/>
      <c r="QOU553" s="1"/>
      <c r="QOV553" s="1"/>
      <c r="QOW553" s="1"/>
      <c r="QOX553" s="1"/>
      <c r="QOY553" s="1"/>
      <c r="QOZ553" s="1"/>
      <c r="QPA553" s="1"/>
      <c r="QPB553" s="1"/>
      <c r="QPC553" s="1"/>
      <c r="QPD553" s="1"/>
      <c r="QPE553" s="1"/>
      <c r="QPF553" s="1"/>
      <c r="QPG553" s="1"/>
      <c r="QPH553" s="1"/>
      <c r="QPI553" s="1"/>
      <c r="QPJ553" s="1"/>
      <c r="QPK553" s="1"/>
      <c r="QPL553" s="1"/>
      <c r="QPM553" s="1"/>
      <c r="QPN553" s="1"/>
      <c r="QPO553" s="1"/>
      <c r="QPP553" s="1"/>
      <c r="QPQ553" s="1"/>
      <c r="QPR553" s="1"/>
      <c r="QPS553" s="1"/>
      <c r="QPT553" s="1"/>
      <c r="QPU553" s="1"/>
      <c r="QPV553" s="1"/>
      <c r="QPW553" s="1"/>
      <c r="QPX553" s="1"/>
      <c r="QPY553" s="1"/>
      <c r="QPZ553" s="1"/>
      <c r="QQA553" s="1"/>
      <c r="QQB553" s="1"/>
      <c r="QQC553" s="1"/>
      <c r="QQD553" s="1"/>
      <c r="QQE553" s="1"/>
      <c r="QQF553" s="1"/>
      <c r="QQG553" s="1"/>
      <c r="QQH553" s="1"/>
      <c r="QQI553" s="1"/>
      <c r="QQJ553" s="1"/>
      <c r="QQK553" s="1"/>
      <c r="QQL553" s="1"/>
      <c r="QQM553" s="1"/>
      <c r="QQN553" s="1"/>
      <c r="QQO553" s="1"/>
      <c r="QQP553" s="1"/>
      <c r="QQQ553" s="1"/>
      <c r="QQR553" s="1"/>
      <c r="QQS553" s="1"/>
      <c r="QQT553" s="1"/>
      <c r="QQU553" s="1"/>
      <c r="QQV553" s="1"/>
      <c r="QQW553" s="1"/>
      <c r="QQX553" s="1"/>
      <c r="QQY553" s="1"/>
      <c r="QQZ553" s="1"/>
      <c r="QRA553" s="1"/>
      <c r="QRB553" s="1"/>
      <c r="QRC553" s="1"/>
      <c r="QRD553" s="1"/>
      <c r="QRE553" s="1"/>
      <c r="QRF553" s="1"/>
      <c r="QRG553" s="1"/>
      <c r="QRH553" s="1"/>
      <c r="QRI553" s="1"/>
      <c r="QRJ553" s="1"/>
      <c r="QRK553" s="1"/>
      <c r="QRL553" s="1"/>
      <c r="QRM553" s="1"/>
      <c r="QRN553" s="1"/>
      <c r="QRO553" s="1"/>
      <c r="QRP553" s="1"/>
      <c r="QRQ553" s="1"/>
      <c r="QRR553" s="1"/>
      <c r="QRS553" s="1"/>
      <c r="QRT553" s="1"/>
      <c r="QRU553" s="1"/>
      <c r="QRV553" s="1"/>
      <c r="QRW553" s="1"/>
      <c r="QRX553" s="1"/>
      <c r="QRY553" s="1"/>
      <c r="QRZ553" s="1"/>
      <c r="QSA553" s="1"/>
      <c r="QSB553" s="1"/>
      <c r="QSC553" s="1"/>
      <c r="QSD553" s="1"/>
      <c r="QSE553" s="1"/>
      <c r="QSF553" s="1"/>
      <c r="QSG553" s="1"/>
      <c r="QSH553" s="1"/>
      <c r="QSI553" s="1"/>
      <c r="QSJ553" s="1"/>
      <c r="QSK553" s="1"/>
      <c r="QSL553" s="1"/>
      <c r="QSM553" s="1"/>
      <c r="QSN553" s="1"/>
      <c r="QSO553" s="1"/>
      <c r="QSP553" s="1"/>
      <c r="QSQ553" s="1"/>
      <c r="QSR553" s="1"/>
      <c r="QSS553" s="1"/>
      <c r="QST553" s="1"/>
      <c r="QSU553" s="1"/>
      <c r="QSV553" s="1"/>
      <c r="QSW553" s="1"/>
      <c r="QSX553" s="1"/>
      <c r="QSY553" s="1"/>
      <c r="QSZ553" s="1"/>
      <c r="QTA553" s="1"/>
      <c r="QTB553" s="1"/>
      <c r="QTC553" s="1"/>
      <c r="QTD553" s="1"/>
      <c r="QTE553" s="1"/>
      <c r="QTF553" s="1"/>
      <c r="QTG553" s="1"/>
      <c r="QTH553" s="1"/>
      <c r="QTI553" s="1"/>
      <c r="QTJ553" s="1"/>
      <c r="QTK553" s="1"/>
      <c r="QTL553" s="1"/>
      <c r="QTM553" s="1"/>
      <c r="QTN553" s="1"/>
      <c r="QTO553" s="1"/>
      <c r="QTP553" s="1"/>
      <c r="QTQ553" s="1"/>
      <c r="QTR553" s="1"/>
      <c r="QTS553" s="1"/>
      <c r="QTT553" s="1"/>
      <c r="QTU553" s="1"/>
      <c r="QTV553" s="1"/>
      <c r="QTW553" s="1"/>
      <c r="QTX553" s="1"/>
      <c r="QTY553" s="1"/>
      <c r="QTZ553" s="1"/>
      <c r="QUA553" s="1"/>
      <c r="QUB553" s="1"/>
      <c r="QUC553" s="1"/>
      <c r="QUD553" s="1"/>
      <c r="QUE553" s="1"/>
      <c r="QUF553" s="1"/>
      <c r="QUG553" s="1"/>
      <c r="QUH553" s="1"/>
      <c r="QUI553" s="1"/>
      <c r="QUJ553" s="1"/>
      <c r="QUK553" s="1"/>
      <c r="QUL553" s="1"/>
      <c r="QUM553" s="1"/>
      <c r="QUN553" s="1"/>
      <c r="QUO553" s="1"/>
      <c r="QUP553" s="1"/>
      <c r="QUQ553" s="1"/>
      <c r="QUR553" s="1"/>
      <c r="QUS553" s="1"/>
      <c r="QUT553" s="1"/>
      <c r="QUU553" s="1"/>
      <c r="QUV553" s="1"/>
      <c r="QUW553" s="1"/>
      <c r="QUX553" s="1"/>
      <c r="QUY553" s="1"/>
      <c r="QUZ553" s="1"/>
      <c r="QVA553" s="1"/>
      <c r="QVB553" s="1"/>
      <c r="QVC553" s="1"/>
      <c r="QVD553" s="1"/>
      <c r="QVE553" s="1"/>
      <c r="QVF553" s="1"/>
      <c r="QVG553" s="1"/>
      <c r="QVH553" s="1"/>
      <c r="QVI553" s="1"/>
      <c r="QVJ553" s="1"/>
      <c r="QVK553" s="1"/>
      <c r="QVL553" s="1"/>
      <c r="QVM553" s="1"/>
      <c r="QVN553" s="1"/>
      <c r="QVO553" s="1"/>
      <c r="QVP553" s="1"/>
      <c r="QVQ553" s="1"/>
      <c r="QVR553" s="1"/>
      <c r="QVS553" s="1"/>
      <c r="QVT553" s="1"/>
      <c r="QVU553" s="1"/>
      <c r="QVV553" s="1"/>
      <c r="QVW553" s="1"/>
      <c r="QVX553" s="1"/>
      <c r="QVY553" s="1"/>
      <c r="QVZ553" s="1"/>
      <c r="QWA553" s="1"/>
      <c r="QWB553" s="1"/>
      <c r="QWC553" s="1"/>
      <c r="QWD553" s="1"/>
      <c r="QWE553" s="1"/>
      <c r="QWF553" s="1"/>
      <c r="QWG553" s="1"/>
      <c r="QWH553" s="1"/>
      <c r="QWI553" s="1"/>
      <c r="QWJ553" s="1"/>
      <c r="QWK553" s="1"/>
      <c r="QWL553" s="1"/>
      <c r="QWM553" s="1"/>
      <c r="QWN553" s="1"/>
      <c r="QWO553" s="1"/>
      <c r="QWP553" s="1"/>
      <c r="QWQ553" s="1"/>
      <c r="QWR553" s="1"/>
      <c r="QWS553" s="1"/>
      <c r="QWT553" s="1"/>
      <c r="QWU553" s="1"/>
      <c r="QWV553" s="1"/>
      <c r="QWW553" s="1"/>
      <c r="QWX553" s="1"/>
      <c r="QWY553" s="1"/>
      <c r="QWZ553" s="1"/>
      <c r="QXA553" s="1"/>
      <c r="QXB553" s="1"/>
      <c r="QXC553" s="1"/>
      <c r="QXD553" s="1"/>
      <c r="QXE553" s="1"/>
      <c r="QXF553" s="1"/>
      <c r="QXG553" s="1"/>
      <c r="QXH553" s="1"/>
      <c r="QXI553" s="1"/>
      <c r="QXJ553" s="1"/>
      <c r="QXK553" s="1"/>
      <c r="QXL553" s="1"/>
      <c r="QXM553" s="1"/>
      <c r="QXN553" s="1"/>
      <c r="QXO553" s="1"/>
      <c r="QXP553" s="1"/>
      <c r="QXQ553" s="1"/>
      <c r="QXR553" s="1"/>
      <c r="QXS553" s="1"/>
      <c r="QXT553" s="1"/>
      <c r="QXU553" s="1"/>
      <c r="QXV553" s="1"/>
      <c r="QXW553" s="1"/>
      <c r="QXX553" s="1"/>
      <c r="QXY553" s="1"/>
      <c r="QXZ553" s="1"/>
      <c r="QYA553" s="1"/>
      <c r="QYB553" s="1"/>
      <c r="QYC553" s="1"/>
      <c r="QYD553" s="1"/>
      <c r="QYE553" s="1"/>
      <c r="QYF553" s="1"/>
      <c r="QYG553" s="1"/>
      <c r="QYH553" s="1"/>
      <c r="QYI553" s="1"/>
      <c r="QYJ553" s="1"/>
      <c r="QYK553" s="1"/>
      <c r="QYL553" s="1"/>
      <c r="QYM553" s="1"/>
      <c r="QYN553" s="1"/>
      <c r="QYO553" s="1"/>
      <c r="QYP553" s="1"/>
      <c r="QYQ553" s="1"/>
      <c r="QYR553" s="1"/>
      <c r="QYS553" s="1"/>
      <c r="QYT553" s="1"/>
      <c r="QYU553" s="1"/>
      <c r="QYV553" s="1"/>
      <c r="QYW553" s="1"/>
      <c r="QYX553" s="1"/>
      <c r="QYY553" s="1"/>
      <c r="QYZ553" s="1"/>
      <c r="QZA553" s="1"/>
      <c r="QZB553" s="1"/>
      <c r="QZC553" s="1"/>
      <c r="QZD553" s="1"/>
      <c r="QZE553" s="1"/>
      <c r="QZF553" s="1"/>
      <c r="QZG553" s="1"/>
      <c r="QZH553" s="1"/>
      <c r="QZI553" s="1"/>
      <c r="QZJ553" s="1"/>
      <c r="QZK553" s="1"/>
      <c r="QZL553" s="1"/>
      <c r="QZM553" s="1"/>
      <c r="QZN553" s="1"/>
      <c r="QZO553" s="1"/>
      <c r="QZP553" s="1"/>
      <c r="QZQ553" s="1"/>
      <c r="QZR553" s="1"/>
      <c r="QZS553" s="1"/>
      <c r="QZT553" s="1"/>
      <c r="QZU553" s="1"/>
      <c r="QZV553" s="1"/>
      <c r="QZW553" s="1"/>
      <c r="QZX553" s="1"/>
      <c r="QZY553" s="1"/>
      <c r="QZZ553" s="1"/>
      <c r="RAA553" s="1"/>
      <c r="RAB553" s="1"/>
      <c r="RAC553" s="1"/>
      <c r="RAD553" s="1"/>
      <c r="RAE553" s="1"/>
      <c r="RAF553" s="1"/>
      <c r="RAG553" s="1"/>
      <c r="RAH553" s="1"/>
      <c r="RAI553" s="1"/>
      <c r="RAJ553" s="1"/>
      <c r="RAK553" s="1"/>
      <c r="RAL553" s="1"/>
      <c r="RAM553" s="1"/>
      <c r="RAN553" s="1"/>
      <c r="RAO553" s="1"/>
      <c r="RAP553" s="1"/>
      <c r="RAQ553" s="1"/>
      <c r="RAR553" s="1"/>
      <c r="RAS553" s="1"/>
      <c r="RAT553" s="1"/>
      <c r="RAU553" s="1"/>
      <c r="RAV553" s="1"/>
      <c r="RAW553" s="1"/>
      <c r="RAX553" s="1"/>
      <c r="RAY553" s="1"/>
      <c r="RAZ553" s="1"/>
      <c r="RBA553" s="1"/>
      <c r="RBB553" s="1"/>
      <c r="RBC553" s="1"/>
      <c r="RBD553" s="1"/>
      <c r="RBE553" s="1"/>
      <c r="RBF553" s="1"/>
      <c r="RBG553" s="1"/>
      <c r="RBH553" s="1"/>
      <c r="RBI553" s="1"/>
      <c r="RBJ553" s="1"/>
      <c r="RBK553" s="1"/>
      <c r="RBL553" s="1"/>
      <c r="RBM553" s="1"/>
      <c r="RBN553" s="1"/>
      <c r="RBO553" s="1"/>
      <c r="RBP553" s="1"/>
      <c r="RBQ553" s="1"/>
      <c r="RBR553" s="1"/>
      <c r="RBS553" s="1"/>
      <c r="RBT553" s="1"/>
      <c r="RBU553" s="1"/>
      <c r="RBV553" s="1"/>
      <c r="RBW553" s="1"/>
      <c r="RBX553" s="1"/>
      <c r="RBY553" s="1"/>
      <c r="RBZ553" s="1"/>
      <c r="RCA553" s="1"/>
      <c r="RCB553" s="1"/>
      <c r="RCC553" s="1"/>
      <c r="RCD553" s="1"/>
      <c r="RCE553" s="1"/>
      <c r="RCF553" s="1"/>
      <c r="RCG553" s="1"/>
      <c r="RCH553" s="1"/>
      <c r="RCI553" s="1"/>
      <c r="RCJ553" s="1"/>
      <c r="RCK553" s="1"/>
      <c r="RCL553" s="1"/>
      <c r="RCM553" s="1"/>
      <c r="RCN553" s="1"/>
      <c r="RCO553" s="1"/>
      <c r="RCP553" s="1"/>
      <c r="RCQ553" s="1"/>
      <c r="RCR553" s="1"/>
      <c r="RCS553" s="1"/>
      <c r="RCT553" s="1"/>
      <c r="RCU553" s="1"/>
      <c r="RCV553" s="1"/>
      <c r="RCW553" s="1"/>
      <c r="RCX553" s="1"/>
      <c r="RCY553" s="1"/>
      <c r="RCZ553" s="1"/>
      <c r="RDA553" s="1"/>
      <c r="RDB553" s="1"/>
      <c r="RDC553" s="1"/>
      <c r="RDD553" s="1"/>
      <c r="RDE553" s="1"/>
      <c r="RDF553" s="1"/>
      <c r="RDG553" s="1"/>
      <c r="RDH553" s="1"/>
      <c r="RDI553" s="1"/>
      <c r="RDJ553" s="1"/>
      <c r="RDK553" s="1"/>
      <c r="RDL553" s="1"/>
      <c r="RDM553" s="1"/>
      <c r="RDN553" s="1"/>
      <c r="RDO553" s="1"/>
      <c r="RDP553" s="1"/>
      <c r="RDQ553" s="1"/>
      <c r="RDR553" s="1"/>
      <c r="RDS553" s="1"/>
      <c r="RDT553" s="1"/>
      <c r="RDU553" s="1"/>
      <c r="RDV553" s="1"/>
      <c r="RDW553" s="1"/>
      <c r="RDX553" s="1"/>
      <c r="RDY553" s="1"/>
      <c r="RDZ553" s="1"/>
      <c r="REA553" s="1"/>
      <c r="REB553" s="1"/>
      <c r="REC553" s="1"/>
      <c r="RED553" s="1"/>
      <c r="REE553" s="1"/>
      <c r="REF553" s="1"/>
      <c r="REG553" s="1"/>
      <c r="REH553" s="1"/>
      <c r="REI553" s="1"/>
      <c r="REJ553" s="1"/>
      <c r="REK553" s="1"/>
      <c r="REL553" s="1"/>
      <c r="REM553" s="1"/>
      <c r="REN553" s="1"/>
      <c r="REO553" s="1"/>
      <c r="REP553" s="1"/>
      <c r="REQ553" s="1"/>
      <c r="RER553" s="1"/>
      <c r="RES553" s="1"/>
      <c r="RET553" s="1"/>
      <c r="REU553" s="1"/>
      <c r="REV553" s="1"/>
      <c r="REW553" s="1"/>
      <c r="REX553" s="1"/>
      <c r="REY553" s="1"/>
      <c r="REZ553" s="1"/>
      <c r="RFA553" s="1"/>
      <c r="RFB553" s="1"/>
      <c r="RFC553" s="1"/>
      <c r="RFD553" s="1"/>
      <c r="RFE553" s="1"/>
      <c r="RFF553" s="1"/>
      <c r="RFG553" s="1"/>
      <c r="RFH553" s="1"/>
      <c r="RFI553" s="1"/>
      <c r="RFJ553" s="1"/>
      <c r="RFK553" s="1"/>
      <c r="RFL553" s="1"/>
      <c r="RFM553" s="1"/>
      <c r="RFN553" s="1"/>
      <c r="RFO553" s="1"/>
      <c r="RFP553" s="1"/>
      <c r="RFQ553" s="1"/>
      <c r="RFR553" s="1"/>
      <c r="RFS553" s="1"/>
      <c r="RFT553" s="1"/>
      <c r="RFU553" s="1"/>
      <c r="RFV553" s="1"/>
      <c r="RFW553" s="1"/>
      <c r="RFX553" s="1"/>
      <c r="RFY553" s="1"/>
      <c r="RFZ553" s="1"/>
      <c r="RGA553" s="1"/>
      <c r="RGB553" s="1"/>
      <c r="RGC553" s="1"/>
      <c r="RGD553" s="1"/>
      <c r="RGE553" s="1"/>
      <c r="RGF553" s="1"/>
      <c r="RGG553" s="1"/>
      <c r="RGH553" s="1"/>
      <c r="RGI553" s="1"/>
      <c r="RGJ553" s="1"/>
      <c r="RGK553" s="1"/>
      <c r="RGL553" s="1"/>
      <c r="RGM553" s="1"/>
      <c r="RGN553" s="1"/>
      <c r="RGO553" s="1"/>
      <c r="RGP553" s="1"/>
      <c r="RGQ553" s="1"/>
      <c r="RGR553" s="1"/>
      <c r="RGS553" s="1"/>
      <c r="RGT553" s="1"/>
      <c r="RGU553" s="1"/>
      <c r="RGV553" s="1"/>
      <c r="RGW553" s="1"/>
      <c r="RGX553" s="1"/>
      <c r="RGY553" s="1"/>
      <c r="RGZ553" s="1"/>
      <c r="RHA553" s="1"/>
      <c r="RHB553" s="1"/>
      <c r="RHC553" s="1"/>
      <c r="RHD553" s="1"/>
      <c r="RHE553" s="1"/>
      <c r="RHF553" s="1"/>
      <c r="RHG553" s="1"/>
      <c r="RHH553" s="1"/>
      <c r="RHI553" s="1"/>
      <c r="RHJ553" s="1"/>
      <c r="RHK553" s="1"/>
      <c r="RHL553" s="1"/>
      <c r="RHM553" s="1"/>
      <c r="RHN553" s="1"/>
      <c r="RHO553" s="1"/>
      <c r="RHP553" s="1"/>
      <c r="RHQ553" s="1"/>
      <c r="RHR553" s="1"/>
      <c r="RHS553" s="1"/>
      <c r="RHT553" s="1"/>
      <c r="RHU553" s="1"/>
      <c r="RHV553" s="1"/>
      <c r="RHW553" s="1"/>
      <c r="RHX553" s="1"/>
      <c r="RHY553" s="1"/>
      <c r="RHZ553" s="1"/>
      <c r="RIA553" s="1"/>
      <c r="RIB553" s="1"/>
      <c r="RIC553" s="1"/>
      <c r="RID553" s="1"/>
      <c r="RIE553" s="1"/>
      <c r="RIF553" s="1"/>
      <c r="RIG553" s="1"/>
      <c r="RIH553" s="1"/>
      <c r="RII553" s="1"/>
      <c r="RIJ553" s="1"/>
      <c r="RIK553" s="1"/>
      <c r="RIL553" s="1"/>
      <c r="RIM553" s="1"/>
      <c r="RIN553" s="1"/>
      <c r="RIO553" s="1"/>
      <c r="RIP553" s="1"/>
      <c r="RIQ553" s="1"/>
      <c r="RIR553" s="1"/>
      <c r="RIS553" s="1"/>
      <c r="RIT553" s="1"/>
      <c r="RIU553" s="1"/>
      <c r="RIV553" s="1"/>
      <c r="RIW553" s="1"/>
      <c r="RIX553" s="1"/>
      <c r="RIY553" s="1"/>
      <c r="RIZ553" s="1"/>
      <c r="RJA553" s="1"/>
      <c r="RJB553" s="1"/>
      <c r="RJC553" s="1"/>
      <c r="RJD553" s="1"/>
      <c r="RJE553" s="1"/>
      <c r="RJF553" s="1"/>
      <c r="RJG553" s="1"/>
      <c r="RJH553" s="1"/>
      <c r="RJI553" s="1"/>
      <c r="RJJ553" s="1"/>
      <c r="RJK553" s="1"/>
      <c r="RJL553" s="1"/>
      <c r="RJM553" s="1"/>
      <c r="RJN553" s="1"/>
      <c r="RJO553" s="1"/>
      <c r="RJP553" s="1"/>
      <c r="RJQ553" s="1"/>
      <c r="RJR553" s="1"/>
      <c r="RJS553" s="1"/>
      <c r="RJT553" s="1"/>
      <c r="RJU553" s="1"/>
      <c r="RJV553" s="1"/>
      <c r="RJW553" s="1"/>
      <c r="RJX553" s="1"/>
      <c r="RJY553" s="1"/>
      <c r="RJZ553" s="1"/>
      <c r="RKA553" s="1"/>
      <c r="RKB553" s="1"/>
      <c r="RKC553" s="1"/>
      <c r="RKD553" s="1"/>
      <c r="RKE553" s="1"/>
      <c r="RKF553" s="1"/>
      <c r="RKG553" s="1"/>
      <c r="RKH553" s="1"/>
      <c r="RKI553" s="1"/>
      <c r="RKJ553" s="1"/>
      <c r="RKK553" s="1"/>
      <c r="RKL553" s="1"/>
      <c r="RKM553" s="1"/>
      <c r="RKN553" s="1"/>
      <c r="RKO553" s="1"/>
      <c r="RKP553" s="1"/>
      <c r="RKQ553" s="1"/>
      <c r="RKR553" s="1"/>
      <c r="RKS553" s="1"/>
      <c r="RKT553" s="1"/>
      <c r="RKU553" s="1"/>
      <c r="RKV553" s="1"/>
      <c r="RKW553" s="1"/>
      <c r="RKX553" s="1"/>
      <c r="RKY553" s="1"/>
      <c r="RKZ553" s="1"/>
      <c r="RLA553" s="1"/>
      <c r="RLB553" s="1"/>
      <c r="RLC553" s="1"/>
      <c r="RLD553" s="1"/>
      <c r="RLE553" s="1"/>
      <c r="RLF553" s="1"/>
      <c r="RLG553" s="1"/>
      <c r="RLH553" s="1"/>
      <c r="RLI553" s="1"/>
      <c r="RLJ553" s="1"/>
      <c r="RLK553" s="1"/>
      <c r="RLL553" s="1"/>
      <c r="RLM553" s="1"/>
      <c r="RLN553" s="1"/>
      <c r="RLO553" s="1"/>
      <c r="RLP553" s="1"/>
      <c r="RLQ553" s="1"/>
      <c r="RLR553" s="1"/>
      <c r="RLS553" s="1"/>
      <c r="RLT553" s="1"/>
      <c r="RLU553" s="1"/>
      <c r="RLV553" s="1"/>
      <c r="RLW553" s="1"/>
      <c r="RLX553" s="1"/>
      <c r="RLY553" s="1"/>
      <c r="RLZ553" s="1"/>
      <c r="RMA553" s="1"/>
      <c r="RMB553" s="1"/>
      <c r="RMC553" s="1"/>
      <c r="RMD553" s="1"/>
      <c r="RME553" s="1"/>
      <c r="RMF553" s="1"/>
      <c r="RMG553" s="1"/>
      <c r="RMH553" s="1"/>
      <c r="RMI553" s="1"/>
      <c r="RMJ553" s="1"/>
      <c r="RMK553" s="1"/>
      <c r="RML553" s="1"/>
      <c r="RMM553" s="1"/>
      <c r="RMN553" s="1"/>
      <c r="RMO553" s="1"/>
      <c r="RMP553" s="1"/>
      <c r="RMQ553" s="1"/>
      <c r="RMR553" s="1"/>
      <c r="RMS553" s="1"/>
      <c r="RMT553" s="1"/>
      <c r="RMU553" s="1"/>
      <c r="RMV553" s="1"/>
      <c r="RMW553" s="1"/>
      <c r="RMX553" s="1"/>
      <c r="RMY553" s="1"/>
      <c r="RMZ553" s="1"/>
      <c r="RNA553" s="1"/>
      <c r="RNB553" s="1"/>
      <c r="RNC553" s="1"/>
      <c r="RND553" s="1"/>
      <c r="RNE553" s="1"/>
      <c r="RNF553" s="1"/>
      <c r="RNG553" s="1"/>
      <c r="RNH553" s="1"/>
      <c r="RNI553" s="1"/>
      <c r="RNJ553" s="1"/>
      <c r="RNK553" s="1"/>
      <c r="RNL553" s="1"/>
      <c r="RNM553" s="1"/>
      <c r="RNN553" s="1"/>
      <c r="RNO553" s="1"/>
      <c r="RNP553" s="1"/>
      <c r="RNQ553" s="1"/>
      <c r="RNR553" s="1"/>
      <c r="RNS553" s="1"/>
      <c r="RNT553" s="1"/>
      <c r="RNU553" s="1"/>
      <c r="RNV553" s="1"/>
      <c r="RNW553" s="1"/>
      <c r="RNX553" s="1"/>
      <c r="RNY553" s="1"/>
      <c r="RNZ553" s="1"/>
      <c r="ROA553" s="1"/>
      <c r="ROB553" s="1"/>
      <c r="ROC553" s="1"/>
      <c r="ROD553" s="1"/>
      <c r="ROE553" s="1"/>
      <c r="ROF553" s="1"/>
      <c r="ROG553" s="1"/>
      <c r="ROH553" s="1"/>
      <c r="ROI553" s="1"/>
      <c r="ROJ553" s="1"/>
      <c r="ROK553" s="1"/>
      <c r="ROL553" s="1"/>
      <c r="ROM553" s="1"/>
      <c r="RON553" s="1"/>
      <c r="ROO553" s="1"/>
      <c r="ROP553" s="1"/>
      <c r="ROQ553" s="1"/>
      <c r="ROR553" s="1"/>
      <c r="ROS553" s="1"/>
      <c r="ROT553" s="1"/>
      <c r="ROU553" s="1"/>
      <c r="ROV553" s="1"/>
      <c r="ROW553" s="1"/>
      <c r="ROX553" s="1"/>
      <c r="ROY553" s="1"/>
      <c r="ROZ553" s="1"/>
      <c r="RPA553" s="1"/>
      <c r="RPB553" s="1"/>
      <c r="RPC553" s="1"/>
      <c r="RPD553" s="1"/>
      <c r="RPE553" s="1"/>
      <c r="RPF553" s="1"/>
      <c r="RPG553" s="1"/>
      <c r="RPH553" s="1"/>
      <c r="RPI553" s="1"/>
      <c r="RPJ553" s="1"/>
      <c r="RPK553" s="1"/>
      <c r="RPL553" s="1"/>
      <c r="RPM553" s="1"/>
      <c r="RPN553" s="1"/>
      <c r="RPO553" s="1"/>
      <c r="RPP553" s="1"/>
      <c r="RPQ553" s="1"/>
      <c r="RPR553" s="1"/>
      <c r="RPS553" s="1"/>
      <c r="RPT553" s="1"/>
      <c r="RPU553" s="1"/>
      <c r="RPV553" s="1"/>
      <c r="RPW553" s="1"/>
      <c r="RPX553" s="1"/>
      <c r="RPY553" s="1"/>
      <c r="RPZ553" s="1"/>
      <c r="RQA553" s="1"/>
      <c r="RQB553" s="1"/>
      <c r="RQC553" s="1"/>
      <c r="RQD553" s="1"/>
      <c r="RQE553" s="1"/>
      <c r="RQF553" s="1"/>
      <c r="RQG553" s="1"/>
      <c r="RQH553" s="1"/>
      <c r="RQI553" s="1"/>
      <c r="RQJ553" s="1"/>
      <c r="RQK553" s="1"/>
      <c r="RQL553" s="1"/>
      <c r="RQM553" s="1"/>
      <c r="RQN553" s="1"/>
      <c r="RQO553" s="1"/>
      <c r="RQP553" s="1"/>
      <c r="RQQ553" s="1"/>
      <c r="RQR553" s="1"/>
      <c r="RQS553" s="1"/>
      <c r="RQT553" s="1"/>
      <c r="RQU553" s="1"/>
      <c r="RQV553" s="1"/>
      <c r="RQW553" s="1"/>
      <c r="RQX553" s="1"/>
      <c r="RQY553" s="1"/>
      <c r="RQZ553" s="1"/>
      <c r="RRA553" s="1"/>
      <c r="RRB553" s="1"/>
      <c r="RRC553" s="1"/>
      <c r="RRD553" s="1"/>
      <c r="RRE553" s="1"/>
      <c r="RRF553" s="1"/>
      <c r="RRG553" s="1"/>
      <c r="RRH553" s="1"/>
      <c r="RRI553" s="1"/>
      <c r="RRJ553" s="1"/>
      <c r="RRK553" s="1"/>
      <c r="RRL553" s="1"/>
      <c r="RRM553" s="1"/>
      <c r="RRN553" s="1"/>
      <c r="RRO553" s="1"/>
      <c r="RRP553" s="1"/>
      <c r="RRQ553" s="1"/>
      <c r="RRR553" s="1"/>
      <c r="RRS553" s="1"/>
      <c r="RRT553" s="1"/>
      <c r="RRU553" s="1"/>
      <c r="RRV553" s="1"/>
      <c r="RRW553" s="1"/>
      <c r="RRX553" s="1"/>
      <c r="RRY553" s="1"/>
      <c r="RRZ553" s="1"/>
      <c r="RSA553" s="1"/>
      <c r="RSB553" s="1"/>
      <c r="RSC553" s="1"/>
      <c r="RSD553" s="1"/>
      <c r="RSE553" s="1"/>
      <c r="RSF553" s="1"/>
      <c r="RSG553" s="1"/>
      <c r="RSH553" s="1"/>
      <c r="RSI553" s="1"/>
      <c r="RSJ553" s="1"/>
      <c r="RSK553" s="1"/>
      <c r="RSL553" s="1"/>
      <c r="RSM553" s="1"/>
      <c r="RSN553" s="1"/>
      <c r="RSO553" s="1"/>
      <c r="RSP553" s="1"/>
      <c r="RSQ553" s="1"/>
      <c r="RSR553" s="1"/>
      <c r="RSS553" s="1"/>
      <c r="RST553" s="1"/>
      <c r="RSU553" s="1"/>
      <c r="RSV553" s="1"/>
      <c r="RSW553" s="1"/>
      <c r="RSX553" s="1"/>
      <c r="RSY553" s="1"/>
      <c r="RSZ553" s="1"/>
      <c r="RTA553" s="1"/>
      <c r="RTB553" s="1"/>
      <c r="RTC553" s="1"/>
      <c r="RTD553" s="1"/>
      <c r="RTE553" s="1"/>
      <c r="RTF553" s="1"/>
      <c r="RTG553" s="1"/>
      <c r="RTH553" s="1"/>
      <c r="RTI553" s="1"/>
      <c r="RTJ553" s="1"/>
      <c r="RTK553" s="1"/>
      <c r="RTL553" s="1"/>
      <c r="RTM553" s="1"/>
      <c r="RTN553" s="1"/>
      <c r="RTO553" s="1"/>
      <c r="RTP553" s="1"/>
      <c r="RTQ553" s="1"/>
      <c r="RTR553" s="1"/>
      <c r="RTS553" s="1"/>
      <c r="RTT553" s="1"/>
      <c r="RTU553" s="1"/>
      <c r="RTV553" s="1"/>
      <c r="RTW553" s="1"/>
      <c r="RTX553" s="1"/>
      <c r="RTY553" s="1"/>
      <c r="RTZ553" s="1"/>
      <c r="RUA553" s="1"/>
      <c r="RUB553" s="1"/>
      <c r="RUC553" s="1"/>
      <c r="RUD553" s="1"/>
      <c r="RUE553" s="1"/>
      <c r="RUF553" s="1"/>
      <c r="RUG553" s="1"/>
      <c r="RUH553" s="1"/>
      <c r="RUI553" s="1"/>
      <c r="RUJ553" s="1"/>
      <c r="RUK553" s="1"/>
      <c r="RUL553" s="1"/>
      <c r="RUM553" s="1"/>
      <c r="RUN553" s="1"/>
      <c r="RUO553" s="1"/>
      <c r="RUP553" s="1"/>
      <c r="RUQ553" s="1"/>
      <c r="RUR553" s="1"/>
      <c r="RUS553" s="1"/>
      <c r="RUT553" s="1"/>
      <c r="RUU553" s="1"/>
      <c r="RUV553" s="1"/>
      <c r="RUW553" s="1"/>
      <c r="RUX553" s="1"/>
      <c r="RUY553" s="1"/>
      <c r="RUZ553" s="1"/>
      <c r="RVA553" s="1"/>
      <c r="RVB553" s="1"/>
      <c r="RVC553" s="1"/>
      <c r="RVD553" s="1"/>
      <c r="RVE553" s="1"/>
      <c r="RVF553" s="1"/>
      <c r="RVG553" s="1"/>
      <c r="RVH553" s="1"/>
      <c r="RVI553" s="1"/>
      <c r="RVJ553" s="1"/>
      <c r="RVK553" s="1"/>
      <c r="RVL553" s="1"/>
      <c r="RVM553" s="1"/>
      <c r="RVN553" s="1"/>
      <c r="RVO553" s="1"/>
      <c r="RVP553" s="1"/>
      <c r="RVQ553" s="1"/>
      <c r="RVR553" s="1"/>
      <c r="RVS553" s="1"/>
      <c r="RVT553" s="1"/>
      <c r="RVU553" s="1"/>
      <c r="RVV553" s="1"/>
      <c r="RVW553" s="1"/>
      <c r="RVX553" s="1"/>
      <c r="RVY553" s="1"/>
      <c r="RVZ553" s="1"/>
      <c r="RWA553" s="1"/>
      <c r="RWB553" s="1"/>
      <c r="RWC553" s="1"/>
      <c r="RWD553" s="1"/>
      <c r="RWE553" s="1"/>
      <c r="RWF553" s="1"/>
      <c r="RWG553" s="1"/>
      <c r="RWH553" s="1"/>
      <c r="RWI553" s="1"/>
      <c r="RWJ553" s="1"/>
      <c r="RWK553" s="1"/>
      <c r="RWL553" s="1"/>
      <c r="RWM553" s="1"/>
      <c r="RWN553" s="1"/>
      <c r="RWO553" s="1"/>
      <c r="RWP553" s="1"/>
      <c r="RWQ553" s="1"/>
      <c r="RWR553" s="1"/>
      <c r="RWS553" s="1"/>
      <c r="RWT553" s="1"/>
      <c r="RWU553" s="1"/>
      <c r="RWV553" s="1"/>
      <c r="RWW553" s="1"/>
      <c r="RWX553" s="1"/>
      <c r="RWY553" s="1"/>
      <c r="RWZ553" s="1"/>
      <c r="RXA553" s="1"/>
      <c r="RXB553" s="1"/>
      <c r="RXC553" s="1"/>
      <c r="RXD553" s="1"/>
      <c r="RXE553" s="1"/>
      <c r="RXF553" s="1"/>
      <c r="RXG553" s="1"/>
      <c r="RXH553" s="1"/>
      <c r="RXI553" s="1"/>
      <c r="RXJ553" s="1"/>
      <c r="RXK553" s="1"/>
      <c r="RXL553" s="1"/>
      <c r="RXM553" s="1"/>
      <c r="RXN553" s="1"/>
      <c r="RXO553" s="1"/>
      <c r="RXP553" s="1"/>
      <c r="RXQ553" s="1"/>
      <c r="RXR553" s="1"/>
      <c r="RXS553" s="1"/>
      <c r="RXT553" s="1"/>
      <c r="RXU553" s="1"/>
      <c r="RXV553" s="1"/>
      <c r="RXW553" s="1"/>
      <c r="RXX553" s="1"/>
      <c r="RXY553" s="1"/>
      <c r="RXZ553" s="1"/>
      <c r="RYA553" s="1"/>
      <c r="RYB553" s="1"/>
      <c r="RYC553" s="1"/>
      <c r="RYD553" s="1"/>
      <c r="RYE553" s="1"/>
      <c r="RYF553" s="1"/>
      <c r="RYG553" s="1"/>
      <c r="RYH553" s="1"/>
      <c r="RYI553" s="1"/>
      <c r="RYJ553" s="1"/>
      <c r="RYK553" s="1"/>
      <c r="RYL553" s="1"/>
      <c r="RYM553" s="1"/>
      <c r="RYN553" s="1"/>
      <c r="RYO553" s="1"/>
      <c r="RYP553" s="1"/>
      <c r="RYQ553" s="1"/>
      <c r="RYR553" s="1"/>
      <c r="RYS553" s="1"/>
      <c r="RYT553" s="1"/>
      <c r="RYU553" s="1"/>
      <c r="RYV553" s="1"/>
      <c r="RYW553" s="1"/>
      <c r="RYX553" s="1"/>
      <c r="RYY553" s="1"/>
      <c r="RYZ553" s="1"/>
      <c r="RZA553" s="1"/>
      <c r="RZB553" s="1"/>
      <c r="RZC553" s="1"/>
      <c r="RZD553" s="1"/>
      <c r="RZE553" s="1"/>
      <c r="RZF553" s="1"/>
      <c r="RZG553" s="1"/>
      <c r="RZH553" s="1"/>
      <c r="RZI553" s="1"/>
      <c r="RZJ553" s="1"/>
      <c r="RZK553" s="1"/>
      <c r="RZL553" s="1"/>
      <c r="RZM553" s="1"/>
      <c r="RZN553" s="1"/>
      <c r="RZO553" s="1"/>
      <c r="RZP553" s="1"/>
      <c r="RZQ553" s="1"/>
      <c r="RZR553" s="1"/>
      <c r="RZS553" s="1"/>
      <c r="RZT553" s="1"/>
      <c r="RZU553" s="1"/>
      <c r="RZV553" s="1"/>
      <c r="RZW553" s="1"/>
      <c r="RZX553" s="1"/>
      <c r="RZY553" s="1"/>
      <c r="RZZ553" s="1"/>
      <c r="SAA553" s="1"/>
      <c r="SAB553" s="1"/>
      <c r="SAC553" s="1"/>
      <c r="SAD553" s="1"/>
      <c r="SAE553" s="1"/>
      <c r="SAF553" s="1"/>
      <c r="SAG553" s="1"/>
      <c r="SAH553" s="1"/>
      <c r="SAI553" s="1"/>
      <c r="SAJ553" s="1"/>
      <c r="SAK553" s="1"/>
      <c r="SAL553" s="1"/>
      <c r="SAM553" s="1"/>
      <c r="SAN553" s="1"/>
      <c r="SAO553" s="1"/>
      <c r="SAP553" s="1"/>
      <c r="SAQ553" s="1"/>
      <c r="SAR553" s="1"/>
      <c r="SAS553" s="1"/>
      <c r="SAT553" s="1"/>
      <c r="SAU553" s="1"/>
      <c r="SAV553" s="1"/>
      <c r="SAW553" s="1"/>
      <c r="SAX553" s="1"/>
      <c r="SAY553" s="1"/>
      <c r="SAZ553" s="1"/>
      <c r="SBA553" s="1"/>
      <c r="SBB553" s="1"/>
      <c r="SBC553" s="1"/>
      <c r="SBD553" s="1"/>
      <c r="SBE553" s="1"/>
      <c r="SBF553" s="1"/>
      <c r="SBG553" s="1"/>
      <c r="SBH553" s="1"/>
      <c r="SBI553" s="1"/>
      <c r="SBJ553" s="1"/>
      <c r="SBK553" s="1"/>
      <c r="SBL553" s="1"/>
      <c r="SBM553" s="1"/>
      <c r="SBN553" s="1"/>
      <c r="SBO553" s="1"/>
      <c r="SBP553" s="1"/>
      <c r="SBQ553" s="1"/>
      <c r="SBR553" s="1"/>
      <c r="SBS553" s="1"/>
      <c r="SBT553" s="1"/>
      <c r="SBU553" s="1"/>
      <c r="SBV553" s="1"/>
      <c r="SBW553" s="1"/>
      <c r="SBX553" s="1"/>
      <c r="SBY553" s="1"/>
      <c r="SBZ553" s="1"/>
      <c r="SCA553" s="1"/>
      <c r="SCB553" s="1"/>
      <c r="SCC553" s="1"/>
      <c r="SCD553" s="1"/>
      <c r="SCE553" s="1"/>
      <c r="SCF553" s="1"/>
      <c r="SCG553" s="1"/>
      <c r="SCH553" s="1"/>
      <c r="SCI553" s="1"/>
      <c r="SCJ553" s="1"/>
      <c r="SCK553" s="1"/>
      <c r="SCL553" s="1"/>
      <c r="SCM553" s="1"/>
      <c r="SCN553" s="1"/>
      <c r="SCO553" s="1"/>
      <c r="SCP553" s="1"/>
      <c r="SCQ553" s="1"/>
      <c r="SCR553" s="1"/>
      <c r="SCS553" s="1"/>
      <c r="SCT553" s="1"/>
      <c r="SCU553" s="1"/>
      <c r="SCV553" s="1"/>
      <c r="SCW553" s="1"/>
      <c r="SCX553" s="1"/>
      <c r="SCY553" s="1"/>
      <c r="SCZ553" s="1"/>
      <c r="SDA553" s="1"/>
      <c r="SDB553" s="1"/>
      <c r="SDC553" s="1"/>
      <c r="SDD553" s="1"/>
      <c r="SDE553" s="1"/>
      <c r="SDF553" s="1"/>
      <c r="SDG553" s="1"/>
      <c r="SDH553" s="1"/>
      <c r="SDI553" s="1"/>
      <c r="SDJ553" s="1"/>
      <c r="SDK553" s="1"/>
      <c r="SDL553" s="1"/>
      <c r="SDM553" s="1"/>
      <c r="SDN553" s="1"/>
      <c r="SDO553" s="1"/>
      <c r="SDP553" s="1"/>
      <c r="SDQ553" s="1"/>
      <c r="SDR553" s="1"/>
      <c r="SDS553" s="1"/>
      <c r="SDT553" s="1"/>
      <c r="SDU553" s="1"/>
      <c r="SDV553" s="1"/>
      <c r="SDW553" s="1"/>
      <c r="SDX553" s="1"/>
      <c r="SDY553" s="1"/>
      <c r="SDZ553" s="1"/>
      <c r="SEA553" s="1"/>
      <c r="SEB553" s="1"/>
      <c r="SEC553" s="1"/>
      <c r="SED553" s="1"/>
      <c r="SEE553" s="1"/>
      <c r="SEF553" s="1"/>
      <c r="SEG553" s="1"/>
      <c r="SEH553" s="1"/>
      <c r="SEI553" s="1"/>
      <c r="SEJ553" s="1"/>
      <c r="SEK553" s="1"/>
      <c r="SEL553" s="1"/>
      <c r="SEM553" s="1"/>
      <c r="SEN553" s="1"/>
      <c r="SEO553" s="1"/>
      <c r="SEP553" s="1"/>
      <c r="SEQ553" s="1"/>
      <c r="SER553" s="1"/>
      <c r="SES553" s="1"/>
      <c r="SET553" s="1"/>
      <c r="SEU553" s="1"/>
      <c r="SEV553" s="1"/>
      <c r="SEW553" s="1"/>
      <c r="SEX553" s="1"/>
      <c r="SEY553" s="1"/>
      <c r="SEZ553" s="1"/>
      <c r="SFA553" s="1"/>
      <c r="SFB553" s="1"/>
      <c r="SFC553" s="1"/>
      <c r="SFD553" s="1"/>
      <c r="SFE553" s="1"/>
      <c r="SFF553" s="1"/>
      <c r="SFG553" s="1"/>
      <c r="SFH553" s="1"/>
      <c r="SFI553" s="1"/>
      <c r="SFJ553" s="1"/>
      <c r="SFK553" s="1"/>
      <c r="SFL553" s="1"/>
      <c r="SFM553" s="1"/>
      <c r="SFN553" s="1"/>
      <c r="SFO553" s="1"/>
      <c r="SFP553" s="1"/>
      <c r="SFQ553" s="1"/>
      <c r="SFR553" s="1"/>
      <c r="SFS553" s="1"/>
      <c r="SFT553" s="1"/>
      <c r="SFU553" s="1"/>
      <c r="SFV553" s="1"/>
      <c r="SFW553" s="1"/>
      <c r="SFX553" s="1"/>
      <c r="SFY553" s="1"/>
      <c r="SFZ553" s="1"/>
      <c r="SGA553" s="1"/>
      <c r="SGB553" s="1"/>
      <c r="SGC553" s="1"/>
      <c r="SGD553" s="1"/>
      <c r="SGE553" s="1"/>
      <c r="SGF553" s="1"/>
      <c r="SGG553" s="1"/>
      <c r="SGH553" s="1"/>
      <c r="SGI553" s="1"/>
      <c r="SGJ553" s="1"/>
      <c r="SGK553" s="1"/>
      <c r="SGL553" s="1"/>
      <c r="SGM553" s="1"/>
      <c r="SGN553" s="1"/>
      <c r="SGO553" s="1"/>
      <c r="SGP553" s="1"/>
      <c r="SGQ553" s="1"/>
      <c r="SGR553" s="1"/>
      <c r="SGS553" s="1"/>
      <c r="SGT553" s="1"/>
      <c r="SGU553" s="1"/>
      <c r="SGV553" s="1"/>
      <c r="SGW553" s="1"/>
      <c r="SGX553" s="1"/>
      <c r="SGY553" s="1"/>
      <c r="SGZ553" s="1"/>
      <c r="SHA553" s="1"/>
      <c r="SHB553" s="1"/>
      <c r="SHC553" s="1"/>
      <c r="SHD553" s="1"/>
      <c r="SHE553" s="1"/>
      <c r="SHF553" s="1"/>
      <c r="SHG553" s="1"/>
      <c r="SHH553" s="1"/>
      <c r="SHI553" s="1"/>
      <c r="SHJ553" s="1"/>
      <c r="SHK553" s="1"/>
      <c r="SHL553" s="1"/>
      <c r="SHM553" s="1"/>
      <c r="SHN553" s="1"/>
      <c r="SHO553" s="1"/>
      <c r="SHP553" s="1"/>
      <c r="SHQ553" s="1"/>
      <c r="SHR553" s="1"/>
      <c r="SHS553" s="1"/>
      <c r="SHT553" s="1"/>
      <c r="SHU553" s="1"/>
      <c r="SHV553" s="1"/>
      <c r="SHW553" s="1"/>
      <c r="SHX553" s="1"/>
      <c r="SHY553" s="1"/>
      <c r="SHZ553" s="1"/>
      <c r="SIA553" s="1"/>
      <c r="SIB553" s="1"/>
      <c r="SIC553" s="1"/>
      <c r="SID553" s="1"/>
      <c r="SIE553" s="1"/>
      <c r="SIF553" s="1"/>
      <c r="SIG553" s="1"/>
      <c r="SIH553" s="1"/>
      <c r="SII553" s="1"/>
      <c r="SIJ553" s="1"/>
      <c r="SIK553" s="1"/>
      <c r="SIL553" s="1"/>
      <c r="SIM553" s="1"/>
      <c r="SIN553" s="1"/>
      <c r="SIO553" s="1"/>
      <c r="SIP553" s="1"/>
      <c r="SIQ553" s="1"/>
      <c r="SIR553" s="1"/>
      <c r="SIS553" s="1"/>
      <c r="SIT553" s="1"/>
      <c r="SIU553" s="1"/>
      <c r="SIV553" s="1"/>
      <c r="SIW553" s="1"/>
      <c r="SIX553" s="1"/>
      <c r="SIY553" s="1"/>
      <c r="SIZ553" s="1"/>
      <c r="SJA553" s="1"/>
      <c r="SJB553" s="1"/>
      <c r="SJC553" s="1"/>
      <c r="SJD553" s="1"/>
      <c r="SJE553" s="1"/>
      <c r="SJF553" s="1"/>
      <c r="SJG553" s="1"/>
      <c r="SJH553" s="1"/>
      <c r="SJI553" s="1"/>
      <c r="SJJ553" s="1"/>
      <c r="SJK553" s="1"/>
      <c r="SJL553" s="1"/>
      <c r="SJM553" s="1"/>
      <c r="SJN553" s="1"/>
      <c r="SJO553" s="1"/>
      <c r="SJP553" s="1"/>
      <c r="SJQ553" s="1"/>
      <c r="SJR553" s="1"/>
      <c r="SJS553" s="1"/>
      <c r="SJT553" s="1"/>
      <c r="SJU553" s="1"/>
      <c r="SJV553" s="1"/>
      <c r="SJW553" s="1"/>
      <c r="SJX553" s="1"/>
      <c r="SJY553" s="1"/>
      <c r="SJZ553" s="1"/>
      <c r="SKA553" s="1"/>
      <c r="SKB553" s="1"/>
      <c r="SKC553" s="1"/>
      <c r="SKD553" s="1"/>
      <c r="SKE553" s="1"/>
      <c r="SKF553" s="1"/>
      <c r="SKG553" s="1"/>
      <c r="SKH553" s="1"/>
      <c r="SKI553" s="1"/>
      <c r="SKJ553" s="1"/>
      <c r="SKK553" s="1"/>
      <c r="SKL553" s="1"/>
      <c r="SKM553" s="1"/>
      <c r="SKN553" s="1"/>
      <c r="SKO553" s="1"/>
      <c r="SKP553" s="1"/>
      <c r="SKQ553" s="1"/>
      <c r="SKR553" s="1"/>
      <c r="SKS553" s="1"/>
      <c r="SKT553" s="1"/>
      <c r="SKU553" s="1"/>
      <c r="SKV553" s="1"/>
      <c r="SKW553" s="1"/>
      <c r="SKX553" s="1"/>
      <c r="SKY553" s="1"/>
      <c r="SKZ553" s="1"/>
      <c r="SLA553" s="1"/>
      <c r="SLB553" s="1"/>
      <c r="SLC553" s="1"/>
      <c r="SLD553" s="1"/>
      <c r="SLE553" s="1"/>
      <c r="SLF553" s="1"/>
      <c r="SLG553" s="1"/>
      <c r="SLH553" s="1"/>
      <c r="SLI553" s="1"/>
      <c r="SLJ553" s="1"/>
      <c r="SLK553" s="1"/>
      <c r="SLL553" s="1"/>
      <c r="SLM553" s="1"/>
      <c r="SLN553" s="1"/>
      <c r="SLO553" s="1"/>
      <c r="SLP553" s="1"/>
      <c r="SLQ553" s="1"/>
      <c r="SLR553" s="1"/>
      <c r="SLS553" s="1"/>
      <c r="SLT553" s="1"/>
      <c r="SLU553" s="1"/>
      <c r="SLV553" s="1"/>
      <c r="SLW553" s="1"/>
      <c r="SLX553" s="1"/>
      <c r="SLY553" s="1"/>
      <c r="SLZ553" s="1"/>
      <c r="SMA553" s="1"/>
      <c r="SMB553" s="1"/>
      <c r="SMC553" s="1"/>
      <c r="SMD553" s="1"/>
      <c r="SME553" s="1"/>
      <c r="SMF553" s="1"/>
      <c r="SMG553" s="1"/>
      <c r="SMH553" s="1"/>
      <c r="SMI553" s="1"/>
      <c r="SMJ553" s="1"/>
      <c r="SMK553" s="1"/>
      <c r="SML553" s="1"/>
      <c r="SMM553" s="1"/>
      <c r="SMN553" s="1"/>
      <c r="SMO553" s="1"/>
      <c r="SMP553" s="1"/>
      <c r="SMQ553" s="1"/>
      <c r="SMR553" s="1"/>
      <c r="SMS553" s="1"/>
      <c r="SMT553" s="1"/>
      <c r="SMU553" s="1"/>
      <c r="SMV553" s="1"/>
      <c r="SMW553" s="1"/>
      <c r="SMX553" s="1"/>
      <c r="SMY553" s="1"/>
      <c r="SMZ553" s="1"/>
      <c r="SNA553" s="1"/>
      <c r="SNB553" s="1"/>
      <c r="SNC553" s="1"/>
      <c r="SND553" s="1"/>
      <c r="SNE553" s="1"/>
      <c r="SNF553" s="1"/>
      <c r="SNG553" s="1"/>
      <c r="SNH553" s="1"/>
      <c r="SNI553" s="1"/>
      <c r="SNJ553" s="1"/>
      <c r="SNK553" s="1"/>
      <c r="SNL553" s="1"/>
      <c r="SNM553" s="1"/>
      <c r="SNN553" s="1"/>
      <c r="SNO553" s="1"/>
      <c r="SNP553" s="1"/>
      <c r="SNQ553" s="1"/>
      <c r="SNR553" s="1"/>
      <c r="SNS553" s="1"/>
      <c r="SNT553" s="1"/>
      <c r="SNU553" s="1"/>
      <c r="SNV553" s="1"/>
      <c r="SNW553" s="1"/>
      <c r="SNX553" s="1"/>
      <c r="SNY553" s="1"/>
      <c r="SNZ553" s="1"/>
      <c r="SOA553" s="1"/>
      <c r="SOB553" s="1"/>
      <c r="SOC553" s="1"/>
      <c r="SOD553" s="1"/>
      <c r="SOE553" s="1"/>
      <c r="SOF553" s="1"/>
      <c r="SOG553" s="1"/>
      <c r="SOH553" s="1"/>
      <c r="SOI553" s="1"/>
      <c r="SOJ553" s="1"/>
      <c r="SOK553" s="1"/>
      <c r="SOL553" s="1"/>
      <c r="SOM553" s="1"/>
      <c r="SON553" s="1"/>
      <c r="SOO553" s="1"/>
      <c r="SOP553" s="1"/>
      <c r="SOQ553" s="1"/>
      <c r="SOR553" s="1"/>
      <c r="SOS553" s="1"/>
      <c r="SOT553" s="1"/>
      <c r="SOU553" s="1"/>
      <c r="SOV553" s="1"/>
      <c r="SOW553" s="1"/>
      <c r="SOX553" s="1"/>
      <c r="SOY553" s="1"/>
      <c r="SOZ553" s="1"/>
      <c r="SPA553" s="1"/>
      <c r="SPB553" s="1"/>
      <c r="SPC553" s="1"/>
      <c r="SPD553" s="1"/>
      <c r="SPE553" s="1"/>
      <c r="SPF553" s="1"/>
      <c r="SPG553" s="1"/>
      <c r="SPH553" s="1"/>
      <c r="SPI553" s="1"/>
      <c r="SPJ553" s="1"/>
      <c r="SPK553" s="1"/>
      <c r="SPL553" s="1"/>
      <c r="SPM553" s="1"/>
      <c r="SPN553" s="1"/>
      <c r="SPO553" s="1"/>
      <c r="SPP553" s="1"/>
      <c r="SPQ553" s="1"/>
      <c r="SPR553" s="1"/>
      <c r="SPS553" s="1"/>
      <c r="SPT553" s="1"/>
      <c r="SPU553" s="1"/>
      <c r="SPV553" s="1"/>
      <c r="SPW553" s="1"/>
      <c r="SPX553" s="1"/>
      <c r="SPY553" s="1"/>
      <c r="SPZ553" s="1"/>
      <c r="SQA553" s="1"/>
      <c r="SQB553" s="1"/>
      <c r="SQC553" s="1"/>
      <c r="SQD553" s="1"/>
      <c r="SQE553" s="1"/>
      <c r="SQF553" s="1"/>
      <c r="SQG553" s="1"/>
      <c r="SQH553" s="1"/>
      <c r="SQI553" s="1"/>
      <c r="SQJ553" s="1"/>
      <c r="SQK553" s="1"/>
      <c r="SQL553" s="1"/>
      <c r="SQM553" s="1"/>
      <c r="SQN553" s="1"/>
      <c r="SQO553" s="1"/>
      <c r="SQP553" s="1"/>
      <c r="SQQ553" s="1"/>
      <c r="SQR553" s="1"/>
      <c r="SQS553" s="1"/>
      <c r="SQT553" s="1"/>
      <c r="SQU553" s="1"/>
      <c r="SQV553" s="1"/>
      <c r="SQW553" s="1"/>
      <c r="SQX553" s="1"/>
      <c r="SQY553" s="1"/>
      <c r="SQZ553" s="1"/>
      <c r="SRA553" s="1"/>
      <c r="SRB553" s="1"/>
      <c r="SRC553" s="1"/>
      <c r="SRD553" s="1"/>
      <c r="SRE553" s="1"/>
      <c r="SRF553" s="1"/>
      <c r="SRG553" s="1"/>
      <c r="SRH553" s="1"/>
      <c r="SRI553" s="1"/>
      <c r="SRJ553" s="1"/>
      <c r="SRK553" s="1"/>
      <c r="SRL553" s="1"/>
      <c r="SRM553" s="1"/>
      <c r="SRN553" s="1"/>
      <c r="SRO553" s="1"/>
      <c r="SRP553" s="1"/>
      <c r="SRQ553" s="1"/>
      <c r="SRR553" s="1"/>
      <c r="SRS553" s="1"/>
      <c r="SRT553" s="1"/>
      <c r="SRU553" s="1"/>
      <c r="SRV553" s="1"/>
      <c r="SRW553" s="1"/>
      <c r="SRX553" s="1"/>
      <c r="SRY553" s="1"/>
      <c r="SRZ553" s="1"/>
      <c r="SSA553" s="1"/>
      <c r="SSB553" s="1"/>
      <c r="SSC553" s="1"/>
      <c r="SSD553" s="1"/>
      <c r="SSE553" s="1"/>
      <c r="SSF553" s="1"/>
      <c r="SSG553" s="1"/>
      <c r="SSH553" s="1"/>
      <c r="SSI553" s="1"/>
      <c r="SSJ553" s="1"/>
      <c r="SSK553" s="1"/>
      <c r="SSL553" s="1"/>
      <c r="SSM553" s="1"/>
      <c r="SSN553" s="1"/>
      <c r="SSO553" s="1"/>
      <c r="SSP553" s="1"/>
      <c r="SSQ553" s="1"/>
      <c r="SSR553" s="1"/>
      <c r="SSS553" s="1"/>
      <c r="SST553" s="1"/>
      <c r="SSU553" s="1"/>
      <c r="SSV553" s="1"/>
      <c r="SSW553" s="1"/>
      <c r="SSX553" s="1"/>
      <c r="SSY553" s="1"/>
      <c r="SSZ553" s="1"/>
      <c r="STA553" s="1"/>
      <c r="STB553" s="1"/>
      <c r="STC553" s="1"/>
      <c r="STD553" s="1"/>
      <c r="STE553" s="1"/>
      <c r="STF553" s="1"/>
      <c r="STG553" s="1"/>
      <c r="STH553" s="1"/>
      <c r="STI553" s="1"/>
      <c r="STJ553" s="1"/>
      <c r="STK553" s="1"/>
      <c r="STL553" s="1"/>
      <c r="STM553" s="1"/>
      <c r="STN553" s="1"/>
      <c r="STO553" s="1"/>
      <c r="STP553" s="1"/>
      <c r="STQ553" s="1"/>
      <c r="STR553" s="1"/>
      <c r="STS553" s="1"/>
      <c r="STT553" s="1"/>
      <c r="STU553" s="1"/>
      <c r="STV553" s="1"/>
      <c r="STW553" s="1"/>
      <c r="STX553" s="1"/>
      <c r="STY553" s="1"/>
      <c r="STZ553" s="1"/>
      <c r="SUA553" s="1"/>
      <c r="SUB553" s="1"/>
      <c r="SUC553" s="1"/>
      <c r="SUD553" s="1"/>
      <c r="SUE553" s="1"/>
      <c r="SUF553" s="1"/>
      <c r="SUG553" s="1"/>
      <c r="SUH553" s="1"/>
      <c r="SUI553" s="1"/>
      <c r="SUJ553" s="1"/>
      <c r="SUK553" s="1"/>
      <c r="SUL553" s="1"/>
      <c r="SUM553" s="1"/>
      <c r="SUN553" s="1"/>
      <c r="SUO553" s="1"/>
      <c r="SUP553" s="1"/>
      <c r="SUQ553" s="1"/>
      <c r="SUR553" s="1"/>
      <c r="SUS553" s="1"/>
      <c r="SUT553" s="1"/>
      <c r="SUU553" s="1"/>
      <c r="SUV553" s="1"/>
      <c r="SUW553" s="1"/>
      <c r="SUX553" s="1"/>
      <c r="SUY553" s="1"/>
      <c r="SUZ553" s="1"/>
      <c r="SVA553" s="1"/>
      <c r="SVB553" s="1"/>
      <c r="SVC553" s="1"/>
      <c r="SVD553" s="1"/>
      <c r="SVE553" s="1"/>
      <c r="SVF553" s="1"/>
      <c r="SVG553" s="1"/>
      <c r="SVH553" s="1"/>
      <c r="SVI553" s="1"/>
      <c r="SVJ553" s="1"/>
      <c r="SVK553" s="1"/>
      <c r="SVL553" s="1"/>
      <c r="SVM553" s="1"/>
      <c r="SVN553" s="1"/>
      <c r="SVO553" s="1"/>
      <c r="SVP553" s="1"/>
      <c r="SVQ553" s="1"/>
      <c r="SVR553" s="1"/>
      <c r="SVS553" s="1"/>
      <c r="SVT553" s="1"/>
      <c r="SVU553" s="1"/>
      <c r="SVV553" s="1"/>
      <c r="SVW553" s="1"/>
      <c r="SVX553" s="1"/>
      <c r="SVY553" s="1"/>
      <c r="SVZ553" s="1"/>
      <c r="SWA553" s="1"/>
      <c r="SWB553" s="1"/>
      <c r="SWC553" s="1"/>
      <c r="SWD553" s="1"/>
      <c r="SWE553" s="1"/>
      <c r="SWF553" s="1"/>
      <c r="SWG553" s="1"/>
      <c r="SWH553" s="1"/>
      <c r="SWI553" s="1"/>
      <c r="SWJ553" s="1"/>
      <c r="SWK553" s="1"/>
      <c r="SWL553" s="1"/>
      <c r="SWM553" s="1"/>
      <c r="SWN553" s="1"/>
      <c r="SWO553" s="1"/>
      <c r="SWP553" s="1"/>
      <c r="SWQ553" s="1"/>
      <c r="SWR553" s="1"/>
      <c r="SWS553" s="1"/>
      <c r="SWT553" s="1"/>
      <c r="SWU553" s="1"/>
      <c r="SWV553" s="1"/>
      <c r="SWW553" s="1"/>
      <c r="SWX553" s="1"/>
      <c r="SWY553" s="1"/>
      <c r="SWZ553" s="1"/>
      <c r="SXA553" s="1"/>
      <c r="SXB553" s="1"/>
      <c r="SXC553" s="1"/>
      <c r="SXD553" s="1"/>
      <c r="SXE553" s="1"/>
      <c r="SXF553" s="1"/>
      <c r="SXG553" s="1"/>
      <c r="SXH553" s="1"/>
      <c r="SXI553" s="1"/>
      <c r="SXJ553" s="1"/>
      <c r="SXK553" s="1"/>
      <c r="SXL553" s="1"/>
      <c r="SXM553" s="1"/>
      <c r="SXN553" s="1"/>
      <c r="SXO553" s="1"/>
      <c r="SXP553" s="1"/>
      <c r="SXQ553" s="1"/>
      <c r="SXR553" s="1"/>
      <c r="SXS553" s="1"/>
      <c r="SXT553" s="1"/>
      <c r="SXU553" s="1"/>
      <c r="SXV553" s="1"/>
      <c r="SXW553" s="1"/>
      <c r="SXX553" s="1"/>
      <c r="SXY553" s="1"/>
      <c r="SXZ553" s="1"/>
      <c r="SYA553" s="1"/>
      <c r="SYB553" s="1"/>
      <c r="SYC553" s="1"/>
      <c r="SYD553" s="1"/>
      <c r="SYE553" s="1"/>
      <c r="SYF553" s="1"/>
      <c r="SYG553" s="1"/>
      <c r="SYH553" s="1"/>
      <c r="SYI553" s="1"/>
      <c r="SYJ553" s="1"/>
      <c r="SYK553" s="1"/>
      <c r="SYL553" s="1"/>
      <c r="SYM553" s="1"/>
      <c r="SYN553" s="1"/>
      <c r="SYO553" s="1"/>
      <c r="SYP553" s="1"/>
      <c r="SYQ553" s="1"/>
      <c r="SYR553" s="1"/>
      <c r="SYS553" s="1"/>
      <c r="SYT553" s="1"/>
      <c r="SYU553" s="1"/>
      <c r="SYV553" s="1"/>
      <c r="SYW553" s="1"/>
      <c r="SYX553" s="1"/>
      <c r="SYY553" s="1"/>
      <c r="SYZ553" s="1"/>
      <c r="SZA553" s="1"/>
      <c r="SZB553" s="1"/>
      <c r="SZC553" s="1"/>
      <c r="SZD553" s="1"/>
      <c r="SZE553" s="1"/>
      <c r="SZF553" s="1"/>
      <c r="SZG553" s="1"/>
      <c r="SZH553" s="1"/>
      <c r="SZI553" s="1"/>
      <c r="SZJ553" s="1"/>
      <c r="SZK553" s="1"/>
      <c r="SZL553" s="1"/>
      <c r="SZM553" s="1"/>
      <c r="SZN553" s="1"/>
      <c r="SZO553" s="1"/>
      <c r="SZP553" s="1"/>
      <c r="SZQ553" s="1"/>
      <c r="SZR553" s="1"/>
      <c r="SZS553" s="1"/>
      <c r="SZT553" s="1"/>
      <c r="SZU553" s="1"/>
      <c r="SZV553" s="1"/>
      <c r="SZW553" s="1"/>
      <c r="SZX553" s="1"/>
      <c r="SZY553" s="1"/>
      <c r="SZZ553" s="1"/>
      <c r="TAA553" s="1"/>
      <c r="TAB553" s="1"/>
      <c r="TAC553" s="1"/>
      <c r="TAD553" s="1"/>
      <c r="TAE553" s="1"/>
      <c r="TAF553" s="1"/>
      <c r="TAG553" s="1"/>
      <c r="TAH553" s="1"/>
      <c r="TAI553" s="1"/>
      <c r="TAJ553" s="1"/>
      <c r="TAK553" s="1"/>
      <c r="TAL553" s="1"/>
      <c r="TAM553" s="1"/>
      <c r="TAN553" s="1"/>
      <c r="TAO553" s="1"/>
      <c r="TAP553" s="1"/>
      <c r="TAQ553" s="1"/>
      <c r="TAR553" s="1"/>
      <c r="TAS553" s="1"/>
      <c r="TAT553" s="1"/>
      <c r="TAU553" s="1"/>
      <c r="TAV553" s="1"/>
      <c r="TAW553" s="1"/>
      <c r="TAX553" s="1"/>
      <c r="TAY553" s="1"/>
      <c r="TAZ553" s="1"/>
      <c r="TBA553" s="1"/>
      <c r="TBB553" s="1"/>
      <c r="TBC553" s="1"/>
      <c r="TBD553" s="1"/>
      <c r="TBE553" s="1"/>
      <c r="TBF553" s="1"/>
      <c r="TBG553" s="1"/>
      <c r="TBH553" s="1"/>
      <c r="TBI553" s="1"/>
      <c r="TBJ553" s="1"/>
      <c r="TBK553" s="1"/>
      <c r="TBL553" s="1"/>
      <c r="TBM553" s="1"/>
      <c r="TBN553" s="1"/>
      <c r="TBO553" s="1"/>
      <c r="TBP553" s="1"/>
      <c r="TBQ553" s="1"/>
      <c r="TBR553" s="1"/>
      <c r="TBS553" s="1"/>
      <c r="TBT553" s="1"/>
      <c r="TBU553" s="1"/>
      <c r="TBV553" s="1"/>
      <c r="TBW553" s="1"/>
      <c r="TBX553" s="1"/>
      <c r="TBY553" s="1"/>
      <c r="TBZ553" s="1"/>
      <c r="TCA553" s="1"/>
      <c r="TCB553" s="1"/>
      <c r="TCC553" s="1"/>
      <c r="TCD553" s="1"/>
      <c r="TCE553" s="1"/>
      <c r="TCF553" s="1"/>
      <c r="TCG553" s="1"/>
      <c r="TCH553" s="1"/>
      <c r="TCI553" s="1"/>
      <c r="TCJ553" s="1"/>
      <c r="TCK553" s="1"/>
      <c r="TCL553" s="1"/>
      <c r="TCM553" s="1"/>
      <c r="TCN553" s="1"/>
      <c r="TCO553" s="1"/>
      <c r="TCP553" s="1"/>
      <c r="TCQ553" s="1"/>
      <c r="TCR553" s="1"/>
      <c r="TCS553" s="1"/>
      <c r="TCT553" s="1"/>
      <c r="TCU553" s="1"/>
      <c r="TCV553" s="1"/>
      <c r="TCW553" s="1"/>
      <c r="TCX553" s="1"/>
      <c r="TCY553" s="1"/>
      <c r="TCZ553" s="1"/>
      <c r="TDA553" s="1"/>
      <c r="TDB553" s="1"/>
      <c r="TDC553" s="1"/>
      <c r="TDD553" s="1"/>
      <c r="TDE553" s="1"/>
      <c r="TDF553" s="1"/>
      <c r="TDG553" s="1"/>
      <c r="TDH553" s="1"/>
      <c r="TDI553" s="1"/>
      <c r="TDJ553" s="1"/>
      <c r="TDK553" s="1"/>
      <c r="TDL553" s="1"/>
      <c r="TDM553" s="1"/>
      <c r="TDN553" s="1"/>
      <c r="TDO553" s="1"/>
      <c r="TDP553" s="1"/>
      <c r="TDQ553" s="1"/>
      <c r="TDR553" s="1"/>
      <c r="TDS553" s="1"/>
      <c r="TDT553" s="1"/>
      <c r="TDU553" s="1"/>
      <c r="TDV553" s="1"/>
      <c r="TDW553" s="1"/>
      <c r="TDX553" s="1"/>
      <c r="TDY553" s="1"/>
      <c r="TDZ553" s="1"/>
      <c r="TEA553" s="1"/>
      <c r="TEB553" s="1"/>
      <c r="TEC553" s="1"/>
      <c r="TED553" s="1"/>
      <c r="TEE553" s="1"/>
      <c r="TEF553" s="1"/>
      <c r="TEG553" s="1"/>
      <c r="TEH553" s="1"/>
      <c r="TEI553" s="1"/>
      <c r="TEJ553" s="1"/>
      <c r="TEK553" s="1"/>
      <c r="TEL553" s="1"/>
      <c r="TEM553" s="1"/>
      <c r="TEN553" s="1"/>
      <c r="TEO553" s="1"/>
      <c r="TEP553" s="1"/>
      <c r="TEQ553" s="1"/>
      <c r="TER553" s="1"/>
      <c r="TES553" s="1"/>
      <c r="TET553" s="1"/>
      <c r="TEU553" s="1"/>
      <c r="TEV553" s="1"/>
      <c r="TEW553" s="1"/>
      <c r="TEX553" s="1"/>
      <c r="TEY553" s="1"/>
      <c r="TEZ553" s="1"/>
      <c r="TFA553" s="1"/>
      <c r="TFB553" s="1"/>
      <c r="TFC553" s="1"/>
      <c r="TFD553" s="1"/>
      <c r="TFE553" s="1"/>
      <c r="TFF553" s="1"/>
      <c r="TFG553" s="1"/>
      <c r="TFH553" s="1"/>
      <c r="TFI553" s="1"/>
      <c r="TFJ553" s="1"/>
      <c r="TFK553" s="1"/>
      <c r="TFL553" s="1"/>
      <c r="TFM553" s="1"/>
      <c r="TFN553" s="1"/>
      <c r="TFO553" s="1"/>
      <c r="TFP553" s="1"/>
      <c r="TFQ553" s="1"/>
      <c r="TFR553" s="1"/>
      <c r="TFS553" s="1"/>
      <c r="TFT553" s="1"/>
      <c r="TFU553" s="1"/>
      <c r="TFV553" s="1"/>
      <c r="TFW553" s="1"/>
      <c r="TFX553" s="1"/>
      <c r="TFY553" s="1"/>
      <c r="TFZ553" s="1"/>
      <c r="TGA553" s="1"/>
      <c r="TGB553" s="1"/>
      <c r="TGC553" s="1"/>
      <c r="TGD553" s="1"/>
      <c r="TGE553" s="1"/>
      <c r="TGF553" s="1"/>
      <c r="TGG553" s="1"/>
      <c r="TGH553" s="1"/>
      <c r="TGI553" s="1"/>
      <c r="TGJ553" s="1"/>
      <c r="TGK553" s="1"/>
      <c r="TGL553" s="1"/>
      <c r="TGM553" s="1"/>
      <c r="TGN553" s="1"/>
      <c r="TGO553" s="1"/>
      <c r="TGP553" s="1"/>
      <c r="TGQ553" s="1"/>
      <c r="TGR553" s="1"/>
      <c r="TGS553" s="1"/>
      <c r="TGT553" s="1"/>
      <c r="TGU553" s="1"/>
      <c r="TGV553" s="1"/>
      <c r="TGW553" s="1"/>
      <c r="TGX553" s="1"/>
      <c r="TGY553" s="1"/>
      <c r="TGZ553" s="1"/>
      <c r="THA553" s="1"/>
      <c r="THB553" s="1"/>
      <c r="THC553" s="1"/>
      <c r="THD553" s="1"/>
      <c r="THE553" s="1"/>
      <c r="THF553" s="1"/>
      <c r="THG553" s="1"/>
      <c r="THH553" s="1"/>
      <c r="THI553" s="1"/>
      <c r="THJ553" s="1"/>
      <c r="THK553" s="1"/>
      <c r="THL553" s="1"/>
      <c r="THM553" s="1"/>
      <c r="THN553" s="1"/>
      <c r="THO553" s="1"/>
      <c r="THP553" s="1"/>
      <c r="THQ553" s="1"/>
      <c r="THR553" s="1"/>
      <c r="THS553" s="1"/>
      <c r="THT553" s="1"/>
      <c r="THU553" s="1"/>
      <c r="THV553" s="1"/>
      <c r="THW553" s="1"/>
      <c r="THX553" s="1"/>
      <c r="THY553" s="1"/>
      <c r="THZ553" s="1"/>
      <c r="TIA553" s="1"/>
      <c r="TIB553" s="1"/>
      <c r="TIC553" s="1"/>
      <c r="TID553" s="1"/>
      <c r="TIE553" s="1"/>
      <c r="TIF553" s="1"/>
      <c r="TIG553" s="1"/>
      <c r="TIH553" s="1"/>
      <c r="TII553" s="1"/>
      <c r="TIJ553" s="1"/>
      <c r="TIK553" s="1"/>
      <c r="TIL553" s="1"/>
      <c r="TIM553" s="1"/>
      <c r="TIN553" s="1"/>
      <c r="TIO553" s="1"/>
      <c r="TIP553" s="1"/>
      <c r="TIQ553" s="1"/>
      <c r="TIR553" s="1"/>
      <c r="TIS553" s="1"/>
      <c r="TIT553" s="1"/>
      <c r="TIU553" s="1"/>
      <c r="TIV553" s="1"/>
      <c r="TIW553" s="1"/>
      <c r="TIX553" s="1"/>
      <c r="TIY553" s="1"/>
      <c r="TIZ553" s="1"/>
      <c r="TJA553" s="1"/>
      <c r="TJB553" s="1"/>
      <c r="TJC553" s="1"/>
      <c r="TJD553" s="1"/>
      <c r="TJE553" s="1"/>
      <c r="TJF553" s="1"/>
      <c r="TJG553" s="1"/>
      <c r="TJH553" s="1"/>
      <c r="TJI553" s="1"/>
      <c r="TJJ553" s="1"/>
      <c r="TJK553" s="1"/>
      <c r="TJL553" s="1"/>
      <c r="TJM553" s="1"/>
      <c r="TJN553" s="1"/>
      <c r="TJO553" s="1"/>
      <c r="TJP553" s="1"/>
      <c r="TJQ553" s="1"/>
      <c r="TJR553" s="1"/>
      <c r="TJS553" s="1"/>
      <c r="TJT553" s="1"/>
      <c r="TJU553" s="1"/>
      <c r="TJV553" s="1"/>
      <c r="TJW553" s="1"/>
      <c r="TJX553" s="1"/>
      <c r="TJY553" s="1"/>
      <c r="TJZ553" s="1"/>
      <c r="TKA553" s="1"/>
      <c r="TKB553" s="1"/>
      <c r="TKC553" s="1"/>
      <c r="TKD553" s="1"/>
      <c r="TKE553" s="1"/>
      <c r="TKF553" s="1"/>
      <c r="TKG553" s="1"/>
      <c r="TKH553" s="1"/>
      <c r="TKI553" s="1"/>
      <c r="TKJ553" s="1"/>
      <c r="TKK553" s="1"/>
      <c r="TKL553" s="1"/>
      <c r="TKM553" s="1"/>
      <c r="TKN553" s="1"/>
      <c r="TKO553" s="1"/>
      <c r="TKP553" s="1"/>
      <c r="TKQ553" s="1"/>
      <c r="TKR553" s="1"/>
      <c r="TKS553" s="1"/>
      <c r="TKT553" s="1"/>
      <c r="TKU553" s="1"/>
      <c r="TKV553" s="1"/>
      <c r="TKW553" s="1"/>
      <c r="TKX553" s="1"/>
      <c r="TKY553" s="1"/>
      <c r="TKZ553" s="1"/>
      <c r="TLA553" s="1"/>
      <c r="TLB553" s="1"/>
      <c r="TLC553" s="1"/>
      <c r="TLD553" s="1"/>
      <c r="TLE553" s="1"/>
      <c r="TLF553" s="1"/>
      <c r="TLG553" s="1"/>
      <c r="TLH553" s="1"/>
      <c r="TLI553" s="1"/>
      <c r="TLJ553" s="1"/>
      <c r="TLK553" s="1"/>
      <c r="TLL553" s="1"/>
      <c r="TLM553" s="1"/>
      <c r="TLN553" s="1"/>
      <c r="TLO553" s="1"/>
      <c r="TLP553" s="1"/>
      <c r="TLQ553" s="1"/>
      <c r="TLR553" s="1"/>
      <c r="TLS553" s="1"/>
      <c r="TLT553" s="1"/>
      <c r="TLU553" s="1"/>
      <c r="TLV553" s="1"/>
      <c r="TLW553" s="1"/>
      <c r="TLX553" s="1"/>
      <c r="TLY553" s="1"/>
      <c r="TLZ553" s="1"/>
      <c r="TMA553" s="1"/>
      <c r="TMB553" s="1"/>
      <c r="TMC553" s="1"/>
      <c r="TMD553" s="1"/>
      <c r="TME553" s="1"/>
      <c r="TMF553" s="1"/>
      <c r="TMG553" s="1"/>
      <c r="TMH553" s="1"/>
      <c r="TMI553" s="1"/>
      <c r="TMJ553" s="1"/>
      <c r="TMK553" s="1"/>
      <c r="TML553" s="1"/>
      <c r="TMM553" s="1"/>
      <c r="TMN553" s="1"/>
      <c r="TMO553" s="1"/>
      <c r="TMP553" s="1"/>
      <c r="TMQ553" s="1"/>
      <c r="TMR553" s="1"/>
      <c r="TMS553" s="1"/>
      <c r="TMT553" s="1"/>
      <c r="TMU553" s="1"/>
      <c r="TMV553" s="1"/>
      <c r="TMW553" s="1"/>
      <c r="TMX553" s="1"/>
      <c r="TMY553" s="1"/>
      <c r="TMZ553" s="1"/>
      <c r="TNA553" s="1"/>
      <c r="TNB553" s="1"/>
      <c r="TNC553" s="1"/>
      <c r="TND553" s="1"/>
      <c r="TNE553" s="1"/>
      <c r="TNF553" s="1"/>
      <c r="TNG553" s="1"/>
      <c r="TNH553" s="1"/>
      <c r="TNI553" s="1"/>
      <c r="TNJ553" s="1"/>
      <c r="TNK553" s="1"/>
      <c r="TNL553" s="1"/>
      <c r="TNM553" s="1"/>
      <c r="TNN553" s="1"/>
      <c r="TNO553" s="1"/>
      <c r="TNP553" s="1"/>
      <c r="TNQ553" s="1"/>
      <c r="TNR553" s="1"/>
      <c r="TNS553" s="1"/>
      <c r="TNT553" s="1"/>
      <c r="TNU553" s="1"/>
      <c r="TNV553" s="1"/>
      <c r="TNW553" s="1"/>
      <c r="TNX553" s="1"/>
      <c r="TNY553" s="1"/>
      <c r="TNZ553" s="1"/>
      <c r="TOA553" s="1"/>
      <c r="TOB553" s="1"/>
      <c r="TOC553" s="1"/>
      <c r="TOD553" s="1"/>
      <c r="TOE553" s="1"/>
      <c r="TOF553" s="1"/>
      <c r="TOG553" s="1"/>
      <c r="TOH553" s="1"/>
      <c r="TOI553" s="1"/>
      <c r="TOJ553" s="1"/>
      <c r="TOK553" s="1"/>
      <c r="TOL553" s="1"/>
      <c r="TOM553" s="1"/>
      <c r="TON553" s="1"/>
      <c r="TOO553" s="1"/>
      <c r="TOP553" s="1"/>
      <c r="TOQ553" s="1"/>
      <c r="TOR553" s="1"/>
      <c r="TOS553" s="1"/>
      <c r="TOT553" s="1"/>
      <c r="TOU553" s="1"/>
      <c r="TOV553" s="1"/>
      <c r="TOW553" s="1"/>
      <c r="TOX553" s="1"/>
      <c r="TOY553" s="1"/>
      <c r="TOZ553" s="1"/>
      <c r="TPA553" s="1"/>
      <c r="TPB553" s="1"/>
      <c r="TPC553" s="1"/>
      <c r="TPD553" s="1"/>
      <c r="TPE553" s="1"/>
      <c r="TPF553" s="1"/>
      <c r="TPG553" s="1"/>
      <c r="TPH553" s="1"/>
      <c r="TPI553" s="1"/>
      <c r="TPJ553" s="1"/>
      <c r="TPK553" s="1"/>
      <c r="TPL553" s="1"/>
      <c r="TPM553" s="1"/>
      <c r="TPN553" s="1"/>
      <c r="TPO553" s="1"/>
      <c r="TPP553" s="1"/>
      <c r="TPQ553" s="1"/>
      <c r="TPR553" s="1"/>
      <c r="TPS553" s="1"/>
      <c r="TPT553" s="1"/>
      <c r="TPU553" s="1"/>
      <c r="TPV553" s="1"/>
      <c r="TPW553" s="1"/>
      <c r="TPX553" s="1"/>
      <c r="TPY553" s="1"/>
      <c r="TPZ553" s="1"/>
      <c r="TQA553" s="1"/>
      <c r="TQB553" s="1"/>
      <c r="TQC553" s="1"/>
      <c r="TQD553" s="1"/>
      <c r="TQE553" s="1"/>
      <c r="TQF553" s="1"/>
      <c r="TQG553" s="1"/>
      <c r="TQH553" s="1"/>
      <c r="TQI553" s="1"/>
      <c r="TQJ553" s="1"/>
      <c r="TQK553" s="1"/>
      <c r="TQL553" s="1"/>
      <c r="TQM553" s="1"/>
      <c r="TQN553" s="1"/>
      <c r="TQO553" s="1"/>
      <c r="TQP553" s="1"/>
      <c r="TQQ553" s="1"/>
      <c r="TQR553" s="1"/>
      <c r="TQS553" s="1"/>
      <c r="TQT553" s="1"/>
      <c r="TQU553" s="1"/>
      <c r="TQV553" s="1"/>
      <c r="TQW553" s="1"/>
      <c r="TQX553" s="1"/>
      <c r="TQY553" s="1"/>
      <c r="TQZ553" s="1"/>
      <c r="TRA553" s="1"/>
      <c r="TRB553" s="1"/>
      <c r="TRC553" s="1"/>
      <c r="TRD553" s="1"/>
      <c r="TRE553" s="1"/>
      <c r="TRF553" s="1"/>
      <c r="TRG553" s="1"/>
      <c r="TRH553" s="1"/>
      <c r="TRI553" s="1"/>
      <c r="TRJ553" s="1"/>
      <c r="TRK553" s="1"/>
      <c r="TRL553" s="1"/>
      <c r="TRM553" s="1"/>
      <c r="TRN553" s="1"/>
      <c r="TRO553" s="1"/>
      <c r="TRP553" s="1"/>
      <c r="TRQ553" s="1"/>
      <c r="TRR553" s="1"/>
      <c r="TRS553" s="1"/>
      <c r="TRT553" s="1"/>
      <c r="TRU553" s="1"/>
      <c r="TRV553" s="1"/>
      <c r="TRW553" s="1"/>
      <c r="TRX553" s="1"/>
      <c r="TRY553" s="1"/>
      <c r="TRZ553" s="1"/>
      <c r="TSA553" s="1"/>
      <c r="TSB553" s="1"/>
      <c r="TSC553" s="1"/>
      <c r="TSD553" s="1"/>
      <c r="TSE553" s="1"/>
      <c r="TSF553" s="1"/>
      <c r="TSG553" s="1"/>
      <c r="TSH553" s="1"/>
      <c r="TSI553" s="1"/>
      <c r="TSJ553" s="1"/>
      <c r="TSK553" s="1"/>
      <c r="TSL553" s="1"/>
      <c r="TSM553" s="1"/>
      <c r="TSN553" s="1"/>
      <c r="TSO553" s="1"/>
      <c r="TSP553" s="1"/>
      <c r="TSQ553" s="1"/>
      <c r="TSR553" s="1"/>
      <c r="TSS553" s="1"/>
      <c r="TST553" s="1"/>
      <c r="TSU553" s="1"/>
      <c r="TSV553" s="1"/>
      <c r="TSW553" s="1"/>
      <c r="TSX553" s="1"/>
      <c r="TSY553" s="1"/>
      <c r="TSZ553" s="1"/>
      <c r="TTA553" s="1"/>
      <c r="TTB553" s="1"/>
      <c r="TTC553" s="1"/>
      <c r="TTD553" s="1"/>
      <c r="TTE553" s="1"/>
      <c r="TTF553" s="1"/>
      <c r="TTG553" s="1"/>
      <c r="TTH553" s="1"/>
      <c r="TTI553" s="1"/>
      <c r="TTJ553" s="1"/>
      <c r="TTK553" s="1"/>
      <c r="TTL553" s="1"/>
      <c r="TTM553" s="1"/>
      <c r="TTN553" s="1"/>
      <c r="TTO553" s="1"/>
      <c r="TTP553" s="1"/>
      <c r="TTQ553" s="1"/>
      <c r="TTR553" s="1"/>
      <c r="TTS553" s="1"/>
      <c r="TTT553" s="1"/>
      <c r="TTU553" s="1"/>
      <c r="TTV553" s="1"/>
      <c r="TTW553" s="1"/>
      <c r="TTX553" s="1"/>
      <c r="TTY553" s="1"/>
      <c r="TTZ553" s="1"/>
      <c r="TUA553" s="1"/>
      <c r="TUB553" s="1"/>
      <c r="TUC553" s="1"/>
      <c r="TUD553" s="1"/>
      <c r="TUE553" s="1"/>
      <c r="TUF553" s="1"/>
      <c r="TUG553" s="1"/>
      <c r="TUH553" s="1"/>
      <c r="TUI553" s="1"/>
      <c r="TUJ553" s="1"/>
      <c r="TUK553" s="1"/>
      <c r="TUL553" s="1"/>
      <c r="TUM553" s="1"/>
      <c r="TUN553" s="1"/>
      <c r="TUO553" s="1"/>
      <c r="TUP553" s="1"/>
      <c r="TUQ553" s="1"/>
      <c r="TUR553" s="1"/>
      <c r="TUS553" s="1"/>
      <c r="TUT553" s="1"/>
      <c r="TUU553" s="1"/>
      <c r="TUV553" s="1"/>
      <c r="TUW553" s="1"/>
      <c r="TUX553" s="1"/>
      <c r="TUY553" s="1"/>
      <c r="TUZ553" s="1"/>
      <c r="TVA553" s="1"/>
      <c r="TVB553" s="1"/>
      <c r="TVC553" s="1"/>
      <c r="TVD553" s="1"/>
      <c r="TVE553" s="1"/>
      <c r="TVF553" s="1"/>
      <c r="TVG553" s="1"/>
      <c r="TVH553" s="1"/>
      <c r="TVI553" s="1"/>
      <c r="TVJ553" s="1"/>
      <c r="TVK553" s="1"/>
      <c r="TVL553" s="1"/>
      <c r="TVM553" s="1"/>
      <c r="TVN553" s="1"/>
      <c r="TVO553" s="1"/>
      <c r="TVP553" s="1"/>
      <c r="TVQ553" s="1"/>
      <c r="TVR553" s="1"/>
      <c r="TVS553" s="1"/>
      <c r="TVT553" s="1"/>
      <c r="TVU553" s="1"/>
      <c r="TVV553" s="1"/>
      <c r="TVW553" s="1"/>
      <c r="TVX553" s="1"/>
      <c r="TVY553" s="1"/>
      <c r="TVZ553" s="1"/>
      <c r="TWA553" s="1"/>
      <c r="TWB553" s="1"/>
      <c r="TWC553" s="1"/>
      <c r="TWD553" s="1"/>
      <c r="TWE553" s="1"/>
      <c r="TWF553" s="1"/>
      <c r="TWG553" s="1"/>
      <c r="TWH553" s="1"/>
      <c r="TWI553" s="1"/>
      <c r="TWJ553" s="1"/>
      <c r="TWK553" s="1"/>
      <c r="TWL553" s="1"/>
      <c r="TWM553" s="1"/>
      <c r="TWN553" s="1"/>
      <c r="TWO553" s="1"/>
      <c r="TWP553" s="1"/>
      <c r="TWQ553" s="1"/>
      <c r="TWR553" s="1"/>
      <c r="TWS553" s="1"/>
      <c r="TWT553" s="1"/>
      <c r="TWU553" s="1"/>
      <c r="TWV553" s="1"/>
      <c r="TWW553" s="1"/>
      <c r="TWX553" s="1"/>
      <c r="TWY553" s="1"/>
      <c r="TWZ553" s="1"/>
      <c r="TXA553" s="1"/>
      <c r="TXB553" s="1"/>
      <c r="TXC553" s="1"/>
      <c r="TXD553" s="1"/>
      <c r="TXE553" s="1"/>
      <c r="TXF553" s="1"/>
      <c r="TXG553" s="1"/>
      <c r="TXH553" s="1"/>
      <c r="TXI553" s="1"/>
      <c r="TXJ553" s="1"/>
      <c r="TXK553" s="1"/>
      <c r="TXL553" s="1"/>
      <c r="TXM553" s="1"/>
      <c r="TXN553" s="1"/>
      <c r="TXO553" s="1"/>
      <c r="TXP553" s="1"/>
      <c r="TXQ553" s="1"/>
      <c r="TXR553" s="1"/>
      <c r="TXS553" s="1"/>
      <c r="TXT553" s="1"/>
      <c r="TXU553" s="1"/>
      <c r="TXV553" s="1"/>
      <c r="TXW553" s="1"/>
      <c r="TXX553" s="1"/>
      <c r="TXY553" s="1"/>
      <c r="TXZ553" s="1"/>
      <c r="TYA553" s="1"/>
      <c r="TYB553" s="1"/>
      <c r="TYC553" s="1"/>
      <c r="TYD553" s="1"/>
      <c r="TYE553" s="1"/>
      <c r="TYF553" s="1"/>
      <c r="TYG553" s="1"/>
      <c r="TYH553" s="1"/>
      <c r="TYI553" s="1"/>
      <c r="TYJ553" s="1"/>
      <c r="TYK553" s="1"/>
      <c r="TYL553" s="1"/>
      <c r="TYM553" s="1"/>
      <c r="TYN553" s="1"/>
      <c r="TYO553" s="1"/>
      <c r="TYP553" s="1"/>
      <c r="TYQ553" s="1"/>
      <c r="TYR553" s="1"/>
      <c r="TYS553" s="1"/>
      <c r="TYT553" s="1"/>
      <c r="TYU553" s="1"/>
      <c r="TYV553" s="1"/>
      <c r="TYW553" s="1"/>
      <c r="TYX553" s="1"/>
      <c r="TYY553" s="1"/>
      <c r="TYZ553" s="1"/>
      <c r="TZA553" s="1"/>
      <c r="TZB553" s="1"/>
      <c r="TZC553" s="1"/>
      <c r="TZD553" s="1"/>
      <c r="TZE553" s="1"/>
      <c r="TZF553" s="1"/>
      <c r="TZG553" s="1"/>
      <c r="TZH553" s="1"/>
      <c r="TZI553" s="1"/>
      <c r="TZJ553" s="1"/>
      <c r="TZK553" s="1"/>
      <c r="TZL553" s="1"/>
      <c r="TZM553" s="1"/>
      <c r="TZN553" s="1"/>
      <c r="TZO553" s="1"/>
      <c r="TZP553" s="1"/>
      <c r="TZQ553" s="1"/>
      <c r="TZR553" s="1"/>
      <c r="TZS553" s="1"/>
      <c r="TZT553" s="1"/>
      <c r="TZU553" s="1"/>
      <c r="TZV553" s="1"/>
      <c r="TZW553" s="1"/>
      <c r="TZX553" s="1"/>
      <c r="TZY553" s="1"/>
      <c r="TZZ553" s="1"/>
      <c r="UAA553" s="1"/>
      <c r="UAB553" s="1"/>
      <c r="UAC553" s="1"/>
      <c r="UAD553" s="1"/>
      <c r="UAE553" s="1"/>
      <c r="UAF553" s="1"/>
      <c r="UAG553" s="1"/>
      <c r="UAH553" s="1"/>
      <c r="UAI553" s="1"/>
      <c r="UAJ553" s="1"/>
      <c r="UAK553" s="1"/>
      <c r="UAL553" s="1"/>
      <c r="UAM553" s="1"/>
      <c r="UAN553" s="1"/>
      <c r="UAO553" s="1"/>
      <c r="UAP553" s="1"/>
      <c r="UAQ553" s="1"/>
      <c r="UAR553" s="1"/>
      <c r="UAS553" s="1"/>
      <c r="UAT553" s="1"/>
      <c r="UAU553" s="1"/>
      <c r="UAV553" s="1"/>
      <c r="UAW553" s="1"/>
      <c r="UAX553" s="1"/>
      <c r="UAY553" s="1"/>
      <c r="UAZ553" s="1"/>
      <c r="UBA553" s="1"/>
      <c r="UBB553" s="1"/>
      <c r="UBC553" s="1"/>
      <c r="UBD553" s="1"/>
      <c r="UBE553" s="1"/>
      <c r="UBF553" s="1"/>
      <c r="UBG553" s="1"/>
      <c r="UBH553" s="1"/>
      <c r="UBI553" s="1"/>
      <c r="UBJ553" s="1"/>
      <c r="UBK553" s="1"/>
      <c r="UBL553" s="1"/>
      <c r="UBM553" s="1"/>
      <c r="UBN553" s="1"/>
      <c r="UBO553" s="1"/>
      <c r="UBP553" s="1"/>
      <c r="UBQ553" s="1"/>
      <c r="UBR553" s="1"/>
      <c r="UBS553" s="1"/>
      <c r="UBT553" s="1"/>
      <c r="UBU553" s="1"/>
      <c r="UBV553" s="1"/>
      <c r="UBW553" s="1"/>
      <c r="UBX553" s="1"/>
      <c r="UBY553" s="1"/>
      <c r="UBZ553" s="1"/>
      <c r="UCA553" s="1"/>
      <c r="UCB553" s="1"/>
      <c r="UCC553" s="1"/>
      <c r="UCD553" s="1"/>
      <c r="UCE553" s="1"/>
      <c r="UCF553" s="1"/>
      <c r="UCG553" s="1"/>
      <c r="UCH553" s="1"/>
      <c r="UCI553" s="1"/>
      <c r="UCJ553" s="1"/>
      <c r="UCK553" s="1"/>
      <c r="UCL553" s="1"/>
      <c r="UCM553" s="1"/>
      <c r="UCN553" s="1"/>
      <c r="UCO553" s="1"/>
      <c r="UCP553" s="1"/>
      <c r="UCQ553" s="1"/>
      <c r="UCR553" s="1"/>
      <c r="UCS553" s="1"/>
      <c r="UCT553" s="1"/>
      <c r="UCU553" s="1"/>
      <c r="UCV553" s="1"/>
      <c r="UCW553" s="1"/>
      <c r="UCX553" s="1"/>
      <c r="UCY553" s="1"/>
      <c r="UCZ553" s="1"/>
      <c r="UDA553" s="1"/>
      <c r="UDB553" s="1"/>
      <c r="UDC553" s="1"/>
      <c r="UDD553" s="1"/>
      <c r="UDE553" s="1"/>
      <c r="UDF553" s="1"/>
      <c r="UDG553" s="1"/>
      <c r="UDH553" s="1"/>
      <c r="UDI553" s="1"/>
      <c r="UDJ553" s="1"/>
      <c r="UDK553" s="1"/>
      <c r="UDL553" s="1"/>
      <c r="UDM553" s="1"/>
      <c r="UDN553" s="1"/>
      <c r="UDO553" s="1"/>
      <c r="UDP553" s="1"/>
      <c r="UDQ553" s="1"/>
      <c r="UDR553" s="1"/>
      <c r="UDS553" s="1"/>
      <c r="UDT553" s="1"/>
      <c r="UDU553" s="1"/>
      <c r="UDV553" s="1"/>
      <c r="UDW553" s="1"/>
      <c r="UDX553" s="1"/>
      <c r="UDY553" s="1"/>
      <c r="UDZ553" s="1"/>
      <c r="UEA553" s="1"/>
      <c r="UEB553" s="1"/>
      <c r="UEC553" s="1"/>
      <c r="UED553" s="1"/>
      <c r="UEE553" s="1"/>
      <c r="UEF553" s="1"/>
      <c r="UEG553" s="1"/>
      <c r="UEH553" s="1"/>
      <c r="UEI553" s="1"/>
      <c r="UEJ553" s="1"/>
      <c r="UEK553" s="1"/>
      <c r="UEL553" s="1"/>
      <c r="UEM553" s="1"/>
      <c r="UEN553" s="1"/>
      <c r="UEO553" s="1"/>
      <c r="UEP553" s="1"/>
      <c r="UEQ553" s="1"/>
      <c r="UER553" s="1"/>
      <c r="UES553" s="1"/>
      <c r="UET553" s="1"/>
      <c r="UEU553" s="1"/>
      <c r="UEV553" s="1"/>
      <c r="UEW553" s="1"/>
      <c r="UEX553" s="1"/>
      <c r="UEY553" s="1"/>
      <c r="UEZ553" s="1"/>
      <c r="UFA553" s="1"/>
      <c r="UFB553" s="1"/>
      <c r="UFC553" s="1"/>
      <c r="UFD553" s="1"/>
      <c r="UFE553" s="1"/>
      <c r="UFF553" s="1"/>
      <c r="UFG553" s="1"/>
      <c r="UFH553" s="1"/>
      <c r="UFI553" s="1"/>
      <c r="UFJ553" s="1"/>
      <c r="UFK553" s="1"/>
      <c r="UFL553" s="1"/>
      <c r="UFM553" s="1"/>
      <c r="UFN553" s="1"/>
      <c r="UFO553" s="1"/>
      <c r="UFP553" s="1"/>
      <c r="UFQ553" s="1"/>
      <c r="UFR553" s="1"/>
      <c r="UFS553" s="1"/>
      <c r="UFT553" s="1"/>
      <c r="UFU553" s="1"/>
      <c r="UFV553" s="1"/>
      <c r="UFW553" s="1"/>
      <c r="UFX553" s="1"/>
      <c r="UFY553" s="1"/>
      <c r="UFZ553" s="1"/>
      <c r="UGA553" s="1"/>
      <c r="UGB553" s="1"/>
      <c r="UGC553" s="1"/>
      <c r="UGD553" s="1"/>
      <c r="UGE553" s="1"/>
      <c r="UGF553" s="1"/>
      <c r="UGG553" s="1"/>
      <c r="UGH553" s="1"/>
      <c r="UGI553" s="1"/>
      <c r="UGJ553" s="1"/>
      <c r="UGK553" s="1"/>
      <c r="UGL553" s="1"/>
      <c r="UGM553" s="1"/>
      <c r="UGN553" s="1"/>
      <c r="UGO553" s="1"/>
      <c r="UGP553" s="1"/>
      <c r="UGQ553" s="1"/>
      <c r="UGR553" s="1"/>
      <c r="UGS553" s="1"/>
      <c r="UGT553" s="1"/>
      <c r="UGU553" s="1"/>
      <c r="UGV553" s="1"/>
      <c r="UGW553" s="1"/>
      <c r="UGX553" s="1"/>
      <c r="UGY553" s="1"/>
      <c r="UGZ553" s="1"/>
      <c r="UHA553" s="1"/>
      <c r="UHB553" s="1"/>
      <c r="UHC553" s="1"/>
      <c r="UHD553" s="1"/>
      <c r="UHE553" s="1"/>
      <c r="UHF553" s="1"/>
      <c r="UHG553" s="1"/>
      <c r="UHH553" s="1"/>
      <c r="UHI553" s="1"/>
      <c r="UHJ553" s="1"/>
      <c r="UHK553" s="1"/>
      <c r="UHL553" s="1"/>
      <c r="UHM553" s="1"/>
      <c r="UHN553" s="1"/>
      <c r="UHO553" s="1"/>
      <c r="UHP553" s="1"/>
      <c r="UHQ553" s="1"/>
      <c r="UHR553" s="1"/>
      <c r="UHS553" s="1"/>
      <c r="UHT553" s="1"/>
      <c r="UHU553" s="1"/>
      <c r="UHV553" s="1"/>
      <c r="UHW553" s="1"/>
      <c r="UHX553" s="1"/>
      <c r="UHY553" s="1"/>
      <c r="UHZ553" s="1"/>
      <c r="UIA553" s="1"/>
      <c r="UIB553" s="1"/>
      <c r="UIC553" s="1"/>
      <c r="UID553" s="1"/>
      <c r="UIE553" s="1"/>
      <c r="UIF553" s="1"/>
      <c r="UIG553" s="1"/>
      <c r="UIH553" s="1"/>
      <c r="UII553" s="1"/>
      <c r="UIJ553" s="1"/>
      <c r="UIK553" s="1"/>
      <c r="UIL553" s="1"/>
      <c r="UIM553" s="1"/>
      <c r="UIN553" s="1"/>
      <c r="UIO553" s="1"/>
      <c r="UIP553" s="1"/>
      <c r="UIQ553" s="1"/>
      <c r="UIR553" s="1"/>
      <c r="UIS553" s="1"/>
      <c r="UIT553" s="1"/>
      <c r="UIU553" s="1"/>
      <c r="UIV553" s="1"/>
      <c r="UIW553" s="1"/>
      <c r="UIX553" s="1"/>
      <c r="UIY553" s="1"/>
      <c r="UIZ553" s="1"/>
      <c r="UJA553" s="1"/>
      <c r="UJB553" s="1"/>
      <c r="UJC553" s="1"/>
      <c r="UJD553" s="1"/>
      <c r="UJE553" s="1"/>
      <c r="UJF553" s="1"/>
      <c r="UJG553" s="1"/>
      <c r="UJH553" s="1"/>
      <c r="UJI553" s="1"/>
      <c r="UJJ553" s="1"/>
      <c r="UJK553" s="1"/>
      <c r="UJL553" s="1"/>
      <c r="UJM553" s="1"/>
      <c r="UJN553" s="1"/>
      <c r="UJO553" s="1"/>
      <c r="UJP553" s="1"/>
      <c r="UJQ553" s="1"/>
      <c r="UJR553" s="1"/>
      <c r="UJS553" s="1"/>
      <c r="UJT553" s="1"/>
      <c r="UJU553" s="1"/>
      <c r="UJV553" s="1"/>
      <c r="UJW553" s="1"/>
      <c r="UJX553" s="1"/>
      <c r="UJY553" s="1"/>
      <c r="UJZ553" s="1"/>
      <c r="UKA553" s="1"/>
      <c r="UKB553" s="1"/>
      <c r="UKC553" s="1"/>
      <c r="UKD553" s="1"/>
      <c r="UKE553" s="1"/>
      <c r="UKF553" s="1"/>
      <c r="UKG553" s="1"/>
      <c r="UKH553" s="1"/>
      <c r="UKI553" s="1"/>
      <c r="UKJ553" s="1"/>
      <c r="UKK553" s="1"/>
      <c r="UKL553" s="1"/>
      <c r="UKM553" s="1"/>
      <c r="UKN553" s="1"/>
      <c r="UKO553" s="1"/>
      <c r="UKP553" s="1"/>
      <c r="UKQ553" s="1"/>
      <c r="UKR553" s="1"/>
      <c r="UKS553" s="1"/>
      <c r="UKT553" s="1"/>
      <c r="UKU553" s="1"/>
      <c r="UKV553" s="1"/>
      <c r="UKW553" s="1"/>
      <c r="UKX553" s="1"/>
      <c r="UKY553" s="1"/>
      <c r="UKZ553" s="1"/>
      <c r="ULA553" s="1"/>
      <c r="ULB553" s="1"/>
      <c r="ULC553" s="1"/>
      <c r="ULD553" s="1"/>
      <c r="ULE553" s="1"/>
      <c r="ULF553" s="1"/>
      <c r="ULG553" s="1"/>
      <c r="ULH553" s="1"/>
      <c r="ULI553" s="1"/>
      <c r="ULJ553" s="1"/>
      <c r="ULK553" s="1"/>
      <c r="ULL553" s="1"/>
      <c r="ULM553" s="1"/>
      <c r="ULN553" s="1"/>
      <c r="ULO553" s="1"/>
      <c r="ULP553" s="1"/>
      <c r="ULQ553" s="1"/>
      <c r="ULR553" s="1"/>
      <c r="ULS553" s="1"/>
      <c r="ULT553" s="1"/>
      <c r="ULU553" s="1"/>
      <c r="ULV553" s="1"/>
      <c r="ULW553" s="1"/>
      <c r="ULX553" s="1"/>
      <c r="ULY553" s="1"/>
      <c r="ULZ553" s="1"/>
      <c r="UMA553" s="1"/>
      <c r="UMB553" s="1"/>
      <c r="UMC553" s="1"/>
      <c r="UMD553" s="1"/>
      <c r="UME553" s="1"/>
      <c r="UMF553" s="1"/>
      <c r="UMG553" s="1"/>
      <c r="UMH553" s="1"/>
      <c r="UMI553" s="1"/>
      <c r="UMJ553" s="1"/>
      <c r="UMK553" s="1"/>
      <c r="UML553" s="1"/>
      <c r="UMM553" s="1"/>
      <c r="UMN553" s="1"/>
      <c r="UMO553" s="1"/>
      <c r="UMP553" s="1"/>
      <c r="UMQ553" s="1"/>
      <c r="UMR553" s="1"/>
      <c r="UMS553" s="1"/>
      <c r="UMT553" s="1"/>
      <c r="UMU553" s="1"/>
      <c r="UMV553" s="1"/>
      <c r="UMW553" s="1"/>
      <c r="UMX553" s="1"/>
      <c r="UMY553" s="1"/>
      <c r="UMZ553" s="1"/>
      <c r="UNA553" s="1"/>
      <c r="UNB553" s="1"/>
      <c r="UNC553" s="1"/>
      <c r="UND553" s="1"/>
      <c r="UNE553" s="1"/>
      <c r="UNF553" s="1"/>
      <c r="UNG553" s="1"/>
      <c r="UNH553" s="1"/>
      <c r="UNI553" s="1"/>
      <c r="UNJ553" s="1"/>
      <c r="UNK553" s="1"/>
      <c r="UNL553" s="1"/>
      <c r="UNM553" s="1"/>
      <c r="UNN553" s="1"/>
      <c r="UNO553" s="1"/>
      <c r="UNP553" s="1"/>
      <c r="UNQ553" s="1"/>
      <c r="UNR553" s="1"/>
      <c r="UNS553" s="1"/>
      <c r="UNT553" s="1"/>
      <c r="UNU553" s="1"/>
      <c r="UNV553" s="1"/>
      <c r="UNW553" s="1"/>
      <c r="UNX553" s="1"/>
      <c r="UNY553" s="1"/>
      <c r="UNZ553" s="1"/>
      <c r="UOA553" s="1"/>
      <c r="UOB553" s="1"/>
      <c r="UOC553" s="1"/>
      <c r="UOD553" s="1"/>
      <c r="UOE553" s="1"/>
      <c r="UOF553" s="1"/>
      <c r="UOG553" s="1"/>
      <c r="UOH553" s="1"/>
      <c r="UOI553" s="1"/>
      <c r="UOJ553" s="1"/>
      <c r="UOK553" s="1"/>
      <c r="UOL553" s="1"/>
      <c r="UOM553" s="1"/>
      <c r="UON553" s="1"/>
      <c r="UOO553" s="1"/>
      <c r="UOP553" s="1"/>
      <c r="UOQ553" s="1"/>
      <c r="UOR553" s="1"/>
      <c r="UOS553" s="1"/>
      <c r="UOT553" s="1"/>
      <c r="UOU553" s="1"/>
      <c r="UOV553" s="1"/>
      <c r="UOW553" s="1"/>
      <c r="UOX553" s="1"/>
      <c r="UOY553" s="1"/>
      <c r="UOZ553" s="1"/>
      <c r="UPA553" s="1"/>
      <c r="UPB553" s="1"/>
      <c r="UPC553" s="1"/>
      <c r="UPD553" s="1"/>
      <c r="UPE553" s="1"/>
      <c r="UPF553" s="1"/>
      <c r="UPG553" s="1"/>
      <c r="UPH553" s="1"/>
      <c r="UPI553" s="1"/>
      <c r="UPJ553" s="1"/>
      <c r="UPK553" s="1"/>
      <c r="UPL553" s="1"/>
      <c r="UPM553" s="1"/>
      <c r="UPN553" s="1"/>
      <c r="UPO553" s="1"/>
      <c r="UPP553" s="1"/>
      <c r="UPQ553" s="1"/>
      <c r="UPR553" s="1"/>
      <c r="UPS553" s="1"/>
      <c r="UPT553" s="1"/>
      <c r="UPU553" s="1"/>
      <c r="UPV553" s="1"/>
      <c r="UPW553" s="1"/>
      <c r="UPX553" s="1"/>
      <c r="UPY553" s="1"/>
      <c r="UPZ553" s="1"/>
      <c r="UQA553" s="1"/>
      <c r="UQB553" s="1"/>
      <c r="UQC553" s="1"/>
      <c r="UQD553" s="1"/>
      <c r="UQE553" s="1"/>
      <c r="UQF553" s="1"/>
      <c r="UQG553" s="1"/>
      <c r="UQH553" s="1"/>
      <c r="UQI553" s="1"/>
      <c r="UQJ553" s="1"/>
      <c r="UQK553" s="1"/>
      <c r="UQL553" s="1"/>
      <c r="UQM553" s="1"/>
      <c r="UQN553" s="1"/>
      <c r="UQO553" s="1"/>
      <c r="UQP553" s="1"/>
      <c r="UQQ553" s="1"/>
      <c r="UQR553" s="1"/>
      <c r="UQS553" s="1"/>
      <c r="UQT553" s="1"/>
      <c r="UQU553" s="1"/>
      <c r="UQV553" s="1"/>
      <c r="UQW553" s="1"/>
      <c r="UQX553" s="1"/>
      <c r="UQY553" s="1"/>
      <c r="UQZ553" s="1"/>
      <c r="URA553" s="1"/>
      <c r="URB553" s="1"/>
      <c r="URC553" s="1"/>
      <c r="URD553" s="1"/>
      <c r="URE553" s="1"/>
      <c r="URF553" s="1"/>
      <c r="URG553" s="1"/>
      <c r="URH553" s="1"/>
      <c r="URI553" s="1"/>
      <c r="URJ553" s="1"/>
      <c r="URK553" s="1"/>
      <c r="URL553" s="1"/>
      <c r="URM553" s="1"/>
      <c r="URN553" s="1"/>
      <c r="URO553" s="1"/>
      <c r="URP553" s="1"/>
      <c r="URQ553" s="1"/>
      <c r="URR553" s="1"/>
      <c r="URS553" s="1"/>
      <c r="URT553" s="1"/>
      <c r="URU553" s="1"/>
      <c r="URV553" s="1"/>
      <c r="URW553" s="1"/>
      <c r="URX553" s="1"/>
      <c r="URY553" s="1"/>
      <c r="URZ553" s="1"/>
      <c r="USA553" s="1"/>
      <c r="USB553" s="1"/>
      <c r="USC553" s="1"/>
      <c r="USD553" s="1"/>
      <c r="USE553" s="1"/>
      <c r="USF553" s="1"/>
      <c r="USG553" s="1"/>
      <c r="USH553" s="1"/>
      <c r="USI553" s="1"/>
      <c r="USJ553" s="1"/>
      <c r="USK553" s="1"/>
      <c r="USL553" s="1"/>
      <c r="USM553" s="1"/>
      <c r="USN553" s="1"/>
      <c r="USO553" s="1"/>
      <c r="USP553" s="1"/>
      <c r="USQ553" s="1"/>
      <c r="USR553" s="1"/>
      <c r="USS553" s="1"/>
      <c r="UST553" s="1"/>
      <c r="USU553" s="1"/>
      <c r="USV553" s="1"/>
      <c r="USW553" s="1"/>
      <c r="USX553" s="1"/>
      <c r="USY553" s="1"/>
      <c r="USZ553" s="1"/>
      <c r="UTA553" s="1"/>
      <c r="UTB553" s="1"/>
      <c r="UTC553" s="1"/>
      <c r="UTD553" s="1"/>
      <c r="UTE553" s="1"/>
      <c r="UTF553" s="1"/>
      <c r="UTG553" s="1"/>
      <c r="UTH553" s="1"/>
      <c r="UTI553" s="1"/>
      <c r="UTJ553" s="1"/>
      <c r="UTK553" s="1"/>
      <c r="UTL553" s="1"/>
      <c r="UTM553" s="1"/>
      <c r="UTN553" s="1"/>
      <c r="UTO553" s="1"/>
      <c r="UTP553" s="1"/>
      <c r="UTQ553" s="1"/>
      <c r="UTR553" s="1"/>
      <c r="UTS553" s="1"/>
      <c r="UTT553" s="1"/>
      <c r="UTU553" s="1"/>
      <c r="UTV553" s="1"/>
      <c r="UTW553" s="1"/>
      <c r="UTX553" s="1"/>
      <c r="UTY553" s="1"/>
      <c r="UTZ553" s="1"/>
      <c r="UUA553" s="1"/>
      <c r="UUB553" s="1"/>
      <c r="UUC553" s="1"/>
      <c r="UUD553" s="1"/>
      <c r="UUE553" s="1"/>
      <c r="UUF553" s="1"/>
      <c r="UUG553" s="1"/>
      <c r="UUH553" s="1"/>
      <c r="UUI553" s="1"/>
      <c r="UUJ553" s="1"/>
      <c r="UUK553" s="1"/>
      <c r="UUL553" s="1"/>
      <c r="UUM553" s="1"/>
      <c r="UUN553" s="1"/>
      <c r="UUO553" s="1"/>
      <c r="UUP553" s="1"/>
      <c r="UUQ553" s="1"/>
      <c r="UUR553" s="1"/>
      <c r="UUS553" s="1"/>
      <c r="UUT553" s="1"/>
      <c r="UUU553" s="1"/>
      <c r="UUV553" s="1"/>
      <c r="UUW553" s="1"/>
      <c r="UUX553" s="1"/>
      <c r="UUY553" s="1"/>
      <c r="UUZ553" s="1"/>
      <c r="UVA553" s="1"/>
      <c r="UVB553" s="1"/>
      <c r="UVC553" s="1"/>
      <c r="UVD553" s="1"/>
      <c r="UVE553" s="1"/>
      <c r="UVF553" s="1"/>
      <c r="UVG553" s="1"/>
      <c r="UVH553" s="1"/>
      <c r="UVI553" s="1"/>
      <c r="UVJ553" s="1"/>
      <c r="UVK553" s="1"/>
      <c r="UVL553" s="1"/>
      <c r="UVM553" s="1"/>
      <c r="UVN553" s="1"/>
      <c r="UVO553" s="1"/>
      <c r="UVP553" s="1"/>
      <c r="UVQ553" s="1"/>
      <c r="UVR553" s="1"/>
      <c r="UVS553" s="1"/>
      <c r="UVT553" s="1"/>
      <c r="UVU553" s="1"/>
      <c r="UVV553" s="1"/>
      <c r="UVW553" s="1"/>
      <c r="UVX553" s="1"/>
      <c r="UVY553" s="1"/>
      <c r="UVZ553" s="1"/>
      <c r="UWA553" s="1"/>
      <c r="UWB553" s="1"/>
      <c r="UWC553" s="1"/>
      <c r="UWD553" s="1"/>
      <c r="UWE553" s="1"/>
      <c r="UWF553" s="1"/>
      <c r="UWG553" s="1"/>
      <c r="UWH553" s="1"/>
      <c r="UWI553" s="1"/>
      <c r="UWJ553" s="1"/>
      <c r="UWK553" s="1"/>
      <c r="UWL553" s="1"/>
      <c r="UWM553" s="1"/>
      <c r="UWN553" s="1"/>
      <c r="UWO553" s="1"/>
      <c r="UWP553" s="1"/>
      <c r="UWQ553" s="1"/>
      <c r="UWR553" s="1"/>
      <c r="UWS553" s="1"/>
      <c r="UWT553" s="1"/>
      <c r="UWU553" s="1"/>
      <c r="UWV553" s="1"/>
      <c r="UWW553" s="1"/>
      <c r="UWX553" s="1"/>
      <c r="UWY553" s="1"/>
      <c r="UWZ553" s="1"/>
      <c r="UXA553" s="1"/>
      <c r="UXB553" s="1"/>
      <c r="UXC553" s="1"/>
      <c r="UXD553" s="1"/>
      <c r="UXE553" s="1"/>
      <c r="UXF553" s="1"/>
      <c r="UXG553" s="1"/>
      <c r="UXH553" s="1"/>
      <c r="UXI553" s="1"/>
      <c r="UXJ553" s="1"/>
      <c r="UXK553" s="1"/>
      <c r="UXL553" s="1"/>
      <c r="UXM553" s="1"/>
      <c r="UXN553" s="1"/>
      <c r="UXO553" s="1"/>
      <c r="UXP553" s="1"/>
      <c r="UXQ553" s="1"/>
      <c r="UXR553" s="1"/>
      <c r="UXS553" s="1"/>
      <c r="UXT553" s="1"/>
      <c r="UXU553" s="1"/>
      <c r="UXV553" s="1"/>
      <c r="UXW553" s="1"/>
      <c r="UXX553" s="1"/>
      <c r="UXY553" s="1"/>
      <c r="UXZ553" s="1"/>
      <c r="UYA553" s="1"/>
      <c r="UYB553" s="1"/>
      <c r="UYC553" s="1"/>
      <c r="UYD553" s="1"/>
      <c r="UYE553" s="1"/>
      <c r="UYF553" s="1"/>
      <c r="UYG553" s="1"/>
      <c r="UYH553" s="1"/>
      <c r="UYI553" s="1"/>
      <c r="UYJ553" s="1"/>
      <c r="UYK553" s="1"/>
      <c r="UYL553" s="1"/>
      <c r="UYM553" s="1"/>
      <c r="UYN553" s="1"/>
      <c r="UYO553" s="1"/>
      <c r="UYP553" s="1"/>
      <c r="UYQ553" s="1"/>
      <c r="UYR553" s="1"/>
      <c r="UYS553" s="1"/>
      <c r="UYT553" s="1"/>
      <c r="UYU553" s="1"/>
      <c r="UYV553" s="1"/>
      <c r="UYW553" s="1"/>
      <c r="UYX553" s="1"/>
      <c r="UYY553" s="1"/>
      <c r="UYZ553" s="1"/>
      <c r="UZA553" s="1"/>
      <c r="UZB553" s="1"/>
      <c r="UZC553" s="1"/>
      <c r="UZD553" s="1"/>
      <c r="UZE553" s="1"/>
      <c r="UZF553" s="1"/>
      <c r="UZG553" s="1"/>
      <c r="UZH553" s="1"/>
      <c r="UZI553" s="1"/>
      <c r="UZJ553" s="1"/>
      <c r="UZK553" s="1"/>
      <c r="UZL553" s="1"/>
      <c r="UZM553" s="1"/>
      <c r="UZN553" s="1"/>
      <c r="UZO553" s="1"/>
      <c r="UZP553" s="1"/>
      <c r="UZQ553" s="1"/>
      <c r="UZR553" s="1"/>
      <c r="UZS553" s="1"/>
      <c r="UZT553" s="1"/>
      <c r="UZU553" s="1"/>
      <c r="UZV553" s="1"/>
      <c r="UZW553" s="1"/>
      <c r="UZX553" s="1"/>
      <c r="UZY553" s="1"/>
      <c r="UZZ553" s="1"/>
      <c r="VAA553" s="1"/>
      <c r="VAB553" s="1"/>
      <c r="VAC553" s="1"/>
      <c r="VAD553" s="1"/>
      <c r="VAE553" s="1"/>
      <c r="VAF553" s="1"/>
      <c r="VAG553" s="1"/>
      <c r="VAH553" s="1"/>
      <c r="VAI553" s="1"/>
      <c r="VAJ553" s="1"/>
      <c r="VAK553" s="1"/>
      <c r="VAL553" s="1"/>
      <c r="VAM553" s="1"/>
      <c r="VAN553" s="1"/>
      <c r="VAO553" s="1"/>
      <c r="VAP553" s="1"/>
      <c r="VAQ553" s="1"/>
      <c r="VAR553" s="1"/>
      <c r="VAS553" s="1"/>
      <c r="VAT553" s="1"/>
      <c r="VAU553" s="1"/>
      <c r="VAV553" s="1"/>
      <c r="VAW553" s="1"/>
      <c r="VAX553" s="1"/>
      <c r="VAY553" s="1"/>
      <c r="VAZ553" s="1"/>
      <c r="VBA553" s="1"/>
      <c r="VBB553" s="1"/>
      <c r="VBC553" s="1"/>
      <c r="VBD553" s="1"/>
      <c r="VBE553" s="1"/>
      <c r="VBF553" s="1"/>
      <c r="VBG553" s="1"/>
      <c r="VBH553" s="1"/>
      <c r="VBI553" s="1"/>
      <c r="VBJ553" s="1"/>
      <c r="VBK553" s="1"/>
      <c r="VBL553" s="1"/>
      <c r="VBM553" s="1"/>
      <c r="VBN553" s="1"/>
      <c r="VBO553" s="1"/>
      <c r="VBP553" s="1"/>
      <c r="VBQ553" s="1"/>
      <c r="VBR553" s="1"/>
      <c r="VBS553" s="1"/>
      <c r="VBT553" s="1"/>
      <c r="VBU553" s="1"/>
      <c r="VBV553" s="1"/>
      <c r="VBW553" s="1"/>
      <c r="VBX553" s="1"/>
      <c r="VBY553" s="1"/>
      <c r="VBZ553" s="1"/>
      <c r="VCA553" s="1"/>
      <c r="VCB553" s="1"/>
      <c r="VCC553" s="1"/>
      <c r="VCD553" s="1"/>
      <c r="VCE553" s="1"/>
      <c r="VCF553" s="1"/>
      <c r="VCG553" s="1"/>
      <c r="VCH553" s="1"/>
      <c r="VCI553" s="1"/>
      <c r="VCJ553" s="1"/>
      <c r="VCK553" s="1"/>
      <c r="VCL553" s="1"/>
      <c r="VCM553" s="1"/>
      <c r="VCN553" s="1"/>
      <c r="VCO553" s="1"/>
      <c r="VCP553" s="1"/>
      <c r="VCQ553" s="1"/>
      <c r="VCR553" s="1"/>
      <c r="VCS553" s="1"/>
      <c r="VCT553" s="1"/>
      <c r="VCU553" s="1"/>
      <c r="VCV553" s="1"/>
      <c r="VCW553" s="1"/>
      <c r="VCX553" s="1"/>
      <c r="VCY553" s="1"/>
      <c r="VCZ553" s="1"/>
      <c r="VDA553" s="1"/>
      <c r="VDB553" s="1"/>
      <c r="VDC553" s="1"/>
      <c r="VDD553" s="1"/>
      <c r="VDE553" s="1"/>
      <c r="VDF553" s="1"/>
      <c r="VDG553" s="1"/>
      <c r="VDH553" s="1"/>
      <c r="VDI553" s="1"/>
      <c r="VDJ553" s="1"/>
      <c r="VDK553" s="1"/>
      <c r="VDL553" s="1"/>
      <c r="VDM553" s="1"/>
      <c r="VDN553" s="1"/>
      <c r="VDO553" s="1"/>
      <c r="VDP553" s="1"/>
      <c r="VDQ553" s="1"/>
      <c r="VDR553" s="1"/>
      <c r="VDS553" s="1"/>
      <c r="VDT553" s="1"/>
      <c r="VDU553" s="1"/>
      <c r="VDV553" s="1"/>
      <c r="VDW553" s="1"/>
      <c r="VDX553" s="1"/>
      <c r="VDY553" s="1"/>
      <c r="VDZ553" s="1"/>
      <c r="VEA553" s="1"/>
      <c r="VEB553" s="1"/>
      <c r="VEC553" s="1"/>
      <c r="VED553" s="1"/>
      <c r="VEE553" s="1"/>
      <c r="VEF553" s="1"/>
      <c r="VEG553" s="1"/>
      <c r="VEH553" s="1"/>
      <c r="VEI553" s="1"/>
      <c r="VEJ553" s="1"/>
      <c r="VEK553" s="1"/>
      <c r="VEL553" s="1"/>
      <c r="VEM553" s="1"/>
      <c r="VEN553" s="1"/>
      <c r="VEO553" s="1"/>
      <c r="VEP553" s="1"/>
      <c r="VEQ553" s="1"/>
      <c r="VER553" s="1"/>
      <c r="VES553" s="1"/>
      <c r="VET553" s="1"/>
      <c r="VEU553" s="1"/>
      <c r="VEV553" s="1"/>
      <c r="VEW553" s="1"/>
      <c r="VEX553" s="1"/>
      <c r="VEY553" s="1"/>
      <c r="VEZ553" s="1"/>
      <c r="VFA553" s="1"/>
      <c r="VFB553" s="1"/>
      <c r="VFC553" s="1"/>
      <c r="VFD553" s="1"/>
      <c r="VFE553" s="1"/>
      <c r="VFF553" s="1"/>
      <c r="VFG553" s="1"/>
      <c r="VFH553" s="1"/>
      <c r="VFI553" s="1"/>
      <c r="VFJ553" s="1"/>
      <c r="VFK553" s="1"/>
      <c r="VFL553" s="1"/>
      <c r="VFM553" s="1"/>
      <c r="VFN553" s="1"/>
      <c r="VFO553" s="1"/>
      <c r="VFP553" s="1"/>
      <c r="VFQ553" s="1"/>
      <c r="VFR553" s="1"/>
      <c r="VFS553" s="1"/>
      <c r="VFT553" s="1"/>
      <c r="VFU553" s="1"/>
      <c r="VFV553" s="1"/>
      <c r="VFW553" s="1"/>
      <c r="VFX553" s="1"/>
      <c r="VFY553" s="1"/>
      <c r="VFZ553" s="1"/>
      <c r="VGA553" s="1"/>
      <c r="VGB553" s="1"/>
      <c r="VGC553" s="1"/>
      <c r="VGD553" s="1"/>
      <c r="VGE553" s="1"/>
      <c r="VGF553" s="1"/>
      <c r="VGG553" s="1"/>
      <c r="VGH553" s="1"/>
      <c r="VGI553" s="1"/>
      <c r="VGJ553" s="1"/>
      <c r="VGK553" s="1"/>
      <c r="VGL553" s="1"/>
      <c r="VGM553" s="1"/>
      <c r="VGN553" s="1"/>
      <c r="VGO553" s="1"/>
      <c r="VGP553" s="1"/>
      <c r="VGQ553" s="1"/>
      <c r="VGR553" s="1"/>
      <c r="VGS553" s="1"/>
      <c r="VGT553" s="1"/>
      <c r="VGU553" s="1"/>
      <c r="VGV553" s="1"/>
      <c r="VGW553" s="1"/>
      <c r="VGX553" s="1"/>
      <c r="VGY553" s="1"/>
      <c r="VGZ553" s="1"/>
      <c r="VHA553" s="1"/>
      <c r="VHB553" s="1"/>
      <c r="VHC553" s="1"/>
      <c r="VHD553" s="1"/>
      <c r="VHE553" s="1"/>
      <c r="VHF553" s="1"/>
      <c r="VHG553" s="1"/>
      <c r="VHH553" s="1"/>
      <c r="VHI553" s="1"/>
      <c r="VHJ553" s="1"/>
      <c r="VHK553" s="1"/>
      <c r="VHL553" s="1"/>
      <c r="VHM553" s="1"/>
      <c r="VHN553" s="1"/>
      <c r="VHO553" s="1"/>
      <c r="VHP553" s="1"/>
      <c r="VHQ553" s="1"/>
      <c r="VHR553" s="1"/>
      <c r="VHS553" s="1"/>
      <c r="VHT553" s="1"/>
      <c r="VHU553" s="1"/>
      <c r="VHV553" s="1"/>
      <c r="VHW553" s="1"/>
      <c r="VHX553" s="1"/>
      <c r="VHY553" s="1"/>
      <c r="VHZ553" s="1"/>
      <c r="VIA553" s="1"/>
      <c r="VIB553" s="1"/>
      <c r="VIC553" s="1"/>
      <c r="VID553" s="1"/>
      <c r="VIE553" s="1"/>
      <c r="VIF553" s="1"/>
      <c r="VIG553" s="1"/>
      <c r="VIH553" s="1"/>
      <c r="VII553" s="1"/>
      <c r="VIJ553" s="1"/>
      <c r="VIK553" s="1"/>
      <c r="VIL553" s="1"/>
      <c r="VIM553" s="1"/>
      <c r="VIN553" s="1"/>
      <c r="VIO553" s="1"/>
      <c r="VIP553" s="1"/>
      <c r="VIQ553" s="1"/>
      <c r="VIR553" s="1"/>
      <c r="VIS553" s="1"/>
      <c r="VIT553" s="1"/>
      <c r="VIU553" s="1"/>
      <c r="VIV553" s="1"/>
      <c r="VIW553" s="1"/>
      <c r="VIX553" s="1"/>
      <c r="VIY553" s="1"/>
      <c r="VIZ553" s="1"/>
      <c r="VJA553" s="1"/>
      <c r="VJB553" s="1"/>
      <c r="VJC553" s="1"/>
      <c r="VJD553" s="1"/>
      <c r="VJE553" s="1"/>
      <c r="VJF553" s="1"/>
      <c r="VJG553" s="1"/>
      <c r="VJH553" s="1"/>
      <c r="VJI553" s="1"/>
      <c r="VJJ553" s="1"/>
      <c r="VJK553" s="1"/>
      <c r="VJL553" s="1"/>
      <c r="VJM553" s="1"/>
      <c r="VJN553" s="1"/>
      <c r="VJO553" s="1"/>
      <c r="VJP553" s="1"/>
      <c r="VJQ553" s="1"/>
      <c r="VJR553" s="1"/>
      <c r="VJS553" s="1"/>
      <c r="VJT553" s="1"/>
      <c r="VJU553" s="1"/>
      <c r="VJV553" s="1"/>
      <c r="VJW553" s="1"/>
      <c r="VJX553" s="1"/>
      <c r="VJY553" s="1"/>
      <c r="VJZ553" s="1"/>
      <c r="VKA553" s="1"/>
      <c r="VKB553" s="1"/>
      <c r="VKC553" s="1"/>
      <c r="VKD553" s="1"/>
      <c r="VKE553" s="1"/>
      <c r="VKF553" s="1"/>
      <c r="VKG553" s="1"/>
      <c r="VKH553" s="1"/>
      <c r="VKI553" s="1"/>
      <c r="VKJ553" s="1"/>
      <c r="VKK553" s="1"/>
      <c r="VKL553" s="1"/>
      <c r="VKM553" s="1"/>
      <c r="VKN553" s="1"/>
      <c r="VKO553" s="1"/>
      <c r="VKP553" s="1"/>
      <c r="VKQ553" s="1"/>
      <c r="VKR553" s="1"/>
      <c r="VKS553" s="1"/>
      <c r="VKT553" s="1"/>
      <c r="VKU553" s="1"/>
      <c r="VKV553" s="1"/>
      <c r="VKW553" s="1"/>
      <c r="VKX553" s="1"/>
      <c r="VKY553" s="1"/>
      <c r="VKZ553" s="1"/>
      <c r="VLA553" s="1"/>
      <c r="VLB553" s="1"/>
      <c r="VLC553" s="1"/>
      <c r="VLD553" s="1"/>
      <c r="VLE553" s="1"/>
      <c r="VLF553" s="1"/>
      <c r="VLG553" s="1"/>
      <c r="VLH553" s="1"/>
      <c r="VLI553" s="1"/>
      <c r="VLJ553" s="1"/>
      <c r="VLK553" s="1"/>
      <c r="VLL553" s="1"/>
      <c r="VLM553" s="1"/>
      <c r="VLN553" s="1"/>
      <c r="VLO553" s="1"/>
      <c r="VLP553" s="1"/>
      <c r="VLQ553" s="1"/>
      <c r="VLR553" s="1"/>
      <c r="VLS553" s="1"/>
      <c r="VLT553" s="1"/>
      <c r="VLU553" s="1"/>
      <c r="VLV553" s="1"/>
      <c r="VLW553" s="1"/>
      <c r="VLX553" s="1"/>
      <c r="VLY553" s="1"/>
      <c r="VLZ553" s="1"/>
      <c r="VMA553" s="1"/>
      <c r="VMB553" s="1"/>
      <c r="VMC553" s="1"/>
      <c r="VMD553" s="1"/>
      <c r="VME553" s="1"/>
      <c r="VMF553" s="1"/>
      <c r="VMG553" s="1"/>
      <c r="VMH553" s="1"/>
      <c r="VMI553" s="1"/>
      <c r="VMJ553" s="1"/>
      <c r="VMK553" s="1"/>
      <c r="VML553" s="1"/>
      <c r="VMM553" s="1"/>
      <c r="VMN553" s="1"/>
      <c r="VMO553" s="1"/>
      <c r="VMP553" s="1"/>
      <c r="VMQ553" s="1"/>
      <c r="VMR553" s="1"/>
      <c r="VMS553" s="1"/>
      <c r="VMT553" s="1"/>
      <c r="VMU553" s="1"/>
      <c r="VMV553" s="1"/>
      <c r="VMW553" s="1"/>
      <c r="VMX553" s="1"/>
      <c r="VMY553" s="1"/>
      <c r="VMZ553" s="1"/>
      <c r="VNA553" s="1"/>
      <c r="VNB553" s="1"/>
      <c r="VNC553" s="1"/>
      <c r="VND553" s="1"/>
      <c r="VNE553" s="1"/>
      <c r="VNF553" s="1"/>
      <c r="VNG553" s="1"/>
      <c r="VNH553" s="1"/>
      <c r="VNI553" s="1"/>
      <c r="VNJ553" s="1"/>
      <c r="VNK553" s="1"/>
      <c r="VNL553" s="1"/>
      <c r="VNM553" s="1"/>
      <c r="VNN553" s="1"/>
      <c r="VNO553" s="1"/>
      <c r="VNP553" s="1"/>
      <c r="VNQ553" s="1"/>
      <c r="VNR553" s="1"/>
      <c r="VNS553" s="1"/>
      <c r="VNT553" s="1"/>
      <c r="VNU553" s="1"/>
      <c r="VNV553" s="1"/>
      <c r="VNW553" s="1"/>
      <c r="VNX553" s="1"/>
      <c r="VNY553" s="1"/>
      <c r="VNZ553" s="1"/>
      <c r="VOA553" s="1"/>
      <c r="VOB553" s="1"/>
      <c r="VOC553" s="1"/>
      <c r="VOD553" s="1"/>
      <c r="VOE553" s="1"/>
      <c r="VOF553" s="1"/>
      <c r="VOG553" s="1"/>
      <c r="VOH553" s="1"/>
      <c r="VOI553" s="1"/>
      <c r="VOJ553" s="1"/>
      <c r="VOK553" s="1"/>
      <c r="VOL553" s="1"/>
      <c r="VOM553" s="1"/>
      <c r="VON553" s="1"/>
      <c r="VOO553" s="1"/>
      <c r="VOP553" s="1"/>
      <c r="VOQ553" s="1"/>
      <c r="VOR553" s="1"/>
      <c r="VOS553" s="1"/>
      <c r="VOT553" s="1"/>
      <c r="VOU553" s="1"/>
      <c r="VOV553" s="1"/>
      <c r="VOW553" s="1"/>
      <c r="VOX553" s="1"/>
      <c r="VOY553" s="1"/>
      <c r="VOZ553" s="1"/>
      <c r="VPA553" s="1"/>
      <c r="VPB553" s="1"/>
      <c r="VPC553" s="1"/>
      <c r="VPD553" s="1"/>
      <c r="VPE553" s="1"/>
      <c r="VPF553" s="1"/>
      <c r="VPG553" s="1"/>
      <c r="VPH553" s="1"/>
      <c r="VPI553" s="1"/>
      <c r="VPJ553" s="1"/>
      <c r="VPK553" s="1"/>
      <c r="VPL553" s="1"/>
      <c r="VPM553" s="1"/>
      <c r="VPN553" s="1"/>
      <c r="VPO553" s="1"/>
      <c r="VPP553" s="1"/>
      <c r="VPQ553" s="1"/>
      <c r="VPR553" s="1"/>
      <c r="VPS553" s="1"/>
      <c r="VPT553" s="1"/>
      <c r="VPU553" s="1"/>
      <c r="VPV553" s="1"/>
      <c r="VPW553" s="1"/>
      <c r="VPX553" s="1"/>
      <c r="VPY553" s="1"/>
      <c r="VPZ553" s="1"/>
      <c r="VQA553" s="1"/>
      <c r="VQB553" s="1"/>
      <c r="VQC553" s="1"/>
      <c r="VQD553" s="1"/>
      <c r="VQE553" s="1"/>
      <c r="VQF553" s="1"/>
      <c r="VQG553" s="1"/>
      <c r="VQH553" s="1"/>
      <c r="VQI553" s="1"/>
      <c r="VQJ553" s="1"/>
      <c r="VQK553" s="1"/>
      <c r="VQL553" s="1"/>
      <c r="VQM553" s="1"/>
      <c r="VQN553" s="1"/>
      <c r="VQO553" s="1"/>
      <c r="VQP553" s="1"/>
      <c r="VQQ553" s="1"/>
      <c r="VQR553" s="1"/>
      <c r="VQS553" s="1"/>
      <c r="VQT553" s="1"/>
      <c r="VQU553" s="1"/>
      <c r="VQV553" s="1"/>
      <c r="VQW553" s="1"/>
      <c r="VQX553" s="1"/>
      <c r="VQY553" s="1"/>
      <c r="VQZ553" s="1"/>
      <c r="VRA553" s="1"/>
      <c r="VRB553" s="1"/>
      <c r="VRC553" s="1"/>
      <c r="VRD553" s="1"/>
      <c r="VRE553" s="1"/>
      <c r="VRF553" s="1"/>
      <c r="VRG553" s="1"/>
      <c r="VRH553" s="1"/>
      <c r="VRI553" s="1"/>
      <c r="VRJ553" s="1"/>
      <c r="VRK553" s="1"/>
      <c r="VRL553" s="1"/>
      <c r="VRM553" s="1"/>
      <c r="VRN553" s="1"/>
      <c r="VRO553" s="1"/>
      <c r="VRP553" s="1"/>
      <c r="VRQ553" s="1"/>
      <c r="VRR553" s="1"/>
      <c r="VRS553" s="1"/>
      <c r="VRT553" s="1"/>
      <c r="VRU553" s="1"/>
      <c r="VRV553" s="1"/>
      <c r="VRW553" s="1"/>
      <c r="VRX553" s="1"/>
      <c r="VRY553" s="1"/>
      <c r="VRZ553" s="1"/>
      <c r="VSA553" s="1"/>
      <c r="VSB553" s="1"/>
      <c r="VSC553" s="1"/>
      <c r="VSD553" s="1"/>
      <c r="VSE553" s="1"/>
      <c r="VSF553" s="1"/>
      <c r="VSG553" s="1"/>
      <c r="VSH553" s="1"/>
      <c r="VSI553" s="1"/>
      <c r="VSJ553" s="1"/>
      <c r="VSK553" s="1"/>
      <c r="VSL553" s="1"/>
      <c r="VSM553" s="1"/>
      <c r="VSN553" s="1"/>
      <c r="VSO553" s="1"/>
      <c r="VSP553" s="1"/>
      <c r="VSQ553" s="1"/>
      <c r="VSR553" s="1"/>
      <c r="VSS553" s="1"/>
      <c r="VST553" s="1"/>
      <c r="VSU553" s="1"/>
      <c r="VSV553" s="1"/>
      <c r="VSW553" s="1"/>
      <c r="VSX553" s="1"/>
      <c r="VSY553" s="1"/>
      <c r="VSZ553" s="1"/>
      <c r="VTA553" s="1"/>
      <c r="VTB553" s="1"/>
      <c r="VTC553" s="1"/>
      <c r="VTD553" s="1"/>
      <c r="VTE553" s="1"/>
      <c r="VTF553" s="1"/>
      <c r="VTG553" s="1"/>
      <c r="VTH553" s="1"/>
      <c r="VTI553" s="1"/>
      <c r="VTJ553" s="1"/>
      <c r="VTK553" s="1"/>
      <c r="VTL553" s="1"/>
      <c r="VTM553" s="1"/>
      <c r="VTN553" s="1"/>
      <c r="VTO553" s="1"/>
      <c r="VTP553" s="1"/>
      <c r="VTQ553" s="1"/>
      <c r="VTR553" s="1"/>
      <c r="VTS553" s="1"/>
      <c r="VTT553" s="1"/>
      <c r="VTU553" s="1"/>
      <c r="VTV553" s="1"/>
      <c r="VTW553" s="1"/>
      <c r="VTX553" s="1"/>
      <c r="VTY553" s="1"/>
      <c r="VTZ553" s="1"/>
      <c r="VUA553" s="1"/>
      <c r="VUB553" s="1"/>
      <c r="VUC553" s="1"/>
      <c r="VUD553" s="1"/>
      <c r="VUE553" s="1"/>
      <c r="VUF553" s="1"/>
      <c r="VUG553" s="1"/>
      <c r="VUH553" s="1"/>
      <c r="VUI553" s="1"/>
      <c r="VUJ553" s="1"/>
      <c r="VUK553" s="1"/>
      <c r="VUL553" s="1"/>
      <c r="VUM553" s="1"/>
      <c r="VUN553" s="1"/>
      <c r="VUO553" s="1"/>
      <c r="VUP553" s="1"/>
      <c r="VUQ553" s="1"/>
      <c r="VUR553" s="1"/>
      <c r="VUS553" s="1"/>
      <c r="VUT553" s="1"/>
      <c r="VUU553" s="1"/>
      <c r="VUV553" s="1"/>
      <c r="VUW553" s="1"/>
      <c r="VUX553" s="1"/>
      <c r="VUY553" s="1"/>
      <c r="VUZ553" s="1"/>
      <c r="VVA553" s="1"/>
      <c r="VVB553" s="1"/>
      <c r="VVC553" s="1"/>
      <c r="VVD553" s="1"/>
      <c r="VVE553" s="1"/>
      <c r="VVF553" s="1"/>
      <c r="VVG553" s="1"/>
      <c r="VVH553" s="1"/>
      <c r="VVI553" s="1"/>
      <c r="VVJ553" s="1"/>
      <c r="VVK553" s="1"/>
      <c r="VVL553" s="1"/>
      <c r="VVM553" s="1"/>
      <c r="VVN553" s="1"/>
      <c r="VVO553" s="1"/>
      <c r="VVP553" s="1"/>
      <c r="VVQ553" s="1"/>
      <c r="VVR553" s="1"/>
      <c r="VVS553" s="1"/>
      <c r="VVT553" s="1"/>
      <c r="VVU553" s="1"/>
      <c r="VVV553" s="1"/>
      <c r="VVW553" s="1"/>
      <c r="VVX553" s="1"/>
      <c r="VVY553" s="1"/>
      <c r="VVZ553" s="1"/>
      <c r="VWA553" s="1"/>
      <c r="VWB553" s="1"/>
      <c r="VWC553" s="1"/>
      <c r="VWD553" s="1"/>
      <c r="VWE553" s="1"/>
      <c r="VWF553" s="1"/>
      <c r="VWG553" s="1"/>
      <c r="VWH553" s="1"/>
      <c r="VWI553" s="1"/>
      <c r="VWJ553" s="1"/>
      <c r="VWK553" s="1"/>
      <c r="VWL553" s="1"/>
      <c r="VWM553" s="1"/>
      <c r="VWN553" s="1"/>
      <c r="VWO553" s="1"/>
      <c r="VWP553" s="1"/>
      <c r="VWQ553" s="1"/>
      <c r="VWR553" s="1"/>
      <c r="VWS553" s="1"/>
      <c r="VWT553" s="1"/>
      <c r="VWU553" s="1"/>
      <c r="VWV553" s="1"/>
      <c r="VWW553" s="1"/>
      <c r="VWX553" s="1"/>
      <c r="VWY553" s="1"/>
      <c r="VWZ553" s="1"/>
      <c r="VXA553" s="1"/>
      <c r="VXB553" s="1"/>
      <c r="VXC553" s="1"/>
      <c r="VXD553" s="1"/>
      <c r="VXE553" s="1"/>
      <c r="VXF553" s="1"/>
      <c r="VXG553" s="1"/>
      <c r="VXH553" s="1"/>
      <c r="VXI553" s="1"/>
      <c r="VXJ553" s="1"/>
      <c r="VXK553" s="1"/>
      <c r="VXL553" s="1"/>
      <c r="VXM553" s="1"/>
      <c r="VXN553" s="1"/>
      <c r="VXO553" s="1"/>
      <c r="VXP553" s="1"/>
      <c r="VXQ553" s="1"/>
      <c r="VXR553" s="1"/>
      <c r="VXS553" s="1"/>
      <c r="VXT553" s="1"/>
      <c r="VXU553" s="1"/>
      <c r="VXV553" s="1"/>
      <c r="VXW553" s="1"/>
      <c r="VXX553" s="1"/>
      <c r="VXY553" s="1"/>
      <c r="VXZ553" s="1"/>
      <c r="VYA553" s="1"/>
      <c r="VYB553" s="1"/>
      <c r="VYC553" s="1"/>
      <c r="VYD553" s="1"/>
      <c r="VYE553" s="1"/>
      <c r="VYF553" s="1"/>
      <c r="VYG553" s="1"/>
      <c r="VYH553" s="1"/>
      <c r="VYI553" s="1"/>
      <c r="VYJ553" s="1"/>
      <c r="VYK553" s="1"/>
      <c r="VYL553" s="1"/>
      <c r="VYM553" s="1"/>
      <c r="VYN553" s="1"/>
      <c r="VYO553" s="1"/>
      <c r="VYP553" s="1"/>
      <c r="VYQ553" s="1"/>
      <c r="VYR553" s="1"/>
      <c r="VYS553" s="1"/>
      <c r="VYT553" s="1"/>
      <c r="VYU553" s="1"/>
      <c r="VYV553" s="1"/>
      <c r="VYW553" s="1"/>
      <c r="VYX553" s="1"/>
      <c r="VYY553" s="1"/>
      <c r="VYZ553" s="1"/>
      <c r="VZA553" s="1"/>
      <c r="VZB553" s="1"/>
      <c r="VZC553" s="1"/>
      <c r="VZD553" s="1"/>
      <c r="VZE553" s="1"/>
      <c r="VZF553" s="1"/>
      <c r="VZG553" s="1"/>
      <c r="VZH553" s="1"/>
      <c r="VZI553" s="1"/>
      <c r="VZJ553" s="1"/>
      <c r="VZK553" s="1"/>
      <c r="VZL553" s="1"/>
      <c r="VZM553" s="1"/>
      <c r="VZN553" s="1"/>
      <c r="VZO553" s="1"/>
      <c r="VZP553" s="1"/>
      <c r="VZQ553" s="1"/>
      <c r="VZR553" s="1"/>
      <c r="VZS553" s="1"/>
      <c r="VZT553" s="1"/>
      <c r="VZU553" s="1"/>
      <c r="VZV553" s="1"/>
      <c r="VZW553" s="1"/>
      <c r="VZX553" s="1"/>
      <c r="VZY553" s="1"/>
      <c r="VZZ553" s="1"/>
      <c r="WAA553" s="1"/>
      <c r="WAB553" s="1"/>
      <c r="WAC553" s="1"/>
      <c r="WAD553" s="1"/>
      <c r="WAE553" s="1"/>
      <c r="WAF553" s="1"/>
      <c r="WAG553" s="1"/>
      <c r="WAH553" s="1"/>
      <c r="WAI553" s="1"/>
      <c r="WAJ553" s="1"/>
      <c r="WAK553" s="1"/>
      <c r="WAL553" s="1"/>
      <c r="WAM553" s="1"/>
      <c r="WAN553" s="1"/>
      <c r="WAO553" s="1"/>
      <c r="WAP553" s="1"/>
      <c r="WAQ553" s="1"/>
      <c r="WAR553" s="1"/>
      <c r="WAS553" s="1"/>
      <c r="WAT553" s="1"/>
      <c r="WAU553" s="1"/>
      <c r="WAV553" s="1"/>
      <c r="WAW553" s="1"/>
      <c r="WAX553" s="1"/>
      <c r="WAY553" s="1"/>
      <c r="WAZ553" s="1"/>
      <c r="WBA553" s="1"/>
      <c r="WBB553" s="1"/>
      <c r="WBC553" s="1"/>
      <c r="WBD553" s="1"/>
      <c r="WBE553" s="1"/>
      <c r="WBF553" s="1"/>
      <c r="WBG553" s="1"/>
      <c r="WBH553" s="1"/>
      <c r="WBI553" s="1"/>
      <c r="WBJ553" s="1"/>
      <c r="WBK553" s="1"/>
      <c r="WBL553" s="1"/>
      <c r="WBM553" s="1"/>
      <c r="WBN553" s="1"/>
      <c r="WBO553" s="1"/>
      <c r="WBP553" s="1"/>
      <c r="WBQ553" s="1"/>
      <c r="WBR553" s="1"/>
      <c r="WBS553" s="1"/>
      <c r="WBT553" s="1"/>
      <c r="WBU553" s="1"/>
      <c r="WBV553" s="1"/>
      <c r="WBW553" s="1"/>
      <c r="WBX553" s="1"/>
      <c r="WBY553" s="1"/>
      <c r="WBZ553" s="1"/>
      <c r="WCA553" s="1"/>
      <c r="WCB553" s="1"/>
      <c r="WCC553" s="1"/>
      <c r="WCD553" s="1"/>
      <c r="WCE553" s="1"/>
      <c r="WCF553" s="1"/>
      <c r="WCG553" s="1"/>
      <c r="WCH553" s="1"/>
      <c r="WCI553" s="1"/>
      <c r="WCJ553" s="1"/>
      <c r="WCK553" s="1"/>
      <c r="WCL553" s="1"/>
      <c r="WCM553" s="1"/>
      <c r="WCN553" s="1"/>
      <c r="WCO553" s="1"/>
      <c r="WCP553" s="1"/>
      <c r="WCQ553" s="1"/>
      <c r="WCR553" s="1"/>
      <c r="WCS553" s="1"/>
      <c r="WCT553" s="1"/>
      <c r="WCU553" s="1"/>
      <c r="WCV553" s="1"/>
      <c r="WCW553" s="1"/>
      <c r="WCX553" s="1"/>
      <c r="WCY553" s="1"/>
      <c r="WCZ553" s="1"/>
      <c r="WDA553" s="1"/>
      <c r="WDB553" s="1"/>
      <c r="WDC553" s="1"/>
      <c r="WDD553" s="1"/>
      <c r="WDE553" s="1"/>
      <c r="WDF553" s="1"/>
      <c r="WDG553" s="1"/>
      <c r="WDH553" s="1"/>
      <c r="WDI553" s="1"/>
      <c r="WDJ553" s="1"/>
      <c r="WDK553" s="1"/>
      <c r="WDL553" s="1"/>
      <c r="WDM553" s="1"/>
      <c r="WDN553" s="1"/>
      <c r="WDO553" s="1"/>
      <c r="WDP553" s="1"/>
      <c r="WDQ553" s="1"/>
      <c r="WDR553" s="1"/>
      <c r="WDS553" s="1"/>
      <c r="WDT553" s="1"/>
      <c r="WDU553" s="1"/>
      <c r="WDV553" s="1"/>
      <c r="WDW553" s="1"/>
      <c r="WDX553" s="1"/>
      <c r="WDY553" s="1"/>
      <c r="WDZ553" s="1"/>
      <c r="WEA553" s="1"/>
      <c r="WEB553" s="1"/>
      <c r="WEC553" s="1"/>
      <c r="WED553" s="1"/>
      <c r="WEE553" s="1"/>
      <c r="WEF553" s="1"/>
      <c r="WEG553" s="1"/>
      <c r="WEH553" s="1"/>
      <c r="WEI553" s="1"/>
      <c r="WEJ553" s="1"/>
      <c r="WEK553" s="1"/>
      <c r="WEL553" s="1"/>
      <c r="WEM553" s="1"/>
      <c r="WEN553" s="1"/>
      <c r="WEO553" s="1"/>
      <c r="WEP553" s="1"/>
      <c r="WEQ553" s="1"/>
      <c r="WER553" s="1"/>
      <c r="WES553" s="1"/>
      <c r="WET553" s="1"/>
      <c r="WEU553" s="1"/>
      <c r="WEV553" s="1"/>
      <c r="WEW553" s="1"/>
      <c r="WEX553" s="1"/>
      <c r="WEY553" s="1"/>
      <c r="WEZ553" s="1"/>
      <c r="WFA553" s="1"/>
      <c r="WFB553" s="1"/>
      <c r="WFC553" s="1"/>
      <c r="WFD553" s="1"/>
      <c r="WFE553" s="1"/>
      <c r="WFF553" s="1"/>
      <c r="WFG553" s="1"/>
      <c r="WFH553" s="1"/>
      <c r="WFI553" s="1"/>
      <c r="WFJ553" s="1"/>
      <c r="WFK553" s="1"/>
      <c r="WFL553" s="1"/>
      <c r="WFM553" s="1"/>
      <c r="WFN553" s="1"/>
      <c r="WFO553" s="1"/>
      <c r="WFP553" s="1"/>
      <c r="WFQ553" s="1"/>
      <c r="WFR553" s="1"/>
      <c r="WFS553" s="1"/>
      <c r="WFT553" s="1"/>
      <c r="WFU553" s="1"/>
      <c r="WFV553" s="1"/>
      <c r="WFW553" s="1"/>
      <c r="WFX553" s="1"/>
      <c r="WFY553" s="1"/>
      <c r="WFZ553" s="1"/>
      <c r="WGA553" s="1"/>
      <c r="WGB553" s="1"/>
      <c r="WGC553" s="1"/>
      <c r="WGD553" s="1"/>
      <c r="WGE553" s="1"/>
      <c r="WGF553" s="1"/>
      <c r="WGG553" s="1"/>
      <c r="WGH553" s="1"/>
      <c r="WGI553" s="1"/>
      <c r="WGJ553" s="1"/>
      <c r="WGK553" s="1"/>
      <c r="WGL553" s="1"/>
      <c r="WGM553" s="1"/>
      <c r="WGN553" s="1"/>
      <c r="WGO553" s="1"/>
      <c r="WGP553" s="1"/>
      <c r="WGQ553" s="1"/>
      <c r="WGR553" s="1"/>
      <c r="WGS553" s="1"/>
      <c r="WGT553" s="1"/>
      <c r="WGU553" s="1"/>
      <c r="WGV553" s="1"/>
      <c r="WGW553" s="1"/>
      <c r="WGX553" s="1"/>
      <c r="WGY553" s="1"/>
      <c r="WGZ553" s="1"/>
      <c r="WHA553" s="1"/>
      <c r="WHB553" s="1"/>
      <c r="WHC553" s="1"/>
      <c r="WHD553" s="1"/>
      <c r="WHE553" s="1"/>
      <c r="WHF553" s="1"/>
      <c r="WHG553" s="1"/>
      <c r="WHH553" s="1"/>
      <c r="WHI553" s="1"/>
      <c r="WHJ553" s="1"/>
      <c r="WHK553" s="1"/>
      <c r="WHL553" s="1"/>
      <c r="WHM553" s="1"/>
      <c r="WHN553" s="1"/>
      <c r="WHO553" s="1"/>
      <c r="WHP553" s="1"/>
      <c r="WHQ553" s="1"/>
      <c r="WHR553" s="1"/>
      <c r="WHS553" s="1"/>
      <c r="WHT553" s="1"/>
      <c r="WHU553" s="1"/>
      <c r="WHV553" s="1"/>
      <c r="WHW553" s="1"/>
      <c r="WHX553" s="1"/>
      <c r="WHY553" s="1"/>
      <c r="WHZ553" s="1"/>
      <c r="WIA553" s="1"/>
      <c r="WIB553" s="1"/>
      <c r="WIC553" s="1"/>
      <c r="WID553" s="1"/>
      <c r="WIE553" s="1"/>
      <c r="WIF553" s="1"/>
      <c r="WIG553" s="1"/>
      <c r="WIH553" s="1"/>
      <c r="WII553" s="1"/>
      <c r="WIJ553" s="1"/>
      <c r="WIK553" s="1"/>
      <c r="WIL553" s="1"/>
      <c r="WIM553" s="1"/>
      <c r="WIN553" s="1"/>
      <c r="WIO553" s="1"/>
      <c r="WIP553" s="1"/>
      <c r="WIQ553" s="1"/>
      <c r="WIR553" s="1"/>
      <c r="WIS553" s="1"/>
      <c r="WIT553" s="1"/>
      <c r="WIU553" s="1"/>
      <c r="WIV553" s="1"/>
      <c r="WIW553" s="1"/>
      <c r="WIX553" s="1"/>
      <c r="WIY553" s="1"/>
      <c r="WIZ553" s="1"/>
      <c r="WJA553" s="1"/>
      <c r="WJB553" s="1"/>
      <c r="WJC553" s="1"/>
      <c r="WJD553" s="1"/>
      <c r="WJE553" s="1"/>
      <c r="WJF553" s="1"/>
      <c r="WJG553" s="1"/>
      <c r="WJH553" s="1"/>
      <c r="WJI553" s="1"/>
      <c r="WJJ553" s="1"/>
      <c r="WJK553" s="1"/>
      <c r="WJL553" s="1"/>
      <c r="WJM553" s="1"/>
      <c r="WJN553" s="1"/>
      <c r="WJO553" s="1"/>
      <c r="WJP553" s="1"/>
      <c r="WJQ553" s="1"/>
      <c r="WJR553" s="1"/>
      <c r="WJS553" s="1"/>
      <c r="WJT553" s="1"/>
      <c r="WJU553" s="1"/>
      <c r="WJV553" s="1"/>
      <c r="WJW553" s="1"/>
      <c r="WJX553" s="1"/>
      <c r="WJY553" s="1"/>
      <c r="WJZ553" s="1"/>
      <c r="WKA553" s="1"/>
      <c r="WKB553" s="1"/>
      <c r="WKC553" s="1"/>
      <c r="WKD553" s="1"/>
      <c r="WKE553" s="1"/>
      <c r="WKF553" s="1"/>
      <c r="WKG553" s="1"/>
      <c r="WKH553" s="1"/>
      <c r="WKI553" s="1"/>
      <c r="WKJ553" s="1"/>
      <c r="WKK553" s="1"/>
      <c r="WKL553" s="1"/>
      <c r="WKM553" s="1"/>
      <c r="WKN553" s="1"/>
      <c r="WKO553" s="1"/>
      <c r="WKP553" s="1"/>
      <c r="WKQ553" s="1"/>
      <c r="WKR553" s="1"/>
      <c r="WKS553" s="1"/>
      <c r="WKT553" s="1"/>
      <c r="WKU553" s="1"/>
      <c r="WKV553" s="1"/>
      <c r="WKW553" s="1"/>
      <c r="WKX553" s="1"/>
      <c r="WKY553" s="1"/>
      <c r="WKZ553" s="1"/>
      <c r="WLA553" s="1"/>
      <c r="WLB553" s="1"/>
      <c r="WLC553" s="1"/>
      <c r="WLD553" s="1"/>
      <c r="WLE553" s="1"/>
      <c r="WLF553" s="1"/>
      <c r="WLG553" s="1"/>
      <c r="WLH553" s="1"/>
      <c r="WLI553" s="1"/>
      <c r="WLJ553" s="1"/>
      <c r="WLK553" s="1"/>
      <c r="WLL553" s="1"/>
      <c r="WLM553" s="1"/>
      <c r="WLN553" s="1"/>
      <c r="WLO553" s="1"/>
    </row>
    <row r="554" spans="1:15875" s="43" customFormat="1" ht="12.75" customHeight="1" x14ac:dyDescent="0.25">
      <c r="A554" s="77">
        <v>1</v>
      </c>
      <c r="B554" s="63" t="s">
        <v>917</v>
      </c>
      <c r="C554" s="113" t="s">
        <v>769</v>
      </c>
      <c r="D554" s="73"/>
      <c r="E554" s="36"/>
      <c r="F554" s="36"/>
      <c r="G554" s="24"/>
      <c r="H554" s="42"/>
      <c r="I554" s="24"/>
      <c r="J554" s="24"/>
      <c r="K554" s="24"/>
      <c r="L554" s="15"/>
      <c r="M554" s="12"/>
      <c r="N554" s="44"/>
      <c r="O554" s="13"/>
      <c r="P554" s="44"/>
      <c r="Q554" s="13"/>
      <c r="R554" s="13"/>
      <c r="S554" s="13"/>
      <c r="T554" s="13"/>
      <c r="U554" s="13"/>
      <c r="V554" s="13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1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1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1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1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1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1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1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1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1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1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1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1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1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1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1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1"/>
      <c r="VS554" s="1"/>
      <c r="VT554" s="1"/>
      <c r="VU554" s="1"/>
      <c r="VV554" s="1"/>
      <c r="VW554" s="1"/>
      <c r="VX554" s="1"/>
      <c r="VY554" s="1"/>
      <c r="VZ554" s="1"/>
      <c r="WA554" s="1"/>
      <c r="WB554" s="1"/>
      <c r="WC554" s="1"/>
      <c r="WD554" s="1"/>
      <c r="WE554" s="1"/>
      <c r="WF554" s="1"/>
      <c r="WG554" s="1"/>
      <c r="WH554" s="1"/>
      <c r="WI554" s="1"/>
      <c r="WJ554" s="1"/>
      <c r="WK554" s="1"/>
      <c r="WL554" s="1"/>
      <c r="WM554" s="1"/>
      <c r="WN554" s="1"/>
      <c r="WO554" s="1"/>
      <c r="WP554" s="1"/>
      <c r="WQ554" s="1"/>
      <c r="WR554" s="1"/>
      <c r="WS554" s="1"/>
      <c r="WT554" s="1"/>
      <c r="WU554" s="1"/>
      <c r="WV554" s="1"/>
      <c r="WW554" s="1"/>
      <c r="WX554" s="1"/>
      <c r="WY554" s="1"/>
      <c r="WZ554" s="1"/>
      <c r="XA554" s="1"/>
      <c r="XB554" s="1"/>
      <c r="XC554" s="1"/>
      <c r="XD554" s="1"/>
      <c r="XE554" s="1"/>
      <c r="XF554" s="1"/>
      <c r="XG554" s="1"/>
      <c r="XH554" s="1"/>
      <c r="XI554" s="1"/>
      <c r="XJ554" s="1"/>
      <c r="XK554" s="1"/>
      <c r="XL554" s="1"/>
      <c r="XM554" s="1"/>
      <c r="XN554" s="1"/>
      <c r="XO554" s="1"/>
      <c r="XP554" s="1"/>
      <c r="XQ554" s="1"/>
      <c r="XR554" s="1"/>
      <c r="XS554" s="1"/>
      <c r="XT554" s="1"/>
      <c r="XU554" s="1"/>
      <c r="XV554" s="1"/>
      <c r="XW554" s="1"/>
      <c r="XX554" s="1"/>
      <c r="XY554" s="1"/>
      <c r="XZ554" s="1"/>
      <c r="YA554" s="1"/>
      <c r="YB554" s="1"/>
      <c r="YC554" s="1"/>
      <c r="YD554" s="1"/>
      <c r="YE554" s="1"/>
      <c r="YF554" s="1"/>
      <c r="YG554" s="1"/>
      <c r="YH554" s="1"/>
      <c r="YI554" s="1"/>
      <c r="YJ554" s="1"/>
      <c r="YK554" s="1"/>
      <c r="YL554" s="1"/>
      <c r="YM554" s="1"/>
      <c r="YN554" s="1"/>
      <c r="YO554" s="1"/>
      <c r="YP554" s="1"/>
      <c r="YQ554" s="1"/>
      <c r="YR554" s="1"/>
      <c r="YS554" s="1"/>
      <c r="YT554" s="1"/>
      <c r="YU554" s="1"/>
      <c r="YV554" s="1"/>
      <c r="YW554" s="1"/>
      <c r="YX554" s="1"/>
      <c r="YY554" s="1"/>
      <c r="YZ554" s="1"/>
      <c r="ZA554" s="1"/>
      <c r="ZB554" s="1"/>
      <c r="ZC554" s="1"/>
      <c r="ZD554" s="1"/>
      <c r="ZE554" s="1"/>
      <c r="ZF554" s="1"/>
      <c r="ZG554" s="1"/>
      <c r="ZH554" s="1"/>
      <c r="ZI554" s="1"/>
      <c r="ZJ554" s="1"/>
      <c r="ZK554" s="1"/>
      <c r="ZL554" s="1"/>
      <c r="ZM554" s="1"/>
      <c r="ZN554" s="1"/>
      <c r="ZO554" s="1"/>
      <c r="ZP554" s="1"/>
      <c r="ZQ554" s="1"/>
      <c r="ZR554" s="1"/>
      <c r="ZS554" s="1"/>
      <c r="ZT554" s="1"/>
      <c r="ZU554" s="1"/>
      <c r="ZV554" s="1"/>
      <c r="ZW554" s="1"/>
      <c r="ZX554" s="1"/>
      <c r="ZY554" s="1"/>
      <c r="ZZ554" s="1"/>
      <c r="AAA554" s="1"/>
      <c r="AAB554" s="1"/>
      <c r="AAC554" s="1"/>
      <c r="AAD554" s="1"/>
      <c r="AAE554" s="1"/>
      <c r="AAF554" s="1"/>
      <c r="AAG554" s="1"/>
      <c r="AAH554" s="1"/>
      <c r="AAI554" s="1"/>
      <c r="AAJ554" s="1"/>
      <c r="AAK554" s="1"/>
      <c r="AAL554" s="1"/>
      <c r="AAM554" s="1"/>
      <c r="AAN554" s="1"/>
      <c r="AAO554" s="1"/>
      <c r="AAP554" s="1"/>
      <c r="AAQ554" s="1"/>
      <c r="AAR554" s="1"/>
      <c r="AAS554" s="1"/>
      <c r="AAT554" s="1"/>
      <c r="AAU554" s="1"/>
      <c r="AAV554" s="1"/>
      <c r="AAW554" s="1"/>
      <c r="AAX554" s="1"/>
      <c r="AAY554" s="1"/>
      <c r="AAZ554" s="1"/>
      <c r="ABA554" s="1"/>
      <c r="ABB554" s="1"/>
      <c r="ABC554" s="1"/>
      <c r="ABD554" s="1"/>
      <c r="ABE554" s="1"/>
      <c r="ABF554" s="1"/>
      <c r="ABG554" s="1"/>
      <c r="ABH554" s="1"/>
      <c r="ABI554" s="1"/>
      <c r="ABJ554" s="1"/>
      <c r="ABK554" s="1"/>
      <c r="ABL554" s="1"/>
      <c r="ABM554" s="1"/>
      <c r="ABN554" s="1"/>
      <c r="ABO554" s="1"/>
      <c r="ABP554" s="1"/>
      <c r="ABQ554" s="1"/>
      <c r="ABR554" s="1"/>
      <c r="ABS554" s="1"/>
      <c r="ABT554" s="1"/>
      <c r="ABU554" s="1"/>
      <c r="ABV554" s="1"/>
      <c r="ABW554" s="1"/>
      <c r="ABX554" s="1"/>
      <c r="ABY554" s="1"/>
      <c r="ABZ554" s="1"/>
      <c r="ACA554" s="1"/>
      <c r="ACB554" s="1"/>
      <c r="ACC554" s="1"/>
      <c r="ACD554" s="1"/>
      <c r="ACE554" s="1"/>
      <c r="ACF554" s="1"/>
      <c r="ACG554" s="1"/>
      <c r="ACH554" s="1"/>
      <c r="ACI554" s="1"/>
      <c r="ACJ554" s="1"/>
      <c r="ACK554" s="1"/>
      <c r="ACL554" s="1"/>
      <c r="ACM554" s="1"/>
      <c r="ACN554" s="1"/>
      <c r="ACO554" s="1"/>
      <c r="ACP554" s="1"/>
      <c r="ACQ554" s="1"/>
      <c r="ACR554" s="1"/>
      <c r="ACS554" s="1"/>
      <c r="ACT554" s="1"/>
      <c r="ACU554" s="1"/>
      <c r="ACV554" s="1"/>
      <c r="ACW554" s="1"/>
      <c r="ACX554" s="1"/>
      <c r="ACY554" s="1"/>
      <c r="ACZ554" s="1"/>
      <c r="ADA554" s="1"/>
      <c r="ADB554" s="1"/>
      <c r="ADC554" s="1"/>
      <c r="ADD554" s="1"/>
      <c r="ADE554" s="1"/>
      <c r="ADF554" s="1"/>
      <c r="ADG554" s="1"/>
      <c r="ADH554" s="1"/>
      <c r="ADI554" s="1"/>
      <c r="ADJ554" s="1"/>
      <c r="ADK554" s="1"/>
      <c r="ADL554" s="1"/>
      <c r="ADM554" s="1"/>
      <c r="ADN554" s="1"/>
      <c r="ADO554" s="1"/>
      <c r="ADP554" s="1"/>
      <c r="ADQ554" s="1"/>
      <c r="ADR554" s="1"/>
      <c r="ADS554" s="1"/>
      <c r="ADT554" s="1"/>
      <c r="ADU554" s="1"/>
      <c r="ADV554" s="1"/>
      <c r="ADW554" s="1"/>
      <c r="ADX554" s="1"/>
      <c r="ADY554" s="1"/>
      <c r="ADZ554" s="1"/>
      <c r="AEA554" s="1"/>
      <c r="AEB554" s="1"/>
      <c r="AEC554" s="1"/>
      <c r="AED554" s="1"/>
      <c r="AEE554" s="1"/>
      <c r="AEF554" s="1"/>
      <c r="AEG554" s="1"/>
      <c r="AEH554" s="1"/>
      <c r="AEI554" s="1"/>
      <c r="AEJ554" s="1"/>
      <c r="AEK554" s="1"/>
      <c r="AEL554" s="1"/>
      <c r="AEM554" s="1"/>
      <c r="AEN554" s="1"/>
      <c r="AEO554" s="1"/>
      <c r="AEP554" s="1"/>
      <c r="AEQ554" s="1"/>
      <c r="AER554" s="1"/>
      <c r="AES554" s="1"/>
      <c r="AET554" s="1"/>
      <c r="AEU554" s="1"/>
      <c r="AEV554" s="1"/>
      <c r="AEW554" s="1"/>
      <c r="AEX554" s="1"/>
      <c r="AEY554" s="1"/>
      <c r="AEZ554" s="1"/>
      <c r="AFA554" s="1"/>
      <c r="AFB554" s="1"/>
      <c r="AFC554" s="1"/>
      <c r="AFD554" s="1"/>
      <c r="AFE554" s="1"/>
      <c r="AFF554" s="1"/>
      <c r="AFG554" s="1"/>
      <c r="AFH554" s="1"/>
      <c r="AFI554" s="1"/>
      <c r="AFJ554" s="1"/>
      <c r="AFK554" s="1"/>
      <c r="AFL554" s="1"/>
      <c r="AFM554" s="1"/>
      <c r="AFN554" s="1"/>
      <c r="AFO554" s="1"/>
      <c r="AFP554" s="1"/>
      <c r="AFQ554" s="1"/>
      <c r="AFR554" s="1"/>
      <c r="AFS554" s="1"/>
      <c r="AFT554" s="1"/>
      <c r="AFU554" s="1"/>
      <c r="AFV554" s="1"/>
      <c r="AFW554" s="1"/>
      <c r="AFX554" s="1"/>
      <c r="AFY554" s="1"/>
      <c r="AFZ554" s="1"/>
      <c r="AGA554" s="1"/>
      <c r="AGB554" s="1"/>
      <c r="AGC554" s="1"/>
      <c r="AGD554" s="1"/>
      <c r="AGE554" s="1"/>
      <c r="AGF554" s="1"/>
      <c r="AGG554" s="1"/>
      <c r="AGH554" s="1"/>
      <c r="AGI554" s="1"/>
      <c r="AGJ554" s="1"/>
      <c r="AGK554" s="1"/>
      <c r="AGL554" s="1"/>
      <c r="AGM554" s="1"/>
      <c r="AGN554" s="1"/>
      <c r="AGO554" s="1"/>
      <c r="AGP554" s="1"/>
      <c r="AGQ554" s="1"/>
      <c r="AGR554" s="1"/>
      <c r="AGS554" s="1"/>
      <c r="AGT554" s="1"/>
      <c r="AGU554" s="1"/>
      <c r="AGV554" s="1"/>
      <c r="AGW554" s="1"/>
      <c r="AGX554" s="1"/>
      <c r="AGY554" s="1"/>
      <c r="AGZ554" s="1"/>
      <c r="AHA554" s="1"/>
      <c r="AHB554" s="1"/>
      <c r="AHC554" s="1"/>
      <c r="AHD554" s="1"/>
      <c r="AHE554" s="1"/>
      <c r="AHF554" s="1"/>
      <c r="AHG554" s="1"/>
      <c r="AHH554" s="1"/>
      <c r="AHI554" s="1"/>
      <c r="AHJ554" s="1"/>
      <c r="AHK554" s="1"/>
      <c r="AHL554" s="1"/>
      <c r="AHM554" s="1"/>
      <c r="AHN554" s="1"/>
      <c r="AHO554" s="1"/>
      <c r="AHP554" s="1"/>
      <c r="AHQ554" s="1"/>
      <c r="AHR554" s="1"/>
      <c r="AHS554" s="1"/>
      <c r="AHT554" s="1"/>
      <c r="AHU554" s="1"/>
      <c r="AHV554" s="1"/>
      <c r="AHW554" s="1"/>
      <c r="AHX554" s="1"/>
      <c r="AHY554" s="1"/>
      <c r="AHZ554" s="1"/>
      <c r="AIA554" s="1"/>
      <c r="AIB554" s="1"/>
      <c r="AIC554" s="1"/>
      <c r="AID554" s="1"/>
      <c r="AIE554" s="1"/>
      <c r="AIF554" s="1"/>
      <c r="AIG554" s="1"/>
      <c r="AIH554" s="1"/>
      <c r="AII554" s="1"/>
      <c r="AIJ554" s="1"/>
      <c r="AIK554" s="1"/>
      <c r="AIL554" s="1"/>
      <c r="AIM554" s="1"/>
      <c r="AIN554" s="1"/>
      <c r="AIO554" s="1"/>
      <c r="AIP554" s="1"/>
      <c r="AIQ554" s="1"/>
      <c r="AIR554" s="1"/>
      <c r="AIS554" s="1"/>
      <c r="AIT554" s="1"/>
      <c r="AIU554" s="1"/>
      <c r="AIV554" s="1"/>
      <c r="AIW554" s="1"/>
      <c r="AIX554" s="1"/>
      <c r="AIY554" s="1"/>
      <c r="AIZ554" s="1"/>
      <c r="AJA554" s="1"/>
      <c r="AJB554" s="1"/>
      <c r="AJC554" s="1"/>
      <c r="AJD554" s="1"/>
      <c r="AJE554" s="1"/>
      <c r="AJF554" s="1"/>
      <c r="AJG554" s="1"/>
      <c r="AJH554" s="1"/>
      <c r="AJI554" s="1"/>
      <c r="AJJ554" s="1"/>
      <c r="AJK554" s="1"/>
      <c r="AJL554" s="1"/>
      <c r="AJM554" s="1"/>
      <c r="AJN554" s="1"/>
      <c r="AJO554" s="1"/>
      <c r="AJP554" s="1"/>
      <c r="AJQ554" s="1"/>
      <c r="AJR554" s="1"/>
      <c r="AJS554" s="1"/>
      <c r="AJT554" s="1"/>
      <c r="AJU554" s="1"/>
      <c r="AJV554" s="1"/>
      <c r="AJW554" s="1"/>
      <c r="AJX554" s="1"/>
      <c r="AJY554" s="1"/>
      <c r="AJZ554" s="1"/>
      <c r="AKA554" s="1"/>
      <c r="AKB554" s="1"/>
      <c r="AKC554" s="1"/>
      <c r="AKD554" s="1"/>
      <c r="AKE554" s="1"/>
      <c r="AKF554" s="1"/>
      <c r="AKG554" s="1"/>
      <c r="AKH554" s="1"/>
      <c r="AKI554" s="1"/>
      <c r="AKJ554" s="1"/>
      <c r="AKK554" s="1"/>
      <c r="AKL554" s="1"/>
      <c r="AKM554" s="1"/>
      <c r="AKN554" s="1"/>
      <c r="AKO554" s="1"/>
      <c r="AKP554" s="1"/>
      <c r="AKQ554" s="1"/>
      <c r="AKR554" s="1"/>
      <c r="AKS554" s="1"/>
      <c r="AKT554" s="1"/>
      <c r="AKU554" s="1"/>
      <c r="AKV554" s="1"/>
      <c r="AKW554" s="1"/>
      <c r="AKX554" s="1"/>
      <c r="AKY554" s="1"/>
      <c r="AKZ554" s="1"/>
      <c r="ALA554" s="1"/>
      <c r="ALB554" s="1"/>
      <c r="ALC554" s="1"/>
      <c r="ALD554" s="1"/>
      <c r="ALE554" s="1"/>
      <c r="ALF554" s="1"/>
      <c r="ALG554" s="1"/>
      <c r="ALH554" s="1"/>
      <c r="ALI554" s="1"/>
      <c r="ALJ554" s="1"/>
      <c r="ALK554" s="1"/>
      <c r="ALL554" s="1"/>
      <c r="ALM554" s="1"/>
      <c r="ALN554" s="1"/>
      <c r="ALO554" s="1"/>
      <c r="ALP554" s="1"/>
      <c r="ALQ554" s="1"/>
      <c r="ALR554" s="1"/>
      <c r="ALS554" s="1"/>
      <c r="ALT554" s="1"/>
      <c r="ALU554" s="1"/>
      <c r="ALV554" s="1"/>
      <c r="ALW554" s="1"/>
      <c r="ALX554" s="1"/>
      <c r="ALY554" s="1"/>
      <c r="ALZ554" s="1"/>
      <c r="AMA554" s="1"/>
      <c r="AMB554" s="1"/>
      <c r="AMC554" s="1"/>
      <c r="AMD554" s="1"/>
      <c r="AME554" s="1"/>
      <c r="AMF554" s="1"/>
      <c r="AMG554" s="1"/>
      <c r="AMH554" s="1"/>
      <c r="AMI554" s="1"/>
      <c r="AMJ554" s="1"/>
      <c r="AMK554" s="1"/>
      <c r="AML554" s="1"/>
      <c r="AMM554" s="1"/>
      <c r="AMN554" s="1"/>
      <c r="AMO554" s="1"/>
      <c r="AMP554" s="1"/>
      <c r="AMQ554" s="1"/>
      <c r="AMR554" s="1"/>
      <c r="AMS554" s="1"/>
      <c r="AMT554" s="1"/>
      <c r="AMU554" s="1"/>
      <c r="AMV554" s="1"/>
      <c r="AMW554" s="1"/>
      <c r="AMX554" s="1"/>
      <c r="AMY554" s="1"/>
      <c r="AMZ554" s="1"/>
      <c r="ANA554" s="1"/>
      <c r="ANB554" s="1"/>
      <c r="ANC554" s="1"/>
      <c r="AND554" s="1"/>
      <c r="ANE554" s="1"/>
      <c r="ANF554" s="1"/>
      <c r="ANG554" s="1"/>
      <c r="ANH554" s="1"/>
      <c r="ANI554" s="1"/>
      <c r="ANJ554" s="1"/>
      <c r="ANK554" s="1"/>
      <c r="ANL554" s="1"/>
      <c r="ANM554" s="1"/>
      <c r="ANN554" s="1"/>
      <c r="ANO554" s="1"/>
      <c r="ANP554" s="1"/>
      <c r="ANQ554" s="1"/>
      <c r="ANR554" s="1"/>
      <c r="ANS554" s="1"/>
      <c r="ANT554" s="1"/>
      <c r="ANU554" s="1"/>
      <c r="ANV554" s="1"/>
      <c r="ANW554" s="1"/>
      <c r="ANX554" s="1"/>
      <c r="ANY554" s="1"/>
      <c r="ANZ554" s="1"/>
      <c r="AOA554" s="1"/>
      <c r="AOB554" s="1"/>
      <c r="AOC554" s="1"/>
      <c r="AOD554" s="1"/>
      <c r="AOE554" s="1"/>
      <c r="AOF554" s="1"/>
      <c r="AOG554" s="1"/>
      <c r="AOH554" s="1"/>
      <c r="AOI554" s="1"/>
      <c r="AOJ554" s="1"/>
      <c r="AOK554" s="1"/>
      <c r="AOL554" s="1"/>
      <c r="AOM554" s="1"/>
      <c r="AON554" s="1"/>
      <c r="AOO554" s="1"/>
      <c r="AOP554" s="1"/>
      <c r="AOQ554" s="1"/>
      <c r="AOR554" s="1"/>
      <c r="AOS554" s="1"/>
      <c r="AOT554" s="1"/>
      <c r="AOU554" s="1"/>
      <c r="AOV554" s="1"/>
      <c r="AOW554" s="1"/>
      <c r="AOX554" s="1"/>
      <c r="AOY554" s="1"/>
      <c r="AOZ554" s="1"/>
      <c r="APA554" s="1"/>
      <c r="APB554" s="1"/>
      <c r="APC554" s="1"/>
      <c r="APD554" s="1"/>
      <c r="APE554" s="1"/>
      <c r="APF554" s="1"/>
      <c r="APG554" s="1"/>
      <c r="APH554" s="1"/>
      <c r="API554" s="1"/>
      <c r="APJ554" s="1"/>
      <c r="APK554" s="1"/>
      <c r="APL554" s="1"/>
      <c r="APM554" s="1"/>
      <c r="APN554" s="1"/>
      <c r="APO554" s="1"/>
      <c r="APP554" s="1"/>
      <c r="APQ554" s="1"/>
      <c r="APR554" s="1"/>
      <c r="APS554" s="1"/>
      <c r="APT554" s="1"/>
      <c r="APU554" s="1"/>
      <c r="APV554" s="1"/>
      <c r="APW554" s="1"/>
      <c r="APX554" s="1"/>
      <c r="APY554" s="1"/>
      <c r="APZ554" s="1"/>
      <c r="AQA554" s="1"/>
      <c r="AQB554" s="1"/>
      <c r="AQC554" s="1"/>
      <c r="AQD554" s="1"/>
      <c r="AQE554" s="1"/>
      <c r="AQF554" s="1"/>
      <c r="AQG554" s="1"/>
      <c r="AQH554" s="1"/>
      <c r="AQI554" s="1"/>
      <c r="AQJ554" s="1"/>
      <c r="AQK554" s="1"/>
      <c r="AQL554" s="1"/>
      <c r="AQM554" s="1"/>
      <c r="AQN554" s="1"/>
      <c r="AQO554" s="1"/>
      <c r="AQP554" s="1"/>
      <c r="AQQ554" s="1"/>
      <c r="AQR554" s="1"/>
      <c r="AQS554" s="1"/>
      <c r="AQT554" s="1"/>
      <c r="AQU554" s="1"/>
      <c r="AQV554" s="1"/>
      <c r="AQW554" s="1"/>
      <c r="AQX554" s="1"/>
      <c r="AQY554" s="1"/>
      <c r="AQZ554" s="1"/>
      <c r="ARA554" s="1"/>
      <c r="ARB554" s="1"/>
      <c r="ARC554" s="1"/>
      <c r="ARD554" s="1"/>
      <c r="ARE554" s="1"/>
      <c r="ARF554" s="1"/>
      <c r="ARG554" s="1"/>
      <c r="ARH554" s="1"/>
      <c r="ARI554" s="1"/>
      <c r="ARJ554" s="1"/>
      <c r="ARK554" s="1"/>
      <c r="ARL554" s="1"/>
      <c r="ARM554" s="1"/>
      <c r="ARN554" s="1"/>
      <c r="ARO554" s="1"/>
      <c r="ARP554" s="1"/>
      <c r="ARQ554" s="1"/>
      <c r="ARR554" s="1"/>
      <c r="ARS554" s="1"/>
      <c r="ART554" s="1"/>
      <c r="ARU554" s="1"/>
      <c r="ARV554" s="1"/>
      <c r="ARW554" s="1"/>
      <c r="ARX554" s="1"/>
      <c r="ARY554" s="1"/>
      <c r="ARZ554" s="1"/>
      <c r="ASA554" s="1"/>
      <c r="ASB554" s="1"/>
      <c r="ASC554" s="1"/>
      <c r="ASD554" s="1"/>
      <c r="ASE554" s="1"/>
      <c r="ASF554" s="1"/>
      <c r="ASG554" s="1"/>
      <c r="ASH554" s="1"/>
      <c r="ASI554" s="1"/>
      <c r="ASJ554" s="1"/>
      <c r="ASK554" s="1"/>
      <c r="ASL554" s="1"/>
      <c r="ASM554" s="1"/>
      <c r="ASN554" s="1"/>
      <c r="ASO554" s="1"/>
      <c r="ASP554" s="1"/>
      <c r="ASQ554" s="1"/>
      <c r="ASR554" s="1"/>
      <c r="ASS554" s="1"/>
      <c r="AST554" s="1"/>
      <c r="ASU554" s="1"/>
      <c r="ASV554" s="1"/>
      <c r="ASW554" s="1"/>
      <c r="ASX554" s="1"/>
      <c r="ASY554" s="1"/>
      <c r="ASZ554" s="1"/>
      <c r="ATA554" s="1"/>
      <c r="ATB554" s="1"/>
      <c r="ATC554" s="1"/>
      <c r="ATD554" s="1"/>
      <c r="ATE554" s="1"/>
      <c r="ATF554" s="1"/>
      <c r="ATG554" s="1"/>
      <c r="ATH554" s="1"/>
      <c r="ATI554" s="1"/>
      <c r="ATJ554" s="1"/>
      <c r="ATK554" s="1"/>
      <c r="ATL554" s="1"/>
      <c r="ATM554" s="1"/>
      <c r="ATN554" s="1"/>
      <c r="ATO554" s="1"/>
      <c r="ATP554" s="1"/>
      <c r="ATQ554" s="1"/>
      <c r="ATR554" s="1"/>
      <c r="ATS554" s="1"/>
      <c r="ATT554" s="1"/>
      <c r="ATU554" s="1"/>
      <c r="ATV554" s="1"/>
      <c r="ATW554" s="1"/>
      <c r="ATX554" s="1"/>
      <c r="ATY554" s="1"/>
      <c r="ATZ554" s="1"/>
      <c r="AUA554" s="1"/>
      <c r="AUB554" s="1"/>
      <c r="AUC554" s="1"/>
      <c r="AUD554" s="1"/>
      <c r="AUE554" s="1"/>
      <c r="AUF554" s="1"/>
      <c r="AUG554" s="1"/>
      <c r="AUH554" s="1"/>
      <c r="AUI554" s="1"/>
      <c r="AUJ554" s="1"/>
      <c r="AUK554" s="1"/>
      <c r="AUL554" s="1"/>
      <c r="AUM554" s="1"/>
      <c r="AUN554" s="1"/>
      <c r="AUO554" s="1"/>
      <c r="AUP554" s="1"/>
      <c r="AUQ554" s="1"/>
      <c r="AUR554" s="1"/>
      <c r="AUS554" s="1"/>
      <c r="AUT554" s="1"/>
      <c r="AUU554" s="1"/>
      <c r="AUV554" s="1"/>
      <c r="AUW554" s="1"/>
      <c r="AUX554" s="1"/>
      <c r="AUY554" s="1"/>
      <c r="AUZ554" s="1"/>
      <c r="AVA554" s="1"/>
      <c r="AVB554" s="1"/>
      <c r="AVC554" s="1"/>
      <c r="AVD554" s="1"/>
      <c r="AVE554" s="1"/>
      <c r="AVF554" s="1"/>
      <c r="AVG554" s="1"/>
      <c r="AVH554" s="1"/>
      <c r="AVI554" s="1"/>
      <c r="AVJ554" s="1"/>
      <c r="AVK554" s="1"/>
      <c r="AVL554" s="1"/>
      <c r="AVM554" s="1"/>
      <c r="AVN554" s="1"/>
      <c r="AVO554" s="1"/>
      <c r="AVP554" s="1"/>
      <c r="AVQ554" s="1"/>
      <c r="AVR554" s="1"/>
      <c r="AVS554" s="1"/>
      <c r="AVT554" s="1"/>
      <c r="AVU554" s="1"/>
      <c r="AVV554" s="1"/>
      <c r="AVW554" s="1"/>
      <c r="AVX554" s="1"/>
      <c r="AVY554" s="1"/>
      <c r="AVZ554" s="1"/>
      <c r="AWA554" s="1"/>
      <c r="AWB554" s="1"/>
      <c r="AWC554" s="1"/>
      <c r="AWD554" s="1"/>
      <c r="AWE554" s="1"/>
      <c r="AWF554" s="1"/>
      <c r="AWG554" s="1"/>
      <c r="AWH554" s="1"/>
      <c r="AWI554" s="1"/>
      <c r="AWJ554" s="1"/>
      <c r="AWK554" s="1"/>
      <c r="AWL554" s="1"/>
      <c r="AWM554" s="1"/>
      <c r="AWN554" s="1"/>
      <c r="AWO554" s="1"/>
      <c r="AWP554" s="1"/>
      <c r="AWQ554" s="1"/>
      <c r="AWR554" s="1"/>
      <c r="AWS554" s="1"/>
      <c r="AWT554" s="1"/>
      <c r="AWU554" s="1"/>
      <c r="AWV554" s="1"/>
      <c r="AWW554" s="1"/>
      <c r="AWX554" s="1"/>
      <c r="AWY554" s="1"/>
      <c r="AWZ554" s="1"/>
      <c r="AXA554" s="1"/>
      <c r="AXB554" s="1"/>
      <c r="AXC554" s="1"/>
      <c r="AXD554" s="1"/>
      <c r="AXE554" s="1"/>
      <c r="AXF554" s="1"/>
      <c r="AXG554" s="1"/>
      <c r="AXH554" s="1"/>
      <c r="AXI554" s="1"/>
      <c r="AXJ554" s="1"/>
      <c r="AXK554" s="1"/>
      <c r="AXL554" s="1"/>
      <c r="AXM554" s="1"/>
      <c r="AXN554" s="1"/>
      <c r="AXO554" s="1"/>
      <c r="AXP554" s="1"/>
      <c r="AXQ554" s="1"/>
      <c r="AXR554" s="1"/>
      <c r="AXS554" s="1"/>
      <c r="AXT554" s="1"/>
      <c r="AXU554" s="1"/>
      <c r="AXV554" s="1"/>
      <c r="AXW554" s="1"/>
      <c r="AXX554" s="1"/>
      <c r="AXY554" s="1"/>
      <c r="AXZ554" s="1"/>
      <c r="AYA554" s="1"/>
      <c r="AYB554" s="1"/>
      <c r="AYC554" s="1"/>
      <c r="AYD554" s="1"/>
      <c r="AYE554" s="1"/>
      <c r="AYF554" s="1"/>
      <c r="AYG554" s="1"/>
      <c r="AYH554" s="1"/>
      <c r="AYI554" s="1"/>
      <c r="AYJ554" s="1"/>
      <c r="AYK554" s="1"/>
      <c r="AYL554" s="1"/>
      <c r="AYM554" s="1"/>
      <c r="AYN554" s="1"/>
      <c r="AYO554" s="1"/>
      <c r="AYP554" s="1"/>
      <c r="AYQ554" s="1"/>
      <c r="AYR554" s="1"/>
      <c r="AYS554" s="1"/>
      <c r="AYT554" s="1"/>
      <c r="AYU554" s="1"/>
      <c r="AYV554" s="1"/>
      <c r="AYW554" s="1"/>
      <c r="AYX554" s="1"/>
      <c r="AYY554" s="1"/>
      <c r="AYZ554" s="1"/>
      <c r="AZA554" s="1"/>
      <c r="AZB554" s="1"/>
      <c r="AZC554" s="1"/>
      <c r="AZD554" s="1"/>
      <c r="AZE554" s="1"/>
      <c r="AZF554" s="1"/>
      <c r="AZG554" s="1"/>
      <c r="AZH554" s="1"/>
      <c r="AZI554" s="1"/>
      <c r="AZJ554" s="1"/>
      <c r="AZK554" s="1"/>
      <c r="AZL554" s="1"/>
      <c r="AZM554" s="1"/>
      <c r="AZN554" s="1"/>
      <c r="AZO554" s="1"/>
      <c r="AZP554" s="1"/>
      <c r="AZQ554" s="1"/>
      <c r="AZR554" s="1"/>
      <c r="AZS554" s="1"/>
      <c r="AZT554" s="1"/>
      <c r="AZU554" s="1"/>
      <c r="AZV554" s="1"/>
      <c r="AZW554" s="1"/>
      <c r="AZX554" s="1"/>
      <c r="AZY554" s="1"/>
      <c r="AZZ554" s="1"/>
      <c r="BAA554" s="1"/>
      <c r="BAB554" s="1"/>
      <c r="BAC554" s="1"/>
      <c r="BAD554" s="1"/>
      <c r="BAE554" s="1"/>
      <c r="BAF554" s="1"/>
      <c r="BAG554" s="1"/>
      <c r="BAH554" s="1"/>
      <c r="BAI554" s="1"/>
      <c r="BAJ554" s="1"/>
      <c r="BAK554" s="1"/>
      <c r="BAL554" s="1"/>
      <c r="BAM554" s="1"/>
      <c r="BAN554" s="1"/>
      <c r="BAO554" s="1"/>
      <c r="BAP554" s="1"/>
      <c r="BAQ554" s="1"/>
      <c r="BAR554" s="1"/>
      <c r="BAS554" s="1"/>
      <c r="BAT554" s="1"/>
      <c r="BAU554" s="1"/>
      <c r="BAV554" s="1"/>
      <c r="BAW554" s="1"/>
      <c r="BAX554" s="1"/>
      <c r="BAY554" s="1"/>
      <c r="BAZ554" s="1"/>
      <c r="BBA554" s="1"/>
      <c r="BBB554" s="1"/>
      <c r="BBC554" s="1"/>
      <c r="BBD554" s="1"/>
      <c r="BBE554" s="1"/>
      <c r="BBF554" s="1"/>
      <c r="BBG554" s="1"/>
      <c r="BBH554" s="1"/>
      <c r="BBI554" s="1"/>
      <c r="BBJ554" s="1"/>
      <c r="BBK554" s="1"/>
      <c r="BBL554" s="1"/>
      <c r="BBM554" s="1"/>
      <c r="BBN554" s="1"/>
      <c r="BBO554" s="1"/>
      <c r="BBP554" s="1"/>
      <c r="BBQ554" s="1"/>
      <c r="BBR554" s="1"/>
      <c r="BBS554" s="1"/>
      <c r="BBT554" s="1"/>
      <c r="BBU554" s="1"/>
      <c r="BBV554" s="1"/>
      <c r="BBW554" s="1"/>
      <c r="BBX554" s="1"/>
      <c r="BBY554" s="1"/>
      <c r="BBZ554" s="1"/>
      <c r="BCA554" s="1"/>
      <c r="BCB554" s="1"/>
      <c r="BCC554" s="1"/>
      <c r="BCD554" s="1"/>
      <c r="BCE554" s="1"/>
      <c r="BCF554" s="1"/>
      <c r="BCG554" s="1"/>
      <c r="BCH554" s="1"/>
      <c r="BCI554" s="1"/>
      <c r="BCJ554" s="1"/>
      <c r="BCK554" s="1"/>
      <c r="BCL554" s="1"/>
      <c r="BCM554" s="1"/>
      <c r="BCN554" s="1"/>
      <c r="BCO554" s="1"/>
      <c r="BCP554" s="1"/>
      <c r="BCQ554" s="1"/>
      <c r="BCR554" s="1"/>
      <c r="BCS554" s="1"/>
      <c r="BCT554" s="1"/>
      <c r="BCU554" s="1"/>
      <c r="BCV554" s="1"/>
      <c r="BCW554" s="1"/>
      <c r="BCX554" s="1"/>
      <c r="BCY554" s="1"/>
      <c r="BCZ554" s="1"/>
      <c r="BDA554" s="1"/>
      <c r="BDB554" s="1"/>
      <c r="BDC554" s="1"/>
      <c r="BDD554" s="1"/>
      <c r="BDE554" s="1"/>
      <c r="BDF554" s="1"/>
      <c r="BDG554" s="1"/>
      <c r="BDH554" s="1"/>
      <c r="BDI554" s="1"/>
      <c r="BDJ554" s="1"/>
      <c r="BDK554" s="1"/>
      <c r="BDL554" s="1"/>
      <c r="BDM554" s="1"/>
      <c r="BDN554" s="1"/>
      <c r="BDO554" s="1"/>
      <c r="BDP554" s="1"/>
      <c r="BDQ554" s="1"/>
      <c r="BDR554" s="1"/>
      <c r="BDS554" s="1"/>
      <c r="BDT554" s="1"/>
      <c r="BDU554" s="1"/>
      <c r="BDV554" s="1"/>
      <c r="BDW554" s="1"/>
      <c r="BDX554" s="1"/>
      <c r="BDY554" s="1"/>
      <c r="BDZ554" s="1"/>
      <c r="BEA554" s="1"/>
      <c r="BEB554" s="1"/>
      <c r="BEC554" s="1"/>
      <c r="BED554" s="1"/>
      <c r="BEE554" s="1"/>
      <c r="BEF554" s="1"/>
      <c r="BEG554" s="1"/>
      <c r="BEH554" s="1"/>
      <c r="BEI554" s="1"/>
      <c r="BEJ554" s="1"/>
      <c r="BEK554" s="1"/>
      <c r="BEL554" s="1"/>
      <c r="BEM554" s="1"/>
      <c r="BEN554" s="1"/>
      <c r="BEO554" s="1"/>
      <c r="BEP554" s="1"/>
      <c r="BEQ554" s="1"/>
      <c r="BER554" s="1"/>
      <c r="BES554" s="1"/>
      <c r="BET554" s="1"/>
      <c r="BEU554" s="1"/>
      <c r="BEV554" s="1"/>
      <c r="BEW554" s="1"/>
      <c r="BEX554" s="1"/>
      <c r="BEY554" s="1"/>
      <c r="BEZ554" s="1"/>
      <c r="BFA554" s="1"/>
      <c r="BFB554" s="1"/>
      <c r="BFC554" s="1"/>
      <c r="BFD554" s="1"/>
      <c r="BFE554" s="1"/>
      <c r="BFF554" s="1"/>
      <c r="BFG554" s="1"/>
      <c r="BFH554" s="1"/>
      <c r="BFI554" s="1"/>
      <c r="BFJ554" s="1"/>
      <c r="BFK554" s="1"/>
      <c r="BFL554" s="1"/>
      <c r="BFM554" s="1"/>
      <c r="BFN554" s="1"/>
      <c r="BFO554" s="1"/>
      <c r="BFP554" s="1"/>
      <c r="BFQ554" s="1"/>
      <c r="BFR554" s="1"/>
      <c r="BFS554" s="1"/>
      <c r="BFT554" s="1"/>
      <c r="BFU554" s="1"/>
      <c r="BFV554" s="1"/>
      <c r="BFW554" s="1"/>
      <c r="BFX554" s="1"/>
      <c r="BFY554" s="1"/>
      <c r="BFZ554" s="1"/>
      <c r="BGA554" s="1"/>
      <c r="BGB554" s="1"/>
      <c r="BGC554" s="1"/>
      <c r="BGD554" s="1"/>
      <c r="BGE554" s="1"/>
      <c r="BGF554" s="1"/>
      <c r="BGG554" s="1"/>
      <c r="BGH554" s="1"/>
      <c r="BGI554" s="1"/>
      <c r="BGJ554" s="1"/>
      <c r="BGK554" s="1"/>
      <c r="BGL554" s="1"/>
      <c r="BGM554" s="1"/>
      <c r="BGN554" s="1"/>
      <c r="BGO554" s="1"/>
      <c r="BGP554" s="1"/>
      <c r="BGQ554" s="1"/>
      <c r="BGR554" s="1"/>
      <c r="BGS554" s="1"/>
      <c r="BGT554" s="1"/>
      <c r="BGU554" s="1"/>
      <c r="BGV554" s="1"/>
      <c r="BGW554" s="1"/>
      <c r="BGX554" s="1"/>
      <c r="BGY554" s="1"/>
      <c r="BGZ554" s="1"/>
      <c r="BHA554" s="1"/>
      <c r="BHB554" s="1"/>
      <c r="BHC554" s="1"/>
      <c r="BHD554" s="1"/>
      <c r="BHE554" s="1"/>
      <c r="BHF554" s="1"/>
      <c r="BHG554" s="1"/>
      <c r="BHH554" s="1"/>
      <c r="BHI554" s="1"/>
      <c r="BHJ554" s="1"/>
      <c r="BHK554" s="1"/>
      <c r="BHL554" s="1"/>
      <c r="BHM554" s="1"/>
      <c r="BHN554" s="1"/>
      <c r="BHO554" s="1"/>
      <c r="BHP554" s="1"/>
      <c r="BHQ554" s="1"/>
      <c r="BHR554" s="1"/>
      <c r="BHS554" s="1"/>
      <c r="BHT554" s="1"/>
      <c r="BHU554" s="1"/>
      <c r="BHV554" s="1"/>
      <c r="BHW554" s="1"/>
      <c r="BHX554" s="1"/>
      <c r="BHY554" s="1"/>
      <c r="BHZ554" s="1"/>
      <c r="BIA554" s="1"/>
      <c r="BIB554" s="1"/>
      <c r="BIC554" s="1"/>
      <c r="BID554" s="1"/>
      <c r="BIE554" s="1"/>
      <c r="BIF554" s="1"/>
      <c r="BIG554" s="1"/>
      <c r="BIH554" s="1"/>
      <c r="BII554" s="1"/>
      <c r="BIJ554" s="1"/>
      <c r="BIK554" s="1"/>
      <c r="BIL554" s="1"/>
      <c r="BIM554" s="1"/>
      <c r="BIN554" s="1"/>
      <c r="BIO554" s="1"/>
      <c r="BIP554" s="1"/>
      <c r="BIQ554" s="1"/>
      <c r="BIR554" s="1"/>
      <c r="BIS554" s="1"/>
      <c r="BIT554" s="1"/>
      <c r="BIU554" s="1"/>
      <c r="BIV554" s="1"/>
      <c r="BIW554" s="1"/>
      <c r="BIX554" s="1"/>
      <c r="BIY554" s="1"/>
      <c r="BIZ554" s="1"/>
      <c r="BJA554" s="1"/>
      <c r="BJB554" s="1"/>
      <c r="BJC554" s="1"/>
      <c r="BJD554" s="1"/>
      <c r="BJE554" s="1"/>
      <c r="BJF554" s="1"/>
      <c r="BJG554" s="1"/>
      <c r="BJH554" s="1"/>
      <c r="BJI554" s="1"/>
      <c r="BJJ554" s="1"/>
      <c r="BJK554" s="1"/>
      <c r="BJL554" s="1"/>
      <c r="BJM554" s="1"/>
      <c r="BJN554" s="1"/>
      <c r="BJO554" s="1"/>
      <c r="BJP554" s="1"/>
      <c r="BJQ554" s="1"/>
      <c r="BJR554" s="1"/>
      <c r="BJS554" s="1"/>
      <c r="BJT554" s="1"/>
      <c r="BJU554" s="1"/>
      <c r="BJV554" s="1"/>
      <c r="BJW554" s="1"/>
      <c r="BJX554" s="1"/>
      <c r="BJY554" s="1"/>
      <c r="BJZ554" s="1"/>
      <c r="BKA554" s="1"/>
      <c r="BKB554" s="1"/>
      <c r="BKC554" s="1"/>
      <c r="BKD554" s="1"/>
      <c r="BKE554" s="1"/>
      <c r="BKF554" s="1"/>
      <c r="BKG554" s="1"/>
      <c r="BKH554" s="1"/>
      <c r="BKI554" s="1"/>
      <c r="BKJ554" s="1"/>
      <c r="BKK554" s="1"/>
      <c r="BKL554" s="1"/>
      <c r="BKM554" s="1"/>
      <c r="BKN554" s="1"/>
      <c r="BKO554" s="1"/>
      <c r="BKP554" s="1"/>
      <c r="BKQ554" s="1"/>
      <c r="BKR554" s="1"/>
      <c r="BKS554" s="1"/>
      <c r="BKT554" s="1"/>
      <c r="BKU554" s="1"/>
      <c r="BKV554" s="1"/>
      <c r="BKW554" s="1"/>
      <c r="BKX554" s="1"/>
      <c r="BKY554" s="1"/>
      <c r="BKZ554" s="1"/>
      <c r="BLA554" s="1"/>
      <c r="BLB554" s="1"/>
      <c r="BLC554" s="1"/>
      <c r="BLD554" s="1"/>
      <c r="BLE554" s="1"/>
      <c r="BLF554" s="1"/>
      <c r="BLG554" s="1"/>
      <c r="BLH554" s="1"/>
      <c r="BLI554" s="1"/>
      <c r="BLJ554" s="1"/>
      <c r="BLK554" s="1"/>
      <c r="BLL554" s="1"/>
      <c r="BLM554" s="1"/>
      <c r="BLN554" s="1"/>
      <c r="BLO554" s="1"/>
      <c r="BLP554" s="1"/>
      <c r="BLQ554" s="1"/>
      <c r="BLR554" s="1"/>
      <c r="BLS554" s="1"/>
      <c r="BLT554" s="1"/>
      <c r="BLU554" s="1"/>
      <c r="BLV554" s="1"/>
      <c r="BLW554" s="1"/>
      <c r="BLX554" s="1"/>
      <c r="BLY554" s="1"/>
      <c r="BLZ554" s="1"/>
      <c r="BMA554" s="1"/>
      <c r="BMB554" s="1"/>
      <c r="BMC554" s="1"/>
      <c r="BMD554" s="1"/>
      <c r="BME554" s="1"/>
      <c r="BMF554" s="1"/>
      <c r="BMG554" s="1"/>
      <c r="BMH554" s="1"/>
      <c r="BMI554" s="1"/>
      <c r="BMJ554" s="1"/>
      <c r="BMK554" s="1"/>
      <c r="BML554" s="1"/>
      <c r="BMM554" s="1"/>
      <c r="BMN554" s="1"/>
      <c r="BMO554" s="1"/>
      <c r="BMP554" s="1"/>
      <c r="BMQ554" s="1"/>
      <c r="BMR554" s="1"/>
      <c r="BMS554" s="1"/>
      <c r="BMT554" s="1"/>
      <c r="BMU554" s="1"/>
      <c r="BMV554" s="1"/>
      <c r="BMW554" s="1"/>
      <c r="BMX554" s="1"/>
      <c r="BMY554" s="1"/>
      <c r="BMZ554" s="1"/>
      <c r="BNA554" s="1"/>
      <c r="BNB554" s="1"/>
      <c r="BNC554" s="1"/>
      <c r="BND554" s="1"/>
      <c r="BNE554" s="1"/>
      <c r="BNF554" s="1"/>
      <c r="BNG554" s="1"/>
      <c r="BNH554" s="1"/>
      <c r="BNI554" s="1"/>
      <c r="BNJ554" s="1"/>
      <c r="BNK554" s="1"/>
      <c r="BNL554" s="1"/>
      <c r="BNM554" s="1"/>
      <c r="BNN554" s="1"/>
      <c r="BNO554" s="1"/>
      <c r="BNP554" s="1"/>
      <c r="BNQ554" s="1"/>
      <c r="BNR554" s="1"/>
      <c r="BNS554" s="1"/>
      <c r="BNT554" s="1"/>
      <c r="BNU554" s="1"/>
      <c r="BNV554" s="1"/>
      <c r="BNW554" s="1"/>
      <c r="BNX554" s="1"/>
      <c r="BNY554" s="1"/>
      <c r="BNZ554" s="1"/>
      <c r="BOA554" s="1"/>
      <c r="BOB554" s="1"/>
      <c r="BOC554" s="1"/>
      <c r="BOD554" s="1"/>
      <c r="BOE554" s="1"/>
      <c r="BOF554" s="1"/>
      <c r="BOG554" s="1"/>
      <c r="BOH554" s="1"/>
      <c r="BOI554" s="1"/>
      <c r="BOJ554" s="1"/>
      <c r="BOK554" s="1"/>
      <c r="BOL554" s="1"/>
      <c r="BOM554" s="1"/>
      <c r="BON554" s="1"/>
      <c r="BOO554" s="1"/>
      <c r="BOP554" s="1"/>
      <c r="BOQ554" s="1"/>
      <c r="BOR554" s="1"/>
      <c r="BOS554" s="1"/>
      <c r="BOT554" s="1"/>
      <c r="BOU554" s="1"/>
      <c r="BOV554" s="1"/>
      <c r="BOW554" s="1"/>
      <c r="BOX554" s="1"/>
      <c r="BOY554" s="1"/>
      <c r="BOZ554" s="1"/>
      <c r="BPA554" s="1"/>
      <c r="BPB554" s="1"/>
      <c r="BPC554" s="1"/>
      <c r="BPD554" s="1"/>
      <c r="BPE554" s="1"/>
      <c r="BPF554" s="1"/>
      <c r="BPG554" s="1"/>
      <c r="BPH554" s="1"/>
      <c r="BPI554" s="1"/>
      <c r="BPJ554" s="1"/>
      <c r="BPK554" s="1"/>
      <c r="BPL554" s="1"/>
      <c r="BPM554" s="1"/>
      <c r="BPN554" s="1"/>
      <c r="BPO554" s="1"/>
      <c r="BPP554" s="1"/>
      <c r="BPQ554" s="1"/>
      <c r="BPR554" s="1"/>
      <c r="BPS554" s="1"/>
      <c r="BPT554" s="1"/>
      <c r="BPU554" s="1"/>
      <c r="BPV554" s="1"/>
      <c r="BPW554" s="1"/>
      <c r="BPX554" s="1"/>
      <c r="BPY554" s="1"/>
      <c r="BPZ554" s="1"/>
      <c r="BQA554" s="1"/>
      <c r="BQB554" s="1"/>
      <c r="BQC554" s="1"/>
      <c r="BQD554" s="1"/>
      <c r="BQE554" s="1"/>
      <c r="BQF554" s="1"/>
      <c r="BQG554" s="1"/>
      <c r="BQH554" s="1"/>
      <c r="BQI554" s="1"/>
      <c r="BQJ554" s="1"/>
      <c r="BQK554" s="1"/>
      <c r="BQL554" s="1"/>
      <c r="BQM554" s="1"/>
      <c r="BQN554" s="1"/>
      <c r="BQO554" s="1"/>
      <c r="BQP554" s="1"/>
      <c r="BQQ554" s="1"/>
      <c r="BQR554" s="1"/>
      <c r="BQS554" s="1"/>
      <c r="BQT554" s="1"/>
      <c r="BQU554" s="1"/>
      <c r="BQV554" s="1"/>
      <c r="BQW554" s="1"/>
      <c r="BQX554" s="1"/>
      <c r="BQY554" s="1"/>
      <c r="BQZ554" s="1"/>
      <c r="BRA554" s="1"/>
      <c r="BRB554" s="1"/>
      <c r="BRC554" s="1"/>
      <c r="BRD554" s="1"/>
      <c r="BRE554" s="1"/>
      <c r="BRF554" s="1"/>
      <c r="BRG554" s="1"/>
      <c r="BRH554" s="1"/>
      <c r="BRI554" s="1"/>
      <c r="BRJ554" s="1"/>
      <c r="BRK554" s="1"/>
      <c r="BRL554" s="1"/>
      <c r="BRM554" s="1"/>
      <c r="BRN554" s="1"/>
      <c r="BRO554" s="1"/>
      <c r="BRP554" s="1"/>
      <c r="BRQ554" s="1"/>
      <c r="BRR554" s="1"/>
      <c r="BRS554" s="1"/>
      <c r="BRT554" s="1"/>
      <c r="BRU554" s="1"/>
      <c r="BRV554" s="1"/>
      <c r="BRW554" s="1"/>
      <c r="BRX554" s="1"/>
      <c r="BRY554" s="1"/>
      <c r="BRZ554" s="1"/>
      <c r="BSA554" s="1"/>
      <c r="BSB554" s="1"/>
      <c r="BSC554" s="1"/>
      <c r="BSD554" s="1"/>
      <c r="BSE554" s="1"/>
      <c r="BSF554" s="1"/>
      <c r="BSG554" s="1"/>
      <c r="BSH554" s="1"/>
      <c r="BSI554" s="1"/>
      <c r="BSJ554" s="1"/>
      <c r="BSK554" s="1"/>
      <c r="BSL554" s="1"/>
      <c r="BSM554" s="1"/>
      <c r="BSN554" s="1"/>
      <c r="BSO554" s="1"/>
      <c r="BSP554" s="1"/>
      <c r="BSQ554" s="1"/>
      <c r="BSR554" s="1"/>
      <c r="BSS554" s="1"/>
      <c r="BST554" s="1"/>
      <c r="BSU554" s="1"/>
      <c r="BSV554" s="1"/>
      <c r="BSW554" s="1"/>
      <c r="BSX554" s="1"/>
      <c r="BSY554" s="1"/>
      <c r="BSZ554" s="1"/>
      <c r="BTA554" s="1"/>
      <c r="BTB554" s="1"/>
      <c r="BTC554" s="1"/>
      <c r="BTD554" s="1"/>
      <c r="BTE554" s="1"/>
      <c r="BTF554" s="1"/>
      <c r="BTG554" s="1"/>
      <c r="BTH554" s="1"/>
      <c r="BTI554" s="1"/>
      <c r="BTJ554" s="1"/>
      <c r="BTK554" s="1"/>
      <c r="BTL554" s="1"/>
      <c r="BTM554" s="1"/>
      <c r="BTN554" s="1"/>
      <c r="BTO554" s="1"/>
      <c r="BTP554" s="1"/>
      <c r="BTQ554" s="1"/>
      <c r="BTR554" s="1"/>
      <c r="BTS554" s="1"/>
      <c r="BTT554" s="1"/>
      <c r="BTU554" s="1"/>
      <c r="BTV554" s="1"/>
      <c r="BTW554" s="1"/>
      <c r="BTX554" s="1"/>
      <c r="BTY554" s="1"/>
      <c r="BTZ554" s="1"/>
      <c r="BUA554" s="1"/>
      <c r="BUB554" s="1"/>
      <c r="BUC554" s="1"/>
      <c r="BUD554" s="1"/>
      <c r="BUE554" s="1"/>
      <c r="BUF554" s="1"/>
      <c r="BUG554" s="1"/>
      <c r="BUH554" s="1"/>
      <c r="BUI554" s="1"/>
      <c r="BUJ554" s="1"/>
      <c r="BUK554" s="1"/>
      <c r="BUL554" s="1"/>
      <c r="BUM554" s="1"/>
      <c r="BUN554" s="1"/>
      <c r="BUO554" s="1"/>
      <c r="BUP554" s="1"/>
      <c r="BUQ554" s="1"/>
      <c r="BUR554" s="1"/>
      <c r="BUS554" s="1"/>
      <c r="BUT554" s="1"/>
      <c r="BUU554" s="1"/>
      <c r="BUV554" s="1"/>
      <c r="BUW554" s="1"/>
      <c r="BUX554" s="1"/>
      <c r="BUY554" s="1"/>
      <c r="BUZ554" s="1"/>
      <c r="BVA554" s="1"/>
      <c r="BVB554" s="1"/>
      <c r="BVC554" s="1"/>
      <c r="BVD554" s="1"/>
      <c r="BVE554" s="1"/>
      <c r="BVF554" s="1"/>
      <c r="BVG554" s="1"/>
      <c r="BVH554" s="1"/>
      <c r="BVI554" s="1"/>
      <c r="BVJ554" s="1"/>
      <c r="BVK554" s="1"/>
      <c r="BVL554" s="1"/>
      <c r="BVM554" s="1"/>
      <c r="BVN554" s="1"/>
      <c r="BVO554" s="1"/>
      <c r="BVP554" s="1"/>
      <c r="BVQ554" s="1"/>
      <c r="BVR554" s="1"/>
      <c r="BVS554" s="1"/>
      <c r="BVT554" s="1"/>
      <c r="BVU554" s="1"/>
      <c r="BVV554" s="1"/>
      <c r="BVW554" s="1"/>
      <c r="BVX554" s="1"/>
      <c r="BVY554" s="1"/>
      <c r="BVZ554" s="1"/>
      <c r="BWA554" s="1"/>
      <c r="BWB554" s="1"/>
      <c r="BWC554" s="1"/>
      <c r="BWD554" s="1"/>
      <c r="BWE554" s="1"/>
      <c r="BWF554" s="1"/>
      <c r="BWG554" s="1"/>
      <c r="BWH554" s="1"/>
      <c r="BWI554" s="1"/>
      <c r="BWJ554" s="1"/>
      <c r="BWK554" s="1"/>
      <c r="BWL554" s="1"/>
      <c r="BWM554" s="1"/>
      <c r="BWN554" s="1"/>
      <c r="BWO554" s="1"/>
      <c r="BWP554" s="1"/>
      <c r="BWQ554" s="1"/>
      <c r="BWR554" s="1"/>
      <c r="BWS554" s="1"/>
      <c r="BWT554" s="1"/>
      <c r="BWU554" s="1"/>
      <c r="BWV554" s="1"/>
      <c r="BWW554" s="1"/>
      <c r="BWX554" s="1"/>
      <c r="BWY554" s="1"/>
      <c r="BWZ554" s="1"/>
      <c r="BXA554" s="1"/>
      <c r="BXB554" s="1"/>
      <c r="BXC554" s="1"/>
      <c r="BXD554" s="1"/>
      <c r="BXE554" s="1"/>
      <c r="BXF554" s="1"/>
      <c r="BXG554" s="1"/>
      <c r="BXH554" s="1"/>
      <c r="BXI554" s="1"/>
      <c r="BXJ554" s="1"/>
      <c r="BXK554" s="1"/>
      <c r="BXL554" s="1"/>
      <c r="BXM554" s="1"/>
      <c r="BXN554" s="1"/>
      <c r="BXO554" s="1"/>
      <c r="BXP554" s="1"/>
      <c r="BXQ554" s="1"/>
      <c r="BXR554" s="1"/>
      <c r="BXS554" s="1"/>
      <c r="BXT554" s="1"/>
      <c r="BXU554" s="1"/>
      <c r="BXV554" s="1"/>
      <c r="BXW554" s="1"/>
      <c r="BXX554" s="1"/>
      <c r="BXY554" s="1"/>
      <c r="BXZ554" s="1"/>
      <c r="BYA554" s="1"/>
      <c r="BYB554" s="1"/>
      <c r="BYC554" s="1"/>
      <c r="BYD554" s="1"/>
      <c r="BYE554" s="1"/>
      <c r="BYF554" s="1"/>
      <c r="BYG554" s="1"/>
      <c r="BYH554" s="1"/>
      <c r="BYI554" s="1"/>
      <c r="BYJ554" s="1"/>
      <c r="BYK554" s="1"/>
      <c r="BYL554" s="1"/>
      <c r="BYM554" s="1"/>
      <c r="BYN554" s="1"/>
      <c r="BYO554" s="1"/>
      <c r="BYP554" s="1"/>
      <c r="BYQ554" s="1"/>
      <c r="BYR554" s="1"/>
      <c r="BYS554" s="1"/>
      <c r="BYT554" s="1"/>
      <c r="BYU554" s="1"/>
      <c r="BYV554" s="1"/>
      <c r="BYW554" s="1"/>
      <c r="BYX554" s="1"/>
      <c r="BYY554" s="1"/>
      <c r="BYZ554" s="1"/>
      <c r="BZA554" s="1"/>
      <c r="BZB554" s="1"/>
      <c r="BZC554" s="1"/>
      <c r="BZD554" s="1"/>
      <c r="BZE554" s="1"/>
      <c r="BZF554" s="1"/>
      <c r="BZG554" s="1"/>
      <c r="BZH554" s="1"/>
      <c r="BZI554" s="1"/>
      <c r="BZJ554" s="1"/>
      <c r="BZK554" s="1"/>
      <c r="BZL554" s="1"/>
      <c r="BZM554" s="1"/>
      <c r="BZN554" s="1"/>
      <c r="BZO554" s="1"/>
      <c r="BZP554" s="1"/>
      <c r="BZQ554" s="1"/>
      <c r="BZR554" s="1"/>
      <c r="BZS554" s="1"/>
      <c r="BZT554" s="1"/>
      <c r="BZU554" s="1"/>
      <c r="BZV554" s="1"/>
      <c r="BZW554" s="1"/>
      <c r="BZX554" s="1"/>
      <c r="BZY554" s="1"/>
      <c r="BZZ554" s="1"/>
      <c r="CAA554" s="1"/>
      <c r="CAB554" s="1"/>
      <c r="CAC554" s="1"/>
      <c r="CAD554" s="1"/>
      <c r="CAE554" s="1"/>
      <c r="CAF554" s="1"/>
      <c r="CAG554" s="1"/>
      <c r="CAH554" s="1"/>
      <c r="CAI554" s="1"/>
      <c r="CAJ554" s="1"/>
      <c r="CAK554" s="1"/>
      <c r="CAL554" s="1"/>
      <c r="CAM554" s="1"/>
      <c r="CAN554" s="1"/>
      <c r="CAO554" s="1"/>
      <c r="CAP554" s="1"/>
      <c r="CAQ554" s="1"/>
      <c r="CAR554" s="1"/>
      <c r="CAS554" s="1"/>
      <c r="CAT554" s="1"/>
      <c r="CAU554" s="1"/>
      <c r="CAV554" s="1"/>
      <c r="CAW554" s="1"/>
      <c r="CAX554" s="1"/>
      <c r="CAY554" s="1"/>
      <c r="CAZ554" s="1"/>
      <c r="CBA554" s="1"/>
      <c r="CBB554" s="1"/>
      <c r="CBC554" s="1"/>
      <c r="CBD554" s="1"/>
      <c r="CBE554" s="1"/>
      <c r="CBF554" s="1"/>
      <c r="CBG554" s="1"/>
      <c r="CBH554" s="1"/>
      <c r="CBI554" s="1"/>
      <c r="CBJ554" s="1"/>
      <c r="CBK554" s="1"/>
      <c r="CBL554" s="1"/>
      <c r="CBM554" s="1"/>
      <c r="CBN554" s="1"/>
      <c r="CBO554" s="1"/>
      <c r="CBP554" s="1"/>
      <c r="CBQ554" s="1"/>
      <c r="CBR554" s="1"/>
      <c r="CBS554" s="1"/>
      <c r="CBT554" s="1"/>
      <c r="CBU554" s="1"/>
      <c r="CBV554" s="1"/>
      <c r="CBW554" s="1"/>
      <c r="CBX554" s="1"/>
      <c r="CBY554" s="1"/>
      <c r="CBZ554" s="1"/>
      <c r="CCA554" s="1"/>
      <c r="CCB554" s="1"/>
      <c r="CCC554" s="1"/>
      <c r="CCD554" s="1"/>
      <c r="CCE554" s="1"/>
      <c r="CCF554" s="1"/>
      <c r="CCG554" s="1"/>
      <c r="CCH554" s="1"/>
      <c r="CCI554" s="1"/>
      <c r="CCJ554" s="1"/>
      <c r="CCK554" s="1"/>
      <c r="CCL554" s="1"/>
      <c r="CCM554" s="1"/>
      <c r="CCN554" s="1"/>
      <c r="CCO554" s="1"/>
      <c r="CCP554" s="1"/>
      <c r="CCQ554" s="1"/>
      <c r="CCR554" s="1"/>
      <c r="CCS554" s="1"/>
      <c r="CCT554" s="1"/>
      <c r="CCU554" s="1"/>
      <c r="CCV554" s="1"/>
      <c r="CCW554" s="1"/>
      <c r="CCX554" s="1"/>
      <c r="CCY554" s="1"/>
      <c r="CCZ554" s="1"/>
      <c r="CDA554" s="1"/>
      <c r="CDB554" s="1"/>
      <c r="CDC554" s="1"/>
      <c r="CDD554" s="1"/>
      <c r="CDE554" s="1"/>
      <c r="CDF554" s="1"/>
      <c r="CDG554" s="1"/>
      <c r="CDH554" s="1"/>
      <c r="CDI554" s="1"/>
      <c r="CDJ554" s="1"/>
      <c r="CDK554" s="1"/>
      <c r="CDL554" s="1"/>
      <c r="CDM554" s="1"/>
      <c r="CDN554" s="1"/>
      <c r="CDO554" s="1"/>
      <c r="CDP554" s="1"/>
      <c r="CDQ554" s="1"/>
      <c r="CDR554" s="1"/>
      <c r="CDS554" s="1"/>
      <c r="CDT554" s="1"/>
      <c r="CDU554" s="1"/>
      <c r="CDV554" s="1"/>
      <c r="CDW554" s="1"/>
      <c r="CDX554" s="1"/>
      <c r="CDY554" s="1"/>
      <c r="CDZ554" s="1"/>
      <c r="CEA554" s="1"/>
      <c r="CEB554" s="1"/>
      <c r="CEC554" s="1"/>
      <c r="CED554" s="1"/>
      <c r="CEE554" s="1"/>
      <c r="CEF554" s="1"/>
      <c r="CEG554" s="1"/>
      <c r="CEH554" s="1"/>
      <c r="CEI554" s="1"/>
      <c r="CEJ554" s="1"/>
      <c r="CEK554" s="1"/>
      <c r="CEL554" s="1"/>
      <c r="CEM554" s="1"/>
      <c r="CEN554" s="1"/>
      <c r="CEO554" s="1"/>
      <c r="CEP554" s="1"/>
      <c r="CEQ554" s="1"/>
      <c r="CER554" s="1"/>
      <c r="CES554" s="1"/>
      <c r="CET554" s="1"/>
      <c r="CEU554" s="1"/>
      <c r="CEV554" s="1"/>
      <c r="CEW554" s="1"/>
      <c r="CEX554" s="1"/>
      <c r="CEY554" s="1"/>
      <c r="CEZ554" s="1"/>
      <c r="CFA554" s="1"/>
      <c r="CFB554" s="1"/>
      <c r="CFC554" s="1"/>
      <c r="CFD554" s="1"/>
      <c r="CFE554" s="1"/>
      <c r="CFF554" s="1"/>
      <c r="CFG554" s="1"/>
      <c r="CFH554" s="1"/>
      <c r="CFI554" s="1"/>
      <c r="CFJ554" s="1"/>
      <c r="CFK554" s="1"/>
      <c r="CFL554" s="1"/>
      <c r="CFM554" s="1"/>
      <c r="CFN554" s="1"/>
      <c r="CFO554" s="1"/>
      <c r="CFP554" s="1"/>
      <c r="CFQ554" s="1"/>
      <c r="CFR554" s="1"/>
      <c r="CFS554" s="1"/>
      <c r="CFT554" s="1"/>
      <c r="CFU554" s="1"/>
      <c r="CFV554" s="1"/>
      <c r="CFW554" s="1"/>
      <c r="CFX554" s="1"/>
      <c r="CFY554" s="1"/>
      <c r="CFZ554" s="1"/>
      <c r="CGA554" s="1"/>
      <c r="CGB554" s="1"/>
      <c r="CGC554" s="1"/>
      <c r="CGD554" s="1"/>
      <c r="CGE554" s="1"/>
      <c r="CGF554" s="1"/>
      <c r="CGG554" s="1"/>
      <c r="CGH554" s="1"/>
      <c r="CGI554" s="1"/>
      <c r="CGJ554" s="1"/>
      <c r="CGK554" s="1"/>
      <c r="CGL554" s="1"/>
      <c r="CGM554" s="1"/>
      <c r="CGN554" s="1"/>
      <c r="CGO554" s="1"/>
      <c r="CGP554" s="1"/>
      <c r="CGQ554" s="1"/>
      <c r="CGR554" s="1"/>
      <c r="CGS554" s="1"/>
      <c r="CGT554" s="1"/>
      <c r="CGU554" s="1"/>
      <c r="CGV554" s="1"/>
      <c r="CGW554" s="1"/>
      <c r="CGX554" s="1"/>
      <c r="CGY554" s="1"/>
      <c r="CGZ554" s="1"/>
      <c r="CHA554" s="1"/>
      <c r="CHB554" s="1"/>
      <c r="CHC554" s="1"/>
      <c r="CHD554" s="1"/>
      <c r="CHE554" s="1"/>
      <c r="CHF554" s="1"/>
      <c r="CHG554" s="1"/>
      <c r="CHH554" s="1"/>
      <c r="CHI554" s="1"/>
      <c r="CHJ554" s="1"/>
      <c r="CHK554" s="1"/>
      <c r="CHL554" s="1"/>
      <c r="CHM554" s="1"/>
      <c r="CHN554" s="1"/>
      <c r="CHO554" s="1"/>
      <c r="CHP554" s="1"/>
      <c r="CHQ554" s="1"/>
      <c r="CHR554" s="1"/>
      <c r="CHS554" s="1"/>
      <c r="CHT554" s="1"/>
      <c r="CHU554" s="1"/>
      <c r="CHV554" s="1"/>
      <c r="CHW554" s="1"/>
      <c r="CHX554" s="1"/>
      <c r="CHY554" s="1"/>
      <c r="CHZ554" s="1"/>
      <c r="CIA554" s="1"/>
      <c r="CIB554" s="1"/>
      <c r="CIC554" s="1"/>
      <c r="CID554" s="1"/>
      <c r="CIE554" s="1"/>
      <c r="CIF554" s="1"/>
      <c r="CIG554" s="1"/>
      <c r="CIH554" s="1"/>
      <c r="CII554" s="1"/>
      <c r="CIJ554" s="1"/>
      <c r="CIK554" s="1"/>
      <c r="CIL554" s="1"/>
      <c r="CIM554" s="1"/>
      <c r="CIN554" s="1"/>
      <c r="CIO554" s="1"/>
      <c r="CIP554" s="1"/>
      <c r="CIQ554" s="1"/>
      <c r="CIR554" s="1"/>
      <c r="CIS554" s="1"/>
      <c r="CIT554" s="1"/>
      <c r="CIU554" s="1"/>
      <c r="CIV554" s="1"/>
      <c r="CIW554" s="1"/>
      <c r="CIX554" s="1"/>
      <c r="CIY554" s="1"/>
      <c r="CIZ554" s="1"/>
      <c r="CJA554" s="1"/>
      <c r="CJB554" s="1"/>
      <c r="CJC554" s="1"/>
      <c r="CJD554" s="1"/>
      <c r="CJE554" s="1"/>
      <c r="CJF554" s="1"/>
      <c r="CJG554" s="1"/>
      <c r="CJH554" s="1"/>
      <c r="CJI554" s="1"/>
      <c r="CJJ554" s="1"/>
      <c r="CJK554" s="1"/>
      <c r="CJL554" s="1"/>
      <c r="CJM554" s="1"/>
      <c r="CJN554" s="1"/>
      <c r="CJO554" s="1"/>
      <c r="CJP554" s="1"/>
      <c r="CJQ554" s="1"/>
      <c r="CJR554" s="1"/>
      <c r="CJS554" s="1"/>
      <c r="CJT554" s="1"/>
      <c r="CJU554" s="1"/>
      <c r="CJV554" s="1"/>
      <c r="CJW554" s="1"/>
      <c r="CJX554" s="1"/>
      <c r="CJY554" s="1"/>
      <c r="CJZ554" s="1"/>
      <c r="CKA554" s="1"/>
      <c r="CKB554" s="1"/>
      <c r="CKC554" s="1"/>
      <c r="CKD554" s="1"/>
      <c r="CKE554" s="1"/>
      <c r="CKF554" s="1"/>
      <c r="CKG554" s="1"/>
      <c r="CKH554" s="1"/>
      <c r="CKI554" s="1"/>
      <c r="CKJ554" s="1"/>
      <c r="CKK554" s="1"/>
      <c r="CKL554" s="1"/>
      <c r="CKM554" s="1"/>
      <c r="CKN554" s="1"/>
      <c r="CKO554" s="1"/>
      <c r="CKP554" s="1"/>
      <c r="CKQ554" s="1"/>
      <c r="CKR554" s="1"/>
      <c r="CKS554" s="1"/>
      <c r="CKT554" s="1"/>
      <c r="CKU554" s="1"/>
      <c r="CKV554" s="1"/>
      <c r="CKW554" s="1"/>
      <c r="CKX554" s="1"/>
      <c r="CKY554" s="1"/>
      <c r="CKZ554" s="1"/>
      <c r="CLA554" s="1"/>
      <c r="CLB554" s="1"/>
      <c r="CLC554" s="1"/>
      <c r="CLD554" s="1"/>
      <c r="CLE554" s="1"/>
      <c r="CLF554" s="1"/>
      <c r="CLG554" s="1"/>
      <c r="CLH554" s="1"/>
      <c r="CLI554" s="1"/>
      <c r="CLJ554" s="1"/>
      <c r="CLK554" s="1"/>
      <c r="CLL554" s="1"/>
      <c r="CLM554" s="1"/>
      <c r="CLN554" s="1"/>
      <c r="CLO554" s="1"/>
      <c r="CLP554" s="1"/>
      <c r="CLQ554" s="1"/>
      <c r="CLR554" s="1"/>
      <c r="CLS554" s="1"/>
      <c r="CLT554" s="1"/>
      <c r="CLU554" s="1"/>
      <c r="CLV554" s="1"/>
      <c r="CLW554" s="1"/>
      <c r="CLX554" s="1"/>
      <c r="CLY554" s="1"/>
      <c r="CLZ554" s="1"/>
      <c r="CMA554" s="1"/>
      <c r="CMB554" s="1"/>
      <c r="CMC554" s="1"/>
      <c r="CMD554" s="1"/>
      <c r="CME554" s="1"/>
      <c r="CMF554" s="1"/>
      <c r="CMG554" s="1"/>
      <c r="CMH554" s="1"/>
      <c r="CMI554" s="1"/>
      <c r="CMJ554" s="1"/>
      <c r="CMK554" s="1"/>
      <c r="CML554" s="1"/>
      <c r="CMM554" s="1"/>
      <c r="CMN554" s="1"/>
      <c r="CMO554" s="1"/>
      <c r="CMP554" s="1"/>
      <c r="CMQ554" s="1"/>
      <c r="CMR554" s="1"/>
      <c r="CMS554" s="1"/>
      <c r="CMT554" s="1"/>
      <c r="CMU554" s="1"/>
      <c r="CMV554" s="1"/>
      <c r="CMW554" s="1"/>
      <c r="CMX554" s="1"/>
      <c r="CMY554" s="1"/>
      <c r="CMZ554" s="1"/>
      <c r="CNA554" s="1"/>
      <c r="CNB554" s="1"/>
      <c r="CNC554" s="1"/>
      <c r="CND554" s="1"/>
      <c r="CNE554" s="1"/>
      <c r="CNF554" s="1"/>
      <c r="CNG554" s="1"/>
      <c r="CNH554" s="1"/>
      <c r="CNI554" s="1"/>
      <c r="CNJ554" s="1"/>
      <c r="CNK554" s="1"/>
      <c r="CNL554" s="1"/>
      <c r="CNM554" s="1"/>
      <c r="CNN554" s="1"/>
      <c r="CNO554" s="1"/>
      <c r="CNP554" s="1"/>
      <c r="CNQ554" s="1"/>
      <c r="CNR554" s="1"/>
      <c r="CNS554" s="1"/>
      <c r="CNT554" s="1"/>
      <c r="CNU554" s="1"/>
      <c r="CNV554" s="1"/>
      <c r="CNW554" s="1"/>
      <c r="CNX554" s="1"/>
      <c r="CNY554" s="1"/>
      <c r="CNZ554" s="1"/>
      <c r="COA554" s="1"/>
      <c r="COB554" s="1"/>
      <c r="COC554" s="1"/>
      <c r="COD554" s="1"/>
      <c r="COE554" s="1"/>
      <c r="COF554" s="1"/>
      <c r="COG554" s="1"/>
      <c r="COH554" s="1"/>
      <c r="COI554" s="1"/>
      <c r="COJ554" s="1"/>
      <c r="COK554" s="1"/>
      <c r="COL554" s="1"/>
      <c r="COM554" s="1"/>
      <c r="CON554" s="1"/>
      <c r="COO554" s="1"/>
      <c r="COP554" s="1"/>
      <c r="COQ554" s="1"/>
      <c r="COR554" s="1"/>
      <c r="COS554" s="1"/>
      <c r="COT554" s="1"/>
      <c r="COU554" s="1"/>
      <c r="COV554" s="1"/>
      <c r="COW554" s="1"/>
      <c r="COX554" s="1"/>
      <c r="COY554" s="1"/>
      <c r="COZ554" s="1"/>
      <c r="CPA554" s="1"/>
      <c r="CPB554" s="1"/>
      <c r="CPC554" s="1"/>
      <c r="CPD554" s="1"/>
      <c r="CPE554" s="1"/>
      <c r="CPF554" s="1"/>
      <c r="CPG554" s="1"/>
      <c r="CPH554" s="1"/>
      <c r="CPI554" s="1"/>
      <c r="CPJ554" s="1"/>
      <c r="CPK554" s="1"/>
      <c r="CPL554" s="1"/>
      <c r="CPM554" s="1"/>
      <c r="CPN554" s="1"/>
      <c r="CPO554" s="1"/>
      <c r="CPP554" s="1"/>
      <c r="CPQ554" s="1"/>
      <c r="CPR554" s="1"/>
      <c r="CPS554" s="1"/>
      <c r="CPT554" s="1"/>
      <c r="CPU554" s="1"/>
      <c r="CPV554" s="1"/>
      <c r="CPW554" s="1"/>
      <c r="CPX554" s="1"/>
      <c r="CPY554" s="1"/>
      <c r="CPZ554" s="1"/>
      <c r="CQA554" s="1"/>
      <c r="CQB554" s="1"/>
      <c r="CQC554" s="1"/>
      <c r="CQD554" s="1"/>
      <c r="CQE554" s="1"/>
      <c r="CQF554" s="1"/>
      <c r="CQG554" s="1"/>
      <c r="CQH554" s="1"/>
      <c r="CQI554" s="1"/>
      <c r="CQJ554" s="1"/>
      <c r="CQK554" s="1"/>
      <c r="CQL554" s="1"/>
      <c r="CQM554" s="1"/>
      <c r="CQN554" s="1"/>
      <c r="CQO554" s="1"/>
      <c r="CQP554" s="1"/>
      <c r="CQQ554" s="1"/>
      <c r="CQR554" s="1"/>
      <c r="CQS554" s="1"/>
      <c r="CQT554" s="1"/>
      <c r="CQU554" s="1"/>
      <c r="CQV554" s="1"/>
      <c r="CQW554" s="1"/>
      <c r="CQX554" s="1"/>
      <c r="CQY554" s="1"/>
      <c r="CQZ554" s="1"/>
      <c r="CRA554" s="1"/>
      <c r="CRB554" s="1"/>
      <c r="CRC554" s="1"/>
      <c r="CRD554" s="1"/>
      <c r="CRE554" s="1"/>
      <c r="CRF554" s="1"/>
      <c r="CRG554" s="1"/>
      <c r="CRH554" s="1"/>
      <c r="CRI554" s="1"/>
      <c r="CRJ554" s="1"/>
      <c r="CRK554" s="1"/>
      <c r="CRL554" s="1"/>
      <c r="CRM554" s="1"/>
      <c r="CRN554" s="1"/>
      <c r="CRO554" s="1"/>
      <c r="CRP554" s="1"/>
      <c r="CRQ554" s="1"/>
      <c r="CRR554" s="1"/>
      <c r="CRS554" s="1"/>
      <c r="CRT554" s="1"/>
      <c r="CRU554" s="1"/>
      <c r="CRV554" s="1"/>
      <c r="CRW554" s="1"/>
      <c r="CRX554" s="1"/>
      <c r="CRY554" s="1"/>
      <c r="CRZ554" s="1"/>
      <c r="CSA554" s="1"/>
      <c r="CSB554" s="1"/>
      <c r="CSC554" s="1"/>
      <c r="CSD554" s="1"/>
      <c r="CSE554" s="1"/>
      <c r="CSF554" s="1"/>
      <c r="CSG554" s="1"/>
      <c r="CSH554" s="1"/>
      <c r="CSI554" s="1"/>
      <c r="CSJ554" s="1"/>
      <c r="CSK554" s="1"/>
      <c r="CSL554" s="1"/>
      <c r="CSM554" s="1"/>
      <c r="CSN554" s="1"/>
      <c r="CSO554" s="1"/>
      <c r="CSP554" s="1"/>
      <c r="CSQ554" s="1"/>
      <c r="CSR554" s="1"/>
      <c r="CSS554" s="1"/>
      <c r="CST554" s="1"/>
      <c r="CSU554" s="1"/>
      <c r="CSV554" s="1"/>
      <c r="CSW554" s="1"/>
      <c r="CSX554" s="1"/>
      <c r="CSY554" s="1"/>
      <c r="CSZ554" s="1"/>
      <c r="CTA554" s="1"/>
      <c r="CTB554" s="1"/>
      <c r="CTC554" s="1"/>
      <c r="CTD554" s="1"/>
      <c r="CTE554" s="1"/>
      <c r="CTF554" s="1"/>
      <c r="CTG554" s="1"/>
      <c r="CTH554" s="1"/>
      <c r="CTI554" s="1"/>
      <c r="CTJ554" s="1"/>
      <c r="CTK554" s="1"/>
      <c r="CTL554" s="1"/>
      <c r="CTM554" s="1"/>
      <c r="CTN554" s="1"/>
      <c r="CTO554" s="1"/>
      <c r="CTP554" s="1"/>
      <c r="CTQ554" s="1"/>
      <c r="CTR554" s="1"/>
      <c r="CTS554" s="1"/>
      <c r="CTT554" s="1"/>
      <c r="CTU554" s="1"/>
      <c r="CTV554" s="1"/>
      <c r="CTW554" s="1"/>
      <c r="CTX554" s="1"/>
      <c r="CTY554" s="1"/>
      <c r="CTZ554" s="1"/>
      <c r="CUA554" s="1"/>
      <c r="CUB554" s="1"/>
      <c r="CUC554" s="1"/>
      <c r="CUD554" s="1"/>
      <c r="CUE554" s="1"/>
      <c r="CUF554" s="1"/>
      <c r="CUG554" s="1"/>
      <c r="CUH554" s="1"/>
      <c r="CUI554" s="1"/>
      <c r="CUJ554" s="1"/>
      <c r="CUK554" s="1"/>
      <c r="CUL554" s="1"/>
      <c r="CUM554" s="1"/>
      <c r="CUN554" s="1"/>
      <c r="CUO554" s="1"/>
      <c r="CUP554" s="1"/>
      <c r="CUQ554" s="1"/>
      <c r="CUR554" s="1"/>
      <c r="CUS554" s="1"/>
      <c r="CUT554" s="1"/>
      <c r="CUU554" s="1"/>
      <c r="CUV554" s="1"/>
      <c r="CUW554" s="1"/>
      <c r="CUX554" s="1"/>
      <c r="CUY554" s="1"/>
      <c r="CUZ554" s="1"/>
      <c r="CVA554" s="1"/>
      <c r="CVB554" s="1"/>
      <c r="CVC554" s="1"/>
      <c r="CVD554" s="1"/>
      <c r="CVE554" s="1"/>
      <c r="CVF554" s="1"/>
      <c r="CVG554" s="1"/>
      <c r="CVH554" s="1"/>
      <c r="CVI554" s="1"/>
      <c r="CVJ554" s="1"/>
      <c r="CVK554" s="1"/>
      <c r="CVL554" s="1"/>
      <c r="CVM554" s="1"/>
      <c r="CVN554" s="1"/>
      <c r="CVO554" s="1"/>
      <c r="CVP554" s="1"/>
      <c r="CVQ554" s="1"/>
      <c r="CVR554" s="1"/>
      <c r="CVS554" s="1"/>
      <c r="CVT554" s="1"/>
      <c r="CVU554" s="1"/>
      <c r="CVV554" s="1"/>
      <c r="CVW554" s="1"/>
      <c r="CVX554" s="1"/>
      <c r="CVY554" s="1"/>
      <c r="CVZ554" s="1"/>
      <c r="CWA554" s="1"/>
      <c r="CWB554" s="1"/>
      <c r="CWC554" s="1"/>
      <c r="CWD554" s="1"/>
      <c r="CWE554" s="1"/>
      <c r="CWF554" s="1"/>
      <c r="CWG554" s="1"/>
      <c r="CWH554" s="1"/>
      <c r="CWI554" s="1"/>
      <c r="CWJ554" s="1"/>
      <c r="CWK554" s="1"/>
      <c r="CWL554" s="1"/>
      <c r="CWM554" s="1"/>
      <c r="CWN554" s="1"/>
      <c r="CWO554" s="1"/>
      <c r="CWP554" s="1"/>
      <c r="CWQ554" s="1"/>
      <c r="CWR554" s="1"/>
      <c r="CWS554" s="1"/>
      <c r="CWT554" s="1"/>
      <c r="CWU554" s="1"/>
      <c r="CWV554" s="1"/>
      <c r="CWW554" s="1"/>
      <c r="CWX554" s="1"/>
      <c r="CWY554" s="1"/>
      <c r="CWZ554" s="1"/>
      <c r="CXA554" s="1"/>
      <c r="CXB554" s="1"/>
      <c r="CXC554" s="1"/>
      <c r="CXD554" s="1"/>
      <c r="CXE554" s="1"/>
      <c r="CXF554" s="1"/>
      <c r="CXG554" s="1"/>
      <c r="CXH554" s="1"/>
      <c r="CXI554" s="1"/>
      <c r="CXJ554" s="1"/>
      <c r="CXK554" s="1"/>
      <c r="CXL554" s="1"/>
      <c r="CXM554" s="1"/>
      <c r="CXN554" s="1"/>
      <c r="CXO554" s="1"/>
      <c r="CXP554" s="1"/>
      <c r="CXQ554" s="1"/>
      <c r="CXR554" s="1"/>
      <c r="CXS554" s="1"/>
      <c r="CXT554" s="1"/>
      <c r="CXU554" s="1"/>
      <c r="CXV554" s="1"/>
      <c r="CXW554" s="1"/>
      <c r="CXX554" s="1"/>
      <c r="CXY554" s="1"/>
      <c r="CXZ554" s="1"/>
      <c r="CYA554" s="1"/>
      <c r="CYB554" s="1"/>
      <c r="CYC554" s="1"/>
      <c r="CYD554" s="1"/>
      <c r="CYE554" s="1"/>
      <c r="CYF554" s="1"/>
      <c r="CYG554" s="1"/>
      <c r="CYH554" s="1"/>
      <c r="CYI554" s="1"/>
      <c r="CYJ554" s="1"/>
      <c r="CYK554" s="1"/>
      <c r="CYL554" s="1"/>
      <c r="CYM554" s="1"/>
      <c r="CYN554" s="1"/>
      <c r="CYO554" s="1"/>
      <c r="CYP554" s="1"/>
      <c r="CYQ554" s="1"/>
      <c r="CYR554" s="1"/>
      <c r="CYS554" s="1"/>
      <c r="CYT554" s="1"/>
      <c r="CYU554" s="1"/>
      <c r="CYV554" s="1"/>
      <c r="CYW554" s="1"/>
      <c r="CYX554" s="1"/>
      <c r="CYY554" s="1"/>
      <c r="CYZ554" s="1"/>
      <c r="CZA554" s="1"/>
      <c r="CZB554" s="1"/>
      <c r="CZC554" s="1"/>
      <c r="CZD554" s="1"/>
      <c r="CZE554" s="1"/>
      <c r="CZF554" s="1"/>
      <c r="CZG554" s="1"/>
      <c r="CZH554" s="1"/>
      <c r="CZI554" s="1"/>
      <c r="CZJ554" s="1"/>
      <c r="CZK554" s="1"/>
      <c r="CZL554" s="1"/>
      <c r="CZM554" s="1"/>
      <c r="CZN554" s="1"/>
      <c r="CZO554" s="1"/>
      <c r="CZP554" s="1"/>
      <c r="CZQ554" s="1"/>
      <c r="CZR554" s="1"/>
      <c r="CZS554" s="1"/>
      <c r="CZT554" s="1"/>
      <c r="CZU554" s="1"/>
      <c r="CZV554" s="1"/>
      <c r="CZW554" s="1"/>
      <c r="CZX554" s="1"/>
      <c r="CZY554" s="1"/>
      <c r="CZZ554" s="1"/>
      <c r="DAA554" s="1"/>
      <c r="DAB554" s="1"/>
      <c r="DAC554" s="1"/>
      <c r="DAD554" s="1"/>
      <c r="DAE554" s="1"/>
      <c r="DAF554" s="1"/>
      <c r="DAG554" s="1"/>
      <c r="DAH554" s="1"/>
      <c r="DAI554" s="1"/>
      <c r="DAJ554" s="1"/>
      <c r="DAK554" s="1"/>
      <c r="DAL554" s="1"/>
      <c r="DAM554" s="1"/>
      <c r="DAN554" s="1"/>
      <c r="DAO554" s="1"/>
      <c r="DAP554" s="1"/>
      <c r="DAQ554" s="1"/>
      <c r="DAR554" s="1"/>
      <c r="DAS554" s="1"/>
      <c r="DAT554" s="1"/>
      <c r="DAU554" s="1"/>
      <c r="DAV554" s="1"/>
      <c r="DAW554" s="1"/>
      <c r="DAX554" s="1"/>
      <c r="DAY554" s="1"/>
      <c r="DAZ554" s="1"/>
      <c r="DBA554" s="1"/>
      <c r="DBB554" s="1"/>
      <c r="DBC554" s="1"/>
      <c r="DBD554" s="1"/>
      <c r="DBE554" s="1"/>
      <c r="DBF554" s="1"/>
      <c r="DBG554" s="1"/>
      <c r="DBH554" s="1"/>
      <c r="DBI554" s="1"/>
      <c r="DBJ554" s="1"/>
      <c r="DBK554" s="1"/>
      <c r="DBL554" s="1"/>
      <c r="DBM554" s="1"/>
      <c r="DBN554" s="1"/>
      <c r="DBO554" s="1"/>
      <c r="DBP554" s="1"/>
      <c r="DBQ554" s="1"/>
      <c r="DBR554" s="1"/>
      <c r="DBS554" s="1"/>
      <c r="DBT554" s="1"/>
      <c r="DBU554" s="1"/>
      <c r="DBV554" s="1"/>
      <c r="DBW554" s="1"/>
      <c r="DBX554" s="1"/>
      <c r="DBY554" s="1"/>
      <c r="DBZ554" s="1"/>
      <c r="DCA554" s="1"/>
      <c r="DCB554" s="1"/>
      <c r="DCC554" s="1"/>
      <c r="DCD554" s="1"/>
      <c r="DCE554" s="1"/>
      <c r="DCF554" s="1"/>
      <c r="DCG554" s="1"/>
      <c r="DCH554" s="1"/>
      <c r="DCI554" s="1"/>
      <c r="DCJ554" s="1"/>
      <c r="DCK554" s="1"/>
      <c r="DCL554" s="1"/>
      <c r="DCM554" s="1"/>
      <c r="DCN554" s="1"/>
      <c r="DCO554" s="1"/>
      <c r="DCP554" s="1"/>
      <c r="DCQ554" s="1"/>
      <c r="DCR554" s="1"/>
      <c r="DCS554" s="1"/>
      <c r="DCT554" s="1"/>
      <c r="DCU554" s="1"/>
      <c r="DCV554" s="1"/>
      <c r="DCW554" s="1"/>
      <c r="DCX554" s="1"/>
      <c r="DCY554" s="1"/>
      <c r="DCZ554" s="1"/>
      <c r="DDA554" s="1"/>
      <c r="DDB554" s="1"/>
      <c r="DDC554" s="1"/>
      <c r="DDD554" s="1"/>
      <c r="DDE554" s="1"/>
      <c r="DDF554" s="1"/>
      <c r="DDG554" s="1"/>
      <c r="DDH554" s="1"/>
      <c r="DDI554" s="1"/>
      <c r="DDJ554" s="1"/>
      <c r="DDK554" s="1"/>
      <c r="DDL554" s="1"/>
      <c r="DDM554" s="1"/>
      <c r="DDN554" s="1"/>
      <c r="DDO554" s="1"/>
      <c r="DDP554" s="1"/>
      <c r="DDQ554" s="1"/>
      <c r="DDR554" s="1"/>
      <c r="DDS554" s="1"/>
      <c r="DDT554" s="1"/>
      <c r="DDU554" s="1"/>
      <c r="DDV554" s="1"/>
      <c r="DDW554" s="1"/>
      <c r="DDX554" s="1"/>
      <c r="DDY554" s="1"/>
      <c r="DDZ554" s="1"/>
      <c r="DEA554" s="1"/>
      <c r="DEB554" s="1"/>
      <c r="DEC554" s="1"/>
      <c r="DED554" s="1"/>
      <c r="DEE554" s="1"/>
      <c r="DEF554" s="1"/>
      <c r="DEG554" s="1"/>
      <c r="DEH554" s="1"/>
      <c r="DEI554" s="1"/>
      <c r="DEJ554" s="1"/>
      <c r="DEK554" s="1"/>
      <c r="DEL554" s="1"/>
      <c r="DEM554" s="1"/>
      <c r="DEN554" s="1"/>
      <c r="DEO554" s="1"/>
      <c r="DEP554" s="1"/>
      <c r="DEQ554" s="1"/>
      <c r="DER554" s="1"/>
      <c r="DES554" s="1"/>
      <c r="DET554" s="1"/>
      <c r="DEU554" s="1"/>
      <c r="DEV554" s="1"/>
      <c r="DEW554" s="1"/>
      <c r="DEX554" s="1"/>
      <c r="DEY554" s="1"/>
      <c r="DEZ554" s="1"/>
      <c r="DFA554" s="1"/>
      <c r="DFB554" s="1"/>
      <c r="DFC554" s="1"/>
      <c r="DFD554" s="1"/>
      <c r="DFE554" s="1"/>
      <c r="DFF554" s="1"/>
      <c r="DFG554" s="1"/>
      <c r="DFH554" s="1"/>
      <c r="DFI554" s="1"/>
      <c r="DFJ554" s="1"/>
      <c r="DFK554" s="1"/>
      <c r="DFL554" s="1"/>
      <c r="DFM554" s="1"/>
      <c r="DFN554" s="1"/>
      <c r="DFO554" s="1"/>
      <c r="DFP554" s="1"/>
      <c r="DFQ554" s="1"/>
      <c r="DFR554" s="1"/>
      <c r="DFS554" s="1"/>
      <c r="DFT554" s="1"/>
      <c r="DFU554" s="1"/>
      <c r="DFV554" s="1"/>
      <c r="DFW554" s="1"/>
      <c r="DFX554" s="1"/>
      <c r="DFY554" s="1"/>
      <c r="DFZ554" s="1"/>
      <c r="DGA554" s="1"/>
      <c r="DGB554" s="1"/>
      <c r="DGC554" s="1"/>
      <c r="DGD554" s="1"/>
      <c r="DGE554" s="1"/>
      <c r="DGF554" s="1"/>
      <c r="DGG554" s="1"/>
      <c r="DGH554" s="1"/>
      <c r="DGI554" s="1"/>
      <c r="DGJ554" s="1"/>
      <c r="DGK554" s="1"/>
      <c r="DGL554" s="1"/>
      <c r="DGM554" s="1"/>
      <c r="DGN554" s="1"/>
      <c r="DGO554" s="1"/>
      <c r="DGP554" s="1"/>
      <c r="DGQ554" s="1"/>
      <c r="DGR554" s="1"/>
      <c r="DGS554" s="1"/>
      <c r="DGT554" s="1"/>
      <c r="DGU554" s="1"/>
      <c r="DGV554" s="1"/>
      <c r="DGW554" s="1"/>
      <c r="DGX554" s="1"/>
      <c r="DGY554" s="1"/>
      <c r="DGZ554" s="1"/>
      <c r="DHA554" s="1"/>
      <c r="DHB554" s="1"/>
      <c r="DHC554" s="1"/>
      <c r="DHD554" s="1"/>
      <c r="DHE554" s="1"/>
      <c r="DHF554" s="1"/>
      <c r="DHG554" s="1"/>
      <c r="DHH554" s="1"/>
      <c r="DHI554" s="1"/>
      <c r="DHJ554" s="1"/>
      <c r="DHK554" s="1"/>
      <c r="DHL554" s="1"/>
      <c r="DHM554" s="1"/>
      <c r="DHN554" s="1"/>
      <c r="DHO554" s="1"/>
      <c r="DHP554" s="1"/>
      <c r="DHQ554" s="1"/>
      <c r="DHR554" s="1"/>
      <c r="DHS554" s="1"/>
      <c r="DHT554" s="1"/>
      <c r="DHU554" s="1"/>
      <c r="DHV554" s="1"/>
      <c r="DHW554" s="1"/>
      <c r="DHX554" s="1"/>
      <c r="DHY554" s="1"/>
      <c r="DHZ554" s="1"/>
      <c r="DIA554" s="1"/>
      <c r="DIB554" s="1"/>
      <c r="DIC554" s="1"/>
      <c r="DID554" s="1"/>
      <c r="DIE554" s="1"/>
      <c r="DIF554" s="1"/>
      <c r="DIG554" s="1"/>
      <c r="DIH554" s="1"/>
      <c r="DII554" s="1"/>
      <c r="DIJ554" s="1"/>
      <c r="DIK554" s="1"/>
      <c r="DIL554" s="1"/>
      <c r="DIM554" s="1"/>
      <c r="DIN554" s="1"/>
      <c r="DIO554" s="1"/>
      <c r="DIP554" s="1"/>
      <c r="DIQ554" s="1"/>
      <c r="DIR554" s="1"/>
      <c r="DIS554" s="1"/>
      <c r="DIT554" s="1"/>
      <c r="DIU554" s="1"/>
      <c r="DIV554" s="1"/>
      <c r="DIW554" s="1"/>
      <c r="DIX554" s="1"/>
      <c r="DIY554" s="1"/>
      <c r="DIZ554" s="1"/>
      <c r="DJA554" s="1"/>
      <c r="DJB554" s="1"/>
      <c r="DJC554" s="1"/>
      <c r="DJD554" s="1"/>
      <c r="DJE554" s="1"/>
      <c r="DJF554" s="1"/>
      <c r="DJG554" s="1"/>
      <c r="DJH554" s="1"/>
      <c r="DJI554" s="1"/>
      <c r="DJJ554" s="1"/>
      <c r="DJK554" s="1"/>
      <c r="DJL554" s="1"/>
      <c r="DJM554" s="1"/>
      <c r="DJN554" s="1"/>
      <c r="DJO554" s="1"/>
      <c r="DJP554" s="1"/>
      <c r="DJQ554" s="1"/>
      <c r="DJR554" s="1"/>
      <c r="DJS554" s="1"/>
      <c r="DJT554" s="1"/>
      <c r="DJU554" s="1"/>
      <c r="DJV554" s="1"/>
      <c r="DJW554" s="1"/>
      <c r="DJX554" s="1"/>
      <c r="DJY554" s="1"/>
      <c r="DJZ554" s="1"/>
      <c r="DKA554" s="1"/>
      <c r="DKB554" s="1"/>
      <c r="DKC554" s="1"/>
      <c r="DKD554" s="1"/>
      <c r="DKE554" s="1"/>
      <c r="DKF554" s="1"/>
      <c r="DKG554" s="1"/>
      <c r="DKH554" s="1"/>
      <c r="DKI554" s="1"/>
      <c r="DKJ554" s="1"/>
      <c r="DKK554" s="1"/>
      <c r="DKL554" s="1"/>
      <c r="DKM554" s="1"/>
      <c r="DKN554" s="1"/>
      <c r="DKO554" s="1"/>
      <c r="DKP554" s="1"/>
      <c r="DKQ554" s="1"/>
      <c r="DKR554" s="1"/>
      <c r="DKS554" s="1"/>
      <c r="DKT554" s="1"/>
      <c r="DKU554" s="1"/>
      <c r="DKV554" s="1"/>
      <c r="DKW554" s="1"/>
      <c r="DKX554" s="1"/>
      <c r="DKY554" s="1"/>
      <c r="DKZ554" s="1"/>
      <c r="DLA554" s="1"/>
      <c r="DLB554" s="1"/>
      <c r="DLC554" s="1"/>
      <c r="DLD554" s="1"/>
      <c r="DLE554" s="1"/>
      <c r="DLF554" s="1"/>
      <c r="DLG554" s="1"/>
      <c r="DLH554" s="1"/>
      <c r="DLI554" s="1"/>
      <c r="DLJ554" s="1"/>
      <c r="DLK554" s="1"/>
      <c r="DLL554" s="1"/>
      <c r="DLM554" s="1"/>
      <c r="DLN554" s="1"/>
      <c r="DLO554" s="1"/>
      <c r="DLP554" s="1"/>
      <c r="DLQ554" s="1"/>
      <c r="DLR554" s="1"/>
      <c r="DLS554" s="1"/>
      <c r="DLT554" s="1"/>
      <c r="DLU554" s="1"/>
      <c r="DLV554" s="1"/>
      <c r="DLW554" s="1"/>
      <c r="DLX554" s="1"/>
      <c r="DLY554" s="1"/>
      <c r="DLZ554" s="1"/>
      <c r="DMA554" s="1"/>
      <c r="DMB554" s="1"/>
      <c r="DMC554" s="1"/>
      <c r="DMD554" s="1"/>
      <c r="DME554" s="1"/>
      <c r="DMF554" s="1"/>
      <c r="DMG554" s="1"/>
      <c r="DMH554" s="1"/>
      <c r="DMI554" s="1"/>
      <c r="DMJ554" s="1"/>
      <c r="DMK554" s="1"/>
      <c r="DML554" s="1"/>
      <c r="DMM554" s="1"/>
      <c r="DMN554" s="1"/>
      <c r="DMO554" s="1"/>
      <c r="DMP554" s="1"/>
      <c r="DMQ554" s="1"/>
      <c r="DMR554" s="1"/>
      <c r="DMS554" s="1"/>
      <c r="DMT554" s="1"/>
      <c r="DMU554" s="1"/>
      <c r="DMV554" s="1"/>
      <c r="DMW554" s="1"/>
      <c r="DMX554" s="1"/>
      <c r="DMY554" s="1"/>
      <c r="DMZ554" s="1"/>
      <c r="DNA554" s="1"/>
      <c r="DNB554" s="1"/>
      <c r="DNC554" s="1"/>
      <c r="DND554" s="1"/>
      <c r="DNE554" s="1"/>
      <c r="DNF554" s="1"/>
      <c r="DNG554" s="1"/>
      <c r="DNH554" s="1"/>
      <c r="DNI554" s="1"/>
      <c r="DNJ554" s="1"/>
      <c r="DNK554" s="1"/>
      <c r="DNL554" s="1"/>
      <c r="DNM554" s="1"/>
      <c r="DNN554" s="1"/>
      <c r="DNO554" s="1"/>
      <c r="DNP554" s="1"/>
      <c r="DNQ554" s="1"/>
      <c r="DNR554" s="1"/>
      <c r="DNS554" s="1"/>
      <c r="DNT554" s="1"/>
      <c r="DNU554" s="1"/>
      <c r="DNV554" s="1"/>
      <c r="DNW554" s="1"/>
      <c r="DNX554" s="1"/>
      <c r="DNY554" s="1"/>
      <c r="DNZ554" s="1"/>
      <c r="DOA554" s="1"/>
      <c r="DOB554" s="1"/>
      <c r="DOC554" s="1"/>
      <c r="DOD554" s="1"/>
      <c r="DOE554" s="1"/>
      <c r="DOF554" s="1"/>
      <c r="DOG554" s="1"/>
      <c r="DOH554" s="1"/>
      <c r="DOI554" s="1"/>
      <c r="DOJ554" s="1"/>
      <c r="DOK554" s="1"/>
      <c r="DOL554" s="1"/>
      <c r="DOM554" s="1"/>
      <c r="DON554" s="1"/>
      <c r="DOO554" s="1"/>
      <c r="DOP554" s="1"/>
      <c r="DOQ554" s="1"/>
      <c r="DOR554" s="1"/>
      <c r="DOS554" s="1"/>
      <c r="DOT554" s="1"/>
      <c r="DOU554" s="1"/>
      <c r="DOV554" s="1"/>
      <c r="DOW554" s="1"/>
      <c r="DOX554" s="1"/>
      <c r="DOY554" s="1"/>
      <c r="DOZ554" s="1"/>
      <c r="DPA554" s="1"/>
      <c r="DPB554" s="1"/>
      <c r="DPC554" s="1"/>
      <c r="DPD554" s="1"/>
      <c r="DPE554" s="1"/>
      <c r="DPF554" s="1"/>
      <c r="DPG554" s="1"/>
      <c r="DPH554" s="1"/>
      <c r="DPI554" s="1"/>
      <c r="DPJ554" s="1"/>
      <c r="DPK554" s="1"/>
      <c r="DPL554" s="1"/>
      <c r="DPM554" s="1"/>
      <c r="DPN554" s="1"/>
      <c r="DPO554" s="1"/>
      <c r="DPP554" s="1"/>
      <c r="DPQ554" s="1"/>
      <c r="DPR554" s="1"/>
      <c r="DPS554" s="1"/>
      <c r="DPT554" s="1"/>
      <c r="DPU554" s="1"/>
      <c r="DPV554" s="1"/>
      <c r="DPW554" s="1"/>
      <c r="DPX554" s="1"/>
      <c r="DPY554" s="1"/>
      <c r="DPZ554" s="1"/>
      <c r="DQA554" s="1"/>
      <c r="DQB554" s="1"/>
      <c r="DQC554" s="1"/>
      <c r="DQD554" s="1"/>
      <c r="DQE554" s="1"/>
      <c r="DQF554" s="1"/>
      <c r="DQG554" s="1"/>
      <c r="DQH554" s="1"/>
      <c r="DQI554" s="1"/>
      <c r="DQJ554" s="1"/>
      <c r="DQK554" s="1"/>
      <c r="DQL554" s="1"/>
      <c r="DQM554" s="1"/>
      <c r="DQN554" s="1"/>
      <c r="DQO554" s="1"/>
      <c r="DQP554" s="1"/>
      <c r="DQQ554" s="1"/>
      <c r="DQR554" s="1"/>
      <c r="DQS554" s="1"/>
      <c r="DQT554" s="1"/>
      <c r="DQU554" s="1"/>
      <c r="DQV554" s="1"/>
      <c r="DQW554" s="1"/>
      <c r="DQX554" s="1"/>
      <c r="DQY554" s="1"/>
      <c r="DQZ554" s="1"/>
      <c r="DRA554" s="1"/>
      <c r="DRB554" s="1"/>
      <c r="DRC554" s="1"/>
      <c r="DRD554" s="1"/>
      <c r="DRE554" s="1"/>
      <c r="DRF554" s="1"/>
      <c r="DRG554" s="1"/>
      <c r="DRH554" s="1"/>
      <c r="DRI554" s="1"/>
      <c r="DRJ554" s="1"/>
      <c r="DRK554" s="1"/>
      <c r="DRL554" s="1"/>
      <c r="DRM554" s="1"/>
      <c r="DRN554" s="1"/>
      <c r="DRO554" s="1"/>
      <c r="DRP554" s="1"/>
      <c r="DRQ554" s="1"/>
      <c r="DRR554" s="1"/>
      <c r="DRS554" s="1"/>
      <c r="DRT554" s="1"/>
      <c r="DRU554" s="1"/>
      <c r="DRV554" s="1"/>
      <c r="DRW554" s="1"/>
      <c r="DRX554" s="1"/>
      <c r="DRY554" s="1"/>
      <c r="DRZ554" s="1"/>
      <c r="DSA554" s="1"/>
      <c r="DSB554" s="1"/>
      <c r="DSC554" s="1"/>
      <c r="DSD554" s="1"/>
      <c r="DSE554" s="1"/>
      <c r="DSF554" s="1"/>
      <c r="DSG554" s="1"/>
      <c r="DSH554" s="1"/>
      <c r="DSI554" s="1"/>
      <c r="DSJ554" s="1"/>
      <c r="DSK554" s="1"/>
      <c r="DSL554" s="1"/>
      <c r="DSM554" s="1"/>
      <c r="DSN554" s="1"/>
      <c r="DSO554" s="1"/>
      <c r="DSP554" s="1"/>
      <c r="DSQ554" s="1"/>
      <c r="DSR554" s="1"/>
      <c r="DSS554" s="1"/>
      <c r="DST554" s="1"/>
      <c r="DSU554" s="1"/>
      <c r="DSV554" s="1"/>
      <c r="DSW554" s="1"/>
      <c r="DSX554" s="1"/>
      <c r="DSY554" s="1"/>
      <c r="DSZ554" s="1"/>
      <c r="DTA554" s="1"/>
      <c r="DTB554" s="1"/>
      <c r="DTC554" s="1"/>
      <c r="DTD554" s="1"/>
      <c r="DTE554" s="1"/>
      <c r="DTF554" s="1"/>
      <c r="DTG554" s="1"/>
      <c r="DTH554" s="1"/>
      <c r="DTI554" s="1"/>
      <c r="DTJ554" s="1"/>
      <c r="DTK554" s="1"/>
      <c r="DTL554" s="1"/>
      <c r="DTM554" s="1"/>
      <c r="DTN554" s="1"/>
      <c r="DTO554" s="1"/>
      <c r="DTP554" s="1"/>
      <c r="DTQ554" s="1"/>
      <c r="DTR554" s="1"/>
      <c r="DTS554" s="1"/>
      <c r="DTT554" s="1"/>
      <c r="DTU554" s="1"/>
      <c r="DTV554" s="1"/>
      <c r="DTW554" s="1"/>
      <c r="DTX554" s="1"/>
      <c r="DTY554" s="1"/>
      <c r="DTZ554" s="1"/>
      <c r="DUA554" s="1"/>
      <c r="DUB554" s="1"/>
      <c r="DUC554" s="1"/>
      <c r="DUD554" s="1"/>
      <c r="DUE554" s="1"/>
      <c r="DUF554" s="1"/>
      <c r="DUG554" s="1"/>
      <c r="DUH554" s="1"/>
      <c r="DUI554" s="1"/>
      <c r="DUJ554" s="1"/>
      <c r="DUK554" s="1"/>
      <c r="DUL554" s="1"/>
      <c r="DUM554" s="1"/>
      <c r="DUN554" s="1"/>
      <c r="DUO554" s="1"/>
      <c r="DUP554" s="1"/>
      <c r="DUQ554" s="1"/>
      <c r="DUR554" s="1"/>
      <c r="DUS554" s="1"/>
      <c r="DUT554" s="1"/>
      <c r="DUU554" s="1"/>
      <c r="DUV554" s="1"/>
      <c r="DUW554" s="1"/>
      <c r="DUX554" s="1"/>
      <c r="DUY554" s="1"/>
      <c r="DUZ554" s="1"/>
      <c r="DVA554" s="1"/>
      <c r="DVB554" s="1"/>
      <c r="DVC554" s="1"/>
      <c r="DVD554" s="1"/>
      <c r="DVE554" s="1"/>
      <c r="DVF554" s="1"/>
      <c r="DVG554" s="1"/>
      <c r="DVH554" s="1"/>
      <c r="DVI554" s="1"/>
      <c r="DVJ554" s="1"/>
      <c r="DVK554" s="1"/>
      <c r="DVL554" s="1"/>
      <c r="DVM554" s="1"/>
      <c r="DVN554" s="1"/>
      <c r="DVO554" s="1"/>
      <c r="DVP554" s="1"/>
      <c r="DVQ554" s="1"/>
      <c r="DVR554" s="1"/>
      <c r="DVS554" s="1"/>
      <c r="DVT554" s="1"/>
      <c r="DVU554" s="1"/>
      <c r="DVV554" s="1"/>
      <c r="DVW554" s="1"/>
      <c r="DVX554" s="1"/>
      <c r="DVY554" s="1"/>
      <c r="DVZ554" s="1"/>
      <c r="DWA554" s="1"/>
      <c r="DWB554" s="1"/>
      <c r="DWC554" s="1"/>
      <c r="DWD554" s="1"/>
      <c r="DWE554" s="1"/>
      <c r="DWF554" s="1"/>
      <c r="DWG554" s="1"/>
      <c r="DWH554" s="1"/>
      <c r="DWI554" s="1"/>
      <c r="DWJ554" s="1"/>
      <c r="DWK554" s="1"/>
      <c r="DWL554" s="1"/>
      <c r="DWM554" s="1"/>
      <c r="DWN554" s="1"/>
      <c r="DWO554" s="1"/>
      <c r="DWP554" s="1"/>
      <c r="DWQ554" s="1"/>
      <c r="DWR554" s="1"/>
      <c r="DWS554" s="1"/>
      <c r="DWT554" s="1"/>
      <c r="DWU554" s="1"/>
      <c r="DWV554" s="1"/>
      <c r="DWW554" s="1"/>
      <c r="DWX554" s="1"/>
      <c r="DWY554" s="1"/>
      <c r="DWZ554" s="1"/>
      <c r="DXA554" s="1"/>
      <c r="DXB554" s="1"/>
      <c r="DXC554" s="1"/>
      <c r="DXD554" s="1"/>
      <c r="DXE554" s="1"/>
      <c r="DXF554" s="1"/>
      <c r="DXG554" s="1"/>
      <c r="DXH554" s="1"/>
      <c r="DXI554" s="1"/>
      <c r="DXJ554" s="1"/>
      <c r="DXK554" s="1"/>
      <c r="DXL554" s="1"/>
      <c r="DXM554" s="1"/>
      <c r="DXN554" s="1"/>
      <c r="DXO554" s="1"/>
      <c r="DXP554" s="1"/>
      <c r="DXQ554" s="1"/>
      <c r="DXR554" s="1"/>
      <c r="DXS554" s="1"/>
      <c r="DXT554" s="1"/>
      <c r="DXU554" s="1"/>
      <c r="DXV554" s="1"/>
      <c r="DXW554" s="1"/>
      <c r="DXX554" s="1"/>
      <c r="DXY554" s="1"/>
      <c r="DXZ554" s="1"/>
      <c r="DYA554" s="1"/>
      <c r="DYB554" s="1"/>
      <c r="DYC554" s="1"/>
      <c r="DYD554" s="1"/>
      <c r="DYE554" s="1"/>
      <c r="DYF554" s="1"/>
      <c r="DYG554" s="1"/>
      <c r="DYH554" s="1"/>
      <c r="DYI554" s="1"/>
      <c r="DYJ554" s="1"/>
      <c r="DYK554" s="1"/>
      <c r="DYL554" s="1"/>
      <c r="DYM554" s="1"/>
      <c r="DYN554" s="1"/>
      <c r="DYO554" s="1"/>
      <c r="DYP554" s="1"/>
      <c r="DYQ554" s="1"/>
      <c r="DYR554" s="1"/>
      <c r="DYS554" s="1"/>
      <c r="DYT554" s="1"/>
      <c r="DYU554" s="1"/>
      <c r="DYV554" s="1"/>
      <c r="DYW554" s="1"/>
      <c r="DYX554" s="1"/>
      <c r="DYY554" s="1"/>
      <c r="DYZ554" s="1"/>
      <c r="DZA554" s="1"/>
      <c r="DZB554" s="1"/>
      <c r="DZC554" s="1"/>
      <c r="DZD554" s="1"/>
      <c r="DZE554" s="1"/>
      <c r="DZF554" s="1"/>
      <c r="DZG554" s="1"/>
      <c r="DZH554" s="1"/>
      <c r="DZI554" s="1"/>
      <c r="DZJ554" s="1"/>
      <c r="DZK554" s="1"/>
      <c r="DZL554" s="1"/>
      <c r="DZM554" s="1"/>
      <c r="DZN554" s="1"/>
      <c r="DZO554" s="1"/>
      <c r="DZP554" s="1"/>
      <c r="DZQ554" s="1"/>
      <c r="DZR554" s="1"/>
      <c r="DZS554" s="1"/>
      <c r="DZT554" s="1"/>
      <c r="DZU554" s="1"/>
      <c r="DZV554" s="1"/>
      <c r="DZW554" s="1"/>
      <c r="DZX554" s="1"/>
      <c r="DZY554" s="1"/>
      <c r="DZZ554" s="1"/>
      <c r="EAA554" s="1"/>
      <c r="EAB554" s="1"/>
      <c r="EAC554" s="1"/>
      <c r="EAD554" s="1"/>
      <c r="EAE554" s="1"/>
      <c r="EAF554" s="1"/>
      <c r="EAG554" s="1"/>
      <c r="EAH554" s="1"/>
      <c r="EAI554" s="1"/>
      <c r="EAJ554" s="1"/>
      <c r="EAK554" s="1"/>
      <c r="EAL554" s="1"/>
      <c r="EAM554" s="1"/>
      <c r="EAN554" s="1"/>
      <c r="EAO554" s="1"/>
      <c r="EAP554" s="1"/>
      <c r="EAQ554" s="1"/>
      <c r="EAR554" s="1"/>
      <c r="EAS554" s="1"/>
      <c r="EAT554" s="1"/>
      <c r="EAU554" s="1"/>
      <c r="EAV554" s="1"/>
      <c r="EAW554" s="1"/>
      <c r="EAX554" s="1"/>
      <c r="EAY554" s="1"/>
      <c r="EAZ554" s="1"/>
      <c r="EBA554" s="1"/>
      <c r="EBB554" s="1"/>
      <c r="EBC554" s="1"/>
      <c r="EBD554" s="1"/>
      <c r="EBE554" s="1"/>
      <c r="EBF554" s="1"/>
      <c r="EBG554" s="1"/>
      <c r="EBH554" s="1"/>
      <c r="EBI554" s="1"/>
      <c r="EBJ554" s="1"/>
      <c r="EBK554" s="1"/>
      <c r="EBL554" s="1"/>
      <c r="EBM554" s="1"/>
      <c r="EBN554" s="1"/>
      <c r="EBO554" s="1"/>
      <c r="EBP554" s="1"/>
      <c r="EBQ554" s="1"/>
      <c r="EBR554" s="1"/>
      <c r="EBS554" s="1"/>
      <c r="EBT554" s="1"/>
      <c r="EBU554" s="1"/>
      <c r="EBV554" s="1"/>
      <c r="EBW554" s="1"/>
      <c r="EBX554" s="1"/>
      <c r="EBY554" s="1"/>
      <c r="EBZ554" s="1"/>
      <c r="ECA554" s="1"/>
      <c r="ECB554" s="1"/>
      <c r="ECC554" s="1"/>
      <c r="ECD554" s="1"/>
      <c r="ECE554" s="1"/>
      <c r="ECF554" s="1"/>
      <c r="ECG554" s="1"/>
      <c r="ECH554" s="1"/>
      <c r="ECI554" s="1"/>
      <c r="ECJ554" s="1"/>
      <c r="ECK554" s="1"/>
      <c r="ECL554" s="1"/>
      <c r="ECM554" s="1"/>
      <c r="ECN554" s="1"/>
      <c r="ECO554" s="1"/>
      <c r="ECP554" s="1"/>
      <c r="ECQ554" s="1"/>
      <c r="ECR554" s="1"/>
      <c r="ECS554" s="1"/>
      <c r="ECT554" s="1"/>
      <c r="ECU554" s="1"/>
      <c r="ECV554" s="1"/>
      <c r="ECW554" s="1"/>
      <c r="ECX554" s="1"/>
      <c r="ECY554" s="1"/>
      <c r="ECZ554" s="1"/>
      <c r="EDA554" s="1"/>
      <c r="EDB554" s="1"/>
      <c r="EDC554" s="1"/>
      <c r="EDD554" s="1"/>
      <c r="EDE554" s="1"/>
      <c r="EDF554" s="1"/>
      <c r="EDG554" s="1"/>
      <c r="EDH554" s="1"/>
      <c r="EDI554" s="1"/>
      <c r="EDJ554" s="1"/>
      <c r="EDK554" s="1"/>
      <c r="EDL554" s="1"/>
      <c r="EDM554" s="1"/>
      <c r="EDN554" s="1"/>
      <c r="EDO554" s="1"/>
      <c r="EDP554" s="1"/>
      <c r="EDQ554" s="1"/>
      <c r="EDR554" s="1"/>
      <c r="EDS554" s="1"/>
      <c r="EDT554" s="1"/>
      <c r="EDU554" s="1"/>
      <c r="EDV554" s="1"/>
      <c r="EDW554" s="1"/>
      <c r="EDX554" s="1"/>
      <c r="EDY554" s="1"/>
      <c r="EDZ554" s="1"/>
      <c r="EEA554" s="1"/>
      <c r="EEB554" s="1"/>
      <c r="EEC554" s="1"/>
      <c r="EED554" s="1"/>
      <c r="EEE554" s="1"/>
      <c r="EEF554" s="1"/>
      <c r="EEG554" s="1"/>
      <c r="EEH554" s="1"/>
      <c r="EEI554" s="1"/>
      <c r="EEJ554" s="1"/>
      <c r="EEK554" s="1"/>
      <c r="EEL554" s="1"/>
      <c r="EEM554" s="1"/>
      <c r="EEN554" s="1"/>
      <c r="EEO554" s="1"/>
      <c r="EEP554" s="1"/>
      <c r="EEQ554" s="1"/>
      <c r="EER554" s="1"/>
      <c r="EES554" s="1"/>
      <c r="EET554" s="1"/>
      <c r="EEU554" s="1"/>
      <c r="EEV554" s="1"/>
      <c r="EEW554" s="1"/>
      <c r="EEX554" s="1"/>
      <c r="EEY554" s="1"/>
      <c r="EEZ554" s="1"/>
      <c r="EFA554" s="1"/>
      <c r="EFB554" s="1"/>
      <c r="EFC554" s="1"/>
      <c r="EFD554" s="1"/>
      <c r="EFE554" s="1"/>
      <c r="EFF554" s="1"/>
      <c r="EFG554" s="1"/>
      <c r="EFH554" s="1"/>
      <c r="EFI554" s="1"/>
      <c r="EFJ554" s="1"/>
      <c r="EFK554" s="1"/>
      <c r="EFL554" s="1"/>
      <c r="EFM554" s="1"/>
      <c r="EFN554" s="1"/>
      <c r="EFO554" s="1"/>
      <c r="EFP554" s="1"/>
      <c r="EFQ554" s="1"/>
      <c r="EFR554" s="1"/>
      <c r="EFS554" s="1"/>
      <c r="EFT554" s="1"/>
      <c r="EFU554" s="1"/>
      <c r="EFV554" s="1"/>
      <c r="EFW554" s="1"/>
      <c r="EFX554" s="1"/>
      <c r="EFY554" s="1"/>
      <c r="EFZ554" s="1"/>
      <c r="EGA554" s="1"/>
      <c r="EGB554" s="1"/>
      <c r="EGC554" s="1"/>
      <c r="EGD554" s="1"/>
      <c r="EGE554" s="1"/>
      <c r="EGF554" s="1"/>
      <c r="EGG554" s="1"/>
      <c r="EGH554" s="1"/>
      <c r="EGI554" s="1"/>
      <c r="EGJ554" s="1"/>
      <c r="EGK554" s="1"/>
      <c r="EGL554" s="1"/>
      <c r="EGM554" s="1"/>
      <c r="EGN554" s="1"/>
      <c r="EGO554" s="1"/>
      <c r="EGP554" s="1"/>
      <c r="EGQ554" s="1"/>
      <c r="EGR554" s="1"/>
      <c r="EGS554" s="1"/>
      <c r="EGT554" s="1"/>
      <c r="EGU554" s="1"/>
      <c r="EGV554" s="1"/>
      <c r="EGW554" s="1"/>
      <c r="EGX554" s="1"/>
      <c r="EGY554" s="1"/>
      <c r="EGZ554" s="1"/>
      <c r="EHA554" s="1"/>
      <c r="EHB554" s="1"/>
      <c r="EHC554" s="1"/>
      <c r="EHD554" s="1"/>
      <c r="EHE554" s="1"/>
      <c r="EHF554" s="1"/>
      <c r="EHG554" s="1"/>
      <c r="EHH554" s="1"/>
      <c r="EHI554" s="1"/>
      <c r="EHJ554" s="1"/>
      <c r="EHK554" s="1"/>
      <c r="EHL554" s="1"/>
      <c r="EHM554" s="1"/>
      <c r="EHN554" s="1"/>
      <c r="EHO554" s="1"/>
      <c r="EHP554" s="1"/>
      <c r="EHQ554" s="1"/>
      <c r="EHR554" s="1"/>
      <c r="EHS554" s="1"/>
      <c r="EHT554" s="1"/>
      <c r="EHU554" s="1"/>
      <c r="EHV554" s="1"/>
      <c r="EHW554" s="1"/>
      <c r="EHX554" s="1"/>
      <c r="EHY554" s="1"/>
      <c r="EHZ554" s="1"/>
      <c r="EIA554" s="1"/>
      <c r="EIB554" s="1"/>
      <c r="EIC554" s="1"/>
      <c r="EID554" s="1"/>
      <c r="EIE554" s="1"/>
      <c r="EIF554" s="1"/>
      <c r="EIG554" s="1"/>
      <c r="EIH554" s="1"/>
      <c r="EII554" s="1"/>
      <c r="EIJ554" s="1"/>
      <c r="EIK554" s="1"/>
      <c r="EIL554" s="1"/>
      <c r="EIM554" s="1"/>
      <c r="EIN554" s="1"/>
      <c r="EIO554" s="1"/>
      <c r="EIP554" s="1"/>
      <c r="EIQ554" s="1"/>
      <c r="EIR554" s="1"/>
      <c r="EIS554" s="1"/>
      <c r="EIT554" s="1"/>
      <c r="EIU554" s="1"/>
      <c r="EIV554" s="1"/>
      <c r="EIW554" s="1"/>
      <c r="EIX554" s="1"/>
      <c r="EIY554" s="1"/>
      <c r="EIZ554" s="1"/>
      <c r="EJA554" s="1"/>
      <c r="EJB554" s="1"/>
      <c r="EJC554" s="1"/>
      <c r="EJD554" s="1"/>
      <c r="EJE554" s="1"/>
      <c r="EJF554" s="1"/>
      <c r="EJG554" s="1"/>
      <c r="EJH554" s="1"/>
      <c r="EJI554" s="1"/>
      <c r="EJJ554" s="1"/>
      <c r="EJK554" s="1"/>
      <c r="EJL554" s="1"/>
      <c r="EJM554" s="1"/>
      <c r="EJN554" s="1"/>
      <c r="EJO554" s="1"/>
      <c r="EJP554" s="1"/>
      <c r="EJQ554" s="1"/>
      <c r="EJR554" s="1"/>
      <c r="EJS554" s="1"/>
      <c r="EJT554" s="1"/>
      <c r="EJU554" s="1"/>
      <c r="EJV554" s="1"/>
      <c r="EJW554" s="1"/>
      <c r="EJX554" s="1"/>
      <c r="EJY554" s="1"/>
      <c r="EJZ554" s="1"/>
      <c r="EKA554" s="1"/>
      <c r="EKB554" s="1"/>
      <c r="EKC554" s="1"/>
      <c r="EKD554" s="1"/>
      <c r="EKE554" s="1"/>
      <c r="EKF554" s="1"/>
      <c r="EKG554" s="1"/>
      <c r="EKH554" s="1"/>
      <c r="EKI554" s="1"/>
      <c r="EKJ554" s="1"/>
      <c r="EKK554" s="1"/>
      <c r="EKL554" s="1"/>
      <c r="EKM554" s="1"/>
      <c r="EKN554" s="1"/>
      <c r="EKO554" s="1"/>
      <c r="EKP554" s="1"/>
      <c r="EKQ554" s="1"/>
      <c r="EKR554" s="1"/>
      <c r="EKS554" s="1"/>
      <c r="EKT554" s="1"/>
      <c r="EKU554" s="1"/>
      <c r="EKV554" s="1"/>
      <c r="EKW554" s="1"/>
      <c r="EKX554" s="1"/>
      <c r="EKY554" s="1"/>
      <c r="EKZ554" s="1"/>
      <c r="ELA554" s="1"/>
      <c r="ELB554" s="1"/>
      <c r="ELC554" s="1"/>
      <c r="ELD554" s="1"/>
      <c r="ELE554" s="1"/>
      <c r="ELF554" s="1"/>
      <c r="ELG554" s="1"/>
      <c r="ELH554" s="1"/>
      <c r="ELI554" s="1"/>
      <c r="ELJ554" s="1"/>
      <c r="ELK554" s="1"/>
      <c r="ELL554" s="1"/>
      <c r="ELM554" s="1"/>
      <c r="ELN554" s="1"/>
      <c r="ELO554" s="1"/>
      <c r="ELP554" s="1"/>
      <c r="ELQ554" s="1"/>
      <c r="ELR554" s="1"/>
      <c r="ELS554" s="1"/>
      <c r="ELT554" s="1"/>
      <c r="ELU554" s="1"/>
      <c r="ELV554" s="1"/>
      <c r="ELW554" s="1"/>
      <c r="ELX554" s="1"/>
      <c r="ELY554" s="1"/>
      <c r="ELZ554" s="1"/>
      <c r="EMA554" s="1"/>
      <c r="EMB554" s="1"/>
      <c r="EMC554" s="1"/>
      <c r="EMD554" s="1"/>
      <c r="EME554" s="1"/>
      <c r="EMF554" s="1"/>
      <c r="EMG554" s="1"/>
      <c r="EMH554" s="1"/>
      <c r="EMI554" s="1"/>
      <c r="EMJ554" s="1"/>
      <c r="EMK554" s="1"/>
      <c r="EML554" s="1"/>
      <c r="EMM554" s="1"/>
      <c r="EMN554" s="1"/>
      <c r="EMO554" s="1"/>
      <c r="EMP554" s="1"/>
      <c r="EMQ554" s="1"/>
      <c r="EMR554" s="1"/>
      <c r="EMS554" s="1"/>
      <c r="EMT554" s="1"/>
      <c r="EMU554" s="1"/>
      <c r="EMV554" s="1"/>
      <c r="EMW554" s="1"/>
      <c r="EMX554" s="1"/>
      <c r="EMY554" s="1"/>
      <c r="EMZ554" s="1"/>
      <c r="ENA554" s="1"/>
      <c r="ENB554" s="1"/>
      <c r="ENC554" s="1"/>
      <c r="END554" s="1"/>
      <c r="ENE554" s="1"/>
      <c r="ENF554" s="1"/>
      <c r="ENG554" s="1"/>
      <c r="ENH554" s="1"/>
      <c r="ENI554" s="1"/>
      <c r="ENJ554" s="1"/>
      <c r="ENK554" s="1"/>
      <c r="ENL554" s="1"/>
      <c r="ENM554" s="1"/>
      <c r="ENN554" s="1"/>
      <c r="ENO554" s="1"/>
      <c r="ENP554" s="1"/>
      <c r="ENQ554" s="1"/>
      <c r="ENR554" s="1"/>
      <c r="ENS554" s="1"/>
      <c r="ENT554" s="1"/>
      <c r="ENU554" s="1"/>
      <c r="ENV554" s="1"/>
      <c r="ENW554" s="1"/>
      <c r="ENX554" s="1"/>
      <c r="ENY554" s="1"/>
      <c r="ENZ554" s="1"/>
      <c r="EOA554" s="1"/>
      <c r="EOB554" s="1"/>
      <c r="EOC554" s="1"/>
      <c r="EOD554" s="1"/>
      <c r="EOE554" s="1"/>
      <c r="EOF554" s="1"/>
      <c r="EOG554" s="1"/>
      <c r="EOH554" s="1"/>
      <c r="EOI554" s="1"/>
      <c r="EOJ554" s="1"/>
      <c r="EOK554" s="1"/>
      <c r="EOL554" s="1"/>
      <c r="EOM554" s="1"/>
      <c r="EON554" s="1"/>
      <c r="EOO554" s="1"/>
      <c r="EOP554" s="1"/>
      <c r="EOQ554" s="1"/>
      <c r="EOR554" s="1"/>
      <c r="EOS554" s="1"/>
      <c r="EOT554" s="1"/>
      <c r="EOU554" s="1"/>
      <c r="EOV554" s="1"/>
      <c r="EOW554" s="1"/>
      <c r="EOX554" s="1"/>
      <c r="EOY554" s="1"/>
      <c r="EOZ554" s="1"/>
      <c r="EPA554" s="1"/>
      <c r="EPB554" s="1"/>
      <c r="EPC554" s="1"/>
      <c r="EPD554" s="1"/>
      <c r="EPE554" s="1"/>
      <c r="EPF554" s="1"/>
      <c r="EPG554" s="1"/>
      <c r="EPH554" s="1"/>
      <c r="EPI554" s="1"/>
      <c r="EPJ554" s="1"/>
      <c r="EPK554" s="1"/>
      <c r="EPL554" s="1"/>
      <c r="EPM554" s="1"/>
      <c r="EPN554" s="1"/>
      <c r="EPO554" s="1"/>
      <c r="EPP554" s="1"/>
      <c r="EPQ554" s="1"/>
      <c r="EPR554" s="1"/>
      <c r="EPS554" s="1"/>
      <c r="EPT554" s="1"/>
      <c r="EPU554" s="1"/>
      <c r="EPV554" s="1"/>
      <c r="EPW554" s="1"/>
      <c r="EPX554" s="1"/>
      <c r="EPY554" s="1"/>
      <c r="EPZ554" s="1"/>
      <c r="EQA554" s="1"/>
      <c r="EQB554" s="1"/>
      <c r="EQC554" s="1"/>
      <c r="EQD554" s="1"/>
      <c r="EQE554" s="1"/>
      <c r="EQF554" s="1"/>
      <c r="EQG554" s="1"/>
      <c r="EQH554" s="1"/>
      <c r="EQI554" s="1"/>
      <c r="EQJ554" s="1"/>
      <c r="EQK554" s="1"/>
      <c r="EQL554" s="1"/>
      <c r="EQM554" s="1"/>
      <c r="EQN554" s="1"/>
      <c r="EQO554" s="1"/>
      <c r="EQP554" s="1"/>
      <c r="EQQ554" s="1"/>
      <c r="EQR554" s="1"/>
      <c r="EQS554" s="1"/>
      <c r="EQT554" s="1"/>
      <c r="EQU554" s="1"/>
      <c r="EQV554" s="1"/>
      <c r="EQW554" s="1"/>
      <c r="EQX554" s="1"/>
      <c r="EQY554" s="1"/>
      <c r="EQZ554" s="1"/>
      <c r="ERA554" s="1"/>
      <c r="ERB554" s="1"/>
      <c r="ERC554" s="1"/>
      <c r="ERD554" s="1"/>
      <c r="ERE554" s="1"/>
      <c r="ERF554" s="1"/>
      <c r="ERG554" s="1"/>
      <c r="ERH554" s="1"/>
      <c r="ERI554" s="1"/>
      <c r="ERJ554" s="1"/>
      <c r="ERK554" s="1"/>
      <c r="ERL554" s="1"/>
      <c r="ERM554" s="1"/>
      <c r="ERN554" s="1"/>
      <c r="ERO554" s="1"/>
      <c r="ERP554" s="1"/>
      <c r="ERQ554" s="1"/>
      <c r="ERR554" s="1"/>
      <c r="ERS554" s="1"/>
      <c r="ERT554" s="1"/>
      <c r="ERU554" s="1"/>
      <c r="ERV554" s="1"/>
      <c r="ERW554" s="1"/>
      <c r="ERX554" s="1"/>
      <c r="ERY554" s="1"/>
      <c r="ERZ554" s="1"/>
      <c r="ESA554" s="1"/>
      <c r="ESB554" s="1"/>
      <c r="ESC554" s="1"/>
      <c r="ESD554" s="1"/>
      <c r="ESE554" s="1"/>
      <c r="ESF554" s="1"/>
      <c r="ESG554" s="1"/>
      <c r="ESH554" s="1"/>
      <c r="ESI554" s="1"/>
      <c r="ESJ554" s="1"/>
      <c r="ESK554" s="1"/>
      <c r="ESL554" s="1"/>
      <c r="ESM554" s="1"/>
      <c r="ESN554" s="1"/>
      <c r="ESO554" s="1"/>
      <c r="ESP554" s="1"/>
      <c r="ESQ554" s="1"/>
      <c r="ESR554" s="1"/>
      <c r="ESS554" s="1"/>
      <c r="EST554" s="1"/>
      <c r="ESU554" s="1"/>
      <c r="ESV554" s="1"/>
      <c r="ESW554" s="1"/>
      <c r="ESX554" s="1"/>
      <c r="ESY554" s="1"/>
      <c r="ESZ554" s="1"/>
      <c r="ETA554" s="1"/>
      <c r="ETB554" s="1"/>
      <c r="ETC554" s="1"/>
      <c r="ETD554" s="1"/>
      <c r="ETE554" s="1"/>
      <c r="ETF554" s="1"/>
      <c r="ETG554" s="1"/>
      <c r="ETH554" s="1"/>
      <c r="ETI554" s="1"/>
      <c r="ETJ554" s="1"/>
      <c r="ETK554" s="1"/>
      <c r="ETL554" s="1"/>
      <c r="ETM554" s="1"/>
      <c r="ETN554" s="1"/>
      <c r="ETO554" s="1"/>
      <c r="ETP554" s="1"/>
      <c r="ETQ554" s="1"/>
      <c r="ETR554" s="1"/>
      <c r="ETS554" s="1"/>
      <c r="ETT554" s="1"/>
      <c r="ETU554" s="1"/>
      <c r="ETV554" s="1"/>
      <c r="ETW554" s="1"/>
      <c r="ETX554" s="1"/>
      <c r="ETY554" s="1"/>
      <c r="ETZ554" s="1"/>
      <c r="EUA554" s="1"/>
      <c r="EUB554" s="1"/>
      <c r="EUC554" s="1"/>
      <c r="EUD554" s="1"/>
      <c r="EUE554" s="1"/>
      <c r="EUF554" s="1"/>
      <c r="EUG554" s="1"/>
      <c r="EUH554" s="1"/>
      <c r="EUI554" s="1"/>
      <c r="EUJ554" s="1"/>
      <c r="EUK554" s="1"/>
      <c r="EUL554" s="1"/>
      <c r="EUM554" s="1"/>
      <c r="EUN554" s="1"/>
      <c r="EUO554" s="1"/>
      <c r="EUP554" s="1"/>
      <c r="EUQ554" s="1"/>
      <c r="EUR554" s="1"/>
      <c r="EUS554" s="1"/>
      <c r="EUT554" s="1"/>
      <c r="EUU554" s="1"/>
      <c r="EUV554" s="1"/>
      <c r="EUW554" s="1"/>
      <c r="EUX554" s="1"/>
      <c r="EUY554" s="1"/>
      <c r="EUZ554" s="1"/>
      <c r="EVA554" s="1"/>
      <c r="EVB554" s="1"/>
      <c r="EVC554" s="1"/>
      <c r="EVD554" s="1"/>
      <c r="EVE554" s="1"/>
      <c r="EVF554" s="1"/>
      <c r="EVG554" s="1"/>
      <c r="EVH554" s="1"/>
      <c r="EVI554" s="1"/>
      <c r="EVJ554" s="1"/>
      <c r="EVK554" s="1"/>
      <c r="EVL554" s="1"/>
      <c r="EVM554" s="1"/>
      <c r="EVN554" s="1"/>
      <c r="EVO554" s="1"/>
      <c r="EVP554" s="1"/>
      <c r="EVQ554" s="1"/>
      <c r="EVR554" s="1"/>
      <c r="EVS554" s="1"/>
      <c r="EVT554" s="1"/>
      <c r="EVU554" s="1"/>
      <c r="EVV554" s="1"/>
      <c r="EVW554" s="1"/>
      <c r="EVX554" s="1"/>
      <c r="EVY554" s="1"/>
      <c r="EVZ554" s="1"/>
      <c r="EWA554" s="1"/>
      <c r="EWB554" s="1"/>
      <c r="EWC554" s="1"/>
      <c r="EWD554" s="1"/>
      <c r="EWE554" s="1"/>
      <c r="EWF554" s="1"/>
      <c r="EWG554" s="1"/>
      <c r="EWH554" s="1"/>
      <c r="EWI554" s="1"/>
      <c r="EWJ554" s="1"/>
      <c r="EWK554" s="1"/>
      <c r="EWL554" s="1"/>
      <c r="EWM554" s="1"/>
      <c r="EWN554" s="1"/>
      <c r="EWO554" s="1"/>
      <c r="EWP554" s="1"/>
      <c r="EWQ554" s="1"/>
      <c r="EWR554" s="1"/>
      <c r="EWS554" s="1"/>
      <c r="EWT554" s="1"/>
      <c r="EWU554" s="1"/>
      <c r="EWV554" s="1"/>
      <c r="EWW554" s="1"/>
      <c r="EWX554" s="1"/>
      <c r="EWY554" s="1"/>
      <c r="EWZ554" s="1"/>
      <c r="EXA554" s="1"/>
      <c r="EXB554" s="1"/>
      <c r="EXC554" s="1"/>
      <c r="EXD554" s="1"/>
      <c r="EXE554" s="1"/>
      <c r="EXF554" s="1"/>
      <c r="EXG554" s="1"/>
      <c r="EXH554" s="1"/>
      <c r="EXI554" s="1"/>
      <c r="EXJ554" s="1"/>
      <c r="EXK554" s="1"/>
      <c r="EXL554" s="1"/>
      <c r="EXM554" s="1"/>
      <c r="EXN554" s="1"/>
      <c r="EXO554" s="1"/>
      <c r="EXP554" s="1"/>
      <c r="EXQ554" s="1"/>
      <c r="EXR554" s="1"/>
      <c r="EXS554" s="1"/>
      <c r="EXT554" s="1"/>
      <c r="EXU554" s="1"/>
      <c r="EXV554" s="1"/>
      <c r="EXW554" s="1"/>
      <c r="EXX554" s="1"/>
      <c r="EXY554" s="1"/>
      <c r="EXZ554" s="1"/>
      <c r="EYA554" s="1"/>
      <c r="EYB554" s="1"/>
      <c r="EYC554" s="1"/>
      <c r="EYD554" s="1"/>
      <c r="EYE554" s="1"/>
      <c r="EYF554" s="1"/>
      <c r="EYG554" s="1"/>
      <c r="EYH554" s="1"/>
      <c r="EYI554" s="1"/>
      <c r="EYJ554" s="1"/>
      <c r="EYK554" s="1"/>
      <c r="EYL554" s="1"/>
      <c r="EYM554" s="1"/>
      <c r="EYN554" s="1"/>
      <c r="EYO554" s="1"/>
      <c r="EYP554" s="1"/>
      <c r="EYQ554" s="1"/>
      <c r="EYR554" s="1"/>
      <c r="EYS554" s="1"/>
      <c r="EYT554" s="1"/>
      <c r="EYU554" s="1"/>
      <c r="EYV554" s="1"/>
      <c r="EYW554" s="1"/>
      <c r="EYX554" s="1"/>
      <c r="EYY554" s="1"/>
      <c r="EYZ554" s="1"/>
      <c r="EZA554" s="1"/>
      <c r="EZB554" s="1"/>
      <c r="EZC554" s="1"/>
      <c r="EZD554" s="1"/>
      <c r="EZE554" s="1"/>
      <c r="EZF554" s="1"/>
      <c r="EZG554" s="1"/>
      <c r="EZH554" s="1"/>
      <c r="EZI554" s="1"/>
      <c r="EZJ554" s="1"/>
      <c r="EZK554" s="1"/>
      <c r="EZL554" s="1"/>
      <c r="EZM554" s="1"/>
      <c r="EZN554" s="1"/>
      <c r="EZO554" s="1"/>
      <c r="EZP554" s="1"/>
      <c r="EZQ554" s="1"/>
      <c r="EZR554" s="1"/>
      <c r="EZS554" s="1"/>
      <c r="EZT554" s="1"/>
      <c r="EZU554" s="1"/>
      <c r="EZV554" s="1"/>
      <c r="EZW554" s="1"/>
      <c r="EZX554" s="1"/>
      <c r="EZY554" s="1"/>
      <c r="EZZ554" s="1"/>
      <c r="FAA554" s="1"/>
      <c r="FAB554" s="1"/>
      <c r="FAC554" s="1"/>
      <c r="FAD554" s="1"/>
      <c r="FAE554" s="1"/>
      <c r="FAF554" s="1"/>
      <c r="FAG554" s="1"/>
      <c r="FAH554" s="1"/>
      <c r="FAI554" s="1"/>
      <c r="FAJ554" s="1"/>
      <c r="FAK554" s="1"/>
      <c r="FAL554" s="1"/>
      <c r="FAM554" s="1"/>
      <c r="FAN554" s="1"/>
      <c r="FAO554" s="1"/>
      <c r="FAP554" s="1"/>
      <c r="FAQ554" s="1"/>
      <c r="FAR554" s="1"/>
      <c r="FAS554" s="1"/>
      <c r="FAT554" s="1"/>
      <c r="FAU554" s="1"/>
      <c r="FAV554" s="1"/>
      <c r="FAW554" s="1"/>
      <c r="FAX554" s="1"/>
      <c r="FAY554" s="1"/>
      <c r="FAZ554" s="1"/>
      <c r="FBA554" s="1"/>
      <c r="FBB554" s="1"/>
      <c r="FBC554" s="1"/>
      <c r="FBD554" s="1"/>
      <c r="FBE554" s="1"/>
      <c r="FBF554" s="1"/>
      <c r="FBG554" s="1"/>
      <c r="FBH554" s="1"/>
      <c r="FBI554" s="1"/>
      <c r="FBJ554" s="1"/>
      <c r="FBK554" s="1"/>
      <c r="FBL554" s="1"/>
      <c r="FBM554" s="1"/>
      <c r="FBN554" s="1"/>
      <c r="FBO554" s="1"/>
      <c r="FBP554" s="1"/>
      <c r="FBQ554" s="1"/>
      <c r="FBR554" s="1"/>
      <c r="FBS554" s="1"/>
      <c r="FBT554" s="1"/>
      <c r="FBU554" s="1"/>
      <c r="FBV554" s="1"/>
      <c r="FBW554" s="1"/>
      <c r="FBX554" s="1"/>
      <c r="FBY554" s="1"/>
      <c r="FBZ554" s="1"/>
      <c r="FCA554" s="1"/>
      <c r="FCB554" s="1"/>
      <c r="FCC554" s="1"/>
      <c r="FCD554" s="1"/>
      <c r="FCE554" s="1"/>
      <c r="FCF554" s="1"/>
      <c r="FCG554" s="1"/>
      <c r="FCH554" s="1"/>
      <c r="FCI554" s="1"/>
      <c r="FCJ554" s="1"/>
      <c r="FCK554" s="1"/>
      <c r="FCL554" s="1"/>
      <c r="FCM554" s="1"/>
      <c r="FCN554" s="1"/>
      <c r="FCO554" s="1"/>
      <c r="FCP554" s="1"/>
      <c r="FCQ554" s="1"/>
      <c r="FCR554" s="1"/>
      <c r="FCS554" s="1"/>
      <c r="FCT554" s="1"/>
      <c r="FCU554" s="1"/>
      <c r="FCV554" s="1"/>
      <c r="FCW554" s="1"/>
      <c r="FCX554" s="1"/>
      <c r="FCY554" s="1"/>
      <c r="FCZ554" s="1"/>
      <c r="FDA554" s="1"/>
      <c r="FDB554" s="1"/>
      <c r="FDC554" s="1"/>
      <c r="FDD554" s="1"/>
      <c r="FDE554" s="1"/>
      <c r="FDF554" s="1"/>
      <c r="FDG554" s="1"/>
      <c r="FDH554" s="1"/>
      <c r="FDI554" s="1"/>
      <c r="FDJ554" s="1"/>
      <c r="FDK554" s="1"/>
      <c r="FDL554" s="1"/>
      <c r="FDM554" s="1"/>
      <c r="FDN554" s="1"/>
      <c r="FDO554" s="1"/>
      <c r="FDP554" s="1"/>
      <c r="FDQ554" s="1"/>
      <c r="FDR554" s="1"/>
      <c r="FDS554" s="1"/>
      <c r="FDT554" s="1"/>
      <c r="FDU554" s="1"/>
      <c r="FDV554" s="1"/>
      <c r="FDW554" s="1"/>
      <c r="FDX554" s="1"/>
      <c r="FDY554" s="1"/>
      <c r="FDZ554" s="1"/>
      <c r="FEA554" s="1"/>
      <c r="FEB554" s="1"/>
      <c r="FEC554" s="1"/>
      <c r="FED554" s="1"/>
      <c r="FEE554" s="1"/>
      <c r="FEF554" s="1"/>
      <c r="FEG554" s="1"/>
      <c r="FEH554" s="1"/>
      <c r="FEI554" s="1"/>
      <c r="FEJ554" s="1"/>
      <c r="FEK554" s="1"/>
      <c r="FEL554" s="1"/>
      <c r="FEM554" s="1"/>
      <c r="FEN554" s="1"/>
      <c r="FEO554" s="1"/>
      <c r="FEP554" s="1"/>
      <c r="FEQ554" s="1"/>
      <c r="FER554" s="1"/>
      <c r="FES554" s="1"/>
      <c r="FET554" s="1"/>
      <c r="FEU554" s="1"/>
      <c r="FEV554" s="1"/>
      <c r="FEW554" s="1"/>
      <c r="FEX554" s="1"/>
      <c r="FEY554" s="1"/>
      <c r="FEZ554" s="1"/>
      <c r="FFA554" s="1"/>
      <c r="FFB554" s="1"/>
      <c r="FFC554" s="1"/>
      <c r="FFD554" s="1"/>
      <c r="FFE554" s="1"/>
      <c r="FFF554" s="1"/>
      <c r="FFG554" s="1"/>
      <c r="FFH554" s="1"/>
      <c r="FFI554" s="1"/>
      <c r="FFJ554" s="1"/>
      <c r="FFK554" s="1"/>
      <c r="FFL554" s="1"/>
      <c r="FFM554" s="1"/>
      <c r="FFN554" s="1"/>
      <c r="FFO554" s="1"/>
      <c r="FFP554" s="1"/>
      <c r="FFQ554" s="1"/>
      <c r="FFR554" s="1"/>
      <c r="FFS554" s="1"/>
      <c r="FFT554" s="1"/>
      <c r="FFU554" s="1"/>
      <c r="FFV554" s="1"/>
      <c r="FFW554" s="1"/>
      <c r="FFX554" s="1"/>
      <c r="FFY554" s="1"/>
      <c r="FFZ554" s="1"/>
      <c r="FGA554" s="1"/>
      <c r="FGB554" s="1"/>
      <c r="FGC554" s="1"/>
      <c r="FGD554" s="1"/>
      <c r="FGE554" s="1"/>
      <c r="FGF554" s="1"/>
      <c r="FGG554" s="1"/>
      <c r="FGH554" s="1"/>
      <c r="FGI554" s="1"/>
      <c r="FGJ554" s="1"/>
      <c r="FGK554" s="1"/>
      <c r="FGL554" s="1"/>
      <c r="FGM554" s="1"/>
      <c r="FGN554" s="1"/>
      <c r="FGO554" s="1"/>
      <c r="FGP554" s="1"/>
      <c r="FGQ554" s="1"/>
      <c r="FGR554" s="1"/>
      <c r="FGS554" s="1"/>
      <c r="FGT554" s="1"/>
      <c r="FGU554" s="1"/>
      <c r="FGV554" s="1"/>
      <c r="FGW554" s="1"/>
      <c r="FGX554" s="1"/>
      <c r="FGY554" s="1"/>
      <c r="FGZ554" s="1"/>
      <c r="FHA554" s="1"/>
      <c r="FHB554" s="1"/>
      <c r="FHC554" s="1"/>
      <c r="FHD554" s="1"/>
      <c r="FHE554" s="1"/>
      <c r="FHF554" s="1"/>
      <c r="FHG554" s="1"/>
      <c r="FHH554" s="1"/>
      <c r="FHI554" s="1"/>
      <c r="FHJ554" s="1"/>
      <c r="FHK554" s="1"/>
      <c r="FHL554" s="1"/>
      <c r="FHM554" s="1"/>
      <c r="FHN554" s="1"/>
      <c r="FHO554" s="1"/>
      <c r="FHP554" s="1"/>
      <c r="FHQ554" s="1"/>
      <c r="FHR554" s="1"/>
      <c r="FHS554" s="1"/>
      <c r="FHT554" s="1"/>
      <c r="FHU554" s="1"/>
      <c r="FHV554" s="1"/>
      <c r="FHW554" s="1"/>
      <c r="FHX554" s="1"/>
      <c r="FHY554" s="1"/>
      <c r="FHZ554" s="1"/>
      <c r="FIA554" s="1"/>
      <c r="FIB554" s="1"/>
      <c r="FIC554" s="1"/>
      <c r="FID554" s="1"/>
      <c r="FIE554" s="1"/>
      <c r="FIF554" s="1"/>
      <c r="FIG554" s="1"/>
      <c r="FIH554" s="1"/>
      <c r="FII554" s="1"/>
      <c r="FIJ554" s="1"/>
      <c r="FIK554" s="1"/>
      <c r="FIL554" s="1"/>
      <c r="FIM554" s="1"/>
      <c r="FIN554" s="1"/>
      <c r="FIO554" s="1"/>
      <c r="FIP554" s="1"/>
      <c r="FIQ554" s="1"/>
      <c r="FIR554" s="1"/>
      <c r="FIS554" s="1"/>
      <c r="FIT554" s="1"/>
      <c r="FIU554" s="1"/>
      <c r="FIV554" s="1"/>
      <c r="FIW554" s="1"/>
      <c r="FIX554" s="1"/>
      <c r="FIY554" s="1"/>
      <c r="FIZ554" s="1"/>
      <c r="FJA554" s="1"/>
      <c r="FJB554" s="1"/>
      <c r="FJC554" s="1"/>
      <c r="FJD554" s="1"/>
      <c r="FJE554" s="1"/>
      <c r="FJF554" s="1"/>
      <c r="FJG554" s="1"/>
      <c r="FJH554" s="1"/>
      <c r="FJI554" s="1"/>
      <c r="FJJ554" s="1"/>
      <c r="FJK554" s="1"/>
      <c r="FJL554" s="1"/>
      <c r="FJM554" s="1"/>
      <c r="FJN554" s="1"/>
      <c r="FJO554" s="1"/>
      <c r="FJP554" s="1"/>
      <c r="FJQ554" s="1"/>
      <c r="FJR554" s="1"/>
      <c r="FJS554" s="1"/>
      <c r="FJT554" s="1"/>
      <c r="FJU554" s="1"/>
      <c r="FJV554" s="1"/>
      <c r="FJW554" s="1"/>
      <c r="FJX554" s="1"/>
      <c r="FJY554" s="1"/>
      <c r="FJZ554" s="1"/>
      <c r="FKA554" s="1"/>
      <c r="FKB554" s="1"/>
      <c r="FKC554" s="1"/>
      <c r="FKD554" s="1"/>
      <c r="FKE554" s="1"/>
      <c r="FKF554" s="1"/>
      <c r="FKG554" s="1"/>
      <c r="FKH554" s="1"/>
      <c r="FKI554" s="1"/>
      <c r="FKJ554" s="1"/>
      <c r="FKK554" s="1"/>
      <c r="FKL554" s="1"/>
      <c r="FKM554" s="1"/>
      <c r="FKN554" s="1"/>
      <c r="FKO554" s="1"/>
      <c r="FKP554" s="1"/>
      <c r="FKQ554" s="1"/>
      <c r="FKR554" s="1"/>
      <c r="FKS554" s="1"/>
      <c r="FKT554" s="1"/>
      <c r="FKU554" s="1"/>
      <c r="FKV554" s="1"/>
      <c r="FKW554" s="1"/>
      <c r="FKX554" s="1"/>
      <c r="FKY554" s="1"/>
      <c r="FKZ554" s="1"/>
      <c r="FLA554" s="1"/>
      <c r="FLB554" s="1"/>
      <c r="FLC554" s="1"/>
      <c r="FLD554" s="1"/>
      <c r="FLE554" s="1"/>
      <c r="FLF554" s="1"/>
      <c r="FLG554" s="1"/>
      <c r="FLH554" s="1"/>
      <c r="FLI554" s="1"/>
      <c r="FLJ554" s="1"/>
      <c r="FLK554" s="1"/>
      <c r="FLL554" s="1"/>
      <c r="FLM554" s="1"/>
      <c r="FLN554" s="1"/>
      <c r="FLO554" s="1"/>
      <c r="FLP554" s="1"/>
      <c r="FLQ554" s="1"/>
      <c r="FLR554" s="1"/>
      <c r="FLS554" s="1"/>
      <c r="FLT554" s="1"/>
      <c r="FLU554" s="1"/>
      <c r="FLV554" s="1"/>
      <c r="FLW554" s="1"/>
      <c r="FLX554" s="1"/>
      <c r="FLY554" s="1"/>
      <c r="FLZ554" s="1"/>
      <c r="FMA554" s="1"/>
      <c r="FMB554" s="1"/>
      <c r="FMC554" s="1"/>
      <c r="FMD554" s="1"/>
      <c r="FME554" s="1"/>
      <c r="FMF554" s="1"/>
      <c r="FMG554" s="1"/>
      <c r="FMH554" s="1"/>
      <c r="FMI554" s="1"/>
      <c r="FMJ554" s="1"/>
      <c r="FMK554" s="1"/>
      <c r="FML554" s="1"/>
      <c r="FMM554" s="1"/>
      <c r="FMN554" s="1"/>
      <c r="FMO554" s="1"/>
      <c r="FMP554" s="1"/>
      <c r="FMQ554" s="1"/>
      <c r="FMR554" s="1"/>
      <c r="FMS554" s="1"/>
      <c r="FMT554" s="1"/>
      <c r="FMU554" s="1"/>
      <c r="FMV554" s="1"/>
      <c r="FMW554" s="1"/>
      <c r="FMX554" s="1"/>
      <c r="FMY554" s="1"/>
      <c r="FMZ554" s="1"/>
      <c r="FNA554" s="1"/>
      <c r="FNB554" s="1"/>
      <c r="FNC554" s="1"/>
      <c r="FND554" s="1"/>
      <c r="FNE554" s="1"/>
      <c r="FNF554" s="1"/>
      <c r="FNG554" s="1"/>
      <c r="FNH554" s="1"/>
      <c r="FNI554" s="1"/>
      <c r="FNJ554" s="1"/>
      <c r="FNK554" s="1"/>
      <c r="FNL554" s="1"/>
      <c r="FNM554" s="1"/>
      <c r="FNN554" s="1"/>
      <c r="FNO554" s="1"/>
      <c r="FNP554" s="1"/>
      <c r="FNQ554" s="1"/>
      <c r="FNR554" s="1"/>
      <c r="FNS554" s="1"/>
      <c r="FNT554" s="1"/>
      <c r="FNU554" s="1"/>
      <c r="FNV554" s="1"/>
      <c r="FNW554" s="1"/>
      <c r="FNX554" s="1"/>
      <c r="FNY554" s="1"/>
      <c r="FNZ554" s="1"/>
      <c r="FOA554" s="1"/>
      <c r="FOB554" s="1"/>
      <c r="FOC554" s="1"/>
      <c r="FOD554" s="1"/>
      <c r="FOE554" s="1"/>
      <c r="FOF554" s="1"/>
      <c r="FOG554" s="1"/>
      <c r="FOH554" s="1"/>
      <c r="FOI554" s="1"/>
      <c r="FOJ554" s="1"/>
      <c r="FOK554" s="1"/>
      <c r="FOL554" s="1"/>
      <c r="FOM554" s="1"/>
      <c r="FON554" s="1"/>
      <c r="FOO554" s="1"/>
      <c r="FOP554" s="1"/>
      <c r="FOQ554" s="1"/>
      <c r="FOR554" s="1"/>
      <c r="FOS554" s="1"/>
      <c r="FOT554" s="1"/>
      <c r="FOU554" s="1"/>
      <c r="FOV554" s="1"/>
      <c r="FOW554" s="1"/>
      <c r="FOX554" s="1"/>
      <c r="FOY554" s="1"/>
      <c r="FOZ554" s="1"/>
      <c r="FPA554" s="1"/>
      <c r="FPB554" s="1"/>
      <c r="FPC554" s="1"/>
      <c r="FPD554" s="1"/>
      <c r="FPE554" s="1"/>
      <c r="FPF554" s="1"/>
      <c r="FPG554" s="1"/>
      <c r="FPH554" s="1"/>
      <c r="FPI554" s="1"/>
      <c r="FPJ554" s="1"/>
      <c r="FPK554" s="1"/>
      <c r="FPL554" s="1"/>
      <c r="FPM554" s="1"/>
      <c r="FPN554" s="1"/>
      <c r="FPO554" s="1"/>
      <c r="FPP554" s="1"/>
      <c r="FPQ554" s="1"/>
      <c r="FPR554" s="1"/>
      <c r="FPS554" s="1"/>
      <c r="FPT554" s="1"/>
      <c r="FPU554" s="1"/>
      <c r="FPV554" s="1"/>
      <c r="FPW554" s="1"/>
      <c r="FPX554" s="1"/>
      <c r="FPY554" s="1"/>
      <c r="FPZ554" s="1"/>
      <c r="FQA554" s="1"/>
      <c r="FQB554" s="1"/>
      <c r="FQC554" s="1"/>
      <c r="FQD554" s="1"/>
      <c r="FQE554" s="1"/>
      <c r="FQF554" s="1"/>
      <c r="FQG554" s="1"/>
      <c r="FQH554" s="1"/>
      <c r="FQI554" s="1"/>
      <c r="FQJ554" s="1"/>
      <c r="FQK554" s="1"/>
      <c r="FQL554" s="1"/>
      <c r="FQM554" s="1"/>
      <c r="FQN554" s="1"/>
      <c r="FQO554" s="1"/>
      <c r="FQP554" s="1"/>
      <c r="FQQ554" s="1"/>
      <c r="FQR554" s="1"/>
      <c r="FQS554" s="1"/>
      <c r="FQT554" s="1"/>
      <c r="FQU554" s="1"/>
      <c r="FQV554" s="1"/>
      <c r="FQW554" s="1"/>
      <c r="FQX554" s="1"/>
      <c r="FQY554" s="1"/>
      <c r="FQZ554" s="1"/>
      <c r="FRA554" s="1"/>
      <c r="FRB554" s="1"/>
      <c r="FRC554" s="1"/>
      <c r="FRD554" s="1"/>
      <c r="FRE554" s="1"/>
      <c r="FRF554" s="1"/>
      <c r="FRG554" s="1"/>
      <c r="FRH554" s="1"/>
      <c r="FRI554" s="1"/>
      <c r="FRJ554" s="1"/>
      <c r="FRK554" s="1"/>
      <c r="FRL554" s="1"/>
      <c r="FRM554" s="1"/>
      <c r="FRN554" s="1"/>
      <c r="FRO554" s="1"/>
      <c r="FRP554" s="1"/>
      <c r="FRQ554" s="1"/>
      <c r="FRR554" s="1"/>
      <c r="FRS554" s="1"/>
      <c r="FRT554" s="1"/>
      <c r="FRU554" s="1"/>
      <c r="FRV554" s="1"/>
      <c r="FRW554" s="1"/>
      <c r="FRX554" s="1"/>
      <c r="FRY554" s="1"/>
      <c r="FRZ554" s="1"/>
      <c r="FSA554" s="1"/>
      <c r="FSB554" s="1"/>
      <c r="FSC554" s="1"/>
      <c r="FSD554" s="1"/>
      <c r="FSE554" s="1"/>
      <c r="FSF554" s="1"/>
      <c r="FSG554" s="1"/>
      <c r="FSH554" s="1"/>
      <c r="FSI554" s="1"/>
      <c r="FSJ554" s="1"/>
      <c r="FSK554" s="1"/>
      <c r="FSL554" s="1"/>
      <c r="FSM554" s="1"/>
      <c r="FSN554" s="1"/>
      <c r="FSO554" s="1"/>
      <c r="FSP554" s="1"/>
      <c r="FSQ554" s="1"/>
      <c r="FSR554" s="1"/>
      <c r="FSS554" s="1"/>
      <c r="FST554" s="1"/>
      <c r="FSU554" s="1"/>
      <c r="FSV554" s="1"/>
      <c r="FSW554" s="1"/>
      <c r="FSX554" s="1"/>
      <c r="FSY554" s="1"/>
      <c r="FSZ554" s="1"/>
      <c r="FTA554" s="1"/>
      <c r="FTB554" s="1"/>
      <c r="FTC554" s="1"/>
      <c r="FTD554" s="1"/>
      <c r="FTE554" s="1"/>
      <c r="FTF554" s="1"/>
      <c r="FTG554" s="1"/>
      <c r="FTH554" s="1"/>
      <c r="FTI554" s="1"/>
      <c r="FTJ554" s="1"/>
      <c r="FTK554" s="1"/>
      <c r="FTL554" s="1"/>
      <c r="FTM554" s="1"/>
      <c r="FTN554" s="1"/>
      <c r="FTO554" s="1"/>
      <c r="FTP554" s="1"/>
      <c r="FTQ554" s="1"/>
      <c r="FTR554" s="1"/>
      <c r="FTS554" s="1"/>
      <c r="FTT554" s="1"/>
      <c r="FTU554" s="1"/>
      <c r="FTV554" s="1"/>
      <c r="FTW554" s="1"/>
      <c r="FTX554" s="1"/>
      <c r="FTY554" s="1"/>
      <c r="FTZ554" s="1"/>
      <c r="FUA554" s="1"/>
      <c r="FUB554" s="1"/>
      <c r="FUC554" s="1"/>
      <c r="FUD554" s="1"/>
      <c r="FUE554" s="1"/>
      <c r="FUF554" s="1"/>
      <c r="FUG554" s="1"/>
      <c r="FUH554" s="1"/>
      <c r="FUI554" s="1"/>
      <c r="FUJ554" s="1"/>
      <c r="FUK554" s="1"/>
      <c r="FUL554" s="1"/>
      <c r="FUM554" s="1"/>
      <c r="FUN554" s="1"/>
      <c r="FUO554" s="1"/>
      <c r="FUP554" s="1"/>
      <c r="FUQ554" s="1"/>
      <c r="FUR554" s="1"/>
      <c r="FUS554" s="1"/>
      <c r="FUT554" s="1"/>
      <c r="FUU554" s="1"/>
      <c r="FUV554" s="1"/>
      <c r="FUW554" s="1"/>
      <c r="FUX554" s="1"/>
      <c r="FUY554" s="1"/>
      <c r="FUZ554" s="1"/>
      <c r="FVA554" s="1"/>
      <c r="FVB554" s="1"/>
      <c r="FVC554" s="1"/>
      <c r="FVD554" s="1"/>
      <c r="FVE554" s="1"/>
      <c r="FVF554" s="1"/>
      <c r="FVG554" s="1"/>
      <c r="FVH554" s="1"/>
      <c r="FVI554" s="1"/>
      <c r="FVJ554" s="1"/>
      <c r="FVK554" s="1"/>
      <c r="FVL554" s="1"/>
      <c r="FVM554" s="1"/>
      <c r="FVN554" s="1"/>
      <c r="FVO554" s="1"/>
      <c r="FVP554" s="1"/>
      <c r="FVQ554" s="1"/>
      <c r="FVR554" s="1"/>
      <c r="FVS554" s="1"/>
      <c r="FVT554" s="1"/>
      <c r="FVU554" s="1"/>
      <c r="FVV554" s="1"/>
      <c r="FVW554" s="1"/>
      <c r="FVX554" s="1"/>
      <c r="FVY554" s="1"/>
      <c r="FVZ554" s="1"/>
      <c r="FWA554" s="1"/>
      <c r="FWB554" s="1"/>
      <c r="FWC554" s="1"/>
      <c r="FWD554" s="1"/>
      <c r="FWE554" s="1"/>
      <c r="FWF554" s="1"/>
      <c r="FWG554" s="1"/>
      <c r="FWH554" s="1"/>
      <c r="FWI554" s="1"/>
      <c r="FWJ554" s="1"/>
      <c r="FWK554" s="1"/>
      <c r="FWL554" s="1"/>
      <c r="FWM554" s="1"/>
      <c r="FWN554" s="1"/>
      <c r="FWO554" s="1"/>
      <c r="FWP554" s="1"/>
      <c r="FWQ554" s="1"/>
      <c r="FWR554" s="1"/>
      <c r="FWS554" s="1"/>
      <c r="FWT554" s="1"/>
      <c r="FWU554" s="1"/>
      <c r="FWV554" s="1"/>
      <c r="FWW554" s="1"/>
      <c r="FWX554" s="1"/>
      <c r="FWY554" s="1"/>
      <c r="FWZ554" s="1"/>
      <c r="FXA554" s="1"/>
      <c r="FXB554" s="1"/>
      <c r="FXC554" s="1"/>
      <c r="FXD554" s="1"/>
      <c r="FXE554" s="1"/>
      <c r="FXF554" s="1"/>
      <c r="FXG554" s="1"/>
      <c r="FXH554" s="1"/>
      <c r="FXI554" s="1"/>
      <c r="FXJ554" s="1"/>
      <c r="FXK554" s="1"/>
      <c r="FXL554" s="1"/>
      <c r="FXM554" s="1"/>
      <c r="FXN554" s="1"/>
      <c r="FXO554" s="1"/>
      <c r="FXP554" s="1"/>
      <c r="FXQ554" s="1"/>
      <c r="FXR554" s="1"/>
      <c r="FXS554" s="1"/>
      <c r="FXT554" s="1"/>
      <c r="FXU554" s="1"/>
      <c r="FXV554" s="1"/>
      <c r="FXW554" s="1"/>
      <c r="FXX554" s="1"/>
      <c r="FXY554" s="1"/>
      <c r="FXZ554" s="1"/>
      <c r="FYA554" s="1"/>
      <c r="FYB554" s="1"/>
      <c r="FYC554" s="1"/>
      <c r="FYD554" s="1"/>
      <c r="FYE554" s="1"/>
      <c r="FYF554" s="1"/>
      <c r="FYG554" s="1"/>
      <c r="FYH554" s="1"/>
      <c r="FYI554" s="1"/>
      <c r="FYJ554" s="1"/>
      <c r="FYK554" s="1"/>
      <c r="FYL554" s="1"/>
      <c r="FYM554" s="1"/>
      <c r="FYN554" s="1"/>
      <c r="FYO554" s="1"/>
      <c r="FYP554" s="1"/>
      <c r="FYQ554" s="1"/>
      <c r="FYR554" s="1"/>
      <c r="FYS554" s="1"/>
      <c r="FYT554" s="1"/>
      <c r="FYU554" s="1"/>
      <c r="FYV554" s="1"/>
      <c r="FYW554" s="1"/>
      <c r="FYX554" s="1"/>
      <c r="FYY554" s="1"/>
      <c r="FYZ554" s="1"/>
      <c r="FZA554" s="1"/>
      <c r="FZB554" s="1"/>
      <c r="FZC554" s="1"/>
      <c r="FZD554" s="1"/>
      <c r="FZE554" s="1"/>
      <c r="FZF554" s="1"/>
      <c r="FZG554" s="1"/>
      <c r="FZH554" s="1"/>
      <c r="FZI554" s="1"/>
      <c r="FZJ554" s="1"/>
      <c r="FZK554" s="1"/>
      <c r="FZL554" s="1"/>
      <c r="FZM554" s="1"/>
      <c r="FZN554" s="1"/>
      <c r="FZO554" s="1"/>
      <c r="FZP554" s="1"/>
      <c r="FZQ554" s="1"/>
      <c r="FZR554" s="1"/>
      <c r="FZS554" s="1"/>
      <c r="FZT554" s="1"/>
      <c r="FZU554" s="1"/>
      <c r="FZV554" s="1"/>
      <c r="FZW554" s="1"/>
      <c r="FZX554" s="1"/>
      <c r="FZY554" s="1"/>
      <c r="FZZ554" s="1"/>
      <c r="GAA554" s="1"/>
      <c r="GAB554" s="1"/>
      <c r="GAC554" s="1"/>
      <c r="GAD554" s="1"/>
      <c r="GAE554" s="1"/>
      <c r="GAF554" s="1"/>
      <c r="GAG554" s="1"/>
      <c r="GAH554" s="1"/>
      <c r="GAI554" s="1"/>
      <c r="GAJ554" s="1"/>
      <c r="GAK554" s="1"/>
      <c r="GAL554" s="1"/>
      <c r="GAM554" s="1"/>
      <c r="GAN554" s="1"/>
      <c r="GAO554" s="1"/>
      <c r="GAP554" s="1"/>
      <c r="GAQ554" s="1"/>
      <c r="GAR554" s="1"/>
      <c r="GAS554" s="1"/>
      <c r="GAT554" s="1"/>
      <c r="GAU554" s="1"/>
      <c r="GAV554" s="1"/>
      <c r="GAW554" s="1"/>
      <c r="GAX554" s="1"/>
      <c r="GAY554" s="1"/>
      <c r="GAZ554" s="1"/>
      <c r="GBA554" s="1"/>
      <c r="GBB554" s="1"/>
      <c r="GBC554" s="1"/>
      <c r="GBD554" s="1"/>
      <c r="GBE554" s="1"/>
      <c r="GBF554" s="1"/>
      <c r="GBG554" s="1"/>
      <c r="GBH554" s="1"/>
      <c r="GBI554" s="1"/>
      <c r="GBJ554" s="1"/>
      <c r="GBK554" s="1"/>
      <c r="GBL554" s="1"/>
      <c r="GBM554" s="1"/>
      <c r="GBN554" s="1"/>
      <c r="GBO554" s="1"/>
      <c r="GBP554" s="1"/>
      <c r="GBQ554" s="1"/>
      <c r="GBR554" s="1"/>
      <c r="GBS554" s="1"/>
      <c r="GBT554" s="1"/>
      <c r="GBU554" s="1"/>
      <c r="GBV554" s="1"/>
      <c r="GBW554" s="1"/>
      <c r="GBX554" s="1"/>
      <c r="GBY554" s="1"/>
      <c r="GBZ554" s="1"/>
      <c r="GCA554" s="1"/>
      <c r="GCB554" s="1"/>
      <c r="GCC554" s="1"/>
      <c r="GCD554" s="1"/>
      <c r="GCE554" s="1"/>
      <c r="GCF554" s="1"/>
      <c r="GCG554" s="1"/>
      <c r="GCH554" s="1"/>
      <c r="GCI554" s="1"/>
      <c r="GCJ554" s="1"/>
      <c r="GCK554" s="1"/>
      <c r="GCL554" s="1"/>
      <c r="GCM554" s="1"/>
      <c r="GCN554" s="1"/>
      <c r="GCO554" s="1"/>
      <c r="GCP554" s="1"/>
      <c r="GCQ554" s="1"/>
      <c r="GCR554" s="1"/>
      <c r="GCS554" s="1"/>
      <c r="GCT554" s="1"/>
      <c r="GCU554" s="1"/>
      <c r="GCV554" s="1"/>
      <c r="GCW554" s="1"/>
      <c r="GCX554" s="1"/>
      <c r="GCY554" s="1"/>
      <c r="GCZ554" s="1"/>
      <c r="GDA554" s="1"/>
      <c r="GDB554" s="1"/>
      <c r="GDC554" s="1"/>
      <c r="GDD554" s="1"/>
      <c r="GDE554" s="1"/>
      <c r="GDF554" s="1"/>
      <c r="GDG554" s="1"/>
      <c r="GDH554" s="1"/>
      <c r="GDI554" s="1"/>
      <c r="GDJ554" s="1"/>
      <c r="GDK554" s="1"/>
      <c r="GDL554" s="1"/>
      <c r="GDM554" s="1"/>
      <c r="GDN554" s="1"/>
      <c r="GDO554" s="1"/>
      <c r="GDP554" s="1"/>
      <c r="GDQ554" s="1"/>
      <c r="GDR554" s="1"/>
      <c r="GDS554" s="1"/>
      <c r="GDT554" s="1"/>
      <c r="GDU554" s="1"/>
      <c r="GDV554" s="1"/>
      <c r="GDW554" s="1"/>
      <c r="GDX554" s="1"/>
      <c r="GDY554" s="1"/>
      <c r="GDZ554" s="1"/>
      <c r="GEA554" s="1"/>
      <c r="GEB554" s="1"/>
      <c r="GEC554" s="1"/>
      <c r="GED554" s="1"/>
      <c r="GEE554" s="1"/>
      <c r="GEF554" s="1"/>
      <c r="GEG554" s="1"/>
      <c r="GEH554" s="1"/>
      <c r="GEI554" s="1"/>
      <c r="GEJ554" s="1"/>
      <c r="GEK554" s="1"/>
      <c r="GEL554" s="1"/>
      <c r="GEM554" s="1"/>
      <c r="GEN554" s="1"/>
      <c r="GEO554" s="1"/>
      <c r="GEP554" s="1"/>
      <c r="GEQ554" s="1"/>
      <c r="GER554" s="1"/>
      <c r="GES554" s="1"/>
      <c r="GET554" s="1"/>
      <c r="GEU554" s="1"/>
      <c r="GEV554" s="1"/>
      <c r="GEW554" s="1"/>
      <c r="GEX554" s="1"/>
      <c r="GEY554" s="1"/>
      <c r="GEZ554" s="1"/>
      <c r="GFA554" s="1"/>
      <c r="GFB554" s="1"/>
      <c r="GFC554" s="1"/>
      <c r="GFD554" s="1"/>
      <c r="GFE554" s="1"/>
      <c r="GFF554" s="1"/>
      <c r="GFG554" s="1"/>
      <c r="GFH554" s="1"/>
      <c r="GFI554" s="1"/>
      <c r="GFJ554" s="1"/>
      <c r="GFK554" s="1"/>
      <c r="GFL554" s="1"/>
      <c r="GFM554" s="1"/>
      <c r="GFN554" s="1"/>
      <c r="GFO554" s="1"/>
      <c r="GFP554" s="1"/>
      <c r="GFQ554" s="1"/>
      <c r="GFR554" s="1"/>
      <c r="GFS554" s="1"/>
      <c r="GFT554" s="1"/>
      <c r="GFU554" s="1"/>
      <c r="GFV554" s="1"/>
      <c r="GFW554" s="1"/>
      <c r="GFX554" s="1"/>
      <c r="GFY554" s="1"/>
      <c r="GFZ554" s="1"/>
      <c r="GGA554" s="1"/>
      <c r="GGB554" s="1"/>
      <c r="GGC554" s="1"/>
      <c r="GGD554" s="1"/>
      <c r="GGE554" s="1"/>
      <c r="GGF554" s="1"/>
      <c r="GGG554" s="1"/>
      <c r="GGH554" s="1"/>
      <c r="GGI554" s="1"/>
      <c r="GGJ554" s="1"/>
      <c r="GGK554" s="1"/>
      <c r="GGL554" s="1"/>
      <c r="GGM554" s="1"/>
      <c r="GGN554" s="1"/>
      <c r="GGO554" s="1"/>
      <c r="GGP554" s="1"/>
      <c r="GGQ554" s="1"/>
      <c r="GGR554" s="1"/>
      <c r="GGS554" s="1"/>
      <c r="GGT554" s="1"/>
      <c r="GGU554" s="1"/>
      <c r="GGV554" s="1"/>
      <c r="GGW554" s="1"/>
      <c r="GGX554" s="1"/>
      <c r="GGY554" s="1"/>
      <c r="GGZ554" s="1"/>
      <c r="GHA554" s="1"/>
      <c r="GHB554" s="1"/>
      <c r="GHC554" s="1"/>
      <c r="GHD554" s="1"/>
      <c r="GHE554" s="1"/>
      <c r="GHF554" s="1"/>
      <c r="GHG554" s="1"/>
      <c r="GHH554" s="1"/>
      <c r="GHI554" s="1"/>
      <c r="GHJ554" s="1"/>
      <c r="GHK554" s="1"/>
      <c r="GHL554" s="1"/>
      <c r="GHM554" s="1"/>
      <c r="GHN554" s="1"/>
      <c r="GHO554" s="1"/>
      <c r="GHP554" s="1"/>
      <c r="GHQ554" s="1"/>
      <c r="GHR554" s="1"/>
      <c r="GHS554" s="1"/>
      <c r="GHT554" s="1"/>
      <c r="GHU554" s="1"/>
      <c r="GHV554" s="1"/>
      <c r="GHW554" s="1"/>
      <c r="GHX554" s="1"/>
      <c r="GHY554" s="1"/>
      <c r="GHZ554" s="1"/>
      <c r="GIA554" s="1"/>
      <c r="GIB554" s="1"/>
      <c r="GIC554" s="1"/>
      <c r="GID554" s="1"/>
      <c r="GIE554" s="1"/>
      <c r="GIF554" s="1"/>
      <c r="GIG554" s="1"/>
      <c r="GIH554" s="1"/>
      <c r="GII554" s="1"/>
      <c r="GIJ554" s="1"/>
      <c r="GIK554" s="1"/>
      <c r="GIL554" s="1"/>
      <c r="GIM554" s="1"/>
      <c r="GIN554" s="1"/>
      <c r="GIO554" s="1"/>
      <c r="GIP554" s="1"/>
      <c r="GIQ554" s="1"/>
      <c r="GIR554" s="1"/>
      <c r="GIS554" s="1"/>
      <c r="GIT554" s="1"/>
      <c r="GIU554" s="1"/>
      <c r="GIV554" s="1"/>
      <c r="GIW554" s="1"/>
      <c r="GIX554" s="1"/>
      <c r="GIY554" s="1"/>
      <c r="GIZ554" s="1"/>
      <c r="GJA554" s="1"/>
      <c r="GJB554" s="1"/>
      <c r="GJC554" s="1"/>
      <c r="GJD554" s="1"/>
      <c r="GJE554" s="1"/>
      <c r="GJF554" s="1"/>
      <c r="GJG554" s="1"/>
      <c r="GJH554" s="1"/>
      <c r="GJI554" s="1"/>
      <c r="GJJ554" s="1"/>
      <c r="GJK554" s="1"/>
      <c r="GJL554" s="1"/>
      <c r="GJM554" s="1"/>
      <c r="GJN554" s="1"/>
      <c r="GJO554" s="1"/>
      <c r="GJP554" s="1"/>
      <c r="GJQ554" s="1"/>
      <c r="GJR554" s="1"/>
      <c r="GJS554" s="1"/>
      <c r="GJT554" s="1"/>
      <c r="GJU554" s="1"/>
      <c r="GJV554" s="1"/>
      <c r="GJW554" s="1"/>
      <c r="GJX554" s="1"/>
      <c r="GJY554" s="1"/>
      <c r="GJZ554" s="1"/>
      <c r="GKA554" s="1"/>
      <c r="GKB554" s="1"/>
      <c r="GKC554" s="1"/>
      <c r="GKD554" s="1"/>
      <c r="GKE554" s="1"/>
      <c r="GKF554" s="1"/>
      <c r="GKG554" s="1"/>
      <c r="GKH554" s="1"/>
      <c r="GKI554" s="1"/>
      <c r="GKJ554" s="1"/>
      <c r="GKK554" s="1"/>
      <c r="GKL554" s="1"/>
      <c r="GKM554" s="1"/>
      <c r="GKN554" s="1"/>
      <c r="GKO554" s="1"/>
      <c r="GKP554" s="1"/>
      <c r="GKQ554" s="1"/>
      <c r="GKR554" s="1"/>
      <c r="GKS554" s="1"/>
      <c r="GKT554" s="1"/>
      <c r="GKU554" s="1"/>
      <c r="GKV554" s="1"/>
      <c r="GKW554" s="1"/>
      <c r="GKX554" s="1"/>
      <c r="GKY554" s="1"/>
      <c r="GKZ554" s="1"/>
      <c r="GLA554" s="1"/>
      <c r="GLB554" s="1"/>
      <c r="GLC554" s="1"/>
      <c r="GLD554" s="1"/>
      <c r="GLE554" s="1"/>
      <c r="GLF554" s="1"/>
      <c r="GLG554" s="1"/>
      <c r="GLH554" s="1"/>
      <c r="GLI554" s="1"/>
      <c r="GLJ554" s="1"/>
      <c r="GLK554" s="1"/>
      <c r="GLL554" s="1"/>
      <c r="GLM554" s="1"/>
      <c r="GLN554" s="1"/>
      <c r="GLO554" s="1"/>
      <c r="GLP554" s="1"/>
      <c r="GLQ554" s="1"/>
      <c r="GLR554" s="1"/>
      <c r="GLS554" s="1"/>
      <c r="GLT554" s="1"/>
      <c r="GLU554" s="1"/>
      <c r="GLV554" s="1"/>
      <c r="GLW554" s="1"/>
      <c r="GLX554" s="1"/>
      <c r="GLY554" s="1"/>
      <c r="GLZ554" s="1"/>
      <c r="GMA554" s="1"/>
      <c r="GMB554" s="1"/>
      <c r="GMC554" s="1"/>
      <c r="GMD554" s="1"/>
      <c r="GME554" s="1"/>
      <c r="GMF554" s="1"/>
      <c r="GMG554" s="1"/>
      <c r="GMH554" s="1"/>
      <c r="GMI554" s="1"/>
      <c r="GMJ554" s="1"/>
      <c r="GMK554" s="1"/>
      <c r="GML554" s="1"/>
      <c r="GMM554" s="1"/>
      <c r="GMN554" s="1"/>
      <c r="GMO554" s="1"/>
      <c r="GMP554" s="1"/>
      <c r="GMQ554" s="1"/>
      <c r="GMR554" s="1"/>
      <c r="GMS554" s="1"/>
      <c r="GMT554" s="1"/>
      <c r="GMU554" s="1"/>
      <c r="GMV554" s="1"/>
      <c r="GMW554" s="1"/>
      <c r="GMX554" s="1"/>
      <c r="GMY554" s="1"/>
      <c r="GMZ554" s="1"/>
      <c r="GNA554" s="1"/>
      <c r="GNB554" s="1"/>
      <c r="GNC554" s="1"/>
      <c r="GND554" s="1"/>
      <c r="GNE554" s="1"/>
      <c r="GNF554" s="1"/>
      <c r="GNG554" s="1"/>
      <c r="GNH554" s="1"/>
      <c r="GNI554" s="1"/>
      <c r="GNJ554" s="1"/>
      <c r="GNK554" s="1"/>
      <c r="GNL554" s="1"/>
      <c r="GNM554" s="1"/>
      <c r="GNN554" s="1"/>
      <c r="GNO554" s="1"/>
      <c r="GNP554" s="1"/>
      <c r="GNQ554" s="1"/>
      <c r="GNR554" s="1"/>
      <c r="GNS554" s="1"/>
      <c r="GNT554" s="1"/>
      <c r="GNU554" s="1"/>
      <c r="GNV554" s="1"/>
      <c r="GNW554" s="1"/>
      <c r="GNX554" s="1"/>
      <c r="GNY554" s="1"/>
      <c r="GNZ554" s="1"/>
      <c r="GOA554" s="1"/>
      <c r="GOB554" s="1"/>
      <c r="GOC554" s="1"/>
      <c r="GOD554" s="1"/>
      <c r="GOE554" s="1"/>
      <c r="GOF554" s="1"/>
      <c r="GOG554" s="1"/>
      <c r="GOH554" s="1"/>
      <c r="GOI554" s="1"/>
      <c r="GOJ554" s="1"/>
      <c r="GOK554" s="1"/>
      <c r="GOL554" s="1"/>
      <c r="GOM554" s="1"/>
      <c r="GON554" s="1"/>
      <c r="GOO554" s="1"/>
      <c r="GOP554" s="1"/>
      <c r="GOQ554" s="1"/>
      <c r="GOR554" s="1"/>
      <c r="GOS554" s="1"/>
      <c r="GOT554" s="1"/>
      <c r="GOU554" s="1"/>
      <c r="GOV554" s="1"/>
      <c r="GOW554" s="1"/>
      <c r="GOX554" s="1"/>
      <c r="GOY554" s="1"/>
      <c r="GOZ554" s="1"/>
      <c r="GPA554" s="1"/>
      <c r="GPB554" s="1"/>
      <c r="GPC554" s="1"/>
      <c r="GPD554" s="1"/>
      <c r="GPE554" s="1"/>
      <c r="GPF554" s="1"/>
      <c r="GPG554" s="1"/>
      <c r="GPH554" s="1"/>
      <c r="GPI554" s="1"/>
      <c r="GPJ554" s="1"/>
      <c r="GPK554" s="1"/>
      <c r="GPL554" s="1"/>
      <c r="GPM554" s="1"/>
      <c r="GPN554" s="1"/>
      <c r="GPO554" s="1"/>
      <c r="GPP554" s="1"/>
      <c r="GPQ554" s="1"/>
      <c r="GPR554" s="1"/>
      <c r="GPS554" s="1"/>
      <c r="GPT554" s="1"/>
      <c r="GPU554" s="1"/>
      <c r="GPV554" s="1"/>
      <c r="GPW554" s="1"/>
      <c r="GPX554" s="1"/>
      <c r="GPY554" s="1"/>
      <c r="GPZ554" s="1"/>
      <c r="GQA554" s="1"/>
      <c r="GQB554" s="1"/>
      <c r="GQC554" s="1"/>
      <c r="GQD554" s="1"/>
      <c r="GQE554" s="1"/>
      <c r="GQF554" s="1"/>
      <c r="GQG554" s="1"/>
      <c r="GQH554" s="1"/>
      <c r="GQI554" s="1"/>
      <c r="GQJ554" s="1"/>
      <c r="GQK554" s="1"/>
      <c r="GQL554" s="1"/>
      <c r="GQM554" s="1"/>
      <c r="GQN554" s="1"/>
      <c r="GQO554" s="1"/>
      <c r="GQP554" s="1"/>
      <c r="GQQ554" s="1"/>
      <c r="GQR554" s="1"/>
      <c r="GQS554" s="1"/>
      <c r="GQT554" s="1"/>
      <c r="GQU554" s="1"/>
      <c r="GQV554" s="1"/>
      <c r="GQW554" s="1"/>
      <c r="GQX554" s="1"/>
      <c r="GQY554" s="1"/>
      <c r="GQZ554" s="1"/>
      <c r="GRA554" s="1"/>
      <c r="GRB554" s="1"/>
      <c r="GRC554" s="1"/>
      <c r="GRD554" s="1"/>
      <c r="GRE554" s="1"/>
      <c r="GRF554" s="1"/>
      <c r="GRG554" s="1"/>
      <c r="GRH554" s="1"/>
      <c r="GRI554" s="1"/>
      <c r="GRJ554" s="1"/>
      <c r="GRK554" s="1"/>
      <c r="GRL554" s="1"/>
      <c r="GRM554" s="1"/>
      <c r="GRN554" s="1"/>
      <c r="GRO554" s="1"/>
      <c r="GRP554" s="1"/>
      <c r="GRQ554" s="1"/>
      <c r="GRR554" s="1"/>
      <c r="GRS554" s="1"/>
      <c r="GRT554" s="1"/>
      <c r="GRU554" s="1"/>
      <c r="GRV554" s="1"/>
      <c r="GRW554" s="1"/>
      <c r="GRX554" s="1"/>
      <c r="GRY554" s="1"/>
      <c r="GRZ554" s="1"/>
      <c r="GSA554" s="1"/>
      <c r="GSB554" s="1"/>
      <c r="GSC554" s="1"/>
      <c r="GSD554" s="1"/>
      <c r="GSE554" s="1"/>
      <c r="GSF554" s="1"/>
      <c r="GSG554" s="1"/>
      <c r="GSH554" s="1"/>
      <c r="GSI554" s="1"/>
      <c r="GSJ554" s="1"/>
      <c r="GSK554" s="1"/>
      <c r="GSL554" s="1"/>
      <c r="GSM554" s="1"/>
      <c r="GSN554" s="1"/>
      <c r="GSO554" s="1"/>
      <c r="GSP554" s="1"/>
      <c r="GSQ554" s="1"/>
      <c r="GSR554" s="1"/>
      <c r="GSS554" s="1"/>
      <c r="GST554" s="1"/>
      <c r="GSU554" s="1"/>
      <c r="GSV554" s="1"/>
      <c r="GSW554" s="1"/>
      <c r="GSX554" s="1"/>
      <c r="GSY554" s="1"/>
      <c r="GSZ554" s="1"/>
      <c r="GTA554" s="1"/>
      <c r="GTB554" s="1"/>
      <c r="GTC554" s="1"/>
      <c r="GTD554" s="1"/>
      <c r="GTE554" s="1"/>
      <c r="GTF554" s="1"/>
      <c r="GTG554" s="1"/>
      <c r="GTH554" s="1"/>
      <c r="GTI554" s="1"/>
      <c r="GTJ554" s="1"/>
      <c r="GTK554" s="1"/>
      <c r="GTL554" s="1"/>
      <c r="GTM554" s="1"/>
      <c r="GTN554" s="1"/>
      <c r="GTO554" s="1"/>
      <c r="GTP554" s="1"/>
      <c r="GTQ554" s="1"/>
      <c r="GTR554" s="1"/>
      <c r="GTS554" s="1"/>
      <c r="GTT554" s="1"/>
      <c r="GTU554" s="1"/>
      <c r="GTV554" s="1"/>
      <c r="GTW554" s="1"/>
      <c r="GTX554" s="1"/>
      <c r="GTY554" s="1"/>
      <c r="GTZ554" s="1"/>
      <c r="GUA554" s="1"/>
      <c r="GUB554" s="1"/>
      <c r="GUC554" s="1"/>
      <c r="GUD554" s="1"/>
      <c r="GUE554" s="1"/>
      <c r="GUF554" s="1"/>
      <c r="GUG554" s="1"/>
      <c r="GUH554" s="1"/>
      <c r="GUI554" s="1"/>
      <c r="GUJ554" s="1"/>
      <c r="GUK554" s="1"/>
      <c r="GUL554" s="1"/>
      <c r="GUM554" s="1"/>
      <c r="GUN554" s="1"/>
      <c r="GUO554" s="1"/>
      <c r="GUP554" s="1"/>
      <c r="GUQ554" s="1"/>
      <c r="GUR554" s="1"/>
      <c r="GUS554" s="1"/>
      <c r="GUT554" s="1"/>
      <c r="GUU554" s="1"/>
      <c r="GUV554" s="1"/>
      <c r="GUW554" s="1"/>
      <c r="GUX554" s="1"/>
      <c r="GUY554" s="1"/>
      <c r="GUZ554" s="1"/>
      <c r="GVA554" s="1"/>
      <c r="GVB554" s="1"/>
      <c r="GVC554" s="1"/>
      <c r="GVD554" s="1"/>
      <c r="GVE554" s="1"/>
      <c r="GVF554" s="1"/>
      <c r="GVG554" s="1"/>
      <c r="GVH554" s="1"/>
      <c r="GVI554" s="1"/>
      <c r="GVJ554" s="1"/>
      <c r="GVK554" s="1"/>
      <c r="GVL554" s="1"/>
      <c r="GVM554" s="1"/>
      <c r="GVN554" s="1"/>
      <c r="GVO554" s="1"/>
      <c r="GVP554" s="1"/>
      <c r="GVQ554" s="1"/>
      <c r="GVR554" s="1"/>
      <c r="GVS554" s="1"/>
      <c r="GVT554" s="1"/>
      <c r="GVU554" s="1"/>
      <c r="GVV554" s="1"/>
      <c r="GVW554" s="1"/>
      <c r="GVX554" s="1"/>
      <c r="GVY554" s="1"/>
      <c r="GVZ554" s="1"/>
      <c r="GWA554" s="1"/>
      <c r="GWB554" s="1"/>
      <c r="GWC554" s="1"/>
      <c r="GWD554" s="1"/>
      <c r="GWE554" s="1"/>
      <c r="GWF554" s="1"/>
      <c r="GWG554" s="1"/>
      <c r="GWH554" s="1"/>
      <c r="GWI554" s="1"/>
      <c r="GWJ554" s="1"/>
      <c r="GWK554" s="1"/>
      <c r="GWL554" s="1"/>
      <c r="GWM554" s="1"/>
      <c r="GWN554" s="1"/>
      <c r="GWO554" s="1"/>
      <c r="GWP554" s="1"/>
      <c r="GWQ554" s="1"/>
      <c r="GWR554" s="1"/>
      <c r="GWS554" s="1"/>
      <c r="GWT554" s="1"/>
      <c r="GWU554" s="1"/>
      <c r="GWV554" s="1"/>
      <c r="GWW554" s="1"/>
      <c r="GWX554" s="1"/>
      <c r="GWY554" s="1"/>
      <c r="GWZ554" s="1"/>
      <c r="GXA554" s="1"/>
      <c r="GXB554" s="1"/>
      <c r="GXC554" s="1"/>
      <c r="GXD554" s="1"/>
      <c r="GXE554" s="1"/>
      <c r="GXF554" s="1"/>
      <c r="GXG554" s="1"/>
      <c r="GXH554" s="1"/>
      <c r="GXI554" s="1"/>
      <c r="GXJ554" s="1"/>
      <c r="GXK554" s="1"/>
      <c r="GXL554" s="1"/>
      <c r="GXM554" s="1"/>
      <c r="GXN554" s="1"/>
      <c r="GXO554" s="1"/>
      <c r="GXP554" s="1"/>
      <c r="GXQ554" s="1"/>
      <c r="GXR554" s="1"/>
      <c r="GXS554" s="1"/>
      <c r="GXT554" s="1"/>
      <c r="GXU554" s="1"/>
      <c r="GXV554" s="1"/>
      <c r="GXW554" s="1"/>
      <c r="GXX554" s="1"/>
      <c r="GXY554" s="1"/>
      <c r="GXZ554" s="1"/>
      <c r="GYA554" s="1"/>
      <c r="GYB554" s="1"/>
      <c r="GYC554" s="1"/>
      <c r="GYD554" s="1"/>
      <c r="GYE554" s="1"/>
      <c r="GYF554" s="1"/>
      <c r="GYG554" s="1"/>
      <c r="GYH554" s="1"/>
      <c r="GYI554" s="1"/>
      <c r="GYJ554" s="1"/>
      <c r="GYK554" s="1"/>
      <c r="GYL554" s="1"/>
      <c r="GYM554" s="1"/>
      <c r="GYN554" s="1"/>
      <c r="GYO554" s="1"/>
      <c r="GYP554" s="1"/>
      <c r="GYQ554" s="1"/>
      <c r="GYR554" s="1"/>
      <c r="GYS554" s="1"/>
      <c r="GYT554" s="1"/>
      <c r="GYU554" s="1"/>
      <c r="GYV554" s="1"/>
      <c r="GYW554" s="1"/>
      <c r="GYX554" s="1"/>
      <c r="GYY554" s="1"/>
      <c r="GYZ554" s="1"/>
      <c r="GZA554" s="1"/>
      <c r="GZB554" s="1"/>
      <c r="GZC554" s="1"/>
      <c r="GZD554" s="1"/>
      <c r="GZE554" s="1"/>
      <c r="GZF554" s="1"/>
      <c r="GZG554" s="1"/>
      <c r="GZH554" s="1"/>
      <c r="GZI554" s="1"/>
      <c r="GZJ554" s="1"/>
      <c r="GZK554" s="1"/>
      <c r="GZL554" s="1"/>
      <c r="GZM554" s="1"/>
      <c r="GZN554" s="1"/>
      <c r="GZO554" s="1"/>
      <c r="GZP554" s="1"/>
      <c r="GZQ554" s="1"/>
      <c r="GZR554" s="1"/>
      <c r="GZS554" s="1"/>
      <c r="GZT554" s="1"/>
      <c r="GZU554" s="1"/>
      <c r="GZV554" s="1"/>
      <c r="GZW554" s="1"/>
      <c r="GZX554" s="1"/>
      <c r="GZY554" s="1"/>
      <c r="GZZ554" s="1"/>
      <c r="HAA554" s="1"/>
      <c r="HAB554" s="1"/>
      <c r="HAC554" s="1"/>
      <c r="HAD554" s="1"/>
      <c r="HAE554" s="1"/>
      <c r="HAF554" s="1"/>
      <c r="HAG554" s="1"/>
      <c r="HAH554" s="1"/>
      <c r="HAI554" s="1"/>
      <c r="HAJ554" s="1"/>
      <c r="HAK554" s="1"/>
      <c r="HAL554" s="1"/>
      <c r="HAM554" s="1"/>
      <c r="HAN554" s="1"/>
      <c r="HAO554" s="1"/>
      <c r="HAP554" s="1"/>
      <c r="HAQ554" s="1"/>
      <c r="HAR554" s="1"/>
      <c r="HAS554" s="1"/>
      <c r="HAT554" s="1"/>
      <c r="HAU554" s="1"/>
      <c r="HAV554" s="1"/>
      <c r="HAW554" s="1"/>
      <c r="HAX554" s="1"/>
      <c r="HAY554" s="1"/>
      <c r="HAZ554" s="1"/>
      <c r="HBA554" s="1"/>
      <c r="HBB554" s="1"/>
      <c r="HBC554" s="1"/>
      <c r="HBD554" s="1"/>
      <c r="HBE554" s="1"/>
      <c r="HBF554" s="1"/>
      <c r="HBG554" s="1"/>
      <c r="HBH554" s="1"/>
      <c r="HBI554" s="1"/>
      <c r="HBJ554" s="1"/>
      <c r="HBK554" s="1"/>
      <c r="HBL554" s="1"/>
      <c r="HBM554" s="1"/>
      <c r="HBN554" s="1"/>
      <c r="HBO554" s="1"/>
      <c r="HBP554" s="1"/>
      <c r="HBQ554" s="1"/>
      <c r="HBR554" s="1"/>
      <c r="HBS554" s="1"/>
      <c r="HBT554" s="1"/>
      <c r="HBU554" s="1"/>
      <c r="HBV554" s="1"/>
      <c r="HBW554" s="1"/>
      <c r="HBX554" s="1"/>
      <c r="HBY554" s="1"/>
      <c r="HBZ554" s="1"/>
      <c r="HCA554" s="1"/>
      <c r="HCB554" s="1"/>
      <c r="HCC554" s="1"/>
      <c r="HCD554" s="1"/>
      <c r="HCE554" s="1"/>
      <c r="HCF554" s="1"/>
      <c r="HCG554" s="1"/>
      <c r="HCH554" s="1"/>
      <c r="HCI554" s="1"/>
      <c r="HCJ554" s="1"/>
      <c r="HCK554" s="1"/>
      <c r="HCL554" s="1"/>
      <c r="HCM554" s="1"/>
      <c r="HCN554" s="1"/>
      <c r="HCO554" s="1"/>
      <c r="HCP554" s="1"/>
      <c r="HCQ554" s="1"/>
      <c r="HCR554" s="1"/>
      <c r="HCS554" s="1"/>
      <c r="HCT554" s="1"/>
      <c r="HCU554" s="1"/>
      <c r="HCV554" s="1"/>
      <c r="HCW554" s="1"/>
      <c r="HCX554" s="1"/>
      <c r="HCY554" s="1"/>
      <c r="HCZ554" s="1"/>
      <c r="HDA554" s="1"/>
      <c r="HDB554" s="1"/>
      <c r="HDC554" s="1"/>
      <c r="HDD554" s="1"/>
      <c r="HDE554" s="1"/>
      <c r="HDF554" s="1"/>
      <c r="HDG554" s="1"/>
      <c r="HDH554" s="1"/>
      <c r="HDI554" s="1"/>
      <c r="HDJ554" s="1"/>
      <c r="HDK554" s="1"/>
      <c r="HDL554" s="1"/>
      <c r="HDM554" s="1"/>
      <c r="HDN554" s="1"/>
      <c r="HDO554" s="1"/>
      <c r="HDP554" s="1"/>
      <c r="HDQ554" s="1"/>
      <c r="HDR554" s="1"/>
      <c r="HDS554" s="1"/>
      <c r="HDT554" s="1"/>
      <c r="HDU554" s="1"/>
      <c r="HDV554" s="1"/>
      <c r="HDW554" s="1"/>
      <c r="HDX554" s="1"/>
      <c r="HDY554" s="1"/>
      <c r="HDZ554" s="1"/>
      <c r="HEA554" s="1"/>
      <c r="HEB554" s="1"/>
      <c r="HEC554" s="1"/>
      <c r="HED554" s="1"/>
      <c r="HEE554" s="1"/>
      <c r="HEF554" s="1"/>
      <c r="HEG554" s="1"/>
      <c r="HEH554" s="1"/>
      <c r="HEI554" s="1"/>
      <c r="HEJ554" s="1"/>
      <c r="HEK554" s="1"/>
      <c r="HEL554" s="1"/>
      <c r="HEM554" s="1"/>
      <c r="HEN554" s="1"/>
      <c r="HEO554" s="1"/>
      <c r="HEP554" s="1"/>
      <c r="HEQ554" s="1"/>
      <c r="HER554" s="1"/>
      <c r="HES554" s="1"/>
      <c r="HET554" s="1"/>
      <c r="HEU554" s="1"/>
      <c r="HEV554" s="1"/>
      <c r="HEW554" s="1"/>
      <c r="HEX554" s="1"/>
      <c r="HEY554" s="1"/>
      <c r="HEZ554" s="1"/>
      <c r="HFA554" s="1"/>
      <c r="HFB554" s="1"/>
      <c r="HFC554" s="1"/>
      <c r="HFD554" s="1"/>
      <c r="HFE554" s="1"/>
      <c r="HFF554" s="1"/>
      <c r="HFG554" s="1"/>
      <c r="HFH554" s="1"/>
      <c r="HFI554" s="1"/>
      <c r="HFJ554" s="1"/>
      <c r="HFK554" s="1"/>
      <c r="HFL554" s="1"/>
      <c r="HFM554" s="1"/>
      <c r="HFN554" s="1"/>
      <c r="HFO554" s="1"/>
      <c r="HFP554" s="1"/>
      <c r="HFQ554" s="1"/>
      <c r="HFR554" s="1"/>
      <c r="HFS554" s="1"/>
      <c r="HFT554" s="1"/>
      <c r="HFU554" s="1"/>
      <c r="HFV554" s="1"/>
      <c r="HFW554" s="1"/>
      <c r="HFX554" s="1"/>
      <c r="HFY554" s="1"/>
      <c r="HFZ554" s="1"/>
      <c r="HGA554" s="1"/>
      <c r="HGB554" s="1"/>
      <c r="HGC554" s="1"/>
      <c r="HGD554" s="1"/>
      <c r="HGE554" s="1"/>
      <c r="HGF554" s="1"/>
      <c r="HGG554" s="1"/>
      <c r="HGH554" s="1"/>
      <c r="HGI554" s="1"/>
      <c r="HGJ554" s="1"/>
      <c r="HGK554" s="1"/>
      <c r="HGL554" s="1"/>
      <c r="HGM554" s="1"/>
      <c r="HGN554" s="1"/>
      <c r="HGO554" s="1"/>
      <c r="HGP554" s="1"/>
      <c r="HGQ554" s="1"/>
      <c r="HGR554" s="1"/>
      <c r="HGS554" s="1"/>
      <c r="HGT554" s="1"/>
      <c r="HGU554" s="1"/>
      <c r="HGV554" s="1"/>
      <c r="HGW554" s="1"/>
      <c r="HGX554" s="1"/>
      <c r="HGY554" s="1"/>
      <c r="HGZ554" s="1"/>
      <c r="HHA554" s="1"/>
      <c r="HHB554" s="1"/>
      <c r="HHC554" s="1"/>
      <c r="HHD554" s="1"/>
      <c r="HHE554" s="1"/>
      <c r="HHF554" s="1"/>
      <c r="HHG554" s="1"/>
      <c r="HHH554" s="1"/>
      <c r="HHI554" s="1"/>
      <c r="HHJ554" s="1"/>
      <c r="HHK554" s="1"/>
      <c r="HHL554" s="1"/>
      <c r="HHM554" s="1"/>
      <c r="HHN554" s="1"/>
      <c r="HHO554" s="1"/>
      <c r="HHP554" s="1"/>
      <c r="HHQ554" s="1"/>
      <c r="HHR554" s="1"/>
      <c r="HHS554" s="1"/>
      <c r="HHT554" s="1"/>
      <c r="HHU554" s="1"/>
      <c r="HHV554" s="1"/>
      <c r="HHW554" s="1"/>
      <c r="HHX554" s="1"/>
      <c r="HHY554" s="1"/>
      <c r="HHZ554" s="1"/>
      <c r="HIA554" s="1"/>
      <c r="HIB554" s="1"/>
      <c r="HIC554" s="1"/>
      <c r="HID554" s="1"/>
      <c r="HIE554" s="1"/>
      <c r="HIF554" s="1"/>
      <c r="HIG554" s="1"/>
      <c r="HIH554" s="1"/>
      <c r="HII554" s="1"/>
      <c r="HIJ554" s="1"/>
      <c r="HIK554" s="1"/>
      <c r="HIL554" s="1"/>
      <c r="HIM554" s="1"/>
      <c r="HIN554" s="1"/>
      <c r="HIO554" s="1"/>
      <c r="HIP554" s="1"/>
      <c r="HIQ554" s="1"/>
      <c r="HIR554" s="1"/>
      <c r="HIS554" s="1"/>
      <c r="HIT554" s="1"/>
      <c r="HIU554" s="1"/>
      <c r="HIV554" s="1"/>
      <c r="HIW554" s="1"/>
      <c r="HIX554" s="1"/>
      <c r="HIY554" s="1"/>
      <c r="HIZ554" s="1"/>
      <c r="HJA554" s="1"/>
      <c r="HJB554" s="1"/>
      <c r="HJC554" s="1"/>
      <c r="HJD554" s="1"/>
      <c r="HJE554" s="1"/>
      <c r="HJF554" s="1"/>
      <c r="HJG554" s="1"/>
      <c r="HJH554" s="1"/>
      <c r="HJI554" s="1"/>
      <c r="HJJ554" s="1"/>
      <c r="HJK554" s="1"/>
      <c r="HJL554" s="1"/>
      <c r="HJM554" s="1"/>
      <c r="HJN554" s="1"/>
      <c r="HJO554" s="1"/>
      <c r="HJP554" s="1"/>
      <c r="HJQ554" s="1"/>
      <c r="HJR554" s="1"/>
      <c r="HJS554" s="1"/>
      <c r="HJT554" s="1"/>
      <c r="HJU554" s="1"/>
      <c r="HJV554" s="1"/>
      <c r="HJW554" s="1"/>
      <c r="HJX554" s="1"/>
      <c r="HJY554" s="1"/>
      <c r="HJZ554" s="1"/>
      <c r="HKA554" s="1"/>
      <c r="HKB554" s="1"/>
      <c r="HKC554" s="1"/>
      <c r="HKD554" s="1"/>
      <c r="HKE554" s="1"/>
      <c r="HKF554" s="1"/>
      <c r="HKG554" s="1"/>
      <c r="HKH554" s="1"/>
      <c r="HKI554" s="1"/>
      <c r="HKJ554" s="1"/>
      <c r="HKK554" s="1"/>
      <c r="HKL554" s="1"/>
      <c r="HKM554" s="1"/>
      <c r="HKN554" s="1"/>
      <c r="HKO554" s="1"/>
      <c r="HKP554" s="1"/>
      <c r="HKQ554" s="1"/>
      <c r="HKR554" s="1"/>
      <c r="HKS554" s="1"/>
      <c r="HKT554" s="1"/>
      <c r="HKU554" s="1"/>
      <c r="HKV554" s="1"/>
      <c r="HKW554" s="1"/>
      <c r="HKX554" s="1"/>
      <c r="HKY554" s="1"/>
      <c r="HKZ554" s="1"/>
      <c r="HLA554" s="1"/>
      <c r="HLB554" s="1"/>
      <c r="HLC554" s="1"/>
      <c r="HLD554" s="1"/>
      <c r="HLE554" s="1"/>
      <c r="HLF554" s="1"/>
      <c r="HLG554" s="1"/>
      <c r="HLH554" s="1"/>
      <c r="HLI554" s="1"/>
      <c r="HLJ554" s="1"/>
      <c r="HLK554" s="1"/>
      <c r="HLL554" s="1"/>
      <c r="HLM554" s="1"/>
      <c r="HLN554" s="1"/>
      <c r="HLO554" s="1"/>
      <c r="HLP554" s="1"/>
      <c r="HLQ554" s="1"/>
      <c r="HLR554" s="1"/>
      <c r="HLS554" s="1"/>
      <c r="HLT554" s="1"/>
      <c r="HLU554" s="1"/>
      <c r="HLV554" s="1"/>
      <c r="HLW554" s="1"/>
      <c r="HLX554" s="1"/>
      <c r="HLY554" s="1"/>
      <c r="HLZ554" s="1"/>
      <c r="HMA554" s="1"/>
      <c r="HMB554" s="1"/>
      <c r="HMC554" s="1"/>
      <c r="HMD554" s="1"/>
      <c r="HME554" s="1"/>
      <c r="HMF554" s="1"/>
      <c r="HMG554" s="1"/>
      <c r="HMH554" s="1"/>
      <c r="HMI554" s="1"/>
      <c r="HMJ554" s="1"/>
      <c r="HMK554" s="1"/>
      <c r="HML554" s="1"/>
      <c r="HMM554" s="1"/>
      <c r="HMN554" s="1"/>
      <c r="HMO554" s="1"/>
      <c r="HMP554" s="1"/>
      <c r="HMQ554" s="1"/>
      <c r="HMR554" s="1"/>
      <c r="HMS554" s="1"/>
      <c r="HMT554" s="1"/>
      <c r="HMU554" s="1"/>
      <c r="HMV554" s="1"/>
      <c r="HMW554" s="1"/>
      <c r="HMX554" s="1"/>
      <c r="HMY554" s="1"/>
      <c r="HMZ554" s="1"/>
      <c r="HNA554" s="1"/>
      <c r="HNB554" s="1"/>
      <c r="HNC554" s="1"/>
      <c r="HND554" s="1"/>
      <c r="HNE554" s="1"/>
      <c r="HNF554" s="1"/>
      <c r="HNG554" s="1"/>
      <c r="HNH554" s="1"/>
      <c r="HNI554" s="1"/>
      <c r="HNJ554" s="1"/>
      <c r="HNK554" s="1"/>
      <c r="HNL554" s="1"/>
      <c r="HNM554" s="1"/>
      <c r="HNN554" s="1"/>
      <c r="HNO554" s="1"/>
      <c r="HNP554" s="1"/>
      <c r="HNQ554" s="1"/>
      <c r="HNR554" s="1"/>
      <c r="HNS554" s="1"/>
      <c r="HNT554" s="1"/>
      <c r="HNU554" s="1"/>
      <c r="HNV554" s="1"/>
      <c r="HNW554" s="1"/>
      <c r="HNX554" s="1"/>
      <c r="HNY554" s="1"/>
      <c r="HNZ554" s="1"/>
      <c r="HOA554" s="1"/>
      <c r="HOB554" s="1"/>
      <c r="HOC554" s="1"/>
      <c r="HOD554" s="1"/>
      <c r="HOE554" s="1"/>
      <c r="HOF554" s="1"/>
      <c r="HOG554" s="1"/>
      <c r="HOH554" s="1"/>
      <c r="HOI554" s="1"/>
      <c r="HOJ554" s="1"/>
      <c r="HOK554" s="1"/>
      <c r="HOL554" s="1"/>
      <c r="HOM554" s="1"/>
      <c r="HON554" s="1"/>
      <c r="HOO554" s="1"/>
      <c r="HOP554" s="1"/>
      <c r="HOQ554" s="1"/>
      <c r="HOR554" s="1"/>
      <c r="HOS554" s="1"/>
      <c r="HOT554" s="1"/>
      <c r="HOU554" s="1"/>
      <c r="HOV554" s="1"/>
      <c r="HOW554" s="1"/>
      <c r="HOX554" s="1"/>
      <c r="HOY554" s="1"/>
      <c r="HOZ554" s="1"/>
      <c r="HPA554" s="1"/>
      <c r="HPB554" s="1"/>
      <c r="HPC554" s="1"/>
      <c r="HPD554" s="1"/>
      <c r="HPE554" s="1"/>
      <c r="HPF554" s="1"/>
      <c r="HPG554" s="1"/>
      <c r="HPH554" s="1"/>
      <c r="HPI554" s="1"/>
      <c r="HPJ554" s="1"/>
      <c r="HPK554" s="1"/>
      <c r="HPL554" s="1"/>
      <c r="HPM554" s="1"/>
      <c r="HPN554" s="1"/>
      <c r="HPO554" s="1"/>
      <c r="HPP554" s="1"/>
      <c r="HPQ554" s="1"/>
      <c r="HPR554" s="1"/>
      <c r="HPS554" s="1"/>
      <c r="HPT554" s="1"/>
      <c r="HPU554" s="1"/>
      <c r="HPV554" s="1"/>
      <c r="HPW554" s="1"/>
      <c r="HPX554" s="1"/>
      <c r="HPY554" s="1"/>
      <c r="HPZ554" s="1"/>
      <c r="HQA554" s="1"/>
      <c r="HQB554" s="1"/>
      <c r="HQC554" s="1"/>
      <c r="HQD554" s="1"/>
      <c r="HQE554" s="1"/>
      <c r="HQF554" s="1"/>
      <c r="HQG554" s="1"/>
      <c r="HQH554" s="1"/>
      <c r="HQI554" s="1"/>
      <c r="HQJ554" s="1"/>
      <c r="HQK554" s="1"/>
      <c r="HQL554" s="1"/>
      <c r="HQM554" s="1"/>
      <c r="HQN554" s="1"/>
      <c r="HQO554" s="1"/>
      <c r="HQP554" s="1"/>
      <c r="HQQ554" s="1"/>
      <c r="HQR554" s="1"/>
      <c r="HQS554" s="1"/>
      <c r="HQT554" s="1"/>
      <c r="HQU554" s="1"/>
      <c r="HQV554" s="1"/>
      <c r="HQW554" s="1"/>
      <c r="HQX554" s="1"/>
      <c r="HQY554" s="1"/>
      <c r="HQZ554" s="1"/>
      <c r="HRA554" s="1"/>
      <c r="HRB554" s="1"/>
      <c r="HRC554" s="1"/>
      <c r="HRD554" s="1"/>
      <c r="HRE554" s="1"/>
      <c r="HRF554" s="1"/>
      <c r="HRG554" s="1"/>
      <c r="HRH554" s="1"/>
      <c r="HRI554" s="1"/>
      <c r="HRJ554" s="1"/>
      <c r="HRK554" s="1"/>
      <c r="HRL554" s="1"/>
      <c r="HRM554" s="1"/>
      <c r="HRN554" s="1"/>
      <c r="HRO554" s="1"/>
      <c r="HRP554" s="1"/>
      <c r="HRQ554" s="1"/>
      <c r="HRR554" s="1"/>
      <c r="HRS554" s="1"/>
      <c r="HRT554" s="1"/>
      <c r="HRU554" s="1"/>
      <c r="HRV554" s="1"/>
      <c r="HRW554" s="1"/>
      <c r="HRX554" s="1"/>
      <c r="HRY554" s="1"/>
      <c r="HRZ554" s="1"/>
      <c r="HSA554" s="1"/>
      <c r="HSB554" s="1"/>
      <c r="HSC554" s="1"/>
      <c r="HSD554" s="1"/>
      <c r="HSE554" s="1"/>
      <c r="HSF554" s="1"/>
      <c r="HSG554" s="1"/>
      <c r="HSH554" s="1"/>
      <c r="HSI554" s="1"/>
      <c r="HSJ554" s="1"/>
      <c r="HSK554" s="1"/>
      <c r="HSL554" s="1"/>
      <c r="HSM554" s="1"/>
      <c r="HSN554" s="1"/>
      <c r="HSO554" s="1"/>
      <c r="HSP554" s="1"/>
      <c r="HSQ554" s="1"/>
      <c r="HSR554" s="1"/>
      <c r="HSS554" s="1"/>
      <c r="HST554" s="1"/>
      <c r="HSU554" s="1"/>
      <c r="HSV554" s="1"/>
      <c r="HSW554" s="1"/>
      <c r="HSX554" s="1"/>
      <c r="HSY554" s="1"/>
      <c r="HSZ554" s="1"/>
      <c r="HTA554" s="1"/>
      <c r="HTB554" s="1"/>
      <c r="HTC554" s="1"/>
      <c r="HTD554" s="1"/>
      <c r="HTE554" s="1"/>
      <c r="HTF554" s="1"/>
      <c r="HTG554" s="1"/>
      <c r="HTH554" s="1"/>
      <c r="HTI554" s="1"/>
      <c r="HTJ554" s="1"/>
      <c r="HTK554" s="1"/>
      <c r="HTL554" s="1"/>
      <c r="HTM554" s="1"/>
      <c r="HTN554" s="1"/>
      <c r="HTO554" s="1"/>
      <c r="HTP554" s="1"/>
      <c r="HTQ554" s="1"/>
      <c r="HTR554" s="1"/>
      <c r="HTS554" s="1"/>
      <c r="HTT554" s="1"/>
      <c r="HTU554" s="1"/>
      <c r="HTV554" s="1"/>
      <c r="HTW554" s="1"/>
      <c r="HTX554" s="1"/>
      <c r="HTY554" s="1"/>
      <c r="HTZ554" s="1"/>
      <c r="HUA554" s="1"/>
      <c r="HUB554" s="1"/>
      <c r="HUC554" s="1"/>
      <c r="HUD554" s="1"/>
      <c r="HUE554" s="1"/>
      <c r="HUF554" s="1"/>
      <c r="HUG554" s="1"/>
      <c r="HUH554" s="1"/>
      <c r="HUI554" s="1"/>
      <c r="HUJ554" s="1"/>
      <c r="HUK554" s="1"/>
      <c r="HUL554" s="1"/>
      <c r="HUM554" s="1"/>
      <c r="HUN554" s="1"/>
      <c r="HUO554" s="1"/>
      <c r="HUP554" s="1"/>
      <c r="HUQ554" s="1"/>
      <c r="HUR554" s="1"/>
      <c r="HUS554" s="1"/>
      <c r="HUT554" s="1"/>
      <c r="HUU554" s="1"/>
      <c r="HUV554" s="1"/>
      <c r="HUW554" s="1"/>
      <c r="HUX554" s="1"/>
      <c r="HUY554" s="1"/>
      <c r="HUZ554" s="1"/>
      <c r="HVA554" s="1"/>
      <c r="HVB554" s="1"/>
      <c r="HVC554" s="1"/>
      <c r="HVD554" s="1"/>
      <c r="HVE554" s="1"/>
      <c r="HVF554" s="1"/>
      <c r="HVG554" s="1"/>
      <c r="HVH554" s="1"/>
      <c r="HVI554" s="1"/>
      <c r="HVJ554" s="1"/>
      <c r="HVK554" s="1"/>
      <c r="HVL554" s="1"/>
      <c r="HVM554" s="1"/>
      <c r="HVN554" s="1"/>
      <c r="HVO554" s="1"/>
      <c r="HVP554" s="1"/>
      <c r="HVQ554" s="1"/>
      <c r="HVR554" s="1"/>
      <c r="HVS554" s="1"/>
      <c r="HVT554" s="1"/>
      <c r="HVU554" s="1"/>
      <c r="HVV554" s="1"/>
      <c r="HVW554" s="1"/>
      <c r="HVX554" s="1"/>
      <c r="HVY554" s="1"/>
      <c r="HVZ554" s="1"/>
      <c r="HWA554" s="1"/>
      <c r="HWB554" s="1"/>
      <c r="HWC554" s="1"/>
      <c r="HWD554" s="1"/>
      <c r="HWE554" s="1"/>
      <c r="HWF554" s="1"/>
      <c r="HWG554" s="1"/>
      <c r="HWH554" s="1"/>
      <c r="HWI554" s="1"/>
      <c r="HWJ554" s="1"/>
      <c r="HWK554" s="1"/>
      <c r="HWL554" s="1"/>
      <c r="HWM554" s="1"/>
      <c r="HWN554" s="1"/>
      <c r="HWO554" s="1"/>
      <c r="HWP554" s="1"/>
      <c r="HWQ554" s="1"/>
      <c r="HWR554" s="1"/>
      <c r="HWS554" s="1"/>
      <c r="HWT554" s="1"/>
      <c r="HWU554" s="1"/>
      <c r="HWV554" s="1"/>
      <c r="HWW554" s="1"/>
      <c r="HWX554" s="1"/>
      <c r="HWY554" s="1"/>
      <c r="HWZ554" s="1"/>
      <c r="HXA554" s="1"/>
      <c r="HXB554" s="1"/>
      <c r="HXC554" s="1"/>
      <c r="HXD554" s="1"/>
      <c r="HXE554" s="1"/>
      <c r="HXF554" s="1"/>
      <c r="HXG554" s="1"/>
      <c r="HXH554" s="1"/>
      <c r="HXI554" s="1"/>
      <c r="HXJ554" s="1"/>
      <c r="HXK554" s="1"/>
      <c r="HXL554" s="1"/>
      <c r="HXM554" s="1"/>
      <c r="HXN554" s="1"/>
      <c r="HXO554" s="1"/>
      <c r="HXP554" s="1"/>
      <c r="HXQ554" s="1"/>
      <c r="HXR554" s="1"/>
      <c r="HXS554" s="1"/>
      <c r="HXT554" s="1"/>
      <c r="HXU554" s="1"/>
      <c r="HXV554" s="1"/>
      <c r="HXW554" s="1"/>
      <c r="HXX554" s="1"/>
      <c r="HXY554" s="1"/>
      <c r="HXZ554" s="1"/>
      <c r="HYA554" s="1"/>
      <c r="HYB554" s="1"/>
      <c r="HYC554" s="1"/>
      <c r="HYD554" s="1"/>
      <c r="HYE554" s="1"/>
      <c r="HYF554" s="1"/>
      <c r="HYG554" s="1"/>
      <c r="HYH554" s="1"/>
      <c r="HYI554" s="1"/>
      <c r="HYJ554" s="1"/>
      <c r="HYK554" s="1"/>
      <c r="HYL554" s="1"/>
      <c r="HYM554" s="1"/>
      <c r="HYN554" s="1"/>
      <c r="HYO554" s="1"/>
      <c r="HYP554" s="1"/>
      <c r="HYQ554" s="1"/>
      <c r="HYR554" s="1"/>
      <c r="HYS554" s="1"/>
      <c r="HYT554" s="1"/>
      <c r="HYU554" s="1"/>
      <c r="HYV554" s="1"/>
      <c r="HYW554" s="1"/>
      <c r="HYX554" s="1"/>
      <c r="HYY554" s="1"/>
      <c r="HYZ554" s="1"/>
      <c r="HZA554" s="1"/>
      <c r="HZB554" s="1"/>
      <c r="HZC554" s="1"/>
      <c r="HZD554" s="1"/>
      <c r="HZE554" s="1"/>
      <c r="HZF554" s="1"/>
      <c r="HZG554" s="1"/>
      <c r="HZH554" s="1"/>
      <c r="HZI554" s="1"/>
      <c r="HZJ554" s="1"/>
      <c r="HZK554" s="1"/>
      <c r="HZL554" s="1"/>
      <c r="HZM554" s="1"/>
      <c r="HZN554" s="1"/>
      <c r="HZO554" s="1"/>
      <c r="HZP554" s="1"/>
      <c r="HZQ554" s="1"/>
      <c r="HZR554" s="1"/>
      <c r="HZS554" s="1"/>
      <c r="HZT554" s="1"/>
      <c r="HZU554" s="1"/>
      <c r="HZV554" s="1"/>
      <c r="HZW554" s="1"/>
      <c r="HZX554" s="1"/>
      <c r="HZY554" s="1"/>
      <c r="HZZ554" s="1"/>
      <c r="IAA554" s="1"/>
      <c r="IAB554" s="1"/>
      <c r="IAC554" s="1"/>
      <c r="IAD554" s="1"/>
      <c r="IAE554" s="1"/>
      <c r="IAF554" s="1"/>
      <c r="IAG554" s="1"/>
      <c r="IAH554" s="1"/>
      <c r="IAI554" s="1"/>
      <c r="IAJ554" s="1"/>
      <c r="IAK554" s="1"/>
      <c r="IAL554" s="1"/>
      <c r="IAM554" s="1"/>
      <c r="IAN554" s="1"/>
      <c r="IAO554" s="1"/>
      <c r="IAP554" s="1"/>
      <c r="IAQ554" s="1"/>
      <c r="IAR554" s="1"/>
      <c r="IAS554" s="1"/>
      <c r="IAT554" s="1"/>
      <c r="IAU554" s="1"/>
      <c r="IAV554" s="1"/>
      <c r="IAW554" s="1"/>
      <c r="IAX554" s="1"/>
      <c r="IAY554" s="1"/>
      <c r="IAZ554" s="1"/>
      <c r="IBA554" s="1"/>
      <c r="IBB554" s="1"/>
      <c r="IBC554" s="1"/>
      <c r="IBD554" s="1"/>
      <c r="IBE554" s="1"/>
      <c r="IBF554" s="1"/>
      <c r="IBG554" s="1"/>
      <c r="IBH554" s="1"/>
      <c r="IBI554" s="1"/>
      <c r="IBJ554" s="1"/>
      <c r="IBK554" s="1"/>
      <c r="IBL554" s="1"/>
      <c r="IBM554" s="1"/>
      <c r="IBN554" s="1"/>
      <c r="IBO554" s="1"/>
      <c r="IBP554" s="1"/>
      <c r="IBQ554" s="1"/>
      <c r="IBR554" s="1"/>
      <c r="IBS554" s="1"/>
      <c r="IBT554" s="1"/>
      <c r="IBU554" s="1"/>
      <c r="IBV554" s="1"/>
      <c r="IBW554" s="1"/>
      <c r="IBX554" s="1"/>
      <c r="IBY554" s="1"/>
      <c r="IBZ554" s="1"/>
      <c r="ICA554" s="1"/>
      <c r="ICB554" s="1"/>
      <c r="ICC554" s="1"/>
      <c r="ICD554" s="1"/>
      <c r="ICE554" s="1"/>
      <c r="ICF554" s="1"/>
      <c r="ICG554" s="1"/>
      <c r="ICH554" s="1"/>
      <c r="ICI554" s="1"/>
      <c r="ICJ554" s="1"/>
      <c r="ICK554" s="1"/>
      <c r="ICL554" s="1"/>
      <c r="ICM554" s="1"/>
      <c r="ICN554" s="1"/>
      <c r="ICO554" s="1"/>
      <c r="ICP554" s="1"/>
      <c r="ICQ554" s="1"/>
      <c r="ICR554" s="1"/>
      <c r="ICS554" s="1"/>
      <c r="ICT554" s="1"/>
      <c r="ICU554" s="1"/>
      <c r="ICV554" s="1"/>
      <c r="ICW554" s="1"/>
      <c r="ICX554" s="1"/>
      <c r="ICY554" s="1"/>
      <c r="ICZ554" s="1"/>
      <c r="IDA554" s="1"/>
      <c r="IDB554" s="1"/>
      <c r="IDC554" s="1"/>
      <c r="IDD554" s="1"/>
      <c r="IDE554" s="1"/>
      <c r="IDF554" s="1"/>
      <c r="IDG554" s="1"/>
      <c r="IDH554" s="1"/>
      <c r="IDI554" s="1"/>
      <c r="IDJ554" s="1"/>
      <c r="IDK554" s="1"/>
      <c r="IDL554" s="1"/>
      <c r="IDM554" s="1"/>
      <c r="IDN554" s="1"/>
      <c r="IDO554" s="1"/>
      <c r="IDP554" s="1"/>
      <c r="IDQ554" s="1"/>
      <c r="IDR554" s="1"/>
      <c r="IDS554" s="1"/>
      <c r="IDT554" s="1"/>
      <c r="IDU554" s="1"/>
      <c r="IDV554" s="1"/>
      <c r="IDW554" s="1"/>
      <c r="IDX554" s="1"/>
      <c r="IDY554" s="1"/>
      <c r="IDZ554" s="1"/>
      <c r="IEA554" s="1"/>
      <c r="IEB554" s="1"/>
      <c r="IEC554" s="1"/>
      <c r="IED554" s="1"/>
      <c r="IEE554" s="1"/>
      <c r="IEF554" s="1"/>
      <c r="IEG554" s="1"/>
      <c r="IEH554" s="1"/>
      <c r="IEI554" s="1"/>
      <c r="IEJ554" s="1"/>
      <c r="IEK554" s="1"/>
      <c r="IEL554" s="1"/>
      <c r="IEM554" s="1"/>
      <c r="IEN554" s="1"/>
      <c r="IEO554" s="1"/>
      <c r="IEP554" s="1"/>
      <c r="IEQ554" s="1"/>
      <c r="IER554" s="1"/>
      <c r="IES554" s="1"/>
      <c r="IET554" s="1"/>
      <c r="IEU554" s="1"/>
      <c r="IEV554" s="1"/>
      <c r="IEW554" s="1"/>
      <c r="IEX554" s="1"/>
      <c r="IEY554" s="1"/>
      <c r="IEZ554" s="1"/>
      <c r="IFA554" s="1"/>
      <c r="IFB554" s="1"/>
      <c r="IFC554" s="1"/>
      <c r="IFD554" s="1"/>
      <c r="IFE554" s="1"/>
      <c r="IFF554" s="1"/>
      <c r="IFG554" s="1"/>
      <c r="IFH554" s="1"/>
      <c r="IFI554" s="1"/>
      <c r="IFJ554" s="1"/>
      <c r="IFK554" s="1"/>
      <c r="IFL554" s="1"/>
      <c r="IFM554" s="1"/>
      <c r="IFN554" s="1"/>
      <c r="IFO554" s="1"/>
      <c r="IFP554" s="1"/>
      <c r="IFQ554" s="1"/>
      <c r="IFR554" s="1"/>
      <c r="IFS554" s="1"/>
      <c r="IFT554" s="1"/>
      <c r="IFU554" s="1"/>
      <c r="IFV554" s="1"/>
      <c r="IFW554" s="1"/>
      <c r="IFX554" s="1"/>
      <c r="IFY554" s="1"/>
      <c r="IFZ554" s="1"/>
      <c r="IGA554" s="1"/>
      <c r="IGB554" s="1"/>
      <c r="IGC554" s="1"/>
      <c r="IGD554" s="1"/>
      <c r="IGE554" s="1"/>
      <c r="IGF554" s="1"/>
      <c r="IGG554" s="1"/>
      <c r="IGH554" s="1"/>
      <c r="IGI554" s="1"/>
      <c r="IGJ554" s="1"/>
      <c r="IGK554" s="1"/>
      <c r="IGL554" s="1"/>
      <c r="IGM554" s="1"/>
      <c r="IGN554" s="1"/>
      <c r="IGO554" s="1"/>
      <c r="IGP554" s="1"/>
      <c r="IGQ554" s="1"/>
      <c r="IGR554" s="1"/>
      <c r="IGS554" s="1"/>
      <c r="IGT554" s="1"/>
      <c r="IGU554" s="1"/>
      <c r="IGV554" s="1"/>
      <c r="IGW554" s="1"/>
      <c r="IGX554" s="1"/>
      <c r="IGY554" s="1"/>
      <c r="IGZ554" s="1"/>
      <c r="IHA554" s="1"/>
      <c r="IHB554" s="1"/>
      <c r="IHC554" s="1"/>
      <c r="IHD554" s="1"/>
      <c r="IHE554" s="1"/>
      <c r="IHF554" s="1"/>
      <c r="IHG554" s="1"/>
      <c r="IHH554" s="1"/>
      <c r="IHI554" s="1"/>
      <c r="IHJ554" s="1"/>
      <c r="IHK554" s="1"/>
      <c r="IHL554" s="1"/>
      <c r="IHM554" s="1"/>
      <c r="IHN554" s="1"/>
      <c r="IHO554" s="1"/>
      <c r="IHP554" s="1"/>
      <c r="IHQ554" s="1"/>
      <c r="IHR554" s="1"/>
      <c r="IHS554" s="1"/>
      <c r="IHT554" s="1"/>
      <c r="IHU554" s="1"/>
      <c r="IHV554" s="1"/>
      <c r="IHW554" s="1"/>
      <c r="IHX554" s="1"/>
      <c r="IHY554" s="1"/>
      <c r="IHZ554" s="1"/>
      <c r="IIA554" s="1"/>
      <c r="IIB554" s="1"/>
      <c r="IIC554" s="1"/>
      <c r="IID554" s="1"/>
      <c r="IIE554" s="1"/>
      <c r="IIF554" s="1"/>
      <c r="IIG554" s="1"/>
      <c r="IIH554" s="1"/>
      <c r="III554" s="1"/>
      <c r="IIJ554" s="1"/>
      <c r="IIK554" s="1"/>
      <c r="IIL554" s="1"/>
      <c r="IIM554" s="1"/>
      <c r="IIN554" s="1"/>
      <c r="IIO554" s="1"/>
      <c r="IIP554" s="1"/>
      <c r="IIQ554" s="1"/>
      <c r="IIR554" s="1"/>
      <c r="IIS554" s="1"/>
      <c r="IIT554" s="1"/>
      <c r="IIU554" s="1"/>
      <c r="IIV554" s="1"/>
      <c r="IIW554" s="1"/>
      <c r="IIX554" s="1"/>
      <c r="IIY554" s="1"/>
      <c r="IIZ554" s="1"/>
      <c r="IJA554" s="1"/>
      <c r="IJB554" s="1"/>
      <c r="IJC554" s="1"/>
      <c r="IJD554" s="1"/>
      <c r="IJE554" s="1"/>
      <c r="IJF554" s="1"/>
      <c r="IJG554" s="1"/>
      <c r="IJH554" s="1"/>
      <c r="IJI554" s="1"/>
      <c r="IJJ554" s="1"/>
      <c r="IJK554" s="1"/>
      <c r="IJL554" s="1"/>
      <c r="IJM554" s="1"/>
      <c r="IJN554" s="1"/>
      <c r="IJO554" s="1"/>
      <c r="IJP554" s="1"/>
      <c r="IJQ554" s="1"/>
      <c r="IJR554" s="1"/>
      <c r="IJS554" s="1"/>
      <c r="IJT554" s="1"/>
      <c r="IJU554" s="1"/>
      <c r="IJV554" s="1"/>
      <c r="IJW554" s="1"/>
      <c r="IJX554" s="1"/>
      <c r="IJY554" s="1"/>
      <c r="IJZ554" s="1"/>
      <c r="IKA554" s="1"/>
      <c r="IKB554" s="1"/>
      <c r="IKC554" s="1"/>
      <c r="IKD554" s="1"/>
      <c r="IKE554" s="1"/>
      <c r="IKF554" s="1"/>
      <c r="IKG554" s="1"/>
      <c r="IKH554" s="1"/>
      <c r="IKI554" s="1"/>
      <c r="IKJ554" s="1"/>
      <c r="IKK554" s="1"/>
      <c r="IKL554" s="1"/>
      <c r="IKM554" s="1"/>
      <c r="IKN554" s="1"/>
      <c r="IKO554" s="1"/>
      <c r="IKP554" s="1"/>
      <c r="IKQ554" s="1"/>
      <c r="IKR554" s="1"/>
      <c r="IKS554" s="1"/>
      <c r="IKT554" s="1"/>
      <c r="IKU554" s="1"/>
      <c r="IKV554" s="1"/>
      <c r="IKW554" s="1"/>
      <c r="IKX554" s="1"/>
      <c r="IKY554" s="1"/>
      <c r="IKZ554" s="1"/>
      <c r="ILA554" s="1"/>
      <c r="ILB554" s="1"/>
      <c r="ILC554" s="1"/>
      <c r="ILD554" s="1"/>
      <c r="ILE554" s="1"/>
      <c r="ILF554" s="1"/>
      <c r="ILG554" s="1"/>
      <c r="ILH554" s="1"/>
      <c r="ILI554" s="1"/>
      <c r="ILJ554" s="1"/>
      <c r="ILK554" s="1"/>
      <c r="ILL554" s="1"/>
      <c r="ILM554" s="1"/>
      <c r="ILN554" s="1"/>
      <c r="ILO554" s="1"/>
      <c r="ILP554" s="1"/>
      <c r="ILQ554" s="1"/>
      <c r="ILR554" s="1"/>
      <c r="ILS554" s="1"/>
      <c r="ILT554" s="1"/>
      <c r="ILU554" s="1"/>
      <c r="ILV554" s="1"/>
      <c r="ILW554" s="1"/>
      <c r="ILX554" s="1"/>
      <c r="ILY554" s="1"/>
      <c r="ILZ554" s="1"/>
      <c r="IMA554" s="1"/>
      <c r="IMB554" s="1"/>
      <c r="IMC554" s="1"/>
      <c r="IMD554" s="1"/>
      <c r="IME554" s="1"/>
      <c r="IMF554" s="1"/>
      <c r="IMG554" s="1"/>
      <c r="IMH554" s="1"/>
      <c r="IMI554" s="1"/>
      <c r="IMJ554" s="1"/>
      <c r="IMK554" s="1"/>
      <c r="IML554" s="1"/>
      <c r="IMM554" s="1"/>
      <c r="IMN554" s="1"/>
      <c r="IMO554" s="1"/>
      <c r="IMP554" s="1"/>
      <c r="IMQ554" s="1"/>
      <c r="IMR554" s="1"/>
      <c r="IMS554" s="1"/>
      <c r="IMT554" s="1"/>
      <c r="IMU554" s="1"/>
      <c r="IMV554" s="1"/>
      <c r="IMW554" s="1"/>
      <c r="IMX554" s="1"/>
      <c r="IMY554" s="1"/>
      <c r="IMZ554" s="1"/>
      <c r="INA554" s="1"/>
      <c r="INB554" s="1"/>
      <c r="INC554" s="1"/>
      <c r="IND554" s="1"/>
      <c r="INE554" s="1"/>
      <c r="INF554" s="1"/>
      <c r="ING554" s="1"/>
      <c r="INH554" s="1"/>
      <c r="INI554" s="1"/>
      <c r="INJ554" s="1"/>
      <c r="INK554" s="1"/>
      <c r="INL554" s="1"/>
      <c r="INM554" s="1"/>
      <c r="INN554" s="1"/>
      <c r="INO554" s="1"/>
      <c r="INP554" s="1"/>
      <c r="INQ554" s="1"/>
      <c r="INR554" s="1"/>
      <c r="INS554" s="1"/>
      <c r="INT554" s="1"/>
      <c r="INU554" s="1"/>
      <c r="INV554" s="1"/>
      <c r="INW554" s="1"/>
      <c r="INX554" s="1"/>
      <c r="INY554" s="1"/>
      <c r="INZ554" s="1"/>
      <c r="IOA554" s="1"/>
      <c r="IOB554" s="1"/>
      <c r="IOC554" s="1"/>
      <c r="IOD554" s="1"/>
      <c r="IOE554" s="1"/>
      <c r="IOF554" s="1"/>
      <c r="IOG554" s="1"/>
      <c r="IOH554" s="1"/>
      <c r="IOI554" s="1"/>
      <c r="IOJ554" s="1"/>
      <c r="IOK554" s="1"/>
      <c r="IOL554" s="1"/>
      <c r="IOM554" s="1"/>
      <c r="ION554" s="1"/>
      <c r="IOO554" s="1"/>
      <c r="IOP554" s="1"/>
      <c r="IOQ554" s="1"/>
      <c r="IOR554" s="1"/>
      <c r="IOS554" s="1"/>
      <c r="IOT554" s="1"/>
      <c r="IOU554" s="1"/>
      <c r="IOV554" s="1"/>
      <c r="IOW554" s="1"/>
      <c r="IOX554" s="1"/>
      <c r="IOY554" s="1"/>
      <c r="IOZ554" s="1"/>
      <c r="IPA554" s="1"/>
      <c r="IPB554" s="1"/>
      <c r="IPC554" s="1"/>
      <c r="IPD554" s="1"/>
      <c r="IPE554" s="1"/>
      <c r="IPF554" s="1"/>
      <c r="IPG554" s="1"/>
      <c r="IPH554" s="1"/>
      <c r="IPI554" s="1"/>
      <c r="IPJ554" s="1"/>
      <c r="IPK554" s="1"/>
      <c r="IPL554" s="1"/>
      <c r="IPM554" s="1"/>
      <c r="IPN554" s="1"/>
      <c r="IPO554" s="1"/>
      <c r="IPP554" s="1"/>
      <c r="IPQ554" s="1"/>
      <c r="IPR554" s="1"/>
      <c r="IPS554" s="1"/>
      <c r="IPT554" s="1"/>
      <c r="IPU554" s="1"/>
      <c r="IPV554" s="1"/>
      <c r="IPW554" s="1"/>
      <c r="IPX554" s="1"/>
      <c r="IPY554" s="1"/>
      <c r="IPZ554" s="1"/>
      <c r="IQA554" s="1"/>
      <c r="IQB554" s="1"/>
      <c r="IQC554" s="1"/>
      <c r="IQD554" s="1"/>
      <c r="IQE554" s="1"/>
      <c r="IQF554" s="1"/>
      <c r="IQG554" s="1"/>
      <c r="IQH554" s="1"/>
      <c r="IQI554" s="1"/>
      <c r="IQJ554" s="1"/>
      <c r="IQK554" s="1"/>
      <c r="IQL554" s="1"/>
      <c r="IQM554" s="1"/>
      <c r="IQN554" s="1"/>
      <c r="IQO554" s="1"/>
      <c r="IQP554" s="1"/>
      <c r="IQQ554" s="1"/>
      <c r="IQR554" s="1"/>
      <c r="IQS554" s="1"/>
      <c r="IQT554" s="1"/>
      <c r="IQU554" s="1"/>
      <c r="IQV554" s="1"/>
      <c r="IQW554" s="1"/>
      <c r="IQX554" s="1"/>
      <c r="IQY554" s="1"/>
      <c r="IQZ554" s="1"/>
      <c r="IRA554" s="1"/>
      <c r="IRB554" s="1"/>
      <c r="IRC554" s="1"/>
      <c r="IRD554" s="1"/>
      <c r="IRE554" s="1"/>
      <c r="IRF554" s="1"/>
      <c r="IRG554" s="1"/>
      <c r="IRH554" s="1"/>
      <c r="IRI554" s="1"/>
      <c r="IRJ554" s="1"/>
      <c r="IRK554" s="1"/>
      <c r="IRL554" s="1"/>
      <c r="IRM554" s="1"/>
      <c r="IRN554" s="1"/>
      <c r="IRO554" s="1"/>
      <c r="IRP554" s="1"/>
      <c r="IRQ554" s="1"/>
      <c r="IRR554" s="1"/>
      <c r="IRS554" s="1"/>
      <c r="IRT554" s="1"/>
      <c r="IRU554" s="1"/>
      <c r="IRV554" s="1"/>
      <c r="IRW554" s="1"/>
      <c r="IRX554" s="1"/>
      <c r="IRY554" s="1"/>
      <c r="IRZ554" s="1"/>
      <c r="ISA554" s="1"/>
      <c r="ISB554" s="1"/>
      <c r="ISC554" s="1"/>
      <c r="ISD554" s="1"/>
      <c r="ISE554" s="1"/>
      <c r="ISF554" s="1"/>
      <c r="ISG554" s="1"/>
      <c r="ISH554" s="1"/>
      <c r="ISI554" s="1"/>
      <c r="ISJ554" s="1"/>
      <c r="ISK554" s="1"/>
      <c r="ISL554" s="1"/>
      <c r="ISM554" s="1"/>
      <c r="ISN554" s="1"/>
      <c r="ISO554" s="1"/>
      <c r="ISP554" s="1"/>
      <c r="ISQ554" s="1"/>
      <c r="ISR554" s="1"/>
      <c r="ISS554" s="1"/>
      <c r="IST554" s="1"/>
      <c r="ISU554" s="1"/>
      <c r="ISV554" s="1"/>
      <c r="ISW554" s="1"/>
      <c r="ISX554" s="1"/>
      <c r="ISY554" s="1"/>
      <c r="ISZ554" s="1"/>
      <c r="ITA554" s="1"/>
      <c r="ITB554" s="1"/>
      <c r="ITC554" s="1"/>
      <c r="ITD554" s="1"/>
      <c r="ITE554" s="1"/>
      <c r="ITF554" s="1"/>
      <c r="ITG554" s="1"/>
      <c r="ITH554" s="1"/>
      <c r="ITI554" s="1"/>
      <c r="ITJ554" s="1"/>
      <c r="ITK554" s="1"/>
      <c r="ITL554" s="1"/>
      <c r="ITM554" s="1"/>
      <c r="ITN554" s="1"/>
      <c r="ITO554" s="1"/>
      <c r="ITP554" s="1"/>
      <c r="ITQ554" s="1"/>
      <c r="ITR554" s="1"/>
      <c r="ITS554" s="1"/>
      <c r="ITT554" s="1"/>
      <c r="ITU554" s="1"/>
      <c r="ITV554" s="1"/>
      <c r="ITW554" s="1"/>
      <c r="ITX554" s="1"/>
      <c r="ITY554" s="1"/>
      <c r="ITZ554" s="1"/>
      <c r="IUA554" s="1"/>
      <c r="IUB554" s="1"/>
      <c r="IUC554" s="1"/>
      <c r="IUD554" s="1"/>
      <c r="IUE554" s="1"/>
      <c r="IUF554" s="1"/>
      <c r="IUG554" s="1"/>
      <c r="IUH554" s="1"/>
      <c r="IUI554" s="1"/>
      <c r="IUJ554" s="1"/>
      <c r="IUK554" s="1"/>
      <c r="IUL554" s="1"/>
      <c r="IUM554" s="1"/>
      <c r="IUN554" s="1"/>
      <c r="IUO554" s="1"/>
      <c r="IUP554" s="1"/>
      <c r="IUQ554" s="1"/>
      <c r="IUR554" s="1"/>
      <c r="IUS554" s="1"/>
      <c r="IUT554" s="1"/>
      <c r="IUU554" s="1"/>
      <c r="IUV554" s="1"/>
      <c r="IUW554" s="1"/>
      <c r="IUX554" s="1"/>
      <c r="IUY554" s="1"/>
      <c r="IUZ554" s="1"/>
      <c r="IVA554" s="1"/>
      <c r="IVB554" s="1"/>
      <c r="IVC554" s="1"/>
      <c r="IVD554" s="1"/>
      <c r="IVE554" s="1"/>
      <c r="IVF554" s="1"/>
      <c r="IVG554" s="1"/>
      <c r="IVH554" s="1"/>
      <c r="IVI554" s="1"/>
      <c r="IVJ554" s="1"/>
      <c r="IVK554" s="1"/>
      <c r="IVL554" s="1"/>
      <c r="IVM554" s="1"/>
      <c r="IVN554" s="1"/>
      <c r="IVO554" s="1"/>
      <c r="IVP554" s="1"/>
      <c r="IVQ554" s="1"/>
      <c r="IVR554" s="1"/>
      <c r="IVS554" s="1"/>
      <c r="IVT554" s="1"/>
      <c r="IVU554" s="1"/>
      <c r="IVV554" s="1"/>
      <c r="IVW554" s="1"/>
      <c r="IVX554" s="1"/>
      <c r="IVY554" s="1"/>
      <c r="IVZ554" s="1"/>
      <c r="IWA554" s="1"/>
      <c r="IWB554" s="1"/>
      <c r="IWC554" s="1"/>
      <c r="IWD554" s="1"/>
      <c r="IWE554" s="1"/>
      <c r="IWF554" s="1"/>
      <c r="IWG554" s="1"/>
      <c r="IWH554" s="1"/>
      <c r="IWI554" s="1"/>
      <c r="IWJ554" s="1"/>
      <c r="IWK554" s="1"/>
      <c r="IWL554" s="1"/>
      <c r="IWM554" s="1"/>
      <c r="IWN554" s="1"/>
      <c r="IWO554" s="1"/>
      <c r="IWP554" s="1"/>
      <c r="IWQ554" s="1"/>
      <c r="IWR554" s="1"/>
      <c r="IWS554" s="1"/>
      <c r="IWT554" s="1"/>
      <c r="IWU554" s="1"/>
      <c r="IWV554" s="1"/>
      <c r="IWW554" s="1"/>
      <c r="IWX554" s="1"/>
      <c r="IWY554" s="1"/>
      <c r="IWZ554" s="1"/>
      <c r="IXA554" s="1"/>
      <c r="IXB554" s="1"/>
      <c r="IXC554" s="1"/>
      <c r="IXD554" s="1"/>
      <c r="IXE554" s="1"/>
      <c r="IXF554" s="1"/>
      <c r="IXG554" s="1"/>
      <c r="IXH554" s="1"/>
      <c r="IXI554" s="1"/>
      <c r="IXJ554" s="1"/>
      <c r="IXK554" s="1"/>
      <c r="IXL554" s="1"/>
      <c r="IXM554" s="1"/>
      <c r="IXN554" s="1"/>
      <c r="IXO554" s="1"/>
      <c r="IXP554" s="1"/>
      <c r="IXQ554" s="1"/>
      <c r="IXR554" s="1"/>
      <c r="IXS554" s="1"/>
      <c r="IXT554" s="1"/>
      <c r="IXU554" s="1"/>
      <c r="IXV554" s="1"/>
      <c r="IXW554" s="1"/>
      <c r="IXX554" s="1"/>
      <c r="IXY554" s="1"/>
      <c r="IXZ554" s="1"/>
      <c r="IYA554" s="1"/>
      <c r="IYB554" s="1"/>
      <c r="IYC554" s="1"/>
      <c r="IYD554" s="1"/>
      <c r="IYE554" s="1"/>
      <c r="IYF554" s="1"/>
      <c r="IYG554" s="1"/>
      <c r="IYH554" s="1"/>
      <c r="IYI554" s="1"/>
      <c r="IYJ554" s="1"/>
      <c r="IYK554" s="1"/>
      <c r="IYL554" s="1"/>
      <c r="IYM554" s="1"/>
      <c r="IYN554" s="1"/>
      <c r="IYO554" s="1"/>
      <c r="IYP554" s="1"/>
      <c r="IYQ554" s="1"/>
      <c r="IYR554" s="1"/>
      <c r="IYS554" s="1"/>
      <c r="IYT554" s="1"/>
      <c r="IYU554" s="1"/>
      <c r="IYV554" s="1"/>
      <c r="IYW554" s="1"/>
      <c r="IYX554" s="1"/>
      <c r="IYY554" s="1"/>
      <c r="IYZ554" s="1"/>
      <c r="IZA554" s="1"/>
      <c r="IZB554" s="1"/>
      <c r="IZC554" s="1"/>
      <c r="IZD554" s="1"/>
      <c r="IZE554" s="1"/>
      <c r="IZF554" s="1"/>
      <c r="IZG554" s="1"/>
      <c r="IZH554" s="1"/>
      <c r="IZI554" s="1"/>
      <c r="IZJ554" s="1"/>
      <c r="IZK554" s="1"/>
      <c r="IZL554" s="1"/>
      <c r="IZM554" s="1"/>
      <c r="IZN554" s="1"/>
      <c r="IZO554" s="1"/>
      <c r="IZP554" s="1"/>
      <c r="IZQ554" s="1"/>
      <c r="IZR554" s="1"/>
      <c r="IZS554" s="1"/>
      <c r="IZT554" s="1"/>
      <c r="IZU554" s="1"/>
      <c r="IZV554" s="1"/>
      <c r="IZW554" s="1"/>
      <c r="IZX554" s="1"/>
      <c r="IZY554" s="1"/>
      <c r="IZZ554" s="1"/>
      <c r="JAA554" s="1"/>
      <c r="JAB554" s="1"/>
      <c r="JAC554" s="1"/>
      <c r="JAD554" s="1"/>
      <c r="JAE554" s="1"/>
      <c r="JAF554" s="1"/>
      <c r="JAG554" s="1"/>
      <c r="JAH554" s="1"/>
      <c r="JAI554" s="1"/>
      <c r="JAJ554" s="1"/>
      <c r="JAK554" s="1"/>
      <c r="JAL554" s="1"/>
      <c r="JAM554" s="1"/>
      <c r="JAN554" s="1"/>
      <c r="JAO554" s="1"/>
      <c r="JAP554" s="1"/>
      <c r="JAQ554" s="1"/>
      <c r="JAR554" s="1"/>
      <c r="JAS554" s="1"/>
      <c r="JAT554" s="1"/>
      <c r="JAU554" s="1"/>
      <c r="JAV554" s="1"/>
      <c r="JAW554" s="1"/>
      <c r="JAX554" s="1"/>
      <c r="JAY554" s="1"/>
      <c r="JAZ554" s="1"/>
      <c r="JBA554" s="1"/>
      <c r="JBB554" s="1"/>
      <c r="JBC554" s="1"/>
      <c r="JBD554" s="1"/>
      <c r="JBE554" s="1"/>
      <c r="JBF554" s="1"/>
      <c r="JBG554" s="1"/>
      <c r="JBH554" s="1"/>
      <c r="JBI554" s="1"/>
      <c r="JBJ554" s="1"/>
      <c r="JBK554" s="1"/>
      <c r="JBL554" s="1"/>
      <c r="JBM554" s="1"/>
      <c r="JBN554" s="1"/>
      <c r="JBO554" s="1"/>
      <c r="JBP554" s="1"/>
      <c r="JBQ554" s="1"/>
      <c r="JBR554" s="1"/>
      <c r="JBS554" s="1"/>
      <c r="JBT554" s="1"/>
      <c r="JBU554" s="1"/>
      <c r="JBV554" s="1"/>
      <c r="JBW554" s="1"/>
      <c r="JBX554" s="1"/>
      <c r="JBY554" s="1"/>
      <c r="JBZ554" s="1"/>
      <c r="JCA554" s="1"/>
      <c r="JCB554" s="1"/>
      <c r="JCC554" s="1"/>
      <c r="JCD554" s="1"/>
      <c r="JCE554" s="1"/>
      <c r="JCF554" s="1"/>
      <c r="JCG554" s="1"/>
      <c r="JCH554" s="1"/>
      <c r="JCI554" s="1"/>
      <c r="JCJ554" s="1"/>
      <c r="JCK554" s="1"/>
      <c r="JCL554" s="1"/>
      <c r="JCM554" s="1"/>
      <c r="JCN554" s="1"/>
      <c r="JCO554" s="1"/>
      <c r="JCP554" s="1"/>
      <c r="JCQ554" s="1"/>
      <c r="JCR554" s="1"/>
      <c r="JCS554" s="1"/>
      <c r="JCT554" s="1"/>
      <c r="JCU554" s="1"/>
      <c r="JCV554" s="1"/>
      <c r="JCW554" s="1"/>
      <c r="JCX554" s="1"/>
      <c r="JCY554" s="1"/>
      <c r="JCZ554" s="1"/>
      <c r="JDA554" s="1"/>
      <c r="JDB554" s="1"/>
      <c r="JDC554" s="1"/>
      <c r="JDD554" s="1"/>
      <c r="JDE554" s="1"/>
      <c r="JDF554" s="1"/>
      <c r="JDG554" s="1"/>
      <c r="JDH554" s="1"/>
      <c r="JDI554" s="1"/>
      <c r="JDJ554" s="1"/>
      <c r="JDK554" s="1"/>
      <c r="JDL554" s="1"/>
      <c r="JDM554" s="1"/>
      <c r="JDN554" s="1"/>
      <c r="JDO554" s="1"/>
      <c r="JDP554" s="1"/>
      <c r="JDQ554" s="1"/>
      <c r="JDR554" s="1"/>
      <c r="JDS554" s="1"/>
      <c r="JDT554" s="1"/>
      <c r="JDU554" s="1"/>
      <c r="JDV554" s="1"/>
      <c r="JDW554" s="1"/>
      <c r="JDX554" s="1"/>
      <c r="JDY554" s="1"/>
      <c r="JDZ554" s="1"/>
      <c r="JEA554" s="1"/>
      <c r="JEB554" s="1"/>
      <c r="JEC554" s="1"/>
      <c r="JED554" s="1"/>
      <c r="JEE554" s="1"/>
      <c r="JEF554" s="1"/>
      <c r="JEG554" s="1"/>
      <c r="JEH554" s="1"/>
      <c r="JEI554" s="1"/>
      <c r="JEJ554" s="1"/>
      <c r="JEK554" s="1"/>
      <c r="JEL554" s="1"/>
      <c r="JEM554" s="1"/>
      <c r="JEN554" s="1"/>
      <c r="JEO554" s="1"/>
      <c r="JEP554" s="1"/>
      <c r="JEQ554" s="1"/>
      <c r="JER554" s="1"/>
      <c r="JES554" s="1"/>
      <c r="JET554" s="1"/>
      <c r="JEU554" s="1"/>
      <c r="JEV554" s="1"/>
      <c r="JEW554" s="1"/>
      <c r="JEX554" s="1"/>
      <c r="JEY554" s="1"/>
      <c r="JEZ554" s="1"/>
      <c r="JFA554" s="1"/>
      <c r="JFB554" s="1"/>
      <c r="JFC554" s="1"/>
      <c r="JFD554" s="1"/>
      <c r="JFE554" s="1"/>
      <c r="JFF554" s="1"/>
      <c r="JFG554" s="1"/>
      <c r="JFH554" s="1"/>
      <c r="JFI554" s="1"/>
      <c r="JFJ554" s="1"/>
      <c r="JFK554" s="1"/>
      <c r="JFL554" s="1"/>
      <c r="JFM554" s="1"/>
      <c r="JFN554" s="1"/>
      <c r="JFO554" s="1"/>
      <c r="JFP554" s="1"/>
      <c r="JFQ554" s="1"/>
      <c r="JFR554" s="1"/>
      <c r="JFS554" s="1"/>
      <c r="JFT554" s="1"/>
      <c r="JFU554" s="1"/>
      <c r="JFV554" s="1"/>
      <c r="JFW554" s="1"/>
      <c r="JFX554" s="1"/>
      <c r="JFY554" s="1"/>
      <c r="JFZ554" s="1"/>
      <c r="JGA554" s="1"/>
      <c r="JGB554" s="1"/>
      <c r="JGC554" s="1"/>
      <c r="JGD554" s="1"/>
      <c r="JGE554" s="1"/>
      <c r="JGF554" s="1"/>
      <c r="JGG554" s="1"/>
      <c r="JGH554" s="1"/>
      <c r="JGI554" s="1"/>
      <c r="JGJ554" s="1"/>
      <c r="JGK554" s="1"/>
      <c r="JGL554" s="1"/>
      <c r="JGM554" s="1"/>
      <c r="JGN554" s="1"/>
      <c r="JGO554" s="1"/>
      <c r="JGP554" s="1"/>
      <c r="JGQ554" s="1"/>
      <c r="JGR554" s="1"/>
      <c r="JGS554" s="1"/>
      <c r="JGT554" s="1"/>
      <c r="JGU554" s="1"/>
      <c r="JGV554" s="1"/>
      <c r="JGW554" s="1"/>
      <c r="JGX554" s="1"/>
      <c r="JGY554" s="1"/>
      <c r="JGZ554" s="1"/>
      <c r="JHA554" s="1"/>
      <c r="JHB554" s="1"/>
      <c r="JHC554" s="1"/>
      <c r="JHD554" s="1"/>
      <c r="JHE554" s="1"/>
      <c r="JHF554" s="1"/>
      <c r="JHG554" s="1"/>
      <c r="JHH554" s="1"/>
      <c r="JHI554" s="1"/>
      <c r="JHJ554" s="1"/>
      <c r="JHK554" s="1"/>
      <c r="JHL554" s="1"/>
      <c r="JHM554" s="1"/>
      <c r="JHN554" s="1"/>
      <c r="JHO554" s="1"/>
      <c r="JHP554" s="1"/>
      <c r="JHQ554" s="1"/>
      <c r="JHR554" s="1"/>
      <c r="JHS554" s="1"/>
      <c r="JHT554" s="1"/>
      <c r="JHU554" s="1"/>
      <c r="JHV554" s="1"/>
      <c r="JHW554" s="1"/>
      <c r="JHX554" s="1"/>
      <c r="JHY554" s="1"/>
      <c r="JHZ554" s="1"/>
      <c r="JIA554" s="1"/>
      <c r="JIB554" s="1"/>
      <c r="JIC554" s="1"/>
      <c r="JID554" s="1"/>
      <c r="JIE554" s="1"/>
      <c r="JIF554" s="1"/>
      <c r="JIG554" s="1"/>
      <c r="JIH554" s="1"/>
      <c r="JII554" s="1"/>
      <c r="JIJ554" s="1"/>
      <c r="JIK554" s="1"/>
      <c r="JIL554" s="1"/>
      <c r="JIM554" s="1"/>
      <c r="JIN554" s="1"/>
      <c r="JIO554" s="1"/>
      <c r="JIP554" s="1"/>
      <c r="JIQ554" s="1"/>
      <c r="JIR554" s="1"/>
      <c r="JIS554" s="1"/>
      <c r="JIT554" s="1"/>
      <c r="JIU554" s="1"/>
      <c r="JIV554" s="1"/>
      <c r="JIW554" s="1"/>
      <c r="JIX554" s="1"/>
      <c r="JIY554" s="1"/>
      <c r="JIZ554" s="1"/>
      <c r="JJA554" s="1"/>
      <c r="JJB554" s="1"/>
      <c r="JJC554" s="1"/>
      <c r="JJD554" s="1"/>
      <c r="JJE554" s="1"/>
      <c r="JJF554" s="1"/>
      <c r="JJG554" s="1"/>
      <c r="JJH554" s="1"/>
      <c r="JJI554" s="1"/>
      <c r="JJJ554" s="1"/>
      <c r="JJK554" s="1"/>
      <c r="JJL554" s="1"/>
      <c r="JJM554" s="1"/>
      <c r="JJN554" s="1"/>
      <c r="JJO554" s="1"/>
      <c r="JJP554" s="1"/>
      <c r="JJQ554" s="1"/>
      <c r="JJR554" s="1"/>
      <c r="JJS554" s="1"/>
      <c r="JJT554" s="1"/>
      <c r="JJU554" s="1"/>
      <c r="JJV554" s="1"/>
      <c r="JJW554" s="1"/>
      <c r="JJX554" s="1"/>
      <c r="JJY554" s="1"/>
      <c r="JJZ554" s="1"/>
      <c r="JKA554" s="1"/>
      <c r="JKB554" s="1"/>
      <c r="JKC554" s="1"/>
      <c r="JKD554" s="1"/>
      <c r="JKE554" s="1"/>
      <c r="JKF554" s="1"/>
      <c r="JKG554" s="1"/>
      <c r="JKH554" s="1"/>
      <c r="JKI554" s="1"/>
      <c r="JKJ554" s="1"/>
      <c r="JKK554" s="1"/>
      <c r="JKL554" s="1"/>
      <c r="JKM554" s="1"/>
      <c r="JKN554" s="1"/>
      <c r="JKO554" s="1"/>
      <c r="JKP554" s="1"/>
      <c r="JKQ554" s="1"/>
      <c r="JKR554" s="1"/>
      <c r="JKS554" s="1"/>
      <c r="JKT554" s="1"/>
      <c r="JKU554" s="1"/>
      <c r="JKV554" s="1"/>
      <c r="JKW554" s="1"/>
      <c r="JKX554" s="1"/>
      <c r="JKY554" s="1"/>
      <c r="JKZ554" s="1"/>
      <c r="JLA554" s="1"/>
      <c r="JLB554" s="1"/>
      <c r="JLC554" s="1"/>
      <c r="JLD554" s="1"/>
      <c r="JLE554" s="1"/>
      <c r="JLF554" s="1"/>
      <c r="JLG554" s="1"/>
      <c r="JLH554" s="1"/>
      <c r="JLI554" s="1"/>
      <c r="JLJ554" s="1"/>
      <c r="JLK554" s="1"/>
      <c r="JLL554" s="1"/>
      <c r="JLM554" s="1"/>
      <c r="JLN554" s="1"/>
      <c r="JLO554" s="1"/>
      <c r="JLP554" s="1"/>
      <c r="JLQ554" s="1"/>
      <c r="JLR554" s="1"/>
      <c r="JLS554" s="1"/>
      <c r="JLT554" s="1"/>
      <c r="JLU554" s="1"/>
      <c r="JLV554" s="1"/>
      <c r="JLW554" s="1"/>
      <c r="JLX554" s="1"/>
      <c r="JLY554" s="1"/>
      <c r="JLZ554" s="1"/>
      <c r="JMA554" s="1"/>
      <c r="JMB554" s="1"/>
      <c r="JMC554" s="1"/>
      <c r="JMD554" s="1"/>
      <c r="JME554" s="1"/>
      <c r="JMF554" s="1"/>
      <c r="JMG554" s="1"/>
      <c r="JMH554" s="1"/>
      <c r="JMI554" s="1"/>
      <c r="JMJ554" s="1"/>
      <c r="JMK554" s="1"/>
      <c r="JML554" s="1"/>
      <c r="JMM554" s="1"/>
      <c r="JMN554" s="1"/>
      <c r="JMO554" s="1"/>
      <c r="JMP554" s="1"/>
      <c r="JMQ554" s="1"/>
      <c r="JMR554" s="1"/>
      <c r="JMS554" s="1"/>
      <c r="JMT554" s="1"/>
      <c r="JMU554" s="1"/>
      <c r="JMV554" s="1"/>
      <c r="JMW554" s="1"/>
      <c r="JMX554" s="1"/>
      <c r="JMY554" s="1"/>
      <c r="JMZ554" s="1"/>
      <c r="JNA554" s="1"/>
      <c r="JNB554" s="1"/>
      <c r="JNC554" s="1"/>
      <c r="JND554" s="1"/>
      <c r="JNE554" s="1"/>
      <c r="JNF554" s="1"/>
      <c r="JNG554" s="1"/>
      <c r="JNH554" s="1"/>
      <c r="JNI554" s="1"/>
      <c r="JNJ554" s="1"/>
      <c r="JNK554" s="1"/>
      <c r="JNL554" s="1"/>
      <c r="JNM554" s="1"/>
      <c r="JNN554" s="1"/>
      <c r="JNO554" s="1"/>
      <c r="JNP554" s="1"/>
      <c r="JNQ554" s="1"/>
      <c r="JNR554" s="1"/>
      <c r="JNS554" s="1"/>
      <c r="JNT554" s="1"/>
      <c r="JNU554" s="1"/>
      <c r="JNV554" s="1"/>
      <c r="JNW554" s="1"/>
      <c r="JNX554" s="1"/>
      <c r="JNY554" s="1"/>
      <c r="JNZ554" s="1"/>
      <c r="JOA554" s="1"/>
      <c r="JOB554" s="1"/>
      <c r="JOC554" s="1"/>
      <c r="JOD554" s="1"/>
      <c r="JOE554" s="1"/>
      <c r="JOF554" s="1"/>
      <c r="JOG554" s="1"/>
      <c r="JOH554" s="1"/>
      <c r="JOI554" s="1"/>
      <c r="JOJ554" s="1"/>
      <c r="JOK554" s="1"/>
      <c r="JOL554" s="1"/>
      <c r="JOM554" s="1"/>
      <c r="JON554" s="1"/>
      <c r="JOO554" s="1"/>
      <c r="JOP554" s="1"/>
      <c r="JOQ554" s="1"/>
      <c r="JOR554" s="1"/>
      <c r="JOS554" s="1"/>
      <c r="JOT554" s="1"/>
      <c r="JOU554" s="1"/>
      <c r="JOV554" s="1"/>
      <c r="JOW554" s="1"/>
      <c r="JOX554" s="1"/>
      <c r="JOY554" s="1"/>
      <c r="JOZ554" s="1"/>
      <c r="JPA554" s="1"/>
      <c r="JPB554" s="1"/>
      <c r="JPC554" s="1"/>
      <c r="JPD554" s="1"/>
      <c r="JPE554" s="1"/>
      <c r="JPF554" s="1"/>
      <c r="JPG554" s="1"/>
      <c r="JPH554" s="1"/>
      <c r="JPI554" s="1"/>
      <c r="JPJ554" s="1"/>
      <c r="JPK554" s="1"/>
      <c r="JPL554" s="1"/>
      <c r="JPM554" s="1"/>
      <c r="JPN554" s="1"/>
      <c r="JPO554" s="1"/>
      <c r="JPP554" s="1"/>
      <c r="JPQ554" s="1"/>
      <c r="JPR554" s="1"/>
      <c r="JPS554" s="1"/>
      <c r="JPT554" s="1"/>
      <c r="JPU554" s="1"/>
      <c r="JPV554" s="1"/>
      <c r="JPW554" s="1"/>
      <c r="JPX554" s="1"/>
      <c r="JPY554" s="1"/>
      <c r="JPZ554" s="1"/>
      <c r="JQA554" s="1"/>
      <c r="JQB554" s="1"/>
      <c r="JQC554" s="1"/>
      <c r="JQD554" s="1"/>
      <c r="JQE554" s="1"/>
      <c r="JQF554" s="1"/>
      <c r="JQG554" s="1"/>
      <c r="JQH554" s="1"/>
      <c r="JQI554" s="1"/>
      <c r="JQJ554" s="1"/>
      <c r="JQK554" s="1"/>
      <c r="JQL554" s="1"/>
      <c r="JQM554" s="1"/>
      <c r="JQN554" s="1"/>
      <c r="JQO554" s="1"/>
      <c r="JQP554" s="1"/>
      <c r="JQQ554" s="1"/>
      <c r="JQR554" s="1"/>
      <c r="JQS554" s="1"/>
      <c r="JQT554" s="1"/>
      <c r="JQU554" s="1"/>
      <c r="JQV554" s="1"/>
      <c r="JQW554" s="1"/>
      <c r="JQX554" s="1"/>
      <c r="JQY554" s="1"/>
      <c r="JQZ554" s="1"/>
      <c r="JRA554" s="1"/>
      <c r="JRB554" s="1"/>
      <c r="JRC554" s="1"/>
      <c r="JRD554" s="1"/>
      <c r="JRE554" s="1"/>
      <c r="JRF554" s="1"/>
      <c r="JRG554" s="1"/>
      <c r="JRH554" s="1"/>
      <c r="JRI554" s="1"/>
      <c r="JRJ554" s="1"/>
      <c r="JRK554" s="1"/>
      <c r="JRL554" s="1"/>
      <c r="JRM554" s="1"/>
      <c r="JRN554" s="1"/>
      <c r="JRO554" s="1"/>
      <c r="JRP554" s="1"/>
      <c r="JRQ554" s="1"/>
      <c r="JRR554" s="1"/>
      <c r="JRS554" s="1"/>
      <c r="JRT554" s="1"/>
      <c r="JRU554" s="1"/>
      <c r="JRV554" s="1"/>
      <c r="JRW554" s="1"/>
      <c r="JRX554" s="1"/>
      <c r="JRY554" s="1"/>
      <c r="JRZ554" s="1"/>
      <c r="JSA554" s="1"/>
      <c r="JSB554" s="1"/>
      <c r="JSC554" s="1"/>
      <c r="JSD554" s="1"/>
      <c r="JSE554" s="1"/>
      <c r="JSF554" s="1"/>
      <c r="JSG554" s="1"/>
      <c r="JSH554" s="1"/>
      <c r="JSI554" s="1"/>
      <c r="JSJ554" s="1"/>
      <c r="JSK554" s="1"/>
      <c r="JSL554" s="1"/>
      <c r="JSM554" s="1"/>
      <c r="JSN554" s="1"/>
      <c r="JSO554" s="1"/>
      <c r="JSP554" s="1"/>
      <c r="JSQ554" s="1"/>
      <c r="JSR554" s="1"/>
      <c r="JSS554" s="1"/>
      <c r="JST554" s="1"/>
      <c r="JSU554" s="1"/>
      <c r="JSV554" s="1"/>
      <c r="JSW554" s="1"/>
      <c r="JSX554" s="1"/>
      <c r="JSY554" s="1"/>
      <c r="JSZ554" s="1"/>
      <c r="JTA554" s="1"/>
      <c r="JTB554" s="1"/>
      <c r="JTC554" s="1"/>
      <c r="JTD554" s="1"/>
      <c r="JTE554" s="1"/>
      <c r="JTF554" s="1"/>
      <c r="JTG554" s="1"/>
      <c r="JTH554" s="1"/>
      <c r="JTI554" s="1"/>
      <c r="JTJ554" s="1"/>
      <c r="JTK554" s="1"/>
      <c r="JTL554" s="1"/>
      <c r="JTM554" s="1"/>
      <c r="JTN554" s="1"/>
      <c r="JTO554" s="1"/>
      <c r="JTP554" s="1"/>
      <c r="JTQ554" s="1"/>
      <c r="JTR554" s="1"/>
      <c r="JTS554" s="1"/>
      <c r="JTT554" s="1"/>
      <c r="JTU554" s="1"/>
      <c r="JTV554" s="1"/>
      <c r="JTW554" s="1"/>
      <c r="JTX554" s="1"/>
      <c r="JTY554" s="1"/>
      <c r="JTZ554" s="1"/>
      <c r="JUA554" s="1"/>
      <c r="JUB554" s="1"/>
      <c r="JUC554" s="1"/>
      <c r="JUD554" s="1"/>
      <c r="JUE554" s="1"/>
      <c r="JUF554" s="1"/>
      <c r="JUG554" s="1"/>
      <c r="JUH554" s="1"/>
      <c r="JUI554" s="1"/>
      <c r="JUJ554" s="1"/>
      <c r="JUK554" s="1"/>
      <c r="JUL554" s="1"/>
      <c r="JUM554" s="1"/>
      <c r="JUN554" s="1"/>
      <c r="JUO554" s="1"/>
      <c r="JUP554" s="1"/>
      <c r="JUQ554" s="1"/>
      <c r="JUR554" s="1"/>
      <c r="JUS554" s="1"/>
      <c r="JUT554" s="1"/>
      <c r="JUU554" s="1"/>
      <c r="JUV554" s="1"/>
      <c r="JUW554" s="1"/>
      <c r="JUX554" s="1"/>
      <c r="JUY554" s="1"/>
      <c r="JUZ554" s="1"/>
      <c r="JVA554" s="1"/>
      <c r="JVB554" s="1"/>
      <c r="JVC554" s="1"/>
      <c r="JVD554" s="1"/>
      <c r="JVE554" s="1"/>
      <c r="JVF554" s="1"/>
      <c r="JVG554" s="1"/>
      <c r="JVH554" s="1"/>
      <c r="JVI554" s="1"/>
      <c r="JVJ554" s="1"/>
      <c r="JVK554" s="1"/>
      <c r="JVL554" s="1"/>
      <c r="JVM554" s="1"/>
      <c r="JVN554" s="1"/>
      <c r="JVO554" s="1"/>
      <c r="JVP554" s="1"/>
      <c r="JVQ554" s="1"/>
      <c r="JVR554" s="1"/>
      <c r="JVS554" s="1"/>
      <c r="JVT554" s="1"/>
      <c r="JVU554" s="1"/>
      <c r="JVV554" s="1"/>
      <c r="JVW554" s="1"/>
      <c r="JVX554" s="1"/>
      <c r="JVY554" s="1"/>
      <c r="JVZ554" s="1"/>
      <c r="JWA554" s="1"/>
      <c r="JWB554" s="1"/>
      <c r="JWC554" s="1"/>
      <c r="JWD554" s="1"/>
      <c r="JWE554" s="1"/>
      <c r="JWF554" s="1"/>
      <c r="JWG554" s="1"/>
      <c r="JWH554" s="1"/>
      <c r="JWI554" s="1"/>
      <c r="JWJ554" s="1"/>
      <c r="JWK554" s="1"/>
      <c r="JWL554" s="1"/>
      <c r="JWM554" s="1"/>
      <c r="JWN554" s="1"/>
      <c r="JWO554" s="1"/>
      <c r="JWP554" s="1"/>
      <c r="JWQ554" s="1"/>
      <c r="JWR554" s="1"/>
      <c r="JWS554" s="1"/>
      <c r="JWT554" s="1"/>
      <c r="JWU554" s="1"/>
      <c r="JWV554" s="1"/>
      <c r="JWW554" s="1"/>
      <c r="JWX554" s="1"/>
      <c r="JWY554" s="1"/>
      <c r="JWZ554" s="1"/>
      <c r="JXA554" s="1"/>
      <c r="JXB554" s="1"/>
      <c r="JXC554" s="1"/>
      <c r="JXD554" s="1"/>
      <c r="JXE554" s="1"/>
      <c r="JXF554" s="1"/>
      <c r="JXG554" s="1"/>
      <c r="JXH554" s="1"/>
      <c r="JXI554" s="1"/>
      <c r="JXJ554" s="1"/>
      <c r="JXK554" s="1"/>
      <c r="JXL554" s="1"/>
      <c r="JXM554" s="1"/>
      <c r="JXN554" s="1"/>
      <c r="JXO554" s="1"/>
      <c r="JXP554" s="1"/>
      <c r="JXQ554" s="1"/>
      <c r="JXR554" s="1"/>
      <c r="JXS554" s="1"/>
      <c r="JXT554" s="1"/>
      <c r="JXU554" s="1"/>
      <c r="JXV554" s="1"/>
      <c r="JXW554" s="1"/>
      <c r="JXX554" s="1"/>
      <c r="JXY554" s="1"/>
      <c r="JXZ554" s="1"/>
      <c r="JYA554" s="1"/>
      <c r="JYB554" s="1"/>
      <c r="JYC554" s="1"/>
      <c r="JYD554" s="1"/>
      <c r="JYE554" s="1"/>
      <c r="JYF554" s="1"/>
      <c r="JYG554" s="1"/>
      <c r="JYH554" s="1"/>
      <c r="JYI554" s="1"/>
      <c r="JYJ554" s="1"/>
      <c r="JYK554" s="1"/>
      <c r="JYL554" s="1"/>
      <c r="JYM554" s="1"/>
      <c r="JYN554" s="1"/>
      <c r="JYO554" s="1"/>
      <c r="JYP554" s="1"/>
      <c r="JYQ554" s="1"/>
      <c r="JYR554" s="1"/>
      <c r="JYS554" s="1"/>
      <c r="JYT554" s="1"/>
      <c r="JYU554" s="1"/>
      <c r="JYV554" s="1"/>
      <c r="JYW554" s="1"/>
      <c r="JYX554" s="1"/>
      <c r="JYY554" s="1"/>
      <c r="JYZ554" s="1"/>
      <c r="JZA554" s="1"/>
      <c r="JZB554" s="1"/>
      <c r="JZC554" s="1"/>
      <c r="JZD554" s="1"/>
      <c r="JZE554" s="1"/>
      <c r="JZF554" s="1"/>
      <c r="JZG554" s="1"/>
      <c r="JZH554" s="1"/>
      <c r="JZI554" s="1"/>
      <c r="JZJ554" s="1"/>
      <c r="JZK554" s="1"/>
      <c r="JZL554" s="1"/>
      <c r="JZM554" s="1"/>
      <c r="JZN554" s="1"/>
      <c r="JZO554" s="1"/>
      <c r="JZP554" s="1"/>
      <c r="JZQ554" s="1"/>
      <c r="JZR554" s="1"/>
      <c r="JZS554" s="1"/>
      <c r="JZT554" s="1"/>
      <c r="JZU554" s="1"/>
      <c r="JZV554" s="1"/>
      <c r="JZW554" s="1"/>
      <c r="JZX554" s="1"/>
      <c r="JZY554" s="1"/>
      <c r="JZZ554" s="1"/>
      <c r="KAA554" s="1"/>
      <c r="KAB554" s="1"/>
      <c r="KAC554" s="1"/>
      <c r="KAD554" s="1"/>
      <c r="KAE554" s="1"/>
      <c r="KAF554" s="1"/>
      <c r="KAG554" s="1"/>
      <c r="KAH554" s="1"/>
      <c r="KAI554" s="1"/>
      <c r="KAJ554" s="1"/>
      <c r="KAK554" s="1"/>
      <c r="KAL554" s="1"/>
      <c r="KAM554" s="1"/>
      <c r="KAN554" s="1"/>
      <c r="KAO554" s="1"/>
      <c r="KAP554" s="1"/>
      <c r="KAQ554" s="1"/>
      <c r="KAR554" s="1"/>
      <c r="KAS554" s="1"/>
      <c r="KAT554" s="1"/>
      <c r="KAU554" s="1"/>
      <c r="KAV554" s="1"/>
      <c r="KAW554" s="1"/>
      <c r="KAX554" s="1"/>
      <c r="KAY554" s="1"/>
      <c r="KAZ554" s="1"/>
      <c r="KBA554" s="1"/>
      <c r="KBB554" s="1"/>
      <c r="KBC554" s="1"/>
      <c r="KBD554" s="1"/>
      <c r="KBE554" s="1"/>
      <c r="KBF554" s="1"/>
      <c r="KBG554" s="1"/>
      <c r="KBH554" s="1"/>
      <c r="KBI554" s="1"/>
      <c r="KBJ554" s="1"/>
      <c r="KBK554" s="1"/>
      <c r="KBL554" s="1"/>
      <c r="KBM554" s="1"/>
      <c r="KBN554" s="1"/>
      <c r="KBO554" s="1"/>
      <c r="KBP554" s="1"/>
      <c r="KBQ554" s="1"/>
      <c r="KBR554" s="1"/>
      <c r="KBS554" s="1"/>
      <c r="KBT554" s="1"/>
      <c r="KBU554" s="1"/>
      <c r="KBV554" s="1"/>
      <c r="KBW554" s="1"/>
      <c r="KBX554" s="1"/>
      <c r="KBY554" s="1"/>
      <c r="KBZ554" s="1"/>
      <c r="KCA554" s="1"/>
      <c r="KCB554" s="1"/>
      <c r="KCC554" s="1"/>
      <c r="KCD554" s="1"/>
      <c r="KCE554" s="1"/>
      <c r="KCF554" s="1"/>
      <c r="KCG554" s="1"/>
      <c r="KCH554" s="1"/>
      <c r="KCI554" s="1"/>
      <c r="KCJ554" s="1"/>
      <c r="KCK554" s="1"/>
      <c r="KCL554" s="1"/>
      <c r="KCM554" s="1"/>
      <c r="KCN554" s="1"/>
      <c r="KCO554" s="1"/>
      <c r="KCP554" s="1"/>
      <c r="KCQ554" s="1"/>
      <c r="KCR554" s="1"/>
      <c r="KCS554" s="1"/>
      <c r="KCT554" s="1"/>
      <c r="KCU554" s="1"/>
      <c r="KCV554" s="1"/>
      <c r="KCW554" s="1"/>
      <c r="KCX554" s="1"/>
      <c r="KCY554" s="1"/>
      <c r="KCZ554" s="1"/>
      <c r="KDA554" s="1"/>
      <c r="KDB554" s="1"/>
      <c r="KDC554" s="1"/>
      <c r="KDD554" s="1"/>
      <c r="KDE554" s="1"/>
      <c r="KDF554" s="1"/>
      <c r="KDG554" s="1"/>
      <c r="KDH554" s="1"/>
      <c r="KDI554" s="1"/>
      <c r="KDJ554" s="1"/>
      <c r="KDK554" s="1"/>
      <c r="KDL554" s="1"/>
      <c r="KDM554" s="1"/>
      <c r="KDN554" s="1"/>
      <c r="KDO554" s="1"/>
      <c r="KDP554" s="1"/>
      <c r="KDQ554" s="1"/>
      <c r="KDR554" s="1"/>
      <c r="KDS554" s="1"/>
      <c r="KDT554" s="1"/>
      <c r="KDU554" s="1"/>
      <c r="KDV554" s="1"/>
      <c r="KDW554" s="1"/>
      <c r="KDX554" s="1"/>
      <c r="KDY554" s="1"/>
      <c r="KDZ554" s="1"/>
      <c r="KEA554" s="1"/>
      <c r="KEB554" s="1"/>
      <c r="KEC554" s="1"/>
      <c r="KED554" s="1"/>
      <c r="KEE554" s="1"/>
      <c r="KEF554" s="1"/>
      <c r="KEG554" s="1"/>
      <c r="KEH554" s="1"/>
      <c r="KEI554" s="1"/>
      <c r="KEJ554" s="1"/>
      <c r="KEK554" s="1"/>
      <c r="KEL554" s="1"/>
      <c r="KEM554" s="1"/>
      <c r="KEN554" s="1"/>
      <c r="KEO554" s="1"/>
      <c r="KEP554" s="1"/>
      <c r="KEQ554" s="1"/>
      <c r="KER554" s="1"/>
      <c r="KES554" s="1"/>
      <c r="KET554" s="1"/>
      <c r="KEU554" s="1"/>
      <c r="KEV554" s="1"/>
      <c r="KEW554" s="1"/>
      <c r="KEX554" s="1"/>
      <c r="KEY554" s="1"/>
      <c r="KEZ554" s="1"/>
      <c r="KFA554" s="1"/>
      <c r="KFB554" s="1"/>
      <c r="KFC554" s="1"/>
      <c r="KFD554" s="1"/>
      <c r="KFE554" s="1"/>
      <c r="KFF554" s="1"/>
      <c r="KFG554" s="1"/>
      <c r="KFH554" s="1"/>
      <c r="KFI554" s="1"/>
      <c r="KFJ554" s="1"/>
      <c r="KFK554" s="1"/>
      <c r="KFL554" s="1"/>
      <c r="KFM554" s="1"/>
      <c r="KFN554" s="1"/>
      <c r="KFO554" s="1"/>
      <c r="KFP554" s="1"/>
      <c r="KFQ554" s="1"/>
      <c r="KFR554" s="1"/>
      <c r="KFS554" s="1"/>
      <c r="KFT554" s="1"/>
      <c r="KFU554" s="1"/>
      <c r="KFV554" s="1"/>
      <c r="KFW554" s="1"/>
      <c r="KFX554" s="1"/>
      <c r="KFY554" s="1"/>
      <c r="KFZ554" s="1"/>
      <c r="KGA554" s="1"/>
      <c r="KGB554" s="1"/>
      <c r="KGC554" s="1"/>
      <c r="KGD554" s="1"/>
      <c r="KGE554" s="1"/>
      <c r="KGF554" s="1"/>
      <c r="KGG554" s="1"/>
      <c r="KGH554" s="1"/>
      <c r="KGI554" s="1"/>
      <c r="KGJ554" s="1"/>
      <c r="KGK554" s="1"/>
      <c r="KGL554" s="1"/>
      <c r="KGM554" s="1"/>
      <c r="KGN554" s="1"/>
      <c r="KGO554" s="1"/>
      <c r="KGP554" s="1"/>
      <c r="KGQ554" s="1"/>
      <c r="KGR554" s="1"/>
      <c r="KGS554" s="1"/>
      <c r="KGT554" s="1"/>
      <c r="KGU554" s="1"/>
      <c r="KGV554" s="1"/>
      <c r="KGW554" s="1"/>
      <c r="KGX554" s="1"/>
      <c r="KGY554" s="1"/>
      <c r="KGZ554" s="1"/>
      <c r="KHA554" s="1"/>
      <c r="KHB554" s="1"/>
      <c r="KHC554" s="1"/>
      <c r="KHD554" s="1"/>
      <c r="KHE554" s="1"/>
      <c r="KHF554" s="1"/>
      <c r="KHG554" s="1"/>
      <c r="KHH554" s="1"/>
      <c r="KHI554" s="1"/>
      <c r="KHJ554" s="1"/>
      <c r="KHK554" s="1"/>
      <c r="KHL554" s="1"/>
      <c r="KHM554" s="1"/>
      <c r="KHN554" s="1"/>
      <c r="KHO554" s="1"/>
      <c r="KHP554" s="1"/>
      <c r="KHQ554" s="1"/>
      <c r="KHR554" s="1"/>
      <c r="KHS554" s="1"/>
      <c r="KHT554" s="1"/>
      <c r="KHU554" s="1"/>
      <c r="KHV554" s="1"/>
      <c r="KHW554" s="1"/>
      <c r="KHX554" s="1"/>
      <c r="KHY554" s="1"/>
      <c r="KHZ554" s="1"/>
      <c r="KIA554" s="1"/>
      <c r="KIB554" s="1"/>
      <c r="KIC554" s="1"/>
      <c r="KID554" s="1"/>
      <c r="KIE554" s="1"/>
      <c r="KIF554" s="1"/>
      <c r="KIG554" s="1"/>
      <c r="KIH554" s="1"/>
      <c r="KII554" s="1"/>
      <c r="KIJ554" s="1"/>
      <c r="KIK554" s="1"/>
      <c r="KIL554" s="1"/>
      <c r="KIM554" s="1"/>
      <c r="KIN554" s="1"/>
      <c r="KIO554" s="1"/>
      <c r="KIP554" s="1"/>
      <c r="KIQ554" s="1"/>
      <c r="KIR554" s="1"/>
      <c r="KIS554" s="1"/>
      <c r="KIT554" s="1"/>
      <c r="KIU554" s="1"/>
      <c r="KIV554" s="1"/>
      <c r="KIW554" s="1"/>
      <c r="KIX554" s="1"/>
      <c r="KIY554" s="1"/>
      <c r="KIZ554" s="1"/>
      <c r="KJA554" s="1"/>
      <c r="KJB554" s="1"/>
      <c r="KJC554" s="1"/>
      <c r="KJD554" s="1"/>
      <c r="KJE554" s="1"/>
      <c r="KJF554" s="1"/>
      <c r="KJG554" s="1"/>
      <c r="KJH554" s="1"/>
      <c r="KJI554" s="1"/>
      <c r="KJJ554" s="1"/>
      <c r="KJK554" s="1"/>
      <c r="KJL554" s="1"/>
      <c r="KJM554" s="1"/>
      <c r="KJN554" s="1"/>
      <c r="KJO554" s="1"/>
      <c r="KJP554" s="1"/>
      <c r="KJQ554" s="1"/>
      <c r="KJR554" s="1"/>
      <c r="KJS554" s="1"/>
      <c r="KJT554" s="1"/>
      <c r="KJU554" s="1"/>
      <c r="KJV554" s="1"/>
      <c r="KJW554" s="1"/>
      <c r="KJX554" s="1"/>
      <c r="KJY554" s="1"/>
      <c r="KJZ554" s="1"/>
      <c r="KKA554" s="1"/>
      <c r="KKB554" s="1"/>
      <c r="KKC554" s="1"/>
      <c r="KKD554" s="1"/>
      <c r="KKE554" s="1"/>
      <c r="KKF554" s="1"/>
      <c r="KKG554" s="1"/>
      <c r="KKH554" s="1"/>
      <c r="KKI554" s="1"/>
      <c r="KKJ554" s="1"/>
      <c r="KKK554" s="1"/>
      <c r="KKL554" s="1"/>
      <c r="KKM554" s="1"/>
      <c r="KKN554" s="1"/>
      <c r="KKO554" s="1"/>
      <c r="KKP554" s="1"/>
      <c r="KKQ554" s="1"/>
      <c r="KKR554" s="1"/>
      <c r="KKS554" s="1"/>
      <c r="KKT554" s="1"/>
      <c r="KKU554" s="1"/>
      <c r="KKV554" s="1"/>
      <c r="KKW554" s="1"/>
      <c r="KKX554" s="1"/>
      <c r="KKY554" s="1"/>
      <c r="KKZ554" s="1"/>
      <c r="KLA554" s="1"/>
      <c r="KLB554" s="1"/>
      <c r="KLC554" s="1"/>
      <c r="KLD554" s="1"/>
      <c r="KLE554" s="1"/>
      <c r="KLF554" s="1"/>
      <c r="KLG554" s="1"/>
      <c r="KLH554" s="1"/>
      <c r="KLI554" s="1"/>
      <c r="KLJ554" s="1"/>
      <c r="KLK554" s="1"/>
      <c r="KLL554" s="1"/>
      <c r="KLM554" s="1"/>
      <c r="KLN554" s="1"/>
      <c r="KLO554" s="1"/>
      <c r="KLP554" s="1"/>
      <c r="KLQ554" s="1"/>
      <c r="KLR554" s="1"/>
      <c r="KLS554" s="1"/>
      <c r="KLT554" s="1"/>
      <c r="KLU554" s="1"/>
      <c r="KLV554" s="1"/>
      <c r="KLW554" s="1"/>
      <c r="KLX554" s="1"/>
      <c r="KLY554" s="1"/>
      <c r="KLZ554" s="1"/>
      <c r="KMA554" s="1"/>
      <c r="KMB554" s="1"/>
      <c r="KMC554" s="1"/>
      <c r="KMD554" s="1"/>
      <c r="KME554" s="1"/>
      <c r="KMF554" s="1"/>
      <c r="KMG554" s="1"/>
      <c r="KMH554" s="1"/>
      <c r="KMI554" s="1"/>
      <c r="KMJ554" s="1"/>
      <c r="KMK554" s="1"/>
      <c r="KML554" s="1"/>
      <c r="KMM554" s="1"/>
      <c r="KMN554" s="1"/>
      <c r="KMO554" s="1"/>
      <c r="KMP554" s="1"/>
      <c r="KMQ554" s="1"/>
      <c r="KMR554" s="1"/>
      <c r="KMS554" s="1"/>
      <c r="KMT554" s="1"/>
      <c r="KMU554" s="1"/>
      <c r="KMV554" s="1"/>
      <c r="KMW554" s="1"/>
      <c r="KMX554" s="1"/>
      <c r="KMY554" s="1"/>
      <c r="KMZ554" s="1"/>
      <c r="KNA554" s="1"/>
      <c r="KNB554" s="1"/>
      <c r="KNC554" s="1"/>
      <c r="KND554" s="1"/>
      <c r="KNE554" s="1"/>
      <c r="KNF554" s="1"/>
      <c r="KNG554" s="1"/>
      <c r="KNH554" s="1"/>
      <c r="KNI554" s="1"/>
      <c r="KNJ554" s="1"/>
      <c r="KNK554" s="1"/>
      <c r="KNL554" s="1"/>
      <c r="KNM554" s="1"/>
      <c r="KNN554" s="1"/>
      <c r="KNO554" s="1"/>
      <c r="KNP554" s="1"/>
      <c r="KNQ554" s="1"/>
      <c r="KNR554" s="1"/>
      <c r="KNS554" s="1"/>
      <c r="KNT554" s="1"/>
      <c r="KNU554" s="1"/>
      <c r="KNV554" s="1"/>
      <c r="KNW554" s="1"/>
      <c r="KNX554" s="1"/>
      <c r="KNY554" s="1"/>
      <c r="KNZ554" s="1"/>
      <c r="KOA554" s="1"/>
      <c r="KOB554" s="1"/>
      <c r="KOC554" s="1"/>
      <c r="KOD554" s="1"/>
      <c r="KOE554" s="1"/>
      <c r="KOF554" s="1"/>
      <c r="KOG554" s="1"/>
      <c r="KOH554" s="1"/>
      <c r="KOI554" s="1"/>
      <c r="KOJ554" s="1"/>
      <c r="KOK554" s="1"/>
      <c r="KOL554" s="1"/>
      <c r="KOM554" s="1"/>
      <c r="KON554" s="1"/>
      <c r="KOO554" s="1"/>
      <c r="KOP554" s="1"/>
      <c r="KOQ554" s="1"/>
      <c r="KOR554" s="1"/>
      <c r="KOS554" s="1"/>
      <c r="KOT554" s="1"/>
      <c r="KOU554" s="1"/>
      <c r="KOV554" s="1"/>
      <c r="KOW554" s="1"/>
      <c r="KOX554" s="1"/>
      <c r="KOY554" s="1"/>
      <c r="KOZ554" s="1"/>
      <c r="KPA554" s="1"/>
      <c r="KPB554" s="1"/>
      <c r="KPC554" s="1"/>
      <c r="KPD554" s="1"/>
      <c r="KPE554" s="1"/>
      <c r="KPF554" s="1"/>
      <c r="KPG554" s="1"/>
      <c r="KPH554" s="1"/>
      <c r="KPI554" s="1"/>
      <c r="KPJ554" s="1"/>
      <c r="KPK554" s="1"/>
      <c r="KPL554" s="1"/>
      <c r="KPM554" s="1"/>
      <c r="KPN554" s="1"/>
      <c r="KPO554" s="1"/>
      <c r="KPP554" s="1"/>
      <c r="KPQ554" s="1"/>
      <c r="KPR554" s="1"/>
      <c r="KPS554" s="1"/>
      <c r="KPT554" s="1"/>
      <c r="KPU554" s="1"/>
      <c r="KPV554" s="1"/>
      <c r="KPW554" s="1"/>
      <c r="KPX554" s="1"/>
      <c r="KPY554" s="1"/>
      <c r="KPZ554" s="1"/>
      <c r="KQA554" s="1"/>
      <c r="KQB554" s="1"/>
      <c r="KQC554" s="1"/>
      <c r="KQD554" s="1"/>
      <c r="KQE554" s="1"/>
      <c r="KQF554" s="1"/>
      <c r="KQG554" s="1"/>
      <c r="KQH554" s="1"/>
      <c r="KQI554" s="1"/>
      <c r="KQJ554" s="1"/>
      <c r="KQK554" s="1"/>
      <c r="KQL554" s="1"/>
      <c r="KQM554" s="1"/>
      <c r="KQN554" s="1"/>
      <c r="KQO554" s="1"/>
      <c r="KQP554" s="1"/>
      <c r="KQQ554" s="1"/>
      <c r="KQR554" s="1"/>
      <c r="KQS554" s="1"/>
      <c r="KQT554" s="1"/>
      <c r="KQU554" s="1"/>
      <c r="KQV554" s="1"/>
      <c r="KQW554" s="1"/>
      <c r="KQX554" s="1"/>
      <c r="KQY554" s="1"/>
      <c r="KQZ554" s="1"/>
      <c r="KRA554" s="1"/>
      <c r="KRB554" s="1"/>
      <c r="KRC554" s="1"/>
      <c r="KRD554" s="1"/>
      <c r="KRE554" s="1"/>
      <c r="KRF554" s="1"/>
      <c r="KRG554" s="1"/>
      <c r="KRH554" s="1"/>
      <c r="KRI554" s="1"/>
      <c r="KRJ554" s="1"/>
      <c r="KRK554" s="1"/>
      <c r="KRL554" s="1"/>
      <c r="KRM554" s="1"/>
      <c r="KRN554" s="1"/>
      <c r="KRO554" s="1"/>
      <c r="KRP554" s="1"/>
      <c r="KRQ554" s="1"/>
      <c r="KRR554" s="1"/>
      <c r="KRS554" s="1"/>
      <c r="KRT554" s="1"/>
      <c r="KRU554" s="1"/>
      <c r="KRV554" s="1"/>
      <c r="KRW554" s="1"/>
      <c r="KRX554" s="1"/>
      <c r="KRY554" s="1"/>
      <c r="KRZ554" s="1"/>
      <c r="KSA554" s="1"/>
      <c r="KSB554" s="1"/>
      <c r="KSC554" s="1"/>
      <c r="KSD554" s="1"/>
      <c r="KSE554" s="1"/>
      <c r="KSF554" s="1"/>
      <c r="KSG554" s="1"/>
      <c r="KSH554" s="1"/>
      <c r="KSI554" s="1"/>
      <c r="KSJ554" s="1"/>
      <c r="KSK554" s="1"/>
      <c r="KSL554" s="1"/>
      <c r="KSM554" s="1"/>
      <c r="KSN554" s="1"/>
      <c r="KSO554" s="1"/>
      <c r="KSP554" s="1"/>
      <c r="KSQ554" s="1"/>
      <c r="KSR554" s="1"/>
      <c r="KSS554" s="1"/>
      <c r="KST554" s="1"/>
      <c r="KSU554" s="1"/>
      <c r="KSV554" s="1"/>
      <c r="KSW554" s="1"/>
      <c r="KSX554" s="1"/>
      <c r="KSY554" s="1"/>
      <c r="KSZ554" s="1"/>
      <c r="KTA554" s="1"/>
      <c r="KTB554" s="1"/>
      <c r="KTC554" s="1"/>
      <c r="KTD554" s="1"/>
      <c r="KTE554" s="1"/>
      <c r="KTF554" s="1"/>
      <c r="KTG554" s="1"/>
      <c r="KTH554" s="1"/>
      <c r="KTI554" s="1"/>
      <c r="KTJ554" s="1"/>
      <c r="KTK554" s="1"/>
      <c r="KTL554" s="1"/>
      <c r="KTM554" s="1"/>
      <c r="KTN554" s="1"/>
      <c r="KTO554" s="1"/>
      <c r="KTP554" s="1"/>
      <c r="KTQ554" s="1"/>
      <c r="KTR554" s="1"/>
      <c r="KTS554" s="1"/>
      <c r="KTT554" s="1"/>
      <c r="KTU554" s="1"/>
      <c r="KTV554" s="1"/>
      <c r="KTW554" s="1"/>
      <c r="KTX554" s="1"/>
      <c r="KTY554" s="1"/>
      <c r="KTZ554" s="1"/>
      <c r="KUA554" s="1"/>
      <c r="KUB554" s="1"/>
      <c r="KUC554" s="1"/>
      <c r="KUD554" s="1"/>
      <c r="KUE554" s="1"/>
      <c r="KUF554" s="1"/>
      <c r="KUG554" s="1"/>
      <c r="KUH554" s="1"/>
      <c r="KUI554" s="1"/>
      <c r="KUJ554" s="1"/>
      <c r="KUK554" s="1"/>
      <c r="KUL554" s="1"/>
      <c r="KUM554" s="1"/>
      <c r="KUN554" s="1"/>
      <c r="KUO554" s="1"/>
      <c r="KUP554" s="1"/>
      <c r="KUQ554" s="1"/>
      <c r="KUR554" s="1"/>
      <c r="KUS554" s="1"/>
      <c r="KUT554" s="1"/>
      <c r="KUU554" s="1"/>
      <c r="KUV554" s="1"/>
      <c r="KUW554" s="1"/>
      <c r="KUX554" s="1"/>
      <c r="KUY554" s="1"/>
      <c r="KUZ554" s="1"/>
      <c r="KVA554" s="1"/>
      <c r="KVB554" s="1"/>
      <c r="KVC554" s="1"/>
      <c r="KVD554" s="1"/>
      <c r="KVE554" s="1"/>
      <c r="KVF554" s="1"/>
      <c r="KVG554" s="1"/>
      <c r="KVH554" s="1"/>
      <c r="KVI554" s="1"/>
      <c r="KVJ554" s="1"/>
      <c r="KVK554" s="1"/>
      <c r="KVL554" s="1"/>
      <c r="KVM554" s="1"/>
      <c r="KVN554" s="1"/>
      <c r="KVO554" s="1"/>
      <c r="KVP554" s="1"/>
      <c r="KVQ554" s="1"/>
      <c r="KVR554" s="1"/>
      <c r="KVS554" s="1"/>
      <c r="KVT554" s="1"/>
      <c r="KVU554" s="1"/>
      <c r="KVV554" s="1"/>
      <c r="KVW554" s="1"/>
      <c r="KVX554" s="1"/>
      <c r="KVY554" s="1"/>
      <c r="KVZ554" s="1"/>
      <c r="KWA554" s="1"/>
      <c r="KWB554" s="1"/>
      <c r="KWC554" s="1"/>
      <c r="KWD554" s="1"/>
      <c r="KWE554" s="1"/>
      <c r="KWF554" s="1"/>
      <c r="KWG554" s="1"/>
      <c r="KWH554" s="1"/>
      <c r="KWI554" s="1"/>
      <c r="KWJ554" s="1"/>
      <c r="KWK554" s="1"/>
      <c r="KWL554" s="1"/>
      <c r="KWM554" s="1"/>
      <c r="KWN554" s="1"/>
      <c r="KWO554" s="1"/>
      <c r="KWP554" s="1"/>
      <c r="KWQ554" s="1"/>
      <c r="KWR554" s="1"/>
      <c r="KWS554" s="1"/>
      <c r="KWT554" s="1"/>
      <c r="KWU554" s="1"/>
      <c r="KWV554" s="1"/>
      <c r="KWW554" s="1"/>
      <c r="KWX554" s="1"/>
      <c r="KWY554" s="1"/>
      <c r="KWZ554" s="1"/>
      <c r="KXA554" s="1"/>
      <c r="KXB554" s="1"/>
      <c r="KXC554" s="1"/>
      <c r="KXD554" s="1"/>
      <c r="KXE554" s="1"/>
      <c r="KXF554" s="1"/>
      <c r="KXG554" s="1"/>
      <c r="KXH554" s="1"/>
      <c r="KXI554" s="1"/>
      <c r="KXJ554" s="1"/>
      <c r="KXK554" s="1"/>
      <c r="KXL554" s="1"/>
      <c r="KXM554" s="1"/>
      <c r="KXN554" s="1"/>
      <c r="KXO554" s="1"/>
      <c r="KXP554" s="1"/>
      <c r="KXQ554" s="1"/>
      <c r="KXR554" s="1"/>
      <c r="KXS554" s="1"/>
      <c r="KXT554" s="1"/>
      <c r="KXU554" s="1"/>
      <c r="KXV554" s="1"/>
      <c r="KXW554" s="1"/>
      <c r="KXX554" s="1"/>
      <c r="KXY554" s="1"/>
      <c r="KXZ554" s="1"/>
      <c r="KYA554" s="1"/>
      <c r="KYB554" s="1"/>
      <c r="KYC554" s="1"/>
      <c r="KYD554" s="1"/>
      <c r="KYE554" s="1"/>
      <c r="KYF554" s="1"/>
      <c r="KYG554" s="1"/>
      <c r="KYH554" s="1"/>
      <c r="KYI554" s="1"/>
      <c r="KYJ554" s="1"/>
      <c r="KYK554" s="1"/>
      <c r="KYL554" s="1"/>
      <c r="KYM554" s="1"/>
      <c r="KYN554" s="1"/>
      <c r="KYO554" s="1"/>
      <c r="KYP554" s="1"/>
      <c r="KYQ554" s="1"/>
      <c r="KYR554" s="1"/>
      <c r="KYS554" s="1"/>
      <c r="KYT554" s="1"/>
      <c r="KYU554" s="1"/>
      <c r="KYV554" s="1"/>
      <c r="KYW554" s="1"/>
      <c r="KYX554" s="1"/>
      <c r="KYY554" s="1"/>
      <c r="KYZ554" s="1"/>
      <c r="KZA554" s="1"/>
      <c r="KZB554" s="1"/>
      <c r="KZC554" s="1"/>
      <c r="KZD554" s="1"/>
      <c r="KZE554" s="1"/>
      <c r="KZF554" s="1"/>
      <c r="KZG554" s="1"/>
      <c r="KZH554" s="1"/>
      <c r="KZI554" s="1"/>
      <c r="KZJ554" s="1"/>
      <c r="KZK554" s="1"/>
      <c r="KZL554" s="1"/>
      <c r="KZM554" s="1"/>
      <c r="KZN554" s="1"/>
      <c r="KZO554" s="1"/>
      <c r="KZP554" s="1"/>
      <c r="KZQ554" s="1"/>
      <c r="KZR554" s="1"/>
      <c r="KZS554" s="1"/>
      <c r="KZT554" s="1"/>
      <c r="KZU554" s="1"/>
      <c r="KZV554" s="1"/>
      <c r="KZW554" s="1"/>
      <c r="KZX554" s="1"/>
      <c r="KZY554" s="1"/>
      <c r="KZZ554" s="1"/>
      <c r="LAA554" s="1"/>
      <c r="LAB554" s="1"/>
      <c r="LAC554" s="1"/>
      <c r="LAD554" s="1"/>
      <c r="LAE554" s="1"/>
      <c r="LAF554" s="1"/>
      <c r="LAG554" s="1"/>
      <c r="LAH554" s="1"/>
      <c r="LAI554" s="1"/>
      <c r="LAJ554" s="1"/>
      <c r="LAK554" s="1"/>
      <c r="LAL554" s="1"/>
      <c r="LAM554" s="1"/>
      <c r="LAN554" s="1"/>
      <c r="LAO554" s="1"/>
      <c r="LAP554" s="1"/>
      <c r="LAQ554" s="1"/>
      <c r="LAR554" s="1"/>
      <c r="LAS554" s="1"/>
      <c r="LAT554" s="1"/>
      <c r="LAU554" s="1"/>
      <c r="LAV554" s="1"/>
      <c r="LAW554" s="1"/>
      <c r="LAX554" s="1"/>
      <c r="LAY554" s="1"/>
      <c r="LAZ554" s="1"/>
      <c r="LBA554" s="1"/>
      <c r="LBB554" s="1"/>
      <c r="LBC554" s="1"/>
      <c r="LBD554" s="1"/>
      <c r="LBE554" s="1"/>
      <c r="LBF554" s="1"/>
      <c r="LBG554" s="1"/>
      <c r="LBH554" s="1"/>
      <c r="LBI554" s="1"/>
      <c r="LBJ554" s="1"/>
      <c r="LBK554" s="1"/>
      <c r="LBL554" s="1"/>
      <c r="LBM554" s="1"/>
      <c r="LBN554" s="1"/>
      <c r="LBO554" s="1"/>
      <c r="LBP554" s="1"/>
      <c r="LBQ554" s="1"/>
      <c r="LBR554" s="1"/>
      <c r="LBS554" s="1"/>
      <c r="LBT554" s="1"/>
      <c r="LBU554" s="1"/>
      <c r="LBV554" s="1"/>
      <c r="LBW554" s="1"/>
      <c r="LBX554" s="1"/>
      <c r="LBY554" s="1"/>
      <c r="LBZ554" s="1"/>
      <c r="LCA554" s="1"/>
      <c r="LCB554" s="1"/>
      <c r="LCC554" s="1"/>
      <c r="LCD554" s="1"/>
      <c r="LCE554" s="1"/>
      <c r="LCF554" s="1"/>
      <c r="LCG554" s="1"/>
      <c r="LCH554" s="1"/>
      <c r="LCI554" s="1"/>
      <c r="LCJ554" s="1"/>
      <c r="LCK554" s="1"/>
      <c r="LCL554" s="1"/>
      <c r="LCM554" s="1"/>
      <c r="LCN554" s="1"/>
      <c r="LCO554" s="1"/>
      <c r="LCP554" s="1"/>
      <c r="LCQ554" s="1"/>
      <c r="LCR554" s="1"/>
      <c r="LCS554" s="1"/>
      <c r="LCT554" s="1"/>
      <c r="LCU554" s="1"/>
      <c r="LCV554" s="1"/>
      <c r="LCW554" s="1"/>
      <c r="LCX554" s="1"/>
      <c r="LCY554" s="1"/>
      <c r="LCZ554" s="1"/>
      <c r="LDA554" s="1"/>
      <c r="LDB554" s="1"/>
      <c r="LDC554" s="1"/>
      <c r="LDD554" s="1"/>
      <c r="LDE554" s="1"/>
      <c r="LDF554" s="1"/>
      <c r="LDG554" s="1"/>
      <c r="LDH554" s="1"/>
      <c r="LDI554" s="1"/>
      <c r="LDJ554" s="1"/>
      <c r="LDK554" s="1"/>
      <c r="LDL554" s="1"/>
      <c r="LDM554" s="1"/>
      <c r="LDN554" s="1"/>
      <c r="LDO554" s="1"/>
      <c r="LDP554" s="1"/>
      <c r="LDQ554" s="1"/>
      <c r="LDR554" s="1"/>
      <c r="LDS554" s="1"/>
      <c r="LDT554" s="1"/>
      <c r="LDU554" s="1"/>
      <c r="LDV554" s="1"/>
      <c r="LDW554" s="1"/>
      <c r="LDX554" s="1"/>
      <c r="LDY554" s="1"/>
      <c r="LDZ554" s="1"/>
      <c r="LEA554" s="1"/>
      <c r="LEB554" s="1"/>
      <c r="LEC554" s="1"/>
      <c r="LED554" s="1"/>
      <c r="LEE554" s="1"/>
      <c r="LEF554" s="1"/>
      <c r="LEG554" s="1"/>
      <c r="LEH554" s="1"/>
      <c r="LEI554" s="1"/>
      <c r="LEJ554" s="1"/>
      <c r="LEK554" s="1"/>
      <c r="LEL554" s="1"/>
      <c r="LEM554" s="1"/>
      <c r="LEN554" s="1"/>
      <c r="LEO554" s="1"/>
      <c r="LEP554" s="1"/>
      <c r="LEQ554" s="1"/>
      <c r="LER554" s="1"/>
      <c r="LES554" s="1"/>
      <c r="LET554" s="1"/>
      <c r="LEU554" s="1"/>
      <c r="LEV554" s="1"/>
      <c r="LEW554" s="1"/>
      <c r="LEX554" s="1"/>
      <c r="LEY554" s="1"/>
      <c r="LEZ554" s="1"/>
      <c r="LFA554" s="1"/>
      <c r="LFB554" s="1"/>
      <c r="LFC554" s="1"/>
      <c r="LFD554" s="1"/>
      <c r="LFE554" s="1"/>
      <c r="LFF554" s="1"/>
      <c r="LFG554" s="1"/>
      <c r="LFH554" s="1"/>
      <c r="LFI554" s="1"/>
      <c r="LFJ554" s="1"/>
      <c r="LFK554" s="1"/>
      <c r="LFL554" s="1"/>
      <c r="LFM554" s="1"/>
      <c r="LFN554" s="1"/>
      <c r="LFO554" s="1"/>
      <c r="LFP554" s="1"/>
      <c r="LFQ554" s="1"/>
      <c r="LFR554" s="1"/>
      <c r="LFS554" s="1"/>
      <c r="LFT554" s="1"/>
      <c r="LFU554" s="1"/>
      <c r="LFV554" s="1"/>
      <c r="LFW554" s="1"/>
      <c r="LFX554" s="1"/>
      <c r="LFY554" s="1"/>
      <c r="LFZ554" s="1"/>
      <c r="LGA554" s="1"/>
      <c r="LGB554" s="1"/>
      <c r="LGC554" s="1"/>
      <c r="LGD554" s="1"/>
      <c r="LGE554" s="1"/>
      <c r="LGF554" s="1"/>
      <c r="LGG554" s="1"/>
      <c r="LGH554" s="1"/>
      <c r="LGI554" s="1"/>
      <c r="LGJ554" s="1"/>
      <c r="LGK554" s="1"/>
      <c r="LGL554" s="1"/>
      <c r="LGM554" s="1"/>
      <c r="LGN554" s="1"/>
      <c r="LGO554" s="1"/>
      <c r="LGP554" s="1"/>
      <c r="LGQ554" s="1"/>
      <c r="LGR554" s="1"/>
      <c r="LGS554" s="1"/>
      <c r="LGT554" s="1"/>
      <c r="LGU554" s="1"/>
      <c r="LGV554" s="1"/>
      <c r="LGW554" s="1"/>
      <c r="LGX554" s="1"/>
      <c r="LGY554" s="1"/>
      <c r="LGZ554" s="1"/>
      <c r="LHA554" s="1"/>
      <c r="LHB554" s="1"/>
      <c r="LHC554" s="1"/>
      <c r="LHD554" s="1"/>
      <c r="LHE554" s="1"/>
      <c r="LHF554" s="1"/>
      <c r="LHG554" s="1"/>
      <c r="LHH554" s="1"/>
      <c r="LHI554" s="1"/>
      <c r="LHJ554" s="1"/>
      <c r="LHK554" s="1"/>
      <c r="LHL554" s="1"/>
      <c r="LHM554" s="1"/>
      <c r="LHN554" s="1"/>
      <c r="LHO554" s="1"/>
      <c r="LHP554" s="1"/>
      <c r="LHQ554" s="1"/>
      <c r="LHR554" s="1"/>
      <c r="LHS554" s="1"/>
      <c r="LHT554" s="1"/>
      <c r="LHU554" s="1"/>
      <c r="LHV554" s="1"/>
      <c r="LHW554" s="1"/>
      <c r="LHX554" s="1"/>
      <c r="LHY554" s="1"/>
      <c r="LHZ554" s="1"/>
      <c r="LIA554" s="1"/>
      <c r="LIB554" s="1"/>
      <c r="LIC554" s="1"/>
      <c r="LID554" s="1"/>
      <c r="LIE554" s="1"/>
      <c r="LIF554" s="1"/>
      <c r="LIG554" s="1"/>
      <c r="LIH554" s="1"/>
      <c r="LII554" s="1"/>
      <c r="LIJ554" s="1"/>
      <c r="LIK554" s="1"/>
      <c r="LIL554" s="1"/>
      <c r="LIM554" s="1"/>
      <c r="LIN554" s="1"/>
      <c r="LIO554" s="1"/>
      <c r="LIP554" s="1"/>
      <c r="LIQ554" s="1"/>
      <c r="LIR554" s="1"/>
      <c r="LIS554" s="1"/>
      <c r="LIT554" s="1"/>
      <c r="LIU554" s="1"/>
      <c r="LIV554" s="1"/>
      <c r="LIW554" s="1"/>
      <c r="LIX554" s="1"/>
      <c r="LIY554" s="1"/>
      <c r="LIZ554" s="1"/>
      <c r="LJA554" s="1"/>
      <c r="LJB554" s="1"/>
      <c r="LJC554" s="1"/>
      <c r="LJD554" s="1"/>
      <c r="LJE554" s="1"/>
      <c r="LJF554" s="1"/>
      <c r="LJG554" s="1"/>
      <c r="LJH554" s="1"/>
      <c r="LJI554" s="1"/>
      <c r="LJJ554" s="1"/>
      <c r="LJK554" s="1"/>
      <c r="LJL554" s="1"/>
      <c r="LJM554" s="1"/>
      <c r="LJN554" s="1"/>
      <c r="LJO554" s="1"/>
      <c r="LJP554" s="1"/>
      <c r="LJQ554" s="1"/>
      <c r="LJR554" s="1"/>
      <c r="LJS554" s="1"/>
      <c r="LJT554" s="1"/>
      <c r="LJU554" s="1"/>
      <c r="LJV554" s="1"/>
      <c r="LJW554" s="1"/>
      <c r="LJX554" s="1"/>
      <c r="LJY554" s="1"/>
      <c r="LJZ554" s="1"/>
      <c r="LKA554" s="1"/>
      <c r="LKB554" s="1"/>
      <c r="LKC554" s="1"/>
      <c r="LKD554" s="1"/>
      <c r="LKE554" s="1"/>
      <c r="LKF554" s="1"/>
      <c r="LKG554" s="1"/>
      <c r="LKH554" s="1"/>
      <c r="LKI554" s="1"/>
      <c r="LKJ554" s="1"/>
      <c r="LKK554" s="1"/>
      <c r="LKL554" s="1"/>
      <c r="LKM554" s="1"/>
      <c r="LKN554" s="1"/>
      <c r="LKO554" s="1"/>
      <c r="LKP554" s="1"/>
      <c r="LKQ554" s="1"/>
      <c r="LKR554" s="1"/>
      <c r="LKS554" s="1"/>
      <c r="LKT554" s="1"/>
      <c r="LKU554" s="1"/>
      <c r="LKV554" s="1"/>
      <c r="LKW554" s="1"/>
      <c r="LKX554" s="1"/>
      <c r="LKY554" s="1"/>
      <c r="LKZ554" s="1"/>
      <c r="LLA554" s="1"/>
      <c r="LLB554" s="1"/>
      <c r="LLC554" s="1"/>
      <c r="LLD554" s="1"/>
      <c r="LLE554" s="1"/>
      <c r="LLF554" s="1"/>
      <c r="LLG554" s="1"/>
      <c r="LLH554" s="1"/>
      <c r="LLI554" s="1"/>
      <c r="LLJ554" s="1"/>
      <c r="LLK554" s="1"/>
      <c r="LLL554" s="1"/>
      <c r="LLM554" s="1"/>
      <c r="LLN554" s="1"/>
      <c r="LLO554" s="1"/>
      <c r="LLP554" s="1"/>
      <c r="LLQ554" s="1"/>
      <c r="LLR554" s="1"/>
      <c r="LLS554" s="1"/>
      <c r="LLT554" s="1"/>
      <c r="LLU554" s="1"/>
      <c r="LLV554" s="1"/>
      <c r="LLW554" s="1"/>
      <c r="LLX554" s="1"/>
      <c r="LLY554" s="1"/>
      <c r="LLZ554" s="1"/>
      <c r="LMA554" s="1"/>
      <c r="LMB554" s="1"/>
      <c r="LMC554" s="1"/>
      <c r="LMD554" s="1"/>
      <c r="LME554" s="1"/>
      <c r="LMF554" s="1"/>
      <c r="LMG554" s="1"/>
      <c r="LMH554" s="1"/>
      <c r="LMI554" s="1"/>
      <c r="LMJ554" s="1"/>
      <c r="LMK554" s="1"/>
      <c r="LML554" s="1"/>
      <c r="LMM554" s="1"/>
      <c r="LMN554" s="1"/>
      <c r="LMO554" s="1"/>
      <c r="LMP554" s="1"/>
      <c r="LMQ554" s="1"/>
      <c r="LMR554" s="1"/>
      <c r="LMS554" s="1"/>
      <c r="LMT554" s="1"/>
      <c r="LMU554" s="1"/>
      <c r="LMV554" s="1"/>
      <c r="LMW554" s="1"/>
      <c r="LMX554" s="1"/>
      <c r="LMY554" s="1"/>
      <c r="LMZ554" s="1"/>
      <c r="LNA554" s="1"/>
      <c r="LNB554" s="1"/>
      <c r="LNC554" s="1"/>
      <c r="LND554" s="1"/>
      <c r="LNE554" s="1"/>
      <c r="LNF554" s="1"/>
      <c r="LNG554" s="1"/>
      <c r="LNH554" s="1"/>
      <c r="LNI554" s="1"/>
      <c r="LNJ554" s="1"/>
      <c r="LNK554" s="1"/>
      <c r="LNL554" s="1"/>
      <c r="LNM554" s="1"/>
      <c r="LNN554" s="1"/>
      <c r="LNO554" s="1"/>
      <c r="LNP554" s="1"/>
      <c r="LNQ554" s="1"/>
      <c r="LNR554" s="1"/>
      <c r="LNS554" s="1"/>
      <c r="LNT554" s="1"/>
      <c r="LNU554" s="1"/>
      <c r="LNV554" s="1"/>
      <c r="LNW554" s="1"/>
      <c r="LNX554" s="1"/>
      <c r="LNY554" s="1"/>
      <c r="LNZ554" s="1"/>
      <c r="LOA554" s="1"/>
      <c r="LOB554" s="1"/>
      <c r="LOC554" s="1"/>
      <c r="LOD554" s="1"/>
      <c r="LOE554" s="1"/>
      <c r="LOF554" s="1"/>
      <c r="LOG554" s="1"/>
      <c r="LOH554" s="1"/>
      <c r="LOI554" s="1"/>
      <c r="LOJ554" s="1"/>
      <c r="LOK554" s="1"/>
      <c r="LOL554" s="1"/>
      <c r="LOM554" s="1"/>
      <c r="LON554" s="1"/>
      <c r="LOO554" s="1"/>
      <c r="LOP554" s="1"/>
      <c r="LOQ554" s="1"/>
      <c r="LOR554" s="1"/>
      <c r="LOS554" s="1"/>
      <c r="LOT554" s="1"/>
      <c r="LOU554" s="1"/>
      <c r="LOV554" s="1"/>
      <c r="LOW554" s="1"/>
      <c r="LOX554" s="1"/>
      <c r="LOY554" s="1"/>
      <c r="LOZ554" s="1"/>
      <c r="LPA554" s="1"/>
      <c r="LPB554" s="1"/>
      <c r="LPC554" s="1"/>
      <c r="LPD554" s="1"/>
      <c r="LPE554" s="1"/>
      <c r="LPF554" s="1"/>
      <c r="LPG554" s="1"/>
      <c r="LPH554" s="1"/>
      <c r="LPI554" s="1"/>
      <c r="LPJ554" s="1"/>
      <c r="LPK554" s="1"/>
      <c r="LPL554" s="1"/>
      <c r="LPM554" s="1"/>
      <c r="LPN554" s="1"/>
      <c r="LPO554" s="1"/>
      <c r="LPP554" s="1"/>
      <c r="LPQ554" s="1"/>
      <c r="LPR554" s="1"/>
      <c r="LPS554" s="1"/>
      <c r="LPT554" s="1"/>
      <c r="LPU554" s="1"/>
      <c r="LPV554" s="1"/>
      <c r="LPW554" s="1"/>
      <c r="LPX554" s="1"/>
      <c r="LPY554" s="1"/>
      <c r="LPZ554" s="1"/>
      <c r="LQA554" s="1"/>
      <c r="LQB554" s="1"/>
      <c r="LQC554" s="1"/>
      <c r="LQD554" s="1"/>
      <c r="LQE554" s="1"/>
      <c r="LQF554" s="1"/>
      <c r="LQG554" s="1"/>
      <c r="LQH554" s="1"/>
      <c r="LQI554" s="1"/>
      <c r="LQJ554" s="1"/>
      <c r="LQK554" s="1"/>
      <c r="LQL554" s="1"/>
      <c r="LQM554" s="1"/>
      <c r="LQN554" s="1"/>
      <c r="LQO554" s="1"/>
      <c r="LQP554" s="1"/>
      <c r="LQQ554" s="1"/>
      <c r="LQR554" s="1"/>
      <c r="LQS554" s="1"/>
      <c r="LQT554" s="1"/>
      <c r="LQU554" s="1"/>
      <c r="LQV554" s="1"/>
      <c r="LQW554" s="1"/>
      <c r="LQX554" s="1"/>
      <c r="LQY554" s="1"/>
      <c r="LQZ554" s="1"/>
      <c r="LRA554" s="1"/>
      <c r="LRB554" s="1"/>
      <c r="LRC554" s="1"/>
      <c r="LRD554" s="1"/>
      <c r="LRE554" s="1"/>
      <c r="LRF554" s="1"/>
      <c r="LRG554" s="1"/>
      <c r="LRH554" s="1"/>
      <c r="LRI554" s="1"/>
      <c r="LRJ554" s="1"/>
      <c r="LRK554" s="1"/>
      <c r="LRL554" s="1"/>
      <c r="LRM554" s="1"/>
      <c r="LRN554" s="1"/>
      <c r="LRO554" s="1"/>
      <c r="LRP554" s="1"/>
      <c r="LRQ554" s="1"/>
      <c r="LRR554" s="1"/>
      <c r="LRS554" s="1"/>
      <c r="LRT554" s="1"/>
      <c r="LRU554" s="1"/>
      <c r="LRV554" s="1"/>
      <c r="LRW554" s="1"/>
      <c r="LRX554" s="1"/>
      <c r="LRY554" s="1"/>
      <c r="LRZ554" s="1"/>
      <c r="LSA554" s="1"/>
      <c r="LSB554" s="1"/>
      <c r="LSC554" s="1"/>
      <c r="LSD554" s="1"/>
      <c r="LSE554" s="1"/>
      <c r="LSF554" s="1"/>
      <c r="LSG554" s="1"/>
      <c r="LSH554" s="1"/>
      <c r="LSI554" s="1"/>
      <c r="LSJ554" s="1"/>
      <c r="LSK554" s="1"/>
      <c r="LSL554" s="1"/>
      <c r="LSM554" s="1"/>
      <c r="LSN554" s="1"/>
      <c r="LSO554" s="1"/>
      <c r="LSP554" s="1"/>
      <c r="LSQ554" s="1"/>
      <c r="LSR554" s="1"/>
      <c r="LSS554" s="1"/>
      <c r="LST554" s="1"/>
      <c r="LSU554" s="1"/>
      <c r="LSV554" s="1"/>
      <c r="LSW554" s="1"/>
      <c r="LSX554" s="1"/>
      <c r="LSY554" s="1"/>
      <c r="LSZ554" s="1"/>
      <c r="LTA554" s="1"/>
      <c r="LTB554" s="1"/>
      <c r="LTC554" s="1"/>
      <c r="LTD554" s="1"/>
      <c r="LTE554" s="1"/>
      <c r="LTF554" s="1"/>
      <c r="LTG554" s="1"/>
      <c r="LTH554" s="1"/>
      <c r="LTI554" s="1"/>
      <c r="LTJ554" s="1"/>
      <c r="LTK554" s="1"/>
      <c r="LTL554" s="1"/>
      <c r="LTM554" s="1"/>
      <c r="LTN554" s="1"/>
      <c r="LTO554" s="1"/>
      <c r="LTP554" s="1"/>
      <c r="LTQ554" s="1"/>
      <c r="LTR554" s="1"/>
      <c r="LTS554" s="1"/>
      <c r="LTT554" s="1"/>
      <c r="LTU554" s="1"/>
      <c r="LTV554" s="1"/>
      <c r="LTW554" s="1"/>
      <c r="LTX554" s="1"/>
      <c r="LTY554" s="1"/>
      <c r="LTZ554" s="1"/>
      <c r="LUA554" s="1"/>
      <c r="LUB554" s="1"/>
      <c r="LUC554" s="1"/>
      <c r="LUD554" s="1"/>
      <c r="LUE554" s="1"/>
      <c r="LUF554" s="1"/>
      <c r="LUG554" s="1"/>
      <c r="LUH554" s="1"/>
      <c r="LUI554" s="1"/>
      <c r="LUJ554" s="1"/>
      <c r="LUK554" s="1"/>
      <c r="LUL554" s="1"/>
      <c r="LUM554" s="1"/>
      <c r="LUN554" s="1"/>
      <c r="LUO554" s="1"/>
      <c r="LUP554" s="1"/>
      <c r="LUQ554" s="1"/>
      <c r="LUR554" s="1"/>
      <c r="LUS554" s="1"/>
      <c r="LUT554" s="1"/>
      <c r="LUU554" s="1"/>
      <c r="LUV554" s="1"/>
      <c r="LUW554" s="1"/>
      <c r="LUX554" s="1"/>
      <c r="LUY554" s="1"/>
      <c r="LUZ554" s="1"/>
      <c r="LVA554" s="1"/>
      <c r="LVB554" s="1"/>
      <c r="LVC554" s="1"/>
      <c r="LVD554" s="1"/>
      <c r="LVE554" s="1"/>
      <c r="LVF554" s="1"/>
      <c r="LVG554" s="1"/>
      <c r="LVH554" s="1"/>
      <c r="LVI554" s="1"/>
      <c r="LVJ554" s="1"/>
      <c r="LVK554" s="1"/>
      <c r="LVL554" s="1"/>
      <c r="LVM554" s="1"/>
      <c r="LVN554" s="1"/>
      <c r="LVO554" s="1"/>
      <c r="LVP554" s="1"/>
      <c r="LVQ554" s="1"/>
      <c r="LVR554" s="1"/>
      <c r="LVS554" s="1"/>
      <c r="LVT554" s="1"/>
      <c r="LVU554" s="1"/>
      <c r="LVV554" s="1"/>
      <c r="LVW554" s="1"/>
      <c r="LVX554" s="1"/>
      <c r="LVY554" s="1"/>
      <c r="LVZ554" s="1"/>
      <c r="LWA554" s="1"/>
      <c r="LWB554" s="1"/>
      <c r="LWC554" s="1"/>
      <c r="LWD554" s="1"/>
      <c r="LWE554" s="1"/>
      <c r="LWF554" s="1"/>
      <c r="LWG554" s="1"/>
      <c r="LWH554" s="1"/>
      <c r="LWI554" s="1"/>
      <c r="LWJ554" s="1"/>
      <c r="LWK554" s="1"/>
      <c r="LWL554" s="1"/>
      <c r="LWM554" s="1"/>
      <c r="LWN554" s="1"/>
      <c r="LWO554" s="1"/>
      <c r="LWP554" s="1"/>
      <c r="LWQ554" s="1"/>
      <c r="LWR554" s="1"/>
      <c r="LWS554" s="1"/>
      <c r="LWT554" s="1"/>
      <c r="LWU554" s="1"/>
      <c r="LWV554" s="1"/>
      <c r="LWW554" s="1"/>
      <c r="LWX554" s="1"/>
      <c r="LWY554" s="1"/>
      <c r="LWZ554" s="1"/>
      <c r="LXA554" s="1"/>
      <c r="LXB554" s="1"/>
      <c r="LXC554" s="1"/>
      <c r="LXD554" s="1"/>
      <c r="LXE554" s="1"/>
      <c r="LXF554" s="1"/>
      <c r="LXG554" s="1"/>
      <c r="LXH554" s="1"/>
      <c r="LXI554" s="1"/>
      <c r="LXJ554" s="1"/>
      <c r="LXK554" s="1"/>
      <c r="LXL554" s="1"/>
      <c r="LXM554" s="1"/>
      <c r="LXN554" s="1"/>
      <c r="LXO554" s="1"/>
      <c r="LXP554" s="1"/>
      <c r="LXQ554" s="1"/>
      <c r="LXR554" s="1"/>
      <c r="LXS554" s="1"/>
      <c r="LXT554" s="1"/>
      <c r="LXU554" s="1"/>
      <c r="LXV554" s="1"/>
      <c r="LXW554" s="1"/>
      <c r="LXX554" s="1"/>
      <c r="LXY554" s="1"/>
      <c r="LXZ554" s="1"/>
      <c r="LYA554" s="1"/>
      <c r="LYB554" s="1"/>
      <c r="LYC554" s="1"/>
      <c r="LYD554" s="1"/>
      <c r="LYE554" s="1"/>
      <c r="LYF554" s="1"/>
      <c r="LYG554" s="1"/>
      <c r="LYH554" s="1"/>
      <c r="LYI554" s="1"/>
      <c r="LYJ554" s="1"/>
      <c r="LYK554" s="1"/>
      <c r="LYL554" s="1"/>
      <c r="LYM554" s="1"/>
      <c r="LYN554" s="1"/>
      <c r="LYO554" s="1"/>
      <c r="LYP554" s="1"/>
      <c r="LYQ554" s="1"/>
      <c r="LYR554" s="1"/>
      <c r="LYS554" s="1"/>
      <c r="LYT554" s="1"/>
      <c r="LYU554" s="1"/>
      <c r="LYV554" s="1"/>
      <c r="LYW554" s="1"/>
      <c r="LYX554" s="1"/>
      <c r="LYY554" s="1"/>
      <c r="LYZ554" s="1"/>
      <c r="LZA554" s="1"/>
      <c r="LZB554" s="1"/>
      <c r="LZC554" s="1"/>
      <c r="LZD554" s="1"/>
      <c r="LZE554" s="1"/>
      <c r="LZF554" s="1"/>
      <c r="LZG554" s="1"/>
      <c r="LZH554" s="1"/>
      <c r="LZI554" s="1"/>
      <c r="LZJ554" s="1"/>
      <c r="LZK554" s="1"/>
      <c r="LZL554" s="1"/>
      <c r="LZM554" s="1"/>
      <c r="LZN554" s="1"/>
      <c r="LZO554" s="1"/>
      <c r="LZP554" s="1"/>
      <c r="LZQ554" s="1"/>
      <c r="LZR554" s="1"/>
      <c r="LZS554" s="1"/>
      <c r="LZT554" s="1"/>
      <c r="LZU554" s="1"/>
      <c r="LZV554" s="1"/>
      <c r="LZW554" s="1"/>
      <c r="LZX554" s="1"/>
      <c r="LZY554" s="1"/>
      <c r="LZZ554" s="1"/>
      <c r="MAA554" s="1"/>
      <c r="MAB554" s="1"/>
      <c r="MAC554" s="1"/>
      <c r="MAD554" s="1"/>
      <c r="MAE554" s="1"/>
      <c r="MAF554" s="1"/>
      <c r="MAG554" s="1"/>
      <c r="MAH554" s="1"/>
      <c r="MAI554" s="1"/>
      <c r="MAJ554" s="1"/>
      <c r="MAK554" s="1"/>
      <c r="MAL554" s="1"/>
      <c r="MAM554" s="1"/>
      <c r="MAN554" s="1"/>
      <c r="MAO554" s="1"/>
      <c r="MAP554" s="1"/>
      <c r="MAQ554" s="1"/>
      <c r="MAR554" s="1"/>
      <c r="MAS554" s="1"/>
      <c r="MAT554" s="1"/>
      <c r="MAU554" s="1"/>
      <c r="MAV554" s="1"/>
      <c r="MAW554" s="1"/>
      <c r="MAX554" s="1"/>
      <c r="MAY554" s="1"/>
      <c r="MAZ554" s="1"/>
      <c r="MBA554" s="1"/>
      <c r="MBB554" s="1"/>
      <c r="MBC554" s="1"/>
      <c r="MBD554" s="1"/>
      <c r="MBE554" s="1"/>
      <c r="MBF554" s="1"/>
      <c r="MBG554" s="1"/>
      <c r="MBH554" s="1"/>
      <c r="MBI554" s="1"/>
      <c r="MBJ554" s="1"/>
      <c r="MBK554" s="1"/>
      <c r="MBL554" s="1"/>
      <c r="MBM554" s="1"/>
      <c r="MBN554" s="1"/>
      <c r="MBO554" s="1"/>
      <c r="MBP554" s="1"/>
      <c r="MBQ554" s="1"/>
      <c r="MBR554" s="1"/>
      <c r="MBS554" s="1"/>
      <c r="MBT554" s="1"/>
      <c r="MBU554" s="1"/>
      <c r="MBV554" s="1"/>
      <c r="MBW554" s="1"/>
      <c r="MBX554" s="1"/>
      <c r="MBY554" s="1"/>
      <c r="MBZ554" s="1"/>
      <c r="MCA554" s="1"/>
      <c r="MCB554" s="1"/>
      <c r="MCC554" s="1"/>
      <c r="MCD554" s="1"/>
      <c r="MCE554" s="1"/>
      <c r="MCF554" s="1"/>
      <c r="MCG554" s="1"/>
      <c r="MCH554" s="1"/>
      <c r="MCI554" s="1"/>
      <c r="MCJ554" s="1"/>
      <c r="MCK554" s="1"/>
      <c r="MCL554" s="1"/>
      <c r="MCM554" s="1"/>
      <c r="MCN554" s="1"/>
      <c r="MCO554" s="1"/>
      <c r="MCP554" s="1"/>
      <c r="MCQ554" s="1"/>
      <c r="MCR554" s="1"/>
      <c r="MCS554" s="1"/>
      <c r="MCT554" s="1"/>
      <c r="MCU554" s="1"/>
      <c r="MCV554" s="1"/>
      <c r="MCW554" s="1"/>
      <c r="MCX554" s="1"/>
      <c r="MCY554" s="1"/>
      <c r="MCZ554" s="1"/>
      <c r="MDA554" s="1"/>
      <c r="MDB554" s="1"/>
      <c r="MDC554" s="1"/>
      <c r="MDD554" s="1"/>
      <c r="MDE554" s="1"/>
      <c r="MDF554" s="1"/>
      <c r="MDG554" s="1"/>
      <c r="MDH554" s="1"/>
      <c r="MDI554" s="1"/>
      <c r="MDJ554" s="1"/>
      <c r="MDK554" s="1"/>
      <c r="MDL554" s="1"/>
      <c r="MDM554" s="1"/>
      <c r="MDN554" s="1"/>
      <c r="MDO554" s="1"/>
      <c r="MDP554" s="1"/>
      <c r="MDQ554" s="1"/>
      <c r="MDR554" s="1"/>
      <c r="MDS554" s="1"/>
      <c r="MDT554" s="1"/>
      <c r="MDU554" s="1"/>
      <c r="MDV554" s="1"/>
      <c r="MDW554" s="1"/>
      <c r="MDX554" s="1"/>
      <c r="MDY554" s="1"/>
      <c r="MDZ554" s="1"/>
      <c r="MEA554" s="1"/>
      <c r="MEB554" s="1"/>
      <c r="MEC554" s="1"/>
      <c r="MED554" s="1"/>
      <c r="MEE554" s="1"/>
      <c r="MEF554" s="1"/>
      <c r="MEG554" s="1"/>
      <c r="MEH554" s="1"/>
      <c r="MEI554" s="1"/>
      <c r="MEJ554" s="1"/>
      <c r="MEK554" s="1"/>
      <c r="MEL554" s="1"/>
      <c r="MEM554" s="1"/>
      <c r="MEN554" s="1"/>
      <c r="MEO554" s="1"/>
      <c r="MEP554" s="1"/>
      <c r="MEQ554" s="1"/>
      <c r="MER554" s="1"/>
      <c r="MES554" s="1"/>
      <c r="MET554" s="1"/>
      <c r="MEU554" s="1"/>
      <c r="MEV554" s="1"/>
      <c r="MEW554" s="1"/>
      <c r="MEX554" s="1"/>
      <c r="MEY554" s="1"/>
      <c r="MEZ554" s="1"/>
      <c r="MFA554" s="1"/>
      <c r="MFB554" s="1"/>
      <c r="MFC554" s="1"/>
      <c r="MFD554" s="1"/>
      <c r="MFE554" s="1"/>
      <c r="MFF554" s="1"/>
      <c r="MFG554" s="1"/>
      <c r="MFH554" s="1"/>
      <c r="MFI554" s="1"/>
      <c r="MFJ554" s="1"/>
      <c r="MFK554" s="1"/>
      <c r="MFL554" s="1"/>
      <c r="MFM554" s="1"/>
      <c r="MFN554" s="1"/>
      <c r="MFO554" s="1"/>
      <c r="MFP554" s="1"/>
      <c r="MFQ554" s="1"/>
      <c r="MFR554" s="1"/>
      <c r="MFS554" s="1"/>
      <c r="MFT554" s="1"/>
      <c r="MFU554" s="1"/>
      <c r="MFV554" s="1"/>
      <c r="MFW554" s="1"/>
      <c r="MFX554" s="1"/>
      <c r="MFY554" s="1"/>
      <c r="MFZ554" s="1"/>
      <c r="MGA554" s="1"/>
      <c r="MGB554" s="1"/>
      <c r="MGC554" s="1"/>
      <c r="MGD554" s="1"/>
      <c r="MGE554" s="1"/>
      <c r="MGF554" s="1"/>
      <c r="MGG554" s="1"/>
      <c r="MGH554" s="1"/>
      <c r="MGI554" s="1"/>
      <c r="MGJ554" s="1"/>
      <c r="MGK554" s="1"/>
      <c r="MGL554" s="1"/>
      <c r="MGM554" s="1"/>
      <c r="MGN554" s="1"/>
      <c r="MGO554" s="1"/>
      <c r="MGP554" s="1"/>
      <c r="MGQ554" s="1"/>
      <c r="MGR554" s="1"/>
      <c r="MGS554" s="1"/>
      <c r="MGT554" s="1"/>
      <c r="MGU554" s="1"/>
      <c r="MGV554" s="1"/>
      <c r="MGW554" s="1"/>
      <c r="MGX554" s="1"/>
      <c r="MGY554" s="1"/>
      <c r="MGZ554" s="1"/>
      <c r="MHA554" s="1"/>
      <c r="MHB554" s="1"/>
      <c r="MHC554" s="1"/>
      <c r="MHD554" s="1"/>
      <c r="MHE554" s="1"/>
      <c r="MHF554" s="1"/>
      <c r="MHG554" s="1"/>
      <c r="MHH554" s="1"/>
      <c r="MHI554" s="1"/>
      <c r="MHJ554" s="1"/>
      <c r="MHK554" s="1"/>
      <c r="MHL554" s="1"/>
      <c r="MHM554" s="1"/>
      <c r="MHN554" s="1"/>
      <c r="MHO554" s="1"/>
      <c r="MHP554" s="1"/>
      <c r="MHQ554" s="1"/>
      <c r="MHR554" s="1"/>
      <c r="MHS554" s="1"/>
      <c r="MHT554" s="1"/>
      <c r="MHU554" s="1"/>
      <c r="MHV554" s="1"/>
      <c r="MHW554" s="1"/>
      <c r="MHX554" s="1"/>
      <c r="MHY554" s="1"/>
      <c r="MHZ554" s="1"/>
      <c r="MIA554" s="1"/>
      <c r="MIB554" s="1"/>
      <c r="MIC554" s="1"/>
      <c r="MID554" s="1"/>
      <c r="MIE554" s="1"/>
      <c r="MIF554" s="1"/>
      <c r="MIG554" s="1"/>
      <c r="MIH554" s="1"/>
      <c r="MII554" s="1"/>
      <c r="MIJ554" s="1"/>
      <c r="MIK554" s="1"/>
      <c r="MIL554" s="1"/>
      <c r="MIM554" s="1"/>
      <c r="MIN554" s="1"/>
      <c r="MIO554" s="1"/>
      <c r="MIP554" s="1"/>
      <c r="MIQ554" s="1"/>
      <c r="MIR554" s="1"/>
      <c r="MIS554" s="1"/>
      <c r="MIT554" s="1"/>
      <c r="MIU554" s="1"/>
      <c r="MIV554" s="1"/>
      <c r="MIW554" s="1"/>
      <c r="MIX554" s="1"/>
      <c r="MIY554" s="1"/>
      <c r="MIZ554" s="1"/>
      <c r="MJA554" s="1"/>
      <c r="MJB554" s="1"/>
      <c r="MJC554" s="1"/>
      <c r="MJD554" s="1"/>
      <c r="MJE554" s="1"/>
      <c r="MJF554" s="1"/>
      <c r="MJG554" s="1"/>
      <c r="MJH554" s="1"/>
      <c r="MJI554" s="1"/>
      <c r="MJJ554" s="1"/>
      <c r="MJK554" s="1"/>
      <c r="MJL554" s="1"/>
      <c r="MJM554" s="1"/>
      <c r="MJN554" s="1"/>
      <c r="MJO554" s="1"/>
      <c r="MJP554" s="1"/>
      <c r="MJQ554" s="1"/>
      <c r="MJR554" s="1"/>
      <c r="MJS554" s="1"/>
      <c r="MJT554" s="1"/>
      <c r="MJU554" s="1"/>
      <c r="MJV554" s="1"/>
      <c r="MJW554" s="1"/>
      <c r="MJX554" s="1"/>
      <c r="MJY554" s="1"/>
      <c r="MJZ554" s="1"/>
      <c r="MKA554" s="1"/>
      <c r="MKB554" s="1"/>
      <c r="MKC554" s="1"/>
      <c r="MKD554" s="1"/>
      <c r="MKE554" s="1"/>
      <c r="MKF554" s="1"/>
      <c r="MKG554" s="1"/>
      <c r="MKH554" s="1"/>
      <c r="MKI554" s="1"/>
      <c r="MKJ554" s="1"/>
      <c r="MKK554" s="1"/>
      <c r="MKL554" s="1"/>
      <c r="MKM554" s="1"/>
      <c r="MKN554" s="1"/>
      <c r="MKO554" s="1"/>
      <c r="MKP554" s="1"/>
      <c r="MKQ554" s="1"/>
      <c r="MKR554" s="1"/>
      <c r="MKS554" s="1"/>
      <c r="MKT554" s="1"/>
      <c r="MKU554" s="1"/>
      <c r="MKV554" s="1"/>
      <c r="MKW554" s="1"/>
      <c r="MKX554" s="1"/>
      <c r="MKY554" s="1"/>
      <c r="MKZ554" s="1"/>
      <c r="MLA554" s="1"/>
      <c r="MLB554" s="1"/>
      <c r="MLC554" s="1"/>
      <c r="MLD554" s="1"/>
      <c r="MLE554" s="1"/>
      <c r="MLF554" s="1"/>
      <c r="MLG554" s="1"/>
      <c r="MLH554" s="1"/>
      <c r="MLI554" s="1"/>
      <c r="MLJ554" s="1"/>
      <c r="MLK554" s="1"/>
      <c r="MLL554" s="1"/>
      <c r="MLM554" s="1"/>
      <c r="MLN554" s="1"/>
      <c r="MLO554" s="1"/>
      <c r="MLP554" s="1"/>
      <c r="MLQ554" s="1"/>
      <c r="MLR554" s="1"/>
      <c r="MLS554" s="1"/>
      <c r="MLT554" s="1"/>
      <c r="MLU554" s="1"/>
      <c r="MLV554" s="1"/>
      <c r="MLW554" s="1"/>
      <c r="MLX554" s="1"/>
      <c r="MLY554" s="1"/>
      <c r="MLZ554" s="1"/>
      <c r="MMA554" s="1"/>
      <c r="MMB554" s="1"/>
      <c r="MMC554" s="1"/>
      <c r="MMD554" s="1"/>
      <c r="MME554" s="1"/>
      <c r="MMF554" s="1"/>
      <c r="MMG554" s="1"/>
      <c r="MMH554" s="1"/>
      <c r="MMI554" s="1"/>
      <c r="MMJ554" s="1"/>
      <c r="MMK554" s="1"/>
      <c r="MML554" s="1"/>
      <c r="MMM554" s="1"/>
      <c r="MMN554" s="1"/>
      <c r="MMO554" s="1"/>
      <c r="MMP554" s="1"/>
      <c r="MMQ554" s="1"/>
      <c r="MMR554" s="1"/>
      <c r="MMS554" s="1"/>
      <c r="MMT554" s="1"/>
      <c r="MMU554" s="1"/>
      <c r="MMV554" s="1"/>
      <c r="MMW554" s="1"/>
      <c r="MMX554" s="1"/>
      <c r="MMY554" s="1"/>
      <c r="MMZ554" s="1"/>
      <c r="MNA554" s="1"/>
      <c r="MNB554" s="1"/>
      <c r="MNC554" s="1"/>
      <c r="MND554" s="1"/>
      <c r="MNE554" s="1"/>
      <c r="MNF554" s="1"/>
      <c r="MNG554" s="1"/>
      <c r="MNH554" s="1"/>
      <c r="MNI554" s="1"/>
      <c r="MNJ554" s="1"/>
      <c r="MNK554" s="1"/>
      <c r="MNL554" s="1"/>
      <c r="MNM554" s="1"/>
      <c r="MNN554" s="1"/>
      <c r="MNO554" s="1"/>
      <c r="MNP554" s="1"/>
      <c r="MNQ554" s="1"/>
      <c r="MNR554" s="1"/>
      <c r="MNS554" s="1"/>
      <c r="MNT554" s="1"/>
      <c r="MNU554" s="1"/>
      <c r="MNV554" s="1"/>
      <c r="MNW554" s="1"/>
      <c r="MNX554" s="1"/>
      <c r="MNY554" s="1"/>
      <c r="MNZ554" s="1"/>
      <c r="MOA554" s="1"/>
      <c r="MOB554" s="1"/>
      <c r="MOC554" s="1"/>
      <c r="MOD554" s="1"/>
      <c r="MOE554" s="1"/>
      <c r="MOF554" s="1"/>
      <c r="MOG554" s="1"/>
      <c r="MOH554" s="1"/>
      <c r="MOI554" s="1"/>
      <c r="MOJ554" s="1"/>
      <c r="MOK554" s="1"/>
      <c r="MOL554" s="1"/>
      <c r="MOM554" s="1"/>
      <c r="MON554" s="1"/>
      <c r="MOO554" s="1"/>
      <c r="MOP554" s="1"/>
      <c r="MOQ554" s="1"/>
      <c r="MOR554" s="1"/>
      <c r="MOS554" s="1"/>
      <c r="MOT554" s="1"/>
      <c r="MOU554" s="1"/>
      <c r="MOV554" s="1"/>
      <c r="MOW554" s="1"/>
      <c r="MOX554" s="1"/>
      <c r="MOY554" s="1"/>
      <c r="MOZ554" s="1"/>
      <c r="MPA554" s="1"/>
      <c r="MPB554" s="1"/>
      <c r="MPC554" s="1"/>
      <c r="MPD554" s="1"/>
      <c r="MPE554" s="1"/>
      <c r="MPF554" s="1"/>
      <c r="MPG554" s="1"/>
      <c r="MPH554" s="1"/>
      <c r="MPI554" s="1"/>
      <c r="MPJ554" s="1"/>
      <c r="MPK554" s="1"/>
      <c r="MPL554" s="1"/>
      <c r="MPM554" s="1"/>
      <c r="MPN554" s="1"/>
      <c r="MPO554" s="1"/>
      <c r="MPP554" s="1"/>
      <c r="MPQ554" s="1"/>
      <c r="MPR554" s="1"/>
      <c r="MPS554" s="1"/>
      <c r="MPT554" s="1"/>
      <c r="MPU554" s="1"/>
      <c r="MPV554" s="1"/>
      <c r="MPW554" s="1"/>
      <c r="MPX554" s="1"/>
      <c r="MPY554" s="1"/>
      <c r="MPZ554" s="1"/>
      <c r="MQA554" s="1"/>
      <c r="MQB554" s="1"/>
      <c r="MQC554" s="1"/>
      <c r="MQD554" s="1"/>
      <c r="MQE554" s="1"/>
      <c r="MQF554" s="1"/>
      <c r="MQG554" s="1"/>
      <c r="MQH554" s="1"/>
      <c r="MQI554" s="1"/>
      <c r="MQJ554" s="1"/>
      <c r="MQK554" s="1"/>
      <c r="MQL554" s="1"/>
      <c r="MQM554" s="1"/>
      <c r="MQN554" s="1"/>
      <c r="MQO554" s="1"/>
      <c r="MQP554" s="1"/>
      <c r="MQQ554" s="1"/>
      <c r="MQR554" s="1"/>
      <c r="MQS554" s="1"/>
      <c r="MQT554" s="1"/>
      <c r="MQU554" s="1"/>
      <c r="MQV554" s="1"/>
      <c r="MQW554" s="1"/>
      <c r="MQX554" s="1"/>
      <c r="MQY554" s="1"/>
      <c r="MQZ554" s="1"/>
      <c r="MRA554" s="1"/>
      <c r="MRB554" s="1"/>
      <c r="MRC554" s="1"/>
      <c r="MRD554" s="1"/>
      <c r="MRE554" s="1"/>
      <c r="MRF554" s="1"/>
      <c r="MRG554" s="1"/>
      <c r="MRH554" s="1"/>
      <c r="MRI554" s="1"/>
      <c r="MRJ554" s="1"/>
      <c r="MRK554" s="1"/>
      <c r="MRL554" s="1"/>
      <c r="MRM554" s="1"/>
      <c r="MRN554" s="1"/>
      <c r="MRO554" s="1"/>
      <c r="MRP554" s="1"/>
      <c r="MRQ554" s="1"/>
      <c r="MRR554" s="1"/>
      <c r="MRS554" s="1"/>
      <c r="MRT554" s="1"/>
      <c r="MRU554" s="1"/>
      <c r="MRV554" s="1"/>
      <c r="MRW554" s="1"/>
      <c r="MRX554" s="1"/>
      <c r="MRY554" s="1"/>
      <c r="MRZ554" s="1"/>
      <c r="MSA554" s="1"/>
      <c r="MSB554" s="1"/>
      <c r="MSC554" s="1"/>
      <c r="MSD554" s="1"/>
      <c r="MSE554" s="1"/>
      <c r="MSF554" s="1"/>
      <c r="MSG554" s="1"/>
      <c r="MSH554" s="1"/>
      <c r="MSI554" s="1"/>
      <c r="MSJ554" s="1"/>
      <c r="MSK554" s="1"/>
      <c r="MSL554" s="1"/>
      <c r="MSM554" s="1"/>
      <c r="MSN554" s="1"/>
      <c r="MSO554" s="1"/>
      <c r="MSP554" s="1"/>
      <c r="MSQ554" s="1"/>
      <c r="MSR554" s="1"/>
      <c r="MSS554" s="1"/>
      <c r="MST554" s="1"/>
      <c r="MSU554" s="1"/>
      <c r="MSV554" s="1"/>
      <c r="MSW554" s="1"/>
      <c r="MSX554" s="1"/>
      <c r="MSY554" s="1"/>
      <c r="MSZ554" s="1"/>
      <c r="MTA554" s="1"/>
      <c r="MTB554" s="1"/>
      <c r="MTC554" s="1"/>
      <c r="MTD554" s="1"/>
      <c r="MTE554" s="1"/>
      <c r="MTF554" s="1"/>
      <c r="MTG554" s="1"/>
      <c r="MTH554" s="1"/>
      <c r="MTI554" s="1"/>
      <c r="MTJ554" s="1"/>
      <c r="MTK554" s="1"/>
      <c r="MTL554" s="1"/>
      <c r="MTM554" s="1"/>
      <c r="MTN554" s="1"/>
      <c r="MTO554" s="1"/>
      <c r="MTP554" s="1"/>
      <c r="MTQ554" s="1"/>
      <c r="MTR554" s="1"/>
      <c r="MTS554" s="1"/>
      <c r="MTT554" s="1"/>
      <c r="MTU554" s="1"/>
      <c r="MTV554" s="1"/>
      <c r="MTW554" s="1"/>
      <c r="MTX554" s="1"/>
      <c r="MTY554" s="1"/>
      <c r="MTZ554" s="1"/>
      <c r="MUA554" s="1"/>
      <c r="MUB554" s="1"/>
      <c r="MUC554" s="1"/>
      <c r="MUD554" s="1"/>
      <c r="MUE554" s="1"/>
      <c r="MUF554" s="1"/>
      <c r="MUG554" s="1"/>
      <c r="MUH554" s="1"/>
      <c r="MUI554" s="1"/>
      <c r="MUJ554" s="1"/>
      <c r="MUK554" s="1"/>
      <c r="MUL554" s="1"/>
      <c r="MUM554" s="1"/>
      <c r="MUN554" s="1"/>
      <c r="MUO554" s="1"/>
      <c r="MUP554" s="1"/>
      <c r="MUQ554" s="1"/>
      <c r="MUR554" s="1"/>
      <c r="MUS554" s="1"/>
      <c r="MUT554" s="1"/>
      <c r="MUU554" s="1"/>
      <c r="MUV554" s="1"/>
      <c r="MUW554" s="1"/>
      <c r="MUX554" s="1"/>
      <c r="MUY554" s="1"/>
      <c r="MUZ554" s="1"/>
      <c r="MVA554" s="1"/>
      <c r="MVB554" s="1"/>
      <c r="MVC554" s="1"/>
      <c r="MVD554" s="1"/>
      <c r="MVE554" s="1"/>
      <c r="MVF554" s="1"/>
      <c r="MVG554" s="1"/>
      <c r="MVH554" s="1"/>
      <c r="MVI554" s="1"/>
      <c r="MVJ554" s="1"/>
      <c r="MVK554" s="1"/>
      <c r="MVL554" s="1"/>
      <c r="MVM554" s="1"/>
      <c r="MVN554" s="1"/>
      <c r="MVO554" s="1"/>
      <c r="MVP554" s="1"/>
      <c r="MVQ554" s="1"/>
      <c r="MVR554" s="1"/>
      <c r="MVS554" s="1"/>
      <c r="MVT554" s="1"/>
      <c r="MVU554" s="1"/>
      <c r="MVV554" s="1"/>
      <c r="MVW554" s="1"/>
      <c r="MVX554" s="1"/>
      <c r="MVY554" s="1"/>
      <c r="MVZ554" s="1"/>
      <c r="MWA554" s="1"/>
      <c r="MWB554" s="1"/>
      <c r="MWC554" s="1"/>
      <c r="MWD554" s="1"/>
      <c r="MWE554" s="1"/>
      <c r="MWF554" s="1"/>
      <c r="MWG554" s="1"/>
      <c r="MWH554" s="1"/>
      <c r="MWI554" s="1"/>
      <c r="MWJ554" s="1"/>
      <c r="MWK554" s="1"/>
      <c r="MWL554" s="1"/>
      <c r="MWM554" s="1"/>
      <c r="MWN554" s="1"/>
      <c r="MWO554" s="1"/>
      <c r="MWP554" s="1"/>
      <c r="MWQ554" s="1"/>
      <c r="MWR554" s="1"/>
      <c r="MWS554" s="1"/>
      <c r="MWT554" s="1"/>
      <c r="MWU554" s="1"/>
      <c r="MWV554" s="1"/>
      <c r="MWW554" s="1"/>
      <c r="MWX554" s="1"/>
      <c r="MWY554" s="1"/>
      <c r="MWZ554" s="1"/>
      <c r="MXA554" s="1"/>
      <c r="MXB554" s="1"/>
      <c r="MXC554" s="1"/>
      <c r="MXD554" s="1"/>
      <c r="MXE554" s="1"/>
      <c r="MXF554" s="1"/>
      <c r="MXG554" s="1"/>
      <c r="MXH554" s="1"/>
      <c r="MXI554" s="1"/>
      <c r="MXJ554" s="1"/>
      <c r="MXK554" s="1"/>
      <c r="MXL554" s="1"/>
      <c r="MXM554" s="1"/>
      <c r="MXN554" s="1"/>
      <c r="MXO554" s="1"/>
      <c r="MXP554" s="1"/>
      <c r="MXQ554" s="1"/>
      <c r="MXR554" s="1"/>
      <c r="MXS554" s="1"/>
      <c r="MXT554" s="1"/>
      <c r="MXU554" s="1"/>
      <c r="MXV554" s="1"/>
      <c r="MXW554" s="1"/>
      <c r="MXX554" s="1"/>
      <c r="MXY554" s="1"/>
      <c r="MXZ554" s="1"/>
      <c r="MYA554" s="1"/>
      <c r="MYB554" s="1"/>
      <c r="MYC554" s="1"/>
      <c r="MYD554" s="1"/>
      <c r="MYE554" s="1"/>
      <c r="MYF554" s="1"/>
      <c r="MYG554" s="1"/>
      <c r="MYH554" s="1"/>
      <c r="MYI554" s="1"/>
      <c r="MYJ554" s="1"/>
      <c r="MYK554" s="1"/>
      <c r="MYL554" s="1"/>
      <c r="MYM554" s="1"/>
      <c r="MYN554" s="1"/>
      <c r="MYO554" s="1"/>
      <c r="MYP554" s="1"/>
      <c r="MYQ554" s="1"/>
      <c r="MYR554" s="1"/>
      <c r="MYS554" s="1"/>
      <c r="MYT554" s="1"/>
      <c r="MYU554" s="1"/>
      <c r="MYV554" s="1"/>
      <c r="MYW554" s="1"/>
      <c r="MYX554" s="1"/>
      <c r="MYY554" s="1"/>
      <c r="MYZ554" s="1"/>
      <c r="MZA554" s="1"/>
      <c r="MZB554" s="1"/>
      <c r="MZC554" s="1"/>
      <c r="MZD554" s="1"/>
      <c r="MZE554" s="1"/>
      <c r="MZF554" s="1"/>
      <c r="MZG554" s="1"/>
      <c r="MZH554" s="1"/>
      <c r="MZI554" s="1"/>
      <c r="MZJ554" s="1"/>
      <c r="MZK554" s="1"/>
      <c r="MZL554" s="1"/>
      <c r="MZM554" s="1"/>
      <c r="MZN554" s="1"/>
      <c r="MZO554" s="1"/>
      <c r="MZP554" s="1"/>
      <c r="MZQ554" s="1"/>
      <c r="MZR554" s="1"/>
      <c r="MZS554" s="1"/>
      <c r="MZT554" s="1"/>
      <c r="MZU554" s="1"/>
      <c r="MZV554" s="1"/>
      <c r="MZW554" s="1"/>
      <c r="MZX554" s="1"/>
      <c r="MZY554" s="1"/>
      <c r="MZZ554" s="1"/>
      <c r="NAA554" s="1"/>
      <c r="NAB554" s="1"/>
      <c r="NAC554" s="1"/>
      <c r="NAD554" s="1"/>
      <c r="NAE554" s="1"/>
      <c r="NAF554" s="1"/>
      <c r="NAG554" s="1"/>
      <c r="NAH554" s="1"/>
      <c r="NAI554" s="1"/>
      <c r="NAJ554" s="1"/>
      <c r="NAK554" s="1"/>
      <c r="NAL554" s="1"/>
      <c r="NAM554" s="1"/>
      <c r="NAN554" s="1"/>
      <c r="NAO554" s="1"/>
      <c r="NAP554" s="1"/>
      <c r="NAQ554" s="1"/>
      <c r="NAR554" s="1"/>
      <c r="NAS554" s="1"/>
      <c r="NAT554" s="1"/>
      <c r="NAU554" s="1"/>
      <c r="NAV554" s="1"/>
      <c r="NAW554" s="1"/>
      <c r="NAX554" s="1"/>
      <c r="NAY554" s="1"/>
      <c r="NAZ554" s="1"/>
      <c r="NBA554" s="1"/>
      <c r="NBB554" s="1"/>
      <c r="NBC554" s="1"/>
      <c r="NBD554" s="1"/>
      <c r="NBE554" s="1"/>
      <c r="NBF554" s="1"/>
      <c r="NBG554" s="1"/>
      <c r="NBH554" s="1"/>
      <c r="NBI554" s="1"/>
      <c r="NBJ554" s="1"/>
      <c r="NBK554" s="1"/>
      <c r="NBL554" s="1"/>
      <c r="NBM554" s="1"/>
      <c r="NBN554" s="1"/>
      <c r="NBO554" s="1"/>
      <c r="NBP554" s="1"/>
      <c r="NBQ554" s="1"/>
      <c r="NBR554" s="1"/>
      <c r="NBS554" s="1"/>
      <c r="NBT554" s="1"/>
      <c r="NBU554" s="1"/>
      <c r="NBV554" s="1"/>
      <c r="NBW554" s="1"/>
      <c r="NBX554" s="1"/>
      <c r="NBY554" s="1"/>
      <c r="NBZ554" s="1"/>
      <c r="NCA554" s="1"/>
      <c r="NCB554" s="1"/>
      <c r="NCC554" s="1"/>
      <c r="NCD554" s="1"/>
      <c r="NCE554" s="1"/>
      <c r="NCF554" s="1"/>
      <c r="NCG554" s="1"/>
      <c r="NCH554" s="1"/>
      <c r="NCI554" s="1"/>
      <c r="NCJ554" s="1"/>
      <c r="NCK554" s="1"/>
      <c r="NCL554" s="1"/>
      <c r="NCM554" s="1"/>
      <c r="NCN554" s="1"/>
      <c r="NCO554" s="1"/>
      <c r="NCP554" s="1"/>
      <c r="NCQ554" s="1"/>
      <c r="NCR554" s="1"/>
      <c r="NCS554" s="1"/>
      <c r="NCT554" s="1"/>
      <c r="NCU554" s="1"/>
      <c r="NCV554" s="1"/>
      <c r="NCW554" s="1"/>
      <c r="NCX554" s="1"/>
      <c r="NCY554" s="1"/>
      <c r="NCZ554" s="1"/>
      <c r="NDA554" s="1"/>
      <c r="NDB554" s="1"/>
      <c r="NDC554" s="1"/>
      <c r="NDD554" s="1"/>
      <c r="NDE554" s="1"/>
      <c r="NDF554" s="1"/>
      <c r="NDG554" s="1"/>
      <c r="NDH554" s="1"/>
      <c r="NDI554" s="1"/>
      <c r="NDJ554" s="1"/>
      <c r="NDK554" s="1"/>
      <c r="NDL554" s="1"/>
      <c r="NDM554" s="1"/>
      <c r="NDN554" s="1"/>
      <c r="NDO554" s="1"/>
      <c r="NDP554" s="1"/>
      <c r="NDQ554" s="1"/>
      <c r="NDR554" s="1"/>
      <c r="NDS554" s="1"/>
      <c r="NDT554" s="1"/>
      <c r="NDU554" s="1"/>
      <c r="NDV554" s="1"/>
      <c r="NDW554" s="1"/>
      <c r="NDX554" s="1"/>
      <c r="NDY554" s="1"/>
      <c r="NDZ554" s="1"/>
      <c r="NEA554" s="1"/>
      <c r="NEB554" s="1"/>
      <c r="NEC554" s="1"/>
      <c r="NED554" s="1"/>
      <c r="NEE554" s="1"/>
      <c r="NEF554" s="1"/>
      <c r="NEG554" s="1"/>
      <c r="NEH554" s="1"/>
      <c r="NEI554" s="1"/>
      <c r="NEJ554" s="1"/>
      <c r="NEK554" s="1"/>
      <c r="NEL554" s="1"/>
      <c r="NEM554" s="1"/>
      <c r="NEN554" s="1"/>
      <c r="NEO554" s="1"/>
      <c r="NEP554" s="1"/>
      <c r="NEQ554" s="1"/>
      <c r="NER554" s="1"/>
      <c r="NES554" s="1"/>
      <c r="NET554" s="1"/>
      <c r="NEU554" s="1"/>
      <c r="NEV554" s="1"/>
      <c r="NEW554" s="1"/>
      <c r="NEX554" s="1"/>
      <c r="NEY554" s="1"/>
      <c r="NEZ554" s="1"/>
      <c r="NFA554" s="1"/>
      <c r="NFB554" s="1"/>
      <c r="NFC554" s="1"/>
      <c r="NFD554" s="1"/>
      <c r="NFE554" s="1"/>
      <c r="NFF554" s="1"/>
      <c r="NFG554" s="1"/>
      <c r="NFH554" s="1"/>
      <c r="NFI554" s="1"/>
      <c r="NFJ554" s="1"/>
      <c r="NFK554" s="1"/>
      <c r="NFL554" s="1"/>
      <c r="NFM554" s="1"/>
      <c r="NFN554" s="1"/>
      <c r="NFO554" s="1"/>
      <c r="NFP554" s="1"/>
      <c r="NFQ554" s="1"/>
      <c r="NFR554" s="1"/>
      <c r="NFS554" s="1"/>
      <c r="NFT554" s="1"/>
      <c r="NFU554" s="1"/>
      <c r="NFV554" s="1"/>
      <c r="NFW554" s="1"/>
      <c r="NFX554" s="1"/>
      <c r="NFY554" s="1"/>
      <c r="NFZ554" s="1"/>
      <c r="NGA554" s="1"/>
      <c r="NGB554" s="1"/>
      <c r="NGC554" s="1"/>
      <c r="NGD554" s="1"/>
      <c r="NGE554" s="1"/>
      <c r="NGF554" s="1"/>
      <c r="NGG554" s="1"/>
      <c r="NGH554" s="1"/>
      <c r="NGI554" s="1"/>
      <c r="NGJ554" s="1"/>
      <c r="NGK554" s="1"/>
      <c r="NGL554" s="1"/>
      <c r="NGM554" s="1"/>
      <c r="NGN554" s="1"/>
      <c r="NGO554" s="1"/>
      <c r="NGP554" s="1"/>
      <c r="NGQ554" s="1"/>
      <c r="NGR554" s="1"/>
      <c r="NGS554" s="1"/>
      <c r="NGT554" s="1"/>
      <c r="NGU554" s="1"/>
      <c r="NGV554" s="1"/>
      <c r="NGW554" s="1"/>
      <c r="NGX554" s="1"/>
      <c r="NGY554" s="1"/>
      <c r="NGZ554" s="1"/>
      <c r="NHA554" s="1"/>
      <c r="NHB554" s="1"/>
      <c r="NHC554" s="1"/>
      <c r="NHD554" s="1"/>
      <c r="NHE554" s="1"/>
      <c r="NHF554" s="1"/>
      <c r="NHG554" s="1"/>
      <c r="NHH554" s="1"/>
      <c r="NHI554" s="1"/>
      <c r="NHJ554" s="1"/>
      <c r="NHK554" s="1"/>
      <c r="NHL554" s="1"/>
      <c r="NHM554" s="1"/>
      <c r="NHN554" s="1"/>
      <c r="NHO554" s="1"/>
      <c r="NHP554" s="1"/>
      <c r="NHQ554" s="1"/>
      <c r="NHR554" s="1"/>
      <c r="NHS554" s="1"/>
      <c r="NHT554" s="1"/>
      <c r="NHU554" s="1"/>
      <c r="NHV554" s="1"/>
      <c r="NHW554" s="1"/>
      <c r="NHX554" s="1"/>
      <c r="NHY554" s="1"/>
      <c r="NHZ554" s="1"/>
      <c r="NIA554" s="1"/>
      <c r="NIB554" s="1"/>
      <c r="NIC554" s="1"/>
      <c r="NID554" s="1"/>
      <c r="NIE554" s="1"/>
      <c r="NIF554" s="1"/>
      <c r="NIG554" s="1"/>
      <c r="NIH554" s="1"/>
      <c r="NII554" s="1"/>
      <c r="NIJ554" s="1"/>
      <c r="NIK554" s="1"/>
      <c r="NIL554" s="1"/>
      <c r="NIM554" s="1"/>
      <c r="NIN554" s="1"/>
      <c r="NIO554" s="1"/>
      <c r="NIP554" s="1"/>
      <c r="NIQ554" s="1"/>
      <c r="NIR554" s="1"/>
      <c r="NIS554" s="1"/>
      <c r="NIT554" s="1"/>
      <c r="NIU554" s="1"/>
      <c r="NIV554" s="1"/>
      <c r="NIW554" s="1"/>
      <c r="NIX554" s="1"/>
      <c r="NIY554" s="1"/>
      <c r="NIZ554" s="1"/>
      <c r="NJA554" s="1"/>
      <c r="NJB554" s="1"/>
      <c r="NJC554" s="1"/>
      <c r="NJD554" s="1"/>
      <c r="NJE554" s="1"/>
      <c r="NJF554" s="1"/>
      <c r="NJG554" s="1"/>
      <c r="NJH554" s="1"/>
      <c r="NJI554" s="1"/>
      <c r="NJJ554" s="1"/>
      <c r="NJK554" s="1"/>
      <c r="NJL554" s="1"/>
      <c r="NJM554" s="1"/>
      <c r="NJN554" s="1"/>
      <c r="NJO554" s="1"/>
      <c r="NJP554" s="1"/>
      <c r="NJQ554" s="1"/>
      <c r="NJR554" s="1"/>
      <c r="NJS554" s="1"/>
      <c r="NJT554" s="1"/>
      <c r="NJU554" s="1"/>
      <c r="NJV554" s="1"/>
      <c r="NJW554" s="1"/>
      <c r="NJX554" s="1"/>
      <c r="NJY554" s="1"/>
      <c r="NJZ554" s="1"/>
      <c r="NKA554" s="1"/>
      <c r="NKB554" s="1"/>
      <c r="NKC554" s="1"/>
      <c r="NKD554" s="1"/>
      <c r="NKE554" s="1"/>
      <c r="NKF554" s="1"/>
      <c r="NKG554" s="1"/>
      <c r="NKH554" s="1"/>
      <c r="NKI554" s="1"/>
      <c r="NKJ554" s="1"/>
      <c r="NKK554" s="1"/>
      <c r="NKL554" s="1"/>
      <c r="NKM554" s="1"/>
      <c r="NKN554" s="1"/>
      <c r="NKO554" s="1"/>
      <c r="NKP554" s="1"/>
      <c r="NKQ554" s="1"/>
      <c r="NKR554" s="1"/>
      <c r="NKS554" s="1"/>
      <c r="NKT554" s="1"/>
      <c r="NKU554" s="1"/>
      <c r="NKV554" s="1"/>
      <c r="NKW554" s="1"/>
      <c r="NKX554" s="1"/>
      <c r="NKY554" s="1"/>
      <c r="NKZ554" s="1"/>
      <c r="NLA554" s="1"/>
      <c r="NLB554" s="1"/>
      <c r="NLC554" s="1"/>
      <c r="NLD554" s="1"/>
      <c r="NLE554" s="1"/>
      <c r="NLF554" s="1"/>
      <c r="NLG554" s="1"/>
      <c r="NLH554" s="1"/>
      <c r="NLI554" s="1"/>
      <c r="NLJ554" s="1"/>
      <c r="NLK554" s="1"/>
      <c r="NLL554" s="1"/>
      <c r="NLM554" s="1"/>
      <c r="NLN554" s="1"/>
      <c r="NLO554" s="1"/>
      <c r="NLP554" s="1"/>
      <c r="NLQ554" s="1"/>
      <c r="NLR554" s="1"/>
      <c r="NLS554" s="1"/>
      <c r="NLT554" s="1"/>
      <c r="NLU554" s="1"/>
      <c r="NLV554" s="1"/>
      <c r="NLW554" s="1"/>
      <c r="NLX554" s="1"/>
      <c r="NLY554" s="1"/>
      <c r="NLZ554" s="1"/>
      <c r="NMA554" s="1"/>
      <c r="NMB554" s="1"/>
      <c r="NMC554" s="1"/>
      <c r="NMD554" s="1"/>
      <c r="NME554" s="1"/>
      <c r="NMF554" s="1"/>
      <c r="NMG554" s="1"/>
      <c r="NMH554" s="1"/>
      <c r="NMI554" s="1"/>
      <c r="NMJ554" s="1"/>
      <c r="NMK554" s="1"/>
      <c r="NML554" s="1"/>
      <c r="NMM554" s="1"/>
      <c r="NMN554" s="1"/>
      <c r="NMO554" s="1"/>
      <c r="NMP554" s="1"/>
      <c r="NMQ554" s="1"/>
      <c r="NMR554" s="1"/>
      <c r="NMS554" s="1"/>
      <c r="NMT554" s="1"/>
      <c r="NMU554" s="1"/>
      <c r="NMV554" s="1"/>
      <c r="NMW554" s="1"/>
      <c r="NMX554" s="1"/>
      <c r="NMY554" s="1"/>
      <c r="NMZ554" s="1"/>
      <c r="NNA554" s="1"/>
      <c r="NNB554" s="1"/>
      <c r="NNC554" s="1"/>
      <c r="NND554" s="1"/>
      <c r="NNE554" s="1"/>
      <c r="NNF554" s="1"/>
      <c r="NNG554" s="1"/>
      <c r="NNH554" s="1"/>
      <c r="NNI554" s="1"/>
      <c r="NNJ554" s="1"/>
      <c r="NNK554" s="1"/>
      <c r="NNL554" s="1"/>
      <c r="NNM554" s="1"/>
      <c r="NNN554" s="1"/>
      <c r="NNO554" s="1"/>
      <c r="NNP554" s="1"/>
      <c r="NNQ554" s="1"/>
      <c r="NNR554" s="1"/>
      <c r="NNS554" s="1"/>
      <c r="NNT554" s="1"/>
      <c r="NNU554" s="1"/>
      <c r="NNV554" s="1"/>
      <c r="NNW554" s="1"/>
      <c r="NNX554" s="1"/>
      <c r="NNY554" s="1"/>
      <c r="NNZ554" s="1"/>
      <c r="NOA554" s="1"/>
      <c r="NOB554" s="1"/>
      <c r="NOC554" s="1"/>
      <c r="NOD554" s="1"/>
      <c r="NOE554" s="1"/>
      <c r="NOF554" s="1"/>
      <c r="NOG554" s="1"/>
      <c r="NOH554" s="1"/>
      <c r="NOI554" s="1"/>
      <c r="NOJ554" s="1"/>
      <c r="NOK554" s="1"/>
      <c r="NOL554" s="1"/>
      <c r="NOM554" s="1"/>
      <c r="NON554" s="1"/>
      <c r="NOO554" s="1"/>
      <c r="NOP554" s="1"/>
      <c r="NOQ554" s="1"/>
      <c r="NOR554" s="1"/>
      <c r="NOS554" s="1"/>
      <c r="NOT554" s="1"/>
      <c r="NOU554" s="1"/>
      <c r="NOV554" s="1"/>
      <c r="NOW554" s="1"/>
      <c r="NOX554" s="1"/>
      <c r="NOY554" s="1"/>
      <c r="NOZ554" s="1"/>
      <c r="NPA554" s="1"/>
      <c r="NPB554" s="1"/>
      <c r="NPC554" s="1"/>
      <c r="NPD554" s="1"/>
      <c r="NPE554" s="1"/>
      <c r="NPF554" s="1"/>
      <c r="NPG554" s="1"/>
      <c r="NPH554" s="1"/>
      <c r="NPI554" s="1"/>
      <c r="NPJ554" s="1"/>
      <c r="NPK554" s="1"/>
      <c r="NPL554" s="1"/>
      <c r="NPM554" s="1"/>
      <c r="NPN554" s="1"/>
      <c r="NPO554" s="1"/>
      <c r="NPP554" s="1"/>
      <c r="NPQ554" s="1"/>
      <c r="NPR554" s="1"/>
      <c r="NPS554" s="1"/>
      <c r="NPT554" s="1"/>
      <c r="NPU554" s="1"/>
      <c r="NPV554" s="1"/>
      <c r="NPW554" s="1"/>
      <c r="NPX554" s="1"/>
      <c r="NPY554" s="1"/>
      <c r="NPZ554" s="1"/>
      <c r="NQA554" s="1"/>
      <c r="NQB554" s="1"/>
      <c r="NQC554" s="1"/>
      <c r="NQD554" s="1"/>
      <c r="NQE554" s="1"/>
      <c r="NQF554" s="1"/>
      <c r="NQG554" s="1"/>
      <c r="NQH554" s="1"/>
      <c r="NQI554" s="1"/>
      <c r="NQJ554" s="1"/>
      <c r="NQK554" s="1"/>
      <c r="NQL554" s="1"/>
      <c r="NQM554" s="1"/>
      <c r="NQN554" s="1"/>
      <c r="NQO554" s="1"/>
      <c r="NQP554" s="1"/>
      <c r="NQQ554" s="1"/>
      <c r="NQR554" s="1"/>
      <c r="NQS554" s="1"/>
      <c r="NQT554" s="1"/>
      <c r="NQU554" s="1"/>
      <c r="NQV554" s="1"/>
      <c r="NQW554" s="1"/>
      <c r="NQX554" s="1"/>
      <c r="NQY554" s="1"/>
      <c r="NQZ554" s="1"/>
      <c r="NRA554" s="1"/>
      <c r="NRB554" s="1"/>
      <c r="NRC554" s="1"/>
      <c r="NRD554" s="1"/>
      <c r="NRE554" s="1"/>
      <c r="NRF554" s="1"/>
      <c r="NRG554" s="1"/>
      <c r="NRH554" s="1"/>
      <c r="NRI554" s="1"/>
      <c r="NRJ554" s="1"/>
      <c r="NRK554" s="1"/>
      <c r="NRL554" s="1"/>
      <c r="NRM554" s="1"/>
      <c r="NRN554" s="1"/>
      <c r="NRO554" s="1"/>
      <c r="NRP554" s="1"/>
      <c r="NRQ554" s="1"/>
      <c r="NRR554" s="1"/>
      <c r="NRS554" s="1"/>
      <c r="NRT554" s="1"/>
      <c r="NRU554" s="1"/>
      <c r="NRV554" s="1"/>
      <c r="NRW554" s="1"/>
      <c r="NRX554" s="1"/>
      <c r="NRY554" s="1"/>
      <c r="NRZ554" s="1"/>
      <c r="NSA554" s="1"/>
      <c r="NSB554" s="1"/>
      <c r="NSC554" s="1"/>
      <c r="NSD554" s="1"/>
      <c r="NSE554" s="1"/>
      <c r="NSF554" s="1"/>
      <c r="NSG554" s="1"/>
      <c r="NSH554" s="1"/>
      <c r="NSI554" s="1"/>
      <c r="NSJ554" s="1"/>
      <c r="NSK554" s="1"/>
      <c r="NSL554" s="1"/>
      <c r="NSM554" s="1"/>
      <c r="NSN554" s="1"/>
      <c r="NSO554" s="1"/>
      <c r="NSP554" s="1"/>
      <c r="NSQ554" s="1"/>
      <c r="NSR554" s="1"/>
      <c r="NSS554" s="1"/>
      <c r="NST554" s="1"/>
      <c r="NSU554" s="1"/>
      <c r="NSV554" s="1"/>
      <c r="NSW554" s="1"/>
      <c r="NSX554" s="1"/>
      <c r="NSY554" s="1"/>
      <c r="NSZ554" s="1"/>
      <c r="NTA554" s="1"/>
      <c r="NTB554" s="1"/>
      <c r="NTC554" s="1"/>
      <c r="NTD554" s="1"/>
      <c r="NTE554" s="1"/>
      <c r="NTF554" s="1"/>
      <c r="NTG554" s="1"/>
      <c r="NTH554" s="1"/>
      <c r="NTI554" s="1"/>
      <c r="NTJ554" s="1"/>
      <c r="NTK554" s="1"/>
      <c r="NTL554" s="1"/>
      <c r="NTM554" s="1"/>
      <c r="NTN554" s="1"/>
      <c r="NTO554" s="1"/>
      <c r="NTP554" s="1"/>
      <c r="NTQ554" s="1"/>
      <c r="NTR554" s="1"/>
      <c r="NTS554" s="1"/>
      <c r="NTT554" s="1"/>
      <c r="NTU554" s="1"/>
      <c r="NTV554" s="1"/>
      <c r="NTW554" s="1"/>
      <c r="NTX554" s="1"/>
      <c r="NTY554" s="1"/>
      <c r="NTZ554" s="1"/>
      <c r="NUA554" s="1"/>
      <c r="NUB554" s="1"/>
      <c r="NUC554" s="1"/>
      <c r="NUD554" s="1"/>
      <c r="NUE554" s="1"/>
      <c r="NUF554" s="1"/>
      <c r="NUG554" s="1"/>
      <c r="NUH554" s="1"/>
      <c r="NUI554" s="1"/>
      <c r="NUJ554" s="1"/>
      <c r="NUK554" s="1"/>
      <c r="NUL554" s="1"/>
      <c r="NUM554" s="1"/>
      <c r="NUN554" s="1"/>
      <c r="NUO554" s="1"/>
      <c r="NUP554" s="1"/>
      <c r="NUQ554" s="1"/>
      <c r="NUR554" s="1"/>
      <c r="NUS554" s="1"/>
      <c r="NUT554" s="1"/>
      <c r="NUU554" s="1"/>
      <c r="NUV554" s="1"/>
      <c r="NUW554" s="1"/>
      <c r="NUX554" s="1"/>
      <c r="NUY554" s="1"/>
      <c r="NUZ554" s="1"/>
      <c r="NVA554" s="1"/>
      <c r="NVB554" s="1"/>
      <c r="NVC554" s="1"/>
      <c r="NVD554" s="1"/>
      <c r="NVE554" s="1"/>
      <c r="NVF554" s="1"/>
      <c r="NVG554" s="1"/>
      <c r="NVH554" s="1"/>
      <c r="NVI554" s="1"/>
      <c r="NVJ554" s="1"/>
      <c r="NVK554" s="1"/>
      <c r="NVL554" s="1"/>
      <c r="NVM554" s="1"/>
      <c r="NVN554" s="1"/>
      <c r="NVO554" s="1"/>
      <c r="NVP554" s="1"/>
      <c r="NVQ554" s="1"/>
      <c r="NVR554" s="1"/>
      <c r="NVS554" s="1"/>
      <c r="NVT554" s="1"/>
      <c r="NVU554" s="1"/>
      <c r="NVV554" s="1"/>
      <c r="NVW554" s="1"/>
      <c r="NVX554" s="1"/>
      <c r="NVY554" s="1"/>
      <c r="NVZ554" s="1"/>
      <c r="NWA554" s="1"/>
      <c r="NWB554" s="1"/>
      <c r="NWC554" s="1"/>
      <c r="NWD554" s="1"/>
      <c r="NWE554" s="1"/>
      <c r="NWF554" s="1"/>
      <c r="NWG554" s="1"/>
      <c r="NWH554" s="1"/>
      <c r="NWI554" s="1"/>
      <c r="NWJ554" s="1"/>
      <c r="NWK554" s="1"/>
      <c r="NWL554" s="1"/>
      <c r="NWM554" s="1"/>
      <c r="NWN554" s="1"/>
      <c r="NWO554" s="1"/>
      <c r="NWP554" s="1"/>
      <c r="NWQ554" s="1"/>
      <c r="NWR554" s="1"/>
      <c r="NWS554" s="1"/>
      <c r="NWT554" s="1"/>
      <c r="NWU554" s="1"/>
      <c r="NWV554" s="1"/>
      <c r="NWW554" s="1"/>
      <c r="NWX554" s="1"/>
      <c r="NWY554" s="1"/>
      <c r="NWZ554" s="1"/>
      <c r="NXA554" s="1"/>
      <c r="NXB554" s="1"/>
      <c r="NXC554" s="1"/>
      <c r="NXD554" s="1"/>
      <c r="NXE554" s="1"/>
      <c r="NXF554" s="1"/>
      <c r="NXG554" s="1"/>
      <c r="NXH554" s="1"/>
      <c r="NXI554" s="1"/>
      <c r="NXJ554" s="1"/>
      <c r="NXK554" s="1"/>
      <c r="NXL554" s="1"/>
      <c r="NXM554" s="1"/>
      <c r="NXN554" s="1"/>
      <c r="NXO554" s="1"/>
      <c r="NXP554" s="1"/>
      <c r="NXQ554" s="1"/>
      <c r="NXR554" s="1"/>
      <c r="NXS554" s="1"/>
      <c r="NXT554" s="1"/>
      <c r="NXU554" s="1"/>
      <c r="NXV554" s="1"/>
      <c r="NXW554" s="1"/>
      <c r="NXX554" s="1"/>
      <c r="NXY554" s="1"/>
      <c r="NXZ554" s="1"/>
      <c r="NYA554" s="1"/>
      <c r="NYB554" s="1"/>
      <c r="NYC554" s="1"/>
      <c r="NYD554" s="1"/>
      <c r="NYE554" s="1"/>
      <c r="NYF554" s="1"/>
      <c r="NYG554" s="1"/>
      <c r="NYH554" s="1"/>
      <c r="NYI554" s="1"/>
      <c r="NYJ554" s="1"/>
      <c r="NYK554" s="1"/>
      <c r="NYL554" s="1"/>
      <c r="NYM554" s="1"/>
      <c r="NYN554" s="1"/>
      <c r="NYO554" s="1"/>
      <c r="NYP554" s="1"/>
      <c r="NYQ554" s="1"/>
      <c r="NYR554" s="1"/>
      <c r="NYS554" s="1"/>
      <c r="NYT554" s="1"/>
      <c r="NYU554" s="1"/>
      <c r="NYV554" s="1"/>
      <c r="NYW554" s="1"/>
      <c r="NYX554" s="1"/>
      <c r="NYY554" s="1"/>
      <c r="NYZ554" s="1"/>
      <c r="NZA554" s="1"/>
      <c r="NZB554" s="1"/>
      <c r="NZC554" s="1"/>
      <c r="NZD554" s="1"/>
      <c r="NZE554" s="1"/>
      <c r="NZF554" s="1"/>
      <c r="NZG554" s="1"/>
      <c r="NZH554" s="1"/>
      <c r="NZI554" s="1"/>
      <c r="NZJ554" s="1"/>
      <c r="NZK554" s="1"/>
      <c r="NZL554" s="1"/>
      <c r="NZM554" s="1"/>
      <c r="NZN554" s="1"/>
      <c r="NZO554" s="1"/>
      <c r="NZP554" s="1"/>
      <c r="NZQ554" s="1"/>
      <c r="NZR554" s="1"/>
      <c r="NZS554" s="1"/>
      <c r="NZT554" s="1"/>
      <c r="NZU554" s="1"/>
      <c r="NZV554" s="1"/>
      <c r="NZW554" s="1"/>
      <c r="NZX554" s="1"/>
      <c r="NZY554" s="1"/>
      <c r="NZZ554" s="1"/>
      <c r="OAA554" s="1"/>
      <c r="OAB554" s="1"/>
      <c r="OAC554" s="1"/>
      <c r="OAD554" s="1"/>
      <c r="OAE554" s="1"/>
      <c r="OAF554" s="1"/>
      <c r="OAG554" s="1"/>
      <c r="OAH554" s="1"/>
      <c r="OAI554" s="1"/>
      <c r="OAJ554" s="1"/>
      <c r="OAK554" s="1"/>
      <c r="OAL554" s="1"/>
      <c r="OAM554" s="1"/>
      <c r="OAN554" s="1"/>
      <c r="OAO554" s="1"/>
      <c r="OAP554" s="1"/>
      <c r="OAQ554" s="1"/>
      <c r="OAR554" s="1"/>
      <c r="OAS554" s="1"/>
      <c r="OAT554" s="1"/>
      <c r="OAU554" s="1"/>
      <c r="OAV554" s="1"/>
      <c r="OAW554" s="1"/>
      <c r="OAX554" s="1"/>
      <c r="OAY554" s="1"/>
      <c r="OAZ554" s="1"/>
      <c r="OBA554" s="1"/>
      <c r="OBB554" s="1"/>
      <c r="OBC554" s="1"/>
      <c r="OBD554" s="1"/>
      <c r="OBE554" s="1"/>
      <c r="OBF554" s="1"/>
      <c r="OBG554" s="1"/>
      <c r="OBH554" s="1"/>
      <c r="OBI554" s="1"/>
      <c r="OBJ554" s="1"/>
      <c r="OBK554" s="1"/>
      <c r="OBL554" s="1"/>
      <c r="OBM554" s="1"/>
      <c r="OBN554" s="1"/>
      <c r="OBO554" s="1"/>
      <c r="OBP554" s="1"/>
      <c r="OBQ554" s="1"/>
      <c r="OBR554" s="1"/>
      <c r="OBS554" s="1"/>
      <c r="OBT554" s="1"/>
      <c r="OBU554" s="1"/>
      <c r="OBV554" s="1"/>
      <c r="OBW554" s="1"/>
      <c r="OBX554" s="1"/>
      <c r="OBY554" s="1"/>
      <c r="OBZ554" s="1"/>
      <c r="OCA554" s="1"/>
      <c r="OCB554" s="1"/>
      <c r="OCC554" s="1"/>
      <c r="OCD554" s="1"/>
      <c r="OCE554" s="1"/>
      <c r="OCF554" s="1"/>
      <c r="OCG554" s="1"/>
      <c r="OCH554" s="1"/>
      <c r="OCI554" s="1"/>
      <c r="OCJ554" s="1"/>
      <c r="OCK554" s="1"/>
      <c r="OCL554" s="1"/>
      <c r="OCM554" s="1"/>
      <c r="OCN554" s="1"/>
      <c r="OCO554" s="1"/>
      <c r="OCP554" s="1"/>
      <c r="OCQ554" s="1"/>
      <c r="OCR554" s="1"/>
      <c r="OCS554" s="1"/>
      <c r="OCT554" s="1"/>
      <c r="OCU554" s="1"/>
      <c r="OCV554" s="1"/>
      <c r="OCW554" s="1"/>
      <c r="OCX554" s="1"/>
      <c r="OCY554" s="1"/>
      <c r="OCZ554" s="1"/>
      <c r="ODA554" s="1"/>
      <c r="ODB554" s="1"/>
      <c r="ODC554" s="1"/>
      <c r="ODD554" s="1"/>
      <c r="ODE554" s="1"/>
      <c r="ODF554" s="1"/>
      <c r="ODG554" s="1"/>
      <c r="ODH554" s="1"/>
      <c r="ODI554" s="1"/>
      <c r="ODJ554" s="1"/>
      <c r="ODK554" s="1"/>
      <c r="ODL554" s="1"/>
      <c r="ODM554" s="1"/>
      <c r="ODN554" s="1"/>
      <c r="ODO554" s="1"/>
      <c r="ODP554" s="1"/>
      <c r="ODQ554" s="1"/>
      <c r="ODR554" s="1"/>
      <c r="ODS554" s="1"/>
      <c r="ODT554" s="1"/>
      <c r="ODU554" s="1"/>
      <c r="ODV554" s="1"/>
      <c r="ODW554" s="1"/>
      <c r="ODX554" s="1"/>
      <c r="ODY554" s="1"/>
      <c r="ODZ554" s="1"/>
      <c r="OEA554" s="1"/>
      <c r="OEB554" s="1"/>
      <c r="OEC554" s="1"/>
      <c r="OED554" s="1"/>
      <c r="OEE554" s="1"/>
      <c r="OEF554" s="1"/>
      <c r="OEG554" s="1"/>
      <c r="OEH554" s="1"/>
      <c r="OEI554" s="1"/>
      <c r="OEJ554" s="1"/>
      <c r="OEK554" s="1"/>
      <c r="OEL554" s="1"/>
      <c r="OEM554" s="1"/>
      <c r="OEN554" s="1"/>
      <c r="OEO554" s="1"/>
      <c r="OEP554" s="1"/>
      <c r="OEQ554" s="1"/>
      <c r="OER554" s="1"/>
      <c r="OES554" s="1"/>
      <c r="OET554" s="1"/>
      <c r="OEU554" s="1"/>
      <c r="OEV554" s="1"/>
      <c r="OEW554" s="1"/>
      <c r="OEX554" s="1"/>
      <c r="OEY554" s="1"/>
      <c r="OEZ554" s="1"/>
      <c r="OFA554" s="1"/>
      <c r="OFB554" s="1"/>
      <c r="OFC554" s="1"/>
      <c r="OFD554" s="1"/>
      <c r="OFE554" s="1"/>
      <c r="OFF554" s="1"/>
      <c r="OFG554" s="1"/>
      <c r="OFH554" s="1"/>
      <c r="OFI554" s="1"/>
      <c r="OFJ554" s="1"/>
      <c r="OFK554" s="1"/>
      <c r="OFL554" s="1"/>
      <c r="OFM554" s="1"/>
      <c r="OFN554" s="1"/>
      <c r="OFO554" s="1"/>
      <c r="OFP554" s="1"/>
      <c r="OFQ554" s="1"/>
      <c r="OFR554" s="1"/>
      <c r="OFS554" s="1"/>
      <c r="OFT554" s="1"/>
      <c r="OFU554" s="1"/>
      <c r="OFV554" s="1"/>
      <c r="OFW554" s="1"/>
      <c r="OFX554" s="1"/>
      <c r="OFY554" s="1"/>
      <c r="OFZ554" s="1"/>
      <c r="OGA554" s="1"/>
      <c r="OGB554" s="1"/>
      <c r="OGC554" s="1"/>
      <c r="OGD554" s="1"/>
      <c r="OGE554" s="1"/>
      <c r="OGF554" s="1"/>
      <c r="OGG554" s="1"/>
      <c r="OGH554" s="1"/>
      <c r="OGI554" s="1"/>
      <c r="OGJ554" s="1"/>
      <c r="OGK554" s="1"/>
      <c r="OGL554" s="1"/>
      <c r="OGM554" s="1"/>
      <c r="OGN554" s="1"/>
      <c r="OGO554" s="1"/>
      <c r="OGP554" s="1"/>
      <c r="OGQ554" s="1"/>
      <c r="OGR554" s="1"/>
      <c r="OGS554" s="1"/>
      <c r="OGT554" s="1"/>
      <c r="OGU554" s="1"/>
      <c r="OGV554" s="1"/>
      <c r="OGW554" s="1"/>
      <c r="OGX554" s="1"/>
      <c r="OGY554" s="1"/>
      <c r="OGZ554" s="1"/>
      <c r="OHA554" s="1"/>
      <c r="OHB554" s="1"/>
      <c r="OHC554" s="1"/>
      <c r="OHD554" s="1"/>
      <c r="OHE554" s="1"/>
      <c r="OHF554" s="1"/>
      <c r="OHG554" s="1"/>
      <c r="OHH554" s="1"/>
      <c r="OHI554" s="1"/>
      <c r="OHJ554" s="1"/>
      <c r="OHK554" s="1"/>
      <c r="OHL554" s="1"/>
      <c r="OHM554" s="1"/>
      <c r="OHN554" s="1"/>
      <c r="OHO554" s="1"/>
      <c r="OHP554" s="1"/>
      <c r="OHQ554" s="1"/>
      <c r="OHR554" s="1"/>
      <c r="OHS554" s="1"/>
      <c r="OHT554" s="1"/>
      <c r="OHU554" s="1"/>
      <c r="OHV554" s="1"/>
      <c r="OHW554" s="1"/>
      <c r="OHX554" s="1"/>
      <c r="OHY554" s="1"/>
      <c r="OHZ554" s="1"/>
      <c r="OIA554" s="1"/>
      <c r="OIB554" s="1"/>
      <c r="OIC554" s="1"/>
      <c r="OID554" s="1"/>
      <c r="OIE554" s="1"/>
      <c r="OIF554" s="1"/>
      <c r="OIG554" s="1"/>
      <c r="OIH554" s="1"/>
      <c r="OII554" s="1"/>
      <c r="OIJ554" s="1"/>
      <c r="OIK554" s="1"/>
      <c r="OIL554" s="1"/>
      <c r="OIM554" s="1"/>
      <c r="OIN554" s="1"/>
      <c r="OIO554" s="1"/>
      <c r="OIP554" s="1"/>
      <c r="OIQ554" s="1"/>
      <c r="OIR554" s="1"/>
      <c r="OIS554" s="1"/>
      <c r="OIT554" s="1"/>
      <c r="OIU554" s="1"/>
      <c r="OIV554" s="1"/>
      <c r="OIW554" s="1"/>
      <c r="OIX554" s="1"/>
      <c r="OIY554" s="1"/>
      <c r="OIZ554" s="1"/>
      <c r="OJA554" s="1"/>
      <c r="OJB554" s="1"/>
      <c r="OJC554" s="1"/>
      <c r="OJD554" s="1"/>
      <c r="OJE554" s="1"/>
      <c r="OJF554" s="1"/>
      <c r="OJG554" s="1"/>
      <c r="OJH554" s="1"/>
      <c r="OJI554" s="1"/>
      <c r="OJJ554" s="1"/>
      <c r="OJK554" s="1"/>
      <c r="OJL554" s="1"/>
      <c r="OJM554" s="1"/>
      <c r="OJN554" s="1"/>
      <c r="OJO554" s="1"/>
      <c r="OJP554" s="1"/>
      <c r="OJQ554" s="1"/>
      <c r="OJR554" s="1"/>
      <c r="OJS554" s="1"/>
      <c r="OJT554" s="1"/>
      <c r="OJU554" s="1"/>
      <c r="OJV554" s="1"/>
      <c r="OJW554" s="1"/>
      <c r="OJX554" s="1"/>
      <c r="OJY554" s="1"/>
      <c r="OJZ554" s="1"/>
      <c r="OKA554" s="1"/>
      <c r="OKB554" s="1"/>
      <c r="OKC554" s="1"/>
      <c r="OKD554" s="1"/>
      <c r="OKE554" s="1"/>
      <c r="OKF554" s="1"/>
      <c r="OKG554" s="1"/>
      <c r="OKH554" s="1"/>
      <c r="OKI554" s="1"/>
      <c r="OKJ554" s="1"/>
      <c r="OKK554" s="1"/>
      <c r="OKL554" s="1"/>
      <c r="OKM554" s="1"/>
      <c r="OKN554" s="1"/>
      <c r="OKO554" s="1"/>
      <c r="OKP554" s="1"/>
      <c r="OKQ554" s="1"/>
      <c r="OKR554" s="1"/>
      <c r="OKS554" s="1"/>
      <c r="OKT554" s="1"/>
      <c r="OKU554" s="1"/>
      <c r="OKV554" s="1"/>
      <c r="OKW554" s="1"/>
      <c r="OKX554" s="1"/>
      <c r="OKY554" s="1"/>
      <c r="OKZ554" s="1"/>
      <c r="OLA554" s="1"/>
      <c r="OLB554" s="1"/>
      <c r="OLC554" s="1"/>
      <c r="OLD554" s="1"/>
      <c r="OLE554" s="1"/>
      <c r="OLF554" s="1"/>
      <c r="OLG554" s="1"/>
      <c r="OLH554" s="1"/>
      <c r="OLI554" s="1"/>
      <c r="OLJ554" s="1"/>
      <c r="OLK554" s="1"/>
      <c r="OLL554" s="1"/>
      <c r="OLM554" s="1"/>
      <c r="OLN554" s="1"/>
      <c r="OLO554" s="1"/>
      <c r="OLP554" s="1"/>
      <c r="OLQ554" s="1"/>
      <c r="OLR554" s="1"/>
      <c r="OLS554" s="1"/>
      <c r="OLT554" s="1"/>
      <c r="OLU554" s="1"/>
      <c r="OLV554" s="1"/>
      <c r="OLW554" s="1"/>
      <c r="OLX554" s="1"/>
      <c r="OLY554" s="1"/>
      <c r="OLZ554" s="1"/>
      <c r="OMA554" s="1"/>
      <c r="OMB554" s="1"/>
      <c r="OMC554" s="1"/>
      <c r="OMD554" s="1"/>
      <c r="OME554" s="1"/>
      <c r="OMF554" s="1"/>
      <c r="OMG554" s="1"/>
      <c r="OMH554" s="1"/>
      <c r="OMI554" s="1"/>
      <c r="OMJ554" s="1"/>
      <c r="OMK554" s="1"/>
      <c r="OML554" s="1"/>
      <c r="OMM554" s="1"/>
      <c r="OMN554" s="1"/>
      <c r="OMO554" s="1"/>
      <c r="OMP554" s="1"/>
      <c r="OMQ554" s="1"/>
      <c r="OMR554" s="1"/>
      <c r="OMS554" s="1"/>
      <c r="OMT554" s="1"/>
      <c r="OMU554" s="1"/>
      <c r="OMV554" s="1"/>
      <c r="OMW554" s="1"/>
      <c r="OMX554" s="1"/>
      <c r="OMY554" s="1"/>
      <c r="OMZ554" s="1"/>
      <c r="ONA554" s="1"/>
      <c r="ONB554" s="1"/>
      <c r="ONC554" s="1"/>
      <c r="OND554" s="1"/>
      <c r="ONE554" s="1"/>
      <c r="ONF554" s="1"/>
      <c r="ONG554" s="1"/>
      <c r="ONH554" s="1"/>
      <c r="ONI554" s="1"/>
      <c r="ONJ554" s="1"/>
      <c r="ONK554" s="1"/>
      <c r="ONL554" s="1"/>
      <c r="ONM554" s="1"/>
      <c r="ONN554" s="1"/>
      <c r="ONO554" s="1"/>
      <c r="ONP554" s="1"/>
      <c r="ONQ554" s="1"/>
      <c r="ONR554" s="1"/>
      <c r="ONS554" s="1"/>
      <c r="ONT554" s="1"/>
      <c r="ONU554" s="1"/>
      <c r="ONV554" s="1"/>
      <c r="ONW554" s="1"/>
      <c r="ONX554" s="1"/>
      <c r="ONY554" s="1"/>
      <c r="ONZ554" s="1"/>
      <c r="OOA554" s="1"/>
      <c r="OOB554" s="1"/>
      <c r="OOC554" s="1"/>
      <c r="OOD554" s="1"/>
      <c r="OOE554" s="1"/>
      <c r="OOF554" s="1"/>
      <c r="OOG554" s="1"/>
      <c r="OOH554" s="1"/>
      <c r="OOI554" s="1"/>
      <c r="OOJ554" s="1"/>
      <c r="OOK554" s="1"/>
      <c r="OOL554" s="1"/>
      <c r="OOM554" s="1"/>
      <c r="OON554" s="1"/>
      <c r="OOO554" s="1"/>
      <c r="OOP554" s="1"/>
      <c r="OOQ554" s="1"/>
      <c r="OOR554" s="1"/>
      <c r="OOS554" s="1"/>
      <c r="OOT554" s="1"/>
      <c r="OOU554" s="1"/>
      <c r="OOV554" s="1"/>
      <c r="OOW554" s="1"/>
      <c r="OOX554" s="1"/>
      <c r="OOY554" s="1"/>
      <c r="OOZ554" s="1"/>
      <c r="OPA554" s="1"/>
      <c r="OPB554" s="1"/>
      <c r="OPC554" s="1"/>
      <c r="OPD554" s="1"/>
      <c r="OPE554" s="1"/>
      <c r="OPF554" s="1"/>
      <c r="OPG554" s="1"/>
      <c r="OPH554" s="1"/>
      <c r="OPI554" s="1"/>
      <c r="OPJ554" s="1"/>
      <c r="OPK554" s="1"/>
      <c r="OPL554" s="1"/>
      <c r="OPM554" s="1"/>
      <c r="OPN554" s="1"/>
      <c r="OPO554" s="1"/>
      <c r="OPP554" s="1"/>
      <c r="OPQ554" s="1"/>
      <c r="OPR554" s="1"/>
      <c r="OPS554" s="1"/>
      <c r="OPT554" s="1"/>
      <c r="OPU554" s="1"/>
      <c r="OPV554" s="1"/>
      <c r="OPW554" s="1"/>
      <c r="OPX554" s="1"/>
      <c r="OPY554" s="1"/>
      <c r="OPZ554" s="1"/>
      <c r="OQA554" s="1"/>
      <c r="OQB554" s="1"/>
      <c r="OQC554" s="1"/>
      <c r="OQD554" s="1"/>
      <c r="OQE554" s="1"/>
      <c r="OQF554" s="1"/>
      <c r="OQG554" s="1"/>
      <c r="OQH554" s="1"/>
      <c r="OQI554" s="1"/>
      <c r="OQJ554" s="1"/>
      <c r="OQK554" s="1"/>
      <c r="OQL554" s="1"/>
      <c r="OQM554" s="1"/>
      <c r="OQN554" s="1"/>
      <c r="OQO554" s="1"/>
      <c r="OQP554" s="1"/>
      <c r="OQQ554" s="1"/>
      <c r="OQR554" s="1"/>
      <c r="OQS554" s="1"/>
      <c r="OQT554" s="1"/>
      <c r="OQU554" s="1"/>
      <c r="OQV554" s="1"/>
      <c r="OQW554" s="1"/>
      <c r="OQX554" s="1"/>
      <c r="OQY554" s="1"/>
      <c r="OQZ554" s="1"/>
      <c r="ORA554" s="1"/>
      <c r="ORB554" s="1"/>
      <c r="ORC554" s="1"/>
      <c r="ORD554" s="1"/>
      <c r="ORE554" s="1"/>
      <c r="ORF554" s="1"/>
      <c r="ORG554" s="1"/>
      <c r="ORH554" s="1"/>
      <c r="ORI554" s="1"/>
      <c r="ORJ554" s="1"/>
      <c r="ORK554" s="1"/>
      <c r="ORL554" s="1"/>
      <c r="ORM554" s="1"/>
      <c r="ORN554" s="1"/>
      <c r="ORO554" s="1"/>
      <c r="ORP554" s="1"/>
      <c r="ORQ554" s="1"/>
      <c r="ORR554" s="1"/>
      <c r="ORS554" s="1"/>
      <c r="ORT554" s="1"/>
      <c r="ORU554" s="1"/>
      <c r="ORV554" s="1"/>
      <c r="ORW554" s="1"/>
      <c r="ORX554" s="1"/>
      <c r="ORY554" s="1"/>
      <c r="ORZ554" s="1"/>
      <c r="OSA554" s="1"/>
      <c r="OSB554" s="1"/>
      <c r="OSC554" s="1"/>
      <c r="OSD554" s="1"/>
      <c r="OSE554" s="1"/>
      <c r="OSF554" s="1"/>
      <c r="OSG554" s="1"/>
      <c r="OSH554" s="1"/>
      <c r="OSI554" s="1"/>
      <c r="OSJ554" s="1"/>
      <c r="OSK554" s="1"/>
      <c r="OSL554" s="1"/>
      <c r="OSM554" s="1"/>
      <c r="OSN554" s="1"/>
      <c r="OSO554" s="1"/>
      <c r="OSP554" s="1"/>
      <c r="OSQ554" s="1"/>
      <c r="OSR554" s="1"/>
      <c r="OSS554" s="1"/>
      <c r="OST554" s="1"/>
      <c r="OSU554" s="1"/>
      <c r="OSV554" s="1"/>
      <c r="OSW554" s="1"/>
      <c r="OSX554" s="1"/>
      <c r="OSY554" s="1"/>
      <c r="OSZ554" s="1"/>
      <c r="OTA554" s="1"/>
      <c r="OTB554" s="1"/>
      <c r="OTC554" s="1"/>
      <c r="OTD554" s="1"/>
      <c r="OTE554" s="1"/>
      <c r="OTF554" s="1"/>
      <c r="OTG554" s="1"/>
      <c r="OTH554" s="1"/>
      <c r="OTI554" s="1"/>
      <c r="OTJ554" s="1"/>
      <c r="OTK554" s="1"/>
      <c r="OTL554" s="1"/>
      <c r="OTM554" s="1"/>
      <c r="OTN554" s="1"/>
      <c r="OTO554" s="1"/>
      <c r="OTP554" s="1"/>
      <c r="OTQ554" s="1"/>
      <c r="OTR554" s="1"/>
      <c r="OTS554" s="1"/>
      <c r="OTT554" s="1"/>
      <c r="OTU554" s="1"/>
      <c r="OTV554" s="1"/>
      <c r="OTW554" s="1"/>
      <c r="OTX554" s="1"/>
      <c r="OTY554" s="1"/>
      <c r="OTZ554" s="1"/>
      <c r="OUA554" s="1"/>
      <c r="OUB554" s="1"/>
      <c r="OUC554" s="1"/>
      <c r="OUD554" s="1"/>
      <c r="OUE554" s="1"/>
      <c r="OUF554" s="1"/>
      <c r="OUG554" s="1"/>
      <c r="OUH554" s="1"/>
      <c r="OUI554" s="1"/>
      <c r="OUJ554" s="1"/>
      <c r="OUK554" s="1"/>
      <c r="OUL554" s="1"/>
      <c r="OUM554" s="1"/>
      <c r="OUN554" s="1"/>
      <c r="OUO554" s="1"/>
      <c r="OUP554" s="1"/>
      <c r="OUQ554" s="1"/>
      <c r="OUR554" s="1"/>
      <c r="OUS554" s="1"/>
      <c r="OUT554" s="1"/>
      <c r="OUU554" s="1"/>
      <c r="OUV554" s="1"/>
      <c r="OUW554" s="1"/>
      <c r="OUX554" s="1"/>
      <c r="OUY554" s="1"/>
      <c r="OUZ554" s="1"/>
      <c r="OVA554" s="1"/>
      <c r="OVB554" s="1"/>
      <c r="OVC554" s="1"/>
      <c r="OVD554" s="1"/>
      <c r="OVE554" s="1"/>
      <c r="OVF554" s="1"/>
      <c r="OVG554" s="1"/>
      <c r="OVH554" s="1"/>
      <c r="OVI554" s="1"/>
      <c r="OVJ554" s="1"/>
      <c r="OVK554" s="1"/>
      <c r="OVL554" s="1"/>
      <c r="OVM554" s="1"/>
      <c r="OVN554" s="1"/>
      <c r="OVO554" s="1"/>
      <c r="OVP554" s="1"/>
      <c r="OVQ554" s="1"/>
      <c r="OVR554" s="1"/>
      <c r="OVS554" s="1"/>
      <c r="OVT554" s="1"/>
      <c r="OVU554" s="1"/>
      <c r="OVV554" s="1"/>
      <c r="OVW554" s="1"/>
      <c r="OVX554" s="1"/>
      <c r="OVY554" s="1"/>
      <c r="OVZ554" s="1"/>
      <c r="OWA554" s="1"/>
      <c r="OWB554" s="1"/>
      <c r="OWC554" s="1"/>
      <c r="OWD554" s="1"/>
      <c r="OWE554" s="1"/>
      <c r="OWF554" s="1"/>
      <c r="OWG554" s="1"/>
      <c r="OWH554" s="1"/>
      <c r="OWI554" s="1"/>
      <c r="OWJ554" s="1"/>
      <c r="OWK554" s="1"/>
      <c r="OWL554" s="1"/>
      <c r="OWM554" s="1"/>
      <c r="OWN554" s="1"/>
      <c r="OWO554" s="1"/>
      <c r="OWP554" s="1"/>
      <c r="OWQ554" s="1"/>
      <c r="OWR554" s="1"/>
      <c r="OWS554" s="1"/>
      <c r="OWT554" s="1"/>
      <c r="OWU554" s="1"/>
      <c r="OWV554" s="1"/>
      <c r="OWW554" s="1"/>
      <c r="OWX554" s="1"/>
      <c r="OWY554" s="1"/>
      <c r="OWZ554" s="1"/>
      <c r="OXA554" s="1"/>
      <c r="OXB554" s="1"/>
      <c r="OXC554" s="1"/>
      <c r="OXD554" s="1"/>
      <c r="OXE554" s="1"/>
      <c r="OXF554" s="1"/>
      <c r="OXG554" s="1"/>
      <c r="OXH554" s="1"/>
      <c r="OXI554" s="1"/>
      <c r="OXJ554" s="1"/>
      <c r="OXK554" s="1"/>
      <c r="OXL554" s="1"/>
      <c r="OXM554" s="1"/>
      <c r="OXN554" s="1"/>
      <c r="OXO554" s="1"/>
      <c r="OXP554" s="1"/>
      <c r="OXQ554" s="1"/>
      <c r="OXR554" s="1"/>
      <c r="OXS554" s="1"/>
      <c r="OXT554" s="1"/>
      <c r="OXU554" s="1"/>
      <c r="OXV554" s="1"/>
      <c r="OXW554" s="1"/>
      <c r="OXX554" s="1"/>
      <c r="OXY554" s="1"/>
      <c r="OXZ554" s="1"/>
      <c r="OYA554" s="1"/>
      <c r="OYB554" s="1"/>
      <c r="OYC554" s="1"/>
      <c r="OYD554" s="1"/>
      <c r="OYE554" s="1"/>
      <c r="OYF554" s="1"/>
      <c r="OYG554" s="1"/>
      <c r="OYH554" s="1"/>
      <c r="OYI554" s="1"/>
      <c r="OYJ554" s="1"/>
      <c r="OYK554" s="1"/>
      <c r="OYL554" s="1"/>
      <c r="OYM554" s="1"/>
      <c r="OYN554" s="1"/>
      <c r="OYO554" s="1"/>
      <c r="OYP554" s="1"/>
      <c r="OYQ554" s="1"/>
      <c r="OYR554" s="1"/>
      <c r="OYS554" s="1"/>
      <c r="OYT554" s="1"/>
      <c r="OYU554" s="1"/>
      <c r="OYV554" s="1"/>
      <c r="OYW554" s="1"/>
      <c r="OYX554" s="1"/>
      <c r="OYY554" s="1"/>
      <c r="OYZ554" s="1"/>
      <c r="OZA554" s="1"/>
      <c r="OZB554" s="1"/>
      <c r="OZC554" s="1"/>
      <c r="OZD554" s="1"/>
      <c r="OZE554" s="1"/>
      <c r="OZF554" s="1"/>
      <c r="OZG554" s="1"/>
      <c r="OZH554" s="1"/>
      <c r="OZI554" s="1"/>
      <c r="OZJ554" s="1"/>
      <c r="OZK554" s="1"/>
      <c r="OZL554" s="1"/>
      <c r="OZM554" s="1"/>
      <c r="OZN554" s="1"/>
      <c r="OZO554" s="1"/>
      <c r="OZP554" s="1"/>
      <c r="OZQ554" s="1"/>
      <c r="OZR554" s="1"/>
      <c r="OZS554" s="1"/>
      <c r="OZT554" s="1"/>
      <c r="OZU554" s="1"/>
      <c r="OZV554" s="1"/>
      <c r="OZW554" s="1"/>
      <c r="OZX554" s="1"/>
      <c r="OZY554" s="1"/>
      <c r="OZZ554" s="1"/>
      <c r="PAA554" s="1"/>
      <c r="PAB554" s="1"/>
      <c r="PAC554" s="1"/>
      <c r="PAD554" s="1"/>
      <c r="PAE554" s="1"/>
      <c r="PAF554" s="1"/>
      <c r="PAG554" s="1"/>
      <c r="PAH554" s="1"/>
      <c r="PAI554" s="1"/>
      <c r="PAJ554" s="1"/>
      <c r="PAK554" s="1"/>
      <c r="PAL554" s="1"/>
      <c r="PAM554" s="1"/>
      <c r="PAN554" s="1"/>
      <c r="PAO554" s="1"/>
      <c r="PAP554" s="1"/>
      <c r="PAQ554" s="1"/>
      <c r="PAR554" s="1"/>
      <c r="PAS554" s="1"/>
      <c r="PAT554" s="1"/>
      <c r="PAU554" s="1"/>
      <c r="PAV554" s="1"/>
      <c r="PAW554" s="1"/>
      <c r="PAX554" s="1"/>
      <c r="PAY554" s="1"/>
      <c r="PAZ554" s="1"/>
      <c r="PBA554" s="1"/>
      <c r="PBB554" s="1"/>
      <c r="PBC554" s="1"/>
      <c r="PBD554" s="1"/>
      <c r="PBE554" s="1"/>
      <c r="PBF554" s="1"/>
      <c r="PBG554" s="1"/>
      <c r="PBH554" s="1"/>
      <c r="PBI554" s="1"/>
      <c r="PBJ554" s="1"/>
      <c r="PBK554" s="1"/>
      <c r="PBL554" s="1"/>
      <c r="PBM554" s="1"/>
      <c r="PBN554" s="1"/>
      <c r="PBO554" s="1"/>
      <c r="PBP554" s="1"/>
      <c r="PBQ554" s="1"/>
      <c r="PBR554" s="1"/>
      <c r="PBS554" s="1"/>
      <c r="PBT554" s="1"/>
      <c r="PBU554" s="1"/>
      <c r="PBV554" s="1"/>
      <c r="PBW554" s="1"/>
      <c r="PBX554" s="1"/>
      <c r="PBY554" s="1"/>
      <c r="PBZ554" s="1"/>
      <c r="PCA554" s="1"/>
      <c r="PCB554" s="1"/>
      <c r="PCC554" s="1"/>
      <c r="PCD554" s="1"/>
      <c r="PCE554" s="1"/>
      <c r="PCF554" s="1"/>
      <c r="PCG554" s="1"/>
      <c r="PCH554" s="1"/>
      <c r="PCI554" s="1"/>
      <c r="PCJ554" s="1"/>
      <c r="PCK554" s="1"/>
      <c r="PCL554" s="1"/>
      <c r="PCM554" s="1"/>
      <c r="PCN554" s="1"/>
      <c r="PCO554" s="1"/>
      <c r="PCP554" s="1"/>
      <c r="PCQ554" s="1"/>
      <c r="PCR554" s="1"/>
      <c r="PCS554" s="1"/>
      <c r="PCT554" s="1"/>
      <c r="PCU554" s="1"/>
      <c r="PCV554" s="1"/>
      <c r="PCW554" s="1"/>
      <c r="PCX554" s="1"/>
      <c r="PCY554" s="1"/>
      <c r="PCZ554" s="1"/>
      <c r="PDA554" s="1"/>
      <c r="PDB554" s="1"/>
      <c r="PDC554" s="1"/>
      <c r="PDD554" s="1"/>
      <c r="PDE554" s="1"/>
      <c r="PDF554" s="1"/>
      <c r="PDG554" s="1"/>
      <c r="PDH554" s="1"/>
      <c r="PDI554" s="1"/>
      <c r="PDJ554" s="1"/>
      <c r="PDK554" s="1"/>
      <c r="PDL554" s="1"/>
      <c r="PDM554" s="1"/>
      <c r="PDN554" s="1"/>
      <c r="PDO554" s="1"/>
      <c r="PDP554" s="1"/>
      <c r="PDQ554" s="1"/>
      <c r="PDR554" s="1"/>
      <c r="PDS554" s="1"/>
      <c r="PDT554" s="1"/>
      <c r="PDU554" s="1"/>
      <c r="PDV554" s="1"/>
      <c r="PDW554" s="1"/>
      <c r="PDX554" s="1"/>
      <c r="PDY554" s="1"/>
      <c r="PDZ554" s="1"/>
      <c r="PEA554" s="1"/>
      <c r="PEB554" s="1"/>
      <c r="PEC554" s="1"/>
      <c r="PED554" s="1"/>
      <c r="PEE554" s="1"/>
      <c r="PEF554" s="1"/>
      <c r="PEG554" s="1"/>
      <c r="PEH554" s="1"/>
      <c r="PEI554" s="1"/>
      <c r="PEJ554" s="1"/>
      <c r="PEK554" s="1"/>
      <c r="PEL554" s="1"/>
      <c r="PEM554" s="1"/>
      <c r="PEN554" s="1"/>
      <c r="PEO554" s="1"/>
      <c r="PEP554" s="1"/>
      <c r="PEQ554" s="1"/>
      <c r="PER554" s="1"/>
      <c r="PES554" s="1"/>
      <c r="PET554" s="1"/>
      <c r="PEU554" s="1"/>
      <c r="PEV554" s="1"/>
      <c r="PEW554" s="1"/>
      <c r="PEX554" s="1"/>
      <c r="PEY554" s="1"/>
      <c r="PEZ554" s="1"/>
      <c r="PFA554" s="1"/>
      <c r="PFB554" s="1"/>
      <c r="PFC554" s="1"/>
      <c r="PFD554" s="1"/>
      <c r="PFE554" s="1"/>
      <c r="PFF554" s="1"/>
      <c r="PFG554" s="1"/>
      <c r="PFH554" s="1"/>
      <c r="PFI554" s="1"/>
      <c r="PFJ554" s="1"/>
      <c r="PFK554" s="1"/>
      <c r="PFL554" s="1"/>
      <c r="PFM554" s="1"/>
      <c r="PFN554" s="1"/>
      <c r="PFO554" s="1"/>
      <c r="PFP554" s="1"/>
      <c r="PFQ554" s="1"/>
      <c r="PFR554" s="1"/>
      <c r="PFS554" s="1"/>
      <c r="PFT554" s="1"/>
      <c r="PFU554" s="1"/>
      <c r="PFV554" s="1"/>
      <c r="PFW554" s="1"/>
      <c r="PFX554" s="1"/>
      <c r="PFY554" s="1"/>
      <c r="PFZ554" s="1"/>
      <c r="PGA554" s="1"/>
      <c r="PGB554" s="1"/>
      <c r="PGC554" s="1"/>
      <c r="PGD554" s="1"/>
      <c r="PGE554" s="1"/>
      <c r="PGF554" s="1"/>
      <c r="PGG554" s="1"/>
      <c r="PGH554" s="1"/>
      <c r="PGI554" s="1"/>
      <c r="PGJ554" s="1"/>
      <c r="PGK554" s="1"/>
      <c r="PGL554" s="1"/>
      <c r="PGM554" s="1"/>
      <c r="PGN554" s="1"/>
      <c r="PGO554" s="1"/>
      <c r="PGP554" s="1"/>
      <c r="PGQ554" s="1"/>
      <c r="PGR554" s="1"/>
      <c r="PGS554" s="1"/>
      <c r="PGT554" s="1"/>
      <c r="PGU554" s="1"/>
      <c r="PGV554" s="1"/>
      <c r="PGW554" s="1"/>
      <c r="PGX554" s="1"/>
      <c r="PGY554" s="1"/>
      <c r="PGZ554" s="1"/>
      <c r="PHA554" s="1"/>
      <c r="PHB554" s="1"/>
      <c r="PHC554" s="1"/>
      <c r="PHD554" s="1"/>
      <c r="PHE554" s="1"/>
      <c r="PHF554" s="1"/>
      <c r="PHG554" s="1"/>
      <c r="PHH554" s="1"/>
      <c r="PHI554" s="1"/>
      <c r="PHJ554" s="1"/>
      <c r="PHK554" s="1"/>
      <c r="PHL554" s="1"/>
      <c r="PHM554" s="1"/>
      <c r="PHN554" s="1"/>
      <c r="PHO554" s="1"/>
      <c r="PHP554" s="1"/>
      <c r="PHQ554" s="1"/>
      <c r="PHR554" s="1"/>
      <c r="PHS554" s="1"/>
      <c r="PHT554" s="1"/>
      <c r="PHU554" s="1"/>
      <c r="PHV554" s="1"/>
      <c r="PHW554" s="1"/>
      <c r="PHX554" s="1"/>
      <c r="PHY554" s="1"/>
      <c r="PHZ554" s="1"/>
      <c r="PIA554" s="1"/>
      <c r="PIB554" s="1"/>
      <c r="PIC554" s="1"/>
      <c r="PID554" s="1"/>
      <c r="PIE554" s="1"/>
      <c r="PIF554" s="1"/>
      <c r="PIG554" s="1"/>
      <c r="PIH554" s="1"/>
      <c r="PII554" s="1"/>
      <c r="PIJ554" s="1"/>
      <c r="PIK554" s="1"/>
      <c r="PIL554" s="1"/>
      <c r="PIM554" s="1"/>
      <c r="PIN554" s="1"/>
      <c r="PIO554" s="1"/>
      <c r="PIP554" s="1"/>
      <c r="PIQ554" s="1"/>
      <c r="PIR554" s="1"/>
      <c r="PIS554" s="1"/>
      <c r="PIT554" s="1"/>
      <c r="PIU554" s="1"/>
      <c r="PIV554" s="1"/>
      <c r="PIW554" s="1"/>
      <c r="PIX554" s="1"/>
      <c r="PIY554" s="1"/>
      <c r="PIZ554" s="1"/>
      <c r="PJA554" s="1"/>
      <c r="PJB554" s="1"/>
      <c r="PJC554" s="1"/>
      <c r="PJD554" s="1"/>
      <c r="PJE554" s="1"/>
      <c r="PJF554" s="1"/>
      <c r="PJG554" s="1"/>
      <c r="PJH554" s="1"/>
      <c r="PJI554" s="1"/>
      <c r="PJJ554" s="1"/>
      <c r="PJK554" s="1"/>
      <c r="PJL554" s="1"/>
      <c r="PJM554" s="1"/>
      <c r="PJN554" s="1"/>
      <c r="PJO554" s="1"/>
      <c r="PJP554" s="1"/>
      <c r="PJQ554" s="1"/>
      <c r="PJR554" s="1"/>
      <c r="PJS554" s="1"/>
      <c r="PJT554" s="1"/>
      <c r="PJU554" s="1"/>
      <c r="PJV554" s="1"/>
      <c r="PJW554" s="1"/>
      <c r="PJX554" s="1"/>
      <c r="PJY554" s="1"/>
      <c r="PJZ554" s="1"/>
      <c r="PKA554" s="1"/>
      <c r="PKB554" s="1"/>
      <c r="PKC554" s="1"/>
      <c r="PKD554" s="1"/>
      <c r="PKE554" s="1"/>
      <c r="PKF554" s="1"/>
      <c r="PKG554" s="1"/>
      <c r="PKH554" s="1"/>
      <c r="PKI554" s="1"/>
      <c r="PKJ554" s="1"/>
      <c r="PKK554" s="1"/>
      <c r="PKL554" s="1"/>
      <c r="PKM554" s="1"/>
      <c r="PKN554" s="1"/>
      <c r="PKO554" s="1"/>
      <c r="PKP554" s="1"/>
      <c r="PKQ554" s="1"/>
      <c r="PKR554" s="1"/>
      <c r="PKS554" s="1"/>
      <c r="PKT554" s="1"/>
      <c r="PKU554" s="1"/>
      <c r="PKV554" s="1"/>
      <c r="PKW554" s="1"/>
      <c r="PKX554" s="1"/>
      <c r="PKY554" s="1"/>
      <c r="PKZ554" s="1"/>
      <c r="PLA554" s="1"/>
      <c r="PLB554" s="1"/>
      <c r="PLC554" s="1"/>
      <c r="PLD554" s="1"/>
      <c r="PLE554" s="1"/>
      <c r="PLF554" s="1"/>
      <c r="PLG554" s="1"/>
      <c r="PLH554" s="1"/>
      <c r="PLI554" s="1"/>
      <c r="PLJ554" s="1"/>
      <c r="PLK554" s="1"/>
      <c r="PLL554" s="1"/>
      <c r="PLM554" s="1"/>
      <c r="PLN554" s="1"/>
      <c r="PLO554" s="1"/>
      <c r="PLP554" s="1"/>
      <c r="PLQ554" s="1"/>
      <c r="PLR554" s="1"/>
      <c r="PLS554" s="1"/>
      <c r="PLT554" s="1"/>
      <c r="PLU554" s="1"/>
      <c r="PLV554" s="1"/>
      <c r="PLW554" s="1"/>
      <c r="PLX554" s="1"/>
      <c r="PLY554" s="1"/>
      <c r="PLZ554" s="1"/>
      <c r="PMA554" s="1"/>
      <c r="PMB554" s="1"/>
      <c r="PMC554" s="1"/>
      <c r="PMD554" s="1"/>
      <c r="PME554" s="1"/>
      <c r="PMF554" s="1"/>
      <c r="PMG554" s="1"/>
      <c r="PMH554" s="1"/>
      <c r="PMI554" s="1"/>
      <c r="PMJ554" s="1"/>
      <c r="PMK554" s="1"/>
      <c r="PML554" s="1"/>
      <c r="PMM554" s="1"/>
      <c r="PMN554" s="1"/>
      <c r="PMO554" s="1"/>
      <c r="PMP554" s="1"/>
      <c r="PMQ554" s="1"/>
      <c r="PMR554" s="1"/>
      <c r="PMS554" s="1"/>
      <c r="PMT554" s="1"/>
      <c r="PMU554" s="1"/>
      <c r="PMV554" s="1"/>
      <c r="PMW554" s="1"/>
      <c r="PMX554" s="1"/>
      <c r="PMY554" s="1"/>
      <c r="PMZ554" s="1"/>
      <c r="PNA554" s="1"/>
      <c r="PNB554" s="1"/>
      <c r="PNC554" s="1"/>
      <c r="PND554" s="1"/>
      <c r="PNE554" s="1"/>
      <c r="PNF554" s="1"/>
      <c r="PNG554" s="1"/>
      <c r="PNH554" s="1"/>
      <c r="PNI554" s="1"/>
      <c r="PNJ554" s="1"/>
      <c r="PNK554" s="1"/>
      <c r="PNL554" s="1"/>
      <c r="PNM554" s="1"/>
      <c r="PNN554" s="1"/>
      <c r="PNO554" s="1"/>
      <c r="PNP554" s="1"/>
      <c r="PNQ554" s="1"/>
      <c r="PNR554" s="1"/>
      <c r="PNS554" s="1"/>
      <c r="PNT554" s="1"/>
      <c r="PNU554" s="1"/>
      <c r="PNV554" s="1"/>
      <c r="PNW554" s="1"/>
      <c r="PNX554" s="1"/>
      <c r="PNY554" s="1"/>
      <c r="PNZ554" s="1"/>
      <c r="POA554" s="1"/>
      <c r="POB554" s="1"/>
      <c r="POC554" s="1"/>
      <c r="POD554" s="1"/>
      <c r="POE554" s="1"/>
      <c r="POF554" s="1"/>
      <c r="POG554" s="1"/>
      <c r="POH554" s="1"/>
      <c r="POI554" s="1"/>
      <c r="POJ554" s="1"/>
      <c r="POK554" s="1"/>
      <c r="POL554" s="1"/>
      <c r="POM554" s="1"/>
      <c r="PON554" s="1"/>
      <c r="POO554" s="1"/>
      <c r="POP554" s="1"/>
      <c r="POQ554" s="1"/>
      <c r="POR554" s="1"/>
      <c r="POS554" s="1"/>
      <c r="POT554" s="1"/>
      <c r="POU554" s="1"/>
      <c r="POV554" s="1"/>
      <c r="POW554" s="1"/>
      <c r="POX554" s="1"/>
      <c r="POY554" s="1"/>
      <c r="POZ554" s="1"/>
      <c r="PPA554" s="1"/>
      <c r="PPB554" s="1"/>
      <c r="PPC554" s="1"/>
      <c r="PPD554" s="1"/>
      <c r="PPE554" s="1"/>
      <c r="PPF554" s="1"/>
      <c r="PPG554" s="1"/>
      <c r="PPH554" s="1"/>
      <c r="PPI554" s="1"/>
      <c r="PPJ554" s="1"/>
      <c r="PPK554" s="1"/>
      <c r="PPL554" s="1"/>
      <c r="PPM554" s="1"/>
      <c r="PPN554" s="1"/>
      <c r="PPO554" s="1"/>
      <c r="PPP554" s="1"/>
      <c r="PPQ554" s="1"/>
      <c r="PPR554" s="1"/>
      <c r="PPS554" s="1"/>
      <c r="PPT554" s="1"/>
      <c r="PPU554" s="1"/>
      <c r="PPV554" s="1"/>
      <c r="PPW554" s="1"/>
      <c r="PPX554" s="1"/>
      <c r="PPY554" s="1"/>
      <c r="PPZ554" s="1"/>
      <c r="PQA554" s="1"/>
      <c r="PQB554" s="1"/>
      <c r="PQC554" s="1"/>
      <c r="PQD554" s="1"/>
      <c r="PQE554" s="1"/>
      <c r="PQF554" s="1"/>
      <c r="PQG554" s="1"/>
      <c r="PQH554" s="1"/>
      <c r="PQI554" s="1"/>
      <c r="PQJ554" s="1"/>
      <c r="PQK554" s="1"/>
      <c r="PQL554" s="1"/>
      <c r="PQM554" s="1"/>
      <c r="PQN554" s="1"/>
      <c r="PQO554" s="1"/>
      <c r="PQP554" s="1"/>
      <c r="PQQ554" s="1"/>
      <c r="PQR554" s="1"/>
      <c r="PQS554" s="1"/>
      <c r="PQT554" s="1"/>
      <c r="PQU554" s="1"/>
      <c r="PQV554" s="1"/>
      <c r="PQW554" s="1"/>
      <c r="PQX554" s="1"/>
      <c r="PQY554" s="1"/>
      <c r="PQZ554" s="1"/>
      <c r="PRA554" s="1"/>
      <c r="PRB554" s="1"/>
      <c r="PRC554" s="1"/>
      <c r="PRD554" s="1"/>
      <c r="PRE554" s="1"/>
      <c r="PRF554" s="1"/>
      <c r="PRG554" s="1"/>
      <c r="PRH554" s="1"/>
      <c r="PRI554" s="1"/>
      <c r="PRJ554" s="1"/>
      <c r="PRK554" s="1"/>
      <c r="PRL554" s="1"/>
      <c r="PRM554" s="1"/>
      <c r="PRN554" s="1"/>
      <c r="PRO554" s="1"/>
      <c r="PRP554" s="1"/>
      <c r="PRQ554" s="1"/>
      <c r="PRR554" s="1"/>
      <c r="PRS554" s="1"/>
      <c r="PRT554" s="1"/>
      <c r="PRU554" s="1"/>
      <c r="PRV554" s="1"/>
      <c r="PRW554" s="1"/>
      <c r="PRX554" s="1"/>
      <c r="PRY554" s="1"/>
      <c r="PRZ554" s="1"/>
      <c r="PSA554" s="1"/>
      <c r="PSB554" s="1"/>
      <c r="PSC554" s="1"/>
      <c r="PSD554" s="1"/>
      <c r="PSE554" s="1"/>
      <c r="PSF554" s="1"/>
      <c r="PSG554" s="1"/>
      <c r="PSH554" s="1"/>
      <c r="PSI554" s="1"/>
      <c r="PSJ554" s="1"/>
      <c r="PSK554" s="1"/>
      <c r="PSL554" s="1"/>
      <c r="PSM554" s="1"/>
      <c r="PSN554" s="1"/>
      <c r="PSO554" s="1"/>
      <c r="PSP554" s="1"/>
      <c r="PSQ554" s="1"/>
      <c r="PSR554" s="1"/>
      <c r="PSS554" s="1"/>
      <c r="PST554" s="1"/>
      <c r="PSU554" s="1"/>
      <c r="PSV554" s="1"/>
      <c r="PSW554" s="1"/>
      <c r="PSX554" s="1"/>
      <c r="PSY554" s="1"/>
      <c r="PSZ554" s="1"/>
      <c r="PTA554" s="1"/>
      <c r="PTB554" s="1"/>
      <c r="PTC554" s="1"/>
      <c r="PTD554" s="1"/>
      <c r="PTE554" s="1"/>
      <c r="PTF554" s="1"/>
      <c r="PTG554" s="1"/>
      <c r="PTH554" s="1"/>
      <c r="PTI554" s="1"/>
      <c r="PTJ554" s="1"/>
      <c r="PTK554" s="1"/>
      <c r="PTL554" s="1"/>
      <c r="PTM554" s="1"/>
      <c r="PTN554" s="1"/>
      <c r="PTO554" s="1"/>
      <c r="PTP554" s="1"/>
      <c r="PTQ554" s="1"/>
      <c r="PTR554" s="1"/>
      <c r="PTS554" s="1"/>
      <c r="PTT554" s="1"/>
      <c r="PTU554" s="1"/>
      <c r="PTV554" s="1"/>
      <c r="PTW554" s="1"/>
      <c r="PTX554" s="1"/>
      <c r="PTY554" s="1"/>
      <c r="PTZ554" s="1"/>
      <c r="PUA554" s="1"/>
      <c r="PUB554" s="1"/>
      <c r="PUC554" s="1"/>
      <c r="PUD554" s="1"/>
      <c r="PUE554" s="1"/>
      <c r="PUF554" s="1"/>
      <c r="PUG554" s="1"/>
      <c r="PUH554" s="1"/>
      <c r="PUI554" s="1"/>
      <c r="PUJ554" s="1"/>
      <c r="PUK554" s="1"/>
      <c r="PUL554" s="1"/>
      <c r="PUM554" s="1"/>
      <c r="PUN554" s="1"/>
      <c r="PUO554" s="1"/>
      <c r="PUP554" s="1"/>
      <c r="PUQ554" s="1"/>
      <c r="PUR554" s="1"/>
      <c r="PUS554" s="1"/>
      <c r="PUT554" s="1"/>
      <c r="PUU554" s="1"/>
      <c r="PUV554" s="1"/>
      <c r="PUW554" s="1"/>
      <c r="PUX554" s="1"/>
      <c r="PUY554" s="1"/>
      <c r="PUZ554" s="1"/>
      <c r="PVA554" s="1"/>
      <c r="PVB554" s="1"/>
      <c r="PVC554" s="1"/>
      <c r="PVD554" s="1"/>
      <c r="PVE554" s="1"/>
      <c r="PVF554" s="1"/>
      <c r="PVG554" s="1"/>
      <c r="PVH554" s="1"/>
      <c r="PVI554" s="1"/>
      <c r="PVJ554" s="1"/>
      <c r="PVK554" s="1"/>
      <c r="PVL554" s="1"/>
      <c r="PVM554" s="1"/>
      <c r="PVN554" s="1"/>
      <c r="PVO554" s="1"/>
      <c r="PVP554" s="1"/>
      <c r="PVQ554" s="1"/>
      <c r="PVR554" s="1"/>
      <c r="PVS554" s="1"/>
      <c r="PVT554" s="1"/>
      <c r="PVU554" s="1"/>
      <c r="PVV554" s="1"/>
      <c r="PVW554" s="1"/>
      <c r="PVX554" s="1"/>
      <c r="PVY554" s="1"/>
      <c r="PVZ554" s="1"/>
      <c r="PWA554" s="1"/>
      <c r="PWB554" s="1"/>
      <c r="PWC554" s="1"/>
      <c r="PWD554" s="1"/>
      <c r="PWE554" s="1"/>
      <c r="PWF554" s="1"/>
      <c r="PWG554" s="1"/>
      <c r="PWH554" s="1"/>
      <c r="PWI554" s="1"/>
      <c r="PWJ554" s="1"/>
      <c r="PWK554" s="1"/>
      <c r="PWL554" s="1"/>
      <c r="PWM554" s="1"/>
      <c r="PWN554" s="1"/>
      <c r="PWO554" s="1"/>
      <c r="PWP554" s="1"/>
      <c r="PWQ554" s="1"/>
      <c r="PWR554" s="1"/>
      <c r="PWS554" s="1"/>
      <c r="PWT554" s="1"/>
      <c r="PWU554" s="1"/>
      <c r="PWV554" s="1"/>
      <c r="PWW554" s="1"/>
      <c r="PWX554" s="1"/>
      <c r="PWY554" s="1"/>
      <c r="PWZ554" s="1"/>
      <c r="PXA554" s="1"/>
      <c r="PXB554" s="1"/>
      <c r="PXC554" s="1"/>
      <c r="PXD554" s="1"/>
      <c r="PXE554" s="1"/>
      <c r="PXF554" s="1"/>
      <c r="PXG554" s="1"/>
      <c r="PXH554" s="1"/>
      <c r="PXI554" s="1"/>
      <c r="PXJ554" s="1"/>
      <c r="PXK554" s="1"/>
      <c r="PXL554" s="1"/>
      <c r="PXM554" s="1"/>
      <c r="PXN554" s="1"/>
      <c r="PXO554" s="1"/>
      <c r="PXP554" s="1"/>
      <c r="PXQ554" s="1"/>
      <c r="PXR554" s="1"/>
      <c r="PXS554" s="1"/>
      <c r="PXT554" s="1"/>
      <c r="PXU554" s="1"/>
      <c r="PXV554" s="1"/>
      <c r="PXW554" s="1"/>
      <c r="PXX554" s="1"/>
      <c r="PXY554" s="1"/>
      <c r="PXZ554" s="1"/>
      <c r="PYA554" s="1"/>
      <c r="PYB554" s="1"/>
      <c r="PYC554" s="1"/>
      <c r="PYD554" s="1"/>
      <c r="PYE554" s="1"/>
      <c r="PYF554" s="1"/>
      <c r="PYG554" s="1"/>
      <c r="PYH554" s="1"/>
      <c r="PYI554" s="1"/>
      <c r="PYJ554" s="1"/>
      <c r="PYK554" s="1"/>
      <c r="PYL554" s="1"/>
      <c r="PYM554" s="1"/>
      <c r="PYN554" s="1"/>
      <c r="PYO554" s="1"/>
      <c r="PYP554" s="1"/>
      <c r="PYQ554" s="1"/>
      <c r="PYR554" s="1"/>
      <c r="PYS554" s="1"/>
      <c r="PYT554" s="1"/>
      <c r="PYU554" s="1"/>
      <c r="PYV554" s="1"/>
      <c r="PYW554" s="1"/>
      <c r="PYX554" s="1"/>
      <c r="PYY554" s="1"/>
      <c r="PYZ554" s="1"/>
      <c r="PZA554" s="1"/>
      <c r="PZB554" s="1"/>
      <c r="PZC554" s="1"/>
      <c r="PZD554" s="1"/>
      <c r="PZE554" s="1"/>
      <c r="PZF554" s="1"/>
      <c r="PZG554" s="1"/>
      <c r="PZH554" s="1"/>
      <c r="PZI554" s="1"/>
      <c r="PZJ554" s="1"/>
      <c r="PZK554" s="1"/>
      <c r="PZL554" s="1"/>
      <c r="PZM554" s="1"/>
      <c r="PZN554" s="1"/>
      <c r="PZO554" s="1"/>
      <c r="PZP554" s="1"/>
      <c r="PZQ554" s="1"/>
      <c r="PZR554" s="1"/>
      <c r="PZS554" s="1"/>
      <c r="PZT554" s="1"/>
      <c r="PZU554" s="1"/>
      <c r="PZV554" s="1"/>
      <c r="PZW554" s="1"/>
      <c r="PZX554" s="1"/>
      <c r="PZY554" s="1"/>
      <c r="PZZ554" s="1"/>
      <c r="QAA554" s="1"/>
      <c r="QAB554" s="1"/>
      <c r="QAC554" s="1"/>
      <c r="QAD554" s="1"/>
      <c r="QAE554" s="1"/>
      <c r="QAF554" s="1"/>
      <c r="QAG554" s="1"/>
      <c r="QAH554" s="1"/>
      <c r="QAI554" s="1"/>
      <c r="QAJ554" s="1"/>
      <c r="QAK554" s="1"/>
      <c r="QAL554" s="1"/>
      <c r="QAM554" s="1"/>
      <c r="QAN554" s="1"/>
      <c r="QAO554" s="1"/>
      <c r="QAP554" s="1"/>
      <c r="QAQ554" s="1"/>
      <c r="QAR554" s="1"/>
      <c r="QAS554" s="1"/>
      <c r="QAT554" s="1"/>
      <c r="QAU554" s="1"/>
      <c r="QAV554" s="1"/>
      <c r="QAW554" s="1"/>
      <c r="QAX554" s="1"/>
      <c r="QAY554" s="1"/>
      <c r="QAZ554" s="1"/>
      <c r="QBA554" s="1"/>
      <c r="QBB554" s="1"/>
      <c r="QBC554" s="1"/>
      <c r="QBD554" s="1"/>
      <c r="QBE554" s="1"/>
      <c r="QBF554" s="1"/>
      <c r="QBG554" s="1"/>
      <c r="QBH554" s="1"/>
      <c r="QBI554" s="1"/>
      <c r="QBJ554" s="1"/>
      <c r="QBK554" s="1"/>
      <c r="QBL554" s="1"/>
      <c r="QBM554" s="1"/>
      <c r="QBN554" s="1"/>
      <c r="QBO554" s="1"/>
      <c r="QBP554" s="1"/>
      <c r="QBQ554" s="1"/>
      <c r="QBR554" s="1"/>
      <c r="QBS554" s="1"/>
      <c r="QBT554" s="1"/>
      <c r="QBU554" s="1"/>
      <c r="QBV554" s="1"/>
      <c r="QBW554" s="1"/>
      <c r="QBX554" s="1"/>
      <c r="QBY554" s="1"/>
      <c r="QBZ554" s="1"/>
      <c r="QCA554" s="1"/>
      <c r="QCB554" s="1"/>
      <c r="QCC554" s="1"/>
      <c r="QCD554" s="1"/>
      <c r="QCE554" s="1"/>
      <c r="QCF554" s="1"/>
      <c r="QCG554" s="1"/>
      <c r="QCH554" s="1"/>
      <c r="QCI554" s="1"/>
      <c r="QCJ554" s="1"/>
      <c r="QCK554" s="1"/>
      <c r="QCL554" s="1"/>
      <c r="QCM554" s="1"/>
      <c r="QCN554" s="1"/>
      <c r="QCO554" s="1"/>
      <c r="QCP554" s="1"/>
      <c r="QCQ554" s="1"/>
      <c r="QCR554" s="1"/>
      <c r="QCS554" s="1"/>
      <c r="QCT554" s="1"/>
      <c r="QCU554" s="1"/>
      <c r="QCV554" s="1"/>
      <c r="QCW554" s="1"/>
      <c r="QCX554" s="1"/>
      <c r="QCY554" s="1"/>
      <c r="QCZ554" s="1"/>
      <c r="QDA554" s="1"/>
      <c r="QDB554" s="1"/>
      <c r="QDC554" s="1"/>
      <c r="QDD554" s="1"/>
      <c r="QDE554" s="1"/>
      <c r="QDF554" s="1"/>
      <c r="QDG554" s="1"/>
      <c r="QDH554" s="1"/>
      <c r="QDI554" s="1"/>
      <c r="QDJ554" s="1"/>
      <c r="QDK554" s="1"/>
      <c r="QDL554" s="1"/>
      <c r="QDM554" s="1"/>
      <c r="QDN554" s="1"/>
      <c r="QDO554" s="1"/>
      <c r="QDP554" s="1"/>
      <c r="QDQ554" s="1"/>
      <c r="QDR554" s="1"/>
      <c r="QDS554" s="1"/>
      <c r="QDT554" s="1"/>
      <c r="QDU554" s="1"/>
      <c r="QDV554" s="1"/>
      <c r="QDW554" s="1"/>
      <c r="QDX554" s="1"/>
      <c r="QDY554" s="1"/>
      <c r="QDZ554" s="1"/>
      <c r="QEA554" s="1"/>
      <c r="QEB554" s="1"/>
      <c r="QEC554" s="1"/>
      <c r="QED554" s="1"/>
      <c r="QEE554" s="1"/>
      <c r="QEF554" s="1"/>
      <c r="QEG554" s="1"/>
      <c r="QEH554" s="1"/>
      <c r="QEI554" s="1"/>
      <c r="QEJ554" s="1"/>
      <c r="QEK554" s="1"/>
      <c r="QEL554" s="1"/>
      <c r="QEM554" s="1"/>
      <c r="QEN554" s="1"/>
      <c r="QEO554" s="1"/>
      <c r="QEP554" s="1"/>
      <c r="QEQ554" s="1"/>
      <c r="QER554" s="1"/>
      <c r="QES554" s="1"/>
      <c r="QET554" s="1"/>
      <c r="QEU554" s="1"/>
      <c r="QEV554" s="1"/>
      <c r="QEW554" s="1"/>
      <c r="QEX554" s="1"/>
      <c r="QEY554" s="1"/>
      <c r="QEZ554" s="1"/>
      <c r="QFA554" s="1"/>
      <c r="QFB554" s="1"/>
      <c r="QFC554" s="1"/>
      <c r="QFD554" s="1"/>
      <c r="QFE554" s="1"/>
      <c r="QFF554" s="1"/>
      <c r="QFG554" s="1"/>
      <c r="QFH554" s="1"/>
      <c r="QFI554" s="1"/>
      <c r="QFJ554" s="1"/>
      <c r="QFK554" s="1"/>
      <c r="QFL554" s="1"/>
      <c r="QFM554" s="1"/>
      <c r="QFN554" s="1"/>
      <c r="QFO554" s="1"/>
      <c r="QFP554" s="1"/>
      <c r="QFQ554" s="1"/>
      <c r="QFR554" s="1"/>
      <c r="QFS554" s="1"/>
      <c r="QFT554" s="1"/>
      <c r="QFU554" s="1"/>
      <c r="QFV554" s="1"/>
      <c r="QFW554" s="1"/>
      <c r="QFX554" s="1"/>
      <c r="QFY554" s="1"/>
      <c r="QFZ554" s="1"/>
      <c r="QGA554" s="1"/>
      <c r="QGB554" s="1"/>
      <c r="QGC554" s="1"/>
      <c r="QGD554" s="1"/>
      <c r="QGE554" s="1"/>
      <c r="QGF554" s="1"/>
      <c r="QGG554" s="1"/>
      <c r="QGH554" s="1"/>
      <c r="QGI554" s="1"/>
      <c r="QGJ554" s="1"/>
      <c r="QGK554" s="1"/>
      <c r="QGL554" s="1"/>
      <c r="QGM554" s="1"/>
      <c r="QGN554" s="1"/>
      <c r="QGO554" s="1"/>
      <c r="QGP554" s="1"/>
      <c r="QGQ554" s="1"/>
      <c r="QGR554" s="1"/>
      <c r="QGS554" s="1"/>
      <c r="QGT554" s="1"/>
      <c r="QGU554" s="1"/>
      <c r="QGV554" s="1"/>
      <c r="QGW554" s="1"/>
      <c r="QGX554" s="1"/>
      <c r="QGY554" s="1"/>
      <c r="QGZ554" s="1"/>
      <c r="QHA554" s="1"/>
      <c r="QHB554" s="1"/>
      <c r="QHC554" s="1"/>
      <c r="QHD554" s="1"/>
      <c r="QHE554" s="1"/>
      <c r="QHF554" s="1"/>
      <c r="QHG554" s="1"/>
      <c r="QHH554" s="1"/>
      <c r="QHI554" s="1"/>
      <c r="QHJ554" s="1"/>
      <c r="QHK554" s="1"/>
      <c r="QHL554" s="1"/>
      <c r="QHM554" s="1"/>
      <c r="QHN554" s="1"/>
      <c r="QHO554" s="1"/>
      <c r="QHP554" s="1"/>
      <c r="QHQ554" s="1"/>
      <c r="QHR554" s="1"/>
      <c r="QHS554" s="1"/>
      <c r="QHT554" s="1"/>
      <c r="QHU554" s="1"/>
      <c r="QHV554" s="1"/>
      <c r="QHW554" s="1"/>
      <c r="QHX554" s="1"/>
      <c r="QHY554" s="1"/>
      <c r="QHZ554" s="1"/>
      <c r="QIA554" s="1"/>
      <c r="QIB554" s="1"/>
      <c r="QIC554" s="1"/>
      <c r="QID554" s="1"/>
      <c r="QIE554" s="1"/>
      <c r="QIF554" s="1"/>
      <c r="QIG554" s="1"/>
      <c r="QIH554" s="1"/>
      <c r="QII554" s="1"/>
      <c r="QIJ554" s="1"/>
      <c r="QIK554" s="1"/>
      <c r="QIL554" s="1"/>
      <c r="QIM554" s="1"/>
      <c r="QIN554" s="1"/>
      <c r="QIO554" s="1"/>
      <c r="QIP554" s="1"/>
      <c r="QIQ554" s="1"/>
      <c r="QIR554" s="1"/>
      <c r="QIS554" s="1"/>
      <c r="QIT554" s="1"/>
      <c r="QIU554" s="1"/>
      <c r="QIV554" s="1"/>
      <c r="QIW554" s="1"/>
      <c r="QIX554" s="1"/>
      <c r="QIY554" s="1"/>
      <c r="QIZ554" s="1"/>
      <c r="QJA554" s="1"/>
      <c r="QJB554" s="1"/>
      <c r="QJC554" s="1"/>
      <c r="QJD554" s="1"/>
      <c r="QJE554" s="1"/>
      <c r="QJF554" s="1"/>
      <c r="QJG554" s="1"/>
      <c r="QJH554" s="1"/>
      <c r="QJI554" s="1"/>
      <c r="QJJ554" s="1"/>
      <c r="QJK554" s="1"/>
      <c r="QJL554" s="1"/>
      <c r="QJM554" s="1"/>
      <c r="QJN554" s="1"/>
      <c r="QJO554" s="1"/>
      <c r="QJP554" s="1"/>
      <c r="QJQ554" s="1"/>
      <c r="QJR554" s="1"/>
      <c r="QJS554" s="1"/>
      <c r="QJT554" s="1"/>
      <c r="QJU554" s="1"/>
      <c r="QJV554" s="1"/>
      <c r="QJW554" s="1"/>
      <c r="QJX554" s="1"/>
      <c r="QJY554" s="1"/>
      <c r="QJZ554" s="1"/>
      <c r="QKA554" s="1"/>
      <c r="QKB554" s="1"/>
      <c r="QKC554" s="1"/>
      <c r="QKD554" s="1"/>
      <c r="QKE554" s="1"/>
      <c r="QKF554" s="1"/>
      <c r="QKG554" s="1"/>
      <c r="QKH554" s="1"/>
      <c r="QKI554" s="1"/>
      <c r="QKJ554" s="1"/>
      <c r="QKK554" s="1"/>
      <c r="QKL554" s="1"/>
      <c r="QKM554" s="1"/>
      <c r="QKN554" s="1"/>
      <c r="QKO554" s="1"/>
      <c r="QKP554" s="1"/>
      <c r="QKQ554" s="1"/>
      <c r="QKR554" s="1"/>
      <c r="QKS554" s="1"/>
      <c r="QKT554" s="1"/>
      <c r="QKU554" s="1"/>
      <c r="QKV554" s="1"/>
      <c r="QKW554" s="1"/>
      <c r="QKX554" s="1"/>
      <c r="QKY554" s="1"/>
      <c r="QKZ554" s="1"/>
      <c r="QLA554" s="1"/>
      <c r="QLB554" s="1"/>
      <c r="QLC554" s="1"/>
      <c r="QLD554" s="1"/>
      <c r="QLE554" s="1"/>
      <c r="QLF554" s="1"/>
      <c r="QLG554" s="1"/>
      <c r="QLH554" s="1"/>
      <c r="QLI554" s="1"/>
      <c r="QLJ554" s="1"/>
      <c r="QLK554" s="1"/>
      <c r="QLL554" s="1"/>
      <c r="QLM554" s="1"/>
      <c r="QLN554" s="1"/>
      <c r="QLO554" s="1"/>
      <c r="QLP554" s="1"/>
      <c r="QLQ554" s="1"/>
      <c r="QLR554" s="1"/>
      <c r="QLS554" s="1"/>
      <c r="QLT554" s="1"/>
      <c r="QLU554" s="1"/>
      <c r="QLV554" s="1"/>
      <c r="QLW554" s="1"/>
      <c r="QLX554" s="1"/>
      <c r="QLY554" s="1"/>
      <c r="QLZ554" s="1"/>
      <c r="QMA554" s="1"/>
      <c r="QMB554" s="1"/>
      <c r="QMC554" s="1"/>
      <c r="QMD554" s="1"/>
      <c r="QME554" s="1"/>
      <c r="QMF554" s="1"/>
      <c r="QMG554" s="1"/>
      <c r="QMH554" s="1"/>
      <c r="QMI554" s="1"/>
      <c r="QMJ554" s="1"/>
      <c r="QMK554" s="1"/>
      <c r="QML554" s="1"/>
      <c r="QMM554" s="1"/>
      <c r="QMN554" s="1"/>
      <c r="QMO554" s="1"/>
      <c r="QMP554" s="1"/>
      <c r="QMQ554" s="1"/>
      <c r="QMR554" s="1"/>
      <c r="QMS554" s="1"/>
      <c r="QMT554" s="1"/>
      <c r="QMU554" s="1"/>
      <c r="QMV554" s="1"/>
      <c r="QMW554" s="1"/>
      <c r="QMX554" s="1"/>
      <c r="QMY554" s="1"/>
      <c r="QMZ554" s="1"/>
      <c r="QNA554" s="1"/>
      <c r="QNB554" s="1"/>
      <c r="QNC554" s="1"/>
      <c r="QND554" s="1"/>
      <c r="QNE554" s="1"/>
      <c r="QNF554" s="1"/>
      <c r="QNG554" s="1"/>
      <c r="QNH554" s="1"/>
      <c r="QNI554" s="1"/>
      <c r="QNJ554" s="1"/>
      <c r="QNK554" s="1"/>
      <c r="QNL554" s="1"/>
      <c r="QNM554" s="1"/>
      <c r="QNN554" s="1"/>
      <c r="QNO554" s="1"/>
      <c r="QNP554" s="1"/>
      <c r="QNQ554" s="1"/>
      <c r="QNR554" s="1"/>
      <c r="QNS554" s="1"/>
      <c r="QNT554" s="1"/>
      <c r="QNU554" s="1"/>
      <c r="QNV554" s="1"/>
      <c r="QNW554" s="1"/>
      <c r="QNX554" s="1"/>
      <c r="QNY554" s="1"/>
      <c r="QNZ554" s="1"/>
      <c r="QOA554" s="1"/>
      <c r="QOB554" s="1"/>
      <c r="QOC554" s="1"/>
      <c r="QOD554" s="1"/>
      <c r="QOE554" s="1"/>
      <c r="QOF554" s="1"/>
      <c r="QOG554" s="1"/>
      <c r="QOH554" s="1"/>
      <c r="QOI554" s="1"/>
      <c r="QOJ554" s="1"/>
      <c r="QOK554" s="1"/>
      <c r="QOL554" s="1"/>
      <c r="QOM554" s="1"/>
      <c r="QON554" s="1"/>
      <c r="QOO554" s="1"/>
      <c r="QOP554" s="1"/>
      <c r="QOQ554" s="1"/>
      <c r="QOR554" s="1"/>
      <c r="QOS554" s="1"/>
      <c r="QOT554" s="1"/>
      <c r="QOU554" s="1"/>
      <c r="QOV554" s="1"/>
      <c r="QOW554" s="1"/>
      <c r="QOX554" s="1"/>
      <c r="QOY554" s="1"/>
      <c r="QOZ554" s="1"/>
      <c r="QPA554" s="1"/>
      <c r="QPB554" s="1"/>
      <c r="QPC554" s="1"/>
      <c r="QPD554" s="1"/>
      <c r="QPE554" s="1"/>
      <c r="QPF554" s="1"/>
      <c r="QPG554" s="1"/>
      <c r="QPH554" s="1"/>
      <c r="QPI554" s="1"/>
      <c r="QPJ554" s="1"/>
      <c r="QPK554" s="1"/>
      <c r="QPL554" s="1"/>
      <c r="QPM554" s="1"/>
      <c r="QPN554" s="1"/>
      <c r="QPO554" s="1"/>
      <c r="QPP554" s="1"/>
      <c r="QPQ554" s="1"/>
      <c r="QPR554" s="1"/>
      <c r="QPS554" s="1"/>
      <c r="QPT554" s="1"/>
      <c r="QPU554" s="1"/>
      <c r="QPV554" s="1"/>
      <c r="QPW554" s="1"/>
      <c r="QPX554" s="1"/>
      <c r="QPY554" s="1"/>
      <c r="QPZ554" s="1"/>
      <c r="QQA554" s="1"/>
      <c r="QQB554" s="1"/>
      <c r="QQC554" s="1"/>
      <c r="QQD554" s="1"/>
      <c r="QQE554" s="1"/>
      <c r="QQF554" s="1"/>
      <c r="QQG554" s="1"/>
      <c r="QQH554" s="1"/>
      <c r="QQI554" s="1"/>
      <c r="QQJ554" s="1"/>
      <c r="QQK554" s="1"/>
      <c r="QQL554" s="1"/>
      <c r="QQM554" s="1"/>
      <c r="QQN554" s="1"/>
      <c r="QQO554" s="1"/>
      <c r="QQP554" s="1"/>
      <c r="QQQ554" s="1"/>
      <c r="QQR554" s="1"/>
      <c r="QQS554" s="1"/>
      <c r="QQT554" s="1"/>
      <c r="QQU554" s="1"/>
      <c r="QQV554" s="1"/>
      <c r="QQW554" s="1"/>
      <c r="QQX554" s="1"/>
      <c r="QQY554" s="1"/>
      <c r="QQZ554" s="1"/>
      <c r="QRA554" s="1"/>
      <c r="QRB554" s="1"/>
      <c r="QRC554" s="1"/>
      <c r="QRD554" s="1"/>
      <c r="QRE554" s="1"/>
      <c r="QRF554" s="1"/>
      <c r="QRG554" s="1"/>
      <c r="QRH554" s="1"/>
      <c r="QRI554" s="1"/>
      <c r="QRJ554" s="1"/>
      <c r="QRK554" s="1"/>
      <c r="QRL554" s="1"/>
      <c r="QRM554" s="1"/>
      <c r="QRN554" s="1"/>
      <c r="QRO554" s="1"/>
      <c r="QRP554" s="1"/>
      <c r="QRQ554" s="1"/>
      <c r="QRR554" s="1"/>
      <c r="QRS554" s="1"/>
      <c r="QRT554" s="1"/>
      <c r="QRU554" s="1"/>
      <c r="QRV554" s="1"/>
      <c r="QRW554" s="1"/>
      <c r="QRX554" s="1"/>
      <c r="QRY554" s="1"/>
      <c r="QRZ554" s="1"/>
      <c r="QSA554" s="1"/>
      <c r="QSB554" s="1"/>
      <c r="QSC554" s="1"/>
      <c r="QSD554" s="1"/>
      <c r="QSE554" s="1"/>
      <c r="QSF554" s="1"/>
      <c r="QSG554" s="1"/>
      <c r="QSH554" s="1"/>
      <c r="QSI554" s="1"/>
      <c r="QSJ554" s="1"/>
      <c r="QSK554" s="1"/>
      <c r="QSL554" s="1"/>
      <c r="QSM554" s="1"/>
      <c r="QSN554" s="1"/>
      <c r="QSO554" s="1"/>
      <c r="QSP554" s="1"/>
      <c r="QSQ554" s="1"/>
      <c r="QSR554" s="1"/>
      <c r="QSS554" s="1"/>
      <c r="QST554" s="1"/>
      <c r="QSU554" s="1"/>
      <c r="QSV554" s="1"/>
      <c r="QSW554" s="1"/>
      <c r="QSX554" s="1"/>
      <c r="QSY554" s="1"/>
      <c r="QSZ554" s="1"/>
      <c r="QTA554" s="1"/>
      <c r="QTB554" s="1"/>
      <c r="QTC554" s="1"/>
      <c r="QTD554" s="1"/>
      <c r="QTE554" s="1"/>
      <c r="QTF554" s="1"/>
      <c r="QTG554" s="1"/>
      <c r="QTH554" s="1"/>
      <c r="QTI554" s="1"/>
      <c r="QTJ554" s="1"/>
      <c r="QTK554" s="1"/>
      <c r="QTL554" s="1"/>
      <c r="QTM554" s="1"/>
      <c r="QTN554" s="1"/>
      <c r="QTO554" s="1"/>
      <c r="QTP554" s="1"/>
      <c r="QTQ554" s="1"/>
      <c r="QTR554" s="1"/>
      <c r="QTS554" s="1"/>
      <c r="QTT554" s="1"/>
      <c r="QTU554" s="1"/>
      <c r="QTV554" s="1"/>
      <c r="QTW554" s="1"/>
      <c r="QTX554" s="1"/>
      <c r="QTY554" s="1"/>
      <c r="QTZ554" s="1"/>
      <c r="QUA554" s="1"/>
      <c r="QUB554" s="1"/>
      <c r="QUC554" s="1"/>
      <c r="QUD554" s="1"/>
      <c r="QUE554" s="1"/>
      <c r="QUF554" s="1"/>
      <c r="QUG554" s="1"/>
      <c r="QUH554" s="1"/>
      <c r="QUI554" s="1"/>
      <c r="QUJ554" s="1"/>
      <c r="QUK554" s="1"/>
      <c r="QUL554" s="1"/>
      <c r="QUM554" s="1"/>
      <c r="QUN554" s="1"/>
      <c r="QUO554" s="1"/>
      <c r="QUP554" s="1"/>
      <c r="QUQ554" s="1"/>
      <c r="QUR554" s="1"/>
      <c r="QUS554" s="1"/>
      <c r="QUT554" s="1"/>
      <c r="QUU554" s="1"/>
      <c r="QUV554" s="1"/>
      <c r="QUW554" s="1"/>
      <c r="QUX554" s="1"/>
      <c r="QUY554" s="1"/>
      <c r="QUZ554" s="1"/>
      <c r="QVA554" s="1"/>
      <c r="QVB554" s="1"/>
      <c r="QVC554" s="1"/>
      <c r="QVD554" s="1"/>
      <c r="QVE554" s="1"/>
      <c r="QVF554" s="1"/>
      <c r="QVG554" s="1"/>
      <c r="QVH554" s="1"/>
      <c r="QVI554" s="1"/>
      <c r="QVJ554" s="1"/>
      <c r="QVK554" s="1"/>
      <c r="QVL554" s="1"/>
      <c r="QVM554" s="1"/>
      <c r="QVN554" s="1"/>
      <c r="QVO554" s="1"/>
      <c r="QVP554" s="1"/>
      <c r="QVQ554" s="1"/>
      <c r="QVR554" s="1"/>
      <c r="QVS554" s="1"/>
      <c r="QVT554" s="1"/>
      <c r="QVU554" s="1"/>
      <c r="QVV554" s="1"/>
      <c r="QVW554" s="1"/>
      <c r="QVX554" s="1"/>
      <c r="QVY554" s="1"/>
      <c r="QVZ554" s="1"/>
      <c r="QWA554" s="1"/>
      <c r="QWB554" s="1"/>
      <c r="QWC554" s="1"/>
      <c r="QWD554" s="1"/>
      <c r="QWE554" s="1"/>
      <c r="QWF554" s="1"/>
      <c r="QWG554" s="1"/>
      <c r="QWH554" s="1"/>
      <c r="QWI554" s="1"/>
      <c r="QWJ554" s="1"/>
      <c r="QWK554" s="1"/>
      <c r="QWL554" s="1"/>
      <c r="QWM554" s="1"/>
      <c r="QWN554" s="1"/>
      <c r="QWO554" s="1"/>
      <c r="QWP554" s="1"/>
      <c r="QWQ554" s="1"/>
      <c r="QWR554" s="1"/>
      <c r="QWS554" s="1"/>
      <c r="QWT554" s="1"/>
      <c r="QWU554" s="1"/>
      <c r="QWV554" s="1"/>
      <c r="QWW554" s="1"/>
      <c r="QWX554" s="1"/>
      <c r="QWY554" s="1"/>
      <c r="QWZ554" s="1"/>
      <c r="QXA554" s="1"/>
      <c r="QXB554" s="1"/>
      <c r="QXC554" s="1"/>
      <c r="QXD554" s="1"/>
      <c r="QXE554" s="1"/>
      <c r="QXF554" s="1"/>
      <c r="QXG554" s="1"/>
      <c r="QXH554" s="1"/>
      <c r="QXI554" s="1"/>
      <c r="QXJ554" s="1"/>
      <c r="QXK554" s="1"/>
      <c r="QXL554" s="1"/>
      <c r="QXM554" s="1"/>
      <c r="QXN554" s="1"/>
      <c r="QXO554" s="1"/>
      <c r="QXP554" s="1"/>
      <c r="QXQ554" s="1"/>
      <c r="QXR554" s="1"/>
      <c r="QXS554" s="1"/>
      <c r="QXT554" s="1"/>
      <c r="QXU554" s="1"/>
      <c r="QXV554" s="1"/>
      <c r="QXW554" s="1"/>
      <c r="QXX554" s="1"/>
      <c r="QXY554" s="1"/>
      <c r="QXZ554" s="1"/>
      <c r="QYA554" s="1"/>
      <c r="QYB554" s="1"/>
      <c r="QYC554" s="1"/>
      <c r="QYD554" s="1"/>
      <c r="QYE554" s="1"/>
      <c r="QYF554" s="1"/>
      <c r="QYG554" s="1"/>
      <c r="QYH554" s="1"/>
      <c r="QYI554" s="1"/>
      <c r="QYJ554" s="1"/>
      <c r="QYK554" s="1"/>
      <c r="QYL554" s="1"/>
      <c r="QYM554" s="1"/>
      <c r="QYN554" s="1"/>
      <c r="QYO554" s="1"/>
      <c r="QYP554" s="1"/>
      <c r="QYQ554" s="1"/>
      <c r="QYR554" s="1"/>
      <c r="QYS554" s="1"/>
      <c r="QYT554" s="1"/>
      <c r="QYU554" s="1"/>
      <c r="QYV554" s="1"/>
      <c r="QYW554" s="1"/>
      <c r="QYX554" s="1"/>
      <c r="QYY554" s="1"/>
      <c r="QYZ554" s="1"/>
      <c r="QZA554" s="1"/>
      <c r="QZB554" s="1"/>
      <c r="QZC554" s="1"/>
      <c r="QZD554" s="1"/>
      <c r="QZE554" s="1"/>
      <c r="QZF554" s="1"/>
      <c r="QZG554" s="1"/>
      <c r="QZH554" s="1"/>
      <c r="QZI554" s="1"/>
      <c r="QZJ554" s="1"/>
      <c r="QZK554" s="1"/>
      <c r="QZL554" s="1"/>
      <c r="QZM554" s="1"/>
      <c r="QZN554" s="1"/>
      <c r="QZO554" s="1"/>
      <c r="QZP554" s="1"/>
      <c r="QZQ554" s="1"/>
      <c r="QZR554" s="1"/>
      <c r="QZS554" s="1"/>
      <c r="QZT554" s="1"/>
      <c r="QZU554" s="1"/>
      <c r="QZV554" s="1"/>
      <c r="QZW554" s="1"/>
      <c r="QZX554" s="1"/>
      <c r="QZY554" s="1"/>
      <c r="QZZ554" s="1"/>
      <c r="RAA554" s="1"/>
      <c r="RAB554" s="1"/>
      <c r="RAC554" s="1"/>
      <c r="RAD554" s="1"/>
      <c r="RAE554" s="1"/>
      <c r="RAF554" s="1"/>
      <c r="RAG554" s="1"/>
      <c r="RAH554" s="1"/>
      <c r="RAI554" s="1"/>
      <c r="RAJ554" s="1"/>
      <c r="RAK554" s="1"/>
      <c r="RAL554" s="1"/>
      <c r="RAM554" s="1"/>
      <c r="RAN554" s="1"/>
      <c r="RAO554" s="1"/>
      <c r="RAP554" s="1"/>
      <c r="RAQ554" s="1"/>
      <c r="RAR554" s="1"/>
      <c r="RAS554" s="1"/>
      <c r="RAT554" s="1"/>
      <c r="RAU554" s="1"/>
      <c r="RAV554" s="1"/>
      <c r="RAW554" s="1"/>
      <c r="RAX554" s="1"/>
      <c r="RAY554" s="1"/>
      <c r="RAZ554" s="1"/>
      <c r="RBA554" s="1"/>
      <c r="RBB554" s="1"/>
      <c r="RBC554" s="1"/>
      <c r="RBD554" s="1"/>
      <c r="RBE554" s="1"/>
      <c r="RBF554" s="1"/>
      <c r="RBG554" s="1"/>
      <c r="RBH554" s="1"/>
      <c r="RBI554" s="1"/>
      <c r="RBJ554" s="1"/>
      <c r="RBK554" s="1"/>
      <c r="RBL554" s="1"/>
      <c r="RBM554" s="1"/>
      <c r="RBN554" s="1"/>
      <c r="RBO554" s="1"/>
      <c r="RBP554" s="1"/>
      <c r="RBQ554" s="1"/>
      <c r="RBR554" s="1"/>
      <c r="RBS554" s="1"/>
      <c r="RBT554" s="1"/>
      <c r="RBU554" s="1"/>
      <c r="RBV554" s="1"/>
      <c r="RBW554" s="1"/>
      <c r="RBX554" s="1"/>
      <c r="RBY554" s="1"/>
      <c r="RBZ554" s="1"/>
      <c r="RCA554" s="1"/>
      <c r="RCB554" s="1"/>
      <c r="RCC554" s="1"/>
      <c r="RCD554" s="1"/>
      <c r="RCE554" s="1"/>
      <c r="RCF554" s="1"/>
      <c r="RCG554" s="1"/>
      <c r="RCH554" s="1"/>
      <c r="RCI554" s="1"/>
      <c r="RCJ554" s="1"/>
      <c r="RCK554" s="1"/>
      <c r="RCL554" s="1"/>
      <c r="RCM554" s="1"/>
      <c r="RCN554" s="1"/>
      <c r="RCO554" s="1"/>
      <c r="RCP554" s="1"/>
      <c r="RCQ554" s="1"/>
      <c r="RCR554" s="1"/>
      <c r="RCS554" s="1"/>
      <c r="RCT554" s="1"/>
      <c r="RCU554" s="1"/>
      <c r="RCV554" s="1"/>
      <c r="RCW554" s="1"/>
      <c r="RCX554" s="1"/>
      <c r="RCY554" s="1"/>
      <c r="RCZ554" s="1"/>
      <c r="RDA554" s="1"/>
      <c r="RDB554" s="1"/>
      <c r="RDC554" s="1"/>
      <c r="RDD554" s="1"/>
      <c r="RDE554" s="1"/>
      <c r="RDF554" s="1"/>
      <c r="RDG554" s="1"/>
      <c r="RDH554" s="1"/>
      <c r="RDI554" s="1"/>
      <c r="RDJ554" s="1"/>
      <c r="RDK554" s="1"/>
      <c r="RDL554" s="1"/>
      <c r="RDM554" s="1"/>
      <c r="RDN554" s="1"/>
      <c r="RDO554" s="1"/>
      <c r="RDP554" s="1"/>
      <c r="RDQ554" s="1"/>
      <c r="RDR554" s="1"/>
      <c r="RDS554" s="1"/>
      <c r="RDT554" s="1"/>
      <c r="RDU554" s="1"/>
      <c r="RDV554" s="1"/>
      <c r="RDW554" s="1"/>
      <c r="RDX554" s="1"/>
      <c r="RDY554" s="1"/>
      <c r="RDZ554" s="1"/>
      <c r="REA554" s="1"/>
      <c r="REB554" s="1"/>
      <c r="REC554" s="1"/>
      <c r="RED554" s="1"/>
      <c r="REE554" s="1"/>
      <c r="REF554" s="1"/>
      <c r="REG554" s="1"/>
      <c r="REH554" s="1"/>
      <c r="REI554" s="1"/>
      <c r="REJ554" s="1"/>
      <c r="REK554" s="1"/>
      <c r="REL554" s="1"/>
      <c r="REM554" s="1"/>
      <c r="REN554" s="1"/>
      <c r="REO554" s="1"/>
      <c r="REP554" s="1"/>
      <c r="REQ554" s="1"/>
      <c r="RER554" s="1"/>
      <c r="RES554" s="1"/>
      <c r="RET554" s="1"/>
      <c r="REU554" s="1"/>
      <c r="REV554" s="1"/>
      <c r="REW554" s="1"/>
      <c r="REX554" s="1"/>
      <c r="REY554" s="1"/>
      <c r="REZ554" s="1"/>
      <c r="RFA554" s="1"/>
      <c r="RFB554" s="1"/>
      <c r="RFC554" s="1"/>
      <c r="RFD554" s="1"/>
      <c r="RFE554" s="1"/>
      <c r="RFF554" s="1"/>
      <c r="RFG554" s="1"/>
      <c r="RFH554" s="1"/>
      <c r="RFI554" s="1"/>
      <c r="RFJ554" s="1"/>
      <c r="RFK554" s="1"/>
      <c r="RFL554" s="1"/>
      <c r="RFM554" s="1"/>
      <c r="RFN554" s="1"/>
      <c r="RFO554" s="1"/>
      <c r="RFP554" s="1"/>
      <c r="RFQ554" s="1"/>
      <c r="RFR554" s="1"/>
      <c r="RFS554" s="1"/>
      <c r="RFT554" s="1"/>
      <c r="RFU554" s="1"/>
      <c r="RFV554" s="1"/>
      <c r="RFW554" s="1"/>
      <c r="RFX554" s="1"/>
      <c r="RFY554" s="1"/>
      <c r="RFZ554" s="1"/>
      <c r="RGA554" s="1"/>
      <c r="RGB554" s="1"/>
      <c r="RGC554" s="1"/>
      <c r="RGD554" s="1"/>
      <c r="RGE554" s="1"/>
      <c r="RGF554" s="1"/>
      <c r="RGG554" s="1"/>
      <c r="RGH554" s="1"/>
      <c r="RGI554" s="1"/>
      <c r="RGJ554" s="1"/>
      <c r="RGK554" s="1"/>
      <c r="RGL554" s="1"/>
      <c r="RGM554" s="1"/>
      <c r="RGN554" s="1"/>
      <c r="RGO554" s="1"/>
      <c r="RGP554" s="1"/>
      <c r="RGQ554" s="1"/>
      <c r="RGR554" s="1"/>
      <c r="RGS554" s="1"/>
      <c r="RGT554" s="1"/>
      <c r="RGU554" s="1"/>
      <c r="RGV554" s="1"/>
      <c r="RGW554" s="1"/>
      <c r="RGX554" s="1"/>
      <c r="RGY554" s="1"/>
      <c r="RGZ554" s="1"/>
      <c r="RHA554" s="1"/>
      <c r="RHB554" s="1"/>
      <c r="RHC554" s="1"/>
      <c r="RHD554" s="1"/>
      <c r="RHE554" s="1"/>
      <c r="RHF554" s="1"/>
      <c r="RHG554" s="1"/>
      <c r="RHH554" s="1"/>
      <c r="RHI554" s="1"/>
      <c r="RHJ554" s="1"/>
      <c r="RHK554" s="1"/>
      <c r="RHL554" s="1"/>
      <c r="RHM554" s="1"/>
      <c r="RHN554" s="1"/>
      <c r="RHO554" s="1"/>
      <c r="RHP554" s="1"/>
      <c r="RHQ554" s="1"/>
      <c r="RHR554" s="1"/>
      <c r="RHS554" s="1"/>
      <c r="RHT554" s="1"/>
      <c r="RHU554" s="1"/>
      <c r="RHV554" s="1"/>
      <c r="RHW554" s="1"/>
      <c r="RHX554" s="1"/>
      <c r="RHY554" s="1"/>
      <c r="RHZ554" s="1"/>
      <c r="RIA554" s="1"/>
      <c r="RIB554" s="1"/>
      <c r="RIC554" s="1"/>
      <c r="RID554" s="1"/>
      <c r="RIE554" s="1"/>
      <c r="RIF554" s="1"/>
      <c r="RIG554" s="1"/>
      <c r="RIH554" s="1"/>
      <c r="RII554" s="1"/>
      <c r="RIJ554" s="1"/>
      <c r="RIK554" s="1"/>
      <c r="RIL554" s="1"/>
      <c r="RIM554" s="1"/>
      <c r="RIN554" s="1"/>
      <c r="RIO554" s="1"/>
      <c r="RIP554" s="1"/>
      <c r="RIQ554" s="1"/>
      <c r="RIR554" s="1"/>
      <c r="RIS554" s="1"/>
      <c r="RIT554" s="1"/>
      <c r="RIU554" s="1"/>
      <c r="RIV554" s="1"/>
      <c r="RIW554" s="1"/>
      <c r="RIX554" s="1"/>
      <c r="RIY554" s="1"/>
      <c r="RIZ554" s="1"/>
      <c r="RJA554" s="1"/>
      <c r="RJB554" s="1"/>
      <c r="RJC554" s="1"/>
      <c r="RJD554" s="1"/>
      <c r="RJE554" s="1"/>
      <c r="RJF554" s="1"/>
      <c r="RJG554" s="1"/>
      <c r="RJH554" s="1"/>
      <c r="RJI554" s="1"/>
      <c r="RJJ554" s="1"/>
      <c r="RJK554" s="1"/>
      <c r="RJL554" s="1"/>
      <c r="RJM554" s="1"/>
      <c r="RJN554" s="1"/>
      <c r="RJO554" s="1"/>
      <c r="RJP554" s="1"/>
      <c r="RJQ554" s="1"/>
      <c r="RJR554" s="1"/>
      <c r="RJS554" s="1"/>
      <c r="RJT554" s="1"/>
      <c r="RJU554" s="1"/>
      <c r="RJV554" s="1"/>
      <c r="RJW554" s="1"/>
      <c r="RJX554" s="1"/>
      <c r="RJY554" s="1"/>
      <c r="RJZ554" s="1"/>
      <c r="RKA554" s="1"/>
      <c r="RKB554" s="1"/>
      <c r="RKC554" s="1"/>
      <c r="RKD554" s="1"/>
      <c r="RKE554" s="1"/>
      <c r="RKF554" s="1"/>
      <c r="RKG554" s="1"/>
      <c r="RKH554" s="1"/>
      <c r="RKI554" s="1"/>
      <c r="RKJ554" s="1"/>
      <c r="RKK554" s="1"/>
      <c r="RKL554" s="1"/>
      <c r="RKM554" s="1"/>
      <c r="RKN554" s="1"/>
      <c r="RKO554" s="1"/>
      <c r="RKP554" s="1"/>
      <c r="RKQ554" s="1"/>
      <c r="RKR554" s="1"/>
      <c r="RKS554" s="1"/>
      <c r="RKT554" s="1"/>
      <c r="RKU554" s="1"/>
      <c r="RKV554" s="1"/>
      <c r="RKW554" s="1"/>
      <c r="RKX554" s="1"/>
      <c r="RKY554" s="1"/>
      <c r="RKZ554" s="1"/>
      <c r="RLA554" s="1"/>
      <c r="RLB554" s="1"/>
      <c r="RLC554" s="1"/>
      <c r="RLD554" s="1"/>
      <c r="RLE554" s="1"/>
      <c r="RLF554" s="1"/>
      <c r="RLG554" s="1"/>
      <c r="RLH554" s="1"/>
      <c r="RLI554" s="1"/>
      <c r="RLJ554" s="1"/>
      <c r="RLK554" s="1"/>
      <c r="RLL554" s="1"/>
      <c r="RLM554" s="1"/>
      <c r="RLN554" s="1"/>
      <c r="RLO554" s="1"/>
      <c r="RLP554" s="1"/>
      <c r="RLQ554" s="1"/>
      <c r="RLR554" s="1"/>
      <c r="RLS554" s="1"/>
      <c r="RLT554" s="1"/>
      <c r="RLU554" s="1"/>
      <c r="RLV554" s="1"/>
      <c r="RLW554" s="1"/>
      <c r="RLX554" s="1"/>
      <c r="RLY554" s="1"/>
      <c r="RLZ554" s="1"/>
      <c r="RMA554" s="1"/>
      <c r="RMB554" s="1"/>
      <c r="RMC554" s="1"/>
      <c r="RMD554" s="1"/>
      <c r="RME554" s="1"/>
      <c r="RMF554" s="1"/>
      <c r="RMG554" s="1"/>
      <c r="RMH554" s="1"/>
      <c r="RMI554" s="1"/>
      <c r="RMJ554" s="1"/>
      <c r="RMK554" s="1"/>
      <c r="RML554" s="1"/>
      <c r="RMM554" s="1"/>
      <c r="RMN554" s="1"/>
      <c r="RMO554" s="1"/>
      <c r="RMP554" s="1"/>
      <c r="RMQ554" s="1"/>
      <c r="RMR554" s="1"/>
      <c r="RMS554" s="1"/>
      <c r="RMT554" s="1"/>
      <c r="RMU554" s="1"/>
      <c r="RMV554" s="1"/>
      <c r="RMW554" s="1"/>
      <c r="RMX554" s="1"/>
      <c r="RMY554" s="1"/>
      <c r="RMZ554" s="1"/>
      <c r="RNA554" s="1"/>
      <c r="RNB554" s="1"/>
      <c r="RNC554" s="1"/>
      <c r="RND554" s="1"/>
      <c r="RNE554" s="1"/>
      <c r="RNF554" s="1"/>
      <c r="RNG554" s="1"/>
      <c r="RNH554" s="1"/>
      <c r="RNI554" s="1"/>
      <c r="RNJ554" s="1"/>
      <c r="RNK554" s="1"/>
      <c r="RNL554" s="1"/>
      <c r="RNM554" s="1"/>
      <c r="RNN554" s="1"/>
      <c r="RNO554" s="1"/>
      <c r="RNP554" s="1"/>
      <c r="RNQ554" s="1"/>
      <c r="RNR554" s="1"/>
      <c r="RNS554" s="1"/>
      <c r="RNT554" s="1"/>
      <c r="RNU554" s="1"/>
      <c r="RNV554" s="1"/>
      <c r="RNW554" s="1"/>
      <c r="RNX554" s="1"/>
      <c r="RNY554" s="1"/>
      <c r="RNZ554" s="1"/>
      <c r="ROA554" s="1"/>
      <c r="ROB554" s="1"/>
      <c r="ROC554" s="1"/>
      <c r="ROD554" s="1"/>
      <c r="ROE554" s="1"/>
      <c r="ROF554" s="1"/>
      <c r="ROG554" s="1"/>
      <c r="ROH554" s="1"/>
      <c r="ROI554" s="1"/>
      <c r="ROJ554" s="1"/>
      <c r="ROK554" s="1"/>
      <c r="ROL554" s="1"/>
      <c r="ROM554" s="1"/>
      <c r="RON554" s="1"/>
      <c r="ROO554" s="1"/>
      <c r="ROP554" s="1"/>
      <c r="ROQ554" s="1"/>
      <c r="ROR554" s="1"/>
      <c r="ROS554" s="1"/>
      <c r="ROT554" s="1"/>
      <c r="ROU554" s="1"/>
      <c r="ROV554" s="1"/>
      <c r="ROW554" s="1"/>
      <c r="ROX554" s="1"/>
      <c r="ROY554" s="1"/>
      <c r="ROZ554" s="1"/>
      <c r="RPA554" s="1"/>
      <c r="RPB554" s="1"/>
      <c r="RPC554" s="1"/>
      <c r="RPD554" s="1"/>
      <c r="RPE554" s="1"/>
      <c r="RPF554" s="1"/>
      <c r="RPG554" s="1"/>
      <c r="RPH554" s="1"/>
      <c r="RPI554" s="1"/>
      <c r="RPJ554" s="1"/>
      <c r="RPK554" s="1"/>
      <c r="RPL554" s="1"/>
      <c r="RPM554" s="1"/>
      <c r="RPN554" s="1"/>
      <c r="RPO554" s="1"/>
      <c r="RPP554" s="1"/>
      <c r="RPQ554" s="1"/>
      <c r="RPR554" s="1"/>
      <c r="RPS554" s="1"/>
      <c r="RPT554" s="1"/>
      <c r="RPU554" s="1"/>
      <c r="RPV554" s="1"/>
      <c r="RPW554" s="1"/>
      <c r="RPX554" s="1"/>
      <c r="RPY554" s="1"/>
      <c r="RPZ554" s="1"/>
      <c r="RQA554" s="1"/>
      <c r="RQB554" s="1"/>
      <c r="RQC554" s="1"/>
      <c r="RQD554" s="1"/>
      <c r="RQE554" s="1"/>
      <c r="RQF554" s="1"/>
      <c r="RQG554" s="1"/>
      <c r="RQH554" s="1"/>
      <c r="RQI554" s="1"/>
      <c r="RQJ554" s="1"/>
      <c r="RQK554" s="1"/>
      <c r="RQL554" s="1"/>
      <c r="RQM554" s="1"/>
      <c r="RQN554" s="1"/>
      <c r="RQO554" s="1"/>
      <c r="RQP554" s="1"/>
      <c r="RQQ554" s="1"/>
      <c r="RQR554" s="1"/>
      <c r="RQS554" s="1"/>
      <c r="RQT554" s="1"/>
      <c r="RQU554" s="1"/>
      <c r="RQV554" s="1"/>
      <c r="RQW554" s="1"/>
      <c r="RQX554" s="1"/>
      <c r="RQY554" s="1"/>
      <c r="RQZ554" s="1"/>
      <c r="RRA554" s="1"/>
      <c r="RRB554" s="1"/>
      <c r="RRC554" s="1"/>
      <c r="RRD554" s="1"/>
      <c r="RRE554" s="1"/>
      <c r="RRF554" s="1"/>
      <c r="RRG554" s="1"/>
      <c r="RRH554" s="1"/>
      <c r="RRI554" s="1"/>
      <c r="RRJ554" s="1"/>
      <c r="RRK554" s="1"/>
      <c r="RRL554" s="1"/>
      <c r="RRM554" s="1"/>
      <c r="RRN554" s="1"/>
      <c r="RRO554" s="1"/>
      <c r="RRP554" s="1"/>
      <c r="RRQ554" s="1"/>
      <c r="RRR554" s="1"/>
      <c r="RRS554" s="1"/>
      <c r="RRT554" s="1"/>
      <c r="RRU554" s="1"/>
      <c r="RRV554" s="1"/>
      <c r="RRW554" s="1"/>
      <c r="RRX554" s="1"/>
      <c r="RRY554" s="1"/>
      <c r="RRZ554" s="1"/>
      <c r="RSA554" s="1"/>
      <c r="RSB554" s="1"/>
      <c r="RSC554" s="1"/>
      <c r="RSD554" s="1"/>
      <c r="RSE554" s="1"/>
      <c r="RSF554" s="1"/>
      <c r="RSG554" s="1"/>
      <c r="RSH554" s="1"/>
      <c r="RSI554" s="1"/>
      <c r="RSJ554" s="1"/>
      <c r="RSK554" s="1"/>
      <c r="RSL554" s="1"/>
      <c r="RSM554" s="1"/>
      <c r="RSN554" s="1"/>
      <c r="RSO554" s="1"/>
      <c r="RSP554" s="1"/>
      <c r="RSQ554" s="1"/>
      <c r="RSR554" s="1"/>
      <c r="RSS554" s="1"/>
      <c r="RST554" s="1"/>
      <c r="RSU554" s="1"/>
      <c r="RSV554" s="1"/>
      <c r="RSW554" s="1"/>
      <c r="RSX554" s="1"/>
      <c r="RSY554" s="1"/>
      <c r="RSZ554" s="1"/>
      <c r="RTA554" s="1"/>
      <c r="RTB554" s="1"/>
      <c r="RTC554" s="1"/>
      <c r="RTD554" s="1"/>
      <c r="RTE554" s="1"/>
      <c r="RTF554" s="1"/>
      <c r="RTG554" s="1"/>
      <c r="RTH554" s="1"/>
      <c r="RTI554" s="1"/>
      <c r="RTJ554" s="1"/>
      <c r="RTK554" s="1"/>
      <c r="RTL554" s="1"/>
      <c r="RTM554" s="1"/>
      <c r="RTN554" s="1"/>
      <c r="RTO554" s="1"/>
      <c r="RTP554" s="1"/>
      <c r="RTQ554" s="1"/>
      <c r="RTR554" s="1"/>
      <c r="RTS554" s="1"/>
      <c r="RTT554" s="1"/>
      <c r="RTU554" s="1"/>
      <c r="RTV554" s="1"/>
      <c r="RTW554" s="1"/>
      <c r="RTX554" s="1"/>
      <c r="RTY554" s="1"/>
      <c r="RTZ554" s="1"/>
      <c r="RUA554" s="1"/>
      <c r="RUB554" s="1"/>
      <c r="RUC554" s="1"/>
      <c r="RUD554" s="1"/>
      <c r="RUE554" s="1"/>
      <c r="RUF554" s="1"/>
      <c r="RUG554" s="1"/>
      <c r="RUH554" s="1"/>
      <c r="RUI554" s="1"/>
      <c r="RUJ554" s="1"/>
      <c r="RUK554" s="1"/>
      <c r="RUL554" s="1"/>
      <c r="RUM554" s="1"/>
      <c r="RUN554" s="1"/>
      <c r="RUO554" s="1"/>
      <c r="RUP554" s="1"/>
      <c r="RUQ554" s="1"/>
      <c r="RUR554" s="1"/>
      <c r="RUS554" s="1"/>
      <c r="RUT554" s="1"/>
      <c r="RUU554" s="1"/>
      <c r="RUV554" s="1"/>
      <c r="RUW554" s="1"/>
      <c r="RUX554" s="1"/>
      <c r="RUY554" s="1"/>
      <c r="RUZ554" s="1"/>
      <c r="RVA554" s="1"/>
      <c r="RVB554" s="1"/>
      <c r="RVC554" s="1"/>
      <c r="RVD554" s="1"/>
      <c r="RVE554" s="1"/>
      <c r="RVF554" s="1"/>
      <c r="RVG554" s="1"/>
      <c r="RVH554" s="1"/>
      <c r="RVI554" s="1"/>
      <c r="RVJ554" s="1"/>
      <c r="RVK554" s="1"/>
      <c r="RVL554" s="1"/>
      <c r="RVM554" s="1"/>
      <c r="RVN554" s="1"/>
      <c r="RVO554" s="1"/>
      <c r="RVP554" s="1"/>
      <c r="RVQ554" s="1"/>
      <c r="RVR554" s="1"/>
      <c r="RVS554" s="1"/>
      <c r="RVT554" s="1"/>
      <c r="RVU554" s="1"/>
      <c r="RVV554" s="1"/>
      <c r="RVW554" s="1"/>
      <c r="RVX554" s="1"/>
      <c r="RVY554" s="1"/>
      <c r="RVZ554" s="1"/>
      <c r="RWA554" s="1"/>
      <c r="RWB554" s="1"/>
      <c r="RWC554" s="1"/>
      <c r="RWD554" s="1"/>
      <c r="RWE554" s="1"/>
      <c r="RWF554" s="1"/>
      <c r="RWG554" s="1"/>
      <c r="RWH554" s="1"/>
      <c r="RWI554" s="1"/>
      <c r="RWJ554" s="1"/>
      <c r="RWK554" s="1"/>
      <c r="RWL554" s="1"/>
      <c r="RWM554" s="1"/>
      <c r="RWN554" s="1"/>
      <c r="RWO554" s="1"/>
      <c r="RWP554" s="1"/>
      <c r="RWQ554" s="1"/>
      <c r="RWR554" s="1"/>
      <c r="RWS554" s="1"/>
      <c r="RWT554" s="1"/>
      <c r="RWU554" s="1"/>
      <c r="RWV554" s="1"/>
      <c r="RWW554" s="1"/>
      <c r="RWX554" s="1"/>
      <c r="RWY554" s="1"/>
      <c r="RWZ554" s="1"/>
      <c r="RXA554" s="1"/>
      <c r="RXB554" s="1"/>
      <c r="RXC554" s="1"/>
      <c r="RXD554" s="1"/>
      <c r="RXE554" s="1"/>
      <c r="RXF554" s="1"/>
      <c r="RXG554" s="1"/>
      <c r="RXH554" s="1"/>
      <c r="RXI554" s="1"/>
      <c r="RXJ554" s="1"/>
      <c r="RXK554" s="1"/>
      <c r="RXL554" s="1"/>
      <c r="RXM554" s="1"/>
      <c r="RXN554" s="1"/>
      <c r="RXO554" s="1"/>
      <c r="RXP554" s="1"/>
      <c r="RXQ554" s="1"/>
      <c r="RXR554" s="1"/>
      <c r="RXS554" s="1"/>
      <c r="RXT554" s="1"/>
      <c r="RXU554" s="1"/>
      <c r="RXV554" s="1"/>
      <c r="RXW554" s="1"/>
      <c r="RXX554" s="1"/>
      <c r="RXY554" s="1"/>
      <c r="RXZ554" s="1"/>
      <c r="RYA554" s="1"/>
      <c r="RYB554" s="1"/>
      <c r="RYC554" s="1"/>
      <c r="RYD554" s="1"/>
      <c r="RYE554" s="1"/>
      <c r="RYF554" s="1"/>
      <c r="RYG554" s="1"/>
      <c r="RYH554" s="1"/>
      <c r="RYI554" s="1"/>
      <c r="RYJ554" s="1"/>
      <c r="RYK554" s="1"/>
      <c r="RYL554" s="1"/>
      <c r="RYM554" s="1"/>
      <c r="RYN554" s="1"/>
      <c r="RYO554" s="1"/>
      <c r="RYP554" s="1"/>
      <c r="RYQ554" s="1"/>
      <c r="RYR554" s="1"/>
      <c r="RYS554" s="1"/>
      <c r="RYT554" s="1"/>
      <c r="RYU554" s="1"/>
      <c r="RYV554" s="1"/>
      <c r="RYW554" s="1"/>
      <c r="RYX554" s="1"/>
      <c r="RYY554" s="1"/>
      <c r="RYZ554" s="1"/>
      <c r="RZA554" s="1"/>
      <c r="RZB554" s="1"/>
      <c r="RZC554" s="1"/>
      <c r="RZD554" s="1"/>
      <c r="RZE554" s="1"/>
      <c r="RZF554" s="1"/>
      <c r="RZG554" s="1"/>
      <c r="RZH554" s="1"/>
      <c r="RZI554" s="1"/>
      <c r="RZJ554" s="1"/>
      <c r="RZK554" s="1"/>
      <c r="RZL554" s="1"/>
      <c r="RZM554" s="1"/>
      <c r="RZN554" s="1"/>
      <c r="RZO554" s="1"/>
      <c r="RZP554" s="1"/>
      <c r="RZQ554" s="1"/>
      <c r="RZR554" s="1"/>
      <c r="RZS554" s="1"/>
      <c r="RZT554" s="1"/>
      <c r="RZU554" s="1"/>
      <c r="RZV554" s="1"/>
      <c r="RZW554" s="1"/>
      <c r="RZX554" s="1"/>
      <c r="RZY554" s="1"/>
      <c r="RZZ554" s="1"/>
      <c r="SAA554" s="1"/>
      <c r="SAB554" s="1"/>
      <c r="SAC554" s="1"/>
      <c r="SAD554" s="1"/>
      <c r="SAE554" s="1"/>
      <c r="SAF554" s="1"/>
      <c r="SAG554" s="1"/>
      <c r="SAH554" s="1"/>
      <c r="SAI554" s="1"/>
      <c r="SAJ554" s="1"/>
      <c r="SAK554" s="1"/>
      <c r="SAL554" s="1"/>
      <c r="SAM554" s="1"/>
      <c r="SAN554" s="1"/>
      <c r="SAO554" s="1"/>
      <c r="SAP554" s="1"/>
      <c r="SAQ554" s="1"/>
      <c r="SAR554" s="1"/>
      <c r="SAS554" s="1"/>
      <c r="SAT554" s="1"/>
      <c r="SAU554" s="1"/>
      <c r="SAV554" s="1"/>
      <c r="SAW554" s="1"/>
      <c r="SAX554" s="1"/>
      <c r="SAY554" s="1"/>
      <c r="SAZ554" s="1"/>
      <c r="SBA554" s="1"/>
      <c r="SBB554" s="1"/>
      <c r="SBC554" s="1"/>
      <c r="SBD554" s="1"/>
      <c r="SBE554" s="1"/>
      <c r="SBF554" s="1"/>
      <c r="SBG554" s="1"/>
      <c r="SBH554" s="1"/>
      <c r="SBI554" s="1"/>
      <c r="SBJ554" s="1"/>
      <c r="SBK554" s="1"/>
      <c r="SBL554" s="1"/>
      <c r="SBM554" s="1"/>
      <c r="SBN554" s="1"/>
      <c r="SBO554" s="1"/>
      <c r="SBP554" s="1"/>
      <c r="SBQ554" s="1"/>
      <c r="SBR554" s="1"/>
      <c r="SBS554" s="1"/>
      <c r="SBT554" s="1"/>
      <c r="SBU554" s="1"/>
      <c r="SBV554" s="1"/>
      <c r="SBW554" s="1"/>
      <c r="SBX554" s="1"/>
      <c r="SBY554" s="1"/>
      <c r="SBZ554" s="1"/>
      <c r="SCA554" s="1"/>
      <c r="SCB554" s="1"/>
      <c r="SCC554" s="1"/>
      <c r="SCD554" s="1"/>
      <c r="SCE554" s="1"/>
      <c r="SCF554" s="1"/>
      <c r="SCG554" s="1"/>
      <c r="SCH554" s="1"/>
      <c r="SCI554" s="1"/>
      <c r="SCJ554" s="1"/>
      <c r="SCK554" s="1"/>
      <c r="SCL554" s="1"/>
      <c r="SCM554" s="1"/>
      <c r="SCN554" s="1"/>
      <c r="SCO554" s="1"/>
      <c r="SCP554" s="1"/>
      <c r="SCQ554" s="1"/>
      <c r="SCR554" s="1"/>
      <c r="SCS554" s="1"/>
      <c r="SCT554" s="1"/>
      <c r="SCU554" s="1"/>
      <c r="SCV554" s="1"/>
      <c r="SCW554" s="1"/>
      <c r="SCX554" s="1"/>
      <c r="SCY554" s="1"/>
      <c r="SCZ554" s="1"/>
      <c r="SDA554" s="1"/>
      <c r="SDB554" s="1"/>
      <c r="SDC554" s="1"/>
      <c r="SDD554" s="1"/>
      <c r="SDE554" s="1"/>
      <c r="SDF554" s="1"/>
      <c r="SDG554" s="1"/>
      <c r="SDH554" s="1"/>
      <c r="SDI554" s="1"/>
      <c r="SDJ554" s="1"/>
      <c r="SDK554" s="1"/>
      <c r="SDL554" s="1"/>
      <c r="SDM554" s="1"/>
      <c r="SDN554" s="1"/>
      <c r="SDO554" s="1"/>
      <c r="SDP554" s="1"/>
      <c r="SDQ554" s="1"/>
      <c r="SDR554" s="1"/>
      <c r="SDS554" s="1"/>
      <c r="SDT554" s="1"/>
      <c r="SDU554" s="1"/>
      <c r="SDV554" s="1"/>
      <c r="SDW554" s="1"/>
      <c r="SDX554" s="1"/>
      <c r="SDY554" s="1"/>
      <c r="SDZ554" s="1"/>
      <c r="SEA554" s="1"/>
      <c r="SEB554" s="1"/>
      <c r="SEC554" s="1"/>
      <c r="SED554" s="1"/>
      <c r="SEE554" s="1"/>
      <c r="SEF554" s="1"/>
      <c r="SEG554" s="1"/>
      <c r="SEH554" s="1"/>
      <c r="SEI554" s="1"/>
      <c r="SEJ554" s="1"/>
      <c r="SEK554" s="1"/>
      <c r="SEL554" s="1"/>
      <c r="SEM554" s="1"/>
      <c r="SEN554" s="1"/>
      <c r="SEO554" s="1"/>
      <c r="SEP554" s="1"/>
      <c r="SEQ554" s="1"/>
      <c r="SER554" s="1"/>
      <c r="SES554" s="1"/>
      <c r="SET554" s="1"/>
      <c r="SEU554" s="1"/>
      <c r="SEV554" s="1"/>
      <c r="SEW554" s="1"/>
      <c r="SEX554" s="1"/>
      <c r="SEY554" s="1"/>
      <c r="SEZ554" s="1"/>
      <c r="SFA554" s="1"/>
      <c r="SFB554" s="1"/>
      <c r="SFC554" s="1"/>
      <c r="SFD554" s="1"/>
      <c r="SFE554" s="1"/>
      <c r="SFF554" s="1"/>
      <c r="SFG554" s="1"/>
      <c r="SFH554" s="1"/>
      <c r="SFI554" s="1"/>
      <c r="SFJ554" s="1"/>
      <c r="SFK554" s="1"/>
      <c r="SFL554" s="1"/>
      <c r="SFM554" s="1"/>
      <c r="SFN554" s="1"/>
      <c r="SFO554" s="1"/>
      <c r="SFP554" s="1"/>
      <c r="SFQ554" s="1"/>
      <c r="SFR554" s="1"/>
      <c r="SFS554" s="1"/>
      <c r="SFT554" s="1"/>
      <c r="SFU554" s="1"/>
      <c r="SFV554" s="1"/>
      <c r="SFW554" s="1"/>
      <c r="SFX554" s="1"/>
      <c r="SFY554" s="1"/>
      <c r="SFZ554" s="1"/>
      <c r="SGA554" s="1"/>
      <c r="SGB554" s="1"/>
      <c r="SGC554" s="1"/>
      <c r="SGD554" s="1"/>
      <c r="SGE554" s="1"/>
      <c r="SGF554" s="1"/>
      <c r="SGG554" s="1"/>
      <c r="SGH554" s="1"/>
      <c r="SGI554" s="1"/>
      <c r="SGJ554" s="1"/>
      <c r="SGK554" s="1"/>
      <c r="SGL554" s="1"/>
      <c r="SGM554" s="1"/>
      <c r="SGN554" s="1"/>
      <c r="SGO554" s="1"/>
      <c r="SGP554" s="1"/>
      <c r="SGQ554" s="1"/>
      <c r="SGR554" s="1"/>
      <c r="SGS554" s="1"/>
      <c r="SGT554" s="1"/>
      <c r="SGU554" s="1"/>
      <c r="SGV554" s="1"/>
      <c r="SGW554" s="1"/>
      <c r="SGX554" s="1"/>
      <c r="SGY554" s="1"/>
      <c r="SGZ554" s="1"/>
      <c r="SHA554" s="1"/>
      <c r="SHB554" s="1"/>
      <c r="SHC554" s="1"/>
      <c r="SHD554" s="1"/>
      <c r="SHE554" s="1"/>
      <c r="SHF554" s="1"/>
      <c r="SHG554" s="1"/>
      <c r="SHH554" s="1"/>
      <c r="SHI554" s="1"/>
      <c r="SHJ554" s="1"/>
      <c r="SHK554" s="1"/>
      <c r="SHL554" s="1"/>
      <c r="SHM554" s="1"/>
      <c r="SHN554" s="1"/>
      <c r="SHO554" s="1"/>
      <c r="SHP554" s="1"/>
      <c r="SHQ554" s="1"/>
      <c r="SHR554" s="1"/>
      <c r="SHS554" s="1"/>
      <c r="SHT554" s="1"/>
      <c r="SHU554" s="1"/>
      <c r="SHV554" s="1"/>
      <c r="SHW554" s="1"/>
      <c r="SHX554" s="1"/>
      <c r="SHY554" s="1"/>
      <c r="SHZ554" s="1"/>
      <c r="SIA554" s="1"/>
      <c r="SIB554" s="1"/>
      <c r="SIC554" s="1"/>
      <c r="SID554" s="1"/>
      <c r="SIE554" s="1"/>
      <c r="SIF554" s="1"/>
      <c r="SIG554" s="1"/>
      <c r="SIH554" s="1"/>
      <c r="SII554" s="1"/>
      <c r="SIJ554" s="1"/>
      <c r="SIK554" s="1"/>
      <c r="SIL554" s="1"/>
      <c r="SIM554" s="1"/>
      <c r="SIN554" s="1"/>
      <c r="SIO554" s="1"/>
      <c r="SIP554" s="1"/>
      <c r="SIQ554" s="1"/>
      <c r="SIR554" s="1"/>
      <c r="SIS554" s="1"/>
      <c r="SIT554" s="1"/>
      <c r="SIU554" s="1"/>
      <c r="SIV554" s="1"/>
      <c r="SIW554" s="1"/>
      <c r="SIX554" s="1"/>
      <c r="SIY554" s="1"/>
      <c r="SIZ554" s="1"/>
      <c r="SJA554" s="1"/>
      <c r="SJB554" s="1"/>
      <c r="SJC554" s="1"/>
      <c r="SJD554" s="1"/>
      <c r="SJE554" s="1"/>
      <c r="SJF554" s="1"/>
      <c r="SJG554" s="1"/>
      <c r="SJH554" s="1"/>
      <c r="SJI554" s="1"/>
      <c r="SJJ554" s="1"/>
      <c r="SJK554" s="1"/>
      <c r="SJL554" s="1"/>
      <c r="SJM554" s="1"/>
      <c r="SJN554" s="1"/>
      <c r="SJO554" s="1"/>
      <c r="SJP554" s="1"/>
      <c r="SJQ554" s="1"/>
      <c r="SJR554" s="1"/>
      <c r="SJS554" s="1"/>
      <c r="SJT554" s="1"/>
      <c r="SJU554" s="1"/>
      <c r="SJV554" s="1"/>
      <c r="SJW554" s="1"/>
      <c r="SJX554" s="1"/>
      <c r="SJY554" s="1"/>
      <c r="SJZ554" s="1"/>
      <c r="SKA554" s="1"/>
      <c r="SKB554" s="1"/>
      <c r="SKC554" s="1"/>
      <c r="SKD554" s="1"/>
      <c r="SKE554" s="1"/>
      <c r="SKF554" s="1"/>
      <c r="SKG554" s="1"/>
      <c r="SKH554" s="1"/>
      <c r="SKI554" s="1"/>
      <c r="SKJ554" s="1"/>
      <c r="SKK554" s="1"/>
      <c r="SKL554" s="1"/>
      <c r="SKM554" s="1"/>
      <c r="SKN554" s="1"/>
      <c r="SKO554" s="1"/>
      <c r="SKP554" s="1"/>
      <c r="SKQ554" s="1"/>
      <c r="SKR554" s="1"/>
      <c r="SKS554" s="1"/>
      <c r="SKT554" s="1"/>
      <c r="SKU554" s="1"/>
      <c r="SKV554" s="1"/>
      <c r="SKW554" s="1"/>
      <c r="SKX554" s="1"/>
      <c r="SKY554" s="1"/>
      <c r="SKZ554" s="1"/>
      <c r="SLA554" s="1"/>
      <c r="SLB554" s="1"/>
      <c r="SLC554" s="1"/>
      <c r="SLD554" s="1"/>
      <c r="SLE554" s="1"/>
      <c r="SLF554" s="1"/>
      <c r="SLG554" s="1"/>
      <c r="SLH554" s="1"/>
      <c r="SLI554" s="1"/>
      <c r="SLJ554" s="1"/>
      <c r="SLK554" s="1"/>
      <c r="SLL554" s="1"/>
      <c r="SLM554" s="1"/>
      <c r="SLN554" s="1"/>
      <c r="SLO554" s="1"/>
      <c r="SLP554" s="1"/>
      <c r="SLQ554" s="1"/>
      <c r="SLR554" s="1"/>
      <c r="SLS554" s="1"/>
      <c r="SLT554" s="1"/>
      <c r="SLU554" s="1"/>
      <c r="SLV554" s="1"/>
      <c r="SLW554" s="1"/>
      <c r="SLX554" s="1"/>
      <c r="SLY554" s="1"/>
      <c r="SLZ554" s="1"/>
      <c r="SMA554" s="1"/>
      <c r="SMB554" s="1"/>
      <c r="SMC554" s="1"/>
      <c r="SMD554" s="1"/>
      <c r="SME554" s="1"/>
      <c r="SMF554" s="1"/>
      <c r="SMG554" s="1"/>
      <c r="SMH554" s="1"/>
      <c r="SMI554" s="1"/>
      <c r="SMJ554" s="1"/>
      <c r="SMK554" s="1"/>
      <c r="SML554" s="1"/>
      <c r="SMM554" s="1"/>
      <c r="SMN554" s="1"/>
      <c r="SMO554" s="1"/>
      <c r="SMP554" s="1"/>
      <c r="SMQ554" s="1"/>
      <c r="SMR554" s="1"/>
      <c r="SMS554" s="1"/>
      <c r="SMT554" s="1"/>
      <c r="SMU554" s="1"/>
      <c r="SMV554" s="1"/>
      <c r="SMW554" s="1"/>
      <c r="SMX554" s="1"/>
      <c r="SMY554" s="1"/>
      <c r="SMZ554" s="1"/>
      <c r="SNA554" s="1"/>
      <c r="SNB554" s="1"/>
      <c r="SNC554" s="1"/>
      <c r="SND554" s="1"/>
      <c r="SNE554" s="1"/>
      <c r="SNF554" s="1"/>
      <c r="SNG554" s="1"/>
      <c r="SNH554" s="1"/>
      <c r="SNI554" s="1"/>
      <c r="SNJ554" s="1"/>
      <c r="SNK554" s="1"/>
      <c r="SNL554" s="1"/>
      <c r="SNM554" s="1"/>
      <c r="SNN554" s="1"/>
      <c r="SNO554" s="1"/>
      <c r="SNP554" s="1"/>
      <c r="SNQ554" s="1"/>
      <c r="SNR554" s="1"/>
      <c r="SNS554" s="1"/>
      <c r="SNT554" s="1"/>
      <c r="SNU554" s="1"/>
      <c r="SNV554" s="1"/>
      <c r="SNW554" s="1"/>
      <c r="SNX554" s="1"/>
      <c r="SNY554" s="1"/>
      <c r="SNZ554" s="1"/>
      <c r="SOA554" s="1"/>
      <c r="SOB554" s="1"/>
      <c r="SOC554" s="1"/>
      <c r="SOD554" s="1"/>
      <c r="SOE554" s="1"/>
      <c r="SOF554" s="1"/>
      <c r="SOG554" s="1"/>
      <c r="SOH554" s="1"/>
      <c r="SOI554" s="1"/>
      <c r="SOJ554" s="1"/>
      <c r="SOK554" s="1"/>
      <c r="SOL554" s="1"/>
      <c r="SOM554" s="1"/>
      <c r="SON554" s="1"/>
      <c r="SOO554" s="1"/>
      <c r="SOP554" s="1"/>
      <c r="SOQ554" s="1"/>
      <c r="SOR554" s="1"/>
      <c r="SOS554" s="1"/>
      <c r="SOT554" s="1"/>
      <c r="SOU554" s="1"/>
      <c r="SOV554" s="1"/>
      <c r="SOW554" s="1"/>
      <c r="SOX554" s="1"/>
      <c r="SOY554" s="1"/>
      <c r="SOZ554" s="1"/>
      <c r="SPA554" s="1"/>
      <c r="SPB554" s="1"/>
      <c r="SPC554" s="1"/>
      <c r="SPD554" s="1"/>
      <c r="SPE554" s="1"/>
      <c r="SPF554" s="1"/>
      <c r="SPG554" s="1"/>
      <c r="SPH554" s="1"/>
      <c r="SPI554" s="1"/>
      <c r="SPJ554" s="1"/>
      <c r="SPK554" s="1"/>
      <c r="SPL554" s="1"/>
      <c r="SPM554" s="1"/>
      <c r="SPN554" s="1"/>
      <c r="SPO554" s="1"/>
      <c r="SPP554" s="1"/>
      <c r="SPQ554" s="1"/>
      <c r="SPR554" s="1"/>
      <c r="SPS554" s="1"/>
      <c r="SPT554" s="1"/>
      <c r="SPU554" s="1"/>
      <c r="SPV554" s="1"/>
      <c r="SPW554" s="1"/>
      <c r="SPX554" s="1"/>
      <c r="SPY554" s="1"/>
      <c r="SPZ554" s="1"/>
      <c r="SQA554" s="1"/>
      <c r="SQB554" s="1"/>
      <c r="SQC554" s="1"/>
      <c r="SQD554" s="1"/>
      <c r="SQE554" s="1"/>
      <c r="SQF554" s="1"/>
      <c r="SQG554" s="1"/>
      <c r="SQH554" s="1"/>
      <c r="SQI554" s="1"/>
      <c r="SQJ554" s="1"/>
      <c r="SQK554" s="1"/>
      <c r="SQL554" s="1"/>
      <c r="SQM554" s="1"/>
      <c r="SQN554" s="1"/>
      <c r="SQO554" s="1"/>
      <c r="SQP554" s="1"/>
      <c r="SQQ554" s="1"/>
      <c r="SQR554" s="1"/>
      <c r="SQS554" s="1"/>
      <c r="SQT554" s="1"/>
      <c r="SQU554" s="1"/>
      <c r="SQV554" s="1"/>
      <c r="SQW554" s="1"/>
      <c r="SQX554" s="1"/>
      <c r="SQY554" s="1"/>
      <c r="SQZ554" s="1"/>
      <c r="SRA554" s="1"/>
      <c r="SRB554" s="1"/>
      <c r="SRC554" s="1"/>
      <c r="SRD554" s="1"/>
      <c r="SRE554" s="1"/>
      <c r="SRF554" s="1"/>
      <c r="SRG554" s="1"/>
      <c r="SRH554" s="1"/>
      <c r="SRI554" s="1"/>
      <c r="SRJ554" s="1"/>
      <c r="SRK554" s="1"/>
      <c r="SRL554" s="1"/>
      <c r="SRM554" s="1"/>
      <c r="SRN554" s="1"/>
      <c r="SRO554" s="1"/>
      <c r="SRP554" s="1"/>
      <c r="SRQ554" s="1"/>
      <c r="SRR554" s="1"/>
      <c r="SRS554" s="1"/>
      <c r="SRT554" s="1"/>
      <c r="SRU554" s="1"/>
      <c r="SRV554" s="1"/>
      <c r="SRW554" s="1"/>
      <c r="SRX554" s="1"/>
      <c r="SRY554" s="1"/>
      <c r="SRZ554" s="1"/>
      <c r="SSA554" s="1"/>
      <c r="SSB554" s="1"/>
      <c r="SSC554" s="1"/>
      <c r="SSD554" s="1"/>
      <c r="SSE554" s="1"/>
      <c r="SSF554" s="1"/>
      <c r="SSG554" s="1"/>
      <c r="SSH554" s="1"/>
      <c r="SSI554" s="1"/>
      <c r="SSJ554" s="1"/>
      <c r="SSK554" s="1"/>
      <c r="SSL554" s="1"/>
      <c r="SSM554" s="1"/>
      <c r="SSN554" s="1"/>
      <c r="SSO554" s="1"/>
      <c r="SSP554" s="1"/>
      <c r="SSQ554" s="1"/>
      <c r="SSR554" s="1"/>
      <c r="SSS554" s="1"/>
      <c r="SST554" s="1"/>
      <c r="SSU554" s="1"/>
      <c r="SSV554" s="1"/>
      <c r="SSW554" s="1"/>
      <c r="SSX554" s="1"/>
      <c r="SSY554" s="1"/>
      <c r="SSZ554" s="1"/>
      <c r="STA554" s="1"/>
      <c r="STB554" s="1"/>
      <c r="STC554" s="1"/>
      <c r="STD554" s="1"/>
      <c r="STE554" s="1"/>
      <c r="STF554" s="1"/>
      <c r="STG554" s="1"/>
      <c r="STH554" s="1"/>
      <c r="STI554" s="1"/>
      <c r="STJ554" s="1"/>
      <c r="STK554" s="1"/>
      <c r="STL554" s="1"/>
      <c r="STM554" s="1"/>
      <c r="STN554" s="1"/>
      <c r="STO554" s="1"/>
      <c r="STP554" s="1"/>
      <c r="STQ554" s="1"/>
      <c r="STR554" s="1"/>
      <c r="STS554" s="1"/>
      <c r="STT554" s="1"/>
      <c r="STU554" s="1"/>
      <c r="STV554" s="1"/>
      <c r="STW554" s="1"/>
      <c r="STX554" s="1"/>
      <c r="STY554" s="1"/>
      <c r="STZ554" s="1"/>
      <c r="SUA554" s="1"/>
      <c r="SUB554" s="1"/>
      <c r="SUC554" s="1"/>
      <c r="SUD554" s="1"/>
      <c r="SUE554" s="1"/>
      <c r="SUF554" s="1"/>
      <c r="SUG554" s="1"/>
      <c r="SUH554" s="1"/>
      <c r="SUI554" s="1"/>
      <c r="SUJ554" s="1"/>
      <c r="SUK554" s="1"/>
      <c r="SUL554" s="1"/>
      <c r="SUM554" s="1"/>
      <c r="SUN554" s="1"/>
      <c r="SUO554" s="1"/>
      <c r="SUP554" s="1"/>
      <c r="SUQ554" s="1"/>
      <c r="SUR554" s="1"/>
      <c r="SUS554" s="1"/>
      <c r="SUT554" s="1"/>
      <c r="SUU554" s="1"/>
      <c r="SUV554" s="1"/>
      <c r="SUW554" s="1"/>
      <c r="SUX554" s="1"/>
      <c r="SUY554" s="1"/>
      <c r="SUZ554" s="1"/>
      <c r="SVA554" s="1"/>
      <c r="SVB554" s="1"/>
      <c r="SVC554" s="1"/>
      <c r="SVD554" s="1"/>
      <c r="SVE554" s="1"/>
      <c r="SVF554" s="1"/>
      <c r="SVG554" s="1"/>
      <c r="SVH554" s="1"/>
      <c r="SVI554" s="1"/>
      <c r="SVJ554" s="1"/>
      <c r="SVK554" s="1"/>
      <c r="SVL554" s="1"/>
      <c r="SVM554" s="1"/>
      <c r="SVN554" s="1"/>
      <c r="SVO554" s="1"/>
      <c r="SVP554" s="1"/>
      <c r="SVQ554" s="1"/>
      <c r="SVR554" s="1"/>
      <c r="SVS554" s="1"/>
      <c r="SVT554" s="1"/>
      <c r="SVU554" s="1"/>
      <c r="SVV554" s="1"/>
      <c r="SVW554" s="1"/>
      <c r="SVX554" s="1"/>
      <c r="SVY554" s="1"/>
      <c r="SVZ554" s="1"/>
      <c r="SWA554" s="1"/>
      <c r="SWB554" s="1"/>
      <c r="SWC554" s="1"/>
      <c r="SWD554" s="1"/>
      <c r="SWE554" s="1"/>
      <c r="SWF554" s="1"/>
      <c r="SWG554" s="1"/>
      <c r="SWH554" s="1"/>
      <c r="SWI554" s="1"/>
      <c r="SWJ554" s="1"/>
      <c r="SWK554" s="1"/>
      <c r="SWL554" s="1"/>
      <c r="SWM554" s="1"/>
      <c r="SWN554" s="1"/>
      <c r="SWO554" s="1"/>
      <c r="SWP554" s="1"/>
      <c r="SWQ554" s="1"/>
      <c r="SWR554" s="1"/>
      <c r="SWS554" s="1"/>
      <c r="SWT554" s="1"/>
      <c r="SWU554" s="1"/>
      <c r="SWV554" s="1"/>
      <c r="SWW554" s="1"/>
      <c r="SWX554" s="1"/>
      <c r="SWY554" s="1"/>
      <c r="SWZ554" s="1"/>
      <c r="SXA554" s="1"/>
      <c r="SXB554" s="1"/>
      <c r="SXC554" s="1"/>
      <c r="SXD554" s="1"/>
      <c r="SXE554" s="1"/>
      <c r="SXF554" s="1"/>
      <c r="SXG554" s="1"/>
      <c r="SXH554" s="1"/>
      <c r="SXI554" s="1"/>
      <c r="SXJ554" s="1"/>
      <c r="SXK554" s="1"/>
      <c r="SXL554" s="1"/>
      <c r="SXM554" s="1"/>
      <c r="SXN554" s="1"/>
      <c r="SXO554" s="1"/>
      <c r="SXP554" s="1"/>
      <c r="SXQ554" s="1"/>
      <c r="SXR554" s="1"/>
      <c r="SXS554" s="1"/>
      <c r="SXT554" s="1"/>
      <c r="SXU554" s="1"/>
      <c r="SXV554" s="1"/>
      <c r="SXW554" s="1"/>
      <c r="SXX554" s="1"/>
      <c r="SXY554" s="1"/>
      <c r="SXZ554" s="1"/>
      <c r="SYA554" s="1"/>
      <c r="SYB554" s="1"/>
      <c r="SYC554" s="1"/>
      <c r="SYD554" s="1"/>
      <c r="SYE554" s="1"/>
      <c r="SYF554" s="1"/>
      <c r="SYG554" s="1"/>
      <c r="SYH554" s="1"/>
      <c r="SYI554" s="1"/>
      <c r="SYJ554" s="1"/>
      <c r="SYK554" s="1"/>
      <c r="SYL554" s="1"/>
      <c r="SYM554" s="1"/>
      <c r="SYN554" s="1"/>
      <c r="SYO554" s="1"/>
      <c r="SYP554" s="1"/>
      <c r="SYQ554" s="1"/>
      <c r="SYR554" s="1"/>
      <c r="SYS554" s="1"/>
      <c r="SYT554" s="1"/>
      <c r="SYU554" s="1"/>
      <c r="SYV554" s="1"/>
      <c r="SYW554" s="1"/>
      <c r="SYX554" s="1"/>
      <c r="SYY554" s="1"/>
      <c r="SYZ554" s="1"/>
      <c r="SZA554" s="1"/>
      <c r="SZB554" s="1"/>
      <c r="SZC554" s="1"/>
      <c r="SZD554" s="1"/>
      <c r="SZE554" s="1"/>
      <c r="SZF554" s="1"/>
      <c r="SZG554" s="1"/>
      <c r="SZH554" s="1"/>
      <c r="SZI554" s="1"/>
      <c r="SZJ554" s="1"/>
      <c r="SZK554" s="1"/>
      <c r="SZL554" s="1"/>
      <c r="SZM554" s="1"/>
      <c r="SZN554" s="1"/>
      <c r="SZO554" s="1"/>
      <c r="SZP554" s="1"/>
      <c r="SZQ554" s="1"/>
      <c r="SZR554" s="1"/>
      <c r="SZS554" s="1"/>
      <c r="SZT554" s="1"/>
      <c r="SZU554" s="1"/>
      <c r="SZV554" s="1"/>
      <c r="SZW554" s="1"/>
      <c r="SZX554" s="1"/>
      <c r="SZY554" s="1"/>
      <c r="SZZ554" s="1"/>
      <c r="TAA554" s="1"/>
      <c r="TAB554" s="1"/>
      <c r="TAC554" s="1"/>
      <c r="TAD554" s="1"/>
      <c r="TAE554" s="1"/>
      <c r="TAF554" s="1"/>
      <c r="TAG554" s="1"/>
      <c r="TAH554" s="1"/>
      <c r="TAI554" s="1"/>
      <c r="TAJ554" s="1"/>
      <c r="TAK554" s="1"/>
      <c r="TAL554" s="1"/>
      <c r="TAM554" s="1"/>
      <c r="TAN554" s="1"/>
      <c r="TAO554" s="1"/>
      <c r="TAP554" s="1"/>
      <c r="TAQ554" s="1"/>
      <c r="TAR554" s="1"/>
      <c r="TAS554" s="1"/>
      <c r="TAT554" s="1"/>
      <c r="TAU554" s="1"/>
      <c r="TAV554" s="1"/>
      <c r="TAW554" s="1"/>
      <c r="TAX554" s="1"/>
      <c r="TAY554" s="1"/>
      <c r="TAZ554" s="1"/>
      <c r="TBA554" s="1"/>
      <c r="TBB554" s="1"/>
      <c r="TBC554" s="1"/>
      <c r="TBD554" s="1"/>
      <c r="TBE554" s="1"/>
      <c r="TBF554" s="1"/>
      <c r="TBG554" s="1"/>
      <c r="TBH554" s="1"/>
      <c r="TBI554" s="1"/>
      <c r="TBJ554" s="1"/>
      <c r="TBK554" s="1"/>
      <c r="TBL554" s="1"/>
      <c r="TBM554" s="1"/>
      <c r="TBN554" s="1"/>
      <c r="TBO554" s="1"/>
      <c r="TBP554" s="1"/>
      <c r="TBQ554" s="1"/>
      <c r="TBR554" s="1"/>
      <c r="TBS554" s="1"/>
      <c r="TBT554" s="1"/>
      <c r="TBU554" s="1"/>
      <c r="TBV554" s="1"/>
      <c r="TBW554" s="1"/>
      <c r="TBX554" s="1"/>
      <c r="TBY554" s="1"/>
      <c r="TBZ554" s="1"/>
      <c r="TCA554" s="1"/>
      <c r="TCB554" s="1"/>
      <c r="TCC554" s="1"/>
      <c r="TCD554" s="1"/>
      <c r="TCE554" s="1"/>
      <c r="TCF554" s="1"/>
      <c r="TCG554" s="1"/>
      <c r="TCH554" s="1"/>
      <c r="TCI554" s="1"/>
      <c r="TCJ554" s="1"/>
      <c r="TCK554" s="1"/>
      <c r="TCL554" s="1"/>
      <c r="TCM554" s="1"/>
      <c r="TCN554" s="1"/>
      <c r="TCO554" s="1"/>
      <c r="TCP554" s="1"/>
      <c r="TCQ554" s="1"/>
      <c r="TCR554" s="1"/>
      <c r="TCS554" s="1"/>
      <c r="TCT554" s="1"/>
      <c r="TCU554" s="1"/>
      <c r="TCV554" s="1"/>
      <c r="TCW554" s="1"/>
      <c r="TCX554" s="1"/>
      <c r="TCY554" s="1"/>
      <c r="TCZ554" s="1"/>
      <c r="TDA554" s="1"/>
      <c r="TDB554" s="1"/>
      <c r="TDC554" s="1"/>
      <c r="TDD554" s="1"/>
      <c r="TDE554" s="1"/>
      <c r="TDF554" s="1"/>
      <c r="TDG554" s="1"/>
      <c r="TDH554" s="1"/>
      <c r="TDI554" s="1"/>
      <c r="TDJ554" s="1"/>
      <c r="TDK554" s="1"/>
      <c r="TDL554" s="1"/>
      <c r="TDM554" s="1"/>
      <c r="TDN554" s="1"/>
      <c r="TDO554" s="1"/>
      <c r="TDP554" s="1"/>
      <c r="TDQ554" s="1"/>
      <c r="TDR554" s="1"/>
      <c r="TDS554" s="1"/>
      <c r="TDT554" s="1"/>
      <c r="TDU554" s="1"/>
      <c r="TDV554" s="1"/>
      <c r="TDW554" s="1"/>
      <c r="TDX554" s="1"/>
      <c r="TDY554" s="1"/>
      <c r="TDZ554" s="1"/>
      <c r="TEA554" s="1"/>
      <c r="TEB554" s="1"/>
      <c r="TEC554" s="1"/>
      <c r="TED554" s="1"/>
      <c r="TEE554" s="1"/>
      <c r="TEF554" s="1"/>
      <c r="TEG554" s="1"/>
      <c r="TEH554" s="1"/>
      <c r="TEI554" s="1"/>
      <c r="TEJ554" s="1"/>
      <c r="TEK554" s="1"/>
      <c r="TEL554" s="1"/>
      <c r="TEM554" s="1"/>
      <c r="TEN554" s="1"/>
      <c r="TEO554" s="1"/>
      <c r="TEP554" s="1"/>
      <c r="TEQ554" s="1"/>
      <c r="TER554" s="1"/>
      <c r="TES554" s="1"/>
      <c r="TET554" s="1"/>
      <c r="TEU554" s="1"/>
      <c r="TEV554" s="1"/>
      <c r="TEW554" s="1"/>
      <c r="TEX554" s="1"/>
      <c r="TEY554" s="1"/>
      <c r="TEZ554" s="1"/>
      <c r="TFA554" s="1"/>
      <c r="TFB554" s="1"/>
      <c r="TFC554" s="1"/>
      <c r="TFD554" s="1"/>
      <c r="TFE554" s="1"/>
      <c r="TFF554" s="1"/>
      <c r="TFG554" s="1"/>
      <c r="TFH554" s="1"/>
      <c r="TFI554" s="1"/>
      <c r="TFJ554" s="1"/>
      <c r="TFK554" s="1"/>
      <c r="TFL554" s="1"/>
      <c r="TFM554" s="1"/>
      <c r="TFN554" s="1"/>
      <c r="TFO554" s="1"/>
      <c r="TFP554" s="1"/>
      <c r="TFQ554" s="1"/>
      <c r="TFR554" s="1"/>
      <c r="TFS554" s="1"/>
      <c r="TFT554" s="1"/>
      <c r="TFU554" s="1"/>
      <c r="TFV554" s="1"/>
      <c r="TFW554" s="1"/>
      <c r="TFX554" s="1"/>
      <c r="TFY554" s="1"/>
      <c r="TFZ554" s="1"/>
      <c r="TGA554" s="1"/>
      <c r="TGB554" s="1"/>
      <c r="TGC554" s="1"/>
      <c r="TGD554" s="1"/>
      <c r="TGE554" s="1"/>
      <c r="TGF554" s="1"/>
      <c r="TGG554" s="1"/>
      <c r="TGH554" s="1"/>
      <c r="TGI554" s="1"/>
      <c r="TGJ554" s="1"/>
      <c r="TGK554" s="1"/>
      <c r="TGL554" s="1"/>
      <c r="TGM554" s="1"/>
      <c r="TGN554" s="1"/>
      <c r="TGO554" s="1"/>
      <c r="TGP554" s="1"/>
      <c r="TGQ554" s="1"/>
      <c r="TGR554" s="1"/>
      <c r="TGS554" s="1"/>
      <c r="TGT554" s="1"/>
      <c r="TGU554" s="1"/>
      <c r="TGV554" s="1"/>
      <c r="TGW554" s="1"/>
      <c r="TGX554" s="1"/>
      <c r="TGY554" s="1"/>
      <c r="TGZ554" s="1"/>
      <c r="THA554" s="1"/>
      <c r="THB554" s="1"/>
      <c r="THC554" s="1"/>
      <c r="THD554" s="1"/>
      <c r="THE554" s="1"/>
      <c r="THF554" s="1"/>
      <c r="THG554" s="1"/>
      <c r="THH554" s="1"/>
      <c r="THI554" s="1"/>
      <c r="THJ554" s="1"/>
      <c r="THK554" s="1"/>
      <c r="THL554" s="1"/>
      <c r="THM554" s="1"/>
      <c r="THN554" s="1"/>
      <c r="THO554" s="1"/>
      <c r="THP554" s="1"/>
      <c r="THQ554" s="1"/>
      <c r="THR554" s="1"/>
      <c r="THS554" s="1"/>
      <c r="THT554" s="1"/>
      <c r="THU554" s="1"/>
      <c r="THV554" s="1"/>
      <c r="THW554" s="1"/>
      <c r="THX554" s="1"/>
      <c r="THY554" s="1"/>
      <c r="THZ554" s="1"/>
      <c r="TIA554" s="1"/>
      <c r="TIB554" s="1"/>
      <c r="TIC554" s="1"/>
      <c r="TID554" s="1"/>
      <c r="TIE554" s="1"/>
      <c r="TIF554" s="1"/>
      <c r="TIG554" s="1"/>
      <c r="TIH554" s="1"/>
      <c r="TII554" s="1"/>
      <c r="TIJ554" s="1"/>
      <c r="TIK554" s="1"/>
      <c r="TIL554" s="1"/>
      <c r="TIM554" s="1"/>
      <c r="TIN554" s="1"/>
      <c r="TIO554" s="1"/>
      <c r="TIP554" s="1"/>
      <c r="TIQ554" s="1"/>
      <c r="TIR554" s="1"/>
      <c r="TIS554" s="1"/>
      <c r="TIT554" s="1"/>
      <c r="TIU554" s="1"/>
      <c r="TIV554" s="1"/>
      <c r="TIW554" s="1"/>
      <c r="TIX554" s="1"/>
      <c r="TIY554" s="1"/>
      <c r="TIZ554" s="1"/>
      <c r="TJA554" s="1"/>
      <c r="TJB554" s="1"/>
      <c r="TJC554" s="1"/>
      <c r="TJD554" s="1"/>
      <c r="TJE554" s="1"/>
      <c r="TJF554" s="1"/>
      <c r="TJG554" s="1"/>
      <c r="TJH554" s="1"/>
      <c r="TJI554" s="1"/>
      <c r="TJJ554" s="1"/>
      <c r="TJK554" s="1"/>
      <c r="TJL554" s="1"/>
      <c r="TJM554" s="1"/>
      <c r="TJN554" s="1"/>
      <c r="TJO554" s="1"/>
      <c r="TJP554" s="1"/>
      <c r="TJQ554" s="1"/>
      <c r="TJR554" s="1"/>
      <c r="TJS554" s="1"/>
      <c r="TJT554" s="1"/>
      <c r="TJU554" s="1"/>
      <c r="TJV554" s="1"/>
      <c r="TJW554" s="1"/>
      <c r="TJX554" s="1"/>
      <c r="TJY554" s="1"/>
      <c r="TJZ554" s="1"/>
      <c r="TKA554" s="1"/>
      <c r="TKB554" s="1"/>
      <c r="TKC554" s="1"/>
      <c r="TKD554" s="1"/>
      <c r="TKE554" s="1"/>
      <c r="TKF554" s="1"/>
      <c r="TKG554" s="1"/>
      <c r="TKH554" s="1"/>
      <c r="TKI554" s="1"/>
      <c r="TKJ554" s="1"/>
      <c r="TKK554" s="1"/>
      <c r="TKL554" s="1"/>
      <c r="TKM554" s="1"/>
      <c r="TKN554" s="1"/>
      <c r="TKO554" s="1"/>
      <c r="TKP554" s="1"/>
      <c r="TKQ554" s="1"/>
      <c r="TKR554" s="1"/>
      <c r="TKS554" s="1"/>
      <c r="TKT554" s="1"/>
      <c r="TKU554" s="1"/>
      <c r="TKV554" s="1"/>
      <c r="TKW554" s="1"/>
      <c r="TKX554" s="1"/>
      <c r="TKY554" s="1"/>
      <c r="TKZ554" s="1"/>
      <c r="TLA554" s="1"/>
      <c r="TLB554" s="1"/>
      <c r="TLC554" s="1"/>
      <c r="TLD554" s="1"/>
      <c r="TLE554" s="1"/>
      <c r="TLF554" s="1"/>
      <c r="TLG554" s="1"/>
      <c r="TLH554" s="1"/>
      <c r="TLI554" s="1"/>
      <c r="TLJ554" s="1"/>
      <c r="TLK554" s="1"/>
      <c r="TLL554" s="1"/>
      <c r="TLM554" s="1"/>
      <c r="TLN554" s="1"/>
      <c r="TLO554" s="1"/>
      <c r="TLP554" s="1"/>
      <c r="TLQ554" s="1"/>
      <c r="TLR554" s="1"/>
      <c r="TLS554" s="1"/>
      <c r="TLT554" s="1"/>
      <c r="TLU554" s="1"/>
      <c r="TLV554" s="1"/>
      <c r="TLW554" s="1"/>
      <c r="TLX554" s="1"/>
      <c r="TLY554" s="1"/>
      <c r="TLZ554" s="1"/>
      <c r="TMA554" s="1"/>
      <c r="TMB554" s="1"/>
      <c r="TMC554" s="1"/>
      <c r="TMD554" s="1"/>
      <c r="TME554" s="1"/>
      <c r="TMF554" s="1"/>
      <c r="TMG554" s="1"/>
      <c r="TMH554" s="1"/>
      <c r="TMI554" s="1"/>
      <c r="TMJ554" s="1"/>
      <c r="TMK554" s="1"/>
      <c r="TML554" s="1"/>
      <c r="TMM554" s="1"/>
      <c r="TMN554" s="1"/>
      <c r="TMO554" s="1"/>
      <c r="TMP554" s="1"/>
      <c r="TMQ554" s="1"/>
      <c r="TMR554" s="1"/>
      <c r="TMS554" s="1"/>
      <c r="TMT554" s="1"/>
      <c r="TMU554" s="1"/>
      <c r="TMV554" s="1"/>
      <c r="TMW554" s="1"/>
      <c r="TMX554" s="1"/>
      <c r="TMY554" s="1"/>
      <c r="TMZ554" s="1"/>
      <c r="TNA554" s="1"/>
      <c r="TNB554" s="1"/>
      <c r="TNC554" s="1"/>
      <c r="TND554" s="1"/>
      <c r="TNE554" s="1"/>
      <c r="TNF554" s="1"/>
      <c r="TNG554" s="1"/>
      <c r="TNH554" s="1"/>
      <c r="TNI554" s="1"/>
      <c r="TNJ554" s="1"/>
      <c r="TNK554" s="1"/>
      <c r="TNL554" s="1"/>
      <c r="TNM554" s="1"/>
      <c r="TNN554" s="1"/>
      <c r="TNO554" s="1"/>
      <c r="TNP554" s="1"/>
      <c r="TNQ554" s="1"/>
      <c r="TNR554" s="1"/>
      <c r="TNS554" s="1"/>
      <c r="TNT554" s="1"/>
      <c r="TNU554" s="1"/>
      <c r="TNV554" s="1"/>
      <c r="TNW554" s="1"/>
      <c r="TNX554" s="1"/>
      <c r="TNY554" s="1"/>
      <c r="TNZ554" s="1"/>
      <c r="TOA554" s="1"/>
      <c r="TOB554" s="1"/>
      <c r="TOC554" s="1"/>
      <c r="TOD554" s="1"/>
      <c r="TOE554" s="1"/>
      <c r="TOF554" s="1"/>
      <c r="TOG554" s="1"/>
      <c r="TOH554" s="1"/>
      <c r="TOI554" s="1"/>
      <c r="TOJ554" s="1"/>
      <c r="TOK554" s="1"/>
      <c r="TOL554" s="1"/>
      <c r="TOM554" s="1"/>
      <c r="TON554" s="1"/>
      <c r="TOO554" s="1"/>
      <c r="TOP554" s="1"/>
      <c r="TOQ554" s="1"/>
      <c r="TOR554" s="1"/>
      <c r="TOS554" s="1"/>
      <c r="TOT554" s="1"/>
      <c r="TOU554" s="1"/>
      <c r="TOV554" s="1"/>
      <c r="TOW554" s="1"/>
      <c r="TOX554" s="1"/>
      <c r="TOY554" s="1"/>
      <c r="TOZ554" s="1"/>
      <c r="TPA554" s="1"/>
      <c r="TPB554" s="1"/>
      <c r="TPC554" s="1"/>
      <c r="TPD554" s="1"/>
      <c r="TPE554" s="1"/>
      <c r="TPF554" s="1"/>
      <c r="TPG554" s="1"/>
      <c r="TPH554" s="1"/>
      <c r="TPI554" s="1"/>
      <c r="TPJ554" s="1"/>
      <c r="TPK554" s="1"/>
      <c r="TPL554" s="1"/>
      <c r="TPM554" s="1"/>
      <c r="TPN554" s="1"/>
      <c r="TPO554" s="1"/>
      <c r="TPP554" s="1"/>
      <c r="TPQ554" s="1"/>
      <c r="TPR554" s="1"/>
      <c r="TPS554" s="1"/>
      <c r="TPT554" s="1"/>
      <c r="TPU554" s="1"/>
      <c r="TPV554" s="1"/>
      <c r="TPW554" s="1"/>
      <c r="TPX554" s="1"/>
      <c r="TPY554" s="1"/>
      <c r="TPZ554" s="1"/>
      <c r="TQA554" s="1"/>
      <c r="TQB554" s="1"/>
      <c r="TQC554" s="1"/>
      <c r="TQD554" s="1"/>
      <c r="TQE554" s="1"/>
      <c r="TQF554" s="1"/>
      <c r="TQG554" s="1"/>
      <c r="TQH554" s="1"/>
      <c r="TQI554" s="1"/>
      <c r="TQJ554" s="1"/>
      <c r="TQK554" s="1"/>
      <c r="TQL554" s="1"/>
      <c r="TQM554" s="1"/>
      <c r="TQN554" s="1"/>
      <c r="TQO554" s="1"/>
      <c r="TQP554" s="1"/>
      <c r="TQQ554" s="1"/>
      <c r="TQR554" s="1"/>
      <c r="TQS554" s="1"/>
      <c r="TQT554" s="1"/>
      <c r="TQU554" s="1"/>
      <c r="TQV554" s="1"/>
      <c r="TQW554" s="1"/>
      <c r="TQX554" s="1"/>
      <c r="TQY554" s="1"/>
      <c r="TQZ554" s="1"/>
      <c r="TRA554" s="1"/>
      <c r="TRB554" s="1"/>
      <c r="TRC554" s="1"/>
      <c r="TRD554" s="1"/>
      <c r="TRE554" s="1"/>
      <c r="TRF554" s="1"/>
      <c r="TRG554" s="1"/>
      <c r="TRH554" s="1"/>
      <c r="TRI554" s="1"/>
      <c r="TRJ554" s="1"/>
      <c r="TRK554" s="1"/>
      <c r="TRL554" s="1"/>
      <c r="TRM554" s="1"/>
      <c r="TRN554" s="1"/>
      <c r="TRO554" s="1"/>
      <c r="TRP554" s="1"/>
      <c r="TRQ554" s="1"/>
      <c r="TRR554" s="1"/>
      <c r="TRS554" s="1"/>
      <c r="TRT554" s="1"/>
      <c r="TRU554" s="1"/>
      <c r="TRV554" s="1"/>
      <c r="TRW554" s="1"/>
      <c r="TRX554" s="1"/>
      <c r="TRY554" s="1"/>
      <c r="TRZ554" s="1"/>
      <c r="TSA554" s="1"/>
      <c r="TSB554" s="1"/>
      <c r="TSC554" s="1"/>
      <c r="TSD554" s="1"/>
      <c r="TSE554" s="1"/>
      <c r="TSF554" s="1"/>
      <c r="TSG554" s="1"/>
      <c r="TSH554" s="1"/>
      <c r="TSI554" s="1"/>
      <c r="TSJ554" s="1"/>
      <c r="TSK554" s="1"/>
      <c r="TSL554" s="1"/>
      <c r="TSM554" s="1"/>
      <c r="TSN554" s="1"/>
      <c r="TSO554" s="1"/>
      <c r="TSP554" s="1"/>
      <c r="TSQ554" s="1"/>
      <c r="TSR554" s="1"/>
      <c r="TSS554" s="1"/>
      <c r="TST554" s="1"/>
      <c r="TSU554" s="1"/>
      <c r="TSV554" s="1"/>
      <c r="TSW554" s="1"/>
      <c r="TSX554" s="1"/>
      <c r="TSY554" s="1"/>
      <c r="TSZ554" s="1"/>
      <c r="TTA554" s="1"/>
      <c r="TTB554" s="1"/>
      <c r="TTC554" s="1"/>
      <c r="TTD554" s="1"/>
      <c r="TTE554" s="1"/>
      <c r="TTF554" s="1"/>
      <c r="TTG554" s="1"/>
      <c r="TTH554" s="1"/>
      <c r="TTI554" s="1"/>
      <c r="TTJ554" s="1"/>
      <c r="TTK554" s="1"/>
      <c r="TTL554" s="1"/>
      <c r="TTM554" s="1"/>
      <c r="TTN554" s="1"/>
      <c r="TTO554" s="1"/>
      <c r="TTP554" s="1"/>
      <c r="TTQ554" s="1"/>
      <c r="TTR554" s="1"/>
      <c r="TTS554" s="1"/>
      <c r="TTT554" s="1"/>
      <c r="TTU554" s="1"/>
      <c r="TTV554" s="1"/>
      <c r="TTW554" s="1"/>
      <c r="TTX554" s="1"/>
      <c r="TTY554" s="1"/>
      <c r="TTZ554" s="1"/>
      <c r="TUA554" s="1"/>
      <c r="TUB554" s="1"/>
      <c r="TUC554" s="1"/>
      <c r="TUD554" s="1"/>
      <c r="TUE554" s="1"/>
      <c r="TUF554" s="1"/>
      <c r="TUG554" s="1"/>
      <c r="TUH554" s="1"/>
      <c r="TUI554" s="1"/>
      <c r="TUJ554" s="1"/>
      <c r="TUK554" s="1"/>
      <c r="TUL554" s="1"/>
      <c r="TUM554" s="1"/>
      <c r="TUN554" s="1"/>
      <c r="TUO554" s="1"/>
      <c r="TUP554" s="1"/>
      <c r="TUQ554" s="1"/>
      <c r="TUR554" s="1"/>
      <c r="TUS554" s="1"/>
      <c r="TUT554" s="1"/>
      <c r="TUU554" s="1"/>
      <c r="TUV554" s="1"/>
      <c r="TUW554" s="1"/>
      <c r="TUX554" s="1"/>
      <c r="TUY554" s="1"/>
      <c r="TUZ554" s="1"/>
      <c r="TVA554" s="1"/>
      <c r="TVB554" s="1"/>
      <c r="TVC554" s="1"/>
      <c r="TVD554" s="1"/>
      <c r="TVE554" s="1"/>
      <c r="TVF554" s="1"/>
      <c r="TVG554" s="1"/>
      <c r="TVH554" s="1"/>
      <c r="TVI554" s="1"/>
      <c r="TVJ554" s="1"/>
      <c r="TVK554" s="1"/>
      <c r="TVL554" s="1"/>
      <c r="TVM554" s="1"/>
      <c r="TVN554" s="1"/>
      <c r="TVO554" s="1"/>
      <c r="TVP554" s="1"/>
      <c r="TVQ554" s="1"/>
      <c r="TVR554" s="1"/>
      <c r="TVS554" s="1"/>
      <c r="TVT554" s="1"/>
      <c r="TVU554" s="1"/>
      <c r="TVV554" s="1"/>
      <c r="TVW554" s="1"/>
      <c r="TVX554" s="1"/>
      <c r="TVY554" s="1"/>
      <c r="TVZ554" s="1"/>
      <c r="TWA554" s="1"/>
      <c r="TWB554" s="1"/>
      <c r="TWC554" s="1"/>
      <c r="TWD554" s="1"/>
      <c r="TWE554" s="1"/>
      <c r="TWF554" s="1"/>
      <c r="TWG554" s="1"/>
      <c r="TWH554" s="1"/>
      <c r="TWI554" s="1"/>
      <c r="TWJ554" s="1"/>
      <c r="TWK554" s="1"/>
      <c r="TWL554" s="1"/>
      <c r="TWM554" s="1"/>
      <c r="TWN554" s="1"/>
      <c r="TWO554" s="1"/>
      <c r="TWP554" s="1"/>
      <c r="TWQ554" s="1"/>
      <c r="TWR554" s="1"/>
      <c r="TWS554" s="1"/>
      <c r="TWT554" s="1"/>
      <c r="TWU554" s="1"/>
      <c r="TWV554" s="1"/>
      <c r="TWW554" s="1"/>
      <c r="TWX554" s="1"/>
      <c r="TWY554" s="1"/>
      <c r="TWZ554" s="1"/>
      <c r="TXA554" s="1"/>
      <c r="TXB554" s="1"/>
      <c r="TXC554" s="1"/>
      <c r="TXD554" s="1"/>
      <c r="TXE554" s="1"/>
      <c r="TXF554" s="1"/>
      <c r="TXG554" s="1"/>
      <c r="TXH554" s="1"/>
      <c r="TXI554" s="1"/>
      <c r="TXJ554" s="1"/>
      <c r="TXK554" s="1"/>
      <c r="TXL554" s="1"/>
      <c r="TXM554" s="1"/>
      <c r="TXN554" s="1"/>
      <c r="TXO554" s="1"/>
      <c r="TXP554" s="1"/>
      <c r="TXQ554" s="1"/>
      <c r="TXR554" s="1"/>
      <c r="TXS554" s="1"/>
      <c r="TXT554" s="1"/>
      <c r="TXU554" s="1"/>
      <c r="TXV554" s="1"/>
      <c r="TXW554" s="1"/>
      <c r="TXX554" s="1"/>
      <c r="TXY554" s="1"/>
      <c r="TXZ554" s="1"/>
      <c r="TYA554" s="1"/>
      <c r="TYB554" s="1"/>
      <c r="TYC554" s="1"/>
      <c r="TYD554" s="1"/>
      <c r="TYE554" s="1"/>
      <c r="TYF554" s="1"/>
      <c r="TYG554" s="1"/>
      <c r="TYH554" s="1"/>
      <c r="TYI554" s="1"/>
      <c r="TYJ554" s="1"/>
      <c r="TYK554" s="1"/>
      <c r="TYL554" s="1"/>
      <c r="TYM554" s="1"/>
      <c r="TYN554" s="1"/>
      <c r="TYO554" s="1"/>
      <c r="TYP554" s="1"/>
      <c r="TYQ554" s="1"/>
      <c r="TYR554" s="1"/>
      <c r="TYS554" s="1"/>
      <c r="TYT554" s="1"/>
      <c r="TYU554" s="1"/>
      <c r="TYV554" s="1"/>
      <c r="TYW554" s="1"/>
      <c r="TYX554" s="1"/>
      <c r="TYY554" s="1"/>
      <c r="TYZ554" s="1"/>
      <c r="TZA554" s="1"/>
      <c r="TZB554" s="1"/>
      <c r="TZC554" s="1"/>
      <c r="TZD554" s="1"/>
      <c r="TZE554" s="1"/>
      <c r="TZF554" s="1"/>
      <c r="TZG554" s="1"/>
      <c r="TZH554" s="1"/>
      <c r="TZI554" s="1"/>
      <c r="TZJ554" s="1"/>
      <c r="TZK554" s="1"/>
      <c r="TZL554" s="1"/>
      <c r="TZM554" s="1"/>
      <c r="TZN554" s="1"/>
      <c r="TZO554" s="1"/>
      <c r="TZP554" s="1"/>
      <c r="TZQ554" s="1"/>
      <c r="TZR554" s="1"/>
      <c r="TZS554" s="1"/>
      <c r="TZT554" s="1"/>
      <c r="TZU554" s="1"/>
      <c r="TZV554" s="1"/>
      <c r="TZW554" s="1"/>
      <c r="TZX554" s="1"/>
      <c r="TZY554" s="1"/>
      <c r="TZZ554" s="1"/>
      <c r="UAA554" s="1"/>
      <c r="UAB554" s="1"/>
      <c r="UAC554" s="1"/>
      <c r="UAD554" s="1"/>
      <c r="UAE554" s="1"/>
      <c r="UAF554" s="1"/>
      <c r="UAG554" s="1"/>
      <c r="UAH554" s="1"/>
      <c r="UAI554" s="1"/>
      <c r="UAJ554" s="1"/>
      <c r="UAK554" s="1"/>
      <c r="UAL554" s="1"/>
      <c r="UAM554" s="1"/>
      <c r="UAN554" s="1"/>
      <c r="UAO554" s="1"/>
      <c r="UAP554" s="1"/>
      <c r="UAQ554" s="1"/>
      <c r="UAR554" s="1"/>
      <c r="UAS554" s="1"/>
      <c r="UAT554" s="1"/>
      <c r="UAU554" s="1"/>
      <c r="UAV554" s="1"/>
      <c r="UAW554" s="1"/>
      <c r="UAX554" s="1"/>
      <c r="UAY554" s="1"/>
      <c r="UAZ554" s="1"/>
      <c r="UBA554" s="1"/>
      <c r="UBB554" s="1"/>
      <c r="UBC554" s="1"/>
      <c r="UBD554" s="1"/>
      <c r="UBE554" s="1"/>
      <c r="UBF554" s="1"/>
      <c r="UBG554" s="1"/>
      <c r="UBH554" s="1"/>
      <c r="UBI554" s="1"/>
      <c r="UBJ554" s="1"/>
      <c r="UBK554" s="1"/>
      <c r="UBL554" s="1"/>
      <c r="UBM554" s="1"/>
      <c r="UBN554" s="1"/>
      <c r="UBO554" s="1"/>
      <c r="UBP554" s="1"/>
      <c r="UBQ554" s="1"/>
      <c r="UBR554" s="1"/>
      <c r="UBS554" s="1"/>
      <c r="UBT554" s="1"/>
      <c r="UBU554" s="1"/>
      <c r="UBV554" s="1"/>
      <c r="UBW554" s="1"/>
      <c r="UBX554" s="1"/>
      <c r="UBY554" s="1"/>
      <c r="UBZ554" s="1"/>
      <c r="UCA554" s="1"/>
      <c r="UCB554" s="1"/>
      <c r="UCC554" s="1"/>
      <c r="UCD554" s="1"/>
      <c r="UCE554" s="1"/>
      <c r="UCF554" s="1"/>
      <c r="UCG554" s="1"/>
      <c r="UCH554" s="1"/>
      <c r="UCI554" s="1"/>
      <c r="UCJ554" s="1"/>
      <c r="UCK554" s="1"/>
      <c r="UCL554" s="1"/>
      <c r="UCM554" s="1"/>
      <c r="UCN554" s="1"/>
      <c r="UCO554" s="1"/>
      <c r="UCP554" s="1"/>
      <c r="UCQ554" s="1"/>
      <c r="UCR554" s="1"/>
      <c r="UCS554" s="1"/>
      <c r="UCT554" s="1"/>
      <c r="UCU554" s="1"/>
      <c r="UCV554" s="1"/>
      <c r="UCW554" s="1"/>
      <c r="UCX554" s="1"/>
      <c r="UCY554" s="1"/>
      <c r="UCZ554" s="1"/>
      <c r="UDA554" s="1"/>
      <c r="UDB554" s="1"/>
      <c r="UDC554" s="1"/>
      <c r="UDD554" s="1"/>
      <c r="UDE554" s="1"/>
      <c r="UDF554" s="1"/>
      <c r="UDG554" s="1"/>
      <c r="UDH554" s="1"/>
      <c r="UDI554" s="1"/>
      <c r="UDJ554" s="1"/>
      <c r="UDK554" s="1"/>
      <c r="UDL554" s="1"/>
      <c r="UDM554" s="1"/>
      <c r="UDN554" s="1"/>
      <c r="UDO554" s="1"/>
      <c r="UDP554" s="1"/>
      <c r="UDQ554" s="1"/>
      <c r="UDR554" s="1"/>
      <c r="UDS554" s="1"/>
      <c r="UDT554" s="1"/>
      <c r="UDU554" s="1"/>
      <c r="UDV554" s="1"/>
      <c r="UDW554" s="1"/>
      <c r="UDX554" s="1"/>
      <c r="UDY554" s="1"/>
      <c r="UDZ554" s="1"/>
      <c r="UEA554" s="1"/>
      <c r="UEB554" s="1"/>
      <c r="UEC554" s="1"/>
      <c r="UED554" s="1"/>
      <c r="UEE554" s="1"/>
      <c r="UEF554" s="1"/>
      <c r="UEG554" s="1"/>
      <c r="UEH554" s="1"/>
      <c r="UEI554" s="1"/>
      <c r="UEJ554" s="1"/>
      <c r="UEK554" s="1"/>
      <c r="UEL554" s="1"/>
      <c r="UEM554" s="1"/>
      <c r="UEN554" s="1"/>
      <c r="UEO554" s="1"/>
      <c r="UEP554" s="1"/>
      <c r="UEQ554" s="1"/>
      <c r="UER554" s="1"/>
      <c r="UES554" s="1"/>
      <c r="UET554" s="1"/>
      <c r="UEU554" s="1"/>
      <c r="UEV554" s="1"/>
      <c r="UEW554" s="1"/>
      <c r="UEX554" s="1"/>
      <c r="UEY554" s="1"/>
      <c r="UEZ554" s="1"/>
      <c r="UFA554" s="1"/>
      <c r="UFB554" s="1"/>
      <c r="UFC554" s="1"/>
      <c r="UFD554" s="1"/>
      <c r="UFE554" s="1"/>
      <c r="UFF554" s="1"/>
      <c r="UFG554" s="1"/>
      <c r="UFH554" s="1"/>
      <c r="UFI554" s="1"/>
      <c r="UFJ554" s="1"/>
      <c r="UFK554" s="1"/>
      <c r="UFL554" s="1"/>
      <c r="UFM554" s="1"/>
      <c r="UFN554" s="1"/>
      <c r="UFO554" s="1"/>
      <c r="UFP554" s="1"/>
      <c r="UFQ554" s="1"/>
      <c r="UFR554" s="1"/>
      <c r="UFS554" s="1"/>
      <c r="UFT554" s="1"/>
      <c r="UFU554" s="1"/>
      <c r="UFV554" s="1"/>
      <c r="UFW554" s="1"/>
      <c r="UFX554" s="1"/>
      <c r="UFY554" s="1"/>
      <c r="UFZ554" s="1"/>
      <c r="UGA554" s="1"/>
      <c r="UGB554" s="1"/>
      <c r="UGC554" s="1"/>
      <c r="UGD554" s="1"/>
      <c r="UGE554" s="1"/>
      <c r="UGF554" s="1"/>
      <c r="UGG554" s="1"/>
      <c r="UGH554" s="1"/>
      <c r="UGI554" s="1"/>
      <c r="UGJ554" s="1"/>
      <c r="UGK554" s="1"/>
      <c r="UGL554" s="1"/>
      <c r="UGM554" s="1"/>
      <c r="UGN554" s="1"/>
      <c r="UGO554" s="1"/>
      <c r="UGP554" s="1"/>
      <c r="UGQ554" s="1"/>
      <c r="UGR554" s="1"/>
      <c r="UGS554" s="1"/>
      <c r="UGT554" s="1"/>
      <c r="UGU554" s="1"/>
      <c r="UGV554" s="1"/>
      <c r="UGW554" s="1"/>
      <c r="UGX554" s="1"/>
      <c r="UGY554" s="1"/>
      <c r="UGZ554" s="1"/>
      <c r="UHA554" s="1"/>
      <c r="UHB554" s="1"/>
      <c r="UHC554" s="1"/>
      <c r="UHD554" s="1"/>
      <c r="UHE554" s="1"/>
      <c r="UHF554" s="1"/>
      <c r="UHG554" s="1"/>
      <c r="UHH554" s="1"/>
      <c r="UHI554" s="1"/>
      <c r="UHJ554" s="1"/>
      <c r="UHK554" s="1"/>
      <c r="UHL554" s="1"/>
      <c r="UHM554" s="1"/>
      <c r="UHN554" s="1"/>
      <c r="UHO554" s="1"/>
      <c r="UHP554" s="1"/>
      <c r="UHQ554" s="1"/>
      <c r="UHR554" s="1"/>
      <c r="UHS554" s="1"/>
      <c r="UHT554" s="1"/>
      <c r="UHU554" s="1"/>
      <c r="UHV554" s="1"/>
      <c r="UHW554" s="1"/>
      <c r="UHX554" s="1"/>
      <c r="UHY554" s="1"/>
      <c r="UHZ554" s="1"/>
      <c r="UIA554" s="1"/>
      <c r="UIB554" s="1"/>
      <c r="UIC554" s="1"/>
      <c r="UID554" s="1"/>
      <c r="UIE554" s="1"/>
      <c r="UIF554" s="1"/>
      <c r="UIG554" s="1"/>
      <c r="UIH554" s="1"/>
      <c r="UII554" s="1"/>
      <c r="UIJ554" s="1"/>
      <c r="UIK554" s="1"/>
      <c r="UIL554" s="1"/>
      <c r="UIM554" s="1"/>
      <c r="UIN554" s="1"/>
      <c r="UIO554" s="1"/>
      <c r="UIP554" s="1"/>
      <c r="UIQ554" s="1"/>
      <c r="UIR554" s="1"/>
      <c r="UIS554" s="1"/>
      <c r="UIT554" s="1"/>
      <c r="UIU554" s="1"/>
      <c r="UIV554" s="1"/>
      <c r="UIW554" s="1"/>
      <c r="UIX554" s="1"/>
      <c r="UIY554" s="1"/>
      <c r="UIZ554" s="1"/>
      <c r="UJA554" s="1"/>
      <c r="UJB554" s="1"/>
      <c r="UJC554" s="1"/>
      <c r="UJD554" s="1"/>
      <c r="UJE554" s="1"/>
      <c r="UJF554" s="1"/>
      <c r="UJG554" s="1"/>
      <c r="UJH554" s="1"/>
      <c r="UJI554" s="1"/>
      <c r="UJJ554" s="1"/>
      <c r="UJK554" s="1"/>
      <c r="UJL554" s="1"/>
      <c r="UJM554" s="1"/>
      <c r="UJN554" s="1"/>
      <c r="UJO554" s="1"/>
      <c r="UJP554" s="1"/>
      <c r="UJQ554" s="1"/>
      <c r="UJR554" s="1"/>
      <c r="UJS554" s="1"/>
      <c r="UJT554" s="1"/>
      <c r="UJU554" s="1"/>
      <c r="UJV554" s="1"/>
      <c r="UJW554" s="1"/>
      <c r="UJX554" s="1"/>
      <c r="UJY554" s="1"/>
      <c r="UJZ554" s="1"/>
      <c r="UKA554" s="1"/>
      <c r="UKB554" s="1"/>
      <c r="UKC554" s="1"/>
      <c r="UKD554" s="1"/>
      <c r="UKE554" s="1"/>
      <c r="UKF554" s="1"/>
      <c r="UKG554" s="1"/>
      <c r="UKH554" s="1"/>
      <c r="UKI554" s="1"/>
      <c r="UKJ554" s="1"/>
      <c r="UKK554" s="1"/>
      <c r="UKL554" s="1"/>
      <c r="UKM554" s="1"/>
      <c r="UKN554" s="1"/>
      <c r="UKO554" s="1"/>
      <c r="UKP554" s="1"/>
      <c r="UKQ554" s="1"/>
      <c r="UKR554" s="1"/>
      <c r="UKS554" s="1"/>
      <c r="UKT554" s="1"/>
      <c r="UKU554" s="1"/>
      <c r="UKV554" s="1"/>
      <c r="UKW554" s="1"/>
      <c r="UKX554" s="1"/>
      <c r="UKY554" s="1"/>
      <c r="UKZ554" s="1"/>
      <c r="ULA554" s="1"/>
      <c r="ULB554" s="1"/>
      <c r="ULC554" s="1"/>
      <c r="ULD554" s="1"/>
      <c r="ULE554" s="1"/>
      <c r="ULF554" s="1"/>
      <c r="ULG554" s="1"/>
      <c r="ULH554" s="1"/>
      <c r="ULI554" s="1"/>
      <c r="ULJ554" s="1"/>
      <c r="ULK554" s="1"/>
      <c r="ULL554" s="1"/>
      <c r="ULM554" s="1"/>
      <c r="ULN554" s="1"/>
      <c r="ULO554" s="1"/>
      <c r="ULP554" s="1"/>
      <c r="ULQ554" s="1"/>
      <c r="ULR554" s="1"/>
      <c r="ULS554" s="1"/>
      <c r="ULT554" s="1"/>
      <c r="ULU554" s="1"/>
      <c r="ULV554" s="1"/>
      <c r="ULW554" s="1"/>
      <c r="ULX554" s="1"/>
      <c r="ULY554" s="1"/>
      <c r="ULZ554" s="1"/>
      <c r="UMA554" s="1"/>
      <c r="UMB554" s="1"/>
      <c r="UMC554" s="1"/>
      <c r="UMD554" s="1"/>
      <c r="UME554" s="1"/>
      <c r="UMF554" s="1"/>
      <c r="UMG554" s="1"/>
      <c r="UMH554" s="1"/>
      <c r="UMI554" s="1"/>
      <c r="UMJ554" s="1"/>
      <c r="UMK554" s="1"/>
      <c r="UML554" s="1"/>
      <c r="UMM554" s="1"/>
      <c r="UMN554" s="1"/>
      <c r="UMO554" s="1"/>
      <c r="UMP554" s="1"/>
      <c r="UMQ554" s="1"/>
      <c r="UMR554" s="1"/>
      <c r="UMS554" s="1"/>
      <c r="UMT554" s="1"/>
      <c r="UMU554" s="1"/>
      <c r="UMV554" s="1"/>
      <c r="UMW554" s="1"/>
      <c r="UMX554" s="1"/>
      <c r="UMY554" s="1"/>
      <c r="UMZ554" s="1"/>
      <c r="UNA554" s="1"/>
      <c r="UNB554" s="1"/>
      <c r="UNC554" s="1"/>
      <c r="UND554" s="1"/>
      <c r="UNE554" s="1"/>
      <c r="UNF554" s="1"/>
      <c r="UNG554" s="1"/>
      <c r="UNH554" s="1"/>
      <c r="UNI554" s="1"/>
      <c r="UNJ554" s="1"/>
      <c r="UNK554" s="1"/>
      <c r="UNL554" s="1"/>
      <c r="UNM554" s="1"/>
      <c r="UNN554" s="1"/>
      <c r="UNO554" s="1"/>
      <c r="UNP554" s="1"/>
      <c r="UNQ554" s="1"/>
      <c r="UNR554" s="1"/>
      <c r="UNS554" s="1"/>
      <c r="UNT554" s="1"/>
      <c r="UNU554" s="1"/>
      <c r="UNV554" s="1"/>
      <c r="UNW554" s="1"/>
      <c r="UNX554" s="1"/>
      <c r="UNY554" s="1"/>
      <c r="UNZ554" s="1"/>
      <c r="UOA554" s="1"/>
      <c r="UOB554" s="1"/>
      <c r="UOC554" s="1"/>
      <c r="UOD554" s="1"/>
      <c r="UOE554" s="1"/>
      <c r="UOF554" s="1"/>
      <c r="UOG554" s="1"/>
      <c r="UOH554" s="1"/>
      <c r="UOI554" s="1"/>
      <c r="UOJ554" s="1"/>
      <c r="UOK554" s="1"/>
      <c r="UOL554" s="1"/>
      <c r="UOM554" s="1"/>
      <c r="UON554" s="1"/>
      <c r="UOO554" s="1"/>
      <c r="UOP554" s="1"/>
      <c r="UOQ554" s="1"/>
      <c r="UOR554" s="1"/>
      <c r="UOS554" s="1"/>
      <c r="UOT554" s="1"/>
      <c r="UOU554" s="1"/>
      <c r="UOV554" s="1"/>
      <c r="UOW554" s="1"/>
      <c r="UOX554" s="1"/>
      <c r="UOY554" s="1"/>
      <c r="UOZ554" s="1"/>
      <c r="UPA554" s="1"/>
      <c r="UPB554" s="1"/>
      <c r="UPC554" s="1"/>
      <c r="UPD554" s="1"/>
      <c r="UPE554" s="1"/>
      <c r="UPF554" s="1"/>
      <c r="UPG554" s="1"/>
      <c r="UPH554" s="1"/>
      <c r="UPI554" s="1"/>
      <c r="UPJ554" s="1"/>
      <c r="UPK554" s="1"/>
      <c r="UPL554" s="1"/>
      <c r="UPM554" s="1"/>
      <c r="UPN554" s="1"/>
      <c r="UPO554" s="1"/>
      <c r="UPP554" s="1"/>
      <c r="UPQ554" s="1"/>
      <c r="UPR554" s="1"/>
      <c r="UPS554" s="1"/>
      <c r="UPT554" s="1"/>
      <c r="UPU554" s="1"/>
      <c r="UPV554" s="1"/>
      <c r="UPW554" s="1"/>
      <c r="UPX554" s="1"/>
      <c r="UPY554" s="1"/>
      <c r="UPZ554" s="1"/>
      <c r="UQA554" s="1"/>
      <c r="UQB554" s="1"/>
      <c r="UQC554" s="1"/>
      <c r="UQD554" s="1"/>
      <c r="UQE554" s="1"/>
      <c r="UQF554" s="1"/>
      <c r="UQG554" s="1"/>
      <c r="UQH554" s="1"/>
      <c r="UQI554" s="1"/>
      <c r="UQJ554" s="1"/>
      <c r="UQK554" s="1"/>
      <c r="UQL554" s="1"/>
      <c r="UQM554" s="1"/>
      <c r="UQN554" s="1"/>
      <c r="UQO554" s="1"/>
      <c r="UQP554" s="1"/>
      <c r="UQQ554" s="1"/>
      <c r="UQR554" s="1"/>
      <c r="UQS554" s="1"/>
      <c r="UQT554" s="1"/>
      <c r="UQU554" s="1"/>
      <c r="UQV554" s="1"/>
      <c r="UQW554" s="1"/>
      <c r="UQX554" s="1"/>
      <c r="UQY554" s="1"/>
      <c r="UQZ554" s="1"/>
      <c r="URA554" s="1"/>
      <c r="URB554" s="1"/>
      <c r="URC554" s="1"/>
      <c r="URD554" s="1"/>
      <c r="URE554" s="1"/>
      <c r="URF554" s="1"/>
      <c r="URG554" s="1"/>
      <c r="URH554" s="1"/>
      <c r="URI554" s="1"/>
      <c r="URJ554" s="1"/>
      <c r="URK554" s="1"/>
      <c r="URL554" s="1"/>
      <c r="URM554" s="1"/>
      <c r="URN554" s="1"/>
      <c r="URO554" s="1"/>
      <c r="URP554" s="1"/>
      <c r="URQ554" s="1"/>
      <c r="URR554" s="1"/>
      <c r="URS554" s="1"/>
      <c r="URT554" s="1"/>
      <c r="URU554" s="1"/>
      <c r="URV554" s="1"/>
      <c r="URW554" s="1"/>
      <c r="URX554" s="1"/>
      <c r="URY554" s="1"/>
      <c r="URZ554" s="1"/>
      <c r="USA554" s="1"/>
      <c r="USB554" s="1"/>
      <c r="USC554" s="1"/>
      <c r="USD554" s="1"/>
      <c r="USE554" s="1"/>
      <c r="USF554" s="1"/>
      <c r="USG554" s="1"/>
      <c r="USH554" s="1"/>
      <c r="USI554" s="1"/>
      <c r="USJ554" s="1"/>
      <c r="USK554" s="1"/>
      <c r="USL554" s="1"/>
      <c r="USM554" s="1"/>
      <c r="USN554" s="1"/>
      <c r="USO554" s="1"/>
      <c r="USP554" s="1"/>
      <c r="USQ554" s="1"/>
      <c r="USR554" s="1"/>
      <c r="USS554" s="1"/>
      <c r="UST554" s="1"/>
      <c r="USU554" s="1"/>
      <c r="USV554" s="1"/>
      <c r="USW554" s="1"/>
      <c r="USX554" s="1"/>
      <c r="USY554" s="1"/>
      <c r="USZ554" s="1"/>
      <c r="UTA554" s="1"/>
      <c r="UTB554" s="1"/>
      <c r="UTC554" s="1"/>
      <c r="UTD554" s="1"/>
      <c r="UTE554" s="1"/>
      <c r="UTF554" s="1"/>
      <c r="UTG554" s="1"/>
      <c r="UTH554" s="1"/>
      <c r="UTI554" s="1"/>
      <c r="UTJ554" s="1"/>
      <c r="UTK554" s="1"/>
      <c r="UTL554" s="1"/>
      <c r="UTM554" s="1"/>
      <c r="UTN554" s="1"/>
      <c r="UTO554" s="1"/>
      <c r="UTP554" s="1"/>
      <c r="UTQ554" s="1"/>
      <c r="UTR554" s="1"/>
      <c r="UTS554" s="1"/>
      <c r="UTT554" s="1"/>
      <c r="UTU554" s="1"/>
      <c r="UTV554" s="1"/>
      <c r="UTW554" s="1"/>
      <c r="UTX554" s="1"/>
      <c r="UTY554" s="1"/>
      <c r="UTZ554" s="1"/>
      <c r="UUA554" s="1"/>
      <c r="UUB554" s="1"/>
      <c r="UUC554" s="1"/>
      <c r="UUD554" s="1"/>
      <c r="UUE554" s="1"/>
      <c r="UUF554" s="1"/>
      <c r="UUG554" s="1"/>
      <c r="UUH554" s="1"/>
      <c r="UUI554" s="1"/>
      <c r="UUJ554" s="1"/>
      <c r="UUK554" s="1"/>
      <c r="UUL554" s="1"/>
      <c r="UUM554" s="1"/>
      <c r="UUN554" s="1"/>
      <c r="UUO554" s="1"/>
      <c r="UUP554" s="1"/>
      <c r="UUQ554" s="1"/>
      <c r="UUR554" s="1"/>
      <c r="UUS554" s="1"/>
      <c r="UUT554" s="1"/>
      <c r="UUU554" s="1"/>
      <c r="UUV554" s="1"/>
      <c r="UUW554" s="1"/>
      <c r="UUX554" s="1"/>
      <c r="UUY554" s="1"/>
      <c r="UUZ554" s="1"/>
      <c r="UVA554" s="1"/>
      <c r="UVB554" s="1"/>
      <c r="UVC554" s="1"/>
      <c r="UVD554" s="1"/>
      <c r="UVE554" s="1"/>
      <c r="UVF554" s="1"/>
      <c r="UVG554" s="1"/>
      <c r="UVH554" s="1"/>
      <c r="UVI554" s="1"/>
      <c r="UVJ554" s="1"/>
      <c r="UVK554" s="1"/>
      <c r="UVL554" s="1"/>
      <c r="UVM554" s="1"/>
      <c r="UVN554" s="1"/>
      <c r="UVO554" s="1"/>
      <c r="UVP554" s="1"/>
      <c r="UVQ554" s="1"/>
      <c r="UVR554" s="1"/>
      <c r="UVS554" s="1"/>
      <c r="UVT554" s="1"/>
      <c r="UVU554" s="1"/>
      <c r="UVV554" s="1"/>
      <c r="UVW554" s="1"/>
      <c r="UVX554" s="1"/>
      <c r="UVY554" s="1"/>
      <c r="UVZ554" s="1"/>
      <c r="UWA554" s="1"/>
      <c r="UWB554" s="1"/>
      <c r="UWC554" s="1"/>
      <c r="UWD554" s="1"/>
      <c r="UWE554" s="1"/>
      <c r="UWF554" s="1"/>
      <c r="UWG554" s="1"/>
      <c r="UWH554" s="1"/>
      <c r="UWI554" s="1"/>
      <c r="UWJ554" s="1"/>
      <c r="UWK554" s="1"/>
      <c r="UWL554" s="1"/>
      <c r="UWM554" s="1"/>
      <c r="UWN554" s="1"/>
      <c r="UWO554" s="1"/>
      <c r="UWP554" s="1"/>
      <c r="UWQ554" s="1"/>
      <c r="UWR554" s="1"/>
      <c r="UWS554" s="1"/>
      <c r="UWT554" s="1"/>
      <c r="UWU554" s="1"/>
      <c r="UWV554" s="1"/>
      <c r="UWW554" s="1"/>
      <c r="UWX554" s="1"/>
      <c r="UWY554" s="1"/>
      <c r="UWZ554" s="1"/>
      <c r="UXA554" s="1"/>
      <c r="UXB554" s="1"/>
      <c r="UXC554" s="1"/>
      <c r="UXD554" s="1"/>
      <c r="UXE554" s="1"/>
      <c r="UXF554" s="1"/>
      <c r="UXG554" s="1"/>
      <c r="UXH554" s="1"/>
      <c r="UXI554" s="1"/>
      <c r="UXJ554" s="1"/>
      <c r="UXK554" s="1"/>
      <c r="UXL554" s="1"/>
      <c r="UXM554" s="1"/>
      <c r="UXN554" s="1"/>
      <c r="UXO554" s="1"/>
      <c r="UXP554" s="1"/>
      <c r="UXQ554" s="1"/>
      <c r="UXR554" s="1"/>
      <c r="UXS554" s="1"/>
      <c r="UXT554" s="1"/>
      <c r="UXU554" s="1"/>
      <c r="UXV554" s="1"/>
      <c r="UXW554" s="1"/>
      <c r="UXX554" s="1"/>
      <c r="UXY554" s="1"/>
      <c r="UXZ554" s="1"/>
      <c r="UYA554" s="1"/>
      <c r="UYB554" s="1"/>
      <c r="UYC554" s="1"/>
      <c r="UYD554" s="1"/>
      <c r="UYE554" s="1"/>
      <c r="UYF554" s="1"/>
      <c r="UYG554" s="1"/>
      <c r="UYH554" s="1"/>
      <c r="UYI554" s="1"/>
      <c r="UYJ554" s="1"/>
      <c r="UYK554" s="1"/>
      <c r="UYL554" s="1"/>
      <c r="UYM554" s="1"/>
      <c r="UYN554" s="1"/>
      <c r="UYO554" s="1"/>
      <c r="UYP554" s="1"/>
      <c r="UYQ554" s="1"/>
      <c r="UYR554" s="1"/>
      <c r="UYS554" s="1"/>
      <c r="UYT554" s="1"/>
      <c r="UYU554" s="1"/>
      <c r="UYV554" s="1"/>
      <c r="UYW554" s="1"/>
      <c r="UYX554" s="1"/>
      <c r="UYY554" s="1"/>
      <c r="UYZ554" s="1"/>
      <c r="UZA554" s="1"/>
      <c r="UZB554" s="1"/>
      <c r="UZC554" s="1"/>
      <c r="UZD554" s="1"/>
      <c r="UZE554" s="1"/>
      <c r="UZF554" s="1"/>
      <c r="UZG554" s="1"/>
      <c r="UZH554" s="1"/>
      <c r="UZI554" s="1"/>
      <c r="UZJ554" s="1"/>
      <c r="UZK554" s="1"/>
      <c r="UZL554" s="1"/>
      <c r="UZM554" s="1"/>
      <c r="UZN554" s="1"/>
      <c r="UZO554" s="1"/>
      <c r="UZP554" s="1"/>
      <c r="UZQ554" s="1"/>
      <c r="UZR554" s="1"/>
      <c r="UZS554" s="1"/>
      <c r="UZT554" s="1"/>
      <c r="UZU554" s="1"/>
      <c r="UZV554" s="1"/>
      <c r="UZW554" s="1"/>
      <c r="UZX554" s="1"/>
      <c r="UZY554" s="1"/>
      <c r="UZZ554" s="1"/>
      <c r="VAA554" s="1"/>
      <c r="VAB554" s="1"/>
      <c r="VAC554" s="1"/>
      <c r="VAD554" s="1"/>
      <c r="VAE554" s="1"/>
      <c r="VAF554" s="1"/>
      <c r="VAG554" s="1"/>
      <c r="VAH554" s="1"/>
      <c r="VAI554" s="1"/>
      <c r="VAJ554" s="1"/>
      <c r="VAK554" s="1"/>
      <c r="VAL554" s="1"/>
      <c r="VAM554" s="1"/>
      <c r="VAN554" s="1"/>
      <c r="VAO554" s="1"/>
      <c r="VAP554" s="1"/>
      <c r="VAQ554" s="1"/>
      <c r="VAR554" s="1"/>
      <c r="VAS554" s="1"/>
      <c r="VAT554" s="1"/>
      <c r="VAU554" s="1"/>
      <c r="VAV554" s="1"/>
      <c r="VAW554" s="1"/>
      <c r="VAX554" s="1"/>
      <c r="VAY554" s="1"/>
      <c r="VAZ554" s="1"/>
      <c r="VBA554" s="1"/>
      <c r="VBB554" s="1"/>
      <c r="VBC554" s="1"/>
      <c r="VBD554" s="1"/>
      <c r="VBE554" s="1"/>
      <c r="VBF554" s="1"/>
      <c r="VBG554" s="1"/>
      <c r="VBH554" s="1"/>
      <c r="VBI554" s="1"/>
      <c r="VBJ554" s="1"/>
      <c r="VBK554" s="1"/>
      <c r="VBL554" s="1"/>
      <c r="VBM554" s="1"/>
      <c r="VBN554" s="1"/>
      <c r="VBO554" s="1"/>
      <c r="VBP554" s="1"/>
      <c r="VBQ554" s="1"/>
      <c r="VBR554" s="1"/>
      <c r="VBS554" s="1"/>
      <c r="VBT554" s="1"/>
      <c r="VBU554" s="1"/>
      <c r="VBV554" s="1"/>
      <c r="VBW554" s="1"/>
      <c r="VBX554" s="1"/>
      <c r="VBY554" s="1"/>
      <c r="VBZ554" s="1"/>
      <c r="VCA554" s="1"/>
      <c r="VCB554" s="1"/>
      <c r="VCC554" s="1"/>
      <c r="VCD554" s="1"/>
      <c r="VCE554" s="1"/>
      <c r="VCF554" s="1"/>
      <c r="VCG554" s="1"/>
      <c r="VCH554" s="1"/>
      <c r="VCI554" s="1"/>
      <c r="VCJ554" s="1"/>
      <c r="VCK554" s="1"/>
      <c r="VCL554" s="1"/>
      <c r="VCM554" s="1"/>
      <c r="VCN554" s="1"/>
      <c r="VCO554" s="1"/>
      <c r="VCP554" s="1"/>
      <c r="VCQ554" s="1"/>
      <c r="VCR554" s="1"/>
      <c r="VCS554" s="1"/>
      <c r="VCT554" s="1"/>
      <c r="VCU554" s="1"/>
      <c r="VCV554" s="1"/>
      <c r="VCW554" s="1"/>
      <c r="VCX554" s="1"/>
      <c r="VCY554" s="1"/>
      <c r="VCZ554" s="1"/>
      <c r="VDA554" s="1"/>
      <c r="VDB554" s="1"/>
      <c r="VDC554" s="1"/>
      <c r="VDD554" s="1"/>
      <c r="VDE554" s="1"/>
      <c r="VDF554" s="1"/>
      <c r="VDG554" s="1"/>
      <c r="VDH554" s="1"/>
      <c r="VDI554" s="1"/>
      <c r="VDJ554" s="1"/>
      <c r="VDK554" s="1"/>
      <c r="VDL554" s="1"/>
      <c r="VDM554" s="1"/>
      <c r="VDN554" s="1"/>
      <c r="VDO554" s="1"/>
      <c r="VDP554" s="1"/>
      <c r="VDQ554" s="1"/>
      <c r="VDR554" s="1"/>
      <c r="VDS554" s="1"/>
      <c r="VDT554" s="1"/>
      <c r="VDU554" s="1"/>
      <c r="VDV554" s="1"/>
      <c r="VDW554" s="1"/>
      <c r="VDX554" s="1"/>
      <c r="VDY554" s="1"/>
      <c r="VDZ554" s="1"/>
      <c r="VEA554" s="1"/>
      <c r="VEB554" s="1"/>
      <c r="VEC554" s="1"/>
      <c r="VED554" s="1"/>
      <c r="VEE554" s="1"/>
      <c r="VEF554" s="1"/>
      <c r="VEG554" s="1"/>
      <c r="VEH554" s="1"/>
      <c r="VEI554" s="1"/>
      <c r="VEJ554" s="1"/>
      <c r="VEK554" s="1"/>
      <c r="VEL554" s="1"/>
      <c r="VEM554" s="1"/>
      <c r="VEN554" s="1"/>
      <c r="VEO554" s="1"/>
      <c r="VEP554" s="1"/>
      <c r="VEQ554" s="1"/>
      <c r="VER554" s="1"/>
      <c r="VES554" s="1"/>
      <c r="VET554" s="1"/>
      <c r="VEU554" s="1"/>
      <c r="VEV554" s="1"/>
      <c r="VEW554" s="1"/>
      <c r="VEX554" s="1"/>
      <c r="VEY554" s="1"/>
      <c r="VEZ554" s="1"/>
      <c r="VFA554" s="1"/>
      <c r="VFB554" s="1"/>
      <c r="VFC554" s="1"/>
      <c r="VFD554" s="1"/>
      <c r="VFE554" s="1"/>
      <c r="VFF554" s="1"/>
      <c r="VFG554" s="1"/>
      <c r="VFH554" s="1"/>
      <c r="VFI554" s="1"/>
      <c r="VFJ554" s="1"/>
      <c r="VFK554" s="1"/>
      <c r="VFL554" s="1"/>
      <c r="VFM554" s="1"/>
      <c r="VFN554" s="1"/>
      <c r="VFO554" s="1"/>
      <c r="VFP554" s="1"/>
      <c r="VFQ554" s="1"/>
      <c r="VFR554" s="1"/>
      <c r="VFS554" s="1"/>
      <c r="VFT554" s="1"/>
      <c r="VFU554" s="1"/>
      <c r="VFV554" s="1"/>
      <c r="VFW554" s="1"/>
      <c r="VFX554" s="1"/>
      <c r="VFY554" s="1"/>
      <c r="VFZ554" s="1"/>
      <c r="VGA554" s="1"/>
      <c r="VGB554" s="1"/>
      <c r="VGC554" s="1"/>
      <c r="VGD554" s="1"/>
      <c r="VGE554" s="1"/>
      <c r="VGF554" s="1"/>
      <c r="VGG554" s="1"/>
      <c r="VGH554" s="1"/>
      <c r="VGI554" s="1"/>
      <c r="VGJ554" s="1"/>
      <c r="VGK554" s="1"/>
      <c r="VGL554" s="1"/>
      <c r="VGM554" s="1"/>
      <c r="VGN554" s="1"/>
      <c r="VGO554" s="1"/>
      <c r="VGP554" s="1"/>
      <c r="VGQ554" s="1"/>
      <c r="VGR554" s="1"/>
      <c r="VGS554" s="1"/>
      <c r="VGT554" s="1"/>
      <c r="VGU554" s="1"/>
      <c r="VGV554" s="1"/>
      <c r="VGW554" s="1"/>
      <c r="VGX554" s="1"/>
      <c r="VGY554" s="1"/>
      <c r="VGZ554" s="1"/>
      <c r="VHA554" s="1"/>
      <c r="VHB554" s="1"/>
      <c r="VHC554" s="1"/>
      <c r="VHD554" s="1"/>
      <c r="VHE554" s="1"/>
      <c r="VHF554" s="1"/>
      <c r="VHG554" s="1"/>
      <c r="VHH554" s="1"/>
      <c r="VHI554" s="1"/>
      <c r="VHJ554" s="1"/>
      <c r="VHK554" s="1"/>
      <c r="VHL554" s="1"/>
      <c r="VHM554" s="1"/>
      <c r="VHN554" s="1"/>
      <c r="VHO554" s="1"/>
      <c r="VHP554" s="1"/>
      <c r="VHQ554" s="1"/>
      <c r="VHR554" s="1"/>
      <c r="VHS554" s="1"/>
      <c r="VHT554" s="1"/>
      <c r="VHU554" s="1"/>
      <c r="VHV554" s="1"/>
      <c r="VHW554" s="1"/>
      <c r="VHX554" s="1"/>
      <c r="VHY554" s="1"/>
      <c r="VHZ554" s="1"/>
      <c r="VIA554" s="1"/>
      <c r="VIB554" s="1"/>
      <c r="VIC554" s="1"/>
      <c r="VID554" s="1"/>
      <c r="VIE554" s="1"/>
      <c r="VIF554" s="1"/>
      <c r="VIG554" s="1"/>
      <c r="VIH554" s="1"/>
      <c r="VII554" s="1"/>
      <c r="VIJ554" s="1"/>
      <c r="VIK554" s="1"/>
      <c r="VIL554" s="1"/>
      <c r="VIM554" s="1"/>
      <c r="VIN554" s="1"/>
      <c r="VIO554" s="1"/>
      <c r="VIP554" s="1"/>
      <c r="VIQ554" s="1"/>
      <c r="VIR554" s="1"/>
      <c r="VIS554" s="1"/>
      <c r="VIT554" s="1"/>
      <c r="VIU554" s="1"/>
      <c r="VIV554" s="1"/>
      <c r="VIW554" s="1"/>
      <c r="VIX554" s="1"/>
      <c r="VIY554" s="1"/>
      <c r="VIZ554" s="1"/>
      <c r="VJA554" s="1"/>
      <c r="VJB554" s="1"/>
      <c r="VJC554" s="1"/>
      <c r="VJD554" s="1"/>
      <c r="VJE554" s="1"/>
      <c r="VJF554" s="1"/>
      <c r="VJG554" s="1"/>
      <c r="VJH554" s="1"/>
      <c r="VJI554" s="1"/>
      <c r="VJJ554" s="1"/>
      <c r="VJK554" s="1"/>
      <c r="VJL554" s="1"/>
      <c r="VJM554" s="1"/>
      <c r="VJN554" s="1"/>
      <c r="VJO554" s="1"/>
      <c r="VJP554" s="1"/>
      <c r="VJQ554" s="1"/>
      <c r="VJR554" s="1"/>
      <c r="VJS554" s="1"/>
      <c r="VJT554" s="1"/>
      <c r="VJU554" s="1"/>
      <c r="VJV554" s="1"/>
      <c r="VJW554" s="1"/>
      <c r="VJX554" s="1"/>
      <c r="VJY554" s="1"/>
      <c r="VJZ554" s="1"/>
      <c r="VKA554" s="1"/>
      <c r="VKB554" s="1"/>
      <c r="VKC554" s="1"/>
      <c r="VKD554" s="1"/>
      <c r="VKE554" s="1"/>
      <c r="VKF554" s="1"/>
      <c r="VKG554" s="1"/>
      <c r="VKH554" s="1"/>
      <c r="VKI554" s="1"/>
      <c r="VKJ554" s="1"/>
      <c r="VKK554" s="1"/>
      <c r="VKL554" s="1"/>
      <c r="VKM554" s="1"/>
      <c r="VKN554" s="1"/>
      <c r="VKO554" s="1"/>
      <c r="VKP554" s="1"/>
      <c r="VKQ554" s="1"/>
      <c r="VKR554" s="1"/>
      <c r="VKS554" s="1"/>
      <c r="VKT554" s="1"/>
      <c r="VKU554" s="1"/>
      <c r="VKV554" s="1"/>
      <c r="VKW554" s="1"/>
      <c r="VKX554" s="1"/>
      <c r="VKY554" s="1"/>
      <c r="VKZ554" s="1"/>
      <c r="VLA554" s="1"/>
      <c r="VLB554" s="1"/>
      <c r="VLC554" s="1"/>
      <c r="VLD554" s="1"/>
      <c r="VLE554" s="1"/>
      <c r="VLF554" s="1"/>
      <c r="VLG554" s="1"/>
      <c r="VLH554" s="1"/>
      <c r="VLI554" s="1"/>
      <c r="VLJ554" s="1"/>
      <c r="VLK554" s="1"/>
      <c r="VLL554" s="1"/>
      <c r="VLM554" s="1"/>
      <c r="VLN554" s="1"/>
      <c r="VLO554" s="1"/>
      <c r="VLP554" s="1"/>
      <c r="VLQ554" s="1"/>
      <c r="VLR554" s="1"/>
      <c r="VLS554" s="1"/>
      <c r="VLT554" s="1"/>
      <c r="VLU554" s="1"/>
      <c r="VLV554" s="1"/>
      <c r="VLW554" s="1"/>
      <c r="VLX554" s="1"/>
      <c r="VLY554" s="1"/>
      <c r="VLZ554" s="1"/>
      <c r="VMA554" s="1"/>
      <c r="VMB554" s="1"/>
      <c r="VMC554" s="1"/>
      <c r="VMD554" s="1"/>
      <c r="VME554" s="1"/>
      <c r="VMF554" s="1"/>
      <c r="VMG554" s="1"/>
      <c r="VMH554" s="1"/>
      <c r="VMI554" s="1"/>
      <c r="VMJ554" s="1"/>
      <c r="VMK554" s="1"/>
      <c r="VML554" s="1"/>
      <c r="VMM554" s="1"/>
      <c r="VMN554" s="1"/>
      <c r="VMO554" s="1"/>
      <c r="VMP554" s="1"/>
      <c r="VMQ554" s="1"/>
      <c r="VMR554" s="1"/>
      <c r="VMS554" s="1"/>
      <c r="VMT554" s="1"/>
      <c r="VMU554" s="1"/>
      <c r="VMV554" s="1"/>
      <c r="VMW554" s="1"/>
      <c r="VMX554" s="1"/>
      <c r="VMY554" s="1"/>
      <c r="VMZ554" s="1"/>
      <c r="VNA554" s="1"/>
      <c r="VNB554" s="1"/>
      <c r="VNC554" s="1"/>
      <c r="VND554" s="1"/>
      <c r="VNE554" s="1"/>
      <c r="VNF554" s="1"/>
      <c r="VNG554" s="1"/>
      <c r="VNH554" s="1"/>
      <c r="VNI554" s="1"/>
      <c r="VNJ554" s="1"/>
      <c r="VNK554" s="1"/>
      <c r="VNL554" s="1"/>
      <c r="VNM554" s="1"/>
      <c r="VNN554" s="1"/>
      <c r="VNO554" s="1"/>
      <c r="VNP554" s="1"/>
      <c r="VNQ554" s="1"/>
      <c r="VNR554" s="1"/>
      <c r="VNS554" s="1"/>
      <c r="VNT554" s="1"/>
      <c r="VNU554" s="1"/>
      <c r="VNV554" s="1"/>
      <c r="VNW554" s="1"/>
      <c r="VNX554" s="1"/>
      <c r="VNY554" s="1"/>
      <c r="VNZ554" s="1"/>
      <c r="VOA554" s="1"/>
      <c r="VOB554" s="1"/>
      <c r="VOC554" s="1"/>
      <c r="VOD554" s="1"/>
      <c r="VOE554" s="1"/>
      <c r="VOF554" s="1"/>
      <c r="VOG554" s="1"/>
      <c r="VOH554" s="1"/>
      <c r="VOI554" s="1"/>
      <c r="VOJ554" s="1"/>
      <c r="VOK554" s="1"/>
      <c r="VOL554" s="1"/>
      <c r="VOM554" s="1"/>
      <c r="VON554" s="1"/>
      <c r="VOO554" s="1"/>
      <c r="VOP554" s="1"/>
      <c r="VOQ554" s="1"/>
      <c r="VOR554" s="1"/>
      <c r="VOS554" s="1"/>
      <c r="VOT554" s="1"/>
      <c r="VOU554" s="1"/>
      <c r="VOV554" s="1"/>
      <c r="VOW554" s="1"/>
      <c r="VOX554" s="1"/>
      <c r="VOY554" s="1"/>
      <c r="VOZ554" s="1"/>
      <c r="VPA554" s="1"/>
      <c r="VPB554" s="1"/>
      <c r="VPC554" s="1"/>
      <c r="VPD554" s="1"/>
      <c r="VPE554" s="1"/>
      <c r="VPF554" s="1"/>
      <c r="VPG554" s="1"/>
      <c r="VPH554" s="1"/>
      <c r="VPI554" s="1"/>
      <c r="VPJ554" s="1"/>
      <c r="VPK554" s="1"/>
      <c r="VPL554" s="1"/>
      <c r="VPM554" s="1"/>
      <c r="VPN554" s="1"/>
      <c r="VPO554" s="1"/>
      <c r="VPP554" s="1"/>
      <c r="VPQ554" s="1"/>
      <c r="VPR554" s="1"/>
      <c r="VPS554" s="1"/>
      <c r="VPT554" s="1"/>
      <c r="VPU554" s="1"/>
      <c r="VPV554" s="1"/>
      <c r="VPW554" s="1"/>
      <c r="VPX554" s="1"/>
      <c r="VPY554" s="1"/>
      <c r="VPZ554" s="1"/>
      <c r="VQA554" s="1"/>
      <c r="VQB554" s="1"/>
      <c r="VQC554" s="1"/>
      <c r="VQD554" s="1"/>
      <c r="VQE554" s="1"/>
      <c r="VQF554" s="1"/>
      <c r="VQG554" s="1"/>
      <c r="VQH554" s="1"/>
      <c r="VQI554" s="1"/>
      <c r="VQJ554" s="1"/>
      <c r="VQK554" s="1"/>
      <c r="VQL554" s="1"/>
      <c r="VQM554" s="1"/>
      <c r="VQN554" s="1"/>
      <c r="VQO554" s="1"/>
      <c r="VQP554" s="1"/>
      <c r="VQQ554" s="1"/>
      <c r="VQR554" s="1"/>
      <c r="VQS554" s="1"/>
      <c r="VQT554" s="1"/>
      <c r="VQU554" s="1"/>
      <c r="VQV554" s="1"/>
      <c r="VQW554" s="1"/>
      <c r="VQX554" s="1"/>
      <c r="VQY554" s="1"/>
      <c r="VQZ554" s="1"/>
      <c r="VRA554" s="1"/>
      <c r="VRB554" s="1"/>
      <c r="VRC554" s="1"/>
      <c r="VRD554" s="1"/>
      <c r="VRE554" s="1"/>
      <c r="VRF554" s="1"/>
      <c r="VRG554" s="1"/>
      <c r="VRH554" s="1"/>
      <c r="VRI554" s="1"/>
      <c r="VRJ554" s="1"/>
      <c r="VRK554" s="1"/>
      <c r="VRL554" s="1"/>
      <c r="VRM554" s="1"/>
      <c r="VRN554" s="1"/>
      <c r="VRO554" s="1"/>
      <c r="VRP554" s="1"/>
      <c r="VRQ554" s="1"/>
      <c r="VRR554" s="1"/>
      <c r="VRS554" s="1"/>
      <c r="VRT554" s="1"/>
      <c r="VRU554" s="1"/>
      <c r="VRV554" s="1"/>
      <c r="VRW554" s="1"/>
      <c r="VRX554" s="1"/>
      <c r="VRY554" s="1"/>
      <c r="VRZ554" s="1"/>
      <c r="VSA554" s="1"/>
      <c r="VSB554" s="1"/>
      <c r="VSC554" s="1"/>
      <c r="VSD554" s="1"/>
      <c r="VSE554" s="1"/>
      <c r="VSF554" s="1"/>
      <c r="VSG554" s="1"/>
      <c r="VSH554" s="1"/>
      <c r="VSI554" s="1"/>
      <c r="VSJ554" s="1"/>
      <c r="VSK554" s="1"/>
      <c r="VSL554" s="1"/>
      <c r="VSM554" s="1"/>
      <c r="VSN554" s="1"/>
      <c r="VSO554" s="1"/>
      <c r="VSP554" s="1"/>
      <c r="VSQ554" s="1"/>
      <c r="VSR554" s="1"/>
      <c r="VSS554" s="1"/>
      <c r="VST554" s="1"/>
      <c r="VSU554" s="1"/>
      <c r="VSV554" s="1"/>
      <c r="VSW554" s="1"/>
      <c r="VSX554" s="1"/>
      <c r="VSY554" s="1"/>
      <c r="VSZ554" s="1"/>
      <c r="VTA554" s="1"/>
      <c r="VTB554" s="1"/>
      <c r="VTC554" s="1"/>
      <c r="VTD554" s="1"/>
      <c r="VTE554" s="1"/>
      <c r="VTF554" s="1"/>
      <c r="VTG554" s="1"/>
      <c r="VTH554" s="1"/>
      <c r="VTI554" s="1"/>
      <c r="VTJ554" s="1"/>
      <c r="VTK554" s="1"/>
      <c r="VTL554" s="1"/>
      <c r="VTM554" s="1"/>
      <c r="VTN554" s="1"/>
      <c r="VTO554" s="1"/>
      <c r="VTP554" s="1"/>
      <c r="VTQ554" s="1"/>
      <c r="VTR554" s="1"/>
      <c r="VTS554" s="1"/>
      <c r="VTT554" s="1"/>
      <c r="VTU554" s="1"/>
      <c r="VTV554" s="1"/>
      <c r="VTW554" s="1"/>
      <c r="VTX554" s="1"/>
      <c r="VTY554" s="1"/>
      <c r="VTZ554" s="1"/>
      <c r="VUA554" s="1"/>
      <c r="VUB554" s="1"/>
      <c r="VUC554" s="1"/>
      <c r="VUD554" s="1"/>
      <c r="VUE554" s="1"/>
      <c r="VUF554" s="1"/>
      <c r="VUG554" s="1"/>
      <c r="VUH554" s="1"/>
      <c r="VUI554" s="1"/>
      <c r="VUJ554" s="1"/>
      <c r="VUK554" s="1"/>
      <c r="VUL554" s="1"/>
      <c r="VUM554" s="1"/>
      <c r="VUN554" s="1"/>
      <c r="VUO554" s="1"/>
      <c r="VUP554" s="1"/>
      <c r="VUQ554" s="1"/>
      <c r="VUR554" s="1"/>
      <c r="VUS554" s="1"/>
      <c r="VUT554" s="1"/>
      <c r="VUU554" s="1"/>
      <c r="VUV554" s="1"/>
      <c r="VUW554" s="1"/>
      <c r="VUX554" s="1"/>
      <c r="VUY554" s="1"/>
      <c r="VUZ554" s="1"/>
      <c r="VVA554" s="1"/>
      <c r="VVB554" s="1"/>
      <c r="VVC554" s="1"/>
      <c r="VVD554" s="1"/>
      <c r="VVE554" s="1"/>
      <c r="VVF554" s="1"/>
      <c r="VVG554" s="1"/>
      <c r="VVH554" s="1"/>
      <c r="VVI554" s="1"/>
      <c r="VVJ554" s="1"/>
      <c r="VVK554" s="1"/>
      <c r="VVL554" s="1"/>
      <c r="VVM554" s="1"/>
      <c r="VVN554" s="1"/>
      <c r="VVO554" s="1"/>
      <c r="VVP554" s="1"/>
      <c r="VVQ554" s="1"/>
      <c r="VVR554" s="1"/>
      <c r="VVS554" s="1"/>
      <c r="VVT554" s="1"/>
      <c r="VVU554" s="1"/>
      <c r="VVV554" s="1"/>
      <c r="VVW554" s="1"/>
      <c r="VVX554" s="1"/>
      <c r="VVY554" s="1"/>
      <c r="VVZ554" s="1"/>
      <c r="VWA554" s="1"/>
      <c r="VWB554" s="1"/>
      <c r="VWC554" s="1"/>
      <c r="VWD554" s="1"/>
      <c r="VWE554" s="1"/>
      <c r="VWF554" s="1"/>
      <c r="VWG554" s="1"/>
      <c r="VWH554" s="1"/>
      <c r="VWI554" s="1"/>
      <c r="VWJ554" s="1"/>
      <c r="VWK554" s="1"/>
      <c r="VWL554" s="1"/>
      <c r="VWM554" s="1"/>
      <c r="VWN554" s="1"/>
      <c r="VWO554" s="1"/>
      <c r="VWP554" s="1"/>
      <c r="VWQ554" s="1"/>
      <c r="VWR554" s="1"/>
      <c r="VWS554" s="1"/>
      <c r="VWT554" s="1"/>
      <c r="VWU554" s="1"/>
      <c r="VWV554" s="1"/>
      <c r="VWW554" s="1"/>
      <c r="VWX554" s="1"/>
      <c r="VWY554" s="1"/>
      <c r="VWZ554" s="1"/>
      <c r="VXA554" s="1"/>
      <c r="VXB554" s="1"/>
      <c r="VXC554" s="1"/>
      <c r="VXD554" s="1"/>
      <c r="VXE554" s="1"/>
      <c r="VXF554" s="1"/>
      <c r="VXG554" s="1"/>
      <c r="VXH554" s="1"/>
      <c r="VXI554" s="1"/>
      <c r="VXJ554" s="1"/>
      <c r="VXK554" s="1"/>
      <c r="VXL554" s="1"/>
      <c r="VXM554" s="1"/>
      <c r="VXN554" s="1"/>
      <c r="VXO554" s="1"/>
      <c r="VXP554" s="1"/>
      <c r="VXQ554" s="1"/>
      <c r="VXR554" s="1"/>
      <c r="VXS554" s="1"/>
      <c r="VXT554" s="1"/>
      <c r="VXU554" s="1"/>
      <c r="VXV554" s="1"/>
      <c r="VXW554" s="1"/>
      <c r="VXX554" s="1"/>
      <c r="VXY554" s="1"/>
      <c r="VXZ554" s="1"/>
      <c r="VYA554" s="1"/>
      <c r="VYB554" s="1"/>
      <c r="VYC554" s="1"/>
      <c r="VYD554" s="1"/>
      <c r="VYE554" s="1"/>
      <c r="VYF554" s="1"/>
      <c r="VYG554" s="1"/>
      <c r="VYH554" s="1"/>
      <c r="VYI554" s="1"/>
      <c r="VYJ554" s="1"/>
      <c r="VYK554" s="1"/>
      <c r="VYL554" s="1"/>
      <c r="VYM554" s="1"/>
      <c r="VYN554" s="1"/>
      <c r="VYO554" s="1"/>
      <c r="VYP554" s="1"/>
      <c r="VYQ554" s="1"/>
      <c r="VYR554" s="1"/>
      <c r="VYS554" s="1"/>
      <c r="VYT554" s="1"/>
      <c r="VYU554" s="1"/>
      <c r="VYV554" s="1"/>
      <c r="VYW554" s="1"/>
      <c r="VYX554" s="1"/>
      <c r="VYY554" s="1"/>
      <c r="VYZ554" s="1"/>
      <c r="VZA554" s="1"/>
      <c r="VZB554" s="1"/>
      <c r="VZC554" s="1"/>
      <c r="VZD554" s="1"/>
      <c r="VZE554" s="1"/>
      <c r="VZF554" s="1"/>
      <c r="VZG554" s="1"/>
      <c r="VZH554" s="1"/>
      <c r="VZI554" s="1"/>
      <c r="VZJ554" s="1"/>
      <c r="VZK554" s="1"/>
      <c r="VZL554" s="1"/>
      <c r="VZM554" s="1"/>
      <c r="VZN554" s="1"/>
      <c r="VZO554" s="1"/>
      <c r="VZP554" s="1"/>
      <c r="VZQ554" s="1"/>
      <c r="VZR554" s="1"/>
      <c r="VZS554" s="1"/>
      <c r="VZT554" s="1"/>
      <c r="VZU554" s="1"/>
      <c r="VZV554" s="1"/>
      <c r="VZW554" s="1"/>
      <c r="VZX554" s="1"/>
      <c r="VZY554" s="1"/>
      <c r="VZZ554" s="1"/>
      <c r="WAA554" s="1"/>
      <c r="WAB554" s="1"/>
      <c r="WAC554" s="1"/>
      <c r="WAD554" s="1"/>
      <c r="WAE554" s="1"/>
      <c r="WAF554" s="1"/>
      <c r="WAG554" s="1"/>
      <c r="WAH554" s="1"/>
      <c r="WAI554" s="1"/>
      <c r="WAJ554" s="1"/>
      <c r="WAK554" s="1"/>
      <c r="WAL554" s="1"/>
      <c r="WAM554" s="1"/>
      <c r="WAN554" s="1"/>
      <c r="WAO554" s="1"/>
      <c r="WAP554" s="1"/>
      <c r="WAQ554" s="1"/>
      <c r="WAR554" s="1"/>
      <c r="WAS554" s="1"/>
      <c r="WAT554" s="1"/>
      <c r="WAU554" s="1"/>
      <c r="WAV554" s="1"/>
      <c r="WAW554" s="1"/>
      <c r="WAX554" s="1"/>
      <c r="WAY554" s="1"/>
      <c r="WAZ554" s="1"/>
      <c r="WBA554" s="1"/>
      <c r="WBB554" s="1"/>
      <c r="WBC554" s="1"/>
      <c r="WBD554" s="1"/>
      <c r="WBE554" s="1"/>
      <c r="WBF554" s="1"/>
      <c r="WBG554" s="1"/>
      <c r="WBH554" s="1"/>
      <c r="WBI554" s="1"/>
      <c r="WBJ554" s="1"/>
      <c r="WBK554" s="1"/>
      <c r="WBL554" s="1"/>
      <c r="WBM554" s="1"/>
      <c r="WBN554" s="1"/>
      <c r="WBO554" s="1"/>
      <c r="WBP554" s="1"/>
      <c r="WBQ554" s="1"/>
      <c r="WBR554" s="1"/>
      <c r="WBS554" s="1"/>
      <c r="WBT554" s="1"/>
      <c r="WBU554" s="1"/>
      <c r="WBV554" s="1"/>
      <c r="WBW554" s="1"/>
      <c r="WBX554" s="1"/>
      <c r="WBY554" s="1"/>
      <c r="WBZ554" s="1"/>
      <c r="WCA554" s="1"/>
      <c r="WCB554" s="1"/>
      <c r="WCC554" s="1"/>
      <c r="WCD554" s="1"/>
      <c r="WCE554" s="1"/>
      <c r="WCF554" s="1"/>
      <c r="WCG554" s="1"/>
      <c r="WCH554" s="1"/>
      <c r="WCI554" s="1"/>
      <c r="WCJ554" s="1"/>
      <c r="WCK554" s="1"/>
      <c r="WCL554" s="1"/>
      <c r="WCM554" s="1"/>
      <c r="WCN554" s="1"/>
      <c r="WCO554" s="1"/>
      <c r="WCP554" s="1"/>
      <c r="WCQ554" s="1"/>
      <c r="WCR554" s="1"/>
      <c r="WCS554" s="1"/>
      <c r="WCT554" s="1"/>
      <c r="WCU554" s="1"/>
      <c r="WCV554" s="1"/>
      <c r="WCW554" s="1"/>
      <c r="WCX554" s="1"/>
      <c r="WCY554" s="1"/>
      <c r="WCZ554" s="1"/>
      <c r="WDA554" s="1"/>
      <c r="WDB554" s="1"/>
      <c r="WDC554" s="1"/>
      <c r="WDD554" s="1"/>
      <c r="WDE554" s="1"/>
      <c r="WDF554" s="1"/>
      <c r="WDG554" s="1"/>
      <c r="WDH554" s="1"/>
      <c r="WDI554" s="1"/>
      <c r="WDJ554" s="1"/>
      <c r="WDK554" s="1"/>
      <c r="WDL554" s="1"/>
      <c r="WDM554" s="1"/>
      <c r="WDN554" s="1"/>
      <c r="WDO554" s="1"/>
      <c r="WDP554" s="1"/>
      <c r="WDQ554" s="1"/>
      <c r="WDR554" s="1"/>
      <c r="WDS554" s="1"/>
      <c r="WDT554" s="1"/>
      <c r="WDU554" s="1"/>
      <c r="WDV554" s="1"/>
      <c r="WDW554" s="1"/>
      <c r="WDX554" s="1"/>
      <c r="WDY554" s="1"/>
      <c r="WDZ554" s="1"/>
      <c r="WEA554" s="1"/>
      <c r="WEB554" s="1"/>
      <c r="WEC554" s="1"/>
      <c r="WED554" s="1"/>
      <c r="WEE554" s="1"/>
      <c r="WEF554" s="1"/>
      <c r="WEG554" s="1"/>
      <c r="WEH554" s="1"/>
      <c r="WEI554" s="1"/>
      <c r="WEJ554" s="1"/>
      <c r="WEK554" s="1"/>
      <c r="WEL554" s="1"/>
      <c r="WEM554" s="1"/>
      <c r="WEN554" s="1"/>
      <c r="WEO554" s="1"/>
      <c r="WEP554" s="1"/>
      <c r="WEQ554" s="1"/>
      <c r="WER554" s="1"/>
      <c r="WES554" s="1"/>
      <c r="WET554" s="1"/>
      <c r="WEU554" s="1"/>
      <c r="WEV554" s="1"/>
      <c r="WEW554" s="1"/>
      <c r="WEX554" s="1"/>
      <c r="WEY554" s="1"/>
      <c r="WEZ554" s="1"/>
      <c r="WFA554" s="1"/>
      <c r="WFB554" s="1"/>
      <c r="WFC554" s="1"/>
      <c r="WFD554" s="1"/>
      <c r="WFE554" s="1"/>
      <c r="WFF554" s="1"/>
      <c r="WFG554" s="1"/>
      <c r="WFH554" s="1"/>
      <c r="WFI554" s="1"/>
      <c r="WFJ554" s="1"/>
      <c r="WFK554" s="1"/>
      <c r="WFL554" s="1"/>
      <c r="WFM554" s="1"/>
      <c r="WFN554" s="1"/>
      <c r="WFO554" s="1"/>
      <c r="WFP554" s="1"/>
      <c r="WFQ554" s="1"/>
      <c r="WFR554" s="1"/>
      <c r="WFS554" s="1"/>
      <c r="WFT554" s="1"/>
      <c r="WFU554" s="1"/>
      <c r="WFV554" s="1"/>
      <c r="WFW554" s="1"/>
      <c r="WFX554" s="1"/>
      <c r="WFY554" s="1"/>
      <c r="WFZ554" s="1"/>
      <c r="WGA554" s="1"/>
      <c r="WGB554" s="1"/>
      <c r="WGC554" s="1"/>
      <c r="WGD554" s="1"/>
      <c r="WGE554" s="1"/>
      <c r="WGF554" s="1"/>
      <c r="WGG554" s="1"/>
      <c r="WGH554" s="1"/>
      <c r="WGI554" s="1"/>
      <c r="WGJ554" s="1"/>
      <c r="WGK554" s="1"/>
      <c r="WGL554" s="1"/>
      <c r="WGM554" s="1"/>
      <c r="WGN554" s="1"/>
      <c r="WGO554" s="1"/>
      <c r="WGP554" s="1"/>
      <c r="WGQ554" s="1"/>
      <c r="WGR554" s="1"/>
      <c r="WGS554" s="1"/>
      <c r="WGT554" s="1"/>
      <c r="WGU554" s="1"/>
      <c r="WGV554" s="1"/>
      <c r="WGW554" s="1"/>
      <c r="WGX554" s="1"/>
      <c r="WGY554" s="1"/>
      <c r="WGZ554" s="1"/>
      <c r="WHA554" s="1"/>
      <c r="WHB554" s="1"/>
      <c r="WHC554" s="1"/>
      <c r="WHD554" s="1"/>
      <c r="WHE554" s="1"/>
      <c r="WHF554" s="1"/>
      <c r="WHG554" s="1"/>
      <c r="WHH554" s="1"/>
      <c r="WHI554" s="1"/>
      <c r="WHJ554" s="1"/>
      <c r="WHK554" s="1"/>
      <c r="WHL554" s="1"/>
      <c r="WHM554" s="1"/>
      <c r="WHN554" s="1"/>
      <c r="WHO554" s="1"/>
      <c r="WHP554" s="1"/>
      <c r="WHQ554" s="1"/>
      <c r="WHR554" s="1"/>
      <c r="WHS554" s="1"/>
      <c r="WHT554" s="1"/>
      <c r="WHU554" s="1"/>
      <c r="WHV554" s="1"/>
      <c r="WHW554" s="1"/>
      <c r="WHX554" s="1"/>
      <c r="WHY554" s="1"/>
      <c r="WHZ554" s="1"/>
      <c r="WIA554" s="1"/>
      <c r="WIB554" s="1"/>
      <c r="WIC554" s="1"/>
      <c r="WID554" s="1"/>
      <c r="WIE554" s="1"/>
      <c r="WIF554" s="1"/>
      <c r="WIG554" s="1"/>
      <c r="WIH554" s="1"/>
      <c r="WII554" s="1"/>
      <c r="WIJ554" s="1"/>
      <c r="WIK554" s="1"/>
      <c r="WIL554" s="1"/>
      <c r="WIM554" s="1"/>
      <c r="WIN554" s="1"/>
      <c r="WIO554" s="1"/>
      <c r="WIP554" s="1"/>
      <c r="WIQ554" s="1"/>
      <c r="WIR554" s="1"/>
      <c r="WIS554" s="1"/>
      <c r="WIT554" s="1"/>
      <c r="WIU554" s="1"/>
      <c r="WIV554" s="1"/>
      <c r="WIW554" s="1"/>
      <c r="WIX554" s="1"/>
      <c r="WIY554" s="1"/>
      <c r="WIZ554" s="1"/>
      <c r="WJA554" s="1"/>
      <c r="WJB554" s="1"/>
      <c r="WJC554" s="1"/>
      <c r="WJD554" s="1"/>
      <c r="WJE554" s="1"/>
      <c r="WJF554" s="1"/>
      <c r="WJG554" s="1"/>
      <c r="WJH554" s="1"/>
      <c r="WJI554" s="1"/>
      <c r="WJJ554" s="1"/>
      <c r="WJK554" s="1"/>
      <c r="WJL554" s="1"/>
      <c r="WJM554" s="1"/>
      <c r="WJN554" s="1"/>
      <c r="WJO554" s="1"/>
      <c r="WJP554" s="1"/>
      <c r="WJQ554" s="1"/>
      <c r="WJR554" s="1"/>
      <c r="WJS554" s="1"/>
      <c r="WJT554" s="1"/>
      <c r="WJU554" s="1"/>
      <c r="WJV554" s="1"/>
      <c r="WJW554" s="1"/>
      <c r="WJX554" s="1"/>
      <c r="WJY554" s="1"/>
      <c r="WJZ554" s="1"/>
      <c r="WKA554" s="1"/>
      <c r="WKB554" s="1"/>
      <c r="WKC554" s="1"/>
      <c r="WKD554" s="1"/>
      <c r="WKE554" s="1"/>
      <c r="WKF554" s="1"/>
      <c r="WKG554" s="1"/>
      <c r="WKH554" s="1"/>
      <c r="WKI554" s="1"/>
      <c r="WKJ554" s="1"/>
      <c r="WKK554" s="1"/>
      <c r="WKL554" s="1"/>
      <c r="WKM554" s="1"/>
      <c r="WKN554" s="1"/>
      <c r="WKO554" s="1"/>
      <c r="WKP554" s="1"/>
      <c r="WKQ554" s="1"/>
      <c r="WKR554" s="1"/>
      <c r="WKS554" s="1"/>
      <c r="WKT554" s="1"/>
      <c r="WKU554" s="1"/>
      <c r="WKV554" s="1"/>
      <c r="WKW554" s="1"/>
      <c r="WKX554" s="1"/>
      <c r="WKY554" s="1"/>
      <c r="WKZ554" s="1"/>
      <c r="WLA554" s="1"/>
      <c r="WLB554" s="1"/>
      <c r="WLC554" s="1"/>
      <c r="WLD554" s="1"/>
      <c r="WLE554" s="1"/>
      <c r="WLF554" s="1"/>
      <c r="WLG554" s="1"/>
      <c r="WLH554" s="1"/>
      <c r="WLI554" s="1"/>
      <c r="WLJ554" s="1"/>
      <c r="WLK554" s="1"/>
      <c r="WLL554" s="1"/>
      <c r="WLM554" s="1"/>
      <c r="WLN554" s="1"/>
      <c r="WLO554" s="1"/>
    </row>
    <row r="555" spans="1:15875" s="43" customFormat="1" ht="12.75" customHeight="1" x14ac:dyDescent="0.25">
      <c r="A555" s="77">
        <v>18</v>
      </c>
      <c r="B555" s="63" t="s">
        <v>1353</v>
      </c>
      <c r="C555" s="113" t="s">
        <v>1381</v>
      </c>
      <c r="D555" s="73"/>
      <c r="E555" s="36"/>
      <c r="F555" s="36"/>
      <c r="G555" s="24"/>
      <c r="H555" s="42"/>
      <c r="I555" s="24"/>
      <c r="J555" s="24"/>
      <c r="K555" s="24"/>
      <c r="L555" s="15"/>
      <c r="M555" s="12"/>
      <c r="N555" s="44"/>
      <c r="O555" s="13"/>
      <c r="P555" s="44"/>
      <c r="Q555" s="13"/>
      <c r="R555" s="13"/>
      <c r="S555" s="13"/>
      <c r="T555" s="13"/>
      <c r="U555" s="13"/>
      <c r="V555" s="13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1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1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1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1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1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1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1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1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1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1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1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1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1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1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1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1"/>
      <c r="VS555" s="1"/>
      <c r="VT555" s="1"/>
      <c r="VU555" s="1"/>
      <c r="VV555" s="1"/>
      <c r="VW555" s="1"/>
      <c r="VX555" s="1"/>
      <c r="VY555" s="1"/>
      <c r="VZ555" s="1"/>
      <c r="WA555" s="1"/>
      <c r="WB555" s="1"/>
      <c r="WC555" s="1"/>
      <c r="WD555" s="1"/>
      <c r="WE555" s="1"/>
      <c r="WF555" s="1"/>
      <c r="WG555" s="1"/>
      <c r="WH555" s="1"/>
      <c r="WI555" s="1"/>
      <c r="WJ555" s="1"/>
      <c r="WK555" s="1"/>
      <c r="WL555" s="1"/>
      <c r="WM555" s="1"/>
      <c r="WN555" s="1"/>
      <c r="WO555" s="1"/>
      <c r="WP555" s="1"/>
      <c r="WQ555" s="1"/>
      <c r="WR555" s="1"/>
      <c r="WS555" s="1"/>
      <c r="WT555" s="1"/>
      <c r="WU555" s="1"/>
      <c r="WV555" s="1"/>
      <c r="WW555" s="1"/>
      <c r="WX555" s="1"/>
      <c r="WY555" s="1"/>
      <c r="WZ555" s="1"/>
      <c r="XA555" s="1"/>
      <c r="XB555" s="1"/>
      <c r="XC555" s="1"/>
      <c r="XD555" s="1"/>
      <c r="XE555" s="1"/>
      <c r="XF555" s="1"/>
      <c r="XG555" s="1"/>
      <c r="XH555" s="1"/>
      <c r="XI555" s="1"/>
      <c r="XJ555" s="1"/>
      <c r="XK555" s="1"/>
      <c r="XL555" s="1"/>
      <c r="XM555" s="1"/>
      <c r="XN555" s="1"/>
      <c r="XO555" s="1"/>
      <c r="XP555" s="1"/>
      <c r="XQ555" s="1"/>
      <c r="XR555" s="1"/>
      <c r="XS555" s="1"/>
      <c r="XT555" s="1"/>
      <c r="XU555" s="1"/>
      <c r="XV555" s="1"/>
      <c r="XW555" s="1"/>
      <c r="XX555" s="1"/>
      <c r="XY555" s="1"/>
      <c r="XZ555" s="1"/>
      <c r="YA555" s="1"/>
      <c r="YB555" s="1"/>
      <c r="YC555" s="1"/>
      <c r="YD555" s="1"/>
      <c r="YE555" s="1"/>
      <c r="YF555" s="1"/>
      <c r="YG555" s="1"/>
      <c r="YH555" s="1"/>
      <c r="YI555" s="1"/>
      <c r="YJ555" s="1"/>
      <c r="YK555" s="1"/>
      <c r="YL555" s="1"/>
      <c r="YM555" s="1"/>
      <c r="YN555" s="1"/>
      <c r="YO555" s="1"/>
      <c r="YP555" s="1"/>
      <c r="YQ555" s="1"/>
      <c r="YR555" s="1"/>
      <c r="YS555" s="1"/>
      <c r="YT555" s="1"/>
      <c r="YU555" s="1"/>
      <c r="YV555" s="1"/>
      <c r="YW555" s="1"/>
      <c r="YX555" s="1"/>
      <c r="YY555" s="1"/>
      <c r="YZ555" s="1"/>
      <c r="ZA555" s="1"/>
      <c r="ZB555" s="1"/>
      <c r="ZC555" s="1"/>
      <c r="ZD555" s="1"/>
      <c r="ZE555" s="1"/>
      <c r="ZF555" s="1"/>
      <c r="ZG555" s="1"/>
      <c r="ZH555" s="1"/>
      <c r="ZI555" s="1"/>
      <c r="ZJ555" s="1"/>
      <c r="ZK555" s="1"/>
      <c r="ZL555" s="1"/>
      <c r="ZM555" s="1"/>
      <c r="ZN555" s="1"/>
      <c r="ZO555" s="1"/>
      <c r="ZP555" s="1"/>
      <c r="ZQ555" s="1"/>
      <c r="ZR555" s="1"/>
      <c r="ZS555" s="1"/>
      <c r="ZT555" s="1"/>
      <c r="ZU555" s="1"/>
      <c r="ZV555" s="1"/>
      <c r="ZW555" s="1"/>
      <c r="ZX555" s="1"/>
      <c r="ZY555" s="1"/>
      <c r="ZZ555" s="1"/>
      <c r="AAA555" s="1"/>
      <c r="AAB555" s="1"/>
      <c r="AAC555" s="1"/>
      <c r="AAD555" s="1"/>
      <c r="AAE555" s="1"/>
      <c r="AAF555" s="1"/>
      <c r="AAG555" s="1"/>
      <c r="AAH555" s="1"/>
      <c r="AAI555" s="1"/>
      <c r="AAJ555" s="1"/>
      <c r="AAK555" s="1"/>
      <c r="AAL555" s="1"/>
      <c r="AAM555" s="1"/>
      <c r="AAN555" s="1"/>
      <c r="AAO555" s="1"/>
      <c r="AAP555" s="1"/>
      <c r="AAQ555" s="1"/>
      <c r="AAR555" s="1"/>
      <c r="AAS555" s="1"/>
      <c r="AAT555" s="1"/>
      <c r="AAU555" s="1"/>
      <c r="AAV555" s="1"/>
      <c r="AAW555" s="1"/>
      <c r="AAX555" s="1"/>
      <c r="AAY555" s="1"/>
      <c r="AAZ555" s="1"/>
      <c r="ABA555" s="1"/>
      <c r="ABB555" s="1"/>
      <c r="ABC555" s="1"/>
      <c r="ABD555" s="1"/>
      <c r="ABE555" s="1"/>
      <c r="ABF555" s="1"/>
      <c r="ABG555" s="1"/>
      <c r="ABH555" s="1"/>
      <c r="ABI555" s="1"/>
      <c r="ABJ555" s="1"/>
      <c r="ABK555" s="1"/>
      <c r="ABL555" s="1"/>
      <c r="ABM555" s="1"/>
      <c r="ABN555" s="1"/>
      <c r="ABO555" s="1"/>
      <c r="ABP555" s="1"/>
      <c r="ABQ555" s="1"/>
      <c r="ABR555" s="1"/>
      <c r="ABS555" s="1"/>
      <c r="ABT555" s="1"/>
      <c r="ABU555" s="1"/>
      <c r="ABV555" s="1"/>
      <c r="ABW555" s="1"/>
      <c r="ABX555" s="1"/>
      <c r="ABY555" s="1"/>
      <c r="ABZ555" s="1"/>
      <c r="ACA555" s="1"/>
      <c r="ACB555" s="1"/>
      <c r="ACC555" s="1"/>
      <c r="ACD555" s="1"/>
      <c r="ACE555" s="1"/>
      <c r="ACF555" s="1"/>
      <c r="ACG555" s="1"/>
      <c r="ACH555" s="1"/>
      <c r="ACI555" s="1"/>
      <c r="ACJ555" s="1"/>
      <c r="ACK555" s="1"/>
      <c r="ACL555" s="1"/>
      <c r="ACM555" s="1"/>
      <c r="ACN555" s="1"/>
      <c r="ACO555" s="1"/>
      <c r="ACP555" s="1"/>
      <c r="ACQ555" s="1"/>
      <c r="ACR555" s="1"/>
      <c r="ACS555" s="1"/>
      <c r="ACT555" s="1"/>
      <c r="ACU555" s="1"/>
      <c r="ACV555" s="1"/>
      <c r="ACW555" s="1"/>
      <c r="ACX555" s="1"/>
      <c r="ACY555" s="1"/>
      <c r="ACZ555" s="1"/>
      <c r="ADA555" s="1"/>
      <c r="ADB555" s="1"/>
      <c r="ADC555" s="1"/>
      <c r="ADD555" s="1"/>
      <c r="ADE555" s="1"/>
      <c r="ADF555" s="1"/>
      <c r="ADG555" s="1"/>
      <c r="ADH555" s="1"/>
      <c r="ADI555" s="1"/>
      <c r="ADJ555" s="1"/>
      <c r="ADK555" s="1"/>
      <c r="ADL555" s="1"/>
      <c r="ADM555" s="1"/>
      <c r="ADN555" s="1"/>
      <c r="ADO555" s="1"/>
      <c r="ADP555" s="1"/>
      <c r="ADQ555" s="1"/>
      <c r="ADR555" s="1"/>
      <c r="ADS555" s="1"/>
      <c r="ADT555" s="1"/>
      <c r="ADU555" s="1"/>
      <c r="ADV555" s="1"/>
      <c r="ADW555" s="1"/>
      <c r="ADX555" s="1"/>
      <c r="ADY555" s="1"/>
      <c r="ADZ555" s="1"/>
      <c r="AEA555" s="1"/>
      <c r="AEB555" s="1"/>
      <c r="AEC555" s="1"/>
      <c r="AED555" s="1"/>
      <c r="AEE555" s="1"/>
      <c r="AEF555" s="1"/>
      <c r="AEG555" s="1"/>
      <c r="AEH555" s="1"/>
      <c r="AEI555" s="1"/>
      <c r="AEJ555" s="1"/>
      <c r="AEK555" s="1"/>
      <c r="AEL555" s="1"/>
      <c r="AEM555" s="1"/>
      <c r="AEN555" s="1"/>
      <c r="AEO555" s="1"/>
      <c r="AEP555" s="1"/>
      <c r="AEQ555" s="1"/>
      <c r="AER555" s="1"/>
      <c r="AES555" s="1"/>
      <c r="AET555" s="1"/>
      <c r="AEU555" s="1"/>
      <c r="AEV555" s="1"/>
      <c r="AEW555" s="1"/>
      <c r="AEX555" s="1"/>
      <c r="AEY555" s="1"/>
      <c r="AEZ555" s="1"/>
      <c r="AFA555" s="1"/>
      <c r="AFB555" s="1"/>
      <c r="AFC555" s="1"/>
      <c r="AFD555" s="1"/>
      <c r="AFE555" s="1"/>
      <c r="AFF555" s="1"/>
      <c r="AFG555" s="1"/>
      <c r="AFH555" s="1"/>
      <c r="AFI555" s="1"/>
      <c r="AFJ555" s="1"/>
      <c r="AFK555" s="1"/>
      <c r="AFL555" s="1"/>
      <c r="AFM555" s="1"/>
      <c r="AFN555" s="1"/>
      <c r="AFO555" s="1"/>
      <c r="AFP555" s="1"/>
      <c r="AFQ555" s="1"/>
      <c r="AFR555" s="1"/>
      <c r="AFS555" s="1"/>
      <c r="AFT555" s="1"/>
      <c r="AFU555" s="1"/>
      <c r="AFV555" s="1"/>
      <c r="AFW555" s="1"/>
      <c r="AFX555" s="1"/>
      <c r="AFY555" s="1"/>
      <c r="AFZ555" s="1"/>
      <c r="AGA555" s="1"/>
      <c r="AGB555" s="1"/>
      <c r="AGC555" s="1"/>
      <c r="AGD555" s="1"/>
      <c r="AGE555" s="1"/>
      <c r="AGF555" s="1"/>
      <c r="AGG555" s="1"/>
      <c r="AGH555" s="1"/>
      <c r="AGI555" s="1"/>
      <c r="AGJ555" s="1"/>
      <c r="AGK555" s="1"/>
      <c r="AGL555" s="1"/>
      <c r="AGM555" s="1"/>
      <c r="AGN555" s="1"/>
      <c r="AGO555" s="1"/>
      <c r="AGP555" s="1"/>
      <c r="AGQ555" s="1"/>
      <c r="AGR555" s="1"/>
      <c r="AGS555" s="1"/>
      <c r="AGT555" s="1"/>
      <c r="AGU555" s="1"/>
      <c r="AGV555" s="1"/>
      <c r="AGW555" s="1"/>
      <c r="AGX555" s="1"/>
      <c r="AGY555" s="1"/>
      <c r="AGZ555" s="1"/>
      <c r="AHA555" s="1"/>
      <c r="AHB555" s="1"/>
      <c r="AHC555" s="1"/>
      <c r="AHD555" s="1"/>
      <c r="AHE555" s="1"/>
      <c r="AHF555" s="1"/>
      <c r="AHG555" s="1"/>
      <c r="AHH555" s="1"/>
      <c r="AHI555" s="1"/>
      <c r="AHJ555" s="1"/>
      <c r="AHK555" s="1"/>
      <c r="AHL555" s="1"/>
      <c r="AHM555" s="1"/>
      <c r="AHN555" s="1"/>
      <c r="AHO555" s="1"/>
      <c r="AHP555" s="1"/>
      <c r="AHQ555" s="1"/>
      <c r="AHR555" s="1"/>
      <c r="AHS555" s="1"/>
      <c r="AHT555" s="1"/>
      <c r="AHU555" s="1"/>
      <c r="AHV555" s="1"/>
      <c r="AHW555" s="1"/>
      <c r="AHX555" s="1"/>
      <c r="AHY555" s="1"/>
      <c r="AHZ555" s="1"/>
      <c r="AIA555" s="1"/>
      <c r="AIB555" s="1"/>
      <c r="AIC555" s="1"/>
      <c r="AID555" s="1"/>
      <c r="AIE555" s="1"/>
      <c r="AIF555" s="1"/>
      <c r="AIG555" s="1"/>
      <c r="AIH555" s="1"/>
      <c r="AII555" s="1"/>
      <c r="AIJ555" s="1"/>
      <c r="AIK555" s="1"/>
      <c r="AIL555" s="1"/>
      <c r="AIM555" s="1"/>
      <c r="AIN555" s="1"/>
      <c r="AIO555" s="1"/>
      <c r="AIP555" s="1"/>
      <c r="AIQ555" s="1"/>
      <c r="AIR555" s="1"/>
      <c r="AIS555" s="1"/>
      <c r="AIT555" s="1"/>
      <c r="AIU555" s="1"/>
      <c r="AIV555" s="1"/>
      <c r="AIW555" s="1"/>
      <c r="AIX555" s="1"/>
      <c r="AIY555" s="1"/>
      <c r="AIZ555" s="1"/>
      <c r="AJA555" s="1"/>
      <c r="AJB555" s="1"/>
      <c r="AJC555" s="1"/>
      <c r="AJD555" s="1"/>
      <c r="AJE555" s="1"/>
      <c r="AJF555" s="1"/>
      <c r="AJG555" s="1"/>
      <c r="AJH555" s="1"/>
      <c r="AJI555" s="1"/>
      <c r="AJJ555" s="1"/>
      <c r="AJK555" s="1"/>
      <c r="AJL555" s="1"/>
      <c r="AJM555" s="1"/>
      <c r="AJN555" s="1"/>
      <c r="AJO555" s="1"/>
      <c r="AJP555" s="1"/>
      <c r="AJQ555" s="1"/>
      <c r="AJR555" s="1"/>
      <c r="AJS555" s="1"/>
      <c r="AJT555" s="1"/>
      <c r="AJU555" s="1"/>
      <c r="AJV555" s="1"/>
      <c r="AJW555" s="1"/>
      <c r="AJX555" s="1"/>
      <c r="AJY555" s="1"/>
      <c r="AJZ555" s="1"/>
      <c r="AKA555" s="1"/>
      <c r="AKB555" s="1"/>
      <c r="AKC555" s="1"/>
      <c r="AKD555" s="1"/>
      <c r="AKE555" s="1"/>
      <c r="AKF555" s="1"/>
      <c r="AKG555" s="1"/>
      <c r="AKH555" s="1"/>
      <c r="AKI555" s="1"/>
      <c r="AKJ555" s="1"/>
      <c r="AKK555" s="1"/>
      <c r="AKL555" s="1"/>
      <c r="AKM555" s="1"/>
      <c r="AKN555" s="1"/>
      <c r="AKO555" s="1"/>
      <c r="AKP555" s="1"/>
      <c r="AKQ555" s="1"/>
      <c r="AKR555" s="1"/>
      <c r="AKS555" s="1"/>
      <c r="AKT555" s="1"/>
      <c r="AKU555" s="1"/>
      <c r="AKV555" s="1"/>
      <c r="AKW555" s="1"/>
      <c r="AKX555" s="1"/>
      <c r="AKY555" s="1"/>
      <c r="AKZ555" s="1"/>
      <c r="ALA555" s="1"/>
      <c r="ALB555" s="1"/>
      <c r="ALC555" s="1"/>
      <c r="ALD555" s="1"/>
      <c r="ALE555" s="1"/>
      <c r="ALF555" s="1"/>
      <c r="ALG555" s="1"/>
      <c r="ALH555" s="1"/>
      <c r="ALI555" s="1"/>
      <c r="ALJ555" s="1"/>
      <c r="ALK555" s="1"/>
      <c r="ALL555" s="1"/>
      <c r="ALM555" s="1"/>
      <c r="ALN555" s="1"/>
      <c r="ALO555" s="1"/>
      <c r="ALP555" s="1"/>
      <c r="ALQ555" s="1"/>
      <c r="ALR555" s="1"/>
      <c r="ALS555" s="1"/>
      <c r="ALT555" s="1"/>
      <c r="ALU555" s="1"/>
      <c r="ALV555" s="1"/>
      <c r="ALW555" s="1"/>
      <c r="ALX555" s="1"/>
      <c r="ALY555" s="1"/>
      <c r="ALZ555" s="1"/>
      <c r="AMA555" s="1"/>
      <c r="AMB555" s="1"/>
      <c r="AMC555" s="1"/>
      <c r="AMD555" s="1"/>
      <c r="AME555" s="1"/>
      <c r="AMF555" s="1"/>
      <c r="AMG555" s="1"/>
      <c r="AMH555" s="1"/>
      <c r="AMI555" s="1"/>
      <c r="AMJ555" s="1"/>
      <c r="AMK555" s="1"/>
      <c r="AML555" s="1"/>
      <c r="AMM555" s="1"/>
      <c r="AMN555" s="1"/>
      <c r="AMO555" s="1"/>
      <c r="AMP555" s="1"/>
      <c r="AMQ555" s="1"/>
      <c r="AMR555" s="1"/>
      <c r="AMS555" s="1"/>
      <c r="AMT555" s="1"/>
      <c r="AMU555" s="1"/>
      <c r="AMV555" s="1"/>
      <c r="AMW555" s="1"/>
      <c r="AMX555" s="1"/>
      <c r="AMY555" s="1"/>
      <c r="AMZ555" s="1"/>
      <c r="ANA555" s="1"/>
      <c r="ANB555" s="1"/>
      <c r="ANC555" s="1"/>
      <c r="AND555" s="1"/>
      <c r="ANE555" s="1"/>
      <c r="ANF555" s="1"/>
      <c r="ANG555" s="1"/>
      <c r="ANH555" s="1"/>
      <c r="ANI555" s="1"/>
      <c r="ANJ555" s="1"/>
      <c r="ANK555" s="1"/>
      <c r="ANL555" s="1"/>
      <c r="ANM555" s="1"/>
      <c r="ANN555" s="1"/>
      <c r="ANO555" s="1"/>
      <c r="ANP555" s="1"/>
      <c r="ANQ555" s="1"/>
      <c r="ANR555" s="1"/>
      <c r="ANS555" s="1"/>
      <c r="ANT555" s="1"/>
      <c r="ANU555" s="1"/>
      <c r="ANV555" s="1"/>
      <c r="ANW555" s="1"/>
      <c r="ANX555" s="1"/>
      <c r="ANY555" s="1"/>
      <c r="ANZ555" s="1"/>
      <c r="AOA555" s="1"/>
      <c r="AOB555" s="1"/>
      <c r="AOC555" s="1"/>
      <c r="AOD555" s="1"/>
      <c r="AOE555" s="1"/>
      <c r="AOF555" s="1"/>
      <c r="AOG555" s="1"/>
      <c r="AOH555" s="1"/>
      <c r="AOI555" s="1"/>
      <c r="AOJ555" s="1"/>
      <c r="AOK555" s="1"/>
      <c r="AOL555" s="1"/>
      <c r="AOM555" s="1"/>
      <c r="AON555" s="1"/>
      <c r="AOO555" s="1"/>
      <c r="AOP555" s="1"/>
      <c r="AOQ555" s="1"/>
      <c r="AOR555" s="1"/>
      <c r="AOS555" s="1"/>
      <c r="AOT555" s="1"/>
      <c r="AOU555" s="1"/>
      <c r="AOV555" s="1"/>
      <c r="AOW555" s="1"/>
      <c r="AOX555" s="1"/>
      <c r="AOY555" s="1"/>
      <c r="AOZ555" s="1"/>
      <c r="APA555" s="1"/>
      <c r="APB555" s="1"/>
      <c r="APC555" s="1"/>
      <c r="APD555" s="1"/>
      <c r="APE555" s="1"/>
      <c r="APF555" s="1"/>
      <c r="APG555" s="1"/>
      <c r="APH555" s="1"/>
      <c r="API555" s="1"/>
      <c r="APJ555" s="1"/>
      <c r="APK555" s="1"/>
      <c r="APL555" s="1"/>
      <c r="APM555" s="1"/>
      <c r="APN555" s="1"/>
      <c r="APO555" s="1"/>
      <c r="APP555" s="1"/>
      <c r="APQ555" s="1"/>
      <c r="APR555" s="1"/>
      <c r="APS555" s="1"/>
      <c r="APT555" s="1"/>
      <c r="APU555" s="1"/>
      <c r="APV555" s="1"/>
      <c r="APW555" s="1"/>
      <c r="APX555" s="1"/>
      <c r="APY555" s="1"/>
      <c r="APZ555" s="1"/>
      <c r="AQA555" s="1"/>
      <c r="AQB555" s="1"/>
      <c r="AQC555" s="1"/>
      <c r="AQD555" s="1"/>
      <c r="AQE555" s="1"/>
      <c r="AQF555" s="1"/>
      <c r="AQG555" s="1"/>
      <c r="AQH555" s="1"/>
      <c r="AQI555" s="1"/>
      <c r="AQJ555" s="1"/>
      <c r="AQK555" s="1"/>
      <c r="AQL555" s="1"/>
      <c r="AQM555" s="1"/>
      <c r="AQN555" s="1"/>
      <c r="AQO555" s="1"/>
      <c r="AQP555" s="1"/>
      <c r="AQQ555" s="1"/>
      <c r="AQR555" s="1"/>
      <c r="AQS555" s="1"/>
      <c r="AQT555" s="1"/>
      <c r="AQU555" s="1"/>
      <c r="AQV555" s="1"/>
      <c r="AQW555" s="1"/>
      <c r="AQX555" s="1"/>
      <c r="AQY555" s="1"/>
      <c r="AQZ555" s="1"/>
      <c r="ARA555" s="1"/>
      <c r="ARB555" s="1"/>
      <c r="ARC555" s="1"/>
      <c r="ARD555" s="1"/>
      <c r="ARE555" s="1"/>
      <c r="ARF555" s="1"/>
      <c r="ARG555" s="1"/>
      <c r="ARH555" s="1"/>
      <c r="ARI555" s="1"/>
      <c r="ARJ555" s="1"/>
      <c r="ARK555" s="1"/>
      <c r="ARL555" s="1"/>
      <c r="ARM555" s="1"/>
      <c r="ARN555" s="1"/>
      <c r="ARO555" s="1"/>
      <c r="ARP555" s="1"/>
      <c r="ARQ555" s="1"/>
      <c r="ARR555" s="1"/>
      <c r="ARS555" s="1"/>
      <c r="ART555" s="1"/>
      <c r="ARU555" s="1"/>
      <c r="ARV555" s="1"/>
      <c r="ARW555" s="1"/>
      <c r="ARX555" s="1"/>
      <c r="ARY555" s="1"/>
      <c r="ARZ555" s="1"/>
      <c r="ASA555" s="1"/>
      <c r="ASB555" s="1"/>
      <c r="ASC555" s="1"/>
      <c r="ASD555" s="1"/>
      <c r="ASE555" s="1"/>
      <c r="ASF555" s="1"/>
      <c r="ASG555" s="1"/>
      <c r="ASH555" s="1"/>
      <c r="ASI555" s="1"/>
      <c r="ASJ555" s="1"/>
      <c r="ASK555" s="1"/>
      <c r="ASL555" s="1"/>
      <c r="ASM555" s="1"/>
      <c r="ASN555" s="1"/>
      <c r="ASO555" s="1"/>
      <c r="ASP555" s="1"/>
      <c r="ASQ555" s="1"/>
      <c r="ASR555" s="1"/>
      <c r="ASS555" s="1"/>
      <c r="AST555" s="1"/>
      <c r="ASU555" s="1"/>
      <c r="ASV555" s="1"/>
      <c r="ASW555" s="1"/>
      <c r="ASX555" s="1"/>
      <c r="ASY555" s="1"/>
      <c r="ASZ555" s="1"/>
      <c r="ATA555" s="1"/>
      <c r="ATB555" s="1"/>
      <c r="ATC555" s="1"/>
      <c r="ATD555" s="1"/>
      <c r="ATE555" s="1"/>
      <c r="ATF555" s="1"/>
      <c r="ATG555" s="1"/>
      <c r="ATH555" s="1"/>
      <c r="ATI555" s="1"/>
      <c r="ATJ555" s="1"/>
      <c r="ATK555" s="1"/>
      <c r="ATL555" s="1"/>
      <c r="ATM555" s="1"/>
      <c r="ATN555" s="1"/>
      <c r="ATO555" s="1"/>
      <c r="ATP555" s="1"/>
      <c r="ATQ555" s="1"/>
      <c r="ATR555" s="1"/>
      <c r="ATS555" s="1"/>
      <c r="ATT555" s="1"/>
      <c r="ATU555" s="1"/>
      <c r="ATV555" s="1"/>
      <c r="ATW555" s="1"/>
      <c r="ATX555" s="1"/>
      <c r="ATY555" s="1"/>
      <c r="ATZ555" s="1"/>
      <c r="AUA555" s="1"/>
      <c r="AUB555" s="1"/>
      <c r="AUC555" s="1"/>
      <c r="AUD555" s="1"/>
      <c r="AUE555" s="1"/>
      <c r="AUF555" s="1"/>
      <c r="AUG555" s="1"/>
      <c r="AUH555" s="1"/>
      <c r="AUI555" s="1"/>
      <c r="AUJ555" s="1"/>
      <c r="AUK555" s="1"/>
      <c r="AUL555" s="1"/>
      <c r="AUM555" s="1"/>
      <c r="AUN555" s="1"/>
      <c r="AUO555" s="1"/>
      <c r="AUP555" s="1"/>
      <c r="AUQ555" s="1"/>
      <c r="AUR555" s="1"/>
      <c r="AUS555" s="1"/>
      <c r="AUT555" s="1"/>
      <c r="AUU555" s="1"/>
      <c r="AUV555" s="1"/>
      <c r="AUW555" s="1"/>
      <c r="AUX555" s="1"/>
      <c r="AUY555" s="1"/>
      <c r="AUZ555" s="1"/>
      <c r="AVA555" s="1"/>
      <c r="AVB555" s="1"/>
      <c r="AVC555" s="1"/>
      <c r="AVD555" s="1"/>
      <c r="AVE555" s="1"/>
      <c r="AVF555" s="1"/>
      <c r="AVG555" s="1"/>
      <c r="AVH555" s="1"/>
      <c r="AVI555" s="1"/>
      <c r="AVJ555" s="1"/>
      <c r="AVK555" s="1"/>
      <c r="AVL555" s="1"/>
      <c r="AVM555" s="1"/>
      <c r="AVN555" s="1"/>
      <c r="AVO555" s="1"/>
      <c r="AVP555" s="1"/>
      <c r="AVQ555" s="1"/>
      <c r="AVR555" s="1"/>
      <c r="AVS555" s="1"/>
      <c r="AVT555" s="1"/>
      <c r="AVU555" s="1"/>
      <c r="AVV555" s="1"/>
      <c r="AVW555" s="1"/>
      <c r="AVX555" s="1"/>
      <c r="AVY555" s="1"/>
      <c r="AVZ555" s="1"/>
      <c r="AWA555" s="1"/>
      <c r="AWB555" s="1"/>
      <c r="AWC555" s="1"/>
      <c r="AWD555" s="1"/>
      <c r="AWE555" s="1"/>
      <c r="AWF555" s="1"/>
      <c r="AWG555" s="1"/>
      <c r="AWH555" s="1"/>
      <c r="AWI555" s="1"/>
      <c r="AWJ555" s="1"/>
      <c r="AWK555" s="1"/>
      <c r="AWL555" s="1"/>
      <c r="AWM555" s="1"/>
      <c r="AWN555" s="1"/>
      <c r="AWO555" s="1"/>
      <c r="AWP555" s="1"/>
      <c r="AWQ555" s="1"/>
      <c r="AWR555" s="1"/>
      <c r="AWS555" s="1"/>
      <c r="AWT555" s="1"/>
      <c r="AWU555" s="1"/>
      <c r="AWV555" s="1"/>
      <c r="AWW555" s="1"/>
      <c r="AWX555" s="1"/>
      <c r="AWY555" s="1"/>
      <c r="AWZ555" s="1"/>
      <c r="AXA555" s="1"/>
      <c r="AXB555" s="1"/>
      <c r="AXC555" s="1"/>
      <c r="AXD555" s="1"/>
      <c r="AXE555" s="1"/>
      <c r="AXF555" s="1"/>
      <c r="AXG555" s="1"/>
      <c r="AXH555" s="1"/>
      <c r="AXI555" s="1"/>
      <c r="AXJ555" s="1"/>
      <c r="AXK555" s="1"/>
      <c r="AXL555" s="1"/>
      <c r="AXM555" s="1"/>
      <c r="AXN555" s="1"/>
      <c r="AXO555" s="1"/>
      <c r="AXP555" s="1"/>
      <c r="AXQ555" s="1"/>
      <c r="AXR555" s="1"/>
      <c r="AXS555" s="1"/>
      <c r="AXT555" s="1"/>
      <c r="AXU555" s="1"/>
      <c r="AXV555" s="1"/>
      <c r="AXW555" s="1"/>
      <c r="AXX555" s="1"/>
      <c r="AXY555" s="1"/>
      <c r="AXZ555" s="1"/>
      <c r="AYA555" s="1"/>
      <c r="AYB555" s="1"/>
      <c r="AYC555" s="1"/>
      <c r="AYD555" s="1"/>
      <c r="AYE555" s="1"/>
      <c r="AYF555" s="1"/>
      <c r="AYG555" s="1"/>
      <c r="AYH555" s="1"/>
      <c r="AYI555" s="1"/>
      <c r="AYJ555" s="1"/>
      <c r="AYK555" s="1"/>
      <c r="AYL555" s="1"/>
      <c r="AYM555" s="1"/>
      <c r="AYN555" s="1"/>
      <c r="AYO555" s="1"/>
      <c r="AYP555" s="1"/>
      <c r="AYQ555" s="1"/>
      <c r="AYR555" s="1"/>
      <c r="AYS555" s="1"/>
      <c r="AYT555" s="1"/>
      <c r="AYU555" s="1"/>
      <c r="AYV555" s="1"/>
      <c r="AYW555" s="1"/>
      <c r="AYX555" s="1"/>
      <c r="AYY555" s="1"/>
      <c r="AYZ555" s="1"/>
      <c r="AZA555" s="1"/>
      <c r="AZB555" s="1"/>
      <c r="AZC555" s="1"/>
      <c r="AZD555" s="1"/>
      <c r="AZE555" s="1"/>
      <c r="AZF555" s="1"/>
      <c r="AZG555" s="1"/>
      <c r="AZH555" s="1"/>
      <c r="AZI555" s="1"/>
      <c r="AZJ555" s="1"/>
      <c r="AZK555" s="1"/>
      <c r="AZL555" s="1"/>
      <c r="AZM555" s="1"/>
      <c r="AZN555" s="1"/>
      <c r="AZO555" s="1"/>
      <c r="AZP555" s="1"/>
      <c r="AZQ555" s="1"/>
      <c r="AZR555" s="1"/>
      <c r="AZS555" s="1"/>
      <c r="AZT555" s="1"/>
      <c r="AZU555" s="1"/>
      <c r="AZV555" s="1"/>
      <c r="AZW555" s="1"/>
      <c r="AZX555" s="1"/>
      <c r="AZY555" s="1"/>
      <c r="AZZ555" s="1"/>
      <c r="BAA555" s="1"/>
      <c r="BAB555" s="1"/>
      <c r="BAC555" s="1"/>
      <c r="BAD555" s="1"/>
      <c r="BAE555" s="1"/>
      <c r="BAF555" s="1"/>
      <c r="BAG555" s="1"/>
      <c r="BAH555" s="1"/>
      <c r="BAI555" s="1"/>
      <c r="BAJ555" s="1"/>
      <c r="BAK555" s="1"/>
      <c r="BAL555" s="1"/>
      <c r="BAM555" s="1"/>
      <c r="BAN555" s="1"/>
      <c r="BAO555" s="1"/>
      <c r="BAP555" s="1"/>
      <c r="BAQ555" s="1"/>
      <c r="BAR555" s="1"/>
      <c r="BAS555" s="1"/>
      <c r="BAT555" s="1"/>
      <c r="BAU555" s="1"/>
      <c r="BAV555" s="1"/>
      <c r="BAW555" s="1"/>
      <c r="BAX555" s="1"/>
      <c r="BAY555" s="1"/>
      <c r="BAZ555" s="1"/>
      <c r="BBA555" s="1"/>
      <c r="BBB555" s="1"/>
      <c r="BBC555" s="1"/>
      <c r="BBD555" s="1"/>
      <c r="BBE555" s="1"/>
      <c r="BBF555" s="1"/>
      <c r="BBG555" s="1"/>
      <c r="BBH555" s="1"/>
      <c r="BBI555" s="1"/>
      <c r="BBJ555" s="1"/>
      <c r="BBK555" s="1"/>
      <c r="BBL555" s="1"/>
      <c r="BBM555" s="1"/>
      <c r="BBN555" s="1"/>
      <c r="BBO555" s="1"/>
      <c r="BBP555" s="1"/>
      <c r="BBQ555" s="1"/>
      <c r="BBR555" s="1"/>
      <c r="BBS555" s="1"/>
      <c r="BBT555" s="1"/>
      <c r="BBU555" s="1"/>
      <c r="BBV555" s="1"/>
      <c r="BBW555" s="1"/>
      <c r="BBX555" s="1"/>
      <c r="BBY555" s="1"/>
      <c r="BBZ555" s="1"/>
      <c r="BCA555" s="1"/>
      <c r="BCB555" s="1"/>
      <c r="BCC555" s="1"/>
      <c r="BCD555" s="1"/>
      <c r="BCE555" s="1"/>
      <c r="BCF555" s="1"/>
      <c r="BCG555" s="1"/>
      <c r="BCH555" s="1"/>
      <c r="BCI555" s="1"/>
      <c r="BCJ555" s="1"/>
      <c r="BCK555" s="1"/>
      <c r="BCL555" s="1"/>
      <c r="BCM555" s="1"/>
      <c r="BCN555" s="1"/>
      <c r="BCO555" s="1"/>
      <c r="BCP555" s="1"/>
      <c r="BCQ555" s="1"/>
      <c r="BCR555" s="1"/>
      <c r="BCS555" s="1"/>
      <c r="BCT555" s="1"/>
      <c r="BCU555" s="1"/>
      <c r="BCV555" s="1"/>
      <c r="BCW555" s="1"/>
      <c r="BCX555" s="1"/>
      <c r="BCY555" s="1"/>
      <c r="BCZ555" s="1"/>
      <c r="BDA555" s="1"/>
      <c r="BDB555" s="1"/>
      <c r="BDC555" s="1"/>
      <c r="BDD555" s="1"/>
      <c r="BDE555" s="1"/>
      <c r="BDF555" s="1"/>
      <c r="BDG555" s="1"/>
      <c r="BDH555" s="1"/>
      <c r="BDI555" s="1"/>
      <c r="BDJ555" s="1"/>
      <c r="BDK555" s="1"/>
      <c r="BDL555" s="1"/>
      <c r="BDM555" s="1"/>
      <c r="BDN555" s="1"/>
      <c r="BDO555" s="1"/>
      <c r="BDP555" s="1"/>
      <c r="BDQ555" s="1"/>
      <c r="BDR555" s="1"/>
      <c r="BDS555" s="1"/>
      <c r="BDT555" s="1"/>
      <c r="BDU555" s="1"/>
      <c r="BDV555" s="1"/>
      <c r="BDW555" s="1"/>
      <c r="BDX555" s="1"/>
      <c r="BDY555" s="1"/>
      <c r="BDZ555" s="1"/>
      <c r="BEA555" s="1"/>
      <c r="BEB555" s="1"/>
      <c r="BEC555" s="1"/>
      <c r="BED555" s="1"/>
      <c r="BEE555" s="1"/>
      <c r="BEF555" s="1"/>
      <c r="BEG555" s="1"/>
      <c r="BEH555" s="1"/>
      <c r="BEI555" s="1"/>
      <c r="BEJ555" s="1"/>
      <c r="BEK555" s="1"/>
      <c r="BEL555" s="1"/>
      <c r="BEM555" s="1"/>
      <c r="BEN555" s="1"/>
      <c r="BEO555" s="1"/>
      <c r="BEP555" s="1"/>
      <c r="BEQ555" s="1"/>
      <c r="BER555" s="1"/>
      <c r="BES555" s="1"/>
      <c r="BET555" s="1"/>
      <c r="BEU555" s="1"/>
      <c r="BEV555" s="1"/>
      <c r="BEW555" s="1"/>
      <c r="BEX555" s="1"/>
      <c r="BEY555" s="1"/>
      <c r="BEZ555" s="1"/>
      <c r="BFA555" s="1"/>
      <c r="BFB555" s="1"/>
      <c r="BFC555" s="1"/>
      <c r="BFD555" s="1"/>
      <c r="BFE555" s="1"/>
      <c r="BFF555" s="1"/>
      <c r="BFG555" s="1"/>
      <c r="BFH555" s="1"/>
      <c r="BFI555" s="1"/>
      <c r="BFJ555" s="1"/>
      <c r="BFK555" s="1"/>
      <c r="BFL555" s="1"/>
      <c r="BFM555" s="1"/>
      <c r="BFN555" s="1"/>
      <c r="BFO555" s="1"/>
      <c r="BFP555" s="1"/>
      <c r="BFQ555" s="1"/>
      <c r="BFR555" s="1"/>
      <c r="BFS555" s="1"/>
      <c r="BFT555" s="1"/>
      <c r="BFU555" s="1"/>
      <c r="BFV555" s="1"/>
      <c r="BFW555" s="1"/>
      <c r="BFX555" s="1"/>
      <c r="BFY555" s="1"/>
      <c r="BFZ555" s="1"/>
      <c r="BGA555" s="1"/>
      <c r="BGB555" s="1"/>
      <c r="BGC555" s="1"/>
      <c r="BGD555" s="1"/>
      <c r="BGE555" s="1"/>
      <c r="BGF555" s="1"/>
      <c r="BGG555" s="1"/>
      <c r="BGH555" s="1"/>
      <c r="BGI555" s="1"/>
      <c r="BGJ555" s="1"/>
      <c r="BGK555" s="1"/>
      <c r="BGL555" s="1"/>
      <c r="BGM555" s="1"/>
      <c r="BGN555" s="1"/>
      <c r="BGO555" s="1"/>
      <c r="BGP555" s="1"/>
      <c r="BGQ555" s="1"/>
      <c r="BGR555" s="1"/>
      <c r="BGS555" s="1"/>
      <c r="BGT555" s="1"/>
      <c r="BGU555" s="1"/>
      <c r="BGV555" s="1"/>
      <c r="BGW555" s="1"/>
      <c r="BGX555" s="1"/>
      <c r="BGY555" s="1"/>
      <c r="BGZ555" s="1"/>
      <c r="BHA555" s="1"/>
      <c r="BHB555" s="1"/>
      <c r="BHC555" s="1"/>
      <c r="BHD555" s="1"/>
      <c r="BHE555" s="1"/>
      <c r="BHF555" s="1"/>
      <c r="BHG555" s="1"/>
      <c r="BHH555" s="1"/>
      <c r="BHI555" s="1"/>
      <c r="BHJ555" s="1"/>
      <c r="BHK555" s="1"/>
      <c r="BHL555" s="1"/>
      <c r="BHM555" s="1"/>
      <c r="BHN555" s="1"/>
      <c r="BHO555" s="1"/>
      <c r="BHP555" s="1"/>
      <c r="BHQ555" s="1"/>
      <c r="BHR555" s="1"/>
      <c r="BHS555" s="1"/>
      <c r="BHT555" s="1"/>
      <c r="BHU555" s="1"/>
      <c r="BHV555" s="1"/>
      <c r="BHW555" s="1"/>
      <c r="BHX555" s="1"/>
      <c r="BHY555" s="1"/>
      <c r="BHZ555" s="1"/>
      <c r="BIA555" s="1"/>
      <c r="BIB555" s="1"/>
      <c r="BIC555" s="1"/>
      <c r="BID555" s="1"/>
      <c r="BIE555" s="1"/>
      <c r="BIF555" s="1"/>
      <c r="BIG555" s="1"/>
      <c r="BIH555" s="1"/>
      <c r="BII555" s="1"/>
      <c r="BIJ555" s="1"/>
      <c r="BIK555" s="1"/>
      <c r="BIL555" s="1"/>
      <c r="BIM555" s="1"/>
      <c r="BIN555" s="1"/>
      <c r="BIO555" s="1"/>
      <c r="BIP555" s="1"/>
      <c r="BIQ555" s="1"/>
      <c r="BIR555" s="1"/>
      <c r="BIS555" s="1"/>
      <c r="BIT555" s="1"/>
      <c r="BIU555" s="1"/>
      <c r="BIV555" s="1"/>
      <c r="BIW555" s="1"/>
      <c r="BIX555" s="1"/>
      <c r="BIY555" s="1"/>
      <c r="BIZ555" s="1"/>
      <c r="BJA555" s="1"/>
      <c r="BJB555" s="1"/>
      <c r="BJC555" s="1"/>
      <c r="BJD555" s="1"/>
      <c r="BJE555" s="1"/>
      <c r="BJF555" s="1"/>
      <c r="BJG555" s="1"/>
      <c r="BJH555" s="1"/>
      <c r="BJI555" s="1"/>
      <c r="BJJ555" s="1"/>
      <c r="BJK555" s="1"/>
      <c r="BJL555" s="1"/>
      <c r="BJM555" s="1"/>
      <c r="BJN555" s="1"/>
      <c r="BJO555" s="1"/>
      <c r="BJP555" s="1"/>
      <c r="BJQ555" s="1"/>
      <c r="BJR555" s="1"/>
      <c r="BJS555" s="1"/>
      <c r="BJT555" s="1"/>
      <c r="BJU555" s="1"/>
      <c r="BJV555" s="1"/>
      <c r="BJW555" s="1"/>
      <c r="BJX555" s="1"/>
      <c r="BJY555" s="1"/>
      <c r="BJZ555" s="1"/>
      <c r="BKA555" s="1"/>
      <c r="BKB555" s="1"/>
      <c r="BKC555" s="1"/>
      <c r="BKD555" s="1"/>
      <c r="BKE555" s="1"/>
      <c r="BKF555" s="1"/>
      <c r="BKG555" s="1"/>
      <c r="BKH555" s="1"/>
      <c r="BKI555" s="1"/>
      <c r="BKJ555" s="1"/>
      <c r="BKK555" s="1"/>
      <c r="BKL555" s="1"/>
      <c r="BKM555" s="1"/>
      <c r="BKN555" s="1"/>
      <c r="BKO555" s="1"/>
      <c r="BKP555" s="1"/>
      <c r="BKQ555" s="1"/>
      <c r="BKR555" s="1"/>
      <c r="BKS555" s="1"/>
      <c r="BKT555" s="1"/>
      <c r="BKU555" s="1"/>
      <c r="BKV555" s="1"/>
      <c r="BKW555" s="1"/>
      <c r="BKX555" s="1"/>
      <c r="BKY555" s="1"/>
      <c r="BKZ555" s="1"/>
      <c r="BLA555" s="1"/>
      <c r="BLB555" s="1"/>
      <c r="BLC555" s="1"/>
      <c r="BLD555" s="1"/>
      <c r="BLE555" s="1"/>
      <c r="BLF555" s="1"/>
      <c r="BLG555" s="1"/>
      <c r="BLH555" s="1"/>
      <c r="BLI555" s="1"/>
      <c r="BLJ555" s="1"/>
      <c r="BLK555" s="1"/>
      <c r="BLL555" s="1"/>
      <c r="BLM555" s="1"/>
      <c r="BLN555" s="1"/>
      <c r="BLO555" s="1"/>
      <c r="BLP555" s="1"/>
      <c r="BLQ555" s="1"/>
      <c r="BLR555" s="1"/>
      <c r="BLS555" s="1"/>
      <c r="BLT555" s="1"/>
      <c r="BLU555" s="1"/>
      <c r="BLV555" s="1"/>
      <c r="BLW555" s="1"/>
      <c r="BLX555" s="1"/>
      <c r="BLY555" s="1"/>
      <c r="BLZ555" s="1"/>
      <c r="BMA555" s="1"/>
      <c r="BMB555" s="1"/>
      <c r="BMC555" s="1"/>
      <c r="BMD555" s="1"/>
      <c r="BME555" s="1"/>
      <c r="BMF555" s="1"/>
      <c r="BMG555" s="1"/>
      <c r="BMH555" s="1"/>
      <c r="BMI555" s="1"/>
      <c r="BMJ555" s="1"/>
      <c r="BMK555" s="1"/>
      <c r="BML555" s="1"/>
      <c r="BMM555" s="1"/>
      <c r="BMN555" s="1"/>
      <c r="BMO555" s="1"/>
      <c r="BMP555" s="1"/>
      <c r="BMQ555" s="1"/>
      <c r="BMR555" s="1"/>
      <c r="BMS555" s="1"/>
      <c r="BMT555" s="1"/>
      <c r="BMU555" s="1"/>
      <c r="BMV555" s="1"/>
      <c r="BMW555" s="1"/>
      <c r="BMX555" s="1"/>
      <c r="BMY555" s="1"/>
      <c r="BMZ555" s="1"/>
      <c r="BNA555" s="1"/>
      <c r="BNB555" s="1"/>
      <c r="BNC555" s="1"/>
      <c r="BND555" s="1"/>
      <c r="BNE555" s="1"/>
      <c r="BNF555" s="1"/>
      <c r="BNG555" s="1"/>
      <c r="BNH555" s="1"/>
      <c r="BNI555" s="1"/>
      <c r="BNJ555" s="1"/>
      <c r="BNK555" s="1"/>
      <c r="BNL555" s="1"/>
      <c r="BNM555" s="1"/>
      <c r="BNN555" s="1"/>
      <c r="BNO555" s="1"/>
      <c r="BNP555" s="1"/>
      <c r="BNQ555" s="1"/>
      <c r="BNR555" s="1"/>
      <c r="BNS555" s="1"/>
      <c r="BNT555" s="1"/>
      <c r="BNU555" s="1"/>
      <c r="BNV555" s="1"/>
      <c r="BNW555" s="1"/>
      <c r="BNX555" s="1"/>
      <c r="BNY555" s="1"/>
      <c r="BNZ555" s="1"/>
      <c r="BOA555" s="1"/>
      <c r="BOB555" s="1"/>
      <c r="BOC555" s="1"/>
      <c r="BOD555" s="1"/>
      <c r="BOE555" s="1"/>
      <c r="BOF555" s="1"/>
      <c r="BOG555" s="1"/>
      <c r="BOH555" s="1"/>
      <c r="BOI555" s="1"/>
      <c r="BOJ555" s="1"/>
      <c r="BOK555" s="1"/>
      <c r="BOL555" s="1"/>
      <c r="BOM555" s="1"/>
      <c r="BON555" s="1"/>
      <c r="BOO555" s="1"/>
      <c r="BOP555" s="1"/>
      <c r="BOQ555" s="1"/>
      <c r="BOR555" s="1"/>
      <c r="BOS555" s="1"/>
      <c r="BOT555" s="1"/>
      <c r="BOU555" s="1"/>
      <c r="BOV555" s="1"/>
      <c r="BOW555" s="1"/>
      <c r="BOX555" s="1"/>
      <c r="BOY555" s="1"/>
      <c r="BOZ555" s="1"/>
      <c r="BPA555" s="1"/>
      <c r="BPB555" s="1"/>
      <c r="BPC555" s="1"/>
      <c r="BPD555" s="1"/>
      <c r="BPE555" s="1"/>
      <c r="BPF555" s="1"/>
      <c r="BPG555" s="1"/>
      <c r="BPH555" s="1"/>
      <c r="BPI555" s="1"/>
      <c r="BPJ555" s="1"/>
      <c r="BPK555" s="1"/>
      <c r="BPL555" s="1"/>
      <c r="BPM555" s="1"/>
      <c r="BPN555" s="1"/>
      <c r="BPO555" s="1"/>
      <c r="BPP555" s="1"/>
      <c r="BPQ555" s="1"/>
      <c r="BPR555" s="1"/>
      <c r="BPS555" s="1"/>
      <c r="BPT555" s="1"/>
      <c r="BPU555" s="1"/>
      <c r="BPV555" s="1"/>
      <c r="BPW555" s="1"/>
      <c r="BPX555" s="1"/>
      <c r="BPY555" s="1"/>
      <c r="BPZ555" s="1"/>
      <c r="BQA555" s="1"/>
      <c r="BQB555" s="1"/>
      <c r="BQC555" s="1"/>
      <c r="BQD555" s="1"/>
      <c r="BQE555" s="1"/>
      <c r="BQF555" s="1"/>
      <c r="BQG555" s="1"/>
      <c r="BQH555" s="1"/>
      <c r="BQI555" s="1"/>
      <c r="BQJ555" s="1"/>
      <c r="BQK555" s="1"/>
      <c r="BQL555" s="1"/>
      <c r="BQM555" s="1"/>
      <c r="BQN555" s="1"/>
      <c r="BQO555" s="1"/>
      <c r="BQP555" s="1"/>
      <c r="BQQ555" s="1"/>
      <c r="BQR555" s="1"/>
      <c r="BQS555" s="1"/>
      <c r="BQT555" s="1"/>
      <c r="BQU555" s="1"/>
      <c r="BQV555" s="1"/>
      <c r="BQW555" s="1"/>
      <c r="BQX555" s="1"/>
      <c r="BQY555" s="1"/>
      <c r="BQZ555" s="1"/>
      <c r="BRA555" s="1"/>
      <c r="BRB555" s="1"/>
      <c r="BRC555" s="1"/>
      <c r="BRD555" s="1"/>
      <c r="BRE555" s="1"/>
      <c r="BRF555" s="1"/>
      <c r="BRG555" s="1"/>
      <c r="BRH555" s="1"/>
      <c r="BRI555" s="1"/>
      <c r="BRJ555" s="1"/>
      <c r="BRK555" s="1"/>
      <c r="BRL555" s="1"/>
      <c r="BRM555" s="1"/>
      <c r="BRN555" s="1"/>
      <c r="BRO555" s="1"/>
      <c r="BRP555" s="1"/>
      <c r="BRQ555" s="1"/>
      <c r="BRR555" s="1"/>
      <c r="BRS555" s="1"/>
      <c r="BRT555" s="1"/>
      <c r="BRU555" s="1"/>
      <c r="BRV555" s="1"/>
      <c r="BRW555" s="1"/>
      <c r="BRX555" s="1"/>
      <c r="BRY555" s="1"/>
      <c r="BRZ555" s="1"/>
      <c r="BSA555" s="1"/>
      <c r="BSB555" s="1"/>
      <c r="BSC555" s="1"/>
      <c r="BSD555" s="1"/>
      <c r="BSE555" s="1"/>
      <c r="BSF555" s="1"/>
      <c r="BSG555" s="1"/>
      <c r="BSH555" s="1"/>
      <c r="BSI555" s="1"/>
      <c r="BSJ555" s="1"/>
      <c r="BSK555" s="1"/>
      <c r="BSL555" s="1"/>
      <c r="BSM555" s="1"/>
      <c r="BSN555" s="1"/>
      <c r="BSO555" s="1"/>
      <c r="BSP555" s="1"/>
      <c r="BSQ555" s="1"/>
      <c r="BSR555" s="1"/>
      <c r="BSS555" s="1"/>
      <c r="BST555" s="1"/>
      <c r="BSU555" s="1"/>
      <c r="BSV555" s="1"/>
      <c r="BSW555" s="1"/>
      <c r="BSX555" s="1"/>
      <c r="BSY555" s="1"/>
      <c r="BSZ555" s="1"/>
      <c r="BTA555" s="1"/>
      <c r="BTB555" s="1"/>
      <c r="BTC555" s="1"/>
      <c r="BTD555" s="1"/>
      <c r="BTE555" s="1"/>
      <c r="BTF555" s="1"/>
      <c r="BTG555" s="1"/>
      <c r="BTH555" s="1"/>
      <c r="BTI555" s="1"/>
      <c r="BTJ555" s="1"/>
      <c r="BTK555" s="1"/>
      <c r="BTL555" s="1"/>
      <c r="BTM555" s="1"/>
      <c r="BTN555" s="1"/>
      <c r="BTO555" s="1"/>
      <c r="BTP555" s="1"/>
      <c r="BTQ555" s="1"/>
      <c r="BTR555" s="1"/>
      <c r="BTS555" s="1"/>
      <c r="BTT555" s="1"/>
      <c r="BTU555" s="1"/>
      <c r="BTV555" s="1"/>
      <c r="BTW555" s="1"/>
      <c r="BTX555" s="1"/>
      <c r="BTY555" s="1"/>
      <c r="BTZ555" s="1"/>
      <c r="BUA555" s="1"/>
      <c r="BUB555" s="1"/>
      <c r="BUC555" s="1"/>
      <c r="BUD555" s="1"/>
      <c r="BUE555" s="1"/>
      <c r="BUF555" s="1"/>
      <c r="BUG555" s="1"/>
      <c r="BUH555" s="1"/>
      <c r="BUI555" s="1"/>
      <c r="BUJ555" s="1"/>
      <c r="BUK555" s="1"/>
      <c r="BUL555" s="1"/>
      <c r="BUM555" s="1"/>
      <c r="BUN555" s="1"/>
      <c r="BUO555" s="1"/>
      <c r="BUP555" s="1"/>
      <c r="BUQ555" s="1"/>
      <c r="BUR555" s="1"/>
      <c r="BUS555" s="1"/>
      <c r="BUT555" s="1"/>
      <c r="BUU555" s="1"/>
      <c r="BUV555" s="1"/>
      <c r="BUW555" s="1"/>
      <c r="BUX555" s="1"/>
      <c r="BUY555" s="1"/>
      <c r="BUZ555" s="1"/>
      <c r="BVA555" s="1"/>
      <c r="BVB555" s="1"/>
      <c r="BVC555" s="1"/>
      <c r="BVD555" s="1"/>
      <c r="BVE555" s="1"/>
      <c r="BVF555" s="1"/>
      <c r="BVG555" s="1"/>
      <c r="BVH555" s="1"/>
      <c r="BVI555" s="1"/>
      <c r="BVJ555" s="1"/>
      <c r="BVK555" s="1"/>
      <c r="BVL555" s="1"/>
      <c r="BVM555" s="1"/>
      <c r="BVN555" s="1"/>
      <c r="BVO555" s="1"/>
      <c r="BVP555" s="1"/>
      <c r="BVQ555" s="1"/>
      <c r="BVR555" s="1"/>
      <c r="BVS555" s="1"/>
      <c r="BVT555" s="1"/>
      <c r="BVU555" s="1"/>
      <c r="BVV555" s="1"/>
      <c r="BVW555" s="1"/>
      <c r="BVX555" s="1"/>
      <c r="BVY555" s="1"/>
      <c r="BVZ555" s="1"/>
      <c r="BWA555" s="1"/>
      <c r="BWB555" s="1"/>
      <c r="BWC555" s="1"/>
      <c r="BWD555" s="1"/>
      <c r="BWE555" s="1"/>
      <c r="BWF555" s="1"/>
      <c r="BWG555" s="1"/>
      <c r="BWH555" s="1"/>
      <c r="BWI555" s="1"/>
      <c r="BWJ555" s="1"/>
      <c r="BWK555" s="1"/>
      <c r="BWL555" s="1"/>
      <c r="BWM555" s="1"/>
      <c r="BWN555" s="1"/>
      <c r="BWO555" s="1"/>
      <c r="BWP555" s="1"/>
      <c r="BWQ555" s="1"/>
      <c r="BWR555" s="1"/>
      <c r="BWS555" s="1"/>
      <c r="BWT555" s="1"/>
      <c r="BWU555" s="1"/>
      <c r="BWV555" s="1"/>
      <c r="BWW555" s="1"/>
      <c r="BWX555" s="1"/>
      <c r="BWY555" s="1"/>
      <c r="BWZ555" s="1"/>
      <c r="BXA555" s="1"/>
      <c r="BXB555" s="1"/>
      <c r="BXC555" s="1"/>
      <c r="BXD555" s="1"/>
      <c r="BXE555" s="1"/>
      <c r="BXF555" s="1"/>
      <c r="BXG555" s="1"/>
      <c r="BXH555" s="1"/>
      <c r="BXI555" s="1"/>
      <c r="BXJ555" s="1"/>
      <c r="BXK555" s="1"/>
      <c r="BXL555" s="1"/>
      <c r="BXM555" s="1"/>
      <c r="BXN555" s="1"/>
      <c r="BXO555" s="1"/>
      <c r="BXP555" s="1"/>
      <c r="BXQ555" s="1"/>
      <c r="BXR555" s="1"/>
      <c r="BXS555" s="1"/>
      <c r="BXT555" s="1"/>
      <c r="BXU555" s="1"/>
      <c r="BXV555" s="1"/>
      <c r="BXW555" s="1"/>
      <c r="BXX555" s="1"/>
      <c r="BXY555" s="1"/>
      <c r="BXZ555" s="1"/>
      <c r="BYA555" s="1"/>
      <c r="BYB555" s="1"/>
      <c r="BYC555" s="1"/>
      <c r="BYD555" s="1"/>
      <c r="BYE555" s="1"/>
      <c r="BYF555" s="1"/>
      <c r="BYG555" s="1"/>
      <c r="BYH555" s="1"/>
      <c r="BYI555" s="1"/>
      <c r="BYJ555" s="1"/>
      <c r="BYK555" s="1"/>
      <c r="BYL555" s="1"/>
      <c r="BYM555" s="1"/>
      <c r="BYN555" s="1"/>
      <c r="BYO555" s="1"/>
      <c r="BYP555" s="1"/>
      <c r="BYQ555" s="1"/>
      <c r="BYR555" s="1"/>
      <c r="BYS555" s="1"/>
      <c r="BYT555" s="1"/>
      <c r="BYU555" s="1"/>
      <c r="BYV555" s="1"/>
      <c r="BYW555" s="1"/>
      <c r="BYX555" s="1"/>
      <c r="BYY555" s="1"/>
      <c r="BYZ555" s="1"/>
      <c r="BZA555" s="1"/>
      <c r="BZB555" s="1"/>
      <c r="BZC555" s="1"/>
      <c r="BZD555" s="1"/>
      <c r="BZE555" s="1"/>
      <c r="BZF555" s="1"/>
      <c r="BZG555" s="1"/>
      <c r="BZH555" s="1"/>
      <c r="BZI555" s="1"/>
      <c r="BZJ555" s="1"/>
      <c r="BZK555" s="1"/>
      <c r="BZL555" s="1"/>
      <c r="BZM555" s="1"/>
      <c r="BZN555" s="1"/>
      <c r="BZO555" s="1"/>
      <c r="BZP555" s="1"/>
      <c r="BZQ555" s="1"/>
      <c r="BZR555" s="1"/>
      <c r="BZS555" s="1"/>
      <c r="BZT555" s="1"/>
      <c r="BZU555" s="1"/>
      <c r="BZV555" s="1"/>
      <c r="BZW555" s="1"/>
      <c r="BZX555" s="1"/>
      <c r="BZY555" s="1"/>
      <c r="BZZ555" s="1"/>
      <c r="CAA555" s="1"/>
      <c r="CAB555" s="1"/>
      <c r="CAC555" s="1"/>
      <c r="CAD555" s="1"/>
      <c r="CAE555" s="1"/>
      <c r="CAF555" s="1"/>
      <c r="CAG555" s="1"/>
      <c r="CAH555" s="1"/>
      <c r="CAI555" s="1"/>
      <c r="CAJ555" s="1"/>
      <c r="CAK555" s="1"/>
      <c r="CAL555" s="1"/>
      <c r="CAM555" s="1"/>
      <c r="CAN555" s="1"/>
      <c r="CAO555" s="1"/>
      <c r="CAP555" s="1"/>
      <c r="CAQ555" s="1"/>
      <c r="CAR555" s="1"/>
      <c r="CAS555" s="1"/>
      <c r="CAT555" s="1"/>
      <c r="CAU555" s="1"/>
      <c r="CAV555" s="1"/>
      <c r="CAW555" s="1"/>
      <c r="CAX555" s="1"/>
      <c r="CAY555" s="1"/>
      <c r="CAZ555" s="1"/>
      <c r="CBA555" s="1"/>
      <c r="CBB555" s="1"/>
      <c r="CBC555" s="1"/>
      <c r="CBD555" s="1"/>
      <c r="CBE555" s="1"/>
      <c r="CBF555" s="1"/>
      <c r="CBG555" s="1"/>
      <c r="CBH555" s="1"/>
      <c r="CBI555" s="1"/>
      <c r="CBJ555" s="1"/>
      <c r="CBK555" s="1"/>
      <c r="CBL555" s="1"/>
      <c r="CBM555" s="1"/>
      <c r="CBN555" s="1"/>
      <c r="CBO555" s="1"/>
      <c r="CBP555" s="1"/>
      <c r="CBQ555" s="1"/>
      <c r="CBR555" s="1"/>
      <c r="CBS555" s="1"/>
      <c r="CBT555" s="1"/>
      <c r="CBU555" s="1"/>
      <c r="CBV555" s="1"/>
      <c r="CBW555" s="1"/>
      <c r="CBX555" s="1"/>
      <c r="CBY555" s="1"/>
      <c r="CBZ555" s="1"/>
      <c r="CCA555" s="1"/>
      <c r="CCB555" s="1"/>
      <c r="CCC555" s="1"/>
      <c r="CCD555" s="1"/>
      <c r="CCE555" s="1"/>
      <c r="CCF555" s="1"/>
      <c r="CCG555" s="1"/>
      <c r="CCH555" s="1"/>
      <c r="CCI555" s="1"/>
      <c r="CCJ555" s="1"/>
      <c r="CCK555" s="1"/>
      <c r="CCL555" s="1"/>
      <c r="CCM555" s="1"/>
      <c r="CCN555" s="1"/>
      <c r="CCO555" s="1"/>
      <c r="CCP555" s="1"/>
      <c r="CCQ555" s="1"/>
      <c r="CCR555" s="1"/>
      <c r="CCS555" s="1"/>
      <c r="CCT555" s="1"/>
      <c r="CCU555" s="1"/>
      <c r="CCV555" s="1"/>
      <c r="CCW555" s="1"/>
      <c r="CCX555" s="1"/>
      <c r="CCY555" s="1"/>
      <c r="CCZ555" s="1"/>
      <c r="CDA555" s="1"/>
      <c r="CDB555" s="1"/>
      <c r="CDC555" s="1"/>
      <c r="CDD555" s="1"/>
      <c r="CDE555" s="1"/>
      <c r="CDF555" s="1"/>
      <c r="CDG555" s="1"/>
      <c r="CDH555" s="1"/>
      <c r="CDI555" s="1"/>
      <c r="CDJ555" s="1"/>
      <c r="CDK555" s="1"/>
      <c r="CDL555" s="1"/>
      <c r="CDM555" s="1"/>
      <c r="CDN555" s="1"/>
      <c r="CDO555" s="1"/>
      <c r="CDP555" s="1"/>
      <c r="CDQ555" s="1"/>
      <c r="CDR555" s="1"/>
      <c r="CDS555" s="1"/>
      <c r="CDT555" s="1"/>
      <c r="CDU555" s="1"/>
      <c r="CDV555" s="1"/>
      <c r="CDW555" s="1"/>
      <c r="CDX555" s="1"/>
      <c r="CDY555" s="1"/>
      <c r="CDZ555" s="1"/>
      <c r="CEA555" s="1"/>
      <c r="CEB555" s="1"/>
      <c r="CEC555" s="1"/>
      <c r="CED555" s="1"/>
      <c r="CEE555" s="1"/>
      <c r="CEF555" s="1"/>
      <c r="CEG555" s="1"/>
      <c r="CEH555" s="1"/>
      <c r="CEI555" s="1"/>
      <c r="CEJ555" s="1"/>
      <c r="CEK555" s="1"/>
      <c r="CEL555" s="1"/>
      <c r="CEM555" s="1"/>
      <c r="CEN555" s="1"/>
      <c r="CEO555" s="1"/>
      <c r="CEP555" s="1"/>
      <c r="CEQ555" s="1"/>
      <c r="CER555" s="1"/>
      <c r="CES555" s="1"/>
      <c r="CET555" s="1"/>
      <c r="CEU555" s="1"/>
      <c r="CEV555" s="1"/>
      <c r="CEW555" s="1"/>
      <c r="CEX555" s="1"/>
      <c r="CEY555" s="1"/>
      <c r="CEZ555" s="1"/>
      <c r="CFA555" s="1"/>
      <c r="CFB555" s="1"/>
      <c r="CFC555" s="1"/>
      <c r="CFD555" s="1"/>
      <c r="CFE555" s="1"/>
      <c r="CFF555" s="1"/>
      <c r="CFG555" s="1"/>
      <c r="CFH555" s="1"/>
      <c r="CFI555" s="1"/>
      <c r="CFJ555" s="1"/>
      <c r="CFK555" s="1"/>
      <c r="CFL555" s="1"/>
      <c r="CFM555" s="1"/>
      <c r="CFN555" s="1"/>
      <c r="CFO555" s="1"/>
      <c r="CFP555" s="1"/>
      <c r="CFQ555" s="1"/>
      <c r="CFR555" s="1"/>
      <c r="CFS555" s="1"/>
      <c r="CFT555" s="1"/>
      <c r="CFU555" s="1"/>
      <c r="CFV555" s="1"/>
      <c r="CFW555" s="1"/>
      <c r="CFX555" s="1"/>
      <c r="CFY555" s="1"/>
      <c r="CFZ555" s="1"/>
      <c r="CGA555" s="1"/>
      <c r="CGB555" s="1"/>
      <c r="CGC555" s="1"/>
      <c r="CGD555" s="1"/>
      <c r="CGE555" s="1"/>
      <c r="CGF555" s="1"/>
      <c r="CGG555" s="1"/>
      <c r="CGH555" s="1"/>
      <c r="CGI555" s="1"/>
      <c r="CGJ555" s="1"/>
      <c r="CGK555" s="1"/>
      <c r="CGL555" s="1"/>
      <c r="CGM555" s="1"/>
      <c r="CGN555" s="1"/>
      <c r="CGO555" s="1"/>
      <c r="CGP555" s="1"/>
      <c r="CGQ555" s="1"/>
      <c r="CGR555" s="1"/>
      <c r="CGS555" s="1"/>
      <c r="CGT555" s="1"/>
      <c r="CGU555" s="1"/>
      <c r="CGV555" s="1"/>
      <c r="CGW555" s="1"/>
      <c r="CGX555" s="1"/>
      <c r="CGY555" s="1"/>
      <c r="CGZ555" s="1"/>
      <c r="CHA555" s="1"/>
      <c r="CHB555" s="1"/>
      <c r="CHC555" s="1"/>
      <c r="CHD555" s="1"/>
      <c r="CHE555" s="1"/>
      <c r="CHF555" s="1"/>
      <c r="CHG555" s="1"/>
      <c r="CHH555" s="1"/>
      <c r="CHI555" s="1"/>
      <c r="CHJ555" s="1"/>
      <c r="CHK555" s="1"/>
      <c r="CHL555" s="1"/>
      <c r="CHM555" s="1"/>
      <c r="CHN555" s="1"/>
      <c r="CHO555" s="1"/>
      <c r="CHP555" s="1"/>
      <c r="CHQ555" s="1"/>
      <c r="CHR555" s="1"/>
      <c r="CHS555" s="1"/>
      <c r="CHT555" s="1"/>
      <c r="CHU555" s="1"/>
      <c r="CHV555" s="1"/>
      <c r="CHW555" s="1"/>
      <c r="CHX555" s="1"/>
      <c r="CHY555" s="1"/>
      <c r="CHZ555" s="1"/>
      <c r="CIA555" s="1"/>
      <c r="CIB555" s="1"/>
      <c r="CIC555" s="1"/>
      <c r="CID555" s="1"/>
      <c r="CIE555" s="1"/>
      <c r="CIF555" s="1"/>
      <c r="CIG555" s="1"/>
      <c r="CIH555" s="1"/>
      <c r="CII555" s="1"/>
      <c r="CIJ555" s="1"/>
      <c r="CIK555" s="1"/>
      <c r="CIL555" s="1"/>
      <c r="CIM555" s="1"/>
      <c r="CIN555" s="1"/>
      <c r="CIO555" s="1"/>
      <c r="CIP555" s="1"/>
      <c r="CIQ555" s="1"/>
      <c r="CIR555" s="1"/>
      <c r="CIS555" s="1"/>
      <c r="CIT555" s="1"/>
      <c r="CIU555" s="1"/>
      <c r="CIV555" s="1"/>
      <c r="CIW555" s="1"/>
      <c r="CIX555" s="1"/>
      <c r="CIY555" s="1"/>
      <c r="CIZ555" s="1"/>
      <c r="CJA555" s="1"/>
      <c r="CJB555" s="1"/>
      <c r="CJC555" s="1"/>
      <c r="CJD555" s="1"/>
      <c r="CJE555" s="1"/>
      <c r="CJF555" s="1"/>
      <c r="CJG555" s="1"/>
      <c r="CJH555" s="1"/>
      <c r="CJI555" s="1"/>
      <c r="CJJ555" s="1"/>
      <c r="CJK555" s="1"/>
      <c r="CJL555" s="1"/>
      <c r="CJM555" s="1"/>
      <c r="CJN555" s="1"/>
      <c r="CJO555" s="1"/>
      <c r="CJP555" s="1"/>
      <c r="CJQ555" s="1"/>
      <c r="CJR555" s="1"/>
      <c r="CJS555" s="1"/>
      <c r="CJT555" s="1"/>
      <c r="CJU555" s="1"/>
      <c r="CJV555" s="1"/>
      <c r="CJW555" s="1"/>
      <c r="CJX555" s="1"/>
      <c r="CJY555" s="1"/>
      <c r="CJZ555" s="1"/>
      <c r="CKA555" s="1"/>
      <c r="CKB555" s="1"/>
      <c r="CKC555" s="1"/>
      <c r="CKD555" s="1"/>
      <c r="CKE555" s="1"/>
      <c r="CKF555" s="1"/>
      <c r="CKG555" s="1"/>
      <c r="CKH555" s="1"/>
      <c r="CKI555" s="1"/>
      <c r="CKJ555" s="1"/>
      <c r="CKK555" s="1"/>
      <c r="CKL555" s="1"/>
      <c r="CKM555" s="1"/>
      <c r="CKN555" s="1"/>
      <c r="CKO555" s="1"/>
      <c r="CKP555" s="1"/>
      <c r="CKQ555" s="1"/>
      <c r="CKR555" s="1"/>
      <c r="CKS555" s="1"/>
      <c r="CKT555" s="1"/>
      <c r="CKU555" s="1"/>
      <c r="CKV555" s="1"/>
      <c r="CKW555" s="1"/>
      <c r="CKX555" s="1"/>
      <c r="CKY555" s="1"/>
      <c r="CKZ555" s="1"/>
      <c r="CLA555" s="1"/>
      <c r="CLB555" s="1"/>
      <c r="CLC555" s="1"/>
      <c r="CLD555" s="1"/>
      <c r="CLE555" s="1"/>
      <c r="CLF555" s="1"/>
      <c r="CLG555" s="1"/>
      <c r="CLH555" s="1"/>
      <c r="CLI555" s="1"/>
      <c r="CLJ555" s="1"/>
      <c r="CLK555" s="1"/>
      <c r="CLL555" s="1"/>
      <c r="CLM555" s="1"/>
      <c r="CLN555" s="1"/>
      <c r="CLO555" s="1"/>
      <c r="CLP555" s="1"/>
      <c r="CLQ555" s="1"/>
      <c r="CLR555" s="1"/>
      <c r="CLS555" s="1"/>
      <c r="CLT555" s="1"/>
      <c r="CLU555" s="1"/>
      <c r="CLV555" s="1"/>
      <c r="CLW555" s="1"/>
      <c r="CLX555" s="1"/>
      <c r="CLY555" s="1"/>
      <c r="CLZ555" s="1"/>
      <c r="CMA555" s="1"/>
      <c r="CMB555" s="1"/>
      <c r="CMC555" s="1"/>
      <c r="CMD555" s="1"/>
      <c r="CME555" s="1"/>
      <c r="CMF555" s="1"/>
      <c r="CMG555" s="1"/>
      <c r="CMH555" s="1"/>
      <c r="CMI555" s="1"/>
      <c r="CMJ555" s="1"/>
      <c r="CMK555" s="1"/>
      <c r="CML555" s="1"/>
      <c r="CMM555" s="1"/>
      <c r="CMN555" s="1"/>
      <c r="CMO555" s="1"/>
      <c r="CMP555" s="1"/>
      <c r="CMQ555" s="1"/>
      <c r="CMR555" s="1"/>
      <c r="CMS555" s="1"/>
      <c r="CMT555" s="1"/>
      <c r="CMU555" s="1"/>
      <c r="CMV555" s="1"/>
      <c r="CMW555" s="1"/>
      <c r="CMX555" s="1"/>
      <c r="CMY555" s="1"/>
      <c r="CMZ555" s="1"/>
      <c r="CNA555" s="1"/>
      <c r="CNB555" s="1"/>
      <c r="CNC555" s="1"/>
      <c r="CND555" s="1"/>
      <c r="CNE555" s="1"/>
      <c r="CNF555" s="1"/>
      <c r="CNG555" s="1"/>
      <c r="CNH555" s="1"/>
      <c r="CNI555" s="1"/>
      <c r="CNJ555" s="1"/>
      <c r="CNK555" s="1"/>
      <c r="CNL555" s="1"/>
      <c r="CNM555" s="1"/>
      <c r="CNN555" s="1"/>
      <c r="CNO555" s="1"/>
      <c r="CNP555" s="1"/>
      <c r="CNQ555" s="1"/>
      <c r="CNR555" s="1"/>
      <c r="CNS555" s="1"/>
      <c r="CNT555" s="1"/>
      <c r="CNU555" s="1"/>
      <c r="CNV555" s="1"/>
      <c r="CNW555" s="1"/>
      <c r="CNX555" s="1"/>
      <c r="CNY555" s="1"/>
      <c r="CNZ555" s="1"/>
      <c r="COA555" s="1"/>
      <c r="COB555" s="1"/>
      <c r="COC555" s="1"/>
      <c r="COD555" s="1"/>
      <c r="COE555" s="1"/>
      <c r="COF555" s="1"/>
      <c r="COG555" s="1"/>
      <c r="COH555" s="1"/>
      <c r="COI555" s="1"/>
      <c r="COJ555" s="1"/>
      <c r="COK555" s="1"/>
      <c r="COL555" s="1"/>
      <c r="COM555" s="1"/>
      <c r="CON555" s="1"/>
      <c r="COO555" s="1"/>
      <c r="COP555" s="1"/>
      <c r="COQ555" s="1"/>
      <c r="COR555" s="1"/>
      <c r="COS555" s="1"/>
      <c r="COT555" s="1"/>
      <c r="COU555" s="1"/>
      <c r="COV555" s="1"/>
      <c r="COW555" s="1"/>
      <c r="COX555" s="1"/>
      <c r="COY555" s="1"/>
      <c r="COZ555" s="1"/>
      <c r="CPA555" s="1"/>
      <c r="CPB555" s="1"/>
      <c r="CPC555" s="1"/>
      <c r="CPD555" s="1"/>
      <c r="CPE555" s="1"/>
      <c r="CPF555" s="1"/>
      <c r="CPG555" s="1"/>
      <c r="CPH555" s="1"/>
      <c r="CPI555" s="1"/>
      <c r="CPJ555" s="1"/>
      <c r="CPK555" s="1"/>
      <c r="CPL555" s="1"/>
      <c r="CPM555" s="1"/>
      <c r="CPN555" s="1"/>
      <c r="CPO555" s="1"/>
      <c r="CPP555" s="1"/>
      <c r="CPQ555" s="1"/>
      <c r="CPR555" s="1"/>
      <c r="CPS555" s="1"/>
      <c r="CPT555" s="1"/>
      <c r="CPU555" s="1"/>
      <c r="CPV555" s="1"/>
      <c r="CPW555" s="1"/>
      <c r="CPX555" s="1"/>
      <c r="CPY555" s="1"/>
      <c r="CPZ555" s="1"/>
      <c r="CQA555" s="1"/>
      <c r="CQB555" s="1"/>
      <c r="CQC555" s="1"/>
      <c r="CQD555" s="1"/>
      <c r="CQE555" s="1"/>
      <c r="CQF555" s="1"/>
      <c r="CQG555" s="1"/>
      <c r="CQH555" s="1"/>
      <c r="CQI555" s="1"/>
      <c r="CQJ555" s="1"/>
      <c r="CQK555" s="1"/>
      <c r="CQL555" s="1"/>
      <c r="CQM555" s="1"/>
      <c r="CQN555" s="1"/>
      <c r="CQO555" s="1"/>
      <c r="CQP555" s="1"/>
      <c r="CQQ555" s="1"/>
      <c r="CQR555" s="1"/>
      <c r="CQS555" s="1"/>
      <c r="CQT555" s="1"/>
      <c r="CQU555" s="1"/>
      <c r="CQV555" s="1"/>
      <c r="CQW555" s="1"/>
      <c r="CQX555" s="1"/>
      <c r="CQY555" s="1"/>
      <c r="CQZ555" s="1"/>
      <c r="CRA555" s="1"/>
      <c r="CRB555" s="1"/>
      <c r="CRC555" s="1"/>
      <c r="CRD555" s="1"/>
      <c r="CRE555" s="1"/>
      <c r="CRF555" s="1"/>
      <c r="CRG555" s="1"/>
      <c r="CRH555" s="1"/>
      <c r="CRI555" s="1"/>
      <c r="CRJ555" s="1"/>
      <c r="CRK555" s="1"/>
      <c r="CRL555" s="1"/>
      <c r="CRM555" s="1"/>
      <c r="CRN555" s="1"/>
      <c r="CRO555" s="1"/>
      <c r="CRP555" s="1"/>
      <c r="CRQ555" s="1"/>
      <c r="CRR555" s="1"/>
      <c r="CRS555" s="1"/>
      <c r="CRT555" s="1"/>
      <c r="CRU555" s="1"/>
      <c r="CRV555" s="1"/>
      <c r="CRW555" s="1"/>
      <c r="CRX555" s="1"/>
      <c r="CRY555" s="1"/>
      <c r="CRZ555" s="1"/>
      <c r="CSA555" s="1"/>
      <c r="CSB555" s="1"/>
      <c r="CSC555" s="1"/>
      <c r="CSD555" s="1"/>
      <c r="CSE555" s="1"/>
      <c r="CSF555" s="1"/>
      <c r="CSG555" s="1"/>
      <c r="CSH555" s="1"/>
      <c r="CSI555" s="1"/>
      <c r="CSJ555" s="1"/>
      <c r="CSK555" s="1"/>
      <c r="CSL555" s="1"/>
      <c r="CSM555" s="1"/>
      <c r="CSN555" s="1"/>
      <c r="CSO555" s="1"/>
      <c r="CSP555" s="1"/>
      <c r="CSQ555" s="1"/>
      <c r="CSR555" s="1"/>
      <c r="CSS555" s="1"/>
      <c r="CST555" s="1"/>
      <c r="CSU555" s="1"/>
      <c r="CSV555" s="1"/>
      <c r="CSW555" s="1"/>
      <c r="CSX555" s="1"/>
      <c r="CSY555" s="1"/>
      <c r="CSZ555" s="1"/>
      <c r="CTA555" s="1"/>
      <c r="CTB555" s="1"/>
      <c r="CTC555" s="1"/>
      <c r="CTD555" s="1"/>
      <c r="CTE555" s="1"/>
      <c r="CTF555" s="1"/>
      <c r="CTG555" s="1"/>
      <c r="CTH555" s="1"/>
      <c r="CTI555" s="1"/>
      <c r="CTJ555" s="1"/>
      <c r="CTK555" s="1"/>
      <c r="CTL555" s="1"/>
      <c r="CTM555" s="1"/>
      <c r="CTN555" s="1"/>
      <c r="CTO555" s="1"/>
      <c r="CTP555" s="1"/>
      <c r="CTQ555" s="1"/>
      <c r="CTR555" s="1"/>
      <c r="CTS555" s="1"/>
      <c r="CTT555" s="1"/>
      <c r="CTU555" s="1"/>
      <c r="CTV555" s="1"/>
      <c r="CTW555" s="1"/>
      <c r="CTX555" s="1"/>
      <c r="CTY555" s="1"/>
      <c r="CTZ555" s="1"/>
      <c r="CUA555" s="1"/>
      <c r="CUB555" s="1"/>
      <c r="CUC555" s="1"/>
      <c r="CUD555" s="1"/>
      <c r="CUE555" s="1"/>
      <c r="CUF555" s="1"/>
      <c r="CUG555" s="1"/>
      <c r="CUH555" s="1"/>
      <c r="CUI555" s="1"/>
      <c r="CUJ555" s="1"/>
      <c r="CUK555" s="1"/>
      <c r="CUL555" s="1"/>
      <c r="CUM555" s="1"/>
      <c r="CUN555" s="1"/>
      <c r="CUO555" s="1"/>
      <c r="CUP555" s="1"/>
      <c r="CUQ555" s="1"/>
      <c r="CUR555" s="1"/>
      <c r="CUS555" s="1"/>
      <c r="CUT555" s="1"/>
      <c r="CUU555" s="1"/>
      <c r="CUV555" s="1"/>
      <c r="CUW555" s="1"/>
      <c r="CUX555" s="1"/>
      <c r="CUY555" s="1"/>
      <c r="CUZ555" s="1"/>
      <c r="CVA555" s="1"/>
      <c r="CVB555" s="1"/>
      <c r="CVC555" s="1"/>
      <c r="CVD555" s="1"/>
      <c r="CVE555" s="1"/>
      <c r="CVF555" s="1"/>
      <c r="CVG555" s="1"/>
      <c r="CVH555" s="1"/>
      <c r="CVI555" s="1"/>
      <c r="CVJ555" s="1"/>
      <c r="CVK555" s="1"/>
      <c r="CVL555" s="1"/>
      <c r="CVM555" s="1"/>
      <c r="CVN555" s="1"/>
      <c r="CVO555" s="1"/>
      <c r="CVP555" s="1"/>
      <c r="CVQ555" s="1"/>
      <c r="CVR555" s="1"/>
      <c r="CVS555" s="1"/>
      <c r="CVT555" s="1"/>
      <c r="CVU555" s="1"/>
      <c r="CVV555" s="1"/>
      <c r="CVW555" s="1"/>
      <c r="CVX555" s="1"/>
      <c r="CVY555" s="1"/>
      <c r="CVZ555" s="1"/>
      <c r="CWA555" s="1"/>
      <c r="CWB555" s="1"/>
      <c r="CWC555" s="1"/>
      <c r="CWD555" s="1"/>
      <c r="CWE555" s="1"/>
      <c r="CWF555" s="1"/>
      <c r="CWG555" s="1"/>
      <c r="CWH555" s="1"/>
      <c r="CWI555" s="1"/>
      <c r="CWJ555" s="1"/>
      <c r="CWK555" s="1"/>
      <c r="CWL555" s="1"/>
      <c r="CWM555" s="1"/>
      <c r="CWN555" s="1"/>
      <c r="CWO555" s="1"/>
      <c r="CWP555" s="1"/>
      <c r="CWQ555" s="1"/>
      <c r="CWR555" s="1"/>
      <c r="CWS555" s="1"/>
      <c r="CWT555" s="1"/>
      <c r="CWU555" s="1"/>
      <c r="CWV555" s="1"/>
      <c r="CWW555" s="1"/>
      <c r="CWX555" s="1"/>
      <c r="CWY555" s="1"/>
      <c r="CWZ555" s="1"/>
      <c r="CXA555" s="1"/>
      <c r="CXB555" s="1"/>
      <c r="CXC555" s="1"/>
      <c r="CXD555" s="1"/>
      <c r="CXE555" s="1"/>
      <c r="CXF555" s="1"/>
      <c r="CXG555" s="1"/>
      <c r="CXH555" s="1"/>
      <c r="CXI555" s="1"/>
      <c r="CXJ555" s="1"/>
      <c r="CXK555" s="1"/>
      <c r="CXL555" s="1"/>
      <c r="CXM555" s="1"/>
      <c r="CXN555" s="1"/>
      <c r="CXO555" s="1"/>
      <c r="CXP555" s="1"/>
      <c r="CXQ555" s="1"/>
      <c r="CXR555" s="1"/>
      <c r="CXS555" s="1"/>
      <c r="CXT555" s="1"/>
      <c r="CXU555" s="1"/>
      <c r="CXV555" s="1"/>
      <c r="CXW555" s="1"/>
      <c r="CXX555" s="1"/>
      <c r="CXY555" s="1"/>
      <c r="CXZ555" s="1"/>
      <c r="CYA555" s="1"/>
      <c r="CYB555" s="1"/>
      <c r="CYC555" s="1"/>
      <c r="CYD555" s="1"/>
      <c r="CYE555" s="1"/>
      <c r="CYF555" s="1"/>
      <c r="CYG555" s="1"/>
      <c r="CYH555" s="1"/>
      <c r="CYI555" s="1"/>
      <c r="CYJ555" s="1"/>
      <c r="CYK555" s="1"/>
      <c r="CYL555" s="1"/>
      <c r="CYM555" s="1"/>
      <c r="CYN555" s="1"/>
      <c r="CYO555" s="1"/>
      <c r="CYP555" s="1"/>
      <c r="CYQ555" s="1"/>
      <c r="CYR555" s="1"/>
      <c r="CYS555" s="1"/>
      <c r="CYT555" s="1"/>
      <c r="CYU555" s="1"/>
      <c r="CYV555" s="1"/>
      <c r="CYW555" s="1"/>
      <c r="CYX555" s="1"/>
      <c r="CYY555" s="1"/>
      <c r="CYZ555" s="1"/>
      <c r="CZA555" s="1"/>
      <c r="CZB555" s="1"/>
      <c r="CZC555" s="1"/>
      <c r="CZD555" s="1"/>
      <c r="CZE555" s="1"/>
      <c r="CZF555" s="1"/>
      <c r="CZG555" s="1"/>
      <c r="CZH555" s="1"/>
      <c r="CZI555" s="1"/>
      <c r="CZJ555" s="1"/>
      <c r="CZK555" s="1"/>
      <c r="CZL555" s="1"/>
      <c r="CZM555" s="1"/>
      <c r="CZN555" s="1"/>
      <c r="CZO555" s="1"/>
      <c r="CZP555" s="1"/>
      <c r="CZQ555" s="1"/>
      <c r="CZR555" s="1"/>
      <c r="CZS555" s="1"/>
      <c r="CZT555" s="1"/>
      <c r="CZU555" s="1"/>
      <c r="CZV555" s="1"/>
      <c r="CZW555" s="1"/>
      <c r="CZX555" s="1"/>
      <c r="CZY555" s="1"/>
      <c r="CZZ555" s="1"/>
      <c r="DAA555" s="1"/>
      <c r="DAB555" s="1"/>
      <c r="DAC555" s="1"/>
      <c r="DAD555" s="1"/>
      <c r="DAE555" s="1"/>
      <c r="DAF555" s="1"/>
      <c r="DAG555" s="1"/>
      <c r="DAH555" s="1"/>
      <c r="DAI555" s="1"/>
      <c r="DAJ555" s="1"/>
      <c r="DAK555" s="1"/>
      <c r="DAL555" s="1"/>
      <c r="DAM555" s="1"/>
      <c r="DAN555" s="1"/>
      <c r="DAO555" s="1"/>
      <c r="DAP555" s="1"/>
      <c r="DAQ555" s="1"/>
      <c r="DAR555" s="1"/>
      <c r="DAS555" s="1"/>
      <c r="DAT555" s="1"/>
      <c r="DAU555" s="1"/>
      <c r="DAV555" s="1"/>
      <c r="DAW555" s="1"/>
      <c r="DAX555" s="1"/>
      <c r="DAY555" s="1"/>
      <c r="DAZ555" s="1"/>
      <c r="DBA555" s="1"/>
      <c r="DBB555" s="1"/>
      <c r="DBC555" s="1"/>
      <c r="DBD555" s="1"/>
      <c r="DBE555" s="1"/>
      <c r="DBF555" s="1"/>
      <c r="DBG555" s="1"/>
      <c r="DBH555" s="1"/>
      <c r="DBI555" s="1"/>
      <c r="DBJ555" s="1"/>
      <c r="DBK555" s="1"/>
      <c r="DBL555" s="1"/>
      <c r="DBM555" s="1"/>
      <c r="DBN555" s="1"/>
      <c r="DBO555" s="1"/>
      <c r="DBP555" s="1"/>
      <c r="DBQ555" s="1"/>
      <c r="DBR555" s="1"/>
      <c r="DBS555" s="1"/>
      <c r="DBT555" s="1"/>
      <c r="DBU555" s="1"/>
      <c r="DBV555" s="1"/>
      <c r="DBW555" s="1"/>
      <c r="DBX555" s="1"/>
      <c r="DBY555" s="1"/>
      <c r="DBZ555" s="1"/>
      <c r="DCA555" s="1"/>
      <c r="DCB555" s="1"/>
      <c r="DCC555" s="1"/>
      <c r="DCD555" s="1"/>
      <c r="DCE555" s="1"/>
      <c r="DCF555" s="1"/>
      <c r="DCG555" s="1"/>
      <c r="DCH555" s="1"/>
      <c r="DCI555" s="1"/>
      <c r="DCJ555" s="1"/>
      <c r="DCK555" s="1"/>
      <c r="DCL555" s="1"/>
      <c r="DCM555" s="1"/>
      <c r="DCN555" s="1"/>
      <c r="DCO555" s="1"/>
      <c r="DCP555" s="1"/>
      <c r="DCQ555" s="1"/>
      <c r="DCR555" s="1"/>
      <c r="DCS555" s="1"/>
      <c r="DCT555" s="1"/>
      <c r="DCU555" s="1"/>
      <c r="DCV555" s="1"/>
      <c r="DCW555" s="1"/>
      <c r="DCX555" s="1"/>
      <c r="DCY555" s="1"/>
      <c r="DCZ555" s="1"/>
      <c r="DDA555" s="1"/>
      <c r="DDB555" s="1"/>
      <c r="DDC555" s="1"/>
      <c r="DDD555" s="1"/>
      <c r="DDE555" s="1"/>
      <c r="DDF555" s="1"/>
      <c r="DDG555" s="1"/>
      <c r="DDH555" s="1"/>
      <c r="DDI555" s="1"/>
      <c r="DDJ555" s="1"/>
      <c r="DDK555" s="1"/>
      <c r="DDL555" s="1"/>
      <c r="DDM555" s="1"/>
      <c r="DDN555" s="1"/>
      <c r="DDO555" s="1"/>
      <c r="DDP555" s="1"/>
      <c r="DDQ555" s="1"/>
      <c r="DDR555" s="1"/>
      <c r="DDS555" s="1"/>
      <c r="DDT555" s="1"/>
      <c r="DDU555" s="1"/>
      <c r="DDV555" s="1"/>
      <c r="DDW555" s="1"/>
      <c r="DDX555" s="1"/>
      <c r="DDY555" s="1"/>
      <c r="DDZ555" s="1"/>
      <c r="DEA555" s="1"/>
      <c r="DEB555" s="1"/>
      <c r="DEC555" s="1"/>
      <c r="DED555" s="1"/>
      <c r="DEE555" s="1"/>
      <c r="DEF555" s="1"/>
      <c r="DEG555" s="1"/>
      <c r="DEH555" s="1"/>
      <c r="DEI555" s="1"/>
      <c r="DEJ555" s="1"/>
      <c r="DEK555" s="1"/>
      <c r="DEL555" s="1"/>
      <c r="DEM555" s="1"/>
      <c r="DEN555" s="1"/>
      <c r="DEO555" s="1"/>
      <c r="DEP555" s="1"/>
      <c r="DEQ555" s="1"/>
      <c r="DER555" s="1"/>
      <c r="DES555" s="1"/>
      <c r="DET555" s="1"/>
      <c r="DEU555" s="1"/>
      <c r="DEV555" s="1"/>
      <c r="DEW555" s="1"/>
      <c r="DEX555" s="1"/>
      <c r="DEY555" s="1"/>
      <c r="DEZ555" s="1"/>
      <c r="DFA555" s="1"/>
      <c r="DFB555" s="1"/>
      <c r="DFC555" s="1"/>
      <c r="DFD555" s="1"/>
      <c r="DFE555" s="1"/>
      <c r="DFF555" s="1"/>
      <c r="DFG555" s="1"/>
      <c r="DFH555" s="1"/>
      <c r="DFI555" s="1"/>
      <c r="DFJ555" s="1"/>
      <c r="DFK555" s="1"/>
      <c r="DFL555" s="1"/>
      <c r="DFM555" s="1"/>
      <c r="DFN555" s="1"/>
      <c r="DFO555" s="1"/>
      <c r="DFP555" s="1"/>
      <c r="DFQ555" s="1"/>
      <c r="DFR555" s="1"/>
      <c r="DFS555" s="1"/>
      <c r="DFT555" s="1"/>
      <c r="DFU555" s="1"/>
      <c r="DFV555" s="1"/>
      <c r="DFW555" s="1"/>
      <c r="DFX555" s="1"/>
      <c r="DFY555" s="1"/>
      <c r="DFZ555" s="1"/>
      <c r="DGA555" s="1"/>
      <c r="DGB555" s="1"/>
      <c r="DGC555" s="1"/>
      <c r="DGD555" s="1"/>
      <c r="DGE555" s="1"/>
      <c r="DGF555" s="1"/>
      <c r="DGG555" s="1"/>
      <c r="DGH555" s="1"/>
      <c r="DGI555" s="1"/>
      <c r="DGJ555" s="1"/>
      <c r="DGK555" s="1"/>
      <c r="DGL555" s="1"/>
      <c r="DGM555" s="1"/>
      <c r="DGN555" s="1"/>
      <c r="DGO555" s="1"/>
      <c r="DGP555" s="1"/>
      <c r="DGQ555" s="1"/>
      <c r="DGR555" s="1"/>
      <c r="DGS555" s="1"/>
      <c r="DGT555" s="1"/>
      <c r="DGU555" s="1"/>
      <c r="DGV555" s="1"/>
      <c r="DGW555" s="1"/>
      <c r="DGX555" s="1"/>
      <c r="DGY555" s="1"/>
      <c r="DGZ555" s="1"/>
      <c r="DHA555" s="1"/>
      <c r="DHB555" s="1"/>
      <c r="DHC555" s="1"/>
      <c r="DHD555" s="1"/>
      <c r="DHE555" s="1"/>
      <c r="DHF555" s="1"/>
      <c r="DHG555" s="1"/>
      <c r="DHH555" s="1"/>
      <c r="DHI555" s="1"/>
      <c r="DHJ555" s="1"/>
      <c r="DHK555" s="1"/>
      <c r="DHL555" s="1"/>
      <c r="DHM555" s="1"/>
      <c r="DHN555" s="1"/>
      <c r="DHO555" s="1"/>
      <c r="DHP555" s="1"/>
      <c r="DHQ555" s="1"/>
      <c r="DHR555" s="1"/>
      <c r="DHS555" s="1"/>
      <c r="DHT555" s="1"/>
      <c r="DHU555" s="1"/>
      <c r="DHV555" s="1"/>
      <c r="DHW555" s="1"/>
      <c r="DHX555" s="1"/>
      <c r="DHY555" s="1"/>
      <c r="DHZ555" s="1"/>
      <c r="DIA555" s="1"/>
      <c r="DIB555" s="1"/>
      <c r="DIC555" s="1"/>
      <c r="DID555" s="1"/>
      <c r="DIE555" s="1"/>
      <c r="DIF555" s="1"/>
      <c r="DIG555" s="1"/>
      <c r="DIH555" s="1"/>
      <c r="DII555" s="1"/>
      <c r="DIJ555" s="1"/>
      <c r="DIK555" s="1"/>
      <c r="DIL555" s="1"/>
      <c r="DIM555" s="1"/>
      <c r="DIN555" s="1"/>
      <c r="DIO555" s="1"/>
      <c r="DIP555" s="1"/>
      <c r="DIQ555" s="1"/>
      <c r="DIR555" s="1"/>
      <c r="DIS555" s="1"/>
      <c r="DIT555" s="1"/>
      <c r="DIU555" s="1"/>
      <c r="DIV555" s="1"/>
      <c r="DIW555" s="1"/>
      <c r="DIX555" s="1"/>
      <c r="DIY555" s="1"/>
      <c r="DIZ555" s="1"/>
      <c r="DJA555" s="1"/>
      <c r="DJB555" s="1"/>
      <c r="DJC555" s="1"/>
      <c r="DJD555" s="1"/>
      <c r="DJE555" s="1"/>
      <c r="DJF555" s="1"/>
      <c r="DJG555" s="1"/>
      <c r="DJH555" s="1"/>
      <c r="DJI555" s="1"/>
      <c r="DJJ555" s="1"/>
      <c r="DJK555" s="1"/>
      <c r="DJL555" s="1"/>
      <c r="DJM555" s="1"/>
      <c r="DJN555" s="1"/>
      <c r="DJO555" s="1"/>
      <c r="DJP555" s="1"/>
      <c r="DJQ555" s="1"/>
      <c r="DJR555" s="1"/>
      <c r="DJS555" s="1"/>
      <c r="DJT555" s="1"/>
      <c r="DJU555" s="1"/>
      <c r="DJV555" s="1"/>
      <c r="DJW555" s="1"/>
      <c r="DJX555" s="1"/>
      <c r="DJY555" s="1"/>
      <c r="DJZ555" s="1"/>
      <c r="DKA555" s="1"/>
      <c r="DKB555" s="1"/>
      <c r="DKC555" s="1"/>
      <c r="DKD555" s="1"/>
      <c r="DKE555" s="1"/>
      <c r="DKF555" s="1"/>
      <c r="DKG555" s="1"/>
      <c r="DKH555" s="1"/>
      <c r="DKI555" s="1"/>
      <c r="DKJ555" s="1"/>
      <c r="DKK555" s="1"/>
      <c r="DKL555" s="1"/>
      <c r="DKM555" s="1"/>
      <c r="DKN555" s="1"/>
      <c r="DKO555" s="1"/>
      <c r="DKP555" s="1"/>
      <c r="DKQ555" s="1"/>
      <c r="DKR555" s="1"/>
      <c r="DKS555" s="1"/>
      <c r="DKT555" s="1"/>
      <c r="DKU555" s="1"/>
      <c r="DKV555" s="1"/>
      <c r="DKW555" s="1"/>
      <c r="DKX555" s="1"/>
      <c r="DKY555" s="1"/>
      <c r="DKZ555" s="1"/>
      <c r="DLA555" s="1"/>
      <c r="DLB555" s="1"/>
      <c r="DLC555" s="1"/>
      <c r="DLD555" s="1"/>
      <c r="DLE555" s="1"/>
      <c r="DLF555" s="1"/>
      <c r="DLG555" s="1"/>
      <c r="DLH555" s="1"/>
      <c r="DLI555" s="1"/>
      <c r="DLJ555" s="1"/>
      <c r="DLK555" s="1"/>
      <c r="DLL555" s="1"/>
      <c r="DLM555" s="1"/>
      <c r="DLN555" s="1"/>
      <c r="DLO555" s="1"/>
      <c r="DLP555" s="1"/>
      <c r="DLQ555" s="1"/>
      <c r="DLR555" s="1"/>
      <c r="DLS555" s="1"/>
      <c r="DLT555" s="1"/>
      <c r="DLU555" s="1"/>
      <c r="DLV555" s="1"/>
      <c r="DLW555" s="1"/>
      <c r="DLX555" s="1"/>
      <c r="DLY555" s="1"/>
      <c r="DLZ555" s="1"/>
      <c r="DMA555" s="1"/>
      <c r="DMB555" s="1"/>
      <c r="DMC555" s="1"/>
      <c r="DMD555" s="1"/>
      <c r="DME555" s="1"/>
      <c r="DMF555" s="1"/>
      <c r="DMG555" s="1"/>
      <c r="DMH555" s="1"/>
      <c r="DMI555" s="1"/>
      <c r="DMJ555" s="1"/>
      <c r="DMK555" s="1"/>
      <c r="DML555" s="1"/>
      <c r="DMM555" s="1"/>
      <c r="DMN555" s="1"/>
      <c r="DMO555" s="1"/>
      <c r="DMP555" s="1"/>
      <c r="DMQ555" s="1"/>
      <c r="DMR555" s="1"/>
      <c r="DMS555" s="1"/>
      <c r="DMT555" s="1"/>
      <c r="DMU555" s="1"/>
      <c r="DMV555" s="1"/>
      <c r="DMW555" s="1"/>
      <c r="DMX555" s="1"/>
      <c r="DMY555" s="1"/>
      <c r="DMZ555" s="1"/>
      <c r="DNA555" s="1"/>
      <c r="DNB555" s="1"/>
      <c r="DNC555" s="1"/>
      <c r="DND555" s="1"/>
      <c r="DNE555" s="1"/>
      <c r="DNF555" s="1"/>
      <c r="DNG555" s="1"/>
      <c r="DNH555" s="1"/>
      <c r="DNI555" s="1"/>
      <c r="DNJ555" s="1"/>
      <c r="DNK555" s="1"/>
      <c r="DNL555" s="1"/>
      <c r="DNM555" s="1"/>
      <c r="DNN555" s="1"/>
      <c r="DNO555" s="1"/>
      <c r="DNP555" s="1"/>
      <c r="DNQ555" s="1"/>
      <c r="DNR555" s="1"/>
      <c r="DNS555" s="1"/>
      <c r="DNT555" s="1"/>
      <c r="DNU555" s="1"/>
      <c r="DNV555" s="1"/>
      <c r="DNW555" s="1"/>
      <c r="DNX555" s="1"/>
      <c r="DNY555" s="1"/>
      <c r="DNZ555" s="1"/>
      <c r="DOA555" s="1"/>
      <c r="DOB555" s="1"/>
      <c r="DOC555" s="1"/>
      <c r="DOD555" s="1"/>
      <c r="DOE555" s="1"/>
      <c r="DOF555" s="1"/>
      <c r="DOG555" s="1"/>
      <c r="DOH555" s="1"/>
      <c r="DOI555" s="1"/>
      <c r="DOJ555" s="1"/>
      <c r="DOK555" s="1"/>
      <c r="DOL555" s="1"/>
      <c r="DOM555" s="1"/>
      <c r="DON555" s="1"/>
      <c r="DOO555" s="1"/>
      <c r="DOP555" s="1"/>
      <c r="DOQ555" s="1"/>
      <c r="DOR555" s="1"/>
      <c r="DOS555" s="1"/>
      <c r="DOT555" s="1"/>
      <c r="DOU555" s="1"/>
      <c r="DOV555" s="1"/>
      <c r="DOW555" s="1"/>
      <c r="DOX555" s="1"/>
      <c r="DOY555" s="1"/>
      <c r="DOZ555" s="1"/>
      <c r="DPA555" s="1"/>
      <c r="DPB555" s="1"/>
      <c r="DPC555" s="1"/>
      <c r="DPD555" s="1"/>
      <c r="DPE555" s="1"/>
      <c r="DPF555" s="1"/>
      <c r="DPG555" s="1"/>
      <c r="DPH555" s="1"/>
      <c r="DPI555" s="1"/>
      <c r="DPJ555" s="1"/>
      <c r="DPK555" s="1"/>
      <c r="DPL555" s="1"/>
      <c r="DPM555" s="1"/>
      <c r="DPN555" s="1"/>
      <c r="DPO555" s="1"/>
      <c r="DPP555" s="1"/>
      <c r="DPQ555" s="1"/>
      <c r="DPR555" s="1"/>
      <c r="DPS555" s="1"/>
      <c r="DPT555" s="1"/>
      <c r="DPU555" s="1"/>
      <c r="DPV555" s="1"/>
      <c r="DPW555" s="1"/>
      <c r="DPX555" s="1"/>
      <c r="DPY555" s="1"/>
      <c r="DPZ555" s="1"/>
      <c r="DQA555" s="1"/>
      <c r="DQB555" s="1"/>
      <c r="DQC555" s="1"/>
      <c r="DQD555" s="1"/>
      <c r="DQE555" s="1"/>
      <c r="DQF555" s="1"/>
      <c r="DQG555" s="1"/>
      <c r="DQH555" s="1"/>
      <c r="DQI555" s="1"/>
      <c r="DQJ555" s="1"/>
      <c r="DQK555" s="1"/>
      <c r="DQL555" s="1"/>
      <c r="DQM555" s="1"/>
      <c r="DQN555" s="1"/>
      <c r="DQO555" s="1"/>
      <c r="DQP555" s="1"/>
      <c r="DQQ555" s="1"/>
      <c r="DQR555" s="1"/>
      <c r="DQS555" s="1"/>
      <c r="DQT555" s="1"/>
      <c r="DQU555" s="1"/>
      <c r="DQV555" s="1"/>
      <c r="DQW555" s="1"/>
      <c r="DQX555" s="1"/>
      <c r="DQY555" s="1"/>
      <c r="DQZ555" s="1"/>
      <c r="DRA555" s="1"/>
      <c r="DRB555" s="1"/>
      <c r="DRC555" s="1"/>
      <c r="DRD555" s="1"/>
      <c r="DRE555" s="1"/>
      <c r="DRF555" s="1"/>
      <c r="DRG555" s="1"/>
      <c r="DRH555" s="1"/>
      <c r="DRI555" s="1"/>
      <c r="DRJ555" s="1"/>
      <c r="DRK555" s="1"/>
      <c r="DRL555" s="1"/>
      <c r="DRM555" s="1"/>
      <c r="DRN555" s="1"/>
      <c r="DRO555" s="1"/>
      <c r="DRP555" s="1"/>
      <c r="DRQ555" s="1"/>
      <c r="DRR555" s="1"/>
      <c r="DRS555" s="1"/>
      <c r="DRT555" s="1"/>
      <c r="DRU555" s="1"/>
      <c r="DRV555" s="1"/>
      <c r="DRW555" s="1"/>
      <c r="DRX555" s="1"/>
      <c r="DRY555" s="1"/>
      <c r="DRZ555" s="1"/>
      <c r="DSA555" s="1"/>
      <c r="DSB555" s="1"/>
      <c r="DSC555" s="1"/>
      <c r="DSD555" s="1"/>
      <c r="DSE555" s="1"/>
      <c r="DSF555" s="1"/>
      <c r="DSG555" s="1"/>
      <c r="DSH555" s="1"/>
      <c r="DSI555" s="1"/>
      <c r="DSJ555" s="1"/>
      <c r="DSK555" s="1"/>
      <c r="DSL555" s="1"/>
      <c r="DSM555" s="1"/>
      <c r="DSN555" s="1"/>
      <c r="DSO555" s="1"/>
      <c r="DSP555" s="1"/>
      <c r="DSQ555" s="1"/>
      <c r="DSR555" s="1"/>
      <c r="DSS555" s="1"/>
      <c r="DST555" s="1"/>
      <c r="DSU555" s="1"/>
      <c r="DSV555" s="1"/>
      <c r="DSW555" s="1"/>
      <c r="DSX555" s="1"/>
      <c r="DSY555" s="1"/>
      <c r="DSZ555" s="1"/>
      <c r="DTA555" s="1"/>
      <c r="DTB555" s="1"/>
      <c r="DTC555" s="1"/>
      <c r="DTD555" s="1"/>
      <c r="DTE555" s="1"/>
      <c r="DTF555" s="1"/>
      <c r="DTG555" s="1"/>
      <c r="DTH555" s="1"/>
      <c r="DTI555" s="1"/>
      <c r="DTJ555" s="1"/>
      <c r="DTK555" s="1"/>
      <c r="DTL555" s="1"/>
      <c r="DTM555" s="1"/>
      <c r="DTN555" s="1"/>
      <c r="DTO555" s="1"/>
      <c r="DTP555" s="1"/>
      <c r="DTQ555" s="1"/>
      <c r="DTR555" s="1"/>
      <c r="DTS555" s="1"/>
      <c r="DTT555" s="1"/>
      <c r="DTU555" s="1"/>
      <c r="DTV555" s="1"/>
      <c r="DTW555" s="1"/>
      <c r="DTX555" s="1"/>
      <c r="DTY555" s="1"/>
      <c r="DTZ555" s="1"/>
      <c r="DUA555" s="1"/>
      <c r="DUB555" s="1"/>
      <c r="DUC555" s="1"/>
      <c r="DUD555" s="1"/>
      <c r="DUE555" s="1"/>
      <c r="DUF555" s="1"/>
      <c r="DUG555" s="1"/>
      <c r="DUH555" s="1"/>
      <c r="DUI555" s="1"/>
      <c r="DUJ555" s="1"/>
      <c r="DUK555" s="1"/>
      <c r="DUL555" s="1"/>
      <c r="DUM555" s="1"/>
      <c r="DUN555" s="1"/>
      <c r="DUO555" s="1"/>
      <c r="DUP555" s="1"/>
      <c r="DUQ555" s="1"/>
      <c r="DUR555" s="1"/>
      <c r="DUS555" s="1"/>
      <c r="DUT555" s="1"/>
      <c r="DUU555" s="1"/>
      <c r="DUV555" s="1"/>
      <c r="DUW555" s="1"/>
      <c r="DUX555" s="1"/>
      <c r="DUY555" s="1"/>
      <c r="DUZ555" s="1"/>
      <c r="DVA555" s="1"/>
      <c r="DVB555" s="1"/>
      <c r="DVC555" s="1"/>
      <c r="DVD555" s="1"/>
      <c r="DVE555" s="1"/>
      <c r="DVF555" s="1"/>
      <c r="DVG555" s="1"/>
      <c r="DVH555" s="1"/>
      <c r="DVI555" s="1"/>
      <c r="DVJ555" s="1"/>
      <c r="DVK555" s="1"/>
      <c r="DVL555" s="1"/>
      <c r="DVM555" s="1"/>
      <c r="DVN555" s="1"/>
      <c r="DVO555" s="1"/>
      <c r="DVP555" s="1"/>
      <c r="DVQ555" s="1"/>
      <c r="DVR555" s="1"/>
      <c r="DVS555" s="1"/>
      <c r="DVT555" s="1"/>
      <c r="DVU555" s="1"/>
      <c r="DVV555" s="1"/>
      <c r="DVW555" s="1"/>
      <c r="DVX555" s="1"/>
      <c r="DVY555" s="1"/>
      <c r="DVZ555" s="1"/>
      <c r="DWA555" s="1"/>
      <c r="DWB555" s="1"/>
      <c r="DWC555" s="1"/>
      <c r="DWD555" s="1"/>
      <c r="DWE555" s="1"/>
      <c r="DWF555" s="1"/>
      <c r="DWG555" s="1"/>
      <c r="DWH555" s="1"/>
      <c r="DWI555" s="1"/>
      <c r="DWJ555" s="1"/>
      <c r="DWK555" s="1"/>
      <c r="DWL555" s="1"/>
      <c r="DWM555" s="1"/>
      <c r="DWN555" s="1"/>
      <c r="DWO555" s="1"/>
      <c r="DWP555" s="1"/>
      <c r="DWQ555" s="1"/>
      <c r="DWR555" s="1"/>
      <c r="DWS555" s="1"/>
      <c r="DWT555" s="1"/>
      <c r="DWU555" s="1"/>
      <c r="DWV555" s="1"/>
      <c r="DWW555" s="1"/>
      <c r="DWX555" s="1"/>
      <c r="DWY555" s="1"/>
      <c r="DWZ555" s="1"/>
      <c r="DXA555" s="1"/>
      <c r="DXB555" s="1"/>
      <c r="DXC555" s="1"/>
      <c r="DXD555" s="1"/>
      <c r="DXE555" s="1"/>
      <c r="DXF555" s="1"/>
      <c r="DXG555" s="1"/>
      <c r="DXH555" s="1"/>
      <c r="DXI555" s="1"/>
      <c r="DXJ555" s="1"/>
      <c r="DXK555" s="1"/>
      <c r="DXL555" s="1"/>
      <c r="DXM555" s="1"/>
      <c r="DXN555" s="1"/>
      <c r="DXO555" s="1"/>
      <c r="DXP555" s="1"/>
      <c r="DXQ555" s="1"/>
      <c r="DXR555" s="1"/>
      <c r="DXS555" s="1"/>
      <c r="DXT555" s="1"/>
      <c r="DXU555" s="1"/>
      <c r="DXV555" s="1"/>
      <c r="DXW555" s="1"/>
      <c r="DXX555" s="1"/>
      <c r="DXY555" s="1"/>
      <c r="DXZ555" s="1"/>
      <c r="DYA555" s="1"/>
      <c r="DYB555" s="1"/>
      <c r="DYC555" s="1"/>
      <c r="DYD555" s="1"/>
      <c r="DYE555" s="1"/>
      <c r="DYF555" s="1"/>
      <c r="DYG555" s="1"/>
      <c r="DYH555" s="1"/>
      <c r="DYI555" s="1"/>
      <c r="DYJ555" s="1"/>
      <c r="DYK555" s="1"/>
      <c r="DYL555" s="1"/>
      <c r="DYM555" s="1"/>
      <c r="DYN555" s="1"/>
      <c r="DYO555" s="1"/>
      <c r="DYP555" s="1"/>
      <c r="DYQ555" s="1"/>
      <c r="DYR555" s="1"/>
      <c r="DYS555" s="1"/>
      <c r="DYT555" s="1"/>
      <c r="DYU555" s="1"/>
      <c r="DYV555" s="1"/>
      <c r="DYW555" s="1"/>
      <c r="DYX555" s="1"/>
      <c r="DYY555" s="1"/>
      <c r="DYZ555" s="1"/>
      <c r="DZA555" s="1"/>
      <c r="DZB555" s="1"/>
      <c r="DZC555" s="1"/>
      <c r="DZD555" s="1"/>
      <c r="DZE555" s="1"/>
      <c r="DZF555" s="1"/>
      <c r="DZG555" s="1"/>
      <c r="DZH555" s="1"/>
      <c r="DZI555" s="1"/>
      <c r="DZJ555" s="1"/>
      <c r="DZK555" s="1"/>
      <c r="DZL555" s="1"/>
      <c r="DZM555" s="1"/>
      <c r="DZN555" s="1"/>
      <c r="DZO555" s="1"/>
      <c r="DZP555" s="1"/>
      <c r="DZQ555" s="1"/>
      <c r="DZR555" s="1"/>
      <c r="DZS555" s="1"/>
      <c r="DZT555" s="1"/>
      <c r="DZU555" s="1"/>
      <c r="DZV555" s="1"/>
      <c r="DZW555" s="1"/>
      <c r="DZX555" s="1"/>
      <c r="DZY555" s="1"/>
      <c r="DZZ555" s="1"/>
      <c r="EAA555" s="1"/>
      <c r="EAB555" s="1"/>
      <c r="EAC555" s="1"/>
      <c r="EAD555" s="1"/>
      <c r="EAE555" s="1"/>
      <c r="EAF555" s="1"/>
      <c r="EAG555" s="1"/>
      <c r="EAH555" s="1"/>
      <c r="EAI555" s="1"/>
      <c r="EAJ555" s="1"/>
      <c r="EAK555" s="1"/>
      <c r="EAL555" s="1"/>
      <c r="EAM555" s="1"/>
      <c r="EAN555" s="1"/>
      <c r="EAO555" s="1"/>
      <c r="EAP555" s="1"/>
      <c r="EAQ555" s="1"/>
      <c r="EAR555" s="1"/>
      <c r="EAS555" s="1"/>
      <c r="EAT555" s="1"/>
      <c r="EAU555" s="1"/>
      <c r="EAV555" s="1"/>
      <c r="EAW555" s="1"/>
      <c r="EAX555" s="1"/>
      <c r="EAY555" s="1"/>
      <c r="EAZ555" s="1"/>
      <c r="EBA555" s="1"/>
      <c r="EBB555" s="1"/>
      <c r="EBC555" s="1"/>
      <c r="EBD555" s="1"/>
      <c r="EBE555" s="1"/>
      <c r="EBF555" s="1"/>
      <c r="EBG555" s="1"/>
      <c r="EBH555" s="1"/>
      <c r="EBI555" s="1"/>
      <c r="EBJ555" s="1"/>
      <c r="EBK555" s="1"/>
      <c r="EBL555" s="1"/>
      <c r="EBM555" s="1"/>
      <c r="EBN555" s="1"/>
      <c r="EBO555" s="1"/>
      <c r="EBP555" s="1"/>
      <c r="EBQ555" s="1"/>
      <c r="EBR555" s="1"/>
      <c r="EBS555" s="1"/>
      <c r="EBT555" s="1"/>
      <c r="EBU555" s="1"/>
      <c r="EBV555" s="1"/>
      <c r="EBW555" s="1"/>
      <c r="EBX555" s="1"/>
      <c r="EBY555" s="1"/>
      <c r="EBZ555" s="1"/>
      <c r="ECA555" s="1"/>
      <c r="ECB555" s="1"/>
      <c r="ECC555" s="1"/>
      <c r="ECD555" s="1"/>
      <c r="ECE555" s="1"/>
      <c r="ECF555" s="1"/>
      <c r="ECG555" s="1"/>
      <c r="ECH555" s="1"/>
      <c r="ECI555" s="1"/>
      <c r="ECJ555" s="1"/>
      <c r="ECK555" s="1"/>
      <c r="ECL555" s="1"/>
      <c r="ECM555" s="1"/>
      <c r="ECN555" s="1"/>
      <c r="ECO555" s="1"/>
      <c r="ECP555" s="1"/>
      <c r="ECQ555" s="1"/>
      <c r="ECR555" s="1"/>
      <c r="ECS555" s="1"/>
      <c r="ECT555" s="1"/>
      <c r="ECU555" s="1"/>
      <c r="ECV555" s="1"/>
      <c r="ECW555" s="1"/>
      <c r="ECX555" s="1"/>
      <c r="ECY555" s="1"/>
      <c r="ECZ555" s="1"/>
      <c r="EDA555" s="1"/>
      <c r="EDB555" s="1"/>
      <c r="EDC555" s="1"/>
      <c r="EDD555" s="1"/>
      <c r="EDE555" s="1"/>
      <c r="EDF555" s="1"/>
      <c r="EDG555" s="1"/>
      <c r="EDH555" s="1"/>
      <c r="EDI555" s="1"/>
      <c r="EDJ555" s="1"/>
      <c r="EDK555" s="1"/>
      <c r="EDL555" s="1"/>
      <c r="EDM555" s="1"/>
      <c r="EDN555" s="1"/>
      <c r="EDO555" s="1"/>
      <c r="EDP555" s="1"/>
      <c r="EDQ555" s="1"/>
      <c r="EDR555" s="1"/>
      <c r="EDS555" s="1"/>
      <c r="EDT555" s="1"/>
      <c r="EDU555" s="1"/>
      <c r="EDV555" s="1"/>
      <c r="EDW555" s="1"/>
      <c r="EDX555" s="1"/>
      <c r="EDY555" s="1"/>
      <c r="EDZ555" s="1"/>
      <c r="EEA555" s="1"/>
      <c r="EEB555" s="1"/>
      <c r="EEC555" s="1"/>
      <c r="EED555" s="1"/>
      <c r="EEE555" s="1"/>
      <c r="EEF555" s="1"/>
      <c r="EEG555" s="1"/>
      <c r="EEH555" s="1"/>
      <c r="EEI555" s="1"/>
      <c r="EEJ555" s="1"/>
      <c r="EEK555" s="1"/>
      <c r="EEL555" s="1"/>
      <c r="EEM555" s="1"/>
      <c r="EEN555" s="1"/>
      <c r="EEO555" s="1"/>
      <c r="EEP555" s="1"/>
      <c r="EEQ555" s="1"/>
      <c r="EER555" s="1"/>
      <c r="EES555" s="1"/>
      <c r="EET555" s="1"/>
      <c r="EEU555" s="1"/>
      <c r="EEV555" s="1"/>
      <c r="EEW555" s="1"/>
      <c r="EEX555" s="1"/>
      <c r="EEY555" s="1"/>
      <c r="EEZ555" s="1"/>
      <c r="EFA555" s="1"/>
      <c r="EFB555" s="1"/>
      <c r="EFC555" s="1"/>
      <c r="EFD555" s="1"/>
      <c r="EFE555" s="1"/>
      <c r="EFF555" s="1"/>
      <c r="EFG555" s="1"/>
      <c r="EFH555" s="1"/>
      <c r="EFI555" s="1"/>
      <c r="EFJ555" s="1"/>
      <c r="EFK555" s="1"/>
      <c r="EFL555" s="1"/>
      <c r="EFM555" s="1"/>
      <c r="EFN555" s="1"/>
      <c r="EFO555" s="1"/>
      <c r="EFP555" s="1"/>
      <c r="EFQ555" s="1"/>
      <c r="EFR555" s="1"/>
      <c r="EFS555" s="1"/>
      <c r="EFT555" s="1"/>
      <c r="EFU555" s="1"/>
      <c r="EFV555" s="1"/>
      <c r="EFW555" s="1"/>
      <c r="EFX555" s="1"/>
      <c r="EFY555" s="1"/>
      <c r="EFZ555" s="1"/>
      <c r="EGA555" s="1"/>
      <c r="EGB555" s="1"/>
      <c r="EGC555" s="1"/>
      <c r="EGD555" s="1"/>
      <c r="EGE555" s="1"/>
      <c r="EGF555" s="1"/>
      <c r="EGG555" s="1"/>
      <c r="EGH555" s="1"/>
      <c r="EGI555" s="1"/>
      <c r="EGJ555" s="1"/>
      <c r="EGK555" s="1"/>
      <c r="EGL555" s="1"/>
      <c r="EGM555" s="1"/>
      <c r="EGN555" s="1"/>
      <c r="EGO555" s="1"/>
      <c r="EGP555" s="1"/>
      <c r="EGQ555" s="1"/>
      <c r="EGR555" s="1"/>
      <c r="EGS555" s="1"/>
      <c r="EGT555" s="1"/>
      <c r="EGU555" s="1"/>
      <c r="EGV555" s="1"/>
      <c r="EGW555" s="1"/>
      <c r="EGX555" s="1"/>
      <c r="EGY555" s="1"/>
      <c r="EGZ555" s="1"/>
      <c r="EHA555" s="1"/>
      <c r="EHB555" s="1"/>
      <c r="EHC555" s="1"/>
      <c r="EHD555" s="1"/>
      <c r="EHE555" s="1"/>
      <c r="EHF555" s="1"/>
      <c r="EHG555" s="1"/>
      <c r="EHH555" s="1"/>
      <c r="EHI555" s="1"/>
      <c r="EHJ555" s="1"/>
      <c r="EHK555" s="1"/>
      <c r="EHL555" s="1"/>
      <c r="EHM555" s="1"/>
      <c r="EHN555" s="1"/>
      <c r="EHO555" s="1"/>
      <c r="EHP555" s="1"/>
      <c r="EHQ555" s="1"/>
      <c r="EHR555" s="1"/>
      <c r="EHS555" s="1"/>
      <c r="EHT555" s="1"/>
      <c r="EHU555" s="1"/>
      <c r="EHV555" s="1"/>
      <c r="EHW555" s="1"/>
      <c r="EHX555" s="1"/>
      <c r="EHY555" s="1"/>
      <c r="EHZ555" s="1"/>
      <c r="EIA555" s="1"/>
      <c r="EIB555" s="1"/>
      <c r="EIC555" s="1"/>
      <c r="EID555" s="1"/>
      <c r="EIE555" s="1"/>
      <c r="EIF555" s="1"/>
      <c r="EIG555" s="1"/>
      <c r="EIH555" s="1"/>
      <c r="EII555" s="1"/>
      <c r="EIJ555" s="1"/>
      <c r="EIK555" s="1"/>
      <c r="EIL555" s="1"/>
      <c r="EIM555" s="1"/>
      <c r="EIN555" s="1"/>
      <c r="EIO555" s="1"/>
      <c r="EIP555" s="1"/>
      <c r="EIQ555" s="1"/>
      <c r="EIR555" s="1"/>
      <c r="EIS555" s="1"/>
      <c r="EIT555" s="1"/>
      <c r="EIU555" s="1"/>
      <c r="EIV555" s="1"/>
      <c r="EIW555" s="1"/>
      <c r="EIX555" s="1"/>
      <c r="EIY555" s="1"/>
      <c r="EIZ555" s="1"/>
      <c r="EJA555" s="1"/>
      <c r="EJB555" s="1"/>
      <c r="EJC555" s="1"/>
      <c r="EJD555" s="1"/>
      <c r="EJE555" s="1"/>
      <c r="EJF555" s="1"/>
      <c r="EJG555" s="1"/>
      <c r="EJH555" s="1"/>
      <c r="EJI555" s="1"/>
      <c r="EJJ555" s="1"/>
      <c r="EJK555" s="1"/>
      <c r="EJL555" s="1"/>
      <c r="EJM555" s="1"/>
      <c r="EJN555" s="1"/>
      <c r="EJO555" s="1"/>
      <c r="EJP555" s="1"/>
      <c r="EJQ555" s="1"/>
      <c r="EJR555" s="1"/>
      <c r="EJS555" s="1"/>
      <c r="EJT555" s="1"/>
      <c r="EJU555" s="1"/>
      <c r="EJV555" s="1"/>
      <c r="EJW555" s="1"/>
      <c r="EJX555" s="1"/>
      <c r="EJY555" s="1"/>
      <c r="EJZ555" s="1"/>
      <c r="EKA555" s="1"/>
      <c r="EKB555" s="1"/>
      <c r="EKC555" s="1"/>
      <c r="EKD555" s="1"/>
      <c r="EKE555" s="1"/>
      <c r="EKF555" s="1"/>
      <c r="EKG555" s="1"/>
      <c r="EKH555" s="1"/>
      <c r="EKI555" s="1"/>
      <c r="EKJ555" s="1"/>
      <c r="EKK555" s="1"/>
      <c r="EKL555" s="1"/>
      <c r="EKM555" s="1"/>
      <c r="EKN555" s="1"/>
      <c r="EKO555" s="1"/>
      <c r="EKP555" s="1"/>
      <c r="EKQ555" s="1"/>
      <c r="EKR555" s="1"/>
      <c r="EKS555" s="1"/>
      <c r="EKT555" s="1"/>
      <c r="EKU555" s="1"/>
      <c r="EKV555" s="1"/>
      <c r="EKW555" s="1"/>
      <c r="EKX555" s="1"/>
      <c r="EKY555" s="1"/>
      <c r="EKZ555" s="1"/>
      <c r="ELA555" s="1"/>
      <c r="ELB555" s="1"/>
      <c r="ELC555" s="1"/>
      <c r="ELD555" s="1"/>
      <c r="ELE555" s="1"/>
      <c r="ELF555" s="1"/>
      <c r="ELG555" s="1"/>
      <c r="ELH555" s="1"/>
      <c r="ELI555" s="1"/>
      <c r="ELJ555" s="1"/>
      <c r="ELK555" s="1"/>
      <c r="ELL555" s="1"/>
      <c r="ELM555" s="1"/>
      <c r="ELN555" s="1"/>
      <c r="ELO555" s="1"/>
      <c r="ELP555" s="1"/>
      <c r="ELQ555" s="1"/>
      <c r="ELR555" s="1"/>
      <c r="ELS555" s="1"/>
      <c r="ELT555" s="1"/>
      <c r="ELU555" s="1"/>
      <c r="ELV555" s="1"/>
      <c r="ELW555" s="1"/>
      <c r="ELX555" s="1"/>
      <c r="ELY555" s="1"/>
      <c r="ELZ555" s="1"/>
      <c r="EMA555" s="1"/>
      <c r="EMB555" s="1"/>
      <c r="EMC555" s="1"/>
      <c r="EMD555" s="1"/>
      <c r="EME555" s="1"/>
      <c r="EMF555" s="1"/>
      <c r="EMG555" s="1"/>
      <c r="EMH555" s="1"/>
      <c r="EMI555" s="1"/>
      <c r="EMJ555" s="1"/>
      <c r="EMK555" s="1"/>
      <c r="EML555" s="1"/>
      <c r="EMM555" s="1"/>
      <c r="EMN555" s="1"/>
      <c r="EMO555" s="1"/>
      <c r="EMP555" s="1"/>
      <c r="EMQ555" s="1"/>
      <c r="EMR555" s="1"/>
      <c r="EMS555" s="1"/>
      <c r="EMT555" s="1"/>
      <c r="EMU555" s="1"/>
      <c r="EMV555" s="1"/>
      <c r="EMW555" s="1"/>
      <c r="EMX555" s="1"/>
      <c r="EMY555" s="1"/>
      <c r="EMZ555" s="1"/>
      <c r="ENA555" s="1"/>
      <c r="ENB555" s="1"/>
      <c r="ENC555" s="1"/>
      <c r="END555" s="1"/>
      <c r="ENE555" s="1"/>
      <c r="ENF555" s="1"/>
      <c r="ENG555" s="1"/>
      <c r="ENH555" s="1"/>
      <c r="ENI555" s="1"/>
      <c r="ENJ555" s="1"/>
      <c r="ENK555" s="1"/>
      <c r="ENL555" s="1"/>
      <c r="ENM555" s="1"/>
      <c r="ENN555" s="1"/>
      <c r="ENO555" s="1"/>
      <c r="ENP555" s="1"/>
      <c r="ENQ555" s="1"/>
      <c r="ENR555" s="1"/>
      <c r="ENS555" s="1"/>
      <c r="ENT555" s="1"/>
      <c r="ENU555" s="1"/>
      <c r="ENV555" s="1"/>
      <c r="ENW555" s="1"/>
      <c r="ENX555" s="1"/>
      <c r="ENY555" s="1"/>
      <c r="ENZ555" s="1"/>
      <c r="EOA555" s="1"/>
      <c r="EOB555" s="1"/>
      <c r="EOC555" s="1"/>
      <c r="EOD555" s="1"/>
      <c r="EOE555" s="1"/>
      <c r="EOF555" s="1"/>
      <c r="EOG555" s="1"/>
      <c r="EOH555" s="1"/>
      <c r="EOI555" s="1"/>
      <c r="EOJ555" s="1"/>
      <c r="EOK555" s="1"/>
      <c r="EOL555" s="1"/>
      <c r="EOM555" s="1"/>
      <c r="EON555" s="1"/>
      <c r="EOO555" s="1"/>
      <c r="EOP555" s="1"/>
      <c r="EOQ555" s="1"/>
      <c r="EOR555" s="1"/>
      <c r="EOS555" s="1"/>
      <c r="EOT555" s="1"/>
      <c r="EOU555" s="1"/>
      <c r="EOV555" s="1"/>
      <c r="EOW555" s="1"/>
      <c r="EOX555" s="1"/>
      <c r="EOY555" s="1"/>
      <c r="EOZ555" s="1"/>
      <c r="EPA555" s="1"/>
      <c r="EPB555" s="1"/>
      <c r="EPC555" s="1"/>
      <c r="EPD555" s="1"/>
      <c r="EPE555" s="1"/>
      <c r="EPF555" s="1"/>
      <c r="EPG555" s="1"/>
      <c r="EPH555" s="1"/>
      <c r="EPI555" s="1"/>
      <c r="EPJ555" s="1"/>
      <c r="EPK555" s="1"/>
      <c r="EPL555" s="1"/>
      <c r="EPM555" s="1"/>
      <c r="EPN555" s="1"/>
      <c r="EPO555" s="1"/>
      <c r="EPP555" s="1"/>
      <c r="EPQ555" s="1"/>
      <c r="EPR555" s="1"/>
      <c r="EPS555" s="1"/>
      <c r="EPT555" s="1"/>
      <c r="EPU555" s="1"/>
      <c r="EPV555" s="1"/>
      <c r="EPW555" s="1"/>
      <c r="EPX555" s="1"/>
      <c r="EPY555" s="1"/>
      <c r="EPZ555" s="1"/>
      <c r="EQA555" s="1"/>
      <c r="EQB555" s="1"/>
      <c r="EQC555" s="1"/>
      <c r="EQD555" s="1"/>
      <c r="EQE555" s="1"/>
      <c r="EQF555" s="1"/>
      <c r="EQG555" s="1"/>
      <c r="EQH555" s="1"/>
      <c r="EQI555" s="1"/>
      <c r="EQJ555" s="1"/>
      <c r="EQK555" s="1"/>
      <c r="EQL555" s="1"/>
      <c r="EQM555" s="1"/>
      <c r="EQN555" s="1"/>
      <c r="EQO555" s="1"/>
      <c r="EQP555" s="1"/>
      <c r="EQQ555" s="1"/>
      <c r="EQR555" s="1"/>
      <c r="EQS555" s="1"/>
      <c r="EQT555" s="1"/>
      <c r="EQU555" s="1"/>
      <c r="EQV555" s="1"/>
      <c r="EQW555" s="1"/>
      <c r="EQX555" s="1"/>
      <c r="EQY555" s="1"/>
      <c r="EQZ555" s="1"/>
      <c r="ERA555" s="1"/>
      <c r="ERB555" s="1"/>
      <c r="ERC555" s="1"/>
      <c r="ERD555" s="1"/>
      <c r="ERE555" s="1"/>
      <c r="ERF555" s="1"/>
      <c r="ERG555" s="1"/>
      <c r="ERH555" s="1"/>
      <c r="ERI555" s="1"/>
      <c r="ERJ555" s="1"/>
      <c r="ERK555" s="1"/>
      <c r="ERL555" s="1"/>
      <c r="ERM555" s="1"/>
      <c r="ERN555" s="1"/>
      <c r="ERO555" s="1"/>
      <c r="ERP555" s="1"/>
      <c r="ERQ555" s="1"/>
      <c r="ERR555" s="1"/>
      <c r="ERS555" s="1"/>
      <c r="ERT555" s="1"/>
      <c r="ERU555" s="1"/>
      <c r="ERV555" s="1"/>
      <c r="ERW555" s="1"/>
      <c r="ERX555" s="1"/>
      <c r="ERY555" s="1"/>
      <c r="ERZ555" s="1"/>
      <c r="ESA555" s="1"/>
      <c r="ESB555" s="1"/>
      <c r="ESC555" s="1"/>
      <c r="ESD555" s="1"/>
      <c r="ESE555" s="1"/>
      <c r="ESF555" s="1"/>
      <c r="ESG555" s="1"/>
      <c r="ESH555" s="1"/>
      <c r="ESI555" s="1"/>
      <c r="ESJ555" s="1"/>
      <c r="ESK555" s="1"/>
      <c r="ESL555" s="1"/>
      <c r="ESM555" s="1"/>
      <c r="ESN555" s="1"/>
      <c r="ESO555" s="1"/>
      <c r="ESP555" s="1"/>
      <c r="ESQ555" s="1"/>
      <c r="ESR555" s="1"/>
      <c r="ESS555" s="1"/>
      <c r="EST555" s="1"/>
      <c r="ESU555" s="1"/>
      <c r="ESV555" s="1"/>
      <c r="ESW555" s="1"/>
      <c r="ESX555" s="1"/>
      <c r="ESY555" s="1"/>
      <c r="ESZ555" s="1"/>
      <c r="ETA555" s="1"/>
      <c r="ETB555" s="1"/>
      <c r="ETC555" s="1"/>
      <c r="ETD555" s="1"/>
      <c r="ETE555" s="1"/>
      <c r="ETF555" s="1"/>
      <c r="ETG555" s="1"/>
      <c r="ETH555" s="1"/>
      <c r="ETI555" s="1"/>
      <c r="ETJ555" s="1"/>
      <c r="ETK555" s="1"/>
      <c r="ETL555" s="1"/>
      <c r="ETM555" s="1"/>
      <c r="ETN555" s="1"/>
      <c r="ETO555" s="1"/>
      <c r="ETP555" s="1"/>
      <c r="ETQ555" s="1"/>
      <c r="ETR555" s="1"/>
      <c r="ETS555" s="1"/>
      <c r="ETT555" s="1"/>
      <c r="ETU555" s="1"/>
      <c r="ETV555" s="1"/>
      <c r="ETW555" s="1"/>
      <c r="ETX555" s="1"/>
      <c r="ETY555" s="1"/>
      <c r="ETZ555" s="1"/>
      <c r="EUA555" s="1"/>
      <c r="EUB555" s="1"/>
      <c r="EUC555" s="1"/>
      <c r="EUD555" s="1"/>
      <c r="EUE555" s="1"/>
      <c r="EUF555" s="1"/>
      <c r="EUG555" s="1"/>
      <c r="EUH555" s="1"/>
      <c r="EUI555" s="1"/>
      <c r="EUJ555" s="1"/>
      <c r="EUK555" s="1"/>
      <c r="EUL555" s="1"/>
      <c r="EUM555" s="1"/>
      <c r="EUN555" s="1"/>
      <c r="EUO555" s="1"/>
      <c r="EUP555" s="1"/>
      <c r="EUQ555" s="1"/>
      <c r="EUR555" s="1"/>
      <c r="EUS555" s="1"/>
      <c r="EUT555" s="1"/>
      <c r="EUU555" s="1"/>
      <c r="EUV555" s="1"/>
      <c r="EUW555" s="1"/>
      <c r="EUX555" s="1"/>
      <c r="EUY555" s="1"/>
      <c r="EUZ555" s="1"/>
      <c r="EVA555" s="1"/>
      <c r="EVB555" s="1"/>
      <c r="EVC555" s="1"/>
      <c r="EVD555" s="1"/>
      <c r="EVE555" s="1"/>
      <c r="EVF555" s="1"/>
      <c r="EVG555" s="1"/>
      <c r="EVH555" s="1"/>
      <c r="EVI555" s="1"/>
      <c r="EVJ555" s="1"/>
      <c r="EVK555" s="1"/>
      <c r="EVL555" s="1"/>
      <c r="EVM555" s="1"/>
      <c r="EVN555" s="1"/>
      <c r="EVO555" s="1"/>
      <c r="EVP555" s="1"/>
      <c r="EVQ555" s="1"/>
      <c r="EVR555" s="1"/>
      <c r="EVS555" s="1"/>
      <c r="EVT555" s="1"/>
      <c r="EVU555" s="1"/>
      <c r="EVV555" s="1"/>
      <c r="EVW555" s="1"/>
      <c r="EVX555" s="1"/>
      <c r="EVY555" s="1"/>
      <c r="EVZ555" s="1"/>
      <c r="EWA555" s="1"/>
      <c r="EWB555" s="1"/>
      <c r="EWC555" s="1"/>
      <c r="EWD555" s="1"/>
      <c r="EWE555" s="1"/>
      <c r="EWF555" s="1"/>
      <c r="EWG555" s="1"/>
      <c r="EWH555" s="1"/>
      <c r="EWI555" s="1"/>
      <c r="EWJ555" s="1"/>
      <c r="EWK555" s="1"/>
      <c r="EWL555" s="1"/>
      <c r="EWM555" s="1"/>
      <c r="EWN555" s="1"/>
      <c r="EWO555" s="1"/>
      <c r="EWP555" s="1"/>
      <c r="EWQ555" s="1"/>
      <c r="EWR555" s="1"/>
      <c r="EWS555" s="1"/>
      <c r="EWT555" s="1"/>
      <c r="EWU555" s="1"/>
      <c r="EWV555" s="1"/>
      <c r="EWW555" s="1"/>
      <c r="EWX555" s="1"/>
      <c r="EWY555" s="1"/>
      <c r="EWZ555" s="1"/>
      <c r="EXA555" s="1"/>
      <c r="EXB555" s="1"/>
      <c r="EXC555" s="1"/>
      <c r="EXD555" s="1"/>
      <c r="EXE555" s="1"/>
      <c r="EXF555" s="1"/>
      <c r="EXG555" s="1"/>
      <c r="EXH555" s="1"/>
      <c r="EXI555" s="1"/>
      <c r="EXJ555" s="1"/>
      <c r="EXK555" s="1"/>
      <c r="EXL555" s="1"/>
      <c r="EXM555" s="1"/>
      <c r="EXN555" s="1"/>
      <c r="EXO555" s="1"/>
      <c r="EXP555" s="1"/>
      <c r="EXQ555" s="1"/>
      <c r="EXR555" s="1"/>
      <c r="EXS555" s="1"/>
      <c r="EXT555" s="1"/>
      <c r="EXU555" s="1"/>
      <c r="EXV555" s="1"/>
      <c r="EXW555" s="1"/>
      <c r="EXX555" s="1"/>
      <c r="EXY555" s="1"/>
      <c r="EXZ555" s="1"/>
      <c r="EYA555" s="1"/>
      <c r="EYB555" s="1"/>
      <c r="EYC555" s="1"/>
      <c r="EYD555" s="1"/>
      <c r="EYE555" s="1"/>
      <c r="EYF555" s="1"/>
      <c r="EYG555" s="1"/>
      <c r="EYH555" s="1"/>
      <c r="EYI555" s="1"/>
      <c r="EYJ555" s="1"/>
      <c r="EYK555" s="1"/>
      <c r="EYL555" s="1"/>
      <c r="EYM555" s="1"/>
      <c r="EYN555" s="1"/>
      <c r="EYO555" s="1"/>
      <c r="EYP555" s="1"/>
      <c r="EYQ555" s="1"/>
      <c r="EYR555" s="1"/>
      <c r="EYS555" s="1"/>
      <c r="EYT555" s="1"/>
      <c r="EYU555" s="1"/>
      <c r="EYV555" s="1"/>
      <c r="EYW555" s="1"/>
      <c r="EYX555" s="1"/>
      <c r="EYY555" s="1"/>
      <c r="EYZ555" s="1"/>
      <c r="EZA555" s="1"/>
      <c r="EZB555" s="1"/>
      <c r="EZC555" s="1"/>
      <c r="EZD555" s="1"/>
      <c r="EZE555" s="1"/>
      <c r="EZF555" s="1"/>
      <c r="EZG555" s="1"/>
      <c r="EZH555" s="1"/>
      <c r="EZI555" s="1"/>
      <c r="EZJ555" s="1"/>
      <c r="EZK555" s="1"/>
      <c r="EZL555" s="1"/>
      <c r="EZM555" s="1"/>
      <c r="EZN555" s="1"/>
      <c r="EZO555" s="1"/>
      <c r="EZP555" s="1"/>
      <c r="EZQ555" s="1"/>
      <c r="EZR555" s="1"/>
      <c r="EZS555" s="1"/>
      <c r="EZT555" s="1"/>
      <c r="EZU555" s="1"/>
      <c r="EZV555" s="1"/>
      <c r="EZW555" s="1"/>
      <c r="EZX555" s="1"/>
      <c r="EZY555" s="1"/>
      <c r="EZZ555" s="1"/>
      <c r="FAA555" s="1"/>
      <c r="FAB555" s="1"/>
      <c r="FAC555" s="1"/>
      <c r="FAD555" s="1"/>
      <c r="FAE555" s="1"/>
      <c r="FAF555" s="1"/>
      <c r="FAG555" s="1"/>
      <c r="FAH555" s="1"/>
      <c r="FAI555" s="1"/>
      <c r="FAJ555" s="1"/>
      <c r="FAK555" s="1"/>
      <c r="FAL555" s="1"/>
      <c r="FAM555" s="1"/>
      <c r="FAN555" s="1"/>
      <c r="FAO555" s="1"/>
      <c r="FAP555" s="1"/>
      <c r="FAQ555" s="1"/>
      <c r="FAR555" s="1"/>
      <c r="FAS555" s="1"/>
      <c r="FAT555" s="1"/>
      <c r="FAU555" s="1"/>
      <c r="FAV555" s="1"/>
      <c r="FAW555" s="1"/>
      <c r="FAX555" s="1"/>
      <c r="FAY555" s="1"/>
      <c r="FAZ555" s="1"/>
      <c r="FBA555" s="1"/>
      <c r="FBB555" s="1"/>
      <c r="FBC555" s="1"/>
      <c r="FBD555" s="1"/>
      <c r="FBE555" s="1"/>
      <c r="FBF555" s="1"/>
      <c r="FBG555" s="1"/>
      <c r="FBH555" s="1"/>
      <c r="FBI555" s="1"/>
      <c r="FBJ555" s="1"/>
      <c r="FBK555" s="1"/>
      <c r="FBL555" s="1"/>
      <c r="FBM555" s="1"/>
      <c r="FBN555" s="1"/>
      <c r="FBO555" s="1"/>
      <c r="FBP555" s="1"/>
      <c r="FBQ555" s="1"/>
      <c r="FBR555" s="1"/>
      <c r="FBS555" s="1"/>
      <c r="FBT555" s="1"/>
      <c r="FBU555" s="1"/>
      <c r="FBV555" s="1"/>
      <c r="FBW555" s="1"/>
      <c r="FBX555" s="1"/>
      <c r="FBY555" s="1"/>
      <c r="FBZ555" s="1"/>
      <c r="FCA555" s="1"/>
      <c r="FCB555" s="1"/>
      <c r="FCC555" s="1"/>
      <c r="FCD555" s="1"/>
      <c r="FCE555" s="1"/>
      <c r="FCF555" s="1"/>
      <c r="FCG555" s="1"/>
      <c r="FCH555" s="1"/>
      <c r="FCI555" s="1"/>
      <c r="FCJ555" s="1"/>
      <c r="FCK555" s="1"/>
      <c r="FCL555" s="1"/>
      <c r="FCM555" s="1"/>
      <c r="FCN555" s="1"/>
      <c r="FCO555" s="1"/>
      <c r="FCP555" s="1"/>
      <c r="FCQ555" s="1"/>
      <c r="FCR555" s="1"/>
      <c r="FCS555" s="1"/>
      <c r="FCT555" s="1"/>
      <c r="FCU555" s="1"/>
      <c r="FCV555" s="1"/>
      <c r="FCW555" s="1"/>
      <c r="FCX555" s="1"/>
      <c r="FCY555" s="1"/>
      <c r="FCZ555" s="1"/>
      <c r="FDA555" s="1"/>
      <c r="FDB555" s="1"/>
      <c r="FDC555" s="1"/>
      <c r="FDD555" s="1"/>
      <c r="FDE555" s="1"/>
      <c r="FDF555" s="1"/>
      <c r="FDG555" s="1"/>
      <c r="FDH555" s="1"/>
      <c r="FDI555" s="1"/>
      <c r="FDJ555" s="1"/>
      <c r="FDK555" s="1"/>
      <c r="FDL555" s="1"/>
      <c r="FDM555" s="1"/>
      <c r="FDN555" s="1"/>
      <c r="FDO555" s="1"/>
      <c r="FDP555" s="1"/>
      <c r="FDQ555" s="1"/>
      <c r="FDR555" s="1"/>
      <c r="FDS555" s="1"/>
      <c r="FDT555" s="1"/>
      <c r="FDU555" s="1"/>
      <c r="FDV555" s="1"/>
      <c r="FDW555" s="1"/>
      <c r="FDX555" s="1"/>
      <c r="FDY555" s="1"/>
      <c r="FDZ555" s="1"/>
      <c r="FEA555" s="1"/>
      <c r="FEB555" s="1"/>
      <c r="FEC555" s="1"/>
      <c r="FED555" s="1"/>
      <c r="FEE555" s="1"/>
      <c r="FEF555" s="1"/>
      <c r="FEG555" s="1"/>
      <c r="FEH555" s="1"/>
      <c r="FEI555" s="1"/>
      <c r="FEJ555" s="1"/>
      <c r="FEK555" s="1"/>
      <c r="FEL555" s="1"/>
      <c r="FEM555" s="1"/>
      <c r="FEN555" s="1"/>
      <c r="FEO555" s="1"/>
      <c r="FEP555" s="1"/>
      <c r="FEQ555" s="1"/>
      <c r="FER555" s="1"/>
      <c r="FES555" s="1"/>
      <c r="FET555" s="1"/>
      <c r="FEU555" s="1"/>
      <c r="FEV555" s="1"/>
      <c r="FEW555" s="1"/>
      <c r="FEX555" s="1"/>
      <c r="FEY555" s="1"/>
      <c r="FEZ555" s="1"/>
      <c r="FFA555" s="1"/>
      <c r="FFB555" s="1"/>
      <c r="FFC555" s="1"/>
      <c r="FFD555" s="1"/>
      <c r="FFE555" s="1"/>
      <c r="FFF555" s="1"/>
      <c r="FFG555" s="1"/>
      <c r="FFH555" s="1"/>
      <c r="FFI555" s="1"/>
      <c r="FFJ555" s="1"/>
      <c r="FFK555" s="1"/>
      <c r="FFL555" s="1"/>
      <c r="FFM555" s="1"/>
      <c r="FFN555" s="1"/>
      <c r="FFO555" s="1"/>
      <c r="FFP555" s="1"/>
      <c r="FFQ555" s="1"/>
      <c r="FFR555" s="1"/>
      <c r="FFS555" s="1"/>
      <c r="FFT555" s="1"/>
      <c r="FFU555" s="1"/>
      <c r="FFV555" s="1"/>
      <c r="FFW555" s="1"/>
      <c r="FFX555" s="1"/>
      <c r="FFY555" s="1"/>
      <c r="FFZ555" s="1"/>
      <c r="FGA555" s="1"/>
      <c r="FGB555" s="1"/>
      <c r="FGC555" s="1"/>
      <c r="FGD555" s="1"/>
      <c r="FGE555" s="1"/>
      <c r="FGF555" s="1"/>
      <c r="FGG555" s="1"/>
      <c r="FGH555" s="1"/>
      <c r="FGI555" s="1"/>
      <c r="FGJ555" s="1"/>
      <c r="FGK555" s="1"/>
      <c r="FGL555" s="1"/>
      <c r="FGM555" s="1"/>
      <c r="FGN555" s="1"/>
      <c r="FGO555" s="1"/>
      <c r="FGP555" s="1"/>
      <c r="FGQ555" s="1"/>
      <c r="FGR555" s="1"/>
      <c r="FGS555" s="1"/>
      <c r="FGT555" s="1"/>
      <c r="FGU555" s="1"/>
      <c r="FGV555" s="1"/>
      <c r="FGW555" s="1"/>
      <c r="FGX555" s="1"/>
      <c r="FGY555" s="1"/>
      <c r="FGZ555" s="1"/>
      <c r="FHA555" s="1"/>
      <c r="FHB555" s="1"/>
      <c r="FHC555" s="1"/>
      <c r="FHD555" s="1"/>
      <c r="FHE555" s="1"/>
      <c r="FHF555" s="1"/>
      <c r="FHG555" s="1"/>
      <c r="FHH555" s="1"/>
      <c r="FHI555" s="1"/>
      <c r="FHJ555" s="1"/>
      <c r="FHK555" s="1"/>
      <c r="FHL555" s="1"/>
      <c r="FHM555" s="1"/>
      <c r="FHN555" s="1"/>
      <c r="FHO555" s="1"/>
      <c r="FHP555" s="1"/>
      <c r="FHQ555" s="1"/>
      <c r="FHR555" s="1"/>
      <c r="FHS555" s="1"/>
      <c r="FHT555" s="1"/>
      <c r="FHU555" s="1"/>
      <c r="FHV555" s="1"/>
      <c r="FHW555" s="1"/>
      <c r="FHX555" s="1"/>
      <c r="FHY555" s="1"/>
      <c r="FHZ555" s="1"/>
      <c r="FIA555" s="1"/>
      <c r="FIB555" s="1"/>
      <c r="FIC555" s="1"/>
      <c r="FID555" s="1"/>
      <c r="FIE555" s="1"/>
      <c r="FIF555" s="1"/>
      <c r="FIG555" s="1"/>
      <c r="FIH555" s="1"/>
      <c r="FII555" s="1"/>
      <c r="FIJ555" s="1"/>
      <c r="FIK555" s="1"/>
      <c r="FIL555" s="1"/>
      <c r="FIM555" s="1"/>
      <c r="FIN555" s="1"/>
      <c r="FIO555" s="1"/>
      <c r="FIP555" s="1"/>
      <c r="FIQ555" s="1"/>
      <c r="FIR555" s="1"/>
      <c r="FIS555" s="1"/>
      <c r="FIT555" s="1"/>
      <c r="FIU555" s="1"/>
      <c r="FIV555" s="1"/>
      <c r="FIW555" s="1"/>
      <c r="FIX555" s="1"/>
      <c r="FIY555" s="1"/>
      <c r="FIZ555" s="1"/>
      <c r="FJA555" s="1"/>
      <c r="FJB555" s="1"/>
      <c r="FJC555" s="1"/>
      <c r="FJD555" s="1"/>
      <c r="FJE555" s="1"/>
      <c r="FJF555" s="1"/>
      <c r="FJG555" s="1"/>
      <c r="FJH555" s="1"/>
      <c r="FJI555" s="1"/>
      <c r="FJJ555" s="1"/>
      <c r="FJK555" s="1"/>
      <c r="FJL555" s="1"/>
      <c r="FJM555" s="1"/>
      <c r="FJN555" s="1"/>
      <c r="FJO555" s="1"/>
      <c r="FJP555" s="1"/>
      <c r="FJQ555" s="1"/>
      <c r="FJR555" s="1"/>
      <c r="FJS555" s="1"/>
      <c r="FJT555" s="1"/>
      <c r="FJU555" s="1"/>
      <c r="FJV555" s="1"/>
      <c r="FJW555" s="1"/>
      <c r="FJX555" s="1"/>
      <c r="FJY555" s="1"/>
      <c r="FJZ555" s="1"/>
      <c r="FKA555" s="1"/>
      <c r="FKB555" s="1"/>
      <c r="FKC555" s="1"/>
      <c r="FKD555" s="1"/>
      <c r="FKE555" s="1"/>
      <c r="FKF555" s="1"/>
      <c r="FKG555" s="1"/>
      <c r="FKH555" s="1"/>
      <c r="FKI555" s="1"/>
      <c r="FKJ555" s="1"/>
      <c r="FKK555" s="1"/>
      <c r="FKL555" s="1"/>
      <c r="FKM555" s="1"/>
      <c r="FKN555" s="1"/>
      <c r="FKO555" s="1"/>
      <c r="FKP555" s="1"/>
      <c r="FKQ555" s="1"/>
      <c r="FKR555" s="1"/>
      <c r="FKS555" s="1"/>
      <c r="FKT555" s="1"/>
      <c r="FKU555" s="1"/>
      <c r="FKV555" s="1"/>
      <c r="FKW555" s="1"/>
      <c r="FKX555" s="1"/>
      <c r="FKY555" s="1"/>
      <c r="FKZ555" s="1"/>
      <c r="FLA555" s="1"/>
      <c r="FLB555" s="1"/>
      <c r="FLC555" s="1"/>
      <c r="FLD555" s="1"/>
      <c r="FLE555" s="1"/>
      <c r="FLF555" s="1"/>
      <c r="FLG555" s="1"/>
      <c r="FLH555" s="1"/>
      <c r="FLI555" s="1"/>
      <c r="FLJ555" s="1"/>
      <c r="FLK555" s="1"/>
      <c r="FLL555" s="1"/>
      <c r="FLM555" s="1"/>
      <c r="FLN555" s="1"/>
      <c r="FLO555" s="1"/>
      <c r="FLP555" s="1"/>
      <c r="FLQ555" s="1"/>
      <c r="FLR555" s="1"/>
      <c r="FLS555" s="1"/>
      <c r="FLT555" s="1"/>
      <c r="FLU555" s="1"/>
      <c r="FLV555" s="1"/>
      <c r="FLW555" s="1"/>
      <c r="FLX555" s="1"/>
      <c r="FLY555" s="1"/>
      <c r="FLZ555" s="1"/>
      <c r="FMA555" s="1"/>
      <c r="FMB555" s="1"/>
      <c r="FMC555" s="1"/>
      <c r="FMD555" s="1"/>
      <c r="FME555" s="1"/>
      <c r="FMF555" s="1"/>
      <c r="FMG555" s="1"/>
      <c r="FMH555" s="1"/>
      <c r="FMI555" s="1"/>
      <c r="FMJ555" s="1"/>
      <c r="FMK555" s="1"/>
      <c r="FML555" s="1"/>
      <c r="FMM555" s="1"/>
      <c r="FMN555" s="1"/>
      <c r="FMO555" s="1"/>
      <c r="FMP555" s="1"/>
      <c r="FMQ555" s="1"/>
      <c r="FMR555" s="1"/>
      <c r="FMS555" s="1"/>
      <c r="FMT555" s="1"/>
      <c r="FMU555" s="1"/>
      <c r="FMV555" s="1"/>
      <c r="FMW555" s="1"/>
      <c r="FMX555" s="1"/>
      <c r="FMY555" s="1"/>
      <c r="FMZ555" s="1"/>
      <c r="FNA555" s="1"/>
      <c r="FNB555" s="1"/>
      <c r="FNC555" s="1"/>
      <c r="FND555" s="1"/>
      <c r="FNE555" s="1"/>
      <c r="FNF555" s="1"/>
      <c r="FNG555" s="1"/>
      <c r="FNH555" s="1"/>
      <c r="FNI555" s="1"/>
      <c r="FNJ555" s="1"/>
      <c r="FNK555" s="1"/>
      <c r="FNL555" s="1"/>
      <c r="FNM555" s="1"/>
      <c r="FNN555" s="1"/>
      <c r="FNO555" s="1"/>
      <c r="FNP555" s="1"/>
      <c r="FNQ555" s="1"/>
      <c r="FNR555" s="1"/>
      <c r="FNS555" s="1"/>
      <c r="FNT555" s="1"/>
      <c r="FNU555" s="1"/>
      <c r="FNV555" s="1"/>
      <c r="FNW555" s="1"/>
      <c r="FNX555" s="1"/>
      <c r="FNY555" s="1"/>
      <c r="FNZ555" s="1"/>
      <c r="FOA555" s="1"/>
      <c r="FOB555" s="1"/>
      <c r="FOC555" s="1"/>
      <c r="FOD555" s="1"/>
      <c r="FOE555" s="1"/>
      <c r="FOF555" s="1"/>
      <c r="FOG555" s="1"/>
      <c r="FOH555" s="1"/>
      <c r="FOI555" s="1"/>
      <c r="FOJ555" s="1"/>
      <c r="FOK555" s="1"/>
      <c r="FOL555" s="1"/>
      <c r="FOM555" s="1"/>
      <c r="FON555" s="1"/>
      <c r="FOO555" s="1"/>
      <c r="FOP555" s="1"/>
      <c r="FOQ555" s="1"/>
      <c r="FOR555" s="1"/>
      <c r="FOS555" s="1"/>
      <c r="FOT555" s="1"/>
      <c r="FOU555" s="1"/>
      <c r="FOV555" s="1"/>
      <c r="FOW555" s="1"/>
      <c r="FOX555" s="1"/>
      <c r="FOY555" s="1"/>
      <c r="FOZ555" s="1"/>
      <c r="FPA555" s="1"/>
      <c r="FPB555" s="1"/>
      <c r="FPC555" s="1"/>
      <c r="FPD555" s="1"/>
      <c r="FPE555" s="1"/>
      <c r="FPF555" s="1"/>
      <c r="FPG555" s="1"/>
      <c r="FPH555" s="1"/>
      <c r="FPI555" s="1"/>
      <c r="FPJ555" s="1"/>
      <c r="FPK555" s="1"/>
      <c r="FPL555" s="1"/>
      <c r="FPM555" s="1"/>
      <c r="FPN555" s="1"/>
      <c r="FPO555" s="1"/>
      <c r="FPP555" s="1"/>
      <c r="FPQ555" s="1"/>
      <c r="FPR555" s="1"/>
      <c r="FPS555" s="1"/>
      <c r="FPT555" s="1"/>
      <c r="FPU555" s="1"/>
      <c r="FPV555" s="1"/>
      <c r="FPW555" s="1"/>
      <c r="FPX555" s="1"/>
      <c r="FPY555" s="1"/>
      <c r="FPZ555" s="1"/>
      <c r="FQA555" s="1"/>
      <c r="FQB555" s="1"/>
      <c r="FQC555" s="1"/>
      <c r="FQD555" s="1"/>
      <c r="FQE555" s="1"/>
      <c r="FQF555" s="1"/>
      <c r="FQG555" s="1"/>
      <c r="FQH555" s="1"/>
      <c r="FQI555" s="1"/>
      <c r="FQJ555" s="1"/>
      <c r="FQK555" s="1"/>
      <c r="FQL555" s="1"/>
      <c r="FQM555" s="1"/>
      <c r="FQN555" s="1"/>
      <c r="FQO555" s="1"/>
      <c r="FQP555" s="1"/>
      <c r="FQQ555" s="1"/>
      <c r="FQR555" s="1"/>
      <c r="FQS555" s="1"/>
      <c r="FQT555" s="1"/>
      <c r="FQU555" s="1"/>
      <c r="FQV555" s="1"/>
      <c r="FQW555" s="1"/>
      <c r="FQX555" s="1"/>
      <c r="FQY555" s="1"/>
      <c r="FQZ555" s="1"/>
      <c r="FRA555" s="1"/>
      <c r="FRB555" s="1"/>
      <c r="FRC555" s="1"/>
      <c r="FRD555" s="1"/>
      <c r="FRE555" s="1"/>
      <c r="FRF555" s="1"/>
      <c r="FRG555" s="1"/>
      <c r="FRH555" s="1"/>
      <c r="FRI555" s="1"/>
      <c r="FRJ555" s="1"/>
      <c r="FRK555" s="1"/>
      <c r="FRL555" s="1"/>
      <c r="FRM555" s="1"/>
      <c r="FRN555" s="1"/>
      <c r="FRO555" s="1"/>
      <c r="FRP555" s="1"/>
      <c r="FRQ555" s="1"/>
      <c r="FRR555" s="1"/>
      <c r="FRS555" s="1"/>
      <c r="FRT555" s="1"/>
      <c r="FRU555" s="1"/>
      <c r="FRV555" s="1"/>
      <c r="FRW555" s="1"/>
      <c r="FRX555" s="1"/>
      <c r="FRY555" s="1"/>
      <c r="FRZ555" s="1"/>
      <c r="FSA555" s="1"/>
      <c r="FSB555" s="1"/>
      <c r="FSC555" s="1"/>
      <c r="FSD555" s="1"/>
      <c r="FSE555" s="1"/>
      <c r="FSF555" s="1"/>
      <c r="FSG555" s="1"/>
      <c r="FSH555" s="1"/>
      <c r="FSI555" s="1"/>
      <c r="FSJ555" s="1"/>
      <c r="FSK555" s="1"/>
      <c r="FSL555" s="1"/>
      <c r="FSM555" s="1"/>
      <c r="FSN555" s="1"/>
      <c r="FSO555" s="1"/>
      <c r="FSP555" s="1"/>
      <c r="FSQ555" s="1"/>
      <c r="FSR555" s="1"/>
      <c r="FSS555" s="1"/>
      <c r="FST555" s="1"/>
      <c r="FSU555" s="1"/>
      <c r="FSV555" s="1"/>
      <c r="FSW555" s="1"/>
      <c r="FSX555" s="1"/>
      <c r="FSY555" s="1"/>
      <c r="FSZ555" s="1"/>
      <c r="FTA555" s="1"/>
      <c r="FTB555" s="1"/>
      <c r="FTC555" s="1"/>
      <c r="FTD555" s="1"/>
      <c r="FTE555" s="1"/>
      <c r="FTF555" s="1"/>
      <c r="FTG555" s="1"/>
      <c r="FTH555" s="1"/>
      <c r="FTI555" s="1"/>
      <c r="FTJ555" s="1"/>
      <c r="FTK555" s="1"/>
      <c r="FTL555" s="1"/>
      <c r="FTM555" s="1"/>
      <c r="FTN555" s="1"/>
      <c r="FTO555" s="1"/>
      <c r="FTP555" s="1"/>
      <c r="FTQ555" s="1"/>
      <c r="FTR555" s="1"/>
      <c r="FTS555" s="1"/>
      <c r="FTT555" s="1"/>
      <c r="FTU555" s="1"/>
      <c r="FTV555" s="1"/>
      <c r="FTW555" s="1"/>
      <c r="FTX555" s="1"/>
      <c r="FTY555" s="1"/>
      <c r="FTZ555" s="1"/>
      <c r="FUA555" s="1"/>
      <c r="FUB555" s="1"/>
      <c r="FUC555" s="1"/>
      <c r="FUD555" s="1"/>
      <c r="FUE555" s="1"/>
      <c r="FUF555" s="1"/>
      <c r="FUG555" s="1"/>
      <c r="FUH555" s="1"/>
      <c r="FUI555" s="1"/>
      <c r="FUJ555" s="1"/>
      <c r="FUK555" s="1"/>
      <c r="FUL555" s="1"/>
      <c r="FUM555" s="1"/>
      <c r="FUN555" s="1"/>
      <c r="FUO555" s="1"/>
      <c r="FUP555" s="1"/>
      <c r="FUQ555" s="1"/>
      <c r="FUR555" s="1"/>
      <c r="FUS555" s="1"/>
      <c r="FUT555" s="1"/>
      <c r="FUU555" s="1"/>
      <c r="FUV555" s="1"/>
      <c r="FUW555" s="1"/>
      <c r="FUX555" s="1"/>
      <c r="FUY555" s="1"/>
      <c r="FUZ555" s="1"/>
      <c r="FVA555" s="1"/>
      <c r="FVB555" s="1"/>
      <c r="FVC555" s="1"/>
      <c r="FVD555" s="1"/>
      <c r="FVE555" s="1"/>
      <c r="FVF555" s="1"/>
      <c r="FVG555" s="1"/>
      <c r="FVH555" s="1"/>
      <c r="FVI555" s="1"/>
      <c r="FVJ555" s="1"/>
      <c r="FVK555" s="1"/>
      <c r="FVL555" s="1"/>
      <c r="FVM555" s="1"/>
      <c r="FVN555" s="1"/>
      <c r="FVO555" s="1"/>
      <c r="FVP555" s="1"/>
      <c r="FVQ555" s="1"/>
      <c r="FVR555" s="1"/>
      <c r="FVS555" s="1"/>
      <c r="FVT555" s="1"/>
      <c r="FVU555" s="1"/>
      <c r="FVV555" s="1"/>
      <c r="FVW555" s="1"/>
      <c r="FVX555" s="1"/>
      <c r="FVY555" s="1"/>
      <c r="FVZ555" s="1"/>
      <c r="FWA555" s="1"/>
      <c r="FWB555" s="1"/>
      <c r="FWC555" s="1"/>
      <c r="FWD555" s="1"/>
      <c r="FWE555" s="1"/>
      <c r="FWF555" s="1"/>
      <c r="FWG555" s="1"/>
      <c r="FWH555" s="1"/>
      <c r="FWI555" s="1"/>
      <c r="FWJ555" s="1"/>
      <c r="FWK555" s="1"/>
      <c r="FWL555" s="1"/>
      <c r="FWM555" s="1"/>
      <c r="FWN555" s="1"/>
      <c r="FWO555" s="1"/>
      <c r="FWP555" s="1"/>
      <c r="FWQ555" s="1"/>
      <c r="FWR555" s="1"/>
      <c r="FWS555" s="1"/>
      <c r="FWT555" s="1"/>
      <c r="FWU555" s="1"/>
      <c r="FWV555" s="1"/>
      <c r="FWW555" s="1"/>
      <c r="FWX555" s="1"/>
      <c r="FWY555" s="1"/>
      <c r="FWZ555" s="1"/>
      <c r="FXA555" s="1"/>
      <c r="FXB555" s="1"/>
      <c r="FXC555" s="1"/>
      <c r="FXD555" s="1"/>
      <c r="FXE555" s="1"/>
      <c r="FXF555" s="1"/>
      <c r="FXG555" s="1"/>
      <c r="FXH555" s="1"/>
      <c r="FXI555" s="1"/>
      <c r="FXJ555" s="1"/>
      <c r="FXK555" s="1"/>
      <c r="FXL555" s="1"/>
      <c r="FXM555" s="1"/>
      <c r="FXN555" s="1"/>
      <c r="FXO555" s="1"/>
      <c r="FXP555" s="1"/>
      <c r="FXQ555" s="1"/>
      <c r="FXR555" s="1"/>
      <c r="FXS555" s="1"/>
      <c r="FXT555" s="1"/>
      <c r="FXU555" s="1"/>
      <c r="FXV555" s="1"/>
      <c r="FXW555" s="1"/>
      <c r="FXX555" s="1"/>
      <c r="FXY555" s="1"/>
      <c r="FXZ555" s="1"/>
      <c r="FYA555" s="1"/>
      <c r="FYB555" s="1"/>
      <c r="FYC555" s="1"/>
      <c r="FYD555" s="1"/>
      <c r="FYE555" s="1"/>
      <c r="FYF555" s="1"/>
      <c r="FYG555" s="1"/>
      <c r="FYH555" s="1"/>
      <c r="FYI555" s="1"/>
      <c r="FYJ555" s="1"/>
      <c r="FYK555" s="1"/>
      <c r="FYL555" s="1"/>
      <c r="FYM555" s="1"/>
      <c r="FYN555" s="1"/>
      <c r="FYO555" s="1"/>
      <c r="FYP555" s="1"/>
      <c r="FYQ555" s="1"/>
      <c r="FYR555" s="1"/>
      <c r="FYS555" s="1"/>
      <c r="FYT555" s="1"/>
      <c r="FYU555" s="1"/>
      <c r="FYV555" s="1"/>
      <c r="FYW555" s="1"/>
      <c r="FYX555" s="1"/>
      <c r="FYY555" s="1"/>
      <c r="FYZ555" s="1"/>
      <c r="FZA555" s="1"/>
      <c r="FZB555" s="1"/>
      <c r="FZC555" s="1"/>
      <c r="FZD555" s="1"/>
      <c r="FZE555" s="1"/>
      <c r="FZF555" s="1"/>
      <c r="FZG555" s="1"/>
      <c r="FZH555" s="1"/>
      <c r="FZI555" s="1"/>
      <c r="FZJ555" s="1"/>
      <c r="FZK555" s="1"/>
      <c r="FZL555" s="1"/>
      <c r="FZM555" s="1"/>
      <c r="FZN555" s="1"/>
      <c r="FZO555" s="1"/>
      <c r="FZP555" s="1"/>
      <c r="FZQ555" s="1"/>
      <c r="FZR555" s="1"/>
      <c r="FZS555" s="1"/>
      <c r="FZT555" s="1"/>
      <c r="FZU555" s="1"/>
      <c r="FZV555" s="1"/>
      <c r="FZW555" s="1"/>
      <c r="FZX555" s="1"/>
      <c r="FZY555" s="1"/>
      <c r="FZZ555" s="1"/>
      <c r="GAA555" s="1"/>
      <c r="GAB555" s="1"/>
      <c r="GAC555" s="1"/>
      <c r="GAD555" s="1"/>
      <c r="GAE555" s="1"/>
      <c r="GAF555" s="1"/>
      <c r="GAG555" s="1"/>
      <c r="GAH555" s="1"/>
      <c r="GAI555" s="1"/>
      <c r="GAJ555" s="1"/>
      <c r="GAK555" s="1"/>
      <c r="GAL555" s="1"/>
      <c r="GAM555" s="1"/>
      <c r="GAN555" s="1"/>
      <c r="GAO555" s="1"/>
      <c r="GAP555" s="1"/>
      <c r="GAQ555" s="1"/>
      <c r="GAR555" s="1"/>
      <c r="GAS555" s="1"/>
      <c r="GAT555" s="1"/>
      <c r="GAU555" s="1"/>
      <c r="GAV555" s="1"/>
      <c r="GAW555" s="1"/>
      <c r="GAX555" s="1"/>
      <c r="GAY555" s="1"/>
      <c r="GAZ555" s="1"/>
      <c r="GBA555" s="1"/>
      <c r="GBB555" s="1"/>
      <c r="GBC555" s="1"/>
      <c r="GBD555" s="1"/>
      <c r="GBE555" s="1"/>
      <c r="GBF555" s="1"/>
      <c r="GBG555" s="1"/>
      <c r="GBH555" s="1"/>
      <c r="GBI555" s="1"/>
      <c r="GBJ555" s="1"/>
      <c r="GBK555" s="1"/>
      <c r="GBL555" s="1"/>
      <c r="GBM555" s="1"/>
      <c r="GBN555" s="1"/>
      <c r="GBO555" s="1"/>
      <c r="GBP555" s="1"/>
      <c r="GBQ555" s="1"/>
      <c r="GBR555" s="1"/>
      <c r="GBS555" s="1"/>
      <c r="GBT555" s="1"/>
      <c r="GBU555" s="1"/>
      <c r="GBV555" s="1"/>
      <c r="GBW555" s="1"/>
      <c r="GBX555" s="1"/>
      <c r="GBY555" s="1"/>
      <c r="GBZ555" s="1"/>
      <c r="GCA555" s="1"/>
      <c r="GCB555" s="1"/>
      <c r="GCC555" s="1"/>
      <c r="GCD555" s="1"/>
      <c r="GCE555" s="1"/>
      <c r="GCF555" s="1"/>
      <c r="GCG555" s="1"/>
      <c r="GCH555" s="1"/>
      <c r="GCI555" s="1"/>
      <c r="GCJ555" s="1"/>
      <c r="GCK555" s="1"/>
      <c r="GCL555" s="1"/>
      <c r="GCM555" s="1"/>
      <c r="GCN555" s="1"/>
      <c r="GCO555" s="1"/>
      <c r="GCP555" s="1"/>
      <c r="GCQ555" s="1"/>
      <c r="GCR555" s="1"/>
      <c r="GCS555" s="1"/>
      <c r="GCT555" s="1"/>
      <c r="GCU555" s="1"/>
      <c r="GCV555" s="1"/>
      <c r="GCW555" s="1"/>
      <c r="GCX555" s="1"/>
      <c r="GCY555" s="1"/>
      <c r="GCZ555" s="1"/>
      <c r="GDA555" s="1"/>
      <c r="GDB555" s="1"/>
      <c r="GDC555" s="1"/>
      <c r="GDD555" s="1"/>
      <c r="GDE555" s="1"/>
      <c r="GDF555" s="1"/>
      <c r="GDG555" s="1"/>
      <c r="GDH555" s="1"/>
      <c r="GDI555" s="1"/>
      <c r="GDJ555" s="1"/>
      <c r="GDK555" s="1"/>
      <c r="GDL555" s="1"/>
      <c r="GDM555" s="1"/>
      <c r="GDN555" s="1"/>
      <c r="GDO555" s="1"/>
      <c r="GDP555" s="1"/>
      <c r="GDQ555" s="1"/>
      <c r="GDR555" s="1"/>
      <c r="GDS555" s="1"/>
      <c r="GDT555" s="1"/>
      <c r="GDU555" s="1"/>
      <c r="GDV555" s="1"/>
      <c r="GDW555" s="1"/>
      <c r="GDX555" s="1"/>
      <c r="GDY555" s="1"/>
      <c r="GDZ555" s="1"/>
      <c r="GEA555" s="1"/>
      <c r="GEB555" s="1"/>
      <c r="GEC555" s="1"/>
      <c r="GED555" s="1"/>
      <c r="GEE555" s="1"/>
      <c r="GEF555" s="1"/>
      <c r="GEG555" s="1"/>
      <c r="GEH555" s="1"/>
      <c r="GEI555" s="1"/>
      <c r="GEJ555" s="1"/>
      <c r="GEK555" s="1"/>
      <c r="GEL555" s="1"/>
      <c r="GEM555" s="1"/>
      <c r="GEN555" s="1"/>
      <c r="GEO555" s="1"/>
      <c r="GEP555" s="1"/>
      <c r="GEQ555" s="1"/>
      <c r="GER555" s="1"/>
      <c r="GES555" s="1"/>
      <c r="GET555" s="1"/>
      <c r="GEU555" s="1"/>
      <c r="GEV555" s="1"/>
      <c r="GEW555" s="1"/>
      <c r="GEX555" s="1"/>
      <c r="GEY555" s="1"/>
      <c r="GEZ555" s="1"/>
      <c r="GFA555" s="1"/>
      <c r="GFB555" s="1"/>
      <c r="GFC555" s="1"/>
      <c r="GFD555" s="1"/>
      <c r="GFE555" s="1"/>
      <c r="GFF555" s="1"/>
      <c r="GFG555" s="1"/>
      <c r="GFH555" s="1"/>
      <c r="GFI555" s="1"/>
      <c r="GFJ555" s="1"/>
      <c r="GFK555" s="1"/>
      <c r="GFL555" s="1"/>
      <c r="GFM555" s="1"/>
      <c r="GFN555" s="1"/>
      <c r="GFO555" s="1"/>
      <c r="GFP555" s="1"/>
      <c r="GFQ555" s="1"/>
      <c r="GFR555" s="1"/>
      <c r="GFS555" s="1"/>
      <c r="GFT555" s="1"/>
      <c r="GFU555" s="1"/>
      <c r="GFV555" s="1"/>
      <c r="GFW555" s="1"/>
      <c r="GFX555" s="1"/>
      <c r="GFY555" s="1"/>
      <c r="GFZ555" s="1"/>
      <c r="GGA555" s="1"/>
      <c r="GGB555" s="1"/>
      <c r="GGC555" s="1"/>
      <c r="GGD555" s="1"/>
      <c r="GGE555" s="1"/>
      <c r="GGF555" s="1"/>
      <c r="GGG555" s="1"/>
      <c r="GGH555" s="1"/>
      <c r="GGI555" s="1"/>
      <c r="GGJ555" s="1"/>
      <c r="GGK555" s="1"/>
      <c r="GGL555" s="1"/>
      <c r="GGM555" s="1"/>
      <c r="GGN555" s="1"/>
      <c r="GGO555" s="1"/>
      <c r="GGP555" s="1"/>
      <c r="GGQ555" s="1"/>
      <c r="GGR555" s="1"/>
      <c r="GGS555" s="1"/>
      <c r="GGT555" s="1"/>
      <c r="GGU555" s="1"/>
      <c r="GGV555" s="1"/>
      <c r="GGW555" s="1"/>
      <c r="GGX555" s="1"/>
      <c r="GGY555" s="1"/>
      <c r="GGZ555" s="1"/>
      <c r="GHA555" s="1"/>
      <c r="GHB555" s="1"/>
      <c r="GHC555" s="1"/>
      <c r="GHD555" s="1"/>
      <c r="GHE555" s="1"/>
      <c r="GHF555" s="1"/>
      <c r="GHG555" s="1"/>
      <c r="GHH555" s="1"/>
      <c r="GHI555" s="1"/>
      <c r="GHJ555" s="1"/>
      <c r="GHK555" s="1"/>
      <c r="GHL555" s="1"/>
      <c r="GHM555" s="1"/>
      <c r="GHN555" s="1"/>
      <c r="GHO555" s="1"/>
      <c r="GHP555" s="1"/>
      <c r="GHQ555" s="1"/>
      <c r="GHR555" s="1"/>
      <c r="GHS555" s="1"/>
      <c r="GHT555" s="1"/>
      <c r="GHU555" s="1"/>
      <c r="GHV555" s="1"/>
      <c r="GHW555" s="1"/>
      <c r="GHX555" s="1"/>
      <c r="GHY555" s="1"/>
      <c r="GHZ555" s="1"/>
      <c r="GIA555" s="1"/>
      <c r="GIB555" s="1"/>
      <c r="GIC555" s="1"/>
      <c r="GID555" s="1"/>
      <c r="GIE555" s="1"/>
      <c r="GIF555" s="1"/>
      <c r="GIG555" s="1"/>
      <c r="GIH555" s="1"/>
      <c r="GII555" s="1"/>
      <c r="GIJ555" s="1"/>
      <c r="GIK555" s="1"/>
      <c r="GIL555" s="1"/>
      <c r="GIM555" s="1"/>
      <c r="GIN555" s="1"/>
      <c r="GIO555" s="1"/>
      <c r="GIP555" s="1"/>
      <c r="GIQ555" s="1"/>
      <c r="GIR555" s="1"/>
      <c r="GIS555" s="1"/>
      <c r="GIT555" s="1"/>
      <c r="GIU555" s="1"/>
      <c r="GIV555" s="1"/>
      <c r="GIW555" s="1"/>
      <c r="GIX555" s="1"/>
      <c r="GIY555" s="1"/>
      <c r="GIZ555" s="1"/>
      <c r="GJA555" s="1"/>
      <c r="GJB555" s="1"/>
      <c r="GJC555" s="1"/>
      <c r="GJD555" s="1"/>
      <c r="GJE555" s="1"/>
      <c r="GJF555" s="1"/>
      <c r="GJG555" s="1"/>
      <c r="GJH555" s="1"/>
      <c r="GJI555" s="1"/>
      <c r="GJJ555" s="1"/>
      <c r="GJK555" s="1"/>
      <c r="GJL555" s="1"/>
      <c r="GJM555" s="1"/>
      <c r="GJN555" s="1"/>
      <c r="GJO555" s="1"/>
      <c r="GJP555" s="1"/>
      <c r="GJQ555" s="1"/>
      <c r="GJR555" s="1"/>
      <c r="GJS555" s="1"/>
      <c r="GJT555" s="1"/>
      <c r="GJU555" s="1"/>
      <c r="GJV555" s="1"/>
      <c r="GJW555" s="1"/>
      <c r="GJX555" s="1"/>
      <c r="GJY555" s="1"/>
      <c r="GJZ555" s="1"/>
      <c r="GKA555" s="1"/>
      <c r="GKB555" s="1"/>
      <c r="GKC555" s="1"/>
      <c r="GKD555" s="1"/>
      <c r="GKE555" s="1"/>
      <c r="GKF555" s="1"/>
      <c r="GKG555" s="1"/>
      <c r="GKH555" s="1"/>
      <c r="GKI555" s="1"/>
      <c r="GKJ555" s="1"/>
      <c r="GKK555" s="1"/>
      <c r="GKL555" s="1"/>
      <c r="GKM555" s="1"/>
      <c r="GKN555" s="1"/>
      <c r="GKO555" s="1"/>
      <c r="GKP555" s="1"/>
      <c r="GKQ555" s="1"/>
      <c r="GKR555" s="1"/>
      <c r="GKS555" s="1"/>
      <c r="GKT555" s="1"/>
      <c r="GKU555" s="1"/>
      <c r="GKV555" s="1"/>
      <c r="GKW555" s="1"/>
      <c r="GKX555" s="1"/>
      <c r="GKY555" s="1"/>
      <c r="GKZ555" s="1"/>
      <c r="GLA555" s="1"/>
      <c r="GLB555" s="1"/>
      <c r="GLC555" s="1"/>
      <c r="GLD555" s="1"/>
      <c r="GLE555" s="1"/>
      <c r="GLF555" s="1"/>
      <c r="GLG555" s="1"/>
      <c r="GLH555" s="1"/>
      <c r="GLI555" s="1"/>
      <c r="GLJ555" s="1"/>
      <c r="GLK555" s="1"/>
      <c r="GLL555" s="1"/>
      <c r="GLM555" s="1"/>
      <c r="GLN555" s="1"/>
      <c r="GLO555" s="1"/>
      <c r="GLP555" s="1"/>
      <c r="GLQ555" s="1"/>
      <c r="GLR555" s="1"/>
      <c r="GLS555" s="1"/>
      <c r="GLT555" s="1"/>
      <c r="GLU555" s="1"/>
      <c r="GLV555" s="1"/>
      <c r="GLW555" s="1"/>
      <c r="GLX555" s="1"/>
      <c r="GLY555" s="1"/>
      <c r="GLZ555" s="1"/>
      <c r="GMA555" s="1"/>
      <c r="GMB555" s="1"/>
      <c r="GMC555" s="1"/>
      <c r="GMD555" s="1"/>
      <c r="GME555" s="1"/>
      <c r="GMF555" s="1"/>
      <c r="GMG555" s="1"/>
      <c r="GMH555" s="1"/>
      <c r="GMI555" s="1"/>
      <c r="GMJ555" s="1"/>
      <c r="GMK555" s="1"/>
      <c r="GML555" s="1"/>
      <c r="GMM555" s="1"/>
      <c r="GMN555" s="1"/>
      <c r="GMO555" s="1"/>
      <c r="GMP555" s="1"/>
      <c r="GMQ555" s="1"/>
      <c r="GMR555" s="1"/>
      <c r="GMS555" s="1"/>
      <c r="GMT555" s="1"/>
      <c r="GMU555" s="1"/>
      <c r="GMV555" s="1"/>
      <c r="GMW555" s="1"/>
      <c r="GMX555" s="1"/>
      <c r="GMY555" s="1"/>
      <c r="GMZ555" s="1"/>
      <c r="GNA555" s="1"/>
      <c r="GNB555" s="1"/>
      <c r="GNC555" s="1"/>
      <c r="GND555" s="1"/>
      <c r="GNE555" s="1"/>
      <c r="GNF555" s="1"/>
      <c r="GNG555" s="1"/>
      <c r="GNH555" s="1"/>
      <c r="GNI555" s="1"/>
      <c r="GNJ555" s="1"/>
      <c r="GNK555" s="1"/>
      <c r="GNL555" s="1"/>
      <c r="GNM555" s="1"/>
      <c r="GNN555" s="1"/>
      <c r="GNO555" s="1"/>
      <c r="GNP555" s="1"/>
      <c r="GNQ555" s="1"/>
      <c r="GNR555" s="1"/>
      <c r="GNS555" s="1"/>
      <c r="GNT555" s="1"/>
      <c r="GNU555" s="1"/>
      <c r="GNV555" s="1"/>
      <c r="GNW555" s="1"/>
      <c r="GNX555" s="1"/>
      <c r="GNY555" s="1"/>
      <c r="GNZ555" s="1"/>
      <c r="GOA555" s="1"/>
      <c r="GOB555" s="1"/>
      <c r="GOC555" s="1"/>
      <c r="GOD555" s="1"/>
      <c r="GOE555" s="1"/>
      <c r="GOF555" s="1"/>
      <c r="GOG555" s="1"/>
      <c r="GOH555" s="1"/>
      <c r="GOI555" s="1"/>
      <c r="GOJ555" s="1"/>
      <c r="GOK555" s="1"/>
      <c r="GOL555" s="1"/>
      <c r="GOM555" s="1"/>
      <c r="GON555" s="1"/>
      <c r="GOO555" s="1"/>
      <c r="GOP555" s="1"/>
      <c r="GOQ555" s="1"/>
      <c r="GOR555" s="1"/>
      <c r="GOS555" s="1"/>
      <c r="GOT555" s="1"/>
      <c r="GOU555" s="1"/>
      <c r="GOV555" s="1"/>
      <c r="GOW555" s="1"/>
      <c r="GOX555" s="1"/>
      <c r="GOY555" s="1"/>
      <c r="GOZ555" s="1"/>
      <c r="GPA555" s="1"/>
      <c r="GPB555" s="1"/>
      <c r="GPC555" s="1"/>
      <c r="GPD555" s="1"/>
      <c r="GPE555" s="1"/>
      <c r="GPF555" s="1"/>
      <c r="GPG555" s="1"/>
      <c r="GPH555" s="1"/>
      <c r="GPI555" s="1"/>
      <c r="GPJ555" s="1"/>
      <c r="GPK555" s="1"/>
      <c r="GPL555" s="1"/>
      <c r="GPM555" s="1"/>
      <c r="GPN555" s="1"/>
      <c r="GPO555" s="1"/>
      <c r="GPP555" s="1"/>
      <c r="GPQ555" s="1"/>
      <c r="GPR555" s="1"/>
      <c r="GPS555" s="1"/>
      <c r="GPT555" s="1"/>
      <c r="GPU555" s="1"/>
      <c r="GPV555" s="1"/>
      <c r="GPW555" s="1"/>
      <c r="GPX555" s="1"/>
      <c r="GPY555" s="1"/>
      <c r="GPZ555" s="1"/>
      <c r="GQA555" s="1"/>
      <c r="GQB555" s="1"/>
      <c r="GQC555" s="1"/>
      <c r="GQD555" s="1"/>
      <c r="GQE555" s="1"/>
      <c r="GQF555" s="1"/>
      <c r="GQG555" s="1"/>
      <c r="GQH555" s="1"/>
      <c r="GQI555" s="1"/>
      <c r="GQJ555" s="1"/>
      <c r="GQK555" s="1"/>
      <c r="GQL555" s="1"/>
      <c r="GQM555" s="1"/>
      <c r="GQN555" s="1"/>
      <c r="GQO555" s="1"/>
      <c r="GQP555" s="1"/>
      <c r="GQQ555" s="1"/>
      <c r="GQR555" s="1"/>
      <c r="GQS555" s="1"/>
      <c r="GQT555" s="1"/>
      <c r="GQU555" s="1"/>
      <c r="GQV555" s="1"/>
      <c r="GQW555" s="1"/>
      <c r="GQX555" s="1"/>
      <c r="GQY555" s="1"/>
      <c r="GQZ555" s="1"/>
      <c r="GRA555" s="1"/>
      <c r="GRB555" s="1"/>
      <c r="GRC555" s="1"/>
      <c r="GRD555" s="1"/>
      <c r="GRE555" s="1"/>
      <c r="GRF555" s="1"/>
      <c r="GRG555" s="1"/>
      <c r="GRH555" s="1"/>
      <c r="GRI555" s="1"/>
      <c r="GRJ555" s="1"/>
      <c r="GRK555" s="1"/>
      <c r="GRL555" s="1"/>
      <c r="GRM555" s="1"/>
      <c r="GRN555" s="1"/>
      <c r="GRO555" s="1"/>
      <c r="GRP555" s="1"/>
      <c r="GRQ555" s="1"/>
      <c r="GRR555" s="1"/>
      <c r="GRS555" s="1"/>
      <c r="GRT555" s="1"/>
      <c r="GRU555" s="1"/>
      <c r="GRV555" s="1"/>
      <c r="GRW555" s="1"/>
      <c r="GRX555" s="1"/>
      <c r="GRY555" s="1"/>
      <c r="GRZ555" s="1"/>
      <c r="GSA555" s="1"/>
      <c r="GSB555" s="1"/>
      <c r="GSC555" s="1"/>
      <c r="GSD555" s="1"/>
      <c r="GSE555" s="1"/>
      <c r="GSF555" s="1"/>
      <c r="GSG555" s="1"/>
      <c r="GSH555" s="1"/>
      <c r="GSI555" s="1"/>
      <c r="GSJ555" s="1"/>
      <c r="GSK555" s="1"/>
      <c r="GSL555" s="1"/>
      <c r="GSM555" s="1"/>
      <c r="GSN555" s="1"/>
      <c r="GSO555" s="1"/>
      <c r="GSP555" s="1"/>
      <c r="GSQ555" s="1"/>
      <c r="GSR555" s="1"/>
      <c r="GSS555" s="1"/>
      <c r="GST555" s="1"/>
      <c r="GSU555" s="1"/>
      <c r="GSV555" s="1"/>
      <c r="GSW555" s="1"/>
      <c r="GSX555" s="1"/>
      <c r="GSY555" s="1"/>
      <c r="GSZ555" s="1"/>
      <c r="GTA555" s="1"/>
      <c r="GTB555" s="1"/>
      <c r="GTC555" s="1"/>
      <c r="GTD555" s="1"/>
      <c r="GTE555" s="1"/>
      <c r="GTF555" s="1"/>
      <c r="GTG555" s="1"/>
      <c r="GTH555" s="1"/>
      <c r="GTI555" s="1"/>
      <c r="GTJ555" s="1"/>
      <c r="GTK555" s="1"/>
      <c r="GTL555" s="1"/>
      <c r="GTM555" s="1"/>
      <c r="GTN555" s="1"/>
      <c r="GTO555" s="1"/>
      <c r="GTP555" s="1"/>
      <c r="GTQ555" s="1"/>
      <c r="GTR555" s="1"/>
      <c r="GTS555" s="1"/>
      <c r="GTT555" s="1"/>
      <c r="GTU555" s="1"/>
      <c r="GTV555" s="1"/>
      <c r="GTW555" s="1"/>
      <c r="GTX555" s="1"/>
      <c r="GTY555" s="1"/>
      <c r="GTZ555" s="1"/>
      <c r="GUA555" s="1"/>
      <c r="GUB555" s="1"/>
      <c r="GUC555" s="1"/>
      <c r="GUD555" s="1"/>
      <c r="GUE555" s="1"/>
      <c r="GUF555" s="1"/>
      <c r="GUG555" s="1"/>
      <c r="GUH555" s="1"/>
      <c r="GUI555" s="1"/>
      <c r="GUJ555" s="1"/>
      <c r="GUK555" s="1"/>
      <c r="GUL555" s="1"/>
      <c r="GUM555" s="1"/>
      <c r="GUN555" s="1"/>
      <c r="GUO555" s="1"/>
      <c r="GUP555" s="1"/>
      <c r="GUQ555" s="1"/>
      <c r="GUR555" s="1"/>
      <c r="GUS555" s="1"/>
      <c r="GUT555" s="1"/>
      <c r="GUU555" s="1"/>
      <c r="GUV555" s="1"/>
      <c r="GUW555" s="1"/>
      <c r="GUX555" s="1"/>
      <c r="GUY555" s="1"/>
      <c r="GUZ555" s="1"/>
      <c r="GVA555" s="1"/>
      <c r="GVB555" s="1"/>
      <c r="GVC555" s="1"/>
      <c r="GVD555" s="1"/>
      <c r="GVE555" s="1"/>
      <c r="GVF555" s="1"/>
      <c r="GVG555" s="1"/>
      <c r="GVH555" s="1"/>
      <c r="GVI555" s="1"/>
      <c r="GVJ555" s="1"/>
      <c r="GVK555" s="1"/>
      <c r="GVL555" s="1"/>
      <c r="GVM555" s="1"/>
      <c r="GVN555" s="1"/>
      <c r="GVO555" s="1"/>
      <c r="GVP555" s="1"/>
      <c r="GVQ555" s="1"/>
      <c r="GVR555" s="1"/>
      <c r="GVS555" s="1"/>
      <c r="GVT555" s="1"/>
      <c r="GVU555" s="1"/>
      <c r="GVV555" s="1"/>
      <c r="GVW555" s="1"/>
      <c r="GVX555" s="1"/>
      <c r="GVY555" s="1"/>
      <c r="GVZ555" s="1"/>
      <c r="GWA555" s="1"/>
      <c r="GWB555" s="1"/>
      <c r="GWC555" s="1"/>
      <c r="GWD555" s="1"/>
      <c r="GWE555" s="1"/>
      <c r="GWF555" s="1"/>
      <c r="GWG555" s="1"/>
      <c r="GWH555" s="1"/>
      <c r="GWI555" s="1"/>
      <c r="GWJ555" s="1"/>
      <c r="GWK555" s="1"/>
      <c r="GWL555" s="1"/>
      <c r="GWM555" s="1"/>
      <c r="GWN555" s="1"/>
      <c r="GWO555" s="1"/>
      <c r="GWP555" s="1"/>
      <c r="GWQ555" s="1"/>
      <c r="GWR555" s="1"/>
      <c r="GWS555" s="1"/>
      <c r="GWT555" s="1"/>
      <c r="GWU555" s="1"/>
      <c r="GWV555" s="1"/>
      <c r="GWW555" s="1"/>
      <c r="GWX555" s="1"/>
      <c r="GWY555" s="1"/>
      <c r="GWZ555" s="1"/>
      <c r="GXA555" s="1"/>
      <c r="GXB555" s="1"/>
      <c r="GXC555" s="1"/>
      <c r="GXD555" s="1"/>
      <c r="GXE555" s="1"/>
      <c r="GXF555" s="1"/>
      <c r="GXG555" s="1"/>
      <c r="GXH555" s="1"/>
      <c r="GXI555" s="1"/>
      <c r="GXJ555" s="1"/>
      <c r="GXK555" s="1"/>
      <c r="GXL555" s="1"/>
      <c r="GXM555" s="1"/>
      <c r="GXN555" s="1"/>
      <c r="GXO555" s="1"/>
      <c r="GXP555" s="1"/>
      <c r="GXQ555" s="1"/>
      <c r="GXR555" s="1"/>
      <c r="GXS555" s="1"/>
      <c r="GXT555" s="1"/>
      <c r="GXU555" s="1"/>
      <c r="GXV555" s="1"/>
      <c r="GXW555" s="1"/>
      <c r="GXX555" s="1"/>
      <c r="GXY555" s="1"/>
      <c r="GXZ555" s="1"/>
      <c r="GYA555" s="1"/>
      <c r="GYB555" s="1"/>
      <c r="GYC555" s="1"/>
      <c r="GYD555" s="1"/>
      <c r="GYE555" s="1"/>
      <c r="GYF555" s="1"/>
      <c r="GYG555" s="1"/>
      <c r="GYH555" s="1"/>
      <c r="GYI555" s="1"/>
      <c r="GYJ555" s="1"/>
      <c r="GYK555" s="1"/>
      <c r="GYL555" s="1"/>
      <c r="GYM555" s="1"/>
      <c r="GYN555" s="1"/>
      <c r="GYO555" s="1"/>
      <c r="GYP555" s="1"/>
      <c r="GYQ555" s="1"/>
      <c r="GYR555" s="1"/>
      <c r="GYS555" s="1"/>
      <c r="GYT555" s="1"/>
      <c r="GYU555" s="1"/>
      <c r="GYV555" s="1"/>
      <c r="GYW555" s="1"/>
      <c r="GYX555" s="1"/>
      <c r="GYY555" s="1"/>
      <c r="GYZ555" s="1"/>
      <c r="GZA555" s="1"/>
      <c r="GZB555" s="1"/>
      <c r="GZC555" s="1"/>
      <c r="GZD555" s="1"/>
      <c r="GZE555" s="1"/>
      <c r="GZF555" s="1"/>
      <c r="GZG555" s="1"/>
      <c r="GZH555" s="1"/>
      <c r="GZI555" s="1"/>
      <c r="GZJ555" s="1"/>
      <c r="GZK555" s="1"/>
      <c r="GZL555" s="1"/>
      <c r="GZM555" s="1"/>
      <c r="GZN555" s="1"/>
      <c r="GZO555" s="1"/>
      <c r="GZP555" s="1"/>
      <c r="GZQ555" s="1"/>
      <c r="GZR555" s="1"/>
      <c r="GZS555" s="1"/>
      <c r="GZT555" s="1"/>
      <c r="GZU555" s="1"/>
      <c r="GZV555" s="1"/>
      <c r="GZW555" s="1"/>
      <c r="GZX555" s="1"/>
      <c r="GZY555" s="1"/>
      <c r="GZZ555" s="1"/>
      <c r="HAA555" s="1"/>
      <c r="HAB555" s="1"/>
      <c r="HAC555" s="1"/>
      <c r="HAD555" s="1"/>
      <c r="HAE555" s="1"/>
      <c r="HAF555" s="1"/>
      <c r="HAG555" s="1"/>
      <c r="HAH555" s="1"/>
      <c r="HAI555" s="1"/>
      <c r="HAJ555" s="1"/>
      <c r="HAK555" s="1"/>
      <c r="HAL555" s="1"/>
      <c r="HAM555" s="1"/>
      <c r="HAN555" s="1"/>
      <c r="HAO555" s="1"/>
      <c r="HAP555" s="1"/>
      <c r="HAQ555" s="1"/>
      <c r="HAR555" s="1"/>
      <c r="HAS555" s="1"/>
      <c r="HAT555" s="1"/>
      <c r="HAU555" s="1"/>
      <c r="HAV555" s="1"/>
      <c r="HAW555" s="1"/>
      <c r="HAX555" s="1"/>
      <c r="HAY555" s="1"/>
      <c r="HAZ555" s="1"/>
      <c r="HBA555" s="1"/>
      <c r="HBB555" s="1"/>
      <c r="HBC555" s="1"/>
      <c r="HBD555" s="1"/>
      <c r="HBE555" s="1"/>
      <c r="HBF555" s="1"/>
      <c r="HBG555" s="1"/>
      <c r="HBH555" s="1"/>
      <c r="HBI555" s="1"/>
      <c r="HBJ555" s="1"/>
      <c r="HBK555" s="1"/>
      <c r="HBL555" s="1"/>
      <c r="HBM555" s="1"/>
      <c r="HBN555" s="1"/>
      <c r="HBO555" s="1"/>
      <c r="HBP555" s="1"/>
      <c r="HBQ555" s="1"/>
      <c r="HBR555" s="1"/>
      <c r="HBS555" s="1"/>
      <c r="HBT555" s="1"/>
      <c r="HBU555" s="1"/>
      <c r="HBV555" s="1"/>
      <c r="HBW555" s="1"/>
      <c r="HBX555" s="1"/>
      <c r="HBY555" s="1"/>
      <c r="HBZ555" s="1"/>
      <c r="HCA555" s="1"/>
      <c r="HCB555" s="1"/>
      <c r="HCC555" s="1"/>
      <c r="HCD555" s="1"/>
      <c r="HCE555" s="1"/>
      <c r="HCF555" s="1"/>
      <c r="HCG555" s="1"/>
      <c r="HCH555" s="1"/>
      <c r="HCI555" s="1"/>
      <c r="HCJ555" s="1"/>
      <c r="HCK555" s="1"/>
      <c r="HCL555" s="1"/>
      <c r="HCM555" s="1"/>
      <c r="HCN555" s="1"/>
      <c r="HCO555" s="1"/>
      <c r="HCP555" s="1"/>
      <c r="HCQ555" s="1"/>
      <c r="HCR555" s="1"/>
      <c r="HCS555" s="1"/>
      <c r="HCT555" s="1"/>
      <c r="HCU555" s="1"/>
      <c r="HCV555" s="1"/>
      <c r="HCW555" s="1"/>
      <c r="HCX555" s="1"/>
      <c r="HCY555" s="1"/>
      <c r="HCZ555" s="1"/>
      <c r="HDA555" s="1"/>
      <c r="HDB555" s="1"/>
      <c r="HDC555" s="1"/>
      <c r="HDD555" s="1"/>
      <c r="HDE555" s="1"/>
      <c r="HDF555" s="1"/>
      <c r="HDG555" s="1"/>
      <c r="HDH555" s="1"/>
      <c r="HDI555" s="1"/>
      <c r="HDJ555" s="1"/>
      <c r="HDK555" s="1"/>
      <c r="HDL555" s="1"/>
      <c r="HDM555" s="1"/>
      <c r="HDN555" s="1"/>
      <c r="HDO555" s="1"/>
      <c r="HDP555" s="1"/>
      <c r="HDQ555" s="1"/>
      <c r="HDR555" s="1"/>
      <c r="HDS555" s="1"/>
      <c r="HDT555" s="1"/>
      <c r="HDU555" s="1"/>
      <c r="HDV555" s="1"/>
      <c r="HDW555" s="1"/>
      <c r="HDX555" s="1"/>
      <c r="HDY555" s="1"/>
      <c r="HDZ555" s="1"/>
      <c r="HEA555" s="1"/>
      <c r="HEB555" s="1"/>
      <c r="HEC555" s="1"/>
      <c r="HED555" s="1"/>
      <c r="HEE555" s="1"/>
      <c r="HEF555" s="1"/>
      <c r="HEG555" s="1"/>
      <c r="HEH555" s="1"/>
      <c r="HEI555" s="1"/>
      <c r="HEJ555" s="1"/>
      <c r="HEK555" s="1"/>
      <c r="HEL555" s="1"/>
      <c r="HEM555" s="1"/>
      <c r="HEN555" s="1"/>
      <c r="HEO555" s="1"/>
      <c r="HEP555" s="1"/>
      <c r="HEQ555" s="1"/>
      <c r="HER555" s="1"/>
      <c r="HES555" s="1"/>
      <c r="HET555" s="1"/>
      <c r="HEU555" s="1"/>
      <c r="HEV555" s="1"/>
      <c r="HEW555" s="1"/>
      <c r="HEX555" s="1"/>
      <c r="HEY555" s="1"/>
      <c r="HEZ555" s="1"/>
      <c r="HFA555" s="1"/>
      <c r="HFB555" s="1"/>
      <c r="HFC555" s="1"/>
      <c r="HFD555" s="1"/>
      <c r="HFE555" s="1"/>
      <c r="HFF555" s="1"/>
      <c r="HFG555" s="1"/>
      <c r="HFH555" s="1"/>
      <c r="HFI555" s="1"/>
      <c r="HFJ555" s="1"/>
      <c r="HFK555" s="1"/>
      <c r="HFL555" s="1"/>
      <c r="HFM555" s="1"/>
      <c r="HFN555" s="1"/>
      <c r="HFO555" s="1"/>
      <c r="HFP555" s="1"/>
      <c r="HFQ555" s="1"/>
      <c r="HFR555" s="1"/>
      <c r="HFS555" s="1"/>
      <c r="HFT555" s="1"/>
      <c r="HFU555" s="1"/>
      <c r="HFV555" s="1"/>
      <c r="HFW555" s="1"/>
      <c r="HFX555" s="1"/>
      <c r="HFY555" s="1"/>
      <c r="HFZ555" s="1"/>
      <c r="HGA555" s="1"/>
      <c r="HGB555" s="1"/>
      <c r="HGC555" s="1"/>
      <c r="HGD555" s="1"/>
      <c r="HGE555" s="1"/>
      <c r="HGF555" s="1"/>
      <c r="HGG555" s="1"/>
      <c r="HGH555" s="1"/>
      <c r="HGI555" s="1"/>
      <c r="HGJ555" s="1"/>
      <c r="HGK555" s="1"/>
      <c r="HGL555" s="1"/>
      <c r="HGM555" s="1"/>
      <c r="HGN555" s="1"/>
      <c r="HGO555" s="1"/>
      <c r="HGP555" s="1"/>
      <c r="HGQ555" s="1"/>
      <c r="HGR555" s="1"/>
      <c r="HGS555" s="1"/>
      <c r="HGT555" s="1"/>
      <c r="HGU555" s="1"/>
      <c r="HGV555" s="1"/>
      <c r="HGW555" s="1"/>
      <c r="HGX555" s="1"/>
      <c r="HGY555" s="1"/>
      <c r="HGZ555" s="1"/>
      <c r="HHA555" s="1"/>
      <c r="HHB555" s="1"/>
      <c r="HHC555" s="1"/>
      <c r="HHD555" s="1"/>
      <c r="HHE555" s="1"/>
      <c r="HHF555" s="1"/>
      <c r="HHG555" s="1"/>
      <c r="HHH555" s="1"/>
      <c r="HHI555" s="1"/>
      <c r="HHJ555" s="1"/>
      <c r="HHK555" s="1"/>
      <c r="HHL555" s="1"/>
      <c r="HHM555" s="1"/>
      <c r="HHN555" s="1"/>
      <c r="HHO555" s="1"/>
      <c r="HHP555" s="1"/>
      <c r="HHQ555" s="1"/>
      <c r="HHR555" s="1"/>
      <c r="HHS555" s="1"/>
      <c r="HHT555" s="1"/>
      <c r="HHU555" s="1"/>
      <c r="HHV555" s="1"/>
      <c r="HHW555" s="1"/>
      <c r="HHX555" s="1"/>
      <c r="HHY555" s="1"/>
      <c r="HHZ555" s="1"/>
      <c r="HIA555" s="1"/>
      <c r="HIB555" s="1"/>
      <c r="HIC555" s="1"/>
      <c r="HID555" s="1"/>
      <c r="HIE555" s="1"/>
      <c r="HIF555" s="1"/>
      <c r="HIG555" s="1"/>
      <c r="HIH555" s="1"/>
      <c r="HII555" s="1"/>
      <c r="HIJ555" s="1"/>
      <c r="HIK555" s="1"/>
      <c r="HIL555" s="1"/>
      <c r="HIM555" s="1"/>
      <c r="HIN555" s="1"/>
      <c r="HIO555" s="1"/>
      <c r="HIP555" s="1"/>
      <c r="HIQ555" s="1"/>
      <c r="HIR555" s="1"/>
      <c r="HIS555" s="1"/>
      <c r="HIT555" s="1"/>
      <c r="HIU555" s="1"/>
      <c r="HIV555" s="1"/>
      <c r="HIW555" s="1"/>
      <c r="HIX555" s="1"/>
      <c r="HIY555" s="1"/>
      <c r="HIZ555" s="1"/>
      <c r="HJA555" s="1"/>
      <c r="HJB555" s="1"/>
      <c r="HJC555" s="1"/>
      <c r="HJD555" s="1"/>
      <c r="HJE555" s="1"/>
      <c r="HJF555" s="1"/>
      <c r="HJG555" s="1"/>
      <c r="HJH555" s="1"/>
      <c r="HJI555" s="1"/>
      <c r="HJJ555" s="1"/>
      <c r="HJK555" s="1"/>
      <c r="HJL555" s="1"/>
      <c r="HJM555" s="1"/>
      <c r="HJN555" s="1"/>
      <c r="HJO555" s="1"/>
      <c r="HJP555" s="1"/>
      <c r="HJQ555" s="1"/>
      <c r="HJR555" s="1"/>
      <c r="HJS555" s="1"/>
      <c r="HJT555" s="1"/>
      <c r="HJU555" s="1"/>
      <c r="HJV555" s="1"/>
      <c r="HJW555" s="1"/>
      <c r="HJX555" s="1"/>
      <c r="HJY555" s="1"/>
      <c r="HJZ555" s="1"/>
      <c r="HKA555" s="1"/>
      <c r="HKB555" s="1"/>
      <c r="HKC555" s="1"/>
      <c r="HKD555" s="1"/>
      <c r="HKE555" s="1"/>
      <c r="HKF555" s="1"/>
      <c r="HKG555" s="1"/>
      <c r="HKH555" s="1"/>
      <c r="HKI555" s="1"/>
      <c r="HKJ555" s="1"/>
      <c r="HKK555" s="1"/>
      <c r="HKL555" s="1"/>
      <c r="HKM555" s="1"/>
      <c r="HKN555" s="1"/>
      <c r="HKO555" s="1"/>
      <c r="HKP555" s="1"/>
      <c r="HKQ555" s="1"/>
      <c r="HKR555" s="1"/>
      <c r="HKS555" s="1"/>
      <c r="HKT555" s="1"/>
      <c r="HKU555" s="1"/>
      <c r="HKV555" s="1"/>
      <c r="HKW555" s="1"/>
      <c r="HKX555" s="1"/>
      <c r="HKY555" s="1"/>
      <c r="HKZ555" s="1"/>
      <c r="HLA555" s="1"/>
      <c r="HLB555" s="1"/>
      <c r="HLC555" s="1"/>
      <c r="HLD555" s="1"/>
      <c r="HLE555" s="1"/>
      <c r="HLF555" s="1"/>
      <c r="HLG555" s="1"/>
      <c r="HLH555" s="1"/>
      <c r="HLI555" s="1"/>
      <c r="HLJ555" s="1"/>
      <c r="HLK555" s="1"/>
      <c r="HLL555" s="1"/>
      <c r="HLM555" s="1"/>
      <c r="HLN555" s="1"/>
      <c r="HLO555" s="1"/>
      <c r="HLP555" s="1"/>
      <c r="HLQ555" s="1"/>
      <c r="HLR555" s="1"/>
      <c r="HLS555" s="1"/>
      <c r="HLT555" s="1"/>
      <c r="HLU555" s="1"/>
      <c r="HLV555" s="1"/>
      <c r="HLW555" s="1"/>
      <c r="HLX555" s="1"/>
      <c r="HLY555" s="1"/>
      <c r="HLZ555" s="1"/>
      <c r="HMA555" s="1"/>
      <c r="HMB555" s="1"/>
      <c r="HMC555" s="1"/>
      <c r="HMD555" s="1"/>
      <c r="HME555" s="1"/>
      <c r="HMF555" s="1"/>
      <c r="HMG555" s="1"/>
      <c r="HMH555" s="1"/>
      <c r="HMI555" s="1"/>
      <c r="HMJ555" s="1"/>
      <c r="HMK555" s="1"/>
      <c r="HML555" s="1"/>
      <c r="HMM555" s="1"/>
      <c r="HMN555" s="1"/>
      <c r="HMO555" s="1"/>
      <c r="HMP555" s="1"/>
      <c r="HMQ555" s="1"/>
      <c r="HMR555" s="1"/>
      <c r="HMS555" s="1"/>
      <c r="HMT555" s="1"/>
      <c r="HMU555" s="1"/>
      <c r="HMV555" s="1"/>
      <c r="HMW555" s="1"/>
      <c r="HMX555" s="1"/>
      <c r="HMY555" s="1"/>
      <c r="HMZ555" s="1"/>
      <c r="HNA555" s="1"/>
      <c r="HNB555" s="1"/>
      <c r="HNC555" s="1"/>
      <c r="HND555" s="1"/>
      <c r="HNE555" s="1"/>
      <c r="HNF555" s="1"/>
      <c r="HNG555" s="1"/>
      <c r="HNH555" s="1"/>
      <c r="HNI555" s="1"/>
      <c r="HNJ555" s="1"/>
      <c r="HNK555" s="1"/>
      <c r="HNL555" s="1"/>
      <c r="HNM555" s="1"/>
      <c r="HNN555" s="1"/>
      <c r="HNO555" s="1"/>
      <c r="HNP555" s="1"/>
      <c r="HNQ555" s="1"/>
      <c r="HNR555" s="1"/>
      <c r="HNS555" s="1"/>
      <c r="HNT555" s="1"/>
      <c r="HNU555" s="1"/>
      <c r="HNV555" s="1"/>
      <c r="HNW555" s="1"/>
      <c r="HNX555" s="1"/>
      <c r="HNY555" s="1"/>
      <c r="HNZ555" s="1"/>
      <c r="HOA555" s="1"/>
      <c r="HOB555" s="1"/>
      <c r="HOC555" s="1"/>
      <c r="HOD555" s="1"/>
      <c r="HOE555" s="1"/>
      <c r="HOF555" s="1"/>
      <c r="HOG555" s="1"/>
      <c r="HOH555" s="1"/>
      <c r="HOI555" s="1"/>
      <c r="HOJ555" s="1"/>
      <c r="HOK555" s="1"/>
      <c r="HOL555" s="1"/>
      <c r="HOM555" s="1"/>
      <c r="HON555" s="1"/>
      <c r="HOO555" s="1"/>
      <c r="HOP555" s="1"/>
      <c r="HOQ555" s="1"/>
      <c r="HOR555" s="1"/>
      <c r="HOS555" s="1"/>
      <c r="HOT555" s="1"/>
      <c r="HOU555" s="1"/>
      <c r="HOV555" s="1"/>
      <c r="HOW555" s="1"/>
      <c r="HOX555" s="1"/>
      <c r="HOY555" s="1"/>
      <c r="HOZ555" s="1"/>
      <c r="HPA555" s="1"/>
      <c r="HPB555" s="1"/>
      <c r="HPC555" s="1"/>
      <c r="HPD555" s="1"/>
      <c r="HPE555" s="1"/>
      <c r="HPF555" s="1"/>
      <c r="HPG555" s="1"/>
      <c r="HPH555" s="1"/>
      <c r="HPI555" s="1"/>
      <c r="HPJ555" s="1"/>
      <c r="HPK555" s="1"/>
      <c r="HPL555" s="1"/>
      <c r="HPM555" s="1"/>
      <c r="HPN555" s="1"/>
      <c r="HPO555" s="1"/>
      <c r="HPP555" s="1"/>
      <c r="HPQ555" s="1"/>
      <c r="HPR555" s="1"/>
      <c r="HPS555" s="1"/>
      <c r="HPT555" s="1"/>
      <c r="HPU555" s="1"/>
      <c r="HPV555" s="1"/>
      <c r="HPW555" s="1"/>
      <c r="HPX555" s="1"/>
      <c r="HPY555" s="1"/>
      <c r="HPZ555" s="1"/>
      <c r="HQA555" s="1"/>
      <c r="HQB555" s="1"/>
      <c r="HQC555" s="1"/>
      <c r="HQD555" s="1"/>
      <c r="HQE555" s="1"/>
      <c r="HQF555" s="1"/>
      <c r="HQG555" s="1"/>
      <c r="HQH555" s="1"/>
      <c r="HQI555" s="1"/>
      <c r="HQJ555" s="1"/>
      <c r="HQK555" s="1"/>
      <c r="HQL555" s="1"/>
      <c r="HQM555" s="1"/>
      <c r="HQN555" s="1"/>
      <c r="HQO555" s="1"/>
      <c r="HQP555" s="1"/>
      <c r="HQQ555" s="1"/>
      <c r="HQR555" s="1"/>
      <c r="HQS555" s="1"/>
      <c r="HQT555" s="1"/>
      <c r="HQU555" s="1"/>
      <c r="HQV555" s="1"/>
      <c r="HQW555" s="1"/>
      <c r="HQX555" s="1"/>
      <c r="HQY555" s="1"/>
      <c r="HQZ555" s="1"/>
      <c r="HRA555" s="1"/>
      <c r="HRB555" s="1"/>
      <c r="HRC555" s="1"/>
      <c r="HRD555" s="1"/>
      <c r="HRE555" s="1"/>
      <c r="HRF555" s="1"/>
      <c r="HRG555" s="1"/>
      <c r="HRH555" s="1"/>
      <c r="HRI555" s="1"/>
      <c r="HRJ555" s="1"/>
      <c r="HRK555" s="1"/>
      <c r="HRL555" s="1"/>
      <c r="HRM555" s="1"/>
      <c r="HRN555" s="1"/>
      <c r="HRO555" s="1"/>
      <c r="HRP555" s="1"/>
      <c r="HRQ555" s="1"/>
      <c r="HRR555" s="1"/>
      <c r="HRS555" s="1"/>
      <c r="HRT555" s="1"/>
      <c r="HRU555" s="1"/>
      <c r="HRV555" s="1"/>
      <c r="HRW555" s="1"/>
      <c r="HRX555" s="1"/>
      <c r="HRY555" s="1"/>
      <c r="HRZ555" s="1"/>
      <c r="HSA555" s="1"/>
      <c r="HSB555" s="1"/>
      <c r="HSC555" s="1"/>
      <c r="HSD555" s="1"/>
      <c r="HSE555" s="1"/>
      <c r="HSF555" s="1"/>
      <c r="HSG555" s="1"/>
      <c r="HSH555" s="1"/>
      <c r="HSI555" s="1"/>
      <c r="HSJ555" s="1"/>
      <c r="HSK555" s="1"/>
      <c r="HSL555" s="1"/>
      <c r="HSM555" s="1"/>
      <c r="HSN555" s="1"/>
      <c r="HSO555" s="1"/>
      <c r="HSP555" s="1"/>
      <c r="HSQ555" s="1"/>
      <c r="HSR555" s="1"/>
      <c r="HSS555" s="1"/>
      <c r="HST555" s="1"/>
      <c r="HSU555" s="1"/>
      <c r="HSV555" s="1"/>
      <c r="HSW555" s="1"/>
      <c r="HSX555" s="1"/>
      <c r="HSY555" s="1"/>
      <c r="HSZ555" s="1"/>
      <c r="HTA555" s="1"/>
      <c r="HTB555" s="1"/>
      <c r="HTC555" s="1"/>
      <c r="HTD555" s="1"/>
      <c r="HTE555" s="1"/>
      <c r="HTF555" s="1"/>
      <c r="HTG555" s="1"/>
      <c r="HTH555" s="1"/>
      <c r="HTI555" s="1"/>
      <c r="HTJ555" s="1"/>
      <c r="HTK555" s="1"/>
      <c r="HTL555" s="1"/>
      <c r="HTM555" s="1"/>
      <c r="HTN555" s="1"/>
      <c r="HTO555" s="1"/>
      <c r="HTP555" s="1"/>
      <c r="HTQ555" s="1"/>
      <c r="HTR555" s="1"/>
      <c r="HTS555" s="1"/>
      <c r="HTT555" s="1"/>
      <c r="HTU555" s="1"/>
      <c r="HTV555" s="1"/>
      <c r="HTW555" s="1"/>
      <c r="HTX555" s="1"/>
      <c r="HTY555" s="1"/>
      <c r="HTZ555" s="1"/>
      <c r="HUA555" s="1"/>
      <c r="HUB555" s="1"/>
      <c r="HUC555" s="1"/>
      <c r="HUD555" s="1"/>
      <c r="HUE555" s="1"/>
      <c r="HUF555" s="1"/>
      <c r="HUG555" s="1"/>
      <c r="HUH555" s="1"/>
      <c r="HUI555" s="1"/>
      <c r="HUJ555" s="1"/>
      <c r="HUK555" s="1"/>
      <c r="HUL555" s="1"/>
      <c r="HUM555" s="1"/>
      <c r="HUN555" s="1"/>
      <c r="HUO555" s="1"/>
      <c r="HUP555" s="1"/>
      <c r="HUQ555" s="1"/>
      <c r="HUR555" s="1"/>
      <c r="HUS555" s="1"/>
      <c r="HUT555" s="1"/>
      <c r="HUU555" s="1"/>
      <c r="HUV555" s="1"/>
      <c r="HUW555" s="1"/>
      <c r="HUX555" s="1"/>
      <c r="HUY555" s="1"/>
      <c r="HUZ555" s="1"/>
      <c r="HVA555" s="1"/>
      <c r="HVB555" s="1"/>
      <c r="HVC555" s="1"/>
      <c r="HVD555" s="1"/>
      <c r="HVE555" s="1"/>
      <c r="HVF555" s="1"/>
      <c r="HVG555" s="1"/>
      <c r="HVH555" s="1"/>
      <c r="HVI555" s="1"/>
      <c r="HVJ555" s="1"/>
      <c r="HVK555" s="1"/>
      <c r="HVL555" s="1"/>
      <c r="HVM555" s="1"/>
      <c r="HVN555" s="1"/>
      <c r="HVO555" s="1"/>
      <c r="HVP555" s="1"/>
      <c r="HVQ555" s="1"/>
      <c r="HVR555" s="1"/>
      <c r="HVS555" s="1"/>
      <c r="HVT555" s="1"/>
      <c r="HVU555" s="1"/>
      <c r="HVV555" s="1"/>
      <c r="HVW555" s="1"/>
      <c r="HVX555" s="1"/>
      <c r="HVY555" s="1"/>
      <c r="HVZ555" s="1"/>
      <c r="HWA555" s="1"/>
      <c r="HWB555" s="1"/>
      <c r="HWC555" s="1"/>
      <c r="HWD555" s="1"/>
      <c r="HWE555" s="1"/>
      <c r="HWF555" s="1"/>
      <c r="HWG555" s="1"/>
      <c r="HWH555" s="1"/>
      <c r="HWI555" s="1"/>
      <c r="HWJ555" s="1"/>
      <c r="HWK555" s="1"/>
      <c r="HWL555" s="1"/>
      <c r="HWM555" s="1"/>
      <c r="HWN555" s="1"/>
      <c r="HWO555" s="1"/>
      <c r="HWP555" s="1"/>
      <c r="HWQ555" s="1"/>
      <c r="HWR555" s="1"/>
      <c r="HWS555" s="1"/>
      <c r="HWT555" s="1"/>
      <c r="HWU555" s="1"/>
      <c r="HWV555" s="1"/>
      <c r="HWW555" s="1"/>
      <c r="HWX555" s="1"/>
      <c r="HWY555" s="1"/>
      <c r="HWZ555" s="1"/>
      <c r="HXA555" s="1"/>
      <c r="HXB555" s="1"/>
      <c r="HXC555" s="1"/>
      <c r="HXD555" s="1"/>
      <c r="HXE555" s="1"/>
      <c r="HXF555" s="1"/>
      <c r="HXG555" s="1"/>
      <c r="HXH555" s="1"/>
      <c r="HXI555" s="1"/>
      <c r="HXJ555" s="1"/>
      <c r="HXK555" s="1"/>
      <c r="HXL555" s="1"/>
      <c r="HXM555" s="1"/>
      <c r="HXN555" s="1"/>
      <c r="HXO555" s="1"/>
      <c r="HXP555" s="1"/>
      <c r="HXQ555" s="1"/>
      <c r="HXR555" s="1"/>
      <c r="HXS555" s="1"/>
      <c r="HXT555" s="1"/>
      <c r="HXU555" s="1"/>
      <c r="HXV555" s="1"/>
      <c r="HXW555" s="1"/>
      <c r="HXX555" s="1"/>
      <c r="HXY555" s="1"/>
      <c r="HXZ555" s="1"/>
      <c r="HYA555" s="1"/>
      <c r="HYB555" s="1"/>
      <c r="HYC555" s="1"/>
      <c r="HYD555" s="1"/>
      <c r="HYE555" s="1"/>
      <c r="HYF555" s="1"/>
      <c r="HYG555" s="1"/>
      <c r="HYH555" s="1"/>
      <c r="HYI555" s="1"/>
      <c r="HYJ555" s="1"/>
      <c r="HYK555" s="1"/>
      <c r="HYL555" s="1"/>
      <c r="HYM555" s="1"/>
      <c r="HYN555" s="1"/>
      <c r="HYO555" s="1"/>
      <c r="HYP555" s="1"/>
      <c r="HYQ555" s="1"/>
      <c r="HYR555" s="1"/>
      <c r="HYS555" s="1"/>
      <c r="HYT555" s="1"/>
      <c r="HYU555" s="1"/>
      <c r="HYV555" s="1"/>
      <c r="HYW555" s="1"/>
      <c r="HYX555" s="1"/>
      <c r="HYY555" s="1"/>
      <c r="HYZ555" s="1"/>
      <c r="HZA555" s="1"/>
      <c r="HZB555" s="1"/>
      <c r="HZC555" s="1"/>
      <c r="HZD555" s="1"/>
      <c r="HZE555" s="1"/>
      <c r="HZF555" s="1"/>
      <c r="HZG555" s="1"/>
      <c r="HZH555" s="1"/>
      <c r="HZI555" s="1"/>
      <c r="HZJ555" s="1"/>
      <c r="HZK555" s="1"/>
      <c r="HZL555" s="1"/>
      <c r="HZM555" s="1"/>
      <c r="HZN555" s="1"/>
      <c r="HZO555" s="1"/>
      <c r="HZP555" s="1"/>
      <c r="HZQ555" s="1"/>
      <c r="HZR555" s="1"/>
      <c r="HZS555" s="1"/>
      <c r="HZT555" s="1"/>
      <c r="HZU555" s="1"/>
      <c r="HZV555" s="1"/>
      <c r="HZW555" s="1"/>
      <c r="HZX555" s="1"/>
      <c r="HZY555" s="1"/>
      <c r="HZZ555" s="1"/>
      <c r="IAA555" s="1"/>
      <c r="IAB555" s="1"/>
      <c r="IAC555" s="1"/>
      <c r="IAD555" s="1"/>
      <c r="IAE555" s="1"/>
      <c r="IAF555" s="1"/>
      <c r="IAG555" s="1"/>
      <c r="IAH555" s="1"/>
      <c r="IAI555" s="1"/>
      <c r="IAJ555" s="1"/>
      <c r="IAK555" s="1"/>
      <c r="IAL555" s="1"/>
      <c r="IAM555" s="1"/>
      <c r="IAN555" s="1"/>
      <c r="IAO555" s="1"/>
      <c r="IAP555" s="1"/>
      <c r="IAQ555" s="1"/>
      <c r="IAR555" s="1"/>
      <c r="IAS555" s="1"/>
      <c r="IAT555" s="1"/>
      <c r="IAU555" s="1"/>
      <c r="IAV555" s="1"/>
      <c r="IAW555" s="1"/>
      <c r="IAX555" s="1"/>
      <c r="IAY555" s="1"/>
      <c r="IAZ555" s="1"/>
      <c r="IBA555" s="1"/>
      <c r="IBB555" s="1"/>
      <c r="IBC555" s="1"/>
      <c r="IBD555" s="1"/>
      <c r="IBE555" s="1"/>
      <c r="IBF555" s="1"/>
      <c r="IBG555" s="1"/>
      <c r="IBH555" s="1"/>
      <c r="IBI555" s="1"/>
      <c r="IBJ555" s="1"/>
      <c r="IBK555" s="1"/>
      <c r="IBL555" s="1"/>
      <c r="IBM555" s="1"/>
      <c r="IBN555" s="1"/>
      <c r="IBO555" s="1"/>
      <c r="IBP555" s="1"/>
      <c r="IBQ555" s="1"/>
      <c r="IBR555" s="1"/>
      <c r="IBS555" s="1"/>
      <c r="IBT555" s="1"/>
      <c r="IBU555" s="1"/>
      <c r="IBV555" s="1"/>
      <c r="IBW555" s="1"/>
      <c r="IBX555" s="1"/>
      <c r="IBY555" s="1"/>
      <c r="IBZ555" s="1"/>
      <c r="ICA555" s="1"/>
      <c r="ICB555" s="1"/>
      <c r="ICC555" s="1"/>
      <c r="ICD555" s="1"/>
      <c r="ICE555" s="1"/>
      <c r="ICF555" s="1"/>
      <c r="ICG555" s="1"/>
      <c r="ICH555" s="1"/>
      <c r="ICI555" s="1"/>
      <c r="ICJ555" s="1"/>
      <c r="ICK555" s="1"/>
      <c r="ICL555" s="1"/>
      <c r="ICM555" s="1"/>
      <c r="ICN555" s="1"/>
      <c r="ICO555" s="1"/>
      <c r="ICP555" s="1"/>
      <c r="ICQ555" s="1"/>
      <c r="ICR555" s="1"/>
      <c r="ICS555" s="1"/>
      <c r="ICT555" s="1"/>
      <c r="ICU555" s="1"/>
      <c r="ICV555" s="1"/>
      <c r="ICW555" s="1"/>
      <c r="ICX555" s="1"/>
      <c r="ICY555" s="1"/>
      <c r="ICZ555" s="1"/>
      <c r="IDA555" s="1"/>
      <c r="IDB555" s="1"/>
      <c r="IDC555" s="1"/>
      <c r="IDD555" s="1"/>
      <c r="IDE555" s="1"/>
      <c r="IDF555" s="1"/>
      <c r="IDG555" s="1"/>
      <c r="IDH555" s="1"/>
      <c r="IDI555" s="1"/>
      <c r="IDJ555" s="1"/>
      <c r="IDK555" s="1"/>
      <c r="IDL555" s="1"/>
      <c r="IDM555" s="1"/>
      <c r="IDN555" s="1"/>
      <c r="IDO555" s="1"/>
      <c r="IDP555" s="1"/>
      <c r="IDQ555" s="1"/>
      <c r="IDR555" s="1"/>
      <c r="IDS555" s="1"/>
      <c r="IDT555" s="1"/>
      <c r="IDU555" s="1"/>
      <c r="IDV555" s="1"/>
      <c r="IDW555" s="1"/>
      <c r="IDX555" s="1"/>
      <c r="IDY555" s="1"/>
      <c r="IDZ555" s="1"/>
      <c r="IEA555" s="1"/>
      <c r="IEB555" s="1"/>
      <c r="IEC555" s="1"/>
      <c r="IED555" s="1"/>
      <c r="IEE555" s="1"/>
      <c r="IEF555" s="1"/>
      <c r="IEG555" s="1"/>
      <c r="IEH555" s="1"/>
      <c r="IEI555" s="1"/>
      <c r="IEJ555" s="1"/>
      <c r="IEK555" s="1"/>
      <c r="IEL555" s="1"/>
      <c r="IEM555" s="1"/>
      <c r="IEN555" s="1"/>
      <c r="IEO555" s="1"/>
      <c r="IEP555" s="1"/>
      <c r="IEQ555" s="1"/>
      <c r="IER555" s="1"/>
      <c r="IES555" s="1"/>
      <c r="IET555" s="1"/>
      <c r="IEU555" s="1"/>
      <c r="IEV555" s="1"/>
      <c r="IEW555" s="1"/>
      <c r="IEX555" s="1"/>
      <c r="IEY555" s="1"/>
      <c r="IEZ555" s="1"/>
      <c r="IFA555" s="1"/>
      <c r="IFB555" s="1"/>
      <c r="IFC555" s="1"/>
      <c r="IFD555" s="1"/>
      <c r="IFE555" s="1"/>
      <c r="IFF555" s="1"/>
      <c r="IFG555" s="1"/>
      <c r="IFH555" s="1"/>
      <c r="IFI555" s="1"/>
      <c r="IFJ555" s="1"/>
      <c r="IFK555" s="1"/>
      <c r="IFL555" s="1"/>
      <c r="IFM555" s="1"/>
      <c r="IFN555" s="1"/>
      <c r="IFO555" s="1"/>
      <c r="IFP555" s="1"/>
      <c r="IFQ555" s="1"/>
      <c r="IFR555" s="1"/>
      <c r="IFS555" s="1"/>
      <c r="IFT555" s="1"/>
      <c r="IFU555" s="1"/>
      <c r="IFV555" s="1"/>
      <c r="IFW555" s="1"/>
      <c r="IFX555" s="1"/>
      <c r="IFY555" s="1"/>
      <c r="IFZ555" s="1"/>
      <c r="IGA555" s="1"/>
      <c r="IGB555" s="1"/>
      <c r="IGC555" s="1"/>
      <c r="IGD555" s="1"/>
      <c r="IGE555" s="1"/>
      <c r="IGF555" s="1"/>
      <c r="IGG555" s="1"/>
      <c r="IGH555" s="1"/>
      <c r="IGI555" s="1"/>
      <c r="IGJ555" s="1"/>
      <c r="IGK555" s="1"/>
      <c r="IGL555" s="1"/>
      <c r="IGM555" s="1"/>
      <c r="IGN555" s="1"/>
      <c r="IGO555" s="1"/>
      <c r="IGP555" s="1"/>
      <c r="IGQ555" s="1"/>
      <c r="IGR555" s="1"/>
      <c r="IGS555" s="1"/>
      <c r="IGT555" s="1"/>
      <c r="IGU555" s="1"/>
      <c r="IGV555" s="1"/>
      <c r="IGW555" s="1"/>
      <c r="IGX555" s="1"/>
      <c r="IGY555" s="1"/>
      <c r="IGZ555" s="1"/>
      <c r="IHA555" s="1"/>
      <c r="IHB555" s="1"/>
      <c r="IHC555" s="1"/>
      <c r="IHD555" s="1"/>
      <c r="IHE555" s="1"/>
      <c r="IHF555" s="1"/>
      <c r="IHG555" s="1"/>
      <c r="IHH555" s="1"/>
      <c r="IHI555" s="1"/>
      <c r="IHJ555" s="1"/>
      <c r="IHK555" s="1"/>
      <c r="IHL555" s="1"/>
      <c r="IHM555" s="1"/>
      <c r="IHN555" s="1"/>
      <c r="IHO555" s="1"/>
      <c r="IHP555" s="1"/>
      <c r="IHQ555" s="1"/>
      <c r="IHR555" s="1"/>
      <c r="IHS555" s="1"/>
      <c r="IHT555" s="1"/>
      <c r="IHU555" s="1"/>
      <c r="IHV555" s="1"/>
      <c r="IHW555" s="1"/>
      <c r="IHX555" s="1"/>
      <c r="IHY555" s="1"/>
      <c r="IHZ555" s="1"/>
      <c r="IIA555" s="1"/>
      <c r="IIB555" s="1"/>
      <c r="IIC555" s="1"/>
      <c r="IID555" s="1"/>
      <c r="IIE555" s="1"/>
      <c r="IIF555" s="1"/>
      <c r="IIG555" s="1"/>
      <c r="IIH555" s="1"/>
      <c r="III555" s="1"/>
      <c r="IIJ555" s="1"/>
      <c r="IIK555" s="1"/>
      <c r="IIL555" s="1"/>
      <c r="IIM555" s="1"/>
      <c r="IIN555" s="1"/>
      <c r="IIO555" s="1"/>
      <c r="IIP555" s="1"/>
      <c r="IIQ555" s="1"/>
      <c r="IIR555" s="1"/>
      <c r="IIS555" s="1"/>
      <c r="IIT555" s="1"/>
      <c r="IIU555" s="1"/>
      <c r="IIV555" s="1"/>
      <c r="IIW555" s="1"/>
      <c r="IIX555" s="1"/>
      <c r="IIY555" s="1"/>
      <c r="IIZ555" s="1"/>
      <c r="IJA555" s="1"/>
      <c r="IJB555" s="1"/>
      <c r="IJC555" s="1"/>
      <c r="IJD555" s="1"/>
      <c r="IJE555" s="1"/>
      <c r="IJF555" s="1"/>
      <c r="IJG555" s="1"/>
      <c r="IJH555" s="1"/>
      <c r="IJI555" s="1"/>
      <c r="IJJ555" s="1"/>
      <c r="IJK555" s="1"/>
      <c r="IJL555" s="1"/>
      <c r="IJM555" s="1"/>
      <c r="IJN555" s="1"/>
      <c r="IJO555" s="1"/>
      <c r="IJP555" s="1"/>
      <c r="IJQ555" s="1"/>
      <c r="IJR555" s="1"/>
      <c r="IJS555" s="1"/>
      <c r="IJT555" s="1"/>
      <c r="IJU555" s="1"/>
      <c r="IJV555" s="1"/>
      <c r="IJW555" s="1"/>
      <c r="IJX555" s="1"/>
      <c r="IJY555" s="1"/>
      <c r="IJZ555" s="1"/>
      <c r="IKA555" s="1"/>
      <c r="IKB555" s="1"/>
      <c r="IKC555" s="1"/>
      <c r="IKD555" s="1"/>
      <c r="IKE555" s="1"/>
      <c r="IKF555" s="1"/>
      <c r="IKG555" s="1"/>
      <c r="IKH555" s="1"/>
      <c r="IKI555" s="1"/>
      <c r="IKJ555" s="1"/>
      <c r="IKK555" s="1"/>
      <c r="IKL555" s="1"/>
      <c r="IKM555" s="1"/>
      <c r="IKN555" s="1"/>
      <c r="IKO555" s="1"/>
      <c r="IKP555" s="1"/>
      <c r="IKQ555" s="1"/>
      <c r="IKR555" s="1"/>
      <c r="IKS555" s="1"/>
      <c r="IKT555" s="1"/>
      <c r="IKU555" s="1"/>
      <c r="IKV555" s="1"/>
      <c r="IKW555" s="1"/>
      <c r="IKX555" s="1"/>
      <c r="IKY555" s="1"/>
      <c r="IKZ555" s="1"/>
      <c r="ILA555" s="1"/>
      <c r="ILB555" s="1"/>
      <c r="ILC555" s="1"/>
      <c r="ILD555" s="1"/>
      <c r="ILE555" s="1"/>
      <c r="ILF555" s="1"/>
      <c r="ILG555" s="1"/>
      <c r="ILH555" s="1"/>
      <c r="ILI555" s="1"/>
      <c r="ILJ555" s="1"/>
      <c r="ILK555" s="1"/>
      <c r="ILL555" s="1"/>
      <c r="ILM555" s="1"/>
      <c r="ILN555" s="1"/>
      <c r="ILO555" s="1"/>
      <c r="ILP555" s="1"/>
      <c r="ILQ555" s="1"/>
      <c r="ILR555" s="1"/>
      <c r="ILS555" s="1"/>
      <c r="ILT555" s="1"/>
      <c r="ILU555" s="1"/>
      <c r="ILV555" s="1"/>
      <c r="ILW555" s="1"/>
      <c r="ILX555" s="1"/>
      <c r="ILY555" s="1"/>
      <c r="ILZ555" s="1"/>
      <c r="IMA555" s="1"/>
      <c r="IMB555" s="1"/>
      <c r="IMC555" s="1"/>
      <c r="IMD555" s="1"/>
      <c r="IME555" s="1"/>
      <c r="IMF555" s="1"/>
      <c r="IMG555" s="1"/>
      <c r="IMH555" s="1"/>
      <c r="IMI555" s="1"/>
      <c r="IMJ555" s="1"/>
      <c r="IMK555" s="1"/>
      <c r="IML555" s="1"/>
      <c r="IMM555" s="1"/>
      <c r="IMN555" s="1"/>
      <c r="IMO555" s="1"/>
      <c r="IMP555" s="1"/>
      <c r="IMQ555" s="1"/>
      <c r="IMR555" s="1"/>
      <c r="IMS555" s="1"/>
      <c r="IMT555" s="1"/>
      <c r="IMU555" s="1"/>
      <c r="IMV555" s="1"/>
      <c r="IMW555" s="1"/>
      <c r="IMX555" s="1"/>
      <c r="IMY555" s="1"/>
      <c r="IMZ555" s="1"/>
      <c r="INA555" s="1"/>
      <c r="INB555" s="1"/>
      <c r="INC555" s="1"/>
      <c r="IND555" s="1"/>
      <c r="INE555" s="1"/>
      <c r="INF555" s="1"/>
      <c r="ING555" s="1"/>
      <c r="INH555" s="1"/>
      <c r="INI555" s="1"/>
      <c r="INJ555" s="1"/>
      <c r="INK555" s="1"/>
      <c r="INL555" s="1"/>
      <c r="INM555" s="1"/>
      <c r="INN555" s="1"/>
      <c r="INO555" s="1"/>
      <c r="INP555" s="1"/>
      <c r="INQ555" s="1"/>
      <c r="INR555" s="1"/>
      <c r="INS555" s="1"/>
      <c r="INT555" s="1"/>
      <c r="INU555" s="1"/>
      <c r="INV555" s="1"/>
      <c r="INW555" s="1"/>
      <c r="INX555" s="1"/>
      <c r="INY555" s="1"/>
      <c r="INZ555" s="1"/>
      <c r="IOA555" s="1"/>
      <c r="IOB555" s="1"/>
      <c r="IOC555" s="1"/>
      <c r="IOD555" s="1"/>
      <c r="IOE555" s="1"/>
      <c r="IOF555" s="1"/>
      <c r="IOG555" s="1"/>
      <c r="IOH555" s="1"/>
      <c r="IOI555" s="1"/>
      <c r="IOJ555" s="1"/>
      <c r="IOK555" s="1"/>
      <c r="IOL555" s="1"/>
      <c r="IOM555" s="1"/>
      <c r="ION555" s="1"/>
      <c r="IOO555" s="1"/>
      <c r="IOP555" s="1"/>
      <c r="IOQ555" s="1"/>
      <c r="IOR555" s="1"/>
      <c r="IOS555" s="1"/>
      <c r="IOT555" s="1"/>
      <c r="IOU555" s="1"/>
      <c r="IOV555" s="1"/>
      <c r="IOW555" s="1"/>
      <c r="IOX555" s="1"/>
      <c r="IOY555" s="1"/>
      <c r="IOZ555" s="1"/>
      <c r="IPA555" s="1"/>
      <c r="IPB555" s="1"/>
      <c r="IPC555" s="1"/>
      <c r="IPD555" s="1"/>
      <c r="IPE555" s="1"/>
      <c r="IPF555" s="1"/>
      <c r="IPG555" s="1"/>
      <c r="IPH555" s="1"/>
      <c r="IPI555" s="1"/>
      <c r="IPJ555" s="1"/>
      <c r="IPK555" s="1"/>
      <c r="IPL555" s="1"/>
      <c r="IPM555" s="1"/>
      <c r="IPN555" s="1"/>
      <c r="IPO555" s="1"/>
      <c r="IPP555" s="1"/>
      <c r="IPQ555" s="1"/>
      <c r="IPR555" s="1"/>
      <c r="IPS555" s="1"/>
      <c r="IPT555" s="1"/>
      <c r="IPU555" s="1"/>
      <c r="IPV555" s="1"/>
      <c r="IPW555" s="1"/>
      <c r="IPX555" s="1"/>
      <c r="IPY555" s="1"/>
      <c r="IPZ555" s="1"/>
      <c r="IQA555" s="1"/>
      <c r="IQB555" s="1"/>
      <c r="IQC555" s="1"/>
      <c r="IQD555" s="1"/>
      <c r="IQE555" s="1"/>
      <c r="IQF555" s="1"/>
      <c r="IQG555" s="1"/>
      <c r="IQH555" s="1"/>
      <c r="IQI555" s="1"/>
      <c r="IQJ555" s="1"/>
      <c r="IQK555" s="1"/>
      <c r="IQL555" s="1"/>
      <c r="IQM555" s="1"/>
      <c r="IQN555" s="1"/>
      <c r="IQO555" s="1"/>
      <c r="IQP555" s="1"/>
      <c r="IQQ555" s="1"/>
      <c r="IQR555" s="1"/>
      <c r="IQS555" s="1"/>
      <c r="IQT555" s="1"/>
      <c r="IQU555" s="1"/>
      <c r="IQV555" s="1"/>
      <c r="IQW555" s="1"/>
      <c r="IQX555" s="1"/>
      <c r="IQY555" s="1"/>
      <c r="IQZ555" s="1"/>
      <c r="IRA555" s="1"/>
      <c r="IRB555" s="1"/>
      <c r="IRC555" s="1"/>
      <c r="IRD555" s="1"/>
      <c r="IRE555" s="1"/>
      <c r="IRF555" s="1"/>
      <c r="IRG555" s="1"/>
      <c r="IRH555" s="1"/>
      <c r="IRI555" s="1"/>
      <c r="IRJ555" s="1"/>
      <c r="IRK555" s="1"/>
      <c r="IRL555" s="1"/>
      <c r="IRM555" s="1"/>
      <c r="IRN555" s="1"/>
      <c r="IRO555" s="1"/>
      <c r="IRP555" s="1"/>
      <c r="IRQ555" s="1"/>
      <c r="IRR555" s="1"/>
      <c r="IRS555" s="1"/>
      <c r="IRT555" s="1"/>
      <c r="IRU555" s="1"/>
      <c r="IRV555" s="1"/>
      <c r="IRW555" s="1"/>
      <c r="IRX555" s="1"/>
      <c r="IRY555" s="1"/>
      <c r="IRZ555" s="1"/>
      <c r="ISA555" s="1"/>
      <c r="ISB555" s="1"/>
      <c r="ISC555" s="1"/>
      <c r="ISD555" s="1"/>
      <c r="ISE555" s="1"/>
      <c r="ISF555" s="1"/>
      <c r="ISG555" s="1"/>
      <c r="ISH555" s="1"/>
      <c r="ISI555" s="1"/>
      <c r="ISJ555" s="1"/>
      <c r="ISK555" s="1"/>
      <c r="ISL555" s="1"/>
      <c r="ISM555" s="1"/>
      <c r="ISN555" s="1"/>
      <c r="ISO555" s="1"/>
      <c r="ISP555" s="1"/>
      <c r="ISQ555" s="1"/>
      <c r="ISR555" s="1"/>
      <c r="ISS555" s="1"/>
      <c r="IST555" s="1"/>
      <c r="ISU555" s="1"/>
      <c r="ISV555" s="1"/>
      <c r="ISW555" s="1"/>
      <c r="ISX555" s="1"/>
      <c r="ISY555" s="1"/>
      <c r="ISZ555" s="1"/>
      <c r="ITA555" s="1"/>
      <c r="ITB555" s="1"/>
      <c r="ITC555" s="1"/>
      <c r="ITD555" s="1"/>
      <c r="ITE555" s="1"/>
      <c r="ITF555" s="1"/>
      <c r="ITG555" s="1"/>
      <c r="ITH555" s="1"/>
      <c r="ITI555" s="1"/>
      <c r="ITJ555" s="1"/>
      <c r="ITK555" s="1"/>
      <c r="ITL555" s="1"/>
      <c r="ITM555" s="1"/>
      <c r="ITN555" s="1"/>
      <c r="ITO555" s="1"/>
      <c r="ITP555" s="1"/>
      <c r="ITQ555" s="1"/>
      <c r="ITR555" s="1"/>
      <c r="ITS555" s="1"/>
      <c r="ITT555" s="1"/>
      <c r="ITU555" s="1"/>
      <c r="ITV555" s="1"/>
      <c r="ITW555" s="1"/>
      <c r="ITX555" s="1"/>
      <c r="ITY555" s="1"/>
      <c r="ITZ555" s="1"/>
      <c r="IUA555" s="1"/>
      <c r="IUB555" s="1"/>
      <c r="IUC555" s="1"/>
      <c r="IUD555" s="1"/>
      <c r="IUE555" s="1"/>
      <c r="IUF555" s="1"/>
      <c r="IUG555" s="1"/>
      <c r="IUH555" s="1"/>
      <c r="IUI555" s="1"/>
      <c r="IUJ555" s="1"/>
      <c r="IUK555" s="1"/>
      <c r="IUL555" s="1"/>
      <c r="IUM555" s="1"/>
      <c r="IUN555" s="1"/>
      <c r="IUO555" s="1"/>
      <c r="IUP555" s="1"/>
      <c r="IUQ555" s="1"/>
      <c r="IUR555" s="1"/>
      <c r="IUS555" s="1"/>
      <c r="IUT555" s="1"/>
      <c r="IUU555" s="1"/>
      <c r="IUV555" s="1"/>
      <c r="IUW555" s="1"/>
      <c r="IUX555" s="1"/>
      <c r="IUY555" s="1"/>
      <c r="IUZ555" s="1"/>
      <c r="IVA555" s="1"/>
      <c r="IVB555" s="1"/>
      <c r="IVC555" s="1"/>
      <c r="IVD555" s="1"/>
      <c r="IVE555" s="1"/>
      <c r="IVF555" s="1"/>
      <c r="IVG555" s="1"/>
      <c r="IVH555" s="1"/>
      <c r="IVI555" s="1"/>
      <c r="IVJ555" s="1"/>
      <c r="IVK555" s="1"/>
      <c r="IVL555" s="1"/>
      <c r="IVM555" s="1"/>
      <c r="IVN555" s="1"/>
      <c r="IVO555" s="1"/>
      <c r="IVP555" s="1"/>
      <c r="IVQ555" s="1"/>
      <c r="IVR555" s="1"/>
      <c r="IVS555" s="1"/>
      <c r="IVT555" s="1"/>
      <c r="IVU555" s="1"/>
      <c r="IVV555" s="1"/>
      <c r="IVW555" s="1"/>
      <c r="IVX555" s="1"/>
      <c r="IVY555" s="1"/>
      <c r="IVZ555" s="1"/>
      <c r="IWA555" s="1"/>
      <c r="IWB555" s="1"/>
      <c r="IWC555" s="1"/>
      <c r="IWD555" s="1"/>
      <c r="IWE555" s="1"/>
      <c r="IWF555" s="1"/>
      <c r="IWG555" s="1"/>
      <c r="IWH555" s="1"/>
      <c r="IWI555" s="1"/>
      <c r="IWJ555" s="1"/>
      <c r="IWK555" s="1"/>
      <c r="IWL555" s="1"/>
      <c r="IWM555" s="1"/>
      <c r="IWN555" s="1"/>
      <c r="IWO555" s="1"/>
      <c r="IWP555" s="1"/>
      <c r="IWQ555" s="1"/>
      <c r="IWR555" s="1"/>
      <c r="IWS555" s="1"/>
      <c r="IWT555" s="1"/>
      <c r="IWU555" s="1"/>
      <c r="IWV555" s="1"/>
      <c r="IWW555" s="1"/>
      <c r="IWX555" s="1"/>
      <c r="IWY555" s="1"/>
      <c r="IWZ555" s="1"/>
      <c r="IXA555" s="1"/>
      <c r="IXB555" s="1"/>
      <c r="IXC555" s="1"/>
      <c r="IXD555" s="1"/>
      <c r="IXE555" s="1"/>
      <c r="IXF555" s="1"/>
      <c r="IXG555" s="1"/>
      <c r="IXH555" s="1"/>
      <c r="IXI555" s="1"/>
      <c r="IXJ555" s="1"/>
      <c r="IXK555" s="1"/>
      <c r="IXL555" s="1"/>
      <c r="IXM555" s="1"/>
      <c r="IXN555" s="1"/>
      <c r="IXO555" s="1"/>
      <c r="IXP555" s="1"/>
      <c r="IXQ555" s="1"/>
      <c r="IXR555" s="1"/>
      <c r="IXS555" s="1"/>
      <c r="IXT555" s="1"/>
      <c r="IXU555" s="1"/>
      <c r="IXV555" s="1"/>
      <c r="IXW555" s="1"/>
      <c r="IXX555" s="1"/>
      <c r="IXY555" s="1"/>
      <c r="IXZ555" s="1"/>
      <c r="IYA555" s="1"/>
      <c r="IYB555" s="1"/>
      <c r="IYC555" s="1"/>
      <c r="IYD555" s="1"/>
      <c r="IYE555" s="1"/>
      <c r="IYF555" s="1"/>
      <c r="IYG555" s="1"/>
      <c r="IYH555" s="1"/>
      <c r="IYI555" s="1"/>
      <c r="IYJ555" s="1"/>
      <c r="IYK555" s="1"/>
      <c r="IYL555" s="1"/>
      <c r="IYM555" s="1"/>
      <c r="IYN555" s="1"/>
      <c r="IYO555" s="1"/>
      <c r="IYP555" s="1"/>
      <c r="IYQ555" s="1"/>
      <c r="IYR555" s="1"/>
      <c r="IYS555" s="1"/>
      <c r="IYT555" s="1"/>
      <c r="IYU555" s="1"/>
      <c r="IYV555" s="1"/>
      <c r="IYW555" s="1"/>
      <c r="IYX555" s="1"/>
      <c r="IYY555" s="1"/>
      <c r="IYZ555" s="1"/>
      <c r="IZA555" s="1"/>
      <c r="IZB555" s="1"/>
      <c r="IZC555" s="1"/>
      <c r="IZD555" s="1"/>
      <c r="IZE555" s="1"/>
      <c r="IZF555" s="1"/>
      <c r="IZG555" s="1"/>
      <c r="IZH555" s="1"/>
      <c r="IZI555" s="1"/>
      <c r="IZJ555" s="1"/>
      <c r="IZK555" s="1"/>
      <c r="IZL555" s="1"/>
      <c r="IZM555" s="1"/>
      <c r="IZN555" s="1"/>
      <c r="IZO555" s="1"/>
      <c r="IZP555" s="1"/>
      <c r="IZQ555" s="1"/>
      <c r="IZR555" s="1"/>
      <c r="IZS555" s="1"/>
      <c r="IZT555" s="1"/>
      <c r="IZU555" s="1"/>
      <c r="IZV555" s="1"/>
      <c r="IZW555" s="1"/>
      <c r="IZX555" s="1"/>
      <c r="IZY555" s="1"/>
      <c r="IZZ555" s="1"/>
      <c r="JAA555" s="1"/>
      <c r="JAB555" s="1"/>
      <c r="JAC555" s="1"/>
      <c r="JAD555" s="1"/>
      <c r="JAE555" s="1"/>
      <c r="JAF555" s="1"/>
      <c r="JAG555" s="1"/>
      <c r="JAH555" s="1"/>
      <c r="JAI555" s="1"/>
      <c r="JAJ555" s="1"/>
      <c r="JAK555" s="1"/>
      <c r="JAL555" s="1"/>
      <c r="JAM555" s="1"/>
      <c r="JAN555" s="1"/>
      <c r="JAO555" s="1"/>
      <c r="JAP555" s="1"/>
      <c r="JAQ555" s="1"/>
      <c r="JAR555" s="1"/>
      <c r="JAS555" s="1"/>
      <c r="JAT555" s="1"/>
      <c r="JAU555" s="1"/>
      <c r="JAV555" s="1"/>
      <c r="JAW555" s="1"/>
      <c r="JAX555" s="1"/>
      <c r="JAY555" s="1"/>
      <c r="JAZ555" s="1"/>
      <c r="JBA555" s="1"/>
      <c r="JBB555" s="1"/>
      <c r="JBC555" s="1"/>
      <c r="JBD555" s="1"/>
      <c r="JBE555" s="1"/>
      <c r="JBF555" s="1"/>
      <c r="JBG555" s="1"/>
      <c r="JBH555" s="1"/>
      <c r="JBI555" s="1"/>
      <c r="JBJ555" s="1"/>
      <c r="JBK555" s="1"/>
      <c r="JBL555" s="1"/>
      <c r="JBM555" s="1"/>
      <c r="JBN555" s="1"/>
      <c r="JBO555" s="1"/>
      <c r="JBP555" s="1"/>
      <c r="JBQ555" s="1"/>
      <c r="JBR555" s="1"/>
      <c r="JBS555" s="1"/>
      <c r="JBT555" s="1"/>
      <c r="JBU555" s="1"/>
      <c r="JBV555" s="1"/>
      <c r="JBW555" s="1"/>
      <c r="JBX555" s="1"/>
      <c r="JBY555" s="1"/>
      <c r="JBZ555" s="1"/>
      <c r="JCA555" s="1"/>
      <c r="JCB555" s="1"/>
      <c r="JCC555" s="1"/>
      <c r="JCD555" s="1"/>
      <c r="JCE555" s="1"/>
      <c r="JCF555" s="1"/>
      <c r="JCG555" s="1"/>
      <c r="JCH555" s="1"/>
      <c r="JCI555" s="1"/>
      <c r="JCJ555" s="1"/>
      <c r="JCK555" s="1"/>
      <c r="JCL555" s="1"/>
      <c r="JCM555" s="1"/>
      <c r="JCN555" s="1"/>
      <c r="JCO555" s="1"/>
      <c r="JCP555" s="1"/>
      <c r="JCQ555" s="1"/>
      <c r="JCR555" s="1"/>
      <c r="JCS555" s="1"/>
      <c r="JCT555" s="1"/>
      <c r="JCU555" s="1"/>
      <c r="JCV555" s="1"/>
      <c r="JCW555" s="1"/>
      <c r="JCX555" s="1"/>
      <c r="JCY555" s="1"/>
      <c r="JCZ555" s="1"/>
      <c r="JDA555" s="1"/>
      <c r="JDB555" s="1"/>
      <c r="JDC555" s="1"/>
      <c r="JDD555" s="1"/>
      <c r="JDE555" s="1"/>
      <c r="JDF555" s="1"/>
      <c r="JDG555" s="1"/>
      <c r="JDH555" s="1"/>
      <c r="JDI555" s="1"/>
      <c r="JDJ555" s="1"/>
      <c r="JDK555" s="1"/>
      <c r="JDL555" s="1"/>
      <c r="JDM555" s="1"/>
      <c r="JDN555" s="1"/>
      <c r="JDO555" s="1"/>
      <c r="JDP555" s="1"/>
      <c r="JDQ555" s="1"/>
      <c r="JDR555" s="1"/>
      <c r="JDS555" s="1"/>
      <c r="JDT555" s="1"/>
      <c r="JDU555" s="1"/>
      <c r="JDV555" s="1"/>
      <c r="JDW555" s="1"/>
      <c r="JDX555" s="1"/>
      <c r="JDY555" s="1"/>
      <c r="JDZ555" s="1"/>
      <c r="JEA555" s="1"/>
      <c r="JEB555" s="1"/>
      <c r="JEC555" s="1"/>
      <c r="JED555" s="1"/>
      <c r="JEE555" s="1"/>
      <c r="JEF555" s="1"/>
      <c r="JEG555" s="1"/>
      <c r="JEH555" s="1"/>
      <c r="JEI555" s="1"/>
      <c r="JEJ555" s="1"/>
      <c r="JEK555" s="1"/>
      <c r="JEL555" s="1"/>
      <c r="JEM555" s="1"/>
      <c r="JEN555" s="1"/>
      <c r="JEO555" s="1"/>
      <c r="JEP555" s="1"/>
      <c r="JEQ555" s="1"/>
      <c r="JER555" s="1"/>
      <c r="JES555" s="1"/>
      <c r="JET555" s="1"/>
      <c r="JEU555" s="1"/>
      <c r="JEV555" s="1"/>
      <c r="JEW555" s="1"/>
      <c r="JEX555" s="1"/>
      <c r="JEY555" s="1"/>
      <c r="JEZ555" s="1"/>
      <c r="JFA555" s="1"/>
      <c r="JFB555" s="1"/>
      <c r="JFC555" s="1"/>
      <c r="JFD555" s="1"/>
      <c r="JFE555" s="1"/>
      <c r="JFF555" s="1"/>
      <c r="JFG555" s="1"/>
      <c r="JFH555" s="1"/>
      <c r="JFI555" s="1"/>
      <c r="JFJ555" s="1"/>
      <c r="JFK555" s="1"/>
      <c r="JFL555" s="1"/>
      <c r="JFM555" s="1"/>
      <c r="JFN555" s="1"/>
      <c r="JFO555" s="1"/>
      <c r="JFP555" s="1"/>
      <c r="JFQ555" s="1"/>
      <c r="JFR555" s="1"/>
      <c r="JFS555" s="1"/>
      <c r="JFT555" s="1"/>
      <c r="JFU555" s="1"/>
      <c r="JFV555" s="1"/>
      <c r="JFW555" s="1"/>
      <c r="JFX555" s="1"/>
      <c r="JFY555" s="1"/>
      <c r="JFZ555" s="1"/>
      <c r="JGA555" s="1"/>
      <c r="JGB555" s="1"/>
      <c r="JGC555" s="1"/>
      <c r="JGD555" s="1"/>
      <c r="JGE555" s="1"/>
      <c r="JGF555" s="1"/>
      <c r="JGG555" s="1"/>
      <c r="JGH555" s="1"/>
      <c r="JGI555" s="1"/>
      <c r="JGJ555" s="1"/>
      <c r="JGK555" s="1"/>
      <c r="JGL555" s="1"/>
      <c r="JGM555" s="1"/>
      <c r="JGN555" s="1"/>
      <c r="JGO555" s="1"/>
      <c r="JGP555" s="1"/>
      <c r="JGQ555" s="1"/>
      <c r="JGR555" s="1"/>
      <c r="JGS555" s="1"/>
      <c r="JGT555" s="1"/>
      <c r="JGU555" s="1"/>
      <c r="JGV555" s="1"/>
      <c r="JGW555" s="1"/>
      <c r="JGX555" s="1"/>
      <c r="JGY555" s="1"/>
      <c r="JGZ555" s="1"/>
      <c r="JHA555" s="1"/>
      <c r="JHB555" s="1"/>
      <c r="JHC555" s="1"/>
      <c r="JHD555" s="1"/>
      <c r="JHE555" s="1"/>
      <c r="JHF555" s="1"/>
      <c r="JHG555" s="1"/>
      <c r="JHH555" s="1"/>
      <c r="JHI555" s="1"/>
      <c r="JHJ555" s="1"/>
      <c r="JHK555" s="1"/>
      <c r="JHL555" s="1"/>
      <c r="JHM555" s="1"/>
      <c r="JHN555" s="1"/>
      <c r="JHO555" s="1"/>
      <c r="JHP555" s="1"/>
      <c r="JHQ555" s="1"/>
      <c r="JHR555" s="1"/>
      <c r="JHS555" s="1"/>
      <c r="JHT555" s="1"/>
      <c r="JHU555" s="1"/>
      <c r="JHV555" s="1"/>
      <c r="JHW555" s="1"/>
      <c r="JHX555" s="1"/>
      <c r="JHY555" s="1"/>
      <c r="JHZ555" s="1"/>
      <c r="JIA555" s="1"/>
      <c r="JIB555" s="1"/>
      <c r="JIC555" s="1"/>
      <c r="JID555" s="1"/>
      <c r="JIE555" s="1"/>
      <c r="JIF555" s="1"/>
      <c r="JIG555" s="1"/>
      <c r="JIH555" s="1"/>
      <c r="JII555" s="1"/>
      <c r="JIJ555" s="1"/>
      <c r="JIK555" s="1"/>
      <c r="JIL555" s="1"/>
      <c r="JIM555" s="1"/>
      <c r="JIN555" s="1"/>
      <c r="JIO555" s="1"/>
      <c r="JIP555" s="1"/>
      <c r="JIQ555" s="1"/>
      <c r="JIR555" s="1"/>
      <c r="JIS555" s="1"/>
      <c r="JIT555" s="1"/>
      <c r="JIU555" s="1"/>
      <c r="JIV555" s="1"/>
      <c r="JIW555" s="1"/>
      <c r="JIX555" s="1"/>
      <c r="JIY555" s="1"/>
      <c r="JIZ555" s="1"/>
      <c r="JJA555" s="1"/>
      <c r="JJB555" s="1"/>
      <c r="JJC555" s="1"/>
      <c r="JJD555" s="1"/>
      <c r="JJE555" s="1"/>
      <c r="JJF555" s="1"/>
      <c r="JJG555" s="1"/>
      <c r="JJH555" s="1"/>
      <c r="JJI555" s="1"/>
      <c r="JJJ555" s="1"/>
      <c r="JJK555" s="1"/>
      <c r="JJL555" s="1"/>
      <c r="JJM555" s="1"/>
      <c r="JJN555" s="1"/>
      <c r="JJO555" s="1"/>
      <c r="JJP555" s="1"/>
      <c r="JJQ555" s="1"/>
      <c r="JJR555" s="1"/>
      <c r="JJS555" s="1"/>
      <c r="JJT555" s="1"/>
      <c r="JJU555" s="1"/>
      <c r="JJV555" s="1"/>
      <c r="JJW555" s="1"/>
      <c r="JJX555" s="1"/>
      <c r="JJY555" s="1"/>
      <c r="JJZ555" s="1"/>
      <c r="JKA555" s="1"/>
      <c r="JKB555" s="1"/>
      <c r="JKC555" s="1"/>
      <c r="JKD555" s="1"/>
      <c r="JKE555" s="1"/>
      <c r="JKF555" s="1"/>
      <c r="JKG555" s="1"/>
      <c r="JKH555" s="1"/>
      <c r="JKI555" s="1"/>
      <c r="JKJ555" s="1"/>
      <c r="JKK555" s="1"/>
      <c r="JKL555" s="1"/>
      <c r="JKM555" s="1"/>
      <c r="JKN555" s="1"/>
      <c r="JKO555" s="1"/>
      <c r="JKP555" s="1"/>
      <c r="JKQ555" s="1"/>
      <c r="JKR555" s="1"/>
      <c r="JKS555" s="1"/>
      <c r="JKT555" s="1"/>
      <c r="JKU555" s="1"/>
      <c r="JKV555" s="1"/>
      <c r="JKW555" s="1"/>
      <c r="JKX555" s="1"/>
      <c r="JKY555" s="1"/>
      <c r="JKZ555" s="1"/>
      <c r="JLA555" s="1"/>
      <c r="JLB555" s="1"/>
      <c r="JLC555" s="1"/>
      <c r="JLD555" s="1"/>
      <c r="JLE555" s="1"/>
      <c r="JLF555" s="1"/>
      <c r="JLG555" s="1"/>
      <c r="JLH555" s="1"/>
      <c r="JLI555" s="1"/>
      <c r="JLJ555" s="1"/>
      <c r="JLK555" s="1"/>
      <c r="JLL555" s="1"/>
      <c r="JLM555" s="1"/>
      <c r="JLN555" s="1"/>
      <c r="JLO555" s="1"/>
      <c r="JLP555" s="1"/>
      <c r="JLQ555" s="1"/>
      <c r="JLR555" s="1"/>
      <c r="JLS555" s="1"/>
      <c r="JLT555" s="1"/>
      <c r="JLU555" s="1"/>
      <c r="JLV555" s="1"/>
      <c r="JLW555" s="1"/>
      <c r="JLX555" s="1"/>
      <c r="JLY555" s="1"/>
      <c r="JLZ555" s="1"/>
      <c r="JMA555" s="1"/>
      <c r="JMB555" s="1"/>
      <c r="JMC555" s="1"/>
      <c r="JMD555" s="1"/>
      <c r="JME555" s="1"/>
      <c r="JMF555" s="1"/>
      <c r="JMG555" s="1"/>
      <c r="JMH555" s="1"/>
      <c r="JMI555" s="1"/>
      <c r="JMJ555" s="1"/>
      <c r="JMK555" s="1"/>
      <c r="JML555" s="1"/>
      <c r="JMM555" s="1"/>
      <c r="JMN555" s="1"/>
      <c r="JMO555" s="1"/>
      <c r="JMP555" s="1"/>
      <c r="JMQ555" s="1"/>
      <c r="JMR555" s="1"/>
      <c r="JMS555" s="1"/>
      <c r="JMT555" s="1"/>
      <c r="JMU555" s="1"/>
      <c r="JMV555" s="1"/>
      <c r="JMW555" s="1"/>
      <c r="JMX555" s="1"/>
      <c r="JMY555" s="1"/>
      <c r="JMZ555" s="1"/>
      <c r="JNA555" s="1"/>
      <c r="JNB555" s="1"/>
      <c r="JNC555" s="1"/>
      <c r="JND555" s="1"/>
      <c r="JNE555" s="1"/>
      <c r="JNF555" s="1"/>
      <c r="JNG555" s="1"/>
      <c r="JNH555" s="1"/>
      <c r="JNI555" s="1"/>
      <c r="JNJ555" s="1"/>
      <c r="JNK555" s="1"/>
      <c r="JNL555" s="1"/>
      <c r="JNM555" s="1"/>
      <c r="JNN555" s="1"/>
      <c r="JNO555" s="1"/>
      <c r="JNP555" s="1"/>
      <c r="JNQ555" s="1"/>
      <c r="JNR555" s="1"/>
      <c r="JNS555" s="1"/>
      <c r="JNT555" s="1"/>
      <c r="JNU555" s="1"/>
      <c r="JNV555" s="1"/>
      <c r="JNW555" s="1"/>
      <c r="JNX555" s="1"/>
      <c r="JNY555" s="1"/>
      <c r="JNZ555" s="1"/>
      <c r="JOA555" s="1"/>
      <c r="JOB555" s="1"/>
      <c r="JOC555" s="1"/>
      <c r="JOD555" s="1"/>
      <c r="JOE555" s="1"/>
      <c r="JOF555" s="1"/>
      <c r="JOG555" s="1"/>
      <c r="JOH555" s="1"/>
      <c r="JOI555" s="1"/>
      <c r="JOJ555" s="1"/>
      <c r="JOK555" s="1"/>
      <c r="JOL555" s="1"/>
      <c r="JOM555" s="1"/>
      <c r="JON555" s="1"/>
      <c r="JOO555" s="1"/>
      <c r="JOP555" s="1"/>
      <c r="JOQ555" s="1"/>
      <c r="JOR555" s="1"/>
      <c r="JOS555" s="1"/>
      <c r="JOT555" s="1"/>
      <c r="JOU555" s="1"/>
      <c r="JOV555" s="1"/>
      <c r="JOW555" s="1"/>
      <c r="JOX555" s="1"/>
      <c r="JOY555" s="1"/>
      <c r="JOZ555" s="1"/>
      <c r="JPA555" s="1"/>
      <c r="JPB555" s="1"/>
      <c r="JPC555" s="1"/>
      <c r="JPD555" s="1"/>
      <c r="JPE555" s="1"/>
      <c r="JPF555" s="1"/>
      <c r="JPG555" s="1"/>
      <c r="JPH555" s="1"/>
      <c r="JPI555" s="1"/>
      <c r="JPJ555" s="1"/>
      <c r="JPK555" s="1"/>
      <c r="JPL555" s="1"/>
      <c r="JPM555" s="1"/>
      <c r="JPN555" s="1"/>
      <c r="JPO555" s="1"/>
      <c r="JPP555" s="1"/>
      <c r="JPQ555" s="1"/>
      <c r="JPR555" s="1"/>
      <c r="JPS555" s="1"/>
      <c r="JPT555" s="1"/>
      <c r="JPU555" s="1"/>
      <c r="JPV555" s="1"/>
      <c r="JPW555" s="1"/>
      <c r="JPX555" s="1"/>
      <c r="JPY555" s="1"/>
      <c r="JPZ555" s="1"/>
      <c r="JQA555" s="1"/>
      <c r="JQB555" s="1"/>
      <c r="JQC555" s="1"/>
      <c r="JQD555" s="1"/>
      <c r="JQE555" s="1"/>
      <c r="JQF555" s="1"/>
      <c r="JQG555" s="1"/>
      <c r="JQH555" s="1"/>
      <c r="JQI555" s="1"/>
      <c r="JQJ555" s="1"/>
      <c r="JQK555" s="1"/>
      <c r="JQL555" s="1"/>
      <c r="JQM555" s="1"/>
      <c r="JQN555" s="1"/>
      <c r="JQO555" s="1"/>
      <c r="JQP555" s="1"/>
      <c r="JQQ555" s="1"/>
      <c r="JQR555" s="1"/>
      <c r="JQS555" s="1"/>
      <c r="JQT555" s="1"/>
      <c r="JQU555" s="1"/>
      <c r="JQV555" s="1"/>
      <c r="JQW555" s="1"/>
      <c r="JQX555" s="1"/>
      <c r="JQY555" s="1"/>
      <c r="JQZ555" s="1"/>
      <c r="JRA555" s="1"/>
      <c r="JRB555" s="1"/>
      <c r="JRC555" s="1"/>
      <c r="JRD555" s="1"/>
      <c r="JRE555" s="1"/>
      <c r="JRF555" s="1"/>
      <c r="JRG555" s="1"/>
      <c r="JRH555" s="1"/>
      <c r="JRI555" s="1"/>
      <c r="JRJ555" s="1"/>
      <c r="JRK555" s="1"/>
      <c r="JRL555" s="1"/>
      <c r="JRM555" s="1"/>
      <c r="JRN555" s="1"/>
      <c r="JRO555" s="1"/>
      <c r="JRP555" s="1"/>
      <c r="JRQ555" s="1"/>
      <c r="JRR555" s="1"/>
      <c r="JRS555" s="1"/>
      <c r="JRT555" s="1"/>
      <c r="JRU555" s="1"/>
      <c r="JRV555" s="1"/>
      <c r="JRW555" s="1"/>
      <c r="JRX555" s="1"/>
      <c r="JRY555" s="1"/>
      <c r="JRZ555" s="1"/>
      <c r="JSA555" s="1"/>
      <c r="JSB555" s="1"/>
      <c r="JSC555" s="1"/>
      <c r="JSD555" s="1"/>
      <c r="JSE555" s="1"/>
      <c r="JSF555" s="1"/>
      <c r="JSG555" s="1"/>
      <c r="JSH555" s="1"/>
      <c r="JSI555" s="1"/>
      <c r="JSJ555" s="1"/>
      <c r="JSK555" s="1"/>
      <c r="JSL555" s="1"/>
      <c r="JSM555" s="1"/>
      <c r="JSN555" s="1"/>
      <c r="JSO555" s="1"/>
      <c r="JSP555" s="1"/>
      <c r="JSQ555" s="1"/>
      <c r="JSR555" s="1"/>
      <c r="JSS555" s="1"/>
      <c r="JST555" s="1"/>
      <c r="JSU555" s="1"/>
      <c r="JSV555" s="1"/>
      <c r="JSW555" s="1"/>
      <c r="JSX555" s="1"/>
      <c r="JSY555" s="1"/>
      <c r="JSZ555" s="1"/>
      <c r="JTA555" s="1"/>
      <c r="JTB555" s="1"/>
      <c r="JTC555" s="1"/>
      <c r="JTD555" s="1"/>
      <c r="JTE555" s="1"/>
      <c r="JTF555" s="1"/>
      <c r="JTG555" s="1"/>
      <c r="JTH555" s="1"/>
      <c r="JTI555" s="1"/>
      <c r="JTJ555" s="1"/>
      <c r="JTK555" s="1"/>
      <c r="JTL555" s="1"/>
      <c r="JTM555" s="1"/>
      <c r="JTN555" s="1"/>
      <c r="JTO555" s="1"/>
      <c r="JTP555" s="1"/>
      <c r="JTQ555" s="1"/>
      <c r="JTR555" s="1"/>
      <c r="JTS555" s="1"/>
      <c r="JTT555" s="1"/>
      <c r="JTU555" s="1"/>
      <c r="JTV555" s="1"/>
      <c r="JTW555" s="1"/>
      <c r="JTX555" s="1"/>
      <c r="JTY555" s="1"/>
      <c r="JTZ555" s="1"/>
      <c r="JUA555" s="1"/>
      <c r="JUB555" s="1"/>
      <c r="JUC555" s="1"/>
      <c r="JUD555" s="1"/>
      <c r="JUE555" s="1"/>
      <c r="JUF555" s="1"/>
      <c r="JUG555" s="1"/>
      <c r="JUH555" s="1"/>
      <c r="JUI555" s="1"/>
      <c r="JUJ555" s="1"/>
      <c r="JUK555" s="1"/>
      <c r="JUL555" s="1"/>
      <c r="JUM555" s="1"/>
      <c r="JUN555" s="1"/>
      <c r="JUO555" s="1"/>
      <c r="JUP555" s="1"/>
      <c r="JUQ555" s="1"/>
      <c r="JUR555" s="1"/>
      <c r="JUS555" s="1"/>
      <c r="JUT555" s="1"/>
      <c r="JUU555" s="1"/>
      <c r="JUV555" s="1"/>
      <c r="JUW555" s="1"/>
      <c r="JUX555" s="1"/>
      <c r="JUY555" s="1"/>
      <c r="JUZ555" s="1"/>
      <c r="JVA555" s="1"/>
      <c r="JVB555" s="1"/>
      <c r="JVC555" s="1"/>
      <c r="JVD555" s="1"/>
      <c r="JVE555" s="1"/>
      <c r="JVF555" s="1"/>
      <c r="JVG555" s="1"/>
      <c r="JVH555" s="1"/>
      <c r="JVI555" s="1"/>
      <c r="JVJ555" s="1"/>
      <c r="JVK555" s="1"/>
      <c r="JVL555" s="1"/>
      <c r="JVM555" s="1"/>
      <c r="JVN555" s="1"/>
      <c r="JVO555" s="1"/>
      <c r="JVP555" s="1"/>
      <c r="JVQ555" s="1"/>
      <c r="JVR555" s="1"/>
      <c r="JVS555" s="1"/>
      <c r="JVT555" s="1"/>
      <c r="JVU555" s="1"/>
      <c r="JVV555" s="1"/>
      <c r="JVW555" s="1"/>
      <c r="JVX555" s="1"/>
      <c r="JVY555" s="1"/>
      <c r="JVZ555" s="1"/>
      <c r="JWA555" s="1"/>
      <c r="JWB555" s="1"/>
      <c r="JWC555" s="1"/>
      <c r="JWD555" s="1"/>
      <c r="JWE555" s="1"/>
      <c r="JWF555" s="1"/>
      <c r="JWG555" s="1"/>
      <c r="JWH555" s="1"/>
      <c r="JWI555" s="1"/>
      <c r="JWJ555" s="1"/>
      <c r="JWK555" s="1"/>
      <c r="JWL555" s="1"/>
      <c r="JWM555" s="1"/>
      <c r="JWN555" s="1"/>
      <c r="JWO555" s="1"/>
      <c r="JWP555" s="1"/>
      <c r="JWQ555" s="1"/>
      <c r="JWR555" s="1"/>
      <c r="JWS555" s="1"/>
      <c r="JWT555" s="1"/>
      <c r="JWU555" s="1"/>
      <c r="JWV555" s="1"/>
      <c r="JWW555" s="1"/>
      <c r="JWX555" s="1"/>
      <c r="JWY555" s="1"/>
      <c r="JWZ555" s="1"/>
      <c r="JXA555" s="1"/>
      <c r="JXB555" s="1"/>
      <c r="JXC555" s="1"/>
      <c r="JXD555" s="1"/>
      <c r="JXE555" s="1"/>
      <c r="JXF555" s="1"/>
      <c r="JXG555" s="1"/>
      <c r="JXH555" s="1"/>
      <c r="JXI555" s="1"/>
      <c r="JXJ555" s="1"/>
      <c r="JXK555" s="1"/>
      <c r="JXL555" s="1"/>
      <c r="JXM555" s="1"/>
      <c r="JXN555" s="1"/>
      <c r="JXO555" s="1"/>
      <c r="JXP555" s="1"/>
      <c r="JXQ555" s="1"/>
      <c r="JXR555" s="1"/>
      <c r="JXS555" s="1"/>
      <c r="JXT555" s="1"/>
      <c r="JXU555" s="1"/>
      <c r="JXV555" s="1"/>
      <c r="JXW555" s="1"/>
      <c r="JXX555" s="1"/>
      <c r="JXY555" s="1"/>
      <c r="JXZ555" s="1"/>
      <c r="JYA555" s="1"/>
      <c r="JYB555" s="1"/>
      <c r="JYC555" s="1"/>
      <c r="JYD555" s="1"/>
      <c r="JYE555" s="1"/>
      <c r="JYF555" s="1"/>
      <c r="JYG555" s="1"/>
      <c r="JYH555" s="1"/>
      <c r="JYI555" s="1"/>
      <c r="JYJ555" s="1"/>
      <c r="JYK555" s="1"/>
      <c r="JYL555" s="1"/>
      <c r="JYM555" s="1"/>
      <c r="JYN555" s="1"/>
      <c r="JYO555" s="1"/>
      <c r="JYP555" s="1"/>
      <c r="JYQ555" s="1"/>
      <c r="JYR555" s="1"/>
      <c r="JYS555" s="1"/>
      <c r="JYT555" s="1"/>
      <c r="JYU555" s="1"/>
      <c r="JYV555" s="1"/>
      <c r="JYW555" s="1"/>
      <c r="JYX555" s="1"/>
      <c r="JYY555" s="1"/>
      <c r="JYZ555" s="1"/>
      <c r="JZA555" s="1"/>
      <c r="JZB555" s="1"/>
      <c r="JZC555" s="1"/>
      <c r="JZD555" s="1"/>
      <c r="JZE555" s="1"/>
      <c r="JZF555" s="1"/>
      <c r="JZG555" s="1"/>
      <c r="JZH555" s="1"/>
      <c r="JZI555" s="1"/>
      <c r="JZJ555" s="1"/>
      <c r="JZK555" s="1"/>
      <c r="JZL555" s="1"/>
      <c r="JZM555" s="1"/>
      <c r="JZN555" s="1"/>
      <c r="JZO555" s="1"/>
      <c r="JZP555" s="1"/>
      <c r="JZQ555" s="1"/>
      <c r="JZR555" s="1"/>
      <c r="JZS555" s="1"/>
      <c r="JZT555" s="1"/>
      <c r="JZU555" s="1"/>
      <c r="JZV555" s="1"/>
      <c r="JZW555" s="1"/>
      <c r="JZX555" s="1"/>
      <c r="JZY555" s="1"/>
      <c r="JZZ555" s="1"/>
      <c r="KAA555" s="1"/>
      <c r="KAB555" s="1"/>
      <c r="KAC555" s="1"/>
      <c r="KAD555" s="1"/>
      <c r="KAE555" s="1"/>
      <c r="KAF555" s="1"/>
      <c r="KAG555" s="1"/>
      <c r="KAH555" s="1"/>
      <c r="KAI555" s="1"/>
      <c r="KAJ555" s="1"/>
      <c r="KAK555" s="1"/>
      <c r="KAL555" s="1"/>
      <c r="KAM555" s="1"/>
      <c r="KAN555" s="1"/>
      <c r="KAO555" s="1"/>
      <c r="KAP555" s="1"/>
      <c r="KAQ555" s="1"/>
      <c r="KAR555" s="1"/>
      <c r="KAS555" s="1"/>
      <c r="KAT555" s="1"/>
      <c r="KAU555" s="1"/>
      <c r="KAV555" s="1"/>
      <c r="KAW555" s="1"/>
      <c r="KAX555" s="1"/>
      <c r="KAY555" s="1"/>
      <c r="KAZ555" s="1"/>
      <c r="KBA555" s="1"/>
      <c r="KBB555" s="1"/>
      <c r="KBC555" s="1"/>
      <c r="KBD555" s="1"/>
      <c r="KBE555" s="1"/>
      <c r="KBF555" s="1"/>
      <c r="KBG555" s="1"/>
      <c r="KBH555" s="1"/>
      <c r="KBI555" s="1"/>
      <c r="KBJ555" s="1"/>
      <c r="KBK555" s="1"/>
      <c r="KBL555" s="1"/>
      <c r="KBM555" s="1"/>
      <c r="KBN555" s="1"/>
      <c r="KBO555" s="1"/>
      <c r="KBP555" s="1"/>
      <c r="KBQ555" s="1"/>
      <c r="KBR555" s="1"/>
      <c r="KBS555" s="1"/>
      <c r="KBT555" s="1"/>
      <c r="KBU555" s="1"/>
      <c r="KBV555" s="1"/>
      <c r="KBW555" s="1"/>
      <c r="KBX555" s="1"/>
      <c r="KBY555" s="1"/>
      <c r="KBZ555" s="1"/>
      <c r="KCA555" s="1"/>
      <c r="KCB555" s="1"/>
      <c r="KCC555" s="1"/>
      <c r="KCD555" s="1"/>
      <c r="KCE555" s="1"/>
      <c r="KCF555" s="1"/>
      <c r="KCG555" s="1"/>
      <c r="KCH555" s="1"/>
      <c r="KCI555" s="1"/>
      <c r="KCJ555" s="1"/>
      <c r="KCK555" s="1"/>
      <c r="KCL555" s="1"/>
      <c r="KCM555" s="1"/>
      <c r="KCN555" s="1"/>
      <c r="KCO555" s="1"/>
      <c r="KCP555" s="1"/>
      <c r="KCQ555" s="1"/>
      <c r="KCR555" s="1"/>
      <c r="KCS555" s="1"/>
      <c r="KCT555" s="1"/>
      <c r="KCU555" s="1"/>
      <c r="KCV555" s="1"/>
      <c r="KCW555" s="1"/>
      <c r="KCX555" s="1"/>
      <c r="KCY555" s="1"/>
      <c r="KCZ555" s="1"/>
      <c r="KDA555" s="1"/>
      <c r="KDB555" s="1"/>
      <c r="KDC555" s="1"/>
      <c r="KDD555" s="1"/>
      <c r="KDE555" s="1"/>
      <c r="KDF555" s="1"/>
      <c r="KDG555" s="1"/>
      <c r="KDH555" s="1"/>
      <c r="KDI555" s="1"/>
      <c r="KDJ555" s="1"/>
      <c r="KDK555" s="1"/>
      <c r="KDL555" s="1"/>
      <c r="KDM555" s="1"/>
      <c r="KDN555" s="1"/>
      <c r="KDO555" s="1"/>
      <c r="KDP555" s="1"/>
      <c r="KDQ555" s="1"/>
      <c r="KDR555" s="1"/>
      <c r="KDS555" s="1"/>
      <c r="KDT555" s="1"/>
      <c r="KDU555" s="1"/>
      <c r="KDV555" s="1"/>
      <c r="KDW555" s="1"/>
      <c r="KDX555" s="1"/>
      <c r="KDY555" s="1"/>
      <c r="KDZ555" s="1"/>
      <c r="KEA555" s="1"/>
      <c r="KEB555" s="1"/>
      <c r="KEC555" s="1"/>
      <c r="KED555" s="1"/>
      <c r="KEE555" s="1"/>
      <c r="KEF555" s="1"/>
      <c r="KEG555" s="1"/>
      <c r="KEH555" s="1"/>
      <c r="KEI555" s="1"/>
      <c r="KEJ555" s="1"/>
      <c r="KEK555" s="1"/>
      <c r="KEL555" s="1"/>
      <c r="KEM555" s="1"/>
      <c r="KEN555" s="1"/>
      <c r="KEO555" s="1"/>
      <c r="KEP555" s="1"/>
      <c r="KEQ555" s="1"/>
      <c r="KER555" s="1"/>
      <c r="KES555" s="1"/>
      <c r="KET555" s="1"/>
      <c r="KEU555" s="1"/>
      <c r="KEV555" s="1"/>
      <c r="KEW555" s="1"/>
      <c r="KEX555" s="1"/>
      <c r="KEY555" s="1"/>
      <c r="KEZ555" s="1"/>
      <c r="KFA555" s="1"/>
      <c r="KFB555" s="1"/>
      <c r="KFC555" s="1"/>
      <c r="KFD555" s="1"/>
      <c r="KFE555" s="1"/>
      <c r="KFF555" s="1"/>
      <c r="KFG555" s="1"/>
      <c r="KFH555" s="1"/>
      <c r="KFI555" s="1"/>
      <c r="KFJ555" s="1"/>
      <c r="KFK555" s="1"/>
      <c r="KFL555" s="1"/>
      <c r="KFM555" s="1"/>
      <c r="KFN555" s="1"/>
      <c r="KFO555" s="1"/>
      <c r="KFP555" s="1"/>
      <c r="KFQ555" s="1"/>
      <c r="KFR555" s="1"/>
      <c r="KFS555" s="1"/>
      <c r="KFT555" s="1"/>
      <c r="KFU555" s="1"/>
      <c r="KFV555" s="1"/>
      <c r="KFW555" s="1"/>
      <c r="KFX555" s="1"/>
      <c r="KFY555" s="1"/>
      <c r="KFZ555" s="1"/>
      <c r="KGA555" s="1"/>
      <c r="KGB555" s="1"/>
      <c r="KGC555" s="1"/>
      <c r="KGD555" s="1"/>
      <c r="KGE555" s="1"/>
      <c r="KGF555" s="1"/>
      <c r="KGG555" s="1"/>
      <c r="KGH555" s="1"/>
      <c r="KGI555" s="1"/>
      <c r="KGJ555" s="1"/>
      <c r="KGK555" s="1"/>
      <c r="KGL555" s="1"/>
      <c r="KGM555" s="1"/>
      <c r="KGN555" s="1"/>
      <c r="KGO555" s="1"/>
      <c r="KGP555" s="1"/>
      <c r="KGQ555" s="1"/>
      <c r="KGR555" s="1"/>
      <c r="KGS555" s="1"/>
      <c r="KGT555" s="1"/>
      <c r="KGU555" s="1"/>
      <c r="KGV555" s="1"/>
      <c r="KGW555" s="1"/>
      <c r="KGX555" s="1"/>
      <c r="KGY555" s="1"/>
      <c r="KGZ555" s="1"/>
      <c r="KHA555" s="1"/>
      <c r="KHB555" s="1"/>
      <c r="KHC555" s="1"/>
      <c r="KHD555" s="1"/>
      <c r="KHE555" s="1"/>
      <c r="KHF555" s="1"/>
      <c r="KHG555" s="1"/>
      <c r="KHH555" s="1"/>
      <c r="KHI555" s="1"/>
      <c r="KHJ555" s="1"/>
      <c r="KHK555" s="1"/>
      <c r="KHL555" s="1"/>
      <c r="KHM555" s="1"/>
      <c r="KHN555" s="1"/>
      <c r="KHO555" s="1"/>
      <c r="KHP555" s="1"/>
      <c r="KHQ555" s="1"/>
      <c r="KHR555" s="1"/>
      <c r="KHS555" s="1"/>
      <c r="KHT555" s="1"/>
      <c r="KHU555" s="1"/>
      <c r="KHV555" s="1"/>
      <c r="KHW555" s="1"/>
      <c r="KHX555" s="1"/>
      <c r="KHY555" s="1"/>
      <c r="KHZ555" s="1"/>
      <c r="KIA555" s="1"/>
      <c r="KIB555" s="1"/>
      <c r="KIC555" s="1"/>
      <c r="KID555" s="1"/>
      <c r="KIE555" s="1"/>
      <c r="KIF555" s="1"/>
      <c r="KIG555" s="1"/>
      <c r="KIH555" s="1"/>
      <c r="KII555" s="1"/>
      <c r="KIJ555" s="1"/>
      <c r="KIK555" s="1"/>
      <c r="KIL555" s="1"/>
      <c r="KIM555" s="1"/>
      <c r="KIN555" s="1"/>
      <c r="KIO555" s="1"/>
      <c r="KIP555" s="1"/>
      <c r="KIQ555" s="1"/>
      <c r="KIR555" s="1"/>
      <c r="KIS555" s="1"/>
      <c r="KIT555" s="1"/>
      <c r="KIU555" s="1"/>
      <c r="KIV555" s="1"/>
      <c r="KIW555" s="1"/>
      <c r="KIX555" s="1"/>
      <c r="KIY555" s="1"/>
      <c r="KIZ555" s="1"/>
      <c r="KJA555" s="1"/>
      <c r="KJB555" s="1"/>
      <c r="KJC555" s="1"/>
      <c r="KJD555" s="1"/>
      <c r="KJE555" s="1"/>
      <c r="KJF555" s="1"/>
      <c r="KJG555" s="1"/>
      <c r="KJH555" s="1"/>
      <c r="KJI555" s="1"/>
      <c r="KJJ555" s="1"/>
      <c r="KJK555" s="1"/>
      <c r="KJL555" s="1"/>
      <c r="KJM555" s="1"/>
      <c r="KJN555" s="1"/>
      <c r="KJO555" s="1"/>
      <c r="KJP555" s="1"/>
      <c r="KJQ555" s="1"/>
      <c r="KJR555" s="1"/>
      <c r="KJS555" s="1"/>
      <c r="KJT555" s="1"/>
      <c r="KJU555" s="1"/>
      <c r="KJV555" s="1"/>
      <c r="KJW555" s="1"/>
      <c r="KJX555" s="1"/>
      <c r="KJY555" s="1"/>
      <c r="KJZ555" s="1"/>
      <c r="KKA555" s="1"/>
      <c r="KKB555" s="1"/>
      <c r="KKC555" s="1"/>
      <c r="KKD555" s="1"/>
      <c r="KKE555" s="1"/>
      <c r="KKF555" s="1"/>
      <c r="KKG555" s="1"/>
      <c r="KKH555" s="1"/>
      <c r="KKI555" s="1"/>
      <c r="KKJ555" s="1"/>
      <c r="KKK555" s="1"/>
      <c r="KKL555" s="1"/>
      <c r="KKM555" s="1"/>
      <c r="KKN555" s="1"/>
      <c r="KKO555" s="1"/>
      <c r="KKP555" s="1"/>
      <c r="KKQ555" s="1"/>
      <c r="KKR555" s="1"/>
      <c r="KKS555" s="1"/>
      <c r="KKT555" s="1"/>
      <c r="KKU555" s="1"/>
      <c r="KKV555" s="1"/>
      <c r="KKW555" s="1"/>
      <c r="KKX555" s="1"/>
      <c r="KKY555" s="1"/>
      <c r="KKZ555" s="1"/>
      <c r="KLA555" s="1"/>
      <c r="KLB555" s="1"/>
      <c r="KLC555" s="1"/>
      <c r="KLD555" s="1"/>
      <c r="KLE555" s="1"/>
      <c r="KLF555" s="1"/>
      <c r="KLG555" s="1"/>
      <c r="KLH555" s="1"/>
      <c r="KLI555" s="1"/>
      <c r="KLJ555" s="1"/>
      <c r="KLK555" s="1"/>
      <c r="KLL555" s="1"/>
      <c r="KLM555" s="1"/>
      <c r="KLN555" s="1"/>
      <c r="KLO555" s="1"/>
      <c r="KLP555" s="1"/>
      <c r="KLQ555" s="1"/>
      <c r="KLR555" s="1"/>
      <c r="KLS555" s="1"/>
      <c r="KLT555" s="1"/>
      <c r="KLU555" s="1"/>
      <c r="KLV555" s="1"/>
      <c r="KLW555" s="1"/>
      <c r="KLX555" s="1"/>
      <c r="KLY555" s="1"/>
      <c r="KLZ555" s="1"/>
      <c r="KMA555" s="1"/>
      <c r="KMB555" s="1"/>
      <c r="KMC555" s="1"/>
      <c r="KMD555" s="1"/>
      <c r="KME555" s="1"/>
      <c r="KMF555" s="1"/>
      <c r="KMG555" s="1"/>
      <c r="KMH555" s="1"/>
      <c r="KMI555" s="1"/>
      <c r="KMJ555" s="1"/>
      <c r="KMK555" s="1"/>
      <c r="KML555" s="1"/>
      <c r="KMM555" s="1"/>
      <c r="KMN555" s="1"/>
      <c r="KMO555" s="1"/>
      <c r="KMP555" s="1"/>
      <c r="KMQ555" s="1"/>
      <c r="KMR555" s="1"/>
      <c r="KMS555" s="1"/>
      <c r="KMT555" s="1"/>
      <c r="KMU555" s="1"/>
      <c r="KMV555" s="1"/>
      <c r="KMW555" s="1"/>
      <c r="KMX555" s="1"/>
      <c r="KMY555" s="1"/>
      <c r="KMZ555" s="1"/>
      <c r="KNA555" s="1"/>
      <c r="KNB555" s="1"/>
      <c r="KNC555" s="1"/>
      <c r="KND555" s="1"/>
      <c r="KNE555" s="1"/>
      <c r="KNF555" s="1"/>
      <c r="KNG555" s="1"/>
      <c r="KNH555" s="1"/>
      <c r="KNI555" s="1"/>
      <c r="KNJ555" s="1"/>
      <c r="KNK555" s="1"/>
      <c r="KNL555" s="1"/>
      <c r="KNM555" s="1"/>
      <c r="KNN555" s="1"/>
      <c r="KNO555" s="1"/>
      <c r="KNP555" s="1"/>
      <c r="KNQ555" s="1"/>
      <c r="KNR555" s="1"/>
      <c r="KNS555" s="1"/>
      <c r="KNT555" s="1"/>
      <c r="KNU555" s="1"/>
      <c r="KNV555" s="1"/>
      <c r="KNW555" s="1"/>
      <c r="KNX555" s="1"/>
      <c r="KNY555" s="1"/>
      <c r="KNZ555" s="1"/>
      <c r="KOA555" s="1"/>
      <c r="KOB555" s="1"/>
      <c r="KOC555" s="1"/>
      <c r="KOD555" s="1"/>
      <c r="KOE555" s="1"/>
      <c r="KOF555" s="1"/>
      <c r="KOG555" s="1"/>
      <c r="KOH555" s="1"/>
      <c r="KOI555" s="1"/>
      <c r="KOJ555" s="1"/>
      <c r="KOK555" s="1"/>
      <c r="KOL555" s="1"/>
      <c r="KOM555" s="1"/>
      <c r="KON555" s="1"/>
      <c r="KOO555" s="1"/>
      <c r="KOP555" s="1"/>
      <c r="KOQ555" s="1"/>
      <c r="KOR555" s="1"/>
      <c r="KOS555" s="1"/>
      <c r="KOT555" s="1"/>
      <c r="KOU555" s="1"/>
      <c r="KOV555" s="1"/>
      <c r="KOW555" s="1"/>
      <c r="KOX555" s="1"/>
      <c r="KOY555" s="1"/>
      <c r="KOZ555" s="1"/>
      <c r="KPA555" s="1"/>
      <c r="KPB555" s="1"/>
      <c r="KPC555" s="1"/>
      <c r="KPD555" s="1"/>
      <c r="KPE555" s="1"/>
      <c r="KPF555" s="1"/>
      <c r="KPG555" s="1"/>
      <c r="KPH555" s="1"/>
      <c r="KPI555" s="1"/>
      <c r="KPJ555" s="1"/>
      <c r="KPK555" s="1"/>
      <c r="KPL555" s="1"/>
      <c r="KPM555" s="1"/>
      <c r="KPN555" s="1"/>
      <c r="KPO555" s="1"/>
      <c r="KPP555" s="1"/>
      <c r="KPQ555" s="1"/>
      <c r="KPR555" s="1"/>
      <c r="KPS555" s="1"/>
      <c r="KPT555" s="1"/>
      <c r="KPU555" s="1"/>
      <c r="KPV555" s="1"/>
      <c r="KPW555" s="1"/>
      <c r="KPX555" s="1"/>
      <c r="KPY555" s="1"/>
      <c r="KPZ555" s="1"/>
      <c r="KQA555" s="1"/>
      <c r="KQB555" s="1"/>
      <c r="KQC555" s="1"/>
      <c r="KQD555" s="1"/>
      <c r="KQE555" s="1"/>
      <c r="KQF555" s="1"/>
      <c r="KQG555" s="1"/>
      <c r="KQH555" s="1"/>
      <c r="KQI555" s="1"/>
      <c r="KQJ555" s="1"/>
      <c r="KQK555" s="1"/>
      <c r="KQL555" s="1"/>
      <c r="KQM555" s="1"/>
      <c r="KQN555" s="1"/>
      <c r="KQO555" s="1"/>
      <c r="KQP555" s="1"/>
      <c r="KQQ555" s="1"/>
      <c r="KQR555" s="1"/>
      <c r="KQS555" s="1"/>
      <c r="KQT555" s="1"/>
      <c r="KQU555" s="1"/>
      <c r="KQV555" s="1"/>
      <c r="KQW555" s="1"/>
      <c r="KQX555" s="1"/>
      <c r="KQY555" s="1"/>
      <c r="KQZ555" s="1"/>
      <c r="KRA555" s="1"/>
      <c r="KRB555" s="1"/>
      <c r="KRC555" s="1"/>
      <c r="KRD555" s="1"/>
      <c r="KRE555" s="1"/>
      <c r="KRF555" s="1"/>
      <c r="KRG555" s="1"/>
      <c r="KRH555" s="1"/>
      <c r="KRI555" s="1"/>
      <c r="KRJ555" s="1"/>
      <c r="KRK555" s="1"/>
      <c r="KRL555" s="1"/>
      <c r="KRM555" s="1"/>
      <c r="KRN555" s="1"/>
      <c r="KRO555" s="1"/>
      <c r="KRP555" s="1"/>
      <c r="KRQ555" s="1"/>
      <c r="KRR555" s="1"/>
      <c r="KRS555" s="1"/>
      <c r="KRT555" s="1"/>
      <c r="KRU555" s="1"/>
      <c r="KRV555" s="1"/>
      <c r="KRW555" s="1"/>
      <c r="KRX555" s="1"/>
      <c r="KRY555" s="1"/>
      <c r="KRZ555" s="1"/>
      <c r="KSA555" s="1"/>
      <c r="KSB555" s="1"/>
      <c r="KSC555" s="1"/>
      <c r="KSD555" s="1"/>
      <c r="KSE555" s="1"/>
      <c r="KSF555" s="1"/>
      <c r="KSG555" s="1"/>
      <c r="KSH555" s="1"/>
      <c r="KSI555" s="1"/>
      <c r="KSJ555" s="1"/>
      <c r="KSK555" s="1"/>
      <c r="KSL555" s="1"/>
      <c r="KSM555" s="1"/>
      <c r="KSN555" s="1"/>
      <c r="KSO555" s="1"/>
      <c r="KSP555" s="1"/>
      <c r="KSQ555" s="1"/>
      <c r="KSR555" s="1"/>
      <c r="KSS555" s="1"/>
      <c r="KST555" s="1"/>
      <c r="KSU555" s="1"/>
      <c r="KSV555" s="1"/>
      <c r="KSW555" s="1"/>
      <c r="KSX555" s="1"/>
      <c r="KSY555" s="1"/>
      <c r="KSZ555" s="1"/>
      <c r="KTA555" s="1"/>
      <c r="KTB555" s="1"/>
      <c r="KTC555" s="1"/>
      <c r="KTD555" s="1"/>
      <c r="KTE555" s="1"/>
      <c r="KTF555" s="1"/>
      <c r="KTG555" s="1"/>
      <c r="KTH555" s="1"/>
      <c r="KTI555" s="1"/>
      <c r="KTJ555" s="1"/>
      <c r="KTK555" s="1"/>
      <c r="KTL555" s="1"/>
      <c r="KTM555" s="1"/>
      <c r="KTN555" s="1"/>
      <c r="KTO555" s="1"/>
      <c r="KTP555" s="1"/>
      <c r="KTQ555" s="1"/>
      <c r="KTR555" s="1"/>
      <c r="KTS555" s="1"/>
      <c r="KTT555" s="1"/>
      <c r="KTU555" s="1"/>
      <c r="KTV555" s="1"/>
      <c r="KTW555" s="1"/>
      <c r="KTX555" s="1"/>
      <c r="KTY555" s="1"/>
      <c r="KTZ555" s="1"/>
      <c r="KUA555" s="1"/>
      <c r="KUB555" s="1"/>
      <c r="KUC555" s="1"/>
      <c r="KUD555" s="1"/>
      <c r="KUE555" s="1"/>
      <c r="KUF555" s="1"/>
      <c r="KUG555" s="1"/>
      <c r="KUH555" s="1"/>
      <c r="KUI555" s="1"/>
      <c r="KUJ555" s="1"/>
      <c r="KUK555" s="1"/>
      <c r="KUL555" s="1"/>
      <c r="KUM555" s="1"/>
      <c r="KUN555" s="1"/>
      <c r="KUO555" s="1"/>
      <c r="KUP555" s="1"/>
      <c r="KUQ555" s="1"/>
      <c r="KUR555" s="1"/>
      <c r="KUS555" s="1"/>
      <c r="KUT555" s="1"/>
      <c r="KUU555" s="1"/>
      <c r="KUV555" s="1"/>
      <c r="KUW555" s="1"/>
      <c r="KUX555" s="1"/>
      <c r="KUY555" s="1"/>
      <c r="KUZ555" s="1"/>
      <c r="KVA555" s="1"/>
      <c r="KVB555" s="1"/>
      <c r="KVC555" s="1"/>
      <c r="KVD555" s="1"/>
      <c r="KVE555" s="1"/>
      <c r="KVF555" s="1"/>
      <c r="KVG555" s="1"/>
      <c r="KVH555" s="1"/>
      <c r="KVI555" s="1"/>
      <c r="KVJ555" s="1"/>
      <c r="KVK555" s="1"/>
      <c r="KVL555" s="1"/>
      <c r="KVM555" s="1"/>
      <c r="KVN555" s="1"/>
      <c r="KVO555" s="1"/>
      <c r="KVP555" s="1"/>
      <c r="KVQ555" s="1"/>
      <c r="KVR555" s="1"/>
      <c r="KVS555" s="1"/>
      <c r="KVT555" s="1"/>
      <c r="KVU555" s="1"/>
      <c r="KVV555" s="1"/>
      <c r="KVW555" s="1"/>
      <c r="KVX555" s="1"/>
      <c r="KVY555" s="1"/>
      <c r="KVZ555" s="1"/>
      <c r="KWA555" s="1"/>
      <c r="KWB555" s="1"/>
      <c r="KWC555" s="1"/>
      <c r="KWD555" s="1"/>
      <c r="KWE555" s="1"/>
      <c r="KWF555" s="1"/>
      <c r="KWG555" s="1"/>
      <c r="KWH555" s="1"/>
      <c r="KWI555" s="1"/>
      <c r="KWJ555" s="1"/>
      <c r="KWK555" s="1"/>
      <c r="KWL555" s="1"/>
      <c r="KWM555" s="1"/>
      <c r="KWN555" s="1"/>
      <c r="KWO555" s="1"/>
      <c r="KWP555" s="1"/>
      <c r="KWQ555" s="1"/>
      <c r="KWR555" s="1"/>
      <c r="KWS555" s="1"/>
      <c r="KWT555" s="1"/>
      <c r="KWU555" s="1"/>
      <c r="KWV555" s="1"/>
      <c r="KWW555" s="1"/>
      <c r="KWX555" s="1"/>
      <c r="KWY555" s="1"/>
      <c r="KWZ555" s="1"/>
      <c r="KXA555" s="1"/>
      <c r="KXB555" s="1"/>
      <c r="KXC555" s="1"/>
      <c r="KXD555" s="1"/>
      <c r="KXE555" s="1"/>
      <c r="KXF555" s="1"/>
      <c r="KXG555" s="1"/>
      <c r="KXH555" s="1"/>
      <c r="KXI555" s="1"/>
      <c r="KXJ555" s="1"/>
      <c r="KXK555" s="1"/>
      <c r="KXL555" s="1"/>
      <c r="KXM555" s="1"/>
      <c r="KXN555" s="1"/>
      <c r="KXO555" s="1"/>
      <c r="KXP555" s="1"/>
      <c r="KXQ555" s="1"/>
      <c r="KXR555" s="1"/>
      <c r="KXS555" s="1"/>
      <c r="KXT555" s="1"/>
      <c r="KXU555" s="1"/>
      <c r="KXV555" s="1"/>
      <c r="KXW555" s="1"/>
      <c r="KXX555" s="1"/>
      <c r="KXY555" s="1"/>
      <c r="KXZ555" s="1"/>
      <c r="KYA555" s="1"/>
      <c r="KYB555" s="1"/>
      <c r="KYC555" s="1"/>
      <c r="KYD555" s="1"/>
      <c r="KYE555" s="1"/>
      <c r="KYF555" s="1"/>
      <c r="KYG555" s="1"/>
      <c r="KYH555" s="1"/>
      <c r="KYI555" s="1"/>
      <c r="KYJ555" s="1"/>
      <c r="KYK555" s="1"/>
      <c r="KYL555" s="1"/>
      <c r="KYM555" s="1"/>
      <c r="KYN555" s="1"/>
      <c r="KYO555" s="1"/>
      <c r="KYP555" s="1"/>
      <c r="KYQ555" s="1"/>
      <c r="KYR555" s="1"/>
      <c r="KYS555" s="1"/>
      <c r="KYT555" s="1"/>
      <c r="KYU555" s="1"/>
      <c r="KYV555" s="1"/>
      <c r="KYW555" s="1"/>
      <c r="KYX555" s="1"/>
      <c r="KYY555" s="1"/>
      <c r="KYZ555" s="1"/>
      <c r="KZA555" s="1"/>
      <c r="KZB555" s="1"/>
      <c r="KZC555" s="1"/>
      <c r="KZD555" s="1"/>
      <c r="KZE555" s="1"/>
      <c r="KZF555" s="1"/>
      <c r="KZG555" s="1"/>
      <c r="KZH555" s="1"/>
      <c r="KZI555" s="1"/>
      <c r="KZJ555" s="1"/>
      <c r="KZK555" s="1"/>
      <c r="KZL555" s="1"/>
      <c r="KZM555" s="1"/>
      <c r="KZN555" s="1"/>
      <c r="KZO555" s="1"/>
      <c r="KZP555" s="1"/>
      <c r="KZQ555" s="1"/>
      <c r="KZR555" s="1"/>
      <c r="KZS555" s="1"/>
      <c r="KZT555" s="1"/>
      <c r="KZU555" s="1"/>
      <c r="KZV555" s="1"/>
      <c r="KZW555" s="1"/>
      <c r="KZX555" s="1"/>
      <c r="KZY555" s="1"/>
      <c r="KZZ555" s="1"/>
      <c r="LAA555" s="1"/>
      <c r="LAB555" s="1"/>
      <c r="LAC555" s="1"/>
      <c r="LAD555" s="1"/>
      <c r="LAE555" s="1"/>
      <c r="LAF555" s="1"/>
      <c r="LAG555" s="1"/>
      <c r="LAH555" s="1"/>
      <c r="LAI555" s="1"/>
      <c r="LAJ555" s="1"/>
      <c r="LAK555" s="1"/>
      <c r="LAL555" s="1"/>
      <c r="LAM555" s="1"/>
      <c r="LAN555" s="1"/>
      <c r="LAO555" s="1"/>
      <c r="LAP555" s="1"/>
      <c r="LAQ555" s="1"/>
      <c r="LAR555" s="1"/>
      <c r="LAS555" s="1"/>
      <c r="LAT555" s="1"/>
      <c r="LAU555" s="1"/>
      <c r="LAV555" s="1"/>
      <c r="LAW555" s="1"/>
      <c r="LAX555" s="1"/>
      <c r="LAY555" s="1"/>
      <c r="LAZ555" s="1"/>
      <c r="LBA555" s="1"/>
      <c r="LBB555" s="1"/>
      <c r="LBC555" s="1"/>
      <c r="LBD555" s="1"/>
      <c r="LBE555" s="1"/>
      <c r="LBF555" s="1"/>
      <c r="LBG555" s="1"/>
      <c r="LBH555" s="1"/>
      <c r="LBI555" s="1"/>
      <c r="LBJ555" s="1"/>
      <c r="LBK555" s="1"/>
      <c r="LBL555" s="1"/>
      <c r="LBM555" s="1"/>
      <c r="LBN555" s="1"/>
      <c r="LBO555" s="1"/>
      <c r="LBP555" s="1"/>
      <c r="LBQ555" s="1"/>
      <c r="LBR555" s="1"/>
      <c r="LBS555" s="1"/>
      <c r="LBT555" s="1"/>
      <c r="LBU555" s="1"/>
      <c r="LBV555" s="1"/>
      <c r="LBW555" s="1"/>
      <c r="LBX555" s="1"/>
      <c r="LBY555" s="1"/>
      <c r="LBZ555" s="1"/>
      <c r="LCA555" s="1"/>
      <c r="LCB555" s="1"/>
      <c r="LCC555" s="1"/>
      <c r="LCD555" s="1"/>
      <c r="LCE555" s="1"/>
      <c r="LCF555" s="1"/>
      <c r="LCG555" s="1"/>
      <c r="LCH555" s="1"/>
      <c r="LCI555" s="1"/>
      <c r="LCJ555" s="1"/>
      <c r="LCK555" s="1"/>
      <c r="LCL555" s="1"/>
      <c r="LCM555" s="1"/>
      <c r="LCN555" s="1"/>
      <c r="LCO555" s="1"/>
      <c r="LCP555" s="1"/>
      <c r="LCQ555" s="1"/>
      <c r="LCR555" s="1"/>
      <c r="LCS555" s="1"/>
      <c r="LCT555" s="1"/>
      <c r="LCU555" s="1"/>
      <c r="LCV555" s="1"/>
      <c r="LCW555" s="1"/>
      <c r="LCX555" s="1"/>
      <c r="LCY555" s="1"/>
      <c r="LCZ555" s="1"/>
      <c r="LDA555" s="1"/>
      <c r="LDB555" s="1"/>
      <c r="LDC555" s="1"/>
      <c r="LDD555" s="1"/>
      <c r="LDE555" s="1"/>
      <c r="LDF555" s="1"/>
      <c r="LDG555" s="1"/>
      <c r="LDH555" s="1"/>
      <c r="LDI555" s="1"/>
      <c r="LDJ555" s="1"/>
      <c r="LDK555" s="1"/>
      <c r="LDL555" s="1"/>
      <c r="LDM555" s="1"/>
      <c r="LDN555" s="1"/>
      <c r="LDO555" s="1"/>
      <c r="LDP555" s="1"/>
      <c r="LDQ555" s="1"/>
      <c r="LDR555" s="1"/>
      <c r="LDS555" s="1"/>
      <c r="LDT555" s="1"/>
      <c r="LDU555" s="1"/>
      <c r="LDV555" s="1"/>
      <c r="LDW555" s="1"/>
      <c r="LDX555" s="1"/>
      <c r="LDY555" s="1"/>
      <c r="LDZ555" s="1"/>
      <c r="LEA555" s="1"/>
      <c r="LEB555" s="1"/>
      <c r="LEC555" s="1"/>
      <c r="LED555" s="1"/>
      <c r="LEE555" s="1"/>
      <c r="LEF555" s="1"/>
      <c r="LEG555" s="1"/>
      <c r="LEH555" s="1"/>
      <c r="LEI555" s="1"/>
      <c r="LEJ555" s="1"/>
      <c r="LEK555" s="1"/>
      <c r="LEL555" s="1"/>
      <c r="LEM555" s="1"/>
      <c r="LEN555" s="1"/>
      <c r="LEO555" s="1"/>
      <c r="LEP555" s="1"/>
      <c r="LEQ555" s="1"/>
      <c r="LER555" s="1"/>
      <c r="LES555" s="1"/>
      <c r="LET555" s="1"/>
      <c r="LEU555" s="1"/>
      <c r="LEV555" s="1"/>
      <c r="LEW555" s="1"/>
      <c r="LEX555" s="1"/>
      <c r="LEY555" s="1"/>
      <c r="LEZ555" s="1"/>
      <c r="LFA555" s="1"/>
      <c r="LFB555" s="1"/>
      <c r="LFC555" s="1"/>
      <c r="LFD555" s="1"/>
      <c r="LFE555" s="1"/>
      <c r="LFF555" s="1"/>
      <c r="LFG555" s="1"/>
      <c r="LFH555" s="1"/>
      <c r="LFI555" s="1"/>
      <c r="LFJ555" s="1"/>
      <c r="LFK555" s="1"/>
      <c r="LFL555" s="1"/>
      <c r="LFM555" s="1"/>
      <c r="LFN555" s="1"/>
      <c r="LFO555" s="1"/>
      <c r="LFP555" s="1"/>
      <c r="LFQ555" s="1"/>
      <c r="LFR555" s="1"/>
      <c r="LFS555" s="1"/>
      <c r="LFT555" s="1"/>
      <c r="LFU555" s="1"/>
      <c r="LFV555" s="1"/>
      <c r="LFW555" s="1"/>
      <c r="LFX555" s="1"/>
      <c r="LFY555" s="1"/>
      <c r="LFZ555" s="1"/>
      <c r="LGA555" s="1"/>
      <c r="LGB555" s="1"/>
      <c r="LGC555" s="1"/>
      <c r="LGD555" s="1"/>
      <c r="LGE555" s="1"/>
      <c r="LGF555" s="1"/>
      <c r="LGG555" s="1"/>
      <c r="LGH555" s="1"/>
      <c r="LGI555" s="1"/>
      <c r="LGJ555" s="1"/>
      <c r="LGK555" s="1"/>
      <c r="LGL555" s="1"/>
      <c r="LGM555" s="1"/>
      <c r="LGN555" s="1"/>
      <c r="LGO555" s="1"/>
      <c r="LGP555" s="1"/>
      <c r="LGQ555" s="1"/>
      <c r="LGR555" s="1"/>
      <c r="LGS555" s="1"/>
      <c r="LGT555" s="1"/>
      <c r="LGU555" s="1"/>
      <c r="LGV555" s="1"/>
      <c r="LGW555" s="1"/>
      <c r="LGX555" s="1"/>
      <c r="LGY555" s="1"/>
      <c r="LGZ555" s="1"/>
      <c r="LHA555" s="1"/>
      <c r="LHB555" s="1"/>
      <c r="LHC555" s="1"/>
      <c r="LHD555" s="1"/>
      <c r="LHE555" s="1"/>
      <c r="LHF555" s="1"/>
      <c r="LHG555" s="1"/>
      <c r="LHH555" s="1"/>
      <c r="LHI555" s="1"/>
      <c r="LHJ555" s="1"/>
      <c r="LHK555" s="1"/>
      <c r="LHL555" s="1"/>
      <c r="LHM555" s="1"/>
      <c r="LHN555" s="1"/>
      <c r="LHO555" s="1"/>
      <c r="LHP555" s="1"/>
      <c r="LHQ555" s="1"/>
      <c r="LHR555" s="1"/>
      <c r="LHS555" s="1"/>
      <c r="LHT555" s="1"/>
      <c r="LHU555" s="1"/>
      <c r="LHV555" s="1"/>
      <c r="LHW555" s="1"/>
      <c r="LHX555" s="1"/>
      <c r="LHY555" s="1"/>
      <c r="LHZ555" s="1"/>
      <c r="LIA555" s="1"/>
      <c r="LIB555" s="1"/>
      <c r="LIC555" s="1"/>
      <c r="LID555" s="1"/>
      <c r="LIE555" s="1"/>
      <c r="LIF555" s="1"/>
      <c r="LIG555" s="1"/>
      <c r="LIH555" s="1"/>
      <c r="LII555" s="1"/>
      <c r="LIJ555" s="1"/>
      <c r="LIK555" s="1"/>
      <c r="LIL555" s="1"/>
      <c r="LIM555" s="1"/>
      <c r="LIN555" s="1"/>
      <c r="LIO555" s="1"/>
      <c r="LIP555" s="1"/>
      <c r="LIQ555" s="1"/>
      <c r="LIR555" s="1"/>
      <c r="LIS555" s="1"/>
      <c r="LIT555" s="1"/>
      <c r="LIU555" s="1"/>
      <c r="LIV555" s="1"/>
      <c r="LIW555" s="1"/>
      <c r="LIX555" s="1"/>
      <c r="LIY555" s="1"/>
      <c r="LIZ555" s="1"/>
      <c r="LJA555" s="1"/>
      <c r="LJB555" s="1"/>
      <c r="LJC555" s="1"/>
      <c r="LJD555" s="1"/>
      <c r="LJE555" s="1"/>
      <c r="LJF555" s="1"/>
      <c r="LJG555" s="1"/>
      <c r="LJH555" s="1"/>
      <c r="LJI555" s="1"/>
      <c r="LJJ555" s="1"/>
      <c r="LJK555" s="1"/>
      <c r="LJL555" s="1"/>
      <c r="LJM555" s="1"/>
      <c r="LJN555" s="1"/>
      <c r="LJO555" s="1"/>
      <c r="LJP555" s="1"/>
      <c r="LJQ555" s="1"/>
      <c r="LJR555" s="1"/>
      <c r="LJS555" s="1"/>
      <c r="LJT555" s="1"/>
      <c r="LJU555" s="1"/>
      <c r="LJV555" s="1"/>
      <c r="LJW555" s="1"/>
      <c r="LJX555" s="1"/>
      <c r="LJY555" s="1"/>
      <c r="LJZ555" s="1"/>
      <c r="LKA555" s="1"/>
      <c r="LKB555" s="1"/>
      <c r="LKC555" s="1"/>
      <c r="LKD555" s="1"/>
      <c r="LKE555" s="1"/>
      <c r="LKF555" s="1"/>
      <c r="LKG555" s="1"/>
      <c r="LKH555" s="1"/>
      <c r="LKI555" s="1"/>
      <c r="LKJ555" s="1"/>
      <c r="LKK555" s="1"/>
      <c r="LKL555" s="1"/>
      <c r="LKM555" s="1"/>
      <c r="LKN555" s="1"/>
      <c r="LKO555" s="1"/>
      <c r="LKP555" s="1"/>
      <c r="LKQ555" s="1"/>
      <c r="LKR555" s="1"/>
      <c r="LKS555" s="1"/>
      <c r="LKT555" s="1"/>
      <c r="LKU555" s="1"/>
      <c r="LKV555" s="1"/>
      <c r="LKW555" s="1"/>
      <c r="LKX555" s="1"/>
      <c r="LKY555" s="1"/>
      <c r="LKZ555" s="1"/>
      <c r="LLA555" s="1"/>
      <c r="LLB555" s="1"/>
      <c r="LLC555" s="1"/>
      <c r="LLD555" s="1"/>
      <c r="LLE555" s="1"/>
      <c r="LLF555" s="1"/>
      <c r="LLG555" s="1"/>
      <c r="LLH555" s="1"/>
      <c r="LLI555" s="1"/>
      <c r="LLJ555" s="1"/>
      <c r="LLK555" s="1"/>
      <c r="LLL555" s="1"/>
      <c r="LLM555" s="1"/>
      <c r="LLN555" s="1"/>
      <c r="LLO555" s="1"/>
      <c r="LLP555" s="1"/>
      <c r="LLQ555" s="1"/>
      <c r="LLR555" s="1"/>
      <c r="LLS555" s="1"/>
      <c r="LLT555" s="1"/>
      <c r="LLU555" s="1"/>
      <c r="LLV555" s="1"/>
      <c r="LLW555" s="1"/>
      <c r="LLX555" s="1"/>
      <c r="LLY555" s="1"/>
      <c r="LLZ555" s="1"/>
      <c r="LMA555" s="1"/>
      <c r="LMB555" s="1"/>
      <c r="LMC555" s="1"/>
      <c r="LMD555" s="1"/>
      <c r="LME555" s="1"/>
      <c r="LMF555" s="1"/>
      <c r="LMG555" s="1"/>
      <c r="LMH555" s="1"/>
      <c r="LMI555" s="1"/>
      <c r="LMJ555" s="1"/>
      <c r="LMK555" s="1"/>
      <c r="LML555" s="1"/>
      <c r="LMM555" s="1"/>
      <c r="LMN555" s="1"/>
      <c r="LMO555" s="1"/>
      <c r="LMP555" s="1"/>
      <c r="LMQ555" s="1"/>
      <c r="LMR555" s="1"/>
      <c r="LMS555" s="1"/>
      <c r="LMT555" s="1"/>
      <c r="LMU555" s="1"/>
      <c r="LMV555" s="1"/>
      <c r="LMW555" s="1"/>
      <c r="LMX555" s="1"/>
      <c r="LMY555" s="1"/>
      <c r="LMZ555" s="1"/>
      <c r="LNA555" s="1"/>
      <c r="LNB555" s="1"/>
      <c r="LNC555" s="1"/>
      <c r="LND555" s="1"/>
      <c r="LNE555" s="1"/>
      <c r="LNF555" s="1"/>
      <c r="LNG555" s="1"/>
      <c r="LNH555" s="1"/>
      <c r="LNI555" s="1"/>
      <c r="LNJ555" s="1"/>
      <c r="LNK555" s="1"/>
      <c r="LNL555" s="1"/>
      <c r="LNM555" s="1"/>
      <c r="LNN555" s="1"/>
      <c r="LNO555" s="1"/>
      <c r="LNP555" s="1"/>
      <c r="LNQ555" s="1"/>
      <c r="LNR555" s="1"/>
      <c r="LNS555" s="1"/>
      <c r="LNT555" s="1"/>
      <c r="LNU555" s="1"/>
      <c r="LNV555" s="1"/>
      <c r="LNW555" s="1"/>
      <c r="LNX555" s="1"/>
      <c r="LNY555" s="1"/>
      <c r="LNZ555" s="1"/>
      <c r="LOA555" s="1"/>
      <c r="LOB555" s="1"/>
      <c r="LOC555" s="1"/>
      <c r="LOD555" s="1"/>
      <c r="LOE555" s="1"/>
      <c r="LOF555" s="1"/>
      <c r="LOG555" s="1"/>
      <c r="LOH555" s="1"/>
      <c r="LOI555" s="1"/>
      <c r="LOJ555" s="1"/>
      <c r="LOK555" s="1"/>
      <c r="LOL555" s="1"/>
      <c r="LOM555" s="1"/>
      <c r="LON555" s="1"/>
      <c r="LOO555" s="1"/>
      <c r="LOP555" s="1"/>
      <c r="LOQ555" s="1"/>
      <c r="LOR555" s="1"/>
      <c r="LOS555" s="1"/>
      <c r="LOT555" s="1"/>
      <c r="LOU555" s="1"/>
      <c r="LOV555" s="1"/>
      <c r="LOW555" s="1"/>
      <c r="LOX555" s="1"/>
      <c r="LOY555" s="1"/>
      <c r="LOZ555" s="1"/>
      <c r="LPA555" s="1"/>
      <c r="LPB555" s="1"/>
      <c r="LPC555" s="1"/>
      <c r="LPD555" s="1"/>
      <c r="LPE555" s="1"/>
      <c r="LPF555" s="1"/>
      <c r="LPG555" s="1"/>
      <c r="LPH555" s="1"/>
      <c r="LPI555" s="1"/>
      <c r="LPJ555" s="1"/>
      <c r="LPK555" s="1"/>
      <c r="LPL555" s="1"/>
      <c r="LPM555" s="1"/>
      <c r="LPN555" s="1"/>
      <c r="LPO555" s="1"/>
      <c r="LPP555" s="1"/>
      <c r="LPQ555" s="1"/>
      <c r="LPR555" s="1"/>
      <c r="LPS555" s="1"/>
      <c r="LPT555" s="1"/>
      <c r="LPU555" s="1"/>
      <c r="LPV555" s="1"/>
      <c r="LPW555" s="1"/>
      <c r="LPX555" s="1"/>
      <c r="LPY555" s="1"/>
      <c r="LPZ555" s="1"/>
      <c r="LQA555" s="1"/>
      <c r="LQB555" s="1"/>
      <c r="LQC555" s="1"/>
      <c r="LQD555" s="1"/>
      <c r="LQE555" s="1"/>
      <c r="LQF555" s="1"/>
      <c r="LQG555" s="1"/>
      <c r="LQH555" s="1"/>
      <c r="LQI555" s="1"/>
      <c r="LQJ555" s="1"/>
      <c r="LQK555" s="1"/>
      <c r="LQL555" s="1"/>
      <c r="LQM555" s="1"/>
      <c r="LQN555" s="1"/>
      <c r="LQO555" s="1"/>
      <c r="LQP555" s="1"/>
      <c r="LQQ555" s="1"/>
      <c r="LQR555" s="1"/>
      <c r="LQS555" s="1"/>
      <c r="LQT555" s="1"/>
      <c r="LQU555" s="1"/>
      <c r="LQV555" s="1"/>
      <c r="LQW555" s="1"/>
      <c r="LQX555" s="1"/>
      <c r="LQY555" s="1"/>
      <c r="LQZ555" s="1"/>
      <c r="LRA555" s="1"/>
      <c r="LRB555" s="1"/>
      <c r="LRC555" s="1"/>
      <c r="LRD555" s="1"/>
      <c r="LRE555" s="1"/>
      <c r="LRF555" s="1"/>
      <c r="LRG555" s="1"/>
      <c r="LRH555" s="1"/>
      <c r="LRI555" s="1"/>
      <c r="LRJ555" s="1"/>
      <c r="LRK555" s="1"/>
      <c r="LRL555" s="1"/>
      <c r="LRM555" s="1"/>
      <c r="LRN555" s="1"/>
      <c r="LRO555" s="1"/>
      <c r="LRP555" s="1"/>
      <c r="LRQ555" s="1"/>
      <c r="LRR555" s="1"/>
      <c r="LRS555" s="1"/>
      <c r="LRT555" s="1"/>
      <c r="LRU555" s="1"/>
      <c r="LRV555" s="1"/>
      <c r="LRW555" s="1"/>
      <c r="LRX555" s="1"/>
      <c r="LRY555" s="1"/>
      <c r="LRZ555" s="1"/>
      <c r="LSA555" s="1"/>
      <c r="LSB555" s="1"/>
      <c r="LSC555" s="1"/>
      <c r="LSD555" s="1"/>
      <c r="LSE555" s="1"/>
      <c r="LSF555" s="1"/>
      <c r="LSG555" s="1"/>
      <c r="LSH555" s="1"/>
      <c r="LSI555" s="1"/>
      <c r="LSJ555" s="1"/>
      <c r="LSK555" s="1"/>
      <c r="LSL555" s="1"/>
      <c r="LSM555" s="1"/>
      <c r="LSN555" s="1"/>
      <c r="LSO555" s="1"/>
      <c r="LSP555" s="1"/>
      <c r="LSQ555" s="1"/>
      <c r="LSR555" s="1"/>
      <c r="LSS555" s="1"/>
      <c r="LST555" s="1"/>
      <c r="LSU555" s="1"/>
      <c r="LSV555" s="1"/>
      <c r="LSW555" s="1"/>
      <c r="LSX555" s="1"/>
      <c r="LSY555" s="1"/>
      <c r="LSZ555" s="1"/>
      <c r="LTA555" s="1"/>
      <c r="LTB555" s="1"/>
      <c r="LTC555" s="1"/>
      <c r="LTD555" s="1"/>
      <c r="LTE555" s="1"/>
      <c r="LTF555" s="1"/>
      <c r="LTG555" s="1"/>
      <c r="LTH555" s="1"/>
      <c r="LTI555" s="1"/>
      <c r="LTJ555" s="1"/>
      <c r="LTK555" s="1"/>
      <c r="LTL555" s="1"/>
      <c r="LTM555" s="1"/>
      <c r="LTN555" s="1"/>
      <c r="LTO555" s="1"/>
      <c r="LTP555" s="1"/>
      <c r="LTQ555" s="1"/>
      <c r="LTR555" s="1"/>
      <c r="LTS555" s="1"/>
      <c r="LTT555" s="1"/>
      <c r="LTU555" s="1"/>
      <c r="LTV555" s="1"/>
      <c r="LTW555" s="1"/>
      <c r="LTX555" s="1"/>
      <c r="LTY555" s="1"/>
      <c r="LTZ555" s="1"/>
      <c r="LUA555" s="1"/>
      <c r="LUB555" s="1"/>
      <c r="LUC555" s="1"/>
      <c r="LUD555" s="1"/>
      <c r="LUE555" s="1"/>
      <c r="LUF555" s="1"/>
      <c r="LUG555" s="1"/>
      <c r="LUH555" s="1"/>
      <c r="LUI555" s="1"/>
      <c r="LUJ555" s="1"/>
      <c r="LUK555" s="1"/>
      <c r="LUL555" s="1"/>
      <c r="LUM555" s="1"/>
      <c r="LUN555" s="1"/>
      <c r="LUO555" s="1"/>
      <c r="LUP555" s="1"/>
      <c r="LUQ555" s="1"/>
      <c r="LUR555" s="1"/>
      <c r="LUS555" s="1"/>
      <c r="LUT555" s="1"/>
      <c r="LUU555" s="1"/>
      <c r="LUV555" s="1"/>
      <c r="LUW555" s="1"/>
      <c r="LUX555" s="1"/>
      <c r="LUY555" s="1"/>
      <c r="LUZ555" s="1"/>
      <c r="LVA555" s="1"/>
      <c r="LVB555" s="1"/>
      <c r="LVC555" s="1"/>
      <c r="LVD555" s="1"/>
      <c r="LVE555" s="1"/>
      <c r="LVF555" s="1"/>
      <c r="LVG555" s="1"/>
      <c r="LVH555" s="1"/>
      <c r="LVI555" s="1"/>
      <c r="LVJ555" s="1"/>
      <c r="LVK555" s="1"/>
      <c r="LVL555" s="1"/>
      <c r="LVM555" s="1"/>
      <c r="LVN555" s="1"/>
      <c r="LVO555" s="1"/>
      <c r="LVP555" s="1"/>
      <c r="LVQ555" s="1"/>
      <c r="LVR555" s="1"/>
      <c r="LVS555" s="1"/>
      <c r="LVT555" s="1"/>
      <c r="LVU555" s="1"/>
      <c r="LVV555" s="1"/>
      <c r="LVW555" s="1"/>
      <c r="LVX555" s="1"/>
      <c r="LVY555" s="1"/>
      <c r="LVZ555" s="1"/>
      <c r="LWA555" s="1"/>
      <c r="LWB555" s="1"/>
      <c r="LWC555" s="1"/>
      <c r="LWD555" s="1"/>
      <c r="LWE555" s="1"/>
      <c r="LWF555" s="1"/>
      <c r="LWG555" s="1"/>
      <c r="LWH555" s="1"/>
      <c r="LWI555" s="1"/>
      <c r="LWJ555" s="1"/>
      <c r="LWK555" s="1"/>
      <c r="LWL555" s="1"/>
      <c r="LWM555" s="1"/>
      <c r="LWN555" s="1"/>
      <c r="LWO555" s="1"/>
      <c r="LWP555" s="1"/>
      <c r="LWQ555" s="1"/>
      <c r="LWR555" s="1"/>
      <c r="LWS555" s="1"/>
      <c r="LWT555" s="1"/>
      <c r="LWU555" s="1"/>
      <c r="LWV555" s="1"/>
      <c r="LWW555" s="1"/>
      <c r="LWX555" s="1"/>
      <c r="LWY555" s="1"/>
      <c r="LWZ555" s="1"/>
      <c r="LXA555" s="1"/>
      <c r="LXB555" s="1"/>
      <c r="LXC555" s="1"/>
      <c r="LXD555" s="1"/>
      <c r="LXE555" s="1"/>
      <c r="LXF555" s="1"/>
      <c r="LXG555" s="1"/>
      <c r="LXH555" s="1"/>
      <c r="LXI555" s="1"/>
      <c r="LXJ555" s="1"/>
      <c r="LXK555" s="1"/>
      <c r="LXL555" s="1"/>
      <c r="LXM555" s="1"/>
      <c r="LXN555" s="1"/>
      <c r="LXO555" s="1"/>
      <c r="LXP555" s="1"/>
      <c r="LXQ555" s="1"/>
      <c r="LXR555" s="1"/>
      <c r="LXS555" s="1"/>
      <c r="LXT555" s="1"/>
      <c r="LXU555" s="1"/>
      <c r="LXV555" s="1"/>
      <c r="LXW555" s="1"/>
      <c r="LXX555" s="1"/>
      <c r="LXY555" s="1"/>
      <c r="LXZ555" s="1"/>
      <c r="LYA555" s="1"/>
      <c r="LYB555" s="1"/>
      <c r="LYC555" s="1"/>
      <c r="LYD555" s="1"/>
      <c r="LYE555" s="1"/>
      <c r="LYF555" s="1"/>
      <c r="LYG555" s="1"/>
      <c r="LYH555" s="1"/>
      <c r="LYI555" s="1"/>
      <c r="LYJ555" s="1"/>
      <c r="LYK555" s="1"/>
      <c r="LYL555" s="1"/>
      <c r="LYM555" s="1"/>
      <c r="LYN555" s="1"/>
      <c r="LYO555" s="1"/>
      <c r="LYP555" s="1"/>
      <c r="LYQ555" s="1"/>
      <c r="LYR555" s="1"/>
      <c r="LYS555" s="1"/>
      <c r="LYT555" s="1"/>
      <c r="LYU555" s="1"/>
      <c r="LYV555" s="1"/>
      <c r="LYW555" s="1"/>
      <c r="LYX555" s="1"/>
      <c r="LYY555" s="1"/>
      <c r="LYZ555" s="1"/>
      <c r="LZA555" s="1"/>
      <c r="LZB555" s="1"/>
      <c r="LZC555" s="1"/>
      <c r="LZD555" s="1"/>
      <c r="LZE555" s="1"/>
      <c r="LZF555" s="1"/>
      <c r="LZG555" s="1"/>
      <c r="LZH555" s="1"/>
      <c r="LZI555" s="1"/>
      <c r="LZJ555" s="1"/>
      <c r="LZK555" s="1"/>
      <c r="LZL555" s="1"/>
      <c r="LZM555" s="1"/>
      <c r="LZN555" s="1"/>
      <c r="LZO555" s="1"/>
      <c r="LZP555" s="1"/>
      <c r="LZQ555" s="1"/>
      <c r="LZR555" s="1"/>
      <c r="LZS555" s="1"/>
      <c r="LZT555" s="1"/>
      <c r="LZU555" s="1"/>
      <c r="LZV555" s="1"/>
      <c r="LZW555" s="1"/>
      <c r="LZX555" s="1"/>
      <c r="LZY555" s="1"/>
      <c r="LZZ555" s="1"/>
      <c r="MAA555" s="1"/>
      <c r="MAB555" s="1"/>
      <c r="MAC555" s="1"/>
      <c r="MAD555" s="1"/>
      <c r="MAE555" s="1"/>
      <c r="MAF555" s="1"/>
      <c r="MAG555" s="1"/>
      <c r="MAH555" s="1"/>
      <c r="MAI555" s="1"/>
      <c r="MAJ555" s="1"/>
      <c r="MAK555" s="1"/>
      <c r="MAL555" s="1"/>
      <c r="MAM555" s="1"/>
      <c r="MAN555" s="1"/>
      <c r="MAO555" s="1"/>
      <c r="MAP555" s="1"/>
      <c r="MAQ555" s="1"/>
      <c r="MAR555" s="1"/>
      <c r="MAS555" s="1"/>
      <c r="MAT555" s="1"/>
      <c r="MAU555" s="1"/>
      <c r="MAV555" s="1"/>
      <c r="MAW555" s="1"/>
      <c r="MAX555" s="1"/>
      <c r="MAY555" s="1"/>
      <c r="MAZ555" s="1"/>
      <c r="MBA555" s="1"/>
      <c r="MBB555" s="1"/>
      <c r="MBC555" s="1"/>
      <c r="MBD555" s="1"/>
      <c r="MBE555" s="1"/>
      <c r="MBF555" s="1"/>
      <c r="MBG555" s="1"/>
      <c r="MBH555" s="1"/>
      <c r="MBI555" s="1"/>
      <c r="MBJ555" s="1"/>
      <c r="MBK555" s="1"/>
      <c r="MBL555" s="1"/>
      <c r="MBM555" s="1"/>
      <c r="MBN555" s="1"/>
      <c r="MBO555" s="1"/>
      <c r="MBP555" s="1"/>
      <c r="MBQ555" s="1"/>
      <c r="MBR555" s="1"/>
      <c r="MBS555" s="1"/>
      <c r="MBT555" s="1"/>
      <c r="MBU555" s="1"/>
      <c r="MBV555" s="1"/>
      <c r="MBW555" s="1"/>
      <c r="MBX555" s="1"/>
      <c r="MBY555" s="1"/>
      <c r="MBZ555" s="1"/>
      <c r="MCA555" s="1"/>
      <c r="MCB555" s="1"/>
      <c r="MCC555" s="1"/>
      <c r="MCD555" s="1"/>
      <c r="MCE555" s="1"/>
      <c r="MCF555" s="1"/>
      <c r="MCG555" s="1"/>
      <c r="MCH555" s="1"/>
      <c r="MCI555" s="1"/>
      <c r="MCJ555" s="1"/>
      <c r="MCK555" s="1"/>
      <c r="MCL555" s="1"/>
      <c r="MCM555" s="1"/>
      <c r="MCN555" s="1"/>
      <c r="MCO555" s="1"/>
      <c r="MCP555" s="1"/>
      <c r="MCQ555" s="1"/>
      <c r="MCR555" s="1"/>
      <c r="MCS555" s="1"/>
      <c r="MCT555" s="1"/>
      <c r="MCU555" s="1"/>
      <c r="MCV555" s="1"/>
      <c r="MCW555" s="1"/>
      <c r="MCX555" s="1"/>
      <c r="MCY555" s="1"/>
      <c r="MCZ555" s="1"/>
      <c r="MDA555" s="1"/>
      <c r="MDB555" s="1"/>
      <c r="MDC555" s="1"/>
      <c r="MDD555" s="1"/>
      <c r="MDE555" s="1"/>
      <c r="MDF555" s="1"/>
      <c r="MDG555" s="1"/>
      <c r="MDH555" s="1"/>
      <c r="MDI555" s="1"/>
      <c r="MDJ555" s="1"/>
      <c r="MDK555" s="1"/>
      <c r="MDL555" s="1"/>
      <c r="MDM555" s="1"/>
      <c r="MDN555" s="1"/>
      <c r="MDO555" s="1"/>
      <c r="MDP555" s="1"/>
      <c r="MDQ555" s="1"/>
      <c r="MDR555" s="1"/>
      <c r="MDS555" s="1"/>
      <c r="MDT555" s="1"/>
      <c r="MDU555" s="1"/>
      <c r="MDV555" s="1"/>
      <c r="MDW555" s="1"/>
      <c r="MDX555" s="1"/>
      <c r="MDY555" s="1"/>
      <c r="MDZ555" s="1"/>
      <c r="MEA555" s="1"/>
      <c r="MEB555" s="1"/>
      <c r="MEC555" s="1"/>
      <c r="MED555" s="1"/>
      <c r="MEE555" s="1"/>
      <c r="MEF555" s="1"/>
      <c r="MEG555" s="1"/>
      <c r="MEH555" s="1"/>
      <c r="MEI555" s="1"/>
      <c r="MEJ555" s="1"/>
      <c r="MEK555" s="1"/>
      <c r="MEL555" s="1"/>
      <c r="MEM555" s="1"/>
      <c r="MEN555" s="1"/>
      <c r="MEO555" s="1"/>
      <c r="MEP555" s="1"/>
      <c r="MEQ555" s="1"/>
      <c r="MER555" s="1"/>
      <c r="MES555" s="1"/>
      <c r="MET555" s="1"/>
      <c r="MEU555" s="1"/>
      <c r="MEV555" s="1"/>
      <c r="MEW555" s="1"/>
      <c r="MEX555" s="1"/>
      <c r="MEY555" s="1"/>
      <c r="MEZ555" s="1"/>
      <c r="MFA555" s="1"/>
      <c r="MFB555" s="1"/>
      <c r="MFC555" s="1"/>
      <c r="MFD555" s="1"/>
      <c r="MFE555" s="1"/>
      <c r="MFF555" s="1"/>
      <c r="MFG555" s="1"/>
      <c r="MFH555" s="1"/>
      <c r="MFI555" s="1"/>
      <c r="MFJ555" s="1"/>
      <c r="MFK555" s="1"/>
      <c r="MFL555" s="1"/>
      <c r="MFM555" s="1"/>
      <c r="MFN555" s="1"/>
      <c r="MFO555" s="1"/>
      <c r="MFP555" s="1"/>
      <c r="MFQ555" s="1"/>
      <c r="MFR555" s="1"/>
      <c r="MFS555" s="1"/>
      <c r="MFT555" s="1"/>
      <c r="MFU555" s="1"/>
      <c r="MFV555" s="1"/>
      <c r="MFW555" s="1"/>
      <c r="MFX555" s="1"/>
      <c r="MFY555" s="1"/>
      <c r="MFZ555" s="1"/>
      <c r="MGA555" s="1"/>
      <c r="MGB555" s="1"/>
      <c r="MGC555" s="1"/>
      <c r="MGD555" s="1"/>
      <c r="MGE555" s="1"/>
      <c r="MGF555" s="1"/>
      <c r="MGG555" s="1"/>
      <c r="MGH555" s="1"/>
      <c r="MGI555" s="1"/>
      <c r="MGJ555" s="1"/>
      <c r="MGK555" s="1"/>
      <c r="MGL555" s="1"/>
      <c r="MGM555" s="1"/>
      <c r="MGN555" s="1"/>
      <c r="MGO555" s="1"/>
      <c r="MGP555" s="1"/>
      <c r="MGQ555" s="1"/>
      <c r="MGR555" s="1"/>
      <c r="MGS555" s="1"/>
      <c r="MGT555" s="1"/>
      <c r="MGU555" s="1"/>
      <c r="MGV555" s="1"/>
      <c r="MGW555" s="1"/>
      <c r="MGX555" s="1"/>
      <c r="MGY555" s="1"/>
      <c r="MGZ555" s="1"/>
      <c r="MHA555" s="1"/>
      <c r="MHB555" s="1"/>
      <c r="MHC555" s="1"/>
      <c r="MHD555" s="1"/>
      <c r="MHE555" s="1"/>
      <c r="MHF555" s="1"/>
      <c r="MHG555" s="1"/>
      <c r="MHH555" s="1"/>
      <c r="MHI555" s="1"/>
      <c r="MHJ555" s="1"/>
      <c r="MHK555" s="1"/>
      <c r="MHL555" s="1"/>
      <c r="MHM555" s="1"/>
      <c r="MHN555" s="1"/>
      <c r="MHO555" s="1"/>
      <c r="MHP555" s="1"/>
      <c r="MHQ555" s="1"/>
      <c r="MHR555" s="1"/>
      <c r="MHS555" s="1"/>
      <c r="MHT555" s="1"/>
      <c r="MHU555" s="1"/>
      <c r="MHV555" s="1"/>
      <c r="MHW555" s="1"/>
      <c r="MHX555" s="1"/>
      <c r="MHY555" s="1"/>
      <c r="MHZ555" s="1"/>
      <c r="MIA555" s="1"/>
      <c r="MIB555" s="1"/>
      <c r="MIC555" s="1"/>
      <c r="MID555" s="1"/>
      <c r="MIE555" s="1"/>
      <c r="MIF555" s="1"/>
      <c r="MIG555" s="1"/>
      <c r="MIH555" s="1"/>
      <c r="MII555" s="1"/>
      <c r="MIJ555" s="1"/>
      <c r="MIK555" s="1"/>
      <c r="MIL555" s="1"/>
      <c r="MIM555" s="1"/>
      <c r="MIN555" s="1"/>
      <c r="MIO555" s="1"/>
      <c r="MIP555" s="1"/>
      <c r="MIQ555" s="1"/>
      <c r="MIR555" s="1"/>
      <c r="MIS555" s="1"/>
      <c r="MIT555" s="1"/>
      <c r="MIU555" s="1"/>
      <c r="MIV555" s="1"/>
      <c r="MIW555" s="1"/>
      <c r="MIX555" s="1"/>
      <c r="MIY555" s="1"/>
      <c r="MIZ555" s="1"/>
      <c r="MJA555" s="1"/>
      <c r="MJB555" s="1"/>
      <c r="MJC555" s="1"/>
      <c r="MJD555" s="1"/>
      <c r="MJE555" s="1"/>
      <c r="MJF555" s="1"/>
      <c r="MJG555" s="1"/>
      <c r="MJH555" s="1"/>
      <c r="MJI555" s="1"/>
      <c r="MJJ555" s="1"/>
      <c r="MJK555" s="1"/>
      <c r="MJL555" s="1"/>
      <c r="MJM555" s="1"/>
      <c r="MJN555" s="1"/>
      <c r="MJO555" s="1"/>
      <c r="MJP555" s="1"/>
      <c r="MJQ555" s="1"/>
      <c r="MJR555" s="1"/>
      <c r="MJS555" s="1"/>
      <c r="MJT555" s="1"/>
      <c r="MJU555" s="1"/>
      <c r="MJV555" s="1"/>
      <c r="MJW555" s="1"/>
      <c r="MJX555" s="1"/>
      <c r="MJY555" s="1"/>
      <c r="MJZ555" s="1"/>
      <c r="MKA555" s="1"/>
      <c r="MKB555" s="1"/>
      <c r="MKC555" s="1"/>
      <c r="MKD555" s="1"/>
      <c r="MKE555" s="1"/>
      <c r="MKF555" s="1"/>
      <c r="MKG555" s="1"/>
      <c r="MKH555" s="1"/>
      <c r="MKI555" s="1"/>
      <c r="MKJ555" s="1"/>
      <c r="MKK555" s="1"/>
      <c r="MKL555" s="1"/>
      <c r="MKM555" s="1"/>
      <c r="MKN555" s="1"/>
      <c r="MKO555" s="1"/>
      <c r="MKP555" s="1"/>
      <c r="MKQ555" s="1"/>
      <c r="MKR555" s="1"/>
      <c r="MKS555" s="1"/>
      <c r="MKT555" s="1"/>
      <c r="MKU555" s="1"/>
      <c r="MKV555" s="1"/>
      <c r="MKW555" s="1"/>
      <c r="MKX555" s="1"/>
      <c r="MKY555" s="1"/>
      <c r="MKZ555" s="1"/>
      <c r="MLA555" s="1"/>
      <c r="MLB555" s="1"/>
      <c r="MLC555" s="1"/>
      <c r="MLD555" s="1"/>
      <c r="MLE555" s="1"/>
      <c r="MLF555" s="1"/>
      <c r="MLG555" s="1"/>
      <c r="MLH555" s="1"/>
      <c r="MLI555" s="1"/>
      <c r="MLJ555" s="1"/>
      <c r="MLK555" s="1"/>
      <c r="MLL555" s="1"/>
      <c r="MLM555" s="1"/>
      <c r="MLN555" s="1"/>
      <c r="MLO555" s="1"/>
      <c r="MLP555" s="1"/>
      <c r="MLQ555" s="1"/>
      <c r="MLR555" s="1"/>
      <c r="MLS555" s="1"/>
      <c r="MLT555" s="1"/>
      <c r="MLU555" s="1"/>
      <c r="MLV555" s="1"/>
      <c r="MLW555" s="1"/>
      <c r="MLX555" s="1"/>
      <c r="MLY555" s="1"/>
      <c r="MLZ555" s="1"/>
      <c r="MMA555" s="1"/>
      <c r="MMB555" s="1"/>
      <c r="MMC555" s="1"/>
      <c r="MMD555" s="1"/>
      <c r="MME555" s="1"/>
      <c r="MMF555" s="1"/>
      <c r="MMG555" s="1"/>
      <c r="MMH555" s="1"/>
      <c r="MMI555" s="1"/>
      <c r="MMJ555" s="1"/>
      <c r="MMK555" s="1"/>
      <c r="MML555" s="1"/>
      <c r="MMM555" s="1"/>
      <c r="MMN555" s="1"/>
      <c r="MMO555" s="1"/>
      <c r="MMP555" s="1"/>
      <c r="MMQ555" s="1"/>
      <c r="MMR555" s="1"/>
      <c r="MMS555" s="1"/>
      <c r="MMT555" s="1"/>
      <c r="MMU555" s="1"/>
      <c r="MMV555" s="1"/>
      <c r="MMW555" s="1"/>
      <c r="MMX555" s="1"/>
      <c r="MMY555" s="1"/>
      <c r="MMZ555" s="1"/>
      <c r="MNA555" s="1"/>
      <c r="MNB555" s="1"/>
      <c r="MNC555" s="1"/>
      <c r="MND555" s="1"/>
      <c r="MNE555" s="1"/>
      <c r="MNF555" s="1"/>
      <c r="MNG555" s="1"/>
      <c r="MNH555" s="1"/>
      <c r="MNI555" s="1"/>
      <c r="MNJ555" s="1"/>
      <c r="MNK555" s="1"/>
      <c r="MNL555" s="1"/>
      <c r="MNM555" s="1"/>
      <c r="MNN555" s="1"/>
      <c r="MNO555" s="1"/>
      <c r="MNP555" s="1"/>
      <c r="MNQ555" s="1"/>
      <c r="MNR555" s="1"/>
      <c r="MNS555" s="1"/>
      <c r="MNT555" s="1"/>
      <c r="MNU555" s="1"/>
      <c r="MNV555" s="1"/>
      <c r="MNW555" s="1"/>
      <c r="MNX555" s="1"/>
      <c r="MNY555" s="1"/>
      <c r="MNZ555" s="1"/>
      <c r="MOA555" s="1"/>
      <c r="MOB555" s="1"/>
      <c r="MOC555" s="1"/>
      <c r="MOD555" s="1"/>
      <c r="MOE555" s="1"/>
      <c r="MOF555" s="1"/>
      <c r="MOG555" s="1"/>
      <c r="MOH555" s="1"/>
      <c r="MOI555" s="1"/>
      <c r="MOJ555" s="1"/>
      <c r="MOK555" s="1"/>
      <c r="MOL555" s="1"/>
      <c r="MOM555" s="1"/>
      <c r="MON555" s="1"/>
      <c r="MOO555" s="1"/>
      <c r="MOP555" s="1"/>
      <c r="MOQ555" s="1"/>
      <c r="MOR555" s="1"/>
      <c r="MOS555" s="1"/>
      <c r="MOT555" s="1"/>
      <c r="MOU555" s="1"/>
      <c r="MOV555" s="1"/>
      <c r="MOW555" s="1"/>
      <c r="MOX555" s="1"/>
      <c r="MOY555" s="1"/>
      <c r="MOZ555" s="1"/>
      <c r="MPA555" s="1"/>
      <c r="MPB555" s="1"/>
      <c r="MPC555" s="1"/>
      <c r="MPD555" s="1"/>
      <c r="MPE555" s="1"/>
      <c r="MPF555" s="1"/>
      <c r="MPG555" s="1"/>
      <c r="MPH555" s="1"/>
      <c r="MPI555" s="1"/>
      <c r="MPJ555" s="1"/>
      <c r="MPK555" s="1"/>
      <c r="MPL555" s="1"/>
      <c r="MPM555" s="1"/>
      <c r="MPN555" s="1"/>
      <c r="MPO555" s="1"/>
      <c r="MPP555" s="1"/>
      <c r="MPQ555" s="1"/>
      <c r="MPR555" s="1"/>
      <c r="MPS555" s="1"/>
      <c r="MPT555" s="1"/>
      <c r="MPU555" s="1"/>
      <c r="MPV555" s="1"/>
      <c r="MPW555" s="1"/>
      <c r="MPX555" s="1"/>
      <c r="MPY555" s="1"/>
      <c r="MPZ555" s="1"/>
      <c r="MQA555" s="1"/>
      <c r="MQB555" s="1"/>
      <c r="MQC555" s="1"/>
      <c r="MQD555" s="1"/>
      <c r="MQE555" s="1"/>
      <c r="MQF555" s="1"/>
      <c r="MQG555" s="1"/>
      <c r="MQH555" s="1"/>
      <c r="MQI555" s="1"/>
      <c r="MQJ555" s="1"/>
      <c r="MQK555" s="1"/>
      <c r="MQL555" s="1"/>
      <c r="MQM555" s="1"/>
      <c r="MQN555" s="1"/>
      <c r="MQO555" s="1"/>
      <c r="MQP555" s="1"/>
      <c r="MQQ555" s="1"/>
      <c r="MQR555" s="1"/>
      <c r="MQS555" s="1"/>
      <c r="MQT555" s="1"/>
      <c r="MQU555" s="1"/>
      <c r="MQV555" s="1"/>
      <c r="MQW555" s="1"/>
      <c r="MQX555" s="1"/>
      <c r="MQY555" s="1"/>
      <c r="MQZ555" s="1"/>
      <c r="MRA555" s="1"/>
      <c r="MRB555" s="1"/>
      <c r="MRC555" s="1"/>
      <c r="MRD555" s="1"/>
      <c r="MRE555" s="1"/>
      <c r="MRF555" s="1"/>
      <c r="MRG555" s="1"/>
      <c r="MRH555" s="1"/>
      <c r="MRI555" s="1"/>
      <c r="MRJ555" s="1"/>
      <c r="MRK555" s="1"/>
      <c r="MRL555" s="1"/>
      <c r="MRM555" s="1"/>
      <c r="MRN555" s="1"/>
      <c r="MRO555" s="1"/>
      <c r="MRP555" s="1"/>
      <c r="MRQ555" s="1"/>
      <c r="MRR555" s="1"/>
      <c r="MRS555" s="1"/>
      <c r="MRT555" s="1"/>
      <c r="MRU555" s="1"/>
      <c r="MRV555" s="1"/>
      <c r="MRW555" s="1"/>
      <c r="MRX555" s="1"/>
      <c r="MRY555" s="1"/>
      <c r="MRZ555" s="1"/>
      <c r="MSA555" s="1"/>
      <c r="MSB555" s="1"/>
      <c r="MSC555" s="1"/>
      <c r="MSD555" s="1"/>
      <c r="MSE555" s="1"/>
      <c r="MSF555" s="1"/>
      <c r="MSG555" s="1"/>
      <c r="MSH555" s="1"/>
      <c r="MSI555" s="1"/>
      <c r="MSJ555" s="1"/>
      <c r="MSK555" s="1"/>
      <c r="MSL555" s="1"/>
      <c r="MSM555" s="1"/>
      <c r="MSN555" s="1"/>
      <c r="MSO555" s="1"/>
      <c r="MSP555" s="1"/>
      <c r="MSQ555" s="1"/>
      <c r="MSR555" s="1"/>
      <c r="MSS555" s="1"/>
      <c r="MST555" s="1"/>
      <c r="MSU555" s="1"/>
      <c r="MSV555" s="1"/>
      <c r="MSW555" s="1"/>
      <c r="MSX555" s="1"/>
      <c r="MSY555" s="1"/>
      <c r="MSZ555" s="1"/>
      <c r="MTA555" s="1"/>
      <c r="MTB555" s="1"/>
      <c r="MTC555" s="1"/>
      <c r="MTD555" s="1"/>
      <c r="MTE555" s="1"/>
      <c r="MTF555" s="1"/>
      <c r="MTG555" s="1"/>
      <c r="MTH555" s="1"/>
      <c r="MTI555" s="1"/>
      <c r="MTJ555" s="1"/>
      <c r="MTK555" s="1"/>
      <c r="MTL555" s="1"/>
      <c r="MTM555" s="1"/>
      <c r="MTN555" s="1"/>
      <c r="MTO555" s="1"/>
      <c r="MTP555" s="1"/>
      <c r="MTQ555" s="1"/>
      <c r="MTR555" s="1"/>
      <c r="MTS555" s="1"/>
      <c r="MTT555" s="1"/>
      <c r="MTU555" s="1"/>
      <c r="MTV555" s="1"/>
      <c r="MTW555" s="1"/>
      <c r="MTX555" s="1"/>
      <c r="MTY555" s="1"/>
      <c r="MTZ555" s="1"/>
      <c r="MUA555" s="1"/>
      <c r="MUB555" s="1"/>
      <c r="MUC555" s="1"/>
      <c r="MUD555" s="1"/>
      <c r="MUE555" s="1"/>
      <c r="MUF555" s="1"/>
      <c r="MUG555" s="1"/>
      <c r="MUH555" s="1"/>
      <c r="MUI555" s="1"/>
      <c r="MUJ555" s="1"/>
      <c r="MUK555" s="1"/>
      <c r="MUL555" s="1"/>
      <c r="MUM555" s="1"/>
      <c r="MUN555" s="1"/>
      <c r="MUO555" s="1"/>
      <c r="MUP555" s="1"/>
      <c r="MUQ555" s="1"/>
      <c r="MUR555" s="1"/>
      <c r="MUS555" s="1"/>
      <c r="MUT555" s="1"/>
      <c r="MUU555" s="1"/>
      <c r="MUV555" s="1"/>
      <c r="MUW555" s="1"/>
      <c r="MUX555" s="1"/>
      <c r="MUY555" s="1"/>
      <c r="MUZ555" s="1"/>
      <c r="MVA555" s="1"/>
      <c r="MVB555" s="1"/>
      <c r="MVC555" s="1"/>
      <c r="MVD555" s="1"/>
      <c r="MVE555" s="1"/>
      <c r="MVF555" s="1"/>
      <c r="MVG555" s="1"/>
      <c r="MVH555" s="1"/>
      <c r="MVI555" s="1"/>
      <c r="MVJ555" s="1"/>
      <c r="MVK555" s="1"/>
      <c r="MVL555" s="1"/>
      <c r="MVM555" s="1"/>
      <c r="MVN555" s="1"/>
      <c r="MVO555" s="1"/>
      <c r="MVP555" s="1"/>
      <c r="MVQ555" s="1"/>
      <c r="MVR555" s="1"/>
      <c r="MVS555" s="1"/>
      <c r="MVT555" s="1"/>
      <c r="MVU555" s="1"/>
      <c r="MVV555" s="1"/>
      <c r="MVW555" s="1"/>
      <c r="MVX555" s="1"/>
      <c r="MVY555" s="1"/>
      <c r="MVZ555" s="1"/>
      <c r="MWA555" s="1"/>
      <c r="MWB555" s="1"/>
      <c r="MWC555" s="1"/>
      <c r="MWD555" s="1"/>
      <c r="MWE555" s="1"/>
      <c r="MWF555" s="1"/>
      <c r="MWG555" s="1"/>
      <c r="MWH555" s="1"/>
      <c r="MWI555" s="1"/>
      <c r="MWJ555" s="1"/>
      <c r="MWK555" s="1"/>
      <c r="MWL555" s="1"/>
      <c r="MWM555" s="1"/>
      <c r="MWN555" s="1"/>
      <c r="MWO555" s="1"/>
      <c r="MWP555" s="1"/>
      <c r="MWQ555" s="1"/>
      <c r="MWR555" s="1"/>
      <c r="MWS555" s="1"/>
      <c r="MWT555" s="1"/>
      <c r="MWU555" s="1"/>
      <c r="MWV555" s="1"/>
      <c r="MWW555" s="1"/>
      <c r="MWX555" s="1"/>
      <c r="MWY555" s="1"/>
      <c r="MWZ555" s="1"/>
      <c r="MXA555" s="1"/>
      <c r="MXB555" s="1"/>
      <c r="MXC555" s="1"/>
      <c r="MXD555" s="1"/>
      <c r="MXE555" s="1"/>
      <c r="MXF555" s="1"/>
      <c r="MXG555" s="1"/>
      <c r="MXH555" s="1"/>
      <c r="MXI555" s="1"/>
      <c r="MXJ555" s="1"/>
      <c r="MXK555" s="1"/>
      <c r="MXL555" s="1"/>
      <c r="MXM555" s="1"/>
      <c r="MXN555" s="1"/>
      <c r="MXO555" s="1"/>
      <c r="MXP555" s="1"/>
      <c r="MXQ555" s="1"/>
      <c r="MXR555" s="1"/>
      <c r="MXS555" s="1"/>
      <c r="MXT555" s="1"/>
      <c r="MXU555" s="1"/>
      <c r="MXV555" s="1"/>
      <c r="MXW555" s="1"/>
      <c r="MXX555" s="1"/>
      <c r="MXY555" s="1"/>
      <c r="MXZ555" s="1"/>
      <c r="MYA555" s="1"/>
      <c r="MYB555" s="1"/>
      <c r="MYC555" s="1"/>
      <c r="MYD555" s="1"/>
      <c r="MYE555" s="1"/>
      <c r="MYF555" s="1"/>
      <c r="MYG555" s="1"/>
      <c r="MYH555" s="1"/>
      <c r="MYI555" s="1"/>
      <c r="MYJ555" s="1"/>
      <c r="MYK555" s="1"/>
      <c r="MYL555" s="1"/>
      <c r="MYM555" s="1"/>
      <c r="MYN555" s="1"/>
      <c r="MYO555" s="1"/>
      <c r="MYP555" s="1"/>
      <c r="MYQ555" s="1"/>
      <c r="MYR555" s="1"/>
      <c r="MYS555" s="1"/>
      <c r="MYT555" s="1"/>
      <c r="MYU555" s="1"/>
      <c r="MYV555" s="1"/>
      <c r="MYW555" s="1"/>
      <c r="MYX555" s="1"/>
      <c r="MYY555" s="1"/>
      <c r="MYZ555" s="1"/>
      <c r="MZA555" s="1"/>
      <c r="MZB555" s="1"/>
      <c r="MZC555" s="1"/>
      <c r="MZD555" s="1"/>
      <c r="MZE555" s="1"/>
      <c r="MZF555" s="1"/>
      <c r="MZG555" s="1"/>
      <c r="MZH555" s="1"/>
      <c r="MZI555" s="1"/>
      <c r="MZJ555" s="1"/>
      <c r="MZK555" s="1"/>
      <c r="MZL555" s="1"/>
      <c r="MZM555" s="1"/>
      <c r="MZN555" s="1"/>
      <c r="MZO555" s="1"/>
      <c r="MZP555" s="1"/>
      <c r="MZQ555" s="1"/>
      <c r="MZR555" s="1"/>
      <c r="MZS555" s="1"/>
      <c r="MZT555" s="1"/>
      <c r="MZU555" s="1"/>
      <c r="MZV555" s="1"/>
      <c r="MZW555" s="1"/>
      <c r="MZX555" s="1"/>
      <c r="MZY555" s="1"/>
      <c r="MZZ555" s="1"/>
      <c r="NAA555" s="1"/>
      <c r="NAB555" s="1"/>
      <c r="NAC555" s="1"/>
      <c r="NAD555" s="1"/>
      <c r="NAE555" s="1"/>
      <c r="NAF555" s="1"/>
      <c r="NAG555" s="1"/>
      <c r="NAH555" s="1"/>
      <c r="NAI555" s="1"/>
      <c r="NAJ555" s="1"/>
      <c r="NAK555" s="1"/>
      <c r="NAL555" s="1"/>
      <c r="NAM555" s="1"/>
      <c r="NAN555" s="1"/>
      <c r="NAO555" s="1"/>
      <c r="NAP555" s="1"/>
      <c r="NAQ555" s="1"/>
      <c r="NAR555" s="1"/>
      <c r="NAS555" s="1"/>
      <c r="NAT555" s="1"/>
      <c r="NAU555" s="1"/>
      <c r="NAV555" s="1"/>
      <c r="NAW555" s="1"/>
      <c r="NAX555" s="1"/>
      <c r="NAY555" s="1"/>
      <c r="NAZ555" s="1"/>
      <c r="NBA555" s="1"/>
      <c r="NBB555" s="1"/>
      <c r="NBC555" s="1"/>
      <c r="NBD555" s="1"/>
      <c r="NBE555" s="1"/>
      <c r="NBF555" s="1"/>
      <c r="NBG555" s="1"/>
      <c r="NBH555" s="1"/>
      <c r="NBI555" s="1"/>
      <c r="NBJ555" s="1"/>
      <c r="NBK555" s="1"/>
      <c r="NBL555" s="1"/>
      <c r="NBM555" s="1"/>
      <c r="NBN555" s="1"/>
      <c r="NBO555" s="1"/>
      <c r="NBP555" s="1"/>
      <c r="NBQ555" s="1"/>
      <c r="NBR555" s="1"/>
      <c r="NBS555" s="1"/>
      <c r="NBT555" s="1"/>
      <c r="NBU555" s="1"/>
      <c r="NBV555" s="1"/>
      <c r="NBW555" s="1"/>
      <c r="NBX555" s="1"/>
      <c r="NBY555" s="1"/>
      <c r="NBZ555" s="1"/>
      <c r="NCA555" s="1"/>
      <c r="NCB555" s="1"/>
      <c r="NCC555" s="1"/>
      <c r="NCD555" s="1"/>
      <c r="NCE555" s="1"/>
      <c r="NCF555" s="1"/>
      <c r="NCG555" s="1"/>
      <c r="NCH555" s="1"/>
      <c r="NCI555" s="1"/>
      <c r="NCJ555" s="1"/>
      <c r="NCK555" s="1"/>
      <c r="NCL555" s="1"/>
      <c r="NCM555" s="1"/>
      <c r="NCN555" s="1"/>
      <c r="NCO555" s="1"/>
      <c r="NCP555" s="1"/>
      <c r="NCQ555" s="1"/>
      <c r="NCR555" s="1"/>
      <c r="NCS555" s="1"/>
      <c r="NCT555" s="1"/>
      <c r="NCU555" s="1"/>
      <c r="NCV555" s="1"/>
      <c r="NCW555" s="1"/>
      <c r="NCX555" s="1"/>
      <c r="NCY555" s="1"/>
      <c r="NCZ555" s="1"/>
      <c r="NDA555" s="1"/>
      <c r="NDB555" s="1"/>
      <c r="NDC555" s="1"/>
      <c r="NDD555" s="1"/>
      <c r="NDE555" s="1"/>
      <c r="NDF555" s="1"/>
      <c r="NDG555" s="1"/>
      <c r="NDH555" s="1"/>
      <c r="NDI555" s="1"/>
      <c r="NDJ555" s="1"/>
      <c r="NDK555" s="1"/>
      <c r="NDL555" s="1"/>
      <c r="NDM555" s="1"/>
      <c r="NDN555" s="1"/>
      <c r="NDO555" s="1"/>
      <c r="NDP555" s="1"/>
      <c r="NDQ555" s="1"/>
      <c r="NDR555" s="1"/>
      <c r="NDS555" s="1"/>
      <c r="NDT555" s="1"/>
      <c r="NDU555" s="1"/>
      <c r="NDV555" s="1"/>
      <c r="NDW555" s="1"/>
      <c r="NDX555" s="1"/>
      <c r="NDY555" s="1"/>
      <c r="NDZ555" s="1"/>
      <c r="NEA555" s="1"/>
      <c r="NEB555" s="1"/>
      <c r="NEC555" s="1"/>
      <c r="NED555" s="1"/>
      <c r="NEE555" s="1"/>
      <c r="NEF555" s="1"/>
      <c r="NEG555" s="1"/>
      <c r="NEH555" s="1"/>
      <c r="NEI555" s="1"/>
      <c r="NEJ555" s="1"/>
      <c r="NEK555" s="1"/>
      <c r="NEL555" s="1"/>
      <c r="NEM555" s="1"/>
      <c r="NEN555" s="1"/>
      <c r="NEO555" s="1"/>
      <c r="NEP555" s="1"/>
      <c r="NEQ555" s="1"/>
      <c r="NER555" s="1"/>
      <c r="NES555" s="1"/>
      <c r="NET555" s="1"/>
      <c r="NEU555" s="1"/>
      <c r="NEV555" s="1"/>
      <c r="NEW555" s="1"/>
      <c r="NEX555" s="1"/>
      <c r="NEY555" s="1"/>
      <c r="NEZ555" s="1"/>
      <c r="NFA555" s="1"/>
      <c r="NFB555" s="1"/>
      <c r="NFC555" s="1"/>
      <c r="NFD555" s="1"/>
      <c r="NFE555" s="1"/>
      <c r="NFF555" s="1"/>
      <c r="NFG555" s="1"/>
      <c r="NFH555" s="1"/>
      <c r="NFI555" s="1"/>
      <c r="NFJ555" s="1"/>
      <c r="NFK555" s="1"/>
      <c r="NFL555" s="1"/>
      <c r="NFM555" s="1"/>
      <c r="NFN555" s="1"/>
      <c r="NFO555" s="1"/>
      <c r="NFP555" s="1"/>
      <c r="NFQ555" s="1"/>
      <c r="NFR555" s="1"/>
      <c r="NFS555" s="1"/>
      <c r="NFT555" s="1"/>
      <c r="NFU555" s="1"/>
      <c r="NFV555" s="1"/>
      <c r="NFW555" s="1"/>
      <c r="NFX555" s="1"/>
      <c r="NFY555" s="1"/>
      <c r="NFZ555" s="1"/>
      <c r="NGA555" s="1"/>
      <c r="NGB555" s="1"/>
      <c r="NGC555" s="1"/>
      <c r="NGD555" s="1"/>
      <c r="NGE555" s="1"/>
      <c r="NGF555" s="1"/>
      <c r="NGG555" s="1"/>
      <c r="NGH555" s="1"/>
      <c r="NGI555" s="1"/>
      <c r="NGJ555" s="1"/>
      <c r="NGK555" s="1"/>
      <c r="NGL555" s="1"/>
      <c r="NGM555" s="1"/>
      <c r="NGN555" s="1"/>
      <c r="NGO555" s="1"/>
      <c r="NGP555" s="1"/>
      <c r="NGQ555" s="1"/>
      <c r="NGR555" s="1"/>
      <c r="NGS555" s="1"/>
      <c r="NGT555" s="1"/>
      <c r="NGU555" s="1"/>
      <c r="NGV555" s="1"/>
      <c r="NGW555" s="1"/>
      <c r="NGX555" s="1"/>
      <c r="NGY555" s="1"/>
      <c r="NGZ555" s="1"/>
      <c r="NHA555" s="1"/>
      <c r="NHB555" s="1"/>
      <c r="NHC555" s="1"/>
      <c r="NHD555" s="1"/>
      <c r="NHE555" s="1"/>
      <c r="NHF555" s="1"/>
      <c r="NHG555" s="1"/>
      <c r="NHH555" s="1"/>
      <c r="NHI555" s="1"/>
      <c r="NHJ555" s="1"/>
      <c r="NHK555" s="1"/>
      <c r="NHL555" s="1"/>
      <c r="NHM555" s="1"/>
      <c r="NHN555" s="1"/>
      <c r="NHO555" s="1"/>
      <c r="NHP555" s="1"/>
      <c r="NHQ555" s="1"/>
      <c r="NHR555" s="1"/>
      <c r="NHS555" s="1"/>
      <c r="NHT555" s="1"/>
      <c r="NHU555" s="1"/>
      <c r="NHV555" s="1"/>
      <c r="NHW555" s="1"/>
      <c r="NHX555" s="1"/>
      <c r="NHY555" s="1"/>
      <c r="NHZ555" s="1"/>
      <c r="NIA555" s="1"/>
      <c r="NIB555" s="1"/>
      <c r="NIC555" s="1"/>
      <c r="NID555" s="1"/>
      <c r="NIE555" s="1"/>
      <c r="NIF555" s="1"/>
      <c r="NIG555" s="1"/>
      <c r="NIH555" s="1"/>
      <c r="NII555" s="1"/>
      <c r="NIJ555" s="1"/>
      <c r="NIK555" s="1"/>
      <c r="NIL555" s="1"/>
      <c r="NIM555" s="1"/>
      <c r="NIN555" s="1"/>
      <c r="NIO555" s="1"/>
      <c r="NIP555" s="1"/>
      <c r="NIQ555" s="1"/>
      <c r="NIR555" s="1"/>
      <c r="NIS555" s="1"/>
      <c r="NIT555" s="1"/>
      <c r="NIU555" s="1"/>
      <c r="NIV555" s="1"/>
      <c r="NIW555" s="1"/>
      <c r="NIX555" s="1"/>
      <c r="NIY555" s="1"/>
      <c r="NIZ555" s="1"/>
      <c r="NJA555" s="1"/>
      <c r="NJB555" s="1"/>
      <c r="NJC555" s="1"/>
      <c r="NJD555" s="1"/>
      <c r="NJE555" s="1"/>
      <c r="NJF555" s="1"/>
      <c r="NJG555" s="1"/>
      <c r="NJH555" s="1"/>
      <c r="NJI555" s="1"/>
      <c r="NJJ555" s="1"/>
      <c r="NJK555" s="1"/>
      <c r="NJL555" s="1"/>
      <c r="NJM555" s="1"/>
      <c r="NJN555" s="1"/>
      <c r="NJO555" s="1"/>
      <c r="NJP555" s="1"/>
      <c r="NJQ555" s="1"/>
      <c r="NJR555" s="1"/>
      <c r="NJS555" s="1"/>
      <c r="NJT555" s="1"/>
      <c r="NJU555" s="1"/>
      <c r="NJV555" s="1"/>
      <c r="NJW555" s="1"/>
      <c r="NJX555" s="1"/>
      <c r="NJY555" s="1"/>
      <c r="NJZ555" s="1"/>
      <c r="NKA555" s="1"/>
      <c r="NKB555" s="1"/>
      <c r="NKC555" s="1"/>
      <c r="NKD555" s="1"/>
      <c r="NKE555" s="1"/>
      <c r="NKF555" s="1"/>
      <c r="NKG555" s="1"/>
      <c r="NKH555" s="1"/>
      <c r="NKI555" s="1"/>
      <c r="NKJ555" s="1"/>
      <c r="NKK555" s="1"/>
      <c r="NKL555" s="1"/>
      <c r="NKM555" s="1"/>
      <c r="NKN555" s="1"/>
      <c r="NKO555" s="1"/>
      <c r="NKP555" s="1"/>
      <c r="NKQ555" s="1"/>
      <c r="NKR555" s="1"/>
      <c r="NKS555" s="1"/>
      <c r="NKT555" s="1"/>
      <c r="NKU555" s="1"/>
      <c r="NKV555" s="1"/>
      <c r="NKW555" s="1"/>
      <c r="NKX555" s="1"/>
      <c r="NKY555" s="1"/>
      <c r="NKZ555" s="1"/>
      <c r="NLA555" s="1"/>
      <c r="NLB555" s="1"/>
      <c r="NLC555" s="1"/>
      <c r="NLD555" s="1"/>
      <c r="NLE555" s="1"/>
      <c r="NLF555" s="1"/>
      <c r="NLG555" s="1"/>
      <c r="NLH555" s="1"/>
      <c r="NLI555" s="1"/>
      <c r="NLJ555" s="1"/>
      <c r="NLK555" s="1"/>
      <c r="NLL555" s="1"/>
      <c r="NLM555" s="1"/>
      <c r="NLN555" s="1"/>
      <c r="NLO555" s="1"/>
      <c r="NLP555" s="1"/>
      <c r="NLQ555" s="1"/>
      <c r="NLR555" s="1"/>
      <c r="NLS555" s="1"/>
      <c r="NLT555" s="1"/>
      <c r="NLU555" s="1"/>
      <c r="NLV555" s="1"/>
      <c r="NLW555" s="1"/>
      <c r="NLX555" s="1"/>
      <c r="NLY555" s="1"/>
      <c r="NLZ555" s="1"/>
      <c r="NMA555" s="1"/>
      <c r="NMB555" s="1"/>
      <c r="NMC555" s="1"/>
      <c r="NMD555" s="1"/>
      <c r="NME555" s="1"/>
      <c r="NMF555" s="1"/>
      <c r="NMG555" s="1"/>
      <c r="NMH555" s="1"/>
      <c r="NMI555" s="1"/>
      <c r="NMJ555" s="1"/>
      <c r="NMK555" s="1"/>
      <c r="NML555" s="1"/>
      <c r="NMM555" s="1"/>
      <c r="NMN555" s="1"/>
      <c r="NMO555" s="1"/>
      <c r="NMP555" s="1"/>
      <c r="NMQ555" s="1"/>
      <c r="NMR555" s="1"/>
      <c r="NMS555" s="1"/>
      <c r="NMT555" s="1"/>
      <c r="NMU555" s="1"/>
      <c r="NMV555" s="1"/>
      <c r="NMW555" s="1"/>
      <c r="NMX555" s="1"/>
      <c r="NMY555" s="1"/>
      <c r="NMZ555" s="1"/>
      <c r="NNA555" s="1"/>
      <c r="NNB555" s="1"/>
      <c r="NNC555" s="1"/>
      <c r="NND555" s="1"/>
      <c r="NNE555" s="1"/>
      <c r="NNF555" s="1"/>
      <c r="NNG555" s="1"/>
      <c r="NNH555" s="1"/>
      <c r="NNI555" s="1"/>
      <c r="NNJ555" s="1"/>
      <c r="NNK555" s="1"/>
      <c r="NNL555" s="1"/>
      <c r="NNM555" s="1"/>
      <c r="NNN555" s="1"/>
      <c r="NNO555" s="1"/>
      <c r="NNP555" s="1"/>
      <c r="NNQ555" s="1"/>
      <c r="NNR555" s="1"/>
      <c r="NNS555" s="1"/>
      <c r="NNT555" s="1"/>
      <c r="NNU555" s="1"/>
      <c r="NNV555" s="1"/>
      <c r="NNW555" s="1"/>
      <c r="NNX555" s="1"/>
      <c r="NNY555" s="1"/>
      <c r="NNZ555" s="1"/>
      <c r="NOA555" s="1"/>
      <c r="NOB555" s="1"/>
      <c r="NOC555" s="1"/>
      <c r="NOD555" s="1"/>
      <c r="NOE555" s="1"/>
      <c r="NOF555" s="1"/>
      <c r="NOG555" s="1"/>
      <c r="NOH555" s="1"/>
      <c r="NOI555" s="1"/>
      <c r="NOJ555" s="1"/>
      <c r="NOK555" s="1"/>
      <c r="NOL555" s="1"/>
      <c r="NOM555" s="1"/>
      <c r="NON555" s="1"/>
      <c r="NOO555" s="1"/>
      <c r="NOP555" s="1"/>
      <c r="NOQ555" s="1"/>
      <c r="NOR555" s="1"/>
      <c r="NOS555" s="1"/>
      <c r="NOT555" s="1"/>
      <c r="NOU555" s="1"/>
      <c r="NOV555" s="1"/>
      <c r="NOW555" s="1"/>
      <c r="NOX555" s="1"/>
      <c r="NOY555" s="1"/>
      <c r="NOZ555" s="1"/>
      <c r="NPA555" s="1"/>
      <c r="NPB555" s="1"/>
      <c r="NPC555" s="1"/>
      <c r="NPD555" s="1"/>
      <c r="NPE555" s="1"/>
      <c r="NPF555" s="1"/>
      <c r="NPG555" s="1"/>
      <c r="NPH555" s="1"/>
      <c r="NPI555" s="1"/>
      <c r="NPJ555" s="1"/>
      <c r="NPK555" s="1"/>
      <c r="NPL555" s="1"/>
      <c r="NPM555" s="1"/>
      <c r="NPN555" s="1"/>
      <c r="NPO555" s="1"/>
      <c r="NPP555" s="1"/>
      <c r="NPQ555" s="1"/>
      <c r="NPR555" s="1"/>
      <c r="NPS555" s="1"/>
      <c r="NPT555" s="1"/>
      <c r="NPU555" s="1"/>
      <c r="NPV555" s="1"/>
      <c r="NPW555" s="1"/>
      <c r="NPX555" s="1"/>
      <c r="NPY555" s="1"/>
      <c r="NPZ555" s="1"/>
      <c r="NQA555" s="1"/>
      <c r="NQB555" s="1"/>
      <c r="NQC555" s="1"/>
      <c r="NQD555" s="1"/>
      <c r="NQE555" s="1"/>
      <c r="NQF555" s="1"/>
      <c r="NQG555" s="1"/>
      <c r="NQH555" s="1"/>
      <c r="NQI555" s="1"/>
      <c r="NQJ555" s="1"/>
      <c r="NQK555" s="1"/>
      <c r="NQL555" s="1"/>
      <c r="NQM555" s="1"/>
      <c r="NQN555" s="1"/>
      <c r="NQO555" s="1"/>
      <c r="NQP555" s="1"/>
      <c r="NQQ555" s="1"/>
      <c r="NQR555" s="1"/>
      <c r="NQS555" s="1"/>
      <c r="NQT555" s="1"/>
      <c r="NQU555" s="1"/>
      <c r="NQV555" s="1"/>
      <c r="NQW555" s="1"/>
      <c r="NQX555" s="1"/>
      <c r="NQY555" s="1"/>
      <c r="NQZ555" s="1"/>
      <c r="NRA555" s="1"/>
      <c r="NRB555" s="1"/>
      <c r="NRC555" s="1"/>
      <c r="NRD555" s="1"/>
      <c r="NRE555" s="1"/>
      <c r="NRF555" s="1"/>
      <c r="NRG555" s="1"/>
      <c r="NRH555" s="1"/>
      <c r="NRI555" s="1"/>
      <c r="NRJ555" s="1"/>
      <c r="NRK555" s="1"/>
      <c r="NRL555" s="1"/>
      <c r="NRM555" s="1"/>
      <c r="NRN555" s="1"/>
      <c r="NRO555" s="1"/>
      <c r="NRP555" s="1"/>
      <c r="NRQ555" s="1"/>
      <c r="NRR555" s="1"/>
      <c r="NRS555" s="1"/>
      <c r="NRT555" s="1"/>
      <c r="NRU555" s="1"/>
      <c r="NRV555" s="1"/>
      <c r="NRW555" s="1"/>
      <c r="NRX555" s="1"/>
      <c r="NRY555" s="1"/>
      <c r="NRZ555" s="1"/>
      <c r="NSA555" s="1"/>
      <c r="NSB555" s="1"/>
      <c r="NSC555" s="1"/>
      <c r="NSD555" s="1"/>
      <c r="NSE555" s="1"/>
      <c r="NSF555" s="1"/>
      <c r="NSG555" s="1"/>
      <c r="NSH555" s="1"/>
      <c r="NSI555" s="1"/>
      <c r="NSJ555" s="1"/>
      <c r="NSK555" s="1"/>
      <c r="NSL555" s="1"/>
      <c r="NSM555" s="1"/>
      <c r="NSN555" s="1"/>
      <c r="NSO555" s="1"/>
      <c r="NSP555" s="1"/>
      <c r="NSQ555" s="1"/>
      <c r="NSR555" s="1"/>
      <c r="NSS555" s="1"/>
      <c r="NST555" s="1"/>
      <c r="NSU555" s="1"/>
      <c r="NSV555" s="1"/>
      <c r="NSW555" s="1"/>
      <c r="NSX555" s="1"/>
      <c r="NSY555" s="1"/>
      <c r="NSZ555" s="1"/>
      <c r="NTA555" s="1"/>
      <c r="NTB555" s="1"/>
      <c r="NTC555" s="1"/>
      <c r="NTD555" s="1"/>
      <c r="NTE555" s="1"/>
      <c r="NTF555" s="1"/>
      <c r="NTG555" s="1"/>
      <c r="NTH555" s="1"/>
      <c r="NTI555" s="1"/>
      <c r="NTJ555" s="1"/>
      <c r="NTK555" s="1"/>
      <c r="NTL555" s="1"/>
      <c r="NTM555" s="1"/>
      <c r="NTN555" s="1"/>
      <c r="NTO555" s="1"/>
      <c r="NTP555" s="1"/>
      <c r="NTQ555" s="1"/>
      <c r="NTR555" s="1"/>
      <c r="NTS555" s="1"/>
      <c r="NTT555" s="1"/>
      <c r="NTU555" s="1"/>
      <c r="NTV555" s="1"/>
      <c r="NTW555" s="1"/>
      <c r="NTX555" s="1"/>
      <c r="NTY555" s="1"/>
      <c r="NTZ555" s="1"/>
      <c r="NUA555" s="1"/>
      <c r="NUB555" s="1"/>
      <c r="NUC555" s="1"/>
      <c r="NUD555" s="1"/>
      <c r="NUE555" s="1"/>
      <c r="NUF555" s="1"/>
      <c r="NUG555" s="1"/>
      <c r="NUH555" s="1"/>
      <c r="NUI555" s="1"/>
      <c r="NUJ555" s="1"/>
      <c r="NUK555" s="1"/>
      <c r="NUL555" s="1"/>
      <c r="NUM555" s="1"/>
      <c r="NUN555" s="1"/>
      <c r="NUO555" s="1"/>
      <c r="NUP555" s="1"/>
      <c r="NUQ555" s="1"/>
      <c r="NUR555" s="1"/>
      <c r="NUS555" s="1"/>
      <c r="NUT555" s="1"/>
      <c r="NUU555" s="1"/>
      <c r="NUV555" s="1"/>
      <c r="NUW555" s="1"/>
      <c r="NUX555" s="1"/>
      <c r="NUY555" s="1"/>
      <c r="NUZ555" s="1"/>
      <c r="NVA555" s="1"/>
      <c r="NVB555" s="1"/>
      <c r="NVC555" s="1"/>
      <c r="NVD555" s="1"/>
      <c r="NVE555" s="1"/>
      <c r="NVF555" s="1"/>
      <c r="NVG555" s="1"/>
      <c r="NVH555" s="1"/>
      <c r="NVI555" s="1"/>
      <c r="NVJ555" s="1"/>
      <c r="NVK555" s="1"/>
      <c r="NVL555" s="1"/>
      <c r="NVM555" s="1"/>
      <c r="NVN555" s="1"/>
      <c r="NVO555" s="1"/>
      <c r="NVP555" s="1"/>
      <c r="NVQ555" s="1"/>
      <c r="NVR555" s="1"/>
      <c r="NVS555" s="1"/>
      <c r="NVT555" s="1"/>
      <c r="NVU555" s="1"/>
      <c r="NVV555" s="1"/>
      <c r="NVW555" s="1"/>
      <c r="NVX555" s="1"/>
      <c r="NVY555" s="1"/>
      <c r="NVZ555" s="1"/>
      <c r="NWA555" s="1"/>
      <c r="NWB555" s="1"/>
      <c r="NWC555" s="1"/>
      <c r="NWD555" s="1"/>
      <c r="NWE555" s="1"/>
      <c r="NWF555" s="1"/>
      <c r="NWG555" s="1"/>
      <c r="NWH555" s="1"/>
      <c r="NWI555" s="1"/>
      <c r="NWJ555" s="1"/>
      <c r="NWK555" s="1"/>
      <c r="NWL555" s="1"/>
      <c r="NWM555" s="1"/>
      <c r="NWN555" s="1"/>
      <c r="NWO555" s="1"/>
      <c r="NWP555" s="1"/>
      <c r="NWQ555" s="1"/>
      <c r="NWR555" s="1"/>
      <c r="NWS555" s="1"/>
      <c r="NWT555" s="1"/>
      <c r="NWU555" s="1"/>
      <c r="NWV555" s="1"/>
      <c r="NWW555" s="1"/>
      <c r="NWX555" s="1"/>
      <c r="NWY555" s="1"/>
      <c r="NWZ555" s="1"/>
      <c r="NXA555" s="1"/>
      <c r="NXB555" s="1"/>
      <c r="NXC555" s="1"/>
      <c r="NXD555" s="1"/>
      <c r="NXE555" s="1"/>
      <c r="NXF555" s="1"/>
      <c r="NXG555" s="1"/>
      <c r="NXH555" s="1"/>
      <c r="NXI555" s="1"/>
      <c r="NXJ555" s="1"/>
      <c r="NXK555" s="1"/>
      <c r="NXL555" s="1"/>
      <c r="NXM555" s="1"/>
      <c r="NXN555" s="1"/>
      <c r="NXO555" s="1"/>
      <c r="NXP555" s="1"/>
      <c r="NXQ555" s="1"/>
      <c r="NXR555" s="1"/>
      <c r="NXS555" s="1"/>
      <c r="NXT555" s="1"/>
      <c r="NXU555" s="1"/>
      <c r="NXV555" s="1"/>
      <c r="NXW555" s="1"/>
      <c r="NXX555" s="1"/>
      <c r="NXY555" s="1"/>
      <c r="NXZ555" s="1"/>
      <c r="NYA555" s="1"/>
      <c r="NYB555" s="1"/>
      <c r="NYC555" s="1"/>
      <c r="NYD555" s="1"/>
      <c r="NYE555" s="1"/>
      <c r="NYF555" s="1"/>
      <c r="NYG555" s="1"/>
      <c r="NYH555" s="1"/>
      <c r="NYI555" s="1"/>
      <c r="NYJ555" s="1"/>
      <c r="NYK555" s="1"/>
      <c r="NYL555" s="1"/>
      <c r="NYM555" s="1"/>
      <c r="NYN555" s="1"/>
      <c r="NYO555" s="1"/>
      <c r="NYP555" s="1"/>
      <c r="NYQ555" s="1"/>
      <c r="NYR555" s="1"/>
      <c r="NYS555" s="1"/>
      <c r="NYT555" s="1"/>
      <c r="NYU555" s="1"/>
      <c r="NYV555" s="1"/>
      <c r="NYW555" s="1"/>
      <c r="NYX555" s="1"/>
      <c r="NYY555" s="1"/>
      <c r="NYZ555" s="1"/>
      <c r="NZA555" s="1"/>
      <c r="NZB555" s="1"/>
      <c r="NZC555" s="1"/>
      <c r="NZD555" s="1"/>
      <c r="NZE555" s="1"/>
      <c r="NZF555" s="1"/>
      <c r="NZG555" s="1"/>
      <c r="NZH555" s="1"/>
      <c r="NZI555" s="1"/>
      <c r="NZJ555" s="1"/>
      <c r="NZK555" s="1"/>
      <c r="NZL555" s="1"/>
      <c r="NZM555" s="1"/>
      <c r="NZN555" s="1"/>
      <c r="NZO555" s="1"/>
      <c r="NZP555" s="1"/>
      <c r="NZQ555" s="1"/>
      <c r="NZR555" s="1"/>
      <c r="NZS555" s="1"/>
      <c r="NZT555" s="1"/>
      <c r="NZU555" s="1"/>
      <c r="NZV555" s="1"/>
      <c r="NZW555" s="1"/>
      <c r="NZX555" s="1"/>
      <c r="NZY555" s="1"/>
      <c r="NZZ555" s="1"/>
      <c r="OAA555" s="1"/>
      <c r="OAB555" s="1"/>
      <c r="OAC555" s="1"/>
      <c r="OAD555" s="1"/>
      <c r="OAE555" s="1"/>
      <c r="OAF555" s="1"/>
      <c r="OAG555" s="1"/>
      <c r="OAH555" s="1"/>
      <c r="OAI555" s="1"/>
      <c r="OAJ555" s="1"/>
      <c r="OAK555" s="1"/>
      <c r="OAL555" s="1"/>
      <c r="OAM555" s="1"/>
      <c r="OAN555" s="1"/>
      <c r="OAO555" s="1"/>
      <c r="OAP555" s="1"/>
      <c r="OAQ555" s="1"/>
      <c r="OAR555" s="1"/>
      <c r="OAS555" s="1"/>
      <c r="OAT555" s="1"/>
      <c r="OAU555" s="1"/>
      <c r="OAV555" s="1"/>
      <c r="OAW555" s="1"/>
      <c r="OAX555" s="1"/>
      <c r="OAY555" s="1"/>
      <c r="OAZ555" s="1"/>
      <c r="OBA555" s="1"/>
      <c r="OBB555" s="1"/>
      <c r="OBC555" s="1"/>
      <c r="OBD555" s="1"/>
      <c r="OBE555" s="1"/>
      <c r="OBF555" s="1"/>
      <c r="OBG555" s="1"/>
      <c r="OBH555" s="1"/>
      <c r="OBI555" s="1"/>
      <c r="OBJ555" s="1"/>
      <c r="OBK555" s="1"/>
      <c r="OBL555" s="1"/>
      <c r="OBM555" s="1"/>
      <c r="OBN555" s="1"/>
      <c r="OBO555" s="1"/>
      <c r="OBP555" s="1"/>
      <c r="OBQ555" s="1"/>
      <c r="OBR555" s="1"/>
      <c r="OBS555" s="1"/>
      <c r="OBT555" s="1"/>
      <c r="OBU555" s="1"/>
      <c r="OBV555" s="1"/>
      <c r="OBW555" s="1"/>
      <c r="OBX555" s="1"/>
      <c r="OBY555" s="1"/>
      <c r="OBZ555" s="1"/>
      <c r="OCA555" s="1"/>
      <c r="OCB555" s="1"/>
      <c r="OCC555" s="1"/>
      <c r="OCD555" s="1"/>
      <c r="OCE555" s="1"/>
      <c r="OCF555" s="1"/>
      <c r="OCG555" s="1"/>
      <c r="OCH555" s="1"/>
      <c r="OCI555" s="1"/>
      <c r="OCJ555" s="1"/>
      <c r="OCK555" s="1"/>
      <c r="OCL555" s="1"/>
      <c r="OCM555" s="1"/>
      <c r="OCN555" s="1"/>
      <c r="OCO555" s="1"/>
      <c r="OCP555" s="1"/>
      <c r="OCQ555" s="1"/>
      <c r="OCR555" s="1"/>
      <c r="OCS555" s="1"/>
      <c r="OCT555" s="1"/>
      <c r="OCU555" s="1"/>
      <c r="OCV555" s="1"/>
      <c r="OCW555" s="1"/>
      <c r="OCX555" s="1"/>
      <c r="OCY555" s="1"/>
      <c r="OCZ555" s="1"/>
      <c r="ODA555" s="1"/>
      <c r="ODB555" s="1"/>
      <c r="ODC555" s="1"/>
      <c r="ODD555" s="1"/>
      <c r="ODE555" s="1"/>
      <c r="ODF555" s="1"/>
      <c r="ODG555" s="1"/>
      <c r="ODH555" s="1"/>
      <c r="ODI555" s="1"/>
      <c r="ODJ555" s="1"/>
      <c r="ODK555" s="1"/>
      <c r="ODL555" s="1"/>
      <c r="ODM555" s="1"/>
      <c r="ODN555" s="1"/>
      <c r="ODO555" s="1"/>
      <c r="ODP555" s="1"/>
      <c r="ODQ555" s="1"/>
      <c r="ODR555" s="1"/>
      <c r="ODS555" s="1"/>
      <c r="ODT555" s="1"/>
      <c r="ODU555" s="1"/>
      <c r="ODV555" s="1"/>
      <c r="ODW555" s="1"/>
      <c r="ODX555" s="1"/>
      <c r="ODY555" s="1"/>
      <c r="ODZ555" s="1"/>
      <c r="OEA555" s="1"/>
      <c r="OEB555" s="1"/>
      <c r="OEC555" s="1"/>
      <c r="OED555" s="1"/>
      <c r="OEE555" s="1"/>
      <c r="OEF555" s="1"/>
      <c r="OEG555" s="1"/>
      <c r="OEH555" s="1"/>
      <c r="OEI555" s="1"/>
      <c r="OEJ555" s="1"/>
      <c r="OEK555" s="1"/>
      <c r="OEL555" s="1"/>
      <c r="OEM555" s="1"/>
      <c r="OEN555" s="1"/>
      <c r="OEO555" s="1"/>
      <c r="OEP555" s="1"/>
      <c r="OEQ555" s="1"/>
      <c r="OER555" s="1"/>
      <c r="OES555" s="1"/>
      <c r="OET555" s="1"/>
      <c r="OEU555" s="1"/>
      <c r="OEV555" s="1"/>
      <c r="OEW555" s="1"/>
      <c r="OEX555" s="1"/>
      <c r="OEY555" s="1"/>
      <c r="OEZ555" s="1"/>
      <c r="OFA555" s="1"/>
      <c r="OFB555" s="1"/>
      <c r="OFC555" s="1"/>
      <c r="OFD555" s="1"/>
      <c r="OFE555" s="1"/>
      <c r="OFF555" s="1"/>
      <c r="OFG555" s="1"/>
      <c r="OFH555" s="1"/>
      <c r="OFI555" s="1"/>
      <c r="OFJ555" s="1"/>
      <c r="OFK555" s="1"/>
      <c r="OFL555" s="1"/>
      <c r="OFM555" s="1"/>
      <c r="OFN555" s="1"/>
      <c r="OFO555" s="1"/>
      <c r="OFP555" s="1"/>
      <c r="OFQ555" s="1"/>
      <c r="OFR555" s="1"/>
      <c r="OFS555" s="1"/>
      <c r="OFT555" s="1"/>
      <c r="OFU555" s="1"/>
      <c r="OFV555" s="1"/>
      <c r="OFW555" s="1"/>
      <c r="OFX555" s="1"/>
      <c r="OFY555" s="1"/>
      <c r="OFZ555" s="1"/>
      <c r="OGA555" s="1"/>
      <c r="OGB555" s="1"/>
      <c r="OGC555" s="1"/>
      <c r="OGD555" s="1"/>
      <c r="OGE555" s="1"/>
      <c r="OGF555" s="1"/>
      <c r="OGG555" s="1"/>
      <c r="OGH555" s="1"/>
      <c r="OGI555" s="1"/>
      <c r="OGJ555" s="1"/>
      <c r="OGK555" s="1"/>
      <c r="OGL555" s="1"/>
      <c r="OGM555" s="1"/>
      <c r="OGN555" s="1"/>
      <c r="OGO555" s="1"/>
      <c r="OGP555" s="1"/>
      <c r="OGQ555" s="1"/>
      <c r="OGR555" s="1"/>
      <c r="OGS555" s="1"/>
      <c r="OGT555" s="1"/>
      <c r="OGU555" s="1"/>
      <c r="OGV555" s="1"/>
      <c r="OGW555" s="1"/>
      <c r="OGX555" s="1"/>
      <c r="OGY555" s="1"/>
      <c r="OGZ555" s="1"/>
      <c r="OHA555" s="1"/>
      <c r="OHB555" s="1"/>
      <c r="OHC555" s="1"/>
      <c r="OHD555" s="1"/>
      <c r="OHE555" s="1"/>
      <c r="OHF555" s="1"/>
      <c r="OHG555" s="1"/>
      <c r="OHH555" s="1"/>
      <c r="OHI555" s="1"/>
      <c r="OHJ555" s="1"/>
      <c r="OHK555" s="1"/>
      <c r="OHL555" s="1"/>
      <c r="OHM555" s="1"/>
      <c r="OHN555" s="1"/>
      <c r="OHO555" s="1"/>
      <c r="OHP555" s="1"/>
      <c r="OHQ555" s="1"/>
      <c r="OHR555" s="1"/>
      <c r="OHS555" s="1"/>
      <c r="OHT555" s="1"/>
      <c r="OHU555" s="1"/>
      <c r="OHV555" s="1"/>
      <c r="OHW555" s="1"/>
      <c r="OHX555" s="1"/>
      <c r="OHY555" s="1"/>
      <c r="OHZ555" s="1"/>
      <c r="OIA555" s="1"/>
      <c r="OIB555" s="1"/>
      <c r="OIC555" s="1"/>
      <c r="OID555" s="1"/>
      <c r="OIE555" s="1"/>
      <c r="OIF555" s="1"/>
      <c r="OIG555" s="1"/>
      <c r="OIH555" s="1"/>
      <c r="OII555" s="1"/>
      <c r="OIJ555" s="1"/>
      <c r="OIK555" s="1"/>
      <c r="OIL555" s="1"/>
      <c r="OIM555" s="1"/>
      <c r="OIN555" s="1"/>
      <c r="OIO555" s="1"/>
      <c r="OIP555" s="1"/>
      <c r="OIQ555" s="1"/>
      <c r="OIR555" s="1"/>
      <c r="OIS555" s="1"/>
      <c r="OIT555" s="1"/>
      <c r="OIU555" s="1"/>
      <c r="OIV555" s="1"/>
      <c r="OIW555" s="1"/>
      <c r="OIX555" s="1"/>
      <c r="OIY555" s="1"/>
      <c r="OIZ555" s="1"/>
      <c r="OJA555" s="1"/>
      <c r="OJB555" s="1"/>
      <c r="OJC555" s="1"/>
      <c r="OJD555" s="1"/>
      <c r="OJE555" s="1"/>
      <c r="OJF555" s="1"/>
      <c r="OJG555" s="1"/>
      <c r="OJH555" s="1"/>
      <c r="OJI555" s="1"/>
      <c r="OJJ555" s="1"/>
      <c r="OJK555" s="1"/>
      <c r="OJL555" s="1"/>
      <c r="OJM555" s="1"/>
      <c r="OJN555" s="1"/>
      <c r="OJO555" s="1"/>
      <c r="OJP555" s="1"/>
      <c r="OJQ555" s="1"/>
      <c r="OJR555" s="1"/>
      <c r="OJS555" s="1"/>
      <c r="OJT555" s="1"/>
      <c r="OJU555" s="1"/>
      <c r="OJV555" s="1"/>
      <c r="OJW555" s="1"/>
      <c r="OJX555" s="1"/>
      <c r="OJY555" s="1"/>
      <c r="OJZ555" s="1"/>
      <c r="OKA555" s="1"/>
      <c r="OKB555" s="1"/>
      <c r="OKC555" s="1"/>
      <c r="OKD555" s="1"/>
      <c r="OKE555" s="1"/>
      <c r="OKF555" s="1"/>
      <c r="OKG555" s="1"/>
      <c r="OKH555" s="1"/>
      <c r="OKI555" s="1"/>
      <c r="OKJ555" s="1"/>
      <c r="OKK555" s="1"/>
      <c r="OKL555" s="1"/>
      <c r="OKM555" s="1"/>
      <c r="OKN555" s="1"/>
      <c r="OKO555" s="1"/>
      <c r="OKP555" s="1"/>
      <c r="OKQ555" s="1"/>
      <c r="OKR555" s="1"/>
      <c r="OKS555" s="1"/>
      <c r="OKT555" s="1"/>
      <c r="OKU555" s="1"/>
      <c r="OKV555" s="1"/>
      <c r="OKW555" s="1"/>
      <c r="OKX555" s="1"/>
      <c r="OKY555" s="1"/>
      <c r="OKZ555" s="1"/>
      <c r="OLA555" s="1"/>
      <c r="OLB555" s="1"/>
      <c r="OLC555" s="1"/>
      <c r="OLD555" s="1"/>
      <c r="OLE555" s="1"/>
      <c r="OLF555" s="1"/>
      <c r="OLG555" s="1"/>
      <c r="OLH555" s="1"/>
      <c r="OLI555" s="1"/>
      <c r="OLJ555" s="1"/>
      <c r="OLK555" s="1"/>
      <c r="OLL555" s="1"/>
      <c r="OLM555" s="1"/>
      <c r="OLN555" s="1"/>
      <c r="OLO555" s="1"/>
      <c r="OLP555" s="1"/>
      <c r="OLQ555" s="1"/>
      <c r="OLR555" s="1"/>
      <c r="OLS555" s="1"/>
      <c r="OLT555" s="1"/>
      <c r="OLU555" s="1"/>
      <c r="OLV555" s="1"/>
      <c r="OLW555" s="1"/>
      <c r="OLX555" s="1"/>
      <c r="OLY555" s="1"/>
      <c r="OLZ555" s="1"/>
      <c r="OMA555" s="1"/>
      <c r="OMB555" s="1"/>
      <c r="OMC555" s="1"/>
      <c r="OMD555" s="1"/>
      <c r="OME555" s="1"/>
      <c r="OMF555" s="1"/>
      <c r="OMG555" s="1"/>
      <c r="OMH555" s="1"/>
      <c r="OMI555" s="1"/>
      <c r="OMJ555" s="1"/>
      <c r="OMK555" s="1"/>
      <c r="OML555" s="1"/>
      <c r="OMM555" s="1"/>
      <c r="OMN555" s="1"/>
      <c r="OMO555" s="1"/>
      <c r="OMP555" s="1"/>
      <c r="OMQ555" s="1"/>
      <c r="OMR555" s="1"/>
      <c r="OMS555" s="1"/>
      <c r="OMT555" s="1"/>
      <c r="OMU555" s="1"/>
      <c r="OMV555" s="1"/>
      <c r="OMW555" s="1"/>
      <c r="OMX555" s="1"/>
      <c r="OMY555" s="1"/>
      <c r="OMZ555" s="1"/>
      <c r="ONA555" s="1"/>
      <c r="ONB555" s="1"/>
      <c r="ONC555" s="1"/>
      <c r="OND555" s="1"/>
      <c r="ONE555" s="1"/>
      <c r="ONF555" s="1"/>
      <c r="ONG555" s="1"/>
      <c r="ONH555" s="1"/>
      <c r="ONI555" s="1"/>
      <c r="ONJ555" s="1"/>
      <c r="ONK555" s="1"/>
      <c r="ONL555" s="1"/>
      <c r="ONM555" s="1"/>
      <c r="ONN555" s="1"/>
      <c r="ONO555" s="1"/>
      <c r="ONP555" s="1"/>
      <c r="ONQ555" s="1"/>
      <c r="ONR555" s="1"/>
      <c r="ONS555" s="1"/>
      <c r="ONT555" s="1"/>
      <c r="ONU555" s="1"/>
      <c r="ONV555" s="1"/>
      <c r="ONW555" s="1"/>
      <c r="ONX555" s="1"/>
      <c r="ONY555" s="1"/>
      <c r="ONZ555" s="1"/>
      <c r="OOA555" s="1"/>
      <c r="OOB555" s="1"/>
      <c r="OOC555" s="1"/>
      <c r="OOD555" s="1"/>
      <c r="OOE555" s="1"/>
      <c r="OOF555" s="1"/>
      <c r="OOG555" s="1"/>
      <c r="OOH555" s="1"/>
      <c r="OOI555" s="1"/>
      <c r="OOJ555" s="1"/>
      <c r="OOK555" s="1"/>
      <c r="OOL555" s="1"/>
      <c r="OOM555" s="1"/>
      <c r="OON555" s="1"/>
      <c r="OOO555" s="1"/>
      <c r="OOP555" s="1"/>
      <c r="OOQ555" s="1"/>
      <c r="OOR555" s="1"/>
      <c r="OOS555" s="1"/>
      <c r="OOT555" s="1"/>
      <c r="OOU555" s="1"/>
      <c r="OOV555" s="1"/>
      <c r="OOW555" s="1"/>
      <c r="OOX555" s="1"/>
      <c r="OOY555" s="1"/>
      <c r="OOZ555" s="1"/>
      <c r="OPA555" s="1"/>
      <c r="OPB555" s="1"/>
      <c r="OPC555" s="1"/>
      <c r="OPD555" s="1"/>
      <c r="OPE555" s="1"/>
      <c r="OPF555" s="1"/>
      <c r="OPG555" s="1"/>
      <c r="OPH555" s="1"/>
      <c r="OPI555" s="1"/>
      <c r="OPJ555" s="1"/>
      <c r="OPK555" s="1"/>
      <c r="OPL555" s="1"/>
      <c r="OPM555" s="1"/>
      <c r="OPN555" s="1"/>
      <c r="OPO555" s="1"/>
      <c r="OPP555" s="1"/>
      <c r="OPQ555" s="1"/>
      <c r="OPR555" s="1"/>
      <c r="OPS555" s="1"/>
      <c r="OPT555" s="1"/>
      <c r="OPU555" s="1"/>
      <c r="OPV555" s="1"/>
      <c r="OPW555" s="1"/>
      <c r="OPX555" s="1"/>
      <c r="OPY555" s="1"/>
      <c r="OPZ555" s="1"/>
      <c r="OQA555" s="1"/>
      <c r="OQB555" s="1"/>
      <c r="OQC555" s="1"/>
      <c r="OQD555" s="1"/>
      <c r="OQE555" s="1"/>
      <c r="OQF555" s="1"/>
      <c r="OQG555" s="1"/>
      <c r="OQH555" s="1"/>
      <c r="OQI555" s="1"/>
      <c r="OQJ555" s="1"/>
      <c r="OQK555" s="1"/>
      <c r="OQL555" s="1"/>
      <c r="OQM555" s="1"/>
      <c r="OQN555" s="1"/>
      <c r="OQO555" s="1"/>
      <c r="OQP555" s="1"/>
      <c r="OQQ555" s="1"/>
      <c r="OQR555" s="1"/>
      <c r="OQS555" s="1"/>
      <c r="OQT555" s="1"/>
      <c r="OQU555" s="1"/>
      <c r="OQV555" s="1"/>
      <c r="OQW555" s="1"/>
      <c r="OQX555" s="1"/>
      <c r="OQY555" s="1"/>
      <c r="OQZ555" s="1"/>
      <c r="ORA555" s="1"/>
      <c r="ORB555" s="1"/>
      <c r="ORC555" s="1"/>
      <c r="ORD555" s="1"/>
      <c r="ORE555" s="1"/>
      <c r="ORF555" s="1"/>
      <c r="ORG555" s="1"/>
      <c r="ORH555" s="1"/>
      <c r="ORI555" s="1"/>
      <c r="ORJ555" s="1"/>
      <c r="ORK555" s="1"/>
      <c r="ORL555" s="1"/>
      <c r="ORM555" s="1"/>
      <c r="ORN555" s="1"/>
      <c r="ORO555" s="1"/>
      <c r="ORP555" s="1"/>
      <c r="ORQ555" s="1"/>
      <c r="ORR555" s="1"/>
      <c r="ORS555" s="1"/>
      <c r="ORT555" s="1"/>
      <c r="ORU555" s="1"/>
      <c r="ORV555" s="1"/>
      <c r="ORW555" s="1"/>
      <c r="ORX555" s="1"/>
      <c r="ORY555" s="1"/>
      <c r="ORZ555" s="1"/>
      <c r="OSA555" s="1"/>
      <c r="OSB555" s="1"/>
      <c r="OSC555" s="1"/>
      <c r="OSD555" s="1"/>
      <c r="OSE555" s="1"/>
      <c r="OSF555" s="1"/>
      <c r="OSG555" s="1"/>
      <c r="OSH555" s="1"/>
      <c r="OSI555" s="1"/>
      <c r="OSJ555" s="1"/>
      <c r="OSK555" s="1"/>
      <c r="OSL555" s="1"/>
      <c r="OSM555" s="1"/>
      <c r="OSN555" s="1"/>
      <c r="OSO555" s="1"/>
      <c r="OSP555" s="1"/>
      <c r="OSQ555" s="1"/>
      <c r="OSR555" s="1"/>
      <c r="OSS555" s="1"/>
      <c r="OST555" s="1"/>
      <c r="OSU555" s="1"/>
      <c r="OSV555" s="1"/>
      <c r="OSW555" s="1"/>
      <c r="OSX555" s="1"/>
      <c r="OSY555" s="1"/>
      <c r="OSZ555" s="1"/>
      <c r="OTA555" s="1"/>
      <c r="OTB555" s="1"/>
      <c r="OTC555" s="1"/>
      <c r="OTD555" s="1"/>
      <c r="OTE555" s="1"/>
      <c r="OTF555" s="1"/>
      <c r="OTG555" s="1"/>
      <c r="OTH555" s="1"/>
      <c r="OTI555" s="1"/>
      <c r="OTJ555" s="1"/>
      <c r="OTK555" s="1"/>
      <c r="OTL555" s="1"/>
      <c r="OTM555" s="1"/>
      <c r="OTN555" s="1"/>
      <c r="OTO555" s="1"/>
      <c r="OTP555" s="1"/>
      <c r="OTQ555" s="1"/>
      <c r="OTR555" s="1"/>
      <c r="OTS555" s="1"/>
      <c r="OTT555" s="1"/>
      <c r="OTU555" s="1"/>
      <c r="OTV555" s="1"/>
      <c r="OTW555" s="1"/>
      <c r="OTX555" s="1"/>
      <c r="OTY555" s="1"/>
      <c r="OTZ555" s="1"/>
      <c r="OUA555" s="1"/>
      <c r="OUB555" s="1"/>
      <c r="OUC555" s="1"/>
      <c r="OUD555" s="1"/>
      <c r="OUE555" s="1"/>
      <c r="OUF555" s="1"/>
      <c r="OUG555" s="1"/>
      <c r="OUH555" s="1"/>
      <c r="OUI555" s="1"/>
      <c r="OUJ555" s="1"/>
      <c r="OUK555" s="1"/>
      <c r="OUL555" s="1"/>
      <c r="OUM555" s="1"/>
      <c r="OUN555" s="1"/>
      <c r="OUO555" s="1"/>
      <c r="OUP555" s="1"/>
      <c r="OUQ555" s="1"/>
      <c r="OUR555" s="1"/>
      <c r="OUS555" s="1"/>
      <c r="OUT555" s="1"/>
      <c r="OUU555" s="1"/>
      <c r="OUV555" s="1"/>
      <c r="OUW555" s="1"/>
      <c r="OUX555" s="1"/>
      <c r="OUY555" s="1"/>
      <c r="OUZ555" s="1"/>
      <c r="OVA555" s="1"/>
      <c r="OVB555" s="1"/>
      <c r="OVC555" s="1"/>
      <c r="OVD555" s="1"/>
      <c r="OVE555" s="1"/>
      <c r="OVF555" s="1"/>
      <c r="OVG555" s="1"/>
      <c r="OVH555" s="1"/>
      <c r="OVI555" s="1"/>
      <c r="OVJ555" s="1"/>
      <c r="OVK555" s="1"/>
      <c r="OVL555" s="1"/>
      <c r="OVM555" s="1"/>
      <c r="OVN555" s="1"/>
      <c r="OVO555" s="1"/>
      <c r="OVP555" s="1"/>
      <c r="OVQ555" s="1"/>
      <c r="OVR555" s="1"/>
      <c r="OVS555" s="1"/>
      <c r="OVT555" s="1"/>
      <c r="OVU555" s="1"/>
      <c r="OVV555" s="1"/>
      <c r="OVW555" s="1"/>
      <c r="OVX555" s="1"/>
      <c r="OVY555" s="1"/>
      <c r="OVZ555" s="1"/>
      <c r="OWA555" s="1"/>
      <c r="OWB555" s="1"/>
      <c r="OWC555" s="1"/>
      <c r="OWD555" s="1"/>
      <c r="OWE555" s="1"/>
      <c r="OWF555" s="1"/>
      <c r="OWG555" s="1"/>
      <c r="OWH555" s="1"/>
      <c r="OWI555" s="1"/>
      <c r="OWJ555" s="1"/>
      <c r="OWK555" s="1"/>
      <c r="OWL555" s="1"/>
      <c r="OWM555" s="1"/>
      <c r="OWN555" s="1"/>
      <c r="OWO555" s="1"/>
      <c r="OWP555" s="1"/>
      <c r="OWQ555" s="1"/>
      <c r="OWR555" s="1"/>
      <c r="OWS555" s="1"/>
      <c r="OWT555" s="1"/>
      <c r="OWU555" s="1"/>
      <c r="OWV555" s="1"/>
      <c r="OWW555" s="1"/>
      <c r="OWX555" s="1"/>
      <c r="OWY555" s="1"/>
      <c r="OWZ555" s="1"/>
      <c r="OXA555" s="1"/>
      <c r="OXB555" s="1"/>
      <c r="OXC555" s="1"/>
      <c r="OXD555" s="1"/>
      <c r="OXE555" s="1"/>
      <c r="OXF555" s="1"/>
      <c r="OXG555" s="1"/>
      <c r="OXH555" s="1"/>
      <c r="OXI555" s="1"/>
      <c r="OXJ555" s="1"/>
      <c r="OXK555" s="1"/>
      <c r="OXL555" s="1"/>
      <c r="OXM555" s="1"/>
      <c r="OXN555" s="1"/>
      <c r="OXO555" s="1"/>
      <c r="OXP555" s="1"/>
      <c r="OXQ555" s="1"/>
      <c r="OXR555" s="1"/>
      <c r="OXS555" s="1"/>
      <c r="OXT555" s="1"/>
      <c r="OXU555" s="1"/>
      <c r="OXV555" s="1"/>
      <c r="OXW555" s="1"/>
      <c r="OXX555" s="1"/>
      <c r="OXY555" s="1"/>
      <c r="OXZ555" s="1"/>
      <c r="OYA555" s="1"/>
      <c r="OYB555" s="1"/>
      <c r="OYC555" s="1"/>
      <c r="OYD555" s="1"/>
      <c r="OYE555" s="1"/>
      <c r="OYF555" s="1"/>
      <c r="OYG555" s="1"/>
      <c r="OYH555" s="1"/>
      <c r="OYI555" s="1"/>
      <c r="OYJ555" s="1"/>
      <c r="OYK555" s="1"/>
      <c r="OYL555" s="1"/>
      <c r="OYM555" s="1"/>
      <c r="OYN555" s="1"/>
      <c r="OYO555" s="1"/>
      <c r="OYP555" s="1"/>
      <c r="OYQ555" s="1"/>
      <c r="OYR555" s="1"/>
      <c r="OYS555" s="1"/>
      <c r="OYT555" s="1"/>
      <c r="OYU555" s="1"/>
      <c r="OYV555" s="1"/>
      <c r="OYW555" s="1"/>
      <c r="OYX555" s="1"/>
      <c r="OYY555" s="1"/>
      <c r="OYZ555" s="1"/>
      <c r="OZA555" s="1"/>
      <c r="OZB555" s="1"/>
      <c r="OZC555" s="1"/>
      <c r="OZD555" s="1"/>
      <c r="OZE555" s="1"/>
      <c r="OZF555" s="1"/>
      <c r="OZG555" s="1"/>
      <c r="OZH555" s="1"/>
      <c r="OZI555" s="1"/>
      <c r="OZJ555" s="1"/>
      <c r="OZK555" s="1"/>
      <c r="OZL555" s="1"/>
      <c r="OZM555" s="1"/>
      <c r="OZN555" s="1"/>
      <c r="OZO555" s="1"/>
      <c r="OZP555" s="1"/>
      <c r="OZQ555" s="1"/>
      <c r="OZR555" s="1"/>
      <c r="OZS555" s="1"/>
      <c r="OZT555" s="1"/>
      <c r="OZU555" s="1"/>
      <c r="OZV555" s="1"/>
      <c r="OZW555" s="1"/>
      <c r="OZX555" s="1"/>
      <c r="OZY555" s="1"/>
      <c r="OZZ555" s="1"/>
      <c r="PAA555" s="1"/>
      <c r="PAB555" s="1"/>
      <c r="PAC555" s="1"/>
      <c r="PAD555" s="1"/>
      <c r="PAE555" s="1"/>
      <c r="PAF555" s="1"/>
      <c r="PAG555" s="1"/>
      <c r="PAH555" s="1"/>
      <c r="PAI555" s="1"/>
      <c r="PAJ555" s="1"/>
      <c r="PAK555" s="1"/>
      <c r="PAL555" s="1"/>
      <c r="PAM555" s="1"/>
      <c r="PAN555" s="1"/>
      <c r="PAO555" s="1"/>
      <c r="PAP555" s="1"/>
      <c r="PAQ555" s="1"/>
      <c r="PAR555" s="1"/>
      <c r="PAS555" s="1"/>
      <c r="PAT555" s="1"/>
      <c r="PAU555" s="1"/>
      <c r="PAV555" s="1"/>
      <c r="PAW555" s="1"/>
      <c r="PAX555" s="1"/>
      <c r="PAY555" s="1"/>
      <c r="PAZ555" s="1"/>
      <c r="PBA555" s="1"/>
      <c r="PBB555" s="1"/>
      <c r="PBC555" s="1"/>
      <c r="PBD555" s="1"/>
      <c r="PBE555" s="1"/>
      <c r="PBF555" s="1"/>
      <c r="PBG555" s="1"/>
      <c r="PBH555" s="1"/>
      <c r="PBI555" s="1"/>
      <c r="PBJ555" s="1"/>
      <c r="PBK555" s="1"/>
      <c r="PBL555" s="1"/>
      <c r="PBM555" s="1"/>
      <c r="PBN555" s="1"/>
      <c r="PBO555" s="1"/>
      <c r="PBP555" s="1"/>
      <c r="PBQ555" s="1"/>
      <c r="PBR555" s="1"/>
      <c r="PBS555" s="1"/>
      <c r="PBT555" s="1"/>
      <c r="PBU555" s="1"/>
      <c r="PBV555" s="1"/>
      <c r="PBW555" s="1"/>
      <c r="PBX555" s="1"/>
      <c r="PBY555" s="1"/>
      <c r="PBZ555" s="1"/>
      <c r="PCA555" s="1"/>
      <c r="PCB555" s="1"/>
      <c r="PCC555" s="1"/>
      <c r="PCD555" s="1"/>
      <c r="PCE555" s="1"/>
      <c r="PCF555" s="1"/>
      <c r="PCG555" s="1"/>
      <c r="PCH555" s="1"/>
      <c r="PCI555" s="1"/>
      <c r="PCJ555" s="1"/>
      <c r="PCK555" s="1"/>
      <c r="PCL555" s="1"/>
      <c r="PCM555" s="1"/>
      <c r="PCN555" s="1"/>
      <c r="PCO555" s="1"/>
      <c r="PCP555" s="1"/>
      <c r="PCQ555" s="1"/>
      <c r="PCR555" s="1"/>
      <c r="PCS555" s="1"/>
      <c r="PCT555" s="1"/>
      <c r="PCU555" s="1"/>
      <c r="PCV555" s="1"/>
      <c r="PCW555" s="1"/>
      <c r="PCX555" s="1"/>
      <c r="PCY555" s="1"/>
      <c r="PCZ555" s="1"/>
      <c r="PDA555" s="1"/>
      <c r="PDB555" s="1"/>
      <c r="PDC555" s="1"/>
      <c r="PDD555" s="1"/>
      <c r="PDE555" s="1"/>
      <c r="PDF555" s="1"/>
      <c r="PDG555" s="1"/>
      <c r="PDH555" s="1"/>
      <c r="PDI555" s="1"/>
      <c r="PDJ555" s="1"/>
      <c r="PDK555" s="1"/>
      <c r="PDL555" s="1"/>
      <c r="PDM555" s="1"/>
      <c r="PDN555" s="1"/>
      <c r="PDO555" s="1"/>
      <c r="PDP555" s="1"/>
      <c r="PDQ555" s="1"/>
      <c r="PDR555" s="1"/>
      <c r="PDS555" s="1"/>
      <c r="PDT555" s="1"/>
      <c r="PDU555" s="1"/>
      <c r="PDV555" s="1"/>
      <c r="PDW555" s="1"/>
      <c r="PDX555" s="1"/>
      <c r="PDY555" s="1"/>
      <c r="PDZ555" s="1"/>
      <c r="PEA555" s="1"/>
      <c r="PEB555" s="1"/>
      <c r="PEC555" s="1"/>
      <c r="PED555" s="1"/>
      <c r="PEE555" s="1"/>
      <c r="PEF555" s="1"/>
      <c r="PEG555" s="1"/>
      <c r="PEH555" s="1"/>
      <c r="PEI555" s="1"/>
      <c r="PEJ555" s="1"/>
      <c r="PEK555" s="1"/>
      <c r="PEL555" s="1"/>
      <c r="PEM555" s="1"/>
      <c r="PEN555" s="1"/>
      <c r="PEO555" s="1"/>
      <c r="PEP555" s="1"/>
      <c r="PEQ555" s="1"/>
      <c r="PER555" s="1"/>
      <c r="PES555" s="1"/>
      <c r="PET555" s="1"/>
      <c r="PEU555" s="1"/>
      <c r="PEV555" s="1"/>
      <c r="PEW555" s="1"/>
      <c r="PEX555" s="1"/>
      <c r="PEY555" s="1"/>
      <c r="PEZ555" s="1"/>
      <c r="PFA555" s="1"/>
      <c r="PFB555" s="1"/>
      <c r="PFC555" s="1"/>
      <c r="PFD555" s="1"/>
      <c r="PFE555" s="1"/>
      <c r="PFF555" s="1"/>
      <c r="PFG555" s="1"/>
      <c r="PFH555" s="1"/>
      <c r="PFI555" s="1"/>
      <c r="PFJ555" s="1"/>
      <c r="PFK555" s="1"/>
      <c r="PFL555" s="1"/>
      <c r="PFM555" s="1"/>
      <c r="PFN555" s="1"/>
      <c r="PFO555" s="1"/>
      <c r="PFP555" s="1"/>
      <c r="PFQ555" s="1"/>
      <c r="PFR555" s="1"/>
      <c r="PFS555" s="1"/>
      <c r="PFT555" s="1"/>
      <c r="PFU555" s="1"/>
      <c r="PFV555" s="1"/>
      <c r="PFW555" s="1"/>
      <c r="PFX555" s="1"/>
      <c r="PFY555" s="1"/>
      <c r="PFZ555" s="1"/>
      <c r="PGA555" s="1"/>
      <c r="PGB555" s="1"/>
      <c r="PGC555" s="1"/>
      <c r="PGD555" s="1"/>
      <c r="PGE555" s="1"/>
      <c r="PGF555" s="1"/>
      <c r="PGG555" s="1"/>
      <c r="PGH555" s="1"/>
      <c r="PGI555" s="1"/>
      <c r="PGJ555" s="1"/>
      <c r="PGK555" s="1"/>
      <c r="PGL555" s="1"/>
      <c r="PGM555" s="1"/>
      <c r="PGN555" s="1"/>
      <c r="PGO555" s="1"/>
      <c r="PGP555" s="1"/>
      <c r="PGQ555" s="1"/>
      <c r="PGR555" s="1"/>
      <c r="PGS555" s="1"/>
      <c r="PGT555" s="1"/>
      <c r="PGU555" s="1"/>
      <c r="PGV555" s="1"/>
      <c r="PGW555" s="1"/>
      <c r="PGX555" s="1"/>
      <c r="PGY555" s="1"/>
      <c r="PGZ555" s="1"/>
      <c r="PHA555" s="1"/>
      <c r="PHB555" s="1"/>
      <c r="PHC555" s="1"/>
      <c r="PHD555" s="1"/>
      <c r="PHE555" s="1"/>
      <c r="PHF555" s="1"/>
      <c r="PHG555" s="1"/>
      <c r="PHH555" s="1"/>
      <c r="PHI555" s="1"/>
      <c r="PHJ555" s="1"/>
      <c r="PHK555" s="1"/>
      <c r="PHL555" s="1"/>
      <c r="PHM555" s="1"/>
      <c r="PHN555" s="1"/>
      <c r="PHO555" s="1"/>
      <c r="PHP555" s="1"/>
      <c r="PHQ555" s="1"/>
      <c r="PHR555" s="1"/>
      <c r="PHS555" s="1"/>
      <c r="PHT555" s="1"/>
      <c r="PHU555" s="1"/>
      <c r="PHV555" s="1"/>
      <c r="PHW555" s="1"/>
      <c r="PHX555" s="1"/>
      <c r="PHY555" s="1"/>
      <c r="PHZ555" s="1"/>
      <c r="PIA555" s="1"/>
      <c r="PIB555" s="1"/>
      <c r="PIC555" s="1"/>
      <c r="PID555" s="1"/>
      <c r="PIE555" s="1"/>
      <c r="PIF555" s="1"/>
      <c r="PIG555" s="1"/>
      <c r="PIH555" s="1"/>
      <c r="PII555" s="1"/>
      <c r="PIJ555" s="1"/>
      <c r="PIK555" s="1"/>
      <c r="PIL555" s="1"/>
      <c r="PIM555" s="1"/>
      <c r="PIN555" s="1"/>
      <c r="PIO555" s="1"/>
      <c r="PIP555" s="1"/>
      <c r="PIQ555" s="1"/>
      <c r="PIR555" s="1"/>
      <c r="PIS555" s="1"/>
      <c r="PIT555" s="1"/>
      <c r="PIU555" s="1"/>
      <c r="PIV555" s="1"/>
      <c r="PIW555" s="1"/>
      <c r="PIX555" s="1"/>
      <c r="PIY555" s="1"/>
      <c r="PIZ555" s="1"/>
      <c r="PJA555" s="1"/>
      <c r="PJB555" s="1"/>
      <c r="PJC555" s="1"/>
      <c r="PJD555" s="1"/>
      <c r="PJE555" s="1"/>
      <c r="PJF555" s="1"/>
      <c r="PJG555" s="1"/>
      <c r="PJH555" s="1"/>
      <c r="PJI555" s="1"/>
      <c r="PJJ555" s="1"/>
      <c r="PJK555" s="1"/>
      <c r="PJL555" s="1"/>
      <c r="PJM555" s="1"/>
      <c r="PJN555" s="1"/>
      <c r="PJO555" s="1"/>
      <c r="PJP555" s="1"/>
      <c r="PJQ555" s="1"/>
      <c r="PJR555" s="1"/>
      <c r="PJS555" s="1"/>
      <c r="PJT555" s="1"/>
      <c r="PJU555" s="1"/>
      <c r="PJV555" s="1"/>
      <c r="PJW555" s="1"/>
      <c r="PJX555" s="1"/>
      <c r="PJY555" s="1"/>
      <c r="PJZ555" s="1"/>
      <c r="PKA555" s="1"/>
      <c r="PKB555" s="1"/>
      <c r="PKC555" s="1"/>
      <c r="PKD555" s="1"/>
      <c r="PKE555" s="1"/>
      <c r="PKF555" s="1"/>
      <c r="PKG555" s="1"/>
      <c r="PKH555" s="1"/>
      <c r="PKI555" s="1"/>
      <c r="PKJ555" s="1"/>
      <c r="PKK555" s="1"/>
      <c r="PKL555" s="1"/>
      <c r="PKM555" s="1"/>
      <c r="PKN555" s="1"/>
      <c r="PKO555" s="1"/>
      <c r="PKP555" s="1"/>
      <c r="PKQ555" s="1"/>
      <c r="PKR555" s="1"/>
      <c r="PKS555" s="1"/>
      <c r="PKT555" s="1"/>
      <c r="PKU555" s="1"/>
      <c r="PKV555" s="1"/>
      <c r="PKW555" s="1"/>
      <c r="PKX555" s="1"/>
      <c r="PKY555" s="1"/>
      <c r="PKZ555" s="1"/>
      <c r="PLA555" s="1"/>
      <c r="PLB555" s="1"/>
      <c r="PLC555" s="1"/>
      <c r="PLD555" s="1"/>
      <c r="PLE555" s="1"/>
      <c r="PLF555" s="1"/>
      <c r="PLG555" s="1"/>
      <c r="PLH555" s="1"/>
      <c r="PLI555" s="1"/>
      <c r="PLJ555" s="1"/>
      <c r="PLK555" s="1"/>
      <c r="PLL555" s="1"/>
      <c r="PLM555" s="1"/>
      <c r="PLN555" s="1"/>
      <c r="PLO555" s="1"/>
      <c r="PLP555" s="1"/>
      <c r="PLQ555" s="1"/>
      <c r="PLR555" s="1"/>
      <c r="PLS555" s="1"/>
      <c r="PLT555" s="1"/>
      <c r="PLU555" s="1"/>
      <c r="PLV555" s="1"/>
      <c r="PLW555" s="1"/>
      <c r="PLX555" s="1"/>
      <c r="PLY555" s="1"/>
      <c r="PLZ555" s="1"/>
      <c r="PMA555" s="1"/>
      <c r="PMB555" s="1"/>
      <c r="PMC555" s="1"/>
      <c r="PMD555" s="1"/>
      <c r="PME555" s="1"/>
      <c r="PMF555" s="1"/>
      <c r="PMG555" s="1"/>
      <c r="PMH555" s="1"/>
      <c r="PMI555" s="1"/>
      <c r="PMJ555" s="1"/>
      <c r="PMK555" s="1"/>
      <c r="PML555" s="1"/>
      <c r="PMM555" s="1"/>
      <c r="PMN555" s="1"/>
      <c r="PMO555" s="1"/>
      <c r="PMP555" s="1"/>
      <c r="PMQ555" s="1"/>
      <c r="PMR555" s="1"/>
      <c r="PMS555" s="1"/>
      <c r="PMT555" s="1"/>
      <c r="PMU555" s="1"/>
      <c r="PMV555" s="1"/>
      <c r="PMW555" s="1"/>
      <c r="PMX555" s="1"/>
      <c r="PMY555" s="1"/>
      <c r="PMZ555" s="1"/>
      <c r="PNA555" s="1"/>
      <c r="PNB555" s="1"/>
      <c r="PNC555" s="1"/>
      <c r="PND555" s="1"/>
      <c r="PNE555" s="1"/>
      <c r="PNF555" s="1"/>
      <c r="PNG555" s="1"/>
      <c r="PNH555" s="1"/>
      <c r="PNI555" s="1"/>
      <c r="PNJ555" s="1"/>
      <c r="PNK555" s="1"/>
      <c r="PNL555" s="1"/>
      <c r="PNM555" s="1"/>
      <c r="PNN555" s="1"/>
      <c r="PNO555" s="1"/>
      <c r="PNP555" s="1"/>
      <c r="PNQ555" s="1"/>
      <c r="PNR555" s="1"/>
      <c r="PNS555" s="1"/>
      <c r="PNT555" s="1"/>
      <c r="PNU555" s="1"/>
      <c r="PNV555" s="1"/>
      <c r="PNW555" s="1"/>
      <c r="PNX555" s="1"/>
      <c r="PNY555" s="1"/>
      <c r="PNZ555" s="1"/>
      <c r="POA555" s="1"/>
      <c r="POB555" s="1"/>
      <c r="POC555" s="1"/>
      <c r="POD555" s="1"/>
      <c r="POE555" s="1"/>
      <c r="POF555" s="1"/>
      <c r="POG555" s="1"/>
      <c r="POH555" s="1"/>
      <c r="POI555" s="1"/>
      <c r="POJ555" s="1"/>
      <c r="POK555" s="1"/>
      <c r="POL555" s="1"/>
      <c r="POM555" s="1"/>
      <c r="PON555" s="1"/>
      <c r="POO555" s="1"/>
      <c r="POP555" s="1"/>
      <c r="POQ555" s="1"/>
      <c r="POR555" s="1"/>
      <c r="POS555" s="1"/>
      <c r="POT555" s="1"/>
      <c r="POU555" s="1"/>
      <c r="POV555" s="1"/>
      <c r="POW555" s="1"/>
      <c r="POX555" s="1"/>
      <c r="POY555" s="1"/>
      <c r="POZ555" s="1"/>
      <c r="PPA555" s="1"/>
      <c r="PPB555" s="1"/>
      <c r="PPC555" s="1"/>
      <c r="PPD555" s="1"/>
      <c r="PPE555" s="1"/>
      <c r="PPF555" s="1"/>
      <c r="PPG555" s="1"/>
      <c r="PPH555" s="1"/>
      <c r="PPI555" s="1"/>
      <c r="PPJ555" s="1"/>
      <c r="PPK555" s="1"/>
      <c r="PPL555" s="1"/>
      <c r="PPM555" s="1"/>
      <c r="PPN555" s="1"/>
      <c r="PPO555" s="1"/>
      <c r="PPP555" s="1"/>
      <c r="PPQ555" s="1"/>
      <c r="PPR555" s="1"/>
      <c r="PPS555" s="1"/>
      <c r="PPT555" s="1"/>
      <c r="PPU555" s="1"/>
      <c r="PPV555" s="1"/>
      <c r="PPW555" s="1"/>
      <c r="PPX555" s="1"/>
      <c r="PPY555" s="1"/>
      <c r="PPZ555" s="1"/>
      <c r="PQA555" s="1"/>
      <c r="PQB555" s="1"/>
      <c r="PQC555" s="1"/>
      <c r="PQD555" s="1"/>
      <c r="PQE555" s="1"/>
      <c r="PQF555" s="1"/>
      <c r="PQG555" s="1"/>
      <c r="PQH555" s="1"/>
      <c r="PQI555" s="1"/>
      <c r="PQJ555" s="1"/>
      <c r="PQK555" s="1"/>
      <c r="PQL555" s="1"/>
      <c r="PQM555" s="1"/>
      <c r="PQN555" s="1"/>
      <c r="PQO555" s="1"/>
      <c r="PQP555" s="1"/>
      <c r="PQQ555" s="1"/>
      <c r="PQR555" s="1"/>
      <c r="PQS555" s="1"/>
      <c r="PQT555" s="1"/>
      <c r="PQU555" s="1"/>
      <c r="PQV555" s="1"/>
      <c r="PQW555" s="1"/>
      <c r="PQX555" s="1"/>
      <c r="PQY555" s="1"/>
      <c r="PQZ555" s="1"/>
      <c r="PRA555" s="1"/>
      <c r="PRB555" s="1"/>
      <c r="PRC555" s="1"/>
      <c r="PRD555" s="1"/>
      <c r="PRE555" s="1"/>
      <c r="PRF555" s="1"/>
      <c r="PRG555" s="1"/>
      <c r="PRH555" s="1"/>
      <c r="PRI555" s="1"/>
      <c r="PRJ555" s="1"/>
      <c r="PRK555" s="1"/>
      <c r="PRL555" s="1"/>
      <c r="PRM555" s="1"/>
      <c r="PRN555" s="1"/>
      <c r="PRO555" s="1"/>
      <c r="PRP555" s="1"/>
      <c r="PRQ555" s="1"/>
      <c r="PRR555" s="1"/>
      <c r="PRS555" s="1"/>
      <c r="PRT555" s="1"/>
      <c r="PRU555" s="1"/>
      <c r="PRV555" s="1"/>
      <c r="PRW555" s="1"/>
      <c r="PRX555" s="1"/>
      <c r="PRY555" s="1"/>
      <c r="PRZ555" s="1"/>
      <c r="PSA555" s="1"/>
      <c r="PSB555" s="1"/>
      <c r="PSC555" s="1"/>
      <c r="PSD555" s="1"/>
      <c r="PSE555" s="1"/>
      <c r="PSF555" s="1"/>
      <c r="PSG555" s="1"/>
      <c r="PSH555" s="1"/>
      <c r="PSI555" s="1"/>
      <c r="PSJ555" s="1"/>
      <c r="PSK555" s="1"/>
      <c r="PSL555" s="1"/>
      <c r="PSM555" s="1"/>
      <c r="PSN555" s="1"/>
      <c r="PSO555" s="1"/>
      <c r="PSP555" s="1"/>
      <c r="PSQ555" s="1"/>
      <c r="PSR555" s="1"/>
      <c r="PSS555" s="1"/>
      <c r="PST555" s="1"/>
      <c r="PSU555" s="1"/>
      <c r="PSV555" s="1"/>
      <c r="PSW555" s="1"/>
      <c r="PSX555" s="1"/>
      <c r="PSY555" s="1"/>
      <c r="PSZ555" s="1"/>
      <c r="PTA555" s="1"/>
      <c r="PTB555" s="1"/>
      <c r="PTC555" s="1"/>
      <c r="PTD555" s="1"/>
      <c r="PTE555" s="1"/>
      <c r="PTF555" s="1"/>
      <c r="PTG555" s="1"/>
      <c r="PTH555" s="1"/>
      <c r="PTI555" s="1"/>
      <c r="PTJ555" s="1"/>
      <c r="PTK555" s="1"/>
      <c r="PTL555" s="1"/>
      <c r="PTM555" s="1"/>
      <c r="PTN555" s="1"/>
      <c r="PTO555" s="1"/>
      <c r="PTP555" s="1"/>
      <c r="PTQ555" s="1"/>
      <c r="PTR555" s="1"/>
      <c r="PTS555" s="1"/>
      <c r="PTT555" s="1"/>
      <c r="PTU555" s="1"/>
      <c r="PTV555" s="1"/>
      <c r="PTW555" s="1"/>
      <c r="PTX555" s="1"/>
      <c r="PTY555" s="1"/>
      <c r="PTZ555" s="1"/>
      <c r="PUA555" s="1"/>
      <c r="PUB555" s="1"/>
      <c r="PUC555" s="1"/>
      <c r="PUD555" s="1"/>
      <c r="PUE555" s="1"/>
      <c r="PUF555" s="1"/>
      <c r="PUG555" s="1"/>
      <c r="PUH555" s="1"/>
      <c r="PUI555" s="1"/>
      <c r="PUJ555" s="1"/>
      <c r="PUK555" s="1"/>
      <c r="PUL555" s="1"/>
      <c r="PUM555" s="1"/>
      <c r="PUN555" s="1"/>
      <c r="PUO555" s="1"/>
      <c r="PUP555" s="1"/>
      <c r="PUQ555" s="1"/>
      <c r="PUR555" s="1"/>
      <c r="PUS555" s="1"/>
      <c r="PUT555" s="1"/>
      <c r="PUU555" s="1"/>
      <c r="PUV555" s="1"/>
      <c r="PUW555" s="1"/>
      <c r="PUX555" s="1"/>
      <c r="PUY555" s="1"/>
      <c r="PUZ555" s="1"/>
      <c r="PVA555" s="1"/>
      <c r="PVB555" s="1"/>
      <c r="PVC555" s="1"/>
      <c r="PVD555" s="1"/>
      <c r="PVE555" s="1"/>
      <c r="PVF555" s="1"/>
      <c r="PVG555" s="1"/>
      <c r="PVH555" s="1"/>
      <c r="PVI555" s="1"/>
      <c r="PVJ555" s="1"/>
      <c r="PVK555" s="1"/>
      <c r="PVL555" s="1"/>
      <c r="PVM555" s="1"/>
      <c r="PVN555" s="1"/>
      <c r="PVO555" s="1"/>
      <c r="PVP555" s="1"/>
      <c r="PVQ555" s="1"/>
      <c r="PVR555" s="1"/>
      <c r="PVS555" s="1"/>
      <c r="PVT555" s="1"/>
      <c r="PVU555" s="1"/>
      <c r="PVV555" s="1"/>
      <c r="PVW555" s="1"/>
      <c r="PVX555" s="1"/>
      <c r="PVY555" s="1"/>
      <c r="PVZ555" s="1"/>
      <c r="PWA555" s="1"/>
      <c r="PWB555" s="1"/>
      <c r="PWC555" s="1"/>
      <c r="PWD555" s="1"/>
      <c r="PWE555" s="1"/>
      <c r="PWF555" s="1"/>
      <c r="PWG555" s="1"/>
      <c r="PWH555" s="1"/>
      <c r="PWI555" s="1"/>
      <c r="PWJ555" s="1"/>
      <c r="PWK555" s="1"/>
      <c r="PWL555" s="1"/>
      <c r="PWM555" s="1"/>
      <c r="PWN555" s="1"/>
      <c r="PWO555" s="1"/>
      <c r="PWP555" s="1"/>
      <c r="PWQ555" s="1"/>
      <c r="PWR555" s="1"/>
      <c r="PWS555" s="1"/>
      <c r="PWT555" s="1"/>
      <c r="PWU555" s="1"/>
      <c r="PWV555" s="1"/>
      <c r="PWW555" s="1"/>
      <c r="PWX555" s="1"/>
      <c r="PWY555" s="1"/>
      <c r="PWZ555" s="1"/>
      <c r="PXA555" s="1"/>
      <c r="PXB555" s="1"/>
      <c r="PXC555" s="1"/>
      <c r="PXD555" s="1"/>
      <c r="PXE555" s="1"/>
      <c r="PXF555" s="1"/>
      <c r="PXG555" s="1"/>
      <c r="PXH555" s="1"/>
      <c r="PXI555" s="1"/>
      <c r="PXJ555" s="1"/>
      <c r="PXK555" s="1"/>
      <c r="PXL555" s="1"/>
      <c r="PXM555" s="1"/>
      <c r="PXN555" s="1"/>
      <c r="PXO555" s="1"/>
      <c r="PXP555" s="1"/>
      <c r="PXQ555" s="1"/>
      <c r="PXR555" s="1"/>
      <c r="PXS555" s="1"/>
      <c r="PXT555" s="1"/>
      <c r="PXU555" s="1"/>
      <c r="PXV555" s="1"/>
      <c r="PXW555" s="1"/>
      <c r="PXX555" s="1"/>
      <c r="PXY555" s="1"/>
      <c r="PXZ555" s="1"/>
      <c r="PYA555" s="1"/>
      <c r="PYB555" s="1"/>
      <c r="PYC555" s="1"/>
      <c r="PYD555" s="1"/>
      <c r="PYE555" s="1"/>
      <c r="PYF555" s="1"/>
      <c r="PYG555" s="1"/>
      <c r="PYH555" s="1"/>
      <c r="PYI555" s="1"/>
      <c r="PYJ555" s="1"/>
      <c r="PYK555" s="1"/>
      <c r="PYL555" s="1"/>
      <c r="PYM555" s="1"/>
      <c r="PYN555" s="1"/>
      <c r="PYO555" s="1"/>
      <c r="PYP555" s="1"/>
      <c r="PYQ555" s="1"/>
      <c r="PYR555" s="1"/>
      <c r="PYS555" s="1"/>
      <c r="PYT555" s="1"/>
      <c r="PYU555" s="1"/>
      <c r="PYV555" s="1"/>
      <c r="PYW555" s="1"/>
      <c r="PYX555" s="1"/>
      <c r="PYY555" s="1"/>
      <c r="PYZ555" s="1"/>
      <c r="PZA555" s="1"/>
      <c r="PZB555" s="1"/>
      <c r="PZC555" s="1"/>
      <c r="PZD555" s="1"/>
      <c r="PZE555" s="1"/>
      <c r="PZF555" s="1"/>
      <c r="PZG555" s="1"/>
      <c r="PZH555" s="1"/>
      <c r="PZI555" s="1"/>
      <c r="PZJ555" s="1"/>
      <c r="PZK555" s="1"/>
      <c r="PZL555" s="1"/>
      <c r="PZM555" s="1"/>
      <c r="PZN555" s="1"/>
      <c r="PZO555" s="1"/>
      <c r="PZP555" s="1"/>
      <c r="PZQ555" s="1"/>
      <c r="PZR555" s="1"/>
      <c r="PZS555" s="1"/>
      <c r="PZT555" s="1"/>
      <c r="PZU555" s="1"/>
      <c r="PZV555" s="1"/>
      <c r="PZW555" s="1"/>
      <c r="PZX555" s="1"/>
      <c r="PZY555" s="1"/>
      <c r="PZZ555" s="1"/>
      <c r="QAA555" s="1"/>
      <c r="QAB555" s="1"/>
      <c r="QAC555" s="1"/>
      <c r="QAD555" s="1"/>
      <c r="QAE555" s="1"/>
      <c r="QAF555" s="1"/>
      <c r="QAG555" s="1"/>
      <c r="QAH555" s="1"/>
      <c r="QAI555" s="1"/>
      <c r="QAJ555" s="1"/>
      <c r="QAK555" s="1"/>
      <c r="QAL555" s="1"/>
      <c r="QAM555" s="1"/>
      <c r="QAN555" s="1"/>
      <c r="QAO555" s="1"/>
      <c r="QAP555" s="1"/>
      <c r="QAQ555" s="1"/>
      <c r="QAR555" s="1"/>
      <c r="QAS555" s="1"/>
      <c r="QAT555" s="1"/>
      <c r="QAU555" s="1"/>
      <c r="QAV555" s="1"/>
      <c r="QAW555" s="1"/>
      <c r="QAX555" s="1"/>
      <c r="QAY555" s="1"/>
      <c r="QAZ555" s="1"/>
      <c r="QBA555" s="1"/>
      <c r="QBB555" s="1"/>
      <c r="QBC555" s="1"/>
      <c r="QBD555" s="1"/>
      <c r="QBE555" s="1"/>
      <c r="QBF555" s="1"/>
      <c r="QBG555" s="1"/>
      <c r="QBH555" s="1"/>
      <c r="QBI555" s="1"/>
      <c r="QBJ555" s="1"/>
      <c r="QBK555" s="1"/>
      <c r="QBL555" s="1"/>
      <c r="QBM555" s="1"/>
      <c r="QBN555" s="1"/>
      <c r="QBO555" s="1"/>
      <c r="QBP555" s="1"/>
      <c r="QBQ555" s="1"/>
      <c r="QBR555" s="1"/>
      <c r="QBS555" s="1"/>
      <c r="QBT555" s="1"/>
      <c r="QBU555" s="1"/>
      <c r="QBV555" s="1"/>
      <c r="QBW555" s="1"/>
      <c r="QBX555" s="1"/>
      <c r="QBY555" s="1"/>
      <c r="QBZ555" s="1"/>
      <c r="QCA555" s="1"/>
      <c r="QCB555" s="1"/>
      <c r="QCC555" s="1"/>
      <c r="QCD555" s="1"/>
      <c r="QCE555" s="1"/>
      <c r="QCF555" s="1"/>
      <c r="QCG555" s="1"/>
      <c r="QCH555" s="1"/>
      <c r="QCI555" s="1"/>
      <c r="QCJ555" s="1"/>
      <c r="QCK555" s="1"/>
      <c r="QCL555" s="1"/>
      <c r="QCM555" s="1"/>
      <c r="QCN555" s="1"/>
      <c r="QCO555" s="1"/>
      <c r="QCP555" s="1"/>
      <c r="QCQ555" s="1"/>
      <c r="QCR555" s="1"/>
      <c r="QCS555" s="1"/>
      <c r="QCT555" s="1"/>
      <c r="QCU555" s="1"/>
      <c r="QCV555" s="1"/>
      <c r="QCW555" s="1"/>
      <c r="QCX555" s="1"/>
      <c r="QCY555" s="1"/>
      <c r="QCZ555" s="1"/>
      <c r="QDA555" s="1"/>
      <c r="QDB555" s="1"/>
      <c r="QDC555" s="1"/>
      <c r="QDD555" s="1"/>
      <c r="QDE555" s="1"/>
      <c r="QDF555" s="1"/>
      <c r="QDG555" s="1"/>
      <c r="QDH555" s="1"/>
      <c r="QDI555" s="1"/>
      <c r="QDJ555" s="1"/>
      <c r="QDK555" s="1"/>
      <c r="QDL555" s="1"/>
      <c r="QDM555" s="1"/>
      <c r="QDN555" s="1"/>
      <c r="QDO555" s="1"/>
      <c r="QDP555" s="1"/>
      <c r="QDQ555" s="1"/>
      <c r="QDR555" s="1"/>
      <c r="QDS555" s="1"/>
      <c r="QDT555" s="1"/>
      <c r="QDU555" s="1"/>
      <c r="QDV555" s="1"/>
      <c r="QDW555" s="1"/>
      <c r="QDX555" s="1"/>
      <c r="QDY555" s="1"/>
      <c r="QDZ555" s="1"/>
      <c r="QEA555" s="1"/>
      <c r="QEB555" s="1"/>
      <c r="QEC555" s="1"/>
      <c r="QED555" s="1"/>
      <c r="QEE555" s="1"/>
      <c r="QEF555" s="1"/>
      <c r="QEG555" s="1"/>
      <c r="QEH555" s="1"/>
      <c r="QEI555" s="1"/>
      <c r="QEJ555" s="1"/>
      <c r="QEK555" s="1"/>
      <c r="QEL555" s="1"/>
      <c r="QEM555" s="1"/>
      <c r="QEN555" s="1"/>
      <c r="QEO555" s="1"/>
      <c r="QEP555" s="1"/>
      <c r="QEQ555" s="1"/>
      <c r="QER555" s="1"/>
      <c r="QES555" s="1"/>
      <c r="QET555" s="1"/>
      <c r="QEU555" s="1"/>
      <c r="QEV555" s="1"/>
      <c r="QEW555" s="1"/>
      <c r="QEX555" s="1"/>
      <c r="QEY555" s="1"/>
      <c r="QEZ555" s="1"/>
      <c r="QFA555" s="1"/>
      <c r="QFB555" s="1"/>
      <c r="QFC555" s="1"/>
      <c r="QFD555" s="1"/>
      <c r="QFE555" s="1"/>
      <c r="QFF555" s="1"/>
      <c r="QFG555" s="1"/>
      <c r="QFH555" s="1"/>
      <c r="QFI555" s="1"/>
      <c r="QFJ555" s="1"/>
      <c r="QFK555" s="1"/>
      <c r="QFL555" s="1"/>
      <c r="QFM555" s="1"/>
      <c r="QFN555" s="1"/>
      <c r="QFO555" s="1"/>
      <c r="QFP555" s="1"/>
      <c r="QFQ555" s="1"/>
      <c r="QFR555" s="1"/>
      <c r="QFS555" s="1"/>
      <c r="QFT555" s="1"/>
      <c r="QFU555" s="1"/>
      <c r="QFV555" s="1"/>
      <c r="QFW555" s="1"/>
      <c r="QFX555" s="1"/>
      <c r="QFY555" s="1"/>
      <c r="QFZ555" s="1"/>
      <c r="QGA555" s="1"/>
      <c r="QGB555" s="1"/>
      <c r="QGC555" s="1"/>
      <c r="QGD555" s="1"/>
      <c r="QGE555" s="1"/>
      <c r="QGF555" s="1"/>
      <c r="QGG555" s="1"/>
      <c r="QGH555" s="1"/>
      <c r="QGI555" s="1"/>
      <c r="QGJ555" s="1"/>
      <c r="QGK555" s="1"/>
      <c r="QGL555" s="1"/>
      <c r="QGM555" s="1"/>
      <c r="QGN555" s="1"/>
      <c r="QGO555" s="1"/>
      <c r="QGP555" s="1"/>
      <c r="QGQ555" s="1"/>
      <c r="QGR555" s="1"/>
      <c r="QGS555" s="1"/>
      <c r="QGT555" s="1"/>
      <c r="QGU555" s="1"/>
      <c r="QGV555" s="1"/>
      <c r="QGW555" s="1"/>
      <c r="QGX555" s="1"/>
      <c r="QGY555" s="1"/>
      <c r="QGZ555" s="1"/>
      <c r="QHA555" s="1"/>
      <c r="QHB555" s="1"/>
      <c r="QHC555" s="1"/>
      <c r="QHD555" s="1"/>
      <c r="QHE555" s="1"/>
      <c r="QHF555" s="1"/>
      <c r="QHG555" s="1"/>
      <c r="QHH555" s="1"/>
      <c r="QHI555" s="1"/>
      <c r="QHJ555" s="1"/>
      <c r="QHK555" s="1"/>
      <c r="QHL555" s="1"/>
      <c r="QHM555" s="1"/>
      <c r="QHN555" s="1"/>
      <c r="QHO555" s="1"/>
      <c r="QHP555" s="1"/>
      <c r="QHQ555" s="1"/>
      <c r="QHR555" s="1"/>
      <c r="QHS555" s="1"/>
      <c r="QHT555" s="1"/>
      <c r="QHU555" s="1"/>
      <c r="QHV555" s="1"/>
      <c r="QHW555" s="1"/>
      <c r="QHX555" s="1"/>
      <c r="QHY555" s="1"/>
      <c r="QHZ555" s="1"/>
      <c r="QIA555" s="1"/>
      <c r="QIB555" s="1"/>
      <c r="QIC555" s="1"/>
      <c r="QID555" s="1"/>
      <c r="QIE555" s="1"/>
      <c r="QIF555" s="1"/>
      <c r="QIG555" s="1"/>
      <c r="QIH555" s="1"/>
      <c r="QII555" s="1"/>
      <c r="QIJ555" s="1"/>
      <c r="QIK555" s="1"/>
      <c r="QIL555" s="1"/>
      <c r="QIM555" s="1"/>
      <c r="QIN555" s="1"/>
      <c r="QIO555" s="1"/>
      <c r="QIP555" s="1"/>
      <c r="QIQ555" s="1"/>
      <c r="QIR555" s="1"/>
      <c r="QIS555" s="1"/>
      <c r="QIT555" s="1"/>
      <c r="QIU555" s="1"/>
      <c r="QIV555" s="1"/>
      <c r="QIW555" s="1"/>
      <c r="QIX555" s="1"/>
      <c r="QIY555" s="1"/>
      <c r="QIZ555" s="1"/>
      <c r="QJA555" s="1"/>
      <c r="QJB555" s="1"/>
      <c r="QJC555" s="1"/>
      <c r="QJD555" s="1"/>
      <c r="QJE555" s="1"/>
      <c r="QJF555" s="1"/>
      <c r="QJG555" s="1"/>
      <c r="QJH555" s="1"/>
      <c r="QJI555" s="1"/>
      <c r="QJJ555" s="1"/>
      <c r="QJK555" s="1"/>
      <c r="QJL555" s="1"/>
      <c r="QJM555" s="1"/>
      <c r="QJN555" s="1"/>
      <c r="QJO555" s="1"/>
      <c r="QJP555" s="1"/>
      <c r="QJQ555" s="1"/>
      <c r="QJR555" s="1"/>
      <c r="QJS555" s="1"/>
      <c r="QJT555" s="1"/>
      <c r="QJU555" s="1"/>
      <c r="QJV555" s="1"/>
      <c r="QJW555" s="1"/>
      <c r="QJX555" s="1"/>
      <c r="QJY555" s="1"/>
      <c r="QJZ555" s="1"/>
      <c r="QKA555" s="1"/>
      <c r="QKB555" s="1"/>
      <c r="QKC555" s="1"/>
      <c r="QKD555" s="1"/>
      <c r="QKE555" s="1"/>
      <c r="QKF555" s="1"/>
      <c r="QKG555" s="1"/>
      <c r="QKH555" s="1"/>
      <c r="QKI555" s="1"/>
      <c r="QKJ555" s="1"/>
      <c r="QKK555" s="1"/>
      <c r="QKL555" s="1"/>
      <c r="QKM555" s="1"/>
      <c r="QKN555" s="1"/>
      <c r="QKO555" s="1"/>
      <c r="QKP555" s="1"/>
      <c r="QKQ555" s="1"/>
      <c r="QKR555" s="1"/>
      <c r="QKS555" s="1"/>
      <c r="QKT555" s="1"/>
      <c r="QKU555" s="1"/>
      <c r="QKV555" s="1"/>
      <c r="QKW555" s="1"/>
      <c r="QKX555" s="1"/>
      <c r="QKY555" s="1"/>
      <c r="QKZ555" s="1"/>
      <c r="QLA555" s="1"/>
      <c r="QLB555" s="1"/>
      <c r="QLC555" s="1"/>
      <c r="QLD555" s="1"/>
      <c r="QLE555" s="1"/>
      <c r="QLF555" s="1"/>
      <c r="QLG555" s="1"/>
      <c r="QLH555" s="1"/>
      <c r="QLI555" s="1"/>
      <c r="QLJ555" s="1"/>
      <c r="QLK555" s="1"/>
      <c r="QLL555" s="1"/>
      <c r="QLM555" s="1"/>
      <c r="QLN555" s="1"/>
      <c r="QLO555" s="1"/>
      <c r="QLP555" s="1"/>
      <c r="QLQ555" s="1"/>
      <c r="QLR555" s="1"/>
      <c r="QLS555" s="1"/>
      <c r="QLT555" s="1"/>
      <c r="QLU555" s="1"/>
      <c r="QLV555" s="1"/>
      <c r="QLW555" s="1"/>
      <c r="QLX555" s="1"/>
      <c r="QLY555" s="1"/>
      <c r="QLZ555" s="1"/>
      <c r="QMA555" s="1"/>
      <c r="QMB555" s="1"/>
      <c r="QMC555" s="1"/>
      <c r="QMD555" s="1"/>
      <c r="QME555" s="1"/>
      <c r="QMF555" s="1"/>
      <c r="QMG555" s="1"/>
      <c r="QMH555" s="1"/>
      <c r="QMI555" s="1"/>
      <c r="QMJ555" s="1"/>
      <c r="QMK555" s="1"/>
      <c r="QML555" s="1"/>
      <c r="QMM555" s="1"/>
      <c r="QMN555" s="1"/>
      <c r="QMO555" s="1"/>
      <c r="QMP555" s="1"/>
      <c r="QMQ555" s="1"/>
      <c r="QMR555" s="1"/>
      <c r="QMS555" s="1"/>
      <c r="QMT555" s="1"/>
      <c r="QMU555" s="1"/>
      <c r="QMV555" s="1"/>
      <c r="QMW555" s="1"/>
      <c r="QMX555" s="1"/>
      <c r="QMY555" s="1"/>
      <c r="QMZ555" s="1"/>
      <c r="QNA555" s="1"/>
      <c r="QNB555" s="1"/>
      <c r="QNC555" s="1"/>
      <c r="QND555" s="1"/>
      <c r="QNE555" s="1"/>
      <c r="QNF555" s="1"/>
      <c r="QNG555" s="1"/>
      <c r="QNH555" s="1"/>
      <c r="QNI555" s="1"/>
      <c r="QNJ555" s="1"/>
      <c r="QNK555" s="1"/>
      <c r="QNL555" s="1"/>
      <c r="QNM555" s="1"/>
      <c r="QNN555" s="1"/>
      <c r="QNO555" s="1"/>
      <c r="QNP555" s="1"/>
      <c r="QNQ555" s="1"/>
      <c r="QNR555" s="1"/>
      <c r="QNS555" s="1"/>
      <c r="QNT555" s="1"/>
      <c r="QNU555" s="1"/>
      <c r="QNV555" s="1"/>
      <c r="QNW555" s="1"/>
      <c r="QNX555" s="1"/>
      <c r="QNY555" s="1"/>
      <c r="QNZ555" s="1"/>
      <c r="QOA555" s="1"/>
      <c r="QOB555" s="1"/>
      <c r="QOC555" s="1"/>
      <c r="QOD555" s="1"/>
      <c r="QOE555" s="1"/>
      <c r="QOF555" s="1"/>
      <c r="QOG555" s="1"/>
      <c r="QOH555" s="1"/>
      <c r="QOI555" s="1"/>
      <c r="QOJ555" s="1"/>
      <c r="QOK555" s="1"/>
      <c r="QOL555" s="1"/>
      <c r="QOM555" s="1"/>
      <c r="QON555" s="1"/>
      <c r="QOO555" s="1"/>
      <c r="QOP555" s="1"/>
      <c r="QOQ555" s="1"/>
      <c r="QOR555" s="1"/>
      <c r="QOS555" s="1"/>
      <c r="QOT555" s="1"/>
      <c r="QOU555" s="1"/>
      <c r="QOV555" s="1"/>
      <c r="QOW555" s="1"/>
      <c r="QOX555" s="1"/>
      <c r="QOY555" s="1"/>
      <c r="QOZ555" s="1"/>
      <c r="QPA555" s="1"/>
      <c r="QPB555" s="1"/>
      <c r="QPC555" s="1"/>
      <c r="QPD555" s="1"/>
      <c r="QPE555" s="1"/>
      <c r="QPF555" s="1"/>
      <c r="QPG555" s="1"/>
      <c r="QPH555" s="1"/>
      <c r="QPI555" s="1"/>
      <c r="QPJ555" s="1"/>
      <c r="QPK555" s="1"/>
      <c r="QPL555" s="1"/>
      <c r="QPM555" s="1"/>
      <c r="QPN555" s="1"/>
      <c r="QPO555" s="1"/>
      <c r="QPP555" s="1"/>
      <c r="QPQ555" s="1"/>
      <c r="QPR555" s="1"/>
      <c r="QPS555" s="1"/>
      <c r="QPT555" s="1"/>
      <c r="QPU555" s="1"/>
      <c r="QPV555" s="1"/>
      <c r="QPW555" s="1"/>
      <c r="QPX555" s="1"/>
      <c r="QPY555" s="1"/>
      <c r="QPZ555" s="1"/>
      <c r="QQA555" s="1"/>
      <c r="QQB555" s="1"/>
      <c r="QQC555" s="1"/>
      <c r="QQD555" s="1"/>
      <c r="QQE555" s="1"/>
      <c r="QQF555" s="1"/>
      <c r="QQG555" s="1"/>
      <c r="QQH555" s="1"/>
      <c r="QQI555" s="1"/>
      <c r="QQJ555" s="1"/>
      <c r="QQK555" s="1"/>
      <c r="QQL555" s="1"/>
      <c r="QQM555" s="1"/>
      <c r="QQN555" s="1"/>
      <c r="QQO555" s="1"/>
      <c r="QQP555" s="1"/>
      <c r="QQQ555" s="1"/>
      <c r="QQR555" s="1"/>
      <c r="QQS555" s="1"/>
      <c r="QQT555" s="1"/>
      <c r="QQU555" s="1"/>
      <c r="QQV555" s="1"/>
      <c r="QQW555" s="1"/>
      <c r="QQX555" s="1"/>
      <c r="QQY555" s="1"/>
      <c r="QQZ555" s="1"/>
      <c r="QRA555" s="1"/>
      <c r="QRB555" s="1"/>
      <c r="QRC555" s="1"/>
      <c r="QRD555" s="1"/>
      <c r="QRE555" s="1"/>
      <c r="QRF555" s="1"/>
      <c r="QRG555" s="1"/>
      <c r="QRH555" s="1"/>
      <c r="QRI555" s="1"/>
      <c r="QRJ555" s="1"/>
      <c r="QRK555" s="1"/>
      <c r="QRL555" s="1"/>
      <c r="QRM555" s="1"/>
      <c r="QRN555" s="1"/>
      <c r="QRO555" s="1"/>
      <c r="QRP555" s="1"/>
      <c r="QRQ555" s="1"/>
      <c r="QRR555" s="1"/>
      <c r="QRS555" s="1"/>
      <c r="QRT555" s="1"/>
      <c r="QRU555" s="1"/>
      <c r="QRV555" s="1"/>
      <c r="QRW555" s="1"/>
      <c r="QRX555" s="1"/>
      <c r="QRY555" s="1"/>
      <c r="QRZ555" s="1"/>
      <c r="QSA555" s="1"/>
      <c r="QSB555" s="1"/>
      <c r="QSC555" s="1"/>
      <c r="QSD555" s="1"/>
      <c r="QSE555" s="1"/>
      <c r="QSF555" s="1"/>
      <c r="QSG555" s="1"/>
      <c r="QSH555" s="1"/>
      <c r="QSI555" s="1"/>
      <c r="QSJ555" s="1"/>
      <c r="QSK555" s="1"/>
      <c r="QSL555" s="1"/>
      <c r="QSM555" s="1"/>
      <c r="QSN555" s="1"/>
      <c r="QSO555" s="1"/>
      <c r="QSP555" s="1"/>
      <c r="QSQ555" s="1"/>
      <c r="QSR555" s="1"/>
      <c r="QSS555" s="1"/>
      <c r="QST555" s="1"/>
      <c r="QSU555" s="1"/>
      <c r="QSV555" s="1"/>
      <c r="QSW555" s="1"/>
      <c r="QSX555" s="1"/>
      <c r="QSY555" s="1"/>
      <c r="QSZ555" s="1"/>
      <c r="QTA555" s="1"/>
      <c r="QTB555" s="1"/>
      <c r="QTC555" s="1"/>
      <c r="QTD555" s="1"/>
      <c r="QTE555" s="1"/>
      <c r="QTF555" s="1"/>
      <c r="QTG555" s="1"/>
      <c r="QTH555" s="1"/>
      <c r="QTI555" s="1"/>
      <c r="QTJ555" s="1"/>
      <c r="QTK555" s="1"/>
      <c r="QTL555" s="1"/>
      <c r="QTM555" s="1"/>
      <c r="QTN555" s="1"/>
      <c r="QTO555" s="1"/>
      <c r="QTP555" s="1"/>
      <c r="QTQ555" s="1"/>
      <c r="QTR555" s="1"/>
      <c r="QTS555" s="1"/>
      <c r="QTT555" s="1"/>
      <c r="QTU555" s="1"/>
      <c r="QTV555" s="1"/>
      <c r="QTW555" s="1"/>
      <c r="QTX555" s="1"/>
      <c r="QTY555" s="1"/>
      <c r="QTZ555" s="1"/>
      <c r="QUA555" s="1"/>
      <c r="QUB555" s="1"/>
      <c r="QUC555" s="1"/>
      <c r="QUD555" s="1"/>
      <c r="QUE555" s="1"/>
      <c r="QUF555" s="1"/>
      <c r="QUG555" s="1"/>
      <c r="QUH555" s="1"/>
      <c r="QUI555" s="1"/>
      <c r="QUJ555" s="1"/>
      <c r="QUK555" s="1"/>
      <c r="QUL555" s="1"/>
      <c r="QUM555" s="1"/>
      <c r="QUN555" s="1"/>
      <c r="QUO555" s="1"/>
      <c r="QUP555" s="1"/>
      <c r="QUQ555" s="1"/>
      <c r="QUR555" s="1"/>
      <c r="QUS555" s="1"/>
      <c r="QUT555" s="1"/>
      <c r="QUU555" s="1"/>
      <c r="QUV555" s="1"/>
      <c r="QUW555" s="1"/>
      <c r="QUX555" s="1"/>
      <c r="QUY555" s="1"/>
      <c r="QUZ555" s="1"/>
      <c r="QVA555" s="1"/>
      <c r="QVB555" s="1"/>
      <c r="QVC555" s="1"/>
      <c r="QVD555" s="1"/>
      <c r="QVE555" s="1"/>
      <c r="QVF555" s="1"/>
      <c r="QVG555" s="1"/>
      <c r="QVH555" s="1"/>
      <c r="QVI555" s="1"/>
      <c r="QVJ555" s="1"/>
      <c r="QVK555" s="1"/>
      <c r="QVL555" s="1"/>
      <c r="QVM555" s="1"/>
      <c r="QVN555" s="1"/>
      <c r="QVO555" s="1"/>
      <c r="QVP555" s="1"/>
      <c r="QVQ555" s="1"/>
      <c r="QVR555" s="1"/>
      <c r="QVS555" s="1"/>
      <c r="QVT555" s="1"/>
      <c r="QVU555" s="1"/>
      <c r="QVV555" s="1"/>
      <c r="QVW555" s="1"/>
      <c r="QVX555" s="1"/>
      <c r="QVY555" s="1"/>
      <c r="QVZ555" s="1"/>
      <c r="QWA555" s="1"/>
      <c r="QWB555" s="1"/>
      <c r="QWC555" s="1"/>
      <c r="QWD555" s="1"/>
      <c r="QWE555" s="1"/>
      <c r="QWF555" s="1"/>
      <c r="QWG555" s="1"/>
      <c r="QWH555" s="1"/>
      <c r="QWI555" s="1"/>
      <c r="QWJ555" s="1"/>
      <c r="QWK555" s="1"/>
      <c r="QWL555" s="1"/>
      <c r="QWM555" s="1"/>
      <c r="QWN555" s="1"/>
      <c r="QWO555" s="1"/>
      <c r="QWP555" s="1"/>
      <c r="QWQ555" s="1"/>
      <c r="QWR555" s="1"/>
      <c r="QWS555" s="1"/>
      <c r="QWT555" s="1"/>
      <c r="QWU555" s="1"/>
      <c r="QWV555" s="1"/>
      <c r="QWW555" s="1"/>
      <c r="QWX555" s="1"/>
      <c r="QWY555" s="1"/>
      <c r="QWZ555" s="1"/>
      <c r="QXA555" s="1"/>
      <c r="QXB555" s="1"/>
      <c r="QXC555" s="1"/>
      <c r="QXD555" s="1"/>
      <c r="QXE555" s="1"/>
      <c r="QXF555" s="1"/>
      <c r="QXG555" s="1"/>
      <c r="QXH555" s="1"/>
      <c r="QXI555" s="1"/>
      <c r="QXJ555" s="1"/>
      <c r="QXK555" s="1"/>
      <c r="QXL555" s="1"/>
      <c r="QXM555" s="1"/>
      <c r="QXN555" s="1"/>
      <c r="QXO555" s="1"/>
      <c r="QXP555" s="1"/>
      <c r="QXQ555" s="1"/>
      <c r="QXR555" s="1"/>
      <c r="QXS555" s="1"/>
      <c r="QXT555" s="1"/>
      <c r="QXU555" s="1"/>
      <c r="QXV555" s="1"/>
      <c r="QXW555" s="1"/>
      <c r="QXX555" s="1"/>
      <c r="QXY555" s="1"/>
      <c r="QXZ555" s="1"/>
      <c r="QYA555" s="1"/>
      <c r="QYB555" s="1"/>
      <c r="QYC555" s="1"/>
      <c r="QYD555" s="1"/>
      <c r="QYE555" s="1"/>
      <c r="QYF555" s="1"/>
      <c r="QYG555" s="1"/>
      <c r="QYH555" s="1"/>
      <c r="QYI555" s="1"/>
      <c r="QYJ555" s="1"/>
      <c r="QYK555" s="1"/>
      <c r="QYL555" s="1"/>
      <c r="QYM555" s="1"/>
      <c r="QYN555" s="1"/>
      <c r="QYO555" s="1"/>
      <c r="QYP555" s="1"/>
      <c r="QYQ555" s="1"/>
      <c r="QYR555" s="1"/>
      <c r="QYS555" s="1"/>
      <c r="QYT555" s="1"/>
      <c r="QYU555" s="1"/>
      <c r="QYV555" s="1"/>
      <c r="QYW555" s="1"/>
      <c r="QYX555" s="1"/>
      <c r="QYY555" s="1"/>
      <c r="QYZ555" s="1"/>
      <c r="QZA555" s="1"/>
      <c r="QZB555" s="1"/>
      <c r="QZC555" s="1"/>
      <c r="QZD555" s="1"/>
      <c r="QZE555" s="1"/>
      <c r="QZF555" s="1"/>
      <c r="QZG555" s="1"/>
      <c r="QZH555" s="1"/>
      <c r="QZI555" s="1"/>
      <c r="QZJ555" s="1"/>
      <c r="QZK555" s="1"/>
      <c r="QZL555" s="1"/>
      <c r="QZM555" s="1"/>
      <c r="QZN555" s="1"/>
      <c r="QZO555" s="1"/>
      <c r="QZP555" s="1"/>
      <c r="QZQ555" s="1"/>
      <c r="QZR555" s="1"/>
      <c r="QZS555" s="1"/>
      <c r="QZT555" s="1"/>
      <c r="QZU555" s="1"/>
      <c r="QZV555" s="1"/>
      <c r="QZW555" s="1"/>
      <c r="QZX555" s="1"/>
      <c r="QZY555" s="1"/>
      <c r="QZZ555" s="1"/>
      <c r="RAA555" s="1"/>
      <c r="RAB555" s="1"/>
      <c r="RAC555" s="1"/>
      <c r="RAD555" s="1"/>
      <c r="RAE555" s="1"/>
      <c r="RAF555" s="1"/>
      <c r="RAG555" s="1"/>
      <c r="RAH555" s="1"/>
      <c r="RAI555" s="1"/>
      <c r="RAJ555" s="1"/>
      <c r="RAK555" s="1"/>
      <c r="RAL555" s="1"/>
      <c r="RAM555" s="1"/>
      <c r="RAN555" s="1"/>
      <c r="RAO555" s="1"/>
      <c r="RAP555" s="1"/>
      <c r="RAQ555" s="1"/>
      <c r="RAR555" s="1"/>
      <c r="RAS555" s="1"/>
      <c r="RAT555" s="1"/>
      <c r="RAU555" s="1"/>
      <c r="RAV555" s="1"/>
      <c r="RAW555" s="1"/>
      <c r="RAX555" s="1"/>
      <c r="RAY555" s="1"/>
      <c r="RAZ555" s="1"/>
      <c r="RBA555" s="1"/>
      <c r="RBB555" s="1"/>
      <c r="RBC555" s="1"/>
      <c r="RBD555" s="1"/>
      <c r="RBE555" s="1"/>
      <c r="RBF555" s="1"/>
      <c r="RBG555" s="1"/>
      <c r="RBH555" s="1"/>
      <c r="RBI555" s="1"/>
      <c r="RBJ555" s="1"/>
      <c r="RBK555" s="1"/>
      <c r="RBL555" s="1"/>
      <c r="RBM555" s="1"/>
      <c r="RBN555" s="1"/>
      <c r="RBO555" s="1"/>
      <c r="RBP555" s="1"/>
      <c r="RBQ555" s="1"/>
      <c r="RBR555" s="1"/>
      <c r="RBS555" s="1"/>
      <c r="RBT555" s="1"/>
      <c r="RBU555" s="1"/>
      <c r="RBV555" s="1"/>
      <c r="RBW555" s="1"/>
      <c r="RBX555" s="1"/>
      <c r="RBY555" s="1"/>
      <c r="RBZ555" s="1"/>
      <c r="RCA555" s="1"/>
      <c r="RCB555" s="1"/>
      <c r="RCC555" s="1"/>
      <c r="RCD555" s="1"/>
      <c r="RCE555" s="1"/>
      <c r="RCF555" s="1"/>
      <c r="RCG555" s="1"/>
      <c r="RCH555" s="1"/>
      <c r="RCI555" s="1"/>
      <c r="RCJ555" s="1"/>
      <c r="RCK555" s="1"/>
      <c r="RCL555" s="1"/>
      <c r="RCM555" s="1"/>
      <c r="RCN555" s="1"/>
      <c r="RCO555" s="1"/>
      <c r="RCP555" s="1"/>
      <c r="RCQ555" s="1"/>
      <c r="RCR555" s="1"/>
      <c r="RCS555" s="1"/>
      <c r="RCT555" s="1"/>
      <c r="RCU555" s="1"/>
      <c r="RCV555" s="1"/>
      <c r="RCW555" s="1"/>
      <c r="RCX555" s="1"/>
      <c r="RCY555" s="1"/>
      <c r="RCZ555" s="1"/>
      <c r="RDA555" s="1"/>
      <c r="RDB555" s="1"/>
      <c r="RDC555" s="1"/>
      <c r="RDD555" s="1"/>
      <c r="RDE555" s="1"/>
      <c r="RDF555" s="1"/>
      <c r="RDG555" s="1"/>
      <c r="RDH555" s="1"/>
      <c r="RDI555" s="1"/>
      <c r="RDJ555" s="1"/>
      <c r="RDK555" s="1"/>
      <c r="RDL555" s="1"/>
      <c r="RDM555" s="1"/>
      <c r="RDN555" s="1"/>
      <c r="RDO555" s="1"/>
      <c r="RDP555" s="1"/>
      <c r="RDQ555" s="1"/>
      <c r="RDR555" s="1"/>
      <c r="RDS555" s="1"/>
      <c r="RDT555" s="1"/>
      <c r="RDU555" s="1"/>
      <c r="RDV555" s="1"/>
      <c r="RDW555" s="1"/>
      <c r="RDX555" s="1"/>
      <c r="RDY555" s="1"/>
      <c r="RDZ555" s="1"/>
      <c r="REA555" s="1"/>
      <c r="REB555" s="1"/>
      <c r="REC555" s="1"/>
      <c r="RED555" s="1"/>
      <c r="REE555" s="1"/>
      <c r="REF555" s="1"/>
      <c r="REG555" s="1"/>
      <c r="REH555" s="1"/>
      <c r="REI555" s="1"/>
      <c r="REJ555" s="1"/>
      <c r="REK555" s="1"/>
      <c r="REL555" s="1"/>
      <c r="REM555" s="1"/>
      <c r="REN555" s="1"/>
      <c r="REO555" s="1"/>
      <c r="REP555" s="1"/>
      <c r="REQ555" s="1"/>
      <c r="RER555" s="1"/>
      <c r="RES555" s="1"/>
      <c r="RET555" s="1"/>
      <c r="REU555" s="1"/>
      <c r="REV555" s="1"/>
      <c r="REW555" s="1"/>
      <c r="REX555" s="1"/>
      <c r="REY555" s="1"/>
      <c r="REZ555" s="1"/>
      <c r="RFA555" s="1"/>
      <c r="RFB555" s="1"/>
      <c r="RFC555" s="1"/>
      <c r="RFD555" s="1"/>
      <c r="RFE555" s="1"/>
      <c r="RFF555" s="1"/>
      <c r="RFG555" s="1"/>
      <c r="RFH555" s="1"/>
      <c r="RFI555" s="1"/>
      <c r="RFJ555" s="1"/>
      <c r="RFK555" s="1"/>
      <c r="RFL555" s="1"/>
      <c r="RFM555" s="1"/>
      <c r="RFN555" s="1"/>
      <c r="RFO555" s="1"/>
      <c r="RFP555" s="1"/>
      <c r="RFQ555" s="1"/>
      <c r="RFR555" s="1"/>
      <c r="RFS555" s="1"/>
      <c r="RFT555" s="1"/>
      <c r="RFU555" s="1"/>
      <c r="RFV555" s="1"/>
      <c r="RFW555" s="1"/>
      <c r="RFX555" s="1"/>
      <c r="RFY555" s="1"/>
      <c r="RFZ555" s="1"/>
      <c r="RGA555" s="1"/>
      <c r="RGB555" s="1"/>
      <c r="RGC555" s="1"/>
      <c r="RGD555" s="1"/>
      <c r="RGE555" s="1"/>
      <c r="RGF555" s="1"/>
      <c r="RGG555" s="1"/>
      <c r="RGH555" s="1"/>
      <c r="RGI555" s="1"/>
      <c r="RGJ555" s="1"/>
      <c r="RGK555" s="1"/>
      <c r="RGL555" s="1"/>
      <c r="RGM555" s="1"/>
      <c r="RGN555" s="1"/>
      <c r="RGO555" s="1"/>
      <c r="RGP555" s="1"/>
      <c r="RGQ555" s="1"/>
      <c r="RGR555" s="1"/>
      <c r="RGS555" s="1"/>
      <c r="RGT555" s="1"/>
      <c r="RGU555" s="1"/>
      <c r="RGV555" s="1"/>
      <c r="RGW555" s="1"/>
      <c r="RGX555" s="1"/>
      <c r="RGY555" s="1"/>
      <c r="RGZ555" s="1"/>
      <c r="RHA555" s="1"/>
      <c r="RHB555" s="1"/>
      <c r="RHC555" s="1"/>
      <c r="RHD555" s="1"/>
      <c r="RHE555" s="1"/>
      <c r="RHF555" s="1"/>
      <c r="RHG555" s="1"/>
      <c r="RHH555" s="1"/>
      <c r="RHI555" s="1"/>
      <c r="RHJ555" s="1"/>
      <c r="RHK555" s="1"/>
      <c r="RHL555" s="1"/>
      <c r="RHM555" s="1"/>
      <c r="RHN555" s="1"/>
      <c r="RHO555" s="1"/>
      <c r="RHP555" s="1"/>
      <c r="RHQ555" s="1"/>
      <c r="RHR555" s="1"/>
      <c r="RHS555" s="1"/>
      <c r="RHT555" s="1"/>
      <c r="RHU555" s="1"/>
      <c r="RHV555" s="1"/>
      <c r="RHW555" s="1"/>
      <c r="RHX555" s="1"/>
      <c r="RHY555" s="1"/>
      <c r="RHZ555" s="1"/>
      <c r="RIA555" s="1"/>
      <c r="RIB555" s="1"/>
      <c r="RIC555" s="1"/>
      <c r="RID555" s="1"/>
      <c r="RIE555" s="1"/>
      <c r="RIF555" s="1"/>
      <c r="RIG555" s="1"/>
      <c r="RIH555" s="1"/>
      <c r="RII555" s="1"/>
      <c r="RIJ555" s="1"/>
      <c r="RIK555" s="1"/>
      <c r="RIL555" s="1"/>
      <c r="RIM555" s="1"/>
      <c r="RIN555" s="1"/>
      <c r="RIO555" s="1"/>
      <c r="RIP555" s="1"/>
      <c r="RIQ555" s="1"/>
      <c r="RIR555" s="1"/>
      <c r="RIS555" s="1"/>
      <c r="RIT555" s="1"/>
      <c r="RIU555" s="1"/>
      <c r="RIV555" s="1"/>
      <c r="RIW555" s="1"/>
      <c r="RIX555" s="1"/>
      <c r="RIY555" s="1"/>
      <c r="RIZ555" s="1"/>
      <c r="RJA555" s="1"/>
      <c r="RJB555" s="1"/>
      <c r="RJC555" s="1"/>
      <c r="RJD555" s="1"/>
      <c r="RJE555" s="1"/>
      <c r="RJF555" s="1"/>
      <c r="RJG555" s="1"/>
      <c r="RJH555" s="1"/>
      <c r="RJI555" s="1"/>
      <c r="RJJ555" s="1"/>
      <c r="RJK555" s="1"/>
      <c r="RJL555" s="1"/>
      <c r="RJM555" s="1"/>
      <c r="RJN555" s="1"/>
      <c r="RJO555" s="1"/>
      <c r="RJP555" s="1"/>
      <c r="RJQ555" s="1"/>
      <c r="RJR555" s="1"/>
      <c r="RJS555" s="1"/>
      <c r="RJT555" s="1"/>
      <c r="RJU555" s="1"/>
      <c r="RJV555" s="1"/>
      <c r="RJW555" s="1"/>
      <c r="RJX555" s="1"/>
      <c r="RJY555" s="1"/>
      <c r="RJZ555" s="1"/>
      <c r="RKA555" s="1"/>
      <c r="RKB555" s="1"/>
      <c r="RKC555" s="1"/>
      <c r="RKD555" s="1"/>
      <c r="RKE555" s="1"/>
      <c r="RKF555" s="1"/>
      <c r="RKG555" s="1"/>
      <c r="RKH555" s="1"/>
      <c r="RKI555" s="1"/>
      <c r="RKJ555" s="1"/>
      <c r="RKK555" s="1"/>
      <c r="RKL555" s="1"/>
      <c r="RKM555" s="1"/>
      <c r="RKN555" s="1"/>
      <c r="RKO555" s="1"/>
      <c r="RKP555" s="1"/>
      <c r="RKQ555" s="1"/>
      <c r="RKR555" s="1"/>
      <c r="RKS555" s="1"/>
      <c r="RKT555" s="1"/>
      <c r="RKU555" s="1"/>
      <c r="RKV555" s="1"/>
      <c r="RKW555" s="1"/>
      <c r="RKX555" s="1"/>
      <c r="RKY555" s="1"/>
      <c r="RKZ555" s="1"/>
      <c r="RLA555" s="1"/>
      <c r="RLB555" s="1"/>
      <c r="RLC555" s="1"/>
      <c r="RLD555" s="1"/>
      <c r="RLE555" s="1"/>
      <c r="RLF555" s="1"/>
      <c r="RLG555" s="1"/>
      <c r="RLH555" s="1"/>
      <c r="RLI555" s="1"/>
      <c r="RLJ555" s="1"/>
      <c r="RLK555" s="1"/>
      <c r="RLL555" s="1"/>
      <c r="RLM555" s="1"/>
      <c r="RLN555" s="1"/>
      <c r="RLO555" s="1"/>
      <c r="RLP555" s="1"/>
      <c r="RLQ555" s="1"/>
      <c r="RLR555" s="1"/>
      <c r="RLS555" s="1"/>
      <c r="RLT555" s="1"/>
      <c r="RLU555" s="1"/>
      <c r="RLV555" s="1"/>
      <c r="RLW555" s="1"/>
      <c r="RLX555" s="1"/>
      <c r="RLY555" s="1"/>
      <c r="RLZ555" s="1"/>
      <c r="RMA555" s="1"/>
      <c r="RMB555" s="1"/>
      <c r="RMC555" s="1"/>
      <c r="RMD555" s="1"/>
      <c r="RME555" s="1"/>
      <c r="RMF555" s="1"/>
      <c r="RMG555" s="1"/>
      <c r="RMH555" s="1"/>
      <c r="RMI555" s="1"/>
      <c r="RMJ555" s="1"/>
      <c r="RMK555" s="1"/>
      <c r="RML555" s="1"/>
      <c r="RMM555" s="1"/>
      <c r="RMN555" s="1"/>
      <c r="RMO555" s="1"/>
      <c r="RMP555" s="1"/>
      <c r="RMQ555" s="1"/>
      <c r="RMR555" s="1"/>
      <c r="RMS555" s="1"/>
      <c r="RMT555" s="1"/>
      <c r="RMU555" s="1"/>
      <c r="RMV555" s="1"/>
      <c r="RMW555" s="1"/>
      <c r="RMX555" s="1"/>
      <c r="RMY555" s="1"/>
      <c r="RMZ555" s="1"/>
      <c r="RNA555" s="1"/>
      <c r="RNB555" s="1"/>
      <c r="RNC555" s="1"/>
      <c r="RND555" s="1"/>
      <c r="RNE555" s="1"/>
      <c r="RNF555" s="1"/>
      <c r="RNG555" s="1"/>
      <c r="RNH555" s="1"/>
      <c r="RNI555" s="1"/>
      <c r="RNJ555" s="1"/>
      <c r="RNK555" s="1"/>
      <c r="RNL555" s="1"/>
      <c r="RNM555" s="1"/>
      <c r="RNN555" s="1"/>
      <c r="RNO555" s="1"/>
      <c r="RNP555" s="1"/>
      <c r="RNQ555" s="1"/>
      <c r="RNR555" s="1"/>
      <c r="RNS555" s="1"/>
      <c r="RNT555" s="1"/>
      <c r="RNU555" s="1"/>
      <c r="RNV555" s="1"/>
      <c r="RNW555" s="1"/>
      <c r="RNX555" s="1"/>
      <c r="RNY555" s="1"/>
      <c r="RNZ555" s="1"/>
      <c r="ROA555" s="1"/>
      <c r="ROB555" s="1"/>
      <c r="ROC555" s="1"/>
      <c r="ROD555" s="1"/>
      <c r="ROE555" s="1"/>
      <c r="ROF555" s="1"/>
      <c r="ROG555" s="1"/>
      <c r="ROH555" s="1"/>
      <c r="ROI555" s="1"/>
      <c r="ROJ555" s="1"/>
      <c r="ROK555" s="1"/>
      <c r="ROL555" s="1"/>
      <c r="ROM555" s="1"/>
      <c r="RON555" s="1"/>
      <c r="ROO555" s="1"/>
      <c r="ROP555" s="1"/>
      <c r="ROQ555" s="1"/>
      <c r="ROR555" s="1"/>
      <c r="ROS555" s="1"/>
      <c r="ROT555" s="1"/>
      <c r="ROU555" s="1"/>
      <c r="ROV555" s="1"/>
      <c r="ROW555" s="1"/>
      <c r="ROX555" s="1"/>
      <c r="ROY555" s="1"/>
      <c r="ROZ555" s="1"/>
      <c r="RPA555" s="1"/>
      <c r="RPB555" s="1"/>
      <c r="RPC555" s="1"/>
      <c r="RPD555" s="1"/>
      <c r="RPE555" s="1"/>
      <c r="RPF555" s="1"/>
      <c r="RPG555" s="1"/>
      <c r="RPH555" s="1"/>
      <c r="RPI555" s="1"/>
      <c r="RPJ555" s="1"/>
      <c r="RPK555" s="1"/>
      <c r="RPL555" s="1"/>
      <c r="RPM555" s="1"/>
      <c r="RPN555" s="1"/>
      <c r="RPO555" s="1"/>
      <c r="RPP555" s="1"/>
      <c r="RPQ555" s="1"/>
      <c r="RPR555" s="1"/>
      <c r="RPS555" s="1"/>
      <c r="RPT555" s="1"/>
      <c r="RPU555" s="1"/>
      <c r="RPV555" s="1"/>
      <c r="RPW555" s="1"/>
      <c r="RPX555" s="1"/>
      <c r="RPY555" s="1"/>
      <c r="RPZ555" s="1"/>
      <c r="RQA555" s="1"/>
      <c r="RQB555" s="1"/>
      <c r="RQC555" s="1"/>
      <c r="RQD555" s="1"/>
      <c r="RQE555" s="1"/>
      <c r="RQF555" s="1"/>
      <c r="RQG555" s="1"/>
      <c r="RQH555" s="1"/>
      <c r="RQI555" s="1"/>
      <c r="RQJ555" s="1"/>
      <c r="RQK555" s="1"/>
      <c r="RQL555" s="1"/>
      <c r="RQM555" s="1"/>
      <c r="RQN555" s="1"/>
      <c r="RQO555" s="1"/>
      <c r="RQP555" s="1"/>
      <c r="RQQ555" s="1"/>
      <c r="RQR555" s="1"/>
      <c r="RQS555" s="1"/>
      <c r="RQT555" s="1"/>
      <c r="RQU555" s="1"/>
      <c r="RQV555" s="1"/>
      <c r="RQW555" s="1"/>
      <c r="RQX555" s="1"/>
      <c r="RQY555" s="1"/>
      <c r="RQZ555" s="1"/>
      <c r="RRA555" s="1"/>
      <c r="RRB555" s="1"/>
      <c r="RRC555" s="1"/>
      <c r="RRD555" s="1"/>
      <c r="RRE555" s="1"/>
      <c r="RRF555" s="1"/>
      <c r="RRG555" s="1"/>
      <c r="RRH555" s="1"/>
      <c r="RRI555" s="1"/>
      <c r="RRJ555" s="1"/>
      <c r="RRK555" s="1"/>
      <c r="RRL555" s="1"/>
      <c r="RRM555" s="1"/>
      <c r="RRN555" s="1"/>
      <c r="RRO555" s="1"/>
      <c r="RRP555" s="1"/>
      <c r="RRQ555" s="1"/>
      <c r="RRR555" s="1"/>
      <c r="RRS555" s="1"/>
      <c r="RRT555" s="1"/>
      <c r="RRU555" s="1"/>
      <c r="RRV555" s="1"/>
      <c r="RRW555" s="1"/>
      <c r="RRX555" s="1"/>
      <c r="RRY555" s="1"/>
      <c r="RRZ555" s="1"/>
      <c r="RSA555" s="1"/>
      <c r="RSB555" s="1"/>
      <c r="RSC555" s="1"/>
      <c r="RSD555" s="1"/>
      <c r="RSE555" s="1"/>
      <c r="RSF555" s="1"/>
      <c r="RSG555" s="1"/>
      <c r="RSH555" s="1"/>
      <c r="RSI555" s="1"/>
      <c r="RSJ555" s="1"/>
      <c r="RSK555" s="1"/>
      <c r="RSL555" s="1"/>
      <c r="RSM555" s="1"/>
      <c r="RSN555" s="1"/>
      <c r="RSO555" s="1"/>
      <c r="RSP555" s="1"/>
      <c r="RSQ555" s="1"/>
      <c r="RSR555" s="1"/>
      <c r="RSS555" s="1"/>
      <c r="RST555" s="1"/>
      <c r="RSU555" s="1"/>
      <c r="RSV555" s="1"/>
      <c r="RSW555" s="1"/>
      <c r="RSX555" s="1"/>
      <c r="RSY555" s="1"/>
      <c r="RSZ555" s="1"/>
      <c r="RTA555" s="1"/>
      <c r="RTB555" s="1"/>
      <c r="RTC555" s="1"/>
      <c r="RTD555" s="1"/>
      <c r="RTE555" s="1"/>
      <c r="RTF555" s="1"/>
      <c r="RTG555" s="1"/>
      <c r="RTH555" s="1"/>
      <c r="RTI555" s="1"/>
      <c r="RTJ555" s="1"/>
      <c r="RTK555" s="1"/>
      <c r="RTL555" s="1"/>
      <c r="RTM555" s="1"/>
      <c r="RTN555" s="1"/>
      <c r="RTO555" s="1"/>
      <c r="RTP555" s="1"/>
      <c r="RTQ555" s="1"/>
      <c r="RTR555" s="1"/>
      <c r="RTS555" s="1"/>
      <c r="RTT555" s="1"/>
      <c r="RTU555" s="1"/>
      <c r="RTV555" s="1"/>
      <c r="RTW555" s="1"/>
      <c r="RTX555" s="1"/>
      <c r="RTY555" s="1"/>
      <c r="RTZ555" s="1"/>
      <c r="RUA555" s="1"/>
      <c r="RUB555" s="1"/>
      <c r="RUC555" s="1"/>
      <c r="RUD555" s="1"/>
      <c r="RUE555" s="1"/>
      <c r="RUF555" s="1"/>
      <c r="RUG555" s="1"/>
      <c r="RUH555" s="1"/>
      <c r="RUI555" s="1"/>
      <c r="RUJ555" s="1"/>
      <c r="RUK555" s="1"/>
      <c r="RUL555" s="1"/>
      <c r="RUM555" s="1"/>
      <c r="RUN555" s="1"/>
      <c r="RUO555" s="1"/>
      <c r="RUP555" s="1"/>
      <c r="RUQ555" s="1"/>
      <c r="RUR555" s="1"/>
      <c r="RUS555" s="1"/>
      <c r="RUT555" s="1"/>
      <c r="RUU555" s="1"/>
      <c r="RUV555" s="1"/>
      <c r="RUW555" s="1"/>
      <c r="RUX555" s="1"/>
      <c r="RUY555" s="1"/>
      <c r="RUZ555" s="1"/>
      <c r="RVA555" s="1"/>
      <c r="RVB555" s="1"/>
      <c r="RVC555" s="1"/>
      <c r="RVD555" s="1"/>
      <c r="RVE555" s="1"/>
      <c r="RVF555" s="1"/>
      <c r="RVG555" s="1"/>
      <c r="RVH555" s="1"/>
      <c r="RVI555" s="1"/>
      <c r="RVJ555" s="1"/>
      <c r="RVK555" s="1"/>
      <c r="RVL555" s="1"/>
      <c r="RVM555" s="1"/>
      <c r="RVN555" s="1"/>
      <c r="RVO555" s="1"/>
      <c r="RVP555" s="1"/>
      <c r="RVQ555" s="1"/>
      <c r="RVR555" s="1"/>
      <c r="RVS555" s="1"/>
      <c r="RVT555" s="1"/>
      <c r="RVU555" s="1"/>
      <c r="RVV555" s="1"/>
      <c r="RVW555" s="1"/>
      <c r="RVX555" s="1"/>
      <c r="RVY555" s="1"/>
      <c r="RVZ555" s="1"/>
      <c r="RWA555" s="1"/>
      <c r="RWB555" s="1"/>
      <c r="RWC555" s="1"/>
      <c r="RWD555" s="1"/>
      <c r="RWE555" s="1"/>
      <c r="RWF555" s="1"/>
      <c r="RWG555" s="1"/>
      <c r="RWH555" s="1"/>
      <c r="RWI555" s="1"/>
      <c r="RWJ555" s="1"/>
      <c r="RWK555" s="1"/>
      <c r="RWL555" s="1"/>
      <c r="RWM555" s="1"/>
      <c r="RWN555" s="1"/>
      <c r="RWO555" s="1"/>
      <c r="RWP555" s="1"/>
      <c r="RWQ555" s="1"/>
      <c r="RWR555" s="1"/>
      <c r="RWS555" s="1"/>
      <c r="RWT555" s="1"/>
      <c r="RWU555" s="1"/>
      <c r="RWV555" s="1"/>
      <c r="RWW555" s="1"/>
      <c r="RWX555" s="1"/>
      <c r="RWY555" s="1"/>
      <c r="RWZ555" s="1"/>
      <c r="RXA555" s="1"/>
      <c r="RXB555" s="1"/>
      <c r="RXC555" s="1"/>
      <c r="RXD555" s="1"/>
      <c r="RXE555" s="1"/>
      <c r="RXF555" s="1"/>
      <c r="RXG555" s="1"/>
      <c r="RXH555" s="1"/>
      <c r="RXI555" s="1"/>
      <c r="RXJ555" s="1"/>
      <c r="RXK555" s="1"/>
      <c r="RXL555" s="1"/>
      <c r="RXM555" s="1"/>
      <c r="RXN555" s="1"/>
      <c r="RXO555" s="1"/>
      <c r="RXP555" s="1"/>
      <c r="RXQ555" s="1"/>
      <c r="RXR555" s="1"/>
      <c r="RXS555" s="1"/>
      <c r="RXT555" s="1"/>
      <c r="RXU555" s="1"/>
      <c r="RXV555" s="1"/>
      <c r="RXW555" s="1"/>
      <c r="RXX555" s="1"/>
      <c r="RXY555" s="1"/>
      <c r="RXZ555" s="1"/>
      <c r="RYA555" s="1"/>
      <c r="RYB555" s="1"/>
      <c r="RYC555" s="1"/>
      <c r="RYD555" s="1"/>
      <c r="RYE555" s="1"/>
      <c r="RYF555" s="1"/>
      <c r="RYG555" s="1"/>
      <c r="RYH555" s="1"/>
      <c r="RYI555" s="1"/>
      <c r="RYJ555" s="1"/>
      <c r="RYK555" s="1"/>
      <c r="RYL555" s="1"/>
      <c r="RYM555" s="1"/>
      <c r="RYN555" s="1"/>
      <c r="RYO555" s="1"/>
      <c r="RYP555" s="1"/>
      <c r="RYQ555" s="1"/>
      <c r="RYR555" s="1"/>
      <c r="RYS555" s="1"/>
      <c r="RYT555" s="1"/>
      <c r="RYU555" s="1"/>
      <c r="RYV555" s="1"/>
      <c r="RYW555" s="1"/>
      <c r="RYX555" s="1"/>
      <c r="RYY555" s="1"/>
      <c r="RYZ555" s="1"/>
      <c r="RZA555" s="1"/>
      <c r="RZB555" s="1"/>
      <c r="RZC555" s="1"/>
      <c r="RZD555" s="1"/>
      <c r="RZE555" s="1"/>
      <c r="RZF555" s="1"/>
      <c r="RZG555" s="1"/>
      <c r="RZH555" s="1"/>
      <c r="RZI555" s="1"/>
      <c r="RZJ555" s="1"/>
      <c r="RZK555" s="1"/>
      <c r="RZL555" s="1"/>
      <c r="RZM555" s="1"/>
      <c r="RZN555" s="1"/>
      <c r="RZO555" s="1"/>
      <c r="RZP555" s="1"/>
      <c r="RZQ555" s="1"/>
      <c r="RZR555" s="1"/>
      <c r="RZS555" s="1"/>
      <c r="RZT555" s="1"/>
      <c r="RZU555" s="1"/>
      <c r="RZV555" s="1"/>
      <c r="RZW555" s="1"/>
      <c r="RZX555" s="1"/>
      <c r="RZY555" s="1"/>
      <c r="RZZ555" s="1"/>
      <c r="SAA555" s="1"/>
      <c r="SAB555" s="1"/>
      <c r="SAC555" s="1"/>
      <c r="SAD555" s="1"/>
      <c r="SAE555" s="1"/>
      <c r="SAF555" s="1"/>
      <c r="SAG555" s="1"/>
      <c r="SAH555" s="1"/>
      <c r="SAI555" s="1"/>
      <c r="SAJ555" s="1"/>
      <c r="SAK555" s="1"/>
      <c r="SAL555" s="1"/>
      <c r="SAM555" s="1"/>
      <c r="SAN555" s="1"/>
      <c r="SAO555" s="1"/>
      <c r="SAP555" s="1"/>
      <c r="SAQ555" s="1"/>
      <c r="SAR555" s="1"/>
      <c r="SAS555" s="1"/>
      <c r="SAT555" s="1"/>
      <c r="SAU555" s="1"/>
      <c r="SAV555" s="1"/>
      <c r="SAW555" s="1"/>
      <c r="SAX555" s="1"/>
      <c r="SAY555" s="1"/>
      <c r="SAZ555" s="1"/>
      <c r="SBA555" s="1"/>
      <c r="SBB555" s="1"/>
      <c r="SBC555" s="1"/>
      <c r="SBD555" s="1"/>
      <c r="SBE555" s="1"/>
      <c r="SBF555" s="1"/>
      <c r="SBG555" s="1"/>
      <c r="SBH555" s="1"/>
      <c r="SBI555" s="1"/>
      <c r="SBJ555" s="1"/>
      <c r="SBK555" s="1"/>
      <c r="SBL555" s="1"/>
      <c r="SBM555" s="1"/>
      <c r="SBN555" s="1"/>
      <c r="SBO555" s="1"/>
      <c r="SBP555" s="1"/>
      <c r="SBQ555" s="1"/>
      <c r="SBR555" s="1"/>
      <c r="SBS555" s="1"/>
      <c r="SBT555" s="1"/>
      <c r="SBU555" s="1"/>
      <c r="SBV555" s="1"/>
      <c r="SBW555" s="1"/>
      <c r="SBX555" s="1"/>
      <c r="SBY555" s="1"/>
      <c r="SBZ555" s="1"/>
      <c r="SCA555" s="1"/>
      <c r="SCB555" s="1"/>
      <c r="SCC555" s="1"/>
      <c r="SCD555" s="1"/>
      <c r="SCE555" s="1"/>
      <c r="SCF555" s="1"/>
      <c r="SCG555" s="1"/>
      <c r="SCH555" s="1"/>
      <c r="SCI555" s="1"/>
      <c r="SCJ555" s="1"/>
      <c r="SCK555" s="1"/>
      <c r="SCL555" s="1"/>
      <c r="SCM555" s="1"/>
      <c r="SCN555" s="1"/>
      <c r="SCO555" s="1"/>
      <c r="SCP555" s="1"/>
      <c r="SCQ555" s="1"/>
      <c r="SCR555" s="1"/>
      <c r="SCS555" s="1"/>
      <c r="SCT555" s="1"/>
      <c r="SCU555" s="1"/>
      <c r="SCV555" s="1"/>
      <c r="SCW555" s="1"/>
      <c r="SCX555" s="1"/>
      <c r="SCY555" s="1"/>
      <c r="SCZ555" s="1"/>
      <c r="SDA555" s="1"/>
      <c r="SDB555" s="1"/>
      <c r="SDC555" s="1"/>
      <c r="SDD555" s="1"/>
      <c r="SDE555" s="1"/>
      <c r="SDF555" s="1"/>
      <c r="SDG555" s="1"/>
      <c r="SDH555" s="1"/>
      <c r="SDI555" s="1"/>
      <c r="SDJ555" s="1"/>
      <c r="SDK555" s="1"/>
      <c r="SDL555" s="1"/>
      <c r="SDM555" s="1"/>
      <c r="SDN555" s="1"/>
      <c r="SDO555" s="1"/>
      <c r="SDP555" s="1"/>
      <c r="SDQ555" s="1"/>
      <c r="SDR555" s="1"/>
      <c r="SDS555" s="1"/>
      <c r="SDT555" s="1"/>
      <c r="SDU555" s="1"/>
      <c r="SDV555" s="1"/>
      <c r="SDW555" s="1"/>
      <c r="SDX555" s="1"/>
      <c r="SDY555" s="1"/>
      <c r="SDZ555" s="1"/>
      <c r="SEA555" s="1"/>
      <c r="SEB555" s="1"/>
      <c r="SEC555" s="1"/>
      <c r="SED555" s="1"/>
      <c r="SEE555" s="1"/>
      <c r="SEF555" s="1"/>
      <c r="SEG555" s="1"/>
      <c r="SEH555" s="1"/>
      <c r="SEI555" s="1"/>
      <c r="SEJ555" s="1"/>
      <c r="SEK555" s="1"/>
      <c r="SEL555" s="1"/>
      <c r="SEM555" s="1"/>
      <c r="SEN555" s="1"/>
      <c r="SEO555" s="1"/>
      <c r="SEP555" s="1"/>
      <c r="SEQ555" s="1"/>
      <c r="SER555" s="1"/>
      <c r="SES555" s="1"/>
      <c r="SET555" s="1"/>
      <c r="SEU555" s="1"/>
      <c r="SEV555" s="1"/>
      <c r="SEW555" s="1"/>
      <c r="SEX555" s="1"/>
      <c r="SEY555" s="1"/>
      <c r="SEZ555" s="1"/>
      <c r="SFA555" s="1"/>
      <c r="SFB555" s="1"/>
      <c r="SFC555" s="1"/>
      <c r="SFD555" s="1"/>
      <c r="SFE555" s="1"/>
      <c r="SFF555" s="1"/>
      <c r="SFG555" s="1"/>
      <c r="SFH555" s="1"/>
      <c r="SFI555" s="1"/>
      <c r="SFJ555" s="1"/>
      <c r="SFK555" s="1"/>
      <c r="SFL555" s="1"/>
      <c r="SFM555" s="1"/>
      <c r="SFN555" s="1"/>
      <c r="SFO555" s="1"/>
      <c r="SFP555" s="1"/>
      <c r="SFQ555" s="1"/>
      <c r="SFR555" s="1"/>
      <c r="SFS555" s="1"/>
      <c r="SFT555" s="1"/>
      <c r="SFU555" s="1"/>
      <c r="SFV555" s="1"/>
      <c r="SFW555" s="1"/>
      <c r="SFX555" s="1"/>
      <c r="SFY555" s="1"/>
      <c r="SFZ555" s="1"/>
      <c r="SGA555" s="1"/>
      <c r="SGB555" s="1"/>
      <c r="SGC555" s="1"/>
      <c r="SGD555" s="1"/>
      <c r="SGE555" s="1"/>
      <c r="SGF555" s="1"/>
      <c r="SGG555" s="1"/>
      <c r="SGH555" s="1"/>
      <c r="SGI555" s="1"/>
      <c r="SGJ555" s="1"/>
      <c r="SGK555" s="1"/>
      <c r="SGL555" s="1"/>
      <c r="SGM555" s="1"/>
      <c r="SGN555" s="1"/>
      <c r="SGO555" s="1"/>
      <c r="SGP555" s="1"/>
      <c r="SGQ555" s="1"/>
      <c r="SGR555" s="1"/>
      <c r="SGS555" s="1"/>
      <c r="SGT555" s="1"/>
      <c r="SGU555" s="1"/>
      <c r="SGV555" s="1"/>
      <c r="SGW555" s="1"/>
      <c r="SGX555" s="1"/>
      <c r="SGY555" s="1"/>
      <c r="SGZ555" s="1"/>
      <c r="SHA555" s="1"/>
      <c r="SHB555" s="1"/>
      <c r="SHC555" s="1"/>
      <c r="SHD555" s="1"/>
      <c r="SHE555" s="1"/>
      <c r="SHF555" s="1"/>
      <c r="SHG555" s="1"/>
      <c r="SHH555" s="1"/>
      <c r="SHI555" s="1"/>
      <c r="SHJ555" s="1"/>
      <c r="SHK555" s="1"/>
      <c r="SHL555" s="1"/>
      <c r="SHM555" s="1"/>
      <c r="SHN555" s="1"/>
      <c r="SHO555" s="1"/>
      <c r="SHP555" s="1"/>
      <c r="SHQ555" s="1"/>
      <c r="SHR555" s="1"/>
      <c r="SHS555" s="1"/>
      <c r="SHT555" s="1"/>
      <c r="SHU555" s="1"/>
      <c r="SHV555" s="1"/>
      <c r="SHW555" s="1"/>
      <c r="SHX555" s="1"/>
      <c r="SHY555" s="1"/>
      <c r="SHZ555" s="1"/>
      <c r="SIA555" s="1"/>
      <c r="SIB555" s="1"/>
      <c r="SIC555" s="1"/>
      <c r="SID555" s="1"/>
      <c r="SIE555" s="1"/>
      <c r="SIF555" s="1"/>
      <c r="SIG555" s="1"/>
      <c r="SIH555" s="1"/>
      <c r="SII555" s="1"/>
      <c r="SIJ555" s="1"/>
      <c r="SIK555" s="1"/>
      <c r="SIL555" s="1"/>
      <c r="SIM555" s="1"/>
      <c r="SIN555" s="1"/>
      <c r="SIO555" s="1"/>
      <c r="SIP555" s="1"/>
      <c r="SIQ555" s="1"/>
      <c r="SIR555" s="1"/>
      <c r="SIS555" s="1"/>
      <c r="SIT555" s="1"/>
      <c r="SIU555" s="1"/>
      <c r="SIV555" s="1"/>
      <c r="SIW555" s="1"/>
      <c r="SIX555" s="1"/>
      <c r="SIY555" s="1"/>
      <c r="SIZ555" s="1"/>
      <c r="SJA555" s="1"/>
      <c r="SJB555" s="1"/>
      <c r="SJC555" s="1"/>
      <c r="SJD555" s="1"/>
      <c r="SJE555" s="1"/>
      <c r="SJF555" s="1"/>
      <c r="SJG555" s="1"/>
      <c r="SJH555" s="1"/>
      <c r="SJI555" s="1"/>
      <c r="SJJ555" s="1"/>
      <c r="SJK555" s="1"/>
      <c r="SJL555" s="1"/>
      <c r="SJM555" s="1"/>
      <c r="SJN555" s="1"/>
      <c r="SJO555" s="1"/>
      <c r="SJP555" s="1"/>
      <c r="SJQ555" s="1"/>
      <c r="SJR555" s="1"/>
      <c r="SJS555" s="1"/>
      <c r="SJT555" s="1"/>
      <c r="SJU555" s="1"/>
      <c r="SJV555" s="1"/>
      <c r="SJW555" s="1"/>
      <c r="SJX555" s="1"/>
      <c r="SJY555" s="1"/>
      <c r="SJZ555" s="1"/>
      <c r="SKA555" s="1"/>
      <c r="SKB555" s="1"/>
      <c r="SKC555" s="1"/>
      <c r="SKD555" s="1"/>
      <c r="SKE555" s="1"/>
      <c r="SKF555" s="1"/>
      <c r="SKG555" s="1"/>
      <c r="SKH555" s="1"/>
      <c r="SKI555" s="1"/>
      <c r="SKJ555" s="1"/>
      <c r="SKK555" s="1"/>
      <c r="SKL555" s="1"/>
      <c r="SKM555" s="1"/>
      <c r="SKN555" s="1"/>
      <c r="SKO555" s="1"/>
      <c r="SKP555" s="1"/>
      <c r="SKQ555" s="1"/>
      <c r="SKR555" s="1"/>
      <c r="SKS555" s="1"/>
      <c r="SKT555" s="1"/>
      <c r="SKU555" s="1"/>
      <c r="SKV555" s="1"/>
      <c r="SKW555" s="1"/>
      <c r="SKX555" s="1"/>
      <c r="SKY555" s="1"/>
      <c r="SKZ555" s="1"/>
      <c r="SLA555" s="1"/>
      <c r="SLB555" s="1"/>
      <c r="SLC555" s="1"/>
      <c r="SLD555" s="1"/>
      <c r="SLE555" s="1"/>
      <c r="SLF555" s="1"/>
      <c r="SLG555" s="1"/>
      <c r="SLH555" s="1"/>
      <c r="SLI555" s="1"/>
      <c r="SLJ555" s="1"/>
      <c r="SLK555" s="1"/>
      <c r="SLL555" s="1"/>
      <c r="SLM555" s="1"/>
      <c r="SLN555" s="1"/>
      <c r="SLO555" s="1"/>
      <c r="SLP555" s="1"/>
      <c r="SLQ555" s="1"/>
      <c r="SLR555" s="1"/>
      <c r="SLS555" s="1"/>
      <c r="SLT555" s="1"/>
      <c r="SLU555" s="1"/>
      <c r="SLV555" s="1"/>
      <c r="SLW555" s="1"/>
      <c r="SLX555" s="1"/>
      <c r="SLY555" s="1"/>
      <c r="SLZ555" s="1"/>
      <c r="SMA555" s="1"/>
      <c r="SMB555" s="1"/>
      <c r="SMC555" s="1"/>
      <c r="SMD555" s="1"/>
      <c r="SME555" s="1"/>
      <c r="SMF555" s="1"/>
      <c r="SMG555" s="1"/>
      <c r="SMH555" s="1"/>
      <c r="SMI555" s="1"/>
      <c r="SMJ555" s="1"/>
      <c r="SMK555" s="1"/>
      <c r="SML555" s="1"/>
      <c r="SMM555" s="1"/>
      <c r="SMN555" s="1"/>
      <c r="SMO555" s="1"/>
      <c r="SMP555" s="1"/>
      <c r="SMQ555" s="1"/>
      <c r="SMR555" s="1"/>
      <c r="SMS555" s="1"/>
      <c r="SMT555" s="1"/>
      <c r="SMU555" s="1"/>
      <c r="SMV555" s="1"/>
      <c r="SMW555" s="1"/>
      <c r="SMX555" s="1"/>
      <c r="SMY555" s="1"/>
      <c r="SMZ555" s="1"/>
      <c r="SNA555" s="1"/>
      <c r="SNB555" s="1"/>
      <c r="SNC555" s="1"/>
      <c r="SND555" s="1"/>
      <c r="SNE555" s="1"/>
      <c r="SNF555" s="1"/>
      <c r="SNG555" s="1"/>
      <c r="SNH555" s="1"/>
      <c r="SNI555" s="1"/>
      <c r="SNJ555" s="1"/>
      <c r="SNK555" s="1"/>
      <c r="SNL555" s="1"/>
      <c r="SNM555" s="1"/>
      <c r="SNN555" s="1"/>
      <c r="SNO555" s="1"/>
      <c r="SNP555" s="1"/>
      <c r="SNQ555" s="1"/>
      <c r="SNR555" s="1"/>
      <c r="SNS555" s="1"/>
      <c r="SNT555" s="1"/>
      <c r="SNU555" s="1"/>
      <c r="SNV555" s="1"/>
      <c r="SNW555" s="1"/>
      <c r="SNX555" s="1"/>
      <c r="SNY555" s="1"/>
      <c r="SNZ555" s="1"/>
      <c r="SOA555" s="1"/>
      <c r="SOB555" s="1"/>
      <c r="SOC555" s="1"/>
      <c r="SOD555" s="1"/>
      <c r="SOE555" s="1"/>
      <c r="SOF555" s="1"/>
      <c r="SOG555" s="1"/>
      <c r="SOH555" s="1"/>
      <c r="SOI555" s="1"/>
      <c r="SOJ555" s="1"/>
      <c r="SOK555" s="1"/>
      <c r="SOL555" s="1"/>
      <c r="SOM555" s="1"/>
      <c r="SON555" s="1"/>
      <c r="SOO555" s="1"/>
      <c r="SOP555" s="1"/>
      <c r="SOQ555" s="1"/>
      <c r="SOR555" s="1"/>
      <c r="SOS555" s="1"/>
      <c r="SOT555" s="1"/>
      <c r="SOU555" s="1"/>
      <c r="SOV555" s="1"/>
      <c r="SOW555" s="1"/>
      <c r="SOX555" s="1"/>
      <c r="SOY555" s="1"/>
      <c r="SOZ555" s="1"/>
      <c r="SPA555" s="1"/>
      <c r="SPB555" s="1"/>
      <c r="SPC555" s="1"/>
      <c r="SPD555" s="1"/>
      <c r="SPE555" s="1"/>
      <c r="SPF555" s="1"/>
      <c r="SPG555" s="1"/>
      <c r="SPH555" s="1"/>
      <c r="SPI555" s="1"/>
      <c r="SPJ555" s="1"/>
      <c r="SPK555" s="1"/>
      <c r="SPL555" s="1"/>
      <c r="SPM555" s="1"/>
      <c r="SPN555" s="1"/>
      <c r="SPO555" s="1"/>
      <c r="SPP555" s="1"/>
      <c r="SPQ555" s="1"/>
      <c r="SPR555" s="1"/>
      <c r="SPS555" s="1"/>
      <c r="SPT555" s="1"/>
      <c r="SPU555" s="1"/>
      <c r="SPV555" s="1"/>
      <c r="SPW555" s="1"/>
      <c r="SPX555" s="1"/>
      <c r="SPY555" s="1"/>
      <c r="SPZ555" s="1"/>
      <c r="SQA555" s="1"/>
      <c r="SQB555" s="1"/>
      <c r="SQC555" s="1"/>
      <c r="SQD555" s="1"/>
      <c r="SQE555" s="1"/>
      <c r="SQF555" s="1"/>
      <c r="SQG555" s="1"/>
      <c r="SQH555" s="1"/>
      <c r="SQI555" s="1"/>
      <c r="SQJ555" s="1"/>
      <c r="SQK555" s="1"/>
      <c r="SQL555" s="1"/>
      <c r="SQM555" s="1"/>
      <c r="SQN555" s="1"/>
      <c r="SQO555" s="1"/>
      <c r="SQP555" s="1"/>
      <c r="SQQ555" s="1"/>
      <c r="SQR555" s="1"/>
      <c r="SQS555" s="1"/>
      <c r="SQT555" s="1"/>
      <c r="SQU555" s="1"/>
      <c r="SQV555" s="1"/>
      <c r="SQW555" s="1"/>
      <c r="SQX555" s="1"/>
      <c r="SQY555" s="1"/>
      <c r="SQZ555" s="1"/>
      <c r="SRA555" s="1"/>
      <c r="SRB555" s="1"/>
      <c r="SRC555" s="1"/>
      <c r="SRD555" s="1"/>
      <c r="SRE555" s="1"/>
      <c r="SRF555" s="1"/>
      <c r="SRG555" s="1"/>
      <c r="SRH555" s="1"/>
      <c r="SRI555" s="1"/>
      <c r="SRJ555" s="1"/>
      <c r="SRK555" s="1"/>
      <c r="SRL555" s="1"/>
      <c r="SRM555" s="1"/>
      <c r="SRN555" s="1"/>
      <c r="SRO555" s="1"/>
      <c r="SRP555" s="1"/>
      <c r="SRQ555" s="1"/>
      <c r="SRR555" s="1"/>
      <c r="SRS555" s="1"/>
      <c r="SRT555" s="1"/>
      <c r="SRU555" s="1"/>
      <c r="SRV555" s="1"/>
      <c r="SRW555" s="1"/>
      <c r="SRX555" s="1"/>
      <c r="SRY555" s="1"/>
      <c r="SRZ555" s="1"/>
      <c r="SSA555" s="1"/>
      <c r="SSB555" s="1"/>
      <c r="SSC555" s="1"/>
      <c r="SSD555" s="1"/>
      <c r="SSE555" s="1"/>
      <c r="SSF555" s="1"/>
      <c r="SSG555" s="1"/>
      <c r="SSH555" s="1"/>
      <c r="SSI555" s="1"/>
      <c r="SSJ555" s="1"/>
      <c r="SSK555" s="1"/>
      <c r="SSL555" s="1"/>
      <c r="SSM555" s="1"/>
      <c r="SSN555" s="1"/>
      <c r="SSO555" s="1"/>
      <c r="SSP555" s="1"/>
      <c r="SSQ555" s="1"/>
      <c r="SSR555" s="1"/>
      <c r="SSS555" s="1"/>
      <c r="SST555" s="1"/>
      <c r="SSU555" s="1"/>
      <c r="SSV555" s="1"/>
      <c r="SSW555" s="1"/>
      <c r="SSX555" s="1"/>
      <c r="SSY555" s="1"/>
      <c r="SSZ555" s="1"/>
      <c r="STA555" s="1"/>
      <c r="STB555" s="1"/>
      <c r="STC555" s="1"/>
      <c r="STD555" s="1"/>
      <c r="STE555" s="1"/>
      <c r="STF555" s="1"/>
      <c r="STG555" s="1"/>
      <c r="STH555" s="1"/>
      <c r="STI555" s="1"/>
      <c r="STJ555" s="1"/>
      <c r="STK555" s="1"/>
      <c r="STL555" s="1"/>
      <c r="STM555" s="1"/>
      <c r="STN555" s="1"/>
      <c r="STO555" s="1"/>
      <c r="STP555" s="1"/>
      <c r="STQ555" s="1"/>
      <c r="STR555" s="1"/>
      <c r="STS555" s="1"/>
      <c r="STT555" s="1"/>
      <c r="STU555" s="1"/>
      <c r="STV555" s="1"/>
      <c r="STW555" s="1"/>
      <c r="STX555" s="1"/>
      <c r="STY555" s="1"/>
      <c r="STZ555" s="1"/>
      <c r="SUA555" s="1"/>
      <c r="SUB555" s="1"/>
      <c r="SUC555" s="1"/>
      <c r="SUD555" s="1"/>
      <c r="SUE555" s="1"/>
      <c r="SUF555" s="1"/>
      <c r="SUG555" s="1"/>
      <c r="SUH555" s="1"/>
      <c r="SUI555" s="1"/>
      <c r="SUJ555" s="1"/>
      <c r="SUK555" s="1"/>
      <c r="SUL555" s="1"/>
      <c r="SUM555" s="1"/>
      <c r="SUN555" s="1"/>
      <c r="SUO555" s="1"/>
      <c r="SUP555" s="1"/>
      <c r="SUQ555" s="1"/>
      <c r="SUR555" s="1"/>
      <c r="SUS555" s="1"/>
      <c r="SUT555" s="1"/>
      <c r="SUU555" s="1"/>
      <c r="SUV555" s="1"/>
      <c r="SUW555" s="1"/>
      <c r="SUX555" s="1"/>
      <c r="SUY555" s="1"/>
      <c r="SUZ555" s="1"/>
      <c r="SVA555" s="1"/>
      <c r="SVB555" s="1"/>
      <c r="SVC555" s="1"/>
      <c r="SVD555" s="1"/>
      <c r="SVE555" s="1"/>
      <c r="SVF555" s="1"/>
      <c r="SVG555" s="1"/>
      <c r="SVH555" s="1"/>
      <c r="SVI555" s="1"/>
      <c r="SVJ555" s="1"/>
      <c r="SVK555" s="1"/>
      <c r="SVL555" s="1"/>
      <c r="SVM555" s="1"/>
      <c r="SVN555" s="1"/>
      <c r="SVO555" s="1"/>
      <c r="SVP555" s="1"/>
      <c r="SVQ555" s="1"/>
      <c r="SVR555" s="1"/>
      <c r="SVS555" s="1"/>
      <c r="SVT555" s="1"/>
      <c r="SVU555" s="1"/>
      <c r="SVV555" s="1"/>
      <c r="SVW555" s="1"/>
      <c r="SVX555" s="1"/>
      <c r="SVY555" s="1"/>
      <c r="SVZ555" s="1"/>
      <c r="SWA555" s="1"/>
      <c r="SWB555" s="1"/>
      <c r="SWC555" s="1"/>
      <c r="SWD555" s="1"/>
      <c r="SWE555" s="1"/>
      <c r="SWF555" s="1"/>
      <c r="SWG555" s="1"/>
      <c r="SWH555" s="1"/>
      <c r="SWI555" s="1"/>
      <c r="SWJ555" s="1"/>
      <c r="SWK555" s="1"/>
      <c r="SWL555" s="1"/>
      <c r="SWM555" s="1"/>
      <c r="SWN555" s="1"/>
      <c r="SWO555" s="1"/>
      <c r="SWP555" s="1"/>
      <c r="SWQ555" s="1"/>
      <c r="SWR555" s="1"/>
      <c r="SWS555" s="1"/>
      <c r="SWT555" s="1"/>
      <c r="SWU555" s="1"/>
      <c r="SWV555" s="1"/>
      <c r="SWW555" s="1"/>
      <c r="SWX555" s="1"/>
      <c r="SWY555" s="1"/>
      <c r="SWZ555" s="1"/>
      <c r="SXA555" s="1"/>
      <c r="SXB555" s="1"/>
      <c r="SXC555" s="1"/>
      <c r="SXD555" s="1"/>
      <c r="SXE555" s="1"/>
      <c r="SXF555" s="1"/>
      <c r="SXG555" s="1"/>
      <c r="SXH555" s="1"/>
      <c r="SXI555" s="1"/>
      <c r="SXJ555" s="1"/>
      <c r="SXK555" s="1"/>
      <c r="SXL555" s="1"/>
      <c r="SXM555" s="1"/>
      <c r="SXN555" s="1"/>
      <c r="SXO555" s="1"/>
      <c r="SXP555" s="1"/>
      <c r="SXQ555" s="1"/>
      <c r="SXR555" s="1"/>
      <c r="SXS555" s="1"/>
      <c r="SXT555" s="1"/>
      <c r="SXU555" s="1"/>
      <c r="SXV555" s="1"/>
      <c r="SXW555" s="1"/>
      <c r="SXX555" s="1"/>
      <c r="SXY555" s="1"/>
      <c r="SXZ555" s="1"/>
      <c r="SYA555" s="1"/>
      <c r="SYB555" s="1"/>
      <c r="SYC555" s="1"/>
      <c r="SYD555" s="1"/>
      <c r="SYE555" s="1"/>
      <c r="SYF555" s="1"/>
      <c r="SYG555" s="1"/>
      <c r="SYH555" s="1"/>
      <c r="SYI555" s="1"/>
      <c r="SYJ555" s="1"/>
      <c r="SYK555" s="1"/>
      <c r="SYL555" s="1"/>
      <c r="SYM555" s="1"/>
      <c r="SYN555" s="1"/>
      <c r="SYO555" s="1"/>
      <c r="SYP555" s="1"/>
      <c r="SYQ555" s="1"/>
      <c r="SYR555" s="1"/>
      <c r="SYS555" s="1"/>
      <c r="SYT555" s="1"/>
      <c r="SYU555" s="1"/>
      <c r="SYV555" s="1"/>
      <c r="SYW555" s="1"/>
      <c r="SYX555" s="1"/>
      <c r="SYY555" s="1"/>
      <c r="SYZ555" s="1"/>
      <c r="SZA555" s="1"/>
      <c r="SZB555" s="1"/>
      <c r="SZC555" s="1"/>
      <c r="SZD555" s="1"/>
      <c r="SZE555" s="1"/>
      <c r="SZF555" s="1"/>
      <c r="SZG555" s="1"/>
      <c r="SZH555" s="1"/>
      <c r="SZI555" s="1"/>
      <c r="SZJ555" s="1"/>
      <c r="SZK555" s="1"/>
      <c r="SZL555" s="1"/>
      <c r="SZM555" s="1"/>
      <c r="SZN555" s="1"/>
      <c r="SZO555" s="1"/>
      <c r="SZP555" s="1"/>
      <c r="SZQ555" s="1"/>
      <c r="SZR555" s="1"/>
      <c r="SZS555" s="1"/>
      <c r="SZT555" s="1"/>
      <c r="SZU555" s="1"/>
      <c r="SZV555" s="1"/>
      <c r="SZW555" s="1"/>
      <c r="SZX555" s="1"/>
      <c r="SZY555" s="1"/>
      <c r="SZZ555" s="1"/>
      <c r="TAA555" s="1"/>
      <c r="TAB555" s="1"/>
      <c r="TAC555" s="1"/>
      <c r="TAD555" s="1"/>
      <c r="TAE555" s="1"/>
      <c r="TAF555" s="1"/>
      <c r="TAG555" s="1"/>
      <c r="TAH555" s="1"/>
      <c r="TAI555" s="1"/>
      <c r="TAJ555" s="1"/>
      <c r="TAK555" s="1"/>
      <c r="TAL555" s="1"/>
      <c r="TAM555" s="1"/>
      <c r="TAN555" s="1"/>
      <c r="TAO555" s="1"/>
      <c r="TAP555" s="1"/>
      <c r="TAQ555" s="1"/>
      <c r="TAR555" s="1"/>
      <c r="TAS555" s="1"/>
      <c r="TAT555" s="1"/>
      <c r="TAU555" s="1"/>
      <c r="TAV555" s="1"/>
      <c r="TAW555" s="1"/>
      <c r="TAX555" s="1"/>
      <c r="TAY555" s="1"/>
      <c r="TAZ555" s="1"/>
      <c r="TBA555" s="1"/>
      <c r="TBB555" s="1"/>
      <c r="TBC555" s="1"/>
      <c r="TBD555" s="1"/>
      <c r="TBE555" s="1"/>
      <c r="TBF555" s="1"/>
      <c r="TBG555" s="1"/>
      <c r="TBH555" s="1"/>
      <c r="TBI555" s="1"/>
      <c r="TBJ555" s="1"/>
      <c r="TBK555" s="1"/>
      <c r="TBL555" s="1"/>
      <c r="TBM555" s="1"/>
      <c r="TBN555" s="1"/>
      <c r="TBO555" s="1"/>
      <c r="TBP555" s="1"/>
      <c r="TBQ555" s="1"/>
      <c r="TBR555" s="1"/>
      <c r="TBS555" s="1"/>
      <c r="TBT555" s="1"/>
      <c r="TBU555" s="1"/>
      <c r="TBV555" s="1"/>
      <c r="TBW555" s="1"/>
      <c r="TBX555" s="1"/>
      <c r="TBY555" s="1"/>
      <c r="TBZ555" s="1"/>
      <c r="TCA555" s="1"/>
      <c r="TCB555" s="1"/>
      <c r="TCC555" s="1"/>
      <c r="TCD555" s="1"/>
      <c r="TCE555" s="1"/>
      <c r="TCF555" s="1"/>
      <c r="TCG555" s="1"/>
      <c r="TCH555" s="1"/>
      <c r="TCI555" s="1"/>
      <c r="TCJ555" s="1"/>
      <c r="TCK555" s="1"/>
      <c r="TCL555" s="1"/>
      <c r="TCM555" s="1"/>
      <c r="TCN555" s="1"/>
      <c r="TCO555" s="1"/>
      <c r="TCP555" s="1"/>
      <c r="TCQ555" s="1"/>
      <c r="TCR555" s="1"/>
      <c r="TCS555" s="1"/>
      <c r="TCT555" s="1"/>
      <c r="TCU555" s="1"/>
      <c r="TCV555" s="1"/>
      <c r="TCW555" s="1"/>
      <c r="TCX555" s="1"/>
      <c r="TCY555" s="1"/>
      <c r="TCZ555" s="1"/>
      <c r="TDA555" s="1"/>
      <c r="TDB555" s="1"/>
      <c r="TDC555" s="1"/>
      <c r="TDD555" s="1"/>
      <c r="TDE555" s="1"/>
      <c r="TDF555" s="1"/>
      <c r="TDG555" s="1"/>
      <c r="TDH555" s="1"/>
      <c r="TDI555" s="1"/>
      <c r="TDJ555" s="1"/>
      <c r="TDK555" s="1"/>
      <c r="TDL555" s="1"/>
      <c r="TDM555" s="1"/>
      <c r="TDN555" s="1"/>
      <c r="TDO555" s="1"/>
      <c r="TDP555" s="1"/>
      <c r="TDQ555" s="1"/>
      <c r="TDR555" s="1"/>
      <c r="TDS555" s="1"/>
      <c r="TDT555" s="1"/>
      <c r="TDU555" s="1"/>
      <c r="TDV555" s="1"/>
      <c r="TDW555" s="1"/>
      <c r="TDX555" s="1"/>
      <c r="TDY555" s="1"/>
      <c r="TDZ555" s="1"/>
      <c r="TEA555" s="1"/>
      <c r="TEB555" s="1"/>
      <c r="TEC555" s="1"/>
      <c r="TED555" s="1"/>
      <c r="TEE555" s="1"/>
      <c r="TEF555" s="1"/>
      <c r="TEG555" s="1"/>
      <c r="TEH555" s="1"/>
      <c r="TEI555" s="1"/>
      <c r="TEJ555" s="1"/>
      <c r="TEK555" s="1"/>
      <c r="TEL555" s="1"/>
      <c r="TEM555" s="1"/>
      <c r="TEN555" s="1"/>
      <c r="TEO555" s="1"/>
      <c r="TEP555" s="1"/>
      <c r="TEQ555" s="1"/>
      <c r="TER555" s="1"/>
      <c r="TES555" s="1"/>
      <c r="TET555" s="1"/>
      <c r="TEU555" s="1"/>
      <c r="TEV555" s="1"/>
      <c r="TEW555" s="1"/>
      <c r="TEX555" s="1"/>
      <c r="TEY555" s="1"/>
      <c r="TEZ555" s="1"/>
      <c r="TFA555" s="1"/>
      <c r="TFB555" s="1"/>
      <c r="TFC555" s="1"/>
      <c r="TFD555" s="1"/>
      <c r="TFE555" s="1"/>
      <c r="TFF555" s="1"/>
      <c r="TFG555" s="1"/>
      <c r="TFH555" s="1"/>
      <c r="TFI555" s="1"/>
      <c r="TFJ555" s="1"/>
      <c r="TFK555" s="1"/>
      <c r="TFL555" s="1"/>
      <c r="TFM555" s="1"/>
      <c r="TFN555" s="1"/>
      <c r="TFO555" s="1"/>
      <c r="TFP555" s="1"/>
      <c r="TFQ555" s="1"/>
      <c r="TFR555" s="1"/>
      <c r="TFS555" s="1"/>
      <c r="TFT555" s="1"/>
      <c r="TFU555" s="1"/>
      <c r="TFV555" s="1"/>
      <c r="TFW555" s="1"/>
      <c r="TFX555" s="1"/>
      <c r="TFY555" s="1"/>
      <c r="TFZ555" s="1"/>
      <c r="TGA555" s="1"/>
      <c r="TGB555" s="1"/>
      <c r="TGC555" s="1"/>
      <c r="TGD555" s="1"/>
      <c r="TGE555" s="1"/>
      <c r="TGF555" s="1"/>
      <c r="TGG555" s="1"/>
      <c r="TGH555" s="1"/>
      <c r="TGI555" s="1"/>
      <c r="TGJ555" s="1"/>
      <c r="TGK555" s="1"/>
      <c r="TGL555" s="1"/>
      <c r="TGM555" s="1"/>
      <c r="TGN555" s="1"/>
      <c r="TGO555" s="1"/>
      <c r="TGP555" s="1"/>
      <c r="TGQ555" s="1"/>
      <c r="TGR555" s="1"/>
      <c r="TGS555" s="1"/>
      <c r="TGT555" s="1"/>
      <c r="TGU555" s="1"/>
      <c r="TGV555" s="1"/>
      <c r="TGW555" s="1"/>
      <c r="TGX555" s="1"/>
      <c r="TGY555" s="1"/>
      <c r="TGZ555" s="1"/>
      <c r="THA555" s="1"/>
      <c r="THB555" s="1"/>
      <c r="THC555" s="1"/>
      <c r="THD555" s="1"/>
      <c r="THE555" s="1"/>
      <c r="THF555" s="1"/>
      <c r="THG555" s="1"/>
      <c r="THH555" s="1"/>
      <c r="THI555" s="1"/>
      <c r="THJ555" s="1"/>
      <c r="THK555" s="1"/>
      <c r="THL555" s="1"/>
      <c r="THM555" s="1"/>
      <c r="THN555" s="1"/>
      <c r="THO555" s="1"/>
      <c r="THP555" s="1"/>
      <c r="THQ555" s="1"/>
      <c r="THR555" s="1"/>
      <c r="THS555" s="1"/>
      <c r="THT555" s="1"/>
      <c r="THU555" s="1"/>
      <c r="THV555" s="1"/>
      <c r="THW555" s="1"/>
      <c r="THX555" s="1"/>
      <c r="THY555" s="1"/>
      <c r="THZ555" s="1"/>
      <c r="TIA555" s="1"/>
      <c r="TIB555" s="1"/>
      <c r="TIC555" s="1"/>
      <c r="TID555" s="1"/>
      <c r="TIE555" s="1"/>
      <c r="TIF555" s="1"/>
      <c r="TIG555" s="1"/>
      <c r="TIH555" s="1"/>
      <c r="TII555" s="1"/>
      <c r="TIJ555" s="1"/>
      <c r="TIK555" s="1"/>
      <c r="TIL555" s="1"/>
      <c r="TIM555" s="1"/>
      <c r="TIN555" s="1"/>
      <c r="TIO555" s="1"/>
      <c r="TIP555" s="1"/>
      <c r="TIQ555" s="1"/>
      <c r="TIR555" s="1"/>
      <c r="TIS555" s="1"/>
      <c r="TIT555" s="1"/>
      <c r="TIU555" s="1"/>
      <c r="TIV555" s="1"/>
      <c r="TIW555" s="1"/>
      <c r="TIX555" s="1"/>
      <c r="TIY555" s="1"/>
      <c r="TIZ555" s="1"/>
      <c r="TJA555" s="1"/>
      <c r="TJB555" s="1"/>
      <c r="TJC555" s="1"/>
      <c r="TJD555" s="1"/>
      <c r="TJE555" s="1"/>
      <c r="TJF555" s="1"/>
      <c r="TJG555" s="1"/>
      <c r="TJH555" s="1"/>
      <c r="TJI555" s="1"/>
      <c r="TJJ555" s="1"/>
      <c r="TJK555" s="1"/>
      <c r="TJL555" s="1"/>
      <c r="TJM555" s="1"/>
      <c r="TJN555" s="1"/>
      <c r="TJO555" s="1"/>
      <c r="TJP555" s="1"/>
      <c r="TJQ555" s="1"/>
      <c r="TJR555" s="1"/>
      <c r="TJS555" s="1"/>
      <c r="TJT555" s="1"/>
      <c r="TJU555" s="1"/>
      <c r="TJV555" s="1"/>
      <c r="TJW555" s="1"/>
      <c r="TJX555" s="1"/>
      <c r="TJY555" s="1"/>
      <c r="TJZ555" s="1"/>
      <c r="TKA555" s="1"/>
      <c r="TKB555" s="1"/>
      <c r="TKC555" s="1"/>
      <c r="TKD555" s="1"/>
      <c r="TKE555" s="1"/>
      <c r="TKF555" s="1"/>
      <c r="TKG555" s="1"/>
      <c r="TKH555" s="1"/>
      <c r="TKI555" s="1"/>
      <c r="TKJ555" s="1"/>
      <c r="TKK555" s="1"/>
      <c r="TKL555" s="1"/>
      <c r="TKM555" s="1"/>
      <c r="TKN555" s="1"/>
      <c r="TKO555" s="1"/>
      <c r="TKP555" s="1"/>
      <c r="TKQ555" s="1"/>
      <c r="TKR555" s="1"/>
      <c r="TKS555" s="1"/>
      <c r="TKT555" s="1"/>
      <c r="TKU555" s="1"/>
      <c r="TKV555" s="1"/>
      <c r="TKW555" s="1"/>
      <c r="TKX555" s="1"/>
      <c r="TKY555" s="1"/>
      <c r="TKZ555" s="1"/>
      <c r="TLA555" s="1"/>
      <c r="TLB555" s="1"/>
      <c r="TLC555" s="1"/>
      <c r="TLD555" s="1"/>
      <c r="TLE555" s="1"/>
      <c r="TLF555" s="1"/>
      <c r="TLG555" s="1"/>
      <c r="TLH555" s="1"/>
      <c r="TLI555" s="1"/>
      <c r="TLJ555" s="1"/>
      <c r="TLK555" s="1"/>
      <c r="TLL555" s="1"/>
      <c r="TLM555" s="1"/>
      <c r="TLN555" s="1"/>
      <c r="TLO555" s="1"/>
      <c r="TLP555" s="1"/>
      <c r="TLQ555" s="1"/>
      <c r="TLR555" s="1"/>
      <c r="TLS555" s="1"/>
      <c r="TLT555" s="1"/>
      <c r="TLU555" s="1"/>
      <c r="TLV555" s="1"/>
      <c r="TLW555" s="1"/>
      <c r="TLX555" s="1"/>
      <c r="TLY555" s="1"/>
      <c r="TLZ555" s="1"/>
      <c r="TMA555" s="1"/>
      <c r="TMB555" s="1"/>
      <c r="TMC555" s="1"/>
      <c r="TMD555" s="1"/>
      <c r="TME555" s="1"/>
      <c r="TMF555" s="1"/>
      <c r="TMG555" s="1"/>
      <c r="TMH555" s="1"/>
      <c r="TMI555" s="1"/>
      <c r="TMJ555" s="1"/>
      <c r="TMK555" s="1"/>
      <c r="TML555" s="1"/>
      <c r="TMM555" s="1"/>
      <c r="TMN555" s="1"/>
      <c r="TMO555" s="1"/>
      <c r="TMP555" s="1"/>
      <c r="TMQ555" s="1"/>
      <c r="TMR555" s="1"/>
      <c r="TMS555" s="1"/>
      <c r="TMT555" s="1"/>
      <c r="TMU555" s="1"/>
      <c r="TMV555" s="1"/>
      <c r="TMW555" s="1"/>
      <c r="TMX555" s="1"/>
      <c r="TMY555" s="1"/>
      <c r="TMZ555" s="1"/>
      <c r="TNA555" s="1"/>
      <c r="TNB555" s="1"/>
      <c r="TNC555" s="1"/>
      <c r="TND555" s="1"/>
      <c r="TNE555" s="1"/>
      <c r="TNF555" s="1"/>
      <c r="TNG555" s="1"/>
      <c r="TNH555" s="1"/>
      <c r="TNI555" s="1"/>
      <c r="TNJ555" s="1"/>
      <c r="TNK555" s="1"/>
      <c r="TNL555" s="1"/>
      <c r="TNM555" s="1"/>
      <c r="TNN555" s="1"/>
      <c r="TNO555" s="1"/>
      <c r="TNP555" s="1"/>
      <c r="TNQ555" s="1"/>
      <c r="TNR555" s="1"/>
      <c r="TNS555" s="1"/>
      <c r="TNT555" s="1"/>
      <c r="TNU555" s="1"/>
      <c r="TNV555" s="1"/>
      <c r="TNW555" s="1"/>
      <c r="TNX555" s="1"/>
      <c r="TNY555" s="1"/>
      <c r="TNZ555" s="1"/>
      <c r="TOA555" s="1"/>
      <c r="TOB555" s="1"/>
      <c r="TOC555" s="1"/>
      <c r="TOD555" s="1"/>
      <c r="TOE555" s="1"/>
      <c r="TOF555" s="1"/>
      <c r="TOG555" s="1"/>
      <c r="TOH555" s="1"/>
      <c r="TOI555" s="1"/>
      <c r="TOJ555" s="1"/>
      <c r="TOK555" s="1"/>
      <c r="TOL555" s="1"/>
      <c r="TOM555" s="1"/>
      <c r="TON555" s="1"/>
      <c r="TOO555" s="1"/>
      <c r="TOP555" s="1"/>
      <c r="TOQ555" s="1"/>
      <c r="TOR555" s="1"/>
      <c r="TOS555" s="1"/>
      <c r="TOT555" s="1"/>
      <c r="TOU555" s="1"/>
      <c r="TOV555" s="1"/>
      <c r="TOW555" s="1"/>
      <c r="TOX555" s="1"/>
      <c r="TOY555" s="1"/>
      <c r="TOZ555" s="1"/>
      <c r="TPA555" s="1"/>
      <c r="TPB555" s="1"/>
      <c r="TPC555" s="1"/>
      <c r="TPD555" s="1"/>
      <c r="TPE555" s="1"/>
      <c r="TPF555" s="1"/>
      <c r="TPG555" s="1"/>
      <c r="TPH555" s="1"/>
      <c r="TPI555" s="1"/>
      <c r="TPJ555" s="1"/>
      <c r="TPK555" s="1"/>
      <c r="TPL555" s="1"/>
      <c r="TPM555" s="1"/>
      <c r="TPN555" s="1"/>
      <c r="TPO555" s="1"/>
      <c r="TPP555" s="1"/>
      <c r="TPQ555" s="1"/>
      <c r="TPR555" s="1"/>
      <c r="TPS555" s="1"/>
      <c r="TPT555" s="1"/>
      <c r="TPU555" s="1"/>
      <c r="TPV555" s="1"/>
      <c r="TPW555" s="1"/>
      <c r="TPX555" s="1"/>
      <c r="TPY555" s="1"/>
      <c r="TPZ555" s="1"/>
      <c r="TQA555" s="1"/>
      <c r="TQB555" s="1"/>
      <c r="TQC555" s="1"/>
      <c r="TQD555" s="1"/>
      <c r="TQE555" s="1"/>
      <c r="TQF555" s="1"/>
      <c r="TQG555" s="1"/>
      <c r="TQH555" s="1"/>
      <c r="TQI555" s="1"/>
      <c r="TQJ555" s="1"/>
      <c r="TQK555" s="1"/>
      <c r="TQL555" s="1"/>
      <c r="TQM555" s="1"/>
      <c r="TQN555" s="1"/>
      <c r="TQO555" s="1"/>
      <c r="TQP555" s="1"/>
      <c r="TQQ555" s="1"/>
      <c r="TQR555" s="1"/>
      <c r="TQS555" s="1"/>
      <c r="TQT555" s="1"/>
      <c r="TQU555" s="1"/>
      <c r="TQV555" s="1"/>
      <c r="TQW555" s="1"/>
      <c r="TQX555" s="1"/>
      <c r="TQY555" s="1"/>
      <c r="TQZ555" s="1"/>
      <c r="TRA555" s="1"/>
      <c r="TRB555" s="1"/>
      <c r="TRC555" s="1"/>
      <c r="TRD555" s="1"/>
      <c r="TRE555" s="1"/>
      <c r="TRF555" s="1"/>
      <c r="TRG555" s="1"/>
      <c r="TRH555" s="1"/>
      <c r="TRI555" s="1"/>
      <c r="TRJ555" s="1"/>
      <c r="TRK555" s="1"/>
      <c r="TRL555" s="1"/>
      <c r="TRM555" s="1"/>
      <c r="TRN555" s="1"/>
      <c r="TRO555" s="1"/>
      <c r="TRP555" s="1"/>
      <c r="TRQ555" s="1"/>
      <c r="TRR555" s="1"/>
      <c r="TRS555" s="1"/>
      <c r="TRT555" s="1"/>
      <c r="TRU555" s="1"/>
      <c r="TRV555" s="1"/>
      <c r="TRW555" s="1"/>
      <c r="TRX555" s="1"/>
      <c r="TRY555" s="1"/>
      <c r="TRZ555" s="1"/>
      <c r="TSA555" s="1"/>
      <c r="TSB555" s="1"/>
      <c r="TSC555" s="1"/>
      <c r="TSD555" s="1"/>
      <c r="TSE555" s="1"/>
      <c r="TSF555" s="1"/>
      <c r="TSG555" s="1"/>
      <c r="TSH555" s="1"/>
      <c r="TSI555" s="1"/>
      <c r="TSJ555" s="1"/>
      <c r="TSK555" s="1"/>
      <c r="TSL555" s="1"/>
      <c r="TSM555" s="1"/>
      <c r="TSN555" s="1"/>
      <c r="TSO555" s="1"/>
      <c r="TSP555" s="1"/>
      <c r="TSQ555" s="1"/>
      <c r="TSR555" s="1"/>
      <c r="TSS555" s="1"/>
      <c r="TST555" s="1"/>
      <c r="TSU555" s="1"/>
      <c r="TSV555" s="1"/>
      <c r="TSW555" s="1"/>
      <c r="TSX555" s="1"/>
      <c r="TSY555" s="1"/>
      <c r="TSZ555" s="1"/>
      <c r="TTA555" s="1"/>
      <c r="TTB555" s="1"/>
      <c r="TTC555" s="1"/>
      <c r="TTD555" s="1"/>
      <c r="TTE555" s="1"/>
      <c r="TTF555" s="1"/>
      <c r="TTG555" s="1"/>
      <c r="TTH555" s="1"/>
      <c r="TTI555" s="1"/>
      <c r="TTJ555" s="1"/>
      <c r="TTK555" s="1"/>
      <c r="TTL555" s="1"/>
      <c r="TTM555" s="1"/>
      <c r="TTN555" s="1"/>
      <c r="TTO555" s="1"/>
      <c r="TTP555" s="1"/>
      <c r="TTQ555" s="1"/>
      <c r="TTR555" s="1"/>
      <c r="TTS555" s="1"/>
      <c r="TTT555" s="1"/>
      <c r="TTU555" s="1"/>
      <c r="TTV555" s="1"/>
      <c r="TTW555" s="1"/>
      <c r="TTX555" s="1"/>
      <c r="TTY555" s="1"/>
      <c r="TTZ555" s="1"/>
      <c r="TUA555" s="1"/>
      <c r="TUB555" s="1"/>
      <c r="TUC555" s="1"/>
      <c r="TUD555" s="1"/>
      <c r="TUE555" s="1"/>
      <c r="TUF555" s="1"/>
      <c r="TUG555" s="1"/>
      <c r="TUH555" s="1"/>
      <c r="TUI555" s="1"/>
      <c r="TUJ555" s="1"/>
      <c r="TUK555" s="1"/>
      <c r="TUL555" s="1"/>
      <c r="TUM555" s="1"/>
      <c r="TUN555" s="1"/>
      <c r="TUO555" s="1"/>
      <c r="TUP555" s="1"/>
      <c r="TUQ555" s="1"/>
      <c r="TUR555" s="1"/>
      <c r="TUS555" s="1"/>
      <c r="TUT555" s="1"/>
      <c r="TUU555" s="1"/>
      <c r="TUV555" s="1"/>
      <c r="TUW555" s="1"/>
      <c r="TUX555" s="1"/>
      <c r="TUY555" s="1"/>
      <c r="TUZ555" s="1"/>
      <c r="TVA555" s="1"/>
      <c r="TVB555" s="1"/>
      <c r="TVC555" s="1"/>
      <c r="TVD555" s="1"/>
      <c r="TVE555" s="1"/>
      <c r="TVF555" s="1"/>
      <c r="TVG555" s="1"/>
      <c r="TVH555" s="1"/>
      <c r="TVI555" s="1"/>
      <c r="TVJ555" s="1"/>
      <c r="TVK555" s="1"/>
      <c r="TVL555" s="1"/>
      <c r="TVM555" s="1"/>
      <c r="TVN555" s="1"/>
      <c r="TVO555" s="1"/>
      <c r="TVP555" s="1"/>
      <c r="TVQ555" s="1"/>
      <c r="TVR555" s="1"/>
      <c r="TVS555" s="1"/>
      <c r="TVT555" s="1"/>
      <c r="TVU555" s="1"/>
      <c r="TVV555" s="1"/>
      <c r="TVW555" s="1"/>
      <c r="TVX555" s="1"/>
      <c r="TVY555" s="1"/>
      <c r="TVZ555" s="1"/>
      <c r="TWA555" s="1"/>
      <c r="TWB555" s="1"/>
      <c r="TWC555" s="1"/>
      <c r="TWD555" s="1"/>
      <c r="TWE555" s="1"/>
      <c r="TWF555" s="1"/>
      <c r="TWG555" s="1"/>
      <c r="TWH555" s="1"/>
      <c r="TWI555" s="1"/>
      <c r="TWJ555" s="1"/>
      <c r="TWK555" s="1"/>
      <c r="TWL555" s="1"/>
      <c r="TWM555" s="1"/>
      <c r="TWN555" s="1"/>
      <c r="TWO555" s="1"/>
      <c r="TWP555" s="1"/>
      <c r="TWQ555" s="1"/>
      <c r="TWR555" s="1"/>
      <c r="TWS555" s="1"/>
      <c r="TWT555" s="1"/>
      <c r="TWU555" s="1"/>
      <c r="TWV555" s="1"/>
      <c r="TWW555" s="1"/>
      <c r="TWX555" s="1"/>
      <c r="TWY555" s="1"/>
      <c r="TWZ555" s="1"/>
      <c r="TXA555" s="1"/>
      <c r="TXB555" s="1"/>
      <c r="TXC555" s="1"/>
      <c r="TXD555" s="1"/>
      <c r="TXE555" s="1"/>
      <c r="TXF555" s="1"/>
      <c r="TXG555" s="1"/>
      <c r="TXH555" s="1"/>
      <c r="TXI555" s="1"/>
      <c r="TXJ555" s="1"/>
      <c r="TXK555" s="1"/>
      <c r="TXL555" s="1"/>
      <c r="TXM555" s="1"/>
      <c r="TXN555" s="1"/>
      <c r="TXO555" s="1"/>
      <c r="TXP555" s="1"/>
      <c r="TXQ555" s="1"/>
      <c r="TXR555" s="1"/>
      <c r="TXS555" s="1"/>
      <c r="TXT555" s="1"/>
      <c r="TXU555" s="1"/>
      <c r="TXV555" s="1"/>
      <c r="TXW555" s="1"/>
      <c r="TXX555" s="1"/>
      <c r="TXY555" s="1"/>
      <c r="TXZ555" s="1"/>
      <c r="TYA555" s="1"/>
      <c r="TYB555" s="1"/>
      <c r="TYC555" s="1"/>
      <c r="TYD555" s="1"/>
      <c r="TYE555" s="1"/>
      <c r="TYF555" s="1"/>
      <c r="TYG555" s="1"/>
      <c r="TYH555" s="1"/>
      <c r="TYI555" s="1"/>
      <c r="TYJ555" s="1"/>
      <c r="TYK555" s="1"/>
      <c r="TYL555" s="1"/>
      <c r="TYM555" s="1"/>
      <c r="TYN555" s="1"/>
      <c r="TYO555" s="1"/>
      <c r="TYP555" s="1"/>
      <c r="TYQ555" s="1"/>
      <c r="TYR555" s="1"/>
      <c r="TYS555" s="1"/>
      <c r="TYT555" s="1"/>
      <c r="TYU555" s="1"/>
      <c r="TYV555" s="1"/>
      <c r="TYW555" s="1"/>
      <c r="TYX555" s="1"/>
      <c r="TYY555" s="1"/>
      <c r="TYZ555" s="1"/>
      <c r="TZA555" s="1"/>
      <c r="TZB555" s="1"/>
      <c r="TZC555" s="1"/>
      <c r="TZD555" s="1"/>
      <c r="TZE555" s="1"/>
      <c r="TZF555" s="1"/>
      <c r="TZG555" s="1"/>
      <c r="TZH555" s="1"/>
      <c r="TZI555" s="1"/>
      <c r="TZJ555" s="1"/>
      <c r="TZK555" s="1"/>
      <c r="TZL555" s="1"/>
      <c r="TZM555" s="1"/>
      <c r="TZN555" s="1"/>
      <c r="TZO555" s="1"/>
      <c r="TZP555" s="1"/>
      <c r="TZQ555" s="1"/>
      <c r="TZR555" s="1"/>
      <c r="TZS555" s="1"/>
      <c r="TZT555" s="1"/>
      <c r="TZU555" s="1"/>
      <c r="TZV555" s="1"/>
      <c r="TZW555" s="1"/>
      <c r="TZX555" s="1"/>
      <c r="TZY555" s="1"/>
      <c r="TZZ555" s="1"/>
      <c r="UAA555" s="1"/>
      <c r="UAB555" s="1"/>
      <c r="UAC555" s="1"/>
      <c r="UAD555" s="1"/>
      <c r="UAE555" s="1"/>
      <c r="UAF555" s="1"/>
      <c r="UAG555" s="1"/>
      <c r="UAH555" s="1"/>
      <c r="UAI555" s="1"/>
      <c r="UAJ555" s="1"/>
      <c r="UAK555" s="1"/>
      <c r="UAL555" s="1"/>
      <c r="UAM555" s="1"/>
      <c r="UAN555" s="1"/>
      <c r="UAO555" s="1"/>
      <c r="UAP555" s="1"/>
      <c r="UAQ555" s="1"/>
      <c r="UAR555" s="1"/>
      <c r="UAS555" s="1"/>
      <c r="UAT555" s="1"/>
      <c r="UAU555" s="1"/>
      <c r="UAV555" s="1"/>
      <c r="UAW555" s="1"/>
      <c r="UAX555" s="1"/>
      <c r="UAY555" s="1"/>
      <c r="UAZ555" s="1"/>
      <c r="UBA555" s="1"/>
      <c r="UBB555" s="1"/>
      <c r="UBC555" s="1"/>
      <c r="UBD555" s="1"/>
      <c r="UBE555" s="1"/>
      <c r="UBF555" s="1"/>
      <c r="UBG555" s="1"/>
      <c r="UBH555" s="1"/>
      <c r="UBI555" s="1"/>
      <c r="UBJ555" s="1"/>
      <c r="UBK555" s="1"/>
      <c r="UBL555" s="1"/>
      <c r="UBM555" s="1"/>
      <c r="UBN555" s="1"/>
      <c r="UBO555" s="1"/>
      <c r="UBP555" s="1"/>
      <c r="UBQ555" s="1"/>
      <c r="UBR555" s="1"/>
      <c r="UBS555" s="1"/>
      <c r="UBT555" s="1"/>
      <c r="UBU555" s="1"/>
      <c r="UBV555" s="1"/>
      <c r="UBW555" s="1"/>
      <c r="UBX555" s="1"/>
      <c r="UBY555" s="1"/>
      <c r="UBZ555" s="1"/>
      <c r="UCA555" s="1"/>
      <c r="UCB555" s="1"/>
      <c r="UCC555" s="1"/>
      <c r="UCD555" s="1"/>
      <c r="UCE555" s="1"/>
      <c r="UCF555" s="1"/>
      <c r="UCG555" s="1"/>
      <c r="UCH555" s="1"/>
      <c r="UCI555" s="1"/>
      <c r="UCJ555" s="1"/>
      <c r="UCK555" s="1"/>
      <c r="UCL555" s="1"/>
      <c r="UCM555" s="1"/>
      <c r="UCN555" s="1"/>
      <c r="UCO555" s="1"/>
      <c r="UCP555" s="1"/>
      <c r="UCQ555" s="1"/>
      <c r="UCR555" s="1"/>
      <c r="UCS555" s="1"/>
      <c r="UCT555" s="1"/>
      <c r="UCU555" s="1"/>
      <c r="UCV555" s="1"/>
      <c r="UCW555" s="1"/>
      <c r="UCX555" s="1"/>
      <c r="UCY555" s="1"/>
      <c r="UCZ555" s="1"/>
      <c r="UDA555" s="1"/>
      <c r="UDB555" s="1"/>
      <c r="UDC555" s="1"/>
      <c r="UDD555" s="1"/>
      <c r="UDE555" s="1"/>
      <c r="UDF555" s="1"/>
      <c r="UDG555" s="1"/>
      <c r="UDH555" s="1"/>
      <c r="UDI555" s="1"/>
      <c r="UDJ555" s="1"/>
      <c r="UDK555" s="1"/>
      <c r="UDL555" s="1"/>
      <c r="UDM555" s="1"/>
      <c r="UDN555" s="1"/>
      <c r="UDO555" s="1"/>
      <c r="UDP555" s="1"/>
      <c r="UDQ555" s="1"/>
      <c r="UDR555" s="1"/>
      <c r="UDS555" s="1"/>
      <c r="UDT555" s="1"/>
      <c r="UDU555" s="1"/>
      <c r="UDV555" s="1"/>
      <c r="UDW555" s="1"/>
      <c r="UDX555" s="1"/>
      <c r="UDY555" s="1"/>
      <c r="UDZ555" s="1"/>
      <c r="UEA555" s="1"/>
      <c r="UEB555" s="1"/>
      <c r="UEC555" s="1"/>
      <c r="UED555" s="1"/>
      <c r="UEE555" s="1"/>
      <c r="UEF555" s="1"/>
      <c r="UEG555" s="1"/>
      <c r="UEH555" s="1"/>
      <c r="UEI555" s="1"/>
      <c r="UEJ555" s="1"/>
      <c r="UEK555" s="1"/>
      <c r="UEL555" s="1"/>
      <c r="UEM555" s="1"/>
      <c r="UEN555" s="1"/>
      <c r="UEO555" s="1"/>
      <c r="UEP555" s="1"/>
      <c r="UEQ555" s="1"/>
      <c r="UER555" s="1"/>
      <c r="UES555" s="1"/>
      <c r="UET555" s="1"/>
      <c r="UEU555" s="1"/>
      <c r="UEV555" s="1"/>
      <c r="UEW555" s="1"/>
      <c r="UEX555" s="1"/>
      <c r="UEY555" s="1"/>
      <c r="UEZ555" s="1"/>
      <c r="UFA555" s="1"/>
      <c r="UFB555" s="1"/>
      <c r="UFC555" s="1"/>
      <c r="UFD555" s="1"/>
      <c r="UFE555" s="1"/>
      <c r="UFF555" s="1"/>
      <c r="UFG555" s="1"/>
      <c r="UFH555" s="1"/>
      <c r="UFI555" s="1"/>
      <c r="UFJ555" s="1"/>
      <c r="UFK555" s="1"/>
      <c r="UFL555" s="1"/>
      <c r="UFM555" s="1"/>
      <c r="UFN555" s="1"/>
      <c r="UFO555" s="1"/>
      <c r="UFP555" s="1"/>
      <c r="UFQ555" s="1"/>
      <c r="UFR555" s="1"/>
      <c r="UFS555" s="1"/>
      <c r="UFT555" s="1"/>
      <c r="UFU555" s="1"/>
      <c r="UFV555" s="1"/>
      <c r="UFW555" s="1"/>
      <c r="UFX555" s="1"/>
      <c r="UFY555" s="1"/>
      <c r="UFZ555" s="1"/>
      <c r="UGA555" s="1"/>
      <c r="UGB555" s="1"/>
      <c r="UGC555" s="1"/>
      <c r="UGD555" s="1"/>
      <c r="UGE555" s="1"/>
      <c r="UGF555" s="1"/>
      <c r="UGG555" s="1"/>
      <c r="UGH555" s="1"/>
      <c r="UGI555" s="1"/>
      <c r="UGJ555" s="1"/>
      <c r="UGK555" s="1"/>
      <c r="UGL555" s="1"/>
      <c r="UGM555" s="1"/>
      <c r="UGN555" s="1"/>
      <c r="UGO555" s="1"/>
      <c r="UGP555" s="1"/>
      <c r="UGQ555" s="1"/>
      <c r="UGR555" s="1"/>
      <c r="UGS555" s="1"/>
      <c r="UGT555" s="1"/>
      <c r="UGU555" s="1"/>
      <c r="UGV555" s="1"/>
      <c r="UGW555" s="1"/>
      <c r="UGX555" s="1"/>
      <c r="UGY555" s="1"/>
      <c r="UGZ555" s="1"/>
      <c r="UHA555" s="1"/>
      <c r="UHB555" s="1"/>
      <c r="UHC555" s="1"/>
      <c r="UHD555" s="1"/>
      <c r="UHE555" s="1"/>
      <c r="UHF555" s="1"/>
      <c r="UHG555" s="1"/>
      <c r="UHH555" s="1"/>
      <c r="UHI555" s="1"/>
      <c r="UHJ555" s="1"/>
      <c r="UHK555" s="1"/>
      <c r="UHL555" s="1"/>
      <c r="UHM555" s="1"/>
      <c r="UHN555" s="1"/>
      <c r="UHO555" s="1"/>
      <c r="UHP555" s="1"/>
      <c r="UHQ555" s="1"/>
      <c r="UHR555" s="1"/>
      <c r="UHS555" s="1"/>
      <c r="UHT555" s="1"/>
      <c r="UHU555" s="1"/>
      <c r="UHV555" s="1"/>
      <c r="UHW555" s="1"/>
      <c r="UHX555" s="1"/>
      <c r="UHY555" s="1"/>
      <c r="UHZ555" s="1"/>
      <c r="UIA555" s="1"/>
      <c r="UIB555" s="1"/>
      <c r="UIC555" s="1"/>
      <c r="UID555" s="1"/>
      <c r="UIE555" s="1"/>
      <c r="UIF555" s="1"/>
      <c r="UIG555" s="1"/>
      <c r="UIH555" s="1"/>
      <c r="UII555" s="1"/>
      <c r="UIJ555" s="1"/>
      <c r="UIK555" s="1"/>
      <c r="UIL555" s="1"/>
      <c r="UIM555" s="1"/>
      <c r="UIN555" s="1"/>
      <c r="UIO555" s="1"/>
      <c r="UIP555" s="1"/>
      <c r="UIQ555" s="1"/>
      <c r="UIR555" s="1"/>
      <c r="UIS555" s="1"/>
      <c r="UIT555" s="1"/>
      <c r="UIU555" s="1"/>
      <c r="UIV555" s="1"/>
      <c r="UIW555" s="1"/>
      <c r="UIX555" s="1"/>
      <c r="UIY555" s="1"/>
      <c r="UIZ555" s="1"/>
      <c r="UJA555" s="1"/>
      <c r="UJB555" s="1"/>
      <c r="UJC555" s="1"/>
      <c r="UJD555" s="1"/>
      <c r="UJE555" s="1"/>
      <c r="UJF555" s="1"/>
      <c r="UJG555" s="1"/>
      <c r="UJH555" s="1"/>
      <c r="UJI555" s="1"/>
      <c r="UJJ555" s="1"/>
      <c r="UJK555" s="1"/>
      <c r="UJL555" s="1"/>
      <c r="UJM555" s="1"/>
      <c r="UJN555" s="1"/>
      <c r="UJO555" s="1"/>
      <c r="UJP555" s="1"/>
      <c r="UJQ555" s="1"/>
      <c r="UJR555" s="1"/>
      <c r="UJS555" s="1"/>
      <c r="UJT555" s="1"/>
      <c r="UJU555" s="1"/>
      <c r="UJV555" s="1"/>
      <c r="UJW555" s="1"/>
      <c r="UJX555" s="1"/>
      <c r="UJY555" s="1"/>
      <c r="UJZ555" s="1"/>
      <c r="UKA555" s="1"/>
      <c r="UKB555" s="1"/>
      <c r="UKC555" s="1"/>
      <c r="UKD555" s="1"/>
      <c r="UKE555" s="1"/>
      <c r="UKF555" s="1"/>
      <c r="UKG555" s="1"/>
      <c r="UKH555" s="1"/>
      <c r="UKI555" s="1"/>
      <c r="UKJ555" s="1"/>
      <c r="UKK555" s="1"/>
      <c r="UKL555" s="1"/>
      <c r="UKM555" s="1"/>
      <c r="UKN555" s="1"/>
      <c r="UKO555" s="1"/>
      <c r="UKP555" s="1"/>
      <c r="UKQ555" s="1"/>
      <c r="UKR555" s="1"/>
      <c r="UKS555" s="1"/>
      <c r="UKT555" s="1"/>
      <c r="UKU555" s="1"/>
      <c r="UKV555" s="1"/>
      <c r="UKW555" s="1"/>
      <c r="UKX555" s="1"/>
      <c r="UKY555" s="1"/>
      <c r="UKZ555" s="1"/>
      <c r="ULA555" s="1"/>
      <c r="ULB555" s="1"/>
      <c r="ULC555" s="1"/>
      <c r="ULD555" s="1"/>
      <c r="ULE555" s="1"/>
      <c r="ULF555" s="1"/>
      <c r="ULG555" s="1"/>
      <c r="ULH555" s="1"/>
      <c r="ULI555" s="1"/>
      <c r="ULJ555" s="1"/>
      <c r="ULK555" s="1"/>
      <c r="ULL555" s="1"/>
      <c r="ULM555" s="1"/>
      <c r="ULN555" s="1"/>
      <c r="ULO555" s="1"/>
      <c r="ULP555" s="1"/>
      <c r="ULQ555" s="1"/>
      <c r="ULR555" s="1"/>
      <c r="ULS555" s="1"/>
      <c r="ULT555" s="1"/>
      <c r="ULU555" s="1"/>
      <c r="ULV555" s="1"/>
      <c r="ULW555" s="1"/>
      <c r="ULX555" s="1"/>
      <c r="ULY555" s="1"/>
      <c r="ULZ555" s="1"/>
      <c r="UMA555" s="1"/>
      <c r="UMB555" s="1"/>
      <c r="UMC555" s="1"/>
      <c r="UMD555" s="1"/>
      <c r="UME555" s="1"/>
      <c r="UMF555" s="1"/>
      <c r="UMG555" s="1"/>
      <c r="UMH555" s="1"/>
      <c r="UMI555" s="1"/>
      <c r="UMJ555" s="1"/>
      <c r="UMK555" s="1"/>
      <c r="UML555" s="1"/>
      <c r="UMM555" s="1"/>
      <c r="UMN555" s="1"/>
      <c r="UMO555" s="1"/>
      <c r="UMP555" s="1"/>
      <c r="UMQ555" s="1"/>
      <c r="UMR555" s="1"/>
      <c r="UMS555" s="1"/>
      <c r="UMT555" s="1"/>
      <c r="UMU555" s="1"/>
      <c r="UMV555" s="1"/>
      <c r="UMW555" s="1"/>
      <c r="UMX555" s="1"/>
      <c r="UMY555" s="1"/>
      <c r="UMZ555" s="1"/>
      <c r="UNA555" s="1"/>
      <c r="UNB555" s="1"/>
      <c r="UNC555" s="1"/>
      <c r="UND555" s="1"/>
      <c r="UNE555" s="1"/>
      <c r="UNF555" s="1"/>
      <c r="UNG555" s="1"/>
      <c r="UNH555" s="1"/>
      <c r="UNI555" s="1"/>
      <c r="UNJ555" s="1"/>
      <c r="UNK555" s="1"/>
      <c r="UNL555" s="1"/>
      <c r="UNM555" s="1"/>
      <c r="UNN555" s="1"/>
      <c r="UNO555" s="1"/>
      <c r="UNP555" s="1"/>
      <c r="UNQ555" s="1"/>
      <c r="UNR555" s="1"/>
      <c r="UNS555" s="1"/>
      <c r="UNT555" s="1"/>
      <c r="UNU555" s="1"/>
      <c r="UNV555" s="1"/>
      <c r="UNW555" s="1"/>
      <c r="UNX555" s="1"/>
      <c r="UNY555" s="1"/>
      <c r="UNZ555" s="1"/>
      <c r="UOA555" s="1"/>
      <c r="UOB555" s="1"/>
      <c r="UOC555" s="1"/>
      <c r="UOD555" s="1"/>
      <c r="UOE555" s="1"/>
      <c r="UOF555" s="1"/>
      <c r="UOG555" s="1"/>
      <c r="UOH555" s="1"/>
      <c r="UOI555" s="1"/>
      <c r="UOJ555" s="1"/>
      <c r="UOK555" s="1"/>
      <c r="UOL555" s="1"/>
      <c r="UOM555" s="1"/>
      <c r="UON555" s="1"/>
      <c r="UOO555" s="1"/>
      <c r="UOP555" s="1"/>
      <c r="UOQ555" s="1"/>
      <c r="UOR555" s="1"/>
      <c r="UOS555" s="1"/>
      <c r="UOT555" s="1"/>
      <c r="UOU555" s="1"/>
      <c r="UOV555" s="1"/>
      <c r="UOW555" s="1"/>
      <c r="UOX555" s="1"/>
      <c r="UOY555" s="1"/>
      <c r="UOZ555" s="1"/>
      <c r="UPA555" s="1"/>
      <c r="UPB555" s="1"/>
      <c r="UPC555" s="1"/>
      <c r="UPD555" s="1"/>
      <c r="UPE555" s="1"/>
      <c r="UPF555" s="1"/>
      <c r="UPG555" s="1"/>
      <c r="UPH555" s="1"/>
      <c r="UPI555" s="1"/>
      <c r="UPJ555" s="1"/>
      <c r="UPK555" s="1"/>
      <c r="UPL555" s="1"/>
      <c r="UPM555" s="1"/>
      <c r="UPN555" s="1"/>
      <c r="UPO555" s="1"/>
      <c r="UPP555" s="1"/>
      <c r="UPQ555" s="1"/>
      <c r="UPR555" s="1"/>
      <c r="UPS555" s="1"/>
      <c r="UPT555" s="1"/>
      <c r="UPU555" s="1"/>
      <c r="UPV555" s="1"/>
      <c r="UPW555" s="1"/>
      <c r="UPX555" s="1"/>
      <c r="UPY555" s="1"/>
      <c r="UPZ555" s="1"/>
      <c r="UQA555" s="1"/>
      <c r="UQB555" s="1"/>
      <c r="UQC555" s="1"/>
      <c r="UQD555" s="1"/>
      <c r="UQE555" s="1"/>
      <c r="UQF555" s="1"/>
      <c r="UQG555" s="1"/>
      <c r="UQH555" s="1"/>
      <c r="UQI555" s="1"/>
      <c r="UQJ555" s="1"/>
      <c r="UQK555" s="1"/>
      <c r="UQL555" s="1"/>
      <c r="UQM555" s="1"/>
      <c r="UQN555" s="1"/>
      <c r="UQO555" s="1"/>
      <c r="UQP555" s="1"/>
      <c r="UQQ555" s="1"/>
      <c r="UQR555" s="1"/>
      <c r="UQS555" s="1"/>
      <c r="UQT555" s="1"/>
      <c r="UQU555" s="1"/>
      <c r="UQV555" s="1"/>
      <c r="UQW555" s="1"/>
      <c r="UQX555" s="1"/>
      <c r="UQY555" s="1"/>
      <c r="UQZ555" s="1"/>
      <c r="URA555" s="1"/>
      <c r="URB555" s="1"/>
      <c r="URC555" s="1"/>
      <c r="URD555" s="1"/>
      <c r="URE555" s="1"/>
      <c r="URF555" s="1"/>
      <c r="URG555" s="1"/>
      <c r="URH555" s="1"/>
      <c r="URI555" s="1"/>
      <c r="URJ555" s="1"/>
      <c r="URK555" s="1"/>
      <c r="URL555" s="1"/>
      <c r="URM555" s="1"/>
      <c r="URN555" s="1"/>
      <c r="URO555" s="1"/>
      <c r="URP555" s="1"/>
      <c r="URQ555" s="1"/>
      <c r="URR555" s="1"/>
      <c r="URS555" s="1"/>
      <c r="URT555" s="1"/>
      <c r="URU555" s="1"/>
      <c r="URV555" s="1"/>
      <c r="URW555" s="1"/>
      <c r="URX555" s="1"/>
      <c r="URY555" s="1"/>
      <c r="URZ555" s="1"/>
      <c r="USA555" s="1"/>
      <c r="USB555" s="1"/>
      <c r="USC555" s="1"/>
      <c r="USD555" s="1"/>
      <c r="USE555" s="1"/>
      <c r="USF555" s="1"/>
      <c r="USG555" s="1"/>
      <c r="USH555" s="1"/>
      <c r="USI555" s="1"/>
      <c r="USJ555" s="1"/>
      <c r="USK555" s="1"/>
      <c r="USL555" s="1"/>
      <c r="USM555" s="1"/>
      <c r="USN555" s="1"/>
      <c r="USO555" s="1"/>
      <c r="USP555" s="1"/>
      <c r="USQ555" s="1"/>
      <c r="USR555" s="1"/>
      <c r="USS555" s="1"/>
      <c r="UST555" s="1"/>
      <c r="USU555" s="1"/>
      <c r="USV555" s="1"/>
      <c r="USW555" s="1"/>
      <c r="USX555" s="1"/>
      <c r="USY555" s="1"/>
      <c r="USZ555" s="1"/>
      <c r="UTA555" s="1"/>
      <c r="UTB555" s="1"/>
      <c r="UTC555" s="1"/>
      <c r="UTD555" s="1"/>
      <c r="UTE555" s="1"/>
      <c r="UTF555" s="1"/>
      <c r="UTG555" s="1"/>
      <c r="UTH555" s="1"/>
      <c r="UTI555" s="1"/>
      <c r="UTJ555" s="1"/>
      <c r="UTK555" s="1"/>
      <c r="UTL555" s="1"/>
      <c r="UTM555" s="1"/>
      <c r="UTN555" s="1"/>
      <c r="UTO555" s="1"/>
      <c r="UTP555" s="1"/>
      <c r="UTQ555" s="1"/>
      <c r="UTR555" s="1"/>
      <c r="UTS555" s="1"/>
      <c r="UTT555" s="1"/>
      <c r="UTU555" s="1"/>
      <c r="UTV555" s="1"/>
      <c r="UTW555" s="1"/>
      <c r="UTX555" s="1"/>
      <c r="UTY555" s="1"/>
      <c r="UTZ555" s="1"/>
      <c r="UUA555" s="1"/>
      <c r="UUB555" s="1"/>
      <c r="UUC555" s="1"/>
      <c r="UUD555" s="1"/>
      <c r="UUE555" s="1"/>
      <c r="UUF555" s="1"/>
      <c r="UUG555" s="1"/>
      <c r="UUH555" s="1"/>
      <c r="UUI555" s="1"/>
      <c r="UUJ555" s="1"/>
      <c r="UUK555" s="1"/>
      <c r="UUL555" s="1"/>
      <c r="UUM555" s="1"/>
      <c r="UUN555" s="1"/>
      <c r="UUO555" s="1"/>
      <c r="UUP555" s="1"/>
      <c r="UUQ555" s="1"/>
      <c r="UUR555" s="1"/>
      <c r="UUS555" s="1"/>
      <c r="UUT555" s="1"/>
      <c r="UUU555" s="1"/>
      <c r="UUV555" s="1"/>
      <c r="UUW555" s="1"/>
      <c r="UUX555" s="1"/>
      <c r="UUY555" s="1"/>
      <c r="UUZ555" s="1"/>
      <c r="UVA555" s="1"/>
      <c r="UVB555" s="1"/>
      <c r="UVC555" s="1"/>
      <c r="UVD555" s="1"/>
      <c r="UVE555" s="1"/>
      <c r="UVF555" s="1"/>
      <c r="UVG555" s="1"/>
      <c r="UVH555" s="1"/>
      <c r="UVI555" s="1"/>
      <c r="UVJ555" s="1"/>
      <c r="UVK555" s="1"/>
      <c r="UVL555" s="1"/>
      <c r="UVM555" s="1"/>
      <c r="UVN555" s="1"/>
      <c r="UVO555" s="1"/>
      <c r="UVP555" s="1"/>
      <c r="UVQ555" s="1"/>
      <c r="UVR555" s="1"/>
      <c r="UVS555" s="1"/>
      <c r="UVT555" s="1"/>
      <c r="UVU555" s="1"/>
      <c r="UVV555" s="1"/>
      <c r="UVW555" s="1"/>
      <c r="UVX555" s="1"/>
      <c r="UVY555" s="1"/>
      <c r="UVZ555" s="1"/>
      <c r="UWA555" s="1"/>
      <c r="UWB555" s="1"/>
      <c r="UWC555" s="1"/>
      <c r="UWD555" s="1"/>
      <c r="UWE555" s="1"/>
      <c r="UWF555" s="1"/>
      <c r="UWG555" s="1"/>
      <c r="UWH555" s="1"/>
      <c r="UWI555" s="1"/>
      <c r="UWJ555" s="1"/>
      <c r="UWK555" s="1"/>
      <c r="UWL555" s="1"/>
      <c r="UWM555" s="1"/>
      <c r="UWN555" s="1"/>
      <c r="UWO555" s="1"/>
      <c r="UWP555" s="1"/>
      <c r="UWQ555" s="1"/>
      <c r="UWR555" s="1"/>
      <c r="UWS555" s="1"/>
      <c r="UWT555" s="1"/>
      <c r="UWU555" s="1"/>
      <c r="UWV555" s="1"/>
      <c r="UWW555" s="1"/>
      <c r="UWX555" s="1"/>
      <c r="UWY555" s="1"/>
      <c r="UWZ555" s="1"/>
      <c r="UXA555" s="1"/>
      <c r="UXB555" s="1"/>
      <c r="UXC555" s="1"/>
      <c r="UXD555" s="1"/>
      <c r="UXE555" s="1"/>
      <c r="UXF555" s="1"/>
      <c r="UXG555" s="1"/>
      <c r="UXH555" s="1"/>
      <c r="UXI555" s="1"/>
      <c r="UXJ555" s="1"/>
      <c r="UXK555" s="1"/>
      <c r="UXL555" s="1"/>
      <c r="UXM555" s="1"/>
      <c r="UXN555" s="1"/>
      <c r="UXO555" s="1"/>
      <c r="UXP555" s="1"/>
      <c r="UXQ555" s="1"/>
      <c r="UXR555" s="1"/>
      <c r="UXS555" s="1"/>
      <c r="UXT555" s="1"/>
      <c r="UXU555" s="1"/>
      <c r="UXV555" s="1"/>
      <c r="UXW555" s="1"/>
      <c r="UXX555" s="1"/>
      <c r="UXY555" s="1"/>
      <c r="UXZ555" s="1"/>
      <c r="UYA555" s="1"/>
      <c r="UYB555" s="1"/>
      <c r="UYC555" s="1"/>
      <c r="UYD555" s="1"/>
      <c r="UYE555" s="1"/>
      <c r="UYF555" s="1"/>
      <c r="UYG555" s="1"/>
      <c r="UYH555" s="1"/>
      <c r="UYI555" s="1"/>
      <c r="UYJ555" s="1"/>
      <c r="UYK555" s="1"/>
      <c r="UYL555" s="1"/>
      <c r="UYM555" s="1"/>
      <c r="UYN555" s="1"/>
      <c r="UYO555" s="1"/>
      <c r="UYP555" s="1"/>
      <c r="UYQ555" s="1"/>
      <c r="UYR555" s="1"/>
      <c r="UYS555" s="1"/>
      <c r="UYT555" s="1"/>
      <c r="UYU555" s="1"/>
      <c r="UYV555" s="1"/>
      <c r="UYW555" s="1"/>
      <c r="UYX555" s="1"/>
      <c r="UYY555" s="1"/>
      <c r="UYZ555" s="1"/>
      <c r="UZA555" s="1"/>
      <c r="UZB555" s="1"/>
      <c r="UZC555" s="1"/>
      <c r="UZD555" s="1"/>
      <c r="UZE555" s="1"/>
      <c r="UZF555" s="1"/>
      <c r="UZG555" s="1"/>
      <c r="UZH555" s="1"/>
      <c r="UZI555" s="1"/>
      <c r="UZJ555" s="1"/>
      <c r="UZK555" s="1"/>
      <c r="UZL555" s="1"/>
      <c r="UZM555" s="1"/>
      <c r="UZN555" s="1"/>
      <c r="UZO555" s="1"/>
      <c r="UZP555" s="1"/>
      <c r="UZQ555" s="1"/>
      <c r="UZR555" s="1"/>
      <c r="UZS555" s="1"/>
      <c r="UZT555" s="1"/>
      <c r="UZU555" s="1"/>
      <c r="UZV555" s="1"/>
      <c r="UZW555" s="1"/>
      <c r="UZX555" s="1"/>
      <c r="UZY555" s="1"/>
      <c r="UZZ555" s="1"/>
      <c r="VAA555" s="1"/>
      <c r="VAB555" s="1"/>
      <c r="VAC555" s="1"/>
      <c r="VAD555" s="1"/>
      <c r="VAE555" s="1"/>
      <c r="VAF555" s="1"/>
      <c r="VAG555" s="1"/>
      <c r="VAH555" s="1"/>
      <c r="VAI555" s="1"/>
      <c r="VAJ555" s="1"/>
      <c r="VAK555" s="1"/>
      <c r="VAL555" s="1"/>
      <c r="VAM555" s="1"/>
      <c r="VAN555" s="1"/>
      <c r="VAO555" s="1"/>
      <c r="VAP555" s="1"/>
      <c r="VAQ555" s="1"/>
      <c r="VAR555" s="1"/>
      <c r="VAS555" s="1"/>
      <c r="VAT555" s="1"/>
      <c r="VAU555" s="1"/>
      <c r="VAV555" s="1"/>
      <c r="VAW555" s="1"/>
      <c r="VAX555" s="1"/>
      <c r="VAY555" s="1"/>
      <c r="VAZ555" s="1"/>
      <c r="VBA555" s="1"/>
      <c r="VBB555" s="1"/>
      <c r="VBC555" s="1"/>
      <c r="VBD555" s="1"/>
      <c r="VBE555" s="1"/>
      <c r="VBF555" s="1"/>
      <c r="VBG555" s="1"/>
      <c r="VBH555" s="1"/>
      <c r="VBI555" s="1"/>
      <c r="VBJ555" s="1"/>
      <c r="VBK555" s="1"/>
      <c r="VBL555" s="1"/>
      <c r="VBM555" s="1"/>
      <c r="VBN555" s="1"/>
      <c r="VBO555" s="1"/>
      <c r="VBP555" s="1"/>
      <c r="VBQ555" s="1"/>
      <c r="VBR555" s="1"/>
      <c r="VBS555" s="1"/>
      <c r="VBT555" s="1"/>
      <c r="VBU555" s="1"/>
      <c r="VBV555" s="1"/>
      <c r="VBW555" s="1"/>
      <c r="VBX555" s="1"/>
      <c r="VBY555" s="1"/>
      <c r="VBZ555" s="1"/>
      <c r="VCA555" s="1"/>
      <c r="VCB555" s="1"/>
      <c r="VCC555" s="1"/>
      <c r="VCD555" s="1"/>
      <c r="VCE555" s="1"/>
      <c r="VCF555" s="1"/>
      <c r="VCG555" s="1"/>
      <c r="VCH555" s="1"/>
      <c r="VCI555" s="1"/>
      <c r="VCJ555" s="1"/>
      <c r="VCK555" s="1"/>
      <c r="VCL555" s="1"/>
      <c r="VCM555" s="1"/>
      <c r="VCN555" s="1"/>
      <c r="VCO555" s="1"/>
      <c r="VCP555" s="1"/>
      <c r="VCQ555" s="1"/>
      <c r="VCR555" s="1"/>
      <c r="VCS555" s="1"/>
      <c r="VCT555" s="1"/>
      <c r="VCU555" s="1"/>
      <c r="VCV555" s="1"/>
      <c r="VCW555" s="1"/>
      <c r="VCX555" s="1"/>
      <c r="VCY555" s="1"/>
      <c r="VCZ555" s="1"/>
      <c r="VDA555" s="1"/>
      <c r="VDB555" s="1"/>
      <c r="VDC555" s="1"/>
      <c r="VDD555" s="1"/>
      <c r="VDE555" s="1"/>
      <c r="VDF555" s="1"/>
      <c r="VDG555" s="1"/>
      <c r="VDH555" s="1"/>
      <c r="VDI555" s="1"/>
      <c r="VDJ555" s="1"/>
      <c r="VDK555" s="1"/>
      <c r="VDL555" s="1"/>
      <c r="VDM555" s="1"/>
      <c r="VDN555" s="1"/>
      <c r="VDO555" s="1"/>
      <c r="VDP555" s="1"/>
      <c r="VDQ555" s="1"/>
      <c r="VDR555" s="1"/>
      <c r="VDS555" s="1"/>
      <c r="VDT555" s="1"/>
      <c r="VDU555" s="1"/>
      <c r="VDV555" s="1"/>
      <c r="VDW555" s="1"/>
      <c r="VDX555" s="1"/>
      <c r="VDY555" s="1"/>
      <c r="VDZ555" s="1"/>
      <c r="VEA555" s="1"/>
      <c r="VEB555" s="1"/>
      <c r="VEC555" s="1"/>
      <c r="VED555" s="1"/>
      <c r="VEE555" s="1"/>
      <c r="VEF555" s="1"/>
      <c r="VEG555" s="1"/>
      <c r="VEH555" s="1"/>
      <c r="VEI555" s="1"/>
      <c r="VEJ555" s="1"/>
      <c r="VEK555" s="1"/>
      <c r="VEL555" s="1"/>
      <c r="VEM555" s="1"/>
      <c r="VEN555" s="1"/>
      <c r="VEO555" s="1"/>
      <c r="VEP555" s="1"/>
      <c r="VEQ555" s="1"/>
      <c r="VER555" s="1"/>
      <c r="VES555" s="1"/>
      <c r="VET555" s="1"/>
      <c r="VEU555" s="1"/>
      <c r="VEV555" s="1"/>
      <c r="VEW555" s="1"/>
      <c r="VEX555" s="1"/>
      <c r="VEY555" s="1"/>
      <c r="VEZ555" s="1"/>
      <c r="VFA555" s="1"/>
      <c r="VFB555" s="1"/>
      <c r="VFC555" s="1"/>
      <c r="VFD555" s="1"/>
      <c r="VFE555" s="1"/>
      <c r="VFF555" s="1"/>
      <c r="VFG555" s="1"/>
      <c r="VFH555" s="1"/>
      <c r="VFI555" s="1"/>
      <c r="VFJ555" s="1"/>
      <c r="VFK555" s="1"/>
      <c r="VFL555" s="1"/>
      <c r="VFM555" s="1"/>
      <c r="VFN555" s="1"/>
      <c r="VFO555" s="1"/>
      <c r="VFP555" s="1"/>
      <c r="VFQ555" s="1"/>
      <c r="VFR555" s="1"/>
      <c r="VFS555" s="1"/>
      <c r="VFT555" s="1"/>
      <c r="VFU555" s="1"/>
      <c r="VFV555" s="1"/>
      <c r="VFW555" s="1"/>
      <c r="VFX555" s="1"/>
      <c r="VFY555" s="1"/>
      <c r="VFZ555" s="1"/>
      <c r="VGA555" s="1"/>
      <c r="VGB555" s="1"/>
      <c r="VGC555" s="1"/>
      <c r="VGD555" s="1"/>
      <c r="VGE555" s="1"/>
      <c r="VGF555" s="1"/>
      <c r="VGG555" s="1"/>
      <c r="VGH555" s="1"/>
      <c r="VGI555" s="1"/>
      <c r="VGJ555" s="1"/>
      <c r="VGK555" s="1"/>
      <c r="VGL555" s="1"/>
      <c r="VGM555" s="1"/>
      <c r="VGN555" s="1"/>
      <c r="VGO555" s="1"/>
      <c r="VGP555" s="1"/>
      <c r="VGQ555" s="1"/>
      <c r="VGR555" s="1"/>
      <c r="VGS555" s="1"/>
      <c r="VGT555" s="1"/>
      <c r="VGU555" s="1"/>
      <c r="VGV555" s="1"/>
      <c r="VGW555" s="1"/>
      <c r="VGX555" s="1"/>
      <c r="VGY555" s="1"/>
      <c r="VGZ555" s="1"/>
      <c r="VHA555" s="1"/>
      <c r="VHB555" s="1"/>
      <c r="VHC555" s="1"/>
      <c r="VHD555" s="1"/>
      <c r="VHE555" s="1"/>
      <c r="VHF555" s="1"/>
      <c r="VHG555" s="1"/>
      <c r="VHH555" s="1"/>
      <c r="VHI555" s="1"/>
      <c r="VHJ555" s="1"/>
      <c r="VHK555" s="1"/>
      <c r="VHL555" s="1"/>
      <c r="VHM555" s="1"/>
      <c r="VHN555" s="1"/>
      <c r="VHO555" s="1"/>
      <c r="VHP555" s="1"/>
      <c r="VHQ555" s="1"/>
      <c r="VHR555" s="1"/>
      <c r="VHS555" s="1"/>
      <c r="VHT555" s="1"/>
      <c r="VHU555" s="1"/>
      <c r="VHV555" s="1"/>
      <c r="VHW555" s="1"/>
      <c r="VHX555" s="1"/>
      <c r="VHY555" s="1"/>
      <c r="VHZ555" s="1"/>
      <c r="VIA555" s="1"/>
      <c r="VIB555" s="1"/>
      <c r="VIC555" s="1"/>
      <c r="VID555" s="1"/>
      <c r="VIE555" s="1"/>
      <c r="VIF555" s="1"/>
      <c r="VIG555" s="1"/>
      <c r="VIH555" s="1"/>
      <c r="VII555" s="1"/>
      <c r="VIJ555" s="1"/>
      <c r="VIK555" s="1"/>
      <c r="VIL555" s="1"/>
      <c r="VIM555" s="1"/>
      <c r="VIN555" s="1"/>
      <c r="VIO555" s="1"/>
      <c r="VIP555" s="1"/>
      <c r="VIQ555" s="1"/>
      <c r="VIR555" s="1"/>
      <c r="VIS555" s="1"/>
      <c r="VIT555" s="1"/>
      <c r="VIU555" s="1"/>
      <c r="VIV555" s="1"/>
      <c r="VIW555" s="1"/>
      <c r="VIX555" s="1"/>
      <c r="VIY555" s="1"/>
      <c r="VIZ555" s="1"/>
      <c r="VJA555" s="1"/>
      <c r="VJB555" s="1"/>
      <c r="VJC555" s="1"/>
      <c r="VJD555" s="1"/>
      <c r="VJE555" s="1"/>
      <c r="VJF555" s="1"/>
      <c r="VJG555" s="1"/>
      <c r="VJH555" s="1"/>
      <c r="VJI555" s="1"/>
      <c r="VJJ555" s="1"/>
      <c r="VJK555" s="1"/>
      <c r="VJL555" s="1"/>
      <c r="VJM555" s="1"/>
      <c r="VJN555" s="1"/>
      <c r="VJO555" s="1"/>
      <c r="VJP555" s="1"/>
      <c r="VJQ555" s="1"/>
      <c r="VJR555" s="1"/>
      <c r="VJS555" s="1"/>
      <c r="VJT555" s="1"/>
      <c r="VJU555" s="1"/>
      <c r="VJV555" s="1"/>
      <c r="VJW555" s="1"/>
      <c r="VJX555" s="1"/>
      <c r="VJY555" s="1"/>
      <c r="VJZ555" s="1"/>
      <c r="VKA555" s="1"/>
      <c r="VKB555" s="1"/>
      <c r="VKC555" s="1"/>
      <c r="VKD555" s="1"/>
      <c r="VKE555" s="1"/>
      <c r="VKF555" s="1"/>
      <c r="VKG555" s="1"/>
      <c r="VKH555" s="1"/>
      <c r="VKI555" s="1"/>
      <c r="VKJ555" s="1"/>
      <c r="VKK555" s="1"/>
      <c r="VKL555" s="1"/>
      <c r="VKM555" s="1"/>
      <c r="VKN555" s="1"/>
      <c r="VKO555" s="1"/>
      <c r="VKP555" s="1"/>
      <c r="VKQ555" s="1"/>
      <c r="VKR555" s="1"/>
      <c r="VKS555" s="1"/>
      <c r="VKT555" s="1"/>
      <c r="VKU555" s="1"/>
      <c r="VKV555" s="1"/>
      <c r="VKW555" s="1"/>
      <c r="VKX555" s="1"/>
      <c r="VKY555" s="1"/>
      <c r="VKZ555" s="1"/>
      <c r="VLA555" s="1"/>
      <c r="VLB555" s="1"/>
      <c r="VLC555" s="1"/>
      <c r="VLD555" s="1"/>
      <c r="VLE555" s="1"/>
      <c r="VLF555" s="1"/>
      <c r="VLG555" s="1"/>
      <c r="VLH555" s="1"/>
      <c r="VLI555" s="1"/>
      <c r="VLJ555" s="1"/>
      <c r="VLK555" s="1"/>
      <c r="VLL555" s="1"/>
      <c r="VLM555" s="1"/>
      <c r="VLN555" s="1"/>
      <c r="VLO555" s="1"/>
      <c r="VLP555" s="1"/>
      <c r="VLQ555" s="1"/>
      <c r="VLR555" s="1"/>
      <c r="VLS555" s="1"/>
      <c r="VLT555" s="1"/>
      <c r="VLU555" s="1"/>
      <c r="VLV555" s="1"/>
      <c r="VLW555" s="1"/>
      <c r="VLX555" s="1"/>
      <c r="VLY555" s="1"/>
      <c r="VLZ555" s="1"/>
      <c r="VMA555" s="1"/>
      <c r="VMB555" s="1"/>
      <c r="VMC555" s="1"/>
      <c r="VMD555" s="1"/>
      <c r="VME555" s="1"/>
      <c r="VMF555" s="1"/>
      <c r="VMG555" s="1"/>
      <c r="VMH555" s="1"/>
      <c r="VMI555" s="1"/>
      <c r="VMJ555" s="1"/>
      <c r="VMK555" s="1"/>
      <c r="VML555" s="1"/>
      <c r="VMM555" s="1"/>
      <c r="VMN555" s="1"/>
      <c r="VMO555" s="1"/>
      <c r="VMP555" s="1"/>
      <c r="VMQ555" s="1"/>
      <c r="VMR555" s="1"/>
      <c r="VMS555" s="1"/>
      <c r="VMT555" s="1"/>
      <c r="VMU555" s="1"/>
      <c r="VMV555" s="1"/>
      <c r="VMW555" s="1"/>
      <c r="VMX555" s="1"/>
      <c r="VMY555" s="1"/>
      <c r="VMZ555" s="1"/>
      <c r="VNA555" s="1"/>
      <c r="VNB555" s="1"/>
      <c r="VNC555" s="1"/>
      <c r="VND555" s="1"/>
      <c r="VNE555" s="1"/>
      <c r="VNF555" s="1"/>
      <c r="VNG555" s="1"/>
      <c r="VNH555" s="1"/>
      <c r="VNI555" s="1"/>
      <c r="VNJ555" s="1"/>
      <c r="VNK555" s="1"/>
      <c r="VNL555" s="1"/>
      <c r="VNM555" s="1"/>
      <c r="VNN555" s="1"/>
      <c r="VNO555" s="1"/>
      <c r="VNP555" s="1"/>
      <c r="VNQ555" s="1"/>
      <c r="VNR555" s="1"/>
      <c r="VNS555" s="1"/>
      <c r="VNT555" s="1"/>
      <c r="VNU555" s="1"/>
      <c r="VNV555" s="1"/>
      <c r="VNW555" s="1"/>
      <c r="VNX555" s="1"/>
      <c r="VNY555" s="1"/>
      <c r="VNZ555" s="1"/>
      <c r="VOA555" s="1"/>
      <c r="VOB555" s="1"/>
      <c r="VOC555" s="1"/>
      <c r="VOD555" s="1"/>
      <c r="VOE555" s="1"/>
      <c r="VOF555" s="1"/>
      <c r="VOG555" s="1"/>
      <c r="VOH555" s="1"/>
      <c r="VOI555" s="1"/>
      <c r="VOJ555" s="1"/>
      <c r="VOK555" s="1"/>
      <c r="VOL555" s="1"/>
      <c r="VOM555" s="1"/>
      <c r="VON555" s="1"/>
      <c r="VOO555" s="1"/>
      <c r="VOP555" s="1"/>
      <c r="VOQ555" s="1"/>
      <c r="VOR555" s="1"/>
      <c r="VOS555" s="1"/>
      <c r="VOT555" s="1"/>
      <c r="VOU555" s="1"/>
      <c r="VOV555" s="1"/>
      <c r="VOW555" s="1"/>
      <c r="VOX555" s="1"/>
      <c r="VOY555" s="1"/>
      <c r="VOZ555" s="1"/>
      <c r="VPA555" s="1"/>
      <c r="VPB555" s="1"/>
      <c r="VPC555" s="1"/>
      <c r="VPD555" s="1"/>
      <c r="VPE555" s="1"/>
      <c r="VPF555" s="1"/>
      <c r="VPG555" s="1"/>
      <c r="VPH555" s="1"/>
      <c r="VPI555" s="1"/>
      <c r="VPJ555" s="1"/>
      <c r="VPK555" s="1"/>
      <c r="VPL555" s="1"/>
      <c r="VPM555" s="1"/>
      <c r="VPN555" s="1"/>
      <c r="VPO555" s="1"/>
      <c r="VPP555" s="1"/>
      <c r="VPQ555" s="1"/>
      <c r="VPR555" s="1"/>
      <c r="VPS555" s="1"/>
      <c r="VPT555" s="1"/>
      <c r="VPU555" s="1"/>
      <c r="VPV555" s="1"/>
      <c r="VPW555" s="1"/>
      <c r="VPX555" s="1"/>
      <c r="VPY555" s="1"/>
      <c r="VPZ555" s="1"/>
      <c r="VQA555" s="1"/>
      <c r="VQB555" s="1"/>
      <c r="VQC555" s="1"/>
      <c r="VQD555" s="1"/>
      <c r="VQE555" s="1"/>
      <c r="VQF555" s="1"/>
      <c r="VQG555" s="1"/>
      <c r="VQH555" s="1"/>
      <c r="VQI555" s="1"/>
      <c r="VQJ555" s="1"/>
      <c r="VQK555" s="1"/>
      <c r="VQL555" s="1"/>
      <c r="VQM555" s="1"/>
      <c r="VQN555" s="1"/>
      <c r="VQO555" s="1"/>
      <c r="VQP555" s="1"/>
      <c r="VQQ555" s="1"/>
      <c r="VQR555" s="1"/>
      <c r="VQS555" s="1"/>
      <c r="VQT555" s="1"/>
      <c r="VQU555" s="1"/>
      <c r="VQV555" s="1"/>
      <c r="VQW555" s="1"/>
      <c r="VQX555" s="1"/>
      <c r="VQY555" s="1"/>
      <c r="VQZ555" s="1"/>
      <c r="VRA555" s="1"/>
      <c r="VRB555" s="1"/>
      <c r="VRC555" s="1"/>
      <c r="VRD555" s="1"/>
      <c r="VRE555" s="1"/>
      <c r="VRF555" s="1"/>
      <c r="VRG555" s="1"/>
      <c r="VRH555" s="1"/>
      <c r="VRI555" s="1"/>
      <c r="VRJ555" s="1"/>
      <c r="VRK555" s="1"/>
      <c r="VRL555" s="1"/>
      <c r="VRM555" s="1"/>
      <c r="VRN555" s="1"/>
      <c r="VRO555" s="1"/>
      <c r="VRP555" s="1"/>
      <c r="VRQ555" s="1"/>
      <c r="VRR555" s="1"/>
      <c r="VRS555" s="1"/>
      <c r="VRT555" s="1"/>
      <c r="VRU555" s="1"/>
      <c r="VRV555" s="1"/>
      <c r="VRW555" s="1"/>
      <c r="VRX555" s="1"/>
      <c r="VRY555" s="1"/>
      <c r="VRZ555" s="1"/>
      <c r="VSA555" s="1"/>
      <c r="VSB555" s="1"/>
      <c r="VSC555" s="1"/>
      <c r="VSD555" s="1"/>
      <c r="VSE555" s="1"/>
      <c r="VSF555" s="1"/>
      <c r="VSG555" s="1"/>
      <c r="VSH555" s="1"/>
      <c r="VSI555" s="1"/>
      <c r="VSJ555" s="1"/>
      <c r="VSK555" s="1"/>
      <c r="VSL555" s="1"/>
      <c r="VSM555" s="1"/>
      <c r="VSN555" s="1"/>
      <c r="VSO555" s="1"/>
      <c r="VSP555" s="1"/>
      <c r="VSQ555" s="1"/>
      <c r="VSR555" s="1"/>
      <c r="VSS555" s="1"/>
      <c r="VST555" s="1"/>
      <c r="VSU555" s="1"/>
      <c r="VSV555" s="1"/>
      <c r="VSW555" s="1"/>
      <c r="VSX555" s="1"/>
      <c r="VSY555" s="1"/>
      <c r="VSZ555" s="1"/>
      <c r="VTA555" s="1"/>
      <c r="VTB555" s="1"/>
      <c r="VTC555" s="1"/>
      <c r="VTD555" s="1"/>
      <c r="VTE555" s="1"/>
      <c r="VTF555" s="1"/>
      <c r="VTG555" s="1"/>
      <c r="VTH555" s="1"/>
      <c r="VTI555" s="1"/>
      <c r="VTJ555" s="1"/>
      <c r="VTK555" s="1"/>
      <c r="VTL555" s="1"/>
      <c r="VTM555" s="1"/>
      <c r="VTN555" s="1"/>
      <c r="VTO555" s="1"/>
      <c r="VTP555" s="1"/>
      <c r="VTQ555" s="1"/>
      <c r="VTR555" s="1"/>
      <c r="VTS555" s="1"/>
      <c r="VTT555" s="1"/>
      <c r="VTU555" s="1"/>
      <c r="VTV555" s="1"/>
      <c r="VTW555" s="1"/>
      <c r="VTX555" s="1"/>
      <c r="VTY555" s="1"/>
      <c r="VTZ555" s="1"/>
      <c r="VUA555" s="1"/>
      <c r="VUB555" s="1"/>
      <c r="VUC555" s="1"/>
      <c r="VUD555" s="1"/>
      <c r="VUE555" s="1"/>
      <c r="VUF555" s="1"/>
      <c r="VUG555" s="1"/>
      <c r="VUH555" s="1"/>
      <c r="VUI555" s="1"/>
      <c r="VUJ555" s="1"/>
      <c r="VUK555" s="1"/>
      <c r="VUL555" s="1"/>
      <c r="VUM555" s="1"/>
      <c r="VUN555" s="1"/>
      <c r="VUO555" s="1"/>
      <c r="VUP555" s="1"/>
      <c r="VUQ555" s="1"/>
      <c r="VUR555" s="1"/>
      <c r="VUS555" s="1"/>
      <c r="VUT555" s="1"/>
      <c r="VUU555" s="1"/>
      <c r="VUV555" s="1"/>
      <c r="VUW555" s="1"/>
      <c r="VUX555" s="1"/>
      <c r="VUY555" s="1"/>
      <c r="VUZ555" s="1"/>
      <c r="VVA555" s="1"/>
      <c r="VVB555" s="1"/>
      <c r="VVC555" s="1"/>
      <c r="VVD555" s="1"/>
      <c r="VVE555" s="1"/>
      <c r="VVF555" s="1"/>
      <c r="VVG555" s="1"/>
      <c r="VVH555" s="1"/>
      <c r="VVI555" s="1"/>
      <c r="VVJ555" s="1"/>
      <c r="VVK555" s="1"/>
      <c r="VVL555" s="1"/>
      <c r="VVM555" s="1"/>
      <c r="VVN555" s="1"/>
      <c r="VVO555" s="1"/>
      <c r="VVP555" s="1"/>
      <c r="VVQ555" s="1"/>
      <c r="VVR555" s="1"/>
      <c r="VVS555" s="1"/>
      <c r="VVT555" s="1"/>
      <c r="VVU555" s="1"/>
      <c r="VVV555" s="1"/>
      <c r="VVW555" s="1"/>
      <c r="VVX555" s="1"/>
      <c r="VVY555" s="1"/>
      <c r="VVZ555" s="1"/>
      <c r="VWA555" s="1"/>
      <c r="VWB555" s="1"/>
      <c r="VWC555" s="1"/>
      <c r="VWD555" s="1"/>
      <c r="VWE555" s="1"/>
      <c r="VWF555" s="1"/>
      <c r="VWG555" s="1"/>
      <c r="VWH555" s="1"/>
      <c r="VWI555" s="1"/>
      <c r="VWJ555" s="1"/>
      <c r="VWK555" s="1"/>
      <c r="VWL555" s="1"/>
      <c r="VWM555" s="1"/>
      <c r="VWN555" s="1"/>
      <c r="VWO555" s="1"/>
      <c r="VWP555" s="1"/>
      <c r="VWQ555" s="1"/>
      <c r="VWR555" s="1"/>
      <c r="VWS555" s="1"/>
      <c r="VWT555" s="1"/>
      <c r="VWU555" s="1"/>
      <c r="VWV555" s="1"/>
      <c r="VWW555" s="1"/>
      <c r="VWX555" s="1"/>
      <c r="VWY555" s="1"/>
      <c r="VWZ555" s="1"/>
      <c r="VXA555" s="1"/>
      <c r="VXB555" s="1"/>
      <c r="VXC555" s="1"/>
      <c r="VXD555" s="1"/>
      <c r="VXE555" s="1"/>
      <c r="VXF555" s="1"/>
      <c r="VXG555" s="1"/>
      <c r="VXH555" s="1"/>
      <c r="VXI555" s="1"/>
      <c r="VXJ555" s="1"/>
      <c r="VXK555" s="1"/>
      <c r="VXL555" s="1"/>
      <c r="VXM555" s="1"/>
      <c r="VXN555" s="1"/>
      <c r="VXO555" s="1"/>
      <c r="VXP555" s="1"/>
      <c r="VXQ555" s="1"/>
      <c r="VXR555" s="1"/>
      <c r="VXS555" s="1"/>
      <c r="VXT555" s="1"/>
      <c r="VXU555" s="1"/>
      <c r="VXV555" s="1"/>
      <c r="VXW555" s="1"/>
      <c r="VXX555" s="1"/>
      <c r="VXY555" s="1"/>
      <c r="VXZ555" s="1"/>
      <c r="VYA555" s="1"/>
      <c r="VYB555" s="1"/>
      <c r="VYC555" s="1"/>
      <c r="VYD555" s="1"/>
      <c r="VYE555" s="1"/>
      <c r="VYF555" s="1"/>
      <c r="VYG555" s="1"/>
      <c r="VYH555" s="1"/>
      <c r="VYI555" s="1"/>
      <c r="VYJ555" s="1"/>
      <c r="VYK555" s="1"/>
      <c r="VYL555" s="1"/>
      <c r="VYM555" s="1"/>
      <c r="VYN555" s="1"/>
      <c r="VYO555" s="1"/>
      <c r="VYP555" s="1"/>
      <c r="VYQ555" s="1"/>
      <c r="VYR555" s="1"/>
      <c r="VYS555" s="1"/>
      <c r="VYT555" s="1"/>
      <c r="VYU555" s="1"/>
      <c r="VYV555" s="1"/>
      <c r="VYW555" s="1"/>
      <c r="VYX555" s="1"/>
      <c r="VYY555" s="1"/>
      <c r="VYZ555" s="1"/>
      <c r="VZA555" s="1"/>
      <c r="VZB555" s="1"/>
      <c r="VZC555" s="1"/>
      <c r="VZD555" s="1"/>
      <c r="VZE555" s="1"/>
      <c r="VZF555" s="1"/>
      <c r="VZG555" s="1"/>
      <c r="VZH555" s="1"/>
      <c r="VZI555" s="1"/>
      <c r="VZJ555" s="1"/>
      <c r="VZK555" s="1"/>
      <c r="VZL555" s="1"/>
      <c r="VZM555" s="1"/>
      <c r="VZN555" s="1"/>
      <c r="VZO555" s="1"/>
      <c r="VZP555" s="1"/>
      <c r="VZQ555" s="1"/>
      <c r="VZR555" s="1"/>
      <c r="VZS555" s="1"/>
      <c r="VZT555" s="1"/>
      <c r="VZU555" s="1"/>
      <c r="VZV555" s="1"/>
      <c r="VZW555" s="1"/>
      <c r="VZX555" s="1"/>
      <c r="VZY555" s="1"/>
      <c r="VZZ555" s="1"/>
      <c r="WAA555" s="1"/>
      <c r="WAB555" s="1"/>
      <c r="WAC555" s="1"/>
      <c r="WAD555" s="1"/>
      <c r="WAE555" s="1"/>
      <c r="WAF555" s="1"/>
      <c r="WAG555" s="1"/>
      <c r="WAH555" s="1"/>
      <c r="WAI555" s="1"/>
      <c r="WAJ555" s="1"/>
      <c r="WAK555" s="1"/>
      <c r="WAL555" s="1"/>
      <c r="WAM555" s="1"/>
      <c r="WAN555" s="1"/>
      <c r="WAO555" s="1"/>
      <c r="WAP555" s="1"/>
      <c r="WAQ555" s="1"/>
      <c r="WAR555" s="1"/>
      <c r="WAS555" s="1"/>
      <c r="WAT555" s="1"/>
      <c r="WAU555" s="1"/>
      <c r="WAV555" s="1"/>
      <c r="WAW555" s="1"/>
      <c r="WAX555" s="1"/>
      <c r="WAY555" s="1"/>
      <c r="WAZ555" s="1"/>
      <c r="WBA555" s="1"/>
      <c r="WBB555" s="1"/>
      <c r="WBC555" s="1"/>
      <c r="WBD555" s="1"/>
      <c r="WBE555" s="1"/>
      <c r="WBF555" s="1"/>
      <c r="WBG555" s="1"/>
      <c r="WBH555" s="1"/>
      <c r="WBI555" s="1"/>
      <c r="WBJ555" s="1"/>
      <c r="WBK555" s="1"/>
      <c r="WBL555" s="1"/>
      <c r="WBM555" s="1"/>
      <c r="WBN555" s="1"/>
      <c r="WBO555" s="1"/>
      <c r="WBP555" s="1"/>
      <c r="WBQ555" s="1"/>
      <c r="WBR555" s="1"/>
      <c r="WBS555" s="1"/>
      <c r="WBT555" s="1"/>
      <c r="WBU555" s="1"/>
      <c r="WBV555" s="1"/>
      <c r="WBW555" s="1"/>
      <c r="WBX555" s="1"/>
      <c r="WBY555" s="1"/>
      <c r="WBZ555" s="1"/>
      <c r="WCA555" s="1"/>
      <c r="WCB555" s="1"/>
      <c r="WCC555" s="1"/>
      <c r="WCD555" s="1"/>
      <c r="WCE555" s="1"/>
      <c r="WCF555" s="1"/>
      <c r="WCG555" s="1"/>
      <c r="WCH555" s="1"/>
      <c r="WCI555" s="1"/>
      <c r="WCJ555" s="1"/>
      <c r="WCK555" s="1"/>
      <c r="WCL555" s="1"/>
      <c r="WCM555" s="1"/>
      <c r="WCN555" s="1"/>
      <c r="WCO555" s="1"/>
      <c r="WCP555" s="1"/>
      <c r="WCQ555" s="1"/>
      <c r="WCR555" s="1"/>
      <c r="WCS555" s="1"/>
      <c r="WCT555" s="1"/>
      <c r="WCU555" s="1"/>
      <c r="WCV555" s="1"/>
      <c r="WCW555" s="1"/>
      <c r="WCX555" s="1"/>
      <c r="WCY555" s="1"/>
      <c r="WCZ555" s="1"/>
      <c r="WDA555" s="1"/>
      <c r="WDB555" s="1"/>
      <c r="WDC555" s="1"/>
      <c r="WDD555" s="1"/>
      <c r="WDE555" s="1"/>
      <c r="WDF555" s="1"/>
      <c r="WDG555" s="1"/>
      <c r="WDH555" s="1"/>
      <c r="WDI555" s="1"/>
      <c r="WDJ555" s="1"/>
      <c r="WDK555" s="1"/>
      <c r="WDL555" s="1"/>
      <c r="WDM555" s="1"/>
      <c r="WDN555" s="1"/>
      <c r="WDO555" s="1"/>
      <c r="WDP555" s="1"/>
      <c r="WDQ555" s="1"/>
      <c r="WDR555" s="1"/>
      <c r="WDS555" s="1"/>
      <c r="WDT555" s="1"/>
      <c r="WDU555" s="1"/>
      <c r="WDV555" s="1"/>
      <c r="WDW555" s="1"/>
      <c r="WDX555" s="1"/>
      <c r="WDY555" s="1"/>
      <c r="WDZ555" s="1"/>
      <c r="WEA555" s="1"/>
      <c r="WEB555" s="1"/>
      <c r="WEC555" s="1"/>
      <c r="WED555" s="1"/>
      <c r="WEE555" s="1"/>
      <c r="WEF555" s="1"/>
      <c r="WEG555" s="1"/>
      <c r="WEH555" s="1"/>
      <c r="WEI555" s="1"/>
      <c r="WEJ555" s="1"/>
      <c r="WEK555" s="1"/>
      <c r="WEL555" s="1"/>
      <c r="WEM555" s="1"/>
      <c r="WEN555" s="1"/>
      <c r="WEO555" s="1"/>
      <c r="WEP555" s="1"/>
      <c r="WEQ555" s="1"/>
      <c r="WER555" s="1"/>
      <c r="WES555" s="1"/>
      <c r="WET555" s="1"/>
      <c r="WEU555" s="1"/>
      <c r="WEV555" s="1"/>
      <c r="WEW555" s="1"/>
      <c r="WEX555" s="1"/>
      <c r="WEY555" s="1"/>
      <c r="WEZ555" s="1"/>
      <c r="WFA555" s="1"/>
      <c r="WFB555" s="1"/>
      <c r="WFC555" s="1"/>
      <c r="WFD555" s="1"/>
      <c r="WFE555" s="1"/>
      <c r="WFF555" s="1"/>
      <c r="WFG555" s="1"/>
      <c r="WFH555" s="1"/>
      <c r="WFI555" s="1"/>
      <c r="WFJ555" s="1"/>
      <c r="WFK555" s="1"/>
      <c r="WFL555" s="1"/>
      <c r="WFM555" s="1"/>
      <c r="WFN555" s="1"/>
      <c r="WFO555" s="1"/>
      <c r="WFP555" s="1"/>
      <c r="WFQ555" s="1"/>
      <c r="WFR555" s="1"/>
      <c r="WFS555" s="1"/>
      <c r="WFT555" s="1"/>
      <c r="WFU555" s="1"/>
      <c r="WFV555" s="1"/>
      <c r="WFW555" s="1"/>
      <c r="WFX555" s="1"/>
      <c r="WFY555" s="1"/>
      <c r="WFZ555" s="1"/>
      <c r="WGA555" s="1"/>
      <c r="WGB555" s="1"/>
      <c r="WGC555" s="1"/>
      <c r="WGD555" s="1"/>
      <c r="WGE555" s="1"/>
      <c r="WGF555" s="1"/>
      <c r="WGG555" s="1"/>
      <c r="WGH555" s="1"/>
      <c r="WGI555" s="1"/>
      <c r="WGJ555" s="1"/>
      <c r="WGK555" s="1"/>
      <c r="WGL555" s="1"/>
      <c r="WGM555" s="1"/>
      <c r="WGN555" s="1"/>
      <c r="WGO555" s="1"/>
      <c r="WGP555" s="1"/>
      <c r="WGQ555" s="1"/>
      <c r="WGR555" s="1"/>
      <c r="WGS555" s="1"/>
      <c r="WGT555" s="1"/>
      <c r="WGU555" s="1"/>
      <c r="WGV555" s="1"/>
      <c r="WGW555" s="1"/>
      <c r="WGX555" s="1"/>
      <c r="WGY555" s="1"/>
      <c r="WGZ555" s="1"/>
      <c r="WHA555" s="1"/>
      <c r="WHB555" s="1"/>
      <c r="WHC555" s="1"/>
      <c r="WHD555" s="1"/>
      <c r="WHE555" s="1"/>
      <c r="WHF555" s="1"/>
      <c r="WHG555" s="1"/>
      <c r="WHH555" s="1"/>
      <c r="WHI555" s="1"/>
      <c r="WHJ555" s="1"/>
      <c r="WHK555" s="1"/>
      <c r="WHL555" s="1"/>
      <c r="WHM555" s="1"/>
      <c r="WHN555" s="1"/>
      <c r="WHO555" s="1"/>
      <c r="WHP555" s="1"/>
      <c r="WHQ555" s="1"/>
      <c r="WHR555" s="1"/>
      <c r="WHS555" s="1"/>
      <c r="WHT555" s="1"/>
      <c r="WHU555" s="1"/>
      <c r="WHV555" s="1"/>
      <c r="WHW555" s="1"/>
      <c r="WHX555" s="1"/>
      <c r="WHY555" s="1"/>
      <c r="WHZ555" s="1"/>
      <c r="WIA555" s="1"/>
      <c r="WIB555" s="1"/>
      <c r="WIC555" s="1"/>
      <c r="WID555" s="1"/>
      <c r="WIE555" s="1"/>
      <c r="WIF555" s="1"/>
      <c r="WIG555" s="1"/>
      <c r="WIH555" s="1"/>
      <c r="WII555" s="1"/>
      <c r="WIJ555" s="1"/>
      <c r="WIK555" s="1"/>
      <c r="WIL555" s="1"/>
      <c r="WIM555" s="1"/>
      <c r="WIN555" s="1"/>
      <c r="WIO555" s="1"/>
      <c r="WIP555" s="1"/>
      <c r="WIQ555" s="1"/>
      <c r="WIR555" s="1"/>
      <c r="WIS555" s="1"/>
      <c r="WIT555" s="1"/>
      <c r="WIU555" s="1"/>
      <c r="WIV555" s="1"/>
      <c r="WIW555" s="1"/>
      <c r="WIX555" s="1"/>
      <c r="WIY555" s="1"/>
      <c r="WIZ555" s="1"/>
      <c r="WJA555" s="1"/>
      <c r="WJB555" s="1"/>
      <c r="WJC555" s="1"/>
      <c r="WJD555" s="1"/>
      <c r="WJE555" s="1"/>
      <c r="WJF555" s="1"/>
      <c r="WJG555" s="1"/>
      <c r="WJH555" s="1"/>
      <c r="WJI555" s="1"/>
      <c r="WJJ555" s="1"/>
      <c r="WJK555" s="1"/>
      <c r="WJL555" s="1"/>
      <c r="WJM555" s="1"/>
      <c r="WJN555" s="1"/>
      <c r="WJO555" s="1"/>
      <c r="WJP555" s="1"/>
      <c r="WJQ555" s="1"/>
      <c r="WJR555" s="1"/>
      <c r="WJS555" s="1"/>
      <c r="WJT555" s="1"/>
      <c r="WJU555" s="1"/>
      <c r="WJV555" s="1"/>
      <c r="WJW555" s="1"/>
      <c r="WJX555" s="1"/>
      <c r="WJY555" s="1"/>
      <c r="WJZ555" s="1"/>
      <c r="WKA555" s="1"/>
      <c r="WKB555" s="1"/>
      <c r="WKC555" s="1"/>
      <c r="WKD555" s="1"/>
      <c r="WKE555" s="1"/>
      <c r="WKF555" s="1"/>
      <c r="WKG555" s="1"/>
      <c r="WKH555" s="1"/>
      <c r="WKI555" s="1"/>
      <c r="WKJ555" s="1"/>
      <c r="WKK555" s="1"/>
      <c r="WKL555" s="1"/>
      <c r="WKM555" s="1"/>
      <c r="WKN555" s="1"/>
      <c r="WKO555" s="1"/>
      <c r="WKP555" s="1"/>
      <c r="WKQ555" s="1"/>
      <c r="WKR555" s="1"/>
      <c r="WKS555" s="1"/>
      <c r="WKT555" s="1"/>
      <c r="WKU555" s="1"/>
      <c r="WKV555" s="1"/>
      <c r="WKW555" s="1"/>
      <c r="WKX555" s="1"/>
      <c r="WKY555" s="1"/>
      <c r="WKZ555" s="1"/>
      <c r="WLA555" s="1"/>
      <c r="WLB555" s="1"/>
      <c r="WLC555" s="1"/>
      <c r="WLD555" s="1"/>
      <c r="WLE555" s="1"/>
      <c r="WLF555" s="1"/>
      <c r="WLG555" s="1"/>
      <c r="WLH555" s="1"/>
      <c r="WLI555" s="1"/>
      <c r="WLJ555" s="1"/>
      <c r="WLK555" s="1"/>
      <c r="WLL555" s="1"/>
      <c r="WLM555" s="1"/>
      <c r="WLN555" s="1"/>
      <c r="WLO555" s="1"/>
    </row>
    <row r="556" spans="1:15875" s="43" customFormat="1" ht="12.75" customHeight="1" x14ac:dyDescent="0.25">
      <c r="A556" s="77">
        <v>2</v>
      </c>
      <c r="B556" s="63" t="s">
        <v>1436</v>
      </c>
      <c r="C556" s="113" t="s">
        <v>1435</v>
      </c>
      <c r="D556" s="73"/>
      <c r="E556" s="36"/>
      <c r="F556" s="36"/>
      <c r="G556" s="24"/>
      <c r="H556" s="42"/>
      <c r="I556" s="24"/>
      <c r="J556" s="24"/>
      <c r="K556" s="24"/>
      <c r="L556" s="15"/>
      <c r="M556" s="12"/>
      <c r="N556" s="44"/>
      <c r="O556" s="13"/>
      <c r="P556" s="44"/>
      <c r="Q556" s="13"/>
      <c r="R556" s="13"/>
      <c r="S556" s="13"/>
      <c r="T556" s="13"/>
      <c r="U556" s="13"/>
      <c r="V556" s="13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1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1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1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1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1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1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1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1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1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1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1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1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1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1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1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1"/>
      <c r="VS556" s="1"/>
      <c r="VT556" s="1"/>
      <c r="VU556" s="1"/>
      <c r="VV556" s="1"/>
      <c r="VW556" s="1"/>
      <c r="VX556" s="1"/>
      <c r="VY556" s="1"/>
      <c r="VZ556" s="1"/>
      <c r="WA556" s="1"/>
      <c r="WB556" s="1"/>
      <c r="WC556" s="1"/>
      <c r="WD556" s="1"/>
      <c r="WE556" s="1"/>
      <c r="WF556" s="1"/>
      <c r="WG556" s="1"/>
      <c r="WH556" s="1"/>
      <c r="WI556" s="1"/>
      <c r="WJ556" s="1"/>
      <c r="WK556" s="1"/>
      <c r="WL556" s="1"/>
      <c r="WM556" s="1"/>
      <c r="WN556" s="1"/>
      <c r="WO556" s="1"/>
      <c r="WP556" s="1"/>
      <c r="WQ556" s="1"/>
      <c r="WR556" s="1"/>
      <c r="WS556" s="1"/>
      <c r="WT556" s="1"/>
      <c r="WU556" s="1"/>
      <c r="WV556" s="1"/>
      <c r="WW556" s="1"/>
      <c r="WX556" s="1"/>
      <c r="WY556" s="1"/>
      <c r="WZ556" s="1"/>
      <c r="XA556" s="1"/>
      <c r="XB556" s="1"/>
      <c r="XC556" s="1"/>
      <c r="XD556" s="1"/>
      <c r="XE556" s="1"/>
      <c r="XF556" s="1"/>
      <c r="XG556" s="1"/>
      <c r="XH556" s="1"/>
      <c r="XI556" s="1"/>
      <c r="XJ556" s="1"/>
      <c r="XK556" s="1"/>
      <c r="XL556" s="1"/>
      <c r="XM556" s="1"/>
      <c r="XN556" s="1"/>
      <c r="XO556" s="1"/>
      <c r="XP556" s="1"/>
      <c r="XQ556" s="1"/>
      <c r="XR556" s="1"/>
      <c r="XS556" s="1"/>
      <c r="XT556" s="1"/>
      <c r="XU556" s="1"/>
      <c r="XV556" s="1"/>
      <c r="XW556" s="1"/>
      <c r="XX556" s="1"/>
      <c r="XY556" s="1"/>
      <c r="XZ556" s="1"/>
      <c r="YA556" s="1"/>
      <c r="YB556" s="1"/>
      <c r="YC556" s="1"/>
      <c r="YD556" s="1"/>
      <c r="YE556" s="1"/>
      <c r="YF556" s="1"/>
      <c r="YG556" s="1"/>
      <c r="YH556" s="1"/>
      <c r="YI556" s="1"/>
      <c r="YJ556" s="1"/>
      <c r="YK556" s="1"/>
      <c r="YL556" s="1"/>
      <c r="YM556" s="1"/>
      <c r="YN556" s="1"/>
      <c r="YO556" s="1"/>
      <c r="YP556" s="1"/>
      <c r="YQ556" s="1"/>
      <c r="YR556" s="1"/>
      <c r="YS556" s="1"/>
      <c r="YT556" s="1"/>
      <c r="YU556" s="1"/>
      <c r="YV556" s="1"/>
      <c r="YW556" s="1"/>
      <c r="YX556" s="1"/>
      <c r="YY556" s="1"/>
      <c r="YZ556" s="1"/>
      <c r="ZA556" s="1"/>
      <c r="ZB556" s="1"/>
      <c r="ZC556" s="1"/>
      <c r="ZD556" s="1"/>
      <c r="ZE556" s="1"/>
      <c r="ZF556" s="1"/>
      <c r="ZG556" s="1"/>
      <c r="ZH556" s="1"/>
      <c r="ZI556" s="1"/>
      <c r="ZJ556" s="1"/>
      <c r="ZK556" s="1"/>
      <c r="ZL556" s="1"/>
      <c r="ZM556" s="1"/>
      <c r="ZN556" s="1"/>
      <c r="ZO556" s="1"/>
      <c r="ZP556" s="1"/>
      <c r="ZQ556" s="1"/>
      <c r="ZR556" s="1"/>
      <c r="ZS556" s="1"/>
      <c r="ZT556" s="1"/>
      <c r="ZU556" s="1"/>
      <c r="ZV556" s="1"/>
      <c r="ZW556" s="1"/>
      <c r="ZX556" s="1"/>
      <c r="ZY556" s="1"/>
      <c r="ZZ556" s="1"/>
      <c r="AAA556" s="1"/>
      <c r="AAB556" s="1"/>
      <c r="AAC556" s="1"/>
      <c r="AAD556" s="1"/>
      <c r="AAE556" s="1"/>
      <c r="AAF556" s="1"/>
      <c r="AAG556" s="1"/>
      <c r="AAH556" s="1"/>
      <c r="AAI556" s="1"/>
      <c r="AAJ556" s="1"/>
      <c r="AAK556" s="1"/>
      <c r="AAL556" s="1"/>
      <c r="AAM556" s="1"/>
      <c r="AAN556" s="1"/>
      <c r="AAO556" s="1"/>
      <c r="AAP556" s="1"/>
      <c r="AAQ556" s="1"/>
      <c r="AAR556" s="1"/>
      <c r="AAS556" s="1"/>
      <c r="AAT556" s="1"/>
      <c r="AAU556" s="1"/>
      <c r="AAV556" s="1"/>
      <c r="AAW556" s="1"/>
      <c r="AAX556" s="1"/>
      <c r="AAY556" s="1"/>
      <c r="AAZ556" s="1"/>
      <c r="ABA556" s="1"/>
      <c r="ABB556" s="1"/>
      <c r="ABC556" s="1"/>
      <c r="ABD556" s="1"/>
      <c r="ABE556" s="1"/>
      <c r="ABF556" s="1"/>
      <c r="ABG556" s="1"/>
      <c r="ABH556" s="1"/>
      <c r="ABI556" s="1"/>
      <c r="ABJ556" s="1"/>
      <c r="ABK556" s="1"/>
      <c r="ABL556" s="1"/>
      <c r="ABM556" s="1"/>
      <c r="ABN556" s="1"/>
      <c r="ABO556" s="1"/>
      <c r="ABP556" s="1"/>
      <c r="ABQ556" s="1"/>
      <c r="ABR556" s="1"/>
      <c r="ABS556" s="1"/>
      <c r="ABT556" s="1"/>
      <c r="ABU556" s="1"/>
      <c r="ABV556" s="1"/>
      <c r="ABW556" s="1"/>
      <c r="ABX556" s="1"/>
      <c r="ABY556" s="1"/>
      <c r="ABZ556" s="1"/>
      <c r="ACA556" s="1"/>
      <c r="ACB556" s="1"/>
      <c r="ACC556" s="1"/>
      <c r="ACD556" s="1"/>
      <c r="ACE556" s="1"/>
      <c r="ACF556" s="1"/>
      <c r="ACG556" s="1"/>
      <c r="ACH556" s="1"/>
      <c r="ACI556" s="1"/>
      <c r="ACJ556" s="1"/>
      <c r="ACK556" s="1"/>
      <c r="ACL556" s="1"/>
      <c r="ACM556" s="1"/>
      <c r="ACN556" s="1"/>
      <c r="ACO556" s="1"/>
      <c r="ACP556" s="1"/>
      <c r="ACQ556" s="1"/>
      <c r="ACR556" s="1"/>
      <c r="ACS556" s="1"/>
      <c r="ACT556" s="1"/>
      <c r="ACU556" s="1"/>
      <c r="ACV556" s="1"/>
      <c r="ACW556" s="1"/>
      <c r="ACX556" s="1"/>
      <c r="ACY556" s="1"/>
      <c r="ACZ556" s="1"/>
      <c r="ADA556" s="1"/>
      <c r="ADB556" s="1"/>
      <c r="ADC556" s="1"/>
      <c r="ADD556" s="1"/>
      <c r="ADE556" s="1"/>
      <c r="ADF556" s="1"/>
      <c r="ADG556" s="1"/>
      <c r="ADH556" s="1"/>
      <c r="ADI556" s="1"/>
      <c r="ADJ556" s="1"/>
      <c r="ADK556" s="1"/>
      <c r="ADL556" s="1"/>
      <c r="ADM556" s="1"/>
      <c r="ADN556" s="1"/>
      <c r="ADO556" s="1"/>
      <c r="ADP556" s="1"/>
      <c r="ADQ556" s="1"/>
      <c r="ADR556" s="1"/>
      <c r="ADS556" s="1"/>
      <c r="ADT556" s="1"/>
      <c r="ADU556" s="1"/>
      <c r="ADV556" s="1"/>
      <c r="ADW556" s="1"/>
      <c r="ADX556" s="1"/>
      <c r="ADY556" s="1"/>
      <c r="ADZ556" s="1"/>
      <c r="AEA556" s="1"/>
      <c r="AEB556" s="1"/>
      <c r="AEC556" s="1"/>
      <c r="AED556" s="1"/>
      <c r="AEE556" s="1"/>
      <c r="AEF556" s="1"/>
      <c r="AEG556" s="1"/>
      <c r="AEH556" s="1"/>
      <c r="AEI556" s="1"/>
      <c r="AEJ556" s="1"/>
      <c r="AEK556" s="1"/>
      <c r="AEL556" s="1"/>
      <c r="AEM556" s="1"/>
      <c r="AEN556" s="1"/>
      <c r="AEO556" s="1"/>
      <c r="AEP556" s="1"/>
      <c r="AEQ556" s="1"/>
      <c r="AER556" s="1"/>
      <c r="AES556" s="1"/>
      <c r="AET556" s="1"/>
      <c r="AEU556" s="1"/>
      <c r="AEV556" s="1"/>
      <c r="AEW556" s="1"/>
      <c r="AEX556" s="1"/>
      <c r="AEY556" s="1"/>
      <c r="AEZ556" s="1"/>
      <c r="AFA556" s="1"/>
      <c r="AFB556" s="1"/>
      <c r="AFC556" s="1"/>
      <c r="AFD556" s="1"/>
      <c r="AFE556" s="1"/>
      <c r="AFF556" s="1"/>
      <c r="AFG556" s="1"/>
      <c r="AFH556" s="1"/>
      <c r="AFI556" s="1"/>
      <c r="AFJ556" s="1"/>
      <c r="AFK556" s="1"/>
      <c r="AFL556" s="1"/>
      <c r="AFM556" s="1"/>
      <c r="AFN556" s="1"/>
      <c r="AFO556" s="1"/>
      <c r="AFP556" s="1"/>
      <c r="AFQ556" s="1"/>
      <c r="AFR556" s="1"/>
      <c r="AFS556" s="1"/>
      <c r="AFT556" s="1"/>
      <c r="AFU556" s="1"/>
      <c r="AFV556" s="1"/>
      <c r="AFW556" s="1"/>
      <c r="AFX556" s="1"/>
      <c r="AFY556" s="1"/>
      <c r="AFZ556" s="1"/>
      <c r="AGA556" s="1"/>
      <c r="AGB556" s="1"/>
      <c r="AGC556" s="1"/>
      <c r="AGD556" s="1"/>
      <c r="AGE556" s="1"/>
      <c r="AGF556" s="1"/>
      <c r="AGG556" s="1"/>
      <c r="AGH556" s="1"/>
      <c r="AGI556" s="1"/>
      <c r="AGJ556" s="1"/>
      <c r="AGK556" s="1"/>
      <c r="AGL556" s="1"/>
      <c r="AGM556" s="1"/>
      <c r="AGN556" s="1"/>
      <c r="AGO556" s="1"/>
      <c r="AGP556" s="1"/>
      <c r="AGQ556" s="1"/>
      <c r="AGR556" s="1"/>
      <c r="AGS556" s="1"/>
      <c r="AGT556" s="1"/>
      <c r="AGU556" s="1"/>
      <c r="AGV556" s="1"/>
      <c r="AGW556" s="1"/>
      <c r="AGX556" s="1"/>
      <c r="AGY556" s="1"/>
      <c r="AGZ556" s="1"/>
      <c r="AHA556" s="1"/>
      <c r="AHB556" s="1"/>
      <c r="AHC556" s="1"/>
      <c r="AHD556" s="1"/>
      <c r="AHE556" s="1"/>
      <c r="AHF556" s="1"/>
      <c r="AHG556" s="1"/>
      <c r="AHH556" s="1"/>
      <c r="AHI556" s="1"/>
      <c r="AHJ556" s="1"/>
      <c r="AHK556" s="1"/>
      <c r="AHL556" s="1"/>
      <c r="AHM556" s="1"/>
      <c r="AHN556" s="1"/>
      <c r="AHO556" s="1"/>
      <c r="AHP556" s="1"/>
      <c r="AHQ556" s="1"/>
      <c r="AHR556" s="1"/>
      <c r="AHS556" s="1"/>
      <c r="AHT556" s="1"/>
      <c r="AHU556" s="1"/>
      <c r="AHV556" s="1"/>
      <c r="AHW556" s="1"/>
      <c r="AHX556" s="1"/>
      <c r="AHY556" s="1"/>
      <c r="AHZ556" s="1"/>
      <c r="AIA556" s="1"/>
      <c r="AIB556" s="1"/>
      <c r="AIC556" s="1"/>
      <c r="AID556" s="1"/>
      <c r="AIE556" s="1"/>
      <c r="AIF556" s="1"/>
      <c r="AIG556" s="1"/>
      <c r="AIH556" s="1"/>
      <c r="AII556" s="1"/>
      <c r="AIJ556" s="1"/>
      <c r="AIK556" s="1"/>
      <c r="AIL556" s="1"/>
      <c r="AIM556" s="1"/>
      <c r="AIN556" s="1"/>
      <c r="AIO556" s="1"/>
      <c r="AIP556" s="1"/>
      <c r="AIQ556" s="1"/>
      <c r="AIR556" s="1"/>
      <c r="AIS556" s="1"/>
      <c r="AIT556" s="1"/>
      <c r="AIU556" s="1"/>
      <c r="AIV556" s="1"/>
      <c r="AIW556" s="1"/>
      <c r="AIX556" s="1"/>
      <c r="AIY556" s="1"/>
      <c r="AIZ556" s="1"/>
      <c r="AJA556" s="1"/>
      <c r="AJB556" s="1"/>
      <c r="AJC556" s="1"/>
      <c r="AJD556" s="1"/>
      <c r="AJE556" s="1"/>
      <c r="AJF556" s="1"/>
      <c r="AJG556" s="1"/>
      <c r="AJH556" s="1"/>
      <c r="AJI556" s="1"/>
      <c r="AJJ556" s="1"/>
      <c r="AJK556" s="1"/>
      <c r="AJL556" s="1"/>
      <c r="AJM556" s="1"/>
      <c r="AJN556" s="1"/>
      <c r="AJO556" s="1"/>
      <c r="AJP556" s="1"/>
      <c r="AJQ556" s="1"/>
      <c r="AJR556" s="1"/>
      <c r="AJS556" s="1"/>
      <c r="AJT556" s="1"/>
      <c r="AJU556" s="1"/>
      <c r="AJV556" s="1"/>
      <c r="AJW556" s="1"/>
      <c r="AJX556" s="1"/>
      <c r="AJY556" s="1"/>
      <c r="AJZ556" s="1"/>
      <c r="AKA556" s="1"/>
      <c r="AKB556" s="1"/>
      <c r="AKC556" s="1"/>
      <c r="AKD556" s="1"/>
      <c r="AKE556" s="1"/>
      <c r="AKF556" s="1"/>
      <c r="AKG556" s="1"/>
      <c r="AKH556" s="1"/>
      <c r="AKI556" s="1"/>
      <c r="AKJ556" s="1"/>
      <c r="AKK556" s="1"/>
      <c r="AKL556" s="1"/>
      <c r="AKM556" s="1"/>
      <c r="AKN556" s="1"/>
      <c r="AKO556" s="1"/>
      <c r="AKP556" s="1"/>
      <c r="AKQ556" s="1"/>
      <c r="AKR556" s="1"/>
      <c r="AKS556" s="1"/>
      <c r="AKT556" s="1"/>
      <c r="AKU556" s="1"/>
      <c r="AKV556" s="1"/>
      <c r="AKW556" s="1"/>
      <c r="AKX556" s="1"/>
      <c r="AKY556" s="1"/>
      <c r="AKZ556" s="1"/>
      <c r="ALA556" s="1"/>
      <c r="ALB556" s="1"/>
      <c r="ALC556" s="1"/>
      <c r="ALD556" s="1"/>
      <c r="ALE556" s="1"/>
      <c r="ALF556" s="1"/>
      <c r="ALG556" s="1"/>
      <c r="ALH556" s="1"/>
      <c r="ALI556" s="1"/>
      <c r="ALJ556" s="1"/>
      <c r="ALK556" s="1"/>
      <c r="ALL556" s="1"/>
      <c r="ALM556" s="1"/>
      <c r="ALN556" s="1"/>
      <c r="ALO556" s="1"/>
      <c r="ALP556" s="1"/>
      <c r="ALQ556" s="1"/>
      <c r="ALR556" s="1"/>
      <c r="ALS556" s="1"/>
      <c r="ALT556" s="1"/>
      <c r="ALU556" s="1"/>
      <c r="ALV556" s="1"/>
      <c r="ALW556" s="1"/>
      <c r="ALX556" s="1"/>
      <c r="ALY556" s="1"/>
      <c r="ALZ556" s="1"/>
      <c r="AMA556" s="1"/>
      <c r="AMB556" s="1"/>
      <c r="AMC556" s="1"/>
      <c r="AMD556" s="1"/>
      <c r="AME556" s="1"/>
      <c r="AMF556" s="1"/>
      <c r="AMG556" s="1"/>
      <c r="AMH556" s="1"/>
      <c r="AMI556" s="1"/>
      <c r="AMJ556" s="1"/>
      <c r="AMK556" s="1"/>
      <c r="AML556" s="1"/>
      <c r="AMM556" s="1"/>
      <c r="AMN556" s="1"/>
      <c r="AMO556" s="1"/>
      <c r="AMP556" s="1"/>
      <c r="AMQ556" s="1"/>
      <c r="AMR556" s="1"/>
      <c r="AMS556" s="1"/>
      <c r="AMT556" s="1"/>
      <c r="AMU556" s="1"/>
      <c r="AMV556" s="1"/>
      <c r="AMW556" s="1"/>
      <c r="AMX556" s="1"/>
      <c r="AMY556" s="1"/>
      <c r="AMZ556" s="1"/>
      <c r="ANA556" s="1"/>
      <c r="ANB556" s="1"/>
      <c r="ANC556" s="1"/>
      <c r="AND556" s="1"/>
      <c r="ANE556" s="1"/>
      <c r="ANF556" s="1"/>
      <c r="ANG556" s="1"/>
      <c r="ANH556" s="1"/>
      <c r="ANI556" s="1"/>
      <c r="ANJ556" s="1"/>
      <c r="ANK556" s="1"/>
      <c r="ANL556" s="1"/>
      <c r="ANM556" s="1"/>
      <c r="ANN556" s="1"/>
      <c r="ANO556" s="1"/>
      <c r="ANP556" s="1"/>
      <c r="ANQ556" s="1"/>
      <c r="ANR556" s="1"/>
      <c r="ANS556" s="1"/>
      <c r="ANT556" s="1"/>
      <c r="ANU556" s="1"/>
      <c r="ANV556" s="1"/>
      <c r="ANW556" s="1"/>
      <c r="ANX556" s="1"/>
      <c r="ANY556" s="1"/>
      <c r="ANZ556" s="1"/>
      <c r="AOA556" s="1"/>
      <c r="AOB556" s="1"/>
      <c r="AOC556" s="1"/>
      <c r="AOD556" s="1"/>
      <c r="AOE556" s="1"/>
      <c r="AOF556" s="1"/>
      <c r="AOG556" s="1"/>
      <c r="AOH556" s="1"/>
      <c r="AOI556" s="1"/>
      <c r="AOJ556" s="1"/>
      <c r="AOK556" s="1"/>
      <c r="AOL556" s="1"/>
      <c r="AOM556" s="1"/>
      <c r="AON556" s="1"/>
      <c r="AOO556" s="1"/>
      <c r="AOP556" s="1"/>
      <c r="AOQ556" s="1"/>
      <c r="AOR556" s="1"/>
      <c r="AOS556" s="1"/>
      <c r="AOT556" s="1"/>
      <c r="AOU556" s="1"/>
      <c r="AOV556" s="1"/>
      <c r="AOW556" s="1"/>
      <c r="AOX556" s="1"/>
      <c r="AOY556" s="1"/>
      <c r="AOZ556" s="1"/>
      <c r="APA556" s="1"/>
      <c r="APB556" s="1"/>
      <c r="APC556" s="1"/>
      <c r="APD556" s="1"/>
      <c r="APE556" s="1"/>
      <c r="APF556" s="1"/>
      <c r="APG556" s="1"/>
      <c r="APH556" s="1"/>
      <c r="API556" s="1"/>
      <c r="APJ556" s="1"/>
      <c r="APK556" s="1"/>
      <c r="APL556" s="1"/>
      <c r="APM556" s="1"/>
      <c r="APN556" s="1"/>
      <c r="APO556" s="1"/>
      <c r="APP556" s="1"/>
      <c r="APQ556" s="1"/>
      <c r="APR556" s="1"/>
      <c r="APS556" s="1"/>
      <c r="APT556" s="1"/>
      <c r="APU556" s="1"/>
      <c r="APV556" s="1"/>
      <c r="APW556" s="1"/>
      <c r="APX556" s="1"/>
      <c r="APY556" s="1"/>
      <c r="APZ556" s="1"/>
      <c r="AQA556" s="1"/>
      <c r="AQB556" s="1"/>
      <c r="AQC556" s="1"/>
      <c r="AQD556" s="1"/>
      <c r="AQE556" s="1"/>
      <c r="AQF556" s="1"/>
      <c r="AQG556" s="1"/>
      <c r="AQH556" s="1"/>
      <c r="AQI556" s="1"/>
      <c r="AQJ556" s="1"/>
      <c r="AQK556" s="1"/>
      <c r="AQL556" s="1"/>
      <c r="AQM556" s="1"/>
      <c r="AQN556" s="1"/>
      <c r="AQO556" s="1"/>
      <c r="AQP556" s="1"/>
      <c r="AQQ556" s="1"/>
      <c r="AQR556" s="1"/>
      <c r="AQS556" s="1"/>
      <c r="AQT556" s="1"/>
      <c r="AQU556" s="1"/>
      <c r="AQV556" s="1"/>
      <c r="AQW556" s="1"/>
      <c r="AQX556" s="1"/>
      <c r="AQY556" s="1"/>
      <c r="AQZ556" s="1"/>
      <c r="ARA556" s="1"/>
      <c r="ARB556" s="1"/>
      <c r="ARC556" s="1"/>
      <c r="ARD556" s="1"/>
      <c r="ARE556" s="1"/>
      <c r="ARF556" s="1"/>
      <c r="ARG556" s="1"/>
      <c r="ARH556" s="1"/>
      <c r="ARI556" s="1"/>
      <c r="ARJ556" s="1"/>
      <c r="ARK556" s="1"/>
      <c r="ARL556" s="1"/>
      <c r="ARM556" s="1"/>
      <c r="ARN556" s="1"/>
      <c r="ARO556" s="1"/>
      <c r="ARP556" s="1"/>
      <c r="ARQ556" s="1"/>
      <c r="ARR556" s="1"/>
      <c r="ARS556" s="1"/>
      <c r="ART556" s="1"/>
      <c r="ARU556" s="1"/>
      <c r="ARV556" s="1"/>
      <c r="ARW556" s="1"/>
      <c r="ARX556" s="1"/>
      <c r="ARY556" s="1"/>
      <c r="ARZ556" s="1"/>
      <c r="ASA556" s="1"/>
      <c r="ASB556" s="1"/>
      <c r="ASC556" s="1"/>
      <c r="ASD556" s="1"/>
      <c r="ASE556" s="1"/>
      <c r="ASF556" s="1"/>
      <c r="ASG556" s="1"/>
      <c r="ASH556" s="1"/>
      <c r="ASI556" s="1"/>
      <c r="ASJ556" s="1"/>
      <c r="ASK556" s="1"/>
      <c r="ASL556" s="1"/>
      <c r="ASM556" s="1"/>
      <c r="ASN556" s="1"/>
      <c r="ASO556" s="1"/>
      <c r="ASP556" s="1"/>
      <c r="ASQ556" s="1"/>
      <c r="ASR556" s="1"/>
      <c r="ASS556" s="1"/>
      <c r="AST556" s="1"/>
      <c r="ASU556" s="1"/>
      <c r="ASV556" s="1"/>
      <c r="ASW556" s="1"/>
      <c r="ASX556" s="1"/>
      <c r="ASY556" s="1"/>
      <c r="ASZ556" s="1"/>
      <c r="ATA556" s="1"/>
      <c r="ATB556" s="1"/>
      <c r="ATC556" s="1"/>
      <c r="ATD556" s="1"/>
      <c r="ATE556" s="1"/>
      <c r="ATF556" s="1"/>
      <c r="ATG556" s="1"/>
      <c r="ATH556" s="1"/>
      <c r="ATI556" s="1"/>
      <c r="ATJ556" s="1"/>
      <c r="ATK556" s="1"/>
      <c r="ATL556" s="1"/>
      <c r="ATM556" s="1"/>
      <c r="ATN556" s="1"/>
      <c r="ATO556" s="1"/>
      <c r="ATP556" s="1"/>
      <c r="ATQ556" s="1"/>
      <c r="ATR556" s="1"/>
      <c r="ATS556" s="1"/>
      <c r="ATT556" s="1"/>
      <c r="ATU556" s="1"/>
      <c r="ATV556" s="1"/>
      <c r="ATW556" s="1"/>
      <c r="ATX556" s="1"/>
      <c r="ATY556" s="1"/>
      <c r="ATZ556" s="1"/>
      <c r="AUA556" s="1"/>
      <c r="AUB556" s="1"/>
      <c r="AUC556" s="1"/>
      <c r="AUD556" s="1"/>
      <c r="AUE556" s="1"/>
      <c r="AUF556" s="1"/>
      <c r="AUG556" s="1"/>
      <c r="AUH556" s="1"/>
      <c r="AUI556" s="1"/>
      <c r="AUJ556" s="1"/>
      <c r="AUK556" s="1"/>
      <c r="AUL556" s="1"/>
      <c r="AUM556" s="1"/>
      <c r="AUN556" s="1"/>
      <c r="AUO556" s="1"/>
      <c r="AUP556" s="1"/>
      <c r="AUQ556" s="1"/>
      <c r="AUR556" s="1"/>
      <c r="AUS556" s="1"/>
      <c r="AUT556" s="1"/>
      <c r="AUU556" s="1"/>
      <c r="AUV556" s="1"/>
      <c r="AUW556" s="1"/>
      <c r="AUX556" s="1"/>
      <c r="AUY556" s="1"/>
      <c r="AUZ556" s="1"/>
      <c r="AVA556" s="1"/>
      <c r="AVB556" s="1"/>
      <c r="AVC556" s="1"/>
      <c r="AVD556" s="1"/>
      <c r="AVE556" s="1"/>
      <c r="AVF556" s="1"/>
      <c r="AVG556" s="1"/>
      <c r="AVH556" s="1"/>
      <c r="AVI556" s="1"/>
      <c r="AVJ556" s="1"/>
      <c r="AVK556" s="1"/>
      <c r="AVL556" s="1"/>
      <c r="AVM556" s="1"/>
      <c r="AVN556" s="1"/>
      <c r="AVO556" s="1"/>
      <c r="AVP556" s="1"/>
      <c r="AVQ556" s="1"/>
      <c r="AVR556" s="1"/>
      <c r="AVS556" s="1"/>
      <c r="AVT556" s="1"/>
      <c r="AVU556" s="1"/>
      <c r="AVV556" s="1"/>
      <c r="AVW556" s="1"/>
      <c r="AVX556" s="1"/>
      <c r="AVY556" s="1"/>
      <c r="AVZ556" s="1"/>
      <c r="AWA556" s="1"/>
      <c r="AWB556" s="1"/>
      <c r="AWC556" s="1"/>
      <c r="AWD556" s="1"/>
      <c r="AWE556" s="1"/>
      <c r="AWF556" s="1"/>
      <c r="AWG556" s="1"/>
      <c r="AWH556" s="1"/>
      <c r="AWI556" s="1"/>
      <c r="AWJ556" s="1"/>
      <c r="AWK556" s="1"/>
      <c r="AWL556" s="1"/>
      <c r="AWM556" s="1"/>
      <c r="AWN556" s="1"/>
      <c r="AWO556" s="1"/>
      <c r="AWP556" s="1"/>
      <c r="AWQ556" s="1"/>
      <c r="AWR556" s="1"/>
      <c r="AWS556" s="1"/>
      <c r="AWT556" s="1"/>
      <c r="AWU556" s="1"/>
      <c r="AWV556" s="1"/>
      <c r="AWW556" s="1"/>
      <c r="AWX556" s="1"/>
      <c r="AWY556" s="1"/>
      <c r="AWZ556" s="1"/>
      <c r="AXA556" s="1"/>
      <c r="AXB556" s="1"/>
      <c r="AXC556" s="1"/>
      <c r="AXD556" s="1"/>
      <c r="AXE556" s="1"/>
      <c r="AXF556" s="1"/>
      <c r="AXG556" s="1"/>
      <c r="AXH556" s="1"/>
      <c r="AXI556" s="1"/>
      <c r="AXJ556" s="1"/>
      <c r="AXK556" s="1"/>
      <c r="AXL556" s="1"/>
      <c r="AXM556" s="1"/>
      <c r="AXN556" s="1"/>
      <c r="AXO556" s="1"/>
      <c r="AXP556" s="1"/>
      <c r="AXQ556" s="1"/>
      <c r="AXR556" s="1"/>
      <c r="AXS556" s="1"/>
      <c r="AXT556" s="1"/>
      <c r="AXU556" s="1"/>
      <c r="AXV556" s="1"/>
      <c r="AXW556" s="1"/>
      <c r="AXX556" s="1"/>
      <c r="AXY556" s="1"/>
      <c r="AXZ556" s="1"/>
      <c r="AYA556" s="1"/>
      <c r="AYB556" s="1"/>
      <c r="AYC556" s="1"/>
      <c r="AYD556" s="1"/>
      <c r="AYE556" s="1"/>
      <c r="AYF556" s="1"/>
      <c r="AYG556" s="1"/>
      <c r="AYH556" s="1"/>
      <c r="AYI556" s="1"/>
      <c r="AYJ556" s="1"/>
      <c r="AYK556" s="1"/>
      <c r="AYL556" s="1"/>
      <c r="AYM556" s="1"/>
      <c r="AYN556" s="1"/>
      <c r="AYO556" s="1"/>
      <c r="AYP556" s="1"/>
      <c r="AYQ556" s="1"/>
      <c r="AYR556" s="1"/>
      <c r="AYS556" s="1"/>
      <c r="AYT556" s="1"/>
      <c r="AYU556" s="1"/>
      <c r="AYV556" s="1"/>
      <c r="AYW556" s="1"/>
      <c r="AYX556" s="1"/>
      <c r="AYY556" s="1"/>
      <c r="AYZ556" s="1"/>
      <c r="AZA556" s="1"/>
      <c r="AZB556" s="1"/>
      <c r="AZC556" s="1"/>
      <c r="AZD556" s="1"/>
      <c r="AZE556" s="1"/>
      <c r="AZF556" s="1"/>
      <c r="AZG556" s="1"/>
      <c r="AZH556" s="1"/>
      <c r="AZI556" s="1"/>
      <c r="AZJ556" s="1"/>
      <c r="AZK556" s="1"/>
      <c r="AZL556" s="1"/>
      <c r="AZM556" s="1"/>
      <c r="AZN556" s="1"/>
      <c r="AZO556" s="1"/>
      <c r="AZP556" s="1"/>
      <c r="AZQ556" s="1"/>
      <c r="AZR556" s="1"/>
      <c r="AZS556" s="1"/>
      <c r="AZT556" s="1"/>
      <c r="AZU556" s="1"/>
      <c r="AZV556" s="1"/>
      <c r="AZW556" s="1"/>
      <c r="AZX556" s="1"/>
      <c r="AZY556" s="1"/>
      <c r="AZZ556" s="1"/>
      <c r="BAA556" s="1"/>
      <c r="BAB556" s="1"/>
      <c r="BAC556" s="1"/>
      <c r="BAD556" s="1"/>
      <c r="BAE556" s="1"/>
      <c r="BAF556" s="1"/>
      <c r="BAG556" s="1"/>
      <c r="BAH556" s="1"/>
      <c r="BAI556" s="1"/>
      <c r="BAJ556" s="1"/>
      <c r="BAK556" s="1"/>
      <c r="BAL556" s="1"/>
      <c r="BAM556" s="1"/>
      <c r="BAN556" s="1"/>
      <c r="BAO556" s="1"/>
      <c r="BAP556" s="1"/>
      <c r="BAQ556" s="1"/>
      <c r="BAR556" s="1"/>
      <c r="BAS556" s="1"/>
      <c r="BAT556" s="1"/>
      <c r="BAU556" s="1"/>
      <c r="BAV556" s="1"/>
      <c r="BAW556" s="1"/>
      <c r="BAX556" s="1"/>
      <c r="BAY556" s="1"/>
      <c r="BAZ556" s="1"/>
      <c r="BBA556" s="1"/>
      <c r="BBB556" s="1"/>
      <c r="BBC556" s="1"/>
      <c r="BBD556" s="1"/>
      <c r="BBE556" s="1"/>
      <c r="BBF556" s="1"/>
      <c r="BBG556" s="1"/>
      <c r="BBH556" s="1"/>
      <c r="BBI556" s="1"/>
      <c r="BBJ556" s="1"/>
      <c r="BBK556" s="1"/>
      <c r="BBL556" s="1"/>
      <c r="BBM556" s="1"/>
      <c r="BBN556" s="1"/>
      <c r="BBO556" s="1"/>
      <c r="BBP556" s="1"/>
      <c r="BBQ556" s="1"/>
      <c r="BBR556" s="1"/>
      <c r="BBS556" s="1"/>
      <c r="BBT556" s="1"/>
      <c r="BBU556" s="1"/>
      <c r="BBV556" s="1"/>
      <c r="BBW556" s="1"/>
      <c r="BBX556" s="1"/>
      <c r="BBY556" s="1"/>
      <c r="BBZ556" s="1"/>
      <c r="BCA556" s="1"/>
      <c r="BCB556" s="1"/>
      <c r="BCC556" s="1"/>
      <c r="BCD556" s="1"/>
      <c r="BCE556" s="1"/>
      <c r="BCF556" s="1"/>
      <c r="BCG556" s="1"/>
      <c r="BCH556" s="1"/>
      <c r="BCI556" s="1"/>
      <c r="BCJ556" s="1"/>
      <c r="BCK556" s="1"/>
      <c r="BCL556" s="1"/>
      <c r="BCM556" s="1"/>
      <c r="BCN556" s="1"/>
      <c r="BCO556" s="1"/>
      <c r="BCP556" s="1"/>
      <c r="BCQ556" s="1"/>
      <c r="BCR556" s="1"/>
      <c r="BCS556" s="1"/>
      <c r="BCT556" s="1"/>
      <c r="BCU556" s="1"/>
      <c r="BCV556" s="1"/>
      <c r="BCW556" s="1"/>
      <c r="BCX556" s="1"/>
      <c r="BCY556" s="1"/>
      <c r="BCZ556" s="1"/>
      <c r="BDA556" s="1"/>
      <c r="BDB556" s="1"/>
      <c r="BDC556" s="1"/>
      <c r="BDD556" s="1"/>
      <c r="BDE556" s="1"/>
      <c r="BDF556" s="1"/>
      <c r="BDG556" s="1"/>
      <c r="BDH556" s="1"/>
      <c r="BDI556" s="1"/>
      <c r="BDJ556" s="1"/>
      <c r="BDK556" s="1"/>
      <c r="BDL556" s="1"/>
      <c r="BDM556" s="1"/>
      <c r="BDN556" s="1"/>
      <c r="BDO556" s="1"/>
      <c r="BDP556" s="1"/>
      <c r="BDQ556" s="1"/>
      <c r="BDR556" s="1"/>
      <c r="BDS556" s="1"/>
      <c r="BDT556" s="1"/>
      <c r="BDU556" s="1"/>
      <c r="BDV556" s="1"/>
      <c r="BDW556" s="1"/>
      <c r="BDX556" s="1"/>
      <c r="BDY556" s="1"/>
      <c r="BDZ556" s="1"/>
      <c r="BEA556" s="1"/>
      <c r="BEB556" s="1"/>
      <c r="BEC556" s="1"/>
      <c r="BED556" s="1"/>
      <c r="BEE556" s="1"/>
      <c r="BEF556" s="1"/>
      <c r="BEG556" s="1"/>
      <c r="BEH556" s="1"/>
      <c r="BEI556" s="1"/>
      <c r="BEJ556" s="1"/>
      <c r="BEK556" s="1"/>
      <c r="BEL556" s="1"/>
      <c r="BEM556" s="1"/>
      <c r="BEN556" s="1"/>
      <c r="BEO556" s="1"/>
      <c r="BEP556" s="1"/>
      <c r="BEQ556" s="1"/>
      <c r="BER556" s="1"/>
      <c r="BES556" s="1"/>
      <c r="BET556" s="1"/>
      <c r="BEU556" s="1"/>
      <c r="BEV556" s="1"/>
      <c r="BEW556" s="1"/>
      <c r="BEX556" s="1"/>
      <c r="BEY556" s="1"/>
      <c r="BEZ556" s="1"/>
      <c r="BFA556" s="1"/>
      <c r="BFB556" s="1"/>
      <c r="BFC556" s="1"/>
      <c r="BFD556" s="1"/>
      <c r="BFE556" s="1"/>
      <c r="BFF556" s="1"/>
      <c r="BFG556" s="1"/>
      <c r="BFH556" s="1"/>
      <c r="BFI556" s="1"/>
      <c r="BFJ556" s="1"/>
      <c r="BFK556" s="1"/>
      <c r="BFL556" s="1"/>
      <c r="BFM556" s="1"/>
      <c r="BFN556" s="1"/>
      <c r="BFO556" s="1"/>
      <c r="BFP556" s="1"/>
      <c r="BFQ556" s="1"/>
      <c r="BFR556" s="1"/>
      <c r="BFS556" s="1"/>
      <c r="BFT556" s="1"/>
      <c r="BFU556" s="1"/>
      <c r="BFV556" s="1"/>
      <c r="BFW556" s="1"/>
      <c r="BFX556" s="1"/>
      <c r="BFY556" s="1"/>
      <c r="BFZ556" s="1"/>
      <c r="BGA556" s="1"/>
      <c r="BGB556" s="1"/>
      <c r="BGC556" s="1"/>
      <c r="BGD556" s="1"/>
      <c r="BGE556" s="1"/>
      <c r="BGF556" s="1"/>
      <c r="BGG556" s="1"/>
      <c r="BGH556" s="1"/>
      <c r="BGI556" s="1"/>
      <c r="BGJ556" s="1"/>
      <c r="BGK556" s="1"/>
      <c r="BGL556" s="1"/>
      <c r="BGM556" s="1"/>
      <c r="BGN556" s="1"/>
      <c r="BGO556" s="1"/>
      <c r="BGP556" s="1"/>
      <c r="BGQ556" s="1"/>
      <c r="BGR556" s="1"/>
      <c r="BGS556" s="1"/>
      <c r="BGT556" s="1"/>
      <c r="BGU556" s="1"/>
      <c r="BGV556" s="1"/>
      <c r="BGW556" s="1"/>
      <c r="BGX556" s="1"/>
      <c r="BGY556" s="1"/>
      <c r="BGZ556" s="1"/>
      <c r="BHA556" s="1"/>
      <c r="BHB556" s="1"/>
      <c r="BHC556" s="1"/>
      <c r="BHD556" s="1"/>
      <c r="BHE556" s="1"/>
      <c r="BHF556" s="1"/>
      <c r="BHG556" s="1"/>
      <c r="BHH556" s="1"/>
      <c r="BHI556" s="1"/>
      <c r="BHJ556" s="1"/>
      <c r="BHK556" s="1"/>
      <c r="BHL556" s="1"/>
      <c r="BHM556" s="1"/>
      <c r="BHN556" s="1"/>
      <c r="BHO556" s="1"/>
      <c r="BHP556" s="1"/>
      <c r="BHQ556" s="1"/>
      <c r="BHR556" s="1"/>
      <c r="BHS556" s="1"/>
      <c r="BHT556" s="1"/>
      <c r="BHU556" s="1"/>
      <c r="BHV556" s="1"/>
      <c r="BHW556" s="1"/>
      <c r="BHX556" s="1"/>
      <c r="BHY556" s="1"/>
      <c r="BHZ556" s="1"/>
      <c r="BIA556" s="1"/>
      <c r="BIB556" s="1"/>
      <c r="BIC556" s="1"/>
      <c r="BID556" s="1"/>
      <c r="BIE556" s="1"/>
      <c r="BIF556" s="1"/>
      <c r="BIG556" s="1"/>
      <c r="BIH556" s="1"/>
      <c r="BII556" s="1"/>
      <c r="BIJ556" s="1"/>
      <c r="BIK556" s="1"/>
      <c r="BIL556" s="1"/>
      <c r="BIM556" s="1"/>
      <c r="BIN556" s="1"/>
      <c r="BIO556" s="1"/>
      <c r="BIP556" s="1"/>
      <c r="BIQ556" s="1"/>
      <c r="BIR556" s="1"/>
      <c r="BIS556" s="1"/>
      <c r="BIT556" s="1"/>
      <c r="BIU556" s="1"/>
      <c r="BIV556" s="1"/>
      <c r="BIW556" s="1"/>
      <c r="BIX556" s="1"/>
      <c r="BIY556" s="1"/>
      <c r="BIZ556" s="1"/>
      <c r="BJA556" s="1"/>
      <c r="BJB556" s="1"/>
      <c r="BJC556" s="1"/>
      <c r="BJD556" s="1"/>
      <c r="BJE556" s="1"/>
      <c r="BJF556" s="1"/>
      <c r="BJG556" s="1"/>
      <c r="BJH556" s="1"/>
      <c r="BJI556" s="1"/>
      <c r="BJJ556" s="1"/>
      <c r="BJK556" s="1"/>
      <c r="BJL556" s="1"/>
      <c r="BJM556" s="1"/>
      <c r="BJN556" s="1"/>
      <c r="BJO556" s="1"/>
      <c r="BJP556" s="1"/>
      <c r="BJQ556" s="1"/>
      <c r="BJR556" s="1"/>
      <c r="BJS556" s="1"/>
      <c r="BJT556" s="1"/>
      <c r="BJU556" s="1"/>
      <c r="BJV556" s="1"/>
      <c r="BJW556" s="1"/>
      <c r="BJX556" s="1"/>
      <c r="BJY556" s="1"/>
      <c r="BJZ556" s="1"/>
      <c r="BKA556" s="1"/>
      <c r="BKB556" s="1"/>
      <c r="BKC556" s="1"/>
      <c r="BKD556" s="1"/>
      <c r="BKE556" s="1"/>
      <c r="BKF556" s="1"/>
      <c r="BKG556" s="1"/>
      <c r="BKH556" s="1"/>
      <c r="BKI556" s="1"/>
      <c r="BKJ556" s="1"/>
      <c r="BKK556" s="1"/>
      <c r="BKL556" s="1"/>
      <c r="BKM556" s="1"/>
      <c r="BKN556" s="1"/>
      <c r="BKO556" s="1"/>
      <c r="BKP556" s="1"/>
      <c r="BKQ556" s="1"/>
      <c r="BKR556" s="1"/>
      <c r="BKS556" s="1"/>
      <c r="BKT556" s="1"/>
      <c r="BKU556" s="1"/>
      <c r="BKV556" s="1"/>
      <c r="BKW556" s="1"/>
      <c r="BKX556" s="1"/>
      <c r="BKY556" s="1"/>
      <c r="BKZ556" s="1"/>
      <c r="BLA556" s="1"/>
      <c r="BLB556" s="1"/>
      <c r="BLC556" s="1"/>
      <c r="BLD556" s="1"/>
      <c r="BLE556" s="1"/>
      <c r="BLF556" s="1"/>
      <c r="BLG556" s="1"/>
      <c r="BLH556" s="1"/>
      <c r="BLI556" s="1"/>
      <c r="BLJ556" s="1"/>
      <c r="BLK556" s="1"/>
      <c r="BLL556" s="1"/>
      <c r="BLM556" s="1"/>
      <c r="BLN556" s="1"/>
      <c r="BLO556" s="1"/>
      <c r="BLP556" s="1"/>
      <c r="BLQ556" s="1"/>
      <c r="BLR556" s="1"/>
      <c r="BLS556" s="1"/>
      <c r="BLT556" s="1"/>
      <c r="BLU556" s="1"/>
      <c r="BLV556" s="1"/>
      <c r="BLW556" s="1"/>
      <c r="BLX556" s="1"/>
      <c r="BLY556" s="1"/>
      <c r="BLZ556" s="1"/>
      <c r="BMA556" s="1"/>
      <c r="BMB556" s="1"/>
      <c r="BMC556" s="1"/>
      <c r="BMD556" s="1"/>
      <c r="BME556" s="1"/>
      <c r="BMF556" s="1"/>
      <c r="BMG556" s="1"/>
      <c r="BMH556" s="1"/>
      <c r="BMI556" s="1"/>
      <c r="BMJ556" s="1"/>
      <c r="BMK556" s="1"/>
      <c r="BML556" s="1"/>
      <c r="BMM556" s="1"/>
      <c r="BMN556" s="1"/>
      <c r="BMO556" s="1"/>
      <c r="BMP556" s="1"/>
      <c r="BMQ556" s="1"/>
      <c r="BMR556" s="1"/>
      <c r="BMS556" s="1"/>
      <c r="BMT556" s="1"/>
      <c r="BMU556" s="1"/>
      <c r="BMV556" s="1"/>
      <c r="BMW556" s="1"/>
      <c r="BMX556" s="1"/>
      <c r="BMY556" s="1"/>
      <c r="BMZ556" s="1"/>
      <c r="BNA556" s="1"/>
      <c r="BNB556" s="1"/>
      <c r="BNC556" s="1"/>
      <c r="BND556" s="1"/>
      <c r="BNE556" s="1"/>
      <c r="BNF556" s="1"/>
      <c r="BNG556" s="1"/>
      <c r="BNH556" s="1"/>
      <c r="BNI556" s="1"/>
      <c r="BNJ556" s="1"/>
      <c r="BNK556" s="1"/>
      <c r="BNL556" s="1"/>
      <c r="BNM556" s="1"/>
      <c r="BNN556" s="1"/>
      <c r="BNO556" s="1"/>
      <c r="BNP556" s="1"/>
      <c r="BNQ556" s="1"/>
      <c r="BNR556" s="1"/>
      <c r="BNS556" s="1"/>
      <c r="BNT556" s="1"/>
      <c r="BNU556" s="1"/>
      <c r="BNV556" s="1"/>
      <c r="BNW556" s="1"/>
      <c r="BNX556" s="1"/>
      <c r="BNY556" s="1"/>
      <c r="BNZ556" s="1"/>
      <c r="BOA556" s="1"/>
      <c r="BOB556" s="1"/>
      <c r="BOC556" s="1"/>
      <c r="BOD556" s="1"/>
      <c r="BOE556" s="1"/>
      <c r="BOF556" s="1"/>
      <c r="BOG556" s="1"/>
      <c r="BOH556" s="1"/>
      <c r="BOI556" s="1"/>
      <c r="BOJ556" s="1"/>
      <c r="BOK556" s="1"/>
      <c r="BOL556" s="1"/>
      <c r="BOM556" s="1"/>
      <c r="BON556" s="1"/>
      <c r="BOO556" s="1"/>
      <c r="BOP556" s="1"/>
      <c r="BOQ556" s="1"/>
      <c r="BOR556" s="1"/>
      <c r="BOS556" s="1"/>
      <c r="BOT556" s="1"/>
      <c r="BOU556" s="1"/>
      <c r="BOV556" s="1"/>
      <c r="BOW556" s="1"/>
      <c r="BOX556" s="1"/>
      <c r="BOY556" s="1"/>
      <c r="BOZ556" s="1"/>
      <c r="BPA556" s="1"/>
      <c r="BPB556" s="1"/>
      <c r="BPC556" s="1"/>
      <c r="BPD556" s="1"/>
      <c r="BPE556" s="1"/>
      <c r="BPF556" s="1"/>
      <c r="BPG556" s="1"/>
      <c r="BPH556" s="1"/>
      <c r="BPI556" s="1"/>
      <c r="BPJ556" s="1"/>
      <c r="BPK556" s="1"/>
      <c r="BPL556" s="1"/>
      <c r="BPM556" s="1"/>
      <c r="BPN556" s="1"/>
      <c r="BPO556" s="1"/>
      <c r="BPP556" s="1"/>
      <c r="BPQ556" s="1"/>
      <c r="BPR556" s="1"/>
      <c r="BPS556" s="1"/>
      <c r="BPT556" s="1"/>
      <c r="BPU556" s="1"/>
      <c r="BPV556" s="1"/>
      <c r="BPW556" s="1"/>
      <c r="BPX556" s="1"/>
      <c r="BPY556" s="1"/>
      <c r="BPZ556" s="1"/>
      <c r="BQA556" s="1"/>
      <c r="BQB556" s="1"/>
      <c r="BQC556" s="1"/>
      <c r="BQD556" s="1"/>
      <c r="BQE556" s="1"/>
      <c r="BQF556" s="1"/>
      <c r="BQG556" s="1"/>
      <c r="BQH556" s="1"/>
      <c r="BQI556" s="1"/>
      <c r="BQJ556" s="1"/>
      <c r="BQK556" s="1"/>
      <c r="BQL556" s="1"/>
      <c r="BQM556" s="1"/>
      <c r="BQN556" s="1"/>
      <c r="BQO556" s="1"/>
      <c r="BQP556" s="1"/>
      <c r="BQQ556" s="1"/>
      <c r="BQR556" s="1"/>
      <c r="BQS556" s="1"/>
      <c r="BQT556" s="1"/>
      <c r="BQU556" s="1"/>
      <c r="BQV556" s="1"/>
      <c r="BQW556" s="1"/>
      <c r="BQX556" s="1"/>
      <c r="BQY556" s="1"/>
      <c r="BQZ556" s="1"/>
      <c r="BRA556" s="1"/>
      <c r="BRB556" s="1"/>
      <c r="BRC556" s="1"/>
      <c r="BRD556" s="1"/>
      <c r="BRE556" s="1"/>
      <c r="BRF556" s="1"/>
      <c r="BRG556" s="1"/>
      <c r="BRH556" s="1"/>
      <c r="BRI556" s="1"/>
      <c r="BRJ556" s="1"/>
      <c r="BRK556" s="1"/>
      <c r="BRL556" s="1"/>
      <c r="BRM556" s="1"/>
      <c r="BRN556" s="1"/>
      <c r="BRO556" s="1"/>
      <c r="BRP556" s="1"/>
      <c r="BRQ556" s="1"/>
      <c r="BRR556" s="1"/>
      <c r="BRS556" s="1"/>
      <c r="BRT556" s="1"/>
      <c r="BRU556" s="1"/>
      <c r="BRV556" s="1"/>
      <c r="BRW556" s="1"/>
      <c r="BRX556" s="1"/>
      <c r="BRY556" s="1"/>
      <c r="BRZ556" s="1"/>
      <c r="BSA556" s="1"/>
      <c r="BSB556" s="1"/>
      <c r="BSC556" s="1"/>
      <c r="BSD556" s="1"/>
      <c r="BSE556" s="1"/>
      <c r="BSF556" s="1"/>
      <c r="BSG556" s="1"/>
      <c r="BSH556" s="1"/>
      <c r="BSI556" s="1"/>
      <c r="BSJ556" s="1"/>
      <c r="BSK556" s="1"/>
      <c r="BSL556" s="1"/>
      <c r="BSM556" s="1"/>
      <c r="BSN556" s="1"/>
      <c r="BSO556" s="1"/>
      <c r="BSP556" s="1"/>
      <c r="BSQ556" s="1"/>
      <c r="BSR556" s="1"/>
      <c r="BSS556" s="1"/>
      <c r="BST556" s="1"/>
      <c r="BSU556" s="1"/>
      <c r="BSV556" s="1"/>
      <c r="BSW556" s="1"/>
      <c r="BSX556" s="1"/>
      <c r="BSY556" s="1"/>
      <c r="BSZ556" s="1"/>
      <c r="BTA556" s="1"/>
      <c r="BTB556" s="1"/>
      <c r="BTC556" s="1"/>
      <c r="BTD556" s="1"/>
      <c r="BTE556" s="1"/>
      <c r="BTF556" s="1"/>
      <c r="BTG556" s="1"/>
      <c r="BTH556" s="1"/>
      <c r="BTI556" s="1"/>
      <c r="BTJ556" s="1"/>
      <c r="BTK556" s="1"/>
      <c r="BTL556" s="1"/>
      <c r="BTM556" s="1"/>
      <c r="BTN556" s="1"/>
      <c r="BTO556" s="1"/>
      <c r="BTP556" s="1"/>
      <c r="BTQ556" s="1"/>
      <c r="BTR556" s="1"/>
      <c r="BTS556" s="1"/>
      <c r="BTT556" s="1"/>
      <c r="BTU556" s="1"/>
      <c r="BTV556" s="1"/>
      <c r="BTW556" s="1"/>
      <c r="BTX556" s="1"/>
      <c r="BTY556" s="1"/>
      <c r="BTZ556" s="1"/>
      <c r="BUA556" s="1"/>
      <c r="BUB556" s="1"/>
      <c r="BUC556" s="1"/>
      <c r="BUD556" s="1"/>
      <c r="BUE556" s="1"/>
      <c r="BUF556" s="1"/>
      <c r="BUG556" s="1"/>
      <c r="BUH556" s="1"/>
      <c r="BUI556" s="1"/>
      <c r="BUJ556" s="1"/>
      <c r="BUK556" s="1"/>
      <c r="BUL556" s="1"/>
      <c r="BUM556" s="1"/>
      <c r="BUN556" s="1"/>
      <c r="BUO556" s="1"/>
      <c r="BUP556" s="1"/>
      <c r="BUQ556" s="1"/>
      <c r="BUR556" s="1"/>
      <c r="BUS556" s="1"/>
      <c r="BUT556" s="1"/>
      <c r="BUU556" s="1"/>
      <c r="BUV556" s="1"/>
      <c r="BUW556" s="1"/>
      <c r="BUX556" s="1"/>
      <c r="BUY556" s="1"/>
      <c r="BUZ556" s="1"/>
      <c r="BVA556" s="1"/>
      <c r="BVB556" s="1"/>
      <c r="BVC556" s="1"/>
      <c r="BVD556" s="1"/>
      <c r="BVE556" s="1"/>
      <c r="BVF556" s="1"/>
      <c r="BVG556" s="1"/>
      <c r="BVH556" s="1"/>
      <c r="BVI556" s="1"/>
      <c r="BVJ556" s="1"/>
      <c r="BVK556" s="1"/>
      <c r="BVL556" s="1"/>
      <c r="BVM556" s="1"/>
      <c r="BVN556" s="1"/>
      <c r="BVO556" s="1"/>
      <c r="BVP556" s="1"/>
      <c r="BVQ556" s="1"/>
      <c r="BVR556" s="1"/>
      <c r="BVS556" s="1"/>
      <c r="BVT556" s="1"/>
      <c r="BVU556" s="1"/>
      <c r="BVV556" s="1"/>
      <c r="BVW556" s="1"/>
      <c r="BVX556" s="1"/>
      <c r="BVY556" s="1"/>
      <c r="BVZ556" s="1"/>
      <c r="BWA556" s="1"/>
      <c r="BWB556" s="1"/>
      <c r="BWC556" s="1"/>
      <c r="BWD556" s="1"/>
      <c r="BWE556" s="1"/>
      <c r="BWF556" s="1"/>
      <c r="BWG556" s="1"/>
      <c r="BWH556" s="1"/>
      <c r="BWI556" s="1"/>
      <c r="BWJ556" s="1"/>
      <c r="BWK556" s="1"/>
      <c r="BWL556" s="1"/>
      <c r="BWM556" s="1"/>
      <c r="BWN556" s="1"/>
      <c r="BWO556" s="1"/>
      <c r="BWP556" s="1"/>
      <c r="BWQ556" s="1"/>
      <c r="BWR556" s="1"/>
      <c r="BWS556" s="1"/>
      <c r="BWT556" s="1"/>
      <c r="BWU556" s="1"/>
      <c r="BWV556" s="1"/>
      <c r="BWW556" s="1"/>
      <c r="BWX556" s="1"/>
      <c r="BWY556" s="1"/>
      <c r="BWZ556" s="1"/>
      <c r="BXA556" s="1"/>
      <c r="BXB556" s="1"/>
      <c r="BXC556" s="1"/>
      <c r="BXD556" s="1"/>
      <c r="BXE556" s="1"/>
      <c r="BXF556" s="1"/>
      <c r="BXG556" s="1"/>
      <c r="BXH556" s="1"/>
      <c r="BXI556" s="1"/>
      <c r="BXJ556" s="1"/>
      <c r="BXK556" s="1"/>
      <c r="BXL556" s="1"/>
      <c r="BXM556" s="1"/>
      <c r="BXN556" s="1"/>
      <c r="BXO556" s="1"/>
      <c r="BXP556" s="1"/>
      <c r="BXQ556" s="1"/>
      <c r="BXR556" s="1"/>
      <c r="BXS556" s="1"/>
      <c r="BXT556" s="1"/>
      <c r="BXU556" s="1"/>
      <c r="BXV556" s="1"/>
      <c r="BXW556" s="1"/>
      <c r="BXX556" s="1"/>
      <c r="BXY556" s="1"/>
      <c r="BXZ556" s="1"/>
      <c r="BYA556" s="1"/>
      <c r="BYB556" s="1"/>
      <c r="BYC556" s="1"/>
      <c r="BYD556" s="1"/>
      <c r="BYE556" s="1"/>
      <c r="BYF556" s="1"/>
      <c r="BYG556" s="1"/>
      <c r="BYH556" s="1"/>
      <c r="BYI556" s="1"/>
      <c r="BYJ556" s="1"/>
      <c r="BYK556" s="1"/>
      <c r="BYL556" s="1"/>
      <c r="BYM556" s="1"/>
      <c r="BYN556" s="1"/>
      <c r="BYO556" s="1"/>
      <c r="BYP556" s="1"/>
      <c r="BYQ556" s="1"/>
      <c r="BYR556" s="1"/>
      <c r="BYS556" s="1"/>
      <c r="BYT556" s="1"/>
      <c r="BYU556" s="1"/>
      <c r="BYV556" s="1"/>
      <c r="BYW556" s="1"/>
      <c r="BYX556" s="1"/>
      <c r="BYY556" s="1"/>
      <c r="BYZ556" s="1"/>
      <c r="BZA556" s="1"/>
      <c r="BZB556" s="1"/>
      <c r="BZC556" s="1"/>
      <c r="BZD556" s="1"/>
      <c r="BZE556" s="1"/>
      <c r="BZF556" s="1"/>
      <c r="BZG556" s="1"/>
      <c r="BZH556" s="1"/>
      <c r="BZI556" s="1"/>
      <c r="BZJ556" s="1"/>
      <c r="BZK556" s="1"/>
      <c r="BZL556" s="1"/>
      <c r="BZM556" s="1"/>
      <c r="BZN556" s="1"/>
      <c r="BZO556" s="1"/>
      <c r="BZP556" s="1"/>
      <c r="BZQ556" s="1"/>
      <c r="BZR556" s="1"/>
      <c r="BZS556" s="1"/>
      <c r="BZT556" s="1"/>
      <c r="BZU556" s="1"/>
      <c r="BZV556" s="1"/>
      <c r="BZW556" s="1"/>
      <c r="BZX556" s="1"/>
      <c r="BZY556" s="1"/>
      <c r="BZZ556" s="1"/>
      <c r="CAA556" s="1"/>
      <c r="CAB556" s="1"/>
      <c r="CAC556" s="1"/>
      <c r="CAD556" s="1"/>
      <c r="CAE556" s="1"/>
      <c r="CAF556" s="1"/>
      <c r="CAG556" s="1"/>
      <c r="CAH556" s="1"/>
      <c r="CAI556" s="1"/>
      <c r="CAJ556" s="1"/>
      <c r="CAK556" s="1"/>
      <c r="CAL556" s="1"/>
      <c r="CAM556" s="1"/>
      <c r="CAN556" s="1"/>
      <c r="CAO556" s="1"/>
      <c r="CAP556" s="1"/>
      <c r="CAQ556" s="1"/>
      <c r="CAR556" s="1"/>
      <c r="CAS556" s="1"/>
      <c r="CAT556" s="1"/>
      <c r="CAU556" s="1"/>
      <c r="CAV556" s="1"/>
      <c r="CAW556" s="1"/>
      <c r="CAX556" s="1"/>
      <c r="CAY556" s="1"/>
      <c r="CAZ556" s="1"/>
      <c r="CBA556" s="1"/>
      <c r="CBB556" s="1"/>
      <c r="CBC556" s="1"/>
      <c r="CBD556" s="1"/>
      <c r="CBE556" s="1"/>
      <c r="CBF556" s="1"/>
      <c r="CBG556" s="1"/>
      <c r="CBH556" s="1"/>
      <c r="CBI556" s="1"/>
      <c r="CBJ556" s="1"/>
      <c r="CBK556" s="1"/>
      <c r="CBL556" s="1"/>
      <c r="CBM556" s="1"/>
      <c r="CBN556" s="1"/>
      <c r="CBO556" s="1"/>
      <c r="CBP556" s="1"/>
      <c r="CBQ556" s="1"/>
      <c r="CBR556" s="1"/>
      <c r="CBS556" s="1"/>
      <c r="CBT556" s="1"/>
      <c r="CBU556" s="1"/>
      <c r="CBV556" s="1"/>
      <c r="CBW556" s="1"/>
      <c r="CBX556" s="1"/>
      <c r="CBY556" s="1"/>
      <c r="CBZ556" s="1"/>
      <c r="CCA556" s="1"/>
      <c r="CCB556" s="1"/>
      <c r="CCC556" s="1"/>
      <c r="CCD556" s="1"/>
      <c r="CCE556" s="1"/>
      <c r="CCF556" s="1"/>
      <c r="CCG556" s="1"/>
      <c r="CCH556" s="1"/>
      <c r="CCI556" s="1"/>
      <c r="CCJ556" s="1"/>
      <c r="CCK556" s="1"/>
      <c r="CCL556" s="1"/>
      <c r="CCM556" s="1"/>
      <c r="CCN556" s="1"/>
      <c r="CCO556" s="1"/>
      <c r="CCP556" s="1"/>
      <c r="CCQ556" s="1"/>
      <c r="CCR556" s="1"/>
      <c r="CCS556" s="1"/>
      <c r="CCT556" s="1"/>
      <c r="CCU556" s="1"/>
      <c r="CCV556" s="1"/>
      <c r="CCW556" s="1"/>
      <c r="CCX556" s="1"/>
      <c r="CCY556" s="1"/>
      <c r="CCZ556" s="1"/>
      <c r="CDA556" s="1"/>
      <c r="CDB556" s="1"/>
      <c r="CDC556" s="1"/>
      <c r="CDD556" s="1"/>
      <c r="CDE556" s="1"/>
      <c r="CDF556" s="1"/>
      <c r="CDG556" s="1"/>
      <c r="CDH556" s="1"/>
      <c r="CDI556" s="1"/>
      <c r="CDJ556" s="1"/>
      <c r="CDK556" s="1"/>
      <c r="CDL556" s="1"/>
      <c r="CDM556" s="1"/>
      <c r="CDN556" s="1"/>
      <c r="CDO556" s="1"/>
      <c r="CDP556" s="1"/>
      <c r="CDQ556" s="1"/>
      <c r="CDR556" s="1"/>
      <c r="CDS556" s="1"/>
      <c r="CDT556" s="1"/>
      <c r="CDU556" s="1"/>
      <c r="CDV556" s="1"/>
      <c r="CDW556" s="1"/>
      <c r="CDX556" s="1"/>
      <c r="CDY556" s="1"/>
      <c r="CDZ556" s="1"/>
      <c r="CEA556" s="1"/>
      <c r="CEB556" s="1"/>
      <c r="CEC556" s="1"/>
      <c r="CED556" s="1"/>
      <c r="CEE556" s="1"/>
      <c r="CEF556" s="1"/>
      <c r="CEG556" s="1"/>
      <c r="CEH556" s="1"/>
      <c r="CEI556" s="1"/>
      <c r="CEJ556" s="1"/>
      <c r="CEK556" s="1"/>
      <c r="CEL556" s="1"/>
      <c r="CEM556" s="1"/>
      <c r="CEN556" s="1"/>
      <c r="CEO556" s="1"/>
      <c r="CEP556" s="1"/>
      <c r="CEQ556" s="1"/>
      <c r="CER556" s="1"/>
      <c r="CES556" s="1"/>
      <c r="CET556" s="1"/>
      <c r="CEU556" s="1"/>
      <c r="CEV556" s="1"/>
      <c r="CEW556" s="1"/>
      <c r="CEX556" s="1"/>
      <c r="CEY556" s="1"/>
      <c r="CEZ556" s="1"/>
      <c r="CFA556" s="1"/>
      <c r="CFB556" s="1"/>
      <c r="CFC556" s="1"/>
      <c r="CFD556" s="1"/>
      <c r="CFE556" s="1"/>
      <c r="CFF556" s="1"/>
      <c r="CFG556" s="1"/>
      <c r="CFH556" s="1"/>
      <c r="CFI556" s="1"/>
      <c r="CFJ556" s="1"/>
      <c r="CFK556" s="1"/>
      <c r="CFL556" s="1"/>
      <c r="CFM556" s="1"/>
      <c r="CFN556" s="1"/>
      <c r="CFO556" s="1"/>
      <c r="CFP556" s="1"/>
      <c r="CFQ556" s="1"/>
      <c r="CFR556" s="1"/>
      <c r="CFS556" s="1"/>
      <c r="CFT556" s="1"/>
      <c r="CFU556" s="1"/>
      <c r="CFV556" s="1"/>
      <c r="CFW556" s="1"/>
      <c r="CFX556" s="1"/>
      <c r="CFY556" s="1"/>
      <c r="CFZ556" s="1"/>
      <c r="CGA556" s="1"/>
      <c r="CGB556" s="1"/>
      <c r="CGC556" s="1"/>
      <c r="CGD556" s="1"/>
      <c r="CGE556" s="1"/>
      <c r="CGF556" s="1"/>
      <c r="CGG556" s="1"/>
      <c r="CGH556" s="1"/>
      <c r="CGI556" s="1"/>
      <c r="CGJ556" s="1"/>
      <c r="CGK556" s="1"/>
      <c r="CGL556" s="1"/>
      <c r="CGM556" s="1"/>
      <c r="CGN556" s="1"/>
      <c r="CGO556" s="1"/>
      <c r="CGP556" s="1"/>
      <c r="CGQ556" s="1"/>
      <c r="CGR556" s="1"/>
      <c r="CGS556" s="1"/>
      <c r="CGT556" s="1"/>
      <c r="CGU556" s="1"/>
      <c r="CGV556" s="1"/>
      <c r="CGW556" s="1"/>
      <c r="CGX556" s="1"/>
      <c r="CGY556" s="1"/>
      <c r="CGZ556" s="1"/>
      <c r="CHA556" s="1"/>
      <c r="CHB556" s="1"/>
      <c r="CHC556" s="1"/>
      <c r="CHD556" s="1"/>
      <c r="CHE556" s="1"/>
      <c r="CHF556" s="1"/>
      <c r="CHG556" s="1"/>
      <c r="CHH556" s="1"/>
      <c r="CHI556" s="1"/>
      <c r="CHJ556" s="1"/>
      <c r="CHK556" s="1"/>
      <c r="CHL556" s="1"/>
      <c r="CHM556" s="1"/>
      <c r="CHN556" s="1"/>
      <c r="CHO556" s="1"/>
      <c r="CHP556" s="1"/>
      <c r="CHQ556" s="1"/>
      <c r="CHR556" s="1"/>
      <c r="CHS556" s="1"/>
      <c r="CHT556" s="1"/>
      <c r="CHU556" s="1"/>
      <c r="CHV556" s="1"/>
      <c r="CHW556" s="1"/>
      <c r="CHX556" s="1"/>
      <c r="CHY556" s="1"/>
      <c r="CHZ556" s="1"/>
      <c r="CIA556" s="1"/>
      <c r="CIB556" s="1"/>
      <c r="CIC556" s="1"/>
      <c r="CID556" s="1"/>
      <c r="CIE556" s="1"/>
      <c r="CIF556" s="1"/>
      <c r="CIG556" s="1"/>
      <c r="CIH556" s="1"/>
      <c r="CII556" s="1"/>
      <c r="CIJ556" s="1"/>
      <c r="CIK556" s="1"/>
      <c r="CIL556" s="1"/>
      <c r="CIM556" s="1"/>
      <c r="CIN556" s="1"/>
      <c r="CIO556" s="1"/>
      <c r="CIP556" s="1"/>
      <c r="CIQ556" s="1"/>
      <c r="CIR556" s="1"/>
      <c r="CIS556" s="1"/>
      <c r="CIT556" s="1"/>
      <c r="CIU556" s="1"/>
      <c r="CIV556" s="1"/>
      <c r="CIW556" s="1"/>
      <c r="CIX556" s="1"/>
      <c r="CIY556" s="1"/>
      <c r="CIZ556" s="1"/>
      <c r="CJA556" s="1"/>
      <c r="CJB556" s="1"/>
      <c r="CJC556" s="1"/>
      <c r="CJD556" s="1"/>
      <c r="CJE556" s="1"/>
      <c r="CJF556" s="1"/>
      <c r="CJG556" s="1"/>
      <c r="CJH556" s="1"/>
      <c r="CJI556" s="1"/>
      <c r="CJJ556" s="1"/>
      <c r="CJK556" s="1"/>
      <c r="CJL556" s="1"/>
      <c r="CJM556" s="1"/>
      <c r="CJN556" s="1"/>
      <c r="CJO556" s="1"/>
      <c r="CJP556" s="1"/>
      <c r="CJQ556" s="1"/>
      <c r="CJR556" s="1"/>
      <c r="CJS556" s="1"/>
      <c r="CJT556" s="1"/>
      <c r="CJU556" s="1"/>
      <c r="CJV556" s="1"/>
      <c r="CJW556" s="1"/>
      <c r="CJX556" s="1"/>
      <c r="CJY556" s="1"/>
      <c r="CJZ556" s="1"/>
      <c r="CKA556" s="1"/>
      <c r="CKB556" s="1"/>
      <c r="CKC556" s="1"/>
      <c r="CKD556" s="1"/>
      <c r="CKE556" s="1"/>
      <c r="CKF556" s="1"/>
      <c r="CKG556" s="1"/>
      <c r="CKH556" s="1"/>
      <c r="CKI556" s="1"/>
      <c r="CKJ556" s="1"/>
      <c r="CKK556" s="1"/>
      <c r="CKL556" s="1"/>
      <c r="CKM556" s="1"/>
      <c r="CKN556" s="1"/>
      <c r="CKO556" s="1"/>
      <c r="CKP556" s="1"/>
      <c r="CKQ556" s="1"/>
      <c r="CKR556" s="1"/>
      <c r="CKS556" s="1"/>
      <c r="CKT556" s="1"/>
      <c r="CKU556" s="1"/>
      <c r="CKV556" s="1"/>
      <c r="CKW556" s="1"/>
      <c r="CKX556" s="1"/>
      <c r="CKY556" s="1"/>
      <c r="CKZ556" s="1"/>
      <c r="CLA556" s="1"/>
      <c r="CLB556" s="1"/>
      <c r="CLC556" s="1"/>
      <c r="CLD556" s="1"/>
      <c r="CLE556" s="1"/>
      <c r="CLF556" s="1"/>
      <c r="CLG556" s="1"/>
      <c r="CLH556" s="1"/>
      <c r="CLI556" s="1"/>
      <c r="CLJ556" s="1"/>
      <c r="CLK556" s="1"/>
      <c r="CLL556" s="1"/>
      <c r="CLM556" s="1"/>
      <c r="CLN556" s="1"/>
      <c r="CLO556" s="1"/>
      <c r="CLP556" s="1"/>
      <c r="CLQ556" s="1"/>
      <c r="CLR556" s="1"/>
      <c r="CLS556" s="1"/>
      <c r="CLT556" s="1"/>
      <c r="CLU556" s="1"/>
      <c r="CLV556" s="1"/>
      <c r="CLW556" s="1"/>
      <c r="CLX556" s="1"/>
      <c r="CLY556" s="1"/>
      <c r="CLZ556" s="1"/>
      <c r="CMA556" s="1"/>
      <c r="CMB556" s="1"/>
      <c r="CMC556" s="1"/>
      <c r="CMD556" s="1"/>
      <c r="CME556" s="1"/>
      <c r="CMF556" s="1"/>
      <c r="CMG556" s="1"/>
      <c r="CMH556" s="1"/>
      <c r="CMI556" s="1"/>
      <c r="CMJ556" s="1"/>
      <c r="CMK556" s="1"/>
      <c r="CML556" s="1"/>
      <c r="CMM556" s="1"/>
      <c r="CMN556" s="1"/>
      <c r="CMO556" s="1"/>
      <c r="CMP556" s="1"/>
      <c r="CMQ556" s="1"/>
      <c r="CMR556" s="1"/>
      <c r="CMS556" s="1"/>
      <c r="CMT556" s="1"/>
      <c r="CMU556" s="1"/>
      <c r="CMV556" s="1"/>
      <c r="CMW556" s="1"/>
      <c r="CMX556" s="1"/>
      <c r="CMY556" s="1"/>
      <c r="CMZ556" s="1"/>
      <c r="CNA556" s="1"/>
      <c r="CNB556" s="1"/>
      <c r="CNC556" s="1"/>
      <c r="CND556" s="1"/>
      <c r="CNE556" s="1"/>
      <c r="CNF556" s="1"/>
      <c r="CNG556" s="1"/>
      <c r="CNH556" s="1"/>
      <c r="CNI556" s="1"/>
      <c r="CNJ556" s="1"/>
      <c r="CNK556" s="1"/>
      <c r="CNL556" s="1"/>
      <c r="CNM556" s="1"/>
      <c r="CNN556" s="1"/>
      <c r="CNO556" s="1"/>
      <c r="CNP556" s="1"/>
      <c r="CNQ556" s="1"/>
      <c r="CNR556" s="1"/>
      <c r="CNS556" s="1"/>
      <c r="CNT556" s="1"/>
      <c r="CNU556" s="1"/>
      <c r="CNV556" s="1"/>
      <c r="CNW556" s="1"/>
      <c r="CNX556" s="1"/>
      <c r="CNY556" s="1"/>
      <c r="CNZ556" s="1"/>
      <c r="COA556" s="1"/>
      <c r="COB556" s="1"/>
      <c r="COC556" s="1"/>
      <c r="COD556" s="1"/>
      <c r="COE556" s="1"/>
      <c r="COF556" s="1"/>
      <c r="COG556" s="1"/>
      <c r="COH556" s="1"/>
      <c r="COI556" s="1"/>
      <c r="COJ556" s="1"/>
      <c r="COK556" s="1"/>
      <c r="COL556" s="1"/>
      <c r="COM556" s="1"/>
      <c r="CON556" s="1"/>
      <c r="COO556" s="1"/>
      <c r="COP556" s="1"/>
      <c r="COQ556" s="1"/>
      <c r="COR556" s="1"/>
      <c r="COS556" s="1"/>
      <c r="COT556" s="1"/>
      <c r="COU556" s="1"/>
      <c r="COV556" s="1"/>
      <c r="COW556" s="1"/>
      <c r="COX556" s="1"/>
      <c r="COY556" s="1"/>
      <c r="COZ556" s="1"/>
      <c r="CPA556" s="1"/>
      <c r="CPB556" s="1"/>
      <c r="CPC556" s="1"/>
      <c r="CPD556" s="1"/>
      <c r="CPE556" s="1"/>
      <c r="CPF556" s="1"/>
      <c r="CPG556" s="1"/>
      <c r="CPH556" s="1"/>
      <c r="CPI556" s="1"/>
      <c r="CPJ556" s="1"/>
      <c r="CPK556" s="1"/>
      <c r="CPL556" s="1"/>
      <c r="CPM556" s="1"/>
      <c r="CPN556" s="1"/>
      <c r="CPO556" s="1"/>
      <c r="CPP556" s="1"/>
      <c r="CPQ556" s="1"/>
      <c r="CPR556" s="1"/>
      <c r="CPS556" s="1"/>
      <c r="CPT556" s="1"/>
      <c r="CPU556" s="1"/>
      <c r="CPV556" s="1"/>
      <c r="CPW556" s="1"/>
      <c r="CPX556" s="1"/>
      <c r="CPY556" s="1"/>
      <c r="CPZ556" s="1"/>
      <c r="CQA556" s="1"/>
      <c r="CQB556" s="1"/>
      <c r="CQC556" s="1"/>
      <c r="CQD556" s="1"/>
      <c r="CQE556" s="1"/>
      <c r="CQF556" s="1"/>
      <c r="CQG556" s="1"/>
      <c r="CQH556" s="1"/>
      <c r="CQI556" s="1"/>
      <c r="CQJ556" s="1"/>
      <c r="CQK556" s="1"/>
      <c r="CQL556" s="1"/>
      <c r="CQM556" s="1"/>
      <c r="CQN556" s="1"/>
      <c r="CQO556" s="1"/>
      <c r="CQP556" s="1"/>
      <c r="CQQ556" s="1"/>
      <c r="CQR556" s="1"/>
      <c r="CQS556" s="1"/>
      <c r="CQT556" s="1"/>
      <c r="CQU556" s="1"/>
      <c r="CQV556" s="1"/>
      <c r="CQW556" s="1"/>
      <c r="CQX556" s="1"/>
      <c r="CQY556" s="1"/>
      <c r="CQZ556" s="1"/>
      <c r="CRA556" s="1"/>
      <c r="CRB556" s="1"/>
      <c r="CRC556" s="1"/>
      <c r="CRD556" s="1"/>
      <c r="CRE556" s="1"/>
      <c r="CRF556" s="1"/>
      <c r="CRG556" s="1"/>
      <c r="CRH556" s="1"/>
      <c r="CRI556" s="1"/>
      <c r="CRJ556" s="1"/>
      <c r="CRK556" s="1"/>
      <c r="CRL556" s="1"/>
      <c r="CRM556" s="1"/>
      <c r="CRN556" s="1"/>
      <c r="CRO556" s="1"/>
      <c r="CRP556" s="1"/>
      <c r="CRQ556" s="1"/>
      <c r="CRR556" s="1"/>
      <c r="CRS556" s="1"/>
      <c r="CRT556" s="1"/>
      <c r="CRU556" s="1"/>
      <c r="CRV556" s="1"/>
      <c r="CRW556" s="1"/>
      <c r="CRX556" s="1"/>
      <c r="CRY556" s="1"/>
      <c r="CRZ556" s="1"/>
      <c r="CSA556" s="1"/>
      <c r="CSB556" s="1"/>
      <c r="CSC556" s="1"/>
      <c r="CSD556" s="1"/>
      <c r="CSE556" s="1"/>
      <c r="CSF556" s="1"/>
      <c r="CSG556" s="1"/>
      <c r="CSH556" s="1"/>
      <c r="CSI556" s="1"/>
      <c r="CSJ556" s="1"/>
      <c r="CSK556" s="1"/>
      <c r="CSL556" s="1"/>
      <c r="CSM556" s="1"/>
      <c r="CSN556" s="1"/>
      <c r="CSO556" s="1"/>
      <c r="CSP556" s="1"/>
      <c r="CSQ556" s="1"/>
      <c r="CSR556" s="1"/>
      <c r="CSS556" s="1"/>
      <c r="CST556" s="1"/>
      <c r="CSU556" s="1"/>
      <c r="CSV556" s="1"/>
      <c r="CSW556" s="1"/>
      <c r="CSX556" s="1"/>
      <c r="CSY556" s="1"/>
      <c r="CSZ556" s="1"/>
      <c r="CTA556" s="1"/>
      <c r="CTB556" s="1"/>
      <c r="CTC556" s="1"/>
      <c r="CTD556" s="1"/>
      <c r="CTE556" s="1"/>
      <c r="CTF556" s="1"/>
      <c r="CTG556" s="1"/>
      <c r="CTH556" s="1"/>
      <c r="CTI556" s="1"/>
      <c r="CTJ556" s="1"/>
      <c r="CTK556" s="1"/>
      <c r="CTL556" s="1"/>
      <c r="CTM556" s="1"/>
      <c r="CTN556" s="1"/>
      <c r="CTO556" s="1"/>
      <c r="CTP556" s="1"/>
      <c r="CTQ556" s="1"/>
      <c r="CTR556" s="1"/>
      <c r="CTS556" s="1"/>
      <c r="CTT556" s="1"/>
      <c r="CTU556" s="1"/>
      <c r="CTV556" s="1"/>
      <c r="CTW556" s="1"/>
      <c r="CTX556" s="1"/>
      <c r="CTY556" s="1"/>
      <c r="CTZ556" s="1"/>
      <c r="CUA556" s="1"/>
      <c r="CUB556" s="1"/>
      <c r="CUC556" s="1"/>
      <c r="CUD556" s="1"/>
      <c r="CUE556" s="1"/>
      <c r="CUF556" s="1"/>
      <c r="CUG556" s="1"/>
      <c r="CUH556" s="1"/>
      <c r="CUI556" s="1"/>
      <c r="CUJ556" s="1"/>
      <c r="CUK556" s="1"/>
      <c r="CUL556" s="1"/>
      <c r="CUM556" s="1"/>
      <c r="CUN556" s="1"/>
      <c r="CUO556" s="1"/>
      <c r="CUP556" s="1"/>
      <c r="CUQ556" s="1"/>
      <c r="CUR556" s="1"/>
      <c r="CUS556" s="1"/>
      <c r="CUT556" s="1"/>
      <c r="CUU556" s="1"/>
      <c r="CUV556" s="1"/>
      <c r="CUW556" s="1"/>
      <c r="CUX556" s="1"/>
      <c r="CUY556" s="1"/>
      <c r="CUZ556" s="1"/>
      <c r="CVA556" s="1"/>
      <c r="CVB556" s="1"/>
      <c r="CVC556" s="1"/>
      <c r="CVD556" s="1"/>
      <c r="CVE556" s="1"/>
      <c r="CVF556" s="1"/>
      <c r="CVG556" s="1"/>
      <c r="CVH556" s="1"/>
      <c r="CVI556" s="1"/>
      <c r="CVJ556" s="1"/>
      <c r="CVK556" s="1"/>
      <c r="CVL556" s="1"/>
      <c r="CVM556" s="1"/>
      <c r="CVN556" s="1"/>
      <c r="CVO556" s="1"/>
      <c r="CVP556" s="1"/>
      <c r="CVQ556" s="1"/>
      <c r="CVR556" s="1"/>
      <c r="CVS556" s="1"/>
      <c r="CVT556" s="1"/>
      <c r="CVU556" s="1"/>
      <c r="CVV556" s="1"/>
      <c r="CVW556" s="1"/>
      <c r="CVX556" s="1"/>
      <c r="CVY556" s="1"/>
      <c r="CVZ556" s="1"/>
      <c r="CWA556" s="1"/>
      <c r="CWB556" s="1"/>
      <c r="CWC556" s="1"/>
      <c r="CWD556" s="1"/>
      <c r="CWE556" s="1"/>
      <c r="CWF556" s="1"/>
      <c r="CWG556" s="1"/>
      <c r="CWH556" s="1"/>
      <c r="CWI556" s="1"/>
      <c r="CWJ556" s="1"/>
      <c r="CWK556" s="1"/>
      <c r="CWL556" s="1"/>
      <c r="CWM556" s="1"/>
      <c r="CWN556" s="1"/>
      <c r="CWO556" s="1"/>
      <c r="CWP556" s="1"/>
      <c r="CWQ556" s="1"/>
      <c r="CWR556" s="1"/>
      <c r="CWS556" s="1"/>
      <c r="CWT556" s="1"/>
      <c r="CWU556" s="1"/>
      <c r="CWV556" s="1"/>
      <c r="CWW556" s="1"/>
      <c r="CWX556" s="1"/>
      <c r="CWY556" s="1"/>
      <c r="CWZ556" s="1"/>
      <c r="CXA556" s="1"/>
      <c r="CXB556" s="1"/>
      <c r="CXC556" s="1"/>
      <c r="CXD556" s="1"/>
      <c r="CXE556" s="1"/>
      <c r="CXF556" s="1"/>
      <c r="CXG556" s="1"/>
      <c r="CXH556" s="1"/>
      <c r="CXI556" s="1"/>
      <c r="CXJ556" s="1"/>
      <c r="CXK556" s="1"/>
      <c r="CXL556" s="1"/>
      <c r="CXM556" s="1"/>
      <c r="CXN556" s="1"/>
      <c r="CXO556" s="1"/>
      <c r="CXP556" s="1"/>
      <c r="CXQ556" s="1"/>
      <c r="CXR556" s="1"/>
      <c r="CXS556" s="1"/>
      <c r="CXT556" s="1"/>
      <c r="CXU556" s="1"/>
      <c r="CXV556" s="1"/>
      <c r="CXW556" s="1"/>
      <c r="CXX556" s="1"/>
      <c r="CXY556" s="1"/>
      <c r="CXZ556" s="1"/>
      <c r="CYA556" s="1"/>
      <c r="CYB556" s="1"/>
      <c r="CYC556" s="1"/>
      <c r="CYD556" s="1"/>
      <c r="CYE556" s="1"/>
      <c r="CYF556" s="1"/>
      <c r="CYG556" s="1"/>
      <c r="CYH556" s="1"/>
      <c r="CYI556" s="1"/>
      <c r="CYJ556" s="1"/>
      <c r="CYK556" s="1"/>
      <c r="CYL556" s="1"/>
      <c r="CYM556" s="1"/>
      <c r="CYN556" s="1"/>
      <c r="CYO556" s="1"/>
      <c r="CYP556" s="1"/>
      <c r="CYQ556" s="1"/>
      <c r="CYR556" s="1"/>
      <c r="CYS556" s="1"/>
      <c r="CYT556" s="1"/>
      <c r="CYU556" s="1"/>
      <c r="CYV556" s="1"/>
      <c r="CYW556" s="1"/>
      <c r="CYX556" s="1"/>
      <c r="CYY556" s="1"/>
      <c r="CYZ556" s="1"/>
      <c r="CZA556" s="1"/>
      <c r="CZB556" s="1"/>
      <c r="CZC556" s="1"/>
      <c r="CZD556" s="1"/>
      <c r="CZE556" s="1"/>
      <c r="CZF556" s="1"/>
      <c r="CZG556" s="1"/>
      <c r="CZH556" s="1"/>
      <c r="CZI556" s="1"/>
      <c r="CZJ556" s="1"/>
      <c r="CZK556" s="1"/>
      <c r="CZL556" s="1"/>
      <c r="CZM556" s="1"/>
      <c r="CZN556" s="1"/>
      <c r="CZO556" s="1"/>
      <c r="CZP556" s="1"/>
      <c r="CZQ556" s="1"/>
      <c r="CZR556" s="1"/>
      <c r="CZS556" s="1"/>
      <c r="CZT556" s="1"/>
      <c r="CZU556" s="1"/>
      <c r="CZV556" s="1"/>
      <c r="CZW556" s="1"/>
      <c r="CZX556" s="1"/>
      <c r="CZY556" s="1"/>
      <c r="CZZ556" s="1"/>
      <c r="DAA556" s="1"/>
      <c r="DAB556" s="1"/>
      <c r="DAC556" s="1"/>
      <c r="DAD556" s="1"/>
      <c r="DAE556" s="1"/>
      <c r="DAF556" s="1"/>
      <c r="DAG556" s="1"/>
      <c r="DAH556" s="1"/>
      <c r="DAI556" s="1"/>
      <c r="DAJ556" s="1"/>
      <c r="DAK556" s="1"/>
      <c r="DAL556" s="1"/>
      <c r="DAM556" s="1"/>
      <c r="DAN556" s="1"/>
      <c r="DAO556" s="1"/>
      <c r="DAP556" s="1"/>
      <c r="DAQ556" s="1"/>
      <c r="DAR556" s="1"/>
      <c r="DAS556" s="1"/>
      <c r="DAT556" s="1"/>
      <c r="DAU556" s="1"/>
      <c r="DAV556" s="1"/>
      <c r="DAW556" s="1"/>
      <c r="DAX556" s="1"/>
      <c r="DAY556" s="1"/>
      <c r="DAZ556" s="1"/>
      <c r="DBA556" s="1"/>
      <c r="DBB556" s="1"/>
      <c r="DBC556" s="1"/>
      <c r="DBD556" s="1"/>
      <c r="DBE556" s="1"/>
      <c r="DBF556" s="1"/>
      <c r="DBG556" s="1"/>
      <c r="DBH556" s="1"/>
      <c r="DBI556" s="1"/>
      <c r="DBJ556" s="1"/>
      <c r="DBK556" s="1"/>
      <c r="DBL556" s="1"/>
      <c r="DBM556" s="1"/>
      <c r="DBN556" s="1"/>
      <c r="DBO556" s="1"/>
      <c r="DBP556" s="1"/>
      <c r="DBQ556" s="1"/>
      <c r="DBR556" s="1"/>
      <c r="DBS556" s="1"/>
      <c r="DBT556" s="1"/>
      <c r="DBU556" s="1"/>
      <c r="DBV556" s="1"/>
      <c r="DBW556" s="1"/>
      <c r="DBX556" s="1"/>
      <c r="DBY556" s="1"/>
      <c r="DBZ556" s="1"/>
      <c r="DCA556" s="1"/>
      <c r="DCB556" s="1"/>
      <c r="DCC556" s="1"/>
      <c r="DCD556" s="1"/>
      <c r="DCE556" s="1"/>
      <c r="DCF556" s="1"/>
      <c r="DCG556" s="1"/>
      <c r="DCH556" s="1"/>
      <c r="DCI556" s="1"/>
      <c r="DCJ556" s="1"/>
      <c r="DCK556" s="1"/>
      <c r="DCL556" s="1"/>
      <c r="DCM556" s="1"/>
      <c r="DCN556" s="1"/>
      <c r="DCO556" s="1"/>
      <c r="DCP556" s="1"/>
      <c r="DCQ556" s="1"/>
      <c r="DCR556" s="1"/>
      <c r="DCS556" s="1"/>
      <c r="DCT556" s="1"/>
      <c r="DCU556" s="1"/>
      <c r="DCV556" s="1"/>
      <c r="DCW556" s="1"/>
      <c r="DCX556" s="1"/>
      <c r="DCY556" s="1"/>
      <c r="DCZ556" s="1"/>
      <c r="DDA556" s="1"/>
      <c r="DDB556" s="1"/>
      <c r="DDC556" s="1"/>
      <c r="DDD556" s="1"/>
      <c r="DDE556" s="1"/>
      <c r="DDF556" s="1"/>
      <c r="DDG556" s="1"/>
      <c r="DDH556" s="1"/>
      <c r="DDI556" s="1"/>
      <c r="DDJ556" s="1"/>
      <c r="DDK556" s="1"/>
      <c r="DDL556" s="1"/>
      <c r="DDM556" s="1"/>
      <c r="DDN556" s="1"/>
      <c r="DDO556" s="1"/>
      <c r="DDP556" s="1"/>
      <c r="DDQ556" s="1"/>
      <c r="DDR556" s="1"/>
      <c r="DDS556" s="1"/>
      <c r="DDT556" s="1"/>
      <c r="DDU556" s="1"/>
      <c r="DDV556" s="1"/>
      <c r="DDW556" s="1"/>
      <c r="DDX556" s="1"/>
      <c r="DDY556" s="1"/>
      <c r="DDZ556" s="1"/>
      <c r="DEA556" s="1"/>
      <c r="DEB556" s="1"/>
      <c r="DEC556" s="1"/>
      <c r="DED556" s="1"/>
      <c r="DEE556" s="1"/>
      <c r="DEF556" s="1"/>
      <c r="DEG556" s="1"/>
      <c r="DEH556" s="1"/>
      <c r="DEI556" s="1"/>
      <c r="DEJ556" s="1"/>
      <c r="DEK556" s="1"/>
      <c r="DEL556" s="1"/>
      <c r="DEM556" s="1"/>
      <c r="DEN556" s="1"/>
      <c r="DEO556" s="1"/>
      <c r="DEP556" s="1"/>
      <c r="DEQ556" s="1"/>
      <c r="DER556" s="1"/>
      <c r="DES556" s="1"/>
      <c r="DET556" s="1"/>
      <c r="DEU556" s="1"/>
      <c r="DEV556" s="1"/>
      <c r="DEW556" s="1"/>
      <c r="DEX556" s="1"/>
      <c r="DEY556" s="1"/>
      <c r="DEZ556" s="1"/>
      <c r="DFA556" s="1"/>
      <c r="DFB556" s="1"/>
      <c r="DFC556" s="1"/>
      <c r="DFD556" s="1"/>
      <c r="DFE556" s="1"/>
      <c r="DFF556" s="1"/>
      <c r="DFG556" s="1"/>
      <c r="DFH556" s="1"/>
      <c r="DFI556" s="1"/>
      <c r="DFJ556" s="1"/>
      <c r="DFK556" s="1"/>
      <c r="DFL556" s="1"/>
      <c r="DFM556" s="1"/>
      <c r="DFN556" s="1"/>
      <c r="DFO556" s="1"/>
      <c r="DFP556" s="1"/>
      <c r="DFQ556" s="1"/>
      <c r="DFR556" s="1"/>
      <c r="DFS556" s="1"/>
      <c r="DFT556" s="1"/>
      <c r="DFU556" s="1"/>
      <c r="DFV556" s="1"/>
      <c r="DFW556" s="1"/>
      <c r="DFX556" s="1"/>
      <c r="DFY556" s="1"/>
      <c r="DFZ556" s="1"/>
      <c r="DGA556" s="1"/>
      <c r="DGB556" s="1"/>
      <c r="DGC556" s="1"/>
      <c r="DGD556" s="1"/>
      <c r="DGE556" s="1"/>
      <c r="DGF556" s="1"/>
      <c r="DGG556" s="1"/>
      <c r="DGH556" s="1"/>
      <c r="DGI556" s="1"/>
      <c r="DGJ556" s="1"/>
      <c r="DGK556" s="1"/>
      <c r="DGL556" s="1"/>
      <c r="DGM556" s="1"/>
      <c r="DGN556" s="1"/>
      <c r="DGO556" s="1"/>
      <c r="DGP556" s="1"/>
      <c r="DGQ556" s="1"/>
      <c r="DGR556" s="1"/>
      <c r="DGS556" s="1"/>
      <c r="DGT556" s="1"/>
      <c r="DGU556" s="1"/>
      <c r="DGV556" s="1"/>
      <c r="DGW556" s="1"/>
      <c r="DGX556" s="1"/>
      <c r="DGY556" s="1"/>
      <c r="DGZ556" s="1"/>
      <c r="DHA556" s="1"/>
      <c r="DHB556" s="1"/>
      <c r="DHC556" s="1"/>
      <c r="DHD556" s="1"/>
      <c r="DHE556" s="1"/>
      <c r="DHF556" s="1"/>
      <c r="DHG556" s="1"/>
      <c r="DHH556" s="1"/>
      <c r="DHI556" s="1"/>
      <c r="DHJ556" s="1"/>
      <c r="DHK556" s="1"/>
      <c r="DHL556" s="1"/>
      <c r="DHM556" s="1"/>
      <c r="DHN556" s="1"/>
      <c r="DHO556" s="1"/>
      <c r="DHP556" s="1"/>
      <c r="DHQ556" s="1"/>
      <c r="DHR556" s="1"/>
      <c r="DHS556" s="1"/>
      <c r="DHT556" s="1"/>
      <c r="DHU556" s="1"/>
      <c r="DHV556" s="1"/>
      <c r="DHW556" s="1"/>
      <c r="DHX556" s="1"/>
      <c r="DHY556" s="1"/>
      <c r="DHZ556" s="1"/>
      <c r="DIA556" s="1"/>
      <c r="DIB556" s="1"/>
      <c r="DIC556" s="1"/>
      <c r="DID556" s="1"/>
      <c r="DIE556" s="1"/>
      <c r="DIF556" s="1"/>
      <c r="DIG556" s="1"/>
      <c r="DIH556" s="1"/>
      <c r="DII556" s="1"/>
      <c r="DIJ556" s="1"/>
      <c r="DIK556" s="1"/>
      <c r="DIL556" s="1"/>
      <c r="DIM556" s="1"/>
      <c r="DIN556" s="1"/>
      <c r="DIO556" s="1"/>
      <c r="DIP556" s="1"/>
      <c r="DIQ556" s="1"/>
      <c r="DIR556" s="1"/>
      <c r="DIS556" s="1"/>
      <c r="DIT556" s="1"/>
      <c r="DIU556" s="1"/>
      <c r="DIV556" s="1"/>
      <c r="DIW556" s="1"/>
      <c r="DIX556" s="1"/>
      <c r="DIY556" s="1"/>
      <c r="DIZ556" s="1"/>
      <c r="DJA556" s="1"/>
      <c r="DJB556" s="1"/>
      <c r="DJC556" s="1"/>
      <c r="DJD556" s="1"/>
      <c r="DJE556" s="1"/>
      <c r="DJF556" s="1"/>
      <c r="DJG556" s="1"/>
      <c r="DJH556" s="1"/>
      <c r="DJI556" s="1"/>
      <c r="DJJ556" s="1"/>
      <c r="DJK556" s="1"/>
      <c r="DJL556" s="1"/>
      <c r="DJM556" s="1"/>
      <c r="DJN556" s="1"/>
      <c r="DJO556" s="1"/>
      <c r="DJP556" s="1"/>
      <c r="DJQ556" s="1"/>
      <c r="DJR556" s="1"/>
      <c r="DJS556" s="1"/>
      <c r="DJT556" s="1"/>
      <c r="DJU556" s="1"/>
      <c r="DJV556" s="1"/>
      <c r="DJW556" s="1"/>
      <c r="DJX556" s="1"/>
      <c r="DJY556" s="1"/>
      <c r="DJZ556" s="1"/>
      <c r="DKA556" s="1"/>
      <c r="DKB556" s="1"/>
      <c r="DKC556" s="1"/>
      <c r="DKD556" s="1"/>
      <c r="DKE556" s="1"/>
      <c r="DKF556" s="1"/>
      <c r="DKG556" s="1"/>
      <c r="DKH556" s="1"/>
      <c r="DKI556" s="1"/>
      <c r="DKJ556" s="1"/>
      <c r="DKK556" s="1"/>
      <c r="DKL556" s="1"/>
      <c r="DKM556" s="1"/>
      <c r="DKN556" s="1"/>
      <c r="DKO556" s="1"/>
      <c r="DKP556" s="1"/>
      <c r="DKQ556" s="1"/>
      <c r="DKR556" s="1"/>
      <c r="DKS556" s="1"/>
      <c r="DKT556" s="1"/>
      <c r="DKU556" s="1"/>
      <c r="DKV556" s="1"/>
      <c r="DKW556" s="1"/>
      <c r="DKX556" s="1"/>
      <c r="DKY556" s="1"/>
      <c r="DKZ556" s="1"/>
      <c r="DLA556" s="1"/>
      <c r="DLB556" s="1"/>
      <c r="DLC556" s="1"/>
      <c r="DLD556" s="1"/>
      <c r="DLE556" s="1"/>
      <c r="DLF556" s="1"/>
      <c r="DLG556" s="1"/>
      <c r="DLH556" s="1"/>
      <c r="DLI556" s="1"/>
      <c r="DLJ556" s="1"/>
      <c r="DLK556" s="1"/>
      <c r="DLL556" s="1"/>
      <c r="DLM556" s="1"/>
      <c r="DLN556" s="1"/>
      <c r="DLO556" s="1"/>
      <c r="DLP556" s="1"/>
      <c r="DLQ556" s="1"/>
      <c r="DLR556" s="1"/>
      <c r="DLS556" s="1"/>
      <c r="DLT556" s="1"/>
      <c r="DLU556" s="1"/>
      <c r="DLV556" s="1"/>
      <c r="DLW556" s="1"/>
      <c r="DLX556" s="1"/>
      <c r="DLY556" s="1"/>
      <c r="DLZ556" s="1"/>
      <c r="DMA556" s="1"/>
      <c r="DMB556" s="1"/>
      <c r="DMC556" s="1"/>
      <c r="DMD556" s="1"/>
      <c r="DME556" s="1"/>
      <c r="DMF556" s="1"/>
      <c r="DMG556" s="1"/>
      <c r="DMH556" s="1"/>
      <c r="DMI556" s="1"/>
      <c r="DMJ556" s="1"/>
      <c r="DMK556" s="1"/>
      <c r="DML556" s="1"/>
      <c r="DMM556" s="1"/>
      <c r="DMN556" s="1"/>
      <c r="DMO556" s="1"/>
      <c r="DMP556" s="1"/>
      <c r="DMQ556" s="1"/>
      <c r="DMR556" s="1"/>
      <c r="DMS556" s="1"/>
      <c r="DMT556" s="1"/>
      <c r="DMU556" s="1"/>
      <c r="DMV556" s="1"/>
      <c r="DMW556" s="1"/>
      <c r="DMX556" s="1"/>
      <c r="DMY556" s="1"/>
      <c r="DMZ556" s="1"/>
      <c r="DNA556" s="1"/>
      <c r="DNB556" s="1"/>
      <c r="DNC556" s="1"/>
      <c r="DND556" s="1"/>
      <c r="DNE556" s="1"/>
      <c r="DNF556" s="1"/>
      <c r="DNG556" s="1"/>
      <c r="DNH556" s="1"/>
      <c r="DNI556" s="1"/>
      <c r="DNJ556" s="1"/>
      <c r="DNK556" s="1"/>
      <c r="DNL556" s="1"/>
      <c r="DNM556" s="1"/>
      <c r="DNN556" s="1"/>
      <c r="DNO556" s="1"/>
      <c r="DNP556" s="1"/>
      <c r="DNQ556" s="1"/>
      <c r="DNR556" s="1"/>
      <c r="DNS556" s="1"/>
      <c r="DNT556" s="1"/>
      <c r="DNU556" s="1"/>
      <c r="DNV556" s="1"/>
      <c r="DNW556" s="1"/>
      <c r="DNX556" s="1"/>
      <c r="DNY556" s="1"/>
      <c r="DNZ556" s="1"/>
      <c r="DOA556" s="1"/>
      <c r="DOB556" s="1"/>
      <c r="DOC556" s="1"/>
      <c r="DOD556" s="1"/>
      <c r="DOE556" s="1"/>
      <c r="DOF556" s="1"/>
      <c r="DOG556" s="1"/>
      <c r="DOH556" s="1"/>
      <c r="DOI556" s="1"/>
      <c r="DOJ556" s="1"/>
      <c r="DOK556" s="1"/>
      <c r="DOL556" s="1"/>
      <c r="DOM556" s="1"/>
      <c r="DON556" s="1"/>
      <c r="DOO556" s="1"/>
      <c r="DOP556" s="1"/>
      <c r="DOQ556" s="1"/>
      <c r="DOR556" s="1"/>
      <c r="DOS556" s="1"/>
      <c r="DOT556" s="1"/>
      <c r="DOU556" s="1"/>
      <c r="DOV556" s="1"/>
      <c r="DOW556" s="1"/>
      <c r="DOX556" s="1"/>
      <c r="DOY556" s="1"/>
      <c r="DOZ556" s="1"/>
      <c r="DPA556" s="1"/>
      <c r="DPB556" s="1"/>
      <c r="DPC556" s="1"/>
      <c r="DPD556" s="1"/>
      <c r="DPE556" s="1"/>
      <c r="DPF556" s="1"/>
      <c r="DPG556" s="1"/>
      <c r="DPH556" s="1"/>
      <c r="DPI556" s="1"/>
      <c r="DPJ556" s="1"/>
      <c r="DPK556" s="1"/>
      <c r="DPL556" s="1"/>
      <c r="DPM556" s="1"/>
      <c r="DPN556" s="1"/>
      <c r="DPO556" s="1"/>
      <c r="DPP556" s="1"/>
      <c r="DPQ556" s="1"/>
      <c r="DPR556" s="1"/>
      <c r="DPS556" s="1"/>
      <c r="DPT556" s="1"/>
      <c r="DPU556" s="1"/>
      <c r="DPV556" s="1"/>
      <c r="DPW556" s="1"/>
      <c r="DPX556" s="1"/>
      <c r="DPY556" s="1"/>
      <c r="DPZ556" s="1"/>
      <c r="DQA556" s="1"/>
      <c r="DQB556" s="1"/>
      <c r="DQC556" s="1"/>
      <c r="DQD556" s="1"/>
      <c r="DQE556" s="1"/>
      <c r="DQF556" s="1"/>
      <c r="DQG556" s="1"/>
      <c r="DQH556" s="1"/>
      <c r="DQI556" s="1"/>
      <c r="DQJ556" s="1"/>
      <c r="DQK556" s="1"/>
      <c r="DQL556" s="1"/>
      <c r="DQM556" s="1"/>
      <c r="DQN556" s="1"/>
      <c r="DQO556" s="1"/>
      <c r="DQP556" s="1"/>
      <c r="DQQ556" s="1"/>
      <c r="DQR556" s="1"/>
      <c r="DQS556" s="1"/>
      <c r="DQT556" s="1"/>
      <c r="DQU556" s="1"/>
      <c r="DQV556" s="1"/>
      <c r="DQW556" s="1"/>
      <c r="DQX556" s="1"/>
      <c r="DQY556" s="1"/>
      <c r="DQZ556" s="1"/>
      <c r="DRA556" s="1"/>
      <c r="DRB556" s="1"/>
      <c r="DRC556" s="1"/>
      <c r="DRD556" s="1"/>
      <c r="DRE556" s="1"/>
      <c r="DRF556" s="1"/>
      <c r="DRG556" s="1"/>
      <c r="DRH556" s="1"/>
      <c r="DRI556" s="1"/>
      <c r="DRJ556" s="1"/>
      <c r="DRK556" s="1"/>
      <c r="DRL556" s="1"/>
      <c r="DRM556" s="1"/>
      <c r="DRN556" s="1"/>
      <c r="DRO556" s="1"/>
      <c r="DRP556" s="1"/>
      <c r="DRQ556" s="1"/>
      <c r="DRR556" s="1"/>
      <c r="DRS556" s="1"/>
      <c r="DRT556" s="1"/>
      <c r="DRU556" s="1"/>
      <c r="DRV556" s="1"/>
      <c r="DRW556" s="1"/>
      <c r="DRX556" s="1"/>
      <c r="DRY556" s="1"/>
      <c r="DRZ556" s="1"/>
      <c r="DSA556" s="1"/>
      <c r="DSB556" s="1"/>
      <c r="DSC556" s="1"/>
      <c r="DSD556" s="1"/>
      <c r="DSE556" s="1"/>
      <c r="DSF556" s="1"/>
      <c r="DSG556" s="1"/>
      <c r="DSH556" s="1"/>
      <c r="DSI556" s="1"/>
      <c r="DSJ556" s="1"/>
      <c r="DSK556" s="1"/>
      <c r="DSL556" s="1"/>
      <c r="DSM556" s="1"/>
      <c r="DSN556" s="1"/>
      <c r="DSO556" s="1"/>
      <c r="DSP556" s="1"/>
      <c r="DSQ556" s="1"/>
      <c r="DSR556" s="1"/>
      <c r="DSS556" s="1"/>
      <c r="DST556" s="1"/>
      <c r="DSU556" s="1"/>
      <c r="DSV556" s="1"/>
      <c r="DSW556" s="1"/>
      <c r="DSX556" s="1"/>
      <c r="DSY556" s="1"/>
      <c r="DSZ556" s="1"/>
      <c r="DTA556" s="1"/>
      <c r="DTB556" s="1"/>
      <c r="DTC556" s="1"/>
      <c r="DTD556" s="1"/>
      <c r="DTE556" s="1"/>
      <c r="DTF556" s="1"/>
      <c r="DTG556" s="1"/>
      <c r="DTH556" s="1"/>
      <c r="DTI556" s="1"/>
      <c r="DTJ556" s="1"/>
      <c r="DTK556" s="1"/>
      <c r="DTL556" s="1"/>
      <c r="DTM556" s="1"/>
      <c r="DTN556" s="1"/>
      <c r="DTO556" s="1"/>
      <c r="DTP556" s="1"/>
      <c r="DTQ556" s="1"/>
      <c r="DTR556" s="1"/>
      <c r="DTS556" s="1"/>
      <c r="DTT556" s="1"/>
      <c r="DTU556" s="1"/>
      <c r="DTV556" s="1"/>
      <c r="DTW556" s="1"/>
      <c r="DTX556" s="1"/>
      <c r="DTY556" s="1"/>
      <c r="DTZ556" s="1"/>
      <c r="DUA556" s="1"/>
      <c r="DUB556" s="1"/>
      <c r="DUC556" s="1"/>
      <c r="DUD556" s="1"/>
      <c r="DUE556" s="1"/>
      <c r="DUF556" s="1"/>
      <c r="DUG556" s="1"/>
      <c r="DUH556" s="1"/>
      <c r="DUI556" s="1"/>
      <c r="DUJ556" s="1"/>
      <c r="DUK556" s="1"/>
      <c r="DUL556" s="1"/>
      <c r="DUM556" s="1"/>
      <c r="DUN556" s="1"/>
      <c r="DUO556" s="1"/>
      <c r="DUP556" s="1"/>
      <c r="DUQ556" s="1"/>
      <c r="DUR556" s="1"/>
      <c r="DUS556" s="1"/>
      <c r="DUT556" s="1"/>
      <c r="DUU556" s="1"/>
      <c r="DUV556" s="1"/>
      <c r="DUW556" s="1"/>
      <c r="DUX556" s="1"/>
      <c r="DUY556" s="1"/>
      <c r="DUZ556" s="1"/>
      <c r="DVA556" s="1"/>
      <c r="DVB556" s="1"/>
      <c r="DVC556" s="1"/>
      <c r="DVD556" s="1"/>
      <c r="DVE556" s="1"/>
      <c r="DVF556" s="1"/>
      <c r="DVG556" s="1"/>
      <c r="DVH556" s="1"/>
      <c r="DVI556" s="1"/>
      <c r="DVJ556" s="1"/>
      <c r="DVK556" s="1"/>
      <c r="DVL556" s="1"/>
      <c r="DVM556" s="1"/>
      <c r="DVN556" s="1"/>
      <c r="DVO556" s="1"/>
      <c r="DVP556" s="1"/>
      <c r="DVQ556" s="1"/>
      <c r="DVR556" s="1"/>
      <c r="DVS556" s="1"/>
      <c r="DVT556" s="1"/>
      <c r="DVU556" s="1"/>
      <c r="DVV556" s="1"/>
      <c r="DVW556" s="1"/>
      <c r="DVX556" s="1"/>
      <c r="DVY556" s="1"/>
      <c r="DVZ556" s="1"/>
      <c r="DWA556" s="1"/>
      <c r="DWB556" s="1"/>
      <c r="DWC556" s="1"/>
      <c r="DWD556" s="1"/>
      <c r="DWE556" s="1"/>
      <c r="DWF556" s="1"/>
      <c r="DWG556" s="1"/>
      <c r="DWH556" s="1"/>
      <c r="DWI556" s="1"/>
      <c r="DWJ556" s="1"/>
      <c r="DWK556" s="1"/>
      <c r="DWL556" s="1"/>
      <c r="DWM556" s="1"/>
      <c r="DWN556" s="1"/>
      <c r="DWO556" s="1"/>
      <c r="DWP556" s="1"/>
      <c r="DWQ556" s="1"/>
      <c r="DWR556" s="1"/>
      <c r="DWS556" s="1"/>
      <c r="DWT556" s="1"/>
      <c r="DWU556" s="1"/>
      <c r="DWV556" s="1"/>
      <c r="DWW556" s="1"/>
      <c r="DWX556" s="1"/>
      <c r="DWY556" s="1"/>
      <c r="DWZ556" s="1"/>
      <c r="DXA556" s="1"/>
      <c r="DXB556" s="1"/>
      <c r="DXC556" s="1"/>
      <c r="DXD556" s="1"/>
      <c r="DXE556" s="1"/>
      <c r="DXF556" s="1"/>
      <c r="DXG556" s="1"/>
      <c r="DXH556" s="1"/>
      <c r="DXI556" s="1"/>
      <c r="DXJ556" s="1"/>
      <c r="DXK556" s="1"/>
      <c r="DXL556" s="1"/>
      <c r="DXM556" s="1"/>
      <c r="DXN556" s="1"/>
      <c r="DXO556" s="1"/>
      <c r="DXP556" s="1"/>
      <c r="DXQ556" s="1"/>
      <c r="DXR556" s="1"/>
      <c r="DXS556" s="1"/>
      <c r="DXT556" s="1"/>
      <c r="DXU556" s="1"/>
      <c r="DXV556" s="1"/>
      <c r="DXW556" s="1"/>
      <c r="DXX556" s="1"/>
      <c r="DXY556" s="1"/>
      <c r="DXZ556" s="1"/>
      <c r="DYA556" s="1"/>
      <c r="DYB556" s="1"/>
      <c r="DYC556" s="1"/>
      <c r="DYD556" s="1"/>
      <c r="DYE556" s="1"/>
      <c r="DYF556" s="1"/>
      <c r="DYG556" s="1"/>
      <c r="DYH556" s="1"/>
      <c r="DYI556" s="1"/>
      <c r="DYJ556" s="1"/>
      <c r="DYK556" s="1"/>
      <c r="DYL556" s="1"/>
      <c r="DYM556" s="1"/>
      <c r="DYN556" s="1"/>
      <c r="DYO556" s="1"/>
      <c r="DYP556" s="1"/>
      <c r="DYQ556" s="1"/>
      <c r="DYR556" s="1"/>
      <c r="DYS556" s="1"/>
      <c r="DYT556" s="1"/>
      <c r="DYU556" s="1"/>
      <c r="DYV556" s="1"/>
      <c r="DYW556" s="1"/>
      <c r="DYX556" s="1"/>
      <c r="DYY556" s="1"/>
      <c r="DYZ556" s="1"/>
      <c r="DZA556" s="1"/>
      <c r="DZB556" s="1"/>
      <c r="DZC556" s="1"/>
      <c r="DZD556" s="1"/>
      <c r="DZE556" s="1"/>
      <c r="DZF556" s="1"/>
      <c r="DZG556" s="1"/>
      <c r="DZH556" s="1"/>
      <c r="DZI556" s="1"/>
      <c r="DZJ556" s="1"/>
      <c r="DZK556" s="1"/>
      <c r="DZL556" s="1"/>
      <c r="DZM556" s="1"/>
      <c r="DZN556" s="1"/>
      <c r="DZO556" s="1"/>
      <c r="DZP556" s="1"/>
      <c r="DZQ556" s="1"/>
      <c r="DZR556" s="1"/>
      <c r="DZS556" s="1"/>
      <c r="DZT556" s="1"/>
      <c r="DZU556" s="1"/>
      <c r="DZV556" s="1"/>
      <c r="DZW556" s="1"/>
      <c r="DZX556" s="1"/>
      <c r="DZY556" s="1"/>
      <c r="DZZ556" s="1"/>
      <c r="EAA556" s="1"/>
      <c r="EAB556" s="1"/>
      <c r="EAC556" s="1"/>
      <c r="EAD556" s="1"/>
      <c r="EAE556" s="1"/>
      <c r="EAF556" s="1"/>
      <c r="EAG556" s="1"/>
      <c r="EAH556" s="1"/>
      <c r="EAI556" s="1"/>
      <c r="EAJ556" s="1"/>
      <c r="EAK556" s="1"/>
      <c r="EAL556" s="1"/>
      <c r="EAM556" s="1"/>
      <c r="EAN556" s="1"/>
      <c r="EAO556" s="1"/>
      <c r="EAP556" s="1"/>
      <c r="EAQ556" s="1"/>
      <c r="EAR556" s="1"/>
      <c r="EAS556" s="1"/>
      <c r="EAT556" s="1"/>
      <c r="EAU556" s="1"/>
      <c r="EAV556" s="1"/>
      <c r="EAW556" s="1"/>
      <c r="EAX556" s="1"/>
      <c r="EAY556" s="1"/>
      <c r="EAZ556" s="1"/>
      <c r="EBA556" s="1"/>
      <c r="EBB556" s="1"/>
      <c r="EBC556" s="1"/>
      <c r="EBD556" s="1"/>
      <c r="EBE556" s="1"/>
      <c r="EBF556" s="1"/>
      <c r="EBG556" s="1"/>
      <c r="EBH556" s="1"/>
      <c r="EBI556" s="1"/>
      <c r="EBJ556" s="1"/>
      <c r="EBK556" s="1"/>
      <c r="EBL556" s="1"/>
      <c r="EBM556" s="1"/>
      <c r="EBN556" s="1"/>
      <c r="EBO556" s="1"/>
      <c r="EBP556" s="1"/>
      <c r="EBQ556" s="1"/>
      <c r="EBR556" s="1"/>
      <c r="EBS556" s="1"/>
      <c r="EBT556" s="1"/>
      <c r="EBU556" s="1"/>
      <c r="EBV556" s="1"/>
      <c r="EBW556" s="1"/>
      <c r="EBX556" s="1"/>
      <c r="EBY556" s="1"/>
      <c r="EBZ556" s="1"/>
      <c r="ECA556" s="1"/>
      <c r="ECB556" s="1"/>
      <c r="ECC556" s="1"/>
      <c r="ECD556" s="1"/>
      <c r="ECE556" s="1"/>
      <c r="ECF556" s="1"/>
      <c r="ECG556" s="1"/>
      <c r="ECH556" s="1"/>
      <c r="ECI556" s="1"/>
      <c r="ECJ556" s="1"/>
      <c r="ECK556" s="1"/>
      <c r="ECL556" s="1"/>
      <c r="ECM556" s="1"/>
      <c r="ECN556" s="1"/>
      <c r="ECO556" s="1"/>
      <c r="ECP556" s="1"/>
      <c r="ECQ556" s="1"/>
      <c r="ECR556" s="1"/>
      <c r="ECS556" s="1"/>
      <c r="ECT556" s="1"/>
      <c r="ECU556" s="1"/>
      <c r="ECV556" s="1"/>
      <c r="ECW556" s="1"/>
      <c r="ECX556" s="1"/>
      <c r="ECY556" s="1"/>
      <c r="ECZ556" s="1"/>
      <c r="EDA556" s="1"/>
      <c r="EDB556" s="1"/>
      <c r="EDC556" s="1"/>
      <c r="EDD556" s="1"/>
      <c r="EDE556" s="1"/>
      <c r="EDF556" s="1"/>
      <c r="EDG556" s="1"/>
      <c r="EDH556" s="1"/>
      <c r="EDI556" s="1"/>
      <c r="EDJ556" s="1"/>
      <c r="EDK556" s="1"/>
      <c r="EDL556" s="1"/>
      <c r="EDM556" s="1"/>
      <c r="EDN556" s="1"/>
      <c r="EDO556" s="1"/>
      <c r="EDP556" s="1"/>
      <c r="EDQ556" s="1"/>
      <c r="EDR556" s="1"/>
      <c r="EDS556" s="1"/>
      <c r="EDT556" s="1"/>
      <c r="EDU556" s="1"/>
      <c r="EDV556" s="1"/>
      <c r="EDW556" s="1"/>
      <c r="EDX556" s="1"/>
      <c r="EDY556" s="1"/>
      <c r="EDZ556" s="1"/>
      <c r="EEA556" s="1"/>
      <c r="EEB556" s="1"/>
      <c r="EEC556" s="1"/>
      <c r="EED556" s="1"/>
      <c r="EEE556" s="1"/>
      <c r="EEF556" s="1"/>
      <c r="EEG556" s="1"/>
      <c r="EEH556" s="1"/>
      <c r="EEI556" s="1"/>
      <c r="EEJ556" s="1"/>
      <c r="EEK556" s="1"/>
      <c r="EEL556" s="1"/>
      <c r="EEM556" s="1"/>
      <c r="EEN556" s="1"/>
      <c r="EEO556" s="1"/>
      <c r="EEP556" s="1"/>
      <c r="EEQ556" s="1"/>
      <c r="EER556" s="1"/>
      <c r="EES556" s="1"/>
      <c r="EET556" s="1"/>
      <c r="EEU556" s="1"/>
      <c r="EEV556" s="1"/>
      <c r="EEW556" s="1"/>
      <c r="EEX556" s="1"/>
      <c r="EEY556" s="1"/>
      <c r="EEZ556" s="1"/>
      <c r="EFA556" s="1"/>
      <c r="EFB556" s="1"/>
      <c r="EFC556" s="1"/>
      <c r="EFD556" s="1"/>
      <c r="EFE556" s="1"/>
      <c r="EFF556" s="1"/>
      <c r="EFG556" s="1"/>
      <c r="EFH556" s="1"/>
      <c r="EFI556" s="1"/>
      <c r="EFJ556" s="1"/>
      <c r="EFK556" s="1"/>
      <c r="EFL556" s="1"/>
      <c r="EFM556" s="1"/>
      <c r="EFN556" s="1"/>
      <c r="EFO556" s="1"/>
      <c r="EFP556" s="1"/>
      <c r="EFQ556" s="1"/>
      <c r="EFR556" s="1"/>
      <c r="EFS556" s="1"/>
      <c r="EFT556" s="1"/>
      <c r="EFU556" s="1"/>
      <c r="EFV556" s="1"/>
      <c r="EFW556" s="1"/>
      <c r="EFX556" s="1"/>
      <c r="EFY556" s="1"/>
      <c r="EFZ556" s="1"/>
      <c r="EGA556" s="1"/>
      <c r="EGB556" s="1"/>
      <c r="EGC556" s="1"/>
      <c r="EGD556" s="1"/>
      <c r="EGE556" s="1"/>
      <c r="EGF556" s="1"/>
      <c r="EGG556" s="1"/>
      <c r="EGH556" s="1"/>
      <c r="EGI556" s="1"/>
      <c r="EGJ556" s="1"/>
      <c r="EGK556" s="1"/>
      <c r="EGL556" s="1"/>
      <c r="EGM556" s="1"/>
      <c r="EGN556" s="1"/>
      <c r="EGO556" s="1"/>
      <c r="EGP556" s="1"/>
      <c r="EGQ556" s="1"/>
      <c r="EGR556" s="1"/>
      <c r="EGS556" s="1"/>
      <c r="EGT556" s="1"/>
      <c r="EGU556" s="1"/>
      <c r="EGV556" s="1"/>
      <c r="EGW556" s="1"/>
      <c r="EGX556" s="1"/>
      <c r="EGY556" s="1"/>
      <c r="EGZ556" s="1"/>
      <c r="EHA556" s="1"/>
      <c r="EHB556" s="1"/>
      <c r="EHC556" s="1"/>
      <c r="EHD556" s="1"/>
      <c r="EHE556" s="1"/>
      <c r="EHF556" s="1"/>
      <c r="EHG556" s="1"/>
      <c r="EHH556" s="1"/>
      <c r="EHI556" s="1"/>
      <c r="EHJ556" s="1"/>
      <c r="EHK556" s="1"/>
      <c r="EHL556" s="1"/>
      <c r="EHM556" s="1"/>
      <c r="EHN556" s="1"/>
      <c r="EHO556" s="1"/>
      <c r="EHP556" s="1"/>
      <c r="EHQ556" s="1"/>
      <c r="EHR556" s="1"/>
      <c r="EHS556" s="1"/>
      <c r="EHT556" s="1"/>
      <c r="EHU556" s="1"/>
      <c r="EHV556" s="1"/>
      <c r="EHW556" s="1"/>
      <c r="EHX556" s="1"/>
      <c r="EHY556" s="1"/>
      <c r="EHZ556" s="1"/>
      <c r="EIA556" s="1"/>
      <c r="EIB556" s="1"/>
      <c r="EIC556" s="1"/>
      <c r="EID556" s="1"/>
      <c r="EIE556" s="1"/>
      <c r="EIF556" s="1"/>
      <c r="EIG556" s="1"/>
      <c r="EIH556" s="1"/>
      <c r="EII556" s="1"/>
      <c r="EIJ556" s="1"/>
      <c r="EIK556" s="1"/>
      <c r="EIL556" s="1"/>
      <c r="EIM556" s="1"/>
      <c r="EIN556" s="1"/>
      <c r="EIO556" s="1"/>
      <c r="EIP556" s="1"/>
      <c r="EIQ556" s="1"/>
      <c r="EIR556" s="1"/>
      <c r="EIS556" s="1"/>
      <c r="EIT556" s="1"/>
      <c r="EIU556" s="1"/>
      <c r="EIV556" s="1"/>
      <c r="EIW556" s="1"/>
      <c r="EIX556" s="1"/>
      <c r="EIY556" s="1"/>
      <c r="EIZ556" s="1"/>
      <c r="EJA556" s="1"/>
      <c r="EJB556" s="1"/>
      <c r="EJC556" s="1"/>
      <c r="EJD556" s="1"/>
      <c r="EJE556" s="1"/>
      <c r="EJF556" s="1"/>
      <c r="EJG556" s="1"/>
      <c r="EJH556" s="1"/>
      <c r="EJI556" s="1"/>
      <c r="EJJ556" s="1"/>
      <c r="EJK556" s="1"/>
      <c r="EJL556" s="1"/>
      <c r="EJM556" s="1"/>
      <c r="EJN556" s="1"/>
      <c r="EJO556" s="1"/>
      <c r="EJP556" s="1"/>
      <c r="EJQ556" s="1"/>
      <c r="EJR556" s="1"/>
      <c r="EJS556" s="1"/>
      <c r="EJT556" s="1"/>
      <c r="EJU556" s="1"/>
      <c r="EJV556" s="1"/>
      <c r="EJW556" s="1"/>
      <c r="EJX556" s="1"/>
      <c r="EJY556" s="1"/>
      <c r="EJZ556" s="1"/>
      <c r="EKA556" s="1"/>
      <c r="EKB556" s="1"/>
      <c r="EKC556" s="1"/>
      <c r="EKD556" s="1"/>
      <c r="EKE556" s="1"/>
      <c r="EKF556" s="1"/>
      <c r="EKG556" s="1"/>
      <c r="EKH556" s="1"/>
      <c r="EKI556" s="1"/>
      <c r="EKJ556" s="1"/>
      <c r="EKK556" s="1"/>
      <c r="EKL556" s="1"/>
      <c r="EKM556" s="1"/>
      <c r="EKN556" s="1"/>
      <c r="EKO556" s="1"/>
      <c r="EKP556" s="1"/>
      <c r="EKQ556" s="1"/>
      <c r="EKR556" s="1"/>
      <c r="EKS556" s="1"/>
      <c r="EKT556" s="1"/>
      <c r="EKU556" s="1"/>
      <c r="EKV556" s="1"/>
      <c r="EKW556" s="1"/>
      <c r="EKX556" s="1"/>
      <c r="EKY556" s="1"/>
      <c r="EKZ556" s="1"/>
      <c r="ELA556" s="1"/>
      <c r="ELB556" s="1"/>
      <c r="ELC556" s="1"/>
      <c r="ELD556" s="1"/>
      <c r="ELE556" s="1"/>
      <c r="ELF556" s="1"/>
      <c r="ELG556" s="1"/>
      <c r="ELH556" s="1"/>
      <c r="ELI556" s="1"/>
      <c r="ELJ556" s="1"/>
      <c r="ELK556" s="1"/>
      <c r="ELL556" s="1"/>
      <c r="ELM556" s="1"/>
      <c r="ELN556" s="1"/>
      <c r="ELO556" s="1"/>
      <c r="ELP556" s="1"/>
      <c r="ELQ556" s="1"/>
      <c r="ELR556" s="1"/>
      <c r="ELS556" s="1"/>
      <c r="ELT556" s="1"/>
      <c r="ELU556" s="1"/>
      <c r="ELV556" s="1"/>
      <c r="ELW556" s="1"/>
      <c r="ELX556" s="1"/>
      <c r="ELY556" s="1"/>
      <c r="ELZ556" s="1"/>
      <c r="EMA556" s="1"/>
      <c r="EMB556" s="1"/>
      <c r="EMC556" s="1"/>
      <c r="EMD556" s="1"/>
      <c r="EME556" s="1"/>
      <c r="EMF556" s="1"/>
      <c r="EMG556" s="1"/>
      <c r="EMH556" s="1"/>
      <c r="EMI556" s="1"/>
      <c r="EMJ556" s="1"/>
      <c r="EMK556" s="1"/>
      <c r="EML556" s="1"/>
      <c r="EMM556" s="1"/>
      <c r="EMN556" s="1"/>
      <c r="EMO556" s="1"/>
      <c r="EMP556" s="1"/>
      <c r="EMQ556" s="1"/>
      <c r="EMR556" s="1"/>
      <c r="EMS556" s="1"/>
      <c r="EMT556" s="1"/>
      <c r="EMU556" s="1"/>
      <c r="EMV556" s="1"/>
      <c r="EMW556" s="1"/>
      <c r="EMX556" s="1"/>
      <c r="EMY556" s="1"/>
      <c r="EMZ556" s="1"/>
      <c r="ENA556" s="1"/>
      <c r="ENB556" s="1"/>
      <c r="ENC556" s="1"/>
      <c r="END556" s="1"/>
      <c r="ENE556" s="1"/>
      <c r="ENF556" s="1"/>
      <c r="ENG556" s="1"/>
      <c r="ENH556" s="1"/>
      <c r="ENI556" s="1"/>
      <c r="ENJ556" s="1"/>
      <c r="ENK556" s="1"/>
      <c r="ENL556" s="1"/>
      <c r="ENM556" s="1"/>
      <c r="ENN556" s="1"/>
      <c r="ENO556" s="1"/>
      <c r="ENP556" s="1"/>
      <c r="ENQ556" s="1"/>
      <c r="ENR556" s="1"/>
      <c r="ENS556" s="1"/>
      <c r="ENT556" s="1"/>
      <c r="ENU556" s="1"/>
      <c r="ENV556" s="1"/>
      <c r="ENW556" s="1"/>
      <c r="ENX556" s="1"/>
      <c r="ENY556" s="1"/>
      <c r="ENZ556" s="1"/>
      <c r="EOA556" s="1"/>
      <c r="EOB556" s="1"/>
      <c r="EOC556" s="1"/>
      <c r="EOD556" s="1"/>
      <c r="EOE556" s="1"/>
      <c r="EOF556" s="1"/>
      <c r="EOG556" s="1"/>
      <c r="EOH556" s="1"/>
      <c r="EOI556" s="1"/>
      <c r="EOJ556" s="1"/>
      <c r="EOK556" s="1"/>
      <c r="EOL556" s="1"/>
      <c r="EOM556" s="1"/>
      <c r="EON556" s="1"/>
      <c r="EOO556" s="1"/>
      <c r="EOP556" s="1"/>
      <c r="EOQ556" s="1"/>
      <c r="EOR556" s="1"/>
      <c r="EOS556" s="1"/>
      <c r="EOT556" s="1"/>
      <c r="EOU556" s="1"/>
      <c r="EOV556" s="1"/>
      <c r="EOW556" s="1"/>
      <c r="EOX556" s="1"/>
      <c r="EOY556" s="1"/>
      <c r="EOZ556" s="1"/>
      <c r="EPA556" s="1"/>
      <c r="EPB556" s="1"/>
      <c r="EPC556" s="1"/>
      <c r="EPD556" s="1"/>
      <c r="EPE556" s="1"/>
      <c r="EPF556" s="1"/>
      <c r="EPG556" s="1"/>
      <c r="EPH556" s="1"/>
      <c r="EPI556" s="1"/>
      <c r="EPJ556" s="1"/>
      <c r="EPK556" s="1"/>
      <c r="EPL556" s="1"/>
      <c r="EPM556" s="1"/>
      <c r="EPN556" s="1"/>
      <c r="EPO556" s="1"/>
      <c r="EPP556" s="1"/>
      <c r="EPQ556" s="1"/>
      <c r="EPR556" s="1"/>
      <c r="EPS556" s="1"/>
      <c r="EPT556" s="1"/>
      <c r="EPU556" s="1"/>
      <c r="EPV556" s="1"/>
      <c r="EPW556" s="1"/>
      <c r="EPX556" s="1"/>
      <c r="EPY556" s="1"/>
      <c r="EPZ556" s="1"/>
      <c r="EQA556" s="1"/>
      <c r="EQB556" s="1"/>
      <c r="EQC556" s="1"/>
      <c r="EQD556" s="1"/>
      <c r="EQE556" s="1"/>
      <c r="EQF556" s="1"/>
      <c r="EQG556" s="1"/>
      <c r="EQH556" s="1"/>
      <c r="EQI556" s="1"/>
      <c r="EQJ556" s="1"/>
      <c r="EQK556" s="1"/>
      <c r="EQL556" s="1"/>
      <c r="EQM556" s="1"/>
      <c r="EQN556" s="1"/>
      <c r="EQO556" s="1"/>
      <c r="EQP556" s="1"/>
      <c r="EQQ556" s="1"/>
      <c r="EQR556" s="1"/>
      <c r="EQS556" s="1"/>
      <c r="EQT556" s="1"/>
      <c r="EQU556" s="1"/>
      <c r="EQV556" s="1"/>
      <c r="EQW556" s="1"/>
      <c r="EQX556" s="1"/>
      <c r="EQY556" s="1"/>
      <c r="EQZ556" s="1"/>
      <c r="ERA556" s="1"/>
      <c r="ERB556" s="1"/>
      <c r="ERC556" s="1"/>
      <c r="ERD556" s="1"/>
      <c r="ERE556" s="1"/>
      <c r="ERF556" s="1"/>
      <c r="ERG556" s="1"/>
      <c r="ERH556" s="1"/>
      <c r="ERI556" s="1"/>
      <c r="ERJ556" s="1"/>
      <c r="ERK556" s="1"/>
      <c r="ERL556" s="1"/>
      <c r="ERM556" s="1"/>
      <c r="ERN556" s="1"/>
      <c r="ERO556" s="1"/>
      <c r="ERP556" s="1"/>
      <c r="ERQ556" s="1"/>
      <c r="ERR556" s="1"/>
      <c r="ERS556" s="1"/>
      <c r="ERT556" s="1"/>
      <c r="ERU556" s="1"/>
      <c r="ERV556" s="1"/>
      <c r="ERW556" s="1"/>
      <c r="ERX556" s="1"/>
      <c r="ERY556" s="1"/>
      <c r="ERZ556" s="1"/>
      <c r="ESA556" s="1"/>
      <c r="ESB556" s="1"/>
      <c r="ESC556" s="1"/>
      <c r="ESD556" s="1"/>
      <c r="ESE556" s="1"/>
      <c r="ESF556" s="1"/>
      <c r="ESG556" s="1"/>
      <c r="ESH556" s="1"/>
      <c r="ESI556" s="1"/>
      <c r="ESJ556" s="1"/>
      <c r="ESK556" s="1"/>
      <c r="ESL556" s="1"/>
      <c r="ESM556" s="1"/>
      <c r="ESN556" s="1"/>
      <c r="ESO556" s="1"/>
      <c r="ESP556" s="1"/>
      <c r="ESQ556" s="1"/>
      <c r="ESR556" s="1"/>
      <c r="ESS556" s="1"/>
      <c r="EST556" s="1"/>
      <c r="ESU556" s="1"/>
      <c r="ESV556" s="1"/>
      <c r="ESW556" s="1"/>
      <c r="ESX556" s="1"/>
      <c r="ESY556" s="1"/>
      <c r="ESZ556" s="1"/>
      <c r="ETA556" s="1"/>
      <c r="ETB556" s="1"/>
      <c r="ETC556" s="1"/>
      <c r="ETD556" s="1"/>
      <c r="ETE556" s="1"/>
      <c r="ETF556" s="1"/>
      <c r="ETG556" s="1"/>
      <c r="ETH556" s="1"/>
      <c r="ETI556" s="1"/>
      <c r="ETJ556" s="1"/>
      <c r="ETK556" s="1"/>
      <c r="ETL556" s="1"/>
      <c r="ETM556" s="1"/>
      <c r="ETN556" s="1"/>
      <c r="ETO556" s="1"/>
      <c r="ETP556" s="1"/>
      <c r="ETQ556" s="1"/>
      <c r="ETR556" s="1"/>
      <c r="ETS556" s="1"/>
      <c r="ETT556" s="1"/>
      <c r="ETU556" s="1"/>
      <c r="ETV556" s="1"/>
      <c r="ETW556" s="1"/>
      <c r="ETX556" s="1"/>
      <c r="ETY556" s="1"/>
      <c r="ETZ556" s="1"/>
      <c r="EUA556" s="1"/>
      <c r="EUB556" s="1"/>
      <c r="EUC556" s="1"/>
      <c r="EUD556" s="1"/>
      <c r="EUE556" s="1"/>
      <c r="EUF556" s="1"/>
      <c r="EUG556" s="1"/>
      <c r="EUH556" s="1"/>
      <c r="EUI556" s="1"/>
      <c r="EUJ556" s="1"/>
      <c r="EUK556" s="1"/>
      <c r="EUL556" s="1"/>
      <c r="EUM556" s="1"/>
      <c r="EUN556" s="1"/>
      <c r="EUO556" s="1"/>
      <c r="EUP556" s="1"/>
      <c r="EUQ556" s="1"/>
      <c r="EUR556" s="1"/>
      <c r="EUS556" s="1"/>
      <c r="EUT556" s="1"/>
      <c r="EUU556" s="1"/>
      <c r="EUV556" s="1"/>
      <c r="EUW556" s="1"/>
      <c r="EUX556" s="1"/>
      <c r="EUY556" s="1"/>
      <c r="EUZ556" s="1"/>
      <c r="EVA556" s="1"/>
      <c r="EVB556" s="1"/>
      <c r="EVC556" s="1"/>
      <c r="EVD556" s="1"/>
      <c r="EVE556" s="1"/>
      <c r="EVF556" s="1"/>
      <c r="EVG556" s="1"/>
      <c r="EVH556" s="1"/>
      <c r="EVI556" s="1"/>
      <c r="EVJ556" s="1"/>
      <c r="EVK556" s="1"/>
      <c r="EVL556" s="1"/>
      <c r="EVM556" s="1"/>
      <c r="EVN556" s="1"/>
      <c r="EVO556" s="1"/>
      <c r="EVP556" s="1"/>
      <c r="EVQ556" s="1"/>
      <c r="EVR556" s="1"/>
      <c r="EVS556" s="1"/>
      <c r="EVT556" s="1"/>
      <c r="EVU556" s="1"/>
      <c r="EVV556" s="1"/>
      <c r="EVW556" s="1"/>
      <c r="EVX556" s="1"/>
      <c r="EVY556" s="1"/>
      <c r="EVZ556" s="1"/>
      <c r="EWA556" s="1"/>
      <c r="EWB556" s="1"/>
      <c r="EWC556" s="1"/>
      <c r="EWD556" s="1"/>
      <c r="EWE556" s="1"/>
      <c r="EWF556" s="1"/>
      <c r="EWG556" s="1"/>
      <c r="EWH556" s="1"/>
      <c r="EWI556" s="1"/>
      <c r="EWJ556" s="1"/>
      <c r="EWK556" s="1"/>
      <c r="EWL556" s="1"/>
      <c r="EWM556" s="1"/>
      <c r="EWN556" s="1"/>
      <c r="EWO556" s="1"/>
      <c r="EWP556" s="1"/>
      <c r="EWQ556" s="1"/>
      <c r="EWR556" s="1"/>
      <c r="EWS556" s="1"/>
      <c r="EWT556" s="1"/>
      <c r="EWU556" s="1"/>
      <c r="EWV556" s="1"/>
      <c r="EWW556" s="1"/>
      <c r="EWX556" s="1"/>
      <c r="EWY556" s="1"/>
      <c r="EWZ556" s="1"/>
      <c r="EXA556" s="1"/>
      <c r="EXB556" s="1"/>
      <c r="EXC556" s="1"/>
      <c r="EXD556" s="1"/>
      <c r="EXE556" s="1"/>
      <c r="EXF556" s="1"/>
      <c r="EXG556" s="1"/>
      <c r="EXH556" s="1"/>
      <c r="EXI556" s="1"/>
      <c r="EXJ556" s="1"/>
      <c r="EXK556" s="1"/>
      <c r="EXL556" s="1"/>
      <c r="EXM556" s="1"/>
      <c r="EXN556" s="1"/>
      <c r="EXO556" s="1"/>
      <c r="EXP556" s="1"/>
      <c r="EXQ556" s="1"/>
      <c r="EXR556" s="1"/>
      <c r="EXS556" s="1"/>
      <c r="EXT556" s="1"/>
      <c r="EXU556" s="1"/>
      <c r="EXV556" s="1"/>
      <c r="EXW556" s="1"/>
      <c r="EXX556" s="1"/>
      <c r="EXY556" s="1"/>
      <c r="EXZ556" s="1"/>
      <c r="EYA556" s="1"/>
      <c r="EYB556" s="1"/>
      <c r="EYC556" s="1"/>
      <c r="EYD556" s="1"/>
      <c r="EYE556" s="1"/>
      <c r="EYF556" s="1"/>
      <c r="EYG556" s="1"/>
      <c r="EYH556" s="1"/>
      <c r="EYI556" s="1"/>
      <c r="EYJ556" s="1"/>
      <c r="EYK556" s="1"/>
      <c r="EYL556" s="1"/>
      <c r="EYM556" s="1"/>
      <c r="EYN556" s="1"/>
      <c r="EYO556" s="1"/>
      <c r="EYP556" s="1"/>
      <c r="EYQ556" s="1"/>
      <c r="EYR556" s="1"/>
      <c r="EYS556" s="1"/>
      <c r="EYT556" s="1"/>
      <c r="EYU556" s="1"/>
      <c r="EYV556" s="1"/>
      <c r="EYW556" s="1"/>
      <c r="EYX556" s="1"/>
      <c r="EYY556" s="1"/>
      <c r="EYZ556" s="1"/>
      <c r="EZA556" s="1"/>
      <c r="EZB556" s="1"/>
      <c r="EZC556" s="1"/>
      <c r="EZD556" s="1"/>
      <c r="EZE556" s="1"/>
      <c r="EZF556" s="1"/>
      <c r="EZG556" s="1"/>
      <c r="EZH556" s="1"/>
      <c r="EZI556" s="1"/>
      <c r="EZJ556" s="1"/>
      <c r="EZK556" s="1"/>
      <c r="EZL556" s="1"/>
      <c r="EZM556" s="1"/>
      <c r="EZN556" s="1"/>
      <c r="EZO556" s="1"/>
      <c r="EZP556" s="1"/>
      <c r="EZQ556" s="1"/>
      <c r="EZR556" s="1"/>
      <c r="EZS556" s="1"/>
      <c r="EZT556" s="1"/>
      <c r="EZU556" s="1"/>
      <c r="EZV556" s="1"/>
      <c r="EZW556" s="1"/>
      <c r="EZX556" s="1"/>
      <c r="EZY556" s="1"/>
      <c r="EZZ556" s="1"/>
      <c r="FAA556" s="1"/>
      <c r="FAB556" s="1"/>
      <c r="FAC556" s="1"/>
      <c r="FAD556" s="1"/>
      <c r="FAE556" s="1"/>
      <c r="FAF556" s="1"/>
      <c r="FAG556" s="1"/>
      <c r="FAH556" s="1"/>
      <c r="FAI556" s="1"/>
      <c r="FAJ556" s="1"/>
      <c r="FAK556" s="1"/>
      <c r="FAL556" s="1"/>
      <c r="FAM556" s="1"/>
      <c r="FAN556" s="1"/>
      <c r="FAO556" s="1"/>
      <c r="FAP556" s="1"/>
      <c r="FAQ556" s="1"/>
      <c r="FAR556" s="1"/>
      <c r="FAS556" s="1"/>
      <c r="FAT556" s="1"/>
      <c r="FAU556" s="1"/>
      <c r="FAV556" s="1"/>
      <c r="FAW556" s="1"/>
      <c r="FAX556" s="1"/>
      <c r="FAY556" s="1"/>
      <c r="FAZ556" s="1"/>
      <c r="FBA556" s="1"/>
      <c r="FBB556" s="1"/>
      <c r="FBC556" s="1"/>
      <c r="FBD556" s="1"/>
      <c r="FBE556" s="1"/>
      <c r="FBF556" s="1"/>
      <c r="FBG556" s="1"/>
      <c r="FBH556" s="1"/>
      <c r="FBI556" s="1"/>
      <c r="FBJ556" s="1"/>
      <c r="FBK556" s="1"/>
      <c r="FBL556" s="1"/>
      <c r="FBM556" s="1"/>
      <c r="FBN556" s="1"/>
      <c r="FBO556" s="1"/>
      <c r="FBP556" s="1"/>
      <c r="FBQ556" s="1"/>
      <c r="FBR556" s="1"/>
      <c r="FBS556" s="1"/>
      <c r="FBT556" s="1"/>
      <c r="FBU556" s="1"/>
      <c r="FBV556" s="1"/>
      <c r="FBW556" s="1"/>
      <c r="FBX556" s="1"/>
      <c r="FBY556" s="1"/>
      <c r="FBZ556" s="1"/>
      <c r="FCA556" s="1"/>
      <c r="FCB556" s="1"/>
      <c r="FCC556" s="1"/>
      <c r="FCD556" s="1"/>
      <c r="FCE556" s="1"/>
      <c r="FCF556" s="1"/>
      <c r="FCG556" s="1"/>
      <c r="FCH556" s="1"/>
      <c r="FCI556" s="1"/>
      <c r="FCJ556" s="1"/>
      <c r="FCK556" s="1"/>
      <c r="FCL556" s="1"/>
      <c r="FCM556" s="1"/>
      <c r="FCN556" s="1"/>
      <c r="FCO556" s="1"/>
      <c r="FCP556" s="1"/>
      <c r="FCQ556" s="1"/>
      <c r="FCR556" s="1"/>
      <c r="FCS556" s="1"/>
      <c r="FCT556" s="1"/>
      <c r="FCU556" s="1"/>
      <c r="FCV556" s="1"/>
      <c r="FCW556" s="1"/>
      <c r="FCX556" s="1"/>
      <c r="FCY556" s="1"/>
      <c r="FCZ556" s="1"/>
      <c r="FDA556" s="1"/>
      <c r="FDB556" s="1"/>
      <c r="FDC556" s="1"/>
      <c r="FDD556" s="1"/>
      <c r="FDE556" s="1"/>
      <c r="FDF556" s="1"/>
      <c r="FDG556" s="1"/>
      <c r="FDH556" s="1"/>
      <c r="FDI556" s="1"/>
      <c r="FDJ556" s="1"/>
      <c r="FDK556" s="1"/>
      <c r="FDL556" s="1"/>
      <c r="FDM556" s="1"/>
      <c r="FDN556" s="1"/>
      <c r="FDO556" s="1"/>
      <c r="FDP556" s="1"/>
      <c r="FDQ556" s="1"/>
      <c r="FDR556" s="1"/>
      <c r="FDS556" s="1"/>
      <c r="FDT556" s="1"/>
      <c r="FDU556" s="1"/>
      <c r="FDV556" s="1"/>
      <c r="FDW556" s="1"/>
      <c r="FDX556" s="1"/>
      <c r="FDY556" s="1"/>
      <c r="FDZ556" s="1"/>
      <c r="FEA556" s="1"/>
      <c r="FEB556" s="1"/>
      <c r="FEC556" s="1"/>
      <c r="FED556" s="1"/>
      <c r="FEE556" s="1"/>
      <c r="FEF556" s="1"/>
      <c r="FEG556" s="1"/>
      <c r="FEH556" s="1"/>
      <c r="FEI556" s="1"/>
      <c r="FEJ556" s="1"/>
      <c r="FEK556" s="1"/>
      <c r="FEL556" s="1"/>
      <c r="FEM556" s="1"/>
      <c r="FEN556" s="1"/>
      <c r="FEO556" s="1"/>
      <c r="FEP556" s="1"/>
      <c r="FEQ556" s="1"/>
      <c r="FER556" s="1"/>
      <c r="FES556" s="1"/>
      <c r="FET556" s="1"/>
      <c r="FEU556" s="1"/>
      <c r="FEV556" s="1"/>
      <c r="FEW556" s="1"/>
      <c r="FEX556" s="1"/>
      <c r="FEY556" s="1"/>
      <c r="FEZ556" s="1"/>
      <c r="FFA556" s="1"/>
      <c r="FFB556" s="1"/>
      <c r="FFC556" s="1"/>
      <c r="FFD556" s="1"/>
      <c r="FFE556" s="1"/>
      <c r="FFF556" s="1"/>
      <c r="FFG556" s="1"/>
      <c r="FFH556" s="1"/>
      <c r="FFI556" s="1"/>
      <c r="FFJ556" s="1"/>
      <c r="FFK556" s="1"/>
      <c r="FFL556" s="1"/>
      <c r="FFM556" s="1"/>
      <c r="FFN556" s="1"/>
      <c r="FFO556" s="1"/>
      <c r="FFP556" s="1"/>
      <c r="FFQ556" s="1"/>
      <c r="FFR556" s="1"/>
      <c r="FFS556" s="1"/>
      <c r="FFT556" s="1"/>
      <c r="FFU556" s="1"/>
      <c r="FFV556" s="1"/>
      <c r="FFW556" s="1"/>
      <c r="FFX556" s="1"/>
      <c r="FFY556" s="1"/>
      <c r="FFZ556" s="1"/>
      <c r="FGA556" s="1"/>
      <c r="FGB556" s="1"/>
      <c r="FGC556" s="1"/>
      <c r="FGD556" s="1"/>
      <c r="FGE556" s="1"/>
      <c r="FGF556" s="1"/>
      <c r="FGG556" s="1"/>
      <c r="FGH556" s="1"/>
      <c r="FGI556" s="1"/>
      <c r="FGJ556" s="1"/>
      <c r="FGK556" s="1"/>
      <c r="FGL556" s="1"/>
      <c r="FGM556" s="1"/>
      <c r="FGN556" s="1"/>
      <c r="FGO556" s="1"/>
      <c r="FGP556" s="1"/>
      <c r="FGQ556" s="1"/>
      <c r="FGR556" s="1"/>
      <c r="FGS556" s="1"/>
      <c r="FGT556" s="1"/>
      <c r="FGU556" s="1"/>
      <c r="FGV556" s="1"/>
      <c r="FGW556" s="1"/>
      <c r="FGX556" s="1"/>
      <c r="FGY556" s="1"/>
      <c r="FGZ556" s="1"/>
      <c r="FHA556" s="1"/>
      <c r="FHB556" s="1"/>
      <c r="FHC556" s="1"/>
      <c r="FHD556" s="1"/>
      <c r="FHE556" s="1"/>
      <c r="FHF556" s="1"/>
      <c r="FHG556" s="1"/>
      <c r="FHH556" s="1"/>
      <c r="FHI556" s="1"/>
      <c r="FHJ556" s="1"/>
      <c r="FHK556" s="1"/>
      <c r="FHL556" s="1"/>
      <c r="FHM556" s="1"/>
      <c r="FHN556" s="1"/>
      <c r="FHO556" s="1"/>
      <c r="FHP556" s="1"/>
      <c r="FHQ556" s="1"/>
      <c r="FHR556" s="1"/>
      <c r="FHS556" s="1"/>
      <c r="FHT556" s="1"/>
      <c r="FHU556" s="1"/>
      <c r="FHV556" s="1"/>
      <c r="FHW556" s="1"/>
      <c r="FHX556" s="1"/>
      <c r="FHY556" s="1"/>
      <c r="FHZ556" s="1"/>
      <c r="FIA556" s="1"/>
      <c r="FIB556" s="1"/>
      <c r="FIC556" s="1"/>
      <c r="FID556" s="1"/>
      <c r="FIE556" s="1"/>
      <c r="FIF556" s="1"/>
      <c r="FIG556" s="1"/>
      <c r="FIH556" s="1"/>
      <c r="FII556" s="1"/>
      <c r="FIJ556" s="1"/>
      <c r="FIK556" s="1"/>
      <c r="FIL556" s="1"/>
      <c r="FIM556" s="1"/>
      <c r="FIN556" s="1"/>
      <c r="FIO556" s="1"/>
      <c r="FIP556" s="1"/>
      <c r="FIQ556" s="1"/>
      <c r="FIR556" s="1"/>
      <c r="FIS556" s="1"/>
      <c r="FIT556" s="1"/>
      <c r="FIU556" s="1"/>
      <c r="FIV556" s="1"/>
      <c r="FIW556" s="1"/>
      <c r="FIX556" s="1"/>
      <c r="FIY556" s="1"/>
      <c r="FIZ556" s="1"/>
      <c r="FJA556" s="1"/>
      <c r="FJB556" s="1"/>
      <c r="FJC556" s="1"/>
      <c r="FJD556" s="1"/>
      <c r="FJE556" s="1"/>
      <c r="FJF556" s="1"/>
      <c r="FJG556" s="1"/>
      <c r="FJH556" s="1"/>
      <c r="FJI556" s="1"/>
      <c r="FJJ556" s="1"/>
      <c r="FJK556" s="1"/>
      <c r="FJL556" s="1"/>
      <c r="FJM556" s="1"/>
      <c r="FJN556" s="1"/>
      <c r="FJO556" s="1"/>
      <c r="FJP556" s="1"/>
      <c r="FJQ556" s="1"/>
      <c r="FJR556" s="1"/>
      <c r="FJS556" s="1"/>
      <c r="FJT556" s="1"/>
      <c r="FJU556" s="1"/>
      <c r="FJV556" s="1"/>
      <c r="FJW556" s="1"/>
      <c r="FJX556" s="1"/>
      <c r="FJY556" s="1"/>
      <c r="FJZ556" s="1"/>
      <c r="FKA556" s="1"/>
      <c r="FKB556" s="1"/>
      <c r="FKC556" s="1"/>
      <c r="FKD556" s="1"/>
      <c r="FKE556" s="1"/>
      <c r="FKF556" s="1"/>
      <c r="FKG556" s="1"/>
      <c r="FKH556" s="1"/>
      <c r="FKI556" s="1"/>
      <c r="FKJ556" s="1"/>
      <c r="FKK556" s="1"/>
      <c r="FKL556" s="1"/>
      <c r="FKM556" s="1"/>
      <c r="FKN556" s="1"/>
      <c r="FKO556" s="1"/>
      <c r="FKP556" s="1"/>
      <c r="FKQ556" s="1"/>
      <c r="FKR556" s="1"/>
      <c r="FKS556" s="1"/>
      <c r="FKT556" s="1"/>
      <c r="FKU556" s="1"/>
      <c r="FKV556" s="1"/>
      <c r="FKW556" s="1"/>
      <c r="FKX556" s="1"/>
      <c r="FKY556" s="1"/>
      <c r="FKZ556" s="1"/>
      <c r="FLA556" s="1"/>
      <c r="FLB556" s="1"/>
      <c r="FLC556" s="1"/>
      <c r="FLD556" s="1"/>
      <c r="FLE556" s="1"/>
      <c r="FLF556" s="1"/>
      <c r="FLG556" s="1"/>
      <c r="FLH556" s="1"/>
      <c r="FLI556" s="1"/>
      <c r="FLJ556" s="1"/>
      <c r="FLK556" s="1"/>
      <c r="FLL556" s="1"/>
      <c r="FLM556" s="1"/>
      <c r="FLN556" s="1"/>
      <c r="FLO556" s="1"/>
      <c r="FLP556" s="1"/>
      <c r="FLQ556" s="1"/>
      <c r="FLR556" s="1"/>
      <c r="FLS556" s="1"/>
      <c r="FLT556" s="1"/>
      <c r="FLU556" s="1"/>
      <c r="FLV556" s="1"/>
      <c r="FLW556" s="1"/>
      <c r="FLX556" s="1"/>
      <c r="FLY556" s="1"/>
      <c r="FLZ556" s="1"/>
      <c r="FMA556" s="1"/>
      <c r="FMB556" s="1"/>
      <c r="FMC556" s="1"/>
      <c r="FMD556" s="1"/>
      <c r="FME556" s="1"/>
      <c r="FMF556" s="1"/>
      <c r="FMG556" s="1"/>
      <c r="FMH556" s="1"/>
      <c r="FMI556" s="1"/>
      <c r="FMJ556" s="1"/>
      <c r="FMK556" s="1"/>
      <c r="FML556" s="1"/>
      <c r="FMM556" s="1"/>
      <c r="FMN556" s="1"/>
      <c r="FMO556" s="1"/>
      <c r="FMP556" s="1"/>
      <c r="FMQ556" s="1"/>
      <c r="FMR556" s="1"/>
      <c r="FMS556" s="1"/>
      <c r="FMT556" s="1"/>
      <c r="FMU556" s="1"/>
      <c r="FMV556" s="1"/>
      <c r="FMW556" s="1"/>
      <c r="FMX556" s="1"/>
      <c r="FMY556" s="1"/>
      <c r="FMZ556" s="1"/>
      <c r="FNA556" s="1"/>
      <c r="FNB556" s="1"/>
      <c r="FNC556" s="1"/>
      <c r="FND556" s="1"/>
      <c r="FNE556" s="1"/>
      <c r="FNF556" s="1"/>
      <c r="FNG556" s="1"/>
      <c r="FNH556" s="1"/>
      <c r="FNI556" s="1"/>
      <c r="FNJ556" s="1"/>
      <c r="FNK556" s="1"/>
      <c r="FNL556" s="1"/>
      <c r="FNM556" s="1"/>
      <c r="FNN556" s="1"/>
      <c r="FNO556" s="1"/>
      <c r="FNP556" s="1"/>
      <c r="FNQ556" s="1"/>
      <c r="FNR556" s="1"/>
      <c r="FNS556" s="1"/>
      <c r="FNT556" s="1"/>
      <c r="FNU556" s="1"/>
      <c r="FNV556" s="1"/>
      <c r="FNW556" s="1"/>
      <c r="FNX556" s="1"/>
      <c r="FNY556" s="1"/>
      <c r="FNZ556" s="1"/>
      <c r="FOA556" s="1"/>
      <c r="FOB556" s="1"/>
      <c r="FOC556" s="1"/>
      <c r="FOD556" s="1"/>
      <c r="FOE556" s="1"/>
      <c r="FOF556" s="1"/>
      <c r="FOG556" s="1"/>
      <c r="FOH556" s="1"/>
      <c r="FOI556" s="1"/>
      <c r="FOJ556" s="1"/>
      <c r="FOK556" s="1"/>
      <c r="FOL556" s="1"/>
      <c r="FOM556" s="1"/>
      <c r="FON556" s="1"/>
      <c r="FOO556" s="1"/>
      <c r="FOP556" s="1"/>
      <c r="FOQ556" s="1"/>
      <c r="FOR556" s="1"/>
      <c r="FOS556" s="1"/>
      <c r="FOT556" s="1"/>
      <c r="FOU556" s="1"/>
      <c r="FOV556" s="1"/>
      <c r="FOW556" s="1"/>
      <c r="FOX556" s="1"/>
      <c r="FOY556" s="1"/>
      <c r="FOZ556" s="1"/>
      <c r="FPA556" s="1"/>
      <c r="FPB556" s="1"/>
      <c r="FPC556" s="1"/>
      <c r="FPD556" s="1"/>
      <c r="FPE556" s="1"/>
      <c r="FPF556" s="1"/>
      <c r="FPG556" s="1"/>
      <c r="FPH556" s="1"/>
      <c r="FPI556" s="1"/>
      <c r="FPJ556" s="1"/>
      <c r="FPK556" s="1"/>
      <c r="FPL556" s="1"/>
      <c r="FPM556" s="1"/>
      <c r="FPN556" s="1"/>
      <c r="FPO556" s="1"/>
      <c r="FPP556" s="1"/>
      <c r="FPQ556" s="1"/>
      <c r="FPR556" s="1"/>
      <c r="FPS556" s="1"/>
      <c r="FPT556" s="1"/>
      <c r="FPU556" s="1"/>
      <c r="FPV556" s="1"/>
      <c r="FPW556" s="1"/>
      <c r="FPX556" s="1"/>
      <c r="FPY556" s="1"/>
      <c r="FPZ556" s="1"/>
      <c r="FQA556" s="1"/>
      <c r="FQB556" s="1"/>
      <c r="FQC556" s="1"/>
      <c r="FQD556" s="1"/>
      <c r="FQE556" s="1"/>
      <c r="FQF556" s="1"/>
      <c r="FQG556" s="1"/>
      <c r="FQH556" s="1"/>
      <c r="FQI556" s="1"/>
      <c r="FQJ556" s="1"/>
      <c r="FQK556" s="1"/>
      <c r="FQL556" s="1"/>
      <c r="FQM556" s="1"/>
      <c r="FQN556" s="1"/>
      <c r="FQO556" s="1"/>
      <c r="FQP556" s="1"/>
      <c r="FQQ556" s="1"/>
      <c r="FQR556" s="1"/>
      <c r="FQS556" s="1"/>
      <c r="FQT556" s="1"/>
      <c r="FQU556" s="1"/>
      <c r="FQV556" s="1"/>
      <c r="FQW556" s="1"/>
      <c r="FQX556" s="1"/>
      <c r="FQY556" s="1"/>
      <c r="FQZ556" s="1"/>
      <c r="FRA556" s="1"/>
      <c r="FRB556" s="1"/>
      <c r="FRC556" s="1"/>
      <c r="FRD556" s="1"/>
      <c r="FRE556" s="1"/>
      <c r="FRF556" s="1"/>
      <c r="FRG556" s="1"/>
      <c r="FRH556" s="1"/>
      <c r="FRI556" s="1"/>
      <c r="FRJ556" s="1"/>
      <c r="FRK556" s="1"/>
      <c r="FRL556" s="1"/>
      <c r="FRM556" s="1"/>
      <c r="FRN556" s="1"/>
      <c r="FRO556" s="1"/>
      <c r="FRP556" s="1"/>
      <c r="FRQ556" s="1"/>
      <c r="FRR556" s="1"/>
      <c r="FRS556" s="1"/>
      <c r="FRT556" s="1"/>
      <c r="FRU556" s="1"/>
      <c r="FRV556" s="1"/>
      <c r="FRW556" s="1"/>
      <c r="FRX556" s="1"/>
      <c r="FRY556" s="1"/>
      <c r="FRZ556" s="1"/>
      <c r="FSA556" s="1"/>
      <c r="FSB556" s="1"/>
      <c r="FSC556" s="1"/>
      <c r="FSD556" s="1"/>
      <c r="FSE556" s="1"/>
      <c r="FSF556" s="1"/>
      <c r="FSG556" s="1"/>
      <c r="FSH556" s="1"/>
      <c r="FSI556" s="1"/>
      <c r="FSJ556" s="1"/>
      <c r="FSK556" s="1"/>
      <c r="FSL556" s="1"/>
      <c r="FSM556" s="1"/>
      <c r="FSN556" s="1"/>
      <c r="FSO556" s="1"/>
      <c r="FSP556" s="1"/>
      <c r="FSQ556" s="1"/>
      <c r="FSR556" s="1"/>
      <c r="FSS556" s="1"/>
      <c r="FST556" s="1"/>
      <c r="FSU556" s="1"/>
      <c r="FSV556" s="1"/>
      <c r="FSW556" s="1"/>
      <c r="FSX556" s="1"/>
      <c r="FSY556" s="1"/>
      <c r="FSZ556" s="1"/>
      <c r="FTA556" s="1"/>
      <c r="FTB556" s="1"/>
      <c r="FTC556" s="1"/>
      <c r="FTD556" s="1"/>
      <c r="FTE556" s="1"/>
      <c r="FTF556" s="1"/>
      <c r="FTG556" s="1"/>
      <c r="FTH556" s="1"/>
      <c r="FTI556" s="1"/>
      <c r="FTJ556" s="1"/>
      <c r="FTK556" s="1"/>
      <c r="FTL556" s="1"/>
      <c r="FTM556" s="1"/>
      <c r="FTN556" s="1"/>
      <c r="FTO556" s="1"/>
      <c r="FTP556" s="1"/>
      <c r="FTQ556" s="1"/>
      <c r="FTR556" s="1"/>
      <c r="FTS556" s="1"/>
      <c r="FTT556" s="1"/>
      <c r="FTU556" s="1"/>
      <c r="FTV556" s="1"/>
      <c r="FTW556" s="1"/>
      <c r="FTX556" s="1"/>
      <c r="FTY556" s="1"/>
      <c r="FTZ556" s="1"/>
      <c r="FUA556" s="1"/>
      <c r="FUB556" s="1"/>
      <c r="FUC556" s="1"/>
      <c r="FUD556" s="1"/>
      <c r="FUE556" s="1"/>
      <c r="FUF556" s="1"/>
      <c r="FUG556" s="1"/>
      <c r="FUH556" s="1"/>
      <c r="FUI556" s="1"/>
      <c r="FUJ556" s="1"/>
      <c r="FUK556" s="1"/>
      <c r="FUL556" s="1"/>
      <c r="FUM556" s="1"/>
      <c r="FUN556" s="1"/>
      <c r="FUO556" s="1"/>
      <c r="FUP556" s="1"/>
      <c r="FUQ556" s="1"/>
      <c r="FUR556" s="1"/>
      <c r="FUS556" s="1"/>
      <c r="FUT556" s="1"/>
      <c r="FUU556" s="1"/>
      <c r="FUV556" s="1"/>
      <c r="FUW556" s="1"/>
      <c r="FUX556" s="1"/>
      <c r="FUY556" s="1"/>
      <c r="FUZ556" s="1"/>
      <c r="FVA556" s="1"/>
      <c r="FVB556" s="1"/>
      <c r="FVC556" s="1"/>
      <c r="FVD556" s="1"/>
      <c r="FVE556" s="1"/>
      <c r="FVF556" s="1"/>
      <c r="FVG556" s="1"/>
      <c r="FVH556" s="1"/>
      <c r="FVI556" s="1"/>
      <c r="FVJ556" s="1"/>
      <c r="FVK556" s="1"/>
      <c r="FVL556" s="1"/>
      <c r="FVM556" s="1"/>
      <c r="FVN556" s="1"/>
      <c r="FVO556" s="1"/>
      <c r="FVP556" s="1"/>
      <c r="FVQ556" s="1"/>
      <c r="FVR556" s="1"/>
      <c r="FVS556" s="1"/>
      <c r="FVT556" s="1"/>
      <c r="FVU556" s="1"/>
      <c r="FVV556" s="1"/>
      <c r="FVW556" s="1"/>
      <c r="FVX556" s="1"/>
      <c r="FVY556" s="1"/>
      <c r="FVZ556" s="1"/>
      <c r="FWA556" s="1"/>
      <c r="FWB556" s="1"/>
      <c r="FWC556" s="1"/>
      <c r="FWD556" s="1"/>
      <c r="FWE556" s="1"/>
      <c r="FWF556" s="1"/>
      <c r="FWG556" s="1"/>
      <c r="FWH556" s="1"/>
      <c r="FWI556" s="1"/>
      <c r="FWJ556" s="1"/>
      <c r="FWK556" s="1"/>
      <c r="FWL556" s="1"/>
      <c r="FWM556" s="1"/>
      <c r="FWN556" s="1"/>
      <c r="FWO556" s="1"/>
      <c r="FWP556" s="1"/>
      <c r="FWQ556" s="1"/>
      <c r="FWR556" s="1"/>
      <c r="FWS556" s="1"/>
      <c r="FWT556" s="1"/>
      <c r="FWU556" s="1"/>
      <c r="FWV556" s="1"/>
      <c r="FWW556" s="1"/>
      <c r="FWX556" s="1"/>
      <c r="FWY556" s="1"/>
      <c r="FWZ556" s="1"/>
      <c r="FXA556" s="1"/>
      <c r="FXB556" s="1"/>
      <c r="FXC556" s="1"/>
      <c r="FXD556" s="1"/>
      <c r="FXE556" s="1"/>
      <c r="FXF556" s="1"/>
      <c r="FXG556" s="1"/>
      <c r="FXH556" s="1"/>
      <c r="FXI556" s="1"/>
      <c r="FXJ556" s="1"/>
      <c r="FXK556" s="1"/>
      <c r="FXL556" s="1"/>
      <c r="FXM556" s="1"/>
      <c r="FXN556" s="1"/>
      <c r="FXO556" s="1"/>
      <c r="FXP556" s="1"/>
      <c r="FXQ556" s="1"/>
      <c r="FXR556" s="1"/>
      <c r="FXS556" s="1"/>
      <c r="FXT556" s="1"/>
      <c r="FXU556" s="1"/>
      <c r="FXV556" s="1"/>
      <c r="FXW556" s="1"/>
      <c r="FXX556" s="1"/>
      <c r="FXY556" s="1"/>
      <c r="FXZ556" s="1"/>
      <c r="FYA556" s="1"/>
      <c r="FYB556" s="1"/>
      <c r="FYC556" s="1"/>
      <c r="FYD556" s="1"/>
      <c r="FYE556" s="1"/>
      <c r="FYF556" s="1"/>
      <c r="FYG556" s="1"/>
      <c r="FYH556" s="1"/>
      <c r="FYI556" s="1"/>
      <c r="FYJ556" s="1"/>
      <c r="FYK556" s="1"/>
      <c r="FYL556" s="1"/>
      <c r="FYM556" s="1"/>
      <c r="FYN556" s="1"/>
      <c r="FYO556" s="1"/>
      <c r="FYP556" s="1"/>
      <c r="FYQ556" s="1"/>
      <c r="FYR556" s="1"/>
      <c r="FYS556" s="1"/>
      <c r="FYT556" s="1"/>
      <c r="FYU556" s="1"/>
      <c r="FYV556" s="1"/>
      <c r="FYW556" s="1"/>
      <c r="FYX556" s="1"/>
      <c r="FYY556" s="1"/>
      <c r="FYZ556" s="1"/>
      <c r="FZA556" s="1"/>
      <c r="FZB556" s="1"/>
      <c r="FZC556" s="1"/>
      <c r="FZD556" s="1"/>
      <c r="FZE556" s="1"/>
      <c r="FZF556" s="1"/>
      <c r="FZG556" s="1"/>
      <c r="FZH556" s="1"/>
      <c r="FZI556" s="1"/>
      <c r="FZJ556" s="1"/>
      <c r="FZK556" s="1"/>
      <c r="FZL556" s="1"/>
      <c r="FZM556" s="1"/>
      <c r="FZN556" s="1"/>
      <c r="FZO556" s="1"/>
      <c r="FZP556" s="1"/>
      <c r="FZQ556" s="1"/>
      <c r="FZR556" s="1"/>
      <c r="FZS556" s="1"/>
      <c r="FZT556" s="1"/>
      <c r="FZU556" s="1"/>
      <c r="FZV556" s="1"/>
      <c r="FZW556" s="1"/>
      <c r="FZX556" s="1"/>
      <c r="FZY556" s="1"/>
      <c r="FZZ556" s="1"/>
      <c r="GAA556" s="1"/>
      <c r="GAB556" s="1"/>
      <c r="GAC556" s="1"/>
      <c r="GAD556" s="1"/>
      <c r="GAE556" s="1"/>
      <c r="GAF556" s="1"/>
      <c r="GAG556" s="1"/>
      <c r="GAH556" s="1"/>
      <c r="GAI556" s="1"/>
      <c r="GAJ556" s="1"/>
      <c r="GAK556" s="1"/>
      <c r="GAL556" s="1"/>
      <c r="GAM556" s="1"/>
      <c r="GAN556" s="1"/>
      <c r="GAO556" s="1"/>
      <c r="GAP556" s="1"/>
      <c r="GAQ556" s="1"/>
      <c r="GAR556" s="1"/>
      <c r="GAS556" s="1"/>
      <c r="GAT556" s="1"/>
      <c r="GAU556" s="1"/>
      <c r="GAV556" s="1"/>
      <c r="GAW556" s="1"/>
      <c r="GAX556" s="1"/>
      <c r="GAY556" s="1"/>
      <c r="GAZ556" s="1"/>
      <c r="GBA556" s="1"/>
      <c r="GBB556" s="1"/>
      <c r="GBC556" s="1"/>
      <c r="GBD556" s="1"/>
      <c r="GBE556" s="1"/>
      <c r="GBF556" s="1"/>
      <c r="GBG556" s="1"/>
      <c r="GBH556" s="1"/>
      <c r="GBI556" s="1"/>
      <c r="GBJ556" s="1"/>
      <c r="GBK556" s="1"/>
      <c r="GBL556" s="1"/>
      <c r="GBM556" s="1"/>
      <c r="GBN556" s="1"/>
      <c r="GBO556" s="1"/>
      <c r="GBP556" s="1"/>
      <c r="GBQ556" s="1"/>
      <c r="GBR556" s="1"/>
      <c r="GBS556" s="1"/>
      <c r="GBT556" s="1"/>
      <c r="GBU556" s="1"/>
      <c r="GBV556" s="1"/>
      <c r="GBW556" s="1"/>
      <c r="GBX556" s="1"/>
      <c r="GBY556" s="1"/>
      <c r="GBZ556" s="1"/>
      <c r="GCA556" s="1"/>
      <c r="GCB556" s="1"/>
      <c r="GCC556" s="1"/>
      <c r="GCD556" s="1"/>
      <c r="GCE556" s="1"/>
      <c r="GCF556" s="1"/>
      <c r="GCG556" s="1"/>
      <c r="GCH556" s="1"/>
      <c r="GCI556" s="1"/>
      <c r="GCJ556" s="1"/>
      <c r="GCK556" s="1"/>
      <c r="GCL556" s="1"/>
      <c r="GCM556" s="1"/>
      <c r="GCN556" s="1"/>
      <c r="GCO556" s="1"/>
      <c r="GCP556" s="1"/>
      <c r="GCQ556" s="1"/>
      <c r="GCR556" s="1"/>
      <c r="GCS556" s="1"/>
      <c r="GCT556" s="1"/>
      <c r="GCU556" s="1"/>
      <c r="GCV556" s="1"/>
      <c r="GCW556" s="1"/>
      <c r="GCX556" s="1"/>
      <c r="GCY556" s="1"/>
      <c r="GCZ556" s="1"/>
      <c r="GDA556" s="1"/>
      <c r="GDB556" s="1"/>
      <c r="GDC556" s="1"/>
      <c r="GDD556" s="1"/>
      <c r="GDE556" s="1"/>
      <c r="GDF556" s="1"/>
      <c r="GDG556" s="1"/>
      <c r="GDH556" s="1"/>
      <c r="GDI556" s="1"/>
      <c r="GDJ556" s="1"/>
      <c r="GDK556" s="1"/>
      <c r="GDL556" s="1"/>
      <c r="GDM556" s="1"/>
      <c r="GDN556" s="1"/>
      <c r="GDO556" s="1"/>
      <c r="GDP556" s="1"/>
      <c r="GDQ556" s="1"/>
      <c r="GDR556" s="1"/>
      <c r="GDS556" s="1"/>
      <c r="GDT556" s="1"/>
      <c r="GDU556" s="1"/>
      <c r="GDV556" s="1"/>
      <c r="GDW556" s="1"/>
      <c r="GDX556" s="1"/>
      <c r="GDY556" s="1"/>
      <c r="GDZ556" s="1"/>
      <c r="GEA556" s="1"/>
      <c r="GEB556" s="1"/>
      <c r="GEC556" s="1"/>
      <c r="GED556" s="1"/>
      <c r="GEE556" s="1"/>
      <c r="GEF556" s="1"/>
      <c r="GEG556" s="1"/>
      <c r="GEH556" s="1"/>
      <c r="GEI556" s="1"/>
      <c r="GEJ556" s="1"/>
      <c r="GEK556" s="1"/>
      <c r="GEL556" s="1"/>
      <c r="GEM556" s="1"/>
      <c r="GEN556" s="1"/>
      <c r="GEO556" s="1"/>
      <c r="GEP556" s="1"/>
      <c r="GEQ556" s="1"/>
      <c r="GER556" s="1"/>
      <c r="GES556" s="1"/>
      <c r="GET556" s="1"/>
      <c r="GEU556" s="1"/>
      <c r="GEV556" s="1"/>
      <c r="GEW556" s="1"/>
      <c r="GEX556" s="1"/>
      <c r="GEY556" s="1"/>
      <c r="GEZ556" s="1"/>
      <c r="GFA556" s="1"/>
      <c r="GFB556" s="1"/>
      <c r="GFC556" s="1"/>
      <c r="GFD556" s="1"/>
      <c r="GFE556" s="1"/>
      <c r="GFF556" s="1"/>
      <c r="GFG556" s="1"/>
      <c r="GFH556" s="1"/>
      <c r="GFI556" s="1"/>
      <c r="GFJ556" s="1"/>
      <c r="GFK556" s="1"/>
      <c r="GFL556" s="1"/>
      <c r="GFM556" s="1"/>
      <c r="GFN556" s="1"/>
      <c r="GFO556" s="1"/>
      <c r="GFP556" s="1"/>
      <c r="GFQ556" s="1"/>
      <c r="GFR556" s="1"/>
      <c r="GFS556" s="1"/>
      <c r="GFT556" s="1"/>
      <c r="GFU556" s="1"/>
      <c r="GFV556" s="1"/>
      <c r="GFW556" s="1"/>
      <c r="GFX556" s="1"/>
      <c r="GFY556" s="1"/>
      <c r="GFZ556" s="1"/>
      <c r="GGA556" s="1"/>
      <c r="GGB556" s="1"/>
      <c r="GGC556" s="1"/>
      <c r="GGD556" s="1"/>
      <c r="GGE556" s="1"/>
      <c r="GGF556" s="1"/>
      <c r="GGG556" s="1"/>
      <c r="GGH556" s="1"/>
      <c r="GGI556" s="1"/>
      <c r="GGJ556" s="1"/>
      <c r="GGK556" s="1"/>
      <c r="GGL556" s="1"/>
      <c r="GGM556" s="1"/>
      <c r="GGN556" s="1"/>
      <c r="GGO556" s="1"/>
      <c r="GGP556" s="1"/>
      <c r="GGQ556" s="1"/>
      <c r="GGR556" s="1"/>
      <c r="GGS556" s="1"/>
      <c r="GGT556" s="1"/>
      <c r="GGU556" s="1"/>
      <c r="GGV556" s="1"/>
      <c r="GGW556" s="1"/>
      <c r="GGX556" s="1"/>
      <c r="GGY556" s="1"/>
      <c r="GGZ556" s="1"/>
      <c r="GHA556" s="1"/>
      <c r="GHB556" s="1"/>
      <c r="GHC556" s="1"/>
      <c r="GHD556" s="1"/>
      <c r="GHE556" s="1"/>
      <c r="GHF556" s="1"/>
      <c r="GHG556" s="1"/>
      <c r="GHH556" s="1"/>
      <c r="GHI556" s="1"/>
      <c r="GHJ556" s="1"/>
      <c r="GHK556" s="1"/>
      <c r="GHL556" s="1"/>
      <c r="GHM556" s="1"/>
      <c r="GHN556" s="1"/>
      <c r="GHO556" s="1"/>
      <c r="GHP556" s="1"/>
      <c r="GHQ556" s="1"/>
      <c r="GHR556" s="1"/>
      <c r="GHS556" s="1"/>
      <c r="GHT556" s="1"/>
      <c r="GHU556" s="1"/>
      <c r="GHV556" s="1"/>
      <c r="GHW556" s="1"/>
      <c r="GHX556" s="1"/>
      <c r="GHY556" s="1"/>
      <c r="GHZ556" s="1"/>
      <c r="GIA556" s="1"/>
      <c r="GIB556" s="1"/>
      <c r="GIC556" s="1"/>
      <c r="GID556" s="1"/>
      <c r="GIE556" s="1"/>
      <c r="GIF556" s="1"/>
      <c r="GIG556" s="1"/>
      <c r="GIH556" s="1"/>
      <c r="GII556" s="1"/>
      <c r="GIJ556" s="1"/>
      <c r="GIK556" s="1"/>
      <c r="GIL556" s="1"/>
      <c r="GIM556" s="1"/>
      <c r="GIN556" s="1"/>
      <c r="GIO556" s="1"/>
      <c r="GIP556" s="1"/>
      <c r="GIQ556" s="1"/>
      <c r="GIR556" s="1"/>
      <c r="GIS556" s="1"/>
      <c r="GIT556" s="1"/>
      <c r="GIU556" s="1"/>
      <c r="GIV556" s="1"/>
      <c r="GIW556" s="1"/>
      <c r="GIX556" s="1"/>
      <c r="GIY556" s="1"/>
      <c r="GIZ556" s="1"/>
      <c r="GJA556" s="1"/>
      <c r="GJB556" s="1"/>
      <c r="GJC556" s="1"/>
      <c r="GJD556" s="1"/>
      <c r="GJE556" s="1"/>
      <c r="GJF556" s="1"/>
      <c r="GJG556" s="1"/>
      <c r="GJH556" s="1"/>
      <c r="GJI556" s="1"/>
      <c r="GJJ556" s="1"/>
      <c r="GJK556" s="1"/>
      <c r="GJL556" s="1"/>
      <c r="GJM556" s="1"/>
      <c r="GJN556" s="1"/>
      <c r="GJO556" s="1"/>
      <c r="GJP556" s="1"/>
      <c r="GJQ556" s="1"/>
      <c r="GJR556" s="1"/>
      <c r="GJS556" s="1"/>
      <c r="GJT556" s="1"/>
      <c r="GJU556" s="1"/>
      <c r="GJV556" s="1"/>
      <c r="GJW556" s="1"/>
      <c r="GJX556" s="1"/>
      <c r="GJY556" s="1"/>
      <c r="GJZ556" s="1"/>
      <c r="GKA556" s="1"/>
      <c r="GKB556" s="1"/>
      <c r="GKC556" s="1"/>
      <c r="GKD556" s="1"/>
      <c r="GKE556" s="1"/>
      <c r="GKF556" s="1"/>
      <c r="GKG556" s="1"/>
      <c r="GKH556" s="1"/>
      <c r="GKI556" s="1"/>
      <c r="GKJ556" s="1"/>
      <c r="GKK556" s="1"/>
      <c r="GKL556" s="1"/>
      <c r="GKM556" s="1"/>
      <c r="GKN556" s="1"/>
      <c r="GKO556" s="1"/>
      <c r="GKP556" s="1"/>
      <c r="GKQ556" s="1"/>
      <c r="GKR556" s="1"/>
      <c r="GKS556" s="1"/>
      <c r="GKT556" s="1"/>
      <c r="GKU556" s="1"/>
      <c r="GKV556" s="1"/>
      <c r="GKW556" s="1"/>
      <c r="GKX556" s="1"/>
      <c r="GKY556" s="1"/>
      <c r="GKZ556" s="1"/>
      <c r="GLA556" s="1"/>
      <c r="GLB556" s="1"/>
      <c r="GLC556" s="1"/>
      <c r="GLD556" s="1"/>
      <c r="GLE556" s="1"/>
      <c r="GLF556" s="1"/>
      <c r="GLG556" s="1"/>
      <c r="GLH556" s="1"/>
      <c r="GLI556" s="1"/>
      <c r="GLJ556" s="1"/>
      <c r="GLK556" s="1"/>
      <c r="GLL556" s="1"/>
      <c r="GLM556" s="1"/>
      <c r="GLN556" s="1"/>
      <c r="GLO556" s="1"/>
      <c r="GLP556" s="1"/>
      <c r="GLQ556" s="1"/>
      <c r="GLR556" s="1"/>
      <c r="GLS556" s="1"/>
      <c r="GLT556" s="1"/>
      <c r="GLU556" s="1"/>
      <c r="GLV556" s="1"/>
      <c r="GLW556" s="1"/>
      <c r="GLX556" s="1"/>
      <c r="GLY556" s="1"/>
      <c r="GLZ556" s="1"/>
      <c r="GMA556" s="1"/>
      <c r="GMB556" s="1"/>
      <c r="GMC556" s="1"/>
      <c r="GMD556" s="1"/>
      <c r="GME556" s="1"/>
      <c r="GMF556" s="1"/>
      <c r="GMG556" s="1"/>
      <c r="GMH556" s="1"/>
      <c r="GMI556" s="1"/>
      <c r="GMJ556" s="1"/>
      <c r="GMK556" s="1"/>
      <c r="GML556" s="1"/>
      <c r="GMM556" s="1"/>
      <c r="GMN556" s="1"/>
      <c r="GMO556" s="1"/>
      <c r="GMP556" s="1"/>
      <c r="GMQ556" s="1"/>
      <c r="GMR556" s="1"/>
      <c r="GMS556" s="1"/>
      <c r="GMT556" s="1"/>
      <c r="GMU556" s="1"/>
      <c r="GMV556" s="1"/>
      <c r="GMW556" s="1"/>
      <c r="GMX556" s="1"/>
      <c r="GMY556" s="1"/>
      <c r="GMZ556" s="1"/>
      <c r="GNA556" s="1"/>
      <c r="GNB556" s="1"/>
      <c r="GNC556" s="1"/>
      <c r="GND556" s="1"/>
      <c r="GNE556" s="1"/>
      <c r="GNF556" s="1"/>
      <c r="GNG556" s="1"/>
      <c r="GNH556" s="1"/>
      <c r="GNI556" s="1"/>
      <c r="GNJ556" s="1"/>
      <c r="GNK556" s="1"/>
      <c r="GNL556" s="1"/>
      <c r="GNM556" s="1"/>
      <c r="GNN556" s="1"/>
      <c r="GNO556" s="1"/>
      <c r="GNP556" s="1"/>
      <c r="GNQ556" s="1"/>
      <c r="GNR556" s="1"/>
      <c r="GNS556" s="1"/>
      <c r="GNT556" s="1"/>
      <c r="GNU556" s="1"/>
      <c r="GNV556" s="1"/>
      <c r="GNW556" s="1"/>
      <c r="GNX556" s="1"/>
      <c r="GNY556" s="1"/>
      <c r="GNZ556" s="1"/>
      <c r="GOA556" s="1"/>
      <c r="GOB556" s="1"/>
      <c r="GOC556" s="1"/>
      <c r="GOD556" s="1"/>
      <c r="GOE556" s="1"/>
      <c r="GOF556" s="1"/>
      <c r="GOG556" s="1"/>
      <c r="GOH556" s="1"/>
      <c r="GOI556" s="1"/>
      <c r="GOJ556" s="1"/>
      <c r="GOK556" s="1"/>
      <c r="GOL556" s="1"/>
      <c r="GOM556" s="1"/>
      <c r="GON556" s="1"/>
      <c r="GOO556" s="1"/>
      <c r="GOP556" s="1"/>
      <c r="GOQ556" s="1"/>
      <c r="GOR556" s="1"/>
      <c r="GOS556" s="1"/>
      <c r="GOT556" s="1"/>
      <c r="GOU556" s="1"/>
      <c r="GOV556" s="1"/>
      <c r="GOW556" s="1"/>
      <c r="GOX556" s="1"/>
      <c r="GOY556" s="1"/>
      <c r="GOZ556" s="1"/>
      <c r="GPA556" s="1"/>
      <c r="GPB556" s="1"/>
      <c r="GPC556" s="1"/>
      <c r="GPD556" s="1"/>
      <c r="GPE556" s="1"/>
      <c r="GPF556" s="1"/>
      <c r="GPG556" s="1"/>
      <c r="GPH556" s="1"/>
      <c r="GPI556" s="1"/>
      <c r="GPJ556" s="1"/>
      <c r="GPK556" s="1"/>
      <c r="GPL556" s="1"/>
      <c r="GPM556" s="1"/>
      <c r="GPN556" s="1"/>
      <c r="GPO556" s="1"/>
      <c r="GPP556" s="1"/>
      <c r="GPQ556" s="1"/>
      <c r="GPR556" s="1"/>
      <c r="GPS556" s="1"/>
      <c r="GPT556" s="1"/>
      <c r="GPU556" s="1"/>
      <c r="GPV556" s="1"/>
      <c r="GPW556" s="1"/>
      <c r="GPX556" s="1"/>
      <c r="GPY556" s="1"/>
      <c r="GPZ556" s="1"/>
      <c r="GQA556" s="1"/>
      <c r="GQB556" s="1"/>
      <c r="GQC556" s="1"/>
      <c r="GQD556" s="1"/>
      <c r="GQE556" s="1"/>
      <c r="GQF556" s="1"/>
      <c r="GQG556" s="1"/>
      <c r="GQH556" s="1"/>
      <c r="GQI556" s="1"/>
      <c r="GQJ556" s="1"/>
      <c r="GQK556" s="1"/>
      <c r="GQL556" s="1"/>
      <c r="GQM556" s="1"/>
      <c r="GQN556" s="1"/>
      <c r="GQO556" s="1"/>
      <c r="GQP556" s="1"/>
      <c r="GQQ556" s="1"/>
      <c r="GQR556" s="1"/>
      <c r="GQS556" s="1"/>
      <c r="GQT556" s="1"/>
      <c r="GQU556" s="1"/>
      <c r="GQV556" s="1"/>
      <c r="GQW556" s="1"/>
      <c r="GQX556" s="1"/>
      <c r="GQY556" s="1"/>
      <c r="GQZ556" s="1"/>
      <c r="GRA556" s="1"/>
      <c r="GRB556" s="1"/>
      <c r="GRC556" s="1"/>
      <c r="GRD556" s="1"/>
      <c r="GRE556" s="1"/>
      <c r="GRF556" s="1"/>
      <c r="GRG556" s="1"/>
      <c r="GRH556" s="1"/>
      <c r="GRI556" s="1"/>
      <c r="GRJ556" s="1"/>
      <c r="GRK556" s="1"/>
      <c r="GRL556" s="1"/>
      <c r="GRM556" s="1"/>
      <c r="GRN556" s="1"/>
      <c r="GRO556" s="1"/>
      <c r="GRP556" s="1"/>
      <c r="GRQ556" s="1"/>
      <c r="GRR556" s="1"/>
      <c r="GRS556" s="1"/>
      <c r="GRT556" s="1"/>
      <c r="GRU556" s="1"/>
      <c r="GRV556" s="1"/>
      <c r="GRW556" s="1"/>
      <c r="GRX556" s="1"/>
      <c r="GRY556" s="1"/>
      <c r="GRZ556" s="1"/>
      <c r="GSA556" s="1"/>
      <c r="GSB556" s="1"/>
      <c r="GSC556" s="1"/>
      <c r="GSD556" s="1"/>
      <c r="GSE556" s="1"/>
      <c r="GSF556" s="1"/>
      <c r="GSG556" s="1"/>
      <c r="GSH556" s="1"/>
      <c r="GSI556" s="1"/>
      <c r="GSJ556" s="1"/>
      <c r="GSK556" s="1"/>
      <c r="GSL556" s="1"/>
      <c r="GSM556" s="1"/>
      <c r="GSN556" s="1"/>
      <c r="GSO556" s="1"/>
      <c r="GSP556" s="1"/>
      <c r="GSQ556" s="1"/>
      <c r="GSR556" s="1"/>
      <c r="GSS556" s="1"/>
      <c r="GST556" s="1"/>
      <c r="GSU556" s="1"/>
      <c r="GSV556" s="1"/>
      <c r="GSW556" s="1"/>
      <c r="GSX556" s="1"/>
      <c r="GSY556" s="1"/>
      <c r="GSZ556" s="1"/>
      <c r="GTA556" s="1"/>
      <c r="GTB556" s="1"/>
      <c r="GTC556" s="1"/>
      <c r="GTD556" s="1"/>
      <c r="GTE556" s="1"/>
      <c r="GTF556" s="1"/>
      <c r="GTG556" s="1"/>
      <c r="GTH556" s="1"/>
      <c r="GTI556" s="1"/>
      <c r="GTJ556" s="1"/>
      <c r="GTK556" s="1"/>
      <c r="GTL556" s="1"/>
      <c r="GTM556" s="1"/>
      <c r="GTN556" s="1"/>
      <c r="GTO556" s="1"/>
      <c r="GTP556" s="1"/>
      <c r="GTQ556" s="1"/>
      <c r="GTR556" s="1"/>
      <c r="GTS556" s="1"/>
      <c r="GTT556" s="1"/>
      <c r="GTU556" s="1"/>
      <c r="GTV556" s="1"/>
      <c r="GTW556" s="1"/>
      <c r="GTX556" s="1"/>
      <c r="GTY556" s="1"/>
      <c r="GTZ556" s="1"/>
      <c r="GUA556" s="1"/>
      <c r="GUB556" s="1"/>
      <c r="GUC556" s="1"/>
      <c r="GUD556" s="1"/>
      <c r="GUE556" s="1"/>
      <c r="GUF556" s="1"/>
      <c r="GUG556" s="1"/>
      <c r="GUH556" s="1"/>
      <c r="GUI556" s="1"/>
      <c r="GUJ556" s="1"/>
      <c r="GUK556" s="1"/>
      <c r="GUL556" s="1"/>
      <c r="GUM556" s="1"/>
      <c r="GUN556" s="1"/>
      <c r="GUO556" s="1"/>
      <c r="GUP556" s="1"/>
      <c r="GUQ556" s="1"/>
      <c r="GUR556" s="1"/>
      <c r="GUS556" s="1"/>
      <c r="GUT556" s="1"/>
      <c r="GUU556" s="1"/>
      <c r="GUV556" s="1"/>
      <c r="GUW556" s="1"/>
      <c r="GUX556" s="1"/>
      <c r="GUY556" s="1"/>
      <c r="GUZ556" s="1"/>
      <c r="GVA556" s="1"/>
      <c r="GVB556" s="1"/>
      <c r="GVC556" s="1"/>
      <c r="GVD556" s="1"/>
      <c r="GVE556" s="1"/>
      <c r="GVF556" s="1"/>
      <c r="GVG556" s="1"/>
      <c r="GVH556" s="1"/>
      <c r="GVI556" s="1"/>
      <c r="GVJ556" s="1"/>
      <c r="GVK556" s="1"/>
      <c r="GVL556" s="1"/>
      <c r="GVM556" s="1"/>
      <c r="GVN556" s="1"/>
      <c r="GVO556" s="1"/>
      <c r="GVP556" s="1"/>
      <c r="GVQ556" s="1"/>
      <c r="GVR556" s="1"/>
      <c r="GVS556" s="1"/>
      <c r="GVT556" s="1"/>
      <c r="GVU556" s="1"/>
      <c r="GVV556" s="1"/>
      <c r="GVW556" s="1"/>
      <c r="GVX556" s="1"/>
      <c r="GVY556" s="1"/>
      <c r="GVZ556" s="1"/>
      <c r="GWA556" s="1"/>
      <c r="GWB556" s="1"/>
      <c r="GWC556" s="1"/>
      <c r="GWD556" s="1"/>
      <c r="GWE556" s="1"/>
      <c r="GWF556" s="1"/>
      <c r="GWG556" s="1"/>
      <c r="GWH556" s="1"/>
      <c r="GWI556" s="1"/>
      <c r="GWJ556" s="1"/>
      <c r="GWK556" s="1"/>
      <c r="GWL556" s="1"/>
      <c r="GWM556" s="1"/>
      <c r="GWN556" s="1"/>
      <c r="GWO556" s="1"/>
      <c r="GWP556" s="1"/>
      <c r="GWQ556" s="1"/>
      <c r="GWR556" s="1"/>
      <c r="GWS556" s="1"/>
      <c r="GWT556" s="1"/>
      <c r="GWU556" s="1"/>
      <c r="GWV556" s="1"/>
      <c r="GWW556" s="1"/>
      <c r="GWX556" s="1"/>
      <c r="GWY556" s="1"/>
      <c r="GWZ556" s="1"/>
      <c r="GXA556" s="1"/>
      <c r="GXB556" s="1"/>
      <c r="GXC556" s="1"/>
      <c r="GXD556" s="1"/>
      <c r="GXE556" s="1"/>
      <c r="GXF556" s="1"/>
      <c r="GXG556" s="1"/>
      <c r="GXH556" s="1"/>
      <c r="GXI556" s="1"/>
      <c r="GXJ556" s="1"/>
      <c r="GXK556" s="1"/>
      <c r="GXL556" s="1"/>
      <c r="GXM556" s="1"/>
      <c r="GXN556" s="1"/>
      <c r="GXO556" s="1"/>
      <c r="GXP556" s="1"/>
      <c r="GXQ556" s="1"/>
      <c r="GXR556" s="1"/>
      <c r="GXS556" s="1"/>
      <c r="GXT556" s="1"/>
      <c r="GXU556" s="1"/>
      <c r="GXV556" s="1"/>
      <c r="GXW556" s="1"/>
      <c r="GXX556" s="1"/>
      <c r="GXY556" s="1"/>
      <c r="GXZ556" s="1"/>
      <c r="GYA556" s="1"/>
      <c r="GYB556" s="1"/>
      <c r="GYC556" s="1"/>
      <c r="GYD556" s="1"/>
      <c r="GYE556" s="1"/>
      <c r="GYF556" s="1"/>
      <c r="GYG556" s="1"/>
      <c r="GYH556" s="1"/>
      <c r="GYI556" s="1"/>
      <c r="GYJ556" s="1"/>
      <c r="GYK556" s="1"/>
      <c r="GYL556" s="1"/>
      <c r="GYM556" s="1"/>
      <c r="GYN556" s="1"/>
      <c r="GYO556" s="1"/>
      <c r="GYP556" s="1"/>
      <c r="GYQ556" s="1"/>
      <c r="GYR556" s="1"/>
      <c r="GYS556" s="1"/>
      <c r="GYT556" s="1"/>
      <c r="GYU556" s="1"/>
      <c r="GYV556" s="1"/>
      <c r="GYW556" s="1"/>
      <c r="GYX556" s="1"/>
      <c r="GYY556" s="1"/>
      <c r="GYZ556" s="1"/>
      <c r="GZA556" s="1"/>
      <c r="GZB556" s="1"/>
      <c r="GZC556" s="1"/>
      <c r="GZD556" s="1"/>
      <c r="GZE556" s="1"/>
      <c r="GZF556" s="1"/>
      <c r="GZG556" s="1"/>
      <c r="GZH556" s="1"/>
      <c r="GZI556" s="1"/>
      <c r="GZJ556" s="1"/>
      <c r="GZK556" s="1"/>
      <c r="GZL556" s="1"/>
      <c r="GZM556" s="1"/>
      <c r="GZN556" s="1"/>
      <c r="GZO556" s="1"/>
      <c r="GZP556" s="1"/>
      <c r="GZQ556" s="1"/>
      <c r="GZR556" s="1"/>
      <c r="GZS556" s="1"/>
      <c r="GZT556" s="1"/>
      <c r="GZU556" s="1"/>
      <c r="GZV556" s="1"/>
      <c r="GZW556" s="1"/>
      <c r="GZX556" s="1"/>
      <c r="GZY556" s="1"/>
      <c r="GZZ556" s="1"/>
      <c r="HAA556" s="1"/>
      <c r="HAB556" s="1"/>
      <c r="HAC556" s="1"/>
      <c r="HAD556" s="1"/>
      <c r="HAE556" s="1"/>
      <c r="HAF556" s="1"/>
      <c r="HAG556" s="1"/>
      <c r="HAH556" s="1"/>
      <c r="HAI556" s="1"/>
      <c r="HAJ556" s="1"/>
      <c r="HAK556" s="1"/>
      <c r="HAL556" s="1"/>
      <c r="HAM556" s="1"/>
      <c r="HAN556" s="1"/>
      <c r="HAO556" s="1"/>
      <c r="HAP556" s="1"/>
      <c r="HAQ556" s="1"/>
      <c r="HAR556" s="1"/>
      <c r="HAS556" s="1"/>
      <c r="HAT556" s="1"/>
      <c r="HAU556" s="1"/>
      <c r="HAV556" s="1"/>
      <c r="HAW556" s="1"/>
      <c r="HAX556" s="1"/>
      <c r="HAY556" s="1"/>
      <c r="HAZ556" s="1"/>
      <c r="HBA556" s="1"/>
      <c r="HBB556" s="1"/>
      <c r="HBC556" s="1"/>
      <c r="HBD556" s="1"/>
      <c r="HBE556" s="1"/>
      <c r="HBF556" s="1"/>
      <c r="HBG556" s="1"/>
      <c r="HBH556" s="1"/>
      <c r="HBI556" s="1"/>
      <c r="HBJ556" s="1"/>
      <c r="HBK556" s="1"/>
      <c r="HBL556" s="1"/>
      <c r="HBM556" s="1"/>
      <c r="HBN556" s="1"/>
      <c r="HBO556" s="1"/>
      <c r="HBP556" s="1"/>
      <c r="HBQ556" s="1"/>
      <c r="HBR556" s="1"/>
      <c r="HBS556" s="1"/>
      <c r="HBT556" s="1"/>
      <c r="HBU556" s="1"/>
      <c r="HBV556" s="1"/>
      <c r="HBW556" s="1"/>
      <c r="HBX556" s="1"/>
      <c r="HBY556" s="1"/>
      <c r="HBZ556" s="1"/>
      <c r="HCA556" s="1"/>
      <c r="HCB556" s="1"/>
      <c r="HCC556" s="1"/>
      <c r="HCD556" s="1"/>
      <c r="HCE556" s="1"/>
      <c r="HCF556" s="1"/>
      <c r="HCG556" s="1"/>
      <c r="HCH556" s="1"/>
      <c r="HCI556" s="1"/>
      <c r="HCJ556" s="1"/>
      <c r="HCK556" s="1"/>
      <c r="HCL556" s="1"/>
      <c r="HCM556" s="1"/>
      <c r="HCN556" s="1"/>
      <c r="HCO556" s="1"/>
      <c r="HCP556" s="1"/>
      <c r="HCQ556" s="1"/>
      <c r="HCR556" s="1"/>
      <c r="HCS556" s="1"/>
      <c r="HCT556" s="1"/>
      <c r="HCU556" s="1"/>
      <c r="HCV556" s="1"/>
      <c r="HCW556" s="1"/>
      <c r="HCX556" s="1"/>
      <c r="HCY556" s="1"/>
      <c r="HCZ556" s="1"/>
      <c r="HDA556" s="1"/>
      <c r="HDB556" s="1"/>
      <c r="HDC556" s="1"/>
      <c r="HDD556" s="1"/>
      <c r="HDE556" s="1"/>
      <c r="HDF556" s="1"/>
      <c r="HDG556" s="1"/>
      <c r="HDH556" s="1"/>
      <c r="HDI556" s="1"/>
      <c r="HDJ556" s="1"/>
      <c r="HDK556" s="1"/>
      <c r="HDL556" s="1"/>
      <c r="HDM556" s="1"/>
      <c r="HDN556" s="1"/>
      <c r="HDO556" s="1"/>
      <c r="HDP556" s="1"/>
      <c r="HDQ556" s="1"/>
      <c r="HDR556" s="1"/>
      <c r="HDS556" s="1"/>
      <c r="HDT556" s="1"/>
      <c r="HDU556" s="1"/>
      <c r="HDV556" s="1"/>
      <c r="HDW556" s="1"/>
      <c r="HDX556" s="1"/>
      <c r="HDY556" s="1"/>
      <c r="HDZ556" s="1"/>
      <c r="HEA556" s="1"/>
      <c r="HEB556" s="1"/>
      <c r="HEC556" s="1"/>
      <c r="HED556" s="1"/>
      <c r="HEE556" s="1"/>
      <c r="HEF556" s="1"/>
      <c r="HEG556" s="1"/>
      <c r="HEH556" s="1"/>
      <c r="HEI556" s="1"/>
      <c r="HEJ556" s="1"/>
      <c r="HEK556" s="1"/>
      <c r="HEL556" s="1"/>
      <c r="HEM556" s="1"/>
      <c r="HEN556" s="1"/>
      <c r="HEO556" s="1"/>
      <c r="HEP556" s="1"/>
      <c r="HEQ556" s="1"/>
      <c r="HER556" s="1"/>
      <c r="HES556" s="1"/>
      <c r="HET556" s="1"/>
      <c r="HEU556" s="1"/>
      <c r="HEV556" s="1"/>
      <c r="HEW556" s="1"/>
      <c r="HEX556" s="1"/>
      <c r="HEY556" s="1"/>
      <c r="HEZ556" s="1"/>
      <c r="HFA556" s="1"/>
      <c r="HFB556" s="1"/>
      <c r="HFC556" s="1"/>
      <c r="HFD556" s="1"/>
      <c r="HFE556" s="1"/>
      <c r="HFF556" s="1"/>
      <c r="HFG556" s="1"/>
      <c r="HFH556" s="1"/>
      <c r="HFI556" s="1"/>
      <c r="HFJ556" s="1"/>
      <c r="HFK556" s="1"/>
      <c r="HFL556" s="1"/>
      <c r="HFM556" s="1"/>
      <c r="HFN556" s="1"/>
      <c r="HFO556" s="1"/>
      <c r="HFP556" s="1"/>
      <c r="HFQ556" s="1"/>
      <c r="HFR556" s="1"/>
      <c r="HFS556" s="1"/>
      <c r="HFT556" s="1"/>
      <c r="HFU556" s="1"/>
      <c r="HFV556" s="1"/>
      <c r="HFW556" s="1"/>
      <c r="HFX556" s="1"/>
      <c r="HFY556" s="1"/>
      <c r="HFZ556" s="1"/>
      <c r="HGA556" s="1"/>
      <c r="HGB556" s="1"/>
      <c r="HGC556" s="1"/>
      <c r="HGD556" s="1"/>
      <c r="HGE556" s="1"/>
      <c r="HGF556" s="1"/>
      <c r="HGG556" s="1"/>
      <c r="HGH556" s="1"/>
      <c r="HGI556" s="1"/>
      <c r="HGJ556" s="1"/>
      <c r="HGK556" s="1"/>
      <c r="HGL556" s="1"/>
      <c r="HGM556" s="1"/>
      <c r="HGN556" s="1"/>
      <c r="HGO556" s="1"/>
      <c r="HGP556" s="1"/>
      <c r="HGQ556" s="1"/>
      <c r="HGR556" s="1"/>
      <c r="HGS556" s="1"/>
      <c r="HGT556" s="1"/>
      <c r="HGU556" s="1"/>
      <c r="HGV556" s="1"/>
      <c r="HGW556" s="1"/>
      <c r="HGX556" s="1"/>
      <c r="HGY556" s="1"/>
      <c r="HGZ556" s="1"/>
      <c r="HHA556" s="1"/>
      <c r="HHB556" s="1"/>
      <c r="HHC556" s="1"/>
      <c r="HHD556" s="1"/>
      <c r="HHE556" s="1"/>
      <c r="HHF556" s="1"/>
      <c r="HHG556" s="1"/>
      <c r="HHH556" s="1"/>
      <c r="HHI556" s="1"/>
      <c r="HHJ556" s="1"/>
      <c r="HHK556" s="1"/>
      <c r="HHL556" s="1"/>
      <c r="HHM556" s="1"/>
      <c r="HHN556" s="1"/>
      <c r="HHO556" s="1"/>
      <c r="HHP556" s="1"/>
      <c r="HHQ556" s="1"/>
      <c r="HHR556" s="1"/>
      <c r="HHS556" s="1"/>
      <c r="HHT556" s="1"/>
      <c r="HHU556" s="1"/>
      <c r="HHV556" s="1"/>
      <c r="HHW556" s="1"/>
      <c r="HHX556" s="1"/>
      <c r="HHY556" s="1"/>
      <c r="HHZ556" s="1"/>
      <c r="HIA556" s="1"/>
      <c r="HIB556" s="1"/>
      <c r="HIC556" s="1"/>
      <c r="HID556" s="1"/>
      <c r="HIE556" s="1"/>
      <c r="HIF556" s="1"/>
      <c r="HIG556" s="1"/>
      <c r="HIH556" s="1"/>
      <c r="HII556" s="1"/>
      <c r="HIJ556" s="1"/>
      <c r="HIK556" s="1"/>
      <c r="HIL556" s="1"/>
      <c r="HIM556" s="1"/>
      <c r="HIN556" s="1"/>
      <c r="HIO556" s="1"/>
      <c r="HIP556" s="1"/>
      <c r="HIQ556" s="1"/>
      <c r="HIR556" s="1"/>
      <c r="HIS556" s="1"/>
      <c r="HIT556" s="1"/>
      <c r="HIU556" s="1"/>
      <c r="HIV556" s="1"/>
      <c r="HIW556" s="1"/>
      <c r="HIX556" s="1"/>
      <c r="HIY556" s="1"/>
      <c r="HIZ556" s="1"/>
      <c r="HJA556" s="1"/>
      <c r="HJB556" s="1"/>
      <c r="HJC556" s="1"/>
      <c r="HJD556" s="1"/>
      <c r="HJE556" s="1"/>
      <c r="HJF556" s="1"/>
      <c r="HJG556" s="1"/>
      <c r="HJH556" s="1"/>
      <c r="HJI556" s="1"/>
      <c r="HJJ556" s="1"/>
      <c r="HJK556" s="1"/>
      <c r="HJL556" s="1"/>
      <c r="HJM556" s="1"/>
      <c r="HJN556" s="1"/>
      <c r="HJO556" s="1"/>
      <c r="HJP556" s="1"/>
      <c r="HJQ556" s="1"/>
      <c r="HJR556" s="1"/>
      <c r="HJS556" s="1"/>
      <c r="HJT556" s="1"/>
      <c r="HJU556" s="1"/>
      <c r="HJV556" s="1"/>
      <c r="HJW556" s="1"/>
      <c r="HJX556" s="1"/>
      <c r="HJY556" s="1"/>
      <c r="HJZ556" s="1"/>
      <c r="HKA556" s="1"/>
      <c r="HKB556" s="1"/>
      <c r="HKC556" s="1"/>
      <c r="HKD556" s="1"/>
      <c r="HKE556" s="1"/>
      <c r="HKF556" s="1"/>
      <c r="HKG556" s="1"/>
      <c r="HKH556" s="1"/>
      <c r="HKI556" s="1"/>
      <c r="HKJ556" s="1"/>
      <c r="HKK556" s="1"/>
      <c r="HKL556" s="1"/>
      <c r="HKM556" s="1"/>
      <c r="HKN556" s="1"/>
      <c r="HKO556" s="1"/>
      <c r="HKP556" s="1"/>
      <c r="HKQ556" s="1"/>
      <c r="HKR556" s="1"/>
      <c r="HKS556" s="1"/>
      <c r="HKT556" s="1"/>
      <c r="HKU556" s="1"/>
      <c r="HKV556" s="1"/>
      <c r="HKW556" s="1"/>
      <c r="HKX556" s="1"/>
      <c r="HKY556" s="1"/>
      <c r="HKZ556" s="1"/>
      <c r="HLA556" s="1"/>
      <c r="HLB556" s="1"/>
      <c r="HLC556" s="1"/>
      <c r="HLD556" s="1"/>
      <c r="HLE556" s="1"/>
      <c r="HLF556" s="1"/>
      <c r="HLG556" s="1"/>
      <c r="HLH556" s="1"/>
      <c r="HLI556" s="1"/>
      <c r="HLJ556" s="1"/>
      <c r="HLK556" s="1"/>
      <c r="HLL556" s="1"/>
      <c r="HLM556" s="1"/>
      <c r="HLN556" s="1"/>
      <c r="HLO556" s="1"/>
      <c r="HLP556" s="1"/>
      <c r="HLQ556" s="1"/>
      <c r="HLR556" s="1"/>
      <c r="HLS556" s="1"/>
      <c r="HLT556" s="1"/>
      <c r="HLU556" s="1"/>
      <c r="HLV556" s="1"/>
      <c r="HLW556" s="1"/>
      <c r="HLX556" s="1"/>
      <c r="HLY556" s="1"/>
      <c r="HLZ556" s="1"/>
      <c r="HMA556" s="1"/>
      <c r="HMB556" s="1"/>
      <c r="HMC556" s="1"/>
      <c r="HMD556" s="1"/>
      <c r="HME556" s="1"/>
      <c r="HMF556" s="1"/>
      <c r="HMG556" s="1"/>
      <c r="HMH556" s="1"/>
      <c r="HMI556" s="1"/>
      <c r="HMJ556" s="1"/>
      <c r="HMK556" s="1"/>
      <c r="HML556" s="1"/>
      <c r="HMM556" s="1"/>
      <c r="HMN556" s="1"/>
      <c r="HMO556" s="1"/>
      <c r="HMP556" s="1"/>
      <c r="HMQ556" s="1"/>
      <c r="HMR556" s="1"/>
      <c r="HMS556" s="1"/>
      <c r="HMT556" s="1"/>
      <c r="HMU556" s="1"/>
      <c r="HMV556" s="1"/>
      <c r="HMW556" s="1"/>
      <c r="HMX556" s="1"/>
      <c r="HMY556" s="1"/>
      <c r="HMZ556" s="1"/>
      <c r="HNA556" s="1"/>
      <c r="HNB556" s="1"/>
      <c r="HNC556" s="1"/>
      <c r="HND556" s="1"/>
      <c r="HNE556" s="1"/>
      <c r="HNF556" s="1"/>
      <c r="HNG556" s="1"/>
      <c r="HNH556" s="1"/>
      <c r="HNI556" s="1"/>
      <c r="HNJ556" s="1"/>
      <c r="HNK556" s="1"/>
      <c r="HNL556" s="1"/>
      <c r="HNM556" s="1"/>
      <c r="HNN556" s="1"/>
      <c r="HNO556" s="1"/>
      <c r="HNP556" s="1"/>
      <c r="HNQ556" s="1"/>
      <c r="HNR556" s="1"/>
      <c r="HNS556" s="1"/>
      <c r="HNT556" s="1"/>
      <c r="HNU556" s="1"/>
      <c r="HNV556" s="1"/>
      <c r="HNW556" s="1"/>
      <c r="HNX556" s="1"/>
      <c r="HNY556" s="1"/>
      <c r="HNZ556" s="1"/>
      <c r="HOA556" s="1"/>
      <c r="HOB556" s="1"/>
      <c r="HOC556" s="1"/>
      <c r="HOD556" s="1"/>
      <c r="HOE556" s="1"/>
      <c r="HOF556" s="1"/>
      <c r="HOG556" s="1"/>
      <c r="HOH556" s="1"/>
      <c r="HOI556" s="1"/>
      <c r="HOJ556" s="1"/>
      <c r="HOK556" s="1"/>
      <c r="HOL556" s="1"/>
      <c r="HOM556" s="1"/>
      <c r="HON556" s="1"/>
      <c r="HOO556" s="1"/>
      <c r="HOP556" s="1"/>
      <c r="HOQ556" s="1"/>
      <c r="HOR556" s="1"/>
      <c r="HOS556" s="1"/>
      <c r="HOT556" s="1"/>
      <c r="HOU556" s="1"/>
      <c r="HOV556" s="1"/>
      <c r="HOW556" s="1"/>
      <c r="HOX556" s="1"/>
      <c r="HOY556" s="1"/>
      <c r="HOZ556" s="1"/>
      <c r="HPA556" s="1"/>
      <c r="HPB556" s="1"/>
      <c r="HPC556" s="1"/>
      <c r="HPD556" s="1"/>
      <c r="HPE556" s="1"/>
      <c r="HPF556" s="1"/>
      <c r="HPG556" s="1"/>
      <c r="HPH556" s="1"/>
      <c r="HPI556" s="1"/>
      <c r="HPJ556" s="1"/>
      <c r="HPK556" s="1"/>
      <c r="HPL556" s="1"/>
      <c r="HPM556" s="1"/>
      <c r="HPN556" s="1"/>
      <c r="HPO556" s="1"/>
      <c r="HPP556" s="1"/>
      <c r="HPQ556" s="1"/>
      <c r="HPR556" s="1"/>
      <c r="HPS556" s="1"/>
      <c r="HPT556" s="1"/>
      <c r="HPU556" s="1"/>
      <c r="HPV556" s="1"/>
      <c r="HPW556" s="1"/>
      <c r="HPX556" s="1"/>
      <c r="HPY556" s="1"/>
      <c r="HPZ556" s="1"/>
      <c r="HQA556" s="1"/>
      <c r="HQB556" s="1"/>
      <c r="HQC556" s="1"/>
      <c r="HQD556" s="1"/>
      <c r="HQE556" s="1"/>
      <c r="HQF556" s="1"/>
      <c r="HQG556" s="1"/>
      <c r="HQH556" s="1"/>
      <c r="HQI556" s="1"/>
      <c r="HQJ556" s="1"/>
      <c r="HQK556" s="1"/>
      <c r="HQL556" s="1"/>
      <c r="HQM556" s="1"/>
      <c r="HQN556" s="1"/>
      <c r="HQO556" s="1"/>
      <c r="HQP556" s="1"/>
      <c r="HQQ556" s="1"/>
      <c r="HQR556" s="1"/>
      <c r="HQS556" s="1"/>
      <c r="HQT556" s="1"/>
      <c r="HQU556" s="1"/>
      <c r="HQV556" s="1"/>
      <c r="HQW556" s="1"/>
      <c r="HQX556" s="1"/>
      <c r="HQY556" s="1"/>
      <c r="HQZ556" s="1"/>
      <c r="HRA556" s="1"/>
      <c r="HRB556" s="1"/>
      <c r="HRC556" s="1"/>
      <c r="HRD556" s="1"/>
      <c r="HRE556" s="1"/>
      <c r="HRF556" s="1"/>
      <c r="HRG556" s="1"/>
      <c r="HRH556" s="1"/>
      <c r="HRI556" s="1"/>
      <c r="HRJ556" s="1"/>
      <c r="HRK556" s="1"/>
      <c r="HRL556" s="1"/>
      <c r="HRM556" s="1"/>
      <c r="HRN556" s="1"/>
      <c r="HRO556" s="1"/>
      <c r="HRP556" s="1"/>
      <c r="HRQ556" s="1"/>
      <c r="HRR556" s="1"/>
      <c r="HRS556" s="1"/>
      <c r="HRT556" s="1"/>
      <c r="HRU556" s="1"/>
      <c r="HRV556" s="1"/>
      <c r="HRW556" s="1"/>
      <c r="HRX556" s="1"/>
      <c r="HRY556" s="1"/>
      <c r="HRZ556" s="1"/>
      <c r="HSA556" s="1"/>
      <c r="HSB556" s="1"/>
      <c r="HSC556" s="1"/>
      <c r="HSD556" s="1"/>
      <c r="HSE556" s="1"/>
      <c r="HSF556" s="1"/>
      <c r="HSG556" s="1"/>
      <c r="HSH556" s="1"/>
      <c r="HSI556" s="1"/>
      <c r="HSJ556" s="1"/>
      <c r="HSK556" s="1"/>
      <c r="HSL556" s="1"/>
      <c r="HSM556" s="1"/>
      <c r="HSN556" s="1"/>
      <c r="HSO556" s="1"/>
      <c r="HSP556" s="1"/>
      <c r="HSQ556" s="1"/>
      <c r="HSR556" s="1"/>
      <c r="HSS556" s="1"/>
      <c r="HST556" s="1"/>
      <c r="HSU556" s="1"/>
      <c r="HSV556" s="1"/>
      <c r="HSW556" s="1"/>
      <c r="HSX556" s="1"/>
      <c r="HSY556" s="1"/>
      <c r="HSZ556" s="1"/>
      <c r="HTA556" s="1"/>
      <c r="HTB556" s="1"/>
      <c r="HTC556" s="1"/>
      <c r="HTD556" s="1"/>
      <c r="HTE556" s="1"/>
      <c r="HTF556" s="1"/>
      <c r="HTG556" s="1"/>
      <c r="HTH556" s="1"/>
      <c r="HTI556" s="1"/>
      <c r="HTJ556" s="1"/>
      <c r="HTK556" s="1"/>
      <c r="HTL556" s="1"/>
      <c r="HTM556" s="1"/>
      <c r="HTN556" s="1"/>
      <c r="HTO556" s="1"/>
      <c r="HTP556" s="1"/>
      <c r="HTQ556" s="1"/>
      <c r="HTR556" s="1"/>
      <c r="HTS556" s="1"/>
      <c r="HTT556" s="1"/>
      <c r="HTU556" s="1"/>
      <c r="HTV556" s="1"/>
      <c r="HTW556" s="1"/>
      <c r="HTX556" s="1"/>
      <c r="HTY556" s="1"/>
      <c r="HTZ556" s="1"/>
      <c r="HUA556" s="1"/>
      <c r="HUB556" s="1"/>
      <c r="HUC556" s="1"/>
      <c r="HUD556" s="1"/>
      <c r="HUE556" s="1"/>
      <c r="HUF556" s="1"/>
      <c r="HUG556" s="1"/>
      <c r="HUH556" s="1"/>
      <c r="HUI556" s="1"/>
      <c r="HUJ556" s="1"/>
      <c r="HUK556" s="1"/>
      <c r="HUL556" s="1"/>
      <c r="HUM556" s="1"/>
      <c r="HUN556" s="1"/>
      <c r="HUO556" s="1"/>
      <c r="HUP556" s="1"/>
      <c r="HUQ556" s="1"/>
      <c r="HUR556" s="1"/>
      <c r="HUS556" s="1"/>
      <c r="HUT556" s="1"/>
      <c r="HUU556" s="1"/>
      <c r="HUV556" s="1"/>
      <c r="HUW556" s="1"/>
      <c r="HUX556" s="1"/>
      <c r="HUY556" s="1"/>
      <c r="HUZ556" s="1"/>
      <c r="HVA556" s="1"/>
      <c r="HVB556" s="1"/>
      <c r="HVC556" s="1"/>
      <c r="HVD556" s="1"/>
      <c r="HVE556" s="1"/>
      <c r="HVF556" s="1"/>
      <c r="HVG556" s="1"/>
      <c r="HVH556" s="1"/>
      <c r="HVI556" s="1"/>
      <c r="HVJ556" s="1"/>
      <c r="HVK556" s="1"/>
      <c r="HVL556" s="1"/>
      <c r="HVM556" s="1"/>
      <c r="HVN556" s="1"/>
      <c r="HVO556" s="1"/>
      <c r="HVP556" s="1"/>
      <c r="HVQ556" s="1"/>
      <c r="HVR556" s="1"/>
      <c r="HVS556" s="1"/>
      <c r="HVT556" s="1"/>
      <c r="HVU556" s="1"/>
      <c r="HVV556" s="1"/>
      <c r="HVW556" s="1"/>
      <c r="HVX556" s="1"/>
      <c r="HVY556" s="1"/>
      <c r="HVZ556" s="1"/>
      <c r="HWA556" s="1"/>
      <c r="HWB556" s="1"/>
      <c r="HWC556" s="1"/>
      <c r="HWD556" s="1"/>
      <c r="HWE556" s="1"/>
      <c r="HWF556" s="1"/>
      <c r="HWG556" s="1"/>
      <c r="HWH556" s="1"/>
      <c r="HWI556" s="1"/>
      <c r="HWJ556" s="1"/>
      <c r="HWK556" s="1"/>
      <c r="HWL556" s="1"/>
      <c r="HWM556" s="1"/>
      <c r="HWN556" s="1"/>
      <c r="HWO556" s="1"/>
      <c r="HWP556" s="1"/>
      <c r="HWQ556" s="1"/>
      <c r="HWR556" s="1"/>
      <c r="HWS556" s="1"/>
      <c r="HWT556" s="1"/>
      <c r="HWU556" s="1"/>
      <c r="HWV556" s="1"/>
      <c r="HWW556" s="1"/>
      <c r="HWX556" s="1"/>
      <c r="HWY556" s="1"/>
      <c r="HWZ556" s="1"/>
      <c r="HXA556" s="1"/>
      <c r="HXB556" s="1"/>
      <c r="HXC556" s="1"/>
      <c r="HXD556" s="1"/>
      <c r="HXE556" s="1"/>
      <c r="HXF556" s="1"/>
      <c r="HXG556" s="1"/>
      <c r="HXH556" s="1"/>
      <c r="HXI556" s="1"/>
      <c r="HXJ556" s="1"/>
      <c r="HXK556" s="1"/>
      <c r="HXL556" s="1"/>
      <c r="HXM556" s="1"/>
      <c r="HXN556" s="1"/>
      <c r="HXO556" s="1"/>
      <c r="HXP556" s="1"/>
      <c r="HXQ556" s="1"/>
      <c r="HXR556" s="1"/>
      <c r="HXS556" s="1"/>
      <c r="HXT556" s="1"/>
      <c r="HXU556" s="1"/>
      <c r="HXV556" s="1"/>
      <c r="HXW556" s="1"/>
      <c r="HXX556" s="1"/>
      <c r="HXY556" s="1"/>
      <c r="HXZ556" s="1"/>
      <c r="HYA556" s="1"/>
      <c r="HYB556" s="1"/>
      <c r="HYC556" s="1"/>
      <c r="HYD556" s="1"/>
      <c r="HYE556" s="1"/>
      <c r="HYF556" s="1"/>
      <c r="HYG556" s="1"/>
      <c r="HYH556" s="1"/>
      <c r="HYI556" s="1"/>
      <c r="HYJ556" s="1"/>
      <c r="HYK556" s="1"/>
      <c r="HYL556" s="1"/>
      <c r="HYM556" s="1"/>
      <c r="HYN556" s="1"/>
      <c r="HYO556" s="1"/>
      <c r="HYP556" s="1"/>
      <c r="HYQ556" s="1"/>
      <c r="HYR556" s="1"/>
      <c r="HYS556" s="1"/>
      <c r="HYT556" s="1"/>
      <c r="HYU556" s="1"/>
      <c r="HYV556" s="1"/>
      <c r="HYW556" s="1"/>
      <c r="HYX556" s="1"/>
      <c r="HYY556" s="1"/>
      <c r="HYZ556" s="1"/>
      <c r="HZA556" s="1"/>
      <c r="HZB556" s="1"/>
      <c r="HZC556" s="1"/>
      <c r="HZD556" s="1"/>
      <c r="HZE556" s="1"/>
      <c r="HZF556" s="1"/>
      <c r="HZG556" s="1"/>
      <c r="HZH556" s="1"/>
      <c r="HZI556" s="1"/>
      <c r="HZJ556" s="1"/>
      <c r="HZK556" s="1"/>
      <c r="HZL556" s="1"/>
      <c r="HZM556" s="1"/>
      <c r="HZN556" s="1"/>
      <c r="HZO556" s="1"/>
      <c r="HZP556" s="1"/>
      <c r="HZQ556" s="1"/>
      <c r="HZR556" s="1"/>
      <c r="HZS556" s="1"/>
      <c r="HZT556" s="1"/>
      <c r="HZU556" s="1"/>
      <c r="HZV556" s="1"/>
      <c r="HZW556" s="1"/>
      <c r="HZX556" s="1"/>
      <c r="HZY556" s="1"/>
      <c r="HZZ556" s="1"/>
      <c r="IAA556" s="1"/>
      <c r="IAB556" s="1"/>
      <c r="IAC556" s="1"/>
      <c r="IAD556" s="1"/>
      <c r="IAE556" s="1"/>
      <c r="IAF556" s="1"/>
      <c r="IAG556" s="1"/>
      <c r="IAH556" s="1"/>
      <c r="IAI556" s="1"/>
      <c r="IAJ556" s="1"/>
      <c r="IAK556" s="1"/>
      <c r="IAL556" s="1"/>
      <c r="IAM556" s="1"/>
      <c r="IAN556" s="1"/>
      <c r="IAO556" s="1"/>
      <c r="IAP556" s="1"/>
      <c r="IAQ556" s="1"/>
      <c r="IAR556" s="1"/>
      <c r="IAS556" s="1"/>
      <c r="IAT556" s="1"/>
      <c r="IAU556" s="1"/>
      <c r="IAV556" s="1"/>
      <c r="IAW556" s="1"/>
      <c r="IAX556" s="1"/>
      <c r="IAY556" s="1"/>
      <c r="IAZ556" s="1"/>
      <c r="IBA556" s="1"/>
      <c r="IBB556" s="1"/>
      <c r="IBC556" s="1"/>
      <c r="IBD556" s="1"/>
      <c r="IBE556" s="1"/>
      <c r="IBF556" s="1"/>
      <c r="IBG556" s="1"/>
      <c r="IBH556" s="1"/>
      <c r="IBI556" s="1"/>
      <c r="IBJ556" s="1"/>
      <c r="IBK556" s="1"/>
      <c r="IBL556" s="1"/>
      <c r="IBM556" s="1"/>
      <c r="IBN556" s="1"/>
      <c r="IBO556" s="1"/>
      <c r="IBP556" s="1"/>
      <c r="IBQ556" s="1"/>
      <c r="IBR556" s="1"/>
      <c r="IBS556" s="1"/>
      <c r="IBT556" s="1"/>
      <c r="IBU556" s="1"/>
      <c r="IBV556" s="1"/>
      <c r="IBW556" s="1"/>
      <c r="IBX556" s="1"/>
      <c r="IBY556" s="1"/>
      <c r="IBZ556" s="1"/>
      <c r="ICA556" s="1"/>
      <c r="ICB556" s="1"/>
      <c r="ICC556" s="1"/>
      <c r="ICD556" s="1"/>
      <c r="ICE556" s="1"/>
      <c r="ICF556" s="1"/>
      <c r="ICG556" s="1"/>
      <c r="ICH556" s="1"/>
      <c r="ICI556" s="1"/>
      <c r="ICJ556" s="1"/>
      <c r="ICK556" s="1"/>
      <c r="ICL556" s="1"/>
      <c r="ICM556" s="1"/>
      <c r="ICN556" s="1"/>
      <c r="ICO556" s="1"/>
      <c r="ICP556" s="1"/>
      <c r="ICQ556" s="1"/>
      <c r="ICR556" s="1"/>
      <c r="ICS556" s="1"/>
      <c r="ICT556" s="1"/>
      <c r="ICU556" s="1"/>
      <c r="ICV556" s="1"/>
      <c r="ICW556" s="1"/>
      <c r="ICX556" s="1"/>
      <c r="ICY556" s="1"/>
      <c r="ICZ556" s="1"/>
      <c r="IDA556" s="1"/>
      <c r="IDB556" s="1"/>
      <c r="IDC556" s="1"/>
      <c r="IDD556" s="1"/>
      <c r="IDE556" s="1"/>
      <c r="IDF556" s="1"/>
      <c r="IDG556" s="1"/>
      <c r="IDH556" s="1"/>
      <c r="IDI556" s="1"/>
      <c r="IDJ556" s="1"/>
      <c r="IDK556" s="1"/>
      <c r="IDL556" s="1"/>
      <c r="IDM556" s="1"/>
      <c r="IDN556" s="1"/>
      <c r="IDO556" s="1"/>
      <c r="IDP556" s="1"/>
      <c r="IDQ556" s="1"/>
      <c r="IDR556" s="1"/>
      <c r="IDS556" s="1"/>
      <c r="IDT556" s="1"/>
      <c r="IDU556" s="1"/>
      <c r="IDV556" s="1"/>
      <c r="IDW556" s="1"/>
      <c r="IDX556" s="1"/>
      <c r="IDY556" s="1"/>
      <c r="IDZ556" s="1"/>
      <c r="IEA556" s="1"/>
      <c r="IEB556" s="1"/>
      <c r="IEC556" s="1"/>
      <c r="IED556" s="1"/>
      <c r="IEE556" s="1"/>
      <c r="IEF556" s="1"/>
      <c r="IEG556" s="1"/>
      <c r="IEH556" s="1"/>
      <c r="IEI556" s="1"/>
      <c r="IEJ556" s="1"/>
      <c r="IEK556" s="1"/>
      <c r="IEL556" s="1"/>
      <c r="IEM556" s="1"/>
      <c r="IEN556" s="1"/>
      <c r="IEO556" s="1"/>
      <c r="IEP556" s="1"/>
      <c r="IEQ556" s="1"/>
      <c r="IER556" s="1"/>
      <c r="IES556" s="1"/>
      <c r="IET556" s="1"/>
      <c r="IEU556" s="1"/>
      <c r="IEV556" s="1"/>
      <c r="IEW556" s="1"/>
      <c r="IEX556" s="1"/>
      <c r="IEY556" s="1"/>
      <c r="IEZ556" s="1"/>
      <c r="IFA556" s="1"/>
      <c r="IFB556" s="1"/>
      <c r="IFC556" s="1"/>
      <c r="IFD556" s="1"/>
      <c r="IFE556" s="1"/>
      <c r="IFF556" s="1"/>
      <c r="IFG556" s="1"/>
      <c r="IFH556" s="1"/>
      <c r="IFI556" s="1"/>
      <c r="IFJ556" s="1"/>
      <c r="IFK556" s="1"/>
      <c r="IFL556" s="1"/>
      <c r="IFM556" s="1"/>
      <c r="IFN556" s="1"/>
      <c r="IFO556" s="1"/>
      <c r="IFP556" s="1"/>
      <c r="IFQ556" s="1"/>
      <c r="IFR556" s="1"/>
      <c r="IFS556" s="1"/>
      <c r="IFT556" s="1"/>
      <c r="IFU556" s="1"/>
      <c r="IFV556" s="1"/>
      <c r="IFW556" s="1"/>
      <c r="IFX556" s="1"/>
      <c r="IFY556" s="1"/>
      <c r="IFZ556" s="1"/>
      <c r="IGA556" s="1"/>
      <c r="IGB556" s="1"/>
      <c r="IGC556" s="1"/>
      <c r="IGD556" s="1"/>
      <c r="IGE556" s="1"/>
      <c r="IGF556" s="1"/>
      <c r="IGG556" s="1"/>
      <c r="IGH556" s="1"/>
      <c r="IGI556" s="1"/>
      <c r="IGJ556" s="1"/>
      <c r="IGK556" s="1"/>
      <c r="IGL556" s="1"/>
      <c r="IGM556" s="1"/>
      <c r="IGN556" s="1"/>
      <c r="IGO556" s="1"/>
      <c r="IGP556" s="1"/>
      <c r="IGQ556" s="1"/>
      <c r="IGR556" s="1"/>
      <c r="IGS556" s="1"/>
      <c r="IGT556" s="1"/>
      <c r="IGU556" s="1"/>
      <c r="IGV556" s="1"/>
      <c r="IGW556" s="1"/>
      <c r="IGX556" s="1"/>
      <c r="IGY556" s="1"/>
      <c r="IGZ556" s="1"/>
      <c r="IHA556" s="1"/>
      <c r="IHB556" s="1"/>
      <c r="IHC556" s="1"/>
      <c r="IHD556" s="1"/>
      <c r="IHE556" s="1"/>
      <c r="IHF556" s="1"/>
      <c r="IHG556" s="1"/>
      <c r="IHH556" s="1"/>
      <c r="IHI556" s="1"/>
      <c r="IHJ556" s="1"/>
      <c r="IHK556" s="1"/>
      <c r="IHL556" s="1"/>
      <c r="IHM556" s="1"/>
      <c r="IHN556" s="1"/>
      <c r="IHO556" s="1"/>
      <c r="IHP556" s="1"/>
      <c r="IHQ556" s="1"/>
      <c r="IHR556" s="1"/>
      <c r="IHS556" s="1"/>
      <c r="IHT556" s="1"/>
      <c r="IHU556" s="1"/>
      <c r="IHV556" s="1"/>
      <c r="IHW556" s="1"/>
      <c r="IHX556" s="1"/>
      <c r="IHY556" s="1"/>
      <c r="IHZ556" s="1"/>
      <c r="IIA556" s="1"/>
      <c r="IIB556" s="1"/>
      <c r="IIC556" s="1"/>
      <c r="IID556" s="1"/>
      <c r="IIE556" s="1"/>
      <c r="IIF556" s="1"/>
      <c r="IIG556" s="1"/>
      <c r="IIH556" s="1"/>
      <c r="III556" s="1"/>
      <c r="IIJ556" s="1"/>
      <c r="IIK556" s="1"/>
      <c r="IIL556" s="1"/>
      <c r="IIM556" s="1"/>
      <c r="IIN556" s="1"/>
      <c r="IIO556" s="1"/>
      <c r="IIP556" s="1"/>
      <c r="IIQ556" s="1"/>
      <c r="IIR556" s="1"/>
      <c r="IIS556" s="1"/>
      <c r="IIT556" s="1"/>
      <c r="IIU556" s="1"/>
      <c r="IIV556" s="1"/>
      <c r="IIW556" s="1"/>
      <c r="IIX556" s="1"/>
      <c r="IIY556" s="1"/>
      <c r="IIZ556" s="1"/>
      <c r="IJA556" s="1"/>
      <c r="IJB556" s="1"/>
      <c r="IJC556" s="1"/>
      <c r="IJD556" s="1"/>
      <c r="IJE556" s="1"/>
      <c r="IJF556" s="1"/>
      <c r="IJG556" s="1"/>
      <c r="IJH556" s="1"/>
      <c r="IJI556" s="1"/>
      <c r="IJJ556" s="1"/>
      <c r="IJK556" s="1"/>
      <c r="IJL556" s="1"/>
      <c r="IJM556" s="1"/>
      <c r="IJN556" s="1"/>
      <c r="IJO556" s="1"/>
      <c r="IJP556" s="1"/>
      <c r="IJQ556" s="1"/>
      <c r="IJR556" s="1"/>
      <c r="IJS556" s="1"/>
      <c r="IJT556" s="1"/>
      <c r="IJU556" s="1"/>
      <c r="IJV556" s="1"/>
      <c r="IJW556" s="1"/>
      <c r="IJX556" s="1"/>
      <c r="IJY556" s="1"/>
      <c r="IJZ556" s="1"/>
      <c r="IKA556" s="1"/>
      <c r="IKB556" s="1"/>
      <c r="IKC556" s="1"/>
      <c r="IKD556" s="1"/>
      <c r="IKE556" s="1"/>
      <c r="IKF556" s="1"/>
      <c r="IKG556" s="1"/>
      <c r="IKH556" s="1"/>
      <c r="IKI556" s="1"/>
      <c r="IKJ556" s="1"/>
      <c r="IKK556" s="1"/>
      <c r="IKL556" s="1"/>
      <c r="IKM556" s="1"/>
      <c r="IKN556" s="1"/>
      <c r="IKO556" s="1"/>
      <c r="IKP556" s="1"/>
      <c r="IKQ556" s="1"/>
      <c r="IKR556" s="1"/>
      <c r="IKS556" s="1"/>
      <c r="IKT556" s="1"/>
      <c r="IKU556" s="1"/>
      <c r="IKV556" s="1"/>
      <c r="IKW556" s="1"/>
      <c r="IKX556" s="1"/>
      <c r="IKY556" s="1"/>
      <c r="IKZ556" s="1"/>
      <c r="ILA556" s="1"/>
      <c r="ILB556" s="1"/>
      <c r="ILC556" s="1"/>
      <c r="ILD556" s="1"/>
      <c r="ILE556" s="1"/>
      <c r="ILF556" s="1"/>
      <c r="ILG556" s="1"/>
      <c r="ILH556" s="1"/>
      <c r="ILI556" s="1"/>
      <c r="ILJ556" s="1"/>
      <c r="ILK556" s="1"/>
      <c r="ILL556" s="1"/>
      <c r="ILM556" s="1"/>
      <c r="ILN556" s="1"/>
      <c r="ILO556" s="1"/>
      <c r="ILP556" s="1"/>
      <c r="ILQ556" s="1"/>
      <c r="ILR556" s="1"/>
      <c r="ILS556" s="1"/>
      <c r="ILT556" s="1"/>
      <c r="ILU556" s="1"/>
      <c r="ILV556" s="1"/>
      <c r="ILW556" s="1"/>
      <c r="ILX556" s="1"/>
      <c r="ILY556" s="1"/>
      <c r="ILZ556" s="1"/>
      <c r="IMA556" s="1"/>
      <c r="IMB556" s="1"/>
      <c r="IMC556" s="1"/>
      <c r="IMD556" s="1"/>
      <c r="IME556" s="1"/>
      <c r="IMF556" s="1"/>
      <c r="IMG556" s="1"/>
      <c r="IMH556" s="1"/>
      <c r="IMI556" s="1"/>
      <c r="IMJ556" s="1"/>
      <c r="IMK556" s="1"/>
      <c r="IML556" s="1"/>
      <c r="IMM556" s="1"/>
      <c r="IMN556" s="1"/>
      <c r="IMO556" s="1"/>
      <c r="IMP556" s="1"/>
      <c r="IMQ556" s="1"/>
      <c r="IMR556" s="1"/>
      <c r="IMS556" s="1"/>
      <c r="IMT556" s="1"/>
      <c r="IMU556" s="1"/>
      <c r="IMV556" s="1"/>
      <c r="IMW556" s="1"/>
      <c r="IMX556" s="1"/>
      <c r="IMY556" s="1"/>
      <c r="IMZ556" s="1"/>
      <c r="INA556" s="1"/>
      <c r="INB556" s="1"/>
      <c r="INC556" s="1"/>
      <c r="IND556" s="1"/>
      <c r="INE556" s="1"/>
      <c r="INF556" s="1"/>
      <c r="ING556" s="1"/>
      <c r="INH556" s="1"/>
      <c r="INI556" s="1"/>
      <c r="INJ556" s="1"/>
      <c r="INK556" s="1"/>
      <c r="INL556" s="1"/>
      <c r="INM556" s="1"/>
      <c r="INN556" s="1"/>
      <c r="INO556" s="1"/>
      <c r="INP556" s="1"/>
      <c r="INQ556" s="1"/>
      <c r="INR556" s="1"/>
      <c r="INS556" s="1"/>
      <c r="INT556" s="1"/>
      <c r="INU556" s="1"/>
      <c r="INV556" s="1"/>
      <c r="INW556" s="1"/>
      <c r="INX556" s="1"/>
      <c r="INY556" s="1"/>
      <c r="INZ556" s="1"/>
      <c r="IOA556" s="1"/>
      <c r="IOB556" s="1"/>
      <c r="IOC556" s="1"/>
      <c r="IOD556" s="1"/>
      <c r="IOE556" s="1"/>
      <c r="IOF556" s="1"/>
      <c r="IOG556" s="1"/>
      <c r="IOH556" s="1"/>
      <c r="IOI556" s="1"/>
      <c r="IOJ556" s="1"/>
      <c r="IOK556" s="1"/>
      <c r="IOL556" s="1"/>
      <c r="IOM556" s="1"/>
      <c r="ION556" s="1"/>
      <c r="IOO556" s="1"/>
      <c r="IOP556" s="1"/>
      <c r="IOQ556" s="1"/>
      <c r="IOR556" s="1"/>
      <c r="IOS556" s="1"/>
      <c r="IOT556" s="1"/>
      <c r="IOU556" s="1"/>
      <c r="IOV556" s="1"/>
      <c r="IOW556" s="1"/>
      <c r="IOX556" s="1"/>
      <c r="IOY556" s="1"/>
      <c r="IOZ556" s="1"/>
      <c r="IPA556" s="1"/>
      <c r="IPB556" s="1"/>
      <c r="IPC556" s="1"/>
      <c r="IPD556" s="1"/>
      <c r="IPE556" s="1"/>
      <c r="IPF556" s="1"/>
      <c r="IPG556" s="1"/>
      <c r="IPH556" s="1"/>
      <c r="IPI556" s="1"/>
      <c r="IPJ556" s="1"/>
      <c r="IPK556" s="1"/>
      <c r="IPL556" s="1"/>
      <c r="IPM556" s="1"/>
      <c r="IPN556" s="1"/>
      <c r="IPO556" s="1"/>
      <c r="IPP556" s="1"/>
      <c r="IPQ556" s="1"/>
      <c r="IPR556" s="1"/>
      <c r="IPS556" s="1"/>
      <c r="IPT556" s="1"/>
      <c r="IPU556" s="1"/>
      <c r="IPV556" s="1"/>
      <c r="IPW556" s="1"/>
      <c r="IPX556" s="1"/>
      <c r="IPY556" s="1"/>
      <c r="IPZ556" s="1"/>
      <c r="IQA556" s="1"/>
      <c r="IQB556" s="1"/>
      <c r="IQC556" s="1"/>
      <c r="IQD556" s="1"/>
      <c r="IQE556" s="1"/>
      <c r="IQF556" s="1"/>
      <c r="IQG556" s="1"/>
      <c r="IQH556" s="1"/>
      <c r="IQI556" s="1"/>
      <c r="IQJ556" s="1"/>
      <c r="IQK556" s="1"/>
      <c r="IQL556" s="1"/>
      <c r="IQM556" s="1"/>
      <c r="IQN556" s="1"/>
      <c r="IQO556" s="1"/>
      <c r="IQP556" s="1"/>
      <c r="IQQ556" s="1"/>
      <c r="IQR556" s="1"/>
      <c r="IQS556" s="1"/>
      <c r="IQT556" s="1"/>
      <c r="IQU556" s="1"/>
      <c r="IQV556" s="1"/>
      <c r="IQW556" s="1"/>
      <c r="IQX556" s="1"/>
      <c r="IQY556" s="1"/>
      <c r="IQZ556" s="1"/>
      <c r="IRA556" s="1"/>
      <c r="IRB556" s="1"/>
      <c r="IRC556" s="1"/>
      <c r="IRD556" s="1"/>
      <c r="IRE556" s="1"/>
      <c r="IRF556" s="1"/>
      <c r="IRG556" s="1"/>
      <c r="IRH556" s="1"/>
      <c r="IRI556" s="1"/>
      <c r="IRJ556" s="1"/>
      <c r="IRK556" s="1"/>
      <c r="IRL556" s="1"/>
      <c r="IRM556" s="1"/>
      <c r="IRN556" s="1"/>
      <c r="IRO556" s="1"/>
      <c r="IRP556" s="1"/>
      <c r="IRQ556" s="1"/>
      <c r="IRR556" s="1"/>
      <c r="IRS556" s="1"/>
      <c r="IRT556" s="1"/>
      <c r="IRU556" s="1"/>
      <c r="IRV556" s="1"/>
      <c r="IRW556" s="1"/>
      <c r="IRX556" s="1"/>
      <c r="IRY556" s="1"/>
      <c r="IRZ556" s="1"/>
      <c r="ISA556" s="1"/>
      <c r="ISB556" s="1"/>
      <c r="ISC556" s="1"/>
      <c r="ISD556" s="1"/>
      <c r="ISE556" s="1"/>
      <c r="ISF556" s="1"/>
      <c r="ISG556" s="1"/>
      <c r="ISH556" s="1"/>
      <c r="ISI556" s="1"/>
      <c r="ISJ556" s="1"/>
      <c r="ISK556" s="1"/>
      <c r="ISL556" s="1"/>
      <c r="ISM556" s="1"/>
      <c r="ISN556" s="1"/>
      <c r="ISO556" s="1"/>
      <c r="ISP556" s="1"/>
      <c r="ISQ556" s="1"/>
      <c r="ISR556" s="1"/>
      <c r="ISS556" s="1"/>
      <c r="IST556" s="1"/>
      <c r="ISU556" s="1"/>
      <c r="ISV556" s="1"/>
      <c r="ISW556" s="1"/>
      <c r="ISX556" s="1"/>
      <c r="ISY556" s="1"/>
      <c r="ISZ556" s="1"/>
      <c r="ITA556" s="1"/>
      <c r="ITB556" s="1"/>
      <c r="ITC556" s="1"/>
      <c r="ITD556" s="1"/>
      <c r="ITE556" s="1"/>
      <c r="ITF556" s="1"/>
      <c r="ITG556" s="1"/>
      <c r="ITH556" s="1"/>
      <c r="ITI556" s="1"/>
      <c r="ITJ556" s="1"/>
      <c r="ITK556" s="1"/>
      <c r="ITL556" s="1"/>
      <c r="ITM556" s="1"/>
      <c r="ITN556" s="1"/>
      <c r="ITO556" s="1"/>
      <c r="ITP556" s="1"/>
      <c r="ITQ556" s="1"/>
      <c r="ITR556" s="1"/>
      <c r="ITS556" s="1"/>
      <c r="ITT556" s="1"/>
      <c r="ITU556" s="1"/>
      <c r="ITV556" s="1"/>
      <c r="ITW556" s="1"/>
      <c r="ITX556" s="1"/>
      <c r="ITY556" s="1"/>
      <c r="ITZ556" s="1"/>
      <c r="IUA556" s="1"/>
      <c r="IUB556" s="1"/>
      <c r="IUC556" s="1"/>
      <c r="IUD556" s="1"/>
      <c r="IUE556" s="1"/>
      <c r="IUF556" s="1"/>
      <c r="IUG556" s="1"/>
      <c r="IUH556" s="1"/>
      <c r="IUI556" s="1"/>
      <c r="IUJ556" s="1"/>
      <c r="IUK556" s="1"/>
      <c r="IUL556" s="1"/>
      <c r="IUM556" s="1"/>
      <c r="IUN556" s="1"/>
      <c r="IUO556" s="1"/>
      <c r="IUP556" s="1"/>
      <c r="IUQ556" s="1"/>
      <c r="IUR556" s="1"/>
      <c r="IUS556" s="1"/>
      <c r="IUT556" s="1"/>
      <c r="IUU556" s="1"/>
      <c r="IUV556" s="1"/>
      <c r="IUW556" s="1"/>
      <c r="IUX556" s="1"/>
      <c r="IUY556" s="1"/>
      <c r="IUZ556" s="1"/>
      <c r="IVA556" s="1"/>
      <c r="IVB556" s="1"/>
      <c r="IVC556" s="1"/>
      <c r="IVD556" s="1"/>
      <c r="IVE556" s="1"/>
      <c r="IVF556" s="1"/>
      <c r="IVG556" s="1"/>
      <c r="IVH556" s="1"/>
      <c r="IVI556" s="1"/>
      <c r="IVJ556" s="1"/>
      <c r="IVK556" s="1"/>
      <c r="IVL556" s="1"/>
      <c r="IVM556" s="1"/>
      <c r="IVN556" s="1"/>
      <c r="IVO556" s="1"/>
      <c r="IVP556" s="1"/>
      <c r="IVQ556" s="1"/>
      <c r="IVR556" s="1"/>
      <c r="IVS556" s="1"/>
      <c r="IVT556" s="1"/>
      <c r="IVU556" s="1"/>
      <c r="IVV556" s="1"/>
      <c r="IVW556" s="1"/>
      <c r="IVX556" s="1"/>
      <c r="IVY556" s="1"/>
      <c r="IVZ556" s="1"/>
      <c r="IWA556" s="1"/>
      <c r="IWB556" s="1"/>
      <c r="IWC556" s="1"/>
      <c r="IWD556" s="1"/>
      <c r="IWE556" s="1"/>
      <c r="IWF556" s="1"/>
      <c r="IWG556" s="1"/>
      <c r="IWH556" s="1"/>
      <c r="IWI556" s="1"/>
      <c r="IWJ556" s="1"/>
      <c r="IWK556" s="1"/>
      <c r="IWL556" s="1"/>
      <c r="IWM556" s="1"/>
      <c r="IWN556" s="1"/>
      <c r="IWO556" s="1"/>
      <c r="IWP556" s="1"/>
      <c r="IWQ556" s="1"/>
      <c r="IWR556" s="1"/>
      <c r="IWS556" s="1"/>
      <c r="IWT556" s="1"/>
      <c r="IWU556" s="1"/>
      <c r="IWV556" s="1"/>
      <c r="IWW556" s="1"/>
      <c r="IWX556" s="1"/>
      <c r="IWY556" s="1"/>
      <c r="IWZ556" s="1"/>
      <c r="IXA556" s="1"/>
      <c r="IXB556" s="1"/>
      <c r="IXC556" s="1"/>
      <c r="IXD556" s="1"/>
      <c r="IXE556" s="1"/>
      <c r="IXF556" s="1"/>
      <c r="IXG556" s="1"/>
      <c r="IXH556" s="1"/>
      <c r="IXI556" s="1"/>
      <c r="IXJ556" s="1"/>
      <c r="IXK556" s="1"/>
      <c r="IXL556" s="1"/>
      <c r="IXM556" s="1"/>
      <c r="IXN556" s="1"/>
      <c r="IXO556" s="1"/>
      <c r="IXP556" s="1"/>
      <c r="IXQ556" s="1"/>
      <c r="IXR556" s="1"/>
      <c r="IXS556" s="1"/>
      <c r="IXT556" s="1"/>
      <c r="IXU556" s="1"/>
      <c r="IXV556" s="1"/>
      <c r="IXW556" s="1"/>
      <c r="IXX556" s="1"/>
      <c r="IXY556" s="1"/>
      <c r="IXZ556" s="1"/>
      <c r="IYA556" s="1"/>
      <c r="IYB556" s="1"/>
      <c r="IYC556" s="1"/>
      <c r="IYD556" s="1"/>
      <c r="IYE556" s="1"/>
      <c r="IYF556" s="1"/>
      <c r="IYG556" s="1"/>
      <c r="IYH556" s="1"/>
      <c r="IYI556" s="1"/>
      <c r="IYJ556" s="1"/>
      <c r="IYK556" s="1"/>
      <c r="IYL556" s="1"/>
      <c r="IYM556" s="1"/>
      <c r="IYN556" s="1"/>
      <c r="IYO556" s="1"/>
      <c r="IYP556" s="1"/>
      <c r="IYQ556" s="1"/>
      <c r="IYR556" s="1"/>
      <c r="IYS556" s="1"/>
      <c r="IYT556" s="1"/>
      <c r="IYU556" s="1"/>
      <c r="IYV556" s="1"/>
      <c r="IYW556" s="1"/>
      <c r="IYX556" s="1"/>
      <c r="IYY556" s="1"/>
      <c r="IYZ556" s="1"/>
      <c r="IZA556" s="1"/>
      <c r="IZB556" s="1"/>
      <c r="IZC556" s="1"/>
      <c r="IZD556" s="1"/>
      <c r="IZE556" s="1"/>
      <c r="IZF556" s="1"/>
      <c r="IZG556" s="1"/>
      <c r="IZH556" s="1"/>
      <c r="IZI556" s="1"/>
      <c r="IZJ556" s="1"/>
      <c r="IZK556" s="1"/>
      <c r="IZL556" s="1"/>
      <c r="IZM556" s="1"/>
      <c r="IZN556" s="1"/>
      <c r="IZO556" s="1"/>
      <c r="IZP556" s="1"/>
      <c r="IZQ556" s="1"/>
      <c r="IZR556" s="1"/>
      <c r="IZS556" s="1"/>
      <c r="IZT556" s="1"/>
      <c r="IZU556" s="1"/>
      <c r="IZV556" s="1"/>
      <c r="IZW556" s="1"/>
      <c r="IZX556" s="1"/>
      <c r="IZY556" s="1"/>
      <c r="IZZ556" s="1"/>
      <c r="JAA556" s="1"/>
      <c r="JAB556" s="1"/>
      <c r="JAC556" s="1"/>
      <c r="JAD556" s="1"/>
      <c r="JAE556" s="1"/>
      <c r="JAF556" s="1"/>
      <c r="JAG556" s="1"/>
      <c r="JAH556" s="1"/>
      <c r="JAI556" s="1"/>
      <c r="JAJ556" s="1"/>
      <c r="JAK556" s="1"/>
      <c r="JAL556" s="1"/>
      <c r="JAM556" s="1"/>
      <c r="JAN556" s="1"/>
      <c r="JAO556" s="1"/>
      <c r="JAP556" s="1"/>
      <c r="JAQ556" s="1"/>
      <c r="JAR556" s="1"/>
      <c r="JAS556" s="1"/>
      <c r="JAT556" s="1"/>
      <c r="JAU556" s="1"/>
      <c r="JAV556" s="1"/>
      <c r="JAW556" s="1"/>
      <c r="JAX556" s="1"/>
      <c r="JAY556" s="1"/>
      <c r="JAZ556" s="1"/>
      <c r="JBA556" s="1"/>
      <c r="JBB556" s="1"/>
      <c r="JBC556" s="1"/>
      <c r="JBD556" s="1"/>
      <c r="JBE556" s="1"/>
      <c r="JBF556" s="1"/>
      <c r="JBG556" s="1"/>
      <c r="JBH556" s="1"/>
      <c r="JBI556" s="1"/>
      <c r="JBJ556" s="1"/>
      <c r="JBK556" s="1"/>
      <c r="JBL556" s="1"/>
      <c r="JBM556" s="1"/>
      <c r="JBN556" s="1"/>
      <c r="JBO556" s="1"/>
      <c r="JBP556" s="1"/>
      <c r="JBQ556" s="1"/>
      <c r="JBR556" s="1"/>
      <c r="JBS556" s="1"/>
      <c r="JBT556" s="1"/>
      <c r="JBU556" s="1"/>
      <c r="JBV556" s="1"/>
      <c r="JBW556" s="1"/>
      <c r="JBX556" s="1"/>
      <c r="JBY556" s="1"/>
      <c r="JBZ556" s="1"/>
      <c r="JCA556" s="1"/>
      <c r="JCB556" s="1"/>
      <c r="JCC556" s="1"/>
      <c r="JCD556" s="1"/>
      <c r="JCE556" s="1"/>
      <c r="JCF556" s="1"/>
      <c r="JCG556" s="1"/>
      <c r="JCH556" s="1"/>
      <c r="JCI556" s="1"/>
      <c r="JCJ556" s="1"/>
      <c r="JCK556" s="1"/>
      <c r="JCL556" s="1"/>
      <c r="JCM556" s="1"/>
      <c r="JCN556" s="1"/>
      <c r="JCO556" s="1"/>
      <c r="JCP556" s="1"/>
      <c r="JCQ556" s="1"/>
      <c r="JCR556" s="1"/>
      <c r="JCS556" s="1"/>
      <c r="JCT556" s="1"/>
      <c r="JCU556" s="1"/>
      <c r="JCV556" s="1"/>
      <c r="JCW556" s="1"/>
      <c r="JCX556" s="1"/>
      <c r="JCY556" s="1"/>
      <c r="JCZ556" s="1"/>
      <c r="JDA556" s="1"/>
      <c r="JDB556" s="1"/>
      <c r="JDC556" s="1"/>
      <c r="JDD556" s="1"/>
      <c r="JDE556" s="1"/>
      <c r="JDF556" s="1"/>
      <c r="JDG556" s="1"/>
      <c r="JDH556" s="1"/>
      <c r="JDI556" s="1"/>
      <c r="JDJ556" s="1"/>
      <c r="JDK556" s="1"/>
      <c r="JDL556" s="1"/>
      <c r="JDM556" s="1"/>
      <c r="JDN556" s="1"/>
      <c r="JDO556" s="1"/>
      <c r="JDP556" s="1"/>
      <c r="JDQ556" s="1"/>
      <c r="JDR556" s="1"/>
      <c r="JDS556" s="1"/>
      <c r="JDT556" s="1"/>
      <c r="JDU556" s="1"/>
      <c r="JDV556" s="1"/>
      <c r="JDW556" s="1"/>
      <c r="JDX556" s="1"/>
      <c r="JDY556" s="1"/>
      <c r="JDZ556" s="1"/>
      <c r="JEA556" s="1"/>
      <c r="JEB556" s="1"/>
      <c r="JEC556" s="1"/>
      <c r="JED556" s="1"/>
      <c r="JEE556" s="1"/>
      <c r="JEF556" s="1"/>
      <c r="JEG556" s="1"/>
      <c r="JEH556" s="1"/>
      <c r="JEI556" s="1"/>
      <c r="JEJ556" s="1"/>
      <c r="JEK556" s="1"/>
      <c r="JEL556" s="1"/>
      <c r="JEM556" s="1"/>
      <c r="JEN556" s="1"/>
      <c r="JEO556" s="1"/>
      <c r="JEP556" s="1"/>
      <c r="JEQ556" s="1"/>
      <c r="JER556" s="1"/>
      <c r="JES556" s="1"/>
      <c r="JET556" s="1"/>
      <c r="JEU556" s="1"/>
      <c r="JEV556" s="1"/>
      <c r="JEW556" s="1"/>
      <c r="JEX556" s="1"/>
      <c r="JEY556" s="1"/>
      <c r="JEZ556" s="1"/>
      <c r="JFA556" s="1"/>
      <c r="JFB556" s="1"/>
      <c r="JFC556" s="1"/>
      <c r="JFD556" s="1"/>
      <c r="JFE556" s="1"/>
      <c r="JFF556" s="1"/>
      <c r="JFG556" s="1"/>
      <c r="JFH556" s="1"/>
      <c r="JFI556" s="1"/>
      <c r="JFJ556" s="1"/>
      <c r="JFK556" s="1"/>
      <c r="JFL556" s="1"/>
      <c r="JFM556" s="1"/>
      <c r="JFN556" s="1"/>
      <c r="JFO556" s="1"/>
      <c r="JFP556" s="1"/>
      <c r="JFQ556" s="1"/>
      <c r="JFR556" s="1"/>
      <c r="JFS556" s="1"/>
      <c r="JFT556" s="1"/>
      <c r="JFU556" s="1"/>
      <c r="JFV556" s="1"/>
      <c r="JFW556" s="1"/>
      <c r="JFX556" s="1"/>
      <c r="JFY556" s="1"/>
      <c r="JFZ556" s="1"/>
      <c r="JGA556" s="1"/>
      <c r="JGB556" s="1"/>
      <c r="JGC556" s="1"/>
      <c r="JGD556" s="1"/>
      <c r="JGE556" s="1"/>
      <c r="JGF556" s="1"/>
      <c r="JGG556" s="1"/>
      <c r="JGH556" s="1"/>
      <c r="JGI556" s="1"/>
      <c r="JGJ556" s="1"/>
      <c r="JGK556" s="1"/>
      <c r="JGL556" s="1"/>
      <c r="JGM556" s="1"/>
      <c r="JGN556" s="1"/>
      <c r="JGO556" s="1"/>
      <c r="JGP556" s="1"/>
      <c r="JGQ556" s="1"/>
      <c r="JGR556" s="1"/>
      <c r="JGS556" s="1"/>
      <c r="JGT556" s="1"/>
      <c r="JGU556" s="1"/>
      <c r="JGV556" s="1"/>
      <c r="JGW556" s="1"/>
      <c r="JGX556" s="1"/>
      <c r="JGY556" s="1"/>
      <c r="JGZ556" s="1"/>
      <c r="JHA556" s="1"/>
      <c r="JHB556" s="1"/>
      <c r="JHC556" s="1"/>
      <c r="JHD556" s="1"/>
      <c r="JHE556" s="1"/>
      <c r="JHF556" s="1"/>
      <c r="JHG556" s="1"/>
      <c r="JHH556" s="1"/>
      <c r="JHI556" s="1"/>
      <c r="JHJ556" s="1"/>
      <c r="JHK556" s="1"/>
      <c r="JHL556" s="1"/>
      <c r="JHM556" s="1"/>
      <c r="JHN556" s="1"/>
      <c r="JHO556" s="1"/>
      <c r="JHP556" s="1"/>
      <c r="JHQ556" s="1"/>
      <c r="JHR556" s="1"/>
      <c r="JHS556" s="1"/>
      <c r="JHT556" s="1"/>
      <c r="JHU556" s="1"/>
      <c r="JHV556" s="1"/>
      <c r="JHW556" s="1"/>
      <c r="JHX556" s="1"/>
      <c r="JHY556" s="1"/>
      <c r="JHZ556" s="1"/>
      <c r="JIA556" s="1"/>
      <c r="JIB556" s="1"/>
      <c r="JIC556" s="1"/>
      <c r="JID556" s="1"/>
      <c r="JIE556" s="1"/>
      <c r="JIF556" s="1"/>
      <c r="JIG556" s="1"/>
      <c r="JIH556" s="1"/>
      <c r="JII556" s="1"/>
      <c r="JIJ556" s="1"/>
      <c r="JIK556" s="1"/>
      <c r="JIL556" s="1"/>
      <c r="JIM556" s="1"/>
      <c r="JIN556" s="1"/>
      <c r="JIO556" s="1"/>
      <c r="JIP556" s="1"/>
      <c r="JIQ556" s="1"/>
      <c r="JIR556" s="1"/>
      <c r="JIS556" s="1"/>
      <c r="JIT556" s="1"/>
      <c r="JIU556" s="1"/>
      <c r="JIV556" s="1"/>
      <c r="JIW556" s="1"/>
      <c r="JIX556" s="1"/>
      <c r="JIY556" s="1"/>
      <c r="JIZ556" s="1"/>
      <c r="JJA556" s="1"/>
      <c r="JJB556" s="1"/>
      <c r="JJC556" s="1"/>
      <c r="JJD556" s="1"/>
      <c r="JJE556" s="1"/>
      <c r="JJF556" s="1"/>
      <c r="JJG556" s="1"/>
      <c r="JJH556" s="1"/>
      <c r="JJI556" s="1"/>
      <c r="JJJ556" s="1"/>
      <c r="JJK556" s="1"/>
      <c r="JJL556" s="1"/>
      <c r="JJM556" s="1"/>
      <c r="JJN556" s="1"/>
      <c r="JJO556" s="1"/>
      <c r="JJP556" s="1"/>
      <c r="JJQ556" s="1"/>
      <c r="JJR556" s="1"/>
      <c r="JJS556" s="1"/>
      <c r="JJT556" s="1"/>
      <c r="JJU556" s="1"/>
      <c r="JJV556" s="1"/>
      <c r="JJW556" s="1"/>
      <c r="JJX556" s="1"/>
      <c r="JJY556" s="1"/>
      <c r="JJZ556" s="1"/>
      <c r="JKA556" s="1"/>
      <c r="JKB556" s="1"/>
      <c r="JKC556" s="1"/>
      <c r="JKD556" s="1"/>
      <c r="JKE556" s="1"/>
      <c r="JKF556" s="1"/>
      <c r="JKG556" s="1"/>
      <c r="JKH556" s="1"/>
      <c r="JKI556" s="1"/>
      <c r="JKJ556" s="1"/>
      <c r="JKK556" s="1"/>
      <c r="JKL556" s="1"/>
      <c r="JKM556" s="1"/>
      <c r="JKN556" s="1"/>
      <c r="JKO556" s="1"/>
      <c r="JKP556" s="1"/>
      <c r="JKQ556" s="1"/>
      <c r="JKR556" s="1"/>
      <c r="JKS556" s="1"/>
      <c r="JKT556" s="1"/>
      <c r="JKU556" s="1"/>
      <c r="JKV556" s="1"/>
      <c r="JKW556" s="1"/>
      <c r="JKX556" s="1"/>
      <c r="JKY556" s="1"/>
      <c r="JKZ556" s="1"/>
      <c r="JLA556" s="1"/>
      <c r="JLB556" s="1"/>
      <c r="JLC556" s="1"/>
      <c r="JLD556" s="1"/>
      <c r="JLE556" s="1"/>
      <c r="JLF556" s="1"/>
      <c r="JLG556" s="1"/>
      <c r="JLH556" s="1"/>
      <c r="JLI556" s="1"/>
      <c r="JLJ556" s="1"/>
      <c r="JLK556" s="1"/>
      <c r="JLL556" s="1"/>
      <c r="JLM556" s="1"/>
      <c r="JLN556" s="1"/>
      <c r="JLO556" s="1"/>
      <c r="JLP556" s="1"/>
      <c r="JLQ556" s="1"/>
      <c r="JLR556" s="1"/>
      <c r="JLS556" s="1"/>
      <c r="JLT556" s="1"/>
      <c r="JLU556" s="1"/>
      <c r="JLV556" s="1"/>
      <c r="JLW556" s="1"/>
      <c r="JLX556" s="1"/>
      <c r="JLY556" s="1"/>
      <c r="JLZ556" s="1"/>
      <c r="JMA556" s="1"/>
      <c r="JMB556" s="1"/>
      <c r="JMC556" s="1"/>
      <c r="JMD556" s="1"/>
      <c r="JME556" s="1"/>
      <c r="JMF556" s="1"/>
      <c r="JMG556" s="1"/>
      <c r="JMH556" s="1"/>
      <c r="JMI556" s="1"/>
      <c r="JMJ556" s="1"/>
      <c r="JMK556" s="1"/>
      <c r="JML556" s="1"/>
      <c r="JMM556" s="1"/>
      <c r="JMN556" s="1"/>
      <c r="JMO556" s="1"/>
      <c r="JMP556" s="1"/>
      <c r="JMQ556" s="1"/>
      <c r="JMR556" s="1"/>
      <c r="JMS556" s="1"/>
      <c r="JMT556" s="1"/>
      <c r="JMU556" s="1"/>
      <c r="JMV556" s="1"/>
      <c r="JMW556" s="1"/>
      <c r="JMX556" s="1"/>
      <c r="JMY556" s="1"/>
      <c r="JMZ556" s="1"/>
      <c r="JNA556" s="1"/>
      <c r="JNB556" s="1"/>
      <c r="JNC556" s="1"/>
      <c r="JND556" s="1"/>
      <c r="JNE556" s="1"/>
      <c r="JNF556" s="1"/>
      <c r="JNG556" s="1"/>
      <c r="JNH556" s="1"/>
      <c r="JNI556" s="1"/>
      <c r="JNJ556" s="1"/>
      <c r="JNK556" s="1"/>
      <c r="JNL556" s="1"/>
      <c r="JNM556" s="1"/>
      <c r="JNN556" s="1"/>
      <c r="JNO556" s="1"/>
      <c r="JNP556" s="1"/>
      <c r="JNQ556" s="1"/>
      <c r="JNR556" s="1"/>
      <c r="JNS556" s="1"/>
      <c r="JNT556" s="1"/>
      <c r="JNU556" s="1"/>
      <c r="JNV556" s="1"/>
      <c r="JNW556" s="1"/>
      <c r="JNX556" s="1"/>
      <c r="JNY556" s="1"/>
      <c r="JNZ556" s="1"/>
      <c r="JOA556" s="1"/>
      <c r="JOB556" s="1"/>
      <c r="JOC556" s="1"/>
      <c r="JOD556" s="1"/>
      <c r="JOE556" s="1"/>
      <c r="JOF556" s="1"/>
      <c r="JOG556" s="1"/>
      <c r="JOH556" s="1"/>
      <c r="JOI556" s="1"/>
      <c r="JOJ556" s="1"/>
      <c r="JOK556" s="1"/>
      <c r="JOL556" s="1"/>
      <c r="JOM556" s="1"/>
      <c r="JON556" s="1"/>
      <c r="JOO556" s="1"/>
      <c r="JOP556" s="1"/>
      <c r="JOQ556" s="1"/>
      <c r="JOR556" s="1"/>
      <c r="JOS556" s="1"/>
      <c r="JOT556" s="1"/>
      <c r="JOU556" s="1"/>
      <c r="JOV556" s="1"/>
      <c r="JOW556" s="1"/>
      <c r="JOX556" s="1"/>
      <c r="JOY556" s="1"/>
      <c r="JOZ556" s="1"/>
      <c r="JPA556" s="1"/>
      <c r="JPB556" s="1"/>
      <c r="JPC556" s="1"/>
      <c r="JPD556" s="1"/>
      <c r="JPE556" s="1"/>
      <c r="JPF556" s="1"/>
      <c r="JPG556" s="1"/>
      <c r="JPH556" s="1"/>
      <c r="JPI556" s="1"/>
      <c r="JPJ556" s="1"/>
      <c r="JPK556" s="1"/>
      <c r="JPL556" s="1"/>
      <c r="JPM556" s="1"/>
      <c r="JPN556" s="1"/>
      <c r="JPO556" s="1"/>
      <c r="JPP556" s="1"/>
      <c r="JPQ556" s="1"/>
      <c r="JPR556" s="1"/>
      <c r="JPS556" s="1"/>
      <c r="JPT556" s="1"/>
      <c r="JPU556" s="1"/>
      <c r="JPV556" s="1"/>
      <c r="JPW556" s="1"/>
      <c r="JPX556" s="1"/>
      <c r="JPY556" s="1"/>
      <c r="JPZ556" s="1"/>
      <c r="JQA556" s="1"/>
      <c r="JQB556" s="1"/>
      <c r="JQC556" s="1"/>
      <c r="JQD556" s="1"/>
      <c r="JQE556" s="1"/>
      <c r="JQF556" s="1"/>
      <c r="JQG556" s="1"/>
      <c r="JQH556" s="1"/>
      <c r="JQI556" s="1"/>
      <c r="JQJ556" s="1"/>
      <c r="JQK556" s="1"/>
      <c r="JQL556" s="1"/>
      <c r="JQM556" s="1"/>
      <c r="JQN556" s="1"/>
      <c r="JQO556" s="1"/>
      <c r="JQP556" s="1"/>
      <c r="JQQ556" s="1"/>
      <c r="JQR556" s="1"/>
      <c r="JQS556" s="1"/>
      <c r="JQT556" s="1"/>
      <c r="JQU556" s="1"/>
      <c r="JQV556" s="1"/>
      <c r="JQW556" s="1"/>
      <c r="JQX556" s="1"/>
      <c r="JQY556" s="1"/>
      <c r="JQZ556" s="1"/>
      <c r="JRA556" s="1"/>
      <c r="JRB556" s="1"/>
      <c r="JRC556" s="1"/>
      <c r="JRD556" s="1"/>
      <c r="JRE556" s="1"/>
      <c r="JRF556" s="1"/>
      <c r="JRG556" s="1"/>
      <c r="JRH556" s="1"/>
      <c r="JRI556" s="1"/>
      <c r="JRJ556" s="1"/>
      <c r="JRK556" s="1"/>
      <c r="JRL556" s="1"/>
      <c r="JRM556" s="1"/>
      <c r="JRN556" s="1"/>
      <c r="JRO556" s="1"/>
      <c r="JRP556" s="1"/>
      <c r="JRQ556" s="1"/>
      <c r="JRR556" s="1"/>
      <c r="JRS556" s="1"/>
      <c r="JRT556" s="1"/>
      <c r="JRU556" s="1"/>
      <c r="JRV556" s="1"/>
      <c r="JRW556" s="1"/>
      <c r="JRX556" s="1"/>
      <c r="JRY556" s="1"/>
      <c r="JRZ556" s="1"/>
      <c r="JSA556" s="1"/>
      <c r="JSB556" s="1"/>
      <c r="JSC556" s="1"/>
      <c r="JSD556" s="1"/>
      <c r="JSE556" s="1"/>
      <c r="JSF556" s="1"/>
      <c r="JSG556" s="1"/>
      <c r="JSH556" s="1"/>
      <c r="JSI556" s="1"/>
      <c r="JSJ556" s="1"/>
      <c r="JSK556" s="1"/>
      <c r="JSL556" s="1"/>
      <c r="JSM556" s="1"/>
      <c r="JSN556" s="1"/>
      <c r="JSO556" s="1"/>
      <c r="JSP556" s="1"/>
      <c r="JSQ556" s="1"/>
      <c r="JSR556" s="1"/>
      <c r="JSS556" s="1"/>
      <c r="JST556" s="1"/>
      <c r="JSU556" s="1"/>
      <c r="JSV556" s="1"/>
      <c r="JSW556" s="1"/>
      <c r="JSX556" s="1"/>
      <c r="JSY556" s="1"/>
      <c r="JSZ556" s="1"/>
      <c r="JTA556" s="1"/>
      <c r="JTB556" s="1"/>
      <c r="JTC556" s="1"/>
      <c r="JTD556" s="1"/>
      <c r="JTE556" s="1"/>
      <c r="JTF556" s="1"/>
      <c r="JTG556" s="1"/>
      <c r="JTH556" s="1"/>
      <c r="JTI556" s="1"/>
      <c r="JTJ556" s="1"/>
      <c r="JTK556" s="1"/>
      <c r="JTL556" s="1"/>
      <c r="JTM556" s="1"/>
      <c r="JTN556" s="1"/>
      <c r="JTO556" s="1"/>
      <c r="JTP556" s="1"/>
      <c r="JTQ556" s="1"/>
      <c r="JTR556" s="1"/>
      <c r="JTS556" s="1"/>
      <c r="JTT556" s="1"/>
      <c r="JTU556" s="1"/>
      <c r="JTV556" s="1"/>
      <c r="JTW556" s="1"/>
      <c r="JTX556" s="1"/>
      <c r="JTY556" s="1"/>
      <c r="JTZ556" s="1"/>
      <c r="JUA556" s="1"/>
      <c r="JUB556" s="1"/>
      <c r="JUC556" s="1"/>
      <c r="JUD556" s="1"/>
      <c r="JUE556" s="1"/>
      <c r="JUF556" s="1"/>
      <c r="JUG556" s="1"/>
      <c r="JUH556" s="1"/>
      <c r="JUI556" s="1"/>
      <c r="JUJ556" s="1"/>
      <c r="JUK556" s="1"/>
      <c r="JUL556" s="1"/>
      <c r="JUM556" s="1"/>
      <c r="JUN556" s="1"/>
      <c r="JUO556" s="1"/>
      <c r="JUP556" s="1"/>
      <c r="JUQ556" s="1"/>
      <c r="JUR556" s="1"/>
      <c r="JUS556" s="1"/>
      <c r="JUT556" s="1"/>
      <c r="JUU556" s="1"/>
      <c r="JUV556" s="1"/>
      <c r="JUW556" s="1"/>
      <c r="JUX556" s="1"/>
      <c r="JUY556" s="1"/>
      <c r="JUZ556" s="1"/>
      <c r="JVA556" s="1"/>
      <c r="JVB556" s="1"/>
      <c r="JVC556" s="1"/>
      <c r="JVD556" s="1"/>
      <c r="JVE556" s="1"/>
      <c r="JVF556" s="1"/>
      <c r="JVG556" s="1"/>
      <c r="JVH556" s="1"/>
      <c r="JVI556" s="1"/>
      <c r="JVJ556" s="1"/>
      <c r="JVK556" s="1"/>
      <c r="JVL556" s="1"/>
      <c r="JVM556" s="1"/>
      <c r="JVN556" s="1"/>
      <c r="JVO556" s="1"/>
      <c r="JVP556" s="1"/>
      <c r="JVQ556" s="1"/>
      <c r="JVR556" s="1"/>
      <c r="JVS556" s="1"/>
      <c r="JVT556" s="1"/>
      <c r="JVU556" s="1"/>
      <c r="JVV556" s="1"/>
      <c r="JVW556" s="1"/>
      <c r="JVX556" s="1"/>
      <c r="JVY556" s="1"/>
      <c r="JVZ556" s="1"/>
      <c r="JWA556" s="1"/>
      <c r="JWB556" s="1"/>
      <c r="JWC556" s="1"/>
      <c r="JWD556" s="1"/>
      <c r="JWE556" s="1"/>
      <c r="JWF556" s="1"/>
      <c r="JWG556" s="1"/>
      <c r="JWH556" s="1"/>
      <c r="JWI556" s="1"/>
      <c r="JWJ556" s="1"/>
      <c r="JWK556" s="1"/>
      <c r="JWL556" s="1"/>
      <c r="JWM556" s="1"/>
      <c r="JWN556" s="1"/>
      <c r="JWO556" s="1"/>
      <c r="JWP556" s="1"/>
      <c r="JWQ556" s="1"/>
      <c r="JWR556" s="1"/>
      <c r="JWS556" s="1"/>
      <c r="JWT556" s="1"/>
      <c r="JWU556" s="1"/>
      <c r="JWV556" s="1"/>
      <c r="JWW556" s="1"/>
      <c r="JWX556" s="1"/>
      <c r="JWY556" s="1"/>
      <c r="JWZ556" s="1"/>
      <c r="JXA556" s="1"/>
      <c r="JXB556" s="1"/>
      <c r="JXC556" s="1"/>
      <c r="JXD556" s="1"/>
      <c r="JXE556" s="1"/>
      <c r="JXF556" s="1"/>
      <c r="JXG556" s="1"/>
      <c r="JXH556" s="1"/>
      <c r="JXI556" s="1"/>
      <c r="JXJ556" s="1"/>
      <c r="JXK556" s="1"/>
      <c r="JXL556" s="1"/>
      <c r="JXM556" s="1"/>
      <c r="JXN556" s="1"/>
      <c r="JXO556" s="1"/>
      <c r="JXP556" s="1"/>
      <c r="JXQ556" s="1"/>
      <c r="JXR556" s="1"/>
      <c r="JXS556" s="1"/>
      <c r="JXT556" s="1"/>
      <c r="JXU556" s="1"/>
      <c r="JXV556" s="1"/>
      <c r="JXW556" s="1"/>
      <c r="JXX556" s="1"/>
      <c r="JXY556" s="1"/>
      <c r="JXZ556" s="1"/>
      <c r="JYA556" s="1"/>
      <c r="JYB556" s="1"/>
      <c r="JYC556" s="1"/>
      <c r="JYD556" s="1"/>
      <c r="JYE556" s="1"/>
      <c r="JYF556" s="1"/>
      <c r="JYG556" s="1"/>
      <c r="JYH556" s="1"/>
      <c r="JYI556" s="1"/>
      <c r="JYJ556" s="1"/>
      <c r="JYK556" s="1"/>
      <c r="JYL556" s="1"/>
      <c r="JYM556" s="1"/>
      <c r="JYN556" s="1"/>
      <c r="JYO556" s="1"/>
      <c r="JYP556" s="1"/>
      <c r="JYQ556" s="1"/>
      <c r="JYR556" s="1"/>
      <c r="JYS556" s="1"/>
      <c r="JYT556" s="1"/>
      <c r="JYU556" s="1"/>
      <c r="JYV556" s="1"/>
      <c r="JYW556" s="1"/>
      <c r="JYX556" s="1"/>
      <c r="JYY556" s="1"/>
      <c r="JYZ556" s="1"/>
      <c r="JZA556" s="1"/>
      <c r="JZB556" s="1"/>
      <c r="JZC556" s="1"/>
      <c r="JZD556" s="1"/>
      <c r="JZE556" s="1"/>
      <c r="JZF556" s="1"/>
      <c r="JZG556" s="1"/>
      <c r="JZH556" s="1"/>
      <c r="JZI556" s="1"/>
      <c r="JZJ556" s="1"/>
      <c r="JZK556" s="1"/>
      <c r="JZL556" s="1"/>
      <c r="JZM556" s="1"/>
      <c r="JZN556" s="1"/>
      <c r="JZO556" s="1"/>
      <c r="JZP556" s="1"/>
      <c r="JZQ556" s="1"/>
      <c r="JZR556" s="1"/>
      <c r="JZS556" s="1"/>
      <c r="JZT556" s="1"/>
      <c r="JZU556" s="1"/>
      <c r="JZV556" s="1"/>
      <c r="JZW556" s="1"/>
      <c r="JZX556" s="1"/>
      <c r="JZY556" s="1"/>
      <c r="JZZ556" s="1"/>
      <c r="KAA556" s="1"/>
      <c r="KAB556" s="1"/>
      <c r="KAC556" s="1"/>
      <c r="KAD556" s="1"/>
      <c r="KAE556" s="1"/>
      <c r="KAF556" s="1"/>
      <c r="KAG556" s="1"/>
      <c r="KAH556" s="1"/>
      <c r="KAI556" s="1"/>
      <c r="KAJ556" s="1"/>
      <c r="KAK556" s="1"/>
      <c r="KAL556" s="1"/>
      <c r="KAM556" s="1"/>
      <c r="KAN556" s="1"/>
      <c r="KAO556" s="1"/>
      <c r="KAP556" s="1"/>
      <c r="KAQ556" s="1"/>
      <c r="KAR556" s="1"/>
      <c r="KAS556" s="1"/>
      <c r="KAT556" s="1"/>
      <c r="KAU556" s="1"/>
      <c r="KAV556" s="1"/>
      <c r="KAW556" s="1"/>
      <c r="KAX556" s="1"/>
      <c r="KAY556" s="1"/>
      <c r="KAZ556" s="1"/>
      <c r="KBA556" s="1"/>
      <c r="KBB556" s="1"/>
      <c r="KBC556" s="1"/>
      <c r="KBD556" s="1"/>
      <c r="KBE556" s="1"/>
      <c r="KBF556" s="1"/>
      <c r="KBG556" s="1"/>
      <c r="KBH556" s="1"/>
      <c r="KBI556" s="1"/>
      <c r="KBJ556" s="1"/>
      <c r="KBK556" s="1"/>
      <c r="KBL556" s="1"/>
      <c r="KBM556" s="1"/>
      <c r="KBN556" s="1"/>
      <c r="KBO556" s="1"/>
      <c r="KBP556" s="1"/>
      <c r="KBQ556" s="1"/>
      <c r="KBR556" s="1"/>
      <c r="KBS556" s="1"/>
      <c r="KBT556" s="1"/>
      <c r="KBU556" s="1"/>
      <c r="KBV556" s="1"/>
      <c r="KBW556" s="1"/>
      <c r="KBX556" s="1"/>
      <c r="KBY556" s="1"/>
      <c r="KBZ556" s="1"/>
      <c r="KCA556" s="1"/>
      <c r="KCB556" s="1"/>
      <c r="KCC556" s="1"/>
      <c r="KCD556" s="1"/>
      <c r="KCE556" s="1"/>
      <c r="KCF556" s="1"/>
      <c r="KCG556" s="1"/>
      <c r="KCH556" s="1"/>
      <c r="KCI556" s="1"/>
      <c r="KCJ556" s="1"/>
      <c r="KCK556" s="1"/>
      <c r="KCL556" s="1"/>
      <c r="KCM556" s="1"/>
      <c r="KCN556" s="1"/>
      <c r="KCO556" s="1"/>
      <c r="KCP556" s="1"/>
      <c r="KCQ556" s="1"/>
      <c r="KCR556" s="1"/>
      <c r="KCS556" s="1"/>
      <c r="KCT556" s="1"/>
      <c r="KCU556" s="1"/>
      <c r="KCV556" s="1"/>
      <c r="KCW556" s="1"/>
      <c r="KCX556" s="1"/>
      <c r="KCY556" s="1"/>
      <c r="KCZ556" s="1"/>
      <c r="KDA556" s="1"/>
      <c r="KDB556" s="1"/>
      <c r="KDC556" s="1"/>
      <c r="KDD556" s="1"/>
      <c r="KDE556" s="1"/>
      <c r="KDF556" s="1"/>
      <c r="KDG556" s="1"/>
      <c r="KDH556" s="1"/>
      <c r="KDI556" s="1"/>
      <c r="KDJ556" s="1"/>
      <c r="KDK556" s="1"/>
      <c r="KDL556" s="1"/>
      <c r="KDM556" s="1"/>
      <c r="KDN556" s="1"/>
      <c r="KDO556" s="1"/>
      <c r="KDP556" s="1"/>
      <c r="KDQ556" s="1"/>
      <c r="KDR556" s="1"/>
      <c r="KDS556" s="1"/>
      <c r="KDT556" s="1"/>
      <c r="KDU556" s="1"/>
      <c r="KDV556" s="1"/>
      <c r="KDW556" s="1"/>
      <c r="KDX556" s="1"/>
      <c r="KDY556" s="1"/>
      <c r="KDZ556" s="1"/>
      <c r="KEA556" s="1"/>
      <c r="KEB556" s="1"/>
      <c r="KEC556" s="1"/>
      <c r="KED556" s="1"/>
      <c r="KEE556" s="1"/>
      <c r="KEF556" s="1"/>
      <c r="KEG556" s="1"/>
      <c r="KEH556" s="1"/>
      <c r="KEI556" s="1"/>
      <c r="KEJ556" s="1"/>
      <c r="KEK556" s="1"/>
      <c r="KEL556" s="1"/>
      <c r="KEM556" s="1"/>
      <c r="KEN556" s="1"/>
      <c r="KEO556" s="1"/>
      <c r="KEP556" s="1"/>
      <c r="KEQ556" s="1"/>
      <c r="KER556" s="1"/>
      <c r="KES556" s="1"/>
      <c r="KET556" s="1"/>
      <c r="KEU556" s="1"/>
      <c r="KEV556" s="1"/>
      <c r="KEW556" s="1"/>
      <c r="KEX556" s="1"/>
      <c r="KEY556" s="1"/>
      <c r="KEZ556" s="1"/>
      <c r="KFA556" s="1"/>
      <c r="KFB556" s="1"/>
      <c r="KFC556" s="1"/>
      <c r="KFD556" s="1"/>
      <c r="KFE556" s="1"/>
      <c r="KFF556" s="1"/>
      <c r="KFG556" s="1"/>
      <c r="KFH556" s="1"/>
      <c r="KFI556" s="1"/>
      <c r="KFJ556" s="1"/>
      <c r="KFK556" s="1"/>
      <c r="KFL556" s="1"/>
      <c r="KFM556" s="1"/>
      <c r="KFN556" s="1"/>
      <c r="KFO556" s="1"/>
      <c r="KFP556" s="1"/>
      <c r="KFQ556" s="1"/>
      <c r="KFR556" s="1"/>
      <c r="KFS556" s="1"/>
      <c r="KFT556" s="1"/>
      <c r="KFU556" s="1"/>
      <c r="KFV556" s="1"/>
      <c r="KFW556" s="1"/>
      <c r="KFX556" s="1"/>
      <c r="KFY556" s="1"/>
      <c r="KFZ556" s="1"/>
      <c r="KGA556" s="1"/>
      <c r="KGB556" s="1"/>
      <c r="KGC556" s="1"/>
      <c r="KGD556" s="1"/>
      <c r="KGE556" s="1"/>
      <c r="KGF556" s="1"/>
      <c r="KGG556" s="1"/>
      <c r="KGH556" s="1"/>
      <c r="KGI556" s="1"/>
      <c r="KGJ556" s="1"/>
      <c r="KGK556" s="1"/>
      <c r="KGL556" s="1"/>
      <c r="KGM556" s="1"/>
      <c r="KGN556" s="1"/>
      <c r="KGO556" s="1"/>
      <c r="KGP556" s="1"/>
      <c r="KGQ556" s="1"/>
      <c r="KGR556" s="1"/>
      <c r="KGS556" s="1"/>
      <c r="KGT556" s="1"/>
      <c r="KGU556" s="1"/>
      <c r="KGV556" s="1"/>
      <c r="KGW556" s="1"/>
      <c r="KGX556" s="1"/>
      <c r="KGY556" s="1"/>
      <c r="KGZ556" s="1"/>
      <c r="KHA556" s="1"/>
      <c r="KHB556" s="1"/>
      <c r="KHC556" s="1"/>
      <c r="KHD556" s="1"/>
      <c r="KHE556" s="1"/>
      <c r="KHF556" s="1"/>
      <c r="KHG556" s="1"/>
      <c r="KHH556" s="1"/>
      <c r="KHI556" s="1"/>
      <c r="KHJ556" s="1"/>
      <c r="KHK556" s="1"/>
      <c r="KHL556" s="1"/>
      <c r="KHM556" s="1"/>
      <c r="KHN556" s="1"/>
      <c r="KHO556" s="1"/>
      <c r="KHP556" s="1"/>
      <c r="KHQ556" s="1"/>
      <c r="KHR556" s="1"/>
      <c r="KHS556" s="1"/>
      <c r="KHT556" s="1"/>
      <c r="KHU556" s="1"/>
      <c r="KHV556" s="1"/>
      <c r="KHW556" s="1"/>
      <c r="KHX556" s="1"/>
      <c r="KHY556" s="1"/>
      <c r="KHZ556" s="1"/>
      <c r="KIA556" s="1"/>
      <c r="KIB556" s="1"/>
      <c r="KIC556" s="1"/>
      <c r="KID556" s="1"/>
      <c r="KIE556" s="1"/>
      <c r="KIF556" s="1"/>
      <c r="KIG556" s="1"/>
      <c r="KIH556" s="1"/>
      <c r="KII556" s="1"/>
      <c r="KIJ556" s="1"/>
      <c r="KIK556" s="1"/>
      <c r="KIL556" s="1"/>
      <c r="KIM556" s="1"/>
      <c r="KIN556" s="1"/>
      <c r="KIO556" s="1"/>
      <c r="KIP556" s="1"/>
      <c r="KIQ556" s="1"/>
      <c r="KIR556" s="1"/>
      <c r="KIS556" s="1"/>
      <c r="KIT556" s="1"/>
      <c r="KIU556" s="1"/>
      <c r="KIV556" s="1"/>
      <c r="KIW556" s="1"/>
      <c r="KIX556" s="1"/>
      <c r="KIY556" s="1"/>
      <c r="KIZ556" s="1"/>
      <c r="KJA556" s="1"/>
      <c r="KJB556" s="1"/>
      <c r="KJC556" s="1"/>
      <c r="KJD556" s="1"/>
      <c r="KJE556" s="1"/>
      <c r="KJF556" s="1"/>
      <c r="KJG556" s="1"/>
      <c r="KJH556" s="1"/>
      <c r="KJI556" s="1"/>
      <c r="KJJ556" s="1"/>
      <c r="KJK556" s="1"/>
      <c r="KJL556" s="1"/>
      <c r="KJM556" s="1"/>
      <c r="KJN556" s="1"/>
      <c r="KJO556" s="1"/>
      <c r="KJP556" s="1"/>
      <c r="KJQ556" s="1"/>
      <c r="KJR556" s="1"/>
      <c r="KJS556" s="1"/>
      <c r="KJT556" s="1"/>
      <c r="KJU556" s="1"/>
      <c r="KJV556" s="1"/>
      <c r="KJW556" s="1"/>
      <c r="KJX556" s="1"/>
      <c r="KJY556" s="1"/>
      <c r="KJZ556" s="1"/>
      <c r="KKA556" s="1"/>
      <c r="KKB556" s="1"/>
      <c r="KKC556" s="1"/>
      <c r="KKD556" s="1"/>
      <c r="KKE556" s="1"/>
      <c r="KKF556" s="1"/>
      <c r="KKG556" s="1"/>
      <c r="KKH556" s="1"/>
      <c r="KKI556" s="1"/>
      <c r="KKJ556" s="1"/>
      <c r="KKK556" s="1"/>
      <c r="KKL556" s="1"/>
      <c r="KKM556" s="1"/>
      <c r="KKN556" s="1"/>
      <c r="KKO556" s="1"/>
      <c r="KKP556" s="1"/>
      <c r="KKQ556" s="1"/>
      <c r="KKR556" s="1"/>
      <c r="KKS556" s="1"/>
      <c r="KKT556" s="1"/>
      <c r="KKU556" s="1"/>
      <c r="KKV556" s="1"/>
      <c r="KKW556" s="1"/>
      <c r="KKX556" s="1"/>
      <c r="KKY556" s="1"/>
      <c r="KKZ556" s="1"/>
      <c r="KLA556" s="1"/>
      <c r="KLB556" s="1"/>
      <c r="KLC556" s="1"/>
      <c r="KLD556" s="1"/>
      <c r="KLE556" s="1"/>
      <c r="KLF556" s="1"/>
      <c r="KLG556" s="1"/>
      <c r="KLH556" s="1"/>
      <c r="KLI556" s="1"/>
      <c r="KLJ556" s="1"/>
      <c r="KLK556" s="1"/>
      <c r="KLL556" s="1"/>
      <c r="KLM556" s="1"/>
      <c r="KLN556" s="1"/>
      <c r="KLO556" s="1"/>
      <c r="KLP556" s="1"/>
      <c r="KLQ556" s="1"/>
      <c r="KLR556" s="1"/>
      <c r="KLS556" s="1"/>
      <c r="KLT556" s="1"/>
      <c r="KLU556" s="1"/>
      <c r="KLV556" s="1"/>
      <c r="KLW556" s="1"/>
      <c r="KLX556" s="1"/>
      <c r="KLY556" s="1"/>
      <c r="KLZ556" s="1"/>
      <c r="KMA556" s="1"/>
      <c r="KMB556" s="1"/>
      <c r="KMC556" s="1"/>
      <c r="KMD556" s="1"/>
      <c r="KME556" s="1"/>
      <c r="KMF556" s="1"/>
      <c r="KMG556" s="1"/>
      <c r="KMH556" s="1"/>
      <c r="KMI556" s="1"/>
      <c r="KMJ556" s="1"/>
      <c r="KMK556" s="1"/>
      <c r="KML556" s="1"/>
      <c r="KMM556" s="1"/>
      <c r="KMN556" s="1"/>
      <c r="KMO556" s="1"/>
      <c r="KMP556" s="1"/>
      <c r="KMQ556" s="1"/>
      <c r="KMR556" s="1"/>
      <c r="KMS556" s="1"/>
      <c r="KMT556" s="1"/>
      <c r="KMU556" s="1"/>
      <c r="KMV556" s="1"/>
      <c r="KMW556" s="1"/>
      <c r="KMX556" s="1"/>
      <c r="KMY556" s="1"/>
      <c r="KMZ556" s="1"/>
      <c r="KNA556" s="1"/>
      <c r="KNB556" s="1"/>
      <c r="KNC556" s="1"/>
      <c r="KND556" s="1"/>
      <c r="KNE556" s="1"/>
      <c r="KNF556" s="1"/>
      <c r="KNG556" s="1"/>
      <c r="KNH556" s="1"/>
      <c r="KNI556" s="1"/>
      <c r="KNJ556" s="1"/>
      <c r="KNK556" s="1"/>
      <c r="KNL556" s="1"/>
      <c r="KNM556" s="1"/>
      <c r="KNN556" s="1"/>
      <c r="KNO556" s="1"/>
      <c r="KNP556" s="1"/>
      <c r="KNQ556" s="1"/>
      <c r="KNR556" s="1"/>
      <c r="KNS556" s="1"/>
      <c r="KNT556" s="1"/>
      <c r="KNU556" s="1"/>
      <c r="KNV556" s="1"/>
      <c r="KNW556" s="1"/>
      <c r="KNX556" s="1"/>
      <c r="KNY556" s="1"/>
      <c r="KNZ556" s="1"/>
      <c r="KOA556" s="1"/>
      <c r="KOB556" s="1"/>
      <c r="KOC556" s="1"/>
      <c r="KOD556" s="1"/>
      <c r="KOE556" s="1"/>
      <c r="KOF556" s="1"/>
      <c r="KOG556" s="1"/>
      <c r="KOH556" s="1"/>
      <c r="KOI556" s="1"/>
      <c r="KOJ556" s="1"/>
      <c r="KOK556" s="1"/>
      <c r="KOL556" s="1"/>
      <c r="KOM556" s="1"/>
      <c r="KON556" s="1"/>
      <c r="KOO556" s="1"/>
      <c r="KOP556" s="1"/>
      <c r="KOQ556" s="1"/>
      <c r="KOR556" s="1"/>
      <c r="KOS556" s="1"/>
      <c r="KOT556" s="1"/>
      <c r="KOU556" s="1"/>
      <c r="KOV556" s="1"/>
      <c r="KOW556" s="1"/>
      <c r="KOX556" s="1"/>
      <c r="KOY556" s="1"/>
      <c r="KOZ556" s="1"/>
      <c r="KPA556" s="1"/>
      <c r="KPB556" s="1"/>
      <c r="KPC556" s="1"/>
      <c r="KPD556" s="1"/>
      <c r="KPE556" s="1"/>
      <c r="KPF556" s="1"/>
      <c r="KPG556" s="1"/>
      <c r="KPH556" s="1"/>
      <c r="KPI556" s="1"/>
      <c r="KPJ556" s="1"/>
      <c r="KPK556" s="1"/>
      <c r="KPL556" s="1"/>
      <c r="KPM556" s="1"/>
      <c r="KPN556" s="1"/>
      <c r="KPO556" s="1"/>
      <c r="KPP556" s="1"/>
      <c r="KPQ556" s="1"/>
      <c r="KPR556" s="1"/>
      <c r="KPS556" s="1"/>
      <c r="KPT556" s="1"/>
      <c r="KPU556" s="1"/>
      <c r="KPV556" s="1"/>
      <c r="KPW556" s="1"/>
      <c r="KPX556" s="1"/>
      <c r="KPY556" s="1"/>
      <c r="KPZ556" s="1"/>
      <c r="KQA556" s="1"/>
      <c r="KQB556" s="1"/>
      <c r="KQC556" s="1"/>
      <c r="KQD556" s="1"/>
      <c r="KQE556" s="1"/>
      <c r="KQF556" s="1"/>
      <c r="KQG556" s="1"/>
      <c r="KQH556" s="1"/>
      <c r="KQI556" s="1"/>
      <c r="KQJ556" s="1"/>
      <c r="KQK556" s="1"/>
      <c r="KQL556" s="1"/>
      <c r="KQM556" s="1"/>
      <c r="KQN556" s="1"/>
      <c r="KQO556" s="1"/>
      <c r="KQP556" s="1"/>
      <c r="KQQ556" s="1"/>
      <c r="KQR556" s="1"/>
      <c r="KQS556" s="1"/>
      <c r="KQT556" s="1"/>
      <c r="KQU556" s="1"/>
      <c r="KQV556" s="1"/>
      <c r="KQW556" s="1"/>
      <c r="KQX556" s="1"/>
      <c r="KQY556" s="1"/>
      <c r="KQZ556" s="1"/>
      <c r="KRA556" s="1"/>
      <c r="KRB556" s="1"/>
      <c r="KRC556" s="1"/>
      <c r="KRD556" s="1"/>
      <c r="KRE556" s="1"/>
      <c r="KRF556" s="1"/>
      <c r="KRG556" s="1"/>
      <c r="KRH556" s="1"/>
      <c r="KRI556" s="1"/>
      <c r="KRJ556" s="1"/>
      <c r="KRK556" s="1"/>
      <c r="KRL556" s="1"/>
      <c r="KRM556" s="1"/>
      <c r="KRN556" s="1"/>
      <c r="KRO556" s="1"/>
      <c r="KRP556" s="1"/>
      <c r="KRQ556" s="1"/>
      <c r="KRR556" s="1"/>
      <c r="KRS556" s="1"/>
      <c r="KRT556" s="1"/>
      <c r="KRU556" s="1"/>
      <c r="KRV556" s="1"/>
      <c r="KRW556" s="1"/>
      <c r="KRX556" s="1"/>
      <c r="KRY556" s="1"/>
      <c r="KRZ556" s="1"/>
      <c r="KSA556" s="1"/>
      <c r="KSB556" s="1"/>
      <c r="KSC556" s="1"/>
      <c r="KSD556" s="1"/>
      <c r="KSE556" s="1"/>
      <c r="KSF556" s="1"/>
      <c r="KSG556" s="1"/>
      <c r="KSH556" s="1"/>
      <c r="KSI556" s="1"/>
      <c r="KSJ556" s="1"/>
      <c r="KSK556" s="1"/>
      <c r="KSL556" s="1"/>
      <c r="KSM556" s="1"/>
      <c r="KSN556" s="1"/>
      <c r="KSO556" s="1"/>
      <c r="KSP556" s="1"/>
      <c r="KSQ556" s="1"/>
      <c r="KSR556" s="1"/>
      <c r="KSS556" s="1"/>
      <c r="KST556" s="1"/>
      <c r="KSU556" s="1"/>
      <c r="KSV556" s="1"/>
      <c r="KSW556" s="1"/>
      <c r="KSX556" s="1"/>
      <c r="KSY556" s="1"/>
      <c r="KSZ556" s="1"/>
      <c r="KTA556" s="1"/>
      <c r="KTB556" s="1"/>
      <c r="KTC556" s="1"/>
      <c r="KTD556" s="1"/>
      <c r="KTE556" s="1"/>
      <c r="KTF556" s="1"/>
      <c r="KTG556" s="1"/>
      <c r="KTH556" s="1"/>
      <c r="KTI556" s="1"/>
      <c r="KTJ556" s="1"/>
      <c r="KTK556" s="1"/>
      <c r="KTL556" s="1"/>
      <c r="KTM556" s="1"/>
      <c r="KTN556" s="1"/>
      <c r="KTO556" s="1"/>
      <c r="KTP556" s="1"/>
      <c r="KTQ556" s="1"/>
      <c r="KTR556" s="1"/>
      <c r="KTS556" s="1"/>
      <c r="KTT556" s="1"/>
      <c r="KTU556" s="1"/>
      <c r="KTV556" s="1"/>
      <c r="KTW556" s="1"/>
      <c r="KTX556" s="1"/>
      <c r="KTY556" s="1"/>
      <c r="KTZ556" s="1"/>
      <c r="KUA556" s="1"/>
      <c r="KUB556" s="1"/>
      <c r="KUC556" s="1"/>
      <c r="KUD556" s="1"/>
      <c r="KUE556" s="1"/>
      <c r="KUF556" s="1"/>
      <c r="KUG556" s="1"/>
      <c r="KUH556" s="1"/>
      <c r="KUI556" s="1"/>
      <c r="KUJ556" s="1"/>
      <c r="KUK556" s="1"/>
      <c r="KUL556" s="1"/>
      <c r="KUM556" s="1"/>
      <c r="KUN556" s="1"/>
      <c r="KUO556" s="1"/>
      <c r="KUP556" s="1"/>
      <c r="KUQ556" s="1"/>
      <c r="KUR556" s="1"/>
      <c r="KUS556" s="1"/>
      <c r="KUT556" s="1"/>
      <c r="KUU556" s="1"/>
      <c r="KUV556" s="1"/>
      <c r="KUW556" s="1"/>
      <c r="KUX556" s="1"/>
      <c r="KUY556" s="1"/>
      <c r="KUZ556" s="1"/>
      <c r="KVA556" s="1"/>
      <c r="KVB556" s="1"/>
      <c r="KVC556" s="1"/>
      <c r="KVD556" s="1"/>
      <c r="KVE556" s="1"/>
      <c r="KVF556" s="1"/>
      <c r="KVG556" s="1"/>
      <c r="KVH556" s="1"/>
      <c r="KVI556" s="1"/>
      <c r="KVJ556" s="1"/>
      <c r="KVK556" s="1"/>
      <c r="KVL556" s="1"/>
      <c r="KVM556" s="1"/>
      <c r="KVN556" s="1"/>
      <c r="KVO556" s="1"/>
      <c r="KVP556" s="1"/>
      <c r="KVQ556" s="1"/>
      <c r="KVR556" s="1"/>
      <c r="KVS556" s="1"/>
      <c r="KVT556" s="1"/>
      <c r="KVU556" s="1"/>
      <c r="KVV556" s="1"/>
      <c r="KVW556" s="1"/>
      <c r="KVX556" s="1"/>
      <c r="KVY556" s="1"/>
      <c r="KVZ556" s="1"/>
      <c r="KWA556" s="1"/>
      <c r="KWB556" s="1"/>
      <c r="KWC556" s="1"/>
      <c r="KWD556" s="1"/>
      <c r="KWE556" s="1"/>
      <c r="KWF556" s="1"/>
      <c r="KWG556" s="1"/>
      <c r="KWH556" s="1"/>
      <c r="KWI556" s="1"/>
      <c r="KWJ556" s="1"/>
      <c r="KWK556" s="1"/>
      <c r="KWL556" s="1"/>
      <c r="KWM556" s="1"/>
      <c r="KWN556" s="1"/>
      <c r="KWO556" s="1"/>
      <c r="KWP556" s="1"/>
      <c r="KWQ556" s="1"/>
      <c r="KWR556" s="1"/>
      <c r="KWS556" s="1"/>
      <c r="KWT556" s="1"/>
      <c r="KWU556" s="1"/>
      <c r="KWV556" s="1"/>
      <c r="KWW556" s="1"/>
      <c r="KWX556" s="1"/>
      <c r="KWY556" s="1"/>
      <c r="KWZ556" s="1"/>
      <c r="KXA556" s="1"/>
      <c r="KXB556" s="1"/>
      <c r="KXC556" s="1"/>
      <c r="KXD556" s="1"/>
      <c r="KXE556" s="1"/>
      <c r="KXF556" s="1"/>
      <c r="KXG556" s="1"/>
      <c r="KXH556" s="1"/>
      <c r="KXI556" s="1"/>
      <c r="KXJ556" s="1"/>
      <c r="KXK556" s="1"/>
      <c r="KXL556" s="1"/>
      <c r="KXM556" s="1"/>
      <c r="KXN556" s="1"/>
      <c r="KXO556" s="1"/>
      <c r="KXP556" s="1"/>
      <c r="KXQ556" s="1"/>
      <c r="KXR556" s="1"/>
      <c r="KXS556" s="1"/>
      <c r="KXT556" s="1"/>
      <c r="KXU556" s="1"/>
      <c r="KXV556" s="1"/>
      <c r="KXW556" s="1"/>
      <c r="KXX556" s="1"/>
      <c r="KXY556" s="1"/>
      <c r="KXZ556" s="1"/>
      <c r="KYA556" s="1"/>
      <c r="KYB556" s="1"/>
      <c r="KYC556" s="1"/>
      <c r="KYD556" s="1"/>
      <c r="KYE556" s="1"/>
      <c r="KYF556" s="1"/>
      <c r="KYG556" s="1"/>
      <c r="KYH556" s="1"/>
      <c r="KYI556" s="1"/>
      <c r="KYJ556" s="1"/>
      <c r="KYK556" s="1"/>
      <c r="KYL556" s="1"/>
      <c r="KYM556" s="1"/>
      <c r="KYN556" s="1"/>
      <c r="KYO556" s="1"/>
      <c r="KYP556" s="1"/>
      <c r="KYQ556" s="1"/>
      <c r="KYR556" s="1"/>
      <c r="KYS556" s="1"/>
      <c r="KYT556" s="1"/>
      <c r="KYU556" s="1"/>
      <c r="KYV556" s="1"/>
      <c r="KYW556" s="1"/>
      <c r="KYX556" s="1"/>
      <c r="KYY556" s="1"/>
      <c r="KYZ556" s="1"/>
      <c r="KZA556" s="1"/>
      <c r="KZB556" s="1"/>
      <c r="KZC556" s="1"/>
      <c r="KZD556" s="1"/>
      <c r="KZE556" s="1"/>
      <c r="KZF556" s="1"/>
      <c r="KZG556" s="1"/>
      <c r="KZH556" s="1"/>
      <c r="KZI556" s="1"/>
      <c r="KZJ556" s="1"/>
      <c r="KZK556" s="1"/>
      <c r="KZL556" s="1"/>
      <c r="KZM556" s="1"/>
      <c r="KZN556" s="1"/>
      <c r="KZO556" s="1"/>
      <c r="KZP556" s="1"/>
      <c r="KZQ556" s="1"/>
      <c r="KZR556" s="1"/>
      <c r="KZS556" s="1"/>
      <c r="KZT556" s="1"/>
      <c r="KZU556" s="1"/>
      <c r="KZV556" s="1"/>
      <c r="KZW556" s="1"/>
      <c r="KZX556" s="1"/>
      <c r="KZY556" s="1"/>
      <c r="KZZ556" s="1"/>
      <c r="LAA556" s="1"/>
      <c r="LAB556" s="1"/>
      <c r="LAC556" s="1"/>
      <c r="LAD556" s="1"/>
      <c r="LAE556" s="1"/>
      <c r="LAF556" s="1"/>
      <c r="LAG556" s="1"/>
      <c r="LAH556" s="1"/>
      <c r="LAI556" s="1"/>
      <c r="LAJ556" s="1"/>
      <c r="LAK556" s="1"/>
      <c r="LAL556" s="1"/>
      <c r="LAM556" s="1"/>
      <c r="LAN556" s="1"/>
      <c r="LAO556" s="1"/>
      <c r="LAP556" s="1"/>
      <c r="LAQ556" s="1"/>
      <c r="LAR556" s="1"/>
      <c r="LAS556" s="1"/>
      <c r="LAT556" s="1"/>
      <c r="LAU556" s="1"/>
      <c r="LAV556" s="1"/>
      <c r="LAW556" s="1"/>
      <c r="LAX556" s="1"/>
      <c r="LAY556" s="1"/>
      <c r="LAZ556" s="1"/>
      <c r="LBA556" s="1"/>
      <c r="LBB556" s="1"/>
      <c r="LBC556" s="1"/>
      <c r="LBD556" s="1"/>
      <c r="LBE556" s="1"/>
      <c r="LBF556" s="1"/>
      <c r="LBG556" s="1"/>
      <c r="LBH556" s="1"/>
      <c r="LBI556" s="1"/>
      <c r="LBJ556" s="1"/>
      <c r="LBK556" s="1"/>
      <c r="LBL556" s="1"/>
      <c r="LBM556" s="1"/>
      <c r="LBN556" s="1"/>
      <c r="LBO556" s="1"/>
      <c r="LBP556" s="1"/>
      <c r="LBQ556" s="1"/>
      <c r="LBR556" s="1"/>
      <c r="LBS556" s="1"/>
      <c r="LBT556" s="1"/>
      <c r="LBU556" s="1"/>
      <c r="LBV556" s="1"/>
      <c r="LBW556" s="1"/>
      <c r="LBX556" s="1"/>
      <c r="LBY556" s="1"/>
      <c r="LBZ556" s="1"/>
      <c r="LCA556" s="1"/>
      <c r="LCB556" s="1"/>
      <c r="LCC556" s="1"/>
      <c r="LCD556" s="1"/>
      <c r="LCE556" s="1"/>
      <c r="LCF556" s="1"/>
      <c r="LCG556" s="1"/>
      <c r="LCH556" s="1"/>
      <c r="LCI556" s="1"/>
      <c r="LCJ556" s="1"/>
      <c r="LCK556" s="1"/>
      <c r="LCL556" s="1"/>
      <c r="LCM556" s="1"/>
      <c r="LCN556" s="1"/>
      <c r="LCO556" s="1"/>
      <c r="LCP556" s="1"/>
      <c r="LCQ556" s="1"/>
      <c r="LCR556" s="1"/>
      <c r="LCS556" s="1"/>
      <c r="LCT556" s="1"/>
      <c r="LCU556" s="1"/>
      <c r="LCV556" s="1"/>
      <c r="LCW556" s="1"/>
      <c r="LCX556" s="1"/>
      <c r="LCY556" s="1"/>
      <c r="LCZ556" s="1"/>
      <c r="LDA556" s="1"/>
      <c r="LDB556" s="1"/>
      <c r="LDC556" s="1"/>
      <c r="LDD556" s="1"/>
      <c r="LDE556" s="1"/>
      <c r="LDF556" s="1"/>
      <c r="LDG556" s="1"/>
      <c r="LDH556" s="1"/>
      <c r="LDI556" s="1"/>
      <c r="LDJ556" s="1"/>
      <c r="LDK556" s="1"/>
      <c r="LDL556" s="1"/>
      <c r="LDM556" s="1"/>
      <c r="LDN556" s="1"/>
      <c r="LDO556" s="1"/>
      <c r="LDP556" s="1"/>
      <c r="LDQ556" s="1"/>
      <c r="LDR556" s="1"/>
      <c r="LDS556" s="1"/>
      <c r="LDT556" s="1"/>
      <c r="LDU556" s="1"/>
      <c r="LDV556" s="1"/>
      <c r="LDW556" s="1"/>
      <c r="LDX556" s="1"/>
      <c r="LDY556" s="1"/>
      <c r="LDZ556" s="1"/>
      <c r="LEA556" s="1"/>
      <c r="LEB556" s="1"/>
      <c r="LEC556" s="1"/>
      <c r="LED556" s="1"/>
      <c r="LEE556" s="1"/>
      <c r="LEF556" s="1"/>
      <c r="LEG556" s="1"/>
      <c r="LEH556" s="1"/>
      <c r="LEI556" s="1"/>
      <c r="LEJ556" s="1"/>
      <c r="LEK556" s="1"/>
      <c r="LEL556" s="1"/>
      <c r="LEM556" s="1"/>
      <c r="LEN556" s="1"/>
      <c r="LEO556" s="1"/>
      <c r="LEP556" s="1"/>
      <c r="LEQ556" s="1"/>
      <c r="LER556" s="1"/>
      <c r="LES556" s="1"/>
      <c r="LET556" s="1"/>
      <c r="LEU556" s="1"/>
      <c r="LEV556" s="1"/>
      <c r="LEW556" s="1"/>
      <c r="LEX556" s="1"/>
      <c r="LEY556" s="1"/>
      <c r="LEZ556" s="1"/>
      <c r="LFA556" s="1"/>
      <c r="LFB556" s="1"/>
      <c r="LFC556" s="1"/>
      <c r="LFD556" s="1"/>
      <c r="LFE556" s="1"/>
      <c r="LFF556" s="1"/>
      <c r="LFG556" s="1"/>
      <c r="LFH556" s="1"/>
      <c r="LFI556" s="1"/>
      <c r="LFJ556" s="1"/>
      <c r="LFK556" s="1"/>
      <c r="LFL556" s="1"/>
      <c r="LFM556" s="1"/>
      <c r="LFN556" s="1"/>
      <c r="LFO556" s="1"/>
      <c r="LFP556" s="1"/>
      <c r="LFQ556" s="1"/>
      <c r="LFR556" s="1"/>
      <c r="LFS556" s="1"/>
      <c r="LFT556" s="1"/>
      <c r="LFU556" s="1"/>
      <c r="LFV556" s="1"/>
      <c r="LFW556" s="1"/>
      <c r="LFX556" s="1"/>
      <c r="LFY556" s="1"/>
      <c r="LFZ556" s="1"/>
      <c r="LGA556" s="1"/>
      <c r="LGB556" s="1"/>
      <c r="LGC556" s="1"/>
      <c r="LGD556" s="1"/>
      <c r="LGE556" s="1"/>
      <c r="LGF556" s="1"/>
      <c r="LGG556" s="1"/>
      <c r="LGH556" s="1"/>
      <c r="LGI556" s="1"/>
      <c r="LGJ556" s="1"/>
      <c r="LGK556" s="1"/>
      <c r="LGL556" s="1"/>
      <c r="LGM556" s="1"/>
      <c r="LGN556" s="1"/>
      <c r="LGO556" s="1"/>
      <c r="LGP556" s="1"/>
      <c r="LGQ556" s="1"/>
      <c r="LGR556" s="1"/>
      <c r="LGS556" s="1"/>
      <c r="LGT556" s="1"/>
      <c r="LGU556" s="1"/>
      <c r="LGV556" s="1"/>
      <c r="LGW556" s="1"/>
      <c r="LGX556" s="1"/>
      <c r="LGY556" s="1"/>
      <c r="LGZ556" s="1"/>
      <c r="LHA556" s="1"/>
      <c r="LHB556" s="1"/>
      <c r="LHC556" s="1"/>
      <c r="LHD556" s="1"/>
      <c r="LHE556" s="1"/>
      <c r="LHF556" s="1"/>
      <c r="LHG556" s="1"/>
      <c r="LHH556" s="1"/>
      <c r="LHI556" s="1"/>
      <c r="LHJ556" s="1"/>
      <c r="LHK556" s="1"/>
      <c r="LHL556" s="1"/>
      <c r="LHM556" s="1"/>
      <c r="LHN556" s="1"/>
      <c r="LHO556" s="1"/>
      <c r="LHP556" s="1"/>
      <c r="LHQ556" s="1"/>
      <c r="LHR556" s="1"/>
      <c r="LHS556" s="1"/>
      <c r="LHT556" s="1"/>
      <c r="LHU556" s="1"/>
      <c r="LHV556" s="1"/>
      <c r="LHW556" s="1"/>
      <c r="LHX556" s="1"/>
      <c r="LHY556" s="1"/>
      <c r="LHZ556" s="1"/>
      <c r="LIA556" s="1"/>
      <c r="LIB556" s="1"/>
      <c r="LIC556" s="1"/>
      <c r="LID556" s="1"/>
      <c r="LIE556" s="1"/>
      <c r="LIF556" s="1"/>
      <c r="LIG556" s="1"/>
      <c r="LIH556" s="1"/>
      <c r="LII556" s="1"/>
      <c r="LIJ556" s="1"/>
      <c r="LIK556" s="1"/>
      <c r="LIL556" s="1"/>
      <c r="LIM556" s="1"/>
      <c r="LIN556" s="1"/>
      <c r="LIO556" s="1"/>
      <c r="LIP556" s="1"/>
      <c r="LIQ556" s="1"/>
      <c r="LIR556" s="1"/>
      <c r="LIS556" s="1"/>
      <c r="LIT556" s="1"/>
      <c r="LIU556" s="1"/>
      <c r="LIV556" s="1"/>
      <c r="LIW556" s="1"/>
      <c r="LIX556" s="1"/>
      <c r="LIY556" s="1"/>
      <c r="LIZ556" s="1"/>
      <c r="LJA556" s="1"/>
      <c r="LJB556" s="1"/>
      <c r="LJC556" s="1"/>
      <c r="LJD556" s="1"/>
      <c r="LJE556" s="1"/>
      <c r="LJF556" s="1"/>
      <c r="LJG556" s="1"/>
      <c r="LJH556" s="1"/>
      <c r="LJI556" s="1"/>
      <c r="LJJ556" s="1"/>
      <c r="LJK556" s="1"/>
      <c r="LJL556" s="1"/>
      <c r="LJM556" s="1"/>
      <c r="LJN556" s="1"/>
      <c r="LJO556" s="1"/>
      <c r="LJP556" s="1"/>
      <c r="LJQ556" s="1"/>
      <c r="LJR556" s="1"/>
      <c r="LJS556" s="1"/>
      <c r="LJT556" s="1"/>
      <c r="LJU556" s="1"/>
      <c r="LJV556" s="1"/>
      <c r="LJW556" s="1"/>
      <c r="LJX556" s="1"/>
      <c r="LJY556" s="1"/>
      <c r="LJZ556" s="1"/>
      <c r="LKA556" s="1"/>
      <c r="LKB556" s="1"/>
      <c r="LKC556" s="1"/>
      <c r="LKD556" s="1"/>
      <c r="LKE556" s="1"/>
      <c r="LKF556" s="1"/>
      <c r="LKG556" s="1"/>
      <c r="LKH556" s="1"/>
      <c r="LKI556" s="1"/>
      <c r="LKJ556" s="1"/>
      <c r="LKK556" s="1"/>
      <c r="LKL556" s="1"/>
      <c r="LKM556" s="1"/>
      <c r="LKN556" s="1"/>
      <c r="LKO556" s="1"/>
      <c r="LKP556" s="1"/>
      <c r="LKQ556" s="1"/>
      <c r="LKR556" s="1"/>
      <c r="LKS556" s="1"/>
      <c r="LKT556" s="1"/>
      <c r="LKU556" s="1"/>
      <c r="LKV556" s="1"/>
      <c r="LKW556" s="1"/>
      <c r="LKX556" s="1"/>
      <c r="LKY556" s="1"/>
      <c r="LKZ556" s="1"/>
      <c r="LLA556" s="1"/>
      <c r="LLB556" s="1"/>
      <c r="LLC556" s="1"/>
      <c r="LLD556" s="1"/>
      <c r="LLE556" s="1"/>
      <c r="LLF556" s="1"/>
      <c r="LLG556" s="1"/>
      <c r="LLH556" s="1"/>
      <c r="LLI556" s="1"/>
      <c r="LLJ556" s="1"/>
      <c r="LLK556" s="1"/>
      <c r="LLL556" s="1"/>
      <c r="LLM556" s="1"/>
      <c r="LLN556" s="1"/>
      <c r="LLO556" s="1"/>
      <c r="LLP556" s="1"/>
      <c r="LLQ556" s="1"/>
      <c r="LLR556" s="1"/>
      <c r="LLS556" s="1"/>
      <c r="LLT556" s="1"/>
      <c r="LLU556" s="1"/>
      <c r="LLV556" s="1"/>
      <c r="LLW556" s="1"/>
      <c r="LLX556" s="1"/>
      <c r="LLY556" s="1"/>
      <c r="LLZ556" s="1"/>
      <c r="LMA556" s="1"/>
      <c r="LMB556" s="1"/>
      <c r="LMC556" s="1"/>
      <c r="LMD556" s="1"/>
      <c r="LME556" s="1"/>
      <c r="LMF556" s="1"/>
      <c r="LMG556" s="1"/>
      <c r="LMH556" s="1"/>
      <c r="LMI556" s="1"/>
      <c r="LMJ556" s="1"/>
      <c r="LMK556" s="1"/>
      <c r="LML556" s="1"/>
      <c r="LMM556" s="1"/>
      <c r="LMN556" s="1"/>
      <c r="LMO556" s="1"/>
      <c r="LMP556" s="1"/>
      <c r="LMQ556" s="1"/>
      <c r="LMR556" s="1"/>
      <c r="LMS556" s="1"/>
      <c r="LMT556" s="1"/>
      <c r="LMU556" s="1"/>
      <c r="LMV556" s="1"/>
      <c r="LMW556" s="1"/>
      <c r="LMX556" s="1"/>
      <c r="LMY556" s="1"/>
      <c r="LMZ556" s="1"/>
      <c r="LNA556" s="1"/>
      <c r="LNB556" s="1"/>
      <c r="LNC556" s="1"/>
      <c r="LND556" s="1"/>
      <c r="LNE556" s="1"/>
      <c r="LNF556" s="1"/>
      <c r="LNG556" s="1"/>
      <c r="LNH556" s="1"/>
      <c r="LNI556" s="1"/>
      <c r="LNJ556" s="1"/>
      <c r="LNK556" s="1"/>
      <c r="LNL556" s="1"/>
      <c r="LNM556" s="1"/>
      <c r="LNN556" s="1"/>
      <c r="LNO556" s="1"/>
      <c r="LNP556" s="1"/>
      <c r="LNQ556" s="1"/>
      <c r="LNR556" s="1"/>
      <c r="LNS556" s="1"/>
      <c r="LNT556" s="1"/>
      <c r="LNU556" s="1"/>
      <c r="LNV556" s="1"/>
      <c r="LNW556" s="1"/>
      <c r="LNX556" s="1"/>
      <c r="LNY556" s="1"/>
      <c r="LNZ556" s="1"/>
      <c r="LOA556" s="1"/>
      <c r="LOB556" s="1"/>
      <c r="LOC556" s="1"/>
      <c r="LOD556" s="1"/>
      <c r="LOE556" s="1"/>
      <c r="LOF556" s="1"/>
      <c r="LOG556" s="1"/>
      <c r="LOH556" s="1"/>
      <c r="LOI556" s="1"/>
      <c r="LOJ556" s="1"/>
      <c r="LOK556" s="1"/>
      <c r="LOL556" s="1"/>
      <c r="LOM556" s="1"/>
      <c r="LON556" s="1"/>
      <c r="LOO556" s="1"/>
      <c r="LOP556" s="1"/>
      <c r="LOQ556" s="1"/>
      <c r="LOR556" s="1"/>
      <c r="LOS556" s="1"/>
      <c r="LOT556" s="1"/>
      <c r="LOU556" s="1"/>
      <c r="LOV556" s="1"/>
      <c r="LOW556" s="1"/>
      <c r="LOX556" s="1"/>
      <c r="LOY556" s="1"/>
      <c r="LOZ556" s="1"/>
      <c r="LPA556" s="1"/>
      <c r="LPB556" s="1"/>
      <c r="LPC556" s="1"/>
      <c r="LPD556" s="1"/>
      <c r="LPE556" s="1"/>
      <c r="LPF556" s="1"/>
      <c r="LPG556" s="1"/>
      <c r="LPH556" s="1"/>
      <c r="LPI556" s="1"/>
      <c r="LPJ556" s="1"/>
      <c r="LPK556" s="1"/>
      <c r="LPL556" s="1"/>
      <c r="LPM556" s="1"/>
      <c r="LPN556" s="1"/>
      <c r="LPO556" s="1"/>
      <c r="LPP556" s="1"/>
      <c r="LPQ556" s="1"/>
      <c r="LPR556" s="1"/>
      <c r="LPS556" s="1"/>
      <c r="LPT556" s="1"/>
      <c r="LPU556" s="1"/>
      <c r="LPV556" s="1"/>
      <c r="LPW556" s="1"/>
      <c r="LPX556" s="1"/>
      <c r="LPY556" s="1"/>
      <c r="LPZ556" s="1"/>
      <c r="LQA556" s="1"/>
      <c r="LQB556" s="1"/>
      <c r="LQC556" s="1"/>
      <c r="LQD556" s="1"/>
      <c r="LQE556" s="1"/>
      <c r="LQF556" s="1"/>
      <c r="LQG556" s="1"/>
      <c r="LQH556" s="1"/>
      <c r="LQI556" s="1"/>
      <c r="LQJ556" s="1"/>
      <c r="LQK556" s="1"/>
      <c r="LQL556" s="1"/>
      <c r="LQM556" s="1"/>
      <c r="LQN556" s="1"/>
      <c r="LQO556" s="1"/>
      <c r="LQP556" s="1"/>
      <c r="LQQ556" s="1"/>
      <c r="LQR556" s="1"/>
      <c r="LQS556" s="1"/>
      <c r="LQT556" s="1"/>
      <c r="LQU556" s="1"/>
      <c r="LQV556" s="1"/>
      <c r="LQW556" s="1"/>
      <c r="LQX556" s="1"/>
      <c r="LQY556" s="1"/>
      <c r="LQZ556" s="1"/>
      <c r="LRA556" s="1"/>
      <c r="LRB556" s="1"/>
      <c r="LRC556" s="1"/>
      <c r="LRD556" s="1"/>
      <c r="LRE556" s="1"/>
      <c r="LRF556" s="1"/>
      <c r="LRG556" s="1"/>
      <c r="LRH556" s="1"/>
      <c r="LRI556" s="1"/>
      <c r="LRJ556" s="1"/>
      <c r="LRK556" s="1"/>
      <c r="LRL556" s="1"/>
      <c r="LRM556" s="1"/>
      <c r="LRN556" s="1"/>
      <c r="LRO556" s="1"/>
      <c r="LRP556" s="1"/>
      <c r="LRQ556" s="1"/>
      <c r="LRR556" s="1"/>
      <c r="LRS556" s="1"/>
      <c r="LRT556" s="1"/>
      <c r="LRU556" s="1"/>
      <c r="LRV556" s="1"/>
      <c r="LRW556" s="1"/>
      <c r="LRX556" s="1"/>
      <c r="LRY556" s="1"/>
      <c r="LRZ556" s="1"/>
      <c r="LSA556" s="1"/>
      <c r="LSB556" s="1"/>
      <c r="LSC556" s="1"/>
      <c r="LSD556" s="1"/>
      <c r="LSE556" s="1"/>
      <c r="LSF556" s="1"/>
      <c r="LSG556" s="1"/>
      <c r="LSH556" s="1"/>
      <c r="LSI556" s="1"/>
      <c r="LSJ556" s="1"/>
      <c r="LSK556" s="1"/>
      <c r="LSL556" s="1"/>
      <c r="LSM556" s="1"/>
      <c r="LSN556" s="1"/>
      <c r="LSO556" s="1"/>
      <c r="LSP556" s="1"/>
      <c r="LSQ556" s="1"/>
      <c r="LSR556" s="1"/>
      <c r="LSS556" s="1"/>
      <c r="LST556" s="1"/>
      <c r="LSU556" s="1"/>
      <c r="LSV556" s="1"/>
      <c r="LSW556" s="1"/>
      <c r="LSX556" s="1"/>
      <c r="LSY556" s="1"/>
      <c r="LSZ556" s="1"/>
      <c r="LTA556" s="1"/>
      <c r="LTB556" s="1"/>
      <c r="LTC556" s="1"/>
      <c r="LTD556" s="1"/>
      <c r="LTE556" s="1"/>
      <c r="LTF556" s="1"/>
      <c r="LTG556" s="1"/>
      <c r="LTH556" s="1"/>
      <c r="LTI556" s="1"/>
      <c r="LTJ556" s="1"/>
      <c r="LTK556" s="1"/>
      <c r="LTL556" s="1"/>
      <c r="LTM556" s="1"/>
      <c r="LTN556" s="1"/>
      <c r="LTO556" s="1"/>
      <c r="LTP556" s="1"/>
      <c r="LTQ556" s="1"/>
      <c r="LTR556" s="1"/>
      <c r="LTS556" s="1"/>
      <c r="LTT556" s="1"/>
      <c r="LTU556" s="1"/>
      <c r="LTV556" s="1"/>
      <c r="LTW556" s="1"/>
      <c r="LTX556" s="1"/>
      <c r="LTY556" s="1"/>
      <c r="LTZ556" s="1"/>
      <c r="LUA556" s="1"/>
      <c r="LUB556" s="1"/>
      <c r="LUC556" s="1"/>
      <c r="LUD556" s="1"/>
      <c r="LUE556" s="1"/>
      <c r="LUF556" s="1"/>
      <c r="LUG556" s="1"/>
      <c r="LUH556" s="1"/>
      <c r="LUI556" s="1"/>
      <c r="LUJ556" s="1"/>
      <c r="LUK556" s="1"/>
      <c r="LUL556" s="1"/>
      <c r="LUM556" s="1"/>
      <c r="LUN556" s="1"/>
      <c r="LUO556" s="1"/>
      <c r="LUP556" s="1"/>
      <c r="LUQ556" s="1"/>
      <c r="LUR556" s="1"/>
      <c r="LUS556" s="1"/>
      <c r="LUT556" s="1"/>
      <c r="LUU556" s="1"/>
      <c r="LUV556" s="1"/>
      <c r="LUW556" s="1"/>
      <c r="LUX556" s="1"/>
      <c r="LUY556" s="1"/>
      <c r="LUZ556" s="1"/>
      <c r="LVA556" s="1"/>
      <c r="LVB556" s="1"/>
      <c r="LVC556" s="1"/>
      <c r="LVD556" s="1"/>
      <c r="LVE556" s="1"/>
      <c r="LVF556" s="1"/>
      <c r="LVG556" s="1"/>
      <c r="LVH556" s="1"/>
      <c r="LVI556" s="1"/>
      <c r="LVJ556" s="1"/>
      <c r="LVK556" s="1"/>
      <c r="LVL556" s="1"/>
      <c r="LVM556" s="1"/>
      <c r="LVN556" s="1"/>
      <c r="LVO556" s="1"/>
      <c r="LVP556" s="1"/>
      <c r="LVQ556" s="1"/>
      <c r="LVR556" s="1"/>
      <c r="LVS556" s="1"/>
      <c r="LVT556" s="1"/>
      <c r="LVU556" s="1"/>
      <c r="LVV556" s="1"/>
      <c r="LVW556" s="1"/>
      <c r="LVX556" s="1"/>
      <c r="LVY556" s="1"/>
      <c r="LVZ556" s="1"/>
      <c r="LWA556" s="1"/>
      <c r="LWB556" s="1"/>
      <c r="LWC556" s="1"/>
      <c r="LWD556" s="1"/>
      <c r="LWE556" s="1"/>
      <c r="LWF556" s="1"/>
      <c r="LWG556" s="1"/>
      <c r="LWH556" s="1"/>
      <c r="LWI556" s="1"/>
      <c r="LWJ556" s="1"/>
      <c r="LWK556" s="1"/>
      <c r="LWL556" s="1"/>
      <c r="LWM556" s="1"/>
      <c r="LWN556" s="1"/>
      <c r="LWO556" s="1"/>
      <c r="LWP556" s="1"/>
      <c r="LWQ556" s="1"/>
      <c r="LWR556" s="1"/>
      <c r="LWS556" s="1"/>
      <c r="LWT556" s="1"/>
      <c r="LWU556" s="1"/>
      <c r="LWV556" s="1"/>
      <c r="LWW556" s="1"/>
      <c r="LWX556" s="1"/>
      <c r="LWY556" s="1"/>
      <c r="LWZ556" s="1"/>
      <c r="LXA556" s="1"/>
      <c r="LXB556" s="1"/>
      <c r="LXC556" s="1"/>
      <c r="LXD556" s="1"/>
      <c r="LXE556" s="1"/>
      <c r="LXF556" s="1"/>
      <c r="LXG556" s="1"/>
      <c r="LXH556" s="1"/>
      <c r="LXI556" s="1"/>
      <c r="LXJ556" s="1"/>
      <c r="LXK556" s="1"/>
      <c r="LXL556" s="1"/>
      <c r="LXM556" s="1"/>
      <c r="LXN556" s="1"/>
      <c r="LXO556" s="1"/>
      <c r="LXP556" s="1"/>
      <c r="LXQ556" s="1"/>
      <c r="LXR556" s="1"/>
      <c r="LXS556" s="1"/>
      <c r="LXT556" s="1"/>
      <c r="LXU556" s="1"/>
      <c r="LXV556" s="1"/>
      <c r="LXW556" s="1"/>
      <c r="LXX556" s="1"/>
      <c r="LXY556" s="1"/>
      <c r="LXZ556" s="1"/>
      <c r="LYA556" s="1"/>
      <c r="LYB556" s="1"/>
      <c r="LYC556" s="1"/>
      <c r="LYD556" s="1"/>
      <c r="LYE556" s="1"/>
      <c r="LYF556" s="1"/>
      <c r="LYG556" s="1"/>
      <c r="LYH556" s="1"/>
      <c r="LYI556" s="1"/>
      <c r="LYJ556" s="1"/>
      <c r="LYK556" s="1"/>
      <c r="LYL556" s="1"/>
      <c r="LYM556" s="1"/>
      <c r="LYN556" s="1"/>
      <c r="LYO556" s="1"/>
      <c r="LYP556" s="1"/>
      <c r="LYQ556" s="1"/>
      <c r="LYR556" s="1"/>
      <c r="LYS556" s="1"/>
      <c r="LYT556" s="1"/>
      <c r="LYU556" s="1"/>
      <c r="LYV556" s="1"/>
      <c r="LYW556" s="1"/>
      <c r="LYX556" s="1"/>
      <c r="LYY556" s="1"/>
      <c r="LYZ556" s="1"/>
      <c r="LZA556" s="1"/>
      <c r="LZB556" s="1"/>
      <c r="LZC556" s="1"/>
      <c r="LZD556" s="1"/>
      <c r="LZE556" s="1"/>
      <c r="LZF556" s="1"/>
      <c r="LZG556" s="1"/>
      <c r="LZH556" s="1"/>
      <c r="LZI556" s="1"/>
      <c r="LZJ556" s="1"/>
      <c r="LZK556" s="1"/>
      <c r="LZL556" s="1"/>
      <c r="LZM556" s="1"/>
      <c r="LZN556" s="1"/>
      <c r="LZO556" s="1"/>
      <c r="LZP556" s="1"/>
      <c r="LZQ556" s="1"/>
      <c r="LZR556" s="1"/>
      <c r="LZS556" s="1"/>
      <c r="LZT556" s="1"/>
      <c r="LZU556" s="1"/>
      <c r="LZV556" s="1"/>
      <c r="LZW556" s="1"/>
      <c r="LZX556" s="1"/>
      <c r="LZY556" s="1"/>
      <c r="LZZ556" s="1"/>
      <c r="MAA556" s="1"/>
      <c r="MAB556" s="1"/>
      <c r="MAC556" s="1"/>
      <c r="MAD556" s="1"/>
      <c r="MAE556" s="1"/>
      <c r="MAF556" s="1"/>
      <c r="MAG556" s="1"/>
      <c r="MAH556" s="1"/>
      <c r="MAI556" s="1"/>
      <c r="MAJ556" s="1"/>
      <c r="MAK556" s="1"/>
      <c r="MAL556" s="1"/>
      <c r="MAM556" s="1"/>
      <c r="MAN556" s="1"/>
      <c r="MAO556" s="1"/>
      <c r="MAP556" s="1"/>
      <c r="MAQ556" s="1"/>
      <c r="MAR556" s="1"/>
      <c r="MAS556" s="1"/>
      <c r="MAT556" s="1"/>
      <c r="MAU556" s="1"/>
      <c r="MAV556" s="1"/>
      <c r="MAW556" s="1"/>
      <c r="MAX556" s="1"/>
      <c r="MAY556" s="1"/>
      <c r="MAZ556" s="1"/>
      <c r="MBA556" s="1"/>
      <c r="MBB556" s="1"/>
      <c r="MBC556" s="1"/>
      <c r="MBD556" s="1"/>
      <c r="MBE556" s="1"/>
      <c r="MBF556" s="1"/>
      <c r="MBG556" s="1"/>
      <c r="MBH556" s="1"/>
      <c r="MBI556" s="1"/>
      <c r="MBJ556" s="1"/>
      <c r="MBK556" s="1"/>
      <c r="MBL556" s="1"/>
      <c r="MBM556" s="1"/>
      <c r="MBN556" s="1"/>
      <c r="MBO556" s="1"/>
      <c r="MBP556" s="1"/>
      <c r="MBQ556" s="1"/>
      <c r="MBR556" s="1"/>
      <c r="MBS556" s="1"/>
      <c r="MBT556" s="1"/>
      <c r="MBU556" s="1"/>
      <c r="MBV556" s="1"/>
      <c r="MBW556" s="1"/>
      <c r="MBX556" s="1"/>
      <c r="MBY556" s="1"/>
      <c r="MBZ556" s="1"/>
      <c r="MCA556" s="1"/>
      <c r="MCB556" s="1"/>
      <c r="MCC556" s="1"/>
      <c r="MCD556" s="1"/>
      <c r="MCE556" s="1"/>
      <c r="MCF556" s="1"/>
      <c r="MCG556" s="1"/>
      <c r="MCH556" s="1"/>
      <c r="MCI556" s="1"/>
      <c r="MCJ556" s="1"/>
      <c r="MCK556" s="1"/>
      <c r="MCL556" s="1"/>
      <c r="MCM556" s="1"/>
      <c r="MCN556" s="1"/>
      <c r="MCO556" s="1"/>
      <c r="MCP556" s="1"/>
      <c r="MCQ556" s="1"/>
      <c r="MCR556" s="1"/>
      <c r="MCS556" s="1"/>
      <c r="MCT556" s="1"/>
      <c r="MCU556" s="1"/>
      <c r="MCV556" s="1"/>
      <c r="MCW556" s="1"/>
      <c r="MCX556" s="1"/>
      <c r="MCY556" s="1"/>
      <c r="MCZ556" s="1"/>
      <c r="MDA556" s="1"/>
      <c r="MDB556" s="1"/>
      <c r="MDC556" s="1"/>
      <c r="MDD556" s="1"/>
      <c r="MDE556" s="1"/>
      <c r="MDF556" s="1"/>
      <c r="MDG556" s="1"/>
      <c r="MDH556" s="1"/>
      <c r="MDI556" s="1"/>
      <c r="MDJ556" s="1"/>
      <c r="MDK556" s="1"/>
      <c r="MDL556" s="1"/>
      <c r="MDM556" s="1"/>
      <c r="MDN556" s="1"/>
      <c r="MDO556" s="1"/>
      <c r="MDP556" s="1"/>
      <c r="MDQ556" s="1"/>
      <c r="MDR556" s="1"/>
      <c r="MDS556" s="1"/>
      <c r="MDT556" s="1"/>
      <c r="MDU556" s="1"/>
      <c r="MDV556" s="1"/>
      <c r="MDW556" s="1"/>
      <c r="MDX556" s="1"/>
      <c r="MDY556" s="1"/>
      <c r="MDZ556" s="1"/>
      <c r="MEA556" s="1"/>
      <c r="MEB556" s="1"/>
      <c r="MEC556" s="1"/>
      <c r="MED556" s="1"/>
      <c r="MEE556" s="1"/>
      <c r="MEF556" s="1"/>
      <c r="MEG556" s="1"/>
      <c r="MEH556" s="1"/>
      <c r="MEI556" s="1"/>
      <c r="MEJ556" s="1"/>
      <c r="MEK556" s="1"/>
      <c r="MEL556" s="1"/>
      <c r="MEM556" s="1"/>
      <c r="MEN556" s="1"/>
      <c r="MEO556" s="1"/>
      <c r="MEP556" s="1"/>
      <c r="MEQ556" s="1"/>
      <c r="MER556" s="1"/>
      <c r="MES556" s="1"/>
      <c r="MET556" s="1"/>
      <c r="MEU556" s="1"/>
      <c r="MEV556" s="1"/>
      <c r="MEW556" s="1"/>
      <c r="MEX556" s="1"/>
      <c r="MEY556" s="1"/>
      <c r="MEZ556" s="1"/>
      <c r="MFA556" s="1"/>
      <c r="MFB556" s="1"/>
      <c r="MFC556" s="1"/>
      <c r="MFD556" s="1"/>
      <c r="MFE556" s="1"/>
      <c r="MFF556" s="1"/>
      <c r="MFG556" s="1"/>
      <c r="MFH556" s="1"/>
      <c r="MFI556" s="1"/>
      <c r="MFJ556" s="1"/>
      <c r="MFK556" s="1"/>
      <c r="MFL556" s="1"/>
      <c r="MFM556" s="1"/>
      <c r="MFN556" s="1"/>
      <c r="MFO556" s="1"/>
      <c r="MFP556" s="1"/>
      <c r="MFQ556" s="1"/>
      <c r="MFR556" s="1"/>
      <c r="MFS556" s="1"/>
      <c r="MFT556" s="1"/>
      <c r="MFU556" s="1"/>
      <c r="MFV556" s="1"/>
      <c r="MFW556" s="1"/>
      <c r="MFX556" s="1"/>
      <c r="MFY556" s="1"/>
      <c r="MFZ556" s="1"/>
      <c r="MGA556" s="1"/>
      <c r="MGB556" s="1"/>
      <c r="MGC556" s="1"/>
      <c r="MGD556" s="1"/>
      <c r="MGE556" s="1"/>
      <c r="MGF556" s="1"/>
      <c r="MGG556" s="1"/>
      <c r="MGH556" s="1"/>
      <c r="MGI556" s="1"/>
      <c r="MGJ556" s="1"/>
      <c r="MGK556" s="1"/>
      <c r="MGL556" s="1"/>
      <c r="MGM556" s="1"/>
      <c r="MGN556" s="1"/>
      <c r="MGO556" s="1"/>
      <c r="MGP556" s="1"/>
      <c r="MGQ556" s="1"/>
      <c r="MGR556" s="1"/>
      <c r="MGS556" s="1"/>
      <c r="MGT556" s="1"/>
      <c r="MGU556" s="1"/>
      <c r="MGV556" s="1"/>
      <c r="MGW556" s="1"/>
      <c r="MGX556" s="1"/>
      <c r="MGY556" s="1"/>
      <c r="MGZ556" s="1"/>
      <c r="MHA556" s="1"/>
      <c r="MHB556" s="1"/>
      <c r="MHC556" s="1"/>
      <c r="MHD556" s="1"/>
      <c r="MHE556" s="1"/>
      <c r="MHF556" s="1"/>
      <c r="MHG556" s="1"/>
      <c r="MHH556" s="1"/>
      <c r="MHI556" s="1"/>
      <c r="MHJ556" s="1"/>
      <c r="MHK556" s="1"/>
      <c r="MHL556" s="1"/>
      <c r="MHM556" s="1"/>
      <c r="MHN556" s="1"/>
      <c r="MHO556" s="1"/>
      <c r="MHP556" s="1"/>
      <c r="MHQ556" s="1"/>
      <c r="MHR556" s="1"/>
      <c r="MHS556" s="1"/>
      <c r="MHT556" s="1"/>
      <c r="MHU556" s="1"/>
      <c r="MHV556" s="1"/>
      <c r="MHW556" s="1"/>
      <c r="MHX556" s="1"/>
      <c r="MHY556" s="1"/>
      <c r="MHZ556" s="1"/>
      <c r="MIA556" s="1"/>
      <c r="MIB556" s="1"/>
      <c r="MIC556" s="1"/>
      <c r="MID556" s="1"/>
      <c r="MIE556" s="1"/>
      <c r="MIF556" s="1"/>
      <c r="MIG556" s="1"/>
      <c r="MIH556" s="1"/>
      <c r="MII556" s="1"/>
      <c r="MIJ556" s="1"/>
      <c r="MIK556" s="1"/>
      <c r="MIL556" s="1"/>
      <c r="MIM556" s="1"/>
      <c r="MIN556" s="1"/>
      <c r="MIO556" s="1"/>
      <c r="MIP556" s="1"/>
      <c r="MIQ556" s="1"/>
      <c r="MIR556" s="1"/>
      <c r="MIS556" s="1"/>
      <c r="MIT556" s="1"/>
      <c r="MIU556" s="1"/>
      <c r="MIV556" s="1"/>
      <c r="MIW556" s="1"/>
      <c r="MIX556" s="1"/>
      <c r="MIY556" s="1"/>
      <c r="MIZ556" s="1"/>
      <c r="MJA556" s="1"/>
      <c r="MJB556" s="1"/>
      <c r="MJC556" s="1"/>
      <c r="MJD556" s="1"/>
      <c r="MJE556" s="1"/>
      <c r="MJF556" s="1"/>
      <c r="MJG556" s="1"/>
      <c r="MJH556" s="1"/>
      <c r="MJI556" s="1"/>
      <c r="MJJ556" s="1"/>
      <c r="MJK556" s="1"/>
      <c r="MJL556" s="1"/>
      <c r="MJM556" s="1"/>
      <c r="MJN556" s="1"/>
      <c r="MJO556" s="1"/>
      <c r="MJP556" s="1"/>
      <c r="MJQ556" s="1"/>
      <c r="MJR556" s="1"/>
      <c r="MJS556" s="1"/>
      <c r="MJT556" s="1"/>
      <c r="MJU556" s="1"/>
      <c r="MJV556" s="1"/>
      <c r="MJW556" s="1"/>
      <c r="MJX556" s="1"/>
      <c r="MJY556" s="1"/>
      <c r="MJZ556" s="1"/>
      <c r="MKA556" s="1"/>
      <c r="MKB556" s="1"/>
      <c r="MKC556" s="1"/>
      <c r="MKD556" s="1"/>
      <c r="MKE556" s="1"/>
      <c r="MKF556" s="1"/>
      <c r="MKG556" s="1"/>
      <c r="MKH556" s="1"/>
      <c r="MKI556" s="1"/>
      <c r="MKJ556" s="1"/>
      <c r="MKK556" s="1"/>
      <c r="MKL556" s="1"/>
      <c r="MKM556" s="1"/>
      <c r="MKN556" s="1"/>
      <c r="MKO556" s="1"/>
      <c r="MKP556" s="1"/>
      <c r="MKQ556" s="1"/>
      <c r="MKR556" s="1"/>
      <c r="MKS556" s="1"/>
      <c r="MKT556" s="1"/>
      <c r="MKU556" s="1"/>
      <c r="MKV556" s="1"/>
      <c r="MKW556" s="1"/>
      <c r="MKX556" s="1"/>
      <c r="MKY556" s="1"/>
      <c r="MKZ556" s="1"/>
      <c r="MLA556" s="1"/>
      <c r="MLB556" s="1"/>
      <c r="MLC556" s="1"/>
      <c r="MLD556" s="1"/>
      <c r="MLE556" s="1"/>
      <c r="MLF556" s="1"/>
      <c r="MLG556" s="1"/>
      <c r="MLH556" s="1"/>
      <c r="MLI556" s="1"/>
      <c r="MLJ556" s="1"/>
      <c r="MLK556" s="1"/>
      <c r="MLL556" s="1"/>
      <c r="MLM556" s="1"/>
      <c r="MLN556" s="1"/>
      <c r="MLO556" s="1"/>
      <c r="MLP556" s="1"/>
      <c r="MLQ556" s="1"/>
      <c r="MLR556" s="1"/>
      <c r="MLS556" s="1"/>
      <c r="MLT556" s="1"/>
      <c r="MLU556" s="1"/>
      <c r="MLV556" s="1"/>
      <c r="MLW556" s="1"/>
      <c r="MLX556" s="1"/>
      <c r="MLY556" s="1"/>
      <c r="MLZ556" s="1"/>
      <c r="MMA556" s="1"/>
      <c r="MMB556" s="1"/>
      <c r="MMC556" s="1"/>
      <c r="MMD556" s="1"/>
      <c r="MME556" s="1"/>
      <c r="MMF556" s="1"/>
      <c r="MMG556" s="1"/>
      <c r="MMH556" s="1"/>
      <c r="MMI556" s="1"/>
      <c r="MMJ556" s="1"/>
      <c r="MMK556" s="1"/>
      <c r="MML556" s="1"/>
      <c r="MMM556" s="1"/>
      <c r="MMN556" s="1"/>
      <c r="MMO556" s="1"/>
      <c r="MMP556" s="1"/>
      <c r="MMQ556" s="1"/>
      <c r="MMR556" s="1"/>
      <c r="MMS556" s="1"/>
      <c r="MMT556" s="1"/>
      <c r="MMU556" s="1"/>
      <c r="MMV556" s="1"/>
      <c r="MMW556" s="1"/>
      <c r="MMX556" s="1"/>
      <c r="MMY556" s="1"/>
      <c r="MMZ556" s="1"/>
      <c r="MNA556" s="1"/>
      <c r="MNB556" s="1"/>
      <c r="MNC556" s="1"/>
      <c r="MND556" s="1"/>
      <c r="MNE556" s="1"/>
      <c r="MNF556" s="1"/>
      <c r="MNG556" s="1"/>
      <c r="MNH556" s="1"/>
      <c r="MNI556" s="1"/>
      <c r="MNJ556" s="1"/>
      <c r="MNK556" s="1"/>
      <c r="MNL556" s="1"/>
      <c r="MNM556" s="1"/>
      <c r="MNN556" s="1"/>
      <c r="MNO556" s="1"/>
      <c r="MNP556" s="1"/>
      <c r="MNQ556" s="1"/>
      <c r="MNR556" s="1"/>
      <c r="MNS556" s="1"/>
      <c r="MNT556" s="1"/>
      <c r="MNU556" s="1"/>
      <c r="MNV556" s="1"/>
      <c r="MNW556" s="1"/>
      <c r="MNX556" s="1"/>
      <c r="MNY556" s="1"/>
      <c r="MNZ556" s="1"/>
      <c r="MOA556" s="1"/>
      <c r="MOB556" s="1"/>
      <c r="MOC556" s="1"/>
      <c r="MOD556" s="1"/>
      <c r="MOE556" s="1"/>
      <c r="MOF556" s="1"/>
      <c r="MOG556" s="1"/>
      <c r="MOH556" s="1"/>
      <c r="MOI556" s="1"/>
      <c r="MOJ556" s="1"/>
      <c r="MOK556" s="1"/>
      <c r="MOL556" s="1"/>
      <c r="MOM556" s="1"/>
      <c r="MON556" s="1"/>
      <c r="MOO556" s="1"/>
      <c r="MOP556" s="1"/>
      <c r="MOQ556" s="1"/>
      <c r="MOR556" s="1"/>
      <c r="MOS556" s="1"/>
      <c r="MOT556" s="1"/>
      <c r="MOU556" s="1"/>
      <c r="MOV556" s="1"/>
      <c r="MOW556" s="1"/>
      <c r="MOX556" s="1"/>
      <c r="MOY556" s="1"/>
      <c r="MOZ556" s="1"/>
      <c r="MPA556" s="1"/>
      <c r="MPB556" s="1"/>
      <c r="MPC556" s="1"/>
      <c r="MPD556" s="1"/>
      <c r="MPE556" s="1"/>
      <c r="MPF556" s="1"/>
      <c r="MPG556" s="1"/>
      <c r="MPH556" s="1"/>
      <c r="MPI556" s="1"/>
      <c r="MPJ556" s="1"/>
      <c r="MPK556" s="1"/>
      <c r="MPL556" s="1"/>
      <c r="MPM556" s="1"/>
      <c r="MPN556" s="1"/>
      <c r="MPO556" s="1"/>
      <c r="MPP556" s="1"/>
      <c r="MPQ556" s="1"/>
      <c r="MPR556" s="1"/>
      <c r="MPS556" s="1"/>
      <c r="MPT556" s="1"/>
      <c r="MPU556" s="1"/>
      <c r="MPV556" s="1"/>
      <c r="MPW556" s="1"/>
      <c r="MPX556" s="1"/>
      <c r="MPY556" s="1"/>
      <c r="MPZ556" s="1"/>
      <c r="MQA556" s="1"/>
      <c r="MQB556" s="1"/>
      <c r="MQC556" s="1"/>
      <c r="MQD556" s="1"/>
      <c r="MQE556" s="1"/>
      <c r="MQF556" s="1"/>
      <c r="MQG556" s="1"/>
      <c r="MQH556" s="1"/>
      <c r="MQI556" s="1"/>
      <c r="MQJ556" s="1"/>
      <c r="MQK556" s="1"/>
      <c r="MQL556" s="1"/>
      <c r="MQM556" s="1"/>
      <c r="MQN556" s="1"/>
      <c r="MQO556" s="1"/>
      <c r="MQP556" s="1"/>
      <c r="MQQ556" s="1"/>
      <c r="MQR556" s="1"/>
      <c r="MQS556" s="1"/>
      <c r="MQT556" s="1"/>
      <c r="MQU556" s="1"/>
      <c r="MQV556" s="1"/>
      <c r="MQW556" s="1"/>
      <c r="MQX556" s="1"/>
      <c r="MQY556" s="1"/>
      <c r="MQZ556" s="1"/>
      <c r="MRA556" s="1"/>
      <c r="MRB556" s="1"/>
      <c r="MRC556" s="1"/>
      <c r="MRD556" s="1"/>
      <c r="MRE556" s="1"/>
      <c r="MRF556" s="1"/>
      <c r="MRG556" s="1"/>
      <c r="MRH556" s="1"/>
      <c r="MRI556" s="1"/>
      <c r="MRJ556" s="1"/>
      <c r="MRK556" s="1"/>
      <c r="MRL556" s="1"/>
      <c r="MRM556" s="1"/>
      <c r="MRN556" s="1"/>
      <c r="MRO556" s="1"/>
      <c r="MRP556" s="1"/>
      <c r="MRQ556" s="1"/>
      <c r="MRR556" s="1"/>
      <c r="MRS556" s="1"/>
      <c r="MRT556" s="1"/>
      <c r="MRU556" s="1"/>
      <c r="MRV556" s="1"/>
      <c r="MRW556" s="1"/>
      <c r="MRX556" s="1"/>
      <c r="MRY556" s="1"/>
      <c r="MRZ556" s="1"/>
      <c r="MSA556" s="1"/>
      <c r="MSB556" s="1"/>
      <c r="MSC556" s="1"/>
      <c r="MSD556" s="1"/>
      <c r="MSE556" s="1"/>
      <c r="MSF556" s="1"/>
      <c r="MSG556" s="1"/>
      <c r="MSH556" s="1"/>
      <c r="MSI556" s="1"/>
      <c r="MSJ556" s="1"/>
      <c r="MSK556" s="1"/>
      <c r="MSL556" s="1"/>
      <c r="MSM556" s="1"/>
      <c r="MSN556" s="1"/>
      <c r="MSO556" s="1"/>
      <c r="MSP556" s="1"/>
      <c r="MSQ556" s="1"/>
      <c r="MSR556" s="1"/>
      <c r="MSS556" s="1"/>
      <c r="MST556" s="1"/>
      <c r="MSU556" s="1"/>
      <c r="MSV556" s="1"/>
      <c r="MSW556" s="1"/>
      <c r="MSX556" s="1"/>
      <c r="MSY556" s="1"/>
      <c r="MSZ556" s="1"/>
      <c r="MTA556" s="1"/>
      <c r="MTB556" s="1"/>
      <c r="MTC556" s="1"/>
      <c r="MTD556" s="1"/>
      <c r="MTE556" s="1"/>
      <c r="MTF556" s="1"/>
      <c r="MTG556" s="1"/>
      <c r="MTH556" s="1"/>
      <c r="MTI556" s="1"/>
      <c r="MTJ556" s="1"/>
      <c r="MTK556" s="1"/>
      <c r="MTL556" s="1"/>
      <c r="MTM556" s="1"/>
      <c r="MTN556" s="1"/>
      <c r="MTO556" s="1"/>
      <c r="MTP556" s="1"/>
      <c r="MTQ556" s="1"/>
      <c r="MTR556" s="1"/>
      <c r="MTS556" s="1"/>
      <c r="MTT556" s="1"/>
      <c r="MTU556" s="1"/>
      <c r="MTV556" s="1"/>
      <c r="MTW556" s="1"/>
      <c r="MTX556" s="1"/>
      <c r="MTY556" s="1"/>
      <c r="MTZ556" s="1"/>
      <c r="MUA556" s="1"/>
      <c r="MUB556" s="1"/>
      <c r="MUC556" s="1"/>
      <c r="MUD556" s="1"/>
      <c r="MUE556" s="1"/>
      <c r="MUF556" s="1"/>
      <c r="MUG556" s="1"/>
      <c r="MUH556" s="1"/>
      <c r="MUI556" s="1"/>
      <c r="MUJ556" s="1"/>
      <c r="MUK556" s="1"/>
      <c r="MUL556" s="1"/>
      <c r="MUM556" s="1"/>
      <c r="MUN556" s="1"/>
      <c r="MUO556" s="1"/>
      <c r="MUP556" s="1"/>
      <c r="MUQ556" s="1"/>
      <c r="MUR556" s="1"/>
      <c r="MUS556" s="1"/>
      <c r="MUT556" s="1"/>
      <c r="MUU556" s="1"/>
      <c r="MUV556" s="1"/>
      <c r="MUW556" s="1"/>
      <c r="MUX556" s="1"/>
      <c r="MUY556" s="1"/>
      <c r="MUZ556" s="1"/>
      <c r="MVA556" s="1"/>
      <c r="MVB556" s="1"/>
      <c r="MVC556" s="1"/>
      <c r="MVD556" s="1"/>
      <c r="MVE556" s="1"/>
      <c r="MVF556" s="1"/>
      <c r="MVG556" s="1"/>
      <c r="MVH556" s="1"/>
      <c r="MVI556" s="1"/>
      <c r="MVJ556" s="1"/>
      <c r="MVK556" s="1"/>
      <c r="MVL556" s="1"/>
      <c r="MVM556" s="1"/>
      <c r="MVN556" s="1"/>
      <c r="MVO556" s="1"/>
      <c r="MVP556" s="1"/>
      <c r="MVQ556" s="1"/>
      <c r="MVR556" s="1"/>
      <c r="MVS556" s="1"/>
      <c r="MVT556" s="1"/>
      <c r="MVU556" s="1"/>
      <c r="MVV556" s="1"/>
      <c r="MVW556" s="1"/>
      <c r="MVX556" s="1"/>
      <c r="MVY556" s="1"/>
      <c r="MVZ556" s="1"/>
      <c r="MWA556" s="1"/>
      <c r="MWB556" s="1"/>
      <c r="MWC556" s="1"/>
      <c r="MWD556" s="1"/>
      <c r="MWE556" s="1"/>
      <c r="MWF556" s="1"/>
      <c r="MWG556" s="1"/>
      <c r="MWH556" s="1"/>
      <c r="MWI556" s="1"/>
      <c r="MWJ556" s="1"/>
      <c r="MWK556" s="1"/>
      <c r="MWL556" s="1"/>
      <c r="MWM556" s="1"/>
      <c r="MWN556" s="1"/>
      <c r="MWO556" s="1"/>
      <c r="MWP556" s="1"/>
      <c r="MWQ556" s="1"/>
      <c r="MWR556" s="1"/>
      <c r="MWS556" s="1"/>
      <c r="MWT556" s="1"/>
      <c r="MWU556" s="1"/>
      <c r="MWV556" s="1"/>
      <c r="MWW556" s="1"/>
      <c r="MWX556" s="1"/>
      <c r="MWY556" s="1"/>
      <c r="MWZ556" s="1"/>
      <c r="MXA556" s="1"/>
      <c r="MXB556" s="1"/>
      <c r="MXC556" s="1"/>
      <c r="MXD556" s="1"/>
      <c r="MXE556" s="1"/>
      <c r="MXF556" s="1"/>
      <c r="MXG556" s="1"/>
      <c r="MXH556" s="1"/>
      <c r="MXI556" s="1"/>
      <c r="MXJ556" s="1"/>
      <c r="MXK556" s="1"/>
      <c r="MXL556" s="1"/>
      <c r="MXM556" s="1"/>
      <c r="MXN556" s="1"/>
      <c r="MXO556" s="1"/>
      <c r="MXP556" s="1"/>
      <c r="MXQ556" s="1"/>
      <c r="MXR556" s="1"/>
      <c r="MXS556" s="1"/>
      <c r="MXT556" s="1"/>
      <c r="MXU556" s="1"/>
      <c r="MXV556" s="1"/>
      <c r="MXW556" s="1"/>
      <c r="MXX556" s="1"/>
      <c r="MXY556" s="1"/>
      <c r="MXZ556" s="1"/>
      <c r="MYA556" s="1"/>
      <c r="MYB556" s="1"/>
      <c r="MYC556" s="1"/>
      <c r="MYD556" s="1"/>
      <c r="MYE556" s="1"/>
      <c r="MYF556" s="1"/>
      <c r="MYG556" s="1"/>
      <c r="MYH556" s="1"/>
      <c r="MYI556" s="1"/>
      <c r="MYJ556" s="1"/>
      <c r="MYK556" s="1"/>
      <c r="MYL556" s="1"/>
      <c r="MYM556" s="1"/>
      <c r="MYN556" s="1"/>
      <c r="MYO556" s="1"/>
      <c r="MYP556" s="1"/>
      <c r="MYQ556" s="1"/>
      <c r="MYR556" s="1"/>
      <c r="MYS556" s="1"/>
      <c r="MYT556" s="1"/>
      <c r="MYU556" s="1"/>
      <c r="MYV556" s="1"/>
      <c r="MYW556" s="1"/>
      <c r="MYX556" s="1"/>
      <c r="MYY556" s="1"/>
      <c r="MYZ556" s="1"/>
      <c r="MZA556" s="1"/>
      <c r="MZB556" s="1"/>
      <c r="MZC556" s="1"/>
      <c r="MZD556" s="1"/>
      <c r="MZE556" s="1"/>
      <c r="MZF556" s="1"/>
      <c r="MZG556" s="1"/>
      <c r="MZH556" s="1"/>
      <c r="MZI556" s="1"/>
      <c r="MZJ556" s="1"/>
      <c r="MZK556" s="1"/>
      <c r="MZL556" s="1"/>
      <c r="MZM556" s="1"/>
      <c r="MZN556" s="1"/>
      <c r="MZO556" s="1"/>
      <c r="MZP556" s="1"/>
      <c r="MZQ556" s="1"/>
      <c r="MZR556" s="1"/>
      <c r="MZS556" s="1"/>
      <c r="MZT556" s="1"/>
      <c r="MZU556" s="1"/>
      <c r="MZV556" s="1"/>
      <c r="MZW556" s="1"/>
      <c r="MZX556" s="1"/>
      <c r="MZY556" s="1"/>
      <c r="MZZ556" s="1"/>
      <c r="NAA556" s="1"/>
      <c r="NAB556" s="1"/>
      <c r="NAC556" s="1"/>
      <c r="NAD556" s="1"/>
      <c r="NAE556" s="1"/>
      <c r="NAF556" s="1"/>
      <c r="NAG556" s="1"/>
      <c r="NAH556" s="1"/>
      <c r="NAI556" s="1"/>
      <c r="NAJ556" s="1"/>
      <c r="NAK556" s="1"/>
      <c r="NAL556" s="1"/>
      <c r="NAM556" s="1"/>
      <c r="NAN556" s="1"/>
      <c r="NAO556" s="1"/>
      <c r="NAP556" s="1"/>
      <c r="NAQ556" s="1"/>
      <c r="NAR556" s="1"/>
      <c r="NAS556" s="1"/>
      <c r="NAT556" s="1"/>
      <c r="NAU556" s="1"/>
      <c r="NAV556" s="1"/>
      <c r="NAW556" s="1"/>
      <c r="NAX556" s="1"/>
      <c r="NAY556" s="1"/>
      <c r="NAZ556" s="1"/>
      <c r="NBA556" s="1"/>
      <c r="NBB556" s="1"/>
      <c r="NBC556" s="1"/>
      <c r="NBD556" s="1"/>
      <c r="NBE556" s="1"/>
      <c r="NBF556" s="1"/>
      <c r="NBG556" s="1"/>
      <c r="NBH556" s="1"/>
      <c r="NBI556" s="1"/>
      <c r="NBJ556" s="1"/>
      <c r="NBK556" s="1"/>
      <c r="NBL556" s="1"/>
      <c r="NBM556" s="1"/>
      <c r="NBN556" s="1"/>
      <c r="NBO556" s="1"/>
      <c r="NBP556" s="1"/>
      <c r="NBQ556" s="1"/>
      <c r="NBR556" s="1"/>
      <c r="NBS556" s="1"/>
      <c r="NBT556" s="1"/>
      <c r="NBU556" s="1"/>
      <c r="NBV556" s="1"/>
      <c r="NBW556" s="1"/>
      <c r="NBX556" s="1"/>
      <c r="NBY556" s="1"/>
      <c r="NBZ556" s="1"/>
      <c r="NCA556" s="1"/>
      <c r="NCB556" s="1"/>
      <c r="NCC556" s="1"/>
      <c r="NCD556" s="1"/>
      <c r="NCE556" s="1"/>
      <c r="NCF556" s="1"/>
      <c r="NCG556" s="1"/>
      <c r="NCH556" s="1"/>
      <c r="NCI556" s="1"/>
      <c r="NCJ556" s="1"/>
      <c r="NCK556" s="1"/>
      <c r="NCL556" s="1"/>
      <c r="NCM556" s="1"/>
      <c r="NCN556" s="1"/>
      <c r="NCO556" s="1"/>
      <c r="NCP556" s="1"/>
      <c r="NCQ556" s="1"/>
      <c r="NCR556" s="1"/>
      <c r="NCS556" s="1"/>
      <c r="NCT556" s="1"/>
      <c r="NCU556" s="1"/>
      <c r="NCV556" s="1"/>
      <c r="NCW556" s="1"/>
      <c r="NCX556" s="1"/>
      <c r="NCY556" s="1"/>
      <c r="NCZ556" s="1"/>
      <c r="NDA556" s="1"/>
      <c r="NDB556" s="1"/>
      <c r="NDC556" s="1"/>
      <c r="NDD556" s="1"/>
      <c r="NDE556" s="1"/>
      <c r="NDF556" s="1"/>
      <c r="NDG556" s="1"/>
      <c r="NDH556" s="1"/>
      <c r="NDI556" s="1"/>
      <c r="NDJ556" s="1"/>
      <c r="NDK556" s="1"/>
      <c r="NDL556" s="1"/>
      <c r="NDM556" s="1"/>
      <c r="NDN556" s="1"/>
      <c r="NDO556" s="1"/>
      <c r="NDP556" s="1"/>
      <c r="NDQ556" s="1"/>
      <c r="NDR556" s="1"/>
      <c r="NDS556" s="1"/>
      <c r="NDT556" s="1"/>
      <c r="NDU556" s="1"/>
      <c r="NDV556" s="1"/>
      <c r="NDW556" s="1"/>
      <c r="NDX556" s="1"/>
      <c r="NDY556" s="1"/>
      <c r="NDZ556" s="1"/>
      <c r="NEA556" s="1"/>
      <c r="NEB556" s="1"/>
      <c r="NEC556" s="1"/>
      <c r="NED556" s="1"/>
      <c r="NEE556" s="1"/>
      <c r="NEF556" s="1"/>
      <c r="NEG556" s="1"/>
      <c r="NEH556" s="1"/>
      <c r="NEI556" s="1"/>
      <c r="NEJ556" s="1"/>
      <c r="NEK556" s="1"/>
      <c r="NEL556" s="1"/>
      <c r="NEM556" s="1"/>
      <c r="NEN556" s="1"/>
      <c r="NEO556" s="1"/>
      <c r="NEP556" s="1"/>
      <c r="NEQ556" s="1"/>
      <c r="NER556" s="1"/>
      <c r="NES556" s="1"/>
      <c r="NET556" s="1"/>
      <c r="NEU556" s="1"/>
      <c r="NEV556" s="1"/>
      <c r="NEW556" s="1"/>
      <c r="NEX556" s="1"/>
      <c r="NEY556" s="1"/>
      <c r="NEZ556" s="1"/>
      <c r="NFA556" s="1"/>
      <c r="NFB556" s="1"/>
      <c r="NFC556" s="1"/>
      <c r="NFD556" s="1"/>
      <c r="NFE556" s="1"/>
      <c r="NFF556" s="1"/>
      <c r="NFG556" s="1"/>
      <c r="NFH556" s="1"/>
      <c r="NFI556" s="1"/>
      <c r="NFJ556" s="1"/>
      <c r="NFK556" s="1"/>
      <c r="NFL556" s="1"/>
      <c r="NFM556" s="1"/>
      <c r="NFN556" s="1"/>
      <c r="NFO556" s="1"/>
      <c r="NFP556" s="1"/>
      <c r="NFQ556" s="1"/>
      <c r="NFR556" s="1"/>
      <c r="NFS556" s="1"/>
      <c r="NFT556" s="1"/>
      <c r="NFU556" s="1"/>
      <c r="NFV556" s="1"/>
      <c r="NFW556" s="1"/>
      <c r="NFX556" s="1"/>
      <c r="NFY556" s="1"/>
      <c r="NFZ556" s="1"/>
      <c r="NGA556" s="1"/>
      <c r="NGB556" s="1"/>
      <c r="NGC556" s="1"/>
      <c r="NGD556" s="1"/>
      <c r="NGE556" s="1"/>
      <c r="NGF556" s="1"/>
      <c r="NGG556" s="1"/>
      <c r="NGH556" s="1"/>
      <c r="NGI556" s="1"/>
      <c r="NGJ556" s="1"/>
      <c r="NGK556" s="1"/>
      <c r="NGL556" s="1"/>
      <c r="NGM556" s="1"/>
      <c r="NGN556" s="1"/>
      <c r="NGO556" s="1"/>
      <c r="NGP556" s="1"/>
      <c r="NGQ556" s="1"/>
      <c r="NGR556" s="1"/>
      <c r="NGS556" s="1"/>
      <c r="NGT556" s="1"/>
      <c r="NGU556" s="1"/>
      <c r="NGV556" s="1"/>
      <c r="NGW556" s="1"/>
      <c r="NGX556" s="1"/>
      <c r="NGY556" s="1"/>
      <c r="NGZ556" s="1"/>
      <c r="NHA556" s="1"/>
      <c r="NHB556" s="1"/>
      <c r="NHC556" s="1"/>
      <c r="NHD556" s="1"/>
      <c r="NHE556" s="1"/>
      <c r="NHF556" s="1"/>
      <c r="NHG556" s="1"/>
      <c r="NHH556" s="1"/>
      <c r="NHI556" s="1"/>
      <c r="NHJ556" s="1"/>
      <c r="NHK556" s="1"/>
      <c r="NHL556" s="1"/>
      <c r="NHM556" s="1"/>
      <c r="NHN556" s="1"/>
      <c r="NHO556" s="1"/>
      <c r="NHP556" s="1"/>
      <c r="NHQ556" s="1"/>
      <c r="NHR556" s="1"/>
      <c r="NHS556" s="1"/>
      <c r="NHT556" s="1"/>
      <c r="NHU556" s="1"/>
      <c r="NHV556" s="1"/>
      <c r="NHW556" s="1"/>
      <c r="NHX556" s="1"/>
      <c r="NHY556" s="1"/>
      <c r="NHZ556" s="1"/>
      <c r="NIA556" s="1"/>
      <c r="NIB556" s="1"/>
      <c r="NIC556" s="1"/>
      <c r="NID556" s="1"/>
      <c r="NIE556" s="1"/>
      <c r="NIF556" s="1"/>
      <c r="NIG556" s="1"/>
      <c r="NIH556" s="1"/>
      <c r="NII556" s="1"/>
      <c r="NIJ556" s="1"/>
      <c r="NIK556" s="1"/>
      <c r="NIL556" s="1"/>
      <c r="NIM556" s="1"/>
      <c r="NIN556" s="1"/>
      <c r="NIO556" s="1"/>
      <c r="NIP556" s="1"/>
      <c r="NIQ556" s="1"/>
      <c r="NIR556" s="1"/>
      <c r="NIS556" s="1"/>
      <c r="NIT556" s="1"/>
      <c r="NIU556" s="1"/>
      <c r="NIV556" s="1"/>
      <c r="NIW556" s="1"/>
      <c r="NIX556" s="1"/>
      <c r="NIY556" s="1"/>
      <c r="NIZ556" s="1"/>
      <c r="NJA556" s="1"/>
      <c r="NJB556" s="1"/>
      <c r="NJC556" s="1"/>
      <c r="NJD556" s="1"/>
      <c r="NJE556" s="1"/>
      <c r="NJF556" s="1"/>
      <c r="NJG556" s="1"/>
      <c r="NJH556" s="1"/>
      <c r="NJI556" s="1"/>
      <c r="NJJ556" s="1"/>
      <c r="NJK556" s="1"/>
      <c r="NJL556" s="1"/>
      <c r="NJM556" s="1"/>
      <c r="NJN556" s="1"/>
      <c r="NJO556" s="1"/>
      <c r="NJP556" s="1"/>
      <c r="NJQ556" s="1"/>
      <c r="NJR556" s="1"/>
      <c r="NJS556" s="1"/>
      <c r="NJT556" s="1"/>
      <c r="NJU556" s="1"/>
      <c r="NJV556" s="1"/>
      <c r="NJW556" s="1"/>
      <c r="NJX556" s="1"/>
      <c r="NJY556" s="1"/>
      <c r="NJZ556" s="1"/>
      <c r="NKA556" s="1"/>
      <c r="NKB556" s="1"/>
      <c r="NKC556" s="1"/>
      <c r="NKD556" s="1"/>
      <c r="NKE556" s="1"/>
      <c r="NKF556" s="1"/>
      <c r="NKG556" s="1"/>
      <c r="NKH556" s="1"/>
      <c r="NKI556" s="1"/>
      <c r="NKJ556" s="1"/>
      <c r="NKK556" s="1"/>
      <c r="NKL556" s="1"/>
      <c r="NKM556" s="1"/>
      <c r="NKN556" s="1"/>
      <c r="NKO556" s="1"/>
      <c r="NKP556" s="1"/>
      <c r="NKQ556" s="1"/>
      <c r="NKR556" s="1"/>
      <c r="NKS556" s="1"/>
      <c r="NKT556" s="1"/>
      <c r="NKU556" s="1"/>
      <c r="NKV556" s="1"/>
      <c r="NKW556" s="1"/>
      <c r="NKX556" s="1"/>
      <c r="NKY556" s="1"/>
      <c r="NKZ556" s="1"/>
      <c r="NLA556" s="1"/>
      <c r="NLB556" s="1"/>
      <c r="NLC556" s="1"/>
      <c r="NLD556" s="1"/>
      <c r="NLE556" s="1"/>
      <c r="NLF556" s="1"/>
      <c r="NLG556" s="1"/>
      <c r="NLH556" s="1"/>
      <c r="NLI556" s="1"/>
      <c r="NLJ556" s="1"/>
      <c r="NLK556" s="1"/>
      <c r="NLL556" s="1"/>
      <c r="NLM556" s="1"/>
      <c r="NLN556" s="1"/>
      <c r="NLO556" s="1"/>
      <c r="NLP556" s="1"/>
      <c r="NLQ556" s="1"/>
      <c r="NLR556" s="1"/>
      <c r="NLS556" s="1"/>
      <c r="NLT556" s="1"/>
      <c r="NLU556" s="1"/>
      <c r="NLV556" s="1"/>
      <c r="NLW556" s="1"/>
      <c r="NLX556" s="1"/>
      <c r="NLY556" s="1"/>
      <c r="NLZ556" s="1"/>
      <c r="NMA556" s="1"/>
      <c r="NMB556" s="1"/>
      <c r="NMC556" s="1"/>
      <c r="NMD556" s="1"/>
      <c r="NME556" s="1"/>
      <c r="NMF556" s="1"/>
      <c r="NMG556" s="1"/>
      <c r="NMH556" s="1"/>
      <c r="NMI556" s="1"/>
      <c r="NMJ556" s="1"/>
      <c r="NMK556" s="1"/>
      <c r="NML556" s="1"/>
      <c r="NMM556" s="1"/>
      <c r="NMN556" s="1"/>
      <c r="NMO556" s="1"/>
      <c r="NMP556" s="1"/>
      <c r="NMQ556" s="1"/>
      <c r="NMR556" s="1"/>
      <c r="NMS556" s="1"/>
      <c r="NMT556" s="1"/>
      <c r="NMU556" s="1"/>
      <c r="NMV556" s="1"/>
      <c r="NMW556" s="1"/>
      <c r="NMX556" s="1"/>
      <c r="NMY556" s="1"/>
      <c r="NMZ556" s="1"/>
      <c r="NNA556" s="1"/>
      <c r="NNB556" s="1"/>
      <c r="NNC556" s="1"/>
      <c r="NND556" s="1"/>
      <c r="NNE556" s="1"/>
      <c r="NNF556" s="1"/>
      <c r="NNG556" s="1"/>
      <c r="NNH556" s="1"/>
      <c r="NNI556" s="1"/>
      <c r="NNJ556" s="1"/>
      <c r="NNK556" s="1"/>
      <c r="NNL556" s="1"/>
      <c r="NNM556" s="1"/>
      <c r="NNN556" s="1"/>
      <c r="NNO556" s="1"/>
      <c r="NNP556" s="1"/>
      <c r="NNQ556" s="1"/>
      <c r="NNR556" s="1"/>
      <c r="NNS556" s="1"/>
      <c r="NNT556" s="1"/>
      <c r="NNU556" s="1"/>
      <c r="NNV556" s="1"/>
      <c r="NNW556" s="1"/>
      <c r="NNX556" s="1"/>
      <c r="NNY556" s="1"/>
      <c r="NNZ556" s="1"/>
      <c r="NOA556" s="1"/>
      <c r="NOB556" s="1"/>
      <c r="NOC556" s="1"/>
      <c r="NOD556" s="1"/>
      <c r="NOE556" s="1"/>
      <c r="NOF556" s="1"/>
      <c r="NOG556" s="1"/>
      <c r="NOH556" s="1"/>
      <c r="NOI556" s="1"/>
      <c r="NOJ556" s="1"/>
      <c r="NOK556" s="1"/>
      <c r="NOL556" s="1"/>
      <c r="NOM556" s="1"/>
      <c r="NON556" s="1"/>
      <c r="NOO556" s="1"/>
      <c r="NOP556" s="1"/>
      <c r="NOQ556" s="1"/>
      <c r="NOR556" s="1"/>
      <c r="NOS556" s="1"/>
      <c r="NOT556" s="1"/>
      <c r="NOU556" s="1"/>
      <c r="NOV556" s="1"/>
      <c r="NOW556" s="1"/>
      <c r="NOX556" s="1"/>
      <c r="NOY556" s="1"/>
      <c r="NOZ556" s="1"/>
      <c r="NPA556" s="1"/>
      <c r="NPB556" s="1"/>
      <c r="NPC556" s="1"/>
      <c r="NPD556" s="1"/>
      <c r="NPE556" s="1"/>
      <c r="NPF556" s="1"/>
      <c r="NPG556" s="1"/>
      <c r="NPH556" s="1"/>
      <c r="NPI556" s="1"/>
      <c r="NPJ556" s="1"/>
      <c r="NPK556" s="1"/>
      <c r="NPL556" s="1"/>
      <c r="NPM556" s="1"/>
      <c r="NPN556" s="1"/>
      <c r="NPO556" s="1"/>
      <c r="NPP556" s="1"/>
      <c r="NPQ556" s="1"/>
      <c r="NPR556" s="1"/>
      <c r="NPS556" s="1"/>
      <c r="NPT556" s="1"/>
      <c r="NPU556" s="1"/>
      <c r="NPV556" s="1"/>
      <c r="NPW556" s="1"/>
      <c r="NPX556" s="1"/>
      <c r="NPY556" s="1"/>
      <c r="NPZ556" s="1"/>
      <c r="NQA556" s="1"/>
      <c r="NQB556" s="1"/>
      <c r="NQC556" s="1"/>
      <c r="NQD556" s="1"/>
      <c r="NQE556" s="1"/>
      <c r="NQF556" s="1"/>
      <c r="NQG556" s="1"/>
      <c r="NQH556" s="1"/>
      <c r="NQI556" s="1"/>
      <c r="NQJ556" s="1"/>
      <c r="NQK556" s="1"/>
      <c r="NQL556" s="1"/>
      <c r="NQM556" s="1"/>
      <c r="NQN556" s="1"/>
      <c r="NQO556" s="1"/>
      <c r="NQP556" s="1"/>
      <c r="NQQ556" s="1"/>
      <c r="NQR556" s="1"/>
      <c r="NQS556" s="1"/>
      <c r="NQT556" s="1"/>
      <c r="NQU556" s="1"/>
      <c r="NQV556" s="1"/>
      <c r="NQW556" s="1"/>
      <c r="NQX556" s="1"/>
      <c r="NQY556" s="1"/>
      <c r="NQZ556" s="1"/>
      <c r="NRA556" s="1"/>
      <c r="NRB556" s="1"/>
      <c r="NRC556" s="1"/>
      <c r="NRD556" s="1"/>
      <c r="NRE556" s="1"/>
      <c r="NRF556" s="1"/>
      <c r="NRG556" s="1"/>
      <c r="NRH556" s="1"/>
      <c r="NRI556" s="1"/>
      <c r="NRJ556" s="1"/>
      <c r="NRK556" s="1"/>
      <c r="NRL556" s="1"/>
      <c r="NRM556" s="1"/>
      <c r="NRN556" s="1"/>
      <c r="NRO556" s="1"/>
      <c r="NRP556" s="1"/>
      <c r="NRQ556" s="1"/>
      <c r="NRR556" s="1"/>
      <c r="NRS556" s="1"/>
      <c r="NRT556" s="1"/>
      <c r="NRU556" s="1"/>
      <c r="NRV556" s="1"/>
      <c r="NRW556" s="1"/>
      <c r="NRX556" s="1"/>
      <c r="NRY556" s="1"/>
      <c r="NRZ556" s="1"/>
      <c r="NSA556" s="1"/>
      <c r="NSB556" s="1"/>
      <c r="NSC556" s="1"/>
      <c r="NSD556" s="1"/>
      <c r="NSE556" s="1"/>
      <c r="NSF556" s="1"/>
      <c r="NSG556" s="1"/>
      <c r="NSH556" s="1"/>
      <c r="NSI556" s="1"/>
      <c r="NSJ556" s="1"/>
      <c r="NSK556" s="1"/>
      <c r="NSL556" s="1"/>
      <c r="NSM556" s="1"/>
      <c r="NSN556" s="1"/>
      <c r="NSO556" s="1"/>
      <c r="NSP556" s="1"/>
      <c r="NSQ556" s="1"/>
      <c r="NSR556" s="1"/>
      <c r="NSS556" s="1"/>
      <c r="NST556" s="1"/>
      <c r="NSU556" s="1"/>
      <c r="NSV556" s="1"/>
      <c r="NSW556" s="1"/>
      <c r="NSX556" s="1"/>
      <c r="NSY556" s="1"/>
      <c r="NSZ556" s="1"/>
      <c r="NTA556" s="1"/>
      <c r="NTB556" s="1"/>
      <c r="NTC556" s="1"/>
      <c r="NTD556" s="1"/>
      <c r="NTE556" s="1"/>
      <c r="NTF556" s="1"/>
      <c r="NTG556" s="1"/>
      <c r="NTH556" s="1"/>
      <c r="NTI556" s="1"/>
      <c r="NTJ556" s="1"/>
      <c r="NTK556" s="1"/>
      <c r="NTL556" s="1"/>
      <c r="NTM556" s="1"/>
      <c r="NTN556" s="1"/>
      <c r="NTO556" s="1"/>
      <c r="NTP556" s="1"/>
      <c r="NTQ556" s="1"/>
      <c r="NTR556" s="1"/>
      <c r="NTS556" s="1"/>
      <c r="NTT556" s="1"/>
      <c r="NTU556" s="1"/>
      <c r="NTV556" s="1"/>
      <c r="NTW556" s="1"/>
      <c r="NTX556" s="1"/>
      <c r="NTY556" s="1"/>
      <c r="NTZ556" s="1"/>
      <c r="NUA556" s="1"/>
      <c r="NUB556" s="1"/>
      <c r="NUC556" s="1"/>
      <c r="NUD556" s="1"/>
      <c r="NUE556" s="1"/>
      <c r="NUF556" s="1"/>
      <c r="NUG556" s="1"/>
      <c r="NUH556" s="1"/>
      <c r="NUI556" s="1"/>
      <c r="NUJ556" s="1"/>
      <c r="NUK556" s="1"/>
      <c r="NUL556" s="1"/>
      <c r="NUM556" s="1"/>
      <c r="NUN556" s="1"/>
      <c r="NUO556" s="1"/>
      <c r="NUP556" s="1"/>
      <c r="NUQ556" s="1"/>
      <c r="NUR556" s="1"/>
      <c r="NUS556" s="1"/>
      <c r="NUT556" s="1"/>
      <c r="NUU556" s="1"/>
      <c r="NUV556" s="1"/>
      <c r="NUW556" s="1"/>
      <c r="NUX556" s="1"/>
      <c r="NUY556" s="1"/>
      <c r="NUZ556" s="1"/>
      <c r="NVA556" s="1"/>
      <c r="NVB556" s="1"/>
      <c r="NVC556" s="1"/>
      <c r="NVD556" s="1"/>
      <c r="NVE556" s="1"/>
      <c r="NVF556" s="1"/>
      <c r="NVG556" s="1"/>
      <c r="NVH556" s="1"/>
      <c r="NVI556" s="1"/>
      <c r="NVJ556" s="1"/>
      <c r="NVK556" s="1"/>
      <c r="NVL556" s="1"/>
      <c r="NVM556" s="1"/>
      <c r="NVN556" s="1"/>
      <c r="NVO556" s="1"/>
      <c r="NVP556" s="1"/>
      <c r="NVQ556" s="1"/>
      <c r="NVR556" s="1"/>
      <c r="NVS556" s="1"/>
      <c r="NVT556" s="1"/>
      <c r="NVU556" s="1"/>
      <c r="NVV556" s="1"/>
      <c r="NVW556" s="1"/>
      <c r="NVX556" s="1"/>
      <c r="NVY556" s="1"/>
      <c r="NVZ556" s="1"/>
      <c r="NWA556" s="1"/>
      <c r="NWB556" s="1"/>
      <c r="NWC556" s="1"/>
      <c r="NWD556" s="1"/>
      <c r="NWE556" s="1"/>
      <c r="NWF556" s="1"/>
      <c r="NWG556" s="1"/>
      <c r="NWH556" s="1"/>
      <c r="NWI556" s="1"/>
      <c r="NWJ556" s="1"/>
      <c r="NWK556" s="1"/>
      <c r="NWL556" s="1"/>
      <c r="NWM556" s="1"/>
      <c r="NWN556" s="1"/>
      <c r="NWO556" s="1"/>
      <c r="NWP556" s="1"/>
      <c r="NWQ556" s="1"/>
      <c r="NWR556" s="1"/>
      <c r="NWS556" s="1"/>
      <c r="NWT556" s="1"/>
      <c r="NWU556" s="1"/>
      <c r="NWV556" s="1"/>
      <c r="NWW556" s="1"/>
      <c r="NWX556" s="1"/>
      <c r="NWY556" s="1"/>
      <c r="NWZ556" s="1"/>
      <c r="NXA556" s="1"/>
      <c r="NXB556" s="1"/>
      <c r="NXC556" s="1"/>
      <c r="NXD556" s="1"/>
      <c r="NXE556" s="1"/>
      <c r="NXF556" s="1"/>
      <c r="NXG556" s="1"/>
      <c r="NXH556" s="1"/>
      <c r="NXI556" s="1"/>
      <c r="NXJ556" s="1"/>
      <c r="NXK556" s="1"/>
      <c r="NXL556" s="1"/>
      <c r="NXM556" s="1"/>
      <c r="NXN556" s="1"/>
      <c r="NXO556" s="1"/>
      <c r="NXP556" s="1"/>
      <c r="NXQ556" s="1"/>
      <c r="NXR556" s="1"/>
      <c r="NXS556" s="1"/>
      <c r="NXT556" s="1"/>
      <c r="NXU556" s="1"/>
      <c r="NXV556" s="1"/>
      <c r="NXW556" s="1"/>
      <c r="NXX556" s="1"/>
      <c r="NXY556" s="1"/>
      <c r="NXZ556" s="1"/>
      <c r="NYA556" s="1"/>
      <c r="NYB556" s="1"/>
      <c r="NYC556" s="1"/>
      <c r="NYD556" s="1"/>
      <c r="NYE556" s="1"/>
      <c r="NYF556" s="1"/>
      <c r="NYG556" s="1"/>
      <c r="NYH556" s="1"/>
      <c r="NYI556" s="1"/>
      <c r="NYJ556" s="1"/>
      <c r="NYK556" s="1"/>
      <c r="NYL556" s="1"/>
      <c r="NYM556" s="1"/>
      <c r="NYN556" s="1"/>
      <c r="NYO556" s="1"/>
      <c r="NYP556" s="1"/>
      <c r="NYQ556" s="1"/>
      <c r="NYR556" s="1"/>
      <c r="NYS556" s="1"/>
      <c r="NYT556" s="1"/>
      <c r="NYU556" s="1"/>
      <c r="NYV556" s="1"/>
      <c r="NYW556" s="1"/>
      <c r="NYX556" s="1"/>
      <c r="NYY556" s="1"/>
      <c r="NYZ556" s="1"/>
      <c r="NZA556" s="1"/>
      <c r="NZB556" s="1"/>
      <c r="NZC556" s="1"/>
      <c r="NZD556" s="1"/>
      <c r="NZE556" s="1"/>
      <c r="NZF556" s="1"/>
      <c r="NZG556" s="1"/>
      <c r="NZH556" s="1"/>
      <c r="NZI556" s="1"/>
      <c r="NZJ556" s="1"/>
      <c r="NZK556" s="1"/>
      <c r="NZL556" s="1"/>
      <c r="NZM556" s="1"/>
      <c r="NZN556" s="1"/>
      <c r="NZO556" s="1"/>
      <c r="NZP556" s="1"/>
      <c r="NZQ556" s="1"/>
      <c r="NZR556" s="1"/>
      <c r="NZS556" s="1"/>
      <c r="NZT556" s="1"/>
      <c r="NZU556" s="1"/>
      <c r="NZV556" s="1"/>
      <c r="NZW556" s="1"/>
      <c r="NZX556" s="1"/>
      <c r="NZY556" s="1"/>
      <c r="NZZ556" s="1"/>
      <c r="OAA556" s="1"/>
      <c r="OAB556" s="1"/>
      <c r="OAC556" s="1"/>
      <c r="OAD556" s="1"/>
      <c r="OAE556" s="1"/>
      <c r="OAF556" s="1"/>
      <c r="OAG556" s="1"/>
      <c r="OAH556" s="1"/>
      <c r="OAI556" s="1"/>
      <c r="OAJ556" s="1"/>
      <c r="OAK556" s="1"/>
      <c r="OAL556" s="1"/>
      <c r="OAM556" s="1"/>
      <c r="OAN556" s="1"/>
      <c r="OAO556" s="1"/>
      <c r="OAP556" s="1"/>
      <c r="OAQ556" s="1"/>
      <c r="OAR556" s="1"/>
      <c r="OAS556" s="1"/>
      <c r="OAT556" s="1"/>
      <c r="OAU556" s="1"/>
      <c r="OAV556" s="1"/>
      <c r="OAW556" s="1"/>
      <c r="OAX556" s="1"/>
      <c r="OAY556" s="1"/>
      <c r="OAZ556" s="1"/>
      <c r="OBA556" s="1"/>
      <c r="OBB556" s="1"/>
      <c r="OBC556" s="1"/>
      <c r="OBD556" s="1"/>
      <c r="OBE556" s="1"/>
      <c r="OBF556" s="1"/>
      <c r="OBG556" s="1"/>
      <c r="OBH556" s="1"/>
      <c r="OBI556" s="1"/>
      <c r="OBJ556" s="1"/>
      <c r="OBK556" s="1"/>
      <c r="OBL556" s="1"/>
      <c r="OBM556" s="1"/>
      <c r="OBN556" s="1"/>
      <c r="OBO556" s="1"/>
      <c r="OBP556" s="1"/>
      <c r="OBQ556" s="1"/>
      <c r="OBR556" s="1"/>
      <c r="OBS556" s="1"/>
      <c r="OBT556" s="1"/>
      <c r="OBU556" s="1"/>
      <c r="OBV556" s="1"/>
      <c r="OBW556" s="1"/>
      <c r="OBX556" s="1"/>
      <c r="OBY556" s="1"/>
      <c r="OBZ556" s="1"/>
      <c r="OCA556" s="1"/>
      <c r="OCB556" s="1"/>
      <c r="OCC556" s="1"/>
      <c r="OCD556" s="1"/>
      <c r="OCE556" s="1"/>
      <c r="OCF556" s="1"/>
      <c r="OCG556" s="1"/>
      <c r="OCH556" s="1"/>
      <c r="OCI556" s="1"/>
      <c r="OCJ556" s="1"/>
      <c r="OCK556" s="1"/>
      <c r="OCL556" s="1"/>
      <c r="OCM556" s="1"/>
      <c r="OCN556" s="1"/>
      <c r="OCO556" s="1"/>
      <c r="OCP556" s="1"/>
      <c r="OCQ556" s="1"/>
      <c r="OCR556" s="1"/>
      <c r="OCS556" s="1"/>
      <c r="OCT556" s="1"/>
      <c r="OCU556" s="1"/>
      <c r="OCV556" s="1"/>
      <c r="OCW556" s="1"/>
      <c r="OCX556" s="1"/>
      <c r="OCY556" s="1"/>
      <c r="OCZ556" s="1"/>
      <c r="ODA556" s="1"/>
      <c r="ODB556" s="1"/>
      <c r="ODC556" s="1"/>
      <c r="ODD556" s="1"/>
      <c r="ODE556" s="1"/>
      <c r="ODF556" s="1"/>
      <c r="ODG556" s="1"/>
      <c r="ODH556" s="1"/>
      <c r="ODI556" s="1"/>
      <c r="ODJ556" s="1"/>
      <c r="ODK556" s="1"/>
      <c r="ODL556" s="1"/>
      <c r="ODM556" s="1"/>
      <c r="ODN556" s="1"/>
      <c r="ODO556" s="1"/>
      <c r="ODP556" s="1"/>
      <c r="ODQ556" s="1"/>
      <c r="ODR556" s="1"/>
      <c r="ODS556" s="1"/>
      <c r="ODT556" s="1"/>
      <c r="ODU556" s="1"/>
      <c r="ODV556" s="1"/>
      <c r="ODW556" s="1"/>
      <c r="ODX556" s="1"/>
      <c r="ODY556" s="1"/>
      <c r="ODZ556" s="1"/>
      <c r="OEA556" s="1"/>
      <c r="OEB556" s="1"/>
      <c r="OEC556" s="1"/>
      <c r="OED556" s="1"/>
      <c r="OEE556" s="1"/>
      <c r="OEF556" s="1"/>
      <c r="OEG556" s="1"/>
      <c r="OEH556" s="1"/>
      <c r="OEI556" s="1"/>
      <c r="OEJ556" s="1"/>
      <c r="OEK556" s="1"/>
      <c r="OEL556" s="1"/>
      <c r="OEM556" s="1"/>
      <c r="OEN556" s="1"/>
      <c r="OEO556" s="1"/>
      <c r="OEP556" s="1"/>
      <c r="OEQ556" s="1"/>
      <c r="OER556" s="1"/>
      <c r="OES556" s="1"/>
      <c r="OET556" s="1"/>
      <c r="OEU556" s="1"/>
      <c r="OEV556" s="1"/>
      <c r="OEW556" s="1"/>
      <c r="OEX556" s="1"/>
      <c r="OEY556" s="1"/>
      <c r="OEZ556" s="1"/>
      <c r="OFA556" s="1"/>
      <c r="OFB556" s="1"/>
      <c r="OFC556" s="1"/>
      <c r="OFD556" s="1"/>
      <c r="OFE556" s="1"/>
      <c r="OFF556" s="1"/>
      <c r="OFG556" s="1"/>
      <c r="OFH556" s="1"/>
      <c r="OFI556" s="1"/>
      <c r="OFJ556" s="1"/>
      <c r="OFK556" s="1"/>
      <c r="OFL556" s="1"/>
      <c r="OFM556" s="1"/>
      <c r="OFN556" s="1"/>
      <c r="OFO556" s="1"/>
      <c r="OFP556" s="1"/>
      <c r="OFQ556" s="1"/>
      <c r="OFR556" s="1"/>
      <c r="OFS556" s="1"/>
      <c r="OFT556" s="1"/>
      <c r="OFU556" s="1"/>
      <c r="OFV556" s="1"/>
      <c r="OFW556" s="1"/>
      <c r="OFX556" s="1"/>
      <c r="OFY556" s="1"/>
      <c r="OFZ556" s="1"/>
      <c r="OGA556" s="1"/>
      <c r="OGB556" s="1"/>
      <c r="OGC556" s="1"/>
      <c r="OGD556" s="1"/>
      <c r="OGE556" s="1"/>
      <c r="OGF556" s="1"/>
      <c r="OGG556" s="1"/>
      <c r="OGH556" s="1"/>
      <c r="OGI556" s="1"/>
      <c r="OGJ556" s="1"/>
      <c r="OGK556" s="1"/>
      <c r="OGL556" s="1"/>
      <c r="OGM556" s="1"/>
      <c r="OGN556" s="1"/>
      <c r="OGO556" s="1"/>
      <c r="OGP556" s="1"/>
      <c r="OGQ556" s="1"/>
      <c r="OGR556" s="1"/>
      <c r="OGS556" s="1"/>
      <c r="OGT556" s="1"/>
      <c r="OGU556" s="1"/>
      <c r="OGV556" s="1"/>
      <c r="OGW556" s="1"/>
      <c r="OGX556" s="1"/>
      <c r="OGY556" s="1"/>
      <c r="OGZ556" s="1"/>
      <c r="OHA556" s="1"/>
      <c r="OHB556" s="1"/>
      <c r="OHC556" s="1"/>
      <c r="OHD556" s="1"/>
      <c r="OHE556" s="1"/>
      <c r="OHF556" s="1"/>
      <c r="OHG556" s="1"/>
      <c r="OHH556" s="1"/>
      <c r="OHI556" s="1"/>
      <c r="OHJ556" s="1"/>
      <c r="OHK556" s="1"/>
      <c r="OHL556" s="1"/>
      <c r="OHM556" s="1"/>
      <c r="OHN556" s="1"/>
      <c r="OHO556" s="1"/>
      <c r="OHP556" s="1"/>
      <c r="OHQ556" s="1"/>
      <c r="OHR556" s="1"/>
      <c r="OHS556" s="1"/>
      <c r="OHT556" s="1"/>
      <c r="OHU556" s="1"/>
      <c r="OHV556" s="1"/>
      <c r="OHW556" s="1"/>
      <c r="OHX556" s="1"/>
      <c r="OHY556" s="1"/>
      <c r="OHZ556" s="1"/>
      <c r="OIA556" s="1"/>
      <c r="OIB556" s="1"/>
      <c r="OIC556" s="1"/>
      <c r="OID556" s="1"/>
      <c r="OIE556" s="1"/>
      <c r="OIF556" s="1"/>
      <c r="OIG556" s="1"/>
      <c r="OIH556" s="1"/>
      <c r="OII556" s="1"/>
      <c r="OIJ556" s="1"/>
      <c r="OIK556" s="1"/>
      <c r="OIL556" s="1"/>
      <c r="OIM556" s="1"/>
      <c r="OIN556" s="1"/>
      <c r="OIO556" s="1"/>
      <c r="OIP556" s="1"/>
      <c r="OIQ556" s="1"/>
      <c r="OIR556" s="1"/>
      <c r="OIS556" s="1"/>
      <c r="OIT556" s="1"/>
      <c r="OIU556" s="1"/>
      <c r="OIV556" s="1"/>
      <c r="OIW556" s="1"/>
      <c r="OIX556" s="1"/>
      <c r="OIY556" s="1"/>
      <c r="OIZ556" s="1"/>
      <c r="OJA556" s="1"/>
      <c r="OJB556" s="1"/>
      <c r="OJC556" s="1"/>
      <c r="OJD556" s="1"/>
      <c r="OJE556" s="1"/>
      <c r="OJF556" s="1"/>
      <c r="OJG556" s="1"/>
      <c r="OJH556" s="1"/>
      <c r="OJI556" s="1"/>
      <c r="OJJ556" s="1"/>
      <c r="OJK556" s="1"/>
      <c r="OJL556" s="1"/>
      <c r="OJM556" s="1"/>
      <c r="OJN556" s="1"/>
      <c r="OJO556" s="1"/>
      <c r="OJP556" s="1"/>
      <c r="OJQ556" s="1"/>
      <c r="OJR556" s="1"/>
      <c r="OJS556" s="1"/>
      <c r="OJT556" s="1"/>
      <c r="OJU556" s="1"/>
      <c r="OJV556" s="1"/>
      <c r="OJW556" s="1"/>
      <c r="OJX556" s="1"/>
      <c r="OJY556" s="1"/>
      <c r="OJZ556" s="1"/>
      <c r="OKA556" s="1"/>
      <c r="OKB556" s="1"/>
      <c r="OKC556" s="1"/>
      <c r="OKD556" s="1"/>
      <c r="OKE556" s="1"/>
      <c r="OKF556" s="1"/>
      <c r="OKG556" s="1"/>
      <c r="OKH556" s="1"/>
      <c r="OKI556" s="1"/>
      <c r="OKJ556" s="1"/>
      <c r="OKK556" s="1"/>
      <c r="OKL556" s="1"/>
      <c r="OKM556" s="1"/>
      <c r="OKN556" s="1"/>
      <c r="OKO556" s="1"/>
      <c r="OKP556" s="1"/>
      <c r="OKQ556" s="1"/>
      <c r="OKR556" s="1"/>
      <c r="OKS556" s="1"/>
      <c r="OKT556" s="1"/>
      <c r="OKU556" s="1"/>
      <c r="OKV556" s="1"/>
      <c r="OKW556" s="1"/>
      <c r="OKX556" s="1"/>
      <c r="OKY556" s="1"/>
      <c r="OKZ556" s="1"/>
      <c r="OLA556" s="1"/>
      <c r="OLB556" s="1"/>
      <c r="OLC556" s="1"/>
      <c r="OLD556" s="1"/>
      <c r="OLE556" s="1"/>
      <c r="OLF556" s="1"/>
      <c r="OLG556" s="1"/>
      <c r="OLH556" s="1"/>
      <c r="OLI556" s="1"/>
      <c r="OLJ556" s="1"/>
      <c r="OLK556" s="1"/>
      <c r="OLL556" s="1"/>
      <c r="OLM556" s="1"/>
      <c r="OLN556" s="1"/>
      <c r="OLO556" s="1"/>
      <c r="OLP556" s="1"/>
      <c r="OLQ556" s="1"/>
      <c r="OLR556" s="1"/>
      <c r="OLS556" s="1"/>
      <c r="OLT556" s="1"/>
      <c r="OLU556" s="1"/>
      <c r="OLV556" s="1"/>
      <c r="OLW556" s="1"/>
      <c r="OLX556" s="1"/>
      <c r="OLY556" s="1"/>
      <c r="OLZ556" s="1"/>
      <c r="OMA556" s="1"/>
      <c r="OMB556" s="1"/>
      <c r="OMC556" s="1"/>
      <c r="OMD556" s="1"/>
      <c r="OME556" s="1"/>
      <c r="OMF556" s="1"/>
      <c r="OMG556" s="1"/>
      <c r="OMH556" s="1"/>
      <c r="OMI556" s="1"/>
      <c r="OMJ556" s="1"/>
      <c r="OMK556" s="1"/>
      <c r="OML556" s="1"/>
      <c r="OMM556" s="1"/>
      <c r="OMN556" s="1"/>
      <c r="OMO556" s="1"/>
      <c r="OMP556" s="1"/>
      <c r="OMQ556" s="1"/>
      <c r="OMR556" s="1"/>
      <c r="OMS556" s="1"/>
      <c r="OMT556" s="1"/>
      <c r="OMU556" s="1"/>
      <c r="OMV556" s="1"/>
      <c r="OMW556" s="1"/>
      <c r="OMX556" s="1"/>
      <c r="OMY556" s="1"/>
      <c r="OMZ556" s="1"/>
      <c r="ONA556" s="1"/>
      <c r="ONB556" s="1"/>
      <c r="ONC556" s="1"/>
      <c r="OND556" s="1"/>
      <c r="ONE556" s="1"/>
      <c r="ONF556" s="1"/>
      <c r="ONG556" s="1"/>
      <c r="ONH556" s="1"/>
      <c r="ONI556" s="1"/>
      <c r="ONJ556" s="1"/>
      <c r="ONK556" s="1"/>
      <c r="ONL556" s="1"/>
      <c r="ONM556" s="1"/>
      <c r="ONN556" s="1"/>
      <c r="ONO556" s="1"/>
      <c r="ONP556" s="1"/>
      <c r="ONQ556" s="1"/>
      <c r="ONR556" s="1"/>
      <c r="ONS556" s="1"/>
      <c r="ONT556" s="1"/>
      <c r="ONU556" s="1"/>
      <c r="ONV556" s="1"/>
      <c r="ONW556" s="1"/>
      <c r="ONX556" s="1"/>
      <c r="ONY556" s="1"/>
      <c r="ONZ556" s="1"/>
      <c r="OOA556" s="1"/>
      <c r="OOB556" s="1"/>
      <c r="OOC556" s="1"/>
      <c r="OOD556" s="1"/>
      <c r="OOE556" s="1"/>
      <c r="OOF556" s="1"/>
      <c r="OOG556" s="1"/>
      <c r="OOH556" s="1"/>
      <c r="OOI556" s="1"/>
      <c r="OOJ556" s="1"/>
      <c r="OOK556" s="1"/>
      <c r="OOL556" s="1"/>
      <c r="OOM556" s="1"/>
      <c r="OON556" s="1"/>
      <c r="OOO556" s="1"/>
      <c r="OOP556" s="1"/>
      <c r="OOQ556" s="1"/>
      <c r="OOR556" s="1"/>
      <c r="OOS556" s="1"/>
      <c r="OOT556" s="1"/>
      <c r="OOU556" s="1"/>
      <c r="OOV556" s="1"/>
      <c r="OOW556" s="1"/>
      <c r="OOX556" s="1"/>
      <c r="OOY556" s="1"/>
      <c r="OOZ556" s="1"/>
      <c r="OPA556" s="1"/>
      <c r="OPB556" s="1"/>
      <c r="OPC556" s="1"/>
      <c r="OPD556" s="1"/>
      <c r="OPE556" s="1"/>
      <c r="OPF556" s="1"/>
      <c r="OPG556" s="1"/>
      <c r="OPH556" s="1"/>
      <c r="OPI556" s="1"/>
      <c r="OPJ556" s="1"/>
      <c r="OPK556" s="1"/>
      <c r="OPL556" s="1"/>
      <c r="OPM556" s="1"/>
      <c r="OPN556" s="1"/>
      <c r="OPO556" s="1"/>
      <c r="OPP556" s="1"/>
      <c r="OPQ556" s="1"/>
      <c r="OPR556" s="1"/>
      <c r="OPS556" s="1"/>
      <c r="OPT556" s="1"/>
      <c r="OPU556" s="1"/>
      <c r="OPV556" s="1"/>
      <c r="OPW556" s="1"/>
      <c r="OPX556" s="1"/>
      <c r="OPY556" s="1"/>
      <c r="OPZ556" s="1"/>
      <c r="OQA556" s="1"/>
      <c r="OQB556" s="1"/>
      <c r="OQC556" s="1"/>
      <c r="OQD556" s="1"/>
      <c r="OQE556" s="1"/>
      <c r="OQF556" s="1"/>
      <c r="OQG556" s="1"/>
      <c r="OQH556" s="1"/>
      <c r="OQI556" s="1"/>
      <c r="OQJ556" s="1"/>
      <c r="OQK556" s="1"/>
      <c r="OQL556" s="1"/>
      <c r="OQM556" s="1"/>
      <c r="OQN556" s="1"/>
      <c r="OQO556" s="1"/>
      <c r="OQP556" s="1"/>
      <c r="OQQ556" s="1"/>
      <c r="OQR556" s="1"/>
      <c r="OQS556" s="1"/>
      <c r="OQT556" s="1"/>
      <c r="OQU556" s="1"/>
      <c r="OQV556" s="1"/>
      <c r="OQW556" s="1"/>
      <c r="OQX556" s="1"/>
      <c r="OQY556" s="1"/>
      <c r="OQZ556" s="1"/>
      <c r="ORA556" s="1"/>
      <c r="ORB556" s="1"/>
      <c r="ORC556" s="1"/>
      <c r="ORD556" s="1"/>
      <c r="ORE556" s="1"/>
      <c r="ORF556" s="1"/>
      <c r="ORG556" s="1"/>
      <c r="ORH556" s="1"/>
      <c r="ORI556" s="1"/>
      <c r="ORJ556" s="1"/>
      <c r="ORK556" s="1"/>
      <c r="ORL556" s="1"/>
      <c r="ORM556" s="1"/>
      <c r="ORN556" s="1"/>
      <c r="ORO556" s="1"/>
      <c r="ORP556" s="1"/>
      <c r="ORQ556" s="1"/>
      <c r="ORR556" s="1"/>
      <c r="ORS556" s="1"/>
      <c r="ORT556" s="1"/>
      <c r="ORU556" s="1"/>
      <c r="ORV556" s="1"/>
      <c r="ORW556" s="1"/>
      <c r="ORX556" s="1"/>
      <c r="ORY556" s="1"/>
      <c r="ORZ556" s="1"/>
      <c r="OSA556" s="1"/>
      <c r="OSB556" s="1"/>
      <c r="OSC556" s="1"/>
      <c r="OSD556" s="1"/>
      <c r="OSE556" s="1"/>
      <c r="OSF556" s="1"/>
      <c r="OSG556" s="1"/>
      <c r="OSH556" s="1"/>
      <c r="OSI556" s="1"/>
      <c r="OSJ556" s="1"/>
      <c r="OSK556" s="1"/>
      <c r="OSL556" s="1"/>
      <c r="OSM556" s="1"/>
      <c r="OSN556" s="1"/>
      <c r="OSO556" s="1"/>
      <c r="OSP556" s="1"/>
      <c r="OSQ556" s="1"/>
      <c r="OSR556" s="1"/>
      <c r="OSS556" s="1"/>
      <c r="OST556" s="1"/>
      <c r="OSU556" s="1"/>
      <c r="OSV556" s="1"/>
      <c r="OSW556" s="1"/>
      <c r="OSX556" s="1"/>
      <c r="OSY556" s="1"/>
      <c r="OSZ556" s="1"/>
      <c r="OTA556" s="1"/>
      <c r="OTB556" s="1"/>
      <c r="OTC556" s="1"/>
      <c r="OTD556" s="1"/>
      <c r="OTE556" s="1"/>
      <c r="OTF556" s="1"/>
      <c r="OTG556" s="1"/>
      <c r="OTH556" s="1"/>
      <c r="OTI556" s="1"/>
      <c r="OTJ556" s="1"/>
      <c r="OTK556" s="1"/>
      <c r="OTL556" s="1"/>
      <c r="OTM556" s="1"/>
      <c r="OTN556" s="1"/>
      <c r="OTO556" s="1"/>
      <c r="OTP556" s="1"/>
      <c r="OTQ556" s="1"/>
      <c r="OTR556" s="1"/>
      <c r="OTS556" s="1"/>
      <c r="OTT556" s="1"/>
      <c r="OTU556" s="1"/>
      <c r="OTV556" s="1"/>
      <c r="OTW556" s="1"/>
      <c r="OTX556" s="1"/>
      <c r="OTY556" s="1"/>
      <c r="OTZ556" s="1"/>
      <c r="OUA556" s="1"/>
      <c r="OUB556" s="1"/>
      <c r="OUC556" s="1"/>
      <c r="OUD556" s="1"/>
      <c r="OUE556" s="1"/>
      <c r="OUF556" s="1"/>
      <c r="OUG556" s="1"/>
      <c r="OUH556" s="1"/>
      <c r="OUI556" s="1"/>
      <c r="OUJ556" s="1"/>
      <c r="OUK556" s="1"/>
      <c r="OUL556" s="1"/>
      <c r="OUM556" s="1"/>
      <c r="OUN556" s="1"/>
      <c r="OUO556" s="1"/>
      <c r="OUP556" s="1"/>
      <c r="OUQ556" s="1"/>
      <c r="OUR556" s="1"/>
      <c r="OUS556" s="1"/>
      <c r="OUT556" s="1"/>
      <c r="OUU556" s="1"/>
      <c r="OUV556" s="1"/>
      <c r="OUW556" s="1"/>
      <c r="OUX556" s="1"/>
      <c r="OUY556" s="1"/>
      <c r="OUZ556" s="1"/>
      <c r="OVA556" s="1"/>
      <c r="OVB556" s="1"/>
      <c r="OVC556" s="1"/>
      <c r="OVD556" s="1"/>
      <c r="OVE556" s="1"/>
      <c r="OVF556" s="1"/>
      <c r="OVG556" s="1"/>
      <c r="OVH556" s="1"/>
      <c r="OVI556" s="1"/>
      <c r="OVJ556" s="1"/>
      <c r="OVK556" s="1"/>
      <c r="OVL556" s="1"/>
      <c r="OVM556" s="1"/>
      <c r="OVN556" s="1"/>
      <c r="OVO556" s="1"/>
      <c r="OVP556" s="1"/>
      <c r="OVQ556" s="1"/>
      <c r="OVR556" s="1"/>
      <c r="OVS556" s="1"/>
      <c r="OVT556" s="1"/>
      <c r="OVU556" s="1"/>
      <c r="OVV556" s="1"/>
      <c r="OVW556" s="1"/>
      <c r="OVX556" s="1"/>
      <c r="OVY556" s="1"/>
      <c r="OVZ556" s="1"/>
      <c r="OWA556" s="1"/>
      <c r="OWB556" s="1"/>
      <c r="OWC556" s="1"/>
      <c r="OWD556" s="1"/>
      <c r="OWE556" s="1"/>
      <c r="OWF556" s="1"/>
      <c r="OWG556" s="1"/>
      <c r="OWH556" s="1"/>
      <c r="OWI556" s="1"/>
      <c r="OWJ556" s="1"/>
      <c r="OWK556" s="1"/>
      <c r="OWL556" s="1"/>
      <c r="OWM556" s="1"/>
      <c r="OWN556" s="1"/>
      <c r="OWO556" s="1"/>
      <c r="OWP556" s="1"/>
      <c r="OWQ556" s="1"/>
      <c r="OWR556" s="1"/>
      <c r="OWS556" s="1"/>
      <c r="OWT556" s="1"/>
      <c r="OWU556" s="1"/>
      <c r="OWV556" s="1"/>
      <c r="OWW556" s="1"/>
      <c r="OWX556" s="1"/>
      <c r="OWY556" s="1"/>
      <c r="OWZ556" s="1"/>
      <c r="OXA556" s="1"/>
      <c r="OXB556" s="1"/>
      <c r="OXC556" s="1"/>
      <c r="OXD556" s="1"/>
      <c r="OXE556" s="1"/>
      <c r="OXF556" s="1"/>
      <c r="OXG556" s="1"/>
      <c r="OXH556" s="1"/>
      <c r="OXI556" s="1"/>
      <c r="OXJ556" s="1"/>
      <c r="OXK556" s="1"/>
      <c r="OXL556" s="1"/>
      <c r="OXM556" s="1"/>
      <c r="OXN556" s="1"/>
      <c r="OXO556" s="1"/>
      <c r="OXP556" s="1"/>
      <c r="OXQ556" s="1"/>
      <c r="OXR556" s="1"/>
      <c r="OXS556" s="1"/>
      <c r="OXT556" s="1"/>
      <c r="OXU556" s="1"/>
      <c r="OXV556" s="1"/>
      <c r="OXW556" s="1"/>
      <c r="OXX556" s="1"/>
      <c r="OXY556" s="1"/>
      <c r="OXZ556" s="1"/>
      <c r="OYA556" s="1"/>
      <c r="OYB556" s="1"/>
      <c r="OYC556" s="1"/>
      <c r="OYD556" s="1"/>
      <c r="OYE556" s="1"/>
      <c r="OYF556" s="1"/>
      <c r="OYG556" s="1"/>
      <c r="OYH556" s="1"/>
      <c r="OYI556" s="1"/>
      <c r="OYJ556" s="1"/>
      <c r="OYK556" s="1"/>
      <c r="OYL556" s="1"/>
      <c r="OYM556" s="1"/>
      <c r="OYN556" s="1"/>
      <c r="OYO556" s="1"/>
      <c r="OYP556" s="1"/>
      <c r="OYQ556" s="1"/>
      <c r="OYR556" s="1"/>
      <c r="OYS556" s="1"/>
      <c r="OYT556" s="1"/>
      <c r="OYU556" s="1"/>
      <c r="OYV556" s="1"/>
      <c r="OYW556" s="1"/>
      <c r="OYX556" s="1"/>
      <c r="OYY556" s="1"/>
      <c r="OYZ556" s="1"/>
      <c r="OZA556" s="1"/>
      <c r="OZB556" s="1"/>
      <c r="OZC556" s="1"/>
      <c r="OZD556" s="1"/>
      <c r="OZE556" s="1"/>
      <c r="OZF556" s="1"/>
      <c r="OZG556" s="1"/>
      <c r="OZH556" s="1"/>
      <c r="OZI556" s="1"/>
      <c r="OZJ556" s="1"/>
      <c r="OZK556" s="1"/>
      <c r="OZL556" s="1"/>
      <c r="OZM556" s="1"/>
      <c r="OZN556" s="1"/>
      <c r="OZO556" s="1"/>
      <c r="OZP556" s="1"/>
      <c r="OZQ556" s="1"/>
      <c r="OZR556" s="1"/>
      <c r="OZS556" s="1"/>
      <c r="OZT556" s="1"/>
      <c r="OZU556" s="1"/>
      <c r="OZV556" s="1"/>
      <c r="OZW556" s="1"/>
      <c r="OZX556" s="1"/>
      <c r="OZY556" s="1"/>
      <c r="OZZ556" s="1"/>
      <c r="PAA556" s="1"/>
      <c r="PAB556" s="1"/>
      <c r="PAC556" s="1"/>
      <c r="PAD556" s="1"/>
      <c r="PAE556" s="1"/>
      <c r="PAF556" s="1"/>
      <c r="PAG556" s="1"/>
      <c r="PAH556" s="1"/>
      <c r="PAI556" s="1"/>
      <c r="PAJ556" s="1"/>
      <c r="PAK556" s="1"/>
      <c r="PAL556" s="1"/>
      <c r="PAM556" s="1"/>
      <c r="PAN556" s="1"/>
      <c r="PAO556" s="1"/>
      <c r="PAP556" s="1"/>
      <c r="PAQ556" s="1"/>
      <c r="PAR556" s="1"/>
      <c r="PAS556" s="1"/>
      <c r="PAT556" s="1"/>
      <c r="PAU556" s="1"/>
      <c r="PAV556" s="1"/>
      <c r="PAW556" s="1"/>
      <c r="PAX556" s="1"/>
      <c r="PAY556" s="1"/>
      <c r="PAZ556" s="1"/>
      <c r="PBA556" s="1"/>
      <c r="PBB556" s="1"/>
      <c r="PBC556" s="1"/>
      <c r="PBD556" s="1"/>
      <c r="PBE556" s="1"/>
      <c r="PBF556" s="1"/>
      <c r="PBG556" s="1"/>
      <c r="PBH556" s="1"/>
      <c r="PBI556" s="1"/>
      <c r="PBJ556" s="1"/>
      <c r="PBK556" s="1"/>
      <c r="PBL556" s="1"/>
      <c r="PBM556" s="1"/>
      <c r="PBN556" s="1"/>
      <c r="PBO556" s="1"/>
      <c r="PBP556" s="1"/>
      <c r="PBQ556" s="1"/>
      <c r="PBR556" s="1"/>
      <c r="PBS556" s="1"/>
      <c r="PBT556" s="1"/>
      <c r="PBU556" s="1"/>
      <c r="PBV556" s="1"/>
      <c r="PBW556" s="1"/>
      <c r="PBX556" s="1"/>
      <c r="PBY556" s="1"/>
      <c r="PBZ556" s="1"/>
      <c r="PCA556" s="1"/>
      <c r="PCB556" s="1"/>
      <c r="PCC556" s="1"/>
      <c r="PCD556" s="1"/>
      <c r="PCE556" s="1"/>
      <c r="PCF556" s="1"/>
      <c r="PCG556" s="1"/>
      <c r="PCH556" s="1"/>
      <c r="PCI556" s="1"/>
      <c r="PCJ556" s="1"/>
      <c r="PCK556" s="1"/>
      <c r="PCL556" s="1"/>
      <c r="PCM556" s="1"/>
      <c r="PCN556" s="1"/>
      <c r="PCO556" s="1"/>
      <c r="PCP556" s="1"/>
      <c r="PCQ556" s="1"/>
      <c r="PCR556" s="1"/>
      <c r="PCS556" s="1"/>
      <c r="PCT556" s="1"/>
      <c r="PCU556" s="1"/>
      <c r="PCV556" s="1"/>
      <c r="PCW556" s="1"/>
      <c r="PCX556" s="1"/>
      <c r="PCY556" s="1"/>
      <c r="PCZ556" s="1"/>
      <c r="PDA556" s="1"/>
      <c r="PDB556" s="1"/>
      <c r="PDC556" s="1"/>
      <c r="PDD556" s="1"/>
      <c r="PDE556" s="1"/>
      <c r="PDF556" s="1"/>
      <c r="PDG556" s="1"/>
      <c r="PDH556" s="1"/>
      <c r="PDI556" s="1"/>
      <c r="PDJ556" s="1"/>
      <c r="PDK556" s="1"/>
      <c r="PDL556" s="1"/>
      <c r="PDM556" s="1"/>
      <c r="PDN556" s="1"/>
      <c r="PDO556" s="1"/>
      <c r="PDP556" s="1"/>
      <c r="PDQ556" s="1"/>
      <c r="PDR556" s="1"/>
      <c r="PDS556" s="1"/>
      <c r="PDT556" s="1"/>
      <c r="PDU556" s="1"/>
      <c r="PDV556" s="1"/>
      <c r="PDW556" s="1"/>
      <c r="PDX556" s="1"/>
      <c r="PDY556" s="1"/>
      <c r="PDZ556" s="1"/>
      <c r="PEA556" s="1"/>
      <c r="PEB556" s="1"/>
      <c r="PEC556" s="1"/>
      <c r="PED556" s="1"/>
      <c r="PEE556" s="1"/>
      <c r="PEF556" s="1"/>
      <c r="PEG556" s="1"/>
      <c r="PEH556" s="1"/>
      <c r="PEI556" s="1"/>
      <c r="PEJ556" s="1"/>
      <c r="PEK556" s="1"/>
      <c r="PEL556" s="1"/>
      <c r="PEM556" s="1"/>
      <c r="PEN556" s="1"/>
      <c r="PEO556" s="1"/>
      <c r="PEP556" s="1"/>
      <c r="PEQ556" s="1"/>
      <c r="PER556" s="1"/>
      <c r="PES556" s="1"/>
      <c r="PET556" s="1"/>
      <c r="PEU556" s="1"/>
      <c r="PEV556" s="1"/>
      <c r="PEW556" s="1"/>
      <c r="PEX556" s="1"/>
      <c r="PEY556" s="1"/>
      <c r="PEZ556" s="1"/>
      <c r="PFA556" s="1"/>
      <c r="PFB556" s="1"/>
      <c r="PFC556" s="1"/>
      <c r="PFD556" s="1"/>
      <c r="PFE556" s="1"/>
      <c r="PFF556" s="1"/>
      <c r="PFG556" s="1"/>
      <c r="PFH556" s="1"/>
      <c r="PFI556" s="1"/>
      <c r="PFJ556" s="1"/>
      <c r="PFK556" s="1"/>
      <c r="PFL556" s="1"/>
      <c r="PFM556" s="1"/>
      <c r="PFN556" s="1"/>
      <c r="PFO556" s="1"/>
      <c r="PFP556" s="1"/>
      <c r="PFQ556" s="1"/>
      <c r="PFR556" s="1"/>
      <c r="PFS556" s="1"/>
      <c r="PFT556" s="1"/>
      <c r="PFU556" s="1"/>
      <c r="PFV556" s="1"/>
      <c r="PFW556" s="1"/>
      <c r="PFX556" s="1"/>
      <c r="PFY556" s="1"/>
      <c r="PFZ556" s="1"/>
      <c r="PGA556" s="1"/>
      <c r="PGB556" s="1"/>
      <c r="PGC556" s="1"/>
      <c r="PGD556" s="1"/>
      <c r="PGE556" s="1"/>
      <c r="PGF556" s="1"/>
      <c r="PGG556" s="1"/>
      <c r="PGH556" s="1"/>
      <c r="PGI556" s="1"/>
      <c r="PGJ556" s="1"/>
      <c r="PGK556" s="1"/>
      <c r="PGL556" s="1"/>
      <c r="PGM556" s="1"/>
      <c r="PGN556" s="1"/>
      <c r="PGO556" s="1"/>
      <c r="PGP556" s="1"/>
      <c r="PGQ556" s="1"/>
      <c r="PGR556" s="1"/>
      <c r="PGS556" s="1"/>
      <c r="PGT556" s="1"/>
      <c r="PGU556" s="1"/>
      <c r="PGV556" s="1"/>
      <c r="PGW556" s="1"/>
      <c r="PGX556" s="1"/>
      <c r="PGY556" s="1"/>
      <c r="PGZ556" s="1"/>
      <c r="PHA556" s="1"/>
      <c r="PHB556" s="1"/>
      <c r="PHC556" s="1"/>
      <c r="PHD556" s="1"/>
      <c r="PHE556" s="1"/>
      <c r="PHF556" s="1"/>
      <c r="PHG556" s="1"/>
      <c r="PHH556" s="1"/>
      <c r="PHI556" s="1"/>
      <c r="PHJ556" s="1"/>
      <c r="PHK556" s="1"/>
      <c r="PHL556" s="1"/>
      <c r="PHM556" s="1"/>
      <c r="PHN556" s="1"/>
      <c r="PHO556" s="1"/>
      <c r="PHP556" s="1"/>
      <c r="PHQ556" s="1"/>
      <c r="PHR556" s="1"/>
      <c r="PHS556" s="1"/>
      <c r="PHT556" s="1"/>
      <c r="PHU556" s="1"/>
      <c r="PHV556" s="1"/>
      <c r="PHW556" s="1"/>
      <c r="PHX556" s="1"/>
      <c r="PHY556" s="1"/>
      <c r="PHZ556" s="1"/>
      <c r="PIA556" s="1"/>
      <c r="PIB556" s="1"/>
      <c r="PIC556" s="1"/>
      <c r="PID556" s="1"/>
      <c r="PIE556" s="1"/>
      <c r="PIF556" s="1"/>
      <c r="PIG556" s="1"/>
      <c r="PIH556" s="1"/>
      <c r="PII556" s="1"/>
      <c r="PIJ556" s="1"/>
      <c r="PIK556" s="1"/>
      <c r="PIL556" s="1"/>
      <c r="PIM556" s="1"/>
      <c r="PIN556" s="1"/>
      <c r="PIO556" s="1"/>
      <c r="PIP556" s="1"/>
      <c r="PIQ556" s="1"/>
      <c r="PIR556" s="1"/>
      <c r="PIS556" s="1"/>
      <c r="PIT556" s="1"/>
      <c r="PIU556" s="1"/>
      <c r="PIV556" s="1"/>
      <c r="PIW556" s="1"/>
      <c r="PIX556" s="1"/>
      <c r="PIY556" s="1"/>
      <c r="PIZ556" s="1"/>
      <c r="PJA556" s="1"/>
      <c r="PJB556" s="1"/>
      <c r="PJC556" s="1"/>
      <c r="PJD556" s="1"/>
      <c r="PJE556" s="1"/>
      <c r="PJF556" s="1"/>
      <c r="PJG556" s="1"/>
      <c r="PJH556" s="1"/>
      <c r="PJI556" s="1"/>
      <c r="PJJ556" s="1"/>
      <c r="PJK556" s="1"/>
      <c r="PJL556" s="1"/>
      <c r="PJM556" s="1"/>
      <c r="PJN556" s="1"/>
      <c r="PJO556" s="1"/>
      <c r="PJP556" s="1"/>
      <c r="PJQ556" s="1"/>
      <c r="PJR556" s="1"/>
      <c r="PJS556" s="1"/>
      <c r="PJT556" s="1"/>
      <c r="PJU556" s="1"/>
      <c r="PJV556" s="1"/>
      <c r="PJW556" s="1"/>
      <c r="PJX556" s="1"/>
      <c r="PJY556" s="1"/>
      <c r="PJZ556" s="1"/>
      <c r="PKA556" s="1"/>
      <c r="PKB556" s="1"/>
      <c r="PKC556" s="1"/>
      <c r="PKD556" s="1"/>
      <c r="PKE556" s="1"/>
      <c r="PKF556" s="1"/>
      <c r="PKG556" s="1"/>
      <c r="PKH556" s="1"/>
      <c r="PKI556" s="1"/>
      <c r="PKJ556" s="1"/>
      <c r="PKK556" s="1"/>
      <c r="PKL556" s="1"/>
      <c r="PKM556" s="1"/>
      <c r="PKN556" s="1"/>
      <c r="PKO556" s="1"/>
      <c r="PKP556" s="1"/>
      <c r="PKQ556" s="1"/>
      <c r="PKR556" s="1"/>
      <c r="PKS556" s="1"/>
      <c r="PKT556" s="1"/>
      <c r="PKU556" s="1"/>
      <c r="PKV556" s="1"/>
      <c r="PKW556" s="1"/>
      <c r="PKX556" s="1"/>
      <c r="PKY556" s="1"/>
      <c r="PKZ556" s="1"/>
      <c r="PLA556" s="1"/>
      <c r="PLB556" s="1"/>
      <c r="PLC556" s="1"/>
      <c r="PLD556" s="1"/>
      <c r="PLE556" s="1"/>
      <c r="PLF556" s="1"/>
      <c r="PLG556" s="1"/>
      <c r="PLH556" s="1"/>
      <c r="PLI556" s="1"/>
      <c r="PLJ556" s="1"/>
      <c r="PLK556" s="1"/>
      <c r="PLL556" s="1"/>
      <c r="PLM556" s="1"/>
      <c r="PLN556" s="1"/>
      <c r="PLO556" s="1"/>
      <c r="PLP556" s="1"/>
      <c r="PLQ556" s="1"/>
      <c r="PLR556" s="1"/>
      <c r="PLS556" s="1"/>
      <c r="PLT556" s="1"/>
      <c r="PLU556" s="1"/>
      <c r="PLV556" s="1"/>
      <c r="PLW556" s="1"/>
      <c r="PLX556" s="1"/>
      <c r="PLY556" s="1"/>
      <c r="PLZ556" s="1"/>
      <c r="PMA556" s="1"/>
      <c r="PMB556" s="1"/>
      <c r="PMC556" s="1"/>
      <c r="PMD556" s="1"/>
      <c r="PME556" s="1"/>
      <c r="PMF556" s="1"/>
      <c r="PMG556" s="1"/>
      <c r="PMH556" s="1"/>
      <c r="PMI556" s="1"/>
      <c r="PMJ556" s="1"/>
      <c r="PMK556" s="1"/>
      <c r="PML556" s="1"/>
      <c r="PMM556" s="1"/>
      <c r="PMN556" s="1"/>
      <c r="PMO556" s="1"/>
      <c r="PMP556" s="1"/>
      <c r="PMQ556" s="1"/>
      <c r="PMR556" s="1"/>
      <c r="PMS556" s="1"/>
      <c r="PMT556" s="1"/>
      <c r="PMU556" s="1"/>
      <c r="PMV556" s="1"/>
      <c r="PMW556" s="1"/>
      <c r="PMX556" s="1"/>
      <c r="PMY556" s="1"/>
      <c r="PMZ556" s="1"/>
      <c r="PNA556" s="1"/>
      <c r="PNB556" s="1"/>
      <c r="PNC556" s="1"/>
      <c r="PND556" s="1"/>
      <c r="PNE556" s="1"/>
      <c r="PNF556" s="1"/>
      <c r="PNG556" s="1"/>
      <c r="PNH556" s="1"/>
      <c r="PNI556" s="1"/>
      <c r="PNJ556" s="1"/>
      <c r="PNK556" s="1"/>
      <c r="PNL556" s="1"/>
      <c r="PNM556" s="1"/>
      <c r="PNN556" s="1"/>
      <c r="PNO556" s="1"/>
      <c r="PNP556" s="1"/>
      <c r="PNQ556" s="1"/>
      <c r="PNR556" s="1"/>
      <c r="PNS556" s="1"/>
      <c r="PNT556" s="1"/>
      <c r="PNU556" s="1"/>
      <c r="PNV556" s="1"/>
      <c r="PNW556" s="1"/>
      <c r="PNX556" s="1"/>
      <c r="PNY556" s="1"/>
      <c r="PNZ556" s="1"/>
      <c r="POA556" s="1"/>
      <c r="POB556" s="1"/>
      <c r="POC556" s="1"/>
      <c r="POD556" s="1"/>
      <c r="POE556" s="1"/>
      <c r="POF556" s="1"/>
      <c r="POG556" s="1"/>
      <c r="POH556" s="1"/>
      <c r="POI556" s="1"/>
      <c r="POJ556" s="1"/>
      <c r="POK556" s="1"/>
      <c r="POL556" s="1"/>
      <c r="POM556" s="1"/>
      <c r="PON556" s="1"/>
      <c r="POO556" s="1"/>
      <c r="POP556" s="1"/>
      <c r="POQ556" s="1"/>
      <c r="POR556" s="1"/>
      <c r="POS556" s="1"/>
      <c r="POT556" s="1"/>
      <c r="POU556" s="1"/>
      <c r="POV556" s="1"/>
      <c r="POW556" s="1"/>
      <c r="POX556" s="1"/>
      <c r="POY556" s="1"/>
      <c r="POZ556" s="1"/>
      <c r="PPA556" s="1"/>
      <c r="PPB556" s="1"/>
      <c r="PPC556" s="1"/>
      <c r="PPD556" s="1"/>
      <c r="PPE556" s="1"/>
      <c r="PPF556" s="1"/>
      <c r="PPG556" s="1"/>
      <c r="PPH556" s="1"/>
      <c r="PPI556" s="1"/>
      <c r="PPJ556" s="1"/>
      <c r="PPK556" s="1"/>
      <c r="PPL556" s="1"/>
      <c r="PPM556" s="1"/>
      <c r="PPN556" s="1"/>
      <c r="PPO556" s="1"/>
      <c r="PPP556" s="1"/>
      <c r="PPQ556" s="1"/>
      <c r="PPR556" s="1"/>
      <c r="PPS556" s="1"/>
      <c r="PPT556" s="1"/>
      <c r="PPU556" s="1"/>
      <c r="PPV556" s="1"/>
      <c r="PPW556" s="1"/>
      <c r="PPX556" s="1"/>
      <c r="PPY556" s="1"/>
      <c r="PPZ556" s="1"/>
      <c r="PQA556" s="1"/>
      <c r="PQB556" s="1"/>
      <c r="PQC556" s="1"/>
      <c r="PQD556" s="1"/>
      <c r="PQE556" s="1"/>
      <c r="PQF556" s="1"/>
      <c r="PQG556" s="1"/>
      <c r="PQH556" s="1"/>
      <c r="PQI556" s="1"/>
      <c r="PQJ556" s="1"/>
      <c r="PQK556" s="1"/>
      <c r="PQL556" s="1"/>
      <c r="PQM556" s="1"/>
      <c r="PQN556" s="1"/>
      <c r="PQO556" s="1"/>
      <c r="PQP556" s="1"/>
      <c r="PQQ556" s="1"/>
      <c r="PQR556" s="1"/>
      <c r="PQS556" s="1"/>
      <c r="PQT556" s="1"/>
      <c r="PQU556" s="1"/>
      <c r="PQV556" s="1"/>
      <c r="PQW556" s="1"/>
      <c r="PQX556" s="1"/>
      <c r="PQY556" s="1"/>
      <c r="PQZ556" s="1"/>
      <c r="PRA556" s="1"/>
      <c r="PRB556" s="1"/>
      <c r="PRC556" s="1"/>
      <c r="PRD556" s="1"/>
      <c r="PRE556" s="1"/>
      <c r="PRF556" s="1"/>
      <c r="PRG556" s="1"/>
      <c r="PRH556" s="1"/>
      <c r="PRI556" s="1"/>
      <c r="PRJ556" s="1"/>
      <c r="PRK556" s="1"/>
      <c r="PRL556" s="1"/>
      <c r="PRM556" s="1"/>
      <c r="PRN556" s="1"/>
      <c r="PRO556" s="1"/>
      <c r="PRP556" s="1"/>
      <c r="PRQ556" s="1"/>
      <c r="PRR556" s="1"/>
      <c r="PRS556" s="1"/>
      <c r="PRT556" s="1"/>
      <c r="PRU556" s="1"/>
      <c r="PRV556" s="1"/>
      <c r="PRW556" s="1"/>
      <c r="PRX556" s="1"/>
      <c r="PRY556" s="1"/>
      <c r="PRZ556" s="1"/>
      <c r="PSA556" s="1"/>
      <c r="PSB556" s="1"/>
      <c r="PSC556" s="1"/>
      <c r="PSD556" s="1"/>
      <c r="PSE556" s="1"/>
      <c r="PSF556" s="1"/>
      <c r="PSG556" s="1"/>
      <c r="PSH556" s="1"/>
      <c r="PSI556" s="1"/>
      <c r="PSJ556" s="1"/>
      <c r="PSK556" s="1"/>
      <c r="PSL556" s="1"/>
      <c r="PSM556" s="1"/>
      <c r="PSN556" s="1"/>
      <c r="PSO556" s="1"/>
      <c r="PSP556" s="1"/>
      <c r="PSQ556" s="1"/>
      <c r="PSR556" s="1"/>
      <c r="PSS556" s="1"/>
      <c r="PST556" s="1"/>
      <c r="PSU556" s="1"/>
      <c r="PSV556" s="1"/>
      <c r="PSW556" s="1"/>
      <c r="PSX556" s="1"/>
      <c r="PSY556" s="1"/>
      <c r="PSZ556" s="1"/>
      <c r="PTA556" s="1"/>
      <c r="PTB556" s="1"/>
      <c r="PTC556" s="1"/>
      <c r="PTD556" s="1"/>
      <c r="PTE556" s="1"/>
      <c r="PTF556" s="1"/>
      <c r="PTG556" s="1"/>
      <c r="PTH556" s="1"/>
      <c r="PTI556" s="1"/>
      <c r="PTJ556" s="1"/>
      <c r="PTK556" s="1"/>
      <c r="PTL556" s="1"/>
      <c r="PTM556" s="1"/>
      <c r="PTN556" s="1"/>
      <c r="PTO556" s="1"/>
      <c r="PTP556" s="1"/>
      <c r="PTQ556" s="1"/>
      <c r="PTR556" s="1"/>
      <c r="PTS556" s="1"/>
      <c r="PTT556" s="1"/>
      <c r="PTU556" s="1"/>
      <c r="PTV556" s="1"/>
      <c r="PTW556" s="1"/>
      <c r="PTX556" s="1"/>
      <c r="PTY556" s="1"/>
      <c r="PTZ556" s="1"/>
      <c r="PUA556" s="1"/>
      <c r="PUB556" s="1"/>
      <c r="PUC556" s="1"/>
      <c r="PUD556" s="1"/>
      <c r="PUE556" s="1"/>
      <c r="PUF556" s="1"/>
      <c r="PUG556" s="1"/>
      <c r="PUH556" s="1"/>
      <c r="PUI556" s="1"/>
      <c r="PUJ556" s="1"/>
      <c r="PUK556" s="1"/>
      <c r="PUL556" s="1"/>
      <c r="PUM556" s="1"/>
      <c r="PUN556" s="1"/>
      <c r="PUO556" s="1"/>
      <c r="PUP556" s="1"/>
      <c r="PUQ556" s="1"/>
      <c r="PUR556" s="1"/>
      <c r="PUS556" s="1"/>
      <c r="PUT556" s="1"/>
      <c r="PUU556" s="1"/>
      <c r="PUV556" s="1"/>
      <c r="PUW556" s="1"/>
      <c r="PUX556" s="1"/>
      <c r="PUY556" s="1"/>
      <c r="PUZ556" s="1"/>
      <c r="PVA556" s="1"/>
      <c r="PVB556" s="1"/>
      <c r="PVC556" s="1"/>
      <c r="PVD556" s="1"/>
      <c r="PVE556" s="1"/>
      <c r="PVF556" s="1"/>
      <c r="PVG556" s="1"/>
      <c r="PVH556" s="1"/>
      <c r="PVI556" s="1"/>
      <c r="PVJ556" s="1"/>
      <c r="PVK556" s="1"/>
      <c r="PVL556" s="1"/>
      <c r="PVM556" s="1"/>
      <c r="PVN556" s="1"/>
      <c r="PVO556" s="1"/>
      <c r="PVP556" s="1"/>
      <c r="PVQ556" s="1"/>
      <c r="PVR556" s="1"/>
      <c r="PVS556" s="1"/>
      <c r="PVT556" s="1"/>
      <c r="PVU556" s="1"/>
      <c r="PVV556" s="1"/>
      <c r="PVW556" s="1"/>
      <c r="PVX556" s="1"/>
      <c r="PVY556" s="1"/>
      <c r="PVZ556" s="1"/>
      <c r="PWA556" s="1"/>
      <c r="PWB556" s="1"/>
      <c r="PWC556" s="1"/>
      <c r="PWD556" s="1"/>
      <c r="PWE556" s="1"/>
      <c r="PWF556" s="1"/>
      <c r="PWG556" s="1"/>
      <c r="PWH556" s="1"/>
      <c r="PWI556" s="1"/>
      <c r="PWJ556" s="1"/>
      <c r="PWK556" s="1"/>
      <c r="PWL556" s="1"/>
      <c r="PWM556" s="1"/>
      <c r="PWN556" s="1"/>
      <c r="PWO556" s="1"/>
      <c r="PWP556" s="1"/>
      <c r="PWQ556" s="1"/>
      <c r="PWR556" s="1"/>
      <c r="PWS556" s="1"/>
      <c r="PWT556" s="1"/>
      <c r="PWU556" s="1"/>
      <c r="PWV556" s="1"/>
      <c r="PWW556" s="1"/>
      <c r="PWX556" s="1"/>
      <c r="PWY556" s="1"/>
      <c r="PWZ556" s="1"/>
      <c r="PXA556" s="1"/>
      <c r="PXB556" s="1"/>
      <c r="PXC556" s="1"/>
      <c r="PXD556" s="1"/>
      <c r="PXE556" s="1"/>
      <c r="PXF556" s="1"/>
      <c r="PXG556" s="1"/>
      <c r="PXH556" s="1"/>
      <c r="PXI556" s="1"/>
      <c r="PXJ556" s="1"/>
      <c r="PXK556" s="1"/>
      <c r="PXL556" s="1"/>
      <c r="PXM556" s="1"/>
      <c r="PXN556" s="1"/>
      <c r="PXO556" s="1"/>
      <c r="PXP556" s="1"/>
      <c r="PXQ556" s="1"/>
      <c r="PXR556" s="1"/>
      <c r="PXS556" s="1"/>
      <c r="PXT556" s="1"/>
      <c r="PXU556" s="1"/>
      <c r="PXV556" s="1"/>
      <c r="PXW556" s="1"/>
      <c r="PXX556" s="1"/>
      <c r="PXY556" s="1"/>
      <c r="PXZ556" s="1"/>
      <c r="PYA556" s="1"/>
      <c r="PYB556" s="1"/>
      <c r="PYC556" s="1"/>
      <c r="PYD556" s="1"/>
      <c r="PYE556" s="1"/>
      <c r="PYF556" s="1"/>
      <c r="PYG556" s="1"/>
      <c r="PYH556" s="1"/>
      <c r="PYI556" s="1"/>
      <c r="PYJ556" s="1"/>
      <c r="PYK556" s="1"/>
      <c r="PYL556" s="1"/>
      <c r="PYM556" s="1"/>
      <c r="PYN556" s="1"/>
      <c r="PYO556" s="1"/>
      <c r="PYP556" s="1"/>
      <c r="PYQ556" s="1"/>
      <c r="PYR556" s="1"/>
      <c r="PYS556" s="1"/>
      <c r="PYT556" s="1"/>
      <c r="PYU556" s="1"/>
      <c r="PYV556" s="1"/>
      <c r="PYW556" s="1"/>
      <c r="PYX556" s="1"/>
      <c r="PYY556" s="1"/>
      <c r="PYZ556" s="1"/>
      <c r="PZA556" s="1"/>
      <c r="PZB556" s="1"/>
      <c r="PZC556" s="1"/>
      <c r="PZD556" s="1"/>
      <c r="PZE556" s="1"/>
      <c r="PZF556" s="1"/>
      <c r="PZG556" s="1"/>
      <c r="PZH556" s="1"/>
      <c r="PZI556" s="1"/>
      <c r="PZJ556" s="1"/>
      <c r="PZK556" s="1"/>
      <c r="PZL556" s="1"/>
      <c r="PZM556" s="1"/>
      <c r="PZN556" s="1"/>
      <c r="PZO556" s="1"/>
      <c r="PZP556" s="1"/>
      <c r="PZQ556" s="1"/>
      <c r="PZR556" s="1"/>
      <c r="PZS556" s="1"/>
      <c r="PZT556" s="1"/>
      <c r="PZU556" s="1"/>
      <c r="PZV556" s="1"/>
      <c r="PZW556" s="1"/>
      <c r="PZX556" s="1"/>
      <c r="PZY556" s="1"/>
      <c r="PZZ556" s="1"/>
      <c r="QAA556" s="1"/>
      <c r="QAB556" s="1"/>
      <c r="QAC556" s="1"/>
      <c r="QAD556" s="1"/>
      <c r="QAE556" s="1"/>
      <c r="QAF556" s="1"/>
      <c r="QAG556" s="1"/>
      <c r="QAH556" s="1"/>
      <c r="QAI556" s="1"/>
      <c r="QAJ556" s="1"/>
      <c r="QAK556" s="1"/>
      <c r="QAL556" s="1"/>
      <c r="QAM556" s="1"/>
      <c r="QAN556" s="1"/>
      <c r="QAO556" s="1"/>
      <c r="QAP556" s="1"/>
      <c r="QAQ556" s="1"/>
      <c r="QAR556" s="1"/>
      <c r="QAS556" s="1"/>
      <c r="QAT556" s="1"/>
      <c r="QAU556" s="1"/>
      <c r="QAV556" s="1"/>
      <c r="QAW556" s="1"/>
      <c r="QAX556" s="1"/>
      <c r="QAY556" s="1"/>
      <c r="QAZ556" s="1"/>
      <c r="QBA556" s="1"/>
      <c r="QBB556" s="1"/>
      <c r="QBC556" s="1"/>
      <c r="QBD556" s="1"/>
      <c r="QBE556" s="1"/>
      <c r="QBF556" s="1"/>
      <c r="QBG556" s="1"/>
      <c r="QBH556" s="1"/>
      <c r="QBI556" s="1"/>
      <c r="QBJ556" s="1"/>
      <c r="QBK556" s="1"/>
      <c r="QBL556" s="1"/>
      <c r="QBM556" s="1"/>
      <c r="QBN556" s="1"/>
      <c r="QBO556" s="1"/>
      <c r="QBP556" s="1"/>
      <c r="QBQ556" s="1"/>
      <c r="QBR556" s="1"/>
      <c r="QBS556" s="1"/>
      <c r="QBT556" s="1"/>
      <c r="QBU556" s="1"/>
      <c r="QBV556" s="1"/>
      <c r="QBW556" s="1"/>
      <c r="QBX556" s="1"/>
      <c r="QBY556" s="1"/>
      <c r="QBZ556" s="1"/>
      <c r="QCA556" s="1"/>
      <c r="QCB556" s="1"/>
      <c r="QCC556" s="1"/>
      <c r="QCD556" s="1"/>
      <c r="QCE556" s="1"/>
      <c r="QCF556" s="1"/>
      <c r="QCG556" s="1"/>
      <c r="QCH556" s="1"/>
      <c r="QCI556" s="1"/>
      <c r="QCJ556" s="1"/>
      <c r="QCK556" s="1"/>
      <c r="QCL556" s="1"/>
      <c r="QCM556" s="1"/>
      <c r="QCN556" s="1"/>
      <c r="QCO556" s="1"/>
      <c r="QCP556" s="1"/>
      <c r="QCQ556" s="1"/>
      <c r="QCR556" s="1"/>
      <c r="QCS556" s="1"/>
      <c r="QCT556" s="1"/>
      <c r="QCU556" s="1"/>
      <c r="QCV556" s="1"/>
      <c r="QCW556" s="1"/>
      <c r="QCX556" s="1"/>
      <c r="QCY556" s="1"/>
      <c r="QCZ556" s="1"/>
      <c r="QDA556" s="1"/>
      <c r="QDB556" s="1"/>
      <c r="QDC556" s="1"/>
      <c r="QDD556" s="1"/>
      <c r="QDE556" s="1"/>
      <c r="QDF556" s="1"/>
      <c r="QDG556" s="1"/>
      <c r="QDH556" s="1"/>
      <c r="QDI556" s="1"/>
      <c r="QDJ556" s="1"/>
      <c r="QDK556" s="1"/>
      <c r="QDL556" s="1"/>
      <c r="QDM556" s="1"/>
      <c r="QDN556" s="1"/>
      <c r="QDO556" s="1"/>
      <c r="QDP556" s="1"/>
      <c r="QDQ556" s="1"/>
      <c r="QDR556" s="1"/>
      <c r="QDS556" s="1"/>
      <c r="QDT556" s="1"/>
      <c r="QDU556" s="1"/>
      <c r="QDV556" s="1"/>
      <c r="QDW556" s="1"/>
      <c r="QDX556" s="1"/>
      <c r="QDY556" s="1"/>
      <c r="QDZ556" s="1"/>
      <c r="QEA556" s="1"/>
      <c r="QEB556" s="1"/>
      <c r="QEC556" s="1"/>
      <c r="QED556" s="1"/>
      <c r="QEE556" s="1"/>
      <c r="QEF556" s="1"/>
      <c r="QEG556" s="1"/>
      <c r="QEH556" s="1"/>
      <c r="QEI556" s="1"/>
      <c r="QEJ556" s="1"/>
      <c r="QEK556" s="1"/>
      <c r="QEL556" s="1"/>
      <c r="QEM556" s="1"/>
      <c r="QEN556" s="1"/>
      <c r="QEO556" s="1"/>
      <c r="QEP556" s="1"/>
      <c r="QEQ556" s="1"/>
      <c r="QER556" s="1"/>
      <c r="QES556" s="1"/>
      <c r="QET556" s="1"/>
      <c r="QEU556" s="1"/>
      <c r="QEV556" s="1"/>
      <c r="QEW556" s="1"/>
      <c r="QEX556" s="1"/>
      <c r="QEY556" s="1"/>
      <c r="QEZ556" s="1"/>
      <c r="QFA556" s="1"/>
      <c r="QFB556" s="1"/>
      <c r="QFC556" s="1"/>
      <c r="QFD556" s="1"/>
      <c r="QFE556" s="1"/>
      <c r="QFF556" s="1"/>
      <c r="QFG556" s="1"/>
      <c r="QFH556" s="1"/>
      <c r="QFI556" s="1"/>
      <c r="QFJ556" s="1"/>
      <c r="QFK556" s="1"/>
      <c r="QFL556" s="1"/>
      <c r="QFM556" s="1"/>
      <c r="QFN556" s="1"/>
      <c r="QFO556" s="1"/>
      <c r="QFP556" s="1"/>
      <c r="QFQ556" s="1"/>
      <c r="QFR556" s="1"/>
      <c r="QFS556" s="1"/>
      <c r="QFT556" s="1"/>
      <c r="QFU556" s="1"/>
      <c r="QFV556" s="1"/>
      <c r="QFW556" s="1"/>
      <c r="QFX556" s="1"/>
      <c r="QFY556" s="1"/>
      <c r="QFZ556" s="1"/>
      <c r="QGA556" s="1"/>
      <c r="QGB556" s="1"/>
      <c r="QGC556" s="1"/>
      <c r="QGD556" s="1"/>
      <c r="QGE556" s="1"/>
      <c r="QGF556" s="1"/>
      <c r="QGG556" s="1"/>
      <c r="QGH556" s="1"/>
      <c r="QGI556" s="1"/>
      <c r="QGJ556" s="1"/>
      <c r="QGK556" s="1"/>
      <c r="QGL556" s="1"/>
      <c r="QGM556" s="1"/>
      <c r="QGN556" s="1"/>
      <c r="QGO556" s="1"/>
      <c r="QGP556" s="1"/>
      <c r="QGQ556" s="1"/>
      <c r="QGR556" s="1"/>
      <c r="QGS556" s="1"/>
      <c r="QGT556" s="1"/>
      <c r="QGU556" s="1"/>
      <c r="QGV556" s="1"/>
      <c r="QGW556" s="1"/>
      <c r="QGX556" s="1"/>
      <c r="QGY556" s="1"/>
      <c r="QGZ556" s="1"/>
      <c r="QHA556" s="1"/>
      <c r="QHB556" s="1"/>
      <c r="QHC556" s="1"/>
      <c r="QHD556" s="1"/>
      <c r="QHE556" s="1"/>
      <c r="QHF556" s="1"/>
      <c r="QHG556" s="1"/>
      <c r="QHH556" s="1"/>
      <c r="QHI556" s="1"/>
      <c r="QHJ556" s="1"/>
      <c r="QHK556" s="1"/>
      <c r="QHL556" s="1"/>
      <c r="QHM556" s="1"/>
      <c r="QHN556" s="1"/>
      <c r="QHO556" s="1"/>
      <c r="QHP556" s="1"/>
      <c r="QHQ556" s="1"/>
      <c r="QHR556" s="1"/>
      <c r="QHS556" s="1"/>
      <c r="QHT556" s="1"/>
      <c r="QHU556" s="1"/>
      <c r="QHV556" s="1"/>
      <c r="QHW556" s="1"/>
      <c r="QHX556" s="1"/>
      <c r="QHY556" s="1"/>
      <c r="QHZ556" s="1"/>
      <c r="QIA556" s="1"/>
      <c r="QIB556" s="1"/>
      <c r="QIC556" s="1"/>
      <c r="QID556" s="1"/>
      <c r="QIE556" s="1"/>
      <c r="QIF556" s="1"/>
      <c r="QIG556" s="1"/>
      <c r="QIH556" s="1"/>
      <c r="QII556" s="1"/>
      <c r="QIJ556" s="1"/>
      <c r="QIK556" s="1"/>
      <c r="QIL556" s="1"/>
      <c r="QIM556" s="1"/>
      <c r="QIN556" s="1"/>
      <c r="QIO556" s="1"/>
      <c r="QIP556" s="1"/>
      <c r="QIQ556" s="1"/>
      <c r="QIR556" s="1"/>
      <c r="QIS556" s="1"/>
      <c r="QIT556" s="1"/>
      <c r="QIU556" s="1"/>
      <c r="QIV556" s="1"/>
      <c r="QIW556" s="1"/>
      <c r="QIX556" s="1"/>
      <c r="QIY556" s="1"/>
      <c r="QIZ556" s="1"/>
      <c r="QJA556" s="1"/>
      <c r="QJB556" s="1"/>
      <c r="QJC556" s="1"/>
      <c r="QJD556" s="1"/>
      <c r="QJE556" s="1"/>
      <c r="QJF556" s="1"/>
      <c r="QJG556" s="1"/>
      <c r="QJH556" s="1"/>
      <c r="QJI556" s="1"/>
      <c r="QJJ556" s="1"/>
      <c r="QJK556" s="1"/>
      <c r="QJL556" s="1"/>
      <c r="QJM556" s="1"/>
      <c r="QJN556" s="1"/>
      <c r="QJO556" s="1"/>
      <c r="QJP556" s="1"/>
      <c r="QJQ556" s="1"/>
      <c r="QJR556" s="1"/>
      <c r="QJS556" s="1"/>
      <c r="QJT556" s="1"/>
      <c r="QJU556" s="1"/>
      <c r="QJV556" s="1"/>
      <c r="QJW556" s="1"/>
      <c r="QJX556" s="1"/>
      <c r="QJY556" s="1"/>
      <c r="QJZ556" s="1"/>
      <c r="QKA556" s="1"/>
      <c r="QKB556" s="1"/>
      <c r="QKC556" s="1"/>
      <c r="QKD556" s="1"/>
      <c r="QKE556" s="1"/>
      <c r="QKF556" s="1"/>
      <c r="QKG556" s="1"/>
      <c r="QKH556" s="1"/>
      <c r="QKI556" s="1"/>
      <c r="QKJ556" s="1"/>
      <c r="QKK556" s="1"/>
      <c r="QKL556" s="1"/>
      <c r="QKM556" s="1"/>
      <c r="QKN556" s="1"/>
      <c r="QKO556" s="1"/>
      <c r="QKP556" s="1"/>
      <c r="QKQ556" s="1"/>
      <c r="QKR556" s="1"/>
      <c r="QKS556" s="1"/>
      <c r="QKT556" s="1"/>
      <c r="QKU556" s="1"/>
      <c r="QKV556" s="1"/>
      <c r="QKW556" s="1"/>
      <c r="QKX556" s="1"/>
      <c r="QKY556" s="1"/>
      <c r="QKZ556" s="1"/>
      <c r="QLA556" s="1"/>
      <c r="QLB556" s="1"/>
      <c r="QLC556" s="1"/>
      <c r="QLD556" s="1"/>
      <c r="QLE556" s="1"/>
      <c r="QLF556" s="1"/>
      <c r="QLG556" s="1"/>
      <c r="QLH556" s="1"/>
      <c r="QLI556" s="1"/>
      <c r="QLJ556" s="1"/>
      <c r="QLK556" s="1"/>
      <c r="QLL556" s="1"/>
      <c r="QLM556" s="1"/>
      <c r="QLN556" s="1"/>
      <c r="QLO556" s="1"/>
      <c r="QLP556" s="1"/>
      <c r="QLQ556" s="1"/>
      <c r="QLR556" s="1"/>
      <c r="QLS556" s="1"/>
      <c r="QLT556" s="1"/>
      <c r="QLU556" s="1"/>
      <c r="QLV556" s="1"/>
      <c r="QLW556" s="1"/>
      <c r="QLX556" s="1"/>
      <c r="QLY556" s="1"/>
      <c r="QLZ556" s="1"/>
      <c r="QMA556" s="1"/>
      <c r="QMB556" s="1"/>
      <c r="QMC556" s="1"/>
      <c r="QMD556" s="1"/>
      <c r="QME556" s="1"/>
      <c r="QMF556" s="1"/>
      <c r="QMG556" s="1"/>
      <c r="QMH556" s="1"/>
      <c r="QMI556" s="1"/>
      <c r="QMJ556" s="1"/>
      <c r="QMK556" s="1"/>
      <c r="QML556" s="1"/>
      <c r="QMM556" s="1"/>
      <c r="QMN556" s="1"/>
      <c r="QMO556" s="1"/>
      <c r="QMP556" s="1"/>
      <c r="QMQ556" s="1"/>
      <c r="QMR556" s="1"/>
      <c r="QMS556" s="1"/>
      <c r="QMT556" s="1"/>
      <c r="QMU556" s="1"/>
      <c r="QMV556" s="1"/>
      <c r="QMW556" s="1"/>
      <c r="QMX556" s="1"/>
      <c r="QMY556" s="1"/>
      <c r="QMZ556" s="1"/>
      <c r="QNA556" s="1"/>
      <c r="QNB556" s="1"/>
      <c r="QNC556" s="1"/>
      <c r="QND556" s="1"/>
      <c r="QNE556" s="1"/>
      <c r="QNF556" s="1"/>
      <c r="QNG556" s="1"/>
      <c r="QNH556" s="1"/>
      <c r="QNI556" s="1"/>
      <c r="QNJ556" s="1"/>
      <c r="QNK556" s="1"/>
      <c r="QNL556" s="1"/>
      <c r="QNM556" s="1"/>
      <c r="QNN556" s="1"/>
      <c r="QNO556" s="1"/>
      <c r="QNP556" s="1"/>
      <c r="QNQ556" s="1"/>
      <c r="QNR556" s="1"/>
      <c r="QNS556" s="1"/>
      <c r="QNT556" s="1"/>
      <c r="QNU556" s="1"/>
      <c r="QNV556" s="1"/>
      <c r="QNW556" s="1"/>
      <c r="QNX556" s="1"/>
      <c r="QNY556" s="1"/>
      <c r="QNZ556" s="1"/>
      <c r="QOA556" s="1"/>
      <c r="QOB556" s="1"/>
      <c r="QOC556" s="1"/>
      <c r="QOD556" s="1"/>
      <c r="QOE556" s="1"/>
      <c r="QOF556" s="1"/>
      <c r="QOG556" s="1"/>
      <c r="QOH556" s="1"/>
      <c r="QOI556" s="1"/>
      <c r="QOJ556" s="1"/>
      <c r="QOK556" s="1"/>
      <c r="QOL556" s="1"/>
      <c r="QOM556" s="1"/>
      <c r="QON556" s="1"/>
      <c r="QOO556" s="1"/>
      <c r="QOP556" s="1"/>
      <c r="QOQ556" s="1"/>
      <c r="QOR556" s="1"/>
      <c r="QOS556" s="1"/>
      <c r="QOT556" s="1"/>
      <c r="QOU556" s="1"/>
      <c r="QOV556" s="1"/>
      <c r="QOW556" s="1"/>
      <c r="QOX556" s="1"/>
      <c r="QOY556" s="1"/>
      <c r="QOZ556" s="1"/>
      <c r="QPA556" s="1"/>
      <c r="QPB556" s="1"/>
      <c r="QPC556" s="1"/>
      <c r="QPD556" s="1"/>
      <c r="QPE556" s="1"/>
      <c r="QPF556" s="1"/>
      <c r="QPG556" s="1"/>
      <c r="QPH556" s="1"/>
      <c r="QPI556" s="1"/>
      <c r="QPJ556" s="1"/>
      <c r="QPK556" s="1"/>
      <c r="QPL556" s="1"/>
      <c r="QPM556" s="1"/>
      <c r="QPN556" s="1"/>
      <c r="QPO556" s="1"/>
      <c r="QPP556" s="1"/>
      <c r="QPQ556" s="1"/>
      <c r="QPR556" s="1"/>
      <c r="QPS556" s="1"/>
      <c r="QPT556" s="1"/>
      <c r="QPU556" s="1"/>
      <c r="QPV556" s="1"/>
      <c r="QPW556" s="1"/>
      <c r="QPX556" s="1"/>
      <c r="QPY556" s="1"/>
      <c r="QPZ556" s="1"/>
      <c r="QQA556" s="1"/>
      <c r="QQB556" s="1"/>
      <c r="QQC556" s="1"/>
      <c r="QQD556" s="1"/>
      <c r="QQE556" s="1"/>
      <c r="QQF556" s="1"/>
      <c r="QQG556" s="1"/>
      <c r="QQH556" s="1"/>
      <c r="QQI556" s="1"/>
      <c r="QQJ556" s="1"/>
      <c r="QQK556" s="1"/>
      <c r="QQL556" s="1"/>
      <c r="QQM556" s="1"/>
      <c r="QQN556" s="1"/>
      <c r="QQO556" s="1"/>
      <c r="QQP556" s="1"/>
      <c r="QQQ556" s="1"/>
      <c r="QQR556" s="1"/>
      <c r="QQS556" s="1"/>
      <c r="QQT556" s="1"/>
      <c r="QQU556" s="1"/>
      <c r="QQV556" s="1"/>
      <c r="QQW556" s="1"/>
      <c r="QQX556" s="1"/>
      <c r="QQY556" s="1"/>
      <c r="QQZ556" s="1"/>
      <c r="QRA556" s="1"/>
      <c r="QRB556" s="1"/>
      <c r="QRC556" s="1"/>
      <c r="QRD556" s="1"/>
      <c r="QRE556" s="1"/>
      <c r="QRF556" s="1"/>
      <c r="QRG556" s="1"/>
      <c r="QRH556" s="1"/>
      <c r="QRI556" s="1"/>
      <c r="QRJ556" s="1"/>
      <c r="QRK556" s="1"/>
      <c r="QRL556" s="1"/>
      <c r="QRM556" s="1"/>
      <c r="QRN556" s="1"/>
      <c r="QRO556" s="1"/>
      <c r="QRP556" s="1"/>
      <c r="QRQ556" s="1"/>
      <c r="QRR556" s="1"/>
      <c r="QRS556" s="1"/>
      <c r="QRT556" s="1"/>
      <c r="QRU556" s="1"/>
      <c r="QRV556" s="1"/>
      <c r="QRW556" s="1"/>
      <c r="QRX556" s="1"/>
      <c r="QRY556" s="1"/>
      <c r="QRZ556" s="1"/>
      <c r="QSA556" s="1"/>
      <c r="QSB556" s="1"/>
      <c r="QSC556" s="1"/>
      <c r="QSD556" s="1"/>
      <c r="QSE556" s="1"/>
      <c r="QSF556" s="1"/>
      <c r="QSG556" s="1"/>
      <c r="QSH556" s="1"/>
      <c r="QSI556" s="1"/>
      <c r="QSJ556" s="1"/>
      <c r="QSK556" s="1"/>
      <c r="QSL556" s="1"/>
      <c r="QSM556" s="1"/>
      <c r="QSN556" s="1"/>
      <c r="QSO556" s="1"/>
      <c r="QSP556" s="1"/>
      <c r="QSQ556" s="1"/>
      <c r="QSR556" s="1"/>
      <c r="QSS556" s="1"/>
      <c r="QST556" s="1"/>
      <c r="QSU556" s="1"/>
      <c r="QSV556" s="1"/>
      <c r="QSW556" s="1"/>
      <c r="QSX556" s="1"/>
      <c r="QSY556" s="1"/>
      <c r="QSZ556" s="1"/>
      <c r="QTA556" s="1"/>
      <c r="QTB556" s="1"/>
      <c r="QTC556" s="1"/>
      <c r="QTD556" s="1"/>
      <c r="QTE556" s="1"/>
      <c r="QTF556" s="1"/>
      <c r="QTG556" s="1"/>
      <c r="QTH556" s="1"/>
      <c r="QTI556" s="1"/>
      <c r="QTJ556" s="1"/>
      <c r="QTK556" s="1"/>
      <c r="QTL556" s="1"/>
      <c r="QTM556" s="1"/>
      <c r="QTN556" s="1"/>
      <c r="QTO556" s="1"/>
      <c r="QTP556" s="1"/>
      <c r="QTQ556" s="1"/>
      <c r="QTR556" s="1"/>
      <c r="QTS556" s="1"/>
      <c r="QTT556" s="1"/>
      <c r="QTU556" s="1"/>
      <c r="QTV556" s="1"/>
      <c r="QTW556" s="1"/>
      <c r="QTX556" s="1"/>
      <c r="QTY556" s="1"/>
      <c r="QTZ556" s="1"/>
      <c r="QUA556" s="1"/>
      <c r="QUB556" s="1"/>
      <c r="QUC556" s="1"/>
      <c r="QUD556" s="1"/>
      <c r="QUE556" s="1"/>
      <c r="QUF556" s="1"/>
      <c r="QUG556" s="1"/>
      <c r="QUH556" s="1"/>
      <c r="QUI556" s="1"/>
      <c r="QUJ556" s="1"/>
      <c r="QUK556" s="1"/>
      <c r="QUL556" s="1"/>
      <c r="QUM556" s="1"/>
      <c r="QUN556" s="1"/>
      <c r="QUO556" s="1"/>
      <c r="QUP556" s="1"/>
      <c r="QUQ556" s="1"/>
      <c r="QUR556" s="1"/>
      <c r="QUS556" s="1"/>
      <c r="QUT556" s="1"/>
      <c r="QUU556" s="1"/>
      <c r="QUV556" s="1"/>
      <c r="QUW556" s="1"/>
      <c r="QUX556" s="1"/>
      <c r="QUY556" s="1"/>
      <c r="QUZ556" s="1"/>
      <c r="QVA556" s="1"/>
      <c r="QVB556" s="1"/>
      <c r="QVC556" s="1"/>
      <c r="QVD556" s="1"/>
      <c r="QVE556" s="1"/>
      <c r="QVF556" s="1"/>
      <c r="QVG556" s="1"/>
      <c r="QVH556" s="1"/>
      <c r="QVI556" s="1"/>
      <c r="QVJ556" s="1"/>
      <c r="QVK556" s="1"/>
      <c r="QVL556" s="1"/>
      <c r="QVM556" s="1"/>
      <c r="QVN556" s="1"/>
      <c r="QVO556" s="1"/>
      <c r="QVP556" s="1"/>
      <c r="QVQ556" s="1"/>
      <c r="QVR556" s="1"/>
      <c r="QVS556" s="1"/>
      <c r="QVT556" s="1"/>
      <c r="QVU556" s="1"/>
      <c r="QVV556" s="1"/>
      <c r="QVW556" s="1"/>
      <c r="QVX556" s="1"/>
      <c r="QVY556" s="1"/>
      <c r="QVZ556" s="1"/>
      <c r="QWA556" s="1"/>
      <c r="QWB556" s="1"/>
      <c r="QWC556" s="1"/>
      <c r="QWD556" s="1"/>
      <c r="QWE556" s="1"/>
      <c r="QWF556" s="1"/>
      <c r="QWG556" s="1"/>
      <c r="QWH556" s="1"/>
      <c r="QWI556" s="1"/>
      <c r="QWJ556" s="1"/>
      <c r="QWK556" s="1"/>
      <c r="QWL556" s="1"/>
      <c r="QWM556" s="1"/>
      <c r="QWN556" s="1"/>
      <c r="QWO556" s="1"/>
      <c r="QWP556" s="1"/>
      <c r="QWQ556" s="1"/>
      <c r="QWR556" s="1"/>
      <c r="QWS556" s="1"/>
      <c r="QWT556" s="1"/>
      <c r="QWU556" s="1"/>
      <c r="QWV556" s="1"/>
      <c r="QWW556" s="1"/>
      <c r="QWX556" s="1"/>
      <c r="QWY556" s="1"/>
      <c r="QWZ556" s="1"/>
      <c r="QXA556" s="1"/>
      <c r="QXB556" s="1"/>
      <c r="QXC556" s="1"/>
      <c r="QXD556" s="1"/>
      <c r="QXE556" s="1"/>
      <c r="QXF556" s="1"/>
      <c r="QXG556" s="1"/>
      <c r="QXH556" s="1"/>
      <c r="QXI556" s="1"/>
      <c r="QXJ556" s="1"/>
      <c r="QXK556" s="1"/>
      <c r="QXL556" s="1"/>
      <c r="QXM556" s="1"/>
      <c r="QXN556" s="1"/>
      <c r="QXO556" s="1"/>
      <c r="QXP556" s="1"/>
      <c r="QXQ556" s="1"/>
      <c r="QXR556" s="1"/>
      <c r="QXS556" s="1"/>
      <c r="QXT556" s="1"/>
      <c r="QXU556" s="1"/>
      <c r="QXV556" s="1"/>
      <c r="QXW556" s="1"/>
      <c r="QXX556" s="1"/>
      <c r="QXY556" s="1"/>
      <c r="QXZ556" s="1"/>
      <c r="QYA556" s="1"/>
      <c r="QYB556" s="1"/>
      <c r="QYC556" s="1"/>
      <c r="QYD556" s="1"/>
      <c r="QYE556" s="1"/>
      <c r="QYF556" s="1"/>
      <c r="QYG556" s="1"/>
      <c r="QYH556" s="1"/>
      <c r="QYI556" s="1"/>
      <c r="QYJ556" s="1"/>
      <c r="QYK556" s="1"/>
      <c r="QYL556" s="1"/>
      <c r="QYM556" s="1"/>
      <c r="QYN556" s="1"/>
      <c r="QYO556" s="1"/>
      <c r="QYP556" s="1"/>
      <c r="QYQ556" s="1"/>
      <c r="QYR556" s="1"/>
      <c r="QYS556" s="1"/>
      <c r="QYT556" s="1"/>
      <c r="QYU556" s="1"/>
      <c r="QYV556" s="1"/>
      <c r="QYW556" s="1"/>
      <c r="QYX556" s="1"/>
      <c r="QYY556" s="1"/>
      <c r="QYZ556" s="1"/>
      <c r="QZA556" s="1"/>
      <c r="QZB556" s="1"/>
      <c r="QZC556" s="1"/>
      <c r="QZD556" s="1"/>
      <c r="QZE556" s="1"/>
      <c r="QZF556" s="1"/>
      <c r="QZG556" s="1"/>
      <c r="QZH556" s="1"/>
      <c r="QZI556" s="1"/>
      <c r="QZJ556" s="1"/>
      <c r="QZK556" s="1"/>
      <c r="QZL556" s="1"/>
      <c r="QZM556" s="1"/>
      <c r="QZN556" s="1"/>
      <c r="QZO556" s="1"/>
      <c r="QZP556" s="1"/>
      <c r="QZQ556" s="1"/>
      <c r="QZR556" s="1"/>
      <c r="QZS556" s="1"/>
      <c r="QZT556" s="1"/>
      <c r="QZU556" s="1"/>
      <c r="QZV556" s="1"/>
      <c r="QZW556" s="1"/>
      <c r="QZX556" s="1"/>
      <c r="QZY556" s="1"/>
      <c r="QZZ556" s="1"/>
      <c r="RAA556" s="1"/>
      <c r="RAB556" s="1"/>
      <c r="RAC556" s="1"/>
      <c r="RAD556" s="1"/>
      <c r="RAE556" s="1"/>
      <c r="RAF556" s="1"/>
      <c r="RAG556" s="1"/>
      <c r="RAH556" s="1"/>
      <c r="RAI556" s="1"/>
      <c r="RAJ556" s="1"/>
      <c r="RAK556" s="1"/>
      <c r="RAL556" s="1"/>
      <c r="RAM556" s="1"/>
      <c r="RAN556" s="1"/>
      <c r="RAO556" s="1"/>
      <c r="RAP556" s="1"/>
      <c r="RAQ556" s="1"/>
      <c r="RAR556" s="1"/>
      <c r="RAS556" s="1"/>
      <c r="RAT556" s="1"/>
      <c r="RAU556" s="1"/>
      <c r="RAV556" s="1"/>
      <c r="RAW556" s="1"/>
      <c r="RAX556" s="1"/>
      <c r="RAY556" s="1"/>
      <c r="RAZ556" s="1"/>
      <c r="RBA556" s="1"/>
      <c r="RBB556" s="1"/>
      <c r="RBC556" s="1"/>
      <c r="RBD556" s="1"/>
      <c r="RBE556" s="1"/>
      <c r="RBF556" s="1"/>
      <c r="RBG556" s="1"/>
      <c r="RBH556" s="1"/>
      <c r="RBI556" s="1"/>
      <c r="RBJ556" s="1"/>
      <c r="RBK556" s="1"/>
      <c r="RBL556" s="1"/>
      <c r="RBM556" s="1"/>
      <c r="RBN556" s="1"/>
      <c r="RBO556" s="1"/>
      <c r="RBP556" s="1"/>
      <c r="RBQ556" s="1"/>
      <c r="RBR556" s="1"/>
      <c r="RBS556" s="1"/>
      <c r="RBT556" s="1"/>
      <c r="RBU556" s="1"/>
      <c r="RBV556" s="1"/>
      <c r="RBW556" s="1"/>
      <c r="RBX556" s="1"/>
      <c r="RBY556" s="1"/>
      <c r="RBZ556" s="1"/>
      <c r="RCA556" s="1"/>
      <c r="RCB556" s="1"/>
      <c r="RCC556" s="1"/>
      <c r="RCD556" s="1"/>
      <c r="RCE556" s="1"/>
      <c r="RCF556" s="1"/>
      <c r="RCG556" s="1"/>
      <c r="RCH556" s="1"/>
      <c r="RCI556" s="1"/>
      <c r="RCJ556" s="1"/>
      <c r="RCK556" s="1"/>
      <c r="RCL556" s="1"/>
      <c r="RCM556" s="1"/>
      <c r="RCN556" s="1"/>
      <c r="RCO556" s="1"/>
      <c r="RCP556" s="1"/>
      <c r="RCQ556" s="1"/>
      <c r="RCR556" s="1"/>
      <c r="RCS556" s="1"/>
      <c r="RCT556" s="1"/>
      <c r="RCU556" s="1"/>
      <c r="RCV556" s="1"/>
      <c r="RCW556" s="1"/>
      <c r="RCX556" s="1"/>
      <c r="RCY556" s="1"/>
      <c r="RCZ556" s="1"/>
      <c r="RDA556" s="1"/>
      <c r="RDB556" s="1"/>
      <c r="RDC556" s="1"/>
      <c r="RDD556" s="1"/>
      <c r="RDE556" s="1"/>
      <c r="RDF556" s="1"/>
      <c r="RDG556" s="1"/>
      <c r="RDH556" s="1"/>
      <c r="RDI556" s="1"/>
      <c r="RDJ556" s="1"/>
      <c r="RDK556" s="1"/>
      <c r="RDL556" s="1"/>
      <c r="RDM556" s="1"/>
      <c r="RDN556" s="1"/>
      <c r="RDO556" s="1"/>
      <c r="RDP556" s="1"/>
      <c r="RDQ556" s="1"/>
      <c r="RDR556" s="1"/>
      <c r="RDS556" s="1"/>
      <c r="RDT556" s="1"/>
      <c r="RDU556" s="1"/>
      <c r="RDV556" s="1"/>
      <c r="RDW556" s="1"/>
      <c r="RDX556" s="1"/>
      <c r="RDY556" s="1"/>
      <c r="RDZ556" s="1"/>
      <c r="REA556" s="1"/>
      <c r="REB556" s="1"/>
      <c r="REC556" s="1"/>
      <c r="RED556" s="1"/>
      <c r="REE556" s="1"/>
      <c r="REF556" s="1"/>
      <c r="REG556" s="1"/>
      <c r="REH556" s="1"/>
      <c r="REI556" s="1"/>
      <c r="REJ556" s="1"/>
      <c r="REK556" s="1"/>
      <c r="REL556" s="1"/>
      <c r="REM556" s="1"/>
      <c r="REN556" s="1"/>
      <c r="REO556" s="1"/>
      <c r="REP556" s="1"/>
      <c r="REQ556" s="1"/>
      <c r="RER556" s="1"/>
      <c r="RES556" s="1"/>
      <c r="RET556" s="1"/>
      <c r="REU556" s="1"/>
      <c r="REV556" s="1"/>
      <c r="REW556" s="1"/>
      <c r="REX556" s="1"/>
      <c r="REY556" s="1"/>
      <c r="REZ556" s="1"/>
      <c r="RFA556" s="1"/>
      <c r="RFB556" s="1"/>
      <c r="RFC556" s="1"/>
      <c r="RFD556" s="1"/>
      <c r="RFE556" s="1"/>
      <c r="RFF556" s="1"/>
      <c r="RFG556" s="1"/>
      <c r="RFH556" s="1"/>
      <c r="RFI556" s="1"/>
      <c r="RFJ556" s="1"/>
      <c r="RFK556" s="1"/>
      <c r="RFL556" s="1"/>
      <c r="RFM556" s="1"/>
      <c r="RFN556" s="1"/>
      <c r="RFO556" s="1"/>
      <c r="RFP556" s="1"/>
      <c r="RFQ556" s="1"/>
      <c r="RFR556" s="1"/>
      <c r="RFS556" s="1"/>
      <c r="RFT556" s="1"/>
      <c r="RFU556" s="1"/>
      <c r="RFV556" s="1"/>
      <c r="RFW556" s="1"/>
      <c r="RFX556" s="1"/>
      <c r="RFY556" s="1"/>
      <c r="RFZ556" s="1"/>
      <c r="RGA556" s="1"/>
      <c r="RGB556" s="1"/>
      <c r="RGC556" s="1"/>
      <c r="RGD556" s="1"/>
      <c r="RGE556" s="1"/>
      <c r="RGF556" s="1"/>
      <c r="RGG556" s="1"/>
      <c r="RGH556" s="1"/>
      <c r="RGI556" s="1"/>
      <c r="RGJ556" s="1"/>
      <c r="RGK556" s="1"/>
      <c r="RGL556" s="1"/>
      <c r="RGM556" s="1"/>
      <c r="RGN556" s="1"/>
      <c r="RGO556" s="1"/>
      <c r="RGP556" s="1"/>
      <c r="RGQ556" s="1"/>
      <c r="RGR556" s="1"/>
      <c r="RGS556" s="1"/>
      <c r="RGT556" s="1"/>
      <c r="RGU556" s="1"/>
      <c r="RGV556" s="1"/>
      <c r="RGW556" s="1"/>
      <c r="RGX556" s="1"/>
      <c r="RGY556" s="1"/>
      <c r="RGZ556" s="1"/>
      <c r="RHA556" s="1"/>
      <c r="RHB556" s="1"/>
      <c r="RHC556" s="1"/>
      <c r="RHD556" s="1"/>
      <c r="RHE556" s="1"/>
      <c r="RHF556" s="1"/>
      <c r="RHG556" s="1"/>
      <c r="RHH556" s="1"/>
      <c r="RHI556" s="1"/>
      <c r="RHJ556" s="1"/>
      <c r="RHK556" s="1"/>
      <c r="RHL556" s="1"/>
      <c r="RHM556" s="1"/>
      <c r="RHN556" s="1"/>
      <c r="RHO556" s="1"/>
      <c r="RHP556" s="1"/>
      <c r="RHQ556" s="1"/>
      <c r="RHR556" s="1"/>
      <c r="RHS556" s="1"/>
      <c r="RHT556" s="1"/>
      <c r="RHU556" s="1"/>
      <c r="RHV556" s="1"/>
      <c r="RHW556" s="1"/>
      <c r="RHX556" s="1"/>
      <c r="RHY556" s="1"/>
      <c r="RHZ556" s="1"/>
      <c r="RIA556" s="1"/>
      <c r="RIB556" s="1"/>
      <c r="RIC556" s="1"/>
      <c r="RID556" s="1"/>
      <c r="RIE556" s="1"/>
      <c r="RIF556" s="1"/>
      <c r="RIG556" s="1"/>
      <c r="RIH556" s="1"/>
      <c r="RII556" s="1"/>
      <c r="RIJ556" s="1"/>
      <c r="RIK556" s="1"/>
      <c r="RIL556" s="1"/>
      <c r="RIM556" s="1"/>
      <c r="RIN556" s="1"/>
      <c r="RIO556" s="1"/>
      <c r="RIP556" s="1"/>
      <c r="RIQ556" s="1"/>
      <c r="RIR556" s="1"/>
      <c r="RIS556" s="1"/>
      <c r="RIT556" s="1"/>
      <c r="RIU556" s="1"/>
      <c r="RIV556" s="1"/>
      <c r="RIW556" s="1"/>
      <c r="RIX556" s="1"/>
      <c r="RIY556" s="1"/>
      <c r="RIZ556" s="1"/>
      <c r="RJA556" s="1"/>
      <c r="RJB556" s="1"/>
      <c r="RJC556" s="1"/>
      <c r="RJD556" s="1"/>
      <c r="RJE556" s="1"/>
      <c r="RJF556" s="1"/>
      <c r="RJG556" s="1"/>
      <c r="RJH556" s="1"/>
      <c r="RJI556" s="1"/>
      <c r="RJJ556" s="1"/>
      <c r="RJK556" s="1"/>
      <c r="RJL556" s="1"/>
      <c r="RJM556" s="1"/>
      <c r="RJN556" s="1"/>
      <c r="RJO556" s="1"/>
      <c r="RJP556" s="1"/>
      <c r="RJQ556" s="1"/>
      <c r="RJR556" s="1"/>
      <c r="RJS556" s="1"/>
      <c r="RJT556" s="1"/>
      <c r="RJU556" s="1"/>
      <c r="RJV556" s="1"/>
      <c r="RJW556" s="1"/>
      <c r="RJX556" s="1"/>
      <c r="RJY556" s="1"/>
      <c r="RJZ556" s="1"/>
      <c r="RKA556" s="1"/>
      <c r="RKB556" s="1"/>
      <c r="RKC556" s="1"/>
      <c r="RKD556" s="1"/>
      <c r="RKE556" s="1"/>
      <c r="RKF556" s="1"/>
      <c r="RKG556" s="1"/>
      <c r="RKH556" s="1"/>
      <c r="RKI556" s="1"/>
      <c r="RKJ556" s="1"/>
      <c r="RKK556" s="1"/>
      <c r="RKL556" s="1"/>
      <c r="RKM556" s="1"/>
      <c r="RKN556" s="1"/>
      <c r="RKO556" s="1"/>
      <c r="RKP556" s="1"/>
      <c r="RKQ556" s="1"/>
      <c r="RKR556" s="1"/>
      <c r="RKS556" s="1"/>
      <c r="RKT556" s="1"/>
      <c r="RKU556" s="1"/>
      <c r="RKV556" s="1"/>
      <c r="RKW556" s="1"/>
      <c r="RKX556" s="1"/>
      <c r="RKY556" s="1"/>
      <c r="RKZ556" s="1"/>
      <c r="RLA556" s="1"/>
      <c r="RLB556" s="1"/>
      <c r="RLC556" s="1"/>
      <c r="RLD556" s="1"/>
      <c r="RLE556" s="1"/>
      <c r="RLF556" s="1"/>
      <c r="RLG556" s="1"/>
      <c r="RLH556" s="1"/>
      <c r="RLI556" s="1"/>
      <c r="RLJ556" s="1"/>
      <c r="RLK556" s="1"/>
      <c r="RLL556" s="1"/>
      <c r="RLM556" s="1"/>
      <c r="RLN556" s="1"/>
      <c r="RLO556" s="1"/>
      <c r="RLP556" s="1"/>
      <c r="RLQ556" s="1"/>
      <c r="RLR556" s="1"/>
      <c r="RLS556" s="1"/>
      <c r="RLT556" s="1"/>
      <c r="RLU556" s="1"/>
      <c r="RLV556" s="1"/>
      <c r="RLW556" s="1"/>
      <c r="RLX556" s="1"/>
      <c r="RLY556" s="1"/>
      <c r="RLZ556" s="1"/>
      <c r="RMA556" s="1"/>
      <c r="RMB556" s="1"/>
      <c r="RMC556" s="1"/>
      <c r="RMD556" s="1"/>
      <c r="RME556" s="1"/>
      <c r="RMF556" s="1"/>
      <c r="RMG556" s="1"/>
      <c r="RMH556" s="1"/>
      <c r="RMI556" s="1"/>
      <c r="RMJ556" s="1"/>
      <c r="RMK556" s="1"/>
      <c r="RML556" s="1"/>
      <c r="RMM556" s="1"/>
      <c r="RMN556" s="1"/>
      <c r="RMO556" s="1"/>
      <c r="RMP556" s="1"/>
      <c r="RMQ556" s="1"/>
      <c r="RMR556" s="1"/>
      <c r="RMS556" s="1"/>
      <c r="RMT556" s="1"/>
      <c r="RMU556" s="1"/>
      <c r="RMV556" s="1"/>
      <c r="RMW556" s="1"/>
      <c r="RMX556" s="1"/>
      <c r="RMY556" s="1"/>
      <c r="RMZ556" s="1"/>
      <c r="RNA556" s="1"/>
      <c r="RNB556" s="1"/>
      <c r="RNC556" s="1"/>
      <c r="RND556" s="1"/>
      <c r="RNE556" s="1"/>
      <c r="RNF556" s="1"/>
      <c r="RNG556" s="1"/>
      <c r="RNH556" s="1"/>
      <c r="RNI556" s="1"/>
      <c r="RNJ556" s="1"/>
      <c r="RNK556" s="1"/>
      <c r="RNL556" s="1"/>
      <c r="RNM556" s="1"/>
      <c r="RNN556" s="1"/>
      <c r="RNO556" s="1"/>
      <c r="RNP556" s="1"/>
      <c r="RNQ556" s="1"/>
      <c r="RNR556" s="1"/>
      <c r="RNS556" s="1"/>
      <c r="RNT556" s="1"/>
      <c r="RNU556" s="1"/>
      <c r="RNV556" s="1"/>
      <c r="RNW556" s="1"/>
      <c r="RNX556" s="1"/>
      <c r="RNY556" s="1"/>
      <c r="RNZ556" s="1"/>
      <c r="ROA556" s="1"/>
      <c r="ROB556" s="1"/>
      <c r="ROC556" s="1"/>
      <c r="ROD556" s="1"/>
      <c r="ROE556" s="1"/>
      <c r="ROF556" s="1"/>
      <c r="ROG556" s="1"/>
      <c r="ROH556" s="1"/>
      <c r="ROI556" s="1"/>
      <c r="ROJ556" s="1"/>
      <c r="ROK556" s="1"/>
      <c r="ROL556" s="1"/>
      <c r="ROM556" s="1"/>
      <c r="RON556" s="1"/>
      <c r="ROO556" s="1"/>
      <c r="ROP556" s="1"/>
      <c r="ROQ556" s="1"/>
      <c r="ROR556" s="1"/>
      <c r="ROS556" s="1"/>
      <c r="ROT556" s="1"/>
      <c r="ROU556" s="1"/>
      <c r="ROV556" s="1"/>
      <c r="ROW556" s="1"/>
      <c r="ROX556" s="1"/>
      <c r="ROY556" s="1"/>
      <c r="ROZ556" s="1"/>
      <c r="RPA556" s="1"/>
      <c r="RPB556" s="1"/>
      <c r="RPC556" s="1"/>
      <c r="RPD556" s="1"/>
      <c r="RPE556" s="1"/>
      <c r="RPF556" s="1"/>
      <c r="RPG556" s="1"/>
      <c r="RPH556" s="1"/>
      <c r="RPI556" s="1"/>
      <c r="RPJ556" s="1"/>
      <c r="RPK556" s="1"/>
      <c r="RPL556" s="1"/>
      <c r="RPM556" s="1"/>
      <c r="RPN556" s="1"/>
      <c r="RPO556" s="1"/>
      <c r="RPP556" s="1"/>
      <c r="RPQ556" s="1"/>
      <c r="RPR556" s="1"/>
      <c r="RPS556" s="1"/>
      <c r="RPT556" s="1"/>
      <c r="RPU556" s="1"/>
      <c r="RPV556" s="1"/>
      <c r="RPW556" s="1"/>
      <c r="RPX556" s="1"/>
      <c r="RPY556" s="1"/>
      <c r="RPZ556" s="1"/>
      <c r="RQA556" s="1"/>
      <c r="RQB556" s="1"/>
      <c r="RQC556" s="1"/>
      <c r="RQD556" s="1"/>
      <c r="RQE556" s="1"/>
      <c r="RQF556" s="1"/>
      <c r="RQG556" s="1"/>
      <c r="RQH556" s="1"/>
      <c r="RQI556" s="1"/>
      <c r="RQJ556" s="1"/>
      <c r="RQK556" s="1"/>
      <c r="RQL556" s="1"/>
      <c r="RQM556" s="1"/>
      <c r="RQN556" s="1"/>
      <c r="RQO556" s="1"/>
      <c r="RQP556" s="1"/>
      <c r="RQQ556" s="1"/>
      <c r="RQR556" s="1"/>
      <c r="RQS556" s="1"/>
      <c r="RQT556" s="1"/>
      <c r="RQU556" s="1"/>
      <c r="RQV556" s="1"/>
      <c r="RQW556" s="1"/>
      <c r="RQX556" s="1"/>
      <c r="RQY556" s="1"/>
      <c r="RQZ556" s="1"/>
      <c r="RRA556" s="1"/>
      <c r="RRB556" s="1"/>
      <c r="RRC556" s="1"/>
      <c r="RRD556" s="1"/>
      <c r="RRE556" s="1"/>
      <c r="RRF556" s="1"/>
      <c r="RRG556" s="1"/>
      <c r="RRH556" s="1"/>
      <c r="RRI556" s="1"/>
      <c r="RRJ556" s="1"/>
      <c r="RRK556" s="1"/>
      <c r="RRL556" s="1"/>
      <c r="RRM556" s="1"/>
      <c r="RRN556" s="1"/>
      <c r="RRO556" s="1"/>
      <c r="RRP556" s="1"/>
      <c r="RRQ556" s="1"/>
      <c r="RRR556" s="1"/>
      <c r="RRS556" s="1"/>
      <c r="RRT556" s="1"/>
      <c r="RRU556" s="1"/>
      <c r="RRV556" s="1"/>
      <c r="RRW556" s="1"/>
      <c r="RRX556" s="1"/>
      <c r="RRY556" s="1"/>
      <c r="RRZ556" s="1"/>
      <c r="RSA556" s="1"/>
      <c r="RSB556" s="1"/>
      <c r="RSC556" s="1"/>
      <c r="RSD556" s="1"/>
      <c r="RSE556" s="1"/>
      <c r="RSF556" s="1"/>
      <c r="RSG556" s="1"/>
      <c r="RSH556" s="1"/>
      <c r="RSI556" s="1"/>
      <c r="RSJ556" s="1"/>
      <c r="RSK556" s="1"/>
      <c r="RSL556" s="1"/>
      <c r="RSM556" s="1"/>
      <c r="RSN556" s="1"/>
      <c r="RSO556" s="1"/>
      <c r="RSP556" s="1"/>
      <c r="RSQ556" s="1"/>
      <c r="RSR556" s="1"/>
      <c r="RSS556" s="1"/>
      <c r="RST556" s="1"/>
      <c r="RSU556" s="1"/>
      <c r="RSV556" s="1"/>
      <c r="RSW556" s="1"/>
      <c r="RSX556" s="1"/>
      <c r="RSY556" s="1"/>
      <c r="RSZ556" s="1"/>
      <c r="RTA556" s="1"/>
      <c r="RTB556" s="1"/>
      <c r="RTC556" s="1"/>
      <c r="RTD556" s="1"/>
      <c r="RTE556" s="1"/>
      <c r="RTF556" s="1"/>
      <c r="RTG556" s="1"/>
      <c r="RTH556" s="1"/>
      <c r="RTI556" s="1"/>
      <c r="RTJ556" s="1"/>
      <c r="RTK556" s="1"/>
      <c r="RTL556" s="1"/>
      <c r="RTM556" s="1"/>
      <c r="RTN556" s="1"/>
      <c r="RTO556" s="1"/>
      <c r="RTP556" s="1"/>
      <c r="RTQ556" s="1"/>
      <c r="RTR556" s="1"/>
      <c r="RTS556" s="1"/>
      <c r="RTT556" s="1"/>
      <c r="RTU556" s="1"/>
      <c r="RTV556" s="1"/>
      <c r="RTW556" s="1"/>
      <c r="RTX556" s="1"/>
      <c r="RTY556" s="1"/>
      <c r="RTZ556" s="1"/>
      <c r="RUA556" s="1"/>
      <c r="RUB556" s="1"/>
      <c r="RUC556" s="1"/>
      <c r="RUD556" s="1"/>
      <c r="RUE556" s="1"/>
      <c r="RUF556" s="1"/>
      <c r="RUG556" s="1"/>
      <c r="RUH556" s="1"/>
      <c r="RUI556" s="1"/>
      <c r="RUJ556" s="1"/>
      <c r="RUK556" s="1"/>
      <c r="RUL556" s="1"/>
      <c r="RUM556" s="1"/>
      <c r="RUN556" s="1"/>
      <c r="RUO556" s="1"/>
      <c r="RUP556" s="1"/>
      <c r="RUQ556" s="1"/>
      <c r="RUR556" s="1"/>
      <c r="RUS556" s="1"/>
      <c r="RUT556" s="1"/>
      <c r="RUU556" s="1"/>
      <c r="RUV556" s="1"/>
      <c r="RUW556" s="1"/>
      <c r="RUX556" s="1"/>
      <c r="RUY556" s="1"/>
      <c r="RUZ556" s="1"/>
      <c r="RVA556" s="1"/>
      <c r="RVB556" s="1"/>
      <c r="RVC556" s="1"/>
      <c r="RVD556" s="1"/>
      <c r="RVE556" s="1"/>
      <c r="RVF556" s="1"/>
      <c r="RVG556" s="1"/>
      <c r="RVH556" s="1"/>
      <c r="RVI556" s="1"/>
      <c r="RVJ556" s="1"/>
      <c r="RVK556" s="1"/>
      <c r="RVL556" s="1"/>
      <c r="RVM556" s="1"/>
      <c r="RVN556" s="1"/>
      <c r="RVO556" s="1"/>
      <c r="RVP556" s="1"/>
      <c r="RVQ556" s="1"/>
      <c r="RVR556" s="1"/>
      <c r="RVS556" s="1"/>
      <c r="RVT556" s="1"/>
      <c r="RVU556" s="1"/>
      <c r="RVV556" s="1"/>
      <c r="RVW556" s="1"/>
      <c r="RVX556" s="1"/>
      <c r="RVY556" s="1"/>
      <c r="RVZ556" s="1"/>
      <c r="RWA556" s="1"/>
      <c r="RWB556" s="1"/>
      <c r="RWC556" s="1"/>
      <c r="RWD556" s="1"/>
      <c r="RWE556" s="1"/>
      <c r="RWF556" s="1"/>
      <c r="RWG556" s="1"/>
      <c r="RWH556" s="1"/>
      <c r="RWI556" s="1"/>
      <c r="RWJ556" s="1"/>
      <c r="RWK556" s="1"/>
      <c r="RWL556" s="1"/>
      <c r="RWM556" s="1"/>
      <c r="RWN556" s="1"/>
      <c r="RWO556" s="1"/>
      <c r="RWP556" s="1"/>
      <c r="RWQ556" s="1"/>
      <c r="RWR556" s="1"/>
      <c r="RWS556" s="1"/>
      <c r="RWT556" s="1"/>
      <c r="RWU556" s="1"/>
      <c r="RWV556" s="1"/>
      <c r="RWW556" s="1"/>
      <c r="RWX556" s="1"/>
      <c r="RWY556" s="1"/>
      <c r="RWZ556" s="1"/>
      <c r="RXA556" s="1"/>
      <c r="RXB556" s="1"/>
      <c r="RXC556" s="1"/>
      <c r="RXD556" s="1"/>
      <c r="RXE556" s="1"/>
      <c r="RXF556" s="1"/>
      <c r="RXG556" s="1"/>
      <c r="RXH556" s="1"/>
      <c r="RXI556" s="1"/>
      <c r="RXJ556" s="1"/>
      <c r="RXK556" s="1"/>
      <c r="RXL556" s="1"/>
      <c r="RXM556" s="1"/>
      <c r="RXN556" s="1"/>
      <c r="RXO556" s="1"/>
      <c r="RXP556" s="1"/>
      <c r="RXQ556" s="1"/>
      <c r="RXR556" s="1"/>
      <c r="RXS556" s="1"/>
      <c r="RXT556" s="1"/>
      <c r="RXU556" s="1"/>
      <c r="RXV556" s="1"/>
      <c r="RXW556" s="1"/>
      <c r="RXX556" s="1"/>
      <c r="RXY556" s="1"/>
      <c r="RXZ556" s="1"/>
      <c r="RYA556" s="1"/>
      <c r="RYB556" s="1"/>
      <c r="RYC556" s="1"/>
      <c r="RYD556" s="1"/>
      <c r="RYE556" s="1"/>
      <c r="RYF556" s="1"/>
      <c r="RYG556" s="1"/>
      <c r="RYH556" s="1"/>
      <c r="RYI556" s="1"/>
      <c r="RYJ556" s="1"/>
      <c r="RYK556" s="1"/>
      <c r="RYL556" s="1"/>
      <c r="RYM556" s="1"/>
      <c r="RYN556" s="1"/>
      <c r="RYO556" s="1"/>
      <c r="RYP556" s="1"/>
      <c r="RYQ556" s="1"/>
      <c r="RYR556" s="1"/>
      <c r="RYS556" s="1"/>
      <c r="RYT556" s="1"/>
      <c r="RYU556" s="1"/>
      <c r="RYV556" s="1"/>
      <c r="RYW556" s="1"/>
      <c r="RYX556" s="1"/>
      <c r="RYY556" s="1"/>
      <c r="RYZ556" s="1"/>
      <c r="RZA556" s="1"/>
      <c r="RZB556" s="1"/>
      <c r="RZC556" s="1"/>
      <c r="RZD556" s="1"/>
      <c r="RZE556" s="1"/>
      <c r="RZF556" s="1"/>
      <c r="RZG556" s="1"/>
      <c r="RZH556" s="1"/>
      <c r="RZI556" s="1"/>
      <c r="RZJ556" s="1"/>
      <c r="RZK556" s="1"/>
      <c r="RZL556" s="1"/>
      <c r="RZM556" s="1"/>
      <c r="RZN556" s="1"/>
      <c r="RZO556" s="1"/>
      <c r="RZP556" s="1"/>
      <c r="RZQ556" s="1"/>
      <c r="RZR556" s="1"/>
      <c r="RZS556" s="1"/>
      <c r="RZT556" s="1"/>
      <c r="RZU556" s="1"/>
      <c r="RZV556" s="1"/>
      <c r="RZW556" s="1"/>
      <c r="RZX556" s="1"/>
      <c r="RZY556" s="1"/>
      <c r="RZZ556" s="1"/>
      <c r="SAA556" s="1"/>
      <c r="SAB556" s="1"/>
      <c r="SAC556" s="1"/>
      <c r="SAD556" s="1"/>
      <c r="SAE556" s="1"/>
      <c r="SAF556" s="1"/>
      <c r="SAG556" s="1"/>
      <c r="SAH556" s="1"/>
      <c r="SAI556" s="1"/>
      <c r="SAJ556" s="1"/>
      <c r="SAK556" s="1"/>
      <c r="SAL556" s="1"/>
      <c r="SAM556" s="1"/>
      <c r="SAN556" s="1"/>
      <c r="SAO556" s="1"/>
      <c r="SAP556" s="1"/>
      <c r="SAQ556" s="1"/>
      <c r="SAR556" s="1"/>
      <c r="SAS556" s="1"/>
      <c r="SAT556" s="1"/>
      <c r="SAU556" s="1"/>
      <c r="SAV556" s="1"/>
      <c r="SAW556" s="1"/>
      <c r="SAX556" s="1"/>
      <c r="SAY556" s="1"/>
      <c r="SAZ556" s="1"/>
      <c r="SBA556" s="1"/>
      <c r="SBB556" s="1"/>
      <c r="SBC556" s="1"/>
      <c r="SBD556" s="1"/>
      <c r="SBE556" s="1"/>
      <c r="SBF556" s="1"/>
      <c r="SBG556" s="1"/>
      <c r="SBH556" s="1"/>
      <c r="SBI556" s="1"/>
      <c r="SBJ556" s="1"/>
      <c r="SBK556" s="1"/>
      <c r="SBL556" s="1"/>
      <c r="SBM556" s="1"/>
      <c r="SBN556" s="1"/>
      <c r="SBO556" s="1"/>
      <c r="SBP556" s="1"/>
      <c r="SBQ556" s="1"/>
      <c r="SBR556" s="1"/>
      <c r="SBS556" s="1"/>
      <c r="SBT556" s="1"/>
      <c r="SBU556" s="1"/>
      <c r="SBV556" s="1"/>
      <c r="SBW556" s="1"/>
      <c r="SBX556" s="1"/>
      <c r="SBY556" s="1"/>
      <c r="SBZ556" s="1"/>
      <c r="SCA556" s="1"/>
      <c r="SCB556" s="1"/>
      <c r="SCC556" s="1"/>
      <c r="SCD556" s="1"/>
      <c r="SCE556" s="1"/>
      <c r="SCF556" s="1"/>
      <c r="SCG556" s="1"/>
      <c r="SCH556" s="1"/>
      <c r="SCI556" s="1"/>
      <c r="SCJ556" s="1"/>
      <c r="SCK556" s="1"/>
      <c r="SCL556" s="1"/>
      <c r="SCM556" s="1"/>
      <c r="SCN556" s="1"/>
      <c r="SCO556" s="1"/>
      <c r="SCP556" s="1"/>
      <c r="SCQ556" s="1"/>
      <c r="SCR556" s="1"/>
      <c r="SCS556" s="1"/>
      <c r="SCT556" s="1"/>
      <c r="SCU556" s="1"/>
      <c r="SCV556" s="1"/>
      <c r="SCW556" s="1"/>
      <c r="SCX556" s="1"/>
      <c r="SCY556" s="1"/>
      <c r="SCZ556" s="1"/>
      <c r="SDA556" s="1"/>
      <c r="SDB556" s="1"/>
      <c r="SDC556" s="1"/>
      <c r="SDD556" s="1"/>
      <c r="SDE556" s="1"/>
      <c r="SDF556" s="1"/>
      <c r="SDG556" s="1"/>
      <c r="SDH556" s="1"/>
      <c r="SDI556" s="1"/>
      <c r="SDJ556" s="1"/>
      <c r="SDK556" s="1"/>
      <c r="SDL556" s="1"/>
      <c r="SDM556" s="1"/>
      <c r="SDN556" s="1"/>
      <c r="SDO556" s="1"/>
      <c r="SDP556" s="1"/>
      <c r="SDQ556" s="1"/>
      <c r="SDR556" s="1"/>
      <c r="SDS556" s="1"/>
      <c r="SDT556" s="1"/>
      <c r="SDU556" s="1"/>
      <c r="SDV556" s="1"/>
      <c r="SDW556" s="1"/>
      <c r="SDX556" s="1"/>
      <c r="SDY556" s="1"/>
      <c r="SDZ556" s="1"/>
      <c r="SEA556" s="1"/>
      <c r="SEB556" s="1"/>
      <c r="SEC556" s="1"/>
      <c r="SED556" s="1"/>
      <c r="SEE556" s="1"/>
      <c r="SEF556" s="1"/>
      <c r="SEG556" s="1"/>
      <c r="SEH556" s="1"/>
      <c r="SEI556" s="1"/>
      <c r="SEJ556" s="1"/>
      <c r="SEK556" s="1"/>
      <c r="SEL556" s="1"/>
      <c r="SEM556" s="1"/>
      <c r="SEN556" s="1"/>
      <c r="SEO556" s="1"/>
      <c r="SEP556" s="1"/>
      <c r="SEQ556" s="1"/>
      <c r="SER556" s="1"/>
      <c r="SES556" s="1"/>
      <c r="SET556" s="1"/>
      <c r="SEU556" s="1"/>
      <c r="SEV556" s="1"/>
      <c r="SEW556" s="1"/>
      <c r="SEX556" s="1"/>
      <c r="SEY556" s="1"/>
      <c r="SEZ556" s="1"/>
      <c r="SFA556" s="1"/>
      <c r="SFB556" s="1"/>
      <c r="SFC556" s="1"/>
      <c r="SFD556" s="1"/>
      <c r="SFE556" s="1"/>
      <c r="SFF556" s="1"/>
      <c r="SFG556" s="1"/>
      <c r="SFH556" s="1"/>
      <c r="SFI556" s="1"/>
      <c r="SFJ556" s="1"/>
      <c r="SFK556" s="1"/>
      <c r="SFL556" s="1"/>
      <c r="SFM556" s="1"/>
      <c r="SFN556" s="1"/>
      <c r="SFO556" s="1"/>
      <c r="SFP556" s="1"/>
      <c r="SFQ556" s="1"/>
      <c r="SFR556" s="1"/>
      <c r="SFS556" s="1"/>
      <c r="SFT556" s="1"/>
      <c r="SFU556" s="1"/>
      <c r="SFV556" s="1"/>
      <c r="SFW556" s="1"/>
      <c r="SFX556" s="1"/>
      <c r="SFY556" s="1"/>
      <c r="SFZ556" s="1"/>
      <c r="SGA556" s="1"/>
      <c r="SGB556" s="1"/>
      <c r="SGC556" s="1"/>
      <c r="SGD556" s="1"/>
      <c r="SGE556" s="1"/>
      <c r="SGF556" s="1"/>
      <c r="SGG556" s="1"/>
      <c r="SGH556" s="1"/>
      <c r="SGI556" s="1"/>
      <c r="SGJ556" s="1"/>
      <c r="SGK556" s="1"/>
      <c r="SGL556" s="1"/>
      <c r="SGM556" s="1"/>
      <c r="SGN556" s="1"/>
      <c r="SGO556" s="1"/>
      <c r="SGP556" s="1"/>
      <c r="SGQ556" s="1"/>
      <c r="SGR556" s="1"/>
      <c r="SGS556" s="1"/>
      <c r="SGT556" s="1"/>
      <c r="SGU556" s="1"/>
      <c r="SGV556" s="1"/>
      <c r="SGW556" s="1"/>
      <c r="SGX556" s="1"/>
      <c r="SGY556" s="1"/>
      <c r="SGZ556" s="1"/>
      <c r="SHA556" s="1"/>
      <c r="SHB556" s="1"/>
      <c r="SHC556" s="1"/>
      <c r="SHD556" s="1"/>
      <c r="SHE556" s="1"/>
      <c r="SHF556" s="1"/>
      <c r="SHG556" s="1"/>
      <c r="SHH556" s="1"/>
      <c r="SHI556" s="1"/>
      <c r="SHJ556" s="1"/>
      <c r="SHK556" s="1"/>
      <c r="SHL556" s="1"/>
      <c r="SHM556" s="1"/>
      <c r="SHN556" s="1"/>
      <c r="SHO556" s="1"/>
      <c r="SHP556" s="1"/>
      <c r="SHQ556" s="1"/>
      <c r="SHR556" s="1"/>
      <c r="SHS556" s="1"/>
      <c r="SHT556" s="1"/>
      <c r="SHU556" s="1"/>
      <c r="SHV556" s="1"/>
      <c r="SHW556" s="1"/>
      <c r="SHX556" s="1"/>
      <c r="SHY556" s="1"/>
      <c r="SHZ556" s="1"/>
      <c r="SIA556" s="1"/>
      <c r="SIB556" s="1"/>
      <c r="SIC556" s="1"/>
      <c r="SID556" s="1"/>
      <c r="SIE556" s="1"/>
      <c r="SIF556" s="1"/>
      <c r="SIG556" s="1"/>
      <c r="SIH556" s="1"/>
      <c r="SII556" s="1"/>
      <c r="SIJ556" s="1"/>
      <c r="SIK556" s="1"/>
      <c r="SIL556" s="1"/>
      <c r="SIM556" s="1"/>
      <c r="SIN556" s="1"/>
      <c r="SIO556" s="1"/>
      <c r="SIP556" s="1"/>
      <c r="SIQ556" s="1"/>
      <c r="SIR556" s="1"/>
      <c r="SIS556" s="1"/>
      <c r="SIT556" s="1"/>
      <c r="SIU556" s="1"/>
      <c r="SIV556" s="1"/>
      <c r="SIW556" s="1"/>
      <c r="SIX556" s="1"/>
      <c r="SIY556" s="1"/>
      <c r="SIZ556" s="1"/>
      <c r="SJA556" s="1"/>
      <c r="SJB556" s="1"/>
      <c r="SJC556" s="1"/>
      <c r="SJD556" s="1"/>
      <c r="SJE556" s="1"/>
      <c r="SJF556" s="1"/>
      <c r="SJG556" s="1"/>
      <c r="SJH556" s="1"/>
      <c r="SJI556" s="1"/>
      <c r="SJJ556" s="1"/>
      <c r="SJK556" s="1"/>
      <c r="SJL556" s="1"/>
      <c r="SJM556" s="1"/>
      <c r="SJN556" s="1"/>
      <c r="SJO556" s="1"/>
      <c r="SJP556" s="1"/>
      <c r="SJQ556" s="1"/>
      <c r="SJR556" s="1"/>
      <c r="SJS556" s="1"/>
      <c r="SJT556" s="1"/>
      <c r="SJU556" s="1"/>
      <c r="SJV556" s="1"/>
      <c r="SJW556" s="1"/>
      <c r="SJX556" s="1"/>
      <c r="SJY556" s="1"/>
      <c r="SJZ556" s="1"/>
      <c r="SKA556" s="1"/>
      <c r="SKB556" s="1"/>
      <c r="SKC556" s="1"/>
      <c r="SKD556" s="1"/>
      <c r="SKE556" s="1"/>
      <c r="SKF556" s="1"/>
      <c r="SKG556" s="1"/>
      <c r="SKH556" s="1"/>
      <c r="SKI556" s="1"/>
      <c r="SKJ556" s="1"/>
      <c r="SKK556" s="1"/>
      <c r="SKL556" s="1"/>
      <c r="SKM556" s="1"/>
      <c r="SKN556" s="1"/>
      <c r="SKO556" s="1"/>
      <c r="SKP556" s="1"/>
      <c r="SKQ556" s="1"/>
      <c r="SKR556" s="1"/>
      <c r="SKS556" s="1"/>
      <c r="SKT556" s="1"/>
      <c r="SKU556" s="1"/>
      <c r="SKV556" s="1"/>
      <c r="SKW556" s="1"/>
      <c r="SKX556" s="1"/>
      <c r="SKY556" s="1"/>
      <c r="SKZ556" s="1"/>
      <c r="SLA556" s="1"/>
      <c r="SLB556" s="1"/>
      <c r="SLC556" s="1"/>
      <c r="SLD556" s="1"/>
      <c r="SLE556" s="1"/>
      <c r="SLF556" s="1"/>
      <c r="SLG556" s="1"/>
      <c r="SLH556" s="1"/>
      <c r="SLI556" s="1"/>
      <c r="SLJ556" s="1"/>
      <c r="SLK556" s="1"/>
      <c r="SLL556" s="1"/>
      <c r="SLM556" s="1"/>
      <c r="SLN556" s="1"/>
      <c r="SLO556" s="1"/>
      <c r="SLP556" s="1"/>
      <c r="SLQ556" s="1"/>
      <c r="SLR556" s="1"/>
      <c r="SLS556" s="1"/>
      <c r="SLT556" s="1"/>
      <c r="SLU556" s="1"/>
      <c r="SLV556" s="1"/>
      <c r="SLW556" s="1"/>
      <c r="SLX556" s="1"/>
      <c r="SLY556" s="1"/>
      <c r="SLZ556" s="1"/>
      <c r="SMA556" s="1"/>
      <c r="SMB556" s="1"/>
      <c r="SMC556" s="1"/>
      <c r="SMD556" s="1"/>
      <c r="SME556" s="1"/>
      <c r="SMF556" s="1"/>
      <c r="SMG556" s="1"/>
      <c r="SMH556" s="1"/>
      <c r="SMI556" s="1"/>
      <c r="SMJ556" s="1"/>
      <c r="SMK556" s="1"/>
      <c r="SML556" s="1"/>
      <c r="SMM556" s="1"/>
      <c r="SMN556" s="1"/>
      <c r="SMO556" s="1"/>
      <c r="SMP556" s="1"/>
      <c r="SMQ556" s="1"/>
      <c r="SMR556" s="1"/>
      <c r="SMS556" s="1"/>
      <c r="SMT556" s="1"/>
      <c r="SMU556" s="1"/>
      <c r="SMV556" s="1"/>
      <c r="SMW556" s="1"/>
      <c r="SMX556" s="1"/>
      <c r="SMY556" s="1"/>
      <c r="SMZ556" s="1"/>
      <c r="SNA556" s="1"/>
      <c r="SNB556" s="1"/>
      <c r="SNC556" s="1"/>
      <c r="SND556" s="1"/>
      <c r="SNE556" s="1"/>
      <c r="SNF556" s="1"/>
      <c r="SNG556" s="1"/>
      <c r="SNH556" s="1"/>
      <c r="SNI556" s="1"/>
      <c r="SNJ556" s="1"/>
      <c r="SNK556" s="1"/>
      <c r="SNL556" s="1"/>
      <c r="SNM556" s="1"/>
      <c r="SNN556" s="1"/>
      <c r="SNO556" s="1"/>
      <c r="SNP556" s="1"/>
      <c r="SNQ556" s="1"/>
      <c r="SNR556" s="1"/>
      <c r="SNS556" s="1"/>
      <c r="SNT556" s="1"/>
      <c r="SNU556" s="1"/>
      <c r="SNV556" s="1"/>
      <c r="SNW556" s="1"/>
      <c r="SNX556" s="1"/>
      <c r="SNY556" s="1"/>
      <c r="SNZ556" s="1"/>
      <c r="SOA556" s="1"/>
      <c r="SOB556" s="1"/>
      <c r="SOC556" s="1"/>
      <c r="SOD556" s="1"/>
      <c r="SOE556" s="1"/>
      <c r="SOF556" s="1"/>
      <c r="SOG556" s="1"/>
      <c r="SOH556" s="1"/>
      <c r="SOI556" s="1"/>
      <c r="SOJ556" s="1"/>
      <c r="SOK556" s="1"/>
      <c r="SOL556" s="1"/>
      <c r="SOM556" s="1"/>
      <c r="SON556" s="1"/>
      <c r="SOO556" s="1"/>
      <c r="SOP556" s="1"/>
      <c r="SOQ556" s="1"/>
      <c r="SOR556" s="1"/>
      <c r="SOS556" s="1"/>
      <c r="SOT556" s="1"/>
      <c r="SOU556" s="1"/>
      <c r="SOV556" s="1"/>
      <c r="SOW556" s="1"/>
      <c r="SOX556" s="1"/>
      <c r="SOY556" s="1"/>
      <c r="SOZ556" s="1"/>
      <c r="SPA556" s="1"/>
      <c r="SPB556" s="1"/>
      <c r="SPC556" s="1"/>
      <c r="SPD556" s="1"/>
      <c r="SPE556" s="1"/>
      <c r="SPF556" s="1"/>
      <c r="SPG556" s="1"/>
      <c r="SPH556" s="1"/>
      <c r="SPI556" s="1"/>
      <c r="SPJ556" s="1"/>
      <c r="SPK556" s="1"/>
      <c r="SPL556" s="1"/>
      <c r="SPM556" s="1"/>
      <c r="SPN556" s="1"/>
      <c r="SPO556" s="1"/>
      <c r="SPP556" s="1"/>
      <c r="SPQ556" s="1"/>
      <c r="SPR556" s="1"/>
      <c r="SPS556" s="1"/>
      <c r="SPT556" s="1"/>
      <c r="SPU556" s="1"/>
      <c r="SPV556" s="1"/>
      <c r="SPW556" s="1"/>
      <c r="SPX556" s="1"/>
      <c r="SPY556" s="1"/>
      <c r="SPZ556" s="1"/>
      <c r="SQA556" s="1"/>
      <c r="SQB556" s="1"/>
      <c r="SQC556" s="1"/>
      <c r="SQD556" s="1"/>
      <c r="SQE556" s="1"/>
      <c r="SQF556" s="1"/>
      <c r="SQG556" s="1"/>
      <c r="SQH556" s="1"/>
      <c r="SQI556" s="1"/>
      <c r="SQJ556" s="1"/>
      <c r="SQK556" s="1"/>
      <c r="SQL556" s="1"/>
      <c r="SQM556" s="1"/>
      <c r="SQN556" s="1"/>
      <c r="SQO556" s="1"/>
      <c r="SQP556" s="1"/>
      <c r="SQQ556" s="1"/>
      <c r="SQR556" s="1"/>
      <c r="SQS556" s="1"/>
      <c r="SQT556" s="1"/>
      <c r="SQU556" s="1"/>
      <c r="SQV556" s="1"/>
      <c r="SQW556" s="1"/>
      <c r="SQX556" s="1"/>
      <c r="SQY556" s="1"/>
      <c r="SQZ556" s="1"/>
      <c r="SRA556" s="1"/>
      <c r="SRB556" s="1"/>
      <c r="SRC556" s="1"/>
      <c r="SRD556" s="1"/>
      <c r="SRE556" s="1"/>
      <c r="SRF556" s="1"/>
      <c r="SRG556" s="1"/>
      <c r="SRH556" s="1"/>
      <c r="SRI556" s="1"/>
      <c r="SRJ556" s="1"/>
      <c r="SRK556" s="1"/>
      <c r="SRL556" s="1"/>
      <c r="SRM556" s="1"/>
      <c r="SRN556" s="1"/>
      <c r="SRO556" s="1"/>
      <c r="SRP556" s="1"/>
      <c r="SRQ556" s="1"/>
      <c r="SRR556" s="1"/>
      <c r="SRS556" s="1"/>
      <c r="SRT556" s="1"/>
      <c r="SRU556" s="1"/>
      <c r="SRV556" s="1"/>
      <c r="SRW556" s="1"/>
      <c r="SRX556" s="1"/>
      <c r="SRY556" s="1"/>
      <c r="SRZ556" s="1"/>
      <c r="SSA556" s="1"/>
      <c r="SSB556" s="1"/>
      <c r="SSC556" s="1"/>
      <c r="SSD556" s="1"/>
      <c r="SSE556" s="1"/>
      <c r="SSF556" s="1"/>
      <c r="SSG556" s="1"/>
      <c r="SSH556" s="1"/>
      <c r="SSI556" s="1"/>
      <c r="SSJ556" s="1"/>
      <c r="SSK556" s="1"/>
      <c r="SSL556" s="1"/>
      <c r="SSM556" s="1"/>
      <c r="SSN556" s="1"/>
      <c r="SSO556" s="1"/>
      <c r="SSP556" s="1"/>
      <c r="SSQ556" s="1"/>
      <c r="SSR556" s="1"/>
      <c r="SSS556" s="1"/>
      <c r="SST556" s="1"/>
      <c r="SSU556" s="1"/>
      <c r="SSV556" s="1"/>
      <c r="SSW556" s="1"/>
      <c r="SSX556" s="1"/>
      <c r="SSY556" s="1"/>
      <c r="SSZ556" s="1"/>
      <c r="STA556" s="1"/>
      <c r="STB556" s="1"/>
      <c r="STC556" s="1"/>
      <c r="STD556" s="1"/>
      <c r="STE556" s="1"/>
      <c r="STF556" s="1"/>
      <c r="STG556" s="1"/>
      <c r="STH556" s="1"/>
      <c r="STI556" s="1"/>
      <c r="STJ556" s="1"/>
      <c r="STK556" s="1"/>
      <c r="STL556" s="1"/>
      <c r="STM556" s="1"/>
      <c r="STN556" s="1"/>
      <c r="STO556" s="1"/>
      <c r="STP556" s="1"/>
      <c r="STQ556" s="1"/>
      <c r="STR556" s="1"/>
      <c r="STS556" s="1"/>
      <c r="STT556" s="1"/>
      <c r="STU556" s="1"/>
      <c r="STV556" s="1"/>
      <c r="STW556" s="1"/>
      <c r="STX556" s="1"/>
      <c r="STY556" s="1"/>
      <c r="STZ556" s="1"/>
      <c r="SUA556" s="1"/>
      <c r="SUB556" s="1"/>
      <c r="SUC556" s="1"/>
      <c r="SUD556" s="1"/>
      <c r="SUE556" s="1"/>
      <c r="SUF556" s="1"/>
      <c r="SUG556" s="1"/>
      <c r="SUH556" s="1"/>
      <c r="SUI556" s="1"/>
      <c r="SUJ556" s="1"/>
      <c r="SUK556" s="1"/>
      <c r="SUL556" s="1"/>
      <c r="SUM556" s="1"/>
      <c r="SUN556" s="1"/>
      <c r="SUO556" s="1"/>
      <c r="SUP556" s="1"/>
      <c r="SUQ556" s="1"/>
      <c r="SUR556" s="1"/>
      <c r="SUS556" s="1"/>
      <c r="SUT556" s="1"/>
      <c r="SUU556" s="1"/>
      <c r="SUV556" s="1"/>
      <c r="SUW556" s="1"/>
      <c r="SUX556" s="1"/>
      <c r="SUY556" s="1"/>
      <c r="SUZ556" s="1"/>
      <c r="SVA556" s="1"/>
      <c r="SVB556" s="1"/>
      <c r="SVC556" s="1"/>
      <c r="SVD556" s="1"/>
      <c r="SVE556" s="1"/>
      <c r="SVF556" s="1"/>
      <c r="SVG556" s="1"/>
      <c r="SVH556" s="1"/>
      <c r="SVI556" s="1"/>
      <c r="SVJ556" s="1"/>
      <c r="SVK556" s="1"/>
      <c r="SVL556" s="1"/>
      <c r="SVM556" s="1"/>
      <c r="SVN556" s="1"/>
      <c r="SVO556" s="1"/>
      <c r="SVP556" s="1"/>
      <c r="SVQ556" s="1"/>
      <c r="SVR556" s="1"/>
      <c r="SVS556" s="1"/>
      <c r="SVT556" s="1"/>
      <c r="SVU556" s="1"/>
      <c r="SVV556" s="1"/>
      <c r="SVW556" s="1"/>
      <c r="SVX556" s="1"/>
      <c r="SVY556" s="1"/>
      <c r="SVZ556" s="1"/>
      <c r="SWA556" s="1"/>
      <c r="SWB556" s="1"/>
      <c r="SWC556" s="1"/>
      <c r="SWD556" s="1"/>
      <c r="SWE556" s="1"/>
      <c r="SWF556" s="1"/>
      <c r="SWG556" s="1"/>
      <c r="SWH556" s="1"/>
      <c r="SWI556" s="1"/>
      <c r="SWJ556" s="1"/>
      <c r="SWK556" s="1"/>
      <c r="SWL556" s="1"/>
      <c r="SWM556" s="1"/>
      <c r="SWN556" s="1"/>
      <c r="SWO556" s="1"/>
      <c r="SWP556" s="1"/>
      <c r="SWQ556" s="1"/>
      <c r="SWR556" s="1"/>
      <c r="SWS556" s="1"/>
      <c r="SWT556" s="1"/>
      <c r="SWU556" s="1"/>
      <c r="SWV556" s="1"/>
      <c r="SWW556" s="1"/>
      <c r="SWX556" s="1"/>
      <c r="SWY556" s="1"/>
      <c r="SWZ556" s="1"/>
      <c r="SXA556" s="1"/>
      <c r="SXB556" s="1"/>
      <c r="SXC556" s="1"/>
      <c r="SXD556" s="1"/>
      <c r="SXE556" s="1"/>
      <c r="SXF556" s="1"/>
      <c r="SXG556" s="1"/>
      <c r="SXH556" s="1"/>
      <c r="SXI556" s="1"/>
      <c r="SXJ556" s="1"/>
      <c r="SXK556" s="1"/>
      <c r="SXL556" s="1"/>
      <c r="SXM556" s="1"/>
      <c r="SXN556" s="1"/>
      <c r="SXO556" s="1"/>
      <c r="SXP556" s="1"/>
      <c r="SXQ556" s="1"/>
      <c r="SXR556" s="1"/>
      <c r="SXS556" s="1"/>
      <c r="SXT556" s="1"/>
      <c r="SXU556" s="1"/>
      <c r="SXV556" s="1"/>
      <c r="SXW556" s="1"/>
      <c r="SXX556" s="1"/>
      <c r="SXY556" s="1"/>
      <c r="SXZ556" s="1"/>
      <c r="SYA556" s="1"/>
      <c r="SYB556" s="1"/>
      <c r="SYC556" s="1"/>
      <c r="SYD556" s="1"/>
      <c r="SYE556" s="1"/>
      <c r="SYF556" s="1"/>
      <c r="SYG556" s="1"/>
      <c r="SYH556" s="1"/>
      <c r="SYI556" s="1"/>
      <c r="SYJ556" s="1"/>
      <c r="SYK556" s="1"/>
      <c r="SYL556" s="1"/>
      <c r="SYM556" s="1"/>
      <c r="SYN556" s="1"/>
      <c r="SYO556" s="1"/>
      <c r="SYP556" s="1"/>
      <c r="SYQ556" s="1"/>
      <c r="SYR556" s="1"/>
      <c r="SYS556" s="1"/>
      <c r="SYT556" s="1"/>
      <c r="SYU556" s="1"/>
      <c r="SYV556" s="1"/>
      <c r="SYW556" s="1"/>
      <c r="SYX556" s="1"/>
      <c r="SYY556" s="1"/>
      <c r="SYZ556" s="1"/>
      <c r="SZA556" s="1"/>
      <c r="SZB556" s="1"/>
      <c r="SZC556" s="1"/>
      <c r="SZD556" s="1"/>
      <c r="SZE556" s="1"/>
      <c r="SZF556" s="1"/>
      <c r="SZG556" s="1"/>
      <c r="SZH556" s="1"/>
      <c r="SZI556" s="1"/>
      <c r="SZJ556" s="1"/>
      <c r="SZK556" s="1"/>
      <c r="SZL556" s="1"/>
      <c r="SZM556" s="1"/>
      <c r="SZN556" s="1"/>
      <c r="SZO556" s="1"/>
      <c r="SZP556" s="1"/>
      <c r="SZQ556" s="1"/>
      <c r="SZR556" s="1"/>
      <c r="SZS556" s="1"/>
      <c r="SZT556" s="1"/>
      <c r="SZU556" s="1"/>
      <c r="SZV556" s="1"/>
      <c r="SZW556" s="1"/>
      <c r="SZX556" s="1"/>
      <c r="SZY556" s="1"/>
      <c r="SZZ556" s="1"/>
      <c r="TAA556" s="1"/>
      <c r="TAB556" s="1"/>
      <c r="TAC556" s="1"/>
      <c r="TAD556" s="1"/>
      <c r="TAE556" s="1"/>
      <c r="TAF556" s="1"/>
      <c r="TAG556" s="1"/>
      <c r="TAH556" s="1"/>
      <c r="TAI556" s="1"/>
      <c r="TAJ556" s="1"/>
      <c r="TAK556" s="1"/>
      <c r="TAL556" s="1"/>
      <c r="TAM556" s="1"/>
      <c r="TAN556" s="1"/>
      <c r="TAO556" s="1"/>
      <c r="TAP556" s="1"/>
      <c r="TAQ556" s="1"/>
      <c r="TAR556" s="1"/>
      <c r="TAS556" s="1"/>
      <c r="TAT556" s="1"/>
      <c r="TAU556" s="1"/>
      <c r="TAV556" s="1"/>
      <c r="TAW556" s="1"/>
      <c r="TAX556" s="1"/>
      <c r="TAY556" s="1"/>
      <c r="TAZ556" s="1"/>
      <c r="TBA556" s="1"/>
      <c r="TBB556" s="1"/>
      <c r="TBC556" s="1"/>
      <c r="TBD556" s="1"/>
      <c r="TBE556" s="1"/>
      <c r="TBF556" s="1"/>
      <c r="TBG556" s="1"/>
      <c r="TBH556" s="1"/>
      <c r="TBI556" s="1"/>
      <c r="TBJ556" s="1"/>
      <c r="TBK556" s="1"/>
      <c r="TBL556" s="1"/>
      <c r="TBM556" s="1"/>
      <c r="TBN556" s="1"/>
      <c r="TBO556" s="1"/>
      <c r="TBP556" s="1"/>
      <c r="TBQ556" s="1"/>
      <c r="TBR556" s="1"/>
      <c r="TBS556" s="1"/>
      <c r="TBT556" s="1"/>
      <c r="TBU556" s="1"/>
      <c r="TBV556" s="1"/>
      <c r="TBW556" s="1"/>
      <c r="TBX556" s="1"/>
      <c r="TBY556" s="1"/>
      <c r="TBZ556" s="1"/>
      <c r="TCA556" s="1"/>
      <c r="TCB556" s="1"/>
      <c r="TCC556" s="1"/>
      <c r="TCD556" s="1"/>
      <c r="TCE556" s="1"/>
      <c r="TCF556" s="1"/>
      <c r="TCG556" s="1"/>
      <c r="TCH556" s="1"/>
      <c r="TCI556" s="1"/>
      <c r="TCJ556" s="1"/>
      <c r="TCK556" s="1"/>
      <c r="TCL556" s="1"/>
      <c r="TCM556" s="1"/>
      <c r="TCN556" s="1"/>
      <c r="TCO556" s="1"/>
      <c r="TCP556" s="1"/>
      <c r="TCQ556" s="1"/>
      <c r="TCR556" s="1"/>
      <c r="TCS556" s="1"/>
      <c r="TCT556" s="1"/>
      <c r="TCU556" s="1"/>
      <c r="TCV556" s="1"/>
      <c r="TCW556" s="1"/>
      <c r="TCX556" s="1"/>
      <c r="TCY556" s="1"/>
      <c r="TCZ556" s="1"/>
      <c r="TDA556" s="1"/>
      <c r="TDB556" s="1"/>
      <c r="TDC556" s="1"/>
      <c r="TDD556" s="1"/>
      <c r="TDE556" s="1"/>
      <c r="TDF556" s="1"/>
      <c r="TDG556" s="1"/>
      <c r="TDH556" s="1"/>
      <c r="TDI556" s="1"/>
      <c r="TDJ556" s="1"/>
      <c r="TDK556" s="1"/>
      <c r="TDL556" s="1"/>
      <c r="TDM556" s="1"/>
      <c r="TDN556" s="1"/>
      <c r="TDO556" s="1"/>
      <c r="TDP556" s="1"/>
      <c r="TDQ556" s="1"/>
      <c r="TDR556" s="1"/>
      <c r="TDS556" s="1"/>
      <c r="TDT556" s="1"/>
      <c r="TDU556" s="1"/>
      <c r="TDV556" s="1"/>
      <c r="TDW556" s="1"/>
      <c r="TDX556" s="1"/>
      <c r="TDY556" s="1"/>
      <c r="TDZ556" s="1"/>
      <c r="TEA556" s="1"/>
      <c r="TEB556" s="1"/>
      <c r="TEC556" s="1"/>
      <c r="TED556" s="1"/>
      <c r="TEE556" s="1"/>
      <c r="TEF556" s="1"/>
      <c r="TEG556" s="1"/>
      <c r="TEH556" s="1"/>
      <c r="TEI556" s="1"/>
      <c r="TEJ556" s="1"/>
      <c r="TEK556" s="1"/>
      <c r="TEL556" s="1"/>
      <c r="TEM556" s="1"/>
      <c r="TEN556" s="1"/>
      <c r="TEO556" s="1"/>
      <c r="TEP556" s="1"/>
      <c r="TEQ556" s="1"/>
      <c r="TER556" s="1"/>
      <c r="TES556" s="1"/>
      <c r="TET556" s="1"/>
      <c r="TEU556" s="1"/>
      <c r="TEV556" s="1"/>
      <c r="TEW556" s="1"/>
      <c r="TEX556" s="1"/>
      <c r="TEY556" s="1"/>
      <c r="TEZ556" s="1"/>
      <c r="TFA556" s="1"/>
      <c r="TFB556" s="1"/>
      <c r="TFC556" s="1"/>
      <c r="TFD556" s="1"/>
      <c r="TFE556" s="1"/>
      <c r="TFF556" s="1"/>
      <c r="TFG556" s="1"/>
      <c r="TFH556" s="1"/>
      <c r="TFI556" s="1"/>
      <c r="TFJ556" s="1"/>
      <c r="TFK556" s="1"/>
      <c r="TFL556" s="1"/>
      <c r="TFM556" s="1"/>
      <c r="TFN556" s="1"/>
      <c r="TFO556" s="1"/>
      <c r="TFP556" s="1"/>
      <c r="TFQ556" s="1"/>
      <c r="TFR556" s="1"/>
      <c r="TFS556" s="1"/>
      <c r="TFT556" s="1"/>
      <c r="TFU556" s="1"/>
      <c r="TFV556" s="1"/>
      <c r="TFW556" s="1"/>
      <c r="TFX556" s="1"/>
      <c r="TFY556" s="1"/>
      <c r="TFZ556" s="1"/>
      <c r="TGA556" s="1"/>
      <c r="TGB556" s="1"/>
      <c r="TGC556" s="1"/>
      <c r="TGD556" s="1"/>
      <c r="TGE556" s="1"/>
      <c r="TGF556" s="1"/>
      <c r="TGG556" s="1"/>
      <c r="TGH556" s="1"/>
      <c r="TGI556" s="1"/>
      <c r="TGJ556" s="1"/>
      <c r="TGK556" s="1"/>
      <c r="TGL556" s="1"/>
      <c r="TGM556" s="1"/>
      <c r="TGN556" s="1"/>
      <c r="TGO556" s="1"/>
      <c r="TGP556" s="1"/>
      <c r="TGQ556" s="1"/>
      <c r="TGR556" s="1"/>
      <c r="TGS556" s="1"/>
      <c r="TGT556" s="1"/>
      <c r="TGU556" s="1"/>
      <c r="TGV556" s="1"/>
      <c r="TGW556" s="1"/>
      <c r="TGX556" s="1"/>
      <c r="TGY556" s="1"/>
      <c r="TGZ556" s="1"/>
      <c r="THA556" s="1"/>
      <c r="THB556" s="1"/>
      <c r="THC556" s="1"/>
      <c r="THD556" s="1"/>
      <c r="THE556" s="1"/>
      <c r="THF556" s="1"/>
      <c r="THG556" s="1"/>
      <c r="THH556" s="1"/>
      <c r="THI556" s="1"/>
      <c r="THJ556" s="1"/>
      <c r="THK556" s="1"/>
      <c r="THL556" s="1"/>
      <c r="THM556" s="1"/>
      <c r="THN556" s="1"/>
      <c r="THO556" s="1"/>
      <c r="THP556" s="1"/>
      <c r="THQ556" s="1"/>
      <c r="THR556" s="1"/>
      <c r="THS556" s="1"/>
      <c r="THT556" s="1"/>
      <c r="THU556" s="1"/>
      <c r="THV556" s="1"/>
      <c r="THW556" s="1"/>
      <c r="THX556" s="1"/>
      <c r="THY556" s="1"/>
      <c r="THZ556" s="1"/>
      <c r="TIA556" s="1"/>
      <c r="TIB556" s="1"/>
      <c r="TIC556" s="1"/>
      <c r="TID556" s="1"/>
      <c r="TIE556" s="1"/>
      <c r="TIF556" s="1"/>
      <c r="TIG556" s="1"/>
      <c r="TIH556" s="1"/>
      <c r="TII556" s="1"/>
      <c r="TIJ556" s="1"/>
      <c r="TIK556" s="1"/>
      <c r="TIL556" s="1"/>
      <c r="TIM556" s="1"/>
      <c r="TIN556" s="1"/>
      <c r="TIO556" s="1"/>
      <c r="TIP556" s="1"/>
      <c r="TIQ556" s="1"/>
      <c r="TIR556" s="1"/>
      <c r="TIS556" s="1"/>
      <c r="TIT556" s="1"/>
      <c r="TIU556" s="1"/>
      <c r="TIV556" s="1"/>
      <c r="TIW556" s="1"/>
      <c r="TIX556" s="1"/>
      <c r="TIY556" s="1"/>
      <c r="TIZ556" s="1"/>
      <c r="TJA556" s="1"/>
      <c r="TJB556" s="1"/>
      <c r="TJC556" s="1"/>
      <c r="TJD556" s="1"/>
      <c r="TJE556" s="1"/>
      <c r="TJF556" s="1"/>
      <c r="TJG556" s="1"/>
      <c r="TJH556" s="1"/>
      <c r="TJI556" s="1"/>
      <c r="TJJ556" s="1"/>
      <c r="TJK556" s="1"/>
      <c r="TJL556" s="1"/>
      <c r="TJM556" s="1"/>
      <c r="TJN556" s="1"/>
      <c r="TJO556" s="1"/>
      <c r="TJP556" s="1"/>
      <c r="TJQ556" s="1"/>
      <c r="TJR556" s="1"/>
      <c r="TJS556" s="1"/>
      <c r="TJT556" s="1"/>
      <c r="TJU556" s="1"/>
      <c r="TJV556" s="1"/>
      <c r="TJW556" s="1"/>
      <c r="TJX556" s="1"/>
      <c r="TJY556" s="1"/>
      <c r="TJZ556" s="1"/>
      <c r="TKA556" s="1"/>
      <c r="TKB556" s="1"/>
      <c r="TKC556" s="1"/>
      <c r="TKD556" s="1"/>
      <c r="TKE556" s="1"/>
      <c r="TKF556" s="1"/>
      <c r="TKG556" s="1"/>
      <c r="TKH556" s="1"/>
      <c r="TKI556" s="1"/>
      <c r="TKJ556" s="1"/>
      <c r="TKK556" s="1"/>
      <c r="TKL556" s="1"/>
      <c r="TKM556" s="1"/>
      <c r="TKN556" s="1"/>
      <c r="TKO556" s="1"/>
      <c r="TKP556" s="1"/>
      <c r="TKQ556" s="1"/>
      <c r="TKR556" s="1"/>
      <c r="TKS556" s="1"/>
      <c r="TKT556" s="1"/>
      <c r="TKU556" s="1"/>
      <c r="TKV556" s="1"/>
      <c r="TKW556" s="1"/>
      <c r="TKX556" s="1"/>
      <c r="TKY556" s="1"/>
      <c r="TKZ556" s="1"/>
      <c r="TLA556" s="1"/>
      <c r="TLB556" s="1"/>
      <c r="TLC556" s="1"/>
      <c r="TLD556" s="1"/>
      <c r="TLE556" s="1"/>
      <c r="TLF556" s="1"/>
      <c r="TLG556" s="1"/>
      <c r="TLH556" s="1"/>
      <c r="TLI556" s="1"/>
      <c r="TLJ556" s="1"/>
      <c r="TLK556" s="1"/>
      <c r="TLL556" s="1"/>
      <c r="TLM556" s="1"/>
      <c r="TLN556" s="1"/>
      <c r="TLO556" s="1"/>
      <c r="TLP556" s="1"/>
      <c r="TLQ556" s="1"/>
      <c r="TLR556" s="1"/>
      <c r="TLS556" s="1"/>
      <c r="TLT556" s="1"/>
      <c r="TLU556" s="1"/>
      <c r="TLV556" s="1"/>
      <c r="TLW556" s="1"/>
      <c r="TLX556" s="1"/>
      <c r="TLY556" s="1"/>
      <c r="TLZ556" s="1"/>
      <c r="TMA556" s="1"/>
      <c r="TMB556" s="1"/>
      <c r="TMC556" s="1"/>
      <c r="TMD556" s="1"/>
      <c r="TME556" s="1"/>
      <c r="TMF556" s="1"/>
      <c r="TMG556" s="1"/>
      <c r="TMH556" s="1"/>
      <c r="TMI556" s="1"/>
      <c r="TMJ556" s="1"/>
      <c r="TMK556" s="1"/>
      <c r="TML556" s="1"/>
      <c r="TMM556" s="1"/>
      <c r="TMN556" s="1"/>
      <c r="TMO556" s="1"/>
      <c r="TMP556" s="1"/>
      <c r="TMQ556" s="1"/>
      <c r="TMR556" s="1"/>
      <c r="TMS556" s="1"/>
      <c r="TMT556" s="1"/>
      <c r="TMU556" s="1"/>
      <c r="TMV556" s="1"/>
      <c r="TMW556" s="1"/>
      <c r="TMX556" s="1"/>
      <c r="TMY556" s="1"/>
      <c r="TMZ556" s="1"/>
      <c r="TNA556" s="1"/>
      <c r="TNB556" s="1"/>
      <c r="TNC556" s="1"/>
      <c r="TND556" s="1"/>
      <c r="TNE556" s="1"/>
      <c r="TNF556" s="1"/>
      <c r="TNG556" s="1"/>
      <c r="TNH556" s="1"/>
      <c r="TNI556" s="1"/>
      <c r="TNJ556" s="1"/>
      <c r="TNK556" s="1"/>
      <c r="TNL556" s="1"/>
      <c r="TNM556" s="1"/>
      <c r="TNN556" s="1"/>
      <c r="TNO556" s="1"/>
      <c r="TNP556" s="1"/>
      <c r="TNQ556" s="1"/>
      <c r="TNR556" s="1"/>
      <c r="TNS556" s="1"/>
      <c r="TNT556" s="1"/>
      <c r="TNU556" s="1"/>
      <c r="TNV556" s="1"/>
      <c r="TNW556" s="1"/>
      <c r="TNX556" s="1"/>
      <c r="TNY556" s="1"/>
      <c r="TNZ556" s="1"/>
      <c r="TOA556" s="1"/>
      <c r="TOB556" s="1"/>
      <c r="TOC556" s="1"/>
      <c r="TOD556" s="1"/>
      <c r="TOE556" s="1"/>
      <c r="TOF556" s="1"/>
      <c r="TOG556" s="1"/>
      <c r="TOH556" s="1"/>
      <c r="TOI556" s="1"/>
      <c r="TOJ556" s="1"/>
      <c r="TOK556" s="1"/>
      <c r="TOL556" s="1"/>
      <c r="TOM556" s="1"/>
      <c r="TON556" s="1"/>
      <c r="TOO556" s="1"/>
      <c r="TOP556" s="1"/>
      <c r="TOQ556" s="1"/>
      <c r="TOR556" s="1"/>
      <c r="TOS556" s="1"/>
      <c r="TOT556" s="1"/>
      <c r="TOU556" s="1"/>
      <c r="TOV556" s="1"/>
      <c r="TOW556" s="1"/>
      <c r="TOX556" s="1"/>
      <c r="TOY556" s="1"/>
      <c r="TOZ556" s="1"/>
      <c r="TPA556" s="1"/>
      <c r="TPB556" s="1"/>
      <c r="TPC556" s="1"/>
      <c r="TPD556" s="1"/>
      <c r="TPE556" s="1"/>
      <c r="TPF556" s="1"/>
      <c r="TPG556" s="1"/>
      <c r="TPH556" s="1"/>
      <c r="TPI556" s="1"/>
      <c r="TPJ556" s="1"/>
      <c r="TPK556" s="1"/>
      <c r="TPL556" s="1"/>
      <c r="TPM556" s="1"/>
      <c r="TPN556" s="1"/>
      <c r="TPO556" s="1"/>
      <c r="TPP556" s="1"/>
      <c r="TPQ556" s="1"/>
      <c r="TPR556" s="1"/>
      <c r="TPS556" s="1"/>
      <c r="TPT556" s="1"/>
      <c r="TPU556" s="1"/>
      <c r="TPV556" s="1"/>
      <c r="TPW556" s="1"/>
      <c r="TPX556" s="1"/>
      <c r="TPY556" s="1"/>
      <c r="TPZ556" s="1"/>
      <c r="TQA556" s="1"/>
      <c r="TQB556" s="1"/>
      <c r="TQC556" s="1"/>
      <c r="TQD556" s="1"/>
      <c r="TQE556" s="1"/>
      <c r="TQF556" s="1"/>
      <c r="TQG556" s="1"/>
      <c r="TQH556" s="1"/>
      <c r="TQI556" s="1"/>
      <c r="TQJ556" s="1"/>
      <c r="TQK556" s="1"/>
      <c r="TQL556" s="1"/>
      <c r="TQM556" s="1"/>
      <c r="TQN556" s="1"/>
      <c r="TQO556" s="1"/>
      <c r="TQP556" s="1"/>
      <c r="TQQ556" s="1"/>
      <c r="TQR556" s="1"/>
      <c r="TQS556" s="1"/>
      <c r="TQT556" s="1"/>
      <c r="TQU556" s="1"/>
      <c r="TQV556" s="1"/>
      <c r="TQW556" s="1"/>
      <c r="TQX556" s="1"/>
      <c r="TQY556" s="1"/>
      <c r="TQZ556" s="1"/>
      <c r="TRA556" s="1"/>
      <c r="TRB556" s="1"/>
      <c r="TRC556" s="1"/>
      <c r="TRD556" s="1"/>
      <c r="TRE556" s="1"/>
      <c r="TRF556" s="1"/>
      <c r="TRG556" s="1"/>
      <c r="TRH556" s="1"/>
      <c r="TRI556" s="1"/>
      <c r="TRJ556" s="1"/>
      <c r="TRK556" s="1"/>
      <c r="TRL556" s="1"/>
      <c r="TRM556" s="1"/>
      <c r="TRN556" s="1"/>
      <c r="TRO556" s="1"/>
      <c r="TRP556" s="1"/>
      <c r="TRQ556" s="1"/>
      <c r="TRR556" s="1"/>
      <c r="TRS556" s="1"/>
      <c r="TRT556" s="1"/>
      <c r="TRU556" s="1"/>
      <c r="TRV556" s="1"/>
      <c r="TRW556" s="1"/>
      <c r="TRX556" s="1"/>
      <c r="TRY556" s="1"/>
      <c r="TRZ556" s="1"/>
      <c r="TSA556" s="1"/>
      <c r="TSB556" s="1"/>
      <c r="TSC556" s="1"/>
      <c r="TSD556" s="1"/>
      <c r="TSE556" s="1"/>
      <c r="TSF556" s="1"/>
      <c r="TSG556" s="1"/>
      <c r="TSH556" s="1"/>
      <c r="TSI556" s="1"/>
      <c r="TSJ556" s="1"/>
      <c r="TSK556" s="1"/>
      <c r="TSL556" s="1"/>
      <c r="TSM556" s="1"/>
      <c r="TSN556" s="1"/>
      <c r="TSO556" s="1"/>
      <c r="TSP556" s="1"/>
      <c r="TSQ556" s="1"/>
      <c r="TSR556" s="1"/>
      <c r="TSS556" s="1"/>
      <c r="TST556" s="1"/>
      <c r="TSU556" s="1"/>
      <c r="TSV556" s="1"/>
      <c r="TSW556" s="1"/>
      <c r="TSX556" s="1"/>
      <c r="TSY556" s="1"/>
      <c r="TSZ556" s="1"/>
      <c r="TTA556" s="1"/>
      <c r="TTB556" s="1"/>
      <c r="TTC556" s="1"/>
      <c r="TTD556" s="1"/>
      <c r="TTE556" s="1"/>
      <c r="TTF556" s="1"/>
      <c r="TTG556" s="1"/>
      <c r="TTH556" s="1"/>
      <c r="TTI556" s="1"/>
      <c r="TTJ556" s="1"/>
      <c r="TTK556" s="1"/>
      <c r="TTL556" s="1"/>
      <c r="TTM556" s="1"/>
      <c r="TTN556" s="1"/>
      <c r="TTO556" s="1"/>
      <c r="TTP556" s="1"/>
      <c r="TTQ556" s="1"/>
      <c r="TTR556" s="1"/>
      <c r="TTS556" s="1"/>
      <c r="TTT556" s="1"/>
      <c r="TTU556" s="1"/>
      <c r="TTV556" s="1"/>
      <c r="TTW556" s="1"/>
      <c r="TTX556" s="1"/>
      <c r="TTY556" s="1"/>
      <c r="TTZ556" s="1"/>
      <c r="TUA556" s="1"/>
      <c r="TUB556" s="1"/>
      <c r="TUC556" s="1"/>
      <c r="TUD556" s="1"/>
      <c r="TUE556" s="1"/>
      <c r="TUF556" s="1"/>
      <c r="TUG556" s="1"/>
      <c r="TUH556" s="1"/>
      <c r="TUI556" s="1"/>
      <c r="TUJ556" s="1"/>
      <c r="TUK556" s="1"/>
      <c r="TUL556" s="1"/>
      <c r="TUM556" s="1"/>
      <c r="TUN556" s="1"/>
      <c r="TUO556" s="1"/>
      <c r="TUP556" s="1"/>
      <c r="TUQ556" s="1"/>
      <c r="TUR556" s="1"/>
      <c r="TUS556" s="1"/>
      <c r="TUT556" s="1"/>
      <c r="TUU556" s="1"/>
      <c r="TUV556" s="1"/>
      <c r="TUW556" s="1"/>
      <c r="TUX556" s="1"/>
      <c r="TUY556" s="1"/>
      <c r="TUZ556" s="1"/>
      <c r="TVA556" s="1"/>
      <c r="TVB556" s="1"/>
      <c r="TVC556" s="1"/>
      <c r="TVD556" s="1"/>
      <c r="TVE556" s="1"/>
      <c r="TVF556" s="1"/>
      <c r="TVG556" s="1"/>
      <c r="TVH556" s="1"/>
      <c r="TVI556" s="1"/>
      <c r="TVJ556" s="1"/>
      <c r="TVK556" s="1"/>
      <c r="TVL556" s="1"/>
      <c r="TVM556" s="1"/>
      <c r="TVN556" s="1"/>
      <c r="TVO556" s="1"/>
      <c r="TVP556" s="1"/>
      <c r="TVQ556" s="1"/>
      <c r="TVR556" s="1"/>
      <c r="TVS556" s="1"/>
      <c r="TVT556" s="1"/>
      <c r="TVU556" s="1"/>
      <c r="TVV556" s="1"/>
      <c r="TVW556" s="1"/>
      <c r="TVX556" s="1"/>
      <c r="TVY556" s="1"/>
      <c r="TVZ556" s="1"/>
      <c r="TWA556" s="1"/>
      <c r="TWB556" s="1"/>
      <c r="TWC556" s="1"/>
      <c r="TWD556" s="1"/>
      <c r="TWE556" s="1"/>
      <c r="TWF556" s="1"/>
      <c r="TWG556" s="1"/>
      <c r="TWH556" s="1"/>
      <c r="TWI556" s="1"/>
      <c r="TWJ556" s="1"/>
      <c r="TWK556" s="1"/>
      <c r="TWL556" s="1"/>
      <c r="TWM556" s="1"/>
      <c r="TWN556" s="1"/>
      <c r="TWO556" s="1"/>
      <c r="TWP556" s="1"/>
      <c r="TWQ556" s="1"/>
      <c r="TWR556" s="1"/>
      <c r="TWS556" s="1"/>
      <c r="TWT556" s="1"/>
      <c r="TWU556" s="1"/>
      <c r="TWV556" s="1"/>
      <c r="TWW556" s="1"/>
      <c r="TWX556" s="1"/>
      <c r="TWY556" s="1"/>
      <c r="TWZ556" s="1"/>
      <c r="TXA556" s="1"/>
      <c r="TXB556" s="1"/>
      <c r="TXC556" s="1"/>
      <c r="TXD556" s="1"/>
      <c r="TXE556" s="1"/>
      <c r="TXF556" s="1"/>
      <c r="TXG556" s="1"/>
      <c r="TXH556" s="1"/>
      <c r="TXI556" s="1"/>
      <c r="TXJ556" s="1"/>
      <c r="TXK556" s="1"/>
      <c r="TXL556" s="1"/>
      <c r="TXM556" s="1"/>
      <c r="TXN556" s="1"/>
      <c r="TXO556" s="1"/>
      <c r="TXP556" s="1"/>
      <c r="TXQ556" s="1"/>
      <c r="TXR556" s="1"/>
      <c r="TXS556" s="1"/>
      <c r="TXT556" s="1"/>
      <c r="TXU556" s="1"/>
      <c r="TXV556" s="1"/>
      <c r="TXW556" s="1"/>
      <c r="TXX556" s="1"/>
      <c r="TXY556" s="1"/>
      <c r="TXZ556" s="1"/>
      <c r="TYA556" s="1"/>
      <c r="TYB556" s="1"/>
      <c r="TYC556" s="1"/>
      <c r="TYD556" s="1"/>
      <c r="TYE556" s="1"/>
      <c r="TYF556" s="1"/>
      <c r="TYG556" s="1"/>
      <c r="TYH556" s="1"/>
      <c r="TYI556" s="1"/>
      <c r="TYJ556" s="1"/>
      <c r="TYK556" s="1"/>
      <c r="TYL556" s="1"/>
      <c r="TYM556" s="1"/>
      <c r="TYN556" s="1"/>
      <c r="TYO556" s="1"/>
      <c r="TYP556" s="1"/>
      <c r="TYQ556" s="1"/>
      <c r="TYR556" s="1"/>
      <c r="TYS556" s="1"/>
      <c r="TYT556" s="1"/>
      <c r="TYU556" s="1"/>
      <c r="TYV556" s="1"/>
      <c r="TYW556" s="1"/>
      <c r="TYX556" s="1"/>
      <c r="TYY556" s="1"/>
      <c r="TYZ556" s="1"/>
      <c r="TZA556" s="1"/>
      <c r="TZB556" s="1"/>
      <c r="TZC556" s="1"/>
      <c r="TZD556" s="1"/>
      <c r="TZE556" s="1"/>
      <c r="TZF556" s="1"/>
      <c r="TZG556" s="1"/>
      <c r="TZH556" s="1"/>
      <c r="TZI556" s="1"/>
      <c r="TZJ556" s="1"/>
      <c r="TZK556" s="1"/>
      <c r="TZL556" s="1"/>
      <c r="TZM556" s="1"/>
      <c r="TZN556" s="1"/>
      <c r="TZO556" s="1"/>
      <c r="TZP556" s="1"/>
      <c r="TZQ556" s="1"/>
      <c r="TZR556" s="1"/>
      <c r="TZS556" s="1"/>
      <c r="TZT556" s="1"/>
      <c r="TZU556" s="1"/>
      <c r="TZV556" s="1"/>
      <c r="TZW556" s="1"/>
      <c r="TZX556" s="1"/>
      <c r="TZY556" s="1"/>
      <c r="TZZ556" s="1"/>
      <c r="UAA556" s="1"/>
      <c r="UAB556" s="1"/>
      <c r="UAC556" s="1"/>
      <c r="UAD556" s="1"/>
      <c r="UAE556" s="1"/>
      <c r="UAF556" s="1"/>
      <c r="UAG556" s="1"/>
      <c r="UAH556" s="1"/>
      <c r="UAI556" s="1"/>
      <c r="UAJ556" s="1"/>
      <c r="UAK556" s="1"/>
      <c r="UAL556" s="1"/>
      <c r="UAM556" s="1"/>
      <c r="UAN556" s="1"/>
      <c r="UAO556" s="1"/>
      <c r="UAP556" s="1"/>
      <c r="UAQ556" s="1"/>
      <c r="UAR556" s="1"/>
      <c r="UAS556" s="1"/>
      <c r="UAT556" s="1"/>
      <c r="UAU556" s="1"/>
      <c r="UAV556" s="1"/>
      <c r="UAW556" s="1"/>
      <c r="UAX556" s="1"/>
      <c r="UAY556" s="1"/>
      <c r="UAZ556" s="1"/>
      <c r="UBA556" s="1"/>
      <c r="UBB556" s="1"/>
      <c r="UBC556" s="1"/>
      <c r="UBD556" s="1"/>
      <c r="UBE556" s="1"/>
      <c r="UBF556" s="1"/>
      <c r="UBG556" s="1"/>
      <c r="UBH556" s="1"/>
      <c r="UBI556" s="1"/>
      <c r="UBJ556" s="1"/>
      <c r="UBK556" s="1"/>
      <c r="UBL556" s="1"/>
      <c r="UBM556" s="1"/>
      <c r="UBN556" s="1"/>
      <c r="UBO556" s="1"/>
      <c r="UBP556" s="1"/>
      <c r="UBQ556" s="1"/>
      <c r="UBR556" s="1"/>
      <c r="UBS556" s="1"/>
      <c r="UBT556" s="1"/>
      <c r="UBU556" s="1"/>
      <c r="UBV556" s="1"/>
      <c r="UBW556" s="1"/>
      <c r="UBX556" s="1"/>
      <c r="UBY556" s="1"/>
      <c r="UBZ556" s="1"/>
      <c r="UCA556" s="1"/>
      <c r="UCB556" s="1"/>
      <c r="UCC556" s="1"/>
      <c r="UCD556" s="1"/>
      <c r="UCE556" s="1"/>
      <c r="UCF556" s="1"/>
      <c r="UCG556" s="1"/>
      <c r="UCH556" s="1"/>
      <c r="UCI556" s="1"/>
      <c r="UCJ556" s="1"/>
      <c r="UCK556" s="1"/>
      <c r="UCL556" s="1"/>
      <c r="UCM556" s="1"/>
      <c r="UCN556" s="1"/>
      <c r="UCO556" s="1"/>
      <c r="UCP556" s="1"/>
      <c r="UCQ556" s="1"/>
      <c r="UCR556" s="1"/>
      <c r="UCS556" s="1"/>
      <c r="UCT556" s="1"/>
      <c r="UCU556" s="1"/>
      <c r="UCV556" s="1"/>
      <c r="UCW556" s="1"/>
      <c r="UCX556" s="1"/>
      <c r="UCY556" s="1"/>
      <c r="UCZ556" s="1"/>
      <c r="UDA556" s="1"/>
      <c r="UDB556" s="1"/>
      <c r="UDC556" s="1"/>
      <c r="UDD556" s="1"/>
      <c r="UDE556" s="1"/>
      <c r="UDF556" s="1"/>
      <c r="UDG556" s="1"/>
      <c r="UDH556" s="1"/>
      <c r="UDI556" s="1"/>
      <c r="UDJ556" s="1"/>
      <c r="UDK556" s="1"/>
      <c r="UDL556" s="1"/>
      <c r="UDM556" s="1"/>
      <c r="UDN556" s="1"/>
      <c r="UDO556" s="1"/>
      <c r="UDP556" s="1"/>
      <c r="UDQ556" s="1"/>
      <c r="UDR556" s="1"/>
      <c r="UDS556" s="1"/>
      <c r="UDT556" s="1"/>
      <c r="UDU556" s="1"/>
      <c r="UDV556" s="1"/>
      <c r="UDW556" s="1"/>
      <c r="UDX556" s="1"/>
      <c r="UDY556" s="1"/>
      <c r="UDZ556" s="1"/>
      <c r="UEA556" s="1"/>
      <c r="UEB556" s="1"/>
      <c r="UEC556" s="1"/>
      <c r="UED556" s="1"/>
      <c r="UEE556" s="1"/>
      <c r="UEF556" s="1"/>
      <c r="UEG556" s="1"/>
      <c r="UEH556" s="1"/>
      <c r="UEI556" s="1"/>
      <c r="UEJ556" s="1"/>
      <c r="UEK556" s="1"/>
      <c r="UEL556" s="1"/>
      <c r="UEM556" s="1"/>
      <c r="UEN556" s="1"/>
      <c r="UEO556" s="1"/>
      <c r="UEP556" s="1"/>
      <c r="UEQ556" s="1"/>
      <c r="UER556" s="1"/>
      <c r="UES556" s="1"/>
      <c r="UET556" s="1"/>
      <c r="UEU556" s="1"/>
      <c r="UEV556" s="1"/>
      <c r="UEW556" s="1"/>
      <c r="UEX556" s="1"/>
      <c r="UEY556" s="1"/>
      <c r="UEZ556" s="1"/>
      <c r="UFA556" s="1"/>
      <c r="UFB556" s="1"/>
      <c r="UFC556" s="1"/>
      <c r="UFD556" s="1"/>
      <c r="UFE556" s="1"/>
      <c r="UFF556" s="1"/>
      <c r="UFG556" s="1"/>
      <c r="UFH556" s="1"/>
      <c r="UFI556" s="1"/>
      <c r="UFJ556" s="1"/>
      <c r="UFK556" s="1"/>
      <c r="UFL556" s="1"/>
      <c r="UFM556" s="1"/>
      <c r="UFN556" s="1"/>
      <c r="UFO556" s="1"/>
      <c r="UFP556" s="1"/>
      <c r="UFQ556" s="1"/>
      <c r="UFR556" s="1"/>
      <c r="UFS556" s="1"/>
      <c r="UFT556" s="1"/>
      <c r="UFU556" s="1"/>
      <c r="UFV556" s="1"/>
      <c r="UFW556" s="1"/>
      <c r="UFX556" s="1"/>
      <c r="UFY556" s="1"/>
      <c r="UFZ556" s="1"/>
      <c r="UGA556" s="1"/>
      <c r="UGB556" s="1"/>
      <c r="UGC556" s="1"/>
      <c r="UGD556" s="1"/>
      <c r="UGE556" s="1"/>
      <c r="UGF556" s="1"/>
      <c r="UGG556" s="1"/>
      <c r="UGH556" s="1"/>
      <c r="UGI556" s="1"/>
      <c r="UGJ556" s="1"/>
      <c r="UGK556" s="1"/>
      <c r="UGL556" s="1"/>
      <c r="UGM556" s="1"/>
      <c r="UGN556" s="1"/>
      <c r="UGO556" s="1"/>
      <c r="UGP556" s="1"/>
      <c r="UGQ556" s="1"/>
      <c r="UGR556" s="1"/>
      <c r="UGS556" s="1"/>
      <c r="UGT556" s="1"/>
      <c r="UGU556" s="1"/>
      <c r="UGV556" s="1"/>
      <c r="UGW556" s="1"/>
      <c r="UGX556" s="1"/>
      <c r="UGY556" s="1"/>
      <c r="UGZ556" s="1"/>
      <c r="UHA556" s="1"/>
      <c r="UHB556" s="1"/>
      <c r="UHC556" s="1"/>
      <c r="UHD556" s="1"/>
      <c r="UHE556" s="1"/>
      <c r="UHF556" s="1"/>
      <c r="UHG556" s="1"/>
      <c r="UHH556" s="1"/>
      <c r="UHI556" s="1"/>
      <c r="UHJ556" s="1"/>
      <c r="UHK556" s="1"/>
      <c r="UHL556" s="1"/>
      <c r="UHM556" s="1"/>
      <c r="UHN556" s="1"/>
      <c r="UHO556" s="1"/>
      <c r="UHP556" s="1"/>
      <c r="UHQ556" s="1"/>
      <c r="UHR556" s="1"/>
      <c r="UHS556" s="1"/>
      <c r="UHT556" s="1"/>
      <c r="UHU556" s="1"/>
      <c r="UHV556" s="1"/>
      <c r="UHW556" s="1"/>
      <c r="UHX556" s="1"/>
      <c r="UHY556" s="1"/>
      <c r="UHZ556" s="1"/>
      <c r="UIA556" s="1"/>
      <c r="UIB556" s="1"/>
      <c r="UIC556" s="1"/>
      <c r="UID556" s="1"/>
      <c r="UIE556" s="1"/>
      <c r="UIF556" s="1"/>
      <c r="UIG556" s="1"/>
      <c r="UIH556" s="1"/>
      <c r="UII556" s="1"/>
      <c r="UIJ556" s="1"/>
      <c r="UIK556" s="1"/>
      <c r="UIL556" s="1"/>
      <c r="UIM556" s="1"/>
      <c r="UIN556" s="1"/>
      <c r="UIO556" s="1"/>
      <c r="UIP556" s="1"/>
      <c r="UIQ556" s="1"/>
      <c r="UIR556" s="1"/>
      <c r="UIS556" s="1"/>
      <c r="UIT556" s="1"/>
      <c r="UIU556" s="1"/>
      <c r="UIV556" s="1"/>
      <c r="UIW556" s="1"/>
      <c r="UIX556" s="1"/>
      <c r="UIY556" s="1"/>
      <c r="UIZ556" s="1"/>
      <c r="UJA556" s="1"/>
      <c r="UJB556" s="1"/>
      <c r="UJC556" s="1"/>
      <c r="UJD556" s="1"/>
      <c r="UJE556" s="1"/>
      <c r="UJF556" s="1"/>
      <c r="UJG556" s="1"/>
      <c r="UJH556" s="1"/>
      <c r="UJI556" s="1"/>
      <c r="UJJ556" s="1"/>
      <c r="UJK556" s="1"/>
      <c r="UJL556" s="1"/>
      <c r="UJM556" s="1"/>
      <c r="UJN556" s="1"/>
      <c r="UJO556" s="1"/>
      <c r="UJP556" s="1"/>
      <c r="UJQ556" s="1"/>
      <c r="UJR556" s="1"/>
      <c r="UJS556" s="1"/>
      <c r="UJT556" s="1"/>
      <c r="UJU556" s="1"/>
      <c r="UJV556" s="1"/>
      <c r="UJW556" s="1"/>
      <c r="UJX556" s="1"/>
      <c r="UJY556" s="1"/>
      <c r="UJZ556" s="1"/>
      <c r="UKA556" s="1"/>
      <c r="UKB556" s="1"/>
      <c r="UKC556" s="1"/>
      <c r="UKD556" s="1"/>
      <c r="UKE556" s="1"/>
      <c r="UKF556" s="1"/>
      <c r="UKG556" s="1"/>
      <c r="UKH556" s="1"/>
      <c r="UKI556" s="1"/>
      <c r="UKJ556" s="1"/>
      <c r="UKK556" s="1"/>
      <c r="UKL556" s="1"/>
      <c r="UKM556" s="1"/>
      <c r="UKN556" s="1"/>
      <c r="UKO556" s="1"/>
      <c r="UKP556" s="1"/>
      <c r="UKQ556" s="1"/>
      <c r="UKR556" s="1"/>
      <c r="UKS556" s="1"/>
      <c r="UKT556" s="1"/>
      <c r="UKU556" s="1"/>
      <c r="UKV556" s="1"/>
      <c r="UKW556" s="1"/>
      <c r="UKX556" s="1"/>
      <c r="UKY556" s="1"/>
      <c r="UKZ556" s="1"/>
      <c r="ULA556" s="1"/>
      <c r="ULB556" s="1"/>
      <c r="ULC556" s="1"/>
      <c r="ULD556" s="1"/>
      <c r="ULE556" s="1"/>
      <c r="ULF556" s="1"/>
      <c r="ULG556" s="1"/>
      <c r="ULH556" s="1"/>
      <c r="ULI556" s="1"/>
      <c r="ULJ556" s="1"/>
      <c r="ULK556" s="1"/>
      <c r="ULL556" s="1"/>
      <c r="ULM556" s="1"/>
      <c r="ULN556" s="1"/>
      <c r="ULO556" s="1"/>
      <c r="ULP556" s="1"/>
      <c r="ULQ556" s="1"/>
      <c r="ULR556" s="1"/>
      <c r="ULS556" s="1"/>
      <c r="ULT556" s="1"/>
      <c r="ULU556" s="1"/>
      <c r="ULV556" s="1"/>
      <c r="ULW556" s="1"/>
      <c r="ULX556" s="1"/>
      <c r="ULY556" s="1"/>
      <c r="ULZ556" s="1"/>
      <c r="UMA556" s="1"/>
      <c r="UMB556" s="1"/>
      <c r="UMC556" s="1"/>
      <c r="UMD556" s="1"/>
      <c r="UME556" s="1"/>
      <c r="UMF556" s="1"/>
      <c r="UMG556" s="1"/>
      <c r="UMH556" s="1"/>
      <c r="UMI556" s="1"/>
      <c r="UMJ556" s="1"/>
      <c r="UMK556" s="1"/>
      <c r="UML556" s="1"/>
      <c r="UMM556" s="1"/>
      <c r="UMN556" s="1"/>
      <c r="UMO556" s="1"/>
      <c r="UMP556" s="1"/>
      <c r="UMQ556" s="1"/>
      <c r="UMR556" s="1"/>
      <c r="UMS556" s="1"/>
      <c r="UMT556" s="1"/>
      <c r="UMU556" s="1"/>
      <c r="UMV556" s="1"/>
      <c r="UMW556" s="1"/>
      <c r="UMX556" s="1"/>
      <c r="UMY556" s="1"/>
      <c r="UMZ556" s="1"/>
      <c r="UNA556" s="1"/>
      <c r="UNB556" s="1"/>
      <c r="UNC556" s="1"/>
      <c r="UND556" s="1"/>
      <c r="UNE556" s="1"/>
      <c r="UNF556" s="1"/>
      <c r="UNG556" s="1"/>
      <c r="UNH556" s="1"/>
      <c r="UNI556" s="1"/>
      <c r="UNJ556" s="1"/>
      <c r="UNK556" s="1"/>
      <c r="UNL556" s="1"/>
      <c r="UNM556" s="1"/>
      <c r="UNN556" s="1"/>
      <c r="UNO556" s="1"/>
      <c r="UNP556" s="1"/>
      <c r="UNQ556" s="1"/>
      <c r="UNR556" s="1"/>
      <c r="UNS556" s="1"/>
      <c r="UNT556" s="1"/>
      <c r="UNU556" s="1"/>
      <c r="UNV556" s="1"/>
      <c r="UNW556" s="1"/>
      <c r="UNX556" s="1"/>
      <c r="UNY556" s="1"/>
      <c r="UNZ556" s="1"/>
      <c r="UOA556" s="1"/>
      <c r="UOB556" s="1"/>
      <c r="UOC556" s="1"/>
      <c r="UOD556" s="1"/>
      <c r="UOE556" s="1"/>
      <c r="UOF556" s="1"/>
      <c r="UOG556" s="1"/>
      <c r="UOH556" s="1"/>
      <c r="UOI556" s="1"/>
      <c r="UOJ556" s="1"/>
      <c r="UOK556" s="1"/>
      <c r="UOL556" s="1"/>
      <c r="UOM556" s="1"/>
      <c r="UON556" s="1"/>
      <c r="UOO556" s="1"/>
      <c r="UOP556" s="1"/>
      <c r="UOQ556" s="1"/>
      <c r="UOR556" s="1"/>
      <c r="UOS556" s="1"/>
      <c r="UOT556" s="1"/>
      <c r="UOU556" s="1"/>
      <c r="UOV556" s="1"/>
      <c r="UOW556" s="1"/>
      <c r="UOX556" s="1"/>
      <c r="UOY556" s="1"/>
      <c r="UOZ556" s="1"/>
      <c r="UPA556" s="1"/>
      <c r="UPB556" s="1"/>
      <c r="UPC556" s="1"/>
      <c r="UPD556" s="1"/>
      <c r="UPE556" s="1"/>
      <c r="UPF556" s="1"/>
      <c r="UPG556" s="1"/>
      <c r="UPH556" s="1"/>
      <c r="UPI556" s="1"/>
      <c r="UPJ556" s="1"/>
      <c r="UPK556" s="1"/>
      <c r="UPL556" s="1"/>
      <c r="UPM556" s="1"/>
      <c r="UPN556" s="1"/>
      <c r="UPO556" s="1"/>
      <c r="UPP556" s="1"/>
      <c r="UPQ556" s="1"/>
      <c r="UPR556" s="1"/>
      <c r="UPS556" s="1"/>
      <c r="UPT556" s="1"/>
      <c r="UPU556" s="1"/>
      <c r="UPV556" s="1"/>
      <c r="UPW556" s="1"/>
      <c r="UPX556" s="1"/>
      <c r="UPY556" s="1"/>
      <c r="UPZ556" s="1"/>
      <c r="UQA556" s="1"/>
      <c r="UQB556" s="1"/>
      <c r="UQC556" s="1"/>
      <c r="UQD556" s="1"/>
      <c r="UQE556" s="1"/>
      <c r="UQF556" s="1"/>
      <c r="UQG556" s="1"/>
      <c r="UQH556" s="1"/>
      <c r="UQI556" s="1"/>
      <c r="UQJ556" s="1"/>
      <c r="UQK556" s="1"/>
      <c r="UQL556" s="1"/>
      <c r="UQM556" s="1"/>
      <c r="UQN556" s="1"/>
      <c r="UQO556" s="1"/>
      <c r="UQP556" s="1"/>
      <c r="UQQ556" s="1"/>
      <c r="UQR556" s="1"/>
      <c r="UQS556" s="1"/>
      <c r="UQT556" s="1"/>
      <c r="UQU556" s="1"/>
      <c r="UQV556" s="1"/>
      <c r="UQW556" s="1"/>
      <c r="UQX556" s="1"/>
      <c r="UQY556" s="1"/>
      <c r="UQZ556" s="1"/>
      <c r="URA556" s="1"/>
      <c r="URB556" s="1"/>
      <c r="URC556" s="1"/>
      <c r="URD556" s="1"/>
      <c r="URE556" s="1"/>
      <c r="URF556" s="1"/>
      <c r="URG556" s="1"/>
      <c r="URH556" s="1"/>
      <c r="URI556" s="1"/>
      <c r="URJ556" s="1"/>
      <c r="URK556" s="1"/>
      <c r="URL556" s="1"/>
      <c r="URM556" s="1"/>
      <c r="URN556" s="1"/>
      <c r="URO556" s="1"/>
      <c r="URP556" s="1"/>
      <c r="URQ556" s="1"/>
      <c r="URR556" s="1"/>
      <c r="URS556" s="1"/>
      <c r="URT556" s="1"/>
      <c r="URU556" s="1"/>
      <c r="URV556" s="1"/>
      <c r="URW556" s="1"/>
      <c r="URX556" s="1"/>
      <c r="URY556" s="1"/>
      <c r="URZ556" s="1"/>
      <c r="USA556" s="1"/>
      <c r="USB556" s="1"/>
      <c r="USC556" s="1"/>
      <c r="USD556" s="1"/>
      <c r="USE556" s="1"/>
      <c r="USF556" s="1"/>
      <c r="USG556" s="1"/>
      <c r="USH556" s="1"/>
      <c r="USI556" s="1"/>
      <c r="USJ556" s="1"/>
      <c r="USK556" s="1"/>
      <c r="USL556" s="1"/>
      <c r="USM556" s="1"/>
      <c r="USN556" s="1"/>
      <c r="USO556" s="1"/>
      <c r="USP556" s="1"/>
      <c r="USQ556" s="1"/>
      <c r="USR556" s="1"/>
      <c r="USS556" s="1"/>
      <c r="UST556" s="1"/>
      <c r="USU556" s="1"/>
      <c r="USV556" s="1"/>
      <c r="USW556" s="1"/>
      <c r="USX556" s="1"/>
      <c r="USY556" s="1"/>
      <c r="USZ556" s="1"/>
      <c r="UTA556" s="1"/>
      <c r="UTB556" s="1"/>
      <c r="UTC556" s="1"/>
      <c r="UTD556" s="1"/>
      <c r="UTE556" s="1"/>
      <c r="UTF556" s="1"/>
      <c r="UTG556" s="1"/>
      <c r="UTH556" s="1"/>
      <c r="UTI556" s="1"/>
      <c r="UTJ556" s="1"/>
      <c r="UTK556" s="1"/>
      <c r="UTL556" s="1"/>
      <c r="UTM556" s="1"/>
      <c r="UTN556" s="1"/>
      <c r="UTO556" s="1"/>
      <c r="UTP556" s="1"/>
      <c r="UTQ556" s="1"/>
      <c r="UTR556" s="1"/>
      <c r="UTS556" s="1"/>
      <c r="UTT556" s="1"/>
      <c r="UTU556" s="1"/>
      <c r="UTV556" s="1"/>
      <c r="UTW556" s="1"/>
      <c r="UTX556" s="1"/>
      <c r="UTY556" s="1"/>
      <c r="UTZ556" s="1"/>
      <c r="UUA556" s="1"/>
      <c r="UUB556" s="1"/>
      <c r="UUC556" s="1"/>
      <c r="UUD556" s="1"/>
      <c r="UUE556" s="1"/>
      <c r="UUF556" s="1"/>
      <c r="UUG556" s="1"/>
      <c r="UUH556" s="1"/>
      <c r="UUI556" s="1"/>
      <c r="UUJ556" s="1"/>
      <c r="UUK556" s="1"/>
      <c r="UUL556" s="1"/>
      <c r="UUM556" s="1"/>
      <c r="UUN556" s="1"/>
      <c r="UUO556" s="1"/>
      <c r="UUP556" s="1"/>
      <c r="UUQ556" s="1"/>
      <c r="UUR556" s="1"/>
      <c r="UUS556" s="1"/>
      <c r="UUT556" s="1"/>
      <c r="UUU556" s="1"/>
      <c r="UUV556" s="1"/>
      <c r="UUW556" s="1"/>
      <c r="UUX556" s="1"/>
      <c r="UUY556" s="1"/>
      <c r="UUZ556" s="1"/>
      <c r="UVA556" s="1"/>
      <c r="UVB556" s="1"/>
      <c r="UVC556" s="1"/>
      <c r="UVD556" s="1"/>
      <c r="UVE556" s="1"/>
      <c r="UVF556" s="1"/>
      <c r="UVG556" s="1"/>
      <c r="UVH556" s="1"/>
      <c r="UVI556" s="1"/>
      <c r="UVJ556" s="1"/>
      <c r="UVK556" s="1"/>
      <c r="UVL556" s="1"/>
      <c r="UVM556" s="1"/>
      <c r="UVN556" s="1"/>
      <c r="UVO556" s="1"/>
      <c r="UVP556" s="1"/>
      <c r="UVQ556" s="1"/>
      <c r="UVR556" s="1"/>
      <c r="UVS556" s="1"/>
      <c r="UVT556" s="1"/>
      <c r="UVU556" s="1"/>
      <c r="UVV556" s="1"/>
      <c r="UVW556" s="1"/>
      <c r="UVX556" s="1"/>
      <c r="UVY556" s="1"/>
      <c r="UVZ556" s="1"/>
      <c r="UWA556" s="1"/>
      <c r="UWB556" s="1"/>
      <c r="UWC556" s="1"/>
      <c r="UWD556" s="1"/>
      <c r="UWE556" s="1"/>
      <c r="UWF556" s="1"/>
      <c r="UWG556" s="1"/>
      <c r="UWH556" s="1"/>
      <c r="UWI556" s="1"/>
      <c r="UWJ556" s="1"/>
      <c r="UWK556" s="1"/>
      <c r="UWL556" s="1"/>
      <c r="UWM556" s="1"/>
      <c r="UWN556" s="1"/>
      <c r="UWO556" s="1"/>
      <c r="UWP556" s="1"/>
      <c r="UWQ556" s="1"/>
      <c r="UWR556" s="1"/>
      <c r="UWS556" s="1"/>
      <c r="UWT556" s="1"/>
      <c r="UWU556" s="1"/>
      <c r="UWV556" s="1"/>
      <c r="UWW556" s="1"/>
      <c r="UWX556" s="1"/>
      <c r="UWY556" s="1"/>
      <c r="UWZ556" s="1"/>
      <c r="UXA556" s="1"/>
      <c r="UXB556" s="1"/>
      <c r="UXC556" s="1"/>
      <c r="UXD556" s="1"/>
      <c r="UXE556" s="1"/>
      <c r="UXF556" s="1"/>
      <c r="UXG556" s="1"/>
      <c r="UXH556" s="1"/>
      <c r="UXI556" s="1"/>
      <c r="UXJ556" s="1"/>
      <c r="UXK556" s="1"/>
      <c r="UXL556" s="1"/>
      <c r="UXM556" s="1"/>
      <c r="UXN556" s="1"/>
      <c r="UXO556" s="1"/>
      <c r="UXP556" s="1"/>
      <c r="UXQ556" s="1"/>
      <c r="UXR556" s="1"/>
      <c r="UXS556" s="1"/>
      <c r="UXT556" s="1"/>
      <c r="UXU556" s="1"/>
      <c r="UXV556" s="1"/>
      <c r="UXW556" s="1"/>
      <c r="UXX556" s="1"/>
      <c r="UXY556" s="1"/>
      <c r="UXZ556" s="1"/>
      <c r="UYA556" s="1"/>
      <c r="UYB556" s="1"/>
      <c r="UYC556" s="1"/>
      <c r="UYD556" s="1"/>
      <c r="UYE556" s="1"/>
      <c r="UYF556" s="1"/>
      <c r="UYG556" s="1"/>
      <c r="UYH556" s="1"/>
      <c r="UYI556" s="1"/>
      <c r="UYJ556" s="1"/>
      <c r="UYK556" s="1"/>
      <c r="UYL556" s="1"/>
      <c r="UYM556" s="1"/>
      <c r="UYN556" s="1"/>
      <c r="UYO556" s="1"/>
      <c r="UYP556" s="1"/>
      <c r="UYQ556" s="1"/>
      <c r="UYR556" s="1"/>
      <c r="UYS556" s="1"/>
      <c r="UYT556" s="1"/>
      <c r="UYU556" s="1"/>
      <c r="UYV556" s="1"/>
      <c r="UYW556" s="1"/>
      <c r="UYX556" s="1"/>
      <c r="UYY556" s="1"/>
      <c r="UYZ556" s="1"/>
      <c r="UZA556" s="1"/>
      <c r="UZB556" s="1"/>
      <c r="UZC556" s="1"/>
      <c r="UZD556" s="1"/>
      <c r="UZE556" s="1"/>
      <c r="UZF556" s="1"/>
      <c r="UZG556" s="1"/>
      <c r="UZH556" s="1"/>
      <c r="UZI556" s="1"/>
      <c r="UZJ556" s="1"/>
      <c r="UZK556" s="1"/>
      <c r="UZL556" s="1"/>
      <c r="UZM556" s="1"/>
      <c r="UZN556" s="1"/>
      <c r="UZO556" s="1"/>
      <c r="UZP556" s="1"/>
      <c r="UZQ556" s="1"/>
      <c r="UZR556" s="1"/>
      <c r="UZS556" s="1"/>
      <c r="UZT556" s="1"/>
      <c r="UZU556" s="1"/>
      <c r="UZV556" s="1"/>
      <c r="UZW556" s="1"/>
      <c r="UZX556" s="1"/>
      <c r="UZY556" s="1"/>
      <c r="UZZ556" s="1"/>
      <c r="VAA556" s="1"/>
      <c r="VAB556" s="1"/>
      <c r="VAC556" s="1"/>
      <c r="VAD556" s="1"/>
      <c r="VAE556" s="1"/>
      <c r="VAF556" s="1"/>
      <c r="VAG556" s="1"/>
      <c r="VAH556" s="1"/>
      <c r="VAI556" s="1"/>
      <c r="VAJ556" s="1"/>
      <c r="VAK556" s="1"/>
      <c r="VAL556" s="1"/>
      <c r="VAM556" s="1"/>
      <c r="VAN556" s="1"/>
      <c r="VAO556" s="1"/>
      <c r="VAP556" s="1"/>
      <c r="VAQ556" s="1"/>
      <c r="VAR556" s="1"/>
      <c r="VAS556" s="1"/>
      <c r="VAT556" s="1"/>
      <c r="VAU556" s="1"/>
      <c r="VAV556" s="1"/>
      <c r="VAW556" s="1"/>
      <c r="VAX556" s="1"/>
      <c r="VAY556" s="1"/>
      <c r="VAZ556" s="1"/>
      <c r="VBA556" s="1"/>
      <c r="VBB556" s="1"/>
      <c r="VBC556" s="1"/>
      <c r="VBD556" s="1"/>
      <c r="VBE556" s="1"/>
      <c r="VBF556" s="1"/>
      <c r="VBG556" s="1"/>
      <c r="VBH556" s="1"/>
      <c r="VBI556" s="1"/>
      <c r="VBJ556" s="1"/>
      <c r="VBK556" s="1"/>
      <c r="VBL556" s="1"/>
      <c r="VBM556" s="1"/>
      <c r="VBN556" s="1"/>
      <c r="VBO556" s="1"/>
      <c r="VBP556" s="1"/>
      <c r="VBQ556" s="1"/>
      <c r="VBR556" s="1"/>
      <c r="VBS556" s="1"/>
      <c r="VBT556" s="1"/>
      <c r="VBU556" s="1"/>
      <c r="VBV556" s="1"/>
      <c r="VBW556" s="1"/>
      <c r="VBX556" s="1"/>
      <c r="VBY556" s="1"/>
      <c r="VBZ556" s="1"/>
      <c r="VCA556" s="1"/>
      <c r="VCB556" s="1"/>
      <c r="VCC556" s="1"/>
      <c r="VCD556" s="1"/>
      <c r="VCE556" s="1"/>
      <c r="VCF556" s="1"/>
      <c r="VCG556" s="1"/>
      <c r="VCH556" s="1"/>
      <c r="VCI556" s="1"/>
      <c r="VCJ556" s="1"/>
      <c r="VCK556" s="1"/>
      <c r="VCL556" s="1"/>
      <c r="VCM556" s="1"/>
      <c r="VCN556" s="1"/>
      <c r="VCO556" s="1"/>
      <c r="VCP556" s="1"/>
      <c r="VCQ556" s="1"/>
      <c r="VCR556" s="1"/>
      <c r="VCS556" s="1"/>
      <c r="VCT556" s="1"/>
      <c r="VCU556" s="1"/>
      <c r="VCV556" s="1"/>
      <c r="VCW556" s="1"/>
      <c r="VCX556" s="1"/>
      <c r="VCY556" s="1"/>
      <c r="VCZ556" s="1"/>
      <c r="VDA556" s="1"/>
      <c r="VDB556" s="1"/>
      <c r="VDC556" s="1"/>
      <c r="VDD556" s="1"/>
      <c r="VDE556" s="1"/>
      <c r="VDF556" s="1"/>
      <c r="VDG556" s="1"/>
      <c r="VDH556" s="1"/>
      <c r="VDI556" s="1"/>
      <c r="VDJ556" s="1"/>
      <c r="VDK556" s="1"/>
      <c r="VDL556" s="1"/>
      <c r="VDM556" s="1"/>
      <c r="VDN556" s="1"/>
      <c r="VDO556" s="1"/>
      <c r="VDP556" s="1"/>
      <c r="VDQ556" s="1"/>
      <c r="VDR556" s="1"/>
      <c r="VDS556" s="1"/>
      <c r="VDT556" s="1"/>
      <c r="VDU556" s="1"/>
      <c r="VDV556" s="1"/>
      <c r="VDW556" s="1"/>
      <c r="VDX556" s="1"/>
      <c r="VDY556" s="1"/>
      <c r="VDZ556" s="1"/>
      <c r="VEA556" s="1"/>
      <c r="VEB556" s="1"/>
      <c r="VEC556" s="1"/>
      <c r="VED556" s="1"/>
      <c r="VEE556" s="1"/>
      <c r="VEF556" s="1"/>
      <c r="VEG556" s="1"/>
      <c r="VEH556" s="1"/>
      <c r="VEI556" s="1"/>
      <c r="VEJ556" s="1"/>
      <c r="VEK556" s="1"/>
      <c r="VEL556" s="1"/>
      <c r="VEM556" s="1"/>
      <c r="VEN556" s="1"/>
      <c r="VEO556" s="1"/>
      <c r="VEP556" s="1"/>
      <c r="VEQ556" s="1"/>
      <c r="VER556" s="1"/>
      <c r="VES556" s="1"/>
      <c r="VET556" s="1"/>
      <c r="VEU556" s="1"/>
      <c r="VEV556" s="1"/>
      <c r="VEW556" s="1"/>
      <c r="VEX556" s="1"/>
      <c r="VEY556" s="1"/>
      <c r="VEZ556" s="1"/>
      <c r="VFA556" s="1"/>
      <c r="VFB556" s="1"/>
      <c r="VFC556" s="1"/>
      <c r="VFD556" s="1"/>
      <c r="VFE556" s="1"/>
      <c r="VFF556" s="1"/>
      <c r="VFG556" s="1"/>
      <c r="VFH556" s="1"/>
      <c r="VFI556" s="1"/>
      <c r="VFJ556" s="1"/>
      <c r="VFK556" s="1"/>
      <c r="VFL556" s="1"/>
      <c r="VFM556" s="1"/>
      <c r="VFN556" s="1"/>
      <c r="VFO556" s="1"/>
      <c r="VFP556" s="1"/>
      <c r="VFQ556" s="1"/>
      <c r="VFR556" s="1"/>
      <c r="VFS556" s="1"/>
      <c r="VFT556" s="1"/>
      <c r="VFU556" s="1"/>
      <c r="VFV556" s="1"/>
      <c r="VFW556" s="1"/>
      <c r="VFX556" s="1"/>
      <c r="VFY556" s="1"/>
      <c r="VFZ556" s="1"/>
      <c r="VGA556" s="1"/>
      <c r="VGB556" s="1"/>
      <c r="VGC556" s="1"/>
      <c r="VGD556" s="1"/>
      <c r="VGE556" s="1"/>
      <c r="VGF556" s="1"/>
      <c r="VGG556" s="1"/>
      <c r="VGH556" s="1"/>
      <c r="VGI556" s="1"/>
      <c r="VGJ556" s="1"/>
      <c r="VGK556" s="1"/>
      <c r="VGL556" s="1"/>
      <c r="VGM556" s="1"/>
      <c r="VGN556" s="1"/>
      <c r="VGO556" s="1"/>
      <c r="VGP556" s="1"/>
      <c r="VGQ556" s="1"/>
      <c r="VGR556" s="1"/>
      <c r="VGS556" s="1"/>
      <c r="VGT556" s="1"/>
      <c r="VGU556" s="1"/>
      <c r="VGV556" s="1"/>
      <c r="VGW556" s="1"/>
      <c r="VGX556" s="1"/>
      <c r="VGY556" s="1"/>
      <c r="VGZ556" s="1"/>
      <c r="VHA556" s="1"/>
      <c r="VHB556" s="1"/>
      <c r="VHC556" s="1"/>
      <c r="VHD556" s="1"/>
      <c r="VHE556" s="1"/>
      <c r="VHF556" s="1"/>
      <c r="VHG556" s="1"/>
      <c r="VHH556" s="1"/>
      <c r="VHI556" s="1"/>
      <c r="VHJ556" s="1"/>
      <c r="VHK556" s="1"/>
      <c r="VHL556" s="1"/>
      <c r="VHM556" s="1"/>
      <c r="VHN556" s="1"/>
      <c r="VHO556" s="1"/>
      <c r="VHP556" s="1"/>
      <c r="VHQ556" s="1"/>
      <c r="VHR556" s="1"/>
      <c r="VHS556" s="1"/>
      <c r="VHT556" s="1"/>
      <c r="VHU556" s="1"/>
      <c r="VHV556" s="1"/>
      <c r="VHW556" s="1"/>
      <c r="VHX556" s="1"/>
      <c r="VHY556" s="1"/>
      <c r="VHZ556" s="1"/>
      <c r="VIA556" s="1"/>
      <c r="VIB556" s="1"/>
      <c r="VIC556" s="1"/>
      <c r="VID556" s="1"/>
      <c r="VIE556" s="1"/>
      <c r="VIF556" s="1"/>
      <c r="VIG556" s="1"/>
      <c r="VIH556" s="1"/>
      <c r="VII556" s="1"/>
      <c r="VIJ556" s="1"/>
      <c r="VIK556" s="1"/>
      <c r="VIL556" s="1"/>
      <c r="VIM556" s="1"/>
      <c r="VIN556" s="1"/>
      <c r="VIO556" s="1"/>
      <c r="VIP556" s="1"/>
      <c r="VIQ556" s="1"/>
      <c r="VIR556" s="1"/>
      <c r="VIS556" s="1"/>
      <c r="VIT556" s="1"/>
      <c r="VIU556" s="1"/>
      <c r="VIV556" s="1"/>
      <c r="VIW556" s="1"/>
      <c r="VIX556" s="1"/>
      <c r="VIY556" s="1"/>
      <c r="VIZ556" s="1"/>
      <c r="VJA556" s="1"/>
      <c r="VJB556" s="1"/>
      <c r="VJC556" s="1"/>
      <c r="VJD556" s="1"/>
      <c r="VJE556" s="1"/>
      <c r="VJF556" s="1"/>
      <c r="VJG556" s="1"/>
      <c r="VJH556" s="1"/>
      <c r="VJI556" s="1"/>
      <c r="VJJ556" s="1"/>
      <c r="VJK556" s="1"/>
      <c r="VJL556" s="1"/>
      <c r="VJM556" s="1"/>
      <c r="VJN556" s="1"/>
      <c r="VJO556" s="1"/>
      <c r="VJP556" s="1"/>
      <c r="VJQ556" s="1"/>
      <c r="VJR556" s="1"/>
      <c r="VJS556" s="1"/>
      <c r="VJT556" s="1"/>
      <c r="VJU556" s="1"/>
      <c r="VJV556" s="1"/>
      <c r="VJW556" s="1"/>
      <c r="VJX556" s="1"/>
      <c r="VJY556" s="1"/>
      <c r="VJZ556" s="1"/>
      <c r="VKA556" s="1"/>
      <c r="VKB556" s="1"/>
      <c r="VKC556" s="1"/>
      <c r="VKD556" s="1"/>
      <c r="VKE556" s="1"/>
      <c r="VKF556" s="1"/>
      <c r="VKG556" s="1"/>
      <c r="VKH556" s="1"/>
      <c r="VKI556" s="1"/>
      <c r="VKJ556" s="1"/>
      <c r="VKK556" s="1"/>
      <c r="VKL556" s="1"/>
      <c r="VKM556" s="1"/>
      <c r="VKN556" s="1"/>
      <c r="VKO556" s="1"/>
      <c r="VKP556" s="1"/>
      <c r="VKQ556" s="1"/>
      <c r="VKR556" s="1"/>
      <c r="VKS556" s="1"/>
      <c r="VKT556" s="1"/>
      <c r="VKU556" s="1"/>
      <c r="VKV556" s="1"/>
      <c r="VKW556" s="1"/>
      <c r="VKX556" s="1"/>
      <c r="VKY556" s="1"/>
      <c r="VKZ556" s="1"/>
      <c r="VLA556" s="1"/>
      <c r="VLB556" s="1"/>
      <c r="VLC556" s="1"/>
      <c r="VLD556" s="1"/>
      <c r="VLE556" s="1"/>
      <c r="VLF556" s="1"/>
      <c r="VLG556" s="1"/>
      <c r="VLH556" s="1"/>
      <c r="VLI556" s="1"/>
      <c r="VLJ556" s="1"/>
      <c r="VLK556" s="1"/>
      <c r="VLL556" s="1"/>
      <c r="VLM556" s="1"/>
      <c r="VLN556" s="1"/>
      <c r="VLO556" s="1"/>
      <c r="VLP556" s="1"/>
      <c r="VLQ556" s="1"/>
      <c r="VLR556" s="1"/>
      <c r="VLS556" s="1"/>
      <c r="VLT556" s="1"/>
      <c r="VLU556" s="1"/>
      <c r="VLV556" s="1"/>
      <c r="VLW556" s="1"/>
      <c r="VLX556" s="1"/>
      <c r="VLY556" s="1"/>
      <c r="VLZ556" s="1"/>
      <c r="VMA556" s="1"/>
      <c r="VMB556" s="1"/>
      <c r="VMC556" s="1"/>
      <c r="VMD556" s="1"/>
      <c r="VME556" s="1"/>
      <c r="VMF556" s="1"/>
      <c r="VMG556" s="1"/>
      <c r="VMH556" s="1"/>
      <c r="VMI556" s="1"/>
      <c r="VMJ556" s="1"/>
      <c r="VMK556" s="1"/>
      <c r="VML556" s="1"/>
      <c r="VMM556" s="1"/>
      <c r="VMN556" s="1"/>
      <c r="VMO556" s="1"/>
      <c r="VMP556" s="1"/>
      <c r="VMQ556" s="1"/>
      <c r="VMR556" s="1"/>
      <c r="VMS556" s="1"/>
      <c r="VMT556" s="1"/>
      <c r="VMU556" s="1"/>
      <c r="VMV556" s="1"/>
      <c r="VMW556" s="1"/>
      <c r="VMX556" s="1"/>
      <c r="VMY556" s="1"/>
      <c r="VMZ556" s="1"/>
      <c r="VNA556" s="1"/>
      <c r="VNB556" s="1"/>
      <c r="VNC556" s="1"/>
      <c r="VND556" s="1"/>
      <c r="VNE556" s="1"/>
      <c r="VNF556" s="1"/>
      <c r="VNG556" s="1"/>
      <c r="VNH556" s="1"/>
      <c r="VNI556" s="1"/>
      <c r="VNJ556" s="1"/>
      <c r="VNK556" s="1"/>
      <c r="VNL556" s="1"/>
      <c r="VNM556" s="1"/>
      <c r="VNN556" s="1"/>
      <c r="VNO556" s="1"/>
      <c r="VNP556" s="1"/>
      <c r="VNQ556" s="1"/>
      <c r="VNR556" s="1"/>
      <c r="VNS556" s="1"/>
      <c r="VNT556" s="1"/>
      <c r="VNU556" s="1"/>
      <c r="VNV556" s="1"/>
      <c r="VNW556" s="1"/>
      <c r="VNX556" s="1"/>
      <c r="VNY556" s="1"/>
      <c r="VNZ556" s="1"/>
      <c r="VOA556" s="1"/>
      <c r="VOB556" s="1"/>
      <c r="VOC556" s="1"/>
      <c r="VOD556" s="1"/>
      <c r="VOE556" s="1"/>
      <c r="VOF556" s="1"/>
      <c r="VOG556" s="1"/>
      <c r="VOH556" s="1"/>
      <c r="VOI556" s="1"/>
      <c r="VOJ556" s="1"/>
      <c r="VOK556" s="1"/>
      <c r="VOL556" s="1"/>
      <c r="VOM556" s="1"/>
      <c r="VON556" s="1"/>
      <c r="VOO556" s="1"/>
      <c r="VOP556" s="1"/>
      <c r="VOQ556" s="1"/>
      <c r="VOR556" s="1"/>
      <c r="VOS556" s="1"/>
      <c r="VOT556" s="1"/>
      <c r="VOU556" s="1"/>
      <c r="VOV556" s="1"/>
      <c r="VOW556" s="1"/>
      <c r="VOX556" s="1"/>
      <c r="VOY556" s="1"/>
      <c r="VOZ556" s="1"/>
      <c r="VPA556" s="1"/>
      <c r="VPB556" s="1"/>
      <c r="VPC556" s="1"/>
      <c r="VPD556" s="1"/>
      <c r="VPE556" s="1"/>
      <c r="VPF556" s="1"/>
      <c r="VPG556" s="1"/>
      <c r="VPH556" s="1"/>
      <c r="VPI556" s="1"/>
      <c r="VPJ556" s="1"/>
      <c r="VPK556" s="1"/>
      <c r="VPL556" s="1"/>
      <c r="VPM556" s="1"/>
      <c r="VPN556" s="1"/>
      <c r="VPO556" s="1"/>
      <c r="VPP556" s="1"/>
      <c r="VPQ556" s="1"/>
      <c r="VPR556" s="1"/>
      <c r="VPS556" s="1"/>
      <c r="VPT556" s="1"/>
      <c r="VPU556" s="1"/>
      <c r="VPV556" s="1"/>
      <c r="VPW556" s="1"/>
      <c r="VPX556" s="1"/>
      <c r="VPY556" s="1"/>
      <c r="VPZ556" s="1"/>
      <c r="VQA556" s="1"/>
      <c r="VQB556" s="1"/>
      <c r="VQC556" s="1"/>
      <c r="VQD556" s="1"/>
      <c r="VQE556" s="1"/>
      <c r="VQF556" s="1"/>
      <c r="VQG556" s="1"/>
      <c r="VQH556" s="1"/>
      <c r="VQI556" s="1"/>
      <c r="VQJ556" s="1"/>
      <c r="VQK556" s="1"/>
      <c r="VQL556" s="1"/>
      <c r="VQM556" s="1"/>
      <c r="VQN556" s="1"/>
      <c r="VQO556" s="1"/>
      <c r="VQP556" s="1"/>
      <c r="VQQ556" s="1"/>
      <c r="VQR556" s="1"/>
      <c r="VQS556" s="1"/>
      <c r="VQT556" s="1"/>
      <c r="VQU556" s="1"/>
      <c r="VQV556" s="1"/>
      <c r="VQW556" s="1"/>
      <c r="VQX556" s="1"/>
      <c r="VQY556" s="1"/>
      <c r="VQZ556" s="1"/>
      <c r="VRA556" s="1"/>
      <c r="VRB556" s="1"/>
      <c r="VRC556" s="1"/>
      <c r="VRD556" s="1"/>
      <c r="VRE556" s="1"/>
      <c r="VRF556" s="1"/>
      <c r="VRG556" s="1"/>
      <c r="VRH556" s="1"/>
      <c r="VRI556" s="1"/>
      <c r="VRJ556" s="1"/>
      <c r="VRK556" s="1"/>
      <c r="VRL556" s="1"/>
      <c r="VRM556" s="1"/>
      <c r="VRN556" s="1"/>
      <c r="VRO556" s="1"/>
      <c r="VRP556" s="1"/>
      <c r="VRQ556" s="1"/>
      <c r="VRR556" s="1"/>
      <c r="VRS556" s="1"/>
      <c r="VRT556" s="1"/>
      <c r="VRU556" s="1"/>
      <c r="VRV556" s="1"/>
      <c r="VRW556" s="1"/>
      <c r="VRX556" s="1"/>
      <c r="VRY556" s="1"/>
      <c r="VRZ556" s="1"/>
      <c r="VSA556" s="1"/>
      <c r="VSB556" s="1"/>
      <c r="VSC556" s="1"/>
      <c r="VSD556" s="1"/>
      <c r="VSE556" s="1"/>
      <c r="VSF556" s="1"/>
      <c r="VSG556" s="1"/>
      <c r="VSH556" s="1"/>
      <c r="VSI556" s="1"/>
      <c r="VSJ556" s="1"/>
      <c r="VSK556" s="1"/>
      <c r="VSL556" s="1"/>
      <c r="VSM556" s="1"/>
      <c r="VSN556" s="1"/>
      <c r="VSO556" s="1"/>
      <c r="VSP556" s="1"/>
      <c r="VSQ556" s="1"/>
      <c r="VSR556" s="1"/>
      <c r="VSS556" s="1"/>
      <c r="VST556" s="1"/>
      <c r="VSU556" s="1"/>
      <c r="VSV556" s="1"/>
      <c r="VSW556" s="1"/>
      <c r="VSX556" s="1"/>
      <c r="VSY556" s="1"/>
      <c r="VSZ556" s="1"/>
      <c r="VTA556" s="1"/>
      <c r="VTB556" s="1"/>
      <c r="VTC556" s="1"/>
      <c r="VTD556" s="1"/>
      <c r="VTE556" s="1"/>
      <c r="VTF556" s="1"/>
      <c r="VTG556" s="1"/>
      <c r="VTH556" s="1"/>
      <c r="VTI556" s="1"/>
      <c r="VTJ556" s="1"/>
      <c r="VTK556" s="1"/>
      <c r="VTL556" s="1"/>
      <c r="VTM556" s="1"/>
      <c r="VTN556" s="1"/>
      <c r="VTO556" s="1"/>
      <c r="VTP556" s="1"/>
      <c r="VTQ556" s="1"/>
      <c r="VTR556" s="1"/>
      <c r="VTS556" s="1"/>
      <c r="VTT556" s="1"/>
      <c r="VTU556" s="1"/>
      <c r="VTV556" s="1"/>
      <c r="VTW556" s="1"/>
      <c r="VTX556" s="1"/>
      <c r="VTY556" s="1"/>
      <c r="VTZ556" s="1"/>
      <c r="VUA556" s="1"/>
      <c r="VUB556" s="1"/>
      <c r="VUC556" s="1"/>
      <c r="VUD556" s="1"/>
      <c r="VUE556" s="1"/>
      <c r="VUF556" s="1"/>
      <c r="VUG556" s="1"/>
      <c r="VUH556" s="1"/>
      <c r="VUI556" s="1"/>
      <c r="VUJ556" s="1"/>
      <c r="VUK556" s="1"/>
      <c r="VUL556" s="1"/>
      <c r="VUM556" s="1"/>
      <c r="VUN556" s="1"/>
      <c r="VUO556" s="1"/>
      <c r="VUP556" s="1"/>
      <c r="VUQ556" s="1"/>
      <c r="VUR556" s="1"/>
      <c r="VUS556" s="1"/>
      <c r="VUT556" s="1"/>
      <c r="VUU556" s="1"/>
      <c r="VUV556" s="1"/>
      <c r="VUW556" s="1"/>
      <c r="VUX556" s="1"/>
      <c r="VUY556" s="1"/>
      <c r="VUZ556" s="1"/>
      <c r="VVA556" s="1"/>
      <c r="VVB556" s="1"/>
      <c r="VVC556" s="1"/>
      <c r="VVD556" s="1"/>
      <c r="VVE556" s="1"/>
      <c r="VVF556" s="1"/>
      <c r="VVG556" s="1"/>
      <c r="VVH556" s="1"/>
      <c r="VVI556" s="1"/>
      <c r="VVJ556" s="1"/>
      <c r="VVK556" s="1"/>
      <c r="VVL556" s="1"/>
      <c r="VVM556" s="1"/>
      <c r="VVN556" s="1"/>
      <c r="VVO556" s="1"/>
      <c r="VVP556" s="1"/>
      <c r="VVQ556" s="1"/>
      <c r="VVR556" s="1"/>
      <c r="VVS556" s="1"/>
      <c r="VVT556" s="1"/>
      <c r="VVU556" s="1"/>
      <c r="VVV556" s="1"/>
      <c r="VVW556" s="1"/>
      <c r="VVX556" s="1"/>
      <c r="VVY556" s="1"/>
      <c r="VVZ556" s="1"/>
      <c r="VWA556" s="1"/>
      <c r="VWB556" s="1"/>
      <c r="VWC556" s="1"/>
      <c r="VWD556" s="1"/>
      <c r="VWE556" s="1"/>
      <c r="VWF556" s="1"/>
      <c r="VWG556" s="1"/>
      <c r="VWH556" s="1"/>
      <c r="VWI556" s="1"/>
      <c r="VWJ556" s="1"/>
      <c r="VWK556" s="1"/>
      <c r="VWL556" s="1"/>
      <c r="VWM556" s="1"/>
      <c r="VWN556" s="1"/>
      <c r="VWO556" s="1"/>
      <c r="VWP556" s="1"/>
      <c r="VWQ556" s="1"/>
      <c r="VWR556" s="1"/>
      <c r="VWS556" s="1"/>
      <c r="VWT556" s="1"/>
      <c r="VWU556" s="1"/>
      <c r="VWV556" s="1"/>
      <c r="VWW556" s="1"/>
      <c r="VWX556" s="1"/>
      <c r="VWY556" s="1"/>
      <c r="VWZ556" s="1"/>
      <c r="VXA556" s="1"/>
      <c r="VXB556" s="1"/>
      <c r="VXC556" s="1"/>
      <c r="VXD556" s="1"/>
      <c r="VXE556" s="1"/>
      <c r="VXF556" s="1"/>
      <c r="VXG556" s="1"/>
      <c r="VXH556" s="1"/>
      <c r="VXI556" s="1"/>
      <c r="VXJ556" s="1"/>
      <c r="VXK556" s="1"/>
      <c r="VXL556" s="1"/>
      <c r="VXM556" s="1"/>
      <c r="VXN556" s="1"/>
      <c r="VXO556" s="1"/>
      <c r="VXP556" s="1"/>
      <c r="VXQ556" s="1"/>
      <c r="VXR556" s="1"/>
      <c r="VXS556" s="1"/>
      <c r="VXT556" s="1"/>
      <c r="VXU556" s="1"/>
      <c r="VXV556" s="1"/>
      <c r="VXW556" s="1"/>
      <c r="VXX556" s="1"/>
      <c r="VXY556" s="1"/>
      <c r="VXZ556" s="1"/>
      <c r="VYA556" s="1"/>
      <c r="VYB556" s="1"/>
      <c r="VYC556" s="1"/>
      <c r="VYD556" s="1"/>
      <c r="VYE556" s="1"/>
      <c r="VYF556" s="1"/>
      <c r="VYG556" s="1"/>
      <c r="VYH556" s="1"/>
      <c r="VYI556" s="1"/>
      <c r="VYJ556" s="1"/>
      <c r="VYK556" s="1"/>
      <c r="VYL556" s="1"/>
      <c r="VYM556" s="1"/>
      <c r="VYN556" s="1"/>
      <c r="VYO556" s="1"/>
      <c r="VYP556" s="1"/>
      <c r="VYQ556" s="1"/>
      <c r="VYR556" s="1"/>
      <c r="VYS556" s="1"/>
      <c r="VYT556" s="1"/>
      <c r="VYU556" s="1"/>
      <c r="VYV556" s="1"/>
      <c r="VYW556" s="1"/>
      <c r="VYX556" s="1"/>
      <c r="VYY556" s="1"/>
      <c r="VYZ556" s="1"/>
      <c r="VZA556" s="1"/>
      <c r="VZB556" s="1"/>
      <c r="VZC556" s="1"/>
      <c r="VZD556" s="1"/>
      <c r="VZE556" s="1"/>
      <c r="VZF556" s="1"/>
      <c r="VZG556" s="1"/>
      <c r="VZH556" s="1"/>
      <c r="VZI556" s="1"/>
      <c r="VZJ556" s="1"/>
      <c r="VZK556" s="1"/>
      <c r="VZL556" s="1"/>
      <c r="VZM556" s="1"/>
      <c r="VZN556" s="1"/>
      <c r="VZO556" s="1"/>
      <c r="VZP556" s="1"/>
      <c r="VZQ556" s="1"/>
      <c r="VZR556" s="1"/>
      <c r="VZS556" s="1"/>
      <c r="VZT556" s="1"/>
      <c r="VZU556" s="1"/>
      <c r="VZV556" s="1"/>
      <c r="VZW556" s="1"/>
      <c r="VZX556" s="1"/>
      <c r="VZY556" s="1"/>
      <c r="VZZ556" s="1"/>
      <c r="WAA556" s="1"/>
      <c r="WAB556" s="1"/>
      <c r="WAC556" s="1"/>
      <c r="WAD556" s="1"/>
      <c r="WAE556" s="1"/>
      <c r="WAF556" s="1"/>
      <c r="WAG556" s="1"/>
      <c r="WAH556" s="1"/>
      <c r="WAI556" s="1"/>
      <c r="WAJ556" s="1"/>
      <c r="WAK556" s="1"/>
      <c r="WAL556" s="1"/>
      <c r="WAM556" s="1"/>
      <c r="WAN556" s="1"/>
      <c r="WAO556" s="1"/>
      <c r="WAP556" s="1"/>
      <c r="WAQ556" s="1"/>
      <c r="WAR556" s="1"/>
      <c r="WAS556" s="1"/>
      <c r="WAT556" s="1"/>
      <c r="WAU556" s="1"/>
      <c r="WAV556" s="1"/>
      <c r="WAW556" s="1"/>
      <c r="WAX556" s="1"/>
      <c r="WAY556" s="1"/>
      <c r="WAZ556" s="1"/>
      <c r="WBA556" s="1"/>
      <c r="WBB556" s="1"/>
      <c r="WBC556" s="1"/>
      <c r="WBD556" s="1"/>
      <c r="WBE556" s="1"/>
      <c r="WBF556" s="1"/>
      <c r="WBG556" s="1"/>
      <c r="WBH556" s="1"/>
      <c r="WBI556" s="1"/>
      <c r="WBJ556" s="1"/>
      <c r="WBK556" s="1"/>
      <c r="WBL556" s="1"/>
      <c r="WBM556" s="1"/>
      <c r="WBN556" s="1"/>
      <c r="WBO556" s="1"/>
      <c r="WBP556" s="1"/>
      <c r="WBQ556" s="1"/>
      <c r="WBR556" s="1"/>
      <c r="WBS556" s="1"/>
      <c r="WBT556" s="1"/>
      <c r="WBU556" s="1"/>
      <c r="WBV556" s="1"/>
      <c r="WBW556" s="1"/>
      <c r="WBX556" s="1"/>
      <c r="WBY556" s="1"/>
      <c r="WBZ556" s="1"/>
      <c r="WCA556" s="1"/>
      <c r="WCB556" s="1"/>
      <c r="WCC556" s="1"/>
      <c r="WCD556" s="1"/>
      <c r="WCE556" s="1"/>
      <c r="WCF556" s="1"/>
      <c r="WCG556" s="1"/>
      <c r="WCH556" s="1"/>
      <c r="WCI556" s="1"/>
      <c r="WCJ556" s="1"/>
      <c r="WCK556" s="1"/>
      <c r="WCL556" s="1"/>
      <c r="WCM556" s="1"/>
      <c r="WCN556" s="1"/>
      <c r="WCO556" s="1"/>
      <c r="WCP556" s="1"/>
      <c r="WCQ556" s="1"/>
      <c r="WCR556" s="1"/>
      <c r="WCS556" s="1"/>
      <c r="WCT556" s="1"/>
      <c r="WCU556" s="1"/>
      <c r="WCV556" s="1"/>
      <c r="WCW556" s="1"/>
      <c r="WCX556" s="1"/>
      <c r="WCY556" s="1"/>
      <c r="WCZ556" s="1"/>
      <c r="WDA556" s="1"/>
      <c r="WDB556" s="1"/>
      <c r="WDC556" s="1"/>
      <c r="WDD556" s="1"/>
      <c r="WDE556" s="1"/>
      <c r="WDF556" s="1"/>
      <c r="WDG556" s="1"/>
      <c r="WDH556" s="1"/>
      <c r="WDI556" s="1"/>
      <c r="WDJ556" s="1"/>
      <c r="WDK556" s="1"/>
      <c r="WDL556" s="1"/>
      <c r="WDM556" s="1"/>
      <c r="WDN556" s="1"/>
      <c r="WDO556" s="1"/>
      <c r="WDP556" s="1"/>
      <c r="WDQ556" s="1"/>
      <c r="WDR556" s="1"/>
      <c r="WDS556" s="1"/>
      <c r="WDT556" s="1"/>
      <c r="WDU556" s="1"/>
      <c r="WDV556" s="1"/>
      <c r="WDW556" s="1"/>
      <c r="WDX556" s="1"/>
      <c r="WDY556" s="1"/>
      <c r="WDZ556" s="1"/>
      <c r="WEA556" s="1"/>
      <c r="WEB556" s="1"/>
      <c r="WEC556" s="1"/>
      <c r="WED556" s="1"/>
      <c r="WEE556" s="1"/>
      <c r="WEF556" s="1"/>
      <c r="WEG556" s="1"/>
      <c r="WEH556" s="1"/>
      <c r="WEI556" s="1"/>
      <c r="WEJ556" s="1"/>
      <c r="WEK556" s="1"/>
      <c r="WEL556" s="1"/>
      <c r="WEM556" s="1"/>
      <c r="WEN556" s="1"/>
      <c r="WEO556" s="1"/>
      <c r="WEP556" s="1"/>
      <c r="WEQ556" s="1"/>
      <c r="WER556" s="1"/>
      <c r="WES556" s="1"/>
      <c r="WET556" s="1"/>
      <c r="WEU556" s="1"/>
      <c r="WEV556" s="1"/>
      <c r="WEW556" s="1"/>
      <c r="WEX556" s="1"/>
      <c r="WEY556" s="1"/>
      <c r="WEZ556" s="1"/>
      <c r="WFA556" s="1"/>
      <c r="WFB556" s="1"/>
      <c r="WFC556" s="1"/>
      <c r="WFD556" s="1"/>
      <c r="WFE556" s="1"/>
      <c r="WFF556" s="1"/>
      <c r="WFG556" s="1"/>
      <c r="WFH556" s="1"/>
      <c r="WFI556" s="1"/>
      <c r="WFJ556" s="1"/>
      <c r="WFK556" s="1"/>
      <c r="WFL556" s="1"/>
      <c r="WFM556" s="1"/>
      <c r="WFN556" s="1"/>
      <c r="WFO556" s="1"/>
      <c r="WFP556" s="1"/>
      <c r="WFQ556" s="1"/>
      <c r="WFR556" s="1"/>
      <c r="WFS556" s="1"/>
      <c r="WFT556" s="1"/>
      <c r="WFU556" s="1"/>
      <c r="WFV556" s="1"/>
      <c r="WFW556" s="1"/>
      <c r="WFX556" s="1"/>
      <c r="WFY556" s="1"/>
      <c r="WFZ556" s="1"/>
      <c r="WGA556" s="1"/>
      <c r="WGB556" s="1"/>
      <c r="WGC556" s="1"/>
      <c r="WGD556" s="1"/>
      <c r="WGE556" s="1"/>
      <c r="WGF556" s="1"/>
      <c r="WGG556" s="1"/>
      <c r="WGH556" s="1"/>
      <c r="WGI556" s="1"/>
      <c r="WGJ556" s="1"/>
      <c r="WGK556" s="1"/>
      <c r="WGL556" s="1"/>
      <c r="WGM556" s="1"/>
      <c r="WGN556" s="1"/>
      <c r="WGO556" s="1"/>
      <c r="WGP556" s="1"/>
      <c r="WGQ556" s="1"/>
      <c r="WGR556" s="1"/>
      <c r="WGS556" s="1"/>
      <c r="WGT556" s="1"/>
      <c r="WGU556" s="1"/>
      <c r="WGV556" s="1"/>
      <c r="WGW556" s="1"/>
      <c r="WGX556" s="1"/>
      <c r="WGY556" s="1"/>
      <c r="WGZ556" s="1"/>
      <c r="WHA556" s="1"/>
      <c r="WHB556" s="1"/>
      <c r="WHC556" s="1"/>
      <c r="WHD556" s="1"/>
      <c r="WHE556" s="1"/>
      <c r="WHF556" s="1"/>
      <c r="WHG556" s="1"/>
      <c r="WHH556" s="1"/>
      <c r="WHI556" s="1"/>
      <c r="WHJ556" s="1"/>
      <c r="WHK556" s="1"/>
      <c r="WHL556" s="1"/>
      <c r="WHM556" s="1"/>
      <c r="WHN556" s="1"/>
      <c r="WHO556" s="1"/>
      <c r="WHP556" s="1"/>
      <c r="WHQ556" s="1"/>
      <c r="WHR556" s="1"/>
      <c r="WHS556" s="1"/>
      <c r="WHT556" s="1"/>
      <c r="WHU556" s="1"/>
      <c r="WHV556" s="1"/>
      <c r="WHW556" s="1"/>
      <c r="WHX556" s="1"/>
      <c r="WHY556" s="1"/>
      <c r="WHZ556" s="1"/>
      <c r="WIA556" s="1"/>
      <c r="WIB556" s="1"/>
      <c r="WIC556" s="1"/>
      <c r="WID556" s="1"/>
      <c r="WIE556" s="1"/>
      <c r="WIF556" s="1"/>
      <c r="WIG556" s="1"/>
      <c r="WIH556" s="1"/>
      <c r="WII556" s="1"/>
      <c r="WIJ556" s="1"/>
      <c r="WIK556" s="1"/>
      <c r="WIL556" s="1"/>
      <c r="WIM556" s="1"/>
      <c r="WIN556" s="1"/>
      <c r="WIO556" s="1"/>
      <c r="WIP556" s="1"/>
      <c r="WIQ556" s="1"/>
      <c r="WIR556" s="1"/>
      <c r="WIS556" s="1"/>
      <c r="WIT556" s="1"/>
      <c r="WIU556" s="1"/>
      <c r="WIV556" s="1"/>
      <c r="WIW556" s="1"/>
      <c r="WIX556" s="1"/>
      <c r="WIY556" s="1"/>
      <c r="WIZ556" s="1"/>
      <c r="WJA556" s="1"/>
      <c r="WJB556" s="1"/>
      <c r="WJC556" s="1"/>
      <c r="WJD556" s="1"/>
      <c r="WJE556" s="1"/>
      <c r="WJF556" s="1"/>
      <c r="WJG556" s="1"/>
      <c r="WJH556" s="1"/>
      <c r="WJI556" s="1"/>
      <c r="WJJ556" s="1"/>
      <c r="WJK556" s="1"/>
      <c r="WJL556" s="1"/>
      <c r="WJM556" s="1"/>
      <c r="WJN556" s="1"/>
      <c r="WJO556" s="1"/>
      <c r="WJP556" s="1"/>
      <c r="WJQ556" s="1"/>
      <c r="WJR556" s="1"/>
      <c r="WJS556" s="1"/>
      <c r="WJT556" s="1"/>
      <c r="WJU556" s="1"/>
      <c r="WJV556" s="1"/>
      <c r="WJW556" s="1"/>
      <c r="WJX556" s="1"/>
      <c r="WJY556" s="1"/>
      <c r="WJZ556" s="1"/>
      <c r="WKA556" s="1"/>
      <c r="WKB556" s="1"/>
      <c r="WKC556" s="1"/>
      <c r="WKD556" s="1"/>
      <c r="WKE556" s="1"/>
      <c r="WKF556" s="1"/>
      <c r="WKG556" s="1"/>
      <c r="WKH556" s="1"/>
      <c r="WKI556" s="1"/>
      <c r="WKJ556" s="1"/>
      <c r="WKK556" s="1"/>
      <c r="WKL556" s="1"/>
      <c r="WKM556" s="1"/>
      <c r="WKN556" s="1"/>
      <c r="WKO556" s="1"/>
      <c r="WKP556" s="1"/>
      <c r="WKQ556" s="1"/>
      <c r="WKR556" s="1"/>
      <c r="WKS556" s="1"/>
      <c r="WKT556" s="1"/>
      <c r="WKU556" s="1"/>
      <c r="WKV556" s="1"/>
      <c r="WKW556" s="1"/>
      <c r="WKX556" s="1"/>
      <c r="WKY556" s="1"/>
      <c r="WKZ556" s="1"/>
      <c r="WLA556" s="1"/>
      <c r="WLB556" s="1"/>
      <c r="WLC556" s="1"/>
      <c r="WLD556" s="1"/>
      <c r="WLE556" s="1"/>
      <c r="WLF556" s="1"/>
      <c r="WLG556" s="1"/>
      <c r="WLH556" s="1"/>
      <c r="WLI556" s="1"/>
      <c r="WLJ556" s="1"/>
      <c r="WLK556" s="1"/>
      <c r="WLL556" s="1"/>
      <c r="WLM556" s="1"/>
      <c r="WLN556" s="1"/>
      <c r="WLO556" s="1"/>
    </row>
    <row r="557" spans="1:15875" s="43" customFormat="1" ht="15" customHeight="1" thickBot="1" x14ac:dyDescent="0.3">
      <c r="A557" s="78">
        <v>501</v>
      </c>
      <c r="B557" s="9"/>
      <c r="C557" s="66" t="s">
        <v>368</v>
      </c>
      <c r="D557" s="73"/>
      <c r="E557" s="36"/>
      <c r="F557" s="36"/>
      <c r="G557" s="24"/>
      <c r="H557" s="42"/>
      <c r="I557" s="24"/>
      <c r="J557" s="24"/>
      <c r="K557" s="39"/>
      <c r="L557" s="15"/>
      <c r="M557" s="12"/>
      <c r="N557" s="44"/>
      <c r="O557" s="13"/>
      <c r="P557" s="44"/>
      <c r="Q557" s="13"/>
      <c r="R557" s="13"/>
      <c r="S557" s="13"/>
      <c r="T557" s="13"/>
      <c r="U557" s="13"/>
      <c r="V557" s="13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1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1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1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1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1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1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1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1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1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1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1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1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1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1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1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1"/>
      <c r="VS557" s="1"/>
      <c r="VT557" s="1"/>
      <c r="VU557" s="1"/>
      <c r="VV557" s="1"/>
      <c r="VW557" s="1"/>
      <c r="VX557" s="1"/>
      <c r="VY557" s="1"/>
      <c r="VZ557" s="1"/>
      <c r="WA557" s="1"/>
      <c r="WB557" s="1"/>
      <c r="WC557" s="1"/>
      <c r="WD557" s="1"/>
      <c r="WE557" s="1"/>
      <c r="WF557" s="1"/>
      <c r="WG557" s="1"/>
      <c r="WH557" s="1"/>
      <c r="WI557" s="1"/>
      <c r="WJ557" s="1"/>
      <c r="WK557" s="1"/>
      <c r="WL557" s="1"/>
      <c r="WM557" s="1"/>
      <c r="WN557" s="1"/>
      <c r="WO557" s="1"/>
      <c r="WP557" s="1"/>
      <c r="WQ557" s="1"/>
      <c r="WR557" s="1"/>
      <c r="WS557" s="1"/>
      <c r="WT557" s="1"/>
      <c r="WU557" s="1"/>
      <c r="WV557" s="1"/>
      <c r="WW557" s="1"/>
      <c r="WX557" s="1"/>
      <c r="WY557" s="1"/>
      <c r="WZ557" s="1"/>
      <c r="XA557" s="1"/>
      <c r="XB557" s="1"/>
      <c r="XC557" s="1"/>
      <c r="XD557" s="1"/>
      <c r="XE557" s="1"/>
      <c r="XF557" s="1"/>
      <c r="XG557" s="1"/>
      <c r="XH557" s="1"/>
      <c r="XI557" s="1"/>
      <c r="XJ557" s="1"/>
      <c r="XK557" s="1"/>
      <c r="XL557" s="1"/>
      <c r="XM557" s="1"/>
      <c r="XN557" s="1"/>
      <c r="XO557" s="1"/>
      <c r="XP557" s="1"/>
      <c r="XQ557" s="1"/>
      <c r="XR557" s="1"/>
      <c r="XS557" s="1"/>
      <c r="XT557" s="1"/>
      <c r="XU557" s="1"/>
      <c r="XV557" s="1"/>
      <c r="XW557" s="1"/>
      <c r="XX557" s="1"/>
      <c r="XY557" s="1"/>
      <c r="XZ557" s="1"/>
      <c r="YA557" s="1"/>
      <c r="YB557" s="1"/>
      <c r="YC557" s="1"/>
      <c r="YD557" s="1"/>
      <c r="YE557" s="1"/>
      <c r="YF557" s="1"/>
      <c r="YG557" s="1"/>
      <c r="YH557" s="1"/>
      <c r="YI557" s="1"/>
      <c r="YJ557" s="1"/>
      <c r="YK557" s="1"/>
      <c r="YL557" s="1"/>
      <c r="YM557" s="1"/>
      <c r="YN557" s="1"/>
      <c r="YO557" s="1"/>
      <c r="YP557" s="1"/>
      <c r="YQ557" s="1"/>
      <c r="YR557" s="1"/>
      <c r="YS557" s="1"/>
      <c r="YT557" s="1"/>
      <c r="YU557" s="1"/>
      <c r="YV557" s="1"/>
      <c r="YW557" s="1"/>
      <c r="YX557" s="1"/>
      <c r="YY557" s="1"/>
      <c r="YZ557" s="1"/>
      <c r="ZA557" s="1"/>
      <c r="ZB557" s="1"/>
      <c r="ZC557" s="1"/>
      <c r="ZD557" s="1"/>
      <c r="ZE557" s="1"/>
      <c r="ZF557" s="1"/>
      <c r="ZG557" s="1"/>
      <c r="ZH557" s="1"/>
      <c r="ZI557" s="1"/>
      <c r="ZJ557" s="1"/>
      <c r="ZK557" s="1"/>
      <c r="ZL557" s="1"/>
      <c r="ZM557" s="1"/>
      <c r="ZN557" s="1"/>
      <c r="ZO557" s="1"/>
      <c r="ZP557" s="1"/>
      <c r="ZQ557" s="1"/>
      <c r="ZR557" s="1"/>
      <c r="ZS557" s="1"/>
      <c r="ZT557" s="1"/>
      <c r="ZU557" s="1"/>
      <c r="ZV557" s="1"/>
      <c r="ZW557" s="1"/>
      <c r="ZX557" s="1"/>
      <c r="ZY557" s="1"/>
      <c r="ZZ557" s="1"/>
      <c r="AAA557" s="1"/>
      <c r="AAB557" s="1"/>
      <c r="AAC557" s="1"/>
      <c r="AAD557" s="1"/>
      <c r="AAE557" s="1"/>
      <c r="AAF557" s="1"/>
      <c r="AAG557" s="1"/>
      <c r="AAH557" s="1"/>
      <c r="AAI557" s="1"/>
      <c r="AAJ557" s="1"/>
      <c r="AAK557" s="1"/>
      <c r="AAL557" s="1"/>
      <c r="AAM557" s="1"/>
      <c r="AAN557" s="1"/>
      <c r="AAO557" s="1"/>
      <c r="AAP557" s="1"/>
      <c r="AAQ557" s="1"/>
      <c r="AAR557" s="1"/>
      <c r="AAS557" s="1"/>
      <c r="AAT557" s="1"/>
      <c r="AAU557" s="1"/>
      <c r="AAV557" s="1"/>
      <c r="AAW557" s="1"/>
      <c r="AAX557" s="1"/>
      <c r="AAY557" s="1"/>
      <c r="AAZ557" s="1"/>
      <c r="ABA557" s="1"/>
      <c r="ABB557" s="1"/>
      <c r="ABC557" s="1"/>
      <c r="ABD557" s="1"/>
      <c r="ABE557" s="1"/>
      <c r="ABF557" s="1"/>
      <c r="ABG557" s="1"/>
      <c r="ABH557" s="1"/>
      <c r="ABI557" s="1"/>
      <c r="ABJ557" s="1"/>
      <c r="ABK557" s="1"/>
      <c r="ABL557" s="1"/>
      <c r="ABM557" s="1"/>
      <c r="ABN557" s="1"/>
      <c r="ABO557" s="1"/>
      <c r="ABP557" s="1"/>
      <c r="ABQ557" s="1"/>
      <c r="ABR557" s="1"/>
      <c r="ABS557" s="1"/>
      <c r="ABT557" s="1"/>
      <c r="ABU557" s="1"/>
      <c r="ABV557" s="1"/>
      <c r="ABW557" s="1"/>
      <c r="ABX557" s="1"/>
      <c r="ABY557" s="1"/>
      <c r="ABZ557" s="1"/>
      <c r="ACA557" s="1"/>
      <c r="ACB557" s="1"/>
      <c r="ACC557" s="1"/>
      <c r="ACD557" s="1"/>
      <c r="ACE557" s="1"/>
      <c r="ACF557" s="1"/>
      <c r="ACG557" s="1"/>
      <c r="ACH557" s="1"/>
      <c r="ACI557" s="1"/>
      <c r="ACJ557" s="1"/>
      <c r="ACK557" s="1"/>
      <c r="ACL557" s="1"/>
      <c r="ACM557" s="1"/>
      <c r="ACN557" s="1"/>
      <c r="ACO557" s="1"/>
      <c r="ACP557" s="1"/>
      <c r="ACQ557" s="1"/>
      <c r="ACR557" s="1"/>
      <c r="ACS557" s="1"/>
      <c r="ACT557" s="1"/>
      <c r="ACU557" s="1"/>
      <c r="ACV557" s="1"/>
      <c r="ACW557" s="1"/>
      <c r="ACX557" s="1"/>
      <c r="ACY557" s="1"/>
      <c r="ACZ557" s="1"/>
      <c r="ADA557" s="1"/>
      <c r="ADB557" s="1"/>
      <c r="ADC557" s="1"/>
      <c r="ADD557" s="1"/>
      <c r="ADE557" s="1"/>
      <c r="ADF557" s="1"/>
      <c r="ADG557" s="1"/>
      <c r="ADH557" s="1"/>
      <c r="ADI557" s="1"/>
      <c r="ADJ557" s="1"/>
      <c r="ADK557" s="1"/>
      <c r="ADL557" s="1"/>
      <c r="ADM557" s="1"/>
      <c r="ADN557" s="1"/>
      <c r="ADO557" s="1"/>
      <c r="ADP557" s="1"/>
      <c r="ADQ557" s="1"/>
      <c r="ADR557" s="1"/>
      <c r="ADS557" s="1"/>
      <c r="ADT557" s="1"/>
      <c r="ADU557" s="1"/>
      <c r="ADV557" s="1"/>
      <c r="ADW557" s="1"/>
      <c r="ADX557" s="1"/>
      <c r="ADY557" s="1"/>
      <c r="ADZ557" s="1"/>
      <c r="AEA557" s="1"/>
      <c r="AEB557" s="1"/>
      <c r="AEC557" s="1"/>
      <c r="AED557" s="1"/>
      <c r="AEE557" s="1"/>
      <c r="AEF557" s="1"/>
      <c r="AEG557" s="1"/>
      <c r="AEH557" s="1"/>
      <c r="AEI557" s="1"/>
      <c r="AEJ557" s="1"/>
      <c r="AEK557" s="1"/>
      <c r="AEL557" s="1"/>
      <c r="AEM557" s="1"/>
      <c r="AEN557" s="1"/>
      <c r="AEO557" s="1"/>
      <c r="AEP557" s="1"/>
      <c r="AEQ557" s="1"/>
      <c r="AER557" s="1"/>
      <c r="AES557" s="1"/>
      <c r="AET557" s="1"/>
      <c r="AEU557" s="1"/>
      <c r="AEV557" s="1"/>
      <c r="AEW557" s="1"/>
      <c r="AEX557" s="1"/>
      <c r="AEY557" s="1"/>
      <c r="AEZ557" s="1"/>
      <c r="AFA557" s="1"/>
      <c r="AFB557" s="1"/>
      <c r="AFC557" s="1"/>
      <c r="AFD557" s="1"/>
      <c r="AFE557" s="1"/>
      <c r="AFF557" s="1"/>
      <c r="AFG557" s="1"/>
      <c r="AFH557" s="1"/>
      <c r="AFI557" s="1"/>
      <c r="AFJ557" s="1"/>
      <c r="AFK557" s="1"/>
      <c r="AFL557" s="1"/>
      <c r="AFM557" s="1"/>
      <c r="AFN557" s="1"/>
      <c r="AFO557" s="1"/>
      <c r="AFP557" s="1"/>
      <c r="AFQ557" s="1"/>
      <c r="AFR557" s="1"/>
      <c r="AFS557" s="1"/>
      <c r="AFT557" s="1"/>
      <c r="AFU557" s="1"/>
      <c r="AFV557" s="1"/>
      <c r="AFW557" s="1"/>
      <c r="AFX557" s="1"/>
      <c r="AFY557" s="1"/>
      <c r="AFZ557" s="1"/>
      <c r="AGA557" s="1"/>
      <c r="AGB557" s="1"/>
      <c r="AGC557" s="1"/>
      <c r="AGD557" s="1"/>
      <c r="AGE557" s="1"/>
      <c r="AGF557" s="1"/>
      <c r="AGG557" s="1"/>
      <c r="AGH557" s="1"/>
      <c r="AGI557" s="1"/>
      <c r="AGJ557" s="1"/>
      <c r="AGK557" s="1"/>
      <c r="AGL557" s="1"/>
      <c r="AGM557" s="1"/>
      <c r="AGN557" s="1"/>
      <c r="AGO557" s="1"/>
      <c r="AGP557" s="1"/>
      <c r="AGQ557" s="1"/>
      <c r="AGR557" s="1"/>
      <c r="AGS557" s="1"/>
      <c r="AGT557" s="1"/>
      <c r="AGU557" s="1"/>
      <c r="AGV557" s="1"/>
      <c r="AGW557" s="1"/>
      <c r="AGX557" s="1"/>
      <c r="AGY557" s="1"/>
      <c r="AGZ557" s="1"/>
      <c r="AHA557" s="1"/>
      <c r="AHB557" s="1"/>
      <c r="AHC557" s="1"/>
      <c r="AHD557" s="1"/>
      <c r="AHE557" s="1"/>
      <c r="AHF557" s="1"/>
      <c r="AHG557" s="1"/>
      <c r="AHH557" s="1"/>
      <c r="AHI557" s="1"/>
      <c r="AHJ557" s="1"/>
      <c r="AHK557" s="1"/>
      <c r="AHL557" s="1"/>
      <c r="AHM557" s="1"/>
      <c r="AHN557" s="1"/>
      <c r="AHO557" s="1"/>
      <c r="AHP557" s="1"/>
      <c r="AHQ557" s="1"/>
      <c r="AHR557" s="1"/>
      <c r="AHS557" s="1"/>
      <c r="AHT557" s="1"/>
      <c r="AHU557" s="1"/>
      <c r="AHV557" s="1"/>
      <c r="AHW557" s="1"/>
      <c r="AHX557" s="1"/>
      <c r="AHY557" s="1"/>
      <c r="AHZ557" s="1"/>
      <c r="AIA557" s="1"/>
      <c r="AIB557" s="1"/>
      <c r="AIC557" s="1"/>
      <c r="AID557" s="1"/>
      <c r="AIE557" s="1"/>
      <c r="AIF557" s="1"/>
      <c r="AIG557" s="1"/>
      <c r="AIH557" s="1"/>
      <c r="AII557" s="1"/>
      <c r="AIJ557" s="1"/>
      <c r="AIK557" s="1"/>
      <c r="AIL557" s="1"/>
      <c r="AIM557" s="1"/>
      <c r="AIN557" s="1"/>
      <c r="AIO557" s="1"/>
      <c r="AIP557" s="1"/>
      <c r="AIQ557" s="1"/>
      <c r="AIR557" s="1"/>
      <c r="AIS557" s="1"/>
      <c r="AIT557" s="1"/>
      <c r="AIU557" s="1"/>
      <c r="AIV557" s="1"/>
      <c r="AIW557" s="1"/>
      <c r="AIX557" s="1"/>
      <c r="AIY557" s="1"/>
      <c r="AIZ557" s="1"/>
      <c r="AJA557" s="1"/>
      <c r="AJB557" s="1"/>
      <c r="AJC557" s="1"/>
      <c r="AJD557" s="1"/>
      <c r="AJE557" s="1"/>
      <c r="AJF557" s="1"/>
      <c r="AJG557" s="1"/>
      <c r="AJH557" s="1"/>
      <c r="AJI557" s="1"/>
      <c r="AJJ557" s="1"/>
      <c r="AJK557" s="1"/>
      <c r="AJL557" s="1"/>
      <c r="AJM557" s="1"/>
      <c r="AJN557" s="1"/>
      <c r="AJO557" s="1"/>
      <c r="AJP557" s="1"/>
      <c r="AJQ557" s="1"/>
      <c r="AJR557" s="1"/>
      <c r="AJS557" s="1"/>
      <c r="AJT557" s="1"/>
      <c r="AJU557" s="1"/>
      <c r="AJV557" s="1"/>
      <c r="AJW557" s="1"/>
      <c r="AJX557" s="1"/>
      <c r="AJY557" s="1"/>
      <c r="AJZ557" s="1"/>
      <c r="AKA557" s="1"/>
      <c r="AKB557" s="1"/>
      <c r="AKC557" s="1"/>
      <c r="AKD557" s="1"/>
      <c r="AKE557" s="1"/>
      <c r="AKF557" s="1"/>
      <c r="AKG557" s="1"/>
      <c r="AKH557" s="1"/>
      <c r="AKI557" s="1"/>
      <c r="AKJ557" s="1"/>
      <c r="AKK557" s="1"/>
      <c r="AKL557" s="1"/>
      <c r="AKM557" s="1"/>
      <c r="AKN557" s="1"/>
      <c r="AKO557" s="1"/>
      <c r="AKP557" s="1"/>
      <c r="AKQ557" s="1"/>
      <c r="AKR557" s="1"/>
      <c r="AKS557" s="1"/>
      <c r="AKT557" s="1"/>
      <c r="AKU557" s="1"/>
      <c r="AKV557" s="1"/>
      <c r="AKW557" s="1"/>
      <c r="AKX557" s="1"/>
      <c r="AKY557" s="1"/>
      <c r="AKZ557" s="1"/>
      <c r="ALA557" s="1"/>
      <c r="ALB557" s="1"/>
      <c r="ALC557" s="1"/>
      <c r="ALD557" s="1"/>
      <c r="ALE557" s="1"/>
      <c r="ALF557" s="1"/>
      <c r="ALG557" s="1"/>
      <c r="ALH557" s="1"/>
      <c r="ALI557" s="1"/>
      <c r="ALJ557" s="1"/>
      <c r="ALK557" s="1"/>
      <c r="ALL557" s="1"/>
      <c r="ALM557" s="1"/>
      <c r="ALN557" s="1"/>
      <c r="ALO557" s="1"/>
      <c r="ALP557" s="1"/>
      <c r="ALQ557" s="1"/>
      <c r="ALR557" s="1"/>
      <c r="ALS557" s="1"/>
      <c r="ALT557" s="1"/>
      <c r="ALU557" s="1"/>
      <c r="ALV557" s="1"/>
      <c r="ALW557" s="1"/>
      <c r="ALX557" s="1"/>
      <c r="ALY557" s="1"/>
      <c r="ALZ557" s="1"/>
      <c r="AMA557" s="1"/>
      <c r="AMB557" s="1"/>
      <c r="AMC557" s="1"/>
      <c r="AMD557" s="1"/>
      <c r="AME557" s="1"/>
      <c r="AMF557" s="1"/>
      <c r="AMG557" s="1"/>
      <c r="AMH557" s="1"/>
      <c r="AMI557" s="1"/>
      <c r="AMJ557" s="1"/>
      <c r="AMK557" s="1"/>
      <c r="AML557" s="1"/>
      <c r="AMM557" s="1"/>
      <c r="AMN557" s="1"/>
      <c r="AMO557" s="1"/>
      <c r="AMP557" s="1"/>
      <c r="AMQ557" s="1"/>
      <c r="AMR557" s="1"/>
      <c r="AMS557" s="1"/>
      <c r="AMT557" s="1"/>
      <c r="AMU557" s="1"/>
      <c r="AMV557" s="1"/>
      <c r="AMW557" s="1"/>
      <c r="AMX557" s="1"/>
      <c r="AMY557" s="1"/>
      <c r="AMZ557" s="1"/>
      <c r="ANA557" s="1"/>
      <c r="ANB557" s="1"/>
      <c r="ANC557" s="1"/>
      <c r="AND557" s="1"/>
      <c r="ANE557" s="1"/>
      <c r="ANF557" s="1"/>
      <c r="ANG557" s="1"/>
      <c r="ANH557" s="1"/>
      <c r="ANI557" s="1"/>
      <c r="ANJ557" s="1"/>
      <c r="ANK557" s="1"/>
      <c r="ANL557" s="1"/>
      <c r="ANM557" s="1"/>
      <c r="ANN557" s="1"/>
      <c r="ANO557" s="1"/>
      <c r="ANP557" s="1"/>
      <c r="ANQ557" s="1"/>
      <c r="ANR557" s="1"/>
      <c r="ANS557" s="1"/>
      <c r="ANT557" s="1"/>
      <c r="ANU557" s="1"/>
      <c r="ANV557" s="1"/>
      <c r="ANW557" s="1"/>
      <c r="ANX557" s="1"/>
      <c r="ANY557" s="1"/>
      <c r="ANZ557" s="1"/>
      <c r="AOA557" s="1"/>
      <c r="AOB557" s="1"/>
      <c r="AOC557" s="1"/>
      <c r="AOD557" s="1"/>
      <c r="AOE557" s="1"/>
      <c r="AOF557" s="1"/>
      <c r="AOG557" s="1"/>
      <c r="AOH557" s="1"/>
      <c r="AOI557" s="1"/>
      <c r="AOJ557" s="1"/>
      <c r="AOK557" s="1"/>
      <c r="AOL557" s="1"/>
      <c r="AOM557" s="1"/>
      <c r="AON557" s="1"/>
      <c r="AOO557" s="1"/>
      <c r="AOP557" s="1"/>
      <c r="AOQ557" s="1"/>
      <c r="AOR557" s="1"/>
      <c r="AOS557" s="1"/>
      <c r="AOT557" s="1"/>
      <c r="AOU557" s="1"/>
      <c r="AOV557" s="1"/>
      <c r="AOW557" s="1"/>
      <c r="AOX557" s="1"/>
      <c r="AOY557" s="1"/>
      <c r="AOZ557" s="1"/>
      <c r="APA557" s="1"/>
      <c r="APB557" s="1"/>
      <c r="APC557" s="1"/>
      <c r="APD557" s="1"/>
      <c r="APE557" s="1"/>
      <c r="APF557" s="1"/>
      <c r="APG557" s="1"/>
      <c r="APH557" s="1"/>
      <c r="API557" s="1"/>
      <c r="APJ557" s="1"/>
      <c r="APK557" s="1"/>
      <c r="APL557" s="1"/>
      <c r="APM557" s="1"/>
      <c r="APN557" s="1"/>
      <c r="APO557" s="1"/>
      <c r="APP557" s="1"/>
      <c r="APQ557" s="1"/>
      <c r="APR557" s="1"/>
      <c r="APS557" s="1"/>
      <c r="APT557" s="1"/>
      <c r="APU557" s="1"/>
      <c r="APV557" s="1"/>
      <c r="APW557" s="1"/>
      <c r="APX557" s="1"/>
      <c r="APY557" s="1"/>
      <c r="APZ557" s="1"/>
      <c r="AQA557" s="1"/>
      <c r="AQB557" s="1"/>
      <c r="AQC557" s="1"/>
      <c r="AQD557" s="1"/>
      <c r="AQE557" s="1"/>
      <c r="AQF557" s="1"/>
      <c r="AQG557" s="1"/>
      <c r="AQH557" s="1"/>
      <c r="AQI557" s="1"/>
      <c r="AQJ557" s="1"/>
      <c r="AQK557" s="1"/>
      <c r="AQL557" s="1"/>
      <c r="AQM557" s="1"/>
      <c r="AQN557" s="1"/>
      <c r="AQO557" s="1"/>
      <c r="AQP557" s="1"/>
      <c r="AQQ557" s="1"/>
      <c r="AQR557" s="1"/>
      <c r="AQS557" s="1"/>
      <c r="AQT557" s="1"/>
      <c r="AQU557" s="1"/>
      <c r="AQV557" s="1"/>
      <c r="AQW557" s="1"/>
      <c r="AQX557" s="1"/>
      <c r="AQY557" s="1"/>
      <c r="AQZ557" s="1"/>
      <c r="ARA557" s="1"/>
      <c r="ARB557" s="1"/>
      <c r="ARC557" s="1"/>
      <c r="ARD557" s="1"/>
      <c r="ARE557" s="1"/>
      <c r="ARF557" s="1"/>
      <c r="ARG557" s="1"/>
      <c r="ARH557" s="1"/>
      <c r="ARI557" s="1"/>
      <c r="ARJ557" s="1"/>
      <c r="ARK557" s="1"/>
      <c r="ARL557" s="1"/>
      <c r="ARM557" s="1"/>
      <c r="ARN557" s="1"/>
      <c r="ARO557" s="1"/>
      <c r="ARP557" s="1"/>
      <c r="ARQ557" s="1"/>
      <c r="ARR557" s="1"/>
      <c r="ARS557" s="1"/>
      <c r="ART557" s="1"/>
      <c r="ARU557" s="1"/>
      <c r="ARV557" s="1"/>
      <c r="ARW557" s="1"/>
      <c r="ARX557" s="1"/>
      <c r="ARY557" s="1"/>
      <c r="ARZ557" s="1"/>
      <c r="ASA557" s="1"/>
      <c r="ASB557" s="1"/>
      <c r="ASC557" s="1"/>
      <c r="ASD557" s="1"/>
      <c r="ASE557" s="1"/>
      <c r="ASF557" s="1"/>
      <c r="ASG557" s="1"/>
      <c r="ASH557" s="1"/>
      <c r="ASI557" s="1"/>
      <c r="ASJ557" s="1"/>
      <c r="ASK557" s="1"/>
      <c r="ASL557" s="1"/>
      <c r="ASM557" s="1"/>
      <c r="ASN557" s="1"/>
      <c r="ASO557" s="1"/>
      <c r="ASP557" s="1"/>
      <c r="ASQ557" s="1"/>
      <c r="ASR557" s="1"/>
      <c r="ASS557" s="1"/>
      <c r="AST557" s="1"/>
      <c r="ASU557" s="1"/>
      <c r="ASV557" s="1"/>
      <c r="ASW557" s="1"/>
      <c r="ASX557" s="1"/>
      <c r="ASY557" s="1"/>
      <c r="ASZ557" s="1"/>
      <c r="ATA557" s="1"/>
      <c r="ATB557" s="1"/>
      <c r="ATC557" s="1"/>
      <c r="ATD557" s="1"/>
      <c r="ATE557" s="1"/>
      <c r="ATF557" s="1"/>
      <c r="ATG557" s="1"/>
      <c r="ATH557" s="1"/>
      <c r="ATI557" s="1"/>
      <c r="ATJ557" s="1"/>
      <c r="ATK557" s="1"/>
      <c r="ATL557" s="1"/>
      <c r="ATM557" s="1"/>
      <c r="ATN557" s="1"/>
      <c r="ATO557" s="1"/>
      <c r="ATP557" s="1"/>
      <c r="ATQ557" s="1"/>
      <c r="ATR557" s="1"/>
      <c r="ATS557" s="1"/>
      <c r="ATT557" s="1"/>
      <c r="ATU557" s="1"/>
      <c r="ATV557" s="1"/>
      <c r="ATW557" s="1"/>
      <c r="ATX557" s="1"/>
      <c r="ATY557" s="1"/>
      <c r="ATZ557" s="1"/>
      <c r="AUA557" s="1"/>
      <c r="AUB557" s="1"/>
      <c r="AUC557" s="1"/>
      <c r="AUD557" s="1"/>
      <c r="AUE557" s="1"/>
      <c r="AUF557" s="1"/>
      <c r="AUG557" s="1"/>
      <c r="AUH557" s="1"/>
      <c r="AUI557" s="1"/>
      <c r="AUJ557" s="1"/>
      <c r="AUK557" s="1"/>
      <c r="AUL557" s="1"/>
      <c r="AUM557" s="1"/>
      <c r="AUN557" s="1"/>
      <c r="AUO557" s="1"/>
      <c r="AUP557" s="1"/>
      <c r="AUQ557" s="1"/>
      <c r="AUR557" s="1"/>
      <c r="AUS557" s="1"/>
      <c r="AUT557" s="1"/>
      <c r="AUU557" s="1"/>
      <c r="AUV557" s="1"/>
      <c r="AUW557" s="1"/>
      <c r="AUX557" s="1"/>
      <c r="AUY557" s="1"/>
      <c r="AUZ557" s="1"/>
      <c r="AVA557" s="1"/>
      <c r="AVB557" s="1"/>
      <c r="AVC557" s="1"/>
      <c r="AVD557" s="1"/>
      <c r="AVE557" s="1"/>
      <c r="AVF557" s="1"/>
      <c r="AVG557" s="1"/>
      <c r="AVH557" s="1"/>
      <c r="AVI557" s="1"/>
      <c r="AVJ557" s="1"/>
      <c r="AVK557" s="1"/>
      <c r="AVL557" s="1"/>
      <c r="AVM557" s="1"/>
      <c r="AVN557" s="1"/>
      <c r="AVO557" s="1"/>
      <c r="AVP557" s="1"/>
      <c r="AVQ557" s="1"/>
      <c r="AVR557" s="1"/>
      <c r="AVS557" s="1"/>
      <c r="AVT557" s="1"/>
      <c r="AVU557" s="1"/>
      <c r="AVV557" s="1"/>
      <c r="AVW557" s="1"/>
      <c r="AVX557" s="1"/>
      <c r="AVY557" s="1"/>
      <c r="AVZ557" s="1"/>
      <c r="AWA557" s="1"/>
      <c r="AWB557" s="1"/>
      <c r="AWC557" s="1"/>
      <c r="AWD557" s="1"/>
      <c r="AWE557" s="1"/>
      <c r="AWF557" s="1"/>
      <c r="AWG557" s="1"/>
      <c r="AWH557" s="1"/>
      <c r="AWI557" s="1"/>
      <c r="AWJ557" s="1"/>
      <c r="AWK557" s="1"/>
      <c r="AWL557" s="1"/>
      <c r="AWM557" s="1"/>
      <c r="AWN557" s="1"/>
      <c r="AWO557" s="1"/>
      <c r="AWP557" s="1"/>
      <c r="AWQ557" s="1"/>
      <c r="AWR557" s="1"/>
      <c r="AWS557" s="1"/>
      <c r="AWT557" s="1"/>
      <c r="AWU557" s="1"/>
      <c r="AWV557" s="1"/>
      <c r="AWW557" s="1"/>
      <c r="AWX557" s="1"/>
      <c r="AWY557" s="1"/>
      <c r="AWZ557" s="1"/>
      <c r="AXA557" s="1"/>
      <c r="AXB557" s="1"/>
      <c r="AXC557" s="1"/>
      <c r="AXD557" s="1"/>
      <c r="AXE557" s="1"/>
      <c r="AXF557" s="1"/>
      <c r="AXG557" s="1"/>
      <c r="AXH557" s="1"/>
      <c r="AXI557" s="1"/>
      <c r="AXJ557" s="1"/>
      <c r="AXK557" s="1"/>
      <c r="AXL557" s="1"/>
      <c r="AXM557" s="1"/>
      <c r="AXN557" s="1"/>
      <c r="AXO557" s="1"/>
      <c r="AXP557" s="1"/>
      <c r="AXQ557" s="1"/>
      <c r="AXR557" s="1"/>
      <c r="AXS557" s="1"/>
      <c r="AXT557" s="1"/>
      <c r="AXU557" s="1"/>
      <c r="AXV557" s="1"/>
      <c r="AXW557" s="1"/>
      <c r="AXX557" s="1"/>
      <c r="AXY557" s="1"/>
      <c r="AXZ557" s="1"/>
      <c r="AYA557" s="1"/>
      <c r="AYB557" s="1"/>
      <c r="AYC557" s="1"/>
      <c r="AYD557" s="1"/>
      <c r="AYE557" s="1"/>
      <c r="AYF557" s="1"/>
      <c r="AYG557" s="1"/>
      <c r="AYH557" s="1"/>
      <c r="AYI557" s="1"/>
      <c r="AYJ557" s="1"/>
      <c r="AYK557" s="1"/>
      <c r="AYL557" s="1"/>
      <c r="AYM557" s="1"/>
      <c r="AYN557" s="1"/>
      <c r="AYO557" s="1"/>
      <c r="AYP557" s="1"/>
      <c r="AYQ557" s="1"/>
      <c r="AYR557" s="1"/>
      <c r="AYS557" s="1"/>
      <c r="AYT557" s="1"/>
      <c r="AYU557" s="1"/>
      <c r="AYV557" s="1"/>
      <c r="AYW557" s="1"/>
      <c r="AYX557" s="1"/>
      <c r="AYY557" s="1"/>
      <c r="AYZ557" s="1"/>
      <c r="AZA557" s="1"/>
      <c r="AZB557" s="1"/>
      <c r="AZC557" s="1"/>
      <c r="AZD557" s="1"/>
      <c r="AZE557" s="1"/>
      <c r="AZF557" s="1"/>
      <c r="AZG557" s="1"/>
      <c r="AZH557" s="1"/>
      <c r="AZI557" s="1"/>
      <c r="AZJ557" s="1"/>
      <c r="AZK557" s="1"/>
      <c r="AZL557" s="1"/>
      <c r="AZM557" s="1"/>
      <c r="AZN557" s="1"/>
      <c r="AZO557" s="1"/>
      <c r="AZP557" s="1"/>
      <c r="AZQ557" s="1"/>
      <c r="AZR557" s="1"/>
      <c r="AZS557" s="1"/>
      <c r="AZT557" s="1"/>
      <c r="AZU557" s="1"/>
      <c r="AZV557" s="1"/>
      <c r="AZW557" s="1"/>
      <c r="AZX557" s="1"/>
      <c r="AZY557" s="1"/>
      <c r="AZZ557" s="1"/>
      <c r="BAA557" s="1"/>
      <c r="BAB557" s="1"/>
      <c r="BAC557" s="1"/>
      <c r="BAD557" s="1"/>
      <c r="BAE557" s="1"/>
      <c r="BAF557" s="1"/>
      <c r="BAG557" s="1"/>
      <c r="BAH557" s="1"/>
      <c r="BAI557" s="1"/>
      <c r="BAJ557" s="1"/>
      <c r="BAK557" s="1"/>
      <c r="BAL557" s="1"/>
      <c r="BAM557" s="1"/>
      <c r="BAN557" s="1"/>
      <c r="BAO557" s="1"/>
      <c r="BAP557" s="1"/>
      <c r="BAQ557" s="1"/>
      <c r="BAR557" s="1"/>
      <c r="BAS557" s="1"/>
      <c r="BAT557" s="1"/>
      <c r="BAU557" s="1"/>
      <c r="BAV557" s="1"/>
      <c r="BAW557" s="1"/>
      <c r="BAX557" s="1"/>
      <c r="BAY557" s="1"/>
      <c r="BAZ557" s="1"/>
      <c r="BBA557" s="1"/>
      <c r="BBB557" s="1"/>
      <c r="BBC557" s="1"/>
      <c r="BBD557" s="1"/>
      <c r="BBE557" s="1"/>
      <c r="BBF557" s="1"/>
      <c r="BBG557" s="1"/>
      <c r="BBH557" s="1"/>
      <c r="BBI557" s="1"/>
      <c r="BBJ557" s="1"/>
      <c r="BBK557" s="1"/>
      <c r="BBL557" s="1"/>
      <c r="BBM557" s="1"/>
      <c r="BBN557" s="1"/>
      <c r="BBO557" s="1"/>
      <c r="BBP557" s="1"/>
      <c r="BBQ557" s="1"/>
      <c r="BBR557" s="1"/>
      <c r="BBS557" s="1"/>
      <c r="BBT557" s="1"/>
      <c r="BBU557" s="1"/>
      <c r="BBV557" s="1"/>
      <c r="BBW557" s="1"/>
      <c r="BBX557" s="1"/>
      <c r="BBY557" s="1"/>
      <c r="BBZ557" s="1"/>
      <c r="BCA557" s="1"/>
      <c r="BCB557" s="1"/>
      <c r="BCC557" s="1"/>
      <c r="BCD557" s="1"/>
      <c r="BCE557" s="1"/>
      <c r="BCF557" s="1"/>
      <c r="BCG557" s="1"/>
      <c r="BCH557" s="1"/>
      <c r="BCI557" s="1"/>
      <c r="BCJ557" s="1"/>
      <c r="BCK557" s="1"/>
      <c r="BCL557" s="1"/>
      <c r="BCM557" s="1"/>
      <c r="BCN557" s="1"/>
      <c r="BCO557" s="1"/>
      <c r="BCP557" s="1"/>
      <c r="BCQ557" s="1"/>
      <c r="BCR557" s="1"/>
      <c r="BCS557" s="1"/>
      <c r="BCT557" s="1"/>
      <c r="BCU557" s="1"/>
      <c r="BCV557" s="1"/>
      <c r="BCW557" s="1"/>
      <c r="BCX557" s="1"/>
      <c r="BCY557" s="1"/>
      <c r="BCZ557" s="1"/>
      <c r="BDA557" s="1"/>
      <c r="BDB557" s="1"/>
      <c r="BDC557" s="1"/>
      <c r="BDD557" s="1"/>
      <c r="BDE557" s="1"/>
      <c r="BDF557" s="1"/>
      <c r="BDG557" s="1"/>
      <c r="BDH557" s="1"/>
      <c r="BDI557" s="1"/>
      <c r="BDJ557" s="1"/>
      <c r="BDK557" s="1"/>
      <c r="BDL557" s="1"/>
      <c r="BDM557" s="1"/>
      <c r="BDN557" s="1"/>
      <c r="BDO557" s="1"/>
      <c r="BDP557" s="1"/>
      <c r="BDQ557" s="1"/>
      <c r="BDR557" s="1"/>
      <c r="BDS557" s="1"/>
      <c r="BDT557" s="1"/>
      <c r="BDU557" s="1"/>
      <c r="BDV557" s="1"/>
      <c r="BDW557" s="1"/>
      <c r="BDX557" s="1"/>
      <c r="BDY557" s="1"/>
      <c r="BDZ557" s="1"/>
      <c r="BEA557" s="1"/>
      <c r="BEB557" s="1"/>
      <c r="BEC557" s="1"/>
      <c r="BED557" s="1"/>
      <c r="BEE557" s="1"/>
      <c r="BEF557" s="1"/>
      <c r="BEG557" s="1"/>
      <c r="BEH557" s="1"/>
      <c r="BEI557" s="1"/>
      <c r="BEJ557" s="1"/>
      <c r="BEK557" s="1"/>
      <c r="BEL557" s="1"/>
      <c r="BEM557" s="1"/>
      <c r="BEN557" s="1"/>
      <c r="BEO557" s="1"/>
      <c r="BEP557" s="1"/>
      <c r="BEQ557" s="1"/>
      <c r="BER557" s="1"/>
      <c r="BES557" s="1"/>
      <c r="BET557" s="1"/>
      <c r="BEU557" s="1"/>
      <c r="BEV557" s="1"/>
      <c r="BEW557" s="1"/>
      <c r="BEX557" s="1"/>
      <c r="BEY557" s="1"/>
      <c r="BEZ557" s="1"/>
      <c r="BFA557" s="1"/>
      <c r="BFB557" s="1"/>
      <c r="BFC557" s="1"/>
      <c r="BFD557" s="1"/>
      <c r="BFE557" s="1"/>
      <c r="BFF557" s="1"/>
      <c r="BFG557" s="1"/>
      <c r="BFH557" s="1"/>
      <c r="BFI557" s="1"/>
      <c r="BFJ557" s="1"/>
      <c r="BFK557" s="1"/>
      <c r="BFL557" s="1"/>
      <c r="BFM557" s="1"/>
      <c r="BFN557" s="1"/>
      <c r="BFO557" s="1"/>
      <c r="BFP557" s="1"/>
      <c r="BFQ557" s="1"/>
      <c r="BFR557" s="1"/>
      <c r="BFS557" s="1"/>
      <c r="BFT557" s="1"/>
      <c r="BFU557" s="1"/>
      <c r="BFV557" s="1"/>
      <c r="BFW557" s="1"/>
      <c r="BFX557" s="1"/>
      <c r="BFY557" s="1"/>
      <c r="BFZ557" s="1"/>
      <c r="BGA557" s="1"/>
      <c r="BGB557" s="1"/>
      <c r="BGC557" s="1"/>
      <c r="BGD557" s="1"/>
      <c r="BGE557" s="1"/>
      <c r="BGF557" s="1"/>
      <c r="BGG557" s="1"/>
      <c r="BGH557" s="1"/>
      <c r="BGI557" s="1"/>
      <c r="BGJ557" s="1"/>
      <c r="BGK557" s="1"/>
      <c r="BGL557" s="1"/>
      <c r="BGM557" s="1"/>
      <c r="BGN557" s="1"/>
      <c r="BGO557" s="1"/>
      <c r="BGP557" s="1"/>
      <c r="BGQ557" s="1"/>
      <c r="BGR557" s="1"/>
      <c r="BGS557" s="1"/>
      <c r="BGT557" s="1"/>
      <c r="BGU557" s="1"/>
      <c r="BGV557" s="1"/>
      <c r="BGW557" s="1"/>
      <c r="BGX557" s="1"/>
      <c r="BGY557" s="1"/>
      <c r="BGZ557" s="1"/>
      <c r="BHA557" s="1"/>
      <c r="BHB557" s="1"/>
      <c r="BHC557" s="1"/>
      <c r="BHD557" s="1"/>
      <c r="BHE557" s="1"/>
      <c r="BHF557" s="1"/>
      <c r="BHG557" s="1"/>
      <c r="BHH557" s="1"/>
      <c r="BHI557" s="1"/>
      <c r="BHJ557" s="1"/>
      <c r="BHK557" s="1"/>
      <c r="BHL557" s="1"/>
      <c r="BHM557" s="1"/>
      <c r="BHN557" s="1"/>
      <c r="BHO557" s="1"/>
      <c r="BHP557" s="1"/>
      <c r="BHQ557" s="1"/>
      <c r="BHR557" s="1"/>
      <c r="BHS557" s="1"/>
      <c r="BHT557" s="1"/>
      <c r="BHU557" s="1"/>
      <c r="BHV557" s="1"/>
      <c r="BHW557" s="1"/>
      <c r="BHX557" s="1"/>
      <c r="BHY557" s="1"/>
      <c r="BHZ557" s="1"/>
      <c r="BIA557" s="1"/>
      <c r="BIB557" s="1"/>
      <c r="BIC557" s="1"/>
      <c r="BID557" s="1"/>
      <c r="BIE557" s="1"/>
      <c r="BIF557" s="1"/>
      <c r="BIG557" s="1"/>
      <c r="BIH557" s="1"/>
      <c r="BII557" s="1"/>
      <c r="BIJ557" s="1"/>
      <c r="BIK557" s="1"/>
      <c r="BIL557" s="1"/>
      <c r="BIM557" s="1"/>
      <c r="BIN557" s="1"/>
      <c r="BIO557" s="1"/>
      <c r="BIP557" s="1"/>
      <c r="BIQ557" s="1"/>
      <c r="BIR557" s="1"/>
      <c r="BIS557" s="1"/>
      <c r="BIT557" s="1"/>
      <c r="BIU557" s="1"/>
      <c r="BIV557" s="1"/>
      <c r="BIW557" s="1"/>
      <c r="BIX557" s="1"/>
      <c r="BIY557" s="1"/>
      <c r="BIZ557" s="1"/>
      <c r="BJA557" s="1"/>
      <c r="BJB557" s="1"/>
      <c r="BJC557" s="1"/>
      <c r="BJD557" s="1"/>
      <c r="BJE557" s="1"/>
      <c r="BJF557" s="1"/>
      <c r="BJG557" s="1"/>
      <c r="BJH557" s="1"/>
      <c r="BJI557" s="1"/>
      <c r="BJJ557" s="1"/>
      <c r="BJK557" s="1"/>
      <c r="BJL557" s="1"/>
      <c r="BJM557" s="1"/>
      <c r="BJN557" s="1"/>
      <c r="BJO557" s="1"/>
      <c r="BJP557" s="1"/>
      <c r="BJQ557" s="1"/>
      <c r="BJR557" s="1"/>
      <c r="BJS557" s="1"/>
      <c r="BJT557" s="1"/>
      <c r="BJU557" s="1"/>
      <c r="BJV557" s="1"/>
      <c r="BJW557" s="1"/>
      <c r="BJX557" s="1"/>
      <c r="BJY557" s="1"/>
      <c r="BJZ557" s="1"/>
      <c r="BKA557" s="1"/>
      <c r="BKB557" s="1"/>
      <c r="BKC557" s="1"/>
      <c r="BKD557" s="1"/>
      <c r="BKE557" s="1"/>
      <c r="BKF557" s="1"/>
      <c r="BKG557" s="1"/>
      <c r="BKH557" s="1"/>
      <c r="BKI557" s="1"/>
      <c r="BKJ557" s="1"/>
      <c r="BKK557" s="1"/>
      <c r="BKL557" s="1"/>
      <c r="BKM557" s="1"/>
      <c r="BKN557" s="1"/>
      <c r="BKO557" s="1"/>
      <c r="BKP557" s="1"/>
      <c r="BKQ557" s="1"/>
      <c r="BKR557" s="1"/>
      <c r="BKS557" s="1"/>
      <c r="BKT557" s="1"/>
      <c r="BKU557" s="1"/>
      <c r="BKV557" s="1"/>
      <c r="BKW557" s="1"/>
      <c r="BKX557" s="1"/>
      <c r="BKY557" s="1"/>
      <c r="BKZ557" s="1"/>
      <c r="BLA557" s="1"/>
      <c r="BLB557" s="1"/>
      <c r="BLC557" s="1"/>
      <c r="BLD557" s="1"/>
      <c r="BLE557" s="1"/>
      <c r="BLF557" s="1"/>
      <c r="BLG557" s="1"/>
      <c r="BLH557" s="1"/>
      <c r="BLI557" s="1"/>
      <c r="BLJ557" s="1"/>
      <c r="BLK557" s="1"/>
      <c r="BLL557" s="1"/>
      <c r="BLM557" s="1"/>
      <c r="BLN557" s="1"/>
      <c r="BLO557" s="1"/>
      <c r="BLP557" s="1"/>
      <c r="BLQ557" s="1"/>
      <c r="BLR557" s="1"/>
      <c r="BLS557" s="1"/>
      <c r="BLT557" s="1"/>
      <c r="BLU557" s="1"/>
      <c r="BLV557" s="1"/>
      <c r="BLW557" s="1"/>
      <c r="BLX557" s="1"/>
      <c r="BLY557" s="1"/>
      <c r="BLZ557" s="1"/>
      <c r="BMA557" s="1"/>
      <c r="BMB557" s="1"/>
      <c r="BMC557" s="1"/>
      <c r="BMD557" s="1"/>
      <c r="BME557" s="1"/>
      <c r="BMF557" s="1"/>
      <c r="BMG557" s="1"/>
      <c r="BMH557" s="1"/>
      <c r="BMI557" s="1"/>
      <c r="BMJ557" s="1"/>
      <c r="BMK557" s="1"/>
      <c r="BML557" s="1"/>
      <c r="BMM557" s="1"/>
      <c r="BMN557" s="1"/>
      <c r="BMO557" s="1"/>
      <c r="BMP557" s="1"/>
      <c r="BMQ557" s="1"/>
      <c r="BMR557" s="1"/>
      <c r="BMS557" s="1"/>
      <c r="BMT557" s="1"/>
      <c r="BMU557" s="1"/>
      <c r="BMV557" s="1"/>
      <c r="BMW557" s="1"/>
      <c r="BMX557" s="1"/>
      <c r="BMY557" s="1"/>
      <c r="BMZ557" s="1"/>
      <c r="BNA557" s="1"/>
      <c r="BNB557" s="1"/>
      <c r="BNC557" s="1"/>
      <c r="BND557" s="1"/>
      <c r="BNE557" s="1"/>
      <c r="BNF557" s="1"/>
      <c r="BNG557" s="1"/>
      <c r="BNH557" s="1"/>
      <c r="BNI557" s="1"/>
      <c r="BNJ557" s="1"/>
      <c r="BNK557" s="1"/>
      <c r="BNL557" s="1"/>
      <c r="BNM557" s="1"/>
      <c r="BNN557" s="1"/>
      <c r="BNO557" s="1"/>
      <c r="BNP557" s="1"/>
      <c r="BNQ557" s="1"/>
      <c r="BNR557" s="1"/>
      <c r="BNS557" s="1"/>
      <c r="BNT557" s="1"/>
      <c r="BNU557" s="1"/>
      <c r="BNV557" s="1"/>
      <c r="BNW557" s="1"/>
      <c r="BNX557" s="1"/>
      <c r="BNY557" s="1"/>
      <c r="BNZ557" s="1"/>
      <c r="BOA557" s="1"/>
      <c r="BOB557" s="1"/>
      <c r="BOC557" s="1"/>
      <c r="BOD557" s="1"/>
      <c r="BOE557" s="1"/>
      <c r="BOF557" s="1"/>
      <c r="BOG557" s="1"/>
      <c r="BOH557" s="1"/>
      <c r="BOI557" s="1"/>
      <c r="BOJ557" s="1"/>
      <c r="BOK557" s="1"/>
      <c r="BOL557" s="1"/>
      <c r="BOM557" s="1"/>
      <c r="BON557" s="1"/>
      <c r="BOO557" s="1"/>
      <c r="BOP557" s="1"/>
      <c r="BOQ557" s="1"/>
      <c r="BOR557" s="1"/>
      <c r="BOS557" s="1"/>
      <c r="BOT557" s="1"/>
      <c r="BOU557" s="1"/>
      <c r="BOV557" s="1"/>
      <c r="BOW557" s="1"/>
      <c r="BOX557" s="1"/>
      <c r="BOY557" s="1"/>
      <c r="BOZ557" s="1"/>
      <c r="BPA557" s="1"/>
      <c r="BPB557" s="1"/>
      <c r="BPC557" s="1"/>
      <c r="BPD557" s="1"/>
      <c r="BPE557" s="1"/>
      <c r="BPF557" s="1"/>
      <c r="BPG557" s="1"/>
      <c r="BPH557" s="1"/>
      <c r="BPI557" s="1"/>
      <c r="BPJ557" s="1"/>
      <c r="BPK557" s="1"/>
      <c r="BPL557" s="1"/>
      <c r="BPM557" s="1"/>
      <c r="BPN557" s="1"/>
      <c r="BPO557" s="1"/>
      <c r="BPP557" s="1"/>
      <c r="BPQ557" s="1"/>
      <c r="BPR557" s="1"/>
      <c r="BPS557" s="1"/>
      <c r="BPT557" s="1"/>
      <c r="BPU557" s="1"/>
      <c r="BPV557" s="1"/>
      <c r="BPW557" s="1"/>
      <c r="BPX557" s="1"/>
      <c r="BPY557" s="1"/>
      <c r="BPZ557" s="1"/>
      <c r="BQA557" s="1"/>
      <c r="BQB557" s="1"/>
      <c r="BQC557" s="1"/>
      <c r="BQD557" s="1"/>
      <c r="BQE557" s="1"/>
      <c r="BQF557" s="1"/>
      <c r="BQG557" s="1"/>
      <c r="BQH557" s="1"/>
      <c r="BQI557" s="1"/>
      <c r="BQJ557" s="1"/>
      <c r="BQK557" s="1"/>
      <c r="BQL557" s="1"/>
      <c r="BQM557" s="1"/>
      <c r="BQN557" s="1"/>
      <c r="BQO557" s="1"/>
      <c r="BQP557" s="1"/>
      <c r="BQQ557" s="1"/>
      <c r="BQR557" s="1"/>
      <c r="BQS557" s="1"/>
      <c r="BQT557" s="1"/>
      <c r="BQU557" s="1"/>
      <c r="BQV557" s="1"/>
      <c r="BQW557" s="1"/>
      <c r="BQX557" s="1"/>
      <c r="BQY557" s="1"/>
      <c r="BQZ557" s="1"/>
      <c r="BRA557" s="1"/>
      <c r="BRB557" s="1"/>
      <c r="BRC557" s="1"/>
      <c r="BRD557" s="1"/>
      <c r="BRE557" s="1"/>
      <c r="BRF557" s="1"/>
      <c r="BRG557" s="1"/>
      <c r="BRH557" s="1"/>
      <c r="BRI557" s="1"/>
      <c r="BRJ557" s="1"/>
      <c r="BRK557" s="1"/>
      <c r="BRL557" s="1"/>
      <c r="BRM557" s="1"/>
      <c r="BRN557" s="1"/>
      <c r="BRO557" s="1"/>
      <c r="BRP557" s="1"/>
      <c r="BRQ557" s="1"/>
      <c r="BRR557" s="1"/>
      <c r="BRS557" s="1"/>
      <c r="BRT557" s="1"/>
      <c r="BRU557" s="1"/>
      <c r="BRV557" s="1"/>
      <c r="BRW557" s="1"/>
      <c r="BRX557" s="1"/>
      <c r="BRY557" s="1"/>
      <c r="BRZ557" s="1"/>
      <c r="BSA557" s="1"/>
      <c r="BSB557" s="1"/>
      <c r="BSC557" s="1"/>
      <c r="BSD557" s="1"/>
      <c r="BSE557" s="1"/>
      <c r="BSF557" s="1"/>
      <c r="BSG557" s="1"/>
      <c r="BSH557" s="1"/>
      <c r="BSI557" s="1"/>
      <c r="BSJ557" s="1"/>
      <c r="BSK557" s="1"/>
      <c r="BSL557" s="1"/>
      <c r="BSM557" s="1"/>
      <c r="BSN557" s="1"/>
      <c r="BSO557" s="1"/>
      <c r="BSP557" s="1"/>
      <c r="BSQ557" s="1"/>
      <c r="BSR557" s="1"/>
      <c r="BSS557" s="1"/>
      <c r="BST557" s="1"/>
      <c r="BSU557" s="1"/>
      <c r="BSV557" s="1"/>
      <c r="BSW557" s="1"/>
      <c r="BSX557" s="1"/>
      <c r="BSY557" s="1"/>
      <c r="BSZ557" s="1"/>
      <c r="BTA557" s="1"/>
      <c r="BTB557" s="1"/>
      <c r="BTC557" s="1"/>
      <c r="BTD557" s="1"/>
      <c r="BTE557" s="1"/>
      <c r="BTF557" s="1"/>
      <c r="BTG557" s="1"/>
      <c r="BTH557" s="1"/>
      <c r="BTI557" s="1"/>
      <c r="BTJ557" s="1"/>
      <c r="BTK557" s="1"/>
      <c r="BTL557" s="1"/>
      <c r="BTM557" s="1"/>
      <c r="BTN557" s="1"/>
      <c r="BTO557" s="1"/>
      <c r="BTP557" s="1"/>
      <c r="BTQ557" s="1"/>
      <c r="BTR557" s="1"/>
      <c r="BTS557" s="1"/>
      <c r="BTT557" s="1"/>
      <c r="BTU557" s="1"/>
      <c r="BTV557" s="1"/>
      <c r="BTW557" s="1"/>
      <c r="BTX557" s="1"/>
      <c r="BTY557" s="1"/>
      <c r="BTZ557" s="1"/>
      <c r="BUA557" s="1"/>
      <c r="BUB557" s="1"/>
      <c r="BUC557" s="1"/>
      <c r="BUD557" s="1"/>
      <c r="BUE557" s="1"/>
      <c r="BUF557" s="1"/>
      <c r="BUG557" s="1"/>
      <c r="BUH557" s="1"/>
      <c r="BUI557" s="1"/>
      <c r="BUJ557" s="1"/>
      <c r="BUK557" s="1"/>
      <c r="BUL557" s="1"/>
      <c r="BUM557" s="1"/>
      <c r="BUN557" s="1"/>
      <c r="BUO557" s="1"/>
      <c r="BUP557" s="1"/>
      <c r="BUQ557" s="1"/>
      <c r="BUR557" s="1"/>
      <c r="BUS557" s="1"/>
      <c r="BUT557" s="1"/>
      <c r="BUU557" s="1"/>
      <c r="BUV557" s="1"/>
      <c r="BUW557" s="1"/>
      <c r="BUX557" s="1"/>
      <c r="BUY557" s="1"/>
      <c r="BUZ557" s="1"/>
      <c r="BVA557" s="1"/>
      <c r="BVB557" s="1"/>
      <c r="BVC557" s="1"/>
      <c r="BVD557" s="1"/>
      <c r="BVE557" s="1"/>
      <c r="BVF557" s="1"/>
      <c r="BVG557" s="1"/>
      <c r="BVH557" s="1"/>
      <c r="BVI557" s="1"/>
      <c r="BVJ557" s="1"/>
      <c r="BVK557" s="1"/>
      <c r="BVL557" s="1"/>
      <c r="BVM557" s="1"/>
      <c r="BVN557" s="1"/>
      <c r="BVO557" s="1"/>
      <c r="BVP557" s="1"/>
      <c r="BVQ557" s="1"/>
      <c r="BVR557" s="1"/>
      <c r="BVS557" s="1"/>
      <c r="BVT557" s="1"/>
      <c r="BVU557" s="1"/>
      <c r="BVV557" s="1"/>
      <c r="BVW557" s="1"/>
      <c r="BVX557" s="1"/>
      <c r="BVY557" s="1"/>
      <c r="BVZ557" s="1"/>
      <c r="BWA557" s="1"/>
      <c r="BWB557" s="1"/>
      <c r="BWC557" s="1"/>
      <c r="BWD557" s="1"/>
      <c r="BWE557" s="1"/>
      <c r="BWF557" s="1"/>
      <c r="BWG557" s="1"/>
      <c r="BWH557" s="1"/>
      <c r="BWI557" s="1"/>
      <c r="BWJ557" s="1"/>
      <c r="BWK557" s="1"/>
      <c r="BWL557" s="1"/>
      <c r="BWM557" s="1"/>
      <c r="BWN557" s="1"/>
      <c r="BWO557" s="1"/>
      <c r="BWP557" s="1"/>
      <c r="BWQ557" s="1"/>
      <c r="BWR557" s="1"/>
      <c r="BWS557" s="1"/>
      <c r="BWT557" s="1"/>
      <c r="BWU557" s="1"/>
      <c r="BWV557" s="1"/>
      <c r="BWW557" s="1"/>
      <c r="BWX557" s="1"/>
      <c r="BWY557" s="1"/>
      <c r="BWZ557" s="1"/>
      <c r="BXA557" s="1"/>
      <c r="BXB557" s="1"/>
      <c r="BXC557" s="1"/>
      <c r="BXD557" s="1"/>
      <c r="BXE557" s="1"/>
      <c r="BXF557" s="1"/>
      <c r="BXG557" s="1"/>
      <c r="BXH557" s="1"/>
      <c r="BXI557" s="1"/>
      <c r="BXJ557" s="1"/>
      <c r="BXK557" s="1"/>
      <c r="BXL557" s="1"/>
      <c r="BXM557" s="1"/>
      <c r="BXN557" s="1"/>
      <c r="BXO557" s="1"/>
      <c r="BXP557" s="1"/>
      <c r="BXQ557" s="1"/>
      <c r="BXR557" s="1"/>
      <c r="BXS557" s="1"/>
      <c r="BXT557" s="1"/>
      <c r="BXU557" s="1"/>
      <c r="BXV557" s="1"/>
      <c r="BXW557" s="1"/>
      <c r="BXX557" s="1"/>
      <c r="BXY557" s="1"/>
      <c r="BXZ557" s="1"/>
      <c r="BYA557" s="1"/>
      <c r="BYB557" s="1"/>
      <c r="BYC557" s="1"/>
      <c r="BYD557" s="1"/>
      <c r="BYE557" s="1"/>
      <c r="BYF557" s="1"/>
      <c r="BYG557" s="1"/>
      <c r="BYH557" s="1"/>
      <c r="BYI557" s="1"/>
      <c r="BYJ557" s="1"/>
      <c r="BYK557" s="1"/>
      <c r="BYL557" s="1"/>
      <c r="BYM557" s="1"/>
      <c r="BYN557" s="1"/>
      <c r="BYO557" s="1"/>
      <c r="BYP557" s="1"/>
      <c r="BYQ557" s="1"/>
      <c r="BYR557" s="1"/>
      <c r="BYS557" s="1"/>
      <c r="BYT557" s="1"/>
      <c r="BYU557" s="1"/>
      <c r="BYV557" s="1"/>
      <c r="BYW557" s="1"/>
      <c r="BYX557" s="1"/>
      <c r="BYY557" s="1"/>
      <c r="BYZ557" s="1"/>
      <c r="BZA557" s="1"/>
      <c r="BZB557" s="1"/>
      <c r="BZC557" s="1"/>
      <c r="BZD557" s="1"/>
      <c r="BZE557" s="1"/>
      <c r="BZF557" s="1"/>
      <c r="BZG557" s="1"/>
      <c r="BZH557" s="1"/>
      <c r="BZI557" s="1"/>
      <c r="BZJ557" s="1"/>
      <c r="BZK557" s="1"/>
      <c r="BZL557" s="1"/>
      <c r="BZM557" s="1"/>
      <c r="BZN557" s="1"/>
      <c r="BZO557" s="1"/>
      <c r="BZP557" s="1"/>
      <c r="BZQ557" s="1"/>
      <c r="BZR557" s="1"/>
      <c r="BZS557" s="1"/>
      <c r="BZT557" s="1"/>
      <c r="BZU557" s="1"/>
      <c r="BZV557" s="1"/>
      <c r="BZW557" s="1"/>
      <c r="BZX557" s="1"/>
      <c r="BZY557" s="1"/>
      <c r="BZZ557" s="1"/>
      <c r="CAA557" s="1"/>
      <c r="CAB557" s="1"/>
      <c r="CAC557" s="1"/>
      <c r="CAD557" s="1"/>
      <c r="CAE557" s="1"/>
      <c r="CAF557" s="1"/>
      <c r="CAG557" s="1"/>
      <c r="CAH557" s="1"/>
      <c r="CAI557" s="1"/>
      <c r="CAJ557" s="1"/>
      <c r="CAK557" s="1"/>
      <c r="CAL557" s="1"/>
      <c r="CAM557" s="1"/>
      <c r="CAN557" s="1"/>
      <c r="CAO557" s="1"/>
      <c r="CAP557" s="1"/>
      <c r="CAQ557" s="1"/>
      <c r="CAR557" s="1"/>
      <c r="CAS557" s="1"/>
      <c r="CAT557" s="1"/>
      <c r="CAU557" s="1"/>
      <c r="CAV557" s="1"/>
      <c r="CAW557" s="1"/>
      <c r="CAX557" s="1"/>
      <c r="CAY557" s="1"/>
      <c r="CAZ557" s="1"/>
      <c r="CBA557" s="1"/>
      <c r="CBB557" s="1"/>
      <c r="CBC557" s="1"/>
      <c r="CBD557" s="1"/>
      <c r="CBE557" s="1"/>
      <c r="CBF557" s="1"/>
      <c r="CBG557" s="1"/>
      <c r="CBH557" s="1"/>
      <c r="CBI557" s="1"/>
      <c r="CBJ557" s="1"/>
      <c r="CBK557" s="1"/>
      <c r="CBL557" s="1"/>
      <c r="CBM557" s="1"/>
      <c r="CBN557" s="1"/>
      <c r="CBO557" s="1"/>
      <c r="CBP557" s="1"/>
      <c r="CBQ557" s="1"/>
      <c r="CBR557" s="1"/>
      <c r="CBS557" s="1"/>
      <c r="CBT557" s="1"/>
      <c r="CBU557" s="1"/>
      <c r="CBV557" s="1"/>
      <c r="CBW557" s="1"/>
      <c r="CBX557" s="1"/>
      <c r="CBY557" s="1"/>
      <c r="CBZ557" s="1"/>
      <c r="CCA557" s="1"/>
      <c r="CCB557" s="1"/>
      <c r="CCC557" s="1"/>
      <c r="CCD557" s="1"/>
      <c r="CCE557" s="1"/>
      <c r="CCF557" s="1"/>
      <c r="CCG557" s="1"/>
      <c r="CCH557" s="1"/>
      <c r="CCI557" s="1"/>
      <c r="CCJ557" s="1"/>
      <c r="CCK557" s="1"/>
      <c r="CCL557" s="1"/>
      <c r="CCM557" s="1"/>
      <c r="CCN557" s="1"/>
      <c r="CCO557" s="1"/>
      <c r="CCP557" s="1"/>
      <c r="CCQ557" s="1"/>
      <c r="CCR557" s="1"/>
      <c r="CCS557" s="1"/>
      <c r="CCT557" s="1"/>
      <c r="CCU557" s="1"/>
      <c r="CCV557" s="1"/>
      <c r="CCW557" s="1"/>
      <c r="CCX557" s="1"/>
      <c r="CCY557" s="1"/>
      <c r="CCZ557" s="1"/>
      <c r="CDA557" s="1"/>
      <c r="CDB557" s="1"/>
      <c r="CDC557" s="1"/>
      <c r="CDD557" s="1"/>
      <c r="CDE557" s="1"/>
      <c r="CDF557" s="1"/>
      <c r="CDG557" s="1"/>
      <c r="CDH557" s="1"/>
      <c r="CDI557" s="1"/>
      <c r="CDJ557" s="1"/>
      <c r="CDK557" s="1"/>
      <c r="CDL557" s="1"/>
      <c r="CDM557" s="1"/>
      <c r="CDN557" s="1"/>
      <c r="CDO557" s="1"/>
      <c r="CDP557" s="1"/>
      <c r="CDQ557" s="1"/>
      <c r="CDR557" s="1"/>
      <c r="CDS557" s="1"/>
      <c r="CDT557" s="1"/>
      <c r="CDU557" s="1"/>
      <c r="CDV557" s="1"/>
      <c r="CDW557" s="1"/>
      <c r="CDX557" s="1"/>
      <c r="CDY557" s="1"/>
      <c r="CDZ557" s="1"/>
      <c r="CEA557" s="1"/>
      <c r="CEB557" s="1"/>
      <c r="CEC557" s="1"/>
      <c r="CED557" s="1"/>
      <c r="CEE557" s="1"/>
      <c r="CEF557" s="1"/>
      <c r="CEG557" s="1"/>
      <c r="CEH557" s="1"/>
      <c r="CEI557" s="1"/>
      <c r="CEJ557" s="1"/>
      <c r="CEK557" s="1"/>
      <c r="CEL557" s="1"/>
      <c r="CEM557" s="1"/>
      <c r="CEN557" s="1"/>
      <c r="CEO557" s="1"/>
      <c r="CEP557" s="1"/>
      <c r="CEQ557" s="1"/>
      <c r="CER557" s="1"/>
      <c r="CES557" s="1"/>
      <c r="CET557" s="1"/>
      <c r="CEU557" s="1"/>
      <c r="CEV557" s="1"/>
      <c r="CEW557" s="1"/>
      <c r="CEX557" s="1"/>
      <c r="CEY557" s="1"/>
      <c r="CEZ557" s="1"/>
      <c r="CFA557" s="1"/>
      <c r="CFB557" s="1"/>
      <c r="CFC557" s="1"/>
      <c r="CFD557" s="1"/>
      <c r="CFE557" s="1"/>
      <c r="CFF557" s="1"/>
      <c r="CFG557" s="1"/>
      <c r="CFH557" s="1"/>
      <c r="CFI557" s="1"/>
      <c r="CFJ557" s="1"/>
      <c r="CFK557" s="1"/>
      <c r="CFL557" s="1"/>
      <c r="CFM557" s="1"/>
      <c r="CFN557" s="1"/>
      <c r="CFO557" s="1"/>
      <c r="CFP557" s="1"/>
      <c r="CFQ557" s="1"/>
      <c r="CFR557" s="1"/>
      <c r="CFS557" s="1"/>
      <c r="CFT557" s="1"/>
      <c r="CFU557" s="1"/>
      <c r="CFV557" s="1"/>
      <c r="CFW557" s="1"/>
      <c r="CFX557" s="1"/>
      <c r="CFY557" s="1"/>
      <c r="CFZ557" s="1"/>
      <c r="CGA557" s="1"/>
      <c r="CGB557" s="1"/>
      <c r="CGC557" s="1"/>
      <c r="CGD557" s="1"/>
      <c r="CGE557" s="1"/>
      <c r="CGF557" s="1"/>
      <c r="CGG557" s="1"/>
      <c r="CGH557" s="1"/>
      <c r="CGI557" s="1"/>
      <c r="CGJ557" s="1"/>
      <c r="CGK557" s="1"/>
      <c r="CGL557" s="1"/>
      <c r="CGM557" s="1"/>
      <c r="CGN557" s="1"/>
      <c r="CGO557" s="1"/>
      <c r="CGP557" s="1"/>
      <c r="CGQ557" s="1"/>
      <c r="CGR557" s="1"/>
      <c r="CGS557" s="1"/>
      <c r="CGT557" s="1"/>
      <c r="CGU557" s="1"/>
      <c r="CGV557" s="1"/>
      <c r="CGW557" s="1"/>
      <c r="CGX557" s="1"/>
      <c r="CGY557" s="1"/>
      <c r="CGZ557" s="1"/>
      <c r="CHA557" s="1"/>
      <c r="CHB557" s="1"/>
      <c r="CHC557" s="1"/>
      <c r="CHD557" s="1"/>
      <c r="CHE557" s="1"/>
      <c r="CHF557" s="1"/>
      <c r="CHG557" s="1"/>
      <c r="CHH557" s="1"/>
      <c r="CHI557" s="1"/>
      <c r="CHJ557" s="1"/>
      <c r="CHK557" s="1"/>
      <c r="CHL557" s="1"/>
      <c r="CHM557" s="1"/>
      <c r="CHN557" s="1"/>
      <c r="CHO557" s="1"/>
      <c r="CHP557" s="1"/>
      <c r="CHQ557" s="1"/>
      <c r="CHR557" s="1"/>
      <c r="CHS557" s="1"/>
      <c r="CHT557" s="1"/>
      <c r="CHU557" s="1"/>
      <c r="CHV557" s="1"/>
      <c r="CHW557" s="1"/>
      <c r="CHX557" s="1"/>
      <c r="CHY557" s="1"/>
      <c r="CHZ557" s="1"/>
      <c r="CIA557" s="1"/>
      <c r="CIB557" s="1"/>
      <c r="CIC557" s="1"/>
      <c r="CID557" s="1"/>
      <c r="CIE557" s="1"/>
      <c r="CIF557" s="1"/>
      <c r="CIG557" s="1"/>
      <c r="CIH557" s="1"/>
      <c r="CII557" s="1"/>
      <c r="CIJ557" s="1"/>
      <c r="CIK557" s="1"/>
      <c r="CIL557" s="1"/>
      <c r="CIM557" s="1"/>
      <c r="CIN557" s="1"/>
      <c r="CIO557" s="1"/>
      <c r="CIP557" s="1"/>
      <c r="CIQ557" s="1"/>
      <c r="CIR557" s="1"/>
      <c r="CIS557" s="1"/>
      <c r="CIT557" s="1"/>
      <c r="CIU557" s="1"/>
      <c r="CIV557" s="1"/>
      <c r="CIW557" s="1"/>
      <c r="CIX557" s="1"/>
      <c r="CIY557" s="1"/>
      <c r="CIZ557" s="1"/>
      <c r="CJA557" s="1"/>
      <c r="CJB557" s="1"/>
      <c r="CJC557" s="1"/>
      <c r="CJD557" s="1"/>
      <c r="CJE557" s="1"/>
      <c r="CJF557" s="1"/>
      <c r="CJG557" s="1"/>
      <c r="CJH557" s="1"/>
      <c r="CJI557" s="1"/>
      <c r="CJJ557" s="1"/>
      <c r="CJK557" s="1"/>
      <c r="CJL557" s="1"/>
      <c r="CJM557" s="1"/>
      <c r="CJN557" s="1"/>
      <c r="CJO557" s="1"/>
      <c r="CJP557" s="1"/>
      <c r="CJQ557" s="1"/>
      <c r="CJR557" s="1"/>
      <c r="CJS557" s="1"/>
      <c r="CJT557" s="1"/>
      <c r="CJU557" s="1"/>
      <c r="CJV557" s="1"/>
      <c r="CJW557" s="1"/>
      <c r="CJX557" s="1"/>
      <c r="CJY557" s="1"/>
      <c r="CJZ557" s="1"/>
      <c r="CKA557" s="1"/>
      <c r="CKB557" s="1"/>
      <c r="CKC557" s="1"/>
      <c r="CKD557" s="1"/>
      <c r="CKE557" s="1"/>
      <c r="CKF557" s="1"/>
      <c r="CKG557" s="1"/>
      <c r="CKH557" s="1"/>
      <c r="CKI557" s="1"/>
      <c r="CKJ557" s="1"/>
      <c r="CKK557" s="1"/>
      <c r="CKL557" s="1"/>
      <c r="CKM557" s="1"/>
      <c r="CKN557" s="1"/>
      <c r="CKO557" s="1"/>
      <c r="CKP557" s="1"/>
      <c r="CKQ557" s="1"/>
      <c r="CKR557" s="1"/>
      <c r="CKS557" s="1"/>
      <c r="CKT557" s="1"/>
      <c r="CKU557" s="1"/>
      <c r="CKV557" s="1"/>
      <c r="CKW557" s="1"/>
      <c r="CKX557" s="1"/>
      <c r="CKY557" s="1"/>
      <c r="CKZ557" s="1"/>
      <c r="CLA557" s="1"/>
      <c r="CLB557" s="1"/>
      <c r="CLC557" s="1"/>
      <c r="CLD557" s="1"/>
      <c r="CLE557" s="1"/>
      <c r="CLF557" s="1"/>
      <c r="CLG557" s="1"/>
      <c r="CLH557" s="1"/>
      <c r="CLI557" s="1"/>
      <c r="CLJ557" s="1"/>
      <c r="CLK557" s="1"/>
      <c r="CLL557" s="1"/>
      <c r="CLM557" s="1"/>
      <c r="CLN557" s="1"/>
      <c r="CLO557" s="1"/>
      <c r="CLP557" s="1"/>
      <c r="CLQ557" s="1"/>
      <c r="CLR557" s="1"/>
      <c r="CLS557" s="1"/>
      <c r="CLT557" s="1"/>
      <c r="CLU557" s="1"/>
      <c r="CLV557" s="1"/>
      <c r="CLW557" s="1"/>
      <c r="CLX557" s="1"/>
      <c r="CLY557" s="1"/>
      <c r="CLZ557" s="1"/>
      <c r="CMA557" s="1"/>
      <c r="CMB557" s="1"/>
      <c r="CMC557" s="1"/>
      <c r="CMD557" s="1"/>
      <c r="CME557" s="1"/>
      <c r="CMF557" s="1"/>
      <c r="CMG557" s="1"/>
      <c r="CMH557" s="1"/>
      <c r="CMI557" s="1"/>
      <c r="CMJ557" s="1"/>
      <c r="CMK557" s="1"/>
      <c r="CML557" s="1"/>
      <c r="CMM557" s="1"/>
      <c r="CMN557" s="1"/>
      <c r="CMO557" s="1"/>
      <c r="CMP557" s="1"/>
      <c r="CMQ557" s="1"/>
      <c r="CMR557" s="1"/>
      <c r="CMS557" s="1"/>
      <c r="CMT557" s="1"/>
      <c r="CMU557" s="1"/>
      <c r="CMV557" s="1"/>
      <c r="CMW557" s="1"/>
      <c r="CMX557" s="1"/>
      <c r="CMY557" s="1"/>
      <c r="CMZ557" s="1"/>
      <c r="CNA557" s="1"/>
      <c r="CNB557" s="1"/>
      <c r="CNC557" s="1"/>
      <c r="CND557" s="1"/>
      <c r="CNE557" s="1"/>
      <c r="CNF557" s="1"/>
      <c r="CNG557" s="1"/>
      <c r="CNH557" s="1"/>
      <c r="CNI557" s="1"/>
      <c r="CNJ557" s="1"/>
      <c r="CNK557" s="1"/>
      <c r="CNL557" s="1"/>
      <c r="CNM557" s="1"/>
      <c r="CNN557" s="1"/>
      <c r="CNO557" s="1"/>
      <c r="CNP557" s="1"/>
      <c r="CNQ557" s="1"/>
      <c r="CNR557" s="1"/>
      <c r="CNS557" s="1"/>
      <c r="CNT557" s="1"/>
      <c r="CNU557" s="1"/>
      <c r="CNV557" s="1"/>
      <c r="CNW557" s="1"/>
      <c r="CNX557" s="1"/>
      <c r="CNY557" s="1"/>
      <c r="CNZ557" s="1"/>
      <c r="COA557" s="1"/>
      <c r="COB557" s="1"/>
      <c r="COC557" s="1"/>
      <c r="COD557" s="1"/>
      <c r="COE557" s="1"/>
      <c r="COF557" s="1"/>
      <c r="COG557" s="1"/>
      <c r="COH557" s="1"/>
      <c r="COI557" s="1"/>
      <c r="COJ557" s="1"/>
      <c r="COK557" s="1"/>
      <c r="COL557" s="1"/>
      <c r="COM557" s="1"/>
      <c r="CON557" s="1"/>
      <c r="COO557" s="1"/>
      <c r="COP557" s="1"/>
      <c r="COQ557" s="1"/>
      <c r="COR557" s="1"/>
      <c r="COS557" s="1"/>
      <c r="COT557" s="1"/>
      <c r="COU557" s="1"/>
      <c r="COV557" s="1"/>
      <c r="COW557" s="1"/>
      <c r="COX557" s="1"/>
      <c r="COY557" s="1"/>
      <c r="COZ557" s="1"/>
      <c r="CPA557" s="1"/>
      <c r="CPB557" s="1"/>
      <c r="CPC557" s="1"/>
      <c r="CPD557" s="1"/>
      <c r="CPE557" s="1"/>
      <c r="CPF557" s="1"/>
      <c r="CPG557" s="1"/>
      <c r="CPH557" s="1"/>
      <c r="CPI557" s="1"/>
      <c r="CPJ557" s="1"/>
      <c r="CPK557" s="1"/>
      <c r="CPL557" s="1"/>
      <c r="CPM557" s="1"/>
      <c r="CPN557" s="1"/>
      <c r="CPO557" s="1"/>
      <c r="CPP557" s="1"/>
      <c r="CPQ557" s="1"/>
      <c r="CPR557" s="1"/>
      <c r="CPS557" s="1"/>
      <c r="CPT557" s="1"/>
      <c r="CPU557" s="1"/>
      <c r="CPV557" s="1"/>
      <c r="CPW557" s="1"/>
      <c r="CPX557" s="1"/>
      <c r="CPY557" s="1"/>
      <c r="CPZ557" s="1"/>
      <c r="CQA557" s="1"/>
      <c r="CQB557" s="1"/>
      <c r="CQC557" s="1"/>
      <c r="CQD557" s="1"/>
      <c r="CQE557" s="1"/>
      <c r="CQF557" s="1"/>
      <c r="CQG557" s="1"/>
      <c r="CQH557" s="1"/>
      <c r="CQI557" s="1"/>
      <c r="CQJ557" s="1"/>
      <c r="CQK557" s="1"/>
      <c r="CQL557" s="1"/>
      <c r="CQM557" s="1"/>
      <c r="CQN557" s="1"/>
      <c r="CQO557" s="1"/>
      <c r="CQP557" s="1"/>
      <c r="CQQ557" s="1"/>
      <c r="CQR557" s="1"/>
      <c r="CQS557" s="1"/>
      <c r="CQT557" s="1"/>
      <c r="CQU557" s="1"/>
      <c r="CQV557" s="1"/>
      <c r="CQW557" s="1"/>
      <c r="CQX557" s="1"/>
      <c r="CQY557" s="1"/>
      <c r="CQZ557" s="1"/>
      <c r="CRA557" s="1"/>
      <c r="CRB557" s="1"/>
      <c r="CRC557" s="1"/>
      <c r="CRD557" s="1"/>
      <c r="CRE557" s="1"/>
      <c r="CRF557" s="1"/>
      <c r="CRG557" s="1"/>
      <c r="CRH557" s="1"/>
      <c r="CRI557" s="1"/>
      <c r="CRJ557" s="1"/>
      <c r="CRK557" s="1"/>
      <c r="CRL557" s="1"/>
      <c r="CRM557" s="1"/>
      <c r="CRN557" s="1"/>
      <c r="CRO557" s="1"/>
      <c r="CRP557" s="1"/>
      <c r="CRQ557" s="1"/>
      <c r="CRR557" s="1"/>
      <c r="CRS557" s="1"/>
      <c r="CRT557" s="1"/>
      <c r="CRU557" s="1"/>
      <c r="CRV557" s="1"/>
      <c r="CRW557" s="1"/>
      <c r="CRX557" s="1"/>
      <c r="CRY557" s="1"/>
      <c r="CRZ557" s="1"/>
      <c r="CSA557" s="1"/>
      <c r="CSB557" s="1"/>
      <c r="CSC557" s="1"/>
      <c r="CSD557" s="1"/>
      <c r="CSE557" s="1"/>
      <c r="CSF557" s="1"/>
      <c r="CSG557" s="1"/>
      <c r="CSH557" s="1"/>
      <c r="CSI557" s="1"/>
      <c r="CSJ557" s="1"/>
      <c r="CSK557" s="1"/>
      <c r="CSL557" s="1"/>
      <c r="CSM557" s="1"/>
      <c r="CSN557" s="1"/>
      <c r="CSO557" s="1"/>
      <c r="CSP557" s="1"/>
      <c r="CSQ557" s="1"/>
      <c r="CSR557" s="1"/>
      <c r="CSS557" s="1"/>
      <c r="CST557" s="1"/>
      <c r="CSU557" s="1"/>
      <c r="CSV557" s="1"/>
      <c r="CSW557" s="1"/>
      <c r="CSX557" s="1"/>
      <c r="CSY557" s="1"/>
      <c r="CSZ557" s="1"/>
      <c r="CTA557" s="1"/>
      <c r="CTB557" s="1"/>
      <c r="CTC557" s="1"/>
      <c r="CTD557" s="1"/>
      <c r="CTE557" s="1"/>
      <c r="CTF557" s="1"/>
      <c r="CTG557" s="1"/>
      <c r="CTH557" s="1"/>
      <c r="CTI557" s="1"/>
      <c r="CTJ557" s="1"/>
      <c r="CTK557" s="1"/>
      <c r="CTL557" s="1"/>
      <c r="CTM557" s="1"/>
      <c r="CTN557" s="1"/>
      <c r="CTO557" s="1"/>
      <c r="CTP557" s="1"/>
      <c r="CTQ557" s="1"/>
      <c r="CTR557" s="1"/>
      <c r="CTS557" s="1"/>
      <c r="CTT557" s="1"/>
      <c r="CTU557" s="1"/>
      <c r="CTV557" s="1"/>
      <c r="CTW557" s="1"/>
      <c r="CTX557" s="1"/>
      <c r="CTY557" s="1"/>
      <c r="CTZ557" s="1"/>
      <c r="CUA557" s="1"/>
      <c r="CUB557" s="1"/>
      <c r="CUC557" s="1"/>
      <c r="CUD557" s="1"/>
      <c r="CUE557" s="1"/>
      <c r="CUF557" s="1"/>
      <c r="CUG557" s="1"/>
      <c r="CUH557" s="1"/>
      <c r="CUI557" s="1"/>
      <c r="CUJ557" s="1"/>
      <c r="CUK557" s="1"/>
      <c r="CUL557" s="1"/>
      <c r="CUM557" s="1"/>
      <c r="CUN557" s="1"/>
      <c r="CUO557" s="1"/>
      <c r="CUP557" s="1"/>
      <c r="CUQ557" s="1"/>
      <c r="CUR557" s="1"/>
      <c r="CUS557" s="1"/>
      <c r="CUT557" s="1"/>
      <c r="CUU557" s="1"/>
      <c r="CUV557" s="1"/>
      <c r="CUW557" s="1"/>
      <c r="CUX557" s="1"/>
      <c r="CUY557" s="1"/>
      <c r="CUZ557" s="1"/>
      <c r="CVA557" s="1"/>
      <c r="CVB557" s="1"/>
      <c r="CVC557" s="1"/>
      <c r="CVD557" s="1"/>
      <c r="CVE557" s="1"/>
      <c r="CVF557" s="1"/>
      <c r="CVG557" s="1"/>
      <c r="CVH557" s="1"/>
      <c r="CVI557" s="1"/>
      <c r="CVJ557" s="1"/>
      <c r="CVK557" s="1"/>
      <c r="CVL557" s="1"/>
      <c r="CVM557" s="1"/>
      <c r="CVN557" s="1"/>
      <c r="CVO557" s="1"/>
      <c r="CVP557" s="1"/>
      <c r="CVQ557" s="1"/>
      <c r="CVR557" s="1"/>
      <c r="CVS557" s="1"/>
      <c r="CVT557" s="1"/>
      <c r="CVU557" s="1"/>
      <c r="CVV557" s="1"/>
      <c r="CVW557" s="1"/>
      <c r="CVX557" s="1"/>
      <c r="CVY557" s="1"/>
      <c r="CVZ557" s="1"/>
      <c r="CWA557" s="1"/>
      <c r="CWB557" s="1"/>
      <c r="CWC557" s="1"/>
      <c r="CWD557" s="1"/>
      <c r="CWE557" s="1"/>
      <c r="CWF557" s="1"/>
      <c r="CWG557" s="1"/>
      <c r="CWH557" s="1"/>
      <c r="CWI557" s="1"/>
      <c r="CWJ557" s="1"/>
      <c r="CWK557" s="1"/>
      <c r="CWL557" s="1"/>
      <c r="CWM557" s="1"/>
      <c r="CWN557" s="1"/>
      <c r="CWO557" s="1"/>
      <c r="CWP557" s="1"/>
      <c r="CWQ557" s="1"/>
      <c r="CWR557" s="1"/>
      <c r="CWS557" s="1"/>
      <c r="CWT557" s="1"/>
      <c r="CWU557" s="1"/>
      <c r="CWV557" s="1"/>
      <c r="CWW557" s="1"/>
      <c r="CWX557" s="1"/>
      <c r="CWY557" s="1"/>
      <c r="CWZ557" s="1"/>
      <c r="CXA557" s="1"/>
      <c r="CXB557" s="1"/>
      <c r="CXC557" s="1"/>
      <c r="CXD557" s="1"/>
      <c r="CXE557" s="1"/>
      <c r="CXF557" s="1"/>
      <c r="CXG557" s="1"/>
      <c r="CXH557" s="1"/>
      <c r="CXI557" s="1"/>
      <c r="CXJ557" s="1"/>
      <c r="CXK557" s="1"/>
      <c r="CXL557" s="1"/>
      <c r="CXM557" s="1"/>
      <c r="CXN557" s="1"/>
      <c r="CXO557" s="1"/>
      <c r="CXP557" s="1"/>
      <c r="CXQ557" s="1"/>
      <c r="CXR557" s="1"/>
      <c r="CXS557" s="1"/>
      <c r="CXT557" s="1"/>
      <c r="CXU557" s="1"/>
      <c r="CXV557" s="1"/>
      <c r="CXW557" s="1"/>
      <c r="CXX557" s="1"/>
      <c r="CXY557" s="1"/>
      <c r="CXZ557" s="1"/>
      <c r="CYA557" s="1"/>
      <c r="CYB557" s="1"/>
      <c r="CYC557" s="1"/>
      <c r="CYD557" s="1"/>
      <c r="CYE557" s="1"/>
      <c r="CYF557" s="1"/>
      <c r="CYG557" s="1"/>
      <c r="CYH557" s="1"/>
      <c r="CYI557" s="1"/>
      <c r="CYJ557" s="1"/>
      <c r="CYK557" s="1"/>
      <c r="CYL557" s="1"/>
      <c r="CYM557" s="1"/>
      <c r="CYN557" s="1"/>
      <c r="CYO557" s="1"/>
      <c r="CYP557" s="1"/>
      <c r="CYQ557" s="1"/>
      <c r="CYR557" s="1"/>
      <c r="CYS557" s="1"/>
      <c r="CYT557" s="1"/>
      <c r="CYU557" s="1"/>
      <c r="CYV557" s="1"/>
      <c r="CYW557" s="1"/>
      <c r="CYX557" s="1"/>
      <c r="CYY557" s="1"/>
      <c r="CYZ557" s="1"/>
      <c r="CZA557" s="1"/>
      <c r="CZB557" s="1"/>
      <c r="CZC557" s="1"/>
      <c r="CZD557" s="1"/>
      <c r="CZE557" s="1"/>
      <c r="CZF557" s="1"/>
      <c r="CZG557" s="1"/>
      <c r="CZH557" s="1"/>
      <c r="CZI557" s="1"/>
      <c r="CZJ557" s="1"/>
      <c r="CZK557" s="1"/>
      <c r="CZL557" s="1"/>
      <c r="CZM557" s="1"/>
      <c r="CZN557" s="1"/>
      <c r="CZO557" s="1"/>
      <c r="CZP557" s="1"/>
      <c r="CZQ557" s="1"/>
      <c r="CZR557" s="1"/>
      <c r="CZS557" s="1"/>
      <c r="CZT557" s="1"/>
      <c r="CZU557" s="1"/>
      <c r="CZV557" s="1"/>
      <c r="CZW557" s="1"/>
      <c r="CZX557" s="1"/>
      <c r="CZY557" s="1"/>
      <c r="CZZ557" s="1"/>
      <c r="DAA557" s="1"/>
      <c r="DAB557" s="1"/>
      <c r="DAC557" s="1"/>
      <c r="DAD557" s="1"/>
      <c r="DAE557" s="1"/>
      <c r="DAF557" s="1"/>
      <c r="DAG557" s="1"/>
      <c r="DAH557" s="1"/>
      <c r="DAI557" s="1"/>
      <c r="DAJ557" s="1"/>
      <c r="DAK557" s="1"/>
      <c r="DAL557" s="1"/>
      <c r="DAM557" s="1"/>
      <c r="DAN557" s="1"/>
      <c r="DAO557" s="1"/>
      <c r="DAP557" s="1"/>
      <c r="DAQ557" s="1"/>
      <c r="DAR557" s="1"/>
      <c r="DAS557" s="1"/>
      <c r="DAT557" s="1"/>
      <c r="DAU557" s="1"/>
      <c r="DAV557" s="1"/>
      <c r="DAW557" s="1"/>
      <c r="DAX557" s="1"/>
      <c r="DAY557" s="1"/>
      <c r="DAZ557" s="1"/>
      <c r="DBA557" s="1"/>
      <c r="DBB557" s="1"/>
      <c r="DBC557" s="1"/>
      <c r="DBD557" s="1"/>
      <c r="DBE557" s="1"/>
      <c r="DBF557" s="1"/>
      <c r="DBG557" s="1"/>
      <c r="DBH557" s="1"/>
      <c r="DBI557" s="1"/>
      <c r="DBJ557" s="1"/>
      <c r="DBK557" s="1"/>
      <c r="DBL557" s="1"/>
      <c r="DBM557" s="1"/>
      <c r="DBN557" s="1"/>
      <c r="DBO557" s="1"/>
      <c r="DBP557" s="1"/>
      <c r="DBQ557" s="1"/>
      <c r="DBR557" s="1"/>
      <c r="DBS557" s="1"/>
      <c r="DBT557" s="1"/>
      <c r="DBU557" s="1"/>
      <c r="DBV557" s="1"/>
      <c r="DBW557" s="1"/>
      <c r="DBX557" s="1"/>
      <c r="DBY557" s="1"/>
      <c r="DBZ557" s="1"/>
      <c r="DCA557" s="1"/>
      <c r="DCB557" s="1"/>
      <c r="DCC557" s="1"/>
      <c r="DCD557" s="1"/>
      <c r="DCE557" s="1"/>
      <c r="DCF557" s="1"/>
      <c r="DCG557" s="1"/>
      <c r="DCH557" s="1"/>
      <c r="DCI557" s="1"/>
      <c r="DCJ557" s="1"/>
      <c r="DCK557" s="1"/>
      <c r="DCL557" s="1"/>
      <c r="DCM557" s="1"/>
      <c r="DCN557" s="1"/>
      <c r="DCO557" s="1"/>
      <c r="DCP557" s="1"/>
      <c r="DCQ557" s="1"/>
      <c r="DCR557" s="1"/>
      <c r="DCS557" s="1"/>
      <c r="DCT557" s="1"/>
      <c r="DCU557" s="1"/>
      <c r="DCV557" s="1"/>
      <c r="DCW557" s="1"/>
      <c r="DCX557" s="1"/>
      <c r="DCY557" s="1"/>
      <c r="DCZ557" s="1"/>
      <c r="DDA557" s="1"/>
      <c r="DDB557" s="1"/>
      <c r="DDC557" s="1"/>
      <c r="DDD557" s="1"/>
      <c r="DDE557" s="1"/>
      <c r="DDF557" s="1"/>
      <c r="DDG557" s="1"/>
      <c r="DDH557" s="1"/>
      <c r="DDI557" s="1"/>
      <c r="DDJ557" s="1"/>
      <c r="DDK557" s="1"/>
      <c r="DDL557" s="1"/>
      <c r="DDM557" s="1"/>
      <c r="DDN557" s="1"/>
      <c r="DDO557" s="1"/>
      <c r="DDP557" s="1"/>
      <c r="DDQ557" s="1"/>
      <c r="DDR557" s="1"/>
      <c r="DDS557" s="1"/>
      <c r="DDT557" s="1"/>
      <c r="DDU557" s="1"/>
      <c r="DDV557" s="1"/>
      <c r="DDW557" s="1"/>
      <c r="DDX557" s="1"/>
      <c r="DDY557" s="1"/>
      <c r="DDZ557" s="1"/>
      <c r="DEA557" s="1"/>
      <c r="DEB557" s="1"/>
      <c r="DEC557" s="1"/>
      <c r="DED557" s="1"/>
      <c r="DEE557" s="1"/>
      <c r="DEF557" s="1"/>
      <c r="DEG557" s="1"/>
      <c r="DEH557" s="1"/>
      <c r="DEI557" s="1"/>
      <c r="DEJ557" s="1"/>
      <c r="DEK557" s="1"/>
      <c r="DEL557" s="1"/>
      <c r="DEM557" s="1"/>
      <c r="DEN557" s="1"/>
      <c r="DEO557" s="1"/>
      <c r="DEP557" s="1"/>
      <c r="DEQ557" s="1"/>
      <c r="DER557" s="1"/>
      <c r="DES557" s="1"/>
      <c r="DET557" s="1"/>
      <c r="DEU557" s="1"/>
      <c r="DEV557" s="1"/>
      <c r="DEW557" s="1"/>
      <c r="DEX557" s="1"/>
      <c r="DEY557" s="1"/>
      <c r="DEZ557" s="1"/>
      <c r="DFA557" s="1"/>
      <c r="DFB557" s="1"/>
      <c r="DFC557" s="1"/>
      <c r="DFD557" s="1"/>
      <c r="DFE557" s="1"/>
      <c r="DFF557" s="1"/>
      <c r="DFG557" s="1"/>
      <c r="DFH557" s="1"/>
      <c r="DFI557" s="1"/>
      <c r="DFJ557" s="1"/>
      <c r="DFK557" s="1"/>
      <c r="DFL557" s="1"/>
      <c r="DFM557" s="1"/>
      <c r="DFN557" s="1"/>
      <c r="DFO557" s="1"/>
      <c r="DFP557" s="1"/>
      <c r="DFQ557" s="1"/>
      <c r="DFR557" s="1"/>
      <c r="DFS557" s="1"/>
      <c r="DFT557" s="1"/>
      <c r="DFU557" s="1"/>
      <c r="DFV557" s="1"/>
      <c r="DFW557" s="1"/>
      <c r="DFX557" s="1"/>
      <c r="DFY557" s="1"/>
      <c r="DFZ557" s="1"/>
      <c r="DGA557" s="1"/>
      <c r="DGB557" s="1"/>
      <c r="DGC557" s="1"/>
      <c r="DGD557" s="1"/>
      <c r="DGE557" s="1"/>
      <c r="DGF557" s="1"/>
      <c r="DGG557" s="1"/>
      <c r="DGH557" s="1"/>
      <c r="DGI557" s="1"/>
      <c r="DGJ557" s="1"/>
      <c r="DGK557" s="1"/>
      <c r="DGL557" s="1"/>
      <c r="DGM557" s="1"/>
      <c r="DGN557" s="1"/>
      <c r="DGO557" s="1"/>
      <c r="DGP557" s="1"/>
      <c r="DGQ557" s="1"/>
      <c r="DGR557" s="1"/>
      <c r="DGS557" s="1"/>
      <c r="DGT557" s="1"/>
      <c r="DGU557" s="1"/>
      <c r="DGV557" s="1"/>
      <c r="DGW557" s="1"/>
      <c r="DGX557" s="1"/>
      <c r="DGY557" s="1"/>
      <c r="DGZ557" s="1"/>
      <c r="DHA557" s="1"/>
      <c r="DHB557" s="1"/>
      <c r="DHC557" s="1"/>
      <c r="DHD557" s="1"/>
      <c r="DHE557" s="1"/>
      <c r="DHF557" s="1"/>
      <c r="DHG557" s="1"/>
      <c r="DHH557" s="1"/>
      <c r="DHI557" s="1"/>
      <c r="DHJ557" s="1"/>
      <c r="DHK557" s="1"/>
      <c r="DHL557" s="1"/>
      <c r="DHM557" s="1"/>
      <c r="DHN557" s="1"/>
      <c r="DHO557" s="1"/>
      <c r="DHP557" s="1"/>
      <c r="DHQ557" s="1"/>
      <c r="DHR557" s="1"/>
      <c r="DHS557" s="1"/>
      <c r="DHT557" s="1"/>
      <c r="DHU557" s="1"/>
      <c r="DHV557" s="1"/>
      <c r="DHW557" s="1"/>
      <c r="DHX557" s="1"/>
      <c r="DHY557" s="1"/>
      <c r="DHZ557" s="1"/>
      <c r="DIA557" s="1"/>
      <c r="DIB557" s="1"/>
      <c r="DIC557" s="1"/>
      <c r="DID557" s="1"/>
      <c r="DIE557" s="1"/>
      <c r="DIF557" s="1"/>
      <c r="DIG557" s="1"/>
      <c r="DIH557" s="1"/>
      <c r="DII557" s="1"/>
      <c r="DIJ557" s="1"/>
      <c r="DIK557" s="1"/>
      <c r="DIL557" s="1"/>
      <c r="DIM557" s="1"/>
      <c r="DIN557" s="1"/>
      <c r="DIO557" s="1"/>
      <c r="DIP557" s="1"/>
      <c r="DIQ557" s="1"/>
      <c r="DIR557" s="1"/>
      <c r="DIS557" s="1"/>
      <c r="DIT557" s="1"/>
      <c r="DIU557" s="1"/>
      <c r="DIV557" s="1"/>
      <c r="DIW557" s="1"/>
      <c r="DIX557" s="1"/>
      <c r="DIY557" s="1"/>
      <c r="DIZ557" s="1"/>
      <c r="DJA557" s="1"/>
      <c r="DJB557" s="1"/>
      <c r="DJC557" s="1"/>
      <c r="DJD557" s="1"/>
      <c r="DJE557" s="1"/>
      <c r="DJF557" s="1"/>
      <c r="DJG557" s="1"/>
      <c r="DJH557" s="1"/>
      <c r="DJI557" s="1"/>
      <c r="DJJ557" s="1"/>
      <c r="DJK557" s="1"/>
      <c r="DJL557" s="1"/>
      <c r="DJM557" s="1"/>
      <c r="DJN557" s="1"/>
      <c r="DJO557" s="1"/>
      <c r="DJP557" s="1"/>
      <c r="DJQ557" s="1"/>
      <c r="DJR557" s="1"/>
      <c r="DJS557" s="1"/>
      <c r="DJT557" s="1"/>
      <c r="DJU557" s="1"/>
      <c r="DJV557" s="1"/>
      <c r="DJW557" s="1"/>
      <c r="DJX557" s="1"/>
      <c r="DJY557" s="1"/>
      <c r="DJZ557" s="1"/>
      <c r="DKA557" s="1"/>
      <c r="DKB557" s="1"/>
      <c r="DKC557" s="1"/>
      <c r="DKD557" s="1"/>
      <c r="DKE557" s="1"/>
      <c r="DKF557" s="1"/>
      <c r="DKG557" s="1"/>
      <c r="DKH557" s="1"/>
      <c r="DKI557" s="1"/>
      <c r="DKJ557" s="1"/>
      <c r="DKK557" s="1"/>
      <c r="DKL557" s="1"/>
      <c r="DKM557" s="1"/>
      <c r="DKN557" s="1"/>
      <c r="DKO557" s="1"/>
      <c r="DKP557" s="1"/>
      <c r="DKQ557" s="1"/>
      <c r="DKR557" s="1"/>
      <c r="DKS557" s="1"/>
      <c r="DKT557" s="1"/>
      <c r="DKU557" s="1"/>
      <c r="DKV557" s="1"/>
      <c r="DKW557" s="1"/>
      <c r="DKX557" s="1"/>
      <c r="DKY557" s="1"/>
      <c r="DKZ557" s="1"/>
      <c r="DLA557" s="1"/>
      <c r="DLB557" s="1"/>
      <c r="DLC557" s="1"/>
      <c r="DLD557" s="1"/>
      <c r="DLE557" s="1"/>
      <c r="DLF557" s="1"/>
      <c r="DLG557" s="1"/>
      <c r="DLH557" s="1"/>
      <c r="DLI557" s="1"/>
      <c r="DLJ557" s="1"/>
      <c r="DLK557" s="1"/>
      <c r="DLL557" s="1"/>
      <c r="DLM557" s="1"/>
      <c r="DLN557" s="1"/>
      <c r="DLO557" s="1"/>
      <c r="DLP557" s="1"/>
      <c r="DLQ557" s="1"/>
      <c r="DLR557" s="1"/>
      <c r="DLS557" s="1"/>
      <c r="DLT557" s="1"/>
      <c r="DLU557" s="1"/>
      <c r="DLV557" s="1"/>
      <c r="DLW557" s="1"/>
      <c r="DLX557" s="1"/>
      <c r="DLY557" s="1"/>
      <c r="DLZ557" s="1"/>
      <c r="DMA557" s="1"/>
      <c r="DMB557" s="1"/>
      <c r="DMC557" s="1"/>
      <c r="DMD557" s="1"/>
      <c r="DME557" s="1"/>
      <c r="DMF557" s="1"/>
      <c r="DMG557" s="1"/>
      <c r="DMH557" s="1"/>
      <c r="DMI557" s="1"/>
      <c r="DMJ557" s="1"/>
      <c r="DMK557" s="1"/>
      <c r="DML557" s="1"/>
      <c r="DMM557" s="1"/>
      <c r="DMN557" s="1"/>
      <c r="DMO557" s="1"/>
      <c r="DMP557" s="1"/>
      <c r="DMQ557" s="1"/>
      <c r="DMR557" s="1"/>
      <c r="DMS557" s="1"/>
      <c r="DMT557" s="1"/>
      <c r="DMU557" s="1"/>
      <c r="DMV557" s="1"/>
      <c r="DMW557" s="1"/>
      <c r="DMX557" s="1"/>
      <c r="DMY557" s="1"/>
      <c r="DMZ557" s="1"/>
      <c r="DNA557" s="1"/>
      <c r="DNB557" s="1"/>
      <c r="DNC557" s="1"/>
      <c r="DND557" s="1"/>
      <c r="DNE557" s="1"/>
      <c r="DNF557" s="1"/>
      <c r="DNG557" s="1"/>
      <c r="DNH557" s="1"/>
      <c r="DNI557" s="1"/>
      <c r="DNJ557" s="1"/>
      <c r="DNK557" s="1"/>
      <c r="DNL557" s="1"/>
      <c r="DNM557" s="1"/>
      <c r="DNN557" s="1"/>
      <c r="DNO557" s="1"/>
      <c r="DNP557" s="1"/>
      <c r="DNQ557" s="1"/>
      <c r="DNR557" s="1"/>
      <c r="DNS557" s="1"/>
      <c r="DNT557" s="1"/>
      <c r="DNU557" s="1"/>
      <c r="DNV557" s="1"/>
      <c r="DNW557" s="1"/>
      <c r="DNX557" s="1"/>
      <c r="DNY557" s="1"/>
      <c r="DNZ557" s="1"/>
      <c r="DOA557" s="1"/>
      <c r="DOB557" s="1"/>
      <c r="DOC557" s="1"/>
      <c r="DOD557" s="1"/>
      <c r="DOE557" s="1"/>
      <c r="DOF557" s="1"/>
      <c r="DOG557" s="1"/>
      <c r="DOH557" s="1"/>
      <c r="DOI557" s="1"/>
      <c r="DOJ557" s="1"/>
      <c r="DOK557" s="1"/>
      <c r="DOL557" s="1"/>
      <c r="DOM557" s="1"/>
      <c r="DON557" s="1"/>
      <c r="DOO557" s="1"/>
      <c r="DOP557" s="1"/>
      <c r="DOQ557" s="1"/>
      <c r="DOR557" s="1"/>
      <c r="DOS557" s="1"/>
      <c r="DOT557" s="1"/>
      <c r="DOU557" s="1"/>
      <c r="DOV557" s="1"/>
      <c r="DOW557" s="1"/>
      <c r="DOX557" s="1"/>
      <c r="DOY557" s="1"/>
      <c r="DOZ557" s="1"/>
      <c r="DPA557" s="1"/>
      <c r="DPB557" s="1"/>
      <c r="DPC557" s="1"/>
      <c r="DPD557" s="1"/>
      <c r="DPE557" s="1"/>
      <c r="DPF557" s="1"/>
      <c r="DPG557" s="1"/>
      <c r="DPH557" s="1"/>
      <c r="DPI557" s="1"/>
      <c r="DPJ557" s="1"/>
      <c r="DPK557" s="1"/>
      <c r="DPL557" s="1"/>
      <c r="DPM557" s="1"/>
      <c r="DPN557" s="1"/>
      <c r="DPO557" s="1"/>
      <c r="DPP557" s="1"/>
      <c r="DPQ557" s="1"/>
      <c r="DPR557" s="1"/>
      <c r="DPS557" s="1"/>
      <c r="DPT557" s="1"/>
      <c r="DPU557" s="1"/>
      <c r="DPV557" s="1"/>
      <c r="DPW557" s="1"/>
      <c r="DPX557" s="1"/>
      <c r="DPY557" s="1"/>
      <c r="DPZ557" s="1"/>
      <c r="DQA557" s="1"/>
      <c r="DQB557" s="1"/>
      <c r="DQC557" s="1"/>
      <c r="DQD557" s="1"/>
      <c r="DQE557" s="1"/>
      <c r="DQF557" s="1"/>
      <c r="DQG557" s="1"/>
      <c r="DQH557" s="1"/>
      <c r="DQI557" s="1"/>
      <c r="DQJ557" s="1"/>
      <c r="DQK557" s="1"/>
      <c r="DQL557" s="1"/>
      <c r="DQM557" s="1"/>
      <c r="DQN557" s="1"/>
      <c r="DQO557" s="1"/>
      <c r="DQP557" s="1"/>
      <c r="DQQ557" s="1"/>
      <c r="DQR557" s="1"/>
      <c r="DQS557" s="1"/>
      <c r="DQT557" s="1"/>
      <c r="DQU557" s="1"/>
      <c r="DQV557" s="1"/>
      <c r="DQW557" s="1"/>
      <c r="DQX557" s="1"/>
      <c r="DQY557" s="1"/>
      <c r="DQZ557" s="1"/>
      <c r="DRA557" s="1"/>
      <c r="DRB557" s="1"/>
      <c r="DRC557" s="1"/>
      <c r="DRD557" s="1"/>
      <c r="DRE557" s="1"/>
      <c r="DRF557" s="1"/>
      <c r="DRG557" s="1"/>
      <c r="DRH557" s="1"/>
      <c r="DRI557" s="1"/>
      <c r="DRJ557" s="1"/>
      <c r="DRK557" s="1"/>
      <c r="DRL557" s="1"/>
      <c r="DRM557" s="1"/>
      <c r="DRN557" s="1"/>
      <c r="DRO557" s="1"/>
      <c r="DRP557" s="1"/>
      <c r="DRQ557" s="1"/>
      <c r="DRR557" s="1"/>
      <c r="DRS557" s="1"/>
      <c r="DRT557" s="1"/>
      <c r="DRU557" s="1"/>
      <c r="DRV557" s="1"/>
      <c r="DRW557" s="1"/>
      <c r="DRX557" s="1"/>
      <c r="DRY557" s="1"/>
      <c r="DRZ557" s="1"/>
      <c r="DSA557" s="1"/>
      <c r="DSB557" s="1"/>
      <c r="DSC557" s="1"/>
      <c r="DSD557" s="1"/>
      <c r="DSE557" s="1"/>
      <c r="DSF557" s="1"/>
      <c r="DSG557" s="1"/>
      <c r="DSH557" s="1"/>
      <c r="DSI557" s="1"/>
      <c r="DSJ557" s="1"/>
      <c r="DSK557" s="1"/>
      <c r="DSL557" s="1"/>
      <c r="DSM557" s="1"/>
      <c r="DSN557" s="1"/>
      <c r="DSO557" s="1"/>
      <c r="DSP557" s="1"/>
      <c r="DSQ557" s="1"/>
      <c r="DSR557" s="1"/>
      <c r="DSS557" s="1"/>
      <c r="DST557" s="1"/>
      <c r="DSU557" s="1"/>
      <c r="DSV557" s="1"/>
      <c r="DSW557" s="1"/>
      <c r="DSX557" s="1"/>
      <c r="DSY557" s="1"/>
      <c r="DSZ557" s="1"/>
      <c r="DTA557" s="1"/>
      <c r="DTB557" s="1"/>
      <c r="DTC557" s="1"/>
      <c r="DTD557" s="1"/>
      <c r="DTE557" s="1"/>
      <c r="DTF557" s="1"/>
      <c r="DTG557" s="1"/>
      <c r="DTH557" s="1"/>
      <c r="DTI557" s="1"/>
      <c r="DTJ557" s="1"/>
      <c r="DTK557" s="1"/>
      <c r="DTL557" s="1"/>
      <c r="DTM557" s="1"/>
      <c r="DTN557" s="1"/>
      <c r="DTO557" s="1"/>
      <c r="DTP557" s="1"/>
      <c r="DTQ557" s="1"/>
      <c r="DTR557" s="1"/>
      <c r="DTS557" s="1"/>
      <c r="DTT557" s="1"/>
      <c r="DTU557" s="1"/>
      <c r="DTV557" s="1"/>
      <c r="DTW557" s="1"/>
      <c r="DTX557" s="1"/>
      <c r="DTY557" s="1"/>
      <c r="DTZ557" s="1"/>
      <c r="DUA557" s="1"/>
      <c r="DUB557" s="1"/>
      <c r="DUC557" s="1"/>
      <c r="DUD557" s="1"/>
      <c r="DUE557" s="1"/>
      <c r="DUF557" s="1"/>
      <c r="DUG557" s="1"/>
      <c r="DUH557" s="1"/>
      <c r="DUI557" s="1"/>
      <c r="DUJ557" s="1"/>
      <c r="DUK557" s="1"/>
      <c r="DUL557" s="1"/>
      <c r="DUM557" s="1"/>
      <c r="DUN557" s="1"/>
      <c r="DUO557" s="1"/>
      <c r="DUP557" s="1"/>
      <c r="DUQ557" s="1"/>
      <c r="DUR557" s="1"/>
      <c r="DUS557" s="1"/>
      <c r="DUT557" s="1"/>
      <c r="DUU557" s="1"/>
      <c r="DUV557" s="1"/>
      <c r="DUW557" s="1"/>
      <c r="DUX557" s="1"/>
      <c r="DUY557" s="1"/>
      <c r="DUZ557" s="1"/>
      <c r="DVA557" s="1"/>
      <c r="DVB557" s="1"/>
      <c r="DVC557" s="1"/>
      <c r="DVD557" s="1"/>
      <c r="DVE557" s="1"/>
      <c r="DVF557" s="1"/>
      <c r="DVG557" s="1"/>
      <c r="DVH557" s="1"/>
      <c r="DVI557" s="1"/>
      <c r="DVJ557" s="1"/>
      <c r="DVK557" s="1"/>
      <c r="DVL557" s="1"/>
      <c r="DVM557" s="1"/>
      <c r="DVN557" s="1"/>
      <c r="DVO557" s="1"/>
      <c r="DVP557" s="1"/>
      <c r="DVQ557" s="1"/>
      <c r="DVR557" s="1"/>
      <c r="DVS557" s="1"/>
      <c r="DVT557" s="1"/>
      <c r="DVU557" s="1"/>
      <c r="DVV557" s="1"/>
      <c r="DVW557" s="1"/>
      <c r="DVX557" s="1"/>
      <c r="DVY557" s="1"/>
      <c r="DVZ557" s="1"/>
      <c r="DWA557" s="1"/>
      <c r="DWB557" s="1"/>
      <c r="DWC557" s="1"/>
      <c r="DWD557" s="1"/>
      <c r="DWE557" s="1"/>
      <c r="DWF557" s="1"/>
      <c r="DWG557" s="1"/>
      <c r="DWH557" s="1"/>
      <c r="DWI557" s="1"/>
      <c r="DWJ557" s="1"/>
      <c r="DWK557" s="1"/>
      <c r="DWL557" s="1"/>
      <c r="DWM557" s="1"/>
      <c r="DWN557" s="1"/>
      <c r="DWO557" s="1"/>
      <c r="DWP557" s="1"/>
      <c r="DWQ557" s="1"/>
      <c r="DWR557" s="1"/>
      <c r="DWS557" s="1"/>
      <c r="DWT557" s="1"/>
      <c r="DWU557" s="1"/>
      <c r="DWV557" s="1"/>
      <c r="DWW557" s="1"/>
      <c r="DWX557" s="1"/>
      <c r="DWY557" s="1"/>
      <c r="DWZ557" s="1"/>
      <c r="DXA557" s="1"/>
      <c r="DXB557" s="1"/>
      <c r="DXC557" s="1"/>
      <c r="DXD557" s="1"/>
      <c r="DXE557" s="1"/>
      <c r="DXF557" s="1"/>
      <c r="DXG557" s="1"/>
      <c r="DXH557" s="1"/>
      <c r="DXI557" s="1"/>
      <c r="DXJ557" s="1"/>
      <c r="DXK557" s="1"/>
      <c r="DXL557" s="1"/>
      <c r="DXM557" s="1"/>
      <c r="DXN557" s="1"/>
      <c r="DXO557" s="1"/>
      <c r="DXP557" s="1"/>
      <c r="DXQ557" s="1"/>
      <c r="DXR557" s="1"/>
      <c r="DXS557" s="1"/>
      <c r="DXT557" s="1"/>
      <c r="DXU557" s="1"/>
      <c r="DXV557" s="1"/>
      <c r="DXW557" s="1"/>
      <c r="DXX557" s="1"/>
      <c r="DXY557" s="1"/>
      <c r="DXZ557" s="1"/>
      <c r="DYA557" s="1"/>
      <c r="DYB557" s="1"/>
      <c r="DYC557" s="1"/>
      <c r="DYD557" s="1"/>
      <c r="DYE557" s="1"/>
      <c r="DYF557" s="1"/>
      <c r="DYG557" s="1"/>
      <c r="DYH557" s="1"/>
      <c r="DYI557" s="1"/>
      <c r="DYJ557" s="1"/>
      <c r="DYK557" s="1"/>
      <c r="DYL557" s="1"/>
      <c r="DYM557" s="1"/>
      <c r="DYN557" s="1"/>
      <c r="DYO557" s="1"/>
      <c r="DYP557" s="1"/>
      <c r="DYQ557" s="1"/>
      <c r="DYR557" s="1"/>
      <c r="DYS557" s="1"/>
      <c r="DYT557" s="1"/>
      <c r="DYU557" s="1"/>
      <c r="DYV557" s="1"/>
      <c r="DYW557" s="1"/>
      <c r="DYX557" s="1"/>
      <c r="DYY557" s="1"/>
      <c r="DYZ557" s="1"/>
      <c r="DZA557" s="1"/>
      <c r="DZB557" s="1"/>
      <c r="DZC557" s="1"/>
      <c r="DZD557" s="1"/>
      <c r="DZE557" s="1"/>
      <c r="DZF557" s="1"/>
      <c r="DZG557" s="1"/>
      <c r="DZH557" s="1"/>
      <c r="DZI557" s="1"/>
      <c r="DZJ557" s="1"/>
      <c r="DZK557" s="1"/>
      <c r="DZL557" s="1"/>
      <c r="DZM557" s="1"/>
      <c r="DZN557" s="1"/>
      <c r="DZO557" s="1"/>
      <c r="DZP557" s="1"/>
      <c r="DZQ557" s="1"/>
      <c r="DZR557" s="1"/>
      <c r="DZS557" s="1"/>
      <c r="DZT557" s="1"/>
      <c r="DZU557" s="1"/>
      <c r="DZV557" s="1"/>
      <c r="DZW557" s="1"/>
      <c r="DZX557" s="1"/>
      <c r="DZY557" s="1"/>
      <c r="DZZ557" s="1"/>
      <c r="EAA557" s="1"/>
      <c r="EAB557" s="1"/>
      <c r="EAC557" s="1"/>
      <c r="EAD557" s="1"/>
      <c r="EAE557" s="1"/>
      <c r="EAF557" s="1"/>
      <c r="EAG557" s="1"/>
      <c r="EAH557" s="1"/>
      <c r="EAI557" s="1"/>
      <c r="EAJ557" s="1"/>
      <c r="EAK557" s="1"/>
      <c r="EAL557" s="1"/>
      <c r="EAM557" s="1"/>
      <c r="EAN557" s="1"/>
      <c r="EAO557" s="1"/>
      <c r="EAP557" s="1"/>
      <c r="EAQ557" s="1"/>
      <c r="EAR557" s="1"/>
      <c r="EAS557" s="1"/>
      <c r="EAT557" s="1"/>
      <c r="EAU557" s="1"/>
      <c r="EAV557" s="1"/>
      <c r="EAW557" s="1"/>
      <c r="EAX557" s="1"/>
      <c r="EAY557" s="1"/>
      <c r="EAZ557" s="1"/>
      <c r="EBA557" s="1"/>
      <c r="EBB557" s="1"/>
      <c r="EBC557" s="1"/>
      <c r="EBD557" s="1"/>
      <c r="EBE557" s="1"/>
      <c r="EBF557" s="1"/>
      <c r="EBG557" s="1"/>
      <c r="EBH557" s="1"/>
      <c r="EBI557" s="1"/>
      <c r="EBJ557" s="1"/>
      <c r="EBK557" s="1"/>
      <c r="EBL557" s="1"/>
      <c r="EBM557" s="1"/>
      <c r="EBN557" s="1"/>
      <c r="EBO557" s="1"/>
      <c r="EBP557" s="1"/>
      <c r="EBQ557" s="1"/>
      <c r="EBR557" s="1"/>
      <c r="EBS557" s="1"/>
      <c r="EBT557" s="1"/>
      <c r="EBU557" s="1"/>
      <c r="EBV557" s="1"/>
      <c r="EBW557" s="1"/>
      <c r="EBX557" s="1"/>
      <c r="EBY557" s="1"/>
      <c r="EBZ557" s="1"/>
      <c r="ECA557" s="1"/>
      <c r="ECB557" s="1"/>
      <c r="ECC557" s="1"/>
      <c r="ECD557" s="1"/>
      <c r="ECE557" s="1"/>
      <c r="ECF557" s="1"/>
      <c r="ECG557" s="1"/>
      <c r="ECH557" s="1"/>
      <c r="ECI557" s="1"/>
      <c r="ECJ557" s="1"/>
      <c r="ECK557" s="1"/>
      <c r="ECL557" s="1"/>
      <c r="ECM557" s="1"/>
      <c r="ECN557" s="1"/>
      <c r="ECO557" s="1"/>
      <c r="ECP557" s="1"/>
      <c r="ECQ557" s="1"/>
      <c r="ECR557" s="1"/>
      <c r="ECS557" s="1"/>
      <c r="ECT557" s="1"/>
      <c r="ECU557" s="1"/>
      <c r="ECV557" s="1"/>
      <c r="ECW557" s="1"/>
      <c r="ECX557" s="1"/>
      <c r="ECY557" s="1"/>
      <c r="ECZ557" s="1"/>
      <c r="EDA557" s="1"/>
      <c r="EDB557" s="1"/>
      <c r="EDC557" s="1"/>
      <c r="EDD557" s="1"/>
      <c r="EDE557" s="1"/>
      <c r="EDF557" s="1"/>
      <c r="EDG557" s="1"/>
      <c r="EDH557" s="1"/>
      <c r="EDI557" s="1"/>
      <c r="EDJ557" s="1"/>
      <c r="EDK557" s="1"/>
      <c r="EDL557" s="1"/>
      <c r="EDM557" s="1"/>
      <c r="EDN557" s="1"/>
      <c r="EDO557" s="1"/>
      <c r="EDP557" s="1"/>
      <c r="EDQ557" s="1"/>
      <c r="EDR557" s="1"/>
      <c r="EDS557" s="1"/>
      <c r="EDT557" s="1"/>
      <c r="EDU557" s="1"/>
      <c r="EDV557" s="1"/>
      <c r="EDW557" s="1"/>
      <c r="EDX557" s="1"/>
      <c r="EDY557" s="1"/>
      <c r="EDZ557" s="1"/>
      <c r="EEA557" s="1"/>
      <c r="EEB557" s="1"/>
      <c r="EEC557" s="1"/>
      <c r="EED557" s="1"/>
      <c r="EEE557" s="1"/>
      <c r="EEF557" s="1"/>
      <c r="EEG557" s="1"/>
      <c r="EEH557" s="1"/>
      <c r="EEI557" s="1"/>
      <c r="EEJ557" s="1"/>
      <c r="EEK557" s="1"/>
      <c r="EEL557" s="1"/>
      <c r="EEM557" s="1"/>
      <c r="EEN557" s="1"/>
      <c r="EEO557" s="1"/>
      <c r="EEP557" s="1"/>
      <c r="EEQ557" s="1"/>
      <c r="EER557" s="1"/>
      <c r="EES557" s="1"/>
      <c r="EET557" s="1"/>
      <c r="EEU557" s="1"/>
      <c r="EEV557" s="1"/>
      <c r="EEW557" s="1"/>
      <c r="EEX557" s="1"/>
      <c r="EEY557" s="1"/>
      <c r="EEZ557" s="1"/>
      <c r="EFA557" s="1"/>
      <c r="EFB557" s="1"/>
      <c r="EFC557" s="1"/>
      <c r="EFD557" s="1"/>
      <c r="EFE557" s="1"/>
      <c r="EFF557" s="1"/>
      <c r="EFG557" s="1"/>
      <c r="EFH557" s="1"/>
      <c r="EFI557" s="1"/>
      <c r="EFJ557" s="1"/>
      <c r="EFK557" s="1"/>
      <c r="EFL557" s="1"/>
      <c r="EFM557" s="1"/>
      <c r="EFN557" s="1"/>
      <c r="EFO557" s="1"/>
      <c r="EFP557" s="1"/>
      <c r="EFQ557" s="1"/>
      <c r="EFR557" s="1"/>
      <c r="EFS557" s="1"/>
      <c r="EFT557" s="1"/>
      <c r="EFU557" s="1"/>
      <c r="EFV557" s="1"/>
      <c r="EFW557" s="1"/>
      <c r="EFX557" s="1"/>
      <c r="EFY557" s="1"/>
      <c r="EFZ557" s="1"/>
      <c r="EGA557" s="1"/>
      <c r="EGB557" s="1"/>
      <c r="EGC557" s="1"/>
      <c r="EGD557" s="1"/>
      <c r="EGE557" s="1"/>
      <c r="EGF557" s="1"/>
      <c r="EGG557" s="1"/>
      <c r="EGH557" s="1"/>
      <c r="EGI557" s="1"/>
      <c r="EGJ557" s="1"/>
      <c r="EGK557" s="1"/>
      <c r="EGL557" s="1"/>
      <c r="EGM557" s="1"/>
      <c r="EGN557" s="1"/>
      <c r="EGO557" s="1"/>
      <c r="EGP557" s="1"/>
      <c r="EGQ557" s="1"/>
      <c r="EGR557" s="1"/>
      <c r="EGS557" s="1"/>
      <c r="EGT557" s="1"/>
      <c r="EGU557" s="1"/>
      <c r="EGV557" s="1"/>
      <c r="EGW557" s="1"/>
      <c r="EGX557" s="1"/>
      <c r="EGY557" s="1"/>
      <c r="EGZ557" s="1"/>
      <c r="EHA557" s="1"/>
      <c r="EHB557" s="1"/>
      <c r="EHC557" s="1"/>
      <c r="EHD557" s="1"/>
      <c r="EHE557" s="1"/>
      <c r="EHF557" s="1"/>
      <c r="EHG557" s="1"/>
      <c r="EHH557" s="1"/>
      <c r="EHI557" s="1"/>
      <c r="EHJ557" s="1"/>
      <c r="EHK557" s="1"/>
      <c r="EHL557" s="1"/>
      <c r="EHM557" s="1"/>
      <c r="EHN557" s="1"/>
      <c r="EHO557" s="1"/>
      <c r="EHP557" s="1"/>
      <c r="EHQ557" s="1"/>
      <c r="EHR557" s="1"/>
      <c r="EHS557" s="1"/>
      <c r="EHT557" s="1"/>
      <c r="EHU557" s="1"/>
      <c r="EHV557" s="1"/>
      <c r="EHW557" s="1"/>
      <c r="EHX557" s="1"/>
      <c r="EHY557" s="1"/>
      <c r="EHZ557" s="1"/>
      <c r="EIA557" s="1"/>
      <c r="EIB557" s="1"/>
      <c r="EIC557" s="1"/>
      <c r="EID557" s="1"/>
      <c r="EIE557" s="1"/>
      <c r="EIF557" s="1"/>
      <c r="EIG557" s="1"/>
      <c r="EIH557" s="1"/>
      <c r="EII557" s="1"/>
      <c r="EIJ557" s="1"/>
      <c r="EIK557" s="1"/>
      <c r="EIL557" s="1"/>
      <c r="EIM557" s="1"/>
      <c r="EIN557" s="1"/>
      <c r="EIO557" s="1"/>
      <c r="EIP557" s="1"/>
      <c r="EIQ557" s="1"/>
      <c r="EIR557" s="1"/>
      <c r="EIS557" s="1"/>
      <c r="EIT557" s="1"/>
      <c r="EIU557" s="1"/>
      <c r="EIV557" s="1"/>
      <c r="EIW557" s="1"/>
      <c r="EIX557" s="1"/>
      <c r="EIY557" s="1"/>
      <c r="EIZ557" s="1"/>
      <c r="EJA557" s="1"/>
      <c r="EJB557" s="1"/>
      <c r="EJC557" s="1"/>
      <c r="EJD557" s="1"/>
      <c r="EJE557" s="1"/>
      <c r="EJF557" s="1"/>
      <c r="EJG557" s="1"/>
      <c r="EJH557" s="1"/>
      <c r="EJI557" s="1"/>
      <c r="EJJ557" s="1"/>
      <c r="EJK557" s="1"/>
      <c r="EJL557" s="1"/>
      <c r="EJM557" s="1"/>
      <c r="EJN557" s="1"/>
      <c r="EJO557" s="1"/>
      <c r="EJP557" s="1"/>
      <c r="EJQ557" s="1"/>
      <c r="EJR557" s="1"/>
      <c r="EJS557" s="1"/>
      <c r="EJT557" s="1"/>
      <c r="EJU557" s="1"/>
      <c r="EJV557" s="1"/>
      <c r="EJW557" s="1"/>
      <c r="EJX557" s="1"/>
      <c r="EJY557" s="1"/>
      <c r="EJZ557" s="1"/>
      <c r="EKA557" s="1"/>
      <c r="EKB557" s="1"/>
      <c r="EKC557" s="1"/>
      <c r="EKD557" s="1"/>
      <c r="EKE557" s="1"/>
      <c r="EKF557" s="1"/>
      <c r="EKG557" s="1"/>
      <c r="EKH557" s="1"/>
      <c r="EKI557" s="1"/>
      <c r="EKJ557" s="1"/>
      <c r="EKK557" s="1"/>
      <c r="EKL557" s="1"/>
      <c r="EKM557" s="1"/>
      <c r="EKN557" s="1"/>
      <c r="EKO557" s="1"/>
      <c r="EKP557" s="1"/>
      <c r="EKQ557" s="1"/>
      <c r="EKR557" s="1"/>
      <c r="EKS557" s="1"/>
      <c r="EKT557" s="1"/>
      <c r="EKU557" s="1"/>
      <c r="EKV557" s="1"/>
      <c r="EKW557" s="1"/>
      <c r="EKX557" s="1"/>
      <c r="EKY557" s="1"/>
      <c r="EKZ557" s="1"/>
      <c r="ELA557" s="1"/>
      <c r="ELB557" s="1"/>
      <c r="ELC557" s="1"/>
      <c r="ELD557" s="1"/>
      <c r="ELE557" s="1"/>
      <c r="ELF557" s="1"/>
      <c r="ELG557" s="1"/>
      <c r="ELH557" s="1"/>
      <c r="ELI557" s="1"/>
      <c r="ELJ557" s="1"/>
      <c r="ELK557" s="1"/>
      <c r="ELL557" s="1"/>
      <c r="ELM557" s="1"/>
      <c r="ELN557" s="1"/>
      <c r="ELO557" s="1"/>
      <c r="ELP557" s="1"/>
      <c r="ELQ557" s="1"/>
      <c r="ELR557" s="1"/>
      <c r="ELS557" s="1"/>
      <c r="ELT557" s="1"/>
      <c r="ELU557" s="1"/>
      <c r="ELV557" s="1"/>
      <c r="ELW557" s="1"/>
      <c r="ELX557" s="1"/>
      <c r="ELY557" s="1"/>
      <c r="ELZ557" s="1"/>
      <c r="EMA557" s="1"/>
      <c r="EMB557" s="1"/>
      <c r="EMC557" s="1"/>
      <c r="EMD557" s="1"/>
      <c r="EME557" s="1"/>
      <c r="EMF557" s="1"/>
      <c r="EMG557" s="1"/>
      <c r="EMH557" s="1"/>
      <c r="EMI557" s="1"/>
      <c r="EMJ557" s="1"/>
      <c r="EMK557" s="1"/>
      <c r="EML557" s="1"/>
      <c r="EMM557" s="1"/>
      <c r="EMN557" s="1"/>
      <c r="EMO557" s="1"/>
      <c r="EMP557" s="1"/>
      <c r="EMQ557" s="1"/>
      <c r="EMR557" s="1"/>
      <c r="EMS557" s="1"/>
      <c r="EMT557" s="1"/>
      <c r="EMU557" s="1"/>
      <c r="EMV557" s="1"/>
      <c r="EMW557" s="1"/>
      <c r="EMX557" s="1"/>
      <c r="EMY557" s="1"/>
      <c r="EMZ557" s="1"/>
      <c r="ENA557" s="1"/>
      <c r="ENB557" s="1"/>
      <c r="ENC557" s="1"/>
      <c r="END557" s="1"/>
      <c r="ENE557" s="1"/>
      <c r="ENF557" s="1"/>
      <c r="ENG557" s="1"/>
      <c r="ENH557" s="1"/>
      <c r="ENI557" s="1"/>
      <c r="ENJ557" s="1"/>
      <c r="ENK557" s="1"/>
      <c r="ENL557" s="1"/>
      <c r="ENM557" s="1"/>
      <c r="ENN557" s="1"/>
      <c r="ENO557" s="1"/>
      <c r="ENP557" s="1"/>
      <c r="ENQ557" s="1"/>
      <c r="ENR557" s="1"/>
      <c r="ENS557" s="1"/>
      <c r="ENT557" s="1"/>
      <c r="ENU557" s="1"/>
      <c r="ENV557" s="1"/>
      <c r="ENW557" s="1"/>
      <c r="ENX557" s="1"/>
      <c r="ENY557" s="1"/>
      <c r="ENZ557" s="1"/>
      <c r="EOA557" s="1"/>
      <c r="EOB557" s="1"/>
      <c r="EOC557" s="1"/>
      <c r="EOD557" s="1"/>
      <c r="EOE557" s="1"/>
      <c r="EOF557" s="1"/>
      <c r="EOG557" s="1"/>
      <c r="EOH557" s="1"/>
      <c r="EOI557" s="1"/>
      <c r="EOJ557" s="1"/>
      <c r="EOK557" s="1"/>
      <c r="EOL557" s="1"/>
      <c r="EOM557" s="1"/>
      <c r="EON557" s="1"/>
      <c r="EOO557" s="1"/>
      <c r="EOP557" s="1"/>
      <c r="EOQ557" s="1"/>
      <c r="EOR557" s="1"/>
      <c r="EOS557" s="1"/>
      <c r="EOT557" s="1"/>
      <c r="EOU557" s="1"/>
      <c r="EOV557" s="1"/>
      <c r="EOW557" s="1"/>
      <c r="EOX557" s="1"/>
      <c r="EOY557" s="1"/>
      <c r="EOZ557" s="1"/>
      <c r="EPA557" s="1"/>
      <c r="EPB557" s="1"/>
      <c r="EPC557" s="1"/>
      <c r="EPD557" s="1"/>
      <c r="EPE557" s="1"/>
      <c r="EPF557" s="1"/>
      <c r="EPG557" s="1"/>
      <c r="EPH557" s="1"/>
      <c r="EPI557" s="1"/>
      <c r="EPJ557" s="1"/>
      <c r="EPK557" s="1"/>
      <c r="EPL557" s="1"/>
      <c r="EPM557" s="1"/>
      <c r="EPN557" s="1"/>
      <c r="EPO557" s="1"/>
      <c r="EPP557" s="1"/>
      <c r="EPQ557" s="1"/>
      <c r="EPR557" s="1"/>
      <c r="EPS557" s="1"/>
      <c r="EPT557" s="1"/>
      <c r="EPU557" s="1"/>
      <c r="EPV557" s="1"/>
      <c r="EPW557" s="1"/>
      <c r="EPX557" s="1"/>
      <c r="EPY557" s="1"/>
      <c r="EPZ557" s="1"/>
      <c r="EQA557" s="1"/>
      <c r="EQB557" s="1"/>
      <c r="EQC557" s="1"/>
      <c r="EQD557" s="1"/>
      <c r="EQE557" s="1"/>
      <c r="EQF557" s="1"/>
      <c r="EQG557" s="1"/>
      <c r="EQH557" s="1"/>
      <c r="EQI557" s="1"/>
      <c r="EQJ557" s="1"/>
      <c r="EQK557" s="1"/>
      <c r="EQL557" s="1"/>
      <c r="EQM557" s="1"/>
      <c r="EQN557" s="1"/>
      <c r="EQO557" s="1"/>
      <c r="EQP557" s="1"/>
      <c r="EQQ557" s="1"/>
      <c r="EQR557" s="1"/>
      <c r="EQS557" s="1"/>
      <c r="EQT557" s="1"/>
      <c r="EQU557" s="1"/>
      <c r="EQV557" s="1"/>
      <c r="EQW557" s="1"/>
      <c r="EQX557" s="1"/>
      <c r="EQY557" s="1"/>
      <c r="EQZ557" s="1"/>
      <c r="ERA557" s="1"/>
      <c r="ERB557" s="1"/>
      <c r="ERC557" s="1"/>
      <c r="ERD557" s="1"/>
      <c r="ERE557" s="1"/>
      <c r="ERF557" s="1"/>
      <c r="ERG557" s="1"/>
      <c r="ERH557" s="1"/>
      <c r="ERI557" s="1"/>
      <c r="ERJ557" s="1"/>
      <c r="ERK557" s="1"/>
      <c r="ERL557" s="1"/>
      <c r="ERM557" s="1"/>
      <c r="ERN557" s="1"/>
      <c r="ERO557" s="1"/>
      <c r="ERP557" s="1"/>
      <c r="ERQ557" s="1"/>
      <c r="ERR557" s="1"/>
      <c r="ERS557" s="1"/>
      <c r="ERT557" s="1"/>
      <c r="ERU557" s="1"/>
      <c r="ERV557" s="1"/>
      <c r="ERW557" s="1"/>
      <c r="ERX557" s="1"/>
      <c r="ERY557" s="1"/>
      <c r="ERZ557" s="1"/>
      <c r="ESA557" s="1"/>
      <c r="ESB557" s="1"/>
      <c r="ESC557" s="1"/>
      <c r="ESD557" s="1"/>
      <c r="ESE557" s="1"/>
      <c r="ESF557" s="1"/>
      <c r="ESG557" s="1"/>
      <c r="ESH557" s="1"/>
      <c r="ESI557" s="1"/>
      <c r="ESJ557" s="1"/>
      <c r="ESK557" s="1"/>
      <c r="ESL557" s="1"/>
      <c r="ESM557" s="1"/>
      <c r="ESN557" s="1"/>
      <c r="ESO557" s="1"/>
      <c r="ESP557" s="1"/>
      <c r="ESQ557" s="1"/>
      <c r="ESR557" s="1"/>
      <c r="ESS557" s="1"/>
      <c r="EST557" s="1"/>
      <c r="ESU557" s="1"/>
      <c r="ESV557" s="1"/>
      <c r="ESW557" s="1"/>
      <c r="ESX557" s="1"/>
      <c r="ESY557" s="1"/>
      <c r="ESZ557" s="1"/>
      <c r="ETA557" s="1"/>
      <c r="ETB557" s="1"/>
      <c r="ETC557" s="1"/>
      <c r="ETD557" s="1"/>
      <c r="ETE557" s="1"/>
      <c r="ETF557" s="1"/>
      <c r="ETG557" s="1"/>
      <c r="ETH557" s="1"/>
      <c r="ETI557" s="1"/>
      <c r="ETJ557" s="1"/>
      <c r="ETK557" s="1"/>
      <c r="ETL557" s="1"/>
      <c r="ETM557" s="1"/>
      <c r="ETN557" s="1"/>
      <c r="ETO557" s="1"/>
      <c r="ETP557" s="1"/>
      <c r="ETQ557" s="1"/>
      <c r="ETR557" s="1"/>
      <c r="ETS557" s="1"/>
      <c r="ETT557" s="1"/>
      <c r="ETU557" s="1"/>
      <c r="ETV557" s="1"/>
      <c r="ETW557" s="1"/>
      <c r="ETX557" s="1"/>
      <c r="ETY557" s="1"/>
      <c r="ETZ557" s="1"/>
      <c r="EUA557" s="1"/>
      <c r="EUB557" s="1"/>
      <c r="EUC557" s="1"/>
      <c r="EUD557" s="1"/>
      <c r="EUE557" s="1"/>
      <c r="EUF557" s="1"/>
      <c r="EUG557" s="1"/>
      <c r="EUH557" s="1"/>
      <c r="EUI557" s="1"/>
      <c r="EUJ557" s="1"/>
      <c r="EUK557" s="1"/>
      <c r="EUL557" s="1"/>
      <c r="EUM557" s="1"/>
      <c r="EUN557" s="1"/>
      <c r="EUO557" s="1"/>
      <c r="EUP557" s="1"/>
      <c r="EUQ557" s="1"/>
      <c r="EUR557" s="1"/>
      <c r="EUS557" s="1"/>
      <c r="EUT557" s="1"/>
      <c r="EUU557" s="1"/>
      <c r="EUV557" s="1"/>
      <c r="EUW557" s="1"/>
      <c r="EUX557" s="1"/>
      <c r="EUY557" s="1"/>
      <c r="EUZ557" s="1"/>
      <c r="EVA557" s="1"/>
      <c r="EVB557" s="1"/>
      <c r="EVC557" s="1"/>
      <c r="EVD557" s="1"/>
      <c r="EVE557" s="1"/>
      <c r="EVF557" s="1"/>
      <c r="EVG557" s="1"/>
      <c r="EVH557" s="1"/>
      <c r="EVI557" s="1"/>
      <c r="EVJ557" s="1"/>
      <c r="EVK557" s="1"/>
      <c r="EVL557" s="1"/>
      <c r="EVM557" s="1"/>
      <c r="EVN557" s="1"/>
      <c r="EVO557" s="1"/>
      <c r="EVP557" s="1"/>
      <c r="EVQ557" s="1"/>
      <c r="EVR557" s="1"/>
      <c r="EVS557" s="1"/>
      <c r="EVT557" s="1"/>
      <c r="EVU557" s="1"/>
      <c r="EVV557" s="1"/>
      <c r="EVW557" s="1"/>
      <c r="EVX557" s="1"/>
      <c r="EVY557" s="1"/>
      <c r="EVZ557" s="1"/>
      <c r="EWA557" s="1"/>
      <c r="EWB557" s="1"/>
      <c r="EWC557" s="1"/>
      <c r="EWD557" s="1"/>
      <c r="EWE557" s="1"/>
      <c r="EWF557" s="1"/>
      <c r="EWG557" s="1"/>
      <c r="EWH557" s="1"/>
      <c r="EWI557" s="1"/>
      <c r="EWJ557" s="1"/>
      <c r="EWK557" s="1"/>
      <c r="EWL557" s="1"/>
      <c r="EWM557" s="1"/>
      <c r="EWN557" s="1"/>
      <c r="EWO557" s="1"/>
      <c r="EWP557" s="1"/>
      <c r="EWQ557" s="1"/>
      <c r="EWR557" s="1"/>
      <c r="EWS557" s="1"/>
      <c r="EWT557" s="1"/>
      <c r="EWU557" s="1"/>
      <c r="EWV557" s="1"/>
      <c r="EWW557" s="1"/>
      <c r="EWX557" s="1"/>
      <c r="EWY557" s="1"/>
      <c r="EWZ557" s="1"/>
      <c r="EXA557" s="1"/>
      <c r="EXB557" s="1"/>
      <c r="EXC557" s="1"/>
      <c r="EXD557" s="1"/>
      <c r="EXE557" s="1"/>
      <c r="EXF557" s="1"/>
      <c r="EXG557" s="1"/>
      <c r="EXH557" s="1"/>
      <c r="EXI557" s="1"/>
      <c r="EXJ557" s="1"/>
      <c r="EXK557" s="1"/>
      <c r="EXL557" s="1"/>
      <c r="EXM557" s="1"/>
      <c r="EXN557" s="1"/>
      <c r="EXO557" s="1"/>
      <c r="EXP557" s="1"/>
      <c r="EXQ557" s="1"/>
      <c r="EXR557" s="1"/>
      <c r="EXS557" s="1"/>
      <c r="EXT557" s="1"/>
      <c r="EXU557" s="1"/>
      <c r="EXV557" s="1"/>
      <c r="EXW557" s="1"/>
      <c r="EXX557" s="1"/>
      <c r="EXY557" s="1"/>
      <c r="EXZ557" s="1"/>
      <c r="EYA557" s="1"/>
      <c r="EYB557" s="1"/>
      <c r="EYC557" s="1"/>
      <c r="EYD557" s="1"/>
      <c r="EYE557" s="1"/>
      <c r="EYF557" s="1"/>
      <c r="EYG557" s="1"/>
      <c r="EYH557" s="1"/>
      <c r="EYI557" s="1"/>
      <c r="EYJ557" s="1"/>
      <c r="EYK557" s="1"/>
      <c r="EYL557" s="1"/>
      <c r="EYM557" s="1"/>
      <c r="EYN557" s="1"/>
      <c r="EYO557" s="1"/>
      <c r="EYP557" s="1"/>
      <c r="EYQ557" s="1"/>
      <c r="EYR557" s="1"/>
      <c r="EYS557" s="1"/>
      <c r="EYT557" s="1"/>
      <c r="EYU557" s="1"/>
      <c r="EYV557" s="1"/>
      <c r="EYW557" s="1"/>
      <c r="EYX557" s="1"/>
      <c r="EYY557" s="1"/>
      <c r="EYZ557" s="1"/>
      <c r="EZA557" s="1"/>
      <c r="EZB557" s="1"/>
      <c r="EZC557" s="1"/>
      <c r="EZD557" s="1"/>
      <c r="EZE557" s="1"/>
      <c r="EZF557" s="1"/>
      <c r="EZG557" s="1"/>
      <c r="EZH557" s="1"/>
      <c r="EZI557" s="1"/>
      <c r="EZJ557" s="1"/>
      <c r="EZK557" s="1"/>
      <c r="EZL557" s="1"/>
      <c r="EZM557" s="1"/>
      <c r="EZN557" s="1"/>
      <c r="EZO557" s="1"/>
      <c r="EZP557" s="1"/>
      <c r="EZQ557" s="1"/>
      <c r="EZR557" s="1"/>
      <c r="EZS557" s="1"/>
      <c r="EZT557" s="1"/>
      <c r="EZU557" s="1"/>
      <c r="EZV557" s="1"/>
      <c r="EZW557" s="1"/>
      <c r="EZX557" s="1"/>
      <c r="EZY557" s="1"/>
      <c r="EZZ557" s="1"/>
      <c r="FAA557" s="1"/>
      <c r="FAB557" s="1"/>
      <c r="FAC557" s="1"/>
      <c r="FAD557" s="1"/>
      <c r="FAE557" s="1"/>
      <c r="FAF557" s="1"/>
      <c r="FAG557" s="1"/>
      <c r="FAH557" s="1"/>
      <c r="FAI557" s="1"/>
      <c r="FAJ557" s="1"/>
      <c r="FAK557" s="1"/>
      <c r="FAL557" s="1"/>
      <c r="FAM557" s="1"/>
      <c r="FAN557" s="1"/>
      <c r="FAO557" s="1"/>
      <c r="FAP557" s="1"/>
      <c r="FAQ557" s="1"/>
      <c r="FAR557" s="1"/>
      <c r="FAS557" s="1"/>
      <c r="FAT557" s="1"/>
      <c r="FAU557" s="1"/>
      <c r="FAV557" s="1"/>
      <c r="FAW557" s="1"/>
      <c r="FAX557" s="1"/>
      <c r="FAY557" s="1"/>
      <c r="FAZ557" s="1"/>
      <c r="FBA557" s="1"/>
      <c r="FBB557" s="1"/>
      <c r="FBC557" s="1"/>
      <c r="FBD557" s="1"/>
      <c r="FBE557" s="1"/>
      <c r="FBF557" s="1"/>
      <c r="FBG557" s="1"/>
      <c r="FBH557" s="1"/>
      <c r="FBI557" s="1"/>
      <c r="FBJ557" s="1"/>
      <c r="FBK557" s="1"/>
      <c r="FBL557" s="1"/>
      <c r="FBM557" s="1"/>
      <c r="FBN557" s="1"/>
      <c r="FBO557" s="1"/>
      <c r="FBP557" s="1"/>
      <c r="FBQ557" s="1"/>
      <c r="FBR557" s="1"/>
      <c r="FBS557" s="1"/>
      <c r="FBT557" s="1"/>
      <c r="FBU557" s="1"/>
      <c r="FBV557" s="1"/>
      <c r="FBW557" s="1"/>
      <c r="FBX557" s="1"/>
      <c r="FBY557" s="1"/>
      <c r="FBZ557" s="1"/>
      <c r="FCA557" s="1"/>
      <c r="FCB557" s="1"/>
      <c r="FCC557" s="1"/>
      <c r="FCD557" s="1"/>
      <c r="FCE557" s="1"/>
      <c r="FCF557" s="1"/>
      <c r="FCG557" s="1"/>
      <c r="FCH557" s="1"/>
      <c r="FCI557" s="1"/>
      <c r="FCJ557" s="1"/>
      <c r="FCK557" s="1"/>
      <c r="FCL557" s="1"/>
      <c r="FCM557" s="1"/>
      <c r="FCN557" s="1"/>
      <c r="FCO557" s="1"/>
      <c r="FCP557" s="1"/>
      <c r="FCQ557" s="1"/>
      <c r="FCR557" s="1"/>
      <c r="FCS557" s="1"/>
      <c r="FCT557" s="1"/>
      <c r="FCU557" s="1"/>
      <c r="FCV557" s="1"/>
      <c r="FCW557" s="1"/>
      <c r="FCX557" s="1"/>
      <c r="FCY557" s="1"/>
      <c r="FCZ557" s="1"/>
      <c r="FDA557" s="1"/>
      <c r="FDB557" s="1"/>
      <c r="FDC557" s="1"/>
      <c r="FDD557" s="1"/>
      <c r="FDE557" s="1"/>
      <c r="FDF557" s="1"/>
      <c r="FDG557" s="1"/>
      <c r="FDH557" s="1"/>
      <c r="FDI557" s="1"/>
      <c r="FDJ557" s="1"/>
      <c r="FDK557" s="1"/>
      <c r="FDL557" s="1"/>
      <c r="FDM557" s="1"/>
      <c r="FDN557" s="1"/>
      <c r="FDO557" s="1"/>
      <c r="FDP557" s="1"/>
      <c r="FDQ557" s="1"/>
      <c r="FDR557" s="1"/>
      <c r="FDS557" s="1"/>
      <c r="FDT557" s="1"/>
      <c r="FDU557" s="1"/>
      <c r="FDV557" s="1"/>
      <c r="FDW557" s="1"/>
      <c r="FDX557" s="1"/>
      <c r="FDY557" s="1"/>
      <c r="FDZ557" s="1"/>
      <c r="FEA557" s="1"/>
      <c r="FEB557" s="1"/>
      <c r="FEC557" s="1"/>
      <c r="FED557" s="1"/>
      <c r="FEE557" s="1"/>
      <c r="FEF557" s="1"/>
      <c r="FEG557" s="1"/>
      <c r="FEH557" s="1"/>
      <c r="FEI557" s="1"/>
      <c r="FEJ557" s="1"/>
      <c r="FEK557" s="1"/>
      <c r="FEL557" s="1"/>
      <c r="FEM557" s="1"/>
      <c r="FEN557" s="1"/>
      <c r="FEO557" s="1"/>
      <c r="FEP557" s="1"/>
      <c r="FEQ557" s="1"/>
      <c r="FER557" s="1"/>
      <c r="FES557" s="1"/>
      <c r="FET557" s="1"/>
      <c r="FEU557" s="1"/>
      <c r="FEV557" s="1"/>
      <c r="FEW557" s="1"/>
      <c r="FEX557" s="1"/>
      <c r="FEY557" s="1"/>
      <c r="FEZ557" s="1"/>
      <c r="FFA557" s="1"/>
      <c r="FFB557" s="1"/>
      <c r="FFC557" s="1"/>
      <c r="FFD557" s="1"/>
      <c r="FFE557" s="1"/>
      <c r="FFF557" s="1"/>
      <c r="FFG557" s="1"/>
      <c r="FFH557" s="1"/>
      <c r="FFI557" s="1"/>
      <c r="FFJ557" s="1"/>
      <c r="FFK557" s="1"/>
      <c r="FFL557" s="1"/>
      <c r="FFM557" s="1"/>
      <c r="FFN557" s="1"/>
      <c r="FFO557" s="1"/>
      <c r="FFP557" s="1"/>
      <c r="FFQ557" s="1"/>
      <c r="FFR557" s="1"/>
      <c r="FFS557" s="1"/>
      <c r="FFT557" s="1"/>
      <c r="FFU557" s="1"/>
      <c r="FFV557" s="1"/>
      <c r="FFW557" s="1"/>
      <c r="FFX557" s="1"/>
      <c r="FFY557" s="1"/>
      <c r="FFZ557" s="1"/>
      <c r="FGA557" s="1"/>
      <c r="FGB557" s="1"/>
      <c r="FGC557" s="1"/>
      <c r="FGD557" s="1"/>
      <c r="FGE557" s="1"/>
      <c r="FGF557" s="1"/>
      <c r="FGG557" s="1"/>
      <c r="FGH557" s="1"/>
      <c r="FGI557" s="1"/>
      <c r="FGJ557" s="1"/>
      <c r="FGK557" s="1"/>
      <c r="FGL557" s="1"/>
      <c r="FGM557" s="1"/>
      <c r="FGN557" s="1"/>
      <c r="FGO557" s="1"/>
      <c r="FGP557" s="1"/>
      <c r="FGQ557" s="1"/>
      <c r="FGR557" s="1"/>
      <c r="FGS557" s="1"/>
      <c r="FGT557" s="1"/>
      <c r="FGU557" s="1"/>
      <c r="FGV557" s="1"/>
      <c r="FGW557" s="1"/>
      <c r="FGX557" s="1"/>
      <c r="FGY557" s="1"/>
      <c r="FGZ557" s="1"/>
      <c r="FHA557" s="1"/>
      <c r="FHB557" s="1"/>
      <c r="FHC557" s="1"/>
      <c r="FHD557" s="1"/>
      <c r="FHE557" s="1"/>
      <c r="FHF557" s="1"/>
      <c r="FHG557" s="1"/>
      <c r="FHH557" s="1"/>
      <c r="FHI557" s="1"/>
      <c r="FHJ557" s="1"/>
      <c r="FHK557" s="1"/>
      <c r="FHL557" s="1"/>
      <c r="FHM557" s="1"/>
      <c r="FHN557" s="1"/>
      <c r="FHO557" s="1"/>
      <c r="FHP557" s="1"/>
      <c r="FHQ557" s="1"/>
      <c r="FHR557" s="1"/>
      <c r="FHS557" s="1"/>
      <c r="FHT557" s="1"/>
      <c r="FHU557" s="1"/>
      <c r="FHV557" s="1"/>
      <c r="FHW557" s="1"/>
      <c r="FHX557" s="1"/>
      <c r="FHY557" s="1"/>
      <c r="FHZ557" s="1"/>
      <c r="FIA557" s="1"/>
      <c r="FIB557" s="1"/>
      <c r="FIC557" s="1"/>
      <c r="FID557" s="1"/>
      <c r="FIE557" s="1"/>
      <c r="FIF557" s="1"/>
      <c r="FIG557" s="1"/>
      <c r="FIH557" s="1"/>
      <c r="FII557" s="1"/>
      <c r="FIJ557" s="1"/>
      <c r="FIK557" s="1"/>
      <c r="FIL557" s="1"/>
      <c r="FIM557" s="1"/>
      <c r="FIN557" s="1"/>
      <c r="FIO557" s="1"/>
      <c r="FIP557" s="1"/>
      <c r="FIQ557" s="1"/>
      <c r="FIR557" s="1"/>
      <c r="FIS557" s="1"/>
      <c r="FIT557" s="1"/>
      <c r="FIU557" s="1"/>
      <c r="FIV557" s="1"/>
      <c r="FIW557" s="1"/>
      <c r="FIX557" s="1"/>
      <c r="FIY557" s="1"/>
      <c r="FIZ557" s="1"/>
      <c r="FJA557" s="1"/>
      <c r="FJB557" s="1"/>
      <c r="FJC557" s="1"/>
      <c r="FJD557" s="1"/>
      <c r="FJE557" s="1"/>
      <c r="FJF557" s="1"/>
      <c r="FJG557" s="1"/>
      <c r="FJH557" s="1"/>
      <c r="FJI557" s="1"/>
      <c r="FJJ557" s="1"/>
      <c r="FJK557" s="1"/>
      <c r="FJL557" s="1"/>
      <c r="FJM557" s="1"/>
      <c r="FJN557" s="1"/>
      <c r="FJO557" s="1"/>
      <c r="FJP557" s="1"/>
      <c r="FJQ557" s="1"/>
      <c r="FJR557" s="1"/>
      <c r="FJS557" s="1"/>
      <c r="FJT557" s="1"/>
      <c r="FJU557" s="1"/>
      <c r="FJV557" s="1"/>
      <c r="FJW557" s="1"/>
      <c r="FJX557" s="1"/>
      <c r="FJY557" s="1"/>
      <c r="FJZ557" s="1"/>
      <c r="FKA557" s="1"/>
      <c r="FKB557" s="1"/>
      <c r="FKC557" s="1"/>
      <c r="FKD557" s="1"/>
      <c r="FKE557" s="1"/>
      <c r="FKF557" s="1"/>
      <c r="FKG557" s="1"/>
      <c r="FKH557" s="1"/>
      <c r="FKI557" s="1"/>
      <c r="FKJ557" s="1"/>
      <c r="FKK557" s="1"/>
      <c r="FKL557" s="1"/>
      <c r="FKM557" s="1"/>
      <c r="FKN557" s="1"/>
      <c r="FKO557" s="1"/>
      <c r="FKP557" s="1"/>
      <c r="FKQ557" s="1"/>
      <c r="FKR557" s="1"/>
      <c r="FKS557" s="1"/>
      <c r="FKT557" s="1"/>
      <c r="FKU557" s="1"/>
      <c r="FKV557" s="1"/>
      <c r="FKW557" s="1"/>
      <c r="FKX557" s="1"/>
      <c r="FKY557" s="1"/>
      <c r="FKZ557" s="1"/>
      <c r="FLA557" s="1"/>
      <c r="FLB557" s="1"/>
      <c r="FLC557" s="1"/>
      <c r="FLD557" s="1"/>
      <c r="FLE557" s="1"/>
      <c r="FLF557" s="1"/>
      <c r="FLG557" s="1"/>
      <c r="FLH557" s="1"/>
      <c r="FLI557" s="1"/>
      <c r="FLJ557" s="1"/>
      <c r="FLK557" s="1"/>
      <c r="FLL557" s="1"/>
      <c r="FLM557" s="1"/>
      <c r="FLN557" s="1"/>
      <c r="FLO557" s="1"/>
      <c r="FLP557" s="1"/>
      <c r="FLQ557" s="1"/>
      <c r="FLR557" s="1"/>
      <c r="FLS557" s="1"/>
      <c r="FLT557" s="1"/>
      <c r="FLU557" s="1"/>
      <c r="FLV557" s="1"/>
      <c r="FLW557" s="1"/>
      <c r="FLX557" s="1"/>
      <c r="FLY557" s="1"/>
      <c r="FLZ557" s="1"/>
      <c r="FMA557" s="1"/>
      <c r="FMB557" s="1"/>
      <c r="FMC557" s="1"/>
      <c r="FMD557" s="1"/>
      <c r="FME557" s="1"/>
      <c r="FMF557" s="1"/>
      <c r="FMG557" s="1"/>
      <c r="FMH557" s="1"/>
      <c r="FMI557" s="1"/>
      <c r="FMJ557" s="1"/>
      <c r="FMK557" s="1"/>
      <c r="FML557" s="1"/>
      <c r="FMM557" s="1"/>
      <c r="FMN557" s="1"/>
      <c r="FMO557" s="1"/>
      <c r="FMP557" s="1"/>
      <c r="FMQ557" s="1"/>
      <c r="FMR557" s="1"/>
      <c r="FMS557" s="1"/>
      <c r="FMT557" s="1"/>
      <c r="FMU557" s="1"/>
      <c r="FMV557" s="1"/>
      <c r="FMW557" s="1"/>
      <c r="FMX557" s="1"/>
      <c r="FMY557" s="1"/>
      <c r="FMZ557" s="1"/>
      <c r="FNA557" s="1"/>
      <c r="FNB557" s="1"/>
      <c r="FNC557" s="1"/>
      <c r="FND557" s="1"/>
      <c r="FNE557" s="1"/>
      <c r="FNF557" s="1"/>
      <c r="FNG557" s="1"/>
      <c r="FNH557" s="1"/>
      <c r="FNI557" s="1"/>
      <c r="FNJ557" s="1"/>
      <c r="FNK557" s="1"/>
      <c r="FNL557" s="1"/>
      <c r="FNM557" s="1"/>
      <c r="FNN557" s="1"/>
      <c r="FNO557" s="1"/>
      <c r="FNP557" s="1"/>
      <c r="FNQ557" s="1"/>
      <c r="FNR557" s="1"/>
      <c r="FNS557" s="1"/>
      <c r="FNT557" s="1"/>
      <c r="FNU557" s="1"/>
      <c r="FNV557" s="1"/>
      <c r="FNW557" s="1"/>
      <c r="FNX557" s="1"/>
      <c r="FNY557" s="1"/>
      <c r="FNZ557" s="1"/>
      <c r="FOA557" s="1"/>
      <c r="FOB557" s="1"/>
      <c r="FOC557" s="1"/>
      <c r="FOD557" s="1"/>
      <c r="FOE557" s="1"/>
      <c r="FOF557" s="1"/>
      <c r="FOG557" s="1"/>
      <c r="FOH557" s="1"/>
      <c r="FOI557" s="1"/>
      <c r="FOJ557" s="1"/>
      <c r="FOK557" s="1"/>
      <c r="FOL557" s="1"/>
      <c r="FOM557" s="1"/>
      <c r="FON557" s="1"/>
      <c r="FOO557" s="1"/>
      <c r="FOP557" s="1"/>
      <c r="FOQ557" s="1"/>
      <c r="FOR557" s="1"/>
      <c r="FOS557" s="1"/>
      <c r="FOT557" s="1"/>
      <c r="FOU557" s="1"/>
      <c r="FOV557" s="1"/>
      <c r="FOW557" s="1"/>
      <c r="FOX557" s="1"/>
      <c r="FOY557" s="1"/>
      <c r="FOZ557" s="1"/>
      <c r="FPA557" s="1"/>
      <c r="FPB557" s="1"/>
      <c r="FPC557" s="1"/>
      <c r="FPD557" s="1"/>
      <c r="FPE557" s="1"/>
      <c r="FPF557" s="1"/>
      <c r="FPG557" s="1"/>
      <c r="FPH557" s="1"/>
      <c r="FPI557" s="1"/>
      <c r="FPJ557" s="1"/>
      <c r="FPK557" s="1"/>
      <c r="FPL557" s="1"/>
      <c r="FPM557" s="1"/>
      <c r="FPN557" s="1"/>
      <c r="FPO557" s="1"/>
      <c r="FPP557" s="1"/>
      <c r="FPQ557" s="1"/>
      <c r="FPR557" s="1"/>
      <c r="FPS557" s="1"/>
      <c r="FPT557" s="1"/>
      <c r="FPU557" s="1"/>
      <c r="FPV557" s="1"/>
      <c r="FPW557" s="1"/>
      <c r="FPX557" s="1"/>
      <c r="FPY557" s="1"/>
      <c r="FPZ557" s="1"/>
      <c r="FQA557" s="1"/>
      <c r="FQB557" s="1"/>
      <c r="FQC557" s="1"/>
      <c r="FQD557" s="1"/>
      <c r="FQE557" s="1"/>
      <c r="FQF557" s="1"/>
      <c r="FQG557" s="1"/>
      <c r="FQH557" s="1"/>
      <c r="FQI557" s="1"/>
      <c r="FQJ557" s="1"/>
      <c r="FQK557" s="1"/>
      <c r="FQL557" s="1"/>
      <c r="FQM557" s="1"/>
      <c r="FQN557" s="1"/>
      <c r="FQO557" s="1"/>
      <c r="FQP557" s="1"/>
      <c r="FQQ557" s="1"/>
      <c r="FQR557" s="1"/>
      <c r="FQS557" s="1"/>
      <c r="FQT557" s="1"/>
      <c r="FQU557" s="1"/>
      <c r="FQV557" s="1"/>
      <c r="FQW557" s="1"/>
      <c r="FQX557" s="1"/>
      <c r="FQY557" s="1"/>
      <c r="FQZ557" s="1"/>
      <c r="FRA557" s="1"/>
      <c r="FRB557" s="1"/>
      <c r="FRC557" s="1"/>
      <c r="FRD557" s="1"/>
      <c r="FRE557" s="1"/>
      <c r="FRF557" s="1"/>
      <c r="FRG557" s="1"/>
      <c r="FRH557" s="1"/>
      <c r="FRI557" s="1"/>
      <c r="FRJ557" s="1"/>
      <c r="FRK557" s="1"/>
      <c r="FRL557" s="1"/>
      <c r="FRM557" s="1"/>
      <c r="FRN557" s="1"/>
      <c r="FRO557" s="1"/>
      <c r="FRP557" s="1"/>
      <c r="FRQ557" s="1"/>
      <c r="FRR557" s="1"/>
      <c r="FRS557" s="1"/>
      <c r="FRT557" s="1"/>
      <c r="FRU557" s="1"/>
      <c r="FRV557" s="1"/>
      <c r="FRW557" s="1"/>
      <c r="FRX557" s="1"/>
      <c r="FRY557" s="1"/>
      <c r="FRZ557" s="1"/>
      <c r="FSA557" s="1"/>
      <c r="FSB557" s="1"/>
      <c r="FSC557" s="1"/>
      <c r="FSD557" s="1"/>
      <c r="FSE557" s="1"/>
      <c r="FSF557" s="1"/>
      <c r="FSG557" s="1"/>
      <c r="FSH557" s="1"/>
      <c r="FSI557" s="1"/>
      <c r="FSJ557" s="1"/>
      <c r="FSK557" s="1"/>
      <c r="FSL557" s="1"/>
      <c r="FSM557" s="1"/>
      <c r="FSN557" s="1"/>
      <c r="FSO557" s="1"/>
      <c r="FSP557" s="1"/>
      <c r="FSQ557" s="1"/>
      <c r="FSR557" s="1"/>
      <c r="FSS557" s="1"/>
      <c r="FST557" s="1"/>
      <c r="FSU557" s="1"/>
      <c r="FSV557" s="1"/>
      <c r="FSW557" s="1"/>
      <c r="FSX557" s="1"/>
      <c r="FSY557" s="1"/>
      <c r="FSZ557" s="1"/>
      <c r="FTA557" s="1"/>
      <c r="FTB557" s="1"/>
      <c r="FTC557" s="1"/>
      <c r="FTD557" s="1"/>
      <c r="FTE557" s="1"/>
      <c r="FTF557" s="1"/>
      <c r="FTG557" s="1"/>
      <c r="FTH557" s="1"/>
      <c r="FTI557" s="1"/>
      <c r="FTJ557" s="1"/>
      <c r="FTK557" s="1"/>
      <c r="FTL557" s="1"/>
      <c r="FTM557" s="1"/>
      <c r="FTN557" s="1"/>
      <c r="FTO557" s="1"/>
      <c r="FTP557" s="1"/>
      <c r="FTQ557" s="1"/>
      <c r="FTR557" s="1"/>
      <c r="FTS557" s="1"/>
      <c r="FTT557" s="1"/>
      <c r="FTU557" s="1"/>
      <c r="FTV557" s="1"/>
      <c r="FTW557" s="1"/>
      <c r="FTX557" s="1"/>
      <c r="FTY557" s="1"/>
      <c r="FTZ557" s="1"/>
      <c r="FUA557" s="1"/>
      <c r="FUB557" s="1"/>
      <c r="FUC557" s="1"/>
      <c r="FUD557" s="1"/>
      <c r="FUE557" s="1"/>
      <c r="FUF557" s="1"/>
      <c r="FUG557" s="1"/>
      <c r="FUH557" s="1"/>
      <c r="FUI557" s="1"/>
      <c r="FUJ557" s="1"/>
      <c r="FUK557" s="1"/>
      <c r="FUL557" s="1"/>
      <c r="FUM557" s="1"/>
      <c r="FUN557" s="1"/>
      <c r="FUO557" s="1"/>
      <c r="FUP557" s="1"/>
      <c r="FUQ557" s="1"/>
      <c r="FUR557" s="1"/>
      <c r="FUS557" s="1"/>
      <c r="FUT557" s="1"/>
      <c r="FUU557" s="1"/>
      <c r="FUV557" s="1"/>
      <c r="FUW557" s="1"/>
      <c r="FUX557" s="1"/>
      <c r="FUY557" s="1"/>
      <c r="FUZ557" s="1"/>
      <c r="FVA557" s="1"/>
      <c r="FVB557" s="1"/>
      <c r="FVC557" s="1"/>
      <c r="FVD557" s="1"/>
      <c r="FVE557" s="1"/>
      <c r="FVF557" s="1"/>
      <c r="FVG557" s="1"/>
      <c r="FVH557" s="1"/>
      <c r="FVI557" s="1"/>
      <c r="FVJ557" s="1"/>
      <c r="FVK557" s="1"/>
      <c r="FVL557" s="1"/>
      <c r="FVM557" s="1"/>
      <c r="FVN557" s="1"/>
      <c r="FVO557" s="1"/>
      <c r="FVP557" s="1"/>
      <c r="FVQ557" s="1"/>
      <c r="FVR557" s="1"/>
      <c r="FVS557" s="1"/>
      <c r="FVT557" s="1"/>
      <c r="FVU557" s="1"/>
      <c r="FVV557" s="1"/>
      <c r="FVW557" s="1"/>
      <c r="FVX557" s="1"/>
      <c r="FVY557" s="1"/>
      <c r="FVZ557" s="1"/>
      <c r="FWA557" s="1"/>
      <c r="FWB557" s="1"/>
      <c r="FWC557" s="1"/>
      <c r="FWD557" s="1"/>
      <c r="FWE557" s="1"/>
      <c r="FWF557" s="1"/>
      <c r="FWG557" s="1"/>
      <c r="FWH557" s="1"/>
      <c r="FWI557" s="1"/>
      <c r="FWJ557" s="1"/>
      <c r="FWK557" s="1"/>
      <c r="FWL557" s="1"/>
      <c r="FWM557" s="1"/>
      <c r="FWN557" s="1"/>
      <c r="FWO557" s="1"/>
      <c r="FWP557" s="1"/>
      <c r="FWQ557" s="1"/>
      <c r="FWR557" s="1"/>
      <c r="FWS557" s="1"/>
      <c r="FWT557" s="1"/>
      <c r="FWU557" s="1"/>
      <c r="FWV557" s="1"/>
      <c r="FWW557" s="1"/>
      <c r="FWX557" s="1"/>
      <c r="FWY557" s="1"/>
      <c r="FWZ557" s="1"/>
      <c r="FXA557" s="1"/>
      <c r="FXB557" s="1"/>
      <c r="FXC557" s="1"/>
      <c r="FXD557" s="1"/>
      <c r="FXE557" s="1"/>
      <c r="FXF557" s="1"/>
      <c r="FXG557" s="1"/>
      <c r="FXH557" s="1"/>
      <c r="FXI557" s="1"/>
      <c r="FXJ557" s="1"/>
      <c r="FXK557" s="1"/>
      <c r="FXL557" s="1"/>
      <c r="FXM557" s="1"/>
      <c r="FXN557" s="1"/>
      <c r="FXO557" s="1"/>
      <c r="FXP557" s="1"/>
      <c r="FXQ557" s="1"/>
      <c r="FXR557" s="1"/>
      <c r="FXS557" s="1"/>
      <c r="FXT557" s="1"/>
      <c r="FXU557" s="1"/>
      <c r="FXV557" s="1"/>
      <c r="FXW557" s="1"/>
      <c r="FXX557" s="1"/>
      <c r="FXY557" s="1"/>
      <c r="FXZ557" s="1"/>
      <c r="FYA557" s="1"/>
      <c r="FYB557" s="1"/>
      <c r="FYC557" s="1"/>
      <c r="FYD557" s="1"/>
      <c r="FYE557" s="1"/>
      <c r="FYF557" s="1"/>
      <c r="FYG557" s="1"/>
      <c r="FYH557" s="1"/>
      <c r="FYI557" s="1"/>
      <c r="FYJ557" s="1"/>
      <c r="FYK557" s="1"/>
      <c r="FYL557" s="1"/>
      <c r="FYM557" s="1"/>
      <c r="FYN557" s="1"/>
      <c r="FYO557" s="1"/>
      <c r="FYP557" s="1"/>
      <c r="FYQ557" s="1"/>
      <c r="FYR557" s="1"/>
      <c r="FYS557" s="1"/>
      <c r="FYT557" s="1"/>
      <c r="FYU557" s="1"/>
      <c r="FYV557" s="1"/>
      <c r="FYW557" s="1"/>
      <c r="FYX557" s="1"/>
      <c r="FYY557" s="1"/>
      <c r="FYZ557" s="1"/>
      <c r="FZA557" s="1"/>
      <c r="FZB557" s="1"/>
      <c r="FZC557" s="1"/>
      <c r="FZD557" s="1"/>
      <c r="FZE557" s="1"/>
      <c r="FZF557" s="1"/>
      <c r="FZG557" s="1"/>
      <c r="FZH557" s="1"/>
      <c r="FZI557" s="1"/>
      <c r="FZJ557" s="1"/>
      <c r="FZK557" s="1"/>
      <c r="FZL557" s="1"/>
      <c r="FZM557" s="1"/>
      <c r="FZN557" s="1"/>
      <c r="FZO557" s="1"/>
      <c r="FZP557" s="1"/>
      <c r="FZQ557" s="1"/>
      <c r="FZR557" s="1"/>
      <c r="FZS557" s="1"/>
      <c r="FZT557" s="1"/>
      <c r="FZU557" s="1"/>
      <c r="FZV557" s="1"/>
      <c r="FZW557" s="1"/>
      <c r="FZX557" s="1"/>
      <c r="FZY557" s="1"/>
      <c r="FZZ557" s="1"/>
      <c r="GAA557" s="1"/>
      <c r="GAB557" s="1"/>
      <c r="GAC557" s="1"/>
      <c r="GAD557" s="1"/>
      <c r="GAE557" s="1"/>
      <c r="GAF557" s="1"/>
      <c r="GAG557" s="1"/>
      <c r="GAH557" s="1"/>
      <c r="GAI557" s="1"/>
      <c r="GAJ557" s="1"/>
      <c r="GAK557" s="1"/>
      <c r="GAL557" s="1"/>
      <c r="GAM557" s="1"/>
      <c r="GAN557" s="1"/>
      <c r="GAO557" s="1"/>
      <c r="GAP557" s="1"/>
      <c r="GAQ557" s="1"/>
      <c r="GAR557" s="1"/>
      <c r="GAS557" s="1"/>
      <c r="GAT557" s="1"/>
      <c r="GAU557" s="1"/>
      <c r="GAV557" s="1"/>
      <c r="GAW557" s="1"/>
      <c r="GAX557" s="1"/>
      <c r="GAY557" s="1"/>
      <c r="GAZ557" s="1"/>
      <c r="GBA557" s="1"/>
      <c r="GBB557" s="1"/>
      <c r="GBC557" s="1"/>
      <c r="GBD557" s="1"/>
      <c r="GBE557" s="1"/>
      <c r="GBF557" s="1"/>
      <c r="GBG557" s="1"/>
      <c r="GBH557" s="1"/>
      <c r="GBI557" s="1"/>
      <c r="GBJ557" s="1"/>
      <c r="GBK557" s="1"/>
      <c r="GBL557" s="1"/>
      <c r="GBM557" s="1"/>
      <c r="GBN557" s="1"/>
      <c r="GBO557" s="1"/>
      <c r="GBP557" s="1"/>
      <c r="GBQ557" s="1"/>
      <c r="GBR557" s="1"/>
      <c r="GBS557" s="1"/>
      <c r="GBT557" s="1"/>
      <c r="GBU557" s="1"/>
      <c r="GBV557" s="1"/>
      <c r="GBW557" s="1"/>
      <c r="GBX557" s="1"/>
      <c r="GBY557" s="1"/>
      <c r="GBZ557" s="1"/>
      <c r="GCA557" s="1"/>
      <c r="GCB557" s="1"/>
      <c r="GCC557" s="1"/>
      <c r="GCD557" s="1"/>
      <c r="GCE557" s="1"/>
      <c r="GCF557" s="1"/>
      <c r="GCG557" s="1"/>
      <c r="GCH557" s="1"/>
      <c r="GCI557" s="1"/>
      <c r="GCJ557" s="1"/>
      <c r="GCK557" s="1"/>
      <c r="GCL557" s="1"/>
      <c r="GCM557" s="1"/>
      <c r="GCN557" s="1"/>
      <c r="GCO557" s="1"/>
      <c r="GCP557" s="1"/>
      <c r="GCQ557" s="1"/>
      <c r="GCR557" s="1"/>
      <c r="GCS557" s="1"/>
      <c r="GCT557" s="1"/>
      <c r="GCU557" s="1"/>
      <c r="GCV557" s="1"/>
      <c r="GCW557" s="1"/>
      <c r="GCX557" s="1"/>
      <c r="GCY557" s="1"/>
      <c r="GCZ557" s="1"/>
      <c r="GDA557" s="1"/>
      <c r="GDB557" s="1"/>
      <c r="GDC557" s="1"/>
      <c r="GDD557" s="1"/>
      <c r="GDE557" s="1"/>
      <c r="GDF557" s="1"/>
      <c r="GDG557" s="1"/>
      <c r="GDH557" s="1"/>
      <c r="GDI557" s="1"/>
      <c r="GDJ557" s="1"/>
      <c r="GDK557" s="1"/>
      <c r="GDL557" s="1"/>
      <c r="GDM557" s="1"/>
      <c r="GDN557" s="1"/>
      <c r="GDO557" s="1"/>
      <c r="GDP557" s="1"/>
      <c r="GDQ557" s="1"/>
      <c r="GDR557" s="1"/>
      <c r="GDS557" s="1"/>
      <c r="GDT557" s="1"/>
      <c r="GDU557" s="1"/>
      <c r="GDV557" s="1"/>
      <c r="GDW557" s="1"/>
      <c r="GDX557" s="1"/>
      <c r="GDY557" s="1"/>
      <c r="GDZ557" s="1"/>
      <c r="GEA557" s="1"/>
      <c r="GEB557" s="1"/>
      <c r="GEC557" s="1"/>
      <c r="GED557" s="1"/>
      <c r="GEE557" s="1"/>
      <c r="GEF557" s="1"/>
      <c r="GEG557" s="1"/>
      <c r="GEH557" s="1"/>
      <c r="GEI557" s="1"/>
      <c r="GEJ557" s="1"/>
      <c r="GEK557" s="1"/>
      <c r="GEL557" s="1"/>
      <c r="GEM557" s="1"/>
      <c r="GEN557" s="1"/>
      <c r="GEO557" s="1"/>
      <c r="GEP557" s="1"/>
      <c r="GEQ557" s="1"/>
      <c r="GER557" s="1"/>
      <c r="GES557" s="1"/>
      <c r="GET557" s="1"/>
      <c r="GEU557" s="1"/>
      <c r="GEV557" s="1"/>
      <c r="GEW557" s="1"/>
      <c r="GEX557" s="1"/>
      <c r="GEY557" s="1"/>
      <c r="GEZ557" s="1"/>
      <c r="GFA557" s="1"/>
      <c r="GFB557" s="1"/>
      <c r="GFC557" s="1"/>
      <c r="GFD557" s="1"/>
      <c r="GFE557" s="1"/>
      <c r="GFF557" s="1"/>
      <c r="GFG557" s="1"/>
      <c r="GFH557" s="1"/>
      <c r="GFI557" s="1"/>
      <c r="GFJ557" s="1"/>
      <c r="GFK557" s="1"/>
      <c r="GFL557" s="1"/>
      <c r="GFM557" s="1"/>
      <c r="GFN557" s="1"/>
      <c r="GFO557" s="1"/>
      <c r="GFP557" s="1"/>
      <c r="GFQ557" s="1"/>
      <c r="GFR557" s="1"/>
      <c r="GFS557" s="1"/>
      <c r="GFT557" s="1"/>
      <c r="GFU557" s="1"/>
      <c r="GFV557" s="1"/>
      <c r="GFW557" s="1"/>
      <c r="GFX557" s="1"/>
      <c r="GFY557" s="1"/>
      <c r="GFZ557" s="1"/>
      <c r="GGA557" s="1"/>
      <c r="GGB557" s="1"/>
      <c r="GGC557" s="1"/>
      <c r="GGD557" s="1"/>
      <c r="GGE557" s="1"/>
      <c r="GGF557" s="1"/>
      <c r="GGG557" s="1"/>
      <c r="GGH557" s="1"/>
      <c r="GGI557" s="1"/>
      <c r="GGJ557" s="1"/>
      <c r="GGK557" s="1"/>
      <c r="GGL557" s="1"/>
      <c r="GGM557" s="1"/>
      <c r="GGN557" s="1"/>
      <c r="GGO557" s="1"/>
      <c r="GGP557" s="1"/>
      <c r="GGQ557" s="1"/>
      <c r="GGR557" s="1"/>
      <c r="GGS557" s="1"/>
      <c r="GGT557" s="1"/>
      <c r="GGU557" s="1"/>
      <c r="GGV557" s="1"/>
      <c r="GGW557" s="1"/>
      <c r="GGX557" s="1"/>
      <c r="GGY557" s="1"/>
      <c r="GGZ557" s="1"/>
      <c r="GHA557" s="1"/>
      <c r="GHB557" s="1"/>
      <c r="GHC557" s="1"/>
      <c r="GHD557" s="1"/>
      <c r="GHE557" s="1"/>
      <c r="GHF557" s="1"/>
      <c r="GHG557" s="1"/>
      <c r="GHH557" s="1"/>
      <c r="GHI557" s="1"/>
      <c r="GHJ557" s="1"/>
      <c r="GHK557" s="1"/>
      <c r="GHL557" s="1"/>
      <c r="GHM557" s="1"/>
      <c r="GHN557" s="1"/>
      <c r="GHO557" s="1"/>
      <c r="GHP557" s="1"/>
      <c r="GHQ557" s="1"/>
      <c r="GHR557" s="1"/>
      <c r="GHS557" s="1"/>
      <c r="GHT557" s="1"/>
      <c r="GHU557" s="1"/>
      <c r="GHV557" s="1"/>
      <c r="GHW557" s="1"/>
      <c r="GHX557" s="1"/>
      <c r="GHY557" s="1"/>
      <c r="GHZ557" s="1"/>
      <c r="GIA557" s="1"/>
      <c r="GIB557" s="1"/>
      <c r="GIC557" s="1"/>
      <c r="GID557" s="1"/>
      <c r="GIE557" s="1"/>
      <c r="GIF557" s="1"/>
      <c r="GIG557" s="1"/>
      <c r="GIH557" s="1"/>
      <c r="GII557" s="1"/>
      <c r="GIJ557" s="1"/>
      <c r="GIK557" s="1"/>
      <c r="GIL557" s="1"/>
      <c r="GIM557" s="1"/>
      <c r="GIN557" s="1"/>
      <c r="GIO557" s="1"/>
      <c r="GIP557" s="1"/>
      <c r="GIQ557" s="1"/>
      <c r="GIR557" s="1"/>
      <c r="GIS557" s="1"/>
      <c r="GIT557" s="1"/>
      <c r="GIU557" s="1"/>
      <c r="GIV557" s="1"/>
      <c r="GIW557" s="1"/>
      <c r="GIX557" s="1"/>
      <c r="GIY557" s="1"/>
      <c r="GIZ557" s="1"/>
      <c r="GJA557" s="1"/>
      <c r="GJB557" s="1"/>
      <c r="GJC557" s="1"/>
      <c r="GJD557" s="1"/>
      <c r="GJE557" s="1"/>
      <c r="GJF557" s="1"/>
      <c r="GJG557" s="1"/>
      <c r="GJH557" s="1"/>
      <c r="GJI557" s="1"/>
      <c r="GJJ557" s="1"/>
      <c r="GJK557" s="1"/>
      <c r="GJL557" s="1"/>
      <c r="GJM557" s="1"/>
      <c r="GJN557" s="1"/>
      <c r="GJO557" s="1"/>
      <c r="GJP557" s="1"/>
      <c r="GJQ557" s="1"/>
      <c r="GJR557" s="1"/>
      <c r="GJS557" s="1"/>
      <c r="GJT557" s="1"/>
      <c r="GJU557" s="1"/>
      <c r="GJV557" s="1"/>
      <c r="GJW557" s="1"/>
      <c r="GJX557" s="1"/>
      <c r="GJY557" s="1"/>
      <c r="GJZ557" s="1"/>
      <c r="GKA557" s="1"/>
      <c r="GKB557" s="1"/>
      <c r="GKC557" s="1"/>
      <c r="GKD557" s="1"/>
      <c r="GKE557" s="1"/>
      <c r="GKF557" s="1"/>
      <c r="GKG557" s="1"/>
      <c r="GKH557" s="1"/>
      <c r="GKI557" s="1"/>
      <c r="GKJ557" s="1"/>
      <c r="GKK557" s="1"/>
      <c r="GKL557" s="1"/>
      <c r="GKM557" s="1"/>
      <c r="GKN557" s="1"/>
      <c r="GKO557" s="1"/>
      <c r="GKP557" s="1"/>
      <c r="GKQ557" s="1"/>
      <c r="GKR557" s="1"/>
      <c r="GKS557" s="1"/>
      <c r="GKT557" s="1"/>
      <c r="GKU557" s="1"/>
      <c r="GKV557" s="1"/>
      <c r="GKW557" s="1"/>
      <c r="GKX557" s="1"/>
      <c r="GKY557" s="1"/>
      <c r="GKZ557" s="1"/>
      <c r="GLA557" s="1"/>
      <c r="GLB557" s="1"/>
      <c r="GLC557" s="1"/>
      <c r="GLD557" s="1"/>
      <c r="GLE557" s="1"/>
      <c r="GLF557" s="1"/>
      <c r="GLG557" s="1"/>
      <c r="GLH557" s="1"/>
      <c r="GLI557" s="1"/>
      <c r="GLJ557" s="1"/>
      <c r="GLK557" s="1"/>
      <c r="GLL557" s="1"/>
      <c r="GLM557" s="1"/>
      <c r="GLN557" s="1"/>
      <c r="GLO557" s="1"/>
      <c r="GLP557" s="1"/>
      <c r="GLQ557" s="1"/>
      <c r="GLR557" s="1"/>
      <c r="GLS557" s="1"/>
      <c r="GLT557" s="1"/>
      <c r="GLU557" s="1"/>
      <c r="GLV557" s="1"/>
      <c r="GLW557" s="1"/>
      <c r="GLX557" s="1"/>
      <c r="GLY557" s="1"/>
      <c r="GLZ557" s="1"/>
      <c r="GMA557" s="1"/>
      <c r="GMB557" s="1"/>
      <c r="GMC557" s="1"/>
      <c r="GMD557" s="1"/>
      <c r="GME557" s="1"/>
      <c r="GMF557" s="1"/>
      <c r="GMG557" s="1"/>
      <c r="GMH557" s="1"/>
      <c r="GMI557" s="1"/>
      <c r="GMJ557" s="1"/>
      <c r="GMK557" s="1"/>
      <c r="GML557" s="1"/>
      <c r="GMM557" s="1"/>
      <c r="GMN557" s="1"/>
      <c r="GMO557" s="1"/>
      <c r="GMP557" s="1"/>
      <c r="GMQ557" s="1"/>
      <c r="GMR557" s="1"/>
      <c r="GMS557" s="1"/>
      <c r="GMT557" s="1"/>
      <c r="GMU557" s="1"/>
      <c r="GMV557" s="1"/>
      <c r="GMW557" s="1"/>
      <c r="GMX557" s="1"/>
      <c r="GMY557" s="1"/>
      <c r="GMZ557" s="1"/>
      <c r="GNA557" s="1"/>
      <c r="GNB557" s="1"/>
      <c r="GNC557" s="1"/>
      <c r="GND557" s="1"/>
      <c r="GNE557" s="1"/>
      <c r="GNF557" s="1"/>
      <c r="GNG557" s="1"/>
      <c r="GNH557" s="1"/>
      <c r="GNI557" s="1"/>
      <c r="GNJ557" s="1"/>
      <c r="GNK557" s="1"/>
      <c r="GNL557" s="1"/>
      <c r="GNM557" s="1"/>
      <c r="GNN557" s="1"/>
      <c r="GNO557" s="1"/>
      <c r="GNP557" s="1"/>
      <c r="GNQ557" s="1"/>
      <c r="GNR557" s="1"/>
      <c r="GNS557" s="1"/>
      <c r="GNT557" s="1"/>
      <c r="GNU557" s="1"/>
      <c r="GNV557" s="1"/>
      <c r="GNW557" s="1"/>
      <c r="GNX557" s="1"/>
      <c r="GNY557" s="1"/>
      <c r="GNZ557" s="1"/>
      <c r="GOA557" s="1"/>
      <c r="GOB557" s="1"/>
      <c r="GOC557" s="1"/>
      <c r="GOD557" s="1"/>
      <c r="GOE557" s="1"/>
      <c r="GOF557" s="1"/>
      <c r="GOG557" s="1"/>
      <c r="GOH557" s="1"/>
      <c r="GOI557" s="1"/>
      <c r="GOJ557" s="1"/>
      <c r="GOK557" s="1"/>
      <c r="GOL557" s="1"/>
      <c r="GOM557" s="1"/>
      <c r="GON557" s="1"/>
      <c r="GOO557" s="1"/>
      <c r="GOP557" s="1"/>
      <c r="GOQ557" s="1"/>
      <c r="GOR557" s="1"/>
      <c r="GOS557" s="1"/>
      <c r="GOT557" s="1"/>
      <c r="GOU557" s="1"/>
      <c r="GOV557" s="1"/>
      <c r="GOW557" s="1"/>
      <c r="GOX557" s="1"/>
      <c r="GOY557" s="1"/>
      <c r="GOZ557" s="1"/>
      <c r="GPA557" s="1"/>
      <c r="GPB557" s="1"/>
      <c r="GPC557" s="1"/>
      <c r="GPD557" s="1"/>
      <c r="GPE557" s="1"/>
      <c r="GPF557" s="1"/>
      <c r="GPG557" s="1"/>
      <c r="GPH557" s="1"/>
      <c r="GPI557" s="1"/>
      <c r="GPJ557" s="1"/>
      <c r="GPK557" s="1"/>
      <c r="GPL557" s="1"/>
      <c r="GPM557" s="1"/>
      <c r="GPN557" s="1"/>
      <c r="GPO557" s="1"/>
      <c r="GPP557" s="1"/>
      <c r="GPQ557" s="1"/>
      <c r="GPR557" s="1"/>
      <c r="GPS557" s="1"/>
      <c r="GPT557" s="1"/>
      <c r="GPU557" s="1"/>
      <c r="GPV557" s="1"/>
      <c r="GPW557" s="1"/>
      <c r="GPX557" s="1"/>
      <c r="GPY557" s="1"/>
      <c r="GPZ557" s="1"/>
      <c r="GQA557" s="1"/>
      <c r="GQB557" s="1"/>
      <c r="GQC557" s="1"/>
      <c r="GQD557" s="1"/>
      <c r="GQE557" s="1"/>
      <c r="GQF557" s="1"/>
      <c r="GQG557" s="1"/>
      <c r="GQH557" s="1"/>
      <c r="GQI557" s="1"/>
      <c r="GQJ557" s="1"/>
      <c r="GQK557" s="1"/>
      <c r="GQL557" s="1"/>
      <c r="GQM557" s="1"/>
      <c r="GQN557" s="1"/>
      <c r="GQO557" s="1"/>
      <c r="GQP557" s="1"/>
      <c r="GQQ557" s="1"/>
      <c r="GQR557" s="1"/>
      <c r="GQS557" s="1"/>
      <c r="GQT557" s="1"/>
      <c r="GQU557" s="1"/>
      <c r="GQV557" s="1"/>
      <c r="GQW557" s="1"/>
      <c r="GQX557" s="1"/>
      <c r="GQY557" s="1"/>
      <c r="GQZ557" s="1"/>
      <c r="GRA557" s="1"/>
      <c r="GRB557" s="1"/>
      <c r="GRC557" s="1"/>
      <c r="GRD557" s="1"/>
      <c r="GRE557" s="1"/>
      <c r="GRF557" s="1"/>
      <c r="GRG557" s="1"/>
      <c r="GRH557" s="1"/>
      <c r="GRI557" s="1"/>
      <c r="GRJ557" s="1"/>
      <c r="GRK557" s="1"/>
      <c r="GRL557" s="1"/>
      <c r="GRM557" s="1"/>
      <c r="GRN557" s="1"/>
      <c r="GRO557" s="1"/>
      <c r="GRP557" s="1"/>
      <c r="GRQ557" s="1"/>
      <c r="GRR557" s="1"/>
      <c r="GRS557" s="1"/>
      <c r="GRT557" s="1"/>
      <c r="GRU557" s="1"/>
      <c r="GRV557" s="1"/>
      <c r="GRW557" s="1"/>
      <c r="GRX557" s="1"/>
      <c r="GRY557" s="1"/>
      <c r="GRZ557" s="1"/>
      <c r="GSA557" s="1"/>
      <c r="GSB557" s="1"/>
      <c r="GSC557" s="1"/>
      <c r="GSD557" s="1"/>
      <c r="GSE557" s="1"/>
      <c r="GSF557" s="1"/>
      <c r="GSG557" s="1"/>
      <c r="GSH557" s="1"/>
      <c r="GSI557" s="1"/>
      <c r="GSJ557" s="1"/>
      <c r="GSK557" s="1"/>
      <c r="GSL557" s="1"/>
      <c r="GSM557" s="1"/>
      <c r="GSN557" s="1"/>
      <c r="GSO557" s="1"/>
      <c r="GSP557" s="1"/>
      <c r="GSQ557" s="1"/>
      <c r="GSR557" s="1"/>
      <c r="GSS557" s="1"/>
      <c r="GST557" s="1"/>
      <c r="GSU557" s="1"/>
      <c r="GSV557" s="1"/>
      <c r="GSW557" s="1"/>
      <c r="GSX557" s="1"/>
      <c r="GSY557" s="1"/>
      <c r="GSZ557" s="1"/>
      <c r="GTA557" s="1"/>
      <c r="GTB557" s="1"/>
      <c r="GTC557" s="1"/>
      <c r="GTD557" s="1"/>
      <c r="GTE557" s="1"/>
      <c r="GTF557" s="1"/>
      <c r="GTG557" s="1"/>
      <c r="GTH557" s="1"/>
      <c r="GTI557" s="1"/>
      <c r="GTJ557" s="1"/>
      <c r="GTK557" s="1"/>
      <c r="GTL557" s="1"/>
      <c r="GTM557" s="1"/>
      <c r="GTN557" s="1"/>
      <c r="GTO557" s="1"/>
      <c r="GTP557" s="1"/>
      <c r="GTQ557" s="1"/>
      <c r="GTR557" s="1"/>
      <c r="GTS557" s="1"/>
      <c r="GTT557" s="1"/>
      <c r="GTU557" s="1"/>
      <c r="GTV557" s="1"/>
      <c r="GTW557" s="1"/>
      <c r="GTX557" s="1"/>
      <c r="GTY557" s="1"/>
      <c r="GTZ557" s="1"/>
      <c r="GUA557" s="1"/>
      <c r="GUB557" s="1"/>
      <c r="GUC557" s="1"/>
      <c r="GUD557" s="1"/>
      <c r="GUE557" s="1"/>
      <c r="GUF557" s="1"/>
      <c r="GUG557" s="1"/>
      <c r="GUH557" s="1"/>
      <c r="GUI557" s="1"/>
      <c r="GUJ557" s="1"/>
      <c r="GUK557" s="1"/>
      <c r="GUL557" s="1"/>
      <c r="GUM557" s="1"/>
      <c r="GUN557" s="1"/>
      <c r="GUO557" s="1"/>
      <c r="GUP557" s="1"/>
      <c r="GUQ557" s="1"/>
      <c r="GUR557" s="1"/>
      <c r="GUS557" s="1"/>
      <c r="GUT557" s="1"/>
      <c r="GUU557" s="1"/>
      <c r="GUV557" s="1"/>
      <c r="GUW557" s="1"/>
      <c r="GUX557" s="1"/>
      <c r="GUY557" s="1"/>
      <c r="GUZ557" s="1"/>
      <c r="GVA557" s="1"/>
      <c r="GVB557" s="1"/>
      <c r="GVC557" s="1"/>
      <c r="GVD557" s="1"/>
      <c r="GVE557" s="1"/>
      <c r="GVF557" s="1"/>
      <c r="GVG557" s="1"/>
      <c r="GVH557" s="1"/>
      <c r="GVI557" s="1"/>
      <c r="GVJ557" s="1"/>
      <c r="GVK557" s="1"/>
      <c r="GVL557" s="1"/>
      <c r="GVM557" s="1"/>
      <c r="GVN557" s="1"/>
      <c r="GVO557" s="1"/>
      <c r="GVP557" s="1"/>
      <c r="GVQ557" s="1"/>
      <c r="GVR557" s="1"/>
      <c r="GVS557" s="1"/>
      <c r="GVT557" s="1"/>
      <c r="GVU557" s="1"/>
      <c r="GVV557" s="1"/>
      <c r="GVW557" s="1"/>
      <c r="GVX557" s="1"/>
      <c r="GVY557" s="1"/>
      <c r="GVZ557" s="1"/>
      <c r="GWA557" s="1"/>
      <c r="GWB557" s="1"/>
      <c r="GWC557" s="1"/>
      <c r="GWD557" s="1"/>
      <c r="GWE557" s="1"/>
      <c r="GWF557" s="1"/>
      <c r="GWG557" s="1"/>
      <c r="GWH557" s="1"/>
      <c r="GWI557" s="1"/>
      <c r="GWJ557" s="1"/>
      <c r="GWK557" s="1"/>
      <c r="GWL557" s="1"/>
      <c r="GWM557" s="1"/>
      <c r="GWN557" s="1"/>
      <c r="GWO557" s="1"/>
      <c r="GWP557" s="1"/>
      <c r="GWQ557" s="1"/>
      <c r="GWR557" s="1"/>
      <c r="GWS557" s="1"/>
      <c r="GWT557" s="1"/>
      <c r="GWU557" s="1"/>
      <c r="GWV557" s="1"/>
      <c r="GWW557" s="1"/>
      <c r="GWX557" s="1"/>
      <c r="GWY557" s="1"/>
      <c r="GWZ557" s="1"/>
      <c r="GXA557" s="1"/>
      <c r="GXB557" s="1"/>
      <c r="GXC557" s="1"/>
      <c r="GXD557" s="1"/>
      <c r="GXE557" s="1"/>
      <c r="GXF557" s="1"/>
      <c r="GXG557" s="1"/>
      <c r="GXH557" s="1"/>
      <c r="GXI557" s="1"/>
      <c r="GXJ557" s="1"/>
      <c r="GXK557" s="1"/>
      <c r="GXL557" s="1"/>
      <c r="GXM557" s="1"/>
      <c r="GXN557" s="1"/>
      <c r="GXO557" s="1"/>
      <c r="GXP557" s="1"/>
      <c r="GXQ557" s="1"/>
      <c r="GXR557" s="1"/>
      <c r="GXS557" s="1"/>
      <c r="GXT557" s="1"/>
      <c r="GXU557" s="1"/>
      <c r="GXV557" s="1"/>
      <c r="GXW557" s="1"/>
      <c r="GXX557" s="1"/>
      <c r="GXY557" s="1"/>
      <c r="GXZ557" s="1"/>
      <c r="GYA557" s="1"/>
      <c r="GYB557" s="1"/>
      <c r="GYC557" s="1"/>
      <c r="GYD557" s="1"/>
      <c r="GYE557" s="1"/>
      <c r="GYF557" s="1"/>
      <c r="GYG557" s="1"/>
      <c r="GYH557" s="1"/>
      <c r="GYI557" s="1"/>
      <c r="GYJ557" s="1"/>
      <c r="GYK557" s="1"/>
      <c r="GYL557" s="1"/>
      <c r="GYM557" s="1"/>
      <c r="GYN557" s="1"/>
      <c r="GYO557" s="1"/>
      <c r="GYP557" s="1"/>
      <c r="GYQ557" s="1"/>
      <c r="GYR557" s="1"/>
      <c r="GYS557" s="1"/>
      <c r="GYT557" s="1"/>
      <c r="GYU557" s="1"/>
      <c r="GYV557" s="1"/>
      <c r="GYW557" s="1"/>
      <c r="GYX557" s="1"/>
      <c r="GYY557" s="1"/>
      <c r="GYZ557" s="1"/>
      <c r="GZA557" s="1"/>
      <c r="GZB557" s="1"/>
      <c r="GZC557" s="1"/>
      <c r="GZD557" s="1"/>
      <c r="GZE557" s="1"/>
      <c r="GZF557" s="1"/>
      <c r="GZG557" s="1"/>
      <c r="GZH557" s="1"/>
      <c r="GZI557" s="1"/>
      <c r="GZJ557" s="1"/>
      <c r="GZK557" s="1"/>
      <c r="GZL557" s="1"/>
      <c r="GZM557" s="1"/>
      <c r="GZN557" s="1"/>
      <c r="GZO557" s="1"/>
      <c r="GZP557" s="1"/>
      <c r="GZQ557" s="1"/>
      <c r="GZR557" s="1"/>
      <c r="GZS557" s="1"/>
      <c r="GZT557" s="1"/>
      <c r="GZU557" s="1"/>
      <c r="GZV557" s="1"/>
      <c r="GZW557" s="1"/>
      <c r="GZX557" s="1"/>
      <c r="GZY557" s="1"/>
      <c r="GZZ557" s="1"/>
      <c r="HAA557" s="1"/>
      <c r="HAB557" s="1"/>
      <c r="HAC557" s="1"/>
      <c r="HAD557" s="1"/>
      <c r="HAE557" s="1"/>
      <c r="HAF557" s="1"/>
      <c r="HAG557" s="1"/>
      <c r="HAH557" s="1"/>
      <c r="HAI557" s="1"/>
      <c r="HAJ557" s="1"/>
      <c r="HAK557" s="1"/>
      <c r="HAL557" s="1"/>
      <c r="HAM557" s="1"/>
      <c r="HAN557" s="1"/>
      <c r="HAO557" s="1"/>
      <c r="HAP557" s="1"/>
      <c r="HAQ557" s="1"/>
      <c r="HAR557" s="1"/>
      <c r="HAS557" s="1"/>
      <c r="HAT557" s="1"/>
      <c r="HAU557" s="1"/>
      <c r="HAV557" s="1"/>
      <c r="HAW557" s="1"/>
      <c r="HAX557" s="1"/>
      <c r="HAY557" s="1"/>
      <c r="HAZ557" s="1"/>
      <c r="HBA557" s="1"/>
      <c r="HBB557" s="1"/>
      <c r="HBC557" s="1"/>
      <c r="HBD557" s="1"/>
      <c r="HBE557" s="1"/>
      <c r="HBF557" s="1"/>
      <c r="HBG557" s="1"/>
      <c r="HBH557" s="1"/>
      <c r="HBI557" s="1"/>
      <c r="HBJ557" s="1"/>
      <c r="HBK557" s="1"/>
      <c r="HBL557" s="1"/>
      <c r="HBM557" s="1"/>
      <c r="HBN557" s="1"/>
      <c r="HBO557" s="1"/>
      <c r="HBP557" s="1"/>
      <c r="HBQ557" s="1"/>
      <c r="HBR557" s="1"/>
      <c r="HBS557" s="1"/>
      <c r="HBT557" s="1"/>
      <c r="HBU557" s="1"/>
      <c r="HBV557" s="1"/>
      <c r="HBW557" s="1"/>
      <c r="HBX557" s="1"/>
      <c r="HBY557" s="1"/>
      <c r="HBZ557" s="1"/>
      <c r="HCA557" s="1"/>
      <c r="HCB557" s="1"/>
      <c r="HCC557" s="1"/>
      <c r="HCD557" s="1"/>
      <c r="HCE557" s="1"/>
      <c r="HCF557" s="1"/>
      <c r="HCG557" s="1"/>
      <c r="HCH557" s="1"/>
      <c r="HCI557" s="1"/>
      <c r="HCJ557" s="1"/>
      <c r="HCK557" s="1"/>
      <c r="HCL557" s="1"/>
      <c r="HCM557" s="1"/>
      <c r="HCN557" s="1"/>
      <c r="HCO557" s="1"/>
      <c r="HCP557" s="1"/>
      <c r="HCQ557" s="1"/>
      <c r="HCR557" s="1"/>
      <c r="HCS557" s="1"/>
      <c r="HCT557" s="1"/>
      <c r="HCU557" s="1"/>
      <c r="HCV557" s="1"/>
      <c r="HCW557" s="1"/>
      <c r="HCX557" s="1"/>
      <c r="HCY557" s="1"/>
      <c r="HCZ557" s="1"/>
      <c r="HDA557" s="1"/>
      <c r="HDB557" s="1"/>
      <c r="HDC557" s="1"/>
      <c r="HDD557" s="1"/>
      <c r="HDE557" s="1"/>
      <c r="HDF557" s="1"/>
      <c r="HDG557" s="1"/>
      <c r="HDH557" s="1"/>
      <c r="HDI557" s="1"/>
      <c r="HDJ557" s="1"/>
      <c r="HDK557" s="1"/>
      <c r="HDL557" s="1"/>
      <c r="HDM557" s="1"/>
      <c r="HDN557" s="1"/>
      <c r="HDO557" s="1"/>
      <c r="HDP557" s="1"/>
      <c r="HDQ557" s="1"/>
      <c r="HDR557" s="1"/>
      <c r="HDS557" s="1"/>
      <c r="HDT557" s="1"/>
      <c r="HDU557" s="1"/>
      <c r="HDV557" s="1"/>
      <c r="HDW557" s="1"/>
      <c r="HDX557" s="1"/>
      <c r="HDY557" s="1"/>
      <c r="HDZ557" s="1"/>
      <c r="HEA557" s="1"/>
      <c r="HEB557" s="1"/>
      <c r="HEC557" s="1"/>
      <c r="HED557" s="1"/>
      <c r="HEE557" s="1"/>
      <c r="HEF557" s="1"/>
      <c r="HEG557" s="1"/>
      <c r="HEH557" s="1"/>
      <c r="HEI557" s="1"/>
      <c r="HEJ557" s="1"/>
      <c r="HEK557" s="1"/>
      <c r="HEL557" s="1"/>
      <c r="HEM557" s="1"/>
      <c r="HEN557" s="1"/>
      <c r="HEO557" s="1"/>
      <c r="HEP557" s="1"/>
      <c r="HEQ557" s="1"/>
      <c r="HER557" s="1"/>
      <c r="HES557" s="1"/>
      <c r="HET557" s="1"/>
      <c r="HEU557" s="1"/>
      <c r="HEV557" s="1"/>
      <c r="HEW557" s="1"/>
      <c r="HEX557" s="1"/>
      <c r="HEY557" s="1"/>
      <c r="HEZ557" s="1"/>
      <c r="HFA557" s="1"/>
      <c r="HFB557" s="1"/>
      <c r="HFC557" s="1"/>
      <c r="HFD557" s="1"/>
      <c r="HFE557" s="1"/>
      <c r="HFF557" s="1"/>
      <c r="HFG557" s="1"/>
      <c r="HFH557" s="1"/>
      <c r="HFI557" s="1"/>
      <c r="HFJ557" s="1"/>
      <c r="HFK557" s="1"/>
      <c r="HFL557" s="1"/>
      <c r="HFM557" s="1"/>
      <c r="HFN557" s="1"/>
      <c r="HFO557" s="1"/>
      <c r="HFP557" s="1"/>
      <c r="HFQ557" s="1"/>
      <c r="HFR557" s="1"/>
      <c r="HFS557" s="1"/>
      <c r="HFT557" s="1"/>
      <c r="HFU557" s="1"/>
      <c r="HFV557" s="1"/>
      <c r="HFW557" s="1"/>
      <c r="HFX557" s="1"/>
      <c r="HFY557" s="1"/>
      <c r="HFZ557" s="1"/>
      <c r="HGA557" s="1"/>
      <c r="HGB557" s="1"/>
      <c r="HGC557" s="1"/>
      <c r="HGD557" s="1"/>
      <c r="HGE557" s="1"/>
      <c r="HGF557" s="1"/>
      <c r="HGG557" s="1"/>
      <c r="HGH557" s="1"/>
      <c r="HGI557" s="1"/>
      <c r="HGJ557" s="1"/>
      <c r="HGK557" s="1"/>
      <c r="HGL557" s="1"/>
      <c r="HGM557" s="1"/>
      <c r="HGN557" s="1"/>
      <c r="HGO557" s="1"/>
      <c r="HGP557" s="1"/>
      <c r="HGQ557" s="1"/>
      <c r="HGR557" s="1"/>
      <c r="HGS557" s="1"/>
      <c r="HGT557" s="1"/>
      <c r="HGU557" s="1"/>
      <c r="HGV557" s="1"/>
      <c r="HGW557" s="1"/>
      <c r="HGX557" s="1"/>
      <c r="HGY557" s="1"/>
      <c r="HGZ557" s="1"/>
      <c r="HHA557" s="1"/>
      <c r="HHB557" s="1"/>
      <c r="HHC557" s="1"/>
      <c r="HHD557" s="1"/>
      <c r="HHE557" s="1"/>
      <c r="HHF557" s="1"/>
      <c r="HHG557" s="1"/>
      <c r="HHH557" s="1"/>
      <c r="HHI557" s="1"/>
      <c r="HHJ557" s="1"/>
      <c r="HHK557" s="1"/>
      <c r="HHL557" s="1"/>
      <c r="HHM557" s="1"/>
      <c r="HHN557" s="1"/>
      <c r="HHO557" s="1"/>
      <c r="HHP557" s="1"/>
      <c r="HHQ557" s="1"/>
      <c r="HHR557" s="1"/>
      <c r="HHS557" s="1"/>
      <c r="HHT557" s="1"/>
      <c r="HHU557" s="1"/>
      <c r="HHV557" s="1"/>
      <c r="HHW557" s="1"/>
      <c r="HHX557" s="1"/>
      <c r="HHY557" s="1"/>
      <c r="HHZ557" s="1"/>
      <c r="HIA557" s="1"/>
      <c r="HIB557" s="1"/>
      <c r="HIC557" s="1"/>
      <c r="HID557" s="1"/>
      <c r="HIE557" s="1"/>
      <c r="HIF557" s="1"/>
      <c r="HIG557" s="1"/>
      <c r="HIH557" s="1"/>
      <c r="HII557" s="1"/>
      <c r="HIJ557" s="1"/>
      <c r="HIK557" s="1"/>
      <c r="HIL557" s="1"/>
      <c r="HIM557" s="1"/>
      <c r="HIN557" s="1"/>
      <c r="HIO557" s="1"/>
      <c r="HIP557" s="1"/>
      <c r="HIQ557" s="1"/>
      <c r="HIR557" s="1"/>
      <c r="HIS557" s="1"/>
      <c r="HIT557" s="1"/>
      <c r="HIU557" s="1"/>
      <c r="HIV557" s="1"/>
      <c r="HIW557" s="1"/>
      <c r="HIX557" s="1"/>
      <c r="HIY557" s="1"/>
      <c r="HIZ557" s="1"/>
      <c r="HJA557" s="1"/>
      <c r="HJB557" s="1"/>
      <c r="HJC557" s="1"/>
      <c r="HJD557" s="1"/>
      <c r="HJE557" s="1"/>
      <c r="HJF557" s="1"/>
      <c r="HJG557" s="1"/>
      <c r="HJH557" s="1"/>
      <c r="HJI557" s="1"/>
      <c r="HJJ557" s="1"/>
      <c r="HJK557" s="1"/>
      <c r="HJL557" s="1"/>
      <c r="HJM557" s="1"/>
      <c r="HJN557" s="1"/>
      <c r="HJO557" s="1"/>
      <c r="HJP557" s="1"/>
      <c r="HJQ557" s="1"/>
      <c r="HJR557" s="1"/>
      <c r="HJS557" s="1"/>
      <c r="HJT557" s="1"/>
      <c r="HJU557" s="1"/>
      <c r="HJV557" s="1"/>
      <c r="HJW557" s="1"/>
      <c r="HJX557" s="1"/>
      <c r="HJY557" s="1"/>
      <c r="HJZ557" s="1"/>
      <c r="HKA557" s="1"/>
      <c r="HKB557" s="1"/>
      <c r="HKC557" s="1"/>
      <c r="HKD557" s="1"/>
      <c r="HKE557" s="1"/>
      <c r="HKF557" s="1"/>
      <c r="HKG557" s="1"/>
      <c r="HKH557" s="1"/>
      <c r="HKI557" s="1"/>
      <c r="HKJ557" s="1"/>
      <c r="HKK557" s="1"/>
      <c r="HKL557" s="1"/>
      <c r="HKM557" s="1"/>
      <c r="HKN557" s="1"/>
      <c r="HKO557" s="1"/>
      <c r="HKP557" s="1"/>
      <c r="HKQ557" s="1"/>
      <c r="HKR557" s="1"/>
      <c r="HKS557" s="1"/>
      <c r="HKT557" s="1"/>
      <c r="HKU557" s="1"/>
      <c r="HKV557" s="1"/>
      <c r="HKW557" s="1"/>
      <c r="HKX557" s="1"/>
      <c r="HKY557" s="1"/>
      <c r="HKZ557" s="1"/>
      <c r="HLA557" s="1"/>
      <c r="HLB557" s="1"/>
      <c r="HLC557" s="1"/>
      <c r="HLD557" s="1"/>
      <c r="HLE557" s="1"/>
      <c r="HLF557" s="1"/>
      <c r="HLG557" s="1"/>
      <c r="HLH557" s="1"/>
      <c r="HLI557" s="1"/>
      <c r="HLJ557" s="1"/>
      <c r="HLK557" s="1"/>
      <c r="HLL557" s="1"/>
      <c r="HLM557" s="1"/>
      <c r="HLN557" s="1"/>
      <c r="HLO557" s="1"/>
      <c r="HLP557" s="1"/>
      <c r="HLQ557" s="1"/>
      <c r="HLR557" s="1"/>
      <c r="HLS557" s="1"/>
      <c r="HLT557" s="1"/>
      <c r="HLU557" s="1"/>
      <c r="HLV557" s="1"/>
      <c r="HLW557" s="1"/>
      <c r="HLX557" s="1"/>
      <c r="HLY557" s="1"/>
      <c r="HLZ557" s="1"/>
      <c r="HMA557" s="1"/>
      <c r="HMB557" s="1"/>
      <c r="HMC557" s="1"/>
      <c r="HMD557" s="1"/>
      <c r="HME557" s="1"/>
      <c r="HMF557" s="1"/>
      <c r="HMG557" s="1"/>
      <c r="HMH557" s="1"/>
      <c r="HMI557" s="1"/>
      <c r="HMJ557" s="1"/>
      <c r="HMK557" s="1"/>
      <c r="HML557" s="1"/>
      <c r="HMM557" s="1"/>
      <c r="HMN557" s="1"/>
      <c r="HMO557" s="1"/>
      <c r="HMP557" s="1"/>
      <c r="HMQ557" s="1"/>
      <c r="HMR557" s="1"/>
      <c r="HMS557" s="1"/>
      <c r="HMT557" s="1"/>
      <c r="HMU557" s="1"/>
      <c r="HMV557" s="1"/>
      <c r="HMW557" s="1"/>
      <c r="HMX557" s="1"/>
      <c r="HMY557" s="1"/>
      <c r="HMZ557" s="1"/>
      <c r="HNA557" s="1"/>
      <c r="HNB557" s="1"/>
      <c r="HNC557" s="1"/>
      <c r="HND557" s="1"/>
      <c r="HNE557" s="1"/>
      <c r="HNF557" s="1"/>
      <c r="HNG557" s="1"/>
      <c r="HNH557" s="1"/>
      <c r="HNI557" s="1"/>
      <c r="HNJ557" s="1"/>
      <c r="HNK557" s="1"/>
      <c r="HNL557" s="1"/>
      <c r="HNM557" s="1"/>
      <c r="HNN557" s="1"/>
      <c r="HNO557" s="1"/>
      <c r="HNP557" s="1"/>
      <c r="HNQ557" s="1"/>
      <c r="HNR557" s="1"/>
      <c r="HNS557" s="1"/>
      <c r="HNT557" s="1"/>
      <c r="HNU557" s="1"/>
      <c r="HNV557" s="1"/>
      <c r="HNW557" s="1"/>
      <c r="HNX557" s="1"/>
      <c r="HNY557" s="1"/>
      <c r="HNZ557" s="1"/>
      <c r="HOA557" s="1"/>
      <c r="HOB557" s="1"/>
      <c r="HOC557" s="1"/>
      <c r="HOD557" s="1"/>
      <c r="HOE557" s="1"/>
      <c r="HOF557" s="1"/>
      <c r="HOG557" s="1"/>
      <c r="HOH557" s="1"/>
      <c r="HOI557" s="1"/>
      <c r="HOJ557" s="1"/>
      <c r="HOK557" s="1"/>
      <c r="HOL557" s="1"/>
      <c r="HOM557" s="1"/>
      <c r="HON557" s="1"/>
      <c r="HOO557" s="1"/>
      <c r="HOP557" s="1"/>
      <c r="HOQ557" s="1"/>
      <c r="HOR557" s="1"/>
      <c r="HOS557" s="1"/>
      <c r="HOT557" s="1"/>
      <c r="HOU557" s="1"/>
      <c r="HOV557" s="1"/>
      <c r="HOW557" s="1"/>
      <c r="HOX557" s="1"/>
      <c r="HOY557" s="1"/>
      <c r="HOZ557" s="1"/>
      <c r="HPA557" s="1"/>
      <c r="HPB557" s="1"/>
      <c r="HPC557" s="1"/>
      <c r="HPD557" s="1"/>
      <c r="HPE557" s="1"/>
      <c r="HPF557" s="1"/>
      <c r="HPG557" s="1"/>
      <c r="HPH557" s="1"/>
      <c r="HPI557" s="1"/>
      <c r="HPJ557" s="1"/>
      <c r="HPK557" s="1"/>
      <c r="HPL557" s="1"/>
      <c r="HPM557" s="1"/>
      <c r="HPN557" s="1"/>
      <c r="HPO557" s="1"/>
      <c r="HPP557" s="1"/>
      <c r="HPQ557" s="1"/>
      <c r="HPR557" s="1"/>
      <c r="HPS557" s="1"/>
      <c r="HPT557" s="1"/>
      <c r="HPU557" s="1"/>
      <c r="HPV557" s="1"/>
      <c r="HPW557" s="1"/>
      <c r="HPX557" s="1"/>
      <c r="HPY557" s="1"/>
      <c r="HPZ557" s="1"/>
      <c r="HQA557" s="1"/>
      <c r="HQB557" s="1"/>
      <c r="HQC557" s="1"/>
      <c r="HQD557" s="1"/>
      <c r="HQE557" s="1"/>
      <c r="HQF557" s="1"/>
      <c r="HQG557" s="1"/>
      <c r="HQH557" s="1"/>
      <c r="HQI557" s="1"/>
      <c r="HQJ557" s="1"/>
      <c r="HQK557" s="1"/>
      <c r="HQL557" s="1"/>
      <c r="HQM557" s="1"/>
      <c r="HQN557" s="1"/>
      <c r="HQO557" s="1"/>
      <c r="HQP557" s="1"/>
      <c r="HQQ557" s="1"/>
      <c r="HQR557" s="1"/>
      <c r="HQS557" s="1"/>
      <c r="HQT557" s="1"/>
      <c r="HQU557" s="1"/>
      <c r="HQV557" s="1"/>
      <c r="HQW557" s="1"/>
      <c r="HQX557" s="1"/>
      <c r="HQY557" s="1"/>
      <c r="HQZ557" s="1"/>
      <c r="HRA557" s="1"/>
      <c r="HRB557" s="1"/>
      <c r="HRC557" s="1"/>
      <c r="HRD557" s="1"/>
      <c r="HRE557" s="1"/>
      <c r="HRF557" s="1"/>
      <c r="HRG557" s="1"/>
      <c r="HRH557" s="1"/>
      <c r="HRI557" s="1"/>
      <c r="HRJ557" s="1"/>
      <c r="HRK557" s="1"/>
      <c r="HRL557" s="1"/>
      <c r="HRM557" s="1"/>
      <c r="HRN557" s="1"/>
      <c r="HRO557" s="1"/>
      <c r="HRP557" s="1"/>
      <c r="HRQ557" s="1"/>
      <c r="HRR557" s="1"/>
      <c r="HRS557" s="1"/>
      <c r="HRT557" s="1"/>
      <c r="HRU557" s="1"/>
      <c r="HRV557" s="1"/>
      <c r="HRW557" s="1"/>
      <c r="HRX557" s="1"/>
      <c r="HRY557" s="1"/>
      <c r="HRZ557" s="1"/>
      <c r="HSA557" s="1"/>
      <c r="HSB557" s="1"/>
      <c r="HSC557" s="1"/>
      <c r="HSD557" s="1"/>
      <c r="HSE557" s="1"/>
      <c r="HSF557" s="1"/>
      <c r="HSG557" s="1"/>
      <c r="HSH557" s="1"/>
      <c r="HSI557" s="1"/>
      <c r="HSJ557" s="1"/>
      <c r="HSK557" s="1"/>
      <c r="HSL557" s="1"/>
      <c r="HSM557" s="1"/>
      <c r="HSN557" s="1"/>
      <c r="HSO557" s="1"/>
      <c r="HSP557" s="1"/>
      <c r="HSQ557" s="1"/>
      <c r="HSR557" s="1"/>
      <c r="HSS557" s="1"/>
      <c r="HST557" s="1"/>
      <c r="HSU557" s="1"/>
      <c r="HSV557" s="1"/>
      <c r="HSW557" s="1"/>
      <c r="HSX557" s="1"/>
      <c r="HSY557" s="1"/>
      <c r="HSZ557" s="1"/>
      <c r="HTA557" s="1"/>
      <c r="HTB557" s="1"/>
      <c r="HTC557" s="1"/>
      <c r="HTD557" s="1"/>
      <c r="HTE557" s="1"/>
      <c r="HTF557" s="1"/>
      <c r="HTG557" s="1"/>
      <c r="HTH557" s="1"/>
      <c r="HTI557" s="1"/>
      <c r="HTJ557" s="1"/>
      <c r="HTK557" s="1"/>
      <c r="HTL557" s="1"/>
      <c r="HTM557" s="1"/>
      <c r="HTN557" s="1"/>
      <c r="HTO557" s="1"/>
      <c r="HTP557" s="1"/>
      <c r="HTQ557" s="1"/>
      <c r="HTR557" s="1"/>
      <c r="HTS557" s="1"/>
      <c r="HTT557" s="1"/>
      <c r="HTU557" s="1"/>
      <c r="HTV557" s="1"/>
      <c r="HTW557" s="1"/>
      <c r="HTX557" s="1"/>
      <c r="HTY557" s="1"/>
      <c r="HTZ557" s="1"/>
      <c r="HUA557" s="1"/>
      <c r="HUB557" s="1"/>
      <c r="HUC557" s="1"/>
      <c r="HUD557" s="1"/>
      <c r="HUE557" s="1"/>
      <c r="HUF557" s="1"/>
      <c r="HUG557" s="1"/>
      <c r="HUH557" s="1"/>
      <c r="HUI557" s="1"/>
      <c r="HUJ557" s="1"/>
      <c r="HUK557" s="1"/>
      <c r="HUL557" s="1"/>
      <c r="HUM557" s="1"/>
      <c r="HUN557" s="1"/>
      <c r="HUO557" s="1"/>
      <c r="HUP557" s="1"/>
      <c r="HUQ557" s="1"/>
      <c r="HUR557" s="1"/>
      <c r="HUS557" s="1"/>
      <c r="HUT557" s="1"/>
      <c r="HUU557" s="1"/>
      <c r="HUV557" s="1"/>
      <c r="HUW557" s="1"/>
      <c r="HUX557" s="1"/>
      <c r="HUY557" s="1"/>
      <c r="HUZ557" s="1"/>
      <c r="HVA557" s="1"/>
      <c r="HVB557" s="1"/>
      <c r="HVC557" s="1"/>
      <c r="HVD557" s="1"/>
      <c r="HVE557" s="1"/>
      <c r="HVF557" s="1"/>
      <c r="HVG557" s="1"/>
      <c r="HVH557" s="1"/>
      <c r="HVI557" s="1"/>
      <c r="HVJ557" s="1"/>
      <c r="HVK557" s="1"/>
      <c r="HVL557" s="1"/>
      <c r="HVM557" s="1"/>
      <c r="HVN557" s="1"/>
      <c r="HVO557" s="1"/>
      <c r="HVP557" s="1"/>
      <c r="HVQ557" s="1"/>
      <c r="HVR557" s="1"/>
      <c r="HVS557" s="1"/>
      <c r="HVT557" s="1"/>
      <c r="HVU557" s="1"/>
      <c r="HVV557" s="1"/>
      <c r="HVW557" s="1"/>
      <c r="HVX557" s="1"/>
      <c r="HVY557" s="1"/>
      <c r="HVZ557" s="1"/>
      <c r="HWA557" s="1"/>
      <c r="HWB557" s="1"/>
      <c r="HWC557" s="1"/>
      <c r="HWD557" s="1"/>
      <c r="HWE557" s="1"/>
      <c r="HWF557" s="1"/>
      <c r="HWG557" s="1"/>
      <c r="HWH557" s="1"/>
      <c r="HWI557" s="1"/>
      <c r="HWJ557" s="1"/>
      <c r="HWK557" s="1"/>
      <c r="HWL557" s="1"/>
      <c r="HWM557" s="1"/>
      <c r="HWN557" s="1"/>
      <c r="HWO557" s="1"/>
      <c r="HWP557" s="1"/>
      <c r="HWQ557" s="1"/>
      <c r="HWR557" s="1"/>
      <c r="HWS557" s="1"/>
      <c r="HWT557" s="1"/>
      <c r="HWU557" s="1"/>
      <c r="HWV557" s="1"/>
      <c r="HWW557" s="1"/>
      <c r="HWX557" s="1"/>
      <c r="HWY557" s="1"/>
      <c r="HWZ557" s="1"/>
      <c r="HXA557" s="1"/>
      <c r="HXB557" s="1"/>
      <c r="HXC557" s="1"/>
      <c r="HXD557" s="1"/>
      <c r="HXE557" s="1"/>
      <c r="HXF557" s="1"/>
      <c r="HXG557" s="1"/>
      <c r="HXH557" s="1"/>
      <c r="HXI557" s="1"/>
      <c r="HXJ557" s="1"/>
      <c r="HXK557" s="1"/>
      <c r="HXL557" s="1"/>
      <c r="HXM557" s="1"/>
      <c r="HXN557" s="1"/>
      <c r="HXO557" s="1"/>
      <c r="HXP557" s="1"/>
      <c r="HXQ557" s="1"/>
      <c r="HXR557" s="1"/>
      <c r="HXS557" s="1"/>
      <c r="HXT557" s="1"/>
      <c r="HXU557" s="1"/>
      <c r="HXV557" s="1"/>
      <c r="HXW557" s="1"/>
      <c r="HXX557" s="1"/>
      <c r="HXY557" s="1"/>
      <c r="HXZ557" s="1"/>
      <c r="HYA557" s="1"/>
      <c r="HYB557" s="1"/>
      <c r="HYC557" s="1"/>
      <c r="HYD557" s="1"/>
      <c r="HYE557" s="1"/>
      <c r="HYF557" s="1"/>
      <c r="HYG557" s="1"/>
      <c r="HYH557" s="1"/>
      <c r="HYI557" s="1"/>
      <c r="HYJ557" s="1"/>
      <c r="HYK557" s="1"/>
      <c r="HYL557" s="1"/>
      <c r="HYM557" s="1"/>
      <c r="HYN557" s="1"/>
      <c r="HYO557" s="1"/>
      <c r="HYP557" s="1"/>
      <c r="HYQ557" s="1"/>
      <c r="HYR557" s="1"/>
      <c r="HYS557" s="1"/>
      <c r="HYT557" s="1"/>
      <c r="HYU557" s="1"/>
      <c r="HYV557" s="1"/>
      <c r="HYW557" s="1"/>
      <c r="HYX557" s="1"/>
      <c r="HYY557" s="1"/>
      <c r="HYZ557" s="1"/>
      <c r="HZA557" s="1"/>
      <c r="HZB557" s="1"/>
      <c r="HZC557" s="1"/>
      <c r="HZD557" s="1"/>
      <c r="HZE557" s="1"/>
      <c r="HZF557" s="1"/>
      <c r="HZG557" s="1"/>
      <c r="HZH557" s="1"/>
      <c r="HZI557" s="1"/>
      <c r="HZJ557" s="1"/>
      <c r="HZK557" s="1"/>
      <c r="HZL557" s="1"/>
      <c r="HZM557" s="1"/>
      <c r="HZN557" s="1"/>
      <c r="HZO557" s="1"/>
      <c r="HZP557" s="1"/>
      <c r="HZQ557" s="1"/>
      <c r="HZR557" s="1"/>
      <c r="HZS557" s="1"/>
      <c r="HZT557" s="1"/>
      <c r="HZU557" s="1"/>
      <c r="HZV557" s="1"/>
      <c r="HZW557" s="1"/>
      <c r="HZX557" s="1"/>
      <c r="HZY557" s="1"/>
      <c r="HZZ557" s="1"/>
      <c r="IAA557" s="1"/>
      <c r="IAB557" s="1"/>
      <c r="IAC557" s="1"/>
      <c r="IAD557" s="1"/>
      <c r="IAE557" s="1"/>
      <c r="IAF557" s="1"/>
      <c r="IAG557" s="1"/>
      <c r="IAH557" s="1"/>
      <c r="IAI557" s="1"/>
      <c r="IAJ557" s="1"/>
      <c r="IAK557" s="1"/>
      <c r="IAL557" s="1"/>
      <c r="IAM557" s="1"/>
      <c r="IAN557" s="1"/>
      <c r="IAO557" s="1"/>
      <c r="IAP557" s="1"/>
      <c r="IAQ557" s="1"/>
      <c r="IAR557" s="1"/>
      <c r="IAS557" s="1"/>
      <c r="IAT557" s="1"/>
      <c r="IAU557" s="1"/>
      <c r="IAV557" s="1"/>
      <c r="IAW557" s="1"/>
      <c r="IAX557" s="1"/>
      <c r="IAY557" s="1"/>
      <c r="IAZ557" s="1"/>
      <c r="IBA557" s="1"/>
      <c r="IBB557" s="1"/>
      <c r="IBC557" s="1"/>
      <c r="IBD557" s="1"/>
      <c r="IBE557" s="1"/>
      <c r="IBF557" s="1"/>
      <c r="IBG557" s="1"/>
      <c r="IBH557" s="1"/>
      <c r="IBI557" s="1"/>
      <c r="IBJ557" s="1"/>
      <c r="IBK557" s="1"/>
      <c r="IBL557" s="1"/>
      <c r="IBM557" s="1"/>
      <c r="IBN557" s="1"/>
      <c r="IBO557" s="1"/>
      <c r="IBP557" s="1"/>
      <c r="IBQ557" s="1"/>
      <c r="IBR557" s="1"/>
      <c r="IBS557" s="1"/>
      <c r="IBT557" s="1"/>
      <c r="IBU557" s="1"/>
      <c r="IBV557" s="1"/>
      <c r="IBW557" s="1"/>
      <c r="IBX557" s="1"/>
      <c r="IBY557" s="1"/>
      <c r="IBZ557" s="1"/>
      <c r="ICA557" s="1"/>
      <c r="ICB557" s="1"/>
      <c r="ICC557" s="1"/>
      <c r="ICD557" s="1"/>
      <c r="ICE557" s="1"/>
      <c r="ICF557" s="1"/>
      <c r="ICG557" s="1"/>
      <c r="ICH557" s="1"/>
      <c r="ICI557" s="1"/>
      <c r="ICJ557" s="1"/>
      <c r="ICK557" s="1"/>
      <c r="ICL557" s="1"/>
      <c r="ICM557" s="1"/>
      <c r="ICN557" s="1"/>
      <c r="ICO557" s="1"/>
      <c r="ICP557" s="1"/>
      <c r="ICQ557" s="1"/>
      <c r="ICR557" s="1"/>
      <c r="ICS557" s="1"/>
      <c r="ICT557" s="1"/>
      <c r="ICU557" s="1"/>
      <c r="ICV557" s="1"/>
      <c r="ICW557" s="1"/>
      <c r="ICX557" s="1"/>
      <c r="ICY557" s="1"/>
      <c r="ICZ557" s="1"/>
      <c r="IDA557" s="1"/>
      <c r="IDB557" s="1"/>
      <c r="IDC557" s="1"/>
      <c r="IDD557" s="1"/>
      <c r="IDE557" s="1"/>
      <c r="IDF557" s="1"/>
      <c r="IDG557" s="1"/>
      <c r="IDH557" s="1"/>
      <c r="IDI557" s="1"/>
      <c r="IDJ557" s="1"/>
      <c r="IDK557" s="1"/>
      <c r="IDL557" s="1"/>
      <c r="IDM557" s="1"/>
      <c r="IDN557" s="1"/>
      <c r="IDO557" s="1"/>
      <c r="IDP557" s="1"/>
      <c r="IDQ557" s="1"/>
      <c r="IDR557" s="1"/>
      <c r="IDS557" s="1"/>
      <c r="IDT557" s="1"/>
      <c r="IDU557" s="1"/>
      <c r="IDV557" s="1"/>
      <c r="IDW557" s="1"/>
      <c r="IDX557" s="1"/>
      <c r="IDY557" s="1"/>
      <c r="IDZ557" s="1"/>
      <c r="IEA557" s="1"/>
      <c r="IEB557" s="1"/>
      <c r="IEC557" s="1"/>
      <c r="IED557" s="1"/>
      <c r="IEE557" s="1"/>
      <c r="IEF557" s="1"/>
      <c r="IEG557" s="1"/>
      <c r="IEH557" s="1"/>
      <c r="IEI557" s="1"/>
      <c r="IEJ557" s="1"/>
      <c r="IEK557" s="1"/>
      <c r="IEL557" s="1"/>
      <c r="IEM557" s="1"/>
      <c r="IEN557" s="1"/>
      <c r="IEO557" s="1"/>
      <c r="IEP557" s="1"/>
      <c r="IEQ557" s="1"/>
      <c r="IER557" s="1"/>
      <c r="IES557" s="1"/>
      <c r="IET557" s="1"/>
      <c r="IEU557" s="1"/>
      <c r="IEV557" s="1"/>
      <c r="IEW557" s="1"/>
      <c r="IEX557" s="1"/>
      <c r="IEY557" s="1"/>
      <c r="IEZ557" s="1"/>
      <c r="IFA557" s="1"/>
      <c r="IFB557" s="1"/>
      <c r="IFC557" s="1"/>
      <c r="IFD557" s="1"/>
      <c r="IFE557" s="1"/>
      <c r="IFF557" s="1"/>
      <c r="IFG557" s="1"/>
      <c r="IFH557" s="1"/>
      <c r="IFI557" s="1"/>
      <c r="IFJ557" s="1"/>
      <c r="IFK557" s="1"/>
      <c r="IFL557" s="1"/>
      <c r="IFM557" s="1"/>
      <c r="IFN557" s="1"/>
      <c r="IFO557" s="1"/>
      <c r="IFP557" s="1"/>
      <c r="IFQ557" s="1"/>
      <c r="IFR557" s="1"/>
      <c r="IFS557" s="1"/>
      <c r="IFT557" s="1"/>
      <c r="IFU557" s="1"/>
      <c r="IFV557" s="1"/>
      <c r="IFW557" s="1"/>
      <c r="IFX557" s="1"/>
      <c r="IFY557" s="1"/>
      <c r="IFZ557" s="1"/>
      <c r="IGA557" s="1"/>
      <c r="IGB557" s="1"/>
      <c r="IGC557" s="1"/>
      <c r="IGD557" s="1"/>
      <c r="IGE557" s="1"/>
      <c r="IGF557" s="1"/>
      <c r="IGG557" s="1"/>
      <c r="IGH557" s="1"/>
      <c r="IGI557" s="1"/>
      <c r="IGJ557" s="1"/>
      <c r="IGK557" s="1"/>
      <c r="IGL557" s="1"/>
      <c r="IGM557" s="1"/>
      <c r="IGN557" s="1"/>
      <c r="IGO557" s="1"/>
      <c r="IGP557" s="1"/>
      <c r="IGQ557" s="1"/>
      <c r="IGR557" s="1"/>
      <c r="IGS557" s="1"/>
      <c r="IGT557" s="1"/>
      <c r="IGU557" s="1"/>
      <c r="IGV557" s="1"/>
      <c r="IGW557" s="1"/>
      <c r="IGX557" s="1"/>
      <c r="IGY557" s="1"/>
      <c r="IGZ557" s="1"/>
      <c r="IHA557" s="1"/>
      <c r="IHB557" s="1"/>
      <c r="IHC557" s="1"/>
      <c r="IHD557" s="1"/>
      <c r="IHE557" s="1"/>
      <c r="IHF557" s="1"/>
      <c r="IHG557" s="1"/>
      <c r="IHH557" s="1"/>
      <c r="IHI557" s="1"/>
      <c r="IHJ557" s="1"/>
      <c r="IHK557" s="1"/>
      <c r="IHL557" s="1"/>
      <c r="IHM557" s="1"/>
      <c r="IHN557" s="1"/>
      <c r="IHO557" s="1"/>
      <c r="IHP557" s="1"/>
      <c r="IHQ557" s="1"/>
      <c r="IHR557" s="1"/>
      <c r="IHS557" s="1"/>
      <c r="IHT557" s="1"/>
      <c r="IHU557" s="1"/>
      <c r="IHV557" s="1"/>
      <c r="IHW557" s="1"/>
      <c r="IHX557" s="1"/>
      <c r="IHY557" s="1"/>
      <c r="IHZ557" s="1"/>
      <c r="IIA557" s="1"/>
      <c r="IIB557" s="1"/>
      <c r="IIC557" s="1"/>
      <c r="IID557" s="1"/>
      <c r="IIE557" s="1"/>
      <c r="IIF557" s="1"/>
      <c r="IIG557" s="1"/>
      <c r="IIH557" s="1"/>
      <c r="III557" s="1"/>
      <c r="IIJ557" s="1"/>
      <c r="IIK557" s="1"/>
      <c r="IIL557" s="1"/>
      <c r="IIM557" s="1"/>
      <c r="IIN557" s="1"/>
      <c r="IIO557" s="1"/>
      <c r="IIP557" s="1"/>
      <c r="IIQ557" s="1"/>
      <c r="IIR557" s="1"/>
      <c r="IIS557" s="1"/>
      <c r="IIT557" s="1"/>
      <c r="IIU557" s="1"/>
      <c r="IIV557" s="1"/>
      <c r="IIW557" s="1"/>
      <c r="IIX557" s="1"/>
      <c r="IIY557" s="1"/>
      <c r="IIZ557" s="1"/>
      <c r="IJA557" s="1"/>
      <c r="IJB557" s="1"/>
      <c r="IJC557" s="1"/>
      <c r="IJD557" s="1"/>
      <c r="IJE557" s="1"/>
      <c r="IJF557" s="1"/>
      <c r="IJG557" s="1"/>
      <c r="IJH557" s="1"/>
      <c r="IJI557" s="1"/>
      <c r="IJJ557" s="1"/>
      <c r="IJK557" s="1"/>
      <c r="IJL557" s="1"/>
      <c r="IJM557" s="1"/>
      <c r="IJN557" s="1"/>
      <c r="IJO557" s="1"/>
      <c r="IJP557" s="1"/>
      <c r="IJQ557" s="1"/>
      <c r="IJR557" s="1"/>
      <c r="IJS557" s="1"/>
      <c r="IJT557" s="1"/>
      <c r="IJU557" s="1"/>
      <c r="IJV557" s="1"/>
      <c r="IJW557" s="1"/>
      <c r="IJX557" s="1"/>
      <c r="IJY557" s="1"/>
      <c r="IJZ557" s="1"/>
      <c r="IKA557" s="1"/>
      <c r="IKB557" s="1"/>
      <c r="IKC557" s="1"/>
      <c r="IKD557" s="1"/>
      <c r="IKE557" s="1"/>
      <c r="IKF557" s="1"/>
      <c r="IKG557" s="1"/>
      <c r="IKH557" s="1"/>
      <c r="IKI557" s="1"/>
      <c r="IKJ557" s="1"/>
      <c r="IKK557" s="1"/>
      <c r="IKL557" s="1"/>
      <c r="IKM557" s="1"/>
      <c r="IKN557" s="1"/>
      <c r="IKO557" s="1"/>
      <c r="IKP557" s="1"/>
      <c r="IKQ557" s="1"/>
      <c r="IKR557" s="1"/>
      <c r="IKS557" s="1"/>
      <c r="IKT557" s="1"/>
      <c r="IKU557" s="1"/>
      <c r="IKV557" s="1"/>
      <c r="IKW557" s="1"/>
      <c r="IKX557" s="1"/>
      <c r="IKY557" s="1"/>
      <c r="IKZ557" s="1"/>
      <c r="ILA557" s="1"/>
      <c r="ILB557" s="1"/>
      <c r="ILC557" s="1"/>
      <c r="ILD557" s="1"/>
      <c r="ILE557" s="1"/>
      <c r="ILF557" s="1"/>
      <c r="ILG557" s="1"/>
      <c r="ILH557" s="1"/>
      <c r="ILI557" s="1"/>
      <c r="ILJ557" s="1"/>
      <c r="ILK557" s="1"/>
      <c r="ILL557" s="1"/>
      <c r="ILM557" s="1"/>
      <c r="ILN557" s="1"/>
      <c r="ILO557" s="1"/>
      <c r="ILP557" s="1"/>
      <c r="ILQ557" s="1"/>
      <c r="ILR557" s="1"/>
      <c r="ILS557" s="1"/>
      <c r="ILT557" s="1"/>
      <c r="ILU557" s="1"/>
      <c r="ILV557" s="1"/>
      <c r="ILW557" s="1"/>
      <c r="ILX557" s="1"/>
      <c r="ILY557" s="1"/>
      <c r="ILZ557" s="1"/>
      <c r="IMA557" s="1"/>
      <c r="IMB557" s="1"/>
      <c r="IMC557" s="1"/>
      <c r="IMD557" s="1"/>
      <c r="IME557" s="1"/>
      <c r="IMF557" s="1"/>
      <c r="IMG557" s="1"/>
      <c r="IMH557" s="1"/>
      <c r="IMI557" s="1"/>
      <c r="IMJ557" s="1"/>
      <c r="IMK557" s="1"/>
      <c r="IML557" s="1"/>
      <c r="IMM557" s="1"/>
      <c r="IMN557" s="1"/>
      <c r="IMO557" s="1"/>
      <c r="IMP557" s="1"/>
      <c r="IMQ557" s="1"/>
      <c r="IMR557" s="1"/>
      <c r="IMS557" s="1"/>
      <c r="IMT557" s="1"/>
      <c r="IMU557" s="1"/>
      <c r="IMV557" s="1"/>
      <c r="IMW557" s="1"/>
      <c r="IMX557" s="1"/>
      <c r="IMY557" s="1"/>
      <c r="IMZ557" s="1"/>
      <c r="INA557" s="1"/>
      <c r="INB557" s="1"/>
      <c r="INC557" s="1"/>
      <c r="IND557" s="1"/>
      <c r="INE557" s="1"/>
      <c r="INF557" s="1"/>
      <c r="ING557" s="1"/>
      <c r="INH557" s="1"/>
      <c r="INI557" s="1"/>
      <c r="INJ557" s="1"/>
      <c r="INK557" s="1"/>
      <c r="INL557" s="1"/>
      <c r="INM557" s="1"/>
      <c r="INN557" s="1"/>
      <c r="INO557" s="1"/>
      <c r="INP557" s="1"/>
      <c r="INQ557" s="1"/>
      <c r="INR557" s="1"/>
      <c r="INS557" s="1"/>
      <c r="INT557" s="1"/>
      <c r="INU557" s="1"/>
      <c r="INV557" s="1"/>
      <c r="INW557" s="1"/>
      <c r="INX557" s="1"/>
      <c r="INY557" s="1"/>
      <c r="INZ557" s="1"/>
      <c r="IOA557" s="1"/>
      <c r="IOB557" s="1"/>
      <c r="IOC557" s="1"/>
      <c r="IOD557" s="1"/>
      <c r="IOE557" s="1"/>
      <c r="IOF557" s="1"/>
      <c r="IOG557" s="1"/>
      <c r="IOH557" s="1"/>
      <c r="IOI557" s="1"/>
      <c r="IOJ557" s="1"/>
      <c r="IOK557" s="1"/>
      <c r="IOL557" s="1"/>
      <c r="IOM557" s="1"/>
      <c r="ION557" s="1"/>
      <c r="IOO557" s="1"/>
      <c r="IOP557" s="1"/>
      <c r="IOQ557" s="1"/>
      <c r="IOR557" s="1"/>
      <c r="IOS557" s="1"/>
      <c r="IOT557" s="1"/>
      <c r="IOU557" s="1"/>
      <c r="IOV557" s="1"/>
      <c r="IOW557" s="1"/>
      <c r="IOX557" s="1"/>
      <c r="IOY557" s="1"/>
      <c r="IOZ557" s="1"/>
      <c r="IPA557" s="1"/>
      <c r="IPB557" s="1"/>
      <c r="IPC557" s="1"/>
      <c r="IPD557" s="1"/>
      <c r="IPE557" s="1"/>
      <c r="IPF557" s="1"/>
      <c r="IPG557" s="1"/>
      <c r="IPH557" s="1"/>
      <c r="IPI557" s="1"/>
      <c r="IPJ557" s="1"/>
      <c r="IPK557" s="1"/>
      <c r="IPL557" s="1"/>
      <c r="IPM557" s="1"/>
      <c r="IPN557" s="1"/>
      <c r="IPO557" s="1"/>
      <c r="IPP557" s="1"/>
      <c r="IPQ557" s="1"/>
      <c r="IPR557" s="1"/>
      <c r="IPS557" s="1"/>
      <c r="IPT557" s="1"/>
      <c r="IPU557" s="1"/>
      <c r="IPV557" s="1"/>
      <c r="IPW557" s="1"/>
      <c r="IPX557" s="1"/>
      <c r="IPY557" s="1"/>
      <c r="IPZ557" s="1"/>
      <c r="IQA557" s="1"/>
      <c r="IQB557" s="1"/>
      <c r="IQC557" s="1"/>
      <c r="IQD557" s="1"/>
      <c r="IQE557" s="1"/>
      <c r="IQF557" s="1"/>
      <c r="IQG557" s="1"/>
      <c r="IQH557" s="1"/>
      <c r="IQI557" s="1"/>
      <c r="IQJ557" s="1"/>
      <c r="IQK557" s="1"/>
      <c r="IQL557" s="1"/>
      <c r="IQM557" s="1"/>
      <c r="IQN557" s="1"/>
      <c r="IQO557" s="1"/>
      <c r="IQP557" s="1"/>
      <c r="IQQ557" s="1"/>
      <c r="IQR557" s="1"/>
      <c r="IQS557" s="1"/>
      <c r="IQT557" s="1"/>
      <c r="IQU557" s="1"/>
      <c r="IQV557" s="1"/>
      <c r="IQW557" s="1"/>
      <c r="IQX557" s="1"/>
      <c r="IQY557" s="1"/>
      <c r="IQZ557" s="1"/>
      <c r="IRA557" s="1"/>
      <c r="IRB557" s="1"/>
      <c r="IRC557" s="1"/>
      <c r="IRD557" s="1"/>
      <c r="IRE557" s="1"/>
      <c r="IRF557" s="1"/>
      <c r="IRG557" s="1"/>
      <c r="IRH557" s="1"/>
      <c r="IRI557" s="1"/>
      <c r="IRJ557" s="1"/>
      <c r="IRK557" s="1"/>
      <c r="IRL557" s="1"/>
      <c r="IRM557" s="1"/>
      <c r="IRN557" s="1"/>
      <c r="IRO557" s="1"/>
      <c r="IRP557" s="1"/>
      <c r="IRQ557" s="1"/>
      <c r="IRR557" s="1"/>
      <c r="IRS557" s="1"/>
      <c r="IRT557" s="1"/>
      <c r="IRU557" s="1"/>
      <c r="IRV557" s="1"/>
      <c r="IRW557" s="1"/>
      <c r="IRX557" s="1"/>
      <c r="IRY557" s="1"/>
      <c r="IRZ557" s="1"/>
      <c r="ISA557" s="1"/>
      <c r="ISB557" s="1"/>
      <c r="ISC557" s="1"/>
      <c r="ISD557" s="1"/>
      <c r="ISE557" s="1"/>
      <c r="ISF557" s="1"/>
      <c r="ISG557" s="1"/>
      <c r="ISH557" s="1"/>
      <c r="ISI557" s="1"/>
      <c r="ISJ557" s="1"/>
      <c r="ISK557" s="1"/>
      <c r="ISL557" s="1"/>
      <c r="ISM557" s="1"/>
      <c r="ISN557" s="1"/>
      <c r="ISO557" s="1"/>
      <c r="ISP557" s="1"/>
      <c r="ISQ557" s="1"/>
      <c r="ISR557" s="1"/>
      <c r="ISS557" s="1"/>
      <c r="IST557" s="1"/>
      <c r="ISU557" s="1"/>
      <c r="ISV557" s="1"/>
      <c r="ISW557" s="1"/>
      <c r="ISX557" s="1"/>
      <c r="ISY557" s="1"/>
      <c r="ISZ557" s="1"/>
      <c r="ITA557" s="1"/>
      <c r="ITB557" s="1"/>
      <c r="ITC557" s="1"/>
      <c r="ITD557" s="1"/>
      <c r="ITE557" s="1"/>
      <c r="ITF557" s="1"/>
      <c r="ITG557" s="1"/>
      <c r="ITH557" s="1"/>
      <c r="ITI557" s="1"/>
      <c r="ITJ557" s="1"/>
      <c r="ITK557" s="1"/>
      <c r="ITL557" s="1"/>
      <c r="ITM557" s="1"/>
      <c r="ITN557" s="1"/>
      <c r="ITO557" s="1"/>
      <c r="ITP557" s="1"/>
      <c r="ITQ557" s="1"/>
      <c r="ITR557" s="1"/>
      <c r="ITS557" s="1"/>
      <c r="ITT557" s="1"/>
      <c r="ITU557" s="1"/>
      <c r="ITV557" s="1"/>
      <c r="ITW557" s="1"/>
      <c r="ITX557" s="1"/>
      <c r="ITY557" s="1"/>
      <c r="ITZ557" s="1"/>
      <c r="IUA557" s="1"/>
      <c r="IUB557" s="1"/>
      <c r="IUC557" s="1"/>
      <c r="IUD557" s="1"/>
      <c r="IUE557" s="1"/>
      <c r="IUF557" s="1"/>
      <c r="IUG557" s="1"/>
      <c r="IUH557" s="1"/>
      <c r="IUI557" s="1"/>
      <c r="IUJ557" s="1"/>
      <c r="IUK557" s="1"/>
      <c r="IUL557" s="1"/>
      <c r="IUM557" s="1"/>
      <c r="IUN557" s="1"/>
      <c r="IUO557" s="1"/>
      <c r="IUP557" s="1"/>
      <c r="IUQ557" s="1"/>
      <c r="IUR557" s="1"/>
      <c r="IUS557" s="1"/>
      <c r="IUT557" s="1"/>
      <c r="IUU557" s="1"/>
      <c r="IUV557" s="1"/>
      <c r="IUW557" s="1"/>
      <c r="IUX557" s="1"/>
      <c r="IUY557" s="1"/>
      <c r="IUZ557" s="1"/>
      <c r="IVA557" s="1"/>
      <c r="IVB557" s="1"/>
      <c r="IVC557" s="1"/>
      <c r="IVD557" s="1"/>
      <c r="IVE557" s="1"/>
      <c r="IVF557" s="1"/>
      <c r="IVG557" s="1"/>
      <c r="IVH557" s="1"/>
      <c r="IVI557" s="1"/>
      <c r="IVJ557" s="1"/>
      <c r="IVK557" s="1"/>
      <c r="IVL557" s="1"/>
      <c r="IVM557" s="1"/>
      <c r="IVN557" s="1"/>
      <c r="IVO557" s="1"/>
      <c r="IVP557" s="1"/>
      <c r="IVQ557" s="1"/>
      <c r="IVR557" s="1"/>
      <c r="IVS557" s="1"/>
      <c r="IVT557" s="1"/>
      <c r="IVU557" s="1"/>
      <c r="IVV557" s="1"/>
      <c r="IVW557" s="1"/>
      <c r="IVX557" s="1"/>
      <c r="IVY557" s="1"/>
      <c r="IVZ557" s="1"/>
      <c r="IWA557" s="1"/>
      <c r="IWB557" s="1"/>
      <c r="IWC557" s="1"/>
      <c r="IWD557" s="1"/>
      <c r="IWE557" s="1"/>
      <c r="IWF557" s="1"/>
      <c r="IWG557" s="1"/>
      <c r="IWH557" s="1"/>
      <c r="IWI557" s="1"/>
      <c r="IWJ557" s="1"/>
      <c r="IWK557" s="1"/>
      <c r="IWL557" s="1"/>
      <c r="IWM557" s="1"/>
      <c r="IWN557" s="1"/>
      <c r="IWO557" s="1"/>
      <c r="IWP557" s="1"/>
      <c r="IWQ557" s="1"/>
      <c r="IWR557" s="1"/>
      <c r="IWS557" s="1"/>
      <c r="IWT557" s="1"/>
      <c r="IWU557" s="1"/>
      <c r="IWV557" s="1"/>
      <c r="IWW557" s="1"/>
      <c r="IWX557" s="1"/>
      <c r="IWY557" s="1"/>
      <c r="IWZ557" s="1"/>
      <c r="IXA557" s="1"/>
      <c r="IXB557" s="1"/>
      <c r="IXC557" s="1"/>
      <c r="IXD557" s="1"/>
      <c r="IXE557" s="1"/>
      <c r="IXF557" s="1"/>
      <c r="IXG557" s="1"/>
      <c r="IXH557" s="1"/>
      <c r="IXI557" s="1"/>
      <c r="IXJ557" s="1"/>
      <c r="IXK557" s="1"/>
      <c r="IXL557" s="1"/>
      <c r="IXM557" s="1"/>
      <c r="IXN557" s="1"/>
      <c r="IXO557" s="1"/>
      <c r="IXP557" s="1"/>
      <c r="IXQ557" s="1"/>
      <c r="IXR557" s="1"/>
      <c r="IXS557" s="1"/>
      <c r="IXT557" s="1"/>
      <c r="IXU557" s="1"/>
      <c r="IXV557" s="1"/>
      <c r="IXW557" s="1"/>
      <c r="IXX557" s="1"/>
      <c r="IXY557" s="1"/>
      <c r="IXZ557" s="1"/>
      <c r="IYA557" s="1"/>
      <c r="IYB557" s="1"/>
      <c r="IYC557" s="1"/>
      <c r="IYD557" s="1"/>
      <c r="IYE557" s="1"/>
      <c r="IYF557" s="1"/>
      <c r="IYG557" s="1"/>
      <c r="IYH557" s="1"/>
      <c r="IYI557" s="1"/>
      <c r="IYJ557" s="1"/>
      <c r="IYK557" s="1"/>
      <c r="IYL557" s="1"/>
      <c r="IYM557" s="1"/>
      <c r="IYN557" s="1"/>
      <c r="IYO557" s="1"/>
      <c r="IYP557" s="1"/>
      <c r="IYQ557" s="1"/>
      <c r="IYR557" s="1"/>
      <c r="IYS557" s="1"/>
      <c r="IYT557" s="1"/>
      <c r="IYU557" s="1"/>
      <c r="IYV557" s="1"/>
      <c r="IYW557" s="1"/>
      <c r="IYX557" s="1"/>
      <c r="IYY557" s="1"/>
      <c r="IYZ557" s="1"/>
      <c r="IZA557" s="1"/>
      <c r="IZB557" s="1"/>
      <c r="IZC557" s="1"/>
      <c r="IZD557" s="1"/>
      <c r="IZE557" s="1"/>
      <c r="IZF557" s="1"/>
      <c r="IZG557" s="1"/>
      <c r="IZH557" s="1"/>
      <c r="IZI557" s="1"/>
      <c r="IZJ557" s="1"/>
      <c r="IZK557" s="1"/>
      <c r="IZL557" s="1"/>
      <c r="IZM557" s="1"/>
      <c r="IZN557" s="1"/>
      <c r="IZO557" s="1"/>
      <c r="IZP557" s="1"/>
      <c r="IZQ557" s="1"/>
      <c r="IZR557" s="1"/>
      <c r="IZS557" s="1"/>
      <c r="IZT557" s="1"/>
      <c r="IZU557" s="1"/>
      <c r="IZV557" s="1"/>
      <c r="IZW557" s="1"/>
      <c r="IZX557" s="1"/>
      <c r="IZY557" s="1"/>
      <c r="IZZ557" s="1"/>
      <c r="JAA557" s="1"/>
      <c r="JAB557" s="1"/>
      <c r="JAC557" s="1"/>
      <c r="JAD557" s="1"/>
      <c r="JAE557" s="1"/>
      <c r="JAF557" s="1"/>
      <c r="JAG557" s="1"/>
      <c r="JAH557" s="1"/>
      <c r="JAI557" s="1"/>
      <c r="JAJ557" s="1"/>
      <c r="JAK557" s="1"/>
      <c r="JAL557" s="1"/>
      <c r="JAM557" s="1"/>
      <c r="JAN557" s="1"/>
      <c r="JAO557" s="1"/>
      <c r="JAP557" s="1"/>
      <c r="JAQ557" s="1"/>
      <c r="JAR557" s="1"/>
      <c r="JAS557" s="1"/>
      <c r="JAT557" s="1"/>
      <c r="JAU557" s="1"/>
      <c r="JAV557" s="1"/>
      <c r="JAW557" s="1"/>
      <c r="JAX557" s="1"/>
      <c r="JAY557" s="1"/>
      <c r="JAZ557" s="1"/>
      <c r="JBA557" s="1"/>
      <c r="JBB557" s="1"/>
      <c r="JBC557" s="1"/>
      <c r="JBD557" s="1"/>
      <c r="JBE557" s="1"/>
      <c r="JBF557" s="1"/>
      <c r="JBG557" s="1"/>
      <c r="JBH557" s="1"/>
      <c r="JBI557" s="1"/>
      <c r="JBJ557" s="1"/>
      <c r="JBK557" s="1"/>
      <c r="JBL557" s="1"/>
      <c r="JBM557" s="1"/>
      <c r="JBN557" s="1"/>
      <c r="JBO557" s="1"/>
      <c r="JBP557" s="1"/>
      <c r="JBQ557" s="1"/>
      <c r="JBR557" s="1"/>
      <c r="JBS557" s="1"/>
      <c r="JBT557" s="1"/>
      <c r="JBU557" s="1"/>
      <c r="JBV557" s="1"/>
      <c r="JBW557" s="1"/>
      <c r="JBX557" s="1"/>
      <c r="JBY557" s="1"/>
      <c r="JBZ557" s="1"/>
      <c r="JCA557" s="1"/>
      <c r="JCB557" s="1"/>
      <c r="JCC557" s="1"/>
      <c r="JCD557" s="1"/>
      <c r="JCE557" s="1"/>
      <c r="JCF557" s="1"/>
      <c r="JCG557" s="1"/>
      <c r="JCH557" s="1"/>
      <c r="JCI557" s="1"/>
      <c r="JCJ557" s="1"/>
      <c r="JCK557" s="1"/>
      <c r="JCL557" s="1"/>
      <c r="JCM557" s="1"/>
      <c r="JCN557" s="1"/>
      <c r="JCO557" s="1"/>
      <c r="JCP557" s="1"/>
      <c r="JCQ557" s="1"/>
      <c r="JCR557" s="1"/>
      <c r="JCS557" s="1"/>
      <c r="JCT557" s="1"/>
      <c r="JCU557" s="1"/>
      <c r="JCV557" s="1"/>
      <c r="JCW557" s="1"/>
      <c r="JCX557" s="1"/>
      <c r="JCY557" s="1"/>
      <c r="JCZ557" s="1"/>
      <c r="JDA557" s="1"/>
      <c r="JDB557" s="1"/>
      <c r="JDC557" s="1"/>
      <c r="JDD557" s="1"/>
      <c r="JDE557" s="1"/>
      <c r="JDF557" s="1"/>
      <c r="JDG557" s="1"/>
      <c r="JDH557" s="1"/>
      <c r="JDI557" s="1"/>
      <c r="JDJ557" s="1"/>
      <c r="JDK557" s="1"/>
      <c r="JDL557" s="1"/>
      <c r="JDM557" s="1"/>
      <c r="JDN557" s="1"/>
      <c r="JDO557" s="1"/>
      <c r="JDP557" s="1"/>
      <c r="JDQ557" s="1"/>
      <c r="JDR557" s="1"/>
      <c r="JDS557" s="1"/>
      <c r="JDT557" s="1"/>
      <c r="JDU557" s="1"/>
      <c r="JDV557" s="1"/>
      <c r="JDW557" s="1"/>
      <c r="JDX557" s="1"/>
      <c r="JDY557" s="1"/>
      <c r="JDZ557" s="1"/>
      <c r="JEA557" s="1"/>
      <c r="JEB557" s="1"/>
      <c r="JEC557" s="1"/>
      <c r="JED557" s="1"/>
      <c r="JEE557" s="1"/>
      <c r="JEF557" s="1"/>
      <c r="JEG557" s="1"/>
      <c r="JEH557" s="1"/>
      <c r="JEI557" s="1"/>
      <c r="JEJ557" s="1"/>
      <c r="JEK557" s="1"/>
      <c r="JEL557" s="1"/>
      <c r="JEM557" s="1"/>
      <c r="JEN557" s="1"/>
      <c r="JEO557" s="1"/>
      <c r="JEP557" s="1"/>
      <c r="JEQ557" s="1"/>
      <c r="JER557" s="1"/>
      <c r="JES557" s="1"/>
      <c r="JET557" s="1"/>
      <c r="JEU557" s="1"/>
      <c r="JEV557" s="1"/>
      <c r="JEW557" s="1"/>
      <c r="JEX557" s="1"/>
      <c r="JEY557" s="1"/>
      <c r="JEZ557" s="1"/>
      <c r="JFA557" s="1"/>
      <c r="JFB557" s="1"/>
      <c r="JFC557" s="1"/>
      <c r="JFD557" s="1"/>
      <c r="JFE557" s="1"/>
      <c r="JFF557" s="1"/>
      <c r="JFG557" s="1"/>
      <c r="JFH557" s="1"/>
      <c r="JFI557" s="1"/>
      <c r="JFJ557" s="1"/>
      <c r="JFK557" s="1"/>
      <c r="JFL557" s="1"/>
      <c r="JFM557" s="1"/>
      <c r="JFN557" s="1"/>
      <c r="JFO557" s="1"/>
      <c r="JFP557" s="1"/>
      <c r="JFQ557" s="1"/>
      <c r="JFR557" s="1"/>
      <c r="JFS557" s="1"/>
      <c r="JFT557" s="1"/>
      <c r="JFU557" s="1"/>
      <c r="JFV557" s="1"/>
      <c r="JFW557" s="1"/>
      <c r="JFX557" s="1"/>
      <c r="JFY557" s="1"/>
      <c r="JFZ557" s="1"/>
      <c r="JGA557" s="1"/>
      <c r="JGB557" s="1"/>
      <c r="JGC557" s="1"/>
      <c r="JGD557" s="1"/>
      <c r="JGE557" s="1"/>
      <c r="JGF557" s="1"/>
      <c r="JGG557" s="1"/>
      <c r="JGH557" s="1"/>
      <c r="JGI557" s="1"/>
      <c r="JGJ557" s="1"/>
      <c r="JGK557" s="1"/>
      <c r="JGL557" s="1"/>
      <c r="JGM557" s="1"/>
      <c r="JGN557" s="1"/>
      <c r="JGO557" s="1"/>
      <c r="JGP557" s="1"/>
      <c r="JGQ557" s="1"/>
      <c r="JGR557" s="1"/>
      <c r="JGS557" s="1"/>
      <c r="JGT557" s="1"/>
      <c r="JGU557" s="1"/>
      <c r="JGV557" s="1"/>
      <c r="JGW557" s="1"/>
      <c r="JGX557" s="1"/>
      <c r="JGY557" s="1"/>
      <c r="JGZ557" s="1"/>
      <c r="JHA557" s="1"/>
      <c r="JHB557" s="1"/>
      <c r="JHC557" s="1"/>
      <c r="JHD557" s="1"/>
      <c r="JHE557" s="1"/>
      <c r="JHF557" s="1"/>
      <c r="JHG557" s="1"/>
      <c r="JHH557" s="1"/>
      <c r="JHI557" s="1"/>
      <c r="JHJ557" s="1"/>
      <c r="JHK557" s="1"/>
      <c r="JHL557" s="1"/>
      <c r="JHM557" s="1"/>
      <c r="JHN557" s="1"/>
      <c r="JHO557" s="1"/>
      <c r="JHP557" s="1"/>
      <c r="JHQ557" s="1"/>
      <c r="JHR557" s="1"/>
      <c r="JHS557" s="1"/>
      <c r="JHT557" s="1"/>
      <c r="JHU557" s="1"/>
      <c r="JHV557" s="1"/>
      <c r="JHW557" s="1"/>
      <c r="JHX557" s="1"/>
      <c r="JHY557" s="1"/>
      <c r="JHZ557" s="1"/>
      <c r="JIA557" s="1"/>
      <c r="JIB557" s="1"/>
      <c r="JIC557" s="1"/>
      <c r="JID557" s="1"/>
      <c r="JIE557" s="1"/>
      <c r="JIF557" s="1"/>
      <c r="JIG557" s="1"/>
      <c r="JIH557" s="1"/>
      <c r="JII557" s="1"/>
      <c r="JIJ557" s="1"/>
      <c r="JIK557" s="1"/>
      <c r="JIL557" s="1"/>
      <c r="JIM557" s="1"/>
      <c r="JIN557" s="1"/>
      <c r="JIO557" s="1"/>
      <c r="JIP557" s="1"/>
      <c r="JIQ557" s="1"/>
      <c r="JIR557" s="1"/>
      <c r="JIS557" s="1"/>
      <c r="JIT557" s="1"/>
      <c r="JIU557" s="1"/>
      <c r="JIV557" s="1"/>
      <c r="JIW557" s="1"/>
      <c r="JIX557" s="1"/>
      <c r="JIY557" s="1"/>
      <c r="JIZ557" s="1"/>
      <c r="JJA557" s="1"/>
      <c r="JJB557" s="1"/>
      <c r="JJC557" s="1"/>
      <c r="JJD557" s="1"/>
      <c r="JJE557" s="1"/>
      <c r="JJF557" s="1"/>
      <c r="JJG557" s="1"/>
      <c r="JJH557" s="1"/>
      <c r="JJI557" s="1"/>
      <c r="JJJ557" s="1"/>
      <c r="JJK557" s="1"/>
      <c r="JJL557" s="1"/>
      <c r="JJM557" s="1"/>
      <c r="JJN557" s="1"/>
      <c r="JJO557" s="1"/>
      <c r="JJP557" s="1"/>
      <c r="JJQ557" s="1"/>
      <c r="JJR557" s="1"/>
      <c r="JJS557" s="1"/>
      <c r="JJT557" s="1"/>
      <c r="JJU557" s="1"/>
      <c r="JJV557" s="1"/>
      <c r="JJW557" s="1"/>
      <c r="JJX557" s="1"/>
      <c r="JJY557" s="1"/>
      <c r="JJZ557" s="1"/>
      <c r="JKA557" s="1"/>
      <c r="JKB557" s="1"/>
      <c r="JKC557" s="1"/>
      <c r="JKD557" s="1"/>
      <c r="JKE557" s="1"/>
      <c r="JKF557" s="1"/>
      <c r="JKG557" s="1"/>
      <c r="JKH557" s="1"/>
      <c r="JKI557" s="1"/>
      <c r="JKJ557" s="1"/>
      <c r="JKK557" s="1"/>
      <c r="JKL557" s="1"/>
      <c r="JKM557" s="1"/>
      <c r="JKN557" s="1"/>
      <c r="JKO557" s="1"/>
      <c r="JKP557" s="1"/>
      <c r="JKQ557" s="1"/>
      <c r="JKR557" s="1"/>
      <c r="JKS557" s="1"/>
      <c r="JKT557" s="1"/>
      <c r="JKU557" s="1"/>
      <c r="JKV557" s="1"/>
      <c r="JKW557" s="1"/>
      <c r="JKX557" s="1"/>
      <c r="JKY557" s="1"/>
      <c r="JKZ557" s="1"/>
      <c r="JLA557" s="1"/>
      <c r="JLB557" s="1"/>
      <c r="JLC557" s="1"/>
      <c r="JLD557" s="1"/>
      <c r="JLE557" s="1"/>
      <c r="JLF557" s="1"/>
      <c r="JLG557" s="1"/>
      <c r="JLH557" s="1"/>
      <c r="JLI557" s="1"/>
      <c r="JLJ557" s="1"/>
      <c r="JLK557" s="1"/>
      <c r="JLL557" s="1"/>
      <c r="JLM557" s="1"/>
      <c r="JLN557" s="1"/>
      <c r="JLO557" s="1"/>
      <c r="JLP557" s="1"/>
      <c r="JLQ557" s="1"/>
      <c r="JLR557" s="1"/>
      <c r="JLS557" s="1"/>
      <c r="JLT557" s="1"/>
      <c r="JLU557" s="1"/>
      <c r="JLV557" s="1"/>
      <c r="JLW557" s="1"/>
      <c r="JLX557" s="1"/>
      <c r="JLY557" s="1"/>
      <c r="JLZ557" s="1"/>
      <c r="JMA557" s="1"/>
      <c r="JMB557" s="1"/>
      <c r="JMC557" s="1"/>
      <c r="JMD557" s="1"/>
      <c r="JME557" s="1"/>
      <c r="JMF557" s="1"/>
      <c r="JMG557" s="1"/>
      <c r="JMH557" s="1"/>
      <c r="JMI557" s="1"/>
      <c r="JMJ557" s="1"/>
      <c r="JMK557" s="1"/>
      <c r="JML557" s="1"/>
      <c r="JMM557" s="1"/>
      <c r="JMN557" s="1"/>
      <c r="JMO557" s="1"/>
      <c r="JMP557" s="1"/>
      <c r="JMQ557" s="1"/>
      <c r="JMR557" s="1"/>
      <c r="JMS557" s="1"/>
      <c r="JMT557" s="1"/>
      <c r="JMU557" s="1"/>
      <c r="JMV557" s="1"/>
      <c r="JMW557" s="1"/>
      <c r="JMX557" s="1"/>
      <c r="JMY557" s="1"/>
      <c r="JMZ557" s="1"/>
      <c r="JNA557" s="1"/>
      <c r="JNB557" s="1"/>
      <c r="JNC557" s="1"/>
      <c r="JND557" s="1"/>
      <c r="JNE557" s="1"/>
      <c r="JNF557" s="1"/>
      <c r="JNG557" s="1"/>
      <c r="JNH557" s="1"/>
      <c r="JNI557" s="1"/>
      <c r="JNJ557" s="1"/>
      <c r="JNK557" s="1"/>
      <c r="JNL557" s="1"/>
      <c r="JNM557" s="1"/>
      <c r="JNN557" s="1"/>
      <c r="JNO557" s="1"/>
      <c r="JNP557" s="1"/>
      <c r="JNQ557" s="1"/>
      <c r="JNR557" s="1"/>
      <c r="JNS557" s="1"/>
      <c r="JNT557" s="1"/>
      <c r="JNU557" s="1"/>
      <c r="JNV557" s="1"/>
      <c r="JNW557" s="1"/>
      <c r="JNX557" s="1"/>
      <c r="JNY557" s="1"/>
      <c r="JNZ557" s="1"/>
      <c r="JOA557" s="1"/>
      <c r="JOB557" s="1"/>
      <c r="JOC557" s="1"/>
      <c r="JOD557" s="1"/>
      <c r="JOE557" s="1"/>
      <c r="JOF557" s="1"/>
      <c r="JOG557" s="1"/>
      <c r="JOH557" s="1"/>
      <c r="JOI557" s="1"/>
      <c r="JOJ557" s="1"/>
      <c r="JOK557" s="1"/>
      <c r="JOL557" s="1"/>
      <c r="JOM557" s="1"/>
      <c r="JON557" s="1"/>
      <c r="JOO557" s="1"/>
      <c r="JOP557" s="1"/>
      <c r="JOQ557" s="1"/>
      <c r="JOR557" s="1"/>
      <c r="JOS557" s="1"/>
      <c r="JOT557" s="1"/>
      <c r="JOU557" s="1"/>
      <c r="JOV557" s="1"/>
      <c r="JOW557" s="1"/>
      <c r="JOX557" s="1"/>
      <c r="JOY557" s="1"/>
      <c r="JOZ557" s="1"/>
      <c r="JPA557" s="1"/>
      <c r="JPB557" s="1"/>
      <c r="JPC557" s="1"/>
      <c r="JPD557" s="1"/>
      <c r="JPE557" s="1"/>
      <c r="JPF557" s="1"/>
      <c r="JPG557" s="1"/>
      <c r="JPH557" s="1"/>
      <c r="JPI557" s="1"/>
      <c r="JPJ557" s="1"/>
      <c r="JPK557" s="1"/>
      <c r="JPL557" s="1"/>
      <c r="JPM557" s="1"/>
      <c r="JPN557" s="1"/>
      <c r="JPO557" s="1"/>
      <c r="JPP557" s="1"/>
      <c r="JPQ557" s="1"/>
      <c r="JPR557" s="1"/>
      <c r="JPS557" s="1"/>
      <c r="JPT557" s="1"/>
      <c r="JPU557" s="1"/>
      <c r="JPV557" s="1"/>
      <c r="JPW557" s="1"/>
      <c r="JPX557" s="1"/>
      <c r="JPY557" s="1"/>
      <c r="JPZ557" s="1"/>
      <c r="JQA557" s="1"/>
      <c r="JQB557" s="1"/>
      <c r="JQC557" s="1"/>
      <c r="JQD557" s="1"/>
      <c r="JQE557" s="1"/>
      <c r="JQF557" s="1"/>
      <c r="JQG557" s="1"/>
      <c r="JQH557" s="1"/>
      <c r="JQI557" s="1"/>
      <c r="JQJ557" s="1"/>
      <c r="JQK557" s="1"/>
      <c r="JQL557" s="1"/>
      <c r="JQM557" s="1"/>
      <c r="JQN557" s="1"/>
      <c r="JQO557" s="1"/>
      <c r="JQP557" s="1"/>
      <c r="JQQ557" s="1"/>
      <c r="JQR557" s="1"/>
      <c r="JQS557" s="1"/>
      <c r="JQT557" s="1"/>
      <c r="JQU557" s="1"/>
      <c r="JQV557" s="1"/>
      <c r="JQW557" s="1"/>
      <c r="JQX557" s="1"/>
      <c r="JQY557" s="1"/>
      <c r="JQZ557" s="1"/>
      <c r="JRA557" s="1"/>
      <c r="JRB557" s="1"/>
      <c r="JRC557" s="1"/>
      <c r="JRD557" s="1"/>
      <c r="JRE557" s="1"/>
      <c r="JRF557" s="1"/>
      <c r="JRG557" s="1"/>
      <c r="JRH557" s="1"/>
      <c r="JRI557" s="1"/>
      <c r="JRJ557" s="1"/>
      <c r="JRK557" s="1"/>
      <c r="JRL557" s="1"/>
      <c r="JRM557" s="1"/>
      <c r="JRN557" s="1"/>
      <c r="JRO557" s="1"/>
      <c r="JRP557" s="1"/>
      <c r="JRQ557" s="1"/>
      <c r="JRR557" s="1"/>
      <c r="JRS557" s="1"/>
      <c r="JRT557" s="1"/>
      <c r="JRU557" s="1"/>
      <c r="JRV557" s="1"/>
      <c r="JRW557" s="1"/>
      <c r="JRX557" s="1"/>
      <c r="JRY557" s="1"/>
      <c r="JRZ557" s="1"/>
      <c r="JSA557" s="1"/>
      <c r="JSB557" s="1"/>
      <c r="JSC557" s="1"/>
      <c r="JSD557" s="1"/>
      <c r="JSE557" s="1"/>
      <c r="JSF557" s="1"/>
      <c r="JSG557" s="1"/>
      <c r="JSH557" s="1"/>
      <c r="JSI557" s="1"/>
      <c r="JSJ557" s="1"/>
      <c r="JSK557" s="1"/>
      <c r="JSL557" s="1"/>
      <c r="JSM557" s="1"/>
      <c r="JSN557" s="1"/>
      <c r="JSO557" s="1"/>
      <c r="JSP557" s="1"/>
      <c r="JSQ557" s="1"/>
      <c r="JSR557" s="1"/>
      <c r="JSS557" s="1"/>
      <c r="JST557" s="1"/>
      <c r="JSU557" s="1"/>
      <c r="JSV557" s="1"/>
      <c r="JSW557" s="1"/>
      <c r="JSX557" s="1"/>
      <c r="JSY557" s="1"/>
      <c r="JSZ557" s="1"/>
      <c r="JTA557" s="1"/>
      <c r="JTB557" s="1"/>
      <c r="JTC557" s="1"/>
      <c r="JTD557" s="1"/>
      <c r="JTE557" s="1"/>
      <c r="JTF557" s="1"/>
      <c r="JTG557" s="1"/>
      <c r="JTH557" s="1"/>
      <c r="JTI557" s="1"/>
      <c r="JTJ557" s="1"/>
      <c r="JTK557" s="1"/>
      <c r="JTL557" s="1"/>
      <c r="JTM557" s="1"/>
      <c r="JTN557" s="1"/>
      <c r="JTO557" s="1"/>
      <c r="JTP557" s="1"/>
      <c r="JTQ557" s="1"/>
      <c r="JTR557" s="1"/>
      <c r="JTS557" s="1"/>
      <c r="JTT557" s="1"/>
      <c r="JTU557" s="1"/>
      <c r="JTV557" s="1"/>
      <c r="JTW557" s="1"/>
      <c r="JTX557" s="1"/>
      <c r="JTY557" s="1"/>
      <c r="JTZ557" s="1"/>
      <c r="JUA557" s="1"/>
      <c r="JUB557" s="1"/>
      <c r="JUC557" s="1"/>
      <c r="JUD557" s="1"/>
      <c r="JUE557" s="1"/>
      <c r="JUF557" s="1"/>
      <c r="JUG557" s="1"/>
      <c r="JUH557" s="1"/>
      <c r="JUI557" s="1"/>
      <c r="JUJ557" s="1"/>
      <c r="JUK557" s="1"/>
      <c r="JUL557" s="1"/>
      <c r="JUM557" s="1"/>
      <c r="JUN557" s="1"/>
      <c r="JUO557" s="1"/>
      <c r="JUP557" s="1"/>
      <c r="JUQ557" s="1"/>
      <c r="JUR557" s="1"/>
      <c r="JUS557" s="1"/>
      <c r="JUT557" s="1"/>
      <c r="JUU557" s="1"/>
      <c r="JUV557" s="1"/>
      <c r="JUW557" s="1"/>
      <c r="JUX557" s="1"/>
      <c r="JUY557" s="1"/>
      <c r="JUZ557" s="1"/>
      <c r="JVA557" s="1"/>
      <c r="JVB557" s="1"/>
      <c r="JVC557" s="1"/>
      <c r="JVD557" s="1"/>
      <c r="JVE557" s="1"/>
      <c r="JVF557" s="1"/>
      <c r="JVG557" s="1"/>
      <c r="JVH557" s="1"/>
      <c r="JVI557" s="1"/>
      <c r="JVJ557" s="1"/>
      <c r="JVK557" s="1"/>
      <c r="JVL557" s="1"/>
      <c r="JVM557" s="1"/>
      <c r="JVN557" s="1"/>
      <c r="JVO557" s="1"/>
      <c r="JVP557" s="1"/>
      <c r="JVQ557" s="1"/>
      <c r="JVR557" s="1"/>
      <c r="JVS557" s="1"/>
      <c r="JVT557" s="1"/>
      <c r="JVU557" s="1"/>
      <c r="JVV557" s="1"/>
      <c r="JVW557" s="1"/>
      <c r="JVX557" s="1"/>
      <c r="JVY557" s="1"/>
      <c r="JVZ557" s="1"/>
      <c r="JWA557" s="1"/>
      <c r="JWB557" s="1"/>
      <c r="JWC557" s="1"/>
      <c r="JWD557" s="1"/>
      <c r="JWE557" s="1"/>
      <c r="JWF557" s="1"/>
      <c r="JWG557" s="1"/>
      <c r="JWH557" s="1"/>
      <c r="JWI557" s="1"/>
      <c r="JWJ557" s="1"/>
      <c r="JWK557" s="1"/>
      <c r="JWL557" s="1"/>
      <c r="JWM557" s="1"/>
      <c r="JWN557" s="1"/>
      <c r="JWO557" s="1"/>
      <c r="JWP557" s="1"/>
      <c r="JWQ557" s="1"/>
      <c r="JWR557" s="1"/>
      <c r="JWS557" s="1"/>
      <c r="JWT557" s="1"/>
      <c r="JWU557" s="1"/>
      <c r="JWV557" s="1"/>
      <c r="JWW557" s="1"/>
      <c r="JWX557" s="1"/>
      <c r="JWY557" s="1"/>
      <c r="JWZ557" s="1"/>
      <c r="JXA557" s="1"/>
      <c r="JXB557" s="1"/>
      <c r="JXC557" s="1"/>
      <c r="JXD557" s="1"/>
      <c r="JXE557" s="1"/>
      <c r="JXF557" s="1"/>
      <c r="JXG557" s="1"/>
      <c r="JXH557" s="1"/>
      <c r="JXI557" s="1"/>
      <c r="JXJ557" s="1"/>
      <c r="JXK557" s="1"/>
      <c r="JXL557" s="1"/>
      <c r="JXM557" s="1"/>
      <c r="JXN557" s="1"/>
      <c r="JXO557" s="1"/>
      <c r="JXP557" s="1"/>
      <c r="JXQ557" s="1"/>
      <c r="JXR557" s="1"/>
      <c r="JXS557" s="1"/>
      <c r="JXT557" s="1"/>
      <c r="JXU557" s="1"/>
      <c r="JXV557" s="1"/>
      <c r="JXW557" s="1"/>
      <c r="JXX557" s="1"/>
      <c r="JXY557" s="1"/>
      <c r="JXZ557" s="1"/>
      <c r="JYA557" s="1"/>
      <c r="JYB557" s="1"/>
      <c r="JYC557" s="1"/>
      <c r="JYD557" s="1"/>
      <c r="JYE557" s="1"/>
      <c r="JYF557" s="1"/>
      <c r="JYG557" s="1"/>
      <c r="JYH557" s="1"/>
      <c r="JYI557" s="1"/>
      <c r="JYJ557" s="1"/>
      <c r="JYK557" s="1"/>
      <c r="JYL557" s="1"/>
      <c r="JYM557" s="1"/>
      <c r="JYN557" s="1"/>
      <c r="JYO557" s="1"/>
      <c r="JYP557" s="1"/>
      <c r="JYQ557" s="1"/>
      <c r="JYR557" s="1"/>
      <c r="JYS557" s="1"/>
      <c r="JYT557" s="1"/>
      <c r="JYU557" s="1"/>
      <c r="JYV557" s="1"/>
      <c r="JYW557" s="1"/>
      <c r="JYX557" s="1"/>
      <c r="JYY557" s="1"/>
      <c r="JYZ557" s="1"/>
      <c r="JZA557" s="1"/>
      <c r="JZB557" s="1"/>
      <c r="JZC557" s="1"/>
      <c r="JZD557" s="1"/>
      <c r="JZE557" s="1"/>
      <c r="JZF557" s="1"/>
      <c r="JZG557" s="1"/>
      <c r="JZH557" s="1"/>
      <c r="JZI557" s="1"/>
      <c r="JZJ557" s="1"/>
      <c r="JZK557" s="1"/>
      <c r="JZL557" s="1"/>
      <c r="JZM557" s="1"/>
      <c r="JZN557" s="1"/>
      <c r="JZO557" s="1"/>
      <c r="JZP557" s="1"/>
      <c r="JZQ557" s="1"/>
      <c r="JZR557" s="1"/>
      <c r="JZS557" s="1"/>
      <c r="JZT557" s="1"/>
      <c r="JZU557" s="1"/>
      <c r="JZV557" s="1"/>
      <c r="JZW557" s="1"/>
      <c r="JZX557" s="1"/>
      <c r="JZY557" s="1"/>
      <c r="JZZ557" s="1"/>
      <c r="KAA557" s="1"/>
      <c r="KAB557" s="1"/>
      <c r="KAC557" s="1"/>
      <c r="KAD557" s="1"/>
      <c r="KAE557" s="1"/>
      <c r="KAF557" s="1"/>
      <c r="KAG557" s="1"/>
      <c r="KAH557" s="1"/>
      <c r="KAI557" s="1"/>
      <c r="KAJ557" s="1"/>
      <c r="KAK557" s="1"/>
      <c r="KAL557" s="1"/>
      <c r="KAM557" s="1"/>
      <c r="KAN557" s="1"/>
      <c r="KAO557" s="1"/>
      <c r="KAP557" s="1"/>
      <c r="KAQ557" s="1"/>
      <c r="KAR557" s="1"/>
      <c r="KAS557" s="1"/>
      <c r="KAT557" s="1"/>
      <c r="KAU557" s="1"/>
      <c r="KAV557" s="1"/>
      <c r="KAW557" s="1"/>
      <c r="KAX557" s="1"/>
      <c r="KAY557" s="1"/>
      <c r="KAZ557" s="1"/>
      <c r="KBA557" s="1"/>
      <c r="KBB557" s="1"/>
      <c r="KBC557" s="1"/>
      <c r="KBD557" s="1"/>
      <c r="KBE557" s="1"/>
      <c r="KBF557" s="1"/>
      <c r="KBG557" s="1"/>
      <c r="KBH557" s="1"/>
      <c r="KBI557" s="1"/>
      <c r="KBJ557" s="1"/>
      <c r="KBK557" s="1"/>
      <c r="KBL557" s="1"/>
      <c r="KBM557" s="1"/>
      <c r="KBN557" s="1"/>
      <c r="KBO557" s="1"/>
      <c r="KBP557" s="1"/>
      <c r="KBQ557" s="1"/>
      <c r="KBR557" s="1"/>
      <c r="KBS557" s="1"/>
      <c r="KBT557" s="1"/>
      <c r="KBU557" s="1"/>
      <c r="KBV557" s="1"/>
      <c r="KBW557" s="1"/>
      <c r="KBX557" s="1"/>
      <c r="KBY557" s="1"/>
      <c r="KBZ557" s="1"/>
      <c r="KCA557" s="1"/>
      <c r="KCB557" s="1"/>
      <c r="KCC557" s="1"/>
      <c r="KCD557" s="1"/>
      <c r="KCE557" s="1"/>
      <c r="KCF557" s="1"/>
      <c r="KCG557" s="1"/>
      <c r="KCH557" s="1"/>
      <c r="KCI557" s="1"/>
      <c r="KCJ557" s="1"/>
      <c r="KCK557" s="1"/>
      <c r="KCL557" s="1"/>
      <c r="KCM557" s="1"/>
      <c r="KCN557" s="1"/>
      <c r="KCO557" s="1"/>
      <c r="KCP557" s="1"/>
      <c r="KCQ557" s="1"/>
      <c r="KCR557" s="1"/>
      <c r="KCS557" s="1"/>
      <c r="KCT557" s="1"/>
      <c r="KCU557" s="1"/>
      <c r="KCV557" s="1"/>
      <c r="KCW557" s="1"/>
      <c r="KCX557" s="1"/>
      <c r="KCY557" s="1"/>
      <c r="KCZ557" s="1"/>
      <c r="KDA557" s="1"/>
      <c r="KDB557" s="1"/>
      <c r="KDC557" s="1"/>
      <c r="KDD557" s="1"/>
      <c r="KDE557" s="1"/>
      <c r="KDF557" s="1"/>
      <c r="KDG557" s="1"/>
      <c r="KDH557" s="1"/>
      <c r="KDI557" s="1"/>
      <c r="KDJ557" s="1"/>
      <c r="KDK557" s="1"/>
      <c r="KDL557" s="1"/>
      <c r="KDM557" s="1"/>
      <c r="KDN557" s="1"/>
      <c r="KDO557" s="1"/>
      <c r="KDP557" s="1"/>
      <c r="KDQ557" s="1"/>
      <c r="KDR557" s="1"/>
      <c r="KDS557" s="1"/>
      <c r="KDT557" s="1"/>
      <c r="KDU557" s="1"/>
      <c r="KDV557" s="1"/>
      <c r="KDW557" s="1"/>
      <c r="KDX557" s="1"/>
      <c r="KDY557" s="1"/>
      <c r="KDZ557" s="1"/>
      <c r="KEA557" s="1"/>
      <c r="KEB557" s="1"/>
      <c r="KEC557" s="1"/>
      <c r="KED557" s="1"/>
      <c r="KEE557" s="1"/>
      <c r="KEF557" s="1"/>
      <c r="KEG557" s="1"/>
      <c r="KEH557" s="1"/>
      <c r="KEI557" s="1"/>
      <c r="KEJ557" s="1"/>
      <c r="KEK557" s="1"/>
      <c r="KEL557" s="1"/>
      <c r="KEM557" s="1"/>
      <c r="KEN557" s="1"/>
      <c r="KEO557" s="1"/>
      <c r="KEP557" s="1"/>
      <c r="KEQ557" s="1"/>
      <c r="KER557" s="1"/>
      <c r="KES557" s="1"/>
      <c r="KET557" s="1"/>
      <c r="KEU557" s="1"/>
      <c r="KEV557" s="1"/>
      <c r="KEW557" s="1"/>
      <c r="KEX557" s="1"/>
      <c r="KEY557" s="1"/>
      <c r="KEZ557" s="1"/>
      <c r="KFA557" s="1"/>
      <c r="KFB557" s="1"/>
      <c r="KFC557" s="1"/>
      <c r="KFD557" s="1"/>
      <c r="KFE557" s="1"/>
      <c r="KFF557" s="1"/>
      <c r="KFG557" s="1"/>
      <c r="KFH557" s="1"/>
      <c r="KFI557" s="1"/>
      <c r="KFJ557" s="1"/>
      <c r="KFK557" s="1"/>
      <c r="KFL557" s="1"/>
      <c r="KFM557" s="1"/>
      <c r="KFN557" s="1"/>
      <c r="KFO557" s="1"/>
      <c r="KFP557" s="1"/>
      <c r="KFQ557" s="1"/>
      <c r="KFR557" s="1"/>
      <c r="KFS557" s="1"/>
      <c r="KFT557" s="1"/>
      <c r="KFU557" s="1"/>
      <c r="KFV557" s="1"/>
      <c r="KFW557" s="1"/>
      <c r="KFX557" s="1"/>
      <c r="KFY557" s="1"/>
      <c r="KFZ557" s="1"/>
      <c r="KGA557" s="1"/>
      <c r="KGB557" s="1"/>
      <c r="KGC557" s="1"/>
      <c r="KGD557" s="1"/>
      <c r="KGE557" s="1"/>
      <c r="KGF557" s="1"/>
      <c r="KGG557" s="1"/>
      <c r="KGH557" s="1"/>
      <c r="KGI557" s="1"/>
      <c r="KGJ557" s="1"/>
      <c r="KGK557" s="1"/>
      <c r="KGL557" s="1"/>
      <c r="KGM557" s="1"/>
      <c r="KGN557" s="1"/>
      <c r="KGO557" s="1"/>
      <c r="KGP557" s="1"/>
      <c r="KGQ557" s="1"/>
      <c r="KGR557" s="1"/>
      <c r="KGS557" s="1"/>
      <c r="KGT557" s="1"/>
      <c r="KGU557" s="1"/>
      <c r="KGV557" s="1"/>
      <c r="KGW557" s="1"/>
      <c r="KGX557" s="1"/>
      <c r="KGY557" s="1"/>
      <c r="KGZ557" s="1"/>
      <c r="KHA557" s="1"/>
      <c r="KHB557" s="1"/>
      <c r="KHC557" s="1"/>
      <c r="KHD557" s="1"/>
      <c r="KHE557" s="1"/>
      <c r="KHF557" s="1"/>
      <c r="KHG557" s="1"/>
      <c r="KHH557" s="1"/>
      <c r="KHI557" s="1"/>
      <c r="KHJ557" s="1"/>
      <c r="KHK557" s="1"/>
      <c r="KHL557" s="1"/>
      <c r="KHM557" s="1"/>
      <c r="KHN557" s="1"/>
      <c r="KHO557" s="1"/>
      <c r="KHP557" s="1"/>
      <c r="KHQ557" s="1"/>
      <c r="KHR557" s="1"/>
      <c r="KHS557" s="1"/>
      <c r="KHT557" s="1"/>
      <c r="KHU557" s="1"/>
      <c r="KHV557" s="1"/>
      <c r="KHW557" s="1"/>
      <c r="KHX557" s="1"/>
      <c r="KHY557" s="1"/>
      <c r="KHZ557" s="1"/>
      <c r="KIA557" s="1"/>
      <c r="KIB557" s="1"/>
      <c r="KIC557" s="1"/>
      <c r="KID557" s="1"/>
      <c r="KIE557" s="1"/>
      <c r="KIF557" s="1"/>
      <c r="KIG557" s="1"/>
      <c r="KIH557" s="1"/>
      <c r="KII557" s="1"/>
      <c r="KIJ557" s="1"/>
      <c r="KIK557" s="1"/>
      <c r="KIL557" s="1"/>
      <c r="KIM557" s="1"/>
      <c r="KIN557" s="1"/>
      <c r="KIO557" s="1"/>
      <c r="KIP557" s="1"/>
      <c r="KIQ557" s="1"/>
      <c r="KIR557" s="1"/>
      <c r="KIS557" s="1"/>
      <c r="KIT557" s="1"/>
      <c r="KIU557" s="1"/>
      <c r="KIV557" s="1"/>
      <c r="KIW557" s="1"/>
      <c r="KIX557" s="1"/>
      <c r="KIY557" s="1"/>
      <c r="KIZ557" s="1"/>
      <c r="KJA557" s="1"/>
      <c r="KJB557" s="1"/>
      <c r="KJC557" s="1"/>
      <c r="KJD557" s="1"/>
      <c r="KJE557" s="1"/>
      <c r="KJF557" s="1"/>
      <c r="KJG557" s="1"/>
      <c r="KJH557" s="1"/>
      <c r="KJI557" s="1"/>
      <c r="KJJ557" s="1"/>
      <c r="KJK557" s="1"/>
      <c r="KJL557" s="1"/>
      <c r="KJM557" s="1"/>
      <c r="KJN557" s="1"/>
      <c r="KJO557" s="1"/>
      <c r="KJP557" s="1"/>
      <c r="KJQ557" s="1"/>
      <c r="KJR557" s="1"/>
      <c r="KJS557" s="1"/>
      <c r="KJT557" s="1"/>
      <c r="KJU557" s="1"/>
      <c r="KJV557" s="1"/>
      <c r="KJW557" s="1"/>
      <c r="KJX557" s="1"/>
      <c r="KJY557" s="1"/>
      <c r="KJZ557" s="1"/>
      <c r="KKA557" s="1"/>
      <c r="KKB557" s="1"/>
      <c r="KKC557" s="1"/>
      <c r="KKD557" s="1"/>
      <c r="KKE557" s="1"/>
      <c r="KKF557" s="1"/>
      <c r="KKG557" s="1"/>
      <c r="KKH557" s="1"/>
      <c r="KKI557" s="1"/>
      <c r="KKJ557" s="1"/>
      <c r="KKK557" s="1"/>
      <c r="KKL557" s="1"/>
      <c r="KKM557" s="1"/>
      <c r="KKN557" s="1"/>
      <c r="KKO557" s="1"/>
      <c r="KKP557" s="1"/>
      <c r="KKQ557" s="1"/>
      <c r="KKR557" s="1"/>
      <c r="KKS557" s="1"/>
      <c r="KKT557" s="1"/>
      <c r="KKU557" s="1"/>
      <c r="KKV557" s="1"/>
      <c r="KKW557" s="1"/>
      <c r="KKX557" s="1"/>
      <c r="KKY557" s="1"/>
      <c r="KKZ557" s="1"/>
      <c r="KLA557" s="1"/>
      <c r="KLB557" s="1"/>
      <c r="KLC557" s="1"/>
      <c r="KLD557" s="1"/>
      <c r="KLE557" s="1"/>
      <c r="KLF557" s="1"/>
      <c r="KLG557" s="1"/>
      <c r="KLH557" s="1"/>
      <c r="KLI557" s="1"/>
      <c r="KLJ557" s="1"/>
      <c r="KLK557" s="1"/>
      <c r="KLL557" s="1"/>
      <c r="KLM557" s="1"/>
      <c r="KLN557" s="1"/>
      <c r="KLO557" s="1"/>
      <c r="KLP557" s="1"/>
      <c r="KLQ557" s="1"/>
      <c r="KLR557" s="1"/>
      <c r="KLS557" s="1"/>
      <c r="KLT557" s="1"/>
      <c r="KLU557" s="1"/>
      <c r="KLV557" s="1"/>
      <c r="KLW557" s="1"/>
      <c r="KLX557" s="1"/>
      <c r="KLY557" s="1"/>
      <c r="KLZ557" s="1"/>
      <c r="KMA557" s="1"/>
      <c r="KMB557" s="1"/>
      <c r="KMC557" s="1"/>
      <c r="KMD557" s="1"/>
      <c r="KME557" s="1"/>
      <c r="KMF557" s="1"/>
      <c r="KMG557" s="1"/>
      <c r="KMH557" s="1"/>
      <c r="KMI557" s="1"/>
      <c r="KMJ557" s="1"/>
      <c r="KMK557" s="1"/>
      <c r="KML557" s="1"/>
      <c r="KMM557" s="1"/>
      <c r="KMN557" s="1"/>
      <c r="KMO557" s="1"/>
      <c r="KMP557" s="1"/>
      <c r="KMQ557" s="1"/>
      <c r="KMR557" s="1"/>
      <c r="KMS557" s="1"/>
      <c r="KMT557" s="1"/>
      <c r="KMU557" s="1"/>
      <c r="KMV557" s="1"/>
      <c r="KMW557" s="1"/>
      <c r="KMX557" s="1"/>
      <c r="KMY557" s="1"/>
      <c r="KMZ557" s="1"/>
      <c r="KNA557" s="1"/>
      <c r="KNB557" s="1"/>
      <c r="KNC557" s="1"/>
      <c r="KND557" s="1"/>
      <c r="KNE557" s="1"/>
      <c r="KNF557" s="1"/>
      <c r="KNG557" s="1"/>
      <c r="KNH557" s="1"/>
      <c r="KNI557" s="1"/>
      <c r="KNJ557" s="1"/>
      <c r="KNK557" s="1"/>
      <c r="KNL557" s="1"/>
      <c r="KNM557" s="1"/>
      <c r="KNN557" s="1"/>
      <c r="KNO557" s="1"/>
      <c r="KNP557" s="1"/>
      <c r="KNQ557" s="1"/>
      <c r="KNR557" s="1"/>
      <c r="KNS557" s="1"/>
      <c r="KNT557" s="1"/>
      <c r="KNU557" s="1"/>
      <c r="KNV557" s="1"/>
      <c r="KNW557" s="1"/>
      <c r="KNX557" s="1"/>
      <c r="KNY557" s="1"/>
      <c r="KNZ557" s="1"/>
      <c r="KOA557" s="1"/>
      <c r="KOB557" s="1"/>
      <c r="KOC557" s="1"/>
      <c r="KOD557" s="1"/>
      <c r="KOE557" s="1"/>
      <c r="KOF557" s="1"/>
      <c r="KOG557" s="1"/>
      <c r="KOH557" s="1"/>
      <c r="KOI557" s="1"/>
      <c r="KOJ557" s="1"/>
      <c r="KOK557" s="1"/>
      <c r="KOL557" s="1"/>
      <c r="KOM557" s="1"/>
      <c r="KON557" s="1"/>
      <c r="KOO557" s="1"/>
      <c r="KOP557" s="1"/>
      <c r="KOQ557" s="1"/>
      <c r="KOR557" s="1"/>
      <c r="KOS557" s="1"/>
      <c r="KOT557" s="1"/>
      <c r="KOU557" s="1"/>
      <c r="KOV557" s="1"/>
      <c r="KOW557" s="1"/>
      <c r="KOX557" s="1"/>
      <c r="KOY557" s="1"/>
      <c r="KOZ557" s="1"/>
      <c r="KPA557" s="1"/>
      <c r="KPB557" s="1"/>
      <c r="KPC557" s="1"/>
      <c r="KPD557" s="1"/>
      <c r="KPE557" s="1"/>
      <c r="KPF557" s="1"/>
      <c r="KPG557" s="1"/>
      <c r="KPH557" s="1"/>
      <c r="KPI557" s="1"/>
      <c r="KPJ557" s="1"/>
      <c r="KPK557" s="1"/>
      <c r="KPL557" s="1"/>
      <c r="KPM557" s="1"/>
      <c r="KPN557" s="1"/>
      <c r="KPO557" s="1"/>
      <c r="KPP557" s="1"/>
      <c r="KPQ557" s="1"/>
      <c r="KPR557" s="1"/>
      <c r="KPS557" s="1"/>
      <c r="KPT557" s="1"/>
      <c r="KPU557" s="1"/>
      <c r="KPV557" s="1"/>
      <c r="KPW557" s="1"/>
      <c r="KPX557" s="1"/>
      <c r="KPY557" s="1"/>
      <c r="KPZ557" s="1"/>
      <c r="KQA557" s="1"/>
      <c r="KQB557" s="1"/>
      <c r="KQC557" s="1"/>
      <c r="KQD557" s="1"/>
      <c r="KQE557" s="1"/>
      <c r="KQF557" s="1"/>
      <c r="KQG557" s="1"/>
      <c r="KQH557" s="1"/>
      <c r="KQI557" s="1"/>
      <c r="KQJ557" s="1"/>
      <c r="KQK557" s="1"/>
      <c r="KQL557" s="1"/>
      <c r="KQM557" s="1"/>
      <c r="KQN557" s="1"/>
      <c r="KQO557" s="1"/>
      <c r="KQP557" s="1"/>
      <c r="KQQ557" s="1"/>
      <c r="KQR557" s="1"/>
      <c r="KQS557" s="1"/>
      <c r="KQT557" s="1"/>
      <c r="KQU557" s="1"/>
      <c r="KQV557" s="1"/>
      <c r="KQW557" s="1"/>
      <c r="KQX557" s="1"/>
      <c r="KQY557" s="1"/>
      <c r="KQZ557" s="1"/>
      <c r="KRA557" s="1"/>
      <c r="KRB557" s="1"/>
      <c r="KRC557" s="1"/>
      <c r="KRD557" s="1"/>
      <c r="KRE557" s="1"/>
      <c r="KRF557" s="1"/>
      <c r="KRG557" s="1"/>
      <c r="KRH557" s="1"/>
      <c r="KRI557" s="1"/>
      <c r="KRJ557" s="1"/>
      <c r="KRK557" s="1"/>
      <c r="KRL557" s="1"/>
      <c r="KRM557" s="1"/>
      <c r="KRN557" s="1"/>
      <c r="KRO557" s="1"/>
      <c r="KRP557" s="1"/>
      <c r="KRQ557" s="1"/>
      <c r="KRR557" s="1"/>
      <c r="KRS557" s="1"/>
      <c r="KRT557" s="1"/>
      <c r="KRU557" s="1"/>
      <c r="KRV557" s="1"/>
      <c r="KRW557" s="1"/>
      <c r="KRX557" s="1"/>
      <c r="KRY557" s="1"/>
      <c r="KRZ557" s="1"/>
      <c r="KSA557" s="1"/>
      <c r="KSB557" s="1"/>
      <c r="KSC557" s="1"/>
      <c r="KSD557" s="1"/>
      <c r="KSE557" s="1"/>
      <c r="KSF557" s="1"/>
      <c r="KSG557" s="1"/>
      <c r="KSH557" s="1"/>
      <c r="KSI557" s="1"/>
      <c r="KSJ557" s="1"/>
      <c r="KSK557" s="1"/>
      <c r="KSL557" s="1"/>
      <c r="KSM557" s="1"/>
      <c r="KSN557" s="1"/>
      <c r="KSO557" s="1"/>
      <c r="KSP557" s="1"/>
      <c r="KSQ557" s="1"/>
      <c r="KSR557" s="1"/>
      <c r="KSS557" s="1"/>
      <c r="KST557" s="1"/>
      <c r="KSU557" s="1"/>
      <c r="KSV557" s="1"/>
      <c r="KSW557" s="1"/>
      <c r="KSX557" s="1"/>
      <c r="KSY557" s="1"/>
      <c r="KSZ557" s="1"/>
      <c r="KTA557" s="1"/>
      <c r="KTB557" s="1"/>
      <c r="KTC557" s="1"/>
      <c r="KTD557" s="1"/>
      <c r="KTE557" s="1"/>
      <c r="KTF557" s="1"/>
      <c r="KTG557" s="1"/>
      <c r="KTH557" s="1"/>
      <c r="KTI557" s="1"/>
      <c r="KTJ557" s="1"/>
      <c r="KTK557" s="1"/>
      <c r="KTL557" s="1"/>
      <c r="KTM557" s="1"/>
      <c r="KTN557" s="1"/>
      <c r="KTO557" s="1"/>
      <c r="KTP557" s="1"/>
      <c r="KTQ557" s="1"/>
      <c r="KTR557" s="1"/>
      <c r="KTS557" s="1"/>
      <c r="KTT557" s="1"/>
      <c r="KTU557" s="1"/>
      <c r="KTV557" s="1"/>
      <c r="KTW557" s="1"/>
      <c r="KTX557" s="1"/>
      <c r="KTY557" s="1"/>
      <c r="KTZ557" s="1"/>
      <c r="KUA557" s="1"/>
      <c r="KUB557" s="1"/>
      <c r="KUC557" s="1"/>
      <c r="KUD557" s="1"/>
      <c r="KUE557" s="1"/>
      <c r="KUF557" s="1"/>
      <c r="KUG557" s="1"/>
      <c r="KUH557" s="1"/>
      <c r="KUI557" s="1"/>
      <c r="KUJ557" s="1"/>
      <c r="KUK557" s="1"/>
      <c r="KUL557" s="1"/>
      <c r="KUM557" s="1"/>
      <c r="KUN557" s="1"/>
      <c r="KUO557" s="1"/>
      <c r="KUP557" s="1"/>
      <c r="KUQ557" s="1"/>
      <c r="KUR557" s="1"/>
      <c r="KUS557" s="1"/>
      <c r="KUT557" s="1"/>
      <c r="KUU557" s="1"/>
      <c r="KUV557" s="1"/>
      <c r="KUW557" s="1"/>
      <c r="KUX557" s="1"/>
      <c r="KUY557" s="1"/>
      <c r="KUZ557" s="1"/>
      <c r="KVA557" s="1"/>
      <c r="KVB557" s="1"/>
      <c r="KVC557" s="1"/>
      <c r="KVD557" s="1"/>
      <c r="KVE557" s="1"/>
      <c r="KVF557" s="1"/>
      <c r="KVG557" s="1"/>
      <c r="KVH557" s="1"/>
      <c r="KVI557" s="1"/>
      <c r="KVJ557" s="1"/>
      <c r="KVK557" s="1"/>
      <c r="KVL557" s="1"/>
      <c r="KVM557" s="1"/>
      <c r="KVN557" s="1"/>
      <c r="KVO557" s="1"/>
      <c r="KVP557" s="1"/>
      <c r="KVQ557" s="1"/>
      <c r="KVR557" s="1"/>
      <c r="KVS557" s="1"/>
      <c r="KVT557" s="1"/>
      <c r="KVU557" s="1"/>
      <c r="KVV557" s="1"/>
      <c r="KVW557" s="1"/>
      <c r="KVX557" s="1"/>
      <c r="KVY557" s="1"/>
      <c r="KVZ557" s="1"/>
      <c r="KWA557" s="1"/>
      <c r="KWB557" s="1"/>
      <c r="KWC557" s="1"/>
      <c r="KWD557" s="1"/>
      <c r="KWE557" s="1"/>
      <c r="KWF557" s="1"/>
      <c r="KWG557" s="1"/>
      <c r="KWH557" s="1"/>
      <c r="KWI557" s="1"/>
      <c r="KWJ557" s="1"/>
      <c r="KWK557" s="1"/>
      <c r="KWL557" s="1"/>
      <c r="KWM557" s="1"/>
      <c r="KWN557" s="1"/>
      <c r="KWO557" s="1"/>
      <c r="KWP557" s="1"/>
      <c r="KWQ557" s="1"/>
      <c r="KWR557" s="1"/>
      <c r="KWS557" s="1"/>
      <c r="KWT557" s="1"/>
      <c r="KWU557" s="1"/>
      <c r="KWV557" s="1"/>
      <c r="KWW557" s="1"/>
      <c r="KWX557" s="1"/>
      <c r="KWY557" s="1"/>
      <c r="KWZ557" s="1"/>
      <c r="KXA557" s="1"/>
      <c r="KXB557" s="1"/>
      <c r="KXC557" s="1"/>
      <c r="KXD557" s="1"/>
      <c r="KXE557" s="1"/>
      <c r="KXF557" s="1"/>
      <c r="KXG557" s="1"/>
      <c r="KXH557" s="1"/>
      <c r="KXI557" s="1"/>
      <c r="KXJ557" s="1"/>
      <c r="KXK557" s="1"/>
      <c r="KXL557" s="1"/>
      <c r="KXM557" s="1"/>
      <c r="KXN557" s="1"/>
      <c r="KXO557" s="1"/>
      <c r="KXP557" s="1"/>
      <c r="KXQ557" s="1"/>
      <c r="KXR557" s="1"/>
      <c r="KXS557" s="1"/>
      <c r="KXT557" s="1"/>
      <c r="KXU557" s="1"/>
      <c r="KXV557" s="1"/>
      <c r="KXW557" s="1"/>
      <c r="KXX557" s="1"/>
      <c r="KXY557" s="1"/>
      <c r="KXZ557" s="1"/>
      <c r="KYA557" s="1"/>
      <c r="KYB557" s="1"/>
      <c r="KYC557" s="1"/>
      <c r="KYD557" s="1"/>
      <c r="KYE557" s="1"/>
      <c r="KYF557" s="1"/>
      <c r="KYG557" s="1"/>
      <c r="KYH557" s="1"/>
      <c r="KYI557" s="1"/>
      <c r="KYJ557" s="1"/>
      <c r="KYK557" s="1"/>
      <c r="KYL557" s="1"/>
      <c r="KYM557" s="1"/>
      <c r="KYN557" s="1"/>
      <c r="KYO557" s="1"/>
      <c r="KYP557" s="1"/>
      <c r="KYQ557" s="1"/>
      <c r="KYR557" s="1"/>
      <c r="KYS557" s="1"/>
      <c r="KYT557" s="1"/>
      <c r="KYU557" s="1"/>
      <c r="KYV557" s="1"/>
      <c r="KYW557" s="1"/>
      <c r="KYX557" s="1"/>
      <c r="KYY557" s="1"/>
      <c r="KYZ557" s="1"/>
      <c r="KZA557" s="1"/>
      <c r="KZB557" s="1"/>
      <c r="KZC557" s="1"/>
      <c r="KZD557" s="1"/>
      <c r="KZE557" s="1"/>
      <c r="KZF557" s="1"/>
      <c r="KZG557" s="1"/>
      <c r="KZH557" s="1"/>
      <c r="KZI557" s="1"/>
      <c r="KZJ557" s="1"/>
      <c r="KZK557" s="1"/>
      <c r="KZL557" s="1"/>
      <c r="KZM557" s="1"/>
      <c r="KZN557" s="1"/>
      <c r="KZO557" s="1"/>
      <c r="KZP557" s="1"/>
      <c r="KZQ557" s="1"/>
      <c r="KZR557" s="1"/>
      <c r="KZS557" s="1"/>
      <c r="KZT557" s="1"/>
      <c r="KZU557" s="1"/>
      <c r="KZV557" s="1"/>
      <c r="KZW557" s="1"/>
      <c r="KZX557" s="1"/>
      <c r="KZY557" s="1"/>
      <c r="KZZ557" s="1"/>
      <c r="LAA557" s="1"/>
      <c r="LAB557" s="1"/>
      <c r="LAC557" s="1"/>
      <c r="LAD557" s="1"/>
      <c r="LAE557" s="1"/>
      <c r="LAF557" s="1"/>
      <c r="LAG557" s="1"/>
      <c r="LAH557" s="1"/>
      <c r="LAI557" s="1"/>
      <c r="LAJ557" s="1"/>
      <c r="LAK557" s="1"/>
      <c r="LAL557" s="1"/>
      <c r="LAM557" s="1"/>
      <c r="LAN557" s="1"/>
      <c r="LAO557" s="1"/>
      <c r="LAP557" s="1"/>
      <c r="LAQ557" s="1"/>
      <c r="LAR557" s="1"/>
      <c r="LAS557" s="1"/>
      <c r="LAT557" s="1"/>
      <c r="LAU557" s="1"/>
      <c r="LAV557" s="1"/>
      <c r="LAW557" s="1"/>
      <c r="LAX557" s="1"/>
      <c r="LAY557" s="1"/>
      <c r="LAZ557" s="1"/>
      <c r="LBA557" s="1"/>
      <c r="LBB557" s="1"/>
      <c r="LBC557" s="1"/>
      <c r="LBD557" s="1"/>
      <c r="LBE557" s="1"/>
      <c r="LBF557" s="1"/>
      <c r="LBG557" s="1"/>
      <c r="LBH557" s="1"/>
      <c r="LBI557" s="1"/>
      <c r="LBJ557" s="1"/>
      <c r="LBK557" s="1"/>
      <c r="LBL557" s="1"/>
      <c r="LBM557" s="1"/>
      <c r="LBN557" s="1"/>
      <c r="LBO557" s="1"/>
      <c r="LBP557" s="1"/>
      <c r="LBQ557" s="1"/>
      <c r="LBR557" s="1"/>
      <c r="LBS557" s="1"/>
      <c r="LBT557" s="1"/>
      <c r="LBU557" s="1"/>
      <c r="LBV557" s="1"/>
      <c r="LBW557" s="1"/>
      <c r="LBX557" s="1"/>
      <c r="LBY557" s="1"/>
      <c r="LBZ557" s="1"/>
      <c r="LCA557" s="1"/>
      <c r="LCB557" s="1"/>
      <c r="LCC557" s="1"/>
      <c r="LCD557" s="1"/>
      <c r="LCE557" s="1"/>
      <c r="LCF557" s="1"/>
      <c r="LCG557" s="1"/>
      <c r="LCH557" s="1"/>
      <c r="LCI557" s="1"/>
      <c r="LCJ557" s="1"/>
      <c r="LCK557" s="1"/>
      <c r="LCL557" s="1"/>
      <c r="LCM557" s="1"/>
      <c r="LCN557" s="1"/>
      <c r="LCO557" s="1"/>
      <c r="LCP557" s="1"/>
      <c r="LCQ557" s="1"/>
      <c r="LCR557" s="1"/>
      <c r="LCS557" s="1"/>
      <c r="LCT557" s="1"/>
      <c r="LCU557" s="1"/>
      <c r="LCV557" s="1"/>
      <c r="LCW557" s="1"/>
      <c r="LCX557" s="1"/>
      <c r="LCY557" s="1"/>
      <c r="LCZ557" s="1"/>
      <c r="LDA557" s="1"/>
      <c r="LDB557" s="1"/>
      <c r="LDC557" s="1"/>
      <c r="LDD557" s="1"/>
      <c r="LDE557" s="1"/>
      <c r="LDF557" s="1"/>
      <c r="LDG557" s="1"/>
      <c r="LDH557" s="1"/>
      <c r="LDI557" s="1"/>
      <c r="LDJ557" s="1"/>
      <c r="LDK557" s="1"/>
      <c r="LDL557" s="1"/>
      <c r="LDM557" s="1"/>
      <c r="LDN557" s="1"/>
      <c r="LDO557" s="1"/>
      <c r="LDP557" s="1"/>
      <c r="LDQ557" s="1"/>
      <c r="LDR557" s="1"/>
      <c r="LDS557" s="1"/>
      <c r="LDT557" s="1"/>
      <c r="LDU557" s="1"/>
      <c r="LDV557" s="1"/>
      <c r="LDW557" s="1"/>
      <c r="LDX557" s="1"/>
      <c r="LDY557" s="1"/>
      <c r="LDZ557" s="1"/>
      <c r="LEA557" s="1"/>
      <c r="LEB557" s="1"/>
      <c r="LEC557" s="1"/>
      <c r="LED557" s="1"/>
      <c r="LEE557" s="1"/>
      <c r="LEF557" s="1"/>
      <c r="LEG557" s="1"/>
      <c r="LEH557" s="1"/>
      <c r="LEI557" s="1"/>
      <c r="LEJ557" s="1"/>
      <c r="LEK557" s="1"/>
      <c r="LEL557" s="1"/>
      <c r="LEM557" s="1"/>
      <c r="LEN557" s="1"/>
      <c r="LEO557" s="1"/>
      <c r="LEP557" s="1"/>
      <c r="LEQ557" s="1"/>
      <c r="LER557" s="1"/>
      <c r="LES557" s="1"/>
      <c r="LET557" s="1"/>
      <c r="LEU557" s="1"/>
      <c r="LEV557" s="1"/>
      <c r="LEW557" s="1"/>
      <c r="LEX557" s="1"/>
      <c r="LEY557" s="1"/>
      <c r="LEZ557" s="1"/>
      <c r="LFA557" s="1"/>
      <c r="LFB557" s="1"/>
      <c r="LFC557" s="1"/>
      <c r="LFD557" s="1"/>
      <c r="LFE557" s="1"/>
      <c r="LFF557" s="1"/>
      <c r="LFG557" s="1"/>
      <c r="LFH557" s="1"/>
      <c r="LFI557" s="1"/>
      <c r="LFJ557" s="1"/>
      <c r="LFK557" s="1"/>
      <c r="LFL557" s="1"/>
      <c r="LFM557" s="1"/>
      <c r="LFN557" s="1"/>
      <c r="LFO557" s="1"/>
      <c r="LFP557" s="1"/>
      <c r="LFQ557" s="1"/>
      <c r="LFR557" s="1"/>
      <c r="LFS557" s="1"/>
      <c r="LFT557" s="1"/>
      <c r="LFU557" s="1"/>
      <c r="LFV557" s="1"/>
      <c r="LFW557" s="1"/>
      <c r="LFX557" s="1"/>
      <c r="LFY557" s="1"/>
      <c r="LFZ557" s="1"/>
      <c r="LGA557" s="1"/>
      <c r="LGB557" s="1"/>
      <c r="LGC557" s="1"/>
      <c r="LGD557" s="1"/>
      <c r="LGE557" s="1"/>
      <c r="LGF557" s="1"/>
      <c r="LGG557" s="1"/>
      <c r="LGH557" s="1"/>
      <c r="LGI557" s="1"/>
      <c r="LGJ557" s="1"/>
      <c r="LGK557" s="1"/>
      <c r="LGL557" s="1"/>
      <c r="LGM557" s="1"/>
      <c r="LGN557" s="1"/>
      <c r="LGO557" s="1"/>
      <c r="LGP557" s="1"/>
      <c r="LGQ557" s="1"/>
      <c r="LGR557" s="1"/>
      <c r="LGS557" s="1"/>
      <c r="LGT557" s="1"/>
      <c r="LGU557" s="1"/>
      <c r="LGV557" s="1"/>
      <c r="LGW557" s="1"/>
      <c r="LGX557" s="1"/>
      <c r="LGY557" s="1"/>
      <c r="LGZ557" s="1"/>
      <c r="LHA557" s="1"/>
      <c r="LHB557" s="1"/>
      <c r="LHC557" s="1"/>
      <c r="LHD557" s="1"/>
      <c r="LHE557" s="1"/>
      <c r="LHF557" s="1"/>
      <c r="LHG557" s="1"/>
      <c r="LHH557" s="1"/>
      <c r="LHI557" s="1"/>
      <c r="LHJ557" s="1"/>
      <c r="LHK557" s="1"/>
      <c r="LHL557" s="1"/>
      <c r="LHM557" s="1"/>
      <c r="LHN557" s="1"/>
      <c r="LHO557" s="1"/>
      <c r="LHP557" s="1"/>
      <c r="LHQ557" s="1"/>
      <c r="LHR557" s="1"/>
      <c r="LHS557" s="1"/>
      <c r="LHT557" s="1"/>
      <c r="LHU557" s="1"/>
      <c r="LHV557" s="1"/>
      <c r="LHW557" s="1"/>
      <c r="LHX557" s="1"/>
      <c r="LHY557" s="1"/>
      <c r="LHZ557" s="1"/>
      <c r="LIA557" s="1"/>
      <c r="LIB557" s="1"/>
      <c r="LIC557" s="1"/>
      <c r="LID557" s="1"/>
      <c r="LIE557" s="1"/>
      <c r="LIF557" s="1"/>
      <c r="LIG557" s="1"/>
      <c r="LIH557" s="1"/>
      <c r="LII557" s="1"/>
      <c r="LIJ557" s="1"/>
      <c r="LIK557" s="1"/>
      <c r="LIL557" s="1"/>
      <c r="LIM557" s="1"/>
      <c r="LIN557" s="1"/>
      <c r="LIO557" s="1"/>
      <c r="LIP557" s="1"/>
      <c r="LIQ557" s="1"/>
      <c r="LIR557" s="1"/>
      <c r="LIS557" s="1"/>
      <c r="LIT557" s="1"/>
      <c r="LIU557" s="1"/>
      <c r="LIV557" s="1"/>
      <c r="LIW557" s="1"/>
      <c r="LIX557" s="1"/>
      <c r="LIY557" s="1"/>
      <c r="LIZ557" s="1"/>
      <c r="LJA557" s="1"/>
      <c r="LJB557" s="1"/>
      <c r="LJC557" s="1"/>
      <c r="LJD557" s="1"/>
      <c r="LJE557" s="1"/>
      <c r="LJF557" s="1"/>
      <c r="LJG557" s="1"/>
      <c r="LJH557" s="1"/>
      <c r="LJI557" s="1"/>
      <c r="LJJ557" s="1"/>
      <c r="LJK557" s="1"/>
      <c r="LJL557" s="1"/>
      <c r="LJM557" s="1"/>
      <c r="LJN557" s="1"/>
      <c r="LJO557" s="1"/>
      <c r="LJP557" s="1"/>
      <c r="LJQ557" s="1"/>
      <c r="LJR557" s="1"/>
      <c r="LJS557" s="1"/>
      <c r="LJT557" s="1"/>
      <c r="LJU557" s="1"/>
      <c r="LJV557" s="1"/>
      <c r="LJW557" s="1"/>
      <c r="LJX557" s="1"/>
      <c r="LJY557" s="1"/>
      <c r="LJZ557" s="1"/>
      <c r="LKA557" s="1"/>
      <c r="LKB557" s="1"/>
      <c r="LKC557" s="1"/>
      <c r="LKD557" s="1"/>
      <c r="LKE557" s="1"/>
      <c r="LKF557" s="1"/>
      <c r="LKG557" s="1"/>
      <c r="LKH557" s="1"/>
      <c r="LKI557" s="1"/>
      <c r="LKJ557" s="1"/>
      <c r="LKK557" s="1"/>
      <c r="LKL557" s="1"/>
      <c r="LKM557" s="1"/>
      <c r="LKN557" s="1"/>
      <c r="LKO557" s="1"/>
      <c r="LKP557" s="1"/>
      <c r="LKQ557" s="1"/>
      <c r="LKR557" s="1"/>
      <c r="LKS557" s="1"/>
      <c r="LKT557" s="1"/>
      <c r="LKU557" s="1"/>
      <c r="LKV557" s="1"/>
      <c r="LKW557" s="1"/>
      <c r="LKX557" s="1"/>
      <c r="LKY557" s="1"/>
      <c r="LKZ557" s="1"/>
      <c r="LLA557" s="1"/>
      <c r="LLB557" s="1"/>
      <c r="LLC557" s="1"/>
      <c r="LLD557" s="1"/>
      <c r="LLE557" s="1"/>
      <c r="LLF557" s="1"/>
      <c r="LLG557" s="1"/>
      <c r="LLH557" s="1"/>
      <c r="LLI557" s="1"/>
      <c r="LLJ557" s="1"/>
      <c r="LLK557" s="1"/>
      <c r="LLL557" s="1"/>
      <c r="LLM557" s="1"/>
      <c r="LLN557" s="1"/>
      <c r="LLO557" s="1"/>
      <c r="LLP557" s="1"/>
      <c r="LLQ557" s="1"/>
      <c r="LLR557" s="1"/>
      <c r="LLS557" s="1"/>
      <c r="LLT557" s="1"/>
      <c r="LLU557" s="1"/>
      <c r="LLV557" s="1"/>
      <c r="LLW557" s="1"/>
      <c r="LLX557" s="1"/>
      <c r="LLY557" s="1"/>
      <c r="LLZ557" s="1"/>
      <c r="LMA557" s="1"/>
      <c r="LMB557" s="1"/>
      <c r="LMC557" s="1"/>
      <c r="LMD557" s="1"/>
      <c r="LME557" s="1"/>
      <c r="LMF557" s="1"/>
      <c r="LMG557" s="1"/>
      <c r="LMH557" s="1"/>
      <c r="LMI557" s="1"/>
      <c r="LMJ557" s="1"/>
      <c r="LMK557" s="1"/>
      <c r="LML557" s="1"/>
      <c r="LMM557" s="1"/>
      <c r="LMN557" s="1"/>
      <c r="LMO557" s="1"/>
      <c r="LMP557" s="1"/>
      <c r="LMQ557" s="1"/>
      <c r="LMR557" s="1"/>
      <c r="LMS557" s="1"/>
      <c r="LMT557" s="1"/>
      <c r="LMU557" s="1"/>
      <c r="LMV557" s="1"/>
      <c r="LMW557" s="1"/>
      <c r="LMX557" s="1"/>
      <c r="LMY557" s="1"/>
      <c r="LMZ557" s="1"/>
      <c r="LNA557" s="1"/>
      <c r="LNB557" s="1"/>
      <c r="LNC557" s="1"/>
      <c r="LND557" s="1"/>
      <c r="LNE557" s="1"/>
      <c r="LNF557" s="1"/>
      <c r="LNG557" s="1"/>
      <c r="LNH557" s="1"/>
      <c r="LNI557" s="1"/>
      <c r="LNJ557" s="1"/>
      <c r="LNK557" s="1"/>
      <c r="LNL557" s="1"/>
      <c r="LNM557" s="1"/>
      <c r="LNN557" s="1"/>
      <c r="LNO557" s="1"/>
      <c r="LNP557" s="1"/>
      <c r="LNQ557" s="1"/>
      <c r="LNR557" s="1"/>
      <c r="LNS557" s="1"/>
      <c r="LNT557" s="1"/>
      <c r="LNU557" s="1"/>
      <c r="LNV557" s="1"/>
      <c r="LNW557" s="1"/>
      <c r="LNX557" s="1"/>
      <c r="LNY557" s="1"/>
      <c r="LNZ557" s="1"/>
      <c r="LOA557" s="1"/>
      <c r="LOB557" s="1"/>
      <c r="LOC557" s="1"/>
      <c r="LOD557" s="1"/>
      <c r="LOE557" s="1"/>
      <c r="LOF557" s="1"/>
      <c r="LOG557" s="1"/>
      <c r="LOH557" s="1"/>
      <c r="LOI557" s="1"/>
      <c r="LOJ557" s="1"/>
      <c r="LOK557" s="1"/>
      <c r="LOL557" s="1"/>
      <c r="LOM557" s="1"/>
      <c r="LON557" s="1"/>
      <c r="LOO557" s="1"/>
      <c r="LOP557" s="1"/>
      <c r="LOQ557" s="1"/>
      <c r="LOR557" s="1"/>
      <c r="LOS557" s="1"/>
      <c r="LOT557" s="1"/>
      <c r="LOU557" s="1"/>
      <c r="LOV557" s="1"/>
      <c r="LOW557" s="1"/>
      <c r="LOX557" s="1"/>
      <c r="LOY557" s="1"/>
      <c r="LOZ557" s="1"/>
      <c r="LPA557" s="1"/>
      <c r="LPB557" s="1"/>
      <c r="LPC557" s="1"/>
      <c r="LPD557" s="1"/>
      <c r="LPE557" s="1"/>
      <c r="LPF557" s="1"/>
      <c r="LPG557" s="1"/>
      <c r="LPH557" s="1"/>
      <c r="LPI557" s="1"/>
      <c r="LPJ557" s="1"/>
      <c r="LPK557" s="1"/>
      <c r="LPL557" s="1"/>
      <c r="LPM557" s="1"/>
      <c r="LPN557" s="1"/>
      <c r="LPO557" s="1"/>
      <c r="LPP557" s="1"/>
      <c r="LPQ557" s="1"/>
      <c r="LPR557" s="1"/>
      <c r="LPS557" s="1"/>
      <c r="LPT557" s="1"/>
      <c r="LPU557" s="1"/>
      <c r="LPV557" s="1"/>
      <c r="LPW557" s="1"/>
      <c r="LPX557" s="1"/>
      <c r="LPY557" s="1"/>
      <c r="LPZ557" s="1"/>
      <c r="LQA557" s="1"/>
      <c r="LQB557" s="1"/>
      <c r="LQC557" s="1"/>
      <c r="LQD557" s="1"/>
      <c r="LQE557" s="1"/>
      <c r="LQF557" s="1"/>
      <c r="LQG557" s="1"/>
      <c r="LQH557" s="1"/>
      <c r="LQI557" s="1"/>
      <c r="LQJ557" s="1"/>
      <c r="LQK557" s="1"/>
      <c r="LQL557" s="1"/>
      <c r="LQM557" s="1"/>
      <c r="LQN557" s="1"/>
      <c r="LQO557" s="1"/>
      <c r="LQP557" s="1"/>
      <c r="LQQ557" s="1"/>
      <c r="LQR557" s="1"/>
      <c r="LQS557" s="1"/>
      <c r="LQT557" s="1"/>
      <c r="LQU557" s="1"/>
      <c r="LQV557" s="1"/>
      <c r="LQW557" s="1"/>
      <c r="LQX557" s="1"/>
      <c r="LQY557" s="1"/>
      <c r="LQZ557" s="1"/>
      <c r="LRA557" s="1"/>
      <c r="LRB557" s="1"/>
      <c r="LRC557" s="1"/>
      <c r="LRD557" s="1"/>
      <c r="LRE557" s="1"/>
      <c r="LRF557" s="1"/>
      <c r="LRG557" s="1"/>
      <c r="LRH557" s="1"/>
      <c r="LRI557" s="1"/>
      <c r="LRJ557" s="1"/>
      <c r="LRK557" s="1"/>
      <c r="LRL557" s="1"/>
      <c r="LRM557" s="1"/>
      <c r="LRN557" s="1"/>
      <c r="LRO557" s="1"/>
      <c r="LRP557" s="1"/>
      <c r="LRQ557" s="1"/>
      <c r="LRR557" s="1"/>
      <c r="LRS557" s="1"/>
      <c r="LRT557" s="1"/>
      <c r="LRU557" s="1"/>
      <c r="LRV557" s="1"/>
      <c r="LRW557" s="1"/>
      <c r="LRX557" s="1"/>
      <c r="LRY557" s="1"/>
      <c r="LRZ557" s="1"/>
      <c r="LSA557" s="1"/>
      <c r="LSB557" s="1"/>
      <c r="LSC557" s="1"/>
      <c r="LSD557" s="1"/>
      <c r="LSE557" s="1"/>
      <c r="LSF557" s="1"/>
      <c r="LSG557" s="1"/>
      <c r="LSH557" s="1"/>
      <c r="LSI557" s="1"/>
      <c r="LSJ557" s="1"/>
      <c r="LSK557" s="1"/>
      <c r="LSL557" s="1"/>
      <c r="LSM557" s="1"/>
      <c r="LSN557" s="1"/>
      <c r="LSO557" s="1"/>
      <c r="LSP557" s="1"/>
      <c r="LSQ557" s="1"/>
      <c r="LSR557" s="1"/>
      <c r="LSS557" s="1"/>
      <c r="LST557" s="1"/>
      <c r="LSU557" s="1"/>
      <c r="LSV557" s="1"/>
      <c r="LSW557" s="1"/>
      <c r="LSX557" s="1"/>
      <c r="LSY557" s="1"/>
      <c r="LSZ557" s="1"/>
      <c r="LTA557" s="1"/>
      <c r="LTB557" s="1"/>
      <c r="LTC557" s="1"/>
      <c r="LTD557" s="1"/>
      <c r="LTE557" s="1"/>
      <c r="LTF557" s="1"/>
      <c r="LTG557" s="1"/>
      <c r="LTH557" s="1"/>
      <c r="LTI557" s="1"/>
      <c r="LTJ557" s="1"/>
      <c r="LTK557" s="1"/>
      <c r="LTL557" s="1"/>
      <c r="LTM557" s="1"/>
      <c r="LTN557" s="1"/>
      <c r="LTO557" s="1"/>
      <c r="LTP557" s="1"/>
      <c r="LTQ557" s="1"/>
      <c r="LTR557" s="1"/>
      <c r="LTS557" s="1"/>
      <c r="LTT557" s="1"/>
      <c r="LTU557" s="1"/>
      <c r="LTV557" s="1"/>
      <c r="LTW557" s="1"/>
      <c r="LTX557" s="1"/>
      <c r="LTY557" s="1"/>
      <c r="LTZ557" s="1"/>
      <c r="LUA557" s="1"/>
      <c r="LUB557" s="1"/>
      <c r="LUC557" s="1"/>
      <c r="LUD557" s="1"/>
      <c r="LUE557" s="1"/>
      <c r="LUF557" s="1"/>
      <c r="LUG557" s="1"/>
      <c r="LUH557" s="1"/>
      <c r="LUI557" s="1"/>
      <c r="LUJ557" s="1"/>
      <c r="LUK557" s="1"/>
      <c r="LUL557" s="1"/>
      <c r="LUM557" s="1"/>
      <c r="LUN557" s="1"/>
      <c r="LUO557" s="1"/>
      <c r="LUP557" s="1"/>
      <c r="LUQ557" s="1"/>
      <c r="LUR557" s="1"/>
      <c r="LUS557" s="1"/>
      <c r="LUT557" s="1"/>
      <c r="LUU557" s="1"/>
      <c r="LUV557" s="1"/>
      <c r="LUW557" s="1"/>
      <c r="LUX557" s="1"/>
      <c r="LUY557" s="1"/>
      <c r="LUZ557" s="1"/>
      <c r="LVA557" s="1"/>
      <c r="LVB557" s="1"/>
      <c r="LVC557" s="1"/>
      <c r="LVD557" s="1"/>
      <c r="LVE557" s="1"/>
      <c r="LVF557" s="1"/>
      <c r="LVG557" s="1"/>
      <c r="LVH557" s="1"/>
      <c r="LVI557" s="1"/>
      <c r="LVJ557" s="1"/>
      <c r="LVK557" s="1"/>
      <c r="LVL557" s="1"/>
      <c r="LVM557" s="1"/>
      <c r="LVN557" s="1"/>
      <c r="LVO557" s="1"/>
      <c r="LVP557" s="1"/>
      <c r="LVQ557" s="1"/>
      <c r="LVR557" s="1"/>
      <c r="LVS557" s="1"/>
      <c r="LVT557" s="1"/>
      <c r="LVU557" s="1"/>
      <c r="LVV557" s="1"/>
      <c r="LVW557" s="1"/>
      <c r="LVX557" s="1"/>
      <c r="LVY557" s="1"/>
      <c r="LVZ557" s="1"/>
      <c r="LWA557" s="1"/>
      <c r="LWB557" s="1"/>
      <c r="LWC557" s="1"/>
      <c r="LWD557" s="1"/>
      <c r="LWE557" s="1"/>
      <c r="LWF557" s="1"/>
      <c r="LWG557" s="1"/>
      <c r="LWH557" s="1"/>
      <c r="LWI557" s="1"/>
      <c r="LWJ557" s="1"/>
      <c r="LWK557" s="1"/>
      <c r="LWL557" s="1"/>
      <c r="LWM557" s="1"/>
      <c r="LWN557" s="1"/>
      <c r="LWO557" s="1"/>
      <c r="LWP557" s="1"/>
      <c r="LWQ557" s="1"/>
      <c r="LWR557" s="1"/>
      <c r="LWS557" s="1"/>
      <c r="LWT557" s="1"/>
      <c r="LWU557" s="1"/>
      <c r="LWV557" s="1"/>
      <c r="LWW557" s="1"/>
      <c r="LWX557" s="1"/>
      <c r="LWY557" s="1"/>
      <c r="LWZ557" s="1"/>
      <c r="LXA557" s="1"/>
      <c r="LXB557" s="1"/>
      <c r="LXC557" s="1"/>
      <c r="LXD557" s="1"/>
      <c r="LXE557" s="1"/>
      <c r="LXF557" s="1"/>
      <c r="LXG557" s="1"/>
      <c r="LXH557" s="1"/>
      <c r="LXI557" s="1"/>
      <c r="LXJ557" s="1"/>
      <c r="LXK557" s="1"/>
      <c r="LXL557" s="1"/>
      <c r="LXM557" s="1"/>
      <c r="LXN557" s="1"/>
      <c r="LXO557" s="1"/>
      <c r="LXP557" s="1"/>
      <c r="LXQ557" s="1"/>
      <c r="LXR557" s="1"/>
      <c r="LXS557" s="1"/>
      <c r="LXT557" s="1"/>
      <c r="LXU557" s="1"/>
      <c r="LXV557" s="1"/>
      <c r="LXW557" s="1"/>
      <c r="LXX557" s="1"/>
      <c r="LXY557" s="1"/>
      <c r="LXZ557" s="1"/>
      <c r="LYA557" s="1"/>
      <c r="LYB557" s="1"/>
      <c r="LYC557" s="1"/>
      <c r="LYD557" s="1"/>
      <c r="LYE557" s="1"/>
      <c r="LYF557" s="1"/>
      <c r="LYG557" s="1"/>
      <c r="LYH557" s="1"/>
      <c r="LYI557" s="1"/>
      <c r="LYJ557" s="1"/>
      <c r="LYK557" s="1"/>
      <c r="LYL557" s="1"/>
      <c r="LYM557" s="1"/>
      <c r="LYN557" s="1"/>
      <c r="LYO557" s="1"/>
      <c r="LYP557" s="1"/>
      <c r="LYQ557" s="1"/>
      <c r="LYR557" s="1"/>
      <c r="LYS557" s="1"/>
      <c r="LYT557" s="1"/>
      <c r="LYU557" s="1"/>
      <c r="LYV557" s="1"/>
      <c r="LYW557" s="1"/>
      <c r="LYX557" s="1"/>
      <c r="LYY557" s="1"/>
      <c r="LYZ557" s="1"/>
      <c r="LZA557" s="1"/>
      <c r="LZB557" s="1"/>
      <c r="LZC557" s="1"/>
      <c r="LZD557" s="1"/>
      <c r="LZE557" s="1"/>
      <c r="LZF557" s="1"/>
      <c r="LZG557" s="1"/>
      <c r="LZH557" s="1"/>
      <c r="LZI557" s="1"/>
      <c r="LZJ557" s="1"/>
      <c r="LZK557" s="1"/>
      <c r="LZL557" s="1"/>
      <c r="LZM557" s="1"/>
      <c r="LZN557" s="1"/>
      <c r="LZO557" s="1"/>
      <c r="LZP557" s="1"/>
      <c r="LZQ557" s="1"/>
      <c r="LZR557" s="1"/>
      <c r="LZS557" s="1"/>
      <c r="LZT557" s="1"/>
      <c r="LZU557" s="1"/>
      <c r="LZV557" s="1"/>
      <c r="LZW557" s="1"/>
      <c r="LZX557" s="1"/>
      <c r="LZY557" s="1"/>
      <c r="LZZ557" s="1"/>
      <c r="MAA557" s="1"/>
      <c r="MAB557" s="1"/>
      <c r="MAC557" s="1"/>
      <c r="MAD557" s="1"/>
      <c r="MAE557" s="1"/>
      <c r="MAF557" s="1"/>
      <c r="MAG557" s="1"/>
      <c r="MAH557" s="1"/>
      <c r="MAI557" s="1"/>
      <c r="MAJ557" s="1"/>
      <c r="MAK557" s="1"/>
      <c r="MAL557" s="1"/>
      <c r="MAM557" s="1"/>
      <c r="MAN557" s="1"/>
      <c r="MAO557" s="1"/>
      <c r="MAP557" s="1"/>
      <c r="MAQ557" s="1"/>
      <c r="MAR557" s="1"/>
      <c r="MAS557" s="1"/>
      <c r="MAT557" s="1"/>
      <c r="MAU557" s="1"/>
      <c r="MAV557" s="1"/>
      <c r="MAW557" s="1"/>
      <c r="MAX557" s="1"/>
      <c r="MAY557" s="1"/>
      <c r="MAZ557" s="1"/>
      <c r="MBA557" s="1"/>
      <c r="MBB557" s="1"/>
      <c r="MBC557" s="1"/>
      <c r="MBD557" s="1"/>
      <c r="MBE557" s="1"/>
      <c r="MBF557" s="1"/>
      <c r="MBG557" s="1"/>
      <c r="MBH557" s="1"/>
      <c r="MBI557" s="1"/>
      <c r="MBJ557" s="1"/>
      <c r="MBK557" s="1"/>
      <c r="MBL557" s="1"/>
      <c r="MBM557" s="1"/>
      <c r="MBN557" s="1"/>
      <c r="MBO557" s="1"/>
      <c r="MBP557" s="1"/>
      <c r="MBQ557" s="1"/>
      <c r="MBR557" s="1"/>
      <c r="MBS557" s="1"/>
      <c r="MBT557" s="1"/>
      <c r="MBU557" s="1"/>
      <c r="MBV557" s="1"/>
      <c r="MBW557" s="1"/>
      <c r="MBX557" s="1"/>
      <c r="MBY557" s="1"/>
      <c r="MBZ557" s="1"/>
      <c r="MCA557" s="1"/>
      <c r="MCB557" s="1"/>
      <c r="MCC557" s="1"/>
      <c r="MCD557" s="1"/>
      <c r="MCE557" s="1"/>
      <c r="MCF557" s="1"/>
      <c r="MCG557" s="1"/>
      <c r="MCH557" s="1"/>
      <c r="MCI557" s="1"/>
      <c r="MCJ557" s="1"/>
      <c r="MCK557" s="1"/>
      <c r="MCL557" s="1"/>
      <c r="MCM557" s="1"/>
      <c r="MCN557" s="1"/>
      <c r="MCO557" s="1"/>
      <c r="MCP557" s="1"/>
      <c r="MCQ557" s="1"/>
      <c r="MCR557" s="1"/>
      <c r="MCS557" s="1"/>
      <c r="MCT557" s="1"/>
      <c r="MCU557" s="1"/>
      <c r="MCV557" s="1"/>
      <c r="MCW557" s="1"/>
      <c r="MCX557" s="1"/>
      <c r="MCY557" s="1"/>
      <c r="MCZ557" s="1"/>
      <c r="MDA557" s="1"/>
      <c r="MDB557" s="1"/>
      <c r="MDC557" s="1"/>
      <c r="MDD557" s="1"/>
      <c r="MDE557" s="1"/>
      <c r="MDF557" s="1"/>
      <c r="MDG557" s="1"/>
      <c r="MDH557" s="1"/>
      <c r="MDI557" s="1"/>
      <c r="MDJ557" s="1"/>
      <c r="MDK557" s="1"/>
      <c r="MDL557" s="1"/>
      <c r="MDM557" s="1"/>
      <c r="MDN557" s="1"/>
      <c r="MDO557" s="1"/>
      <c r="MDP557" s="1"/>
      <c r="MDQ557" s="1"/>
      <c r="MDR557" s="1"/>
      <c r="MDS557" s="1"/>
      <c r="MDT557" s="1"/>
      <c r="MDU557" s="1"/>
      <c r="MDV557" s="1"/>
      <c r="MDW557" s="1"/>
      <c r="MDX557" s="1"/>
      <c r="MDY557" s="1"/>
      <c r="MDZ557" s="1"/>
      <c r="MEA557" s="1"/>
      <c r="MEB557" s="1"/>
      <c r="MEC557" s="1"/>
      <c r="MED557" s="1"/>
      <c r="MEE557" s="1"/>
      <c r="MEF557" s="1"/>
      <c r="MEG557" s="1"/>
      <c r="MEH557" s="1"/>
      <c r="MEI557" s="1"/>
      <c r="MEJ557" s="1"/>
      <c r="MEK557" s="1"/>
      <c r="MEL557" s="1"/>
      <c r="MEM557" s="1"/>
      <c r="MEN557" s="1"/>
      <c r="MEO557" s="1"/>
      <c r="MEP557" s="1"/>
      <c r="MEQ557" s="1"/>
      <c r="MER557" s="1"/>
      <c r="MES557" s="1"/>
      <c r="MET557" s="1"/>
      <c r="MEU557" s="1"/>
      <c r="MEV557" s="1"/>
      <c r="MEW557" s="1"/>
      <c r="MEX557" s="1"/>
      <c r="MEY557" s="1"/>
      <c r="MEZ557" s="1"/>
      <c r="MFA557" s="1"/>
      <c r="MFB557" s="1"/>
      <c r="MFC557" s="1"/>
      <c r="MFD557" s="1"/>
      <c r="MFE557" s="1"/>
      <c r="MFF557" s="1"/>
      <c r="MFG557" s="1"/>
      <c r="MFH557" s="1"/>
      <c r="MFI557" s="1"/>
      <c r="MFJ557" s="1"/>
      <c r="MFK557" s="1"/>
      <c r="MFL557" s="1"/>
      <c r="MFM557" s="1"/>
      <c r="MFN557" s="1"/>
      <c r="MFO557" s="1"/>
      <c r="MFP557" s="1"/>
      <c r="MFQ557" s="1"/>
      <c r="MFR557" s="1"/>
      <c r="MFS557" s="1"/>
      <c r="MFT557" s="1"/>
      <c r="MFU557" s="1"/>
      <c r="MFV557" s="1"/>
      <c r="MFW557" s="1"/>
      <c r="MFX557" s="1"/>
      <c r="MFY557" s="1"/>
      <c r="MFZ557" s="1"/>
      <c r="MGA557" s="1"/>
      <c r="MGB557" s="1"/>
      <c r="MGC557" s="1"/>
      <c r="MGD557" s="1"/>
      <c r="MGE557" s="1"/>
      <c r="MGF557" s="1"/>
      <c r="MGG557" s="1"/>
      <c r="MGH557" s="1"/>
      <c r="MGI557" s="1"/>
      <c r="MGJ557" s="1"/>
      <c r="MGK557" s="1"/>
      <c r="MGL557" s="1"/>
      <c r="MGM557" s="1"/>
      <c r="MGN557" s="1"/>
      <c r="MGO557" s="1"/>
      <c r="MGP557" s="1"/>
      <c r="MGQ557" s="1"/>
      <c r="MGR557" s="1"/>
      <c r="MGS557" s="1"/>
      <c r="MGT557" s="1"/>
      <c r="MGU557" s="1"/>
      <c r="MGV557" s="1"/>
      <c r="MGW557" s="1"/>
      <c r="MGX557" s="1"/>
      <c r="MGY557" s="1"/>
      <c r="MGZ557" s="1"/>
      <c r="MHA557" s="1"/>
      <c r="MHB557" s="1"/>
      <c r="MHC557" s="1"/>
      <c r="MHD557" s="1"/>
      <c r="MHE557" s="1"/>
      <c r="MHF557" s="1"/>
      <c r="MHG557" s="1"/>
      <c r="MHH557" s="1"/>
      <c r="MHI557" s="1"/>
      <c r="MHJ557" s="1"/>
      <c r="MHK557" s="1"/>
      <c r="MHL557" s="1"/>
      <c r="MHM557" s="1"/>
      <c r="MHN557" s="1"/>
      <c r="MHO557" s="1"/>
      <c r="MHP557" s="1"/>
      <c r="MHQ557" s="1"/>
      <c r="MHR557" s="1"/>
      <c r="MHS557" s="1"/>
      <c r="MHT557" s="1"/>
      <c r="MHU557" s="1"/>
      <c r="MHV557" s="1"/>
      <c r="MHW557" s="1"/>
      <c r="MHX557" s="1"/>
      <c r="MHY557" s="1"/>
      <c r="MHZ557" s="1"/>
      <c r="MIA557" s="1"/>
      <c r="MIB557" s="1"/>
      <c r="MIC557" s="1"/>
      <c r="MID557" s="1"/>
      <c r="MIE557" s="1"/>
      <c r="MIF557" s="1"/>
      <c r="MIG557" s="1"/>
      <c r="MIH557" s="1"/>
      <c r="MII557" s="1"/>
      <c r="MIJ557" s="1"/>
      <c r="MIK557" s="1"/>
      <c r="MIL557" s="1"/>
      <c r="MIM557" s="1"/>
      <c r="MIN557" s="1"/>
      <c r="MIO557" s="1"/>
      <c r="MIP557" s="1"/>
      <c r="MIQ557" s="1"/>
      <c r="MIR557" s="1"/>
      <c r="MIS557" s="1"/>
      <c r="MIT557" s="1"/>
      <c r="MIU557" s="1"/>
      <c r="MIV557" s="1"/>
      <c r="MIW557" s="1"/>
      <c r="MIX557" s="1"/>
      <c r="MIY557" s="1"/>
      <c r="MIZ557" s="1"/>
      <c r="MJA557" s="1"/>
      <c r="MJB557" s="1"/>
      <c r="MJC557" s="1"/>
      <c r="MJD557" s="1"/>
      <c r="MJE557" s="1"/>
      <c r="MJF557" s="1"/>
      <c r="MJG557" s="1"/>
      <c r="MJH557" s="1"/>
      <c r="MJI557" s="1"/>
      <c r="MJJ557" s="1"/>
      <c r="MJK557" s="1"/>
      <c r="MJL557" s="1"/>
      <c r="MJM557" s="1"/>
      <c r="MJN557" s="1"/>
      <c r="MJO557" s="1"/>
      <c r="MJP557" s="1"/>
      <c r="MJQ557" s="1"/>
      <c r="MJR557" s="1"/>
      <c r="MJS557" s="1"/>
      <c r="MJT557" s="1"/>
      <c r="MJU557" s="1"/>
      <c r="MJV557" s="1"/>
      <c r="MJW557" s="1"/>
      <c r="MJX557" s="1"/>
      <c r="MJY557" s="1"/>
      <c r="MJZ557" s="1"/>
      <c r="MKA557" s="1"/>
      <c r="MKB557" s="1"/>
      <c r="MKC557" s="1"/>
      <c r="MKD557" s="1"/>
      <c r="MKE557" s="1"/>
      <c r="MKF557" s="1"/>
      <c r="MKG557" s="1"/>
      <c r="MKH557" s="1"/>
      <c r="MKI557" s="1"/>
      <c r="MKJ557" s="1"/>
      <c r="MKK557" s="1"/>
      <c r="MKL557" s="1"/>
      <c r="MKM557" s="1"/>
      <c r="MKN557" s="1"/>
      <c r="MKO557" s="1"/>
      <c r="MKP557" s="1"/>
      <c r="MKQ557" s="1"/>
      <c r="MKR557" s="1"/>
      <c r="MKS557" s="1"/>
      <c r="MKT557" s="1"/>
      <c r="MKU557" s="1"/>
      <c r="MKV557" s="1"/>
      <c r="MKW557" s="1"/>
      <c r="MKX557" s="1"/>
      <c r="MKY557" s="1"/>
      <c r="MKZ557" s="1"/>
      <c r="MLA557" s="1"/>
      <c r="MLB557" s="1"/>
      <c r="MLC557" s="1"/>
      <c r="MLD557" s="1"/>
      <c r="MLE557" s="1"/>
      <c r="MLF557" s="1"/>
      <c r="MLG557" s="1"/>
      <c r="MLH557" s="1"/>
      <c r="MLI557" s="1"/>
      <c r="MLJ557" s="1"/>
      <c r="MLK557" s="1"/>
      <c r="MLL557" s="1"/>
      <c r="MLM557" s="1"/>
      <c r="MLN557" s="1"/>
      <c r="MLO557" s="1"/>
      <c r="MLP557" s="1"/>
      <c r="MLQ557" s="1"/>
      <c r="MLR557" s="1"/>
      <c r="MLS557" s="1"/>
      <c r="MLT557" s="1"/>
      <c r="MLU557" s="1"/>
      <c r="MLV557" s="1"/>
      <c r="MLW557" s="1"/>
      <c r="MLX557" s="1"/>
      <c r="MLY557" s="1"/>
      <c r="MLZ557" s="1"/>
      <c r="MMA557" s="1"/>
      <c r="MMB557" s="1"/>
      <c r="MMC557" s="1"/>
      <c r="MMD557" s="1"/>
      <c r="MME557" s="1"/>
      <c r="MMF557" s="1"/>
      <c r="MMG557" s="1"/>
      <c r="MMH557" s="1"/>
      <c r="MMI557" s="1"/>
      <c r="MMJ557" s="1"/>
      <c r="MMK557" s="1"/>
      <c r="MML557" s="1"/>
      <c r="MMM557" s="1"/>
      <c r="MMN557" s="1"/>
      <c r="MMO557" s="1"/>
      <c r="MMP557" s="1"/>
      <c r="MMQ557" s="1"/>
      <c r="MMR557" s="1"/>
      <c r="MMS557" s="1"/>
      <c r="MMT557" s="1"/>
      <c r="MMU557" s="1"/>
      <c r="MMV557" s="1"/>
      <c r="MMW557" s="1"/>
      <c r="MMX557" s="1"/>
      <c r="MMY557" s="1"/>
      <c r="MMZ557" s="1"/>
      <c r="MNA557" s="1"/>
      <c r="MNB557" s="1"/>
      <c r="MNC557" s="1"/>
      <c r="MND557" s="1"/>
      <c r="MNE557" s="1"/>
      <c r="MNF557" s="1"/>
      <c r="MNG557" s="1"/>
      <c r="MNH557" s="1"/>
      <c r="MNI557" s="1"/>
      <c r="MNJ557" s="1"/>
      <c r="MNK557" s="1"/>
      <c r="MNL557" s="1"/>
      <c r="MNM557" s="1"/>
      <c r="MNN557" s="1"/>
      <c r="MNO557" s="1"/>
      <c r="MNP557" s="1"/>
      <c r="MNQ557" s="1"/>
      <c r="MNR557" s="1"/>
      <c r="MNS557" s="1"/>
      <c r="MNT557" s="1"/>
      <c r="MNU557" s="1"/>
      <c r="MNV557" s="1"/>
      <c r="MNW557" s="1"/>
      <c r="MNX557" s="1"/>
      <c r="MNY557" s="1"/>
      <c r="MNZ557" s="1"/>
      <c r="MOA557" s="1"/>
      <c r="MOB557" s="1"/>
      <c r="MOC557" s="1"/>
      <c r="MOD557" s="1"/>
      <c r="MOE557" s="1"/>
      <c r="MOF557" s="1"/>
      <c r="MOG557" s="1"/>
      <c r="MOH557" s="1"/>
      <c r="MOI557" s="1"/>
      <c r="MOJ557" s="1"/>
      <c r="MOK557" s="1"/>
      <c r="MOL557" s="1"/>
      <c r="MOM557" s="1"/>
      <c r="MON557" s="1"/>
      <c r="MOO557" s="1"/>
      <c r="MOP557" s="1"/>
      <c r="MOQ557" s="1"/>
      <c r="MOR557" s="1"/>
      <c r="MOS557" s="1"/>
      <c r="MOT557" s="1"/>
      <c r="MOU557" s="1"/>
      <c r="MOV557" s="1"/>
      <c r="MOW557" s="1"/>
      <c r="MOX557" s="1"/>
      <c r="MOY557" s="1"/>
      <c r="MOZ557" s="1"/>
      <c r="MPA557" s="1"/>
      <c r="MPB557" s="1"/>
      <c r="MPC557" s="1"/>
      <c r="MPD557" s="1"/>
      <c r="MPE557" s="1"/>
      <c r="MPF557" s="1"/>
      <c r="MPG557" s="1"/>
      <c r="MPH557" s="1"/>
      <c r="MPI557" s="1"/>
      <c r="MPJ557" s="1"/>
      <c r="MPK557" s="1"/>
      <c r="MPL557" s="1"/>
      <c r="MPM557" s="1"/>
      <c r="MPN557" s="1"/>
      <c r="MPO557" s="1"/>
      <c r="MPP557" s="1"/>
      <c r="MPQ557" s="1"/>
      <c r="MPR557" s="1"/>
      <c r="MPS557" s="1"/>
      <c r="MPT557" s="1"/>
      <c r="MPU557" s="1"/>
      <c r="MPV557" s="1"/>
      <c r="MPW557" s="1"/>
      <c r="MPX557" s="1"/>
      <c r="MPY557" s="1"/>
      <c r="MPZ557" s="1"/>
      <c r="MQA557" s="1"/>
      <c r="MQB557" s="1"/>
      <c r="MQC557" s="1"/>
      <c r="MQD557" s="1"/>
      <c r="MQE557" s="1"/>
      <c r="MQF557" s="1"/>
      <c r="MQG557" s="1"/>
      <c r="MQH557" s="1"/>
      <c r="MQI557" s="1"/>
      <c r="MQJ557" s="1"/>
      <c r="MQK557" s="1"/>
      <c r="MQL557" s="1"/>
      <c r="MQM557" s="1"/>
      <c r="MQN557" s="1"/>
      <c r="MQO557" s="1"/>
      <c r="MQP557" s="1"/>
      <c r="MQQ557" s="1"/>
      <c r="MQR557" s="1"/>
      <c r="MQS557" s="1"/>
      <c r="MQT557" s="1"/>
      <c r="MQU557" s="1"/>
      <c r="MQV557" s="1"/>
      <c r="MQW557" s="1"/>
      <c r="MQX557" s="1"/>
      <c r="MQY557" s="1"/>
      <c r="MQZ557" s="1"/>
      <c r="MRA557" s="1"/>
      <c r="MRB557" s="1"/>
      <c r="MRC557" s="1"/>
      <c r="MRD557" s="1"/>
      <c r="MRE557" s="1"/>
      <c r="MRF557" s="1"/>
      <c r="MRG557" s="1"/>
      <c r="MRH557" s="1"/>
      <c r="MRI557" s="1"/>
      <c r="MRJ557" s="1"/>
      <c r="MRK557" s="1"/>
      <c r="MRL557" s="1"/>
      <c r="MRM557" s="1"/>
      <c r="MRN557" s="1"/>
      <c r="MRO557" s="1"/>
      <c r="MRP557" s="1"/>
      <c r="MRQ557" s="1"/>
      <c r="MRR557" s="1"/>
      <c r="MRS557" s="1"/>
      <c r="MRT557" s="1"/>
      <c r="MRU557" s="1"/>
      <c r="MRV557" s="1"/>
      <c r="MRW557" s="1"/>
      <c r="MRX557" s="1"/>
      <c r="MRY557" s="1"/>
      <c r="MRZ557" s="1"/>
      <c r="MSA557" s="1"/>
      <c r="MSB557" s="1"/>
      <c r="MSC557" s="1"/>
      <c r="MSD557" s="1"/>
      <c r="MSE557" s="1"/>
      <c r="MSF557" s="1"/>
      <c r="MSG557" s="1"/>
      <c r="MSH557" s="1"/>
      <c r="MSI557" s="1"/>
      <c r="MSJ557" s="1"/>
      <c r="MSK557" s="1"/>
      <c r="MSL557" s="1"/>
      <c r="MSM557" s="1"/>
      <c r="MSN557" s="1"/>
      <c r="MSO557" s="1"/>
      <c r="MSP557" s="1"/>
      <c r="MSQ557" s="1"/>
      <c r="MSR557" s="1"/>
      <c r="MSS557" s="1"/>
      <c r="MST557" s="1"/>
      <c r="MSU557" s="1"/>
      <c r="MSV557" s="1"/>
      <c r="MSW557" s="1"/>
      <c r="MSX557" s="1"/>
      <c r="MSY557" s="1"/>
      <c r="MSZ557" s="1"/>
      <c r="MTA557" s="1"/>
      <c r="MTB557" s="1"/>
      <c r="MTC557" s="1"/>
      <c r="MTD557" s="1"/>
      <c r="MTE557" s="1"/>
      <c r="MTF557" s="1"/>
      <c r="MTG557" s="1"/>
      <c r="MTH557" s="1"/>
      <c r="MTI557" s="1"/>
      <c r="MTJ557" s="1"/>
      <c r="MTK557" s="1"/>
      <c r="MTL557" s="1"/>
      <c r="MTM557" s="1"/>
      <c r="MTN557" s="1"/>
      <c r="MTO557" s="1"/>
      <c r="MTP557" s="1"/>
      <c r="MTQ557" s="1"/>
      <c r="MTR557" s="1"/>
      <c r="MTS557" s="1"/>
      <c r="MTT557" s="1"/>
      <c r="MTU557" s="1"/>
      <c r="MTV557" s="1"/>
      <c r="MTW557" s="1"/>
      <c r="MTX557" s="1"/>
      <c r="MTY557" s="1"/>
      <c r="MTZ557" s="1"/>
      <c r="MUA557" s="1"/>
      <c r="MUB557" s="1"/>
      <c r="MUC557" s="1"/>
      <c r="MUD557" s="1"/>
      <c r="MUE557" s="1"/>
      <c r="MUF557" s="1"/>
      <c r="MUG557" s="1"/>
      <c r="MUH557" s="1"/>
      <c r="MUI557" s="1"/>
      <c r="MUJ557" s="1"/>
      <c r="MUK557" s="1"/>
      <c r="MUL557" s="1"/>
      <c r="MUM557" s="1"/>
      <c r="MUN557" s="1"/>
      <c r="MUO557" s="1"/>
      <c r="MUP557" s="1"/>
      <c r="MUQ557" s="1"/>
      <c r="MUR557" s="1"/>
      <c r="MUS557" s="1"/>
      <c r="MUT557" s="1"/>
      <c r="MUU557" s="1"/>
      <c r="MUV557" s="1"/>
      <c r="MUW557" s="1"/>
      <c r="MUX557" s="1"/>
      <c r="MUY557" s="1"/>
      <c r="MUZ557" s="1"/>
      <c r="MVA557" s="1"/>
      <c r="MVB557" s="1"/>
      <c r="MVC557" s="1"/>
      <c r="MVD557" s="1"/>
      <c r="MVE557" s="1"/>
      <c r="MVF557" s="1"/>
      <c r="MVG557" s="1"/>
      <c r="MVH557" s="1"/>
      <c r="MVI557" s="1"/>
      <c r="MVJ557" s="1"/>
      <c r="MVK557" s="1"/>
      <c r="MVL557" s="1"/>
      <c r="MVM557" s="1"/>
      <c r="MVN557" s="1"/>
      <c r="MVO557" s="1"/>
      <c r="MVP557" s="1"/>
      <c r="MVQ557" s="1"/>
      <c r="MVR557" s="1"/>
      <c r="MVS557" s="1"/>
      <c r="MVT557" s="1"/>
      <c r="MVU557" s="1"/>
      <c r="MVV557" s="1"/>
      <c r="MVW557" s="1"/>
      <c r="MVX557" s="1"/>
      <c r="MVY557" s="1"/>
      <c r="MVZ557" s="1"/>
      <c r="MWA557" s="1"/>
      <c r="MWB557" s="1"/>
      <c r="MWC557" s="1"/>
      <c r="MWD557" s="1"/>
      <c r="MWE557" s="1"/>
      <c r="MWF557" s="1"/>
      <c r="MWG557" s="1"/>
      <c r="MWH557" s="1"/>
      <c r="MWI557" s="1"/>
      <c r="MWJ557" s="1"/>
      <c r="MWK557" s="1"/>
      <c r="MWL557" s="1"/>
      <c r="MWM557" s="1"/>
      <c r="MWN557" s="1"/>
      <c r="MWO557" s="1"/>
      <c r="MWP557" s="1"/>
      <c r="MWQ557" s="1"/>
      <c r="MWR557" s="1"/>
      <c r="MWS557" s="1"/>
      <c r="MWT557" s="1"/>
      <c r="MWU557" s="1"/>
      <c r="MWV557" s="1"/>
      <c r="MWW557" s="1"/>
      <c r="MWX557" s="1"/>
      <c r="MWY557" s="1"/>
      <c r="MWZ557" s="1"/>
      <c r="MXA557" s="1"/>
      <c r="MXB557" s="1"/>
      <c r="MXC557" s="1"/>
      <c r="MXD557" s="1"/>
      <c r="MXE557" s="1"/>
      <c r="MXF557" s="1"/>
      <c r="MXG557" s="1"/>
      <c r="MXH557" s="1"/>
      <c r="MXI557" s="1"/>
      <c r="MXJ557" s="1"/>
      <c r="MXK557" s="1"/>
      <c r="MXL557" s="1"/>
      <c r="MXM557" s="1"/>
      <c r="MXN557" s="1"/>
      <c r="MXO557" s="1"/>
      <c r="MXP557" s="1"/>
      <c r="MXQ557" s="1"/>
      <c r="MXR557" s="1"/>
      <c r="MXS557" s="1"/>
      <c r="MXT557" s="1"/>
      <c r="MXU557" s="1"/>
      <c r="MXV557" s="1"/>
      <c r="MXW557" s="1"/>
      <c r="MXX557" s="1"/>
      <c r="MXY557" s="1"/>
      <c r="MXZ557" s="1"/>
      <c r="MYA557" s="1"/>
      <c r="MYB557" s="1"/>
      <c r="MYC557" s="1"/>
      <c r="MYD557" s="1"/>
      <c r="MYE557" s="1"/>
      <c r="MYF557" s="1"/>
      <c r="MYG557" s="1"/>
      <c r="MYH557" s="1"/>
      <c r="MYI557" s="1"/>
      <c r="MYJ557" s="1"/>
      <c r="MYK557" s="1"/>
      <c r="MYL557" s="1"/>
      <c r="MYM557" s="1"/>
      <c r="MYN557" s="1"/>
      <c r="MYO557" s="1"/>
      <c r="MYP557" s="1"/>
      <c r="MYQ557" s="1"/>
      <c r="MYR557" s="1"/>
      <c r="MYS557" s="1"/>
      <c r="MYT557" s="1"/>
      <c r="MYU557" s="1"/>
      <c r="MYV557" s="1"/>
      <c r="MYW557" s="1"/>
      <c r="MYX557" s="1"/>
      <c r="MYY557" s="1"/>
      <c r="MYZ557" s="1"/>
      <c r="MZA557" s="1"/>
      <c r="MZB557" s="1"/>
      <c r="MZC557" s="1"/>
      <c r="MZD557" s="1"/>
      <c r="MZE557" s="1"/>
      <c r="MZF557" s="1"/>
      <c r="MZG557" s="1"/>
      <c r="MZH557" s="1"/>
      <c r="MZI557" s="1"/>
      <c r="MZJ557" s="1"/>
      <c r="MZK557" s="1"/>
      <c r="MZL557" s="1"/>
      <c r="MZM557" s="1"/>
      <c r="MZN557" s="1"/>
      <c r="MZO557" s="1"/>
      <c r="MZP557" s="1"/>
      <c r="MZQ557" s="1"/>
      <c r="MZR557" s="1"/>
      <c r="MZS557" s="1"/>
      <c r="MZT557" s="1"/>
      <c r="MZU557" s="1"/>
      <c r="MZV557" s="1"/>
      <c r="MZW557" s="1"/>
      <c r="MZX557" s="1"/>
      <c r="MZY557" s="1"/>
      <c r="MZZ557" s="1"/>
      <c r="NAA557" s="1"/>
      <c r="NAB557" s="1"/>
      <c r="NAC557" s="1"/>
      <c r="NAD557" s="1"/>
      <c r="NAE557" s="1"/>
      <c r="NAF557" s="1"/>
      <c r="NAG557" s="1"/>
      <c r="NAH557" s="1"/>
      <c r="NAI557" s="1"/>
      <c r="NAJ557" s="1"/>
      <c r="NAK557" s="1"/>
      <c r="NAL557" s="1"/>
      <c r="NAM557" s="1"/>
      <c r="NAN557" s="1"/>
      <c r="NAO557" s="1"/>
      <c r="NAP557" s="1"/>
      <c r="NAQ557" s="1"/>
      <c r="NAR557" s="1"/>
      <c r="NAS557" s="1"/>
      <c r="NAT557" s="1"/>
      <c r="NAU557" s="1"/>
      <c r="NAV557" s="1"/>
      <c r="NAW557" s="1"/>
      <c r="NAX557" s="1"/>
      <c r="NAY557" s="1"/>
      <c r="NAZ557" s="1"/>
      <c r="NBA557" s="1"/>
      <c r="NBB557" s="1"/>
      <c r="NBC557" s="1"/>
      <c r="NBD557" s="1"/>
      <c r="NBE557" s="1"/>
      <c r="NBF557" s="1"/>
      <c r="NBG557" s="1"/>
      <c r="NBH557" s="1"/>
      <c r="NBI557" s="1"/>
      <c r="NBJ557" s="1"/>
      <c r="NBK557" s="1"/>
      <c r="NBL557" s="1"/>
      <c r="NBM557" s="1"/>
      <c r="NBN557" s="1"/>
      <c r="NBO557" s="1"/>
      <c r="NBP557" s="1"/>
      <c r="NBQ557" s="1"/>
      <c r="NBR557" s="1"/>
      <c r="NBS557" s="1"/>
      <c r="NBT557" s="1"/>
      <c r="NBU557" s="1"/>
      <c r="NBV557" s="1"/>
      <c r="NBW557" s="1"/>
      <c r="NBX557" s="1"/>
      <c r="NBY557" s="1"/>
      <c r="NBZ557" s="1"/>
      <c r="NCA557" s="1"/>
      <c r="NCB557" s="1"/>
      <c r="NCC557" s="1"/>
      <c r="NCD557" s="1"/>
      <c r="NCE557" s="1"/>
      <c r="NCF557" s="1"/>
      <c r="NCG557" s="1"/>
      <c r="NCH557" s="1"/>
      <c r="NCI557" s="1"/>
      <c r="NCJ557" s="1"/>
      <c r="NCK557" s="1"/>
      <c r="NCL557" s="1"/>
      <c r="NCM557" s="1"/>
      <c r="NCN557" s="1"/>
      <c r="NCO557" s="1"/>
      <c r="NCP557" s="1"/>
      <c r="NCQ557" s="1"/>
      <c r="NCR557" s="1"/>
      <c r="NCS557" s="1"/>
      <c r="NCT557" s="1"/>
      <c r="NCU557" s="1"/>
      <c r="NCV557" s="1"/>
      <c r="NCW557" s="1"/>
      <c r="NCX557" s="1"/>
      <c r="NCY557" s="1"/>
      <c r="NCZ557" s="1"/>
      <c r="NDA557" s="1"/>
      <c r="NDB557" s="1"/>
      <c r="NDC557" s="1"/>
      <c r="NDD557" s="1"/>
      <c r="NDE557" s="1"/>
      <c r="NDF557" s="1"/>
      <c r="NDG557" s="1"/>
      <c r="NDH557" s="1"/>
      <c r="NDI557" s="1"/>
      <c r="NDJ557" s="1"/>
      <c r="NDK557" s="1"/>
      <c r="NDL557" s="1"/>
      <c r="NDM557" s="1"/>
      <c r="NDN557" s="1"/>
      <c r="NDO557" s="1"/>
      <c r="NDP557" s="1"/>
      <c r="NDQ557" s="1"/>
      <c r="NDR557" s="1"/>
      <c r="NDS557" s="1"/>
      <c r="NDT557" s="1"/>
      <c r="NDU557" s="1"/>
      <c r="NDV557" s="1"/>
      <c r="NDW557" s="1"/>
      <c r="NDX557" s="1"/>
      <c r="NDY557" s="1"/>
      <c r="NDZ557" s="1"/>
      <c r="NEA557" s="1"/>
      <c r="NEB557" s="1"/>
      <c r="NEC557" s="1"/>
      <c r="NED557" s="1"/>
      <c r="NEE557" s="1"/>
      <c r="NEF557" s="1"/>
      <c r="NEG557" s="1"/>
      <c r="NEH557" s="1"/>
      <c r="NEI557" s="1"/>
      <c r="NEJ557" s="1"/>
      <c r="NEK557" s="1"/>
      <c r="NEL557" s="1"/>
      <c r="NEM557" s="1"/>
      <c r="NEN557" s="1"/>
      <c r="NEO557" s="1"/>
      <c r="NEP557" s="1"/>
      <c r="NEQ557" s="1"/>
      <c r="NER557" s="1"/>
      <c r="NES557" s="1"/>
      <c r="NET557" s="1"/>
      <c r="NEU557" s="1"/>
      <c r="NEV557" s="1"/>
      <c r="NEW557" s="1"/>
      <c r="NEX557" s="1"/>
      <c r="NEY557" s="1"/>
      <c r="NEZ557" s="1"/>
      <c r="NFA557" s="1"/>
      <c r="NFB557" s="1"/>
      <c r="NFC557" s="1"/>
      <c r="NFD557" s="1"/>
      <c r="NFE557" s="1"/>
      <c r="NFF557" s="1"/>
      <c r="NFG557" s="1"/>
      <c r="NFH557" s="1"/>
      <c r="NFI557" s="1"/>
      <c r="NFJ557" s="1"/>
      <c r="NFK557" s="1"/>
      <c r="NFL557" s="1"/>
      <c r="NFM557" s="1"/>
      <c r="NFN557" s="1"/>
      <c r="NFO557" s="1"/>
      <c r="NFP557" s="1"/>
      <c r="NFQ557" s="1"/>
      <c r="NFR557" s="1"/>
      <c r="NFS557" s="1"/>
      <c r="NFT557" s="1"/>
      <c r="NFU557" s="1"/>
      <c r="NFV557" s="1"/>
      <c r="NFW557" s="1"/>
      <c r="NFX557" s="1"/>
      <c r="NFY557" s="1"/>
      <c r="NFZ557" s="1"/>
      <c r="NGA557" s="1"/>
      <c r="NGB557" s="1"/>
      <c r="NGC557" s="1"/>
      <c r="NGD557" s="1"/>
      <c r="NGE557" s="1"/>
      <c r="NGF557" s="1"/>
      <c r="NGG557" s="1"/>
      <c r="NGH557" s="1"/>
      <c r="NGI557" s="1"/>
      <c r="NGJ557" s="1"/>
      <c r="NGK557" s="1"/>
      <c r="NGL557" s="1"/>
      <c r="NGM557" s="1"/>
      <c r="NGN557" s="1"/>
      <c r="NGO557" s="1"/>
      <c r="NGP557" s="1"/>
      <c r="NGQ557" s="1"/>
      <c r="NGR557" s="1"/>
      <c r="NGS557" s="1"/>
      <c r="NGT557" s="1"/>
      <c r="NGU557" s="1"/>
      <c r="NGV557" s="1"/>
      <c r="NGW557" s="1"/>
      <c r="NGX557" s="1"/>
      <c r="NGY557" s="1"/>
      <c r="NGZ557" s="1"/>
      <c r="NHA557" s="1"/>
      <c r="NHB557" s="1"/>
      <c r="NHC557" s="1"/>
      <c r="NHD557" s="1"/>
      <c r="NHE557" s="1"/>
      <c r="NHF557" s="1"/>
      <c r="NHG557" s="1"/>
      <c r="NHH557" s="1"/>
      <c r="NHI557" s="1"/>
      <c r="NHJ557" s="1"/>
      <c r="NHK557" s="1"/>
      <c r="NHL557" s="1"/>
      <c r="NHM557" s="1"/>
      <c r="NHN557" s="1"/>
      <c r="NHO557" s="1"/>
      <c r="NHP557" s="1"/>
      <c r="NHQ557" s="1"/>
      <c r="NHR557" s="1"/>
      <c r="NHS557" s="1"/>
      <c r="NHT557" s="1"/>
      <c r="NHU557" s="1"/>
      <c r="NHV557" s="1"/>
      <c r="NHW557" s="1"/>
      <c r="NHX557" s="1"/>
      <c r="NHY557" s="1"/>
      <c r="NHZ557" s="1"/>
      <c r="NIA557" s="1"/>
      <c r="NIB557" s="1"/>
      <c r="NIC557" s="1"/>
      <c r="NID557" s="1"/>
      <c r="NIE557" s="1"/>
      <c r="NIF557" s="1"/>
      <c r="NIG557" s="1"/>
      <c r="NIH557" s="1"/>
      <c r="NII557" s="1"/>
      <c r="NIJ557" s="1"/>
      <c r="NIK557" s="1"/>
      <c r="NIL557" s="1"/>
      <c r="NIM557" s="1"/>
      <c r="NIN557" s="1"/>
      <c r="NIO557" s="1"/>
      <c r="NIP557" s="1"/>
      <c r="NIQ557" s="1"/>
      <c r="NIR557" s="1"/>
      <c r="NIS557" s="1"/>
      <c r="NIT557" s="1"/>
      <c r="NIU557" s="1"/>
      <c r="NIV557" s="1"/>
      <c r="NIW557" s="1"/>
      <c r="NIX557" s="1"/>
      <c r="NIY557" s="1"/>
      <c r="NIZ557" s="1"/>
      <c r="NJA557" s="1"/>
      <c r="NJB557" s="1"/>
      <c r="NJC557" s="1"/>
      <c r="NJD557" s="1"/>
      <c r="NJE557" s="1"/>
      <c r="NJF557" s="1"/>
      <c r="NJG557" s="1"/>
      <c r="NJH557" s="1"/>
      <c r="NJI557" s="1"/>
      <c r="NJJ557" s="1"/>
      <c r="NJK557" s="1"/>
      <c r="NJL557" s="1"/>
      <c r="NJM557" s="1"/>
      <c r="NJN557" s="1"/>
      <c r="NJO557" s="1"/>
      <c r="NJP557" s="1"/>
      <c r="NJQ557" s="1"/>
      <c r="NJR557" s="1"/>
      <c r="NJS557" s="1"/>
      <c r="NJT557" s="1"/>
      <c r="NJU557" s="1"/>
      <c r="NJV557" s="1"/>
      <c r="NJW557" s="1"/>
      <c r="NJX557" s="1"/>
      <c r="NJY557" s="1"/>
      <c r="NJZ557" s="1"/>
      <c r="NKA557" s="1"/>
      <c r="NKB557" s="1"/>
      <c r="NKC557" s="1"/>
      <c r="NKD557" s="1"/>
      <c r="NKE557" s="1"/>
      <c r="NKF557" s="1"/>
      <c r="NKG557" s="1"/>
      <c r="NKH557" s="1"/>
      <c r="NKI557" s="1"/>
      <c r="NKJ557" s="1"/>
      <c r="NKK557" s="1"/>
      <c r="NKL557" s="1"/>
      <c r="NKM557" s="1"/>
      <c r="NKN557" s="1"/>
      <c r="NKO557" s="1"/>
      <c r="NKP557" s="1"/>
      <c r="NKQ557" s="1"/>
      <c r="NKR557" s="1"/>
      <c r="NKS557" s="1"/>
      <c r="NKT557" s="1"/>
      <c r="NKU557" s="1"/>
      <c r="NKV557" s="1"/>
      <c r="NKW557" s="1"/>
      <c r="NKX557" s="1"/>
      <c r="NKY557" s="1"/>
      <c r="NKZ557" s="1"/>
      <c r="NLA557" s="1"/>
      <c r="NLB557" s="1"/>
      <c r="NLC557" s="1"/>
      <c r="NLD557" s="1"/>
      <c r="NLE557" s="1"/>
      <c r="NLF557" s="1"/>
      <c r="NLG557" s="1"/>
      <c r="NLH557" s="1"/>
      <c r="NLI557" s="1"/>
      <c r="NLJ557" s="1"/>
      <c r="NLK557" s="1"/>
      <c r="NLL557" s="1"/>
      <c r="NLM557" s="1"/>
      <c r="NLN557" s="1"/>
      <c r="NLO557" s="1"/>
      <c r="NLP557" s="1"/>
      <c r="NLQ557" s="1"/>
      <c r="NLR557" s="1"/>
      <c r="NLS557" s="1"/>
      <c r="NLT557" s="1"/>
      <c r="NLU557" s="1"/>
      <c r="NLV557" s="1"/>
      <c r="NLW557" s="1"/>
      <c r="NLX557" s="1"/>
      <c r="NLY557" s="1"/>
      <c r="NLZ557" s="1"/>
      <c r="NMA557" s="1"/>
      <c r="NMB557" s="1"/>
      <c r="NMC557" s="1"/>
      <c r="NMD557" s="1"/>
      <c r="NME557" s="1"/>
      <c r="NMF557" s="1"/>
      <c r="NMG557" s="1"/>
      <c r="NMH557" s="1"/>
      <c r="NMI557" s="1"/>
      <c r="NMJ557" s="1"/>
      <c r="NMK557" s="1"/>
      <c r="NML557" s="1"/>
      <c r="NMM557" s="1"/>
      <c r="NMN557" s="1"/>
      <c r="NMO557" s="1"/>
      <c r="NMP557" s="1"/>
      <c r="NMQ557" s="1"/>
      <c r="NMR557" s="1"/>
      <c r="NMS557" s="1"/>
      <c r="NMT557" s="1"/>
      <c r="NMU557" s="1"/>
      <c r="NMV557" s="1"/>
      <c r="NMW557" s="1"/>
      <c r="NMX557" s="1"/>
      <c r="NMY557" s="1"/>
      <c r="NMZ557" s="1"/>
      <c r="NNA557" s="1"/>
      <c r="NNB557" s="1"/>
      <c r="NNC557" s="1"/>
      <c r="NND557" s="1"/>
      <c r="NNE557" s="1"/>
      <c r="NNF557" s="1"/>
      <c r="NNG557" s="1"/>
      <c r="NNH557" s="1"/>
      <c r="NNI557" s="1"/>
      <c r="NNJ557" s="1"/>
      <c r="NNK557" s="1"/>
      <c r="NNL557" s="1"/>
      <c r="NNM557" s="1"/>
      <c r="NNN557" s="1"/>
      <c r="NNO557" s="1"/>
      <c r="NNP557" s="1"/>
      <c r="NNQ557" s="1"/>
      <c r="NNR557" s="1"/>
      <c r="NNS557" s="1"/>
      <c r="NNT557" s="1"/>
      <c r="NNU557" s="1"/>
      <c r="NNV557" s="1"/>
      <c r="NNW557" s="1"/>
      <c r="NNX557" s="1"/>
      <c r="NNY557" s="1"/>
      <c r="NNZ557" s="1"/>
      <c r="NOA557" s="1"/>
      <c r="NOB557" s="1"/>
      <c r="NOC557" s="1"/>
      <c r="NOD557" s="1"/>
      <c r="NOE557" s="1"/>
      <c r="NOF557" s="1"/>
      <c r="NOG557" s="1"/>
      <c r="NOH557" s="1"/>
      <c r="NOI557" s="1"/>
      <c r="NOJ557" s="1"/>
      <c r="NOK557" s="1"/>
      <c r="NOL557" s="1"/>
      <c r="NOM557" s="1"/>
      <c r="NON557" s="1"/>
      <c r="NOO557" s="1"/>
      <c r="NOP557" s="1"/>
      <c r="NOQ557" s="1"/>
      <c r="NOR557" s="1"/>
      <c r="NOS557" s="1"/>
      <c r="NOT557" s="1"/>
      <c r="NOU557" s="1"/>
      <c r="NOV557" s="1"/>
      <c r="NOW557" s="1"/>
      <c r="NOX557" s="1"/>
      <c r="NOY557" s="1"/>
      <c r="NOZ557" s="1"/>
      <c r="NPA557" s="1"/>
      <c r="NPB557" s="1"/>
      <c r="NPC557" s="1"/>
      <c r="NPD557" s="1"/>
      <c r="NPE557" s="1"/>
      <c r="NPF557" s="1"/>
      <c r="NPG557" s="1"/>
      <c r="NPH557" s="1"/>
      <c r="NPI557" s="1"/>
      <c r="NPJ557" s="1"/>
      <c r="NPK557" s="1"/>
      <c r="NPL557" s="1"/>
      <c r="NPM557" s="1"/>
      <c r="NPN557" s="1"/>
      <c r="NPO557" s="1"/>
      <c r="NPP557" s="1"/>
      <c r="NPQ557" s="1"/>
      <c r="NPR557" s="1"/>
      <c r="NPS557" s="1"/>
      <c r="NPT557" s="1"/>
      <c r="NPU557" s="1"/>
      <c r="NPV557" s="1"/>
      <c r="NPW557" s="1"/>
      <c r="NPX557" s="1"/>
      <c r="NPY557" s="1"/>
      <c r="NPZ557" s="1"/>
      <c r="NQA557" s="1"/>
      <c r="NQB557" s="1"/>
      <c r="NQC557" s="1"/>
      <c r="NQD557" s="1"/>
      <c r="NQE557" s="1"/>
      <c r="NQF557" s="1"/>
      <c r="NQG557" s="1"/>
      <c r="NQH557" s="1"/>
      <c r="NQI557" s="1"/>
      <c r="NQJ557" s="1"/>
      <c r="NQK557" s="1"/>
      <c r="NQL557" s="1"/>
      <c r="NQM557" s="1"/>
      <c r="NQN557" s="1"/>
      <c r="NQO557" s="1"/>
      <c r="NQP557" s="1"/>
      <c r="NQQ557" s="1"/>
      <c r="NQR557" s="1"/>
      <c r="NQS557" s="1"/>
      <c r="NQT557" s="1"/>
      <c r="NQU557" s="1"/>
      <c r="NQV557" s="1"/>
      <c r="NQW557" s="1"/>
      <c r="NQX557" s="1"/>
      <c r="NQY557" s="1"/>
      <c r="NQZ557" s="1"/>
      <c r="NRA557" s="1"/>
      <c r="NRB557" s="1"/>
      <c r="NRC557" s="1"/>
      <c r="NRD557" s="1"/>
      <c r="NRE557" s="1"/>
      <c r="NRF557" s="1"/>
      <c r="NRG557" s="1"/>
      <c r="NRH557" s="1"/>
      <c r="NRI557" s="1"/>
      <c r="NRJ557" s="1"/>
      <c r="NRK557" s="1"/>
      <c r="NRL557" s="1"/>
      <c r="NRM557" s="1"/>
      <c r="NRN557" s="1"/>
      <c r="NRO557" s="1"/>
      <c r="NRP557" s="1"/>
      <c r="NRQ557" s="1"/>
      <c r="NRR557" s="1"/>
      <c r="NRS557" s="1"/>
      <c r="NRT557" s="1"/>
      <c r="NRU557" s="1"/>
      <c r="NRV557" s="1"/>
      <c r="NRW557" s="1"/>
      <c r="NRX557" s="1"/>
      <c r="NRY557" s="1"/>
      <c r="NRZ557" s="1"/>
      <c r="NSA557" s="1"/>
      <c r="NSB557" s="1"/>
      <c r="NSC557" s="1"/>
      <c r="NSD557" s="1"/>
      <c r="NSE557" s="1"/>
      <c r="NSF557" s="1"/>
      <c r="NSG557" s="1"/>
      <c r="NSH557" s="1"/>
      <c r="NSI557" s="1"/>
      <c r="NSJ557" s="1"/>
      <c r="NSK557" s="1"/>
      <c r="NSL557" s="1"/>
      <c r="NSM557" s="1"/>
      <c r="NSN557" s="1"/>
      <c r="NSO557" s="1"/>
      <c r="NSP557" s="1"/>
      <c r="NSQ557" s="1"/>
      <c r="NSR557" s="1"/>
      <c r="NSS557" s="1"/>
      <c r="NST557" s="1"/>
      <c r="NSU557" s="1"/>
      <c r="NSV557" s="1"/>
      <c r="NSW557" s="1"/>
      <c r="NSX557" s="1"/>
      <c r="NSY557" s="1"/>
      <c r="NSZ557" s="1"/>
      <c r="NTA557" s="1"/>
      <c r="NTB557" s="1"/>
      <c r="NTC557" s="1"/>
      <c r="NTD557" s="1"/>
      <c r="NTE557" s="1"/>
      <c r="NTF557" s="1"/>
      <c r="NTG557" s="1"/>
      <c r="NTH557" s="1"/>
      <c r="NTI557" s="1"/>
      <c r="NTJ557" s="1"/>
      <c r="NTK557" s="1"/>
      <c r="NTL557" s="1"/>
      <c r="NTM557" s="1"/>
      <c r="NTN557" s="1"/>
      <c r="NTO557" s="1"/>
      <c r="NTP557" s="1"/>
      <c r="NTQ557" s="1"/>
      <c r="NTR557" s="1"/>
      <c r="NTS557" s="1"/>
      <c r="NTT557" s="1"/>
      <c r="NTU557" s="1"/>
      <c r="NTV557" s="1"/>
      <c r="NTW557" s="1"/>
      <c r="NTX557" s="1"/>
      <c r="NTY557" s="1"/>
      <c r="NTZ557" s="1"/>
      <c r="NUA557" s="1"/>
      <c r="NUB557" s="1"/>
      <c r="NUC557" s="1"/>
      <c r="NUD557" s="1"/>
      <c r="NUE557" s="1"/>
      <c r="NUF557" s="1"/>
      <c r="NUG557" s="1"/>
      <c r="NUH557" s="1"/>
      <c r="NUI557" s="1"/>
      <c r="NUJ557" s="1"/>
      <c r="NUK557" s="1"/>
      <c r="NUL557" s="1"/>
      <c r="NUM557" s="1"/>
      <c r="NUN557" s="1"/>
      <c r="NUO557" s="1"/>
      <c r="NUP557" s="1"/>
      <c r="NUQ557" s="1"/>
      <c r="NUR557" s="1"/>
      <c r="NUS557" s="1"/>
      <c r="NUT557" s="1"/>
      <c r="NUU557" s="1"/>
      <c r="NUV557" s="1"/>
      <c r="NUW557" s="1"/>
      <c r="NUX557" s="1"/>
      <c r="NUY557" s="1"/>
      <c r="NUZ557" s="1"/>
      <c r="NVA557" s="1"/>
      <c r="NVB557" s="1"/>
      <c r="NVC557" s="1"/>
      <c r="NVD557" s="1"/>
      <c r="NVE557" s="1"/>
      <c r="NVF557" s="1"/>
      <c r="NVG557" s="1"/>
      <c r="NVH557" s="1"/>
      <c r="NVI557" s="1"/>
      <c r="NVJ557" s="1"/>
      <c r="NVK557" s="1"/>
      <c r="NVL557" s="1"/>
      <c r="NVM557" s="1"/>
      <c r="NVN557" s="1"/>
      <c r="NVO557" s="1"/>
      <c r="NVP557" s="1"/>
      <c r="NVQ557" s="1"/>
      <c r="NVR557" s="1"/>
      <c r="NVS557" s="1"/>
      <c r="NVT557" s="1"/>
      <c r="NVU557" s="1"/>
      <c r="NVV557" s="1"/>
      <c r="NVW557" s="1"/>
      <c r="NVX557" s="1"/>
      <c r="NVY557" s="1"/>
      <c r="NVZ557" s="1"/>
      <c r="NWA557" s="1"/>
      <c r="NWB557" s="1"/>
      <c r="NWC557" s="1"/>
      <c r="NWD557" s="1"/>
      <c r="NWE557" s="1"/>
      <c r="NWF557" s="1"/>
      <c r="NWG557" s="1"/>
      <c r="NWH557" s="1"/>
      <c r="NWI557" s="1"/>
      <c r="NWJ557" s="1"/>
      <c r="NWK557" s="1"/>
      <c r="NWL557" s="1"/>
      <c r="NWM557" s="1"/>
      <c r="NWN557" s="1"/>
      <c r="NWO557" s="1"/>
      <c r="NWP557" s="1"/>
      <c r="NWQ557" s="1"/>
      <c r="NWR557" s="1"/>
      <c r="NWS557" s="1"/>
      <c r="NWT557" s="1"/>
      <c r="NWU557" s="1"/>
      <c r="NWV557" s="1"/>
      <c r="NWW557" s="1"/>
      <c r="NWX557" s="1"/>
      <c r="NWY557" s="1"/>
      <c r="NWZ557" s="1"/>
      <c r="NXA557" s="1"/>
      <c r="NXB557" s="1"/>
      <c r="NXC557" s="1"/>
      <c r="NXD557" s="1"/>
      <c r="NXE557" s="1"/>
      <c r="NXF557" s="1"/>
      <c r="NXG557" s="1"/>
      <c r="NXH557" s="1"/>
      <c r="NXI557" s="1"/>
      <c r="NXJ557" s="1"/>
      <c r="NXK557" s="1"/>
      <c r="NXL557" s="1"/>
      <c r="NXM557" s="1"/>
      <c r="NXN557" s="1"/>
      <c r="NXO557" s="1"/>
      <c r="NXP557" s="1"/>
      <c r="NXQ557" s="1"/>
      <c r="NXR557" s="1"/>
      <c r="NXS557" s="1"/>
      <c r="NXT557" s="1"/>
      <c r="NXU557" s="1"/>
      <c r="NXV557" s="1"/>
      <c r="NXW557" s="1"/>
      <c r="NXX557" s="1"/>
      <c r="NXY557" s="1"/>
      <c r="NXZ557" s="1"/>
      <c r="NYA557" s="1"/>
      <c r="NYB557" s="1"/>
      <c r="NYC557" s="1"/>
      <c r="NYD557" s="1"/>
      <c r="NYE557" s="1"/>
      <c r="NYF557" s="1"/>
      <c r="NYG557" s="1"/>
      <c r="NYH557" s="1"/>
      <c r="NYI557" s="1"/>
      <c r="NYJ557" s="1"/>
      <c r="NYK557" s="1"/>
      <c r="NYL557" s="1"/>
      <c r="NYM557" s="1"/>
      <c r="NYN557" s="1"/>
      <c r="NYO557" s="1"/>
      <c r="NYP557" s="1"/>
      <c r="NYQ557" s="1"/>
      <c r="NYR557" s="1"/>
      <c r="NYS557" s="1"/>
      <c r="NYT557" s="1"/>
      <c r="NYU557" s="1"/>
      <c r="NYV557" s="1"/>
      <c r="NYW557" s="1"/>
      <c r="NYX557" s="1"/>
      <c r="NYY557" s="1"/>
      <c r="NYZ557" s="1"/>
      <c r="NZA557" s="1"/>
      <c r="NZB557" s="1"/>
      <c r="NZC557" s="1"/>
      <c r="NZD557" s="1"/>
      <c r="NZE557" s="1"/>
      <c r="NZF557" s="1"/>
      <c r="NZG557" s="1"/>
      <c r="NZH557" s="1"/>
      <c r="NZI557" s="1"/>
      <c r="NZJ557" s="1"/>
      <c r="NZK557" s="1"/>
      <c r="NZL557" s="1"/>
      <c r="NZM557" s="1"/>
      <c r="NZN557" s="1"/>
      <c r="NZO557" s="1"/>
      <c r="NZP557" s="1"/>
      <c r="NZQ557" s="1"/>
      <c r="NZR557" s="1"/>
      <c r="NZS557" s="1"/>
      <c r="NZT557" s="1"/>
      <c r="NZU557" s="1"/>
      <c r="NZV557" s="1"/>
      <c r="NZW557" s="1"/>
      <c r="NZX557" s="1"/>
      <c r="NZY557" s="1"/>
      <c r="NZZ557" s="1"/>
      <c r="OAA557" s="1"/>
      <c r="OAB557" s="1"/>
      <c r="OAC557" s="1"/>
      <c r="OAD557" s="1"/>
      <c r="OAE557" s="1"/>
      <c r="OAF557" s="1"/>
      <c r="OAG557" s="1"/>
      <c r="OAH557" s="1"/>
      <c r="OAI557" s="1"/>
      <c r="OAJ557" s="1"/>
      <c r="OAK557" s="1"/>
      <c r="OAL557" s="1"/>
      <c r="OAM557" s="1"/>
      <c r="OAN557" s="1"/>
      <c r="OAO557" s="1"/>
      <c r="OAP557" s="1"/>
      <c r="OAQ557" s="1"/>
      <c r="OAR557" s="1"/>
      <c r="OAS557" s="1"/>
      <c r="OAT557" s="1"/>
      <c r="OAU557" s="1"/>
      <c r="OAV557" s="1"/>
      <c r="OAW557" s="1"/>
      <c r="OAX557" s="1"/>
      <c r="OAY557" s="1"/>
      <c r="OAZ557" s="1"/>
      <c r="OBA557" s="1"/>
      <c r="OBB557" s="1"/>
      <c r="OBC557" s="1"/>
      <c r="OBD557" s="1"/>
      <c r="OBE557" s="1"/>
      <c r="OBF557" s="1"/>
      <c r="OBG557" s="1"/>
      <c r="OBH557" s="1"/>
      <c r="OBI557" s="1"/>
      <c r="OBJ557" s="1"/>
      <c r="OBK557" s="1"/>
      <c r="OBL557" s="1"/>
      <c r="OBM557" s="1"/>
      <c r="OBN557" s="1"/>
      <c r="OBO557" s="1"/>
      <c r="OBP557" s="1"/>
      <c r="OBQ557" s="1"/>
      <c r="OBR557" s="1"/>
      <c r="OBS557" s="1"/>
      <c r="OBT557" s="1"/>
      <c r="OBU557" s="1"/>
      <c r="OBV557" s="1"/>
      <c r="OBW557" s="1"/>
      <c r="OBX557" s="1"/>
      <c r="OBY557" s="1"/>
      <c r="OBZ557" s="1"/>
      <c r="OCA557" s="1"/>
      <c r="OCB557" s="1"/>
      <c r="OCC557" s="1"/>
      <c r="OCD557" s="1"/>
      <c r="OCE557" s="1"/>
      <c r="OCF557" s="1"/>
      <c r="OCG557" s="1"/>
      <c r="OCH557" s="1"/>
      <c r="OCI557" s="1"/>
      <c r="OCJ557" s="1"/>
      <c r="OCK557" s="1"/>
      <c r="OCL557" s="1"/>
      <c r="OCM557" s="1"/>
      <c r="OCN557" s="1"/>
      <c r="OCO557" s="1"/>
      <c r="OCP557" s="1"/>
      <c r="OCQ557" s="1"/>
      <c r="OCR557" s="1"/>
      <c r="OCS557" s="1"/>
      <c r="OCT557" s="1"/>
      <c r="OCU557" s="1"/>
      <c r="OCV557" s="1"/>
      <c r="OCW557" s="1"/>
      <c r="OCX557" s="1"/>
      <c r="OCY557" s="1"/>
      <c r="OCZ557" s="1"/>
      <c r="ODA557" s="1"/>
      <c r="ODB557" s="1"/>
      <c r="ODC557" s="1"/>
      <c r="ODD557" s="1"/>
      <c r="ODE557" s="1"/>
      <c r="ODF557" s="1"/>
      <c r="ODG557" s="1"/>
      <c r="ODH557" s="1"/>
      <c r="ODI557" s="1"/>
      <c r="ODJ557" s="1"/>
      <c r="ODK557" s="1"/>
      <c r="ODL557" s="1"/>
      <c r="ODM557" s="1"/>
      <c r="ODN557" s="1"/>
      <c r="ODO557" s="1"/>
      <c r="ODP557" s="1"/>
      <c r="ODQ557" s="1"/>
      <c r="ODR557" s="1"/>
      <c r="ODS557" s="1"/>
      <c r="ODT557" s="1"/>
      <c r="ODU557" s="1"/>
      <c r="ODV557" s="1"/>
      <c r="ODW557" s="1"/>
      <c r="ODX557" s="1"/>
      <c r="ODY557" s="1"/>
      <c r="ODZ557" s="1"/>
      <c r="OEA557" s="1"/>
      <c r="OEB557" s="1"/>
      <c r="OEC557" s="1"/>
      <c r="OED557" s="1"/>
      <c r="OEE557" s="1"/>
      <c r="OEF557" s="1"/>
      <c r="OEG557" s="1"/>
      <c r="OEH557" s="1"/>
      <c r="OEI557" s="1"/>
      <c r="OEJ557" s="1"/>
      <c r="OEK557" s="1"/>
      <c r="OEL557" s="1"/>
      <c r="OEM557" s="1"/>
      <c r="OEN557" s="1"/>
      <c r="OEO557" s="1"/>
      <c r="OEP557" s="1"/>
      <c r="OEQ557" s="1"/>
      <c r="OER557" s="1"/>
      <c r="OES557" s="1"/>
      <c r="OET557" s="1"/>
      <c r="OEU557" s="1"/>
      <c r="OEV557" s="1"/>
      <c r="OEW557" s="1"/>
      <c r="OEX557" s="1"/>
      <c r="OEY557" s="1"/>
      <c r="OEZ557" s="1"/>
      <c r="OFA557" s="1"/>
      <c r="OFB557" s="1"/>
      <c r="OFC557" s="1"/>
      <c r="OFD557" s="1"/>
      <c r="OFE557" s="1"/>
      <c r="OFF557" s="1"/>
      <c r="OFG557" s="1"/>
      <c r="OFH557" s="1"/>
      <c r="OFI557" s="1"/>
      <c r="OFJ557" s="1"/>
      <c r="OFK557" s="1"/>
      <c r="OFL557" s="1"/>
      <c r="OFM557" s="1"/>
      <c r="OFN557" s="1"/>
      <c r="OFO557" s="1"/>
      <c r="OFP557" s="1"/>
      <c r="OFQ557" s="1"/>
      <c r="OFR557" s="1"/>
      <c r="OFS557" s="1"/>
      <c r="OFT557" s="1"/>
      <c r="OFU557" s="1"/>
      <c r="OFV557" s="1"/>
      <c r="OFW557" s="1"/>
      <c r="OFX557" s="1"/>
      <c r="OFY557" s="1"/>
      <c r="OFZ557" s="1"/>
      <c r="OGA557" s="1"/>
      <c r="OGB557" s="1"/>
      <c r="OGC557" s="1"/>
      <c r="OGD557" s="1"/>
      <c r="OGE557" s="1"/>
      <c r="OGF557" s="1"/>
      <c r="OGG557" s="1"/>
      <c r="OGH557" s="1"/>
      <c r="OGI557" s="1"/>
      <c r="OGJ557" s="1"/>
      <c r="OGK557" s="1"/>
      <c r="OGL557" s="1"/>
      <c r="OGM557" s="1"/>
      <c r="OGN557" s="1"/>
      <c r="OGO557" s="1"/>
      <c r="OGP557" s="1"/>
      <c r="OGQ557" s="1"/>
      <c r="OGR557" s="1"/>
      <c r="OGS557" s="1"/>
      <c r="OGT557" s="1"/>
      <c r="OGU557" s="1"/>
      <c r="OGV557" s="1"/>
      <c r="OGW557" s="1"/>
      <c r="OGX557" s="1"/>
      <c r="OGY557" s="1"/>
      <c r="OGZ557" s="1"/>
      <c r="OHA557" s="1"/>
      <c r="OHB557" s="1"/>
      <c r="OHC557" s="1"/>
      <c r="OHD557" s="1"/>
      <c r="OHE557" s="1"/>
      <c r="OHF557" s="1"/>
      <c r="OHG557" s="1"/>
      <c r="OHH557" s="1"/>
      <c r="OHI557" s="1"/>
      <c r="OHJ557" s="1"/>
      <c r="OHK557" s="1"/>
      <c r="OHL557" s="1"/>
      <c r="OHM557" s="1"/>
      <c r="OHN557" s="1"/>
      <c r="OHO557" s="1"/>
      <c r="OHP557" s="1"/>
      <c r="OHQ557" s="1"/>
      <c r="OHR557" s="1"/>
      <c r="OHS557" s="1"/>
      <c r="OHT557" s="1"/>
      <c r="OHU557" s="1"/>
      <c r="OHV557" s="1"/>
      <c r="OHW557" s="1"/>
      <c r="OHX557" s="1"/>
      <c r="OHY557" s="1"/>
      <c r="OHZ557" s="1"/>
      <c r="OIA557" s="1"/>
      <c r="OIB557" s="1"/>
      <c r="OIC557" s="1"/>
      <c r="OID557" s="1"/>
      <c r="OIE557" s="1"/>
      <c r="OIF557" s="1"/>
      <c r="OIG557" s="1"/>
      <c r="OIH557" s="1"/>
      <c r="OII557" s="1"/>
      <c r="OIJ557" s="1"/>
      <c r="OIK557" s="1"/>
      <c r="OIL557" s="1"/>
      <c r="OIM557" s="1"/>
      <c r="OIN557" s="1"/>
      <c r="OIO557" s="1"/>
      <c r="OIP557" s="1"/>
      <c r="OIQ557" s="1"/>
      <c r="OIR557" s="1"/>
      <c r="OIS557" s="1"/>
      <c r="OIT557" s="1"/>
      <c r="OIU557" s="1"/>
      <c r="OIV557" s="1"/>
      <c r="OIW557" s="1"/>
      <c r="OIX557" s="1"/>
      <c r="OIY557" s="1"/>
      <c r="OIZ557" s="1"/>
      <c r="OJA557" s="1"/>
      <c r="OJB557" s="1"/>
      <c r="OJC557" s="1"/>
      <c r="OJD557" s="1"/>
      <c r="OJE557" s="1"/>
      <c r="OJF557" s="1"/>
      <c r="OJG557" s="1"/>
      <c r="OJH557" s="1"/>
      <c r="OJI557" s="1"/>
      <c r="OJJ557" s="1"/>
      <c r="OJK557" s="1"/>
      <c r="OJL557" s="1"/>
      <c r="OJM557" s="1"/>
      <c r="OJN557" s="1"/>
      <c r="OJO557" s="1"/>
      <c r="OJP557" s="1"/>
      <c r="OJQ557" s="1"/>
      <c r="OJR557" s="1"/>
      <c r="OJS557" s="1"/>
      <c r="OJT557" s="1"/>
      <c r="OJU557" s="1"/>
      <c r="OJV557" s="1"/>
      <c r="OJW557" s="1"/>
      <c r="OJX557" s="1"/>
      <c r="OJY557" s="1"/>
      <c r="OJZ557" s="1"/>
      <c r="OKA557" s="1"/>
      <c r="OKB557" s="1"/>
      <c r="OKC557" s="1"/>
      <c r="OKD557" s="1"/>
      <c r="OKE557" s="1"/>
      <c r="OKF557" s="1"/>
      <c r="OKG557" s="1"/>
      <c r="OKH557" s="1"/>
      <c r="OKI557" s="1"/>
      <c r="OKJ557" s="1"/>
      <c r="OKK557" s="1"/>
      <c r="OKL557" s="1"/>
      <c r="OKM557" s="1"/>
      <c r="OKN557" s="1"/>
      <c r="OKO557" s="1"/>
      <c r="OKP557" s="1"/>
      <c r="OKQ557" s="1"/>
      <c r="OKR557" s="1"/>
      <c r="OKS557" s="1"/>
      <c r="OKT557" s="1"/>
      <c r="OKU557" s="1"/>
      <c r="OKV557" s="1"/>
      <c r="OKW557" s="1"/>
      <c r="OKX557" s="1"/>
      <c r="OKY557" s="1"/>
      <c r="OKZ557" s="1"/>
      <c r="OLA557" s="1"/>
      <c r="OLB557" s="1"/>
      <c r="OLC557" s="1"/>
      <c r="OLD557" s="1"/>
      <c r="OLE557" s="1"/>
      <c r="OLF557" s="1"/>
      <c r="OLG557" s="1"/>
      <c r="OLH557" s="1"/>
      <c r="OLI557" s="1"/>
      <c r="OLJ557" s="1"/>
      <c r="OLK557" s="1"/>
      <c r="OLL557" s="1"/>
      <c r="OLM557" s="1"/>
      <c r="OLN557" s="1"/>
      <c r="OLO557" s="1"/>
      <c r="OLP557" s="1"/>
      <c r="OLQ557" s="1"/>
      <c r="OLR557" s="1"/>
      <c r="OLS557" s="1"/>
      <c r="OLT557" s="1"/>
      <c r="OLU557" s="1"/>
      <c r="OLV557" s="1"/>
      <c r="OLW557" s="1"/>
      <c r="OLX557" s="1"/>
      <c r="OLY557" s="1"/>
      <c r="OLZ557" s="1"/>
      <c r="OMA557" s="1"/>
      <c r="OMB557" s="1"/>
      <c r="OMC557" s="1"/>
      <c r="OMD557" s="1"/>
      <c r="OME557" s="1"/>
      <c r="OMF557" s="1"/>
      <c r="OMG557" s="1"/>
      <c r="OMH557" s="1"/>
      <c r="OMI557" s="1"/>
      <c r="OMJ557" s="1"/>
      <c r="OMK557" s="1"/>
      <c r="OML557" s="1"/>
      <c r="OMM557" s="1"/>
      <c r="OMN557" s="1"/>
      <c r="OMO557" s="1"/>
      <c r="OMP557" s="1"/>
      <c r="OMQ557" s="1"/>
      <c r="OMR557" s="1"/>
      <c r="OMS557" s="1"/>
      <c r="OMT557" s="1"/>
      <c r="OMU557" s="1"/>
      <c r="OMV557" s="1"/>
      <c r="OMW557" s="1"/>
      <c r="OMX557" s="1"/>
      <c r="OMY557" s="1"/>
      <c r="OMZ557" s="1"/>
      <c r="ONA557" s="1"/>
      <c r="ONB557" s="1"/>
      <c r="ONC557" s="1"/>
      <c r="OND557" s="1"/>
      <c r="ONE557" s="1"/>
      <c r="ONF557" s="1"/>
      <c r="ONG557" s="1"/>
      <c r="ONH557" s="1"/>
      <c r="ONI557" s="1"/>
      <c r="ONJ557" s="1"/>
      <c r="ONK557" s="1"/>
      <c r="ONL557" s="1"/>
      <c r="ONM557" s="1"/>
      <c r="ONN557" s="1"/>
      <c r="ONO557" s="1"/>
      <c r="ONP557" s="1"/>
      <c r="ONQ557" s="1"/>
      <c r="ONR557" s="1"/>
      <c r="ONS557" s="1"/>
      <c r="ONT557" s="1"/>
      <c r="ONU557" s="1"/>
      <c r="ONV557" s="1"/>
      <c r="ONW557" s="1"/>
      <c r="ONX557" s="1"/>
      <c r="ONY557" s="1"/>
      <c r="ONZ557" s="1"/>
      <c r="OOA557" s="1"/>
      <c r="OOB557" s="1"/>
      <c r="OOC557" s="1"/>
      <c r="OOD557" s="1"/>
      <c r="OOE557" s="1"/>
      <c r="OOF557" s="1"/>
      <c r="OOG557" s="1"/>
      <c r="OOH557" s="1"/>
      <c r="OOI557" s="1"/>
      <c r="OOJ557" s="1"/>
      <c r="OOK557" s="1"/>
      <c r="OOL557" s="1"/>
      <c r="OOM557" s="1"/>
      <c r="OON557" s="1"/>
      <c r="OOO557" s="1"/>
      <c r="OOP557" s="1"/>
      <c r="OOQ557" s="1"/>
      <c r="OOR557" s="1"/>
      <c r="OOS557" s="1"/>
      <c r="OOT557" s="1"/>
      <c r="OOU557" s="1"/>
      <c r="OOV557" s="1"/>
      <c r="OOW557" s="1"/>
      <c r="OOX557" s="1"/>
      <c r="OOY557" s="1"/>
      <c r="OOZ557" s="1"/>
      <c r="OPA557" s="1"/>
      <c r="OPB557" s="1"/>
      <c r="OPC557" s="1"/>
      <c r="OPD557" s="1"/>
      <c r="OPE557" s="1"/>
      <c r="OPF557" s="1"/>
      <c r="OPG557" s="1"/>
      <c r="OPH557" s="1"/>
      <c r="OPI557" s="1"/>
      <c r="OPJ557" s="1"/>
      <c r="OPK557" s="1"/>
      <c r="OPL557" s="1"/>
      <c r="OPM557" s="1"/>
      <c r="OPN557" s="1"/>
      <c r="OPO557" s="1"/>
      <c r="OPP557" s="1"/>
      <c r="OPQ557" s="1"/>
      <c r="OPR557" s="1"/>
      <c r="OPS557" s="1"/>
      <c r="OPT557" s="1"/>
      <c r="OPU557" s="1"/>
      <c r="OPV557" s="1"/>
      <c r="OPW557" s="1"/>
      <c r="OPX557" s="1"/>
      <c r="OPY557" s="1"/>
      <c r="OPZ557" s="1"/>
      <c r="OQA557" s="1"/>
      <c r="OQB557" s="1"/>
      <c r="OQC557" s="1"/>
      <c r="OQD557" s="1"/>
      <c r="OQE557" s="1"/>
      <c r="OQF557" s="1"/>
      <c r="OQG557" s="1"/>
      <c r="OQH557" s="1"/>
      <c r="OQI557" s="1"/>
      <c r="OQJ557" s="1"/>
      <c r="OQK557" s="1"/>
      <c r="OQL557" s="1"/>
      <c r="OQM557" s="1"/>
      <c r="OQN557" s="1"/>
      <c r="OQO557" s="1"/>
      <c r="OQP557" s="1"/>
      <c r="OQQ557" s="1"/>
      <c r="OQR557" s="1"/>
      <c r="OQS557" s="1"/>
      <c r="OQT557" s="1"/>
      <c r="OQU557" s="1"/>
      <c r="OQV557" s="1"/>
      <c r="OQW557" s="1"/>
      <c r="OQX557" s="1"/>
      <c r="OQY557" s="1"/>
      <c r="OQZ557" s="1"/>
      <c r="ORA557" s="1"/>
      <c r="ORB557" s="1"/>
      <c r="ORC557" s="1"/>
      <c r="ORD557" s="1"/>
      <c r="ORE557" s="1"/>
      <c r="ORF557" s="1"/>
      <c r="ORG557" s="1"/>
      <c r="ORH557" s="1"/>
      <c r="ORI557" s="1"/>
      <c r="ORJ557" s="1"/>
      <c r="ORK557" s="1"/>
      <c r="ORL557" s="1"/>
      <c r="ORM557" s="1"/>
      <c r="ORN557" s="1"/>
      <c r="ORO557" s="1"/>
      <c r="ORP557" s="1"/>
      <c r="ORQ557" s="1"/>
      <c r="ORR557" s="1"/>
      <c r="ORS557" s="1"/>
      <c r="ORT557" s="1"/>
      <c r="ORU557" s="1"/>
      <c r="ORV557" s="1"/>
      <c r="ORW557" s="1"/>
      <c r="ORX557" s="1"/>
      <c r="ORY557" s="1"/>
      <c r="ORZ557" s="1"/>
      <c r="OSA557" s="1"/>
      <c r="OSB557" s="1"/>
      <c r="OSC557" s="1"/>
      <c r="OSD557" s="1"/>
      <c r="OSE557" s="1"/>
      <c r="OSF557" s="1"/>
      <c r="OSG557" s="1"/>
      <c r="OSH557" s="1"/>
      <c r="OSI557" s="1"/>
      <c r="OSJ557" s="1"/>
      <c r="OSK557" s="1"/>
      <c r="OSL557" s="1"/>
      <c r="OSM557" s="1"/>
      <c r="OSN557" s="1"/>
      <c r="OSO557" s="1"/>
      <c r="OSP557" s="1"/>
      <c r="OSQ557" s="1"/>
      <c r="OSR557" s="1"/>
      <c r="OSS557" s="1"/>
      <c r="OST557" s="1"/>
      <c r="OSU557" s="1"/>
      <c r="OSV557" s="1"/>
      <c r="OSW557" s="1"/>
      <c r="OSX557" s="1"/>
      <c r="OSY557" s="1"/>
      <c r="OSZ557" s="1"/>
      <c r="OTA557" s="1"/>
      <c r="OTB557" s="1"/>
      <c r="OTC557" s="1"/>
      <c r="OTD557" s="1"/>
      <c r="OTE557" s="1"/>
      <c r="OTF557" s="1"/>
      <c r="OTG557" s="1"/>
      <c r="OTH557" s="1"/>
      <c r="OTI557" s="1"/>
      <c r="OTJ557" s="1"/>
      <c r="OTK557" s="1"/>
      <c r="OTL557" s="1"/>
      <c r="OTM557" s="1"/>
      <c r="OTN557" s="1"/>
      <c r="OTO557" s="1"/>
      <c r="OTP557" s="1"/>
      <c r="OTQ557" s="1"/>
      <c r="OTR557" s="1"/>
      <c r="OTS557" s="1"/>
      <c r="OTT557" s="1"/>
      <c r="OTU557" s="1"/>
      <c r="OTV557" s="1"/>
      <c r="OTW557" s="1"/>
      <c r="OTX557" s="1"/>
      <c r="OTY557" s="1"/>
      <c r="OTZ557" s="1"/>
      <c r="OUA557" s="1"/>
      <c r="OUB557" s="1"/>
      <c r="OUC557" s="1"/>
      <c r="OUD557" s="1"/>
      <c r="OUE557" s="1"/>
      <c r="OUF557" s="1"/>
      <c r="OUG557" s="1"/>
      <c r="OUH557" s="1"/>
      <c r="OUI557" s="1"/>
      <c r="OUJ557" s="1"/>
      <c r="OUK557" s="1"/>
      <c r="OUL557" s="1"/>
      <c r="OUM557" s="1"/>
      <c r="OUN557" s="1"/>
      <c r="OUO557" s="1"/>
      <c r="OUP557" s="1"/>
      <c r="OUQ557" s="1"/>
      <c r="OUR557" s="1"/>
      <c r="OUS557" s="1"/>
      <c r="OUT557" s="1"/>
      <c r="OUU557" s="1"/>
      <c r="OUV557" s="1"/>
      <c r="OUW557" s="1"/>
      <c r="OUX557" s="1"/>
      <c r="OUY557" s="1"/>
      <c r="OUZ557" s="1"/>
      <c r="OVA557" s="1"/>
      <c r="OVB557" s="1"/>
      <c r="OVC557" s="1"/>
      <c r="OVD557" s="1"/>
      <c r="OVE557" s="1"/>
      <c r="OVF557" s="1"/>
      <c r="OVG557" s="1"/>
      <c r="OVH557" s="1"/>
      <c r="OVI557" s="1"/>
      <c r="OVJ557" s="1"/>
      <c r="OVK557" s="1"/>
      <c r="OVL557" s="1"/>
      <c r="OVM557" s="1"/>
      <c r="OVN557" s="1"/>
      <c r="OVO557" s="1"/>
      <c r="OVP557" s="1"/>
      <c r="OVQ557" s="1"/>
      <c r="OVR557" s="1"/>
      <c r="OVS557" s="1"/>
      <c r="OVT557" s="1"/>
      <c r="OVU557" s="1"/>
      <c r="OVV557" s="1"/>
      <c r="OVW557" s="1"/>
      <c r="OVX557" s="1"/>
      <c r="OVY557" s="1"/>
      <c r="OVZ557" s="1"/>
      <c r="OWA557" s="1"/>
      <c r="OWB557" s="1"/>
      <c r="OWC557" s="1"/>
      <c r="OWD557" s="1"/>
      <c r="OWE557" s="1"/>
      <c r="OWF557" s="1"/>
      <c r="OWG557" s="1"/>
      <c r="OWH557" s="1"/>
      <c r="OWI557" s="1"/>
      <c r="OWJ557" s="1"/>
      <c r="OWK557" s="1"/>
      <c r="OWL557" s="1"/>
      <c r="OWM557" s="1"/>
      <c r="OWN557" s="1"/>
      <c r="OWO557" s="1"/>
      <c r="OWP557" s="1"/>
      <c r="OWQ557" s="1"/>
      <c r="OWR557" s="1"/>
      <c r="OWS557" s="1"/>
      <c r="OWT557" s="1"/>
      <c r="OWU557" s="1"/>
      <c r="OWV557" s="1"/>
      <c r="OWW557" s="1"/>
      <c r="OWX557" s="1"/>
      <c r="OWY557" s="1"/>
      <c r="OWZ557" s="1"/>
      <c r="OXA557" s="1"/>
      <c r="OXB557" s="1"/>
      <c r="OXC557" s="1"/>
      <c r="OXD557" s="1"/>
      <c r="OXE557" s="1"/>
      <c r="OXF557" s="1"/>
      <c r="OXG557" s="1"/>
      <c r="OXH557" s="1"/>
      <c r="OXI557" s="1"/>
      <c r="OXJ557" s="1"/>
      <c r="OXK557" s="1"/>
      <c r="OXL557" s="1"/>
      <c r="OXM557" s="1"/>
      <c r="OXN557" s="1"/>
      <c r="OXO557" s="1"/>
      <c r="OXP557" s="1"/>
      <c r="OXQ557" s="1"/>
      <c r="OXR557" s="1"/>
      <c r="OXS557" s="1"/>
      <c r="OXT557" s="1"/>
      <c r="OXU557" s="1"/>
      <c r="OXV557" s="1"/>
      <c r="OXW557" s="1"/>
      <c r="OXX557" s="1"/>
      <c r="OXY557" s="1"/>
      <c r="OXZ557" s="1"/>
      <c r="OYA557" s="1"/>
      <c r="OYB557" s="1"/>
      <c r="OYC557" s="1"/>
      <c r="OYD557" s="1"/>
      <c r="OYE557" s="1"/>
      <c r="OYF557" s="1"/>
      <c r="OYG557" s="1"/>
      <c r="OYH557" s="1"/>
      <c r="OYI557" s="1"/>
      <c r="OYJ557" s="1"/>
      <c r="OYK557" s="1"/>
      <c r="OYL557" s="1"/>
      <c r="OYM557" s="1"/>
      <c r="OYN557" s="1"/>
      <c r="OYO557" s="1"/>
      <c r="OYP557" s="1"/>
      <c r="OYQ557" s="1"/>
      <c r="OYR557" s="1"/>
      <c r="OYS557" s="1"/>
      <c r="OYT557" s="1"/>
      <c r="OYU557" s="1"/>
      <c r="OYV557" s="1"/>
      <c r="OYW557" s="1"/>
      <c r="OYX557" s="1"/>
      <c r="OYY557" s="1"/>
      <c r="OYZ557" s="1"/>
      <c r="OZA557" s="1"/>
      <c r="OZB557" s="1"/>
      <c r="OZC557" s="1"/>
      <c r="OZD557" s="1"/>
      <c r="OZE557" s="1"/>
      <c r="OZF557" s="1"/>
      <c r="OZG557" s="1"/>
      <c r="OZH557" s="1"/>
      <c r="OZI557" s="1"/>
      <c r="OZJ557" s="1"/>
      <c r="OZK557" s="1"/>
      <c r="OZL557" s="1"/>
      <c r="OZM557" s="1"/>
      <c r="OZN557" s="1"/>
      <c r="OZO557" s="1"/>
      <c r="OZP557" s="1"/>
      <c r="OZQ557" s="1"/>
      <c r="OZR557" s="1"/>
      <c r="OZS557" s="1"/>
      <c r="OZT557" s="1"/>
      <c r="OZU557" s="1"/>
      <c r="OZV557" s="1"/>
      <c r="OZW557" s="1"/>
      <c r="OZX557" s="1"/>
      <c r="OZY557" s="1"/>
      <c r="OZZ557" s="1"/>
      <c r="PAA557" s="1"/>
      <c r="PAB557" s="1"/>
      <c r="PAC557" s="1"/>
      <c r="PAD557" s="1"/>
      <c r="PAE557" s="1"/>
      <c r="PAF557" s="1"/>
      <c r="PAG557" s="1"/>
      <c r="PAH557" s="1"/>
      <c r="PAI557" s="1"/>
      <c r="PAJ557" s="1"/>
      <c r="PAK557" s="1"/>
      <c r="PAL557" s="1"/>
      <c r="PAM557" s="1"/>
      <c r="PAN557" s="1"/>
      <c r="PAO557" s="1"/>
      <c r="PAP557" s="1"/>
      <c r="PAQ557" s="1"/>
      <c r="PAR557" s="1"/>
      <c r="PAS557" s="1"/>
      <c r="PAT557" s="1"/>
      <c r="PAU557" s="1"/>
      <c r="PAV557" s="1"/>
      <c r="PAW557" s="1"/>
      <c r="PAX557" s="1"/>
      <c r="PAY557" s="1"/>
      <c r="PAZ557" s="1"/>
      <c r="PBA557" s="1"/>
      <c r="PBB557" s="1"/>
      <c r="PBC557" s="1"/>
      <c r="PBD557" s="1"/>
      <c r="PBE557" s="1"/>
      <c r="PBF557" s="1"/>
      <c r="PBG557" s="1"/>
      <c r="PBH557" s="1"/>
      <c r="PBI557" s="1"/>
      <c r="PBJ557" s="1"/>
      <c r="PBK557" s="1"/>
      <c r="PBL557" s="1"/>
      <c r="PBM557" s="1"/>
      <c r="PBN557" s="1"/>
      <c r="PBO557" s="1"/>
      <c r="PBP557" s="1"/>
      <c r="PBQ557" s="1"/>
      <c r="PBR557" s="1"/>
      <c r="PBS557" s="1"/>
      <c r="PBT557" s="1"/>
      <c r="PBU557" s="1"/>
      <c r="PBV557" s="1"/>
      <c r="PBW557" s="1"/>
      <c r="PBX557" s="1"/>
      <c r="PBY557" s="1"/>
      <c r="PBZ557" s="1"/>
      <c r="PCA557" s="1"/>
      <c r="PCB557" s="1"/>
      <c r="PCC557" s="1"/>
      <c r="PCD557" s="1"/>
      <c r="PCE557" s="1"/>
      <c r="PCF557" s="1"/>
      <c r="PCG557" s="1"/>
      <c r="PCH557" s="1"/>
      <c r="PCI557" s="1"/>
      <c r="PCJ557" s="1"/>
      <c r="PCK557" s="1"/>
      <c r="PCL557" s="1"/>
      <c r="PCM557" s="1"/>
      <c r="PCN557" s="1"/>
      <c r="PCO557" s="1"/>
      <c r="PCP557" s="1"/>
      <c r="PCQ557" s="1"/>
      <c r="PCR557" s="1"/>
      <c r="PCS557" s="1"/>
      <c r="PCT557" s="1"/>
      <c r="PCU557" s="1"/>
      <c r="PCV557" s="1"/>
      <c r="PCW557" s="1"/>
      <c r="PCX557" s="1"/>
      <c r="PCY557" s="1"/>
      <c r="PCZ557" s="1"/>
      <c r="PDA557" s="1"/>
      <c r="PDB557" s="1"/>
      <c r="PDC557" s="1"/>
      <c r="PDD557" s="1"/>
      <c r="PDE557" s="1"/>
      <c r="PDF557" s="1"/>
      <c r="PDG557" s="1"/>
      <c r="PDH557" s="1"/>
      <c r="PDI557" s="1"/>
      <c r="PDJ557" s="1"/>
      <c r="PDK557" s="1"/>
      <c r="PDL557" s="1"/>
      <c r="PDM557" s="1"/>
      <c r="PDN557" s="1"/>
      <c r="PDO557" s="1"/>
      <c r="PDP557" s="1"/>
      <c r="PDQ557" s="1"/>
      <c r="PDR557" s="1"/>
      <c r="PDS557" s="1"/>
      <c r="PDT557" s="1"/>
      <c r="PDU557" s="1"/>
      <c r="PDV557" s="1"/>
      <c r="PDW557" s="1"/>
      <c r="PDX557" s="1"/>
      <c r="PDY557" s="1"/>
      <c r="PDZ557" s="1"/>
      <c r="PEA557" s="1"/>
      <c r="PEB557" s="1"/>
      <c r="PEC557" s="1"/>
      <c r="PED557" s="1"/>
      <c r="PEE557" s="1"/>
      <c r="PEF557" s="1"/>
      <c r="PEG557" s="1"/>
      <c r="PEH557" s="1"/>
      <c r="PEI557" s="1"/>
      <c r="PEJ557" s="1"/>
      <c r="PEK557" s="1"/>
      <c r="PEL557" s="1"/>
      <c r="PEM557" s="1"/>
      <c r="PEN557" s="1"/>
      <c r="PEO557" s="1"/>
      <c r="PEP557" s="1"/>
      <c r="PEQ557" s="1"/>
      <c r="PER557" s="1"/>
      <c r="PES557" s="1"/>
      <c r="PET557" s="1"/>
      <c r="PEU557" s="1"/>
      <c r="PEV557" s="1"/>
      <c r="PEW557" s="1"/>
      <c r="PEX557" s="1"/>
      <c r="PEY557" s="1"/>
      <c r="PEZ557" s="1"/>
      <c r="PFA557" s="1"/>
      <c r="PFB557" s="1"/>
      <c r="PFC557" s="1"/>
      <c r="PFD557" s="1"/>
      <c r="PFE557" s="1"/>
      <c r="PFF557" s="1"/>
      <c r="PFG557" s="1"/>
      <c r="PFH557" s="1"/>
      <c r="PFI557" s="1"/>
      <c r="PFJ557" s="1"/>
      <c r="PFK557" s="1"/>
      <c r="PFL557" s="1"/>
      <c r="PFM557" s="1"/>
      <c r="PFN557" s="1"/>
      <c r="PFO557" s="1"/>
      <c r="PFP557" s="1"/>
      <c r="PFQ557" s="1"/>
      <c r="PFR557" s="1"/>
      <c r="PFS557" s="1"/>
      <c r="PFT557" s="1"/>
      <c r="PFU557" s="1"/>
      <c r="PFV557" s="1"/>
      <c r="PFW557" s="1"/>
      <c r="PFX557" s="1"/>
      <c r="PFY557" s="1"/>
      <c r="PFZ557" s="1"/>
      <c r="PGA557" s="1"/>
      <c r="PGB557" s="1"/>
      <c r="PGC557" s="1"/>
      <c r="PGD557" s="1"/>
      <c r="PGE557" s="1"/>
      <c r="PGF557" s="1"/>
      <c r="PGG557" s="1"/>
      <c r="PGH557" s="1"/>
      <c r="PGI557" s="1"/>
      <c r="PGJ557" s="1"/>
      <c r="PGK557" s="1"/>
      <c r="PGL557" s="1"/>
      <c r="PGM557" s="1"/>
      <c r="PGN557" s="1"/>
      <c r="PGO557" s="1"/>
      <c r="PGP557" s="1"/>
      <c r="PGQ557" s="1"/>
      <c r="PGR557" s="1"/>
      <c r="PGS557" s="1"/>
      <c r="PGT557" s="1"/>
      <c r="PGU557" s="1"/>
      <c r="PGV557" s="1"/>
      <c r="PGW557" s="1"/>
      <c r="PGX557" s="1"/>
      <c r="PGY557" s="1"/>
      <c r="PGZ557" s="1"/>
      <c r="PHA557" s="1"/>
      <c r="PHB557" s="1"/>
      <c r="PHC557" s="1"/>
      <c r="PHD557" s="1"/>
      <c r="PHE557" s="1"/>
      <c r="PHF557" s="1"/>
      <c r="PHG557" s="1"/>
      <c r="PHH557" s="1"/>
      <c r="PHI557" s="1"/>
      <c r="PHJ557" s="1"/>
      <c r="PHK557" s="1"/>
      <c r="PHL557" s="1"/>
      <c r="PHM557" s="1"/>
      <c r="PHN557" s="1"/>
      <c r="PHO557" s="1"/>
      <c r="PHP557" s="1"/>
      <c r="PHQ557" s="1"/>
      <c r="PHR557" s="1"/>
      <c r="PHS557" s="1"/>
      <c r="PHT557" s="1"/>
      <c r="PHU557" s="1"/>
      <c r="PHV557" s="1"/>
      <c r="PHW557" s="1"/>
      <c r="PHX557" s="1"/>
      <c r="PHY557" s="1"/>
      <c r="PHZ557" s="1"/>
      <c r="PIA557" s="1"/>
      <c r="PIB557" s="1"/>
      <c r="PIC557" s="1"/>
      <c r="PID557" s="1"/>
      <c r="PIE557" s="1"/>
      <c r="PIF557" s="1"/>
      <c r="PIG557" s="1"/>
      <c r="PIH557" s="1"/>
      <c r="PII557" s="1"/>
      <c r="PIJ557" s="1"/>
      <c r="PIK557" s="1"/>
      <c r="PIL557" s="1"/>
      <c r="PIM557" s="1"/>
      <c r="PIN557" s="1"/>
      <c r="PIO557" s="1"/>
      <c r="PIP557" s="1"/>
      <c r="PIQ557" s="1"/>
      <c r="PIR557" s="1"/>
      <c r="PIS557" s="1"/>
      <c r="PIT557" s="1"/>
      <c r="PIU557" s="1"/>
      <c r="PIV557" s="1"/>
      <c r="PIW557" s="1"/>
      <c r="PIX557" s="1"/>
      <c r="PIY557" s="1"/>
      <c r="PIZ557" s="1"/>
      <c r="PJA557" s="1"/>
      <c r="PJB557" s="1"/>
      <c r="PJC557" s="1"/>
      <c r="PJD557" s="1"/>
      <c r="PJE557" s="1"/>
      <c r="PJF557" s="1"/>
      <c r="PJG557" s="1"/>
      <c r="PJH557" s="1"/>
      <c r="PJI557" s="1"/>
      <c r="PJJ557" s="1"/>
      <c r="PJK557" s="1"/>
      <c r="PJL557" s="1"/>
      <c r="PJM557" s="1"/>
      <c r="PJN557" s="1"/>
      <c r="PJO557" s="1"/>
      <c r="PJP557" s="1"/>
      <c r="PJQ557" s="1"/>
      <c r="PJR557" s="1"/>
      <c r="PJS557" s="1"/>
      <c r="PJT557" s="1"/>
      <c r="PJU557" s="1"/>
      <c r="PJV557" s="1"/>
      <c r="PJW557" s="1"/>
      <c r="PJX557" s="1"/>
      <c r="PJY557" s="1"/>
      <c r="PJZ557" s="1"/>
      <c r="PKA557" s="1"/>
      <c r="PKB557" s="1"/>
      <c r="PKC557" s="1"/>
      <c r="PKD557" s="1"/>
      <c r="PKE557" s="1"/>
      <c r="PKF557" s="1"/>
      <c r="PKG557" s="1"/>
      <c r="PKH557" s="1"/>
      <c r="PKI557" s="1"/>
      <c r="PKJ557" s="1"/>
      <c r="PKK557" s="1"/>
      <c r="PKL557" s="1"/>
      <c r="PKM557" s="1"/>
      <c r="PKN557" s="1"/>
      <c r="PKO557" s="1"/>
      <c r="PKP557" s="1"/>
      <c r="PKQ557" s="1"/>
      <c r="PKR557" s="1"/>
      <c r="PKS557" s="1"/>
      <c r="PKT557" s="1"/>
      <c r="PKU557" s="1"/>
      <c r="PKV557" s="1"/>
      <c r="PKW557" s="1"/>
      <c r="PKX557" s="1"/>
      <c r="PKY557" s="1"/>
      <c r="PKZ557" s="1"/>
      <c r="PLA557" s="1"/>
      <c r="PLB557" s="1"/>
      <c r="PLC557" s="1"/>
      <c r="PLD557" s="1"/>
      <c r="PLE557" s="1"/>
      <c r="PLF557" s="1"/>
      <c r="PLG557" s="1"/>
      <c r="PLH557" s="1"/>
      <c r="PLI557" s="1"/>
      <c r="PLJ557" s="1"/>
      <c r="PLK557" s="1"/>
      <c r="PLL557" s="1"/>
      <c r="PLM557" s="1"/>
      <c r="PLN557" s="1"/>
      <c r="PLO557" s="1"/>
      <c r="PLP557" s="1"/>
      <c r="PLQ557" s="1"/>
      <c r="PLR557" s="1"/>
      <c r="PLS557" s="1"/>
      <c r="PLT557" s="1"/>
      <c r="PLU557" s="1"/>
      <c r="PLV557" s="1"/>
      <c r="PLW557" s="1"/>
      <c r="PLX557" s="1"/>
      <c r="PLY557" s="1"/>
      <c r="PLZ557" s="1"/>
      <c r="PMA557" s="1"/>
      <c r="PMB557" s="1"/>
      <c r="PMC557" s="1"/>
      <c r="PMD557" s="1"/>
      <c r="PME557" s="1"/>
      <c r="PMF557" s="1"/>
      <c r="PMG557" s="1"/>
      <c r="PMH557" s="1"/>
      <c r="PMI557" s="1"/>
      <c r="PMJ557" s="1"/>
      <c r="PMK557" s="1"/>
      <c r="PML557" s="1"/>
      <c r="PMM557" s="1"/>
      <c r="PMN557" s="1"/>
      <c r="PMO557" s="1"/>
      <c r="PMP557" s="1"/>
      <c r="PMQ557" s="1"/>
      <c r="PMR557" s="1"/>
      <c r="PMS557" s="1"/>
      <c r="PMT557" s="1"/>
      <c r="PMU557" s="1"/>
      <c r="PMV557" s="1"/>
      <c r="PMW557" s="1"/>
      <c r="PMX557" s="1"/>
      <c r="PMY557" s="1"/>
      <c r="PMZ557" s="1"/>
      <c r="PNA557" s="1"/>
      <c r="PNB557" s="1"/>
      <c r="PNC557" s="1"/>
      <c r="PND557" s="1"/>
      <c r="PNE557" s="1"/>
      <c r="PNF557" s="1"/>
      <c r="PNG557" s="1"/>
      <c r="PNH557" s="1"/>
      <c r="PNI557" s="1"/>
      <c r="PNJ557" s="1"/>
      <c r="PNK557" s="1"/>
      <c r="PNL557" s="1"/>
      <c r="PNM557" s="1"/>
      <c r="PNN557" s="1"/>
      <c r="PNO557" s="1"/>
      <c r="PNP557" s="1"/>
      <c r="PNQ557" s="1"/>
      <c r="PNR557" s="1"/>
      <c r="PNS557" s="1"/>
      <c r="PNT557" s="1"/>
      <c r="PNU557" s="1"/>
      <c r="PNV557" s="1"/>
      <c r="PNW557" s="1"/>
      <c r="PNX557" s="1"/>
      <c r="PNY557" s="1"/>
      <c r="PNZ557" s="1"/>
      <c r="POA557" s="1"/>
      <c r="POB557" s="1"/>
      <c r="POC557" s="1"/>
      <c r="POD557" s="1"/>
      <c r="POE557" s="1"/>
      <c r="POF557" s="1"/>
      <c r="POG557" s="1"/>
      <c r="POH557" s="1"/>
      <c r="POI557" s="1"/>
      <c r="POJ557" s="1"/>
      <c r="POK557" s="1"/>
      <c r="POL557" s="1"/>
      <c r="POM557" s="1"/>
      <c r="PON557" s="1"/>
      <c r="POO557" s="1"/>
      <c r="POP557" s="1"/>
      <c r="POQ557" s="1"/>
      <c r="POR557" s="1"/>
      <c r="POS557" s="1"/>
      <c r="POT557" s="1"/>
      <c r="POU557" s="1"/>
      <c r="POV557" s="1"/>
      <c r="POW557" s="1"/>
      <c r="POX557" s="1"/>
      <c r="POY557" s="1"/>
      <c r="POZ557" s="1"/>
      <c r="PPA557" s="1"/>
      <c r="PPB557" s="1"/>
      <c r="PPC557" s="1"/>
      <c r="PPD557" s="1"/>
      <c r="PPE557" s="1"/>
      <c r="PPF557" s="1"/>
      <c r="PPG557" s="1"/>
      <c r="PPH557" s="1"/>
      <c r="PPI557" s="1"/>
      <c r="PPJ557" s="1"/>
      <c r="PPK557" s="1"/>
      <c r="PPL557" s="1"/>
      <c r="PPM557" s="1"/>
      <c r="PPN557" s="1"/>
      <c r="PPO557" s="1"/>
      <c r="PPP557" s="1"/>
      <c r="PPQ557" s="1"/>
      <c r="PPR557" s="1"/>
      <c r="PPS557" s="1"/>
      <c r="PPT557" s="1"/>
      <c r="PPU557" s="1"/>
      <c r="PPV557" s="1"/>
      <c r="PPW557" s="1"/>
      <c r="PPX557" s="1"/>
      <c r="PPY557" s="1"/>
      <c r="PPZ557" s="1"/>
      <c r="PQA557" s="1"/>
      <c r="PQB557" s="1"/>
      <c r="PQC557" s="1"/>
      <c r="PQD557" s="1"/>
      <c r="PQE557" s="1"/>
      <c r="PQF557" s="1"/>
      <c r="PQG557" s="1"/>
      <c r="PQH557" s="1"/>
      <c r="PQI557" s="1"/>
      <c r="PQJ557" s="1"/>
      <c r="PQK557" s="1"/>
      <c r="PQL557" s="1"/>
      <c r="PQM557" s="1"/>
      <c r="PQN557" s="1"/>
      <c r="PQO557" s="1"/>
      <c r="PQP557" s="1"/>
      <c r="PQQ557" s="1"/>
      <c r="PQR557" s="1"/>
      <c r="PQS557" s="1"/>
      <c r="PQT557" s="1"/>
      <c r="PQU557" s="1"/>
      <c r="PQV557" s="1"/>
      <c r="PQW557" s="1"/>
      <c r="PQX557" s="1"/>
      <c r="PQY557" s="1"/>
      <c r="PQZ557" s="1"/>
      <c r="PRA557" s="1"/>
      <c r="PRB557" s="1"/>
      <c r="PRC557" s="1"/>
      <c r="PRD557" s="1"/>
      <c r="PRE557" s="1"/>
      <c r="PRF557" s="1"/>
      <c r="PRG557" s="1"/>
      <c r="PRH557" s="1"/>
      <c r="PRI557" s="1"/>
      <c r="PRJ557" s="1"/>
      <c r="PRK557" s="1"/>
      <c r="PRL557" s="1"/>
      <c r="PRM557" s="1"/>
      <c r="PRN557" s="1"/>
      <c r="PRO557" s="1"/>
      <c r="PRP557" s="1"/>
      <c r="PRQ557" s="1"/>
      <c r="PRR557" s="1"/>
      <c r="PRS557" s="1"/>
      <c r="PRT557" s="1"/>
      <c r="PRU557" s="1"/>
      <c r="PRV557" s="1"/>
      <c r="PRW557" s="1"/>
      <c r="PRX557" s="1"/>
      <c r="PRY557" s="1"/>
      <c r="PRZ557" s="1"/>
      <c r="PSA557" s="1"/>
      <c r="PSB557" s="1"/>
      <c r="PSC557" s="1"/>
      <c r="PSD557" s="1"/>
      <c r="PSE557" s="1"/>
      <c r="PSF557" s="1"/>
      <c r="PSG557" s="1"/>
      <c r="PSH557" s="1"/>
      <c r="PSI557" s="1"/>
      <c r="PSJ557" s="1"/>
      <c r="PSK557" s="1"/>
      <c r="PSL557" s="1"/>
      <c r="PSM557" s="1"/>
      <c r="PSN557" s="1"/>
      <c r="PSO557" s="1"/>
      <c r="PSP557" s="1"/>
      <c r="PSQ557" s="1"/>
      <c r="PSR557" s="1"/>
      <c r="PSS557" s="1"/>
      <c r="PST557" s="1"/>
      <c r="PSU557" s="1"/>
      <c r="PSV557" s="1"/>
      <c r="PSW557" s="1"/>
      <c r="PSX557" s="1"/>
      <c r="PSY557" s="1"/>
      <c r="PSZ557" s="1"/>
      <c r="PTA557" s="1"/>
      <c r="PTB557" s="1"/>
      <c r="PTC557" s="1"/>
      <c r="PTD557" s="1"/>
      <c r="PTE557" s="1"/>
      <c r="PTF557" s="1"/>
      <c r="PTG557" s="1"/>
      <c r="PTH557" s="1"/>
      <c r="PTI557" s="1"/>
      <c r="PTJ557" s="1"/>
      <c r="PTK557" s="1"/>
      <c r="PTL557" s="1"/>
      <c r="PTM557" s="1"/>
      <c r="PTN557" s="1"/>
      <c r="PTO557" s="1"/>
      <c r="PTP557" s="1"/>
      <c r="PTQ557" s="1"/>
      <c r="PTR557" s="1"/>
      <c r="PTS557" s="1"/>
      <c r="PTT557" s="1"/>
      <c r="PTU557" s="1"/>
      <c r="PTV557" s="1"/>
      <c r="PTW557" s="1"/>
      <c r="PTX557" s="1"/>
      <c r="PTY557" s="1"/>
      <c r="PTZ557" s="1"/>
      <c r="PUA557" s="1"/>
      <c r="PUB557" s="1"/>
      <c r="PUC557" s="1"/>
      <c r="PUD557" s="1"/>
      <c r="PUE557" s="1"/>
      <c r="PUF557" s="1"/>
      <c r="PUG557" s="1"/>
      <c r="PUH557" s="1"/>
      <c r="PUI557" s="1"/>
      <c r="PUJ557" s="1"/>
      <c r="PUK557" s="1"/>
      <c r="PUL557" s="1"/>
      <c r="PUM557" s="1"/>
      <c r="PUN557" s="1"/>
      <c r="PUO557" s="1"/>
      <c r="PUP557" s="1"/>
      <c r="PUQ557" s="1"/>
      <c r="PUR557" s="1"/>
      <c r="PUS557" s="1"/>
      <c r="PUT557" s="1"/>
      <c r="PUU557" s="1"/>
      <c r="PUV557" s="1"/>
      <c r="PUW557" s="1"/>
      <c r="PUX557" s="1"/>
      <c r="PUY557" s="1"/>
      <c r="PUZ557" s="1"/>
      <c r="PVA557" s="1"/>
      <c r="PVB557" s="1"/>
      <c r="PVC557" s="1"/>
      <c r="PVD557" s="1"/>
      <c r="PVE557" s="1"/>
      <c r="PVF557" s="1"/>
      <c r="PVG557" s="1"/>
      <c r="PVH557" s="1"/>
      <c r="PVI557" s="1"/>
      <c r="PVJ557" s="1"/>
      <c r="PVK557" s="1"/>
      <c r="PVL557" s="1"/>
      <c r="PVM557" s="1"/>
      <c r="PVN557" s="1"/>
      <c r="PVO557" s="1"/>
      <c r="PVP557" s="1"/>
      <c r="PVQ557" s="1"/>
      <c r="PVR557" s="1"/>
      <c r="PVS557" s="1"/>
      <c r="PVT557" s="1"/>
      <c r="PVU557" s="1"/>
      <c r="PVV557" s="1"/>
      <c r="PVW557" s="1"/>
      <c r="PVX557" s="1"/>
      <c r="PVY557" s="1"/>
      <c r="PVZ557" s="1"/>
      <c r="PWA557" s="1"/>
      <c r="PWB557" s="1"/>
      <c r="PWC557" s="1"/>
      <c r="PWD557" s="1"/>
      <c r="PWE557" s="1"/>
      <c r="PWF557" s="1"/>
      <c r="PWG557" s="1"/>
      <c r="PWH557" s="1"/>
      <c r="PWI557" s="1"/>
      <c r="PWJ557" s="1"/>
      <c r="PWK557" s="1"/>
      <c r="PWL557" s="1"/>
      <c r="PWM557" s="1"/>
      <c r="PWN557" s="1"/>
      <c r="PWO557" s="1"/>
      <c r="PWP557" s="1"/>
      <c r="PWQ557" s="1"/>
      <c r="PWR557" s="1"/>
      <c r="PWS557" s="1"/>
      <c r="PWT557" s="1"/>
      <c r="PWU557" s="1"/>
      <c r="PWV557" s="1"/>
      <c r="PWW557" s="1"/>
      <c r="PWX557" s="1"/>
      <c r="PWY557" s="1"/>
      <c r="PWZ557" s="1"/>
      <c r="PXA557" s="1"/>
      <c r="PXB557" s="1"/>
      <c r="PXC557" s="1"/>
      <c r="PXD557" s="1"/>
      <c r="PXE557" s="1"/>
      <c r="PXF557" s="1"/>
      <c r="PXG557" s="1"/>
      <c r="PXH557" s="1"/>
      <c r="PXI557" s="1"/>
      <c r="PXJ557" s="1"/>
      <c r="PXK557" s="1"/>
      <c r="PXL557" s="1"/>
      <c r="PXM557" s="1"/>
      <c r="PXN557" s="1"/>
      <c r="PXO557" s="1"/>
      <c r="PXP557" s="1"/>
      <c r="PXQ557" s="1"/>
      <c r="PXR557" s="1"/>
      <c r="PXS557" s="1"/>
      <c r="PXT557" s="1"/>
      <c r="PXU557" s="1"/>
      <c r="PXV557" s="1"/>
      <c r="PXW557" s="1"/>
      <c r="PXX557" s="1"/>
      <c r="PXY557" s="1"/>
      <c r="PXZ557" s="1"/>
      <c r="PYA557" s="1"/>
      <c r="PYB557" s="1"/>
      <c r="PYC557" s="1"/>
      <c r="PYD557" s="1"/>
      <c r="PYE557" s="1"/>
      <c r="PYF557" s="1"/>
      <c r="PYG557" s="1"/>
      <c r="PYH557" s="1"/>
      <c r="PYI557" s="1"/>
      <c r="PYJ557" s="1"/>
      <c r="PYK557" s="1"/>
      <c r="PYL557" s="1"/>
      <c r="PYM557" s="1"/>
      <c r="PYN557" s="1"/>
      <c r="PYO557" s="1"/>
      <c r="PYP557" s="1"/>
      <c r="PYQ557" s="1"/>
      <c r="PYR557" s="1"/>
      <c r="PYS557" s="1"/>
      <c r="PYT557" s="1"/>
      <c r="PYU557" s="1"/>
      <c r="PYV557" s="1"/>
      <c r="PYW557" s="1"/>
      <c r="PYX557" s="1"/>
      <c r="PYY557" s="1"/>
      <c r="PYZ557" s="1"/>
      <c r="PZA557" s="1"/>
      <c r="PZB557" s="1"/>
      <c r="PZC557" s="1"/>
      <c r="PZD557" s="1"/>
      <c r="PZE557" s="1"/>
      <c r="PZF557" s="1"/>
      <c r="PZG557" s="1"/>
      <c r="PZH557" s="1"/>
      <c r="PZI557" s="1"/>
      <c r="PZJ557" s="1"/>
      <c r="PZK557" s="1"/>
      <c r="PZL557" s="1"/>
      <c r="PZM557" s="1"/>
      <c r="PZN557" s="1"/>
      <c r="PZO557" s="1"/>
      <c r="PZP557" s="1"/>
      <c r="PZQ557" s="1"/>
      <c r="PZR557" s="1"/>
      <c r="PZS557" s="1"/>
      <c r="PZT557" s="1"/>
      <c r="PZU557" s="1"/>
      <c r="PZV557" s="1"/>
      <c r="PZW557" s="1"/>
      <c r="PZX557" s="1"/>
      <c r="PZY557" s="1"/>
      <c r="PZZ557" s="1"/>
      <c r="QAA557" s="1"/>
      <c r="QAB557" s="1"/>
      <c r="QAC557" s="1"/>
      <c r="QAD557" s="1"/>
      <c r="QAE557" s="1"/>
      <c r="QAF557" s="1"/>
      <c r="QAG557" s="1"/>
      <c r="QAH557" s="1"/>
      <c r="QAI557" s="1"/>
      <c r="QAJ557" s="1"/>
      <c r="QAK557" s="1"/>
      <c r="QAL557" s="1"/>
      <c r="QAM557" s="1"/>
      <c r="QAN557" s="1"/>
      <c r="QAO557" s="1"/>
      <c r="QAP557" s="1"/>
      <c r="QAQ557" s="1"/>
      <c r="QAR557" s="1"/>
      <c r="QAS557" s="1"/>
      <c r="QAT557" s="1"/>
      <c r="QAU557" s="1"/>
      <c r="QAV557" s="1"/>
      <c r="QAW557" s="1"/>
      <c r="QAX557" s="1"/>
      <c r="QAY557" s="1"/>
      <c r="QAZ557" s="1"/>
      <c r="QBA557" s="1"/>
      <c r="QBB557" s="1"/>
      <c r="QBC557" s="1"/>
      <c r="QBD557" s="1"/>
      <c r="QBE557" s="1"/>
      <c r="QBF557" s="1"/>
      <c r="QBG557" s="1"/>
      <c r="QBH557" s="1"/>
      <c r="QBI557" s="1"/>
      <c r="QBJ557" s="1"/>
      <c r="QBK557" s="1"/>
      <c r="QBL557" s="1"/>
      <c r="QBM557" s="1"/>
      <c r="QBN557" s="1"/>
      <c r="QBO557" s="1"/>
      <c r="QBP557" s="1"/>
      <c r="QBQ557" s="1"/>
      <c r="QBR557" s="1"/>
      <c r="QBS557" s="1"/>
      <c r="QBT557" s="1"/>
      <c r="QBU557" s="1"/>
      <c r="QBV557" s="1"/>
      <c r="QBW557" s="1"/>
      <c r="QBX557" s="1"/>
      <c r="QBY557" s="1"/>
      <c r="QBZ557" s="1"/>
      <c r="QCA557" s="1"/>
      <c r="QCB557" s="1"/>
      <c r="QCC557" s="1"/>
      <c r="QCD557" s="1"/>
      <c r="QCE557" s="1"/>
      <c r="QCF557" s="1"/>
      <c r="QCG557" s="1"/>
      <c r="QCH557" s="1"/>
      <c r="QCI557" s="1"/>
      <c r="QCJ557" s="1"/>
      <c r="QCK557" s="1"/>
      <c r="QCL557" s="1"/>
      <c r="QCM557" s="1"/>
      <c r="QCN557" s="1"/>
      <c r="QCO557" s="1"/>
      <c r="QCP557" s="1"/>
      <c r="QCQ557" s="1"/>
      <c r="QCR557" s="1"/>
      <c r="QCS557" s="1"/>
      <c r="QCT557" s="1"/>
      <c r="QCU557" s="1"/>
      <c r="QCV557" s="1"/>
      <c r="QCW557" s="1"/>
      <c r="QCX557" s="1"/>
      <c r="QCY557" s="1"/>
      <c r="QCZ557" s="1"/>
      <c r="QDA557" s="1"/>
      <c r="QDB557" s="1"/>
      <c r="QDC557" s="1"/>
      <c r="QDD557" s="1"/>
      <c r="QDE557" s="1"/>
      <c r="QDF557" s="1"/>
      <c r="QDG557" s="1"/>
      <c r="QDH557" s="1"/>
      <c r="QDI557" s="1"/>
      <c r="QDJ557" s="1"/>
      <c r="QDK557" s="1"/>
      <c r="QDL557" s="1"/>
      <c r="QDM557" s="1"/>
      <c r="QDN557" s="1"/>
      <c r="QDO557" s="1"/>
      <c r="QDP557" s="1"/>
      <c r="QDQ557" s="1"/>
      <c r="QDR557" s="1"/>
      <c r="QDS557" s="1"/>
      <c r="QDT557" s="1"/>
      <c r="QDU557" s="1"/>
      <c r="QDV557" s="1"/>
      <c r="QDW557" s="1"/>
      <c r="QDX557" s="1"/>
      <c r="QDY557" s="1"/>
      <c r="QDZ557" s="1"/>
      <c r="QEA557" s="1"/>
      <c r="QEB557" s="1"/>
      <c r="QEC557" s="1"/>
      <c r="QED557" s="1"/>
      <c r="QEE557" s="1"/>
      <c r="QEF557" s="1"/>
      <c r="QEG557" s="1"/>
      <c r="QEH557" s="1"/>
      <c r="QEI557" s="1"/>
      <c r="QEJ557" s="1"/>
      <c r="QEK557" s="1"/>
      <c r="QEL557" s="1"/>
      <c r="QEM557" s="1"/>
      <c r="QEN557" s="1"/>
      <c r="QEO557" s="1"/>
      <c r="QEP557" s="1"/>
      <c r="QEQ557" s="1"/>
      <c r="QER557" s="1"/>
      <c r="QES557" s="1"/>
      <c r="QET557" s="1"/>
      <c r="QEU557" s="1"/>
      <c r="QEV557" s="1"/>
      <c r="QEW557" s="1"/>
      <c r="QEX557" s="1"/>
      <c r="QEY557" s="1"/>
      <c r="QEZ557" s="1"/>
      <c r="QFA557" s="1"/>
      <c r="QFB557" s="1"/>
      <c r="QFC557" s="1"/>
      <c r="QFD557" s="1"/>
      <c r="QFE557" s="1"/>
      <c r="QFF557" s="1"/>
      <c r="QFG557" s="1"/>
      <c r="QFH557" s="1"/>
      <c r="QFI557" s="1"/>
      <c r="QFJ557" s="1"/>
      <c r="QFK557" s="1"/>
      <c r="QFL557" s="1"/>
      <c r="QFM557" s="1"/>
      <c r="QFN557" s="1"/>
      <c r="QFO557" s="1"/>
      <c r="QFP557" s="1"/>
      <c r="QFQ557" s="1"/>
      <c r="QFR557" s="1"/>
      <c r="QFS557" s="1"/>
      <c r="QFT557" s="1"/>
      <c r="QFU557" s="1"/>
      <c r="QFV557" s="1"/>
      <c r="QFW557" s="1"/>
      <c r="QFX557" s="1"/>
      <c r="QFY557" s="1"/>
      <c r="QFZ557" s="1"/>
      <c r="QGA557" s="1"/>
      <c r="QGB557" s="1"/>
      <c r="QGC557" s="1"/>
      <c r="QGD557" s="1"/>
      <c r="QGE557" s="1"/>
      <c r="QGF557" s="1"/>
      <c r="QGG557" s="1"/>
      <c r="QGH557" s="1"/>
      <c r="QGI557" s="1"/>
      <c r="QGJ557" s="1"/>
      <c r="QGK557" s="1"/>
      <c r="QGL557" s="1"/>
      <c r="QGM557" s="1"/>
      <c r="QGN557" s="1"/>
      <c r="QGO557" s="1"/>
      <c r="QGP557" s="1"/>
      <c r="QGQ557" s="1"/>
      <c r="QGR557" s="1"/>
      <c r="QGS557" s="1"/>
      <c r="QGT557" s="1"/>
      <c r="QGU557" s="1"/>
      <c r="QGV557" s="1"/>
      <c r="QGW557" s="1"/>
      <c r="QGX557" s="1"/>
      <c r="QGY557" s="1"/>
      <c r="QGZ557" s="1"/>
      <c r="QHA557" s="1"/>
      <c r="QHB557" s="1"/>
      <c r="QHC557" s="1"/>
      <c r="QHD557" s="1"/>
      <c r="QHE557" s="1"/>
      <c r="QHF557" s="1"/>
      <c r="QHG557" s="1"/>
      <c r="QHH557" s="1"/>
      <c r="QHI557" s="1"/>
      <c r="QHJ557" s="1"/>
      <c r="QHK557" s="1"/>
      <c r="QHL557" s="1"/>
      <c r="QHM557" s="1"/>
      <c r="QHN557" s="1"/>
      <c r="QHO557" s="1"/>
      <c r="QHP557" s="1"/>
      <c r="QHQ557" s="1"/>
      <c r="QHR557" s="1"/>
      <c r="QHS557" s="1"/>
      <c r="QHT557" s="1"/>
      <c r="QHU557" s="1"/>
      <c r="QHV557" s="1"/>
      <c r="QHW557" s="1"/>
      <c r="QHX557" s="1"/>
      <c r="QHY557" s="1"/>
      <c r="QHZ557" s="1"/>
      <c r="QIA557" s="1"/>
      <c r="QIB557" s="1"/>
      <c r="QIC557" s="1"/>
      <c r="QID557" s="1"/>
      <c r="QIE557" s="1"/>
      <c r="QIF557" s="1"/>
      <c r="QIG557" s="1"/>
      <c r="QIH557" s="1"/>
      <c r="QII557" s="1"/>
      <c r="QIJ557" s="1"/>
      <c r="QIK557" s="1"/>
      <c r="QIL557" s="1"/>
      <c r="QIM557" s="1"/>
      <c r="QIN557" s="1"/>
      <c r="QIO557" s="1"/>
      <c r="QIP557" s="1"/>
      <c r="QIQ557" s="1"/>
      <c r="QIR557" s="1"/>
      <c r="QIS557" s="1"/>
      <c r="QIT557" s="1"/>
      <c r="QIU557" s="1"/>
      <c r="QIV557" s="1"/>
      <c r="QIW557" s="1"/>
      <c r="QIX557" s="1"/>
      <c r="QIY557" s="1"/>
      <c r="QIZ557" s="1"/>
      <c r="QJA557" s="1"/>
      <c r="QJB557" s="1"/>
      <c r="QJC557" s="1"/>
      <c r="QJD557" s="1"/>
      <c r="QJE557" s="1"/>
      <c r="QJF557" s="1"/>
      <c r="QJG557" s="1"/>
      <c r="QJH557" s="1"/>
      <c r="QJI557" s="1"/>
      <c r="QJJ557" s="1"/>
      <c r="QJK557" s="1"/>
      <c r="QJL557" s="1"/>
      <c r="QJM557" s="1"/>
      <c r="QJN557" s="1"/>
      <c r="QJO557" s="1"/>
      <c r="QJP557" s="1"/>
      <c r="QJQ557" s="1"/>
      <c r="QJR557" s="1"/>
      <c r="QJS557" s="1"/>
      <c r="QJT557" s="1"/>
      <c r="QJU557" s="1"/>
      <c r="QJV557" s="1"/>
      <c r="QJW557" s="1"/>
      <c r="QJX557" s="1"/>
      <c r="QJY557" s="1"/>
      <c r="QJZ557" s="1"/>
      <c r="QKA557" s="1"/>
      <c r="QKB557" s="1"/>
      <c r="QKC557" s="1"/>
      <c r="QKD557" s="1"/>
      <c r="QKE557" s="1"/>
      <c r="QKF557" s="1"/>
      <c r="QKG557" s="1"/>
      <c r="QKH557" s="1"/>
      <c r="QKI557" s="1"/>
      <c r="QKJ557" s="1"/>
      <c r="QKK557" s="1"/>
      <c r="QKL557" s="1"/>
      <c r="QKM557" s="1"/>
      <c r="QKN557" s="1"/>
      <c r="QKO557" s="1"/>
      <c r="QKP557" s="1"/>
      <c r="QKQ557" s="1"/>
      <c r="QKR557" s="1"/>
      <c r="QKS557" s="1"/>
      <c r="QKT557" s="1"/>
      <c r="QKU557" s="1"/>
      <c r="QKV557" s="1"/>
      <c r="QKW557" s="1"/>
      <c r="QKX557" s="1"/>
      <c r="QKY557" s="1"/>
      <c r="QKZ557" s="1"/>
      <c r="QLA557" s="1"/>
      <c r="QLB557" s="1"/>
      <c r="QLC557" s="1"/>
      <c r="QLD557" s="1"/>
      <c r="QLE557" s="1"/>
      <c r="QLF557" s="1"/>
      <c r="QLG557" s="1"/>
      <c r="QLH557" s="1"/>
      <c r="QLI557" s="1"/>
      <c r="QLJ557" s="1"/>
      <c r="QLK557" s="1"/>
      <c r="QLL557" s="1"/>
      <c r="QLM557" s="1"/>
      <c r="QLN557" s="1"/>
      <c r="QLO557" s="1"/>
      <c r="QLP557" s="1"/>
      <c r="QLQ557" s="1"/>
      <c r="QLR557" s="1"/>
      <c r="QLS557" s="1"/>
      <c r="QLT557" s="1"/>
      <c r="QLU557" s="1"/>
      <c r="QLV557" s="1"/>
      <c r="QLW557" s="1"/>
      <c r="QLX557" s="1"/>
      <c r="QLY557" s="1"/>
      <c r="QLZ557" s="1"/>
      <c r="QMA557" s="1"/>
      <c r="QMB557" s="1"/>
      <c r="QMC557" s="1"/>
      <c r="QMD557" s="1"/>
      <c r="QME557" s="1"/>
      <c r="QMF557" s="1"/>
      <c r="QMG557" s="1"/>
      <c r="QMH557" s="1"/>
      <c r="QMI557" s="1"/>
      <c r="QMJ557" s="1"/>
      <c r="QMK557" s="1"/>
      <c r="QML557" s="1"/>
      <c r="QMM557" s="1"/>
      <c r="QMN557" s="1"/>
      <c r="QMO557" s="1"/>
      <c r="QMP557" s="1"/>
      <c r="QMQ557" s="1"/>
      <c r="QMR557" s="1"/>
      <c r="QMS557" s="1"/>
      <c r="QMT557" s="1"/>
      <c r="QMU557" s="1"/>
      <c r="QMV557" s="1"/>
      <c r="QMW557" s="1"/>
      <c r="QMX557" s="1"/>
      <c r="QMY557" s="1"/>
      <c r="QMZ557" s="1"/>
      <c r="QNA557" s="1"/>
      <c r="QNB557" s="1"/>
      <c r="QNC557" s="1"/>
      <c r="QND557" s="1"/>
      <c r="QNE557" s="1"/>
      <c r="QNF557" s="1"/>
      <c r="QNG557" s="1"/>
      <c r="QNH557" s="1"/>
      <c r="QNI557" s="1"/>
      <c r="QNJ557" s="1"/>
      <c r="QNK557" s="1"/>
      <c r="QNL557" s="1"/>
      <c r="QNM557" s="1"/>
      <c r="QNN557" s="1"/>
      <c r="QNO557" s="1"/>
      <c r="QNP557" s="1"/>
      <c r="QNQ557" s="1"/>
      <c r="QNR557" s="1"/>
      <c r="QNS557" s="1"/>
      <c r="QNT557" s="1"/>
      <c r="QNU557" s="1"/>
      <c r="QNV557" s="1"/>
      <c r="QNW557" s="1"/>
      <c r="QNX557" s="1"/>
      <c r="QNY557" s="1"/>
      <c r="QNZ557" s="1"/>
      <c r="QOA557" s="1"/>
      <c r="QOB557" s="1"/>
      <c r="QOC557" s="1"/>
      <c r="QOD557" s="1"/>
      <c r="QOE557" s="1"/>
      <c r="QOF557" s="1"/>
      <c r="QOG557" s="1"/>
      <c r="QOH557" s="1"/>
      <c r="QOI557" s="1"/>
      <c r="QOJ557" s="1"/>
      <c r="QOK557" s="1"/>
      <c r="QOL557" s="1"/>
      <c r="QOM557" s="1"/>
      <c r="QON557" s="1"/>
      <c r="QOO557" s="1"/>
      <c r="QOP557" s="1"/>
      <c r="QOQ557" s="1"/>
      <c r="QOR557" s="1"/>
      <c r="QOS557" s="1"/>
      <c r="QOT557" s="1"/>
      <c r="QOU557" s="1"/>
      <c r="QOV557" s="1"/>
      <c r="QOW557" s="1"/>
      <c r="QOX557" s="1"/>
      <c r="QOY557" s="1"/>
      <c r="QOZ557" s="1"/>
      <c r="QPA557" s="1"/>
      <c r="QPB557" s="1"/>
      <c r="QPC557" s="1"/>
      <c r="QPD557" s="1"/>
      <c r="QPE557" s="1"/>
      <c r="QPF557" s="1"/>
      <c r="QPG557" s="1"/>
      <c r="QPH557" s="1"/>
      <c r="QPI557" s="1"/>
      <c r="QPJ557" s="1"/>
      <c r="QPK557" s="1"/>
      <c r="QPL557" s="1"/>
      <c r="QPM557" s="1"/>
      <c r="QPN557" s="1"/>
      <c r="QPO557" s="1"/>
      <c r="QPP557" s="1"/>
      <c r="QPQ557" s="1"/>
      <c r="QPR557" s="1"/>
      <c r="QPS557" s="1"/>
      <c r="QPT557" s="1"/>
      <c r="QPU557" s="1"/>
      <c r="QPV557" s="1"/>
      <c r="QPW557" s="1"/>
      <c r="QPX557" s="1"/>
      <c r="QPY557" s="1"/>
      <c r="QPZ557" s="1"/>
      <c r="QQA557" s="1"/>
      <c r="QQB557" s="1"/>
      <c r="QQC557" s="1"/>
      <c r="QQD557" s="1"/>
      <c r="QQE557" s="1"/>
      <c r="QQF557" s="1"/>
      <c r="QQG557" s="1"/>
      <c r="QQH557" s="1"/>
      <c r="QQI557" s="1"/>
      <c r="QQJ557" s="1"/>
      <c r="QQK557" s="1"/>
      <c r="QQL557" s="1"/>
      <c r="QQM557" s="1"/>
      <c r="QQN557" s="1"/>
      <c r="QQO557" s="1"/>
      <c r="QQP557" s="1"/>
      <c r="QQQ557" s="1"/>
      <c r="QQR557" s="1"/>
      <c r="QQS557" s="1"/>
      <c r="QQT557" s="1"/>
      <c r="QQU557" s="1"/>
      <c r="QQV557" s="1"/>
      <c r="QQW557" s="1"/>
      <c r="QQX557" s="1"/>
      <c r="QQY557" s="1"/>
      <c r="QQZ557" s="1"/>
      <c r="QRA557" s="1"/>
      <c r="QRB557" s="1"/>
      <c r="QRC557" s="1"/>
      <c r="QRD557" s="1"/>
      <c r="QRE557" s="1"/>
      <c r="QRF557" s="1"/>
      <c r="QRG557" s="1"/>
      <c r="QRH557" s="1"/>
      <c r="QRI557" s="1"/>
      <c r="QRJ557" s="1"/>
      <c r="QRK557" s="1"/>
      <c r="QRL557" s="1"/>
      <c r="QRM557" s="1"/>
      <c r="QRN557" s="1"/>
      <c r="QRO557" s="1"/>
      <c r="QRP557" s="1"/>
      <c r="QRQ557" s="1"/>
      <c r="QRR557" s="1"/>
      <c r="QRS557" s="1"/>
      <c r="QRT557" s="1"/>
      <c r="QRU557" s="1"/>
      <c r="QRV557" s="1"/>
      <c r="QRW557" s="1"/>
      <c r="QRX557" s="1"/>
      <c r="QRY557" s="1"/>
      <c r="QRZ557" s="1"/>
      <c r="QSA557" s="1"/>
      <c r="QSB557" s="1"/>
      <c r="QSC557" s="1"/>
      <c r="QSD557" s="1"/>
      <c r="QSE557" s="1"/>
      <c r="QSF557" s="1"/>
      <c r="QSG557" s="1"/>
      <c r="QSH557" s="1"/>
      <c r="QSI557" s="1"/>
      <c r="QSJ557" s="1"/>
      <c r="QSK557" s="1"/>
      <c r="QSL557" s="1"/>
      <c r="QSM557" s="1"/>
      <c r="QSN557" s="1"/>
      <c r="QSO557" s="1"/>
      <c r="QSP557" s="1"/>
      <c r="QSQ557" s="1"/>
      <c r="QSR557" s="1"/>
      <c r="QSS557" s="1"/>
      <c r="QST557" s="1"/>
      <c r="QSU557" s="1"/>
      <c r="QSV557" s="1"/>
      <c r="QSW557" s="1"/>
      <c r="QSX557" s="1"/>
      <c r="QSY557" s="1"/>
      <c r="QSZ557" s="1"/>
      <c r="QTA557" s="1"/>
      <c r="QTB557" s="1"/>
      <c r="QTC557" s="1"/>
      <c r="QTD557" s="1"/>
      <c r="QTE557" s="1"/>
      <c r="QTF557" s="1"/>
      <c r="QTG557" s="1"/>
      <c r="QTH557" s="1"/>
      <c r="QTI557" s="1"/>
      <c r="QTJ557" s="1"/>
      <c r="QTK557" s="1"/>
      <c r="QTL557" s="1"/>
      <c r="QTM557" s="1"/>
      <c r="QTN557" s="1"/>
      <c r="QTO557" s="1"/>
      <c r="QTP557" s="1"/>
      <c r="QTQ557" s="1"/>
      <c r="QTR557" s="1"/>
      <c r="QTS557" s="1"/>
      <c r="QTT557" s="1"/>
      <c r="QTU557" s="1"/>
      <c r="QTV557" s="1"/>
      <c r="QTW557" s="1"/>
      <c r="QTX557" s="1"/>
      <c r="QTY557" s="1"/>
      <c r="QTZ557" s="1"/>
      <c r="QUA557" s="1"/>
      <c r="QUB557" s="1"/>
      <c r="QUC557" s="1"/>
      <c r="QUD557" s="1"/>
      <c r="QUE557" s="1"/>
      <c r="QUF557" s="1"/>
      <c r="QUG557" s="1"/>
      <c r="QUH557" s="1"/>
      <c r="QUI557" s="1"/>
      <c r="QUJ557" s="1"/>
      <c r="QUK557" s="1"/>
      <c r="QUL557" s="1"/>
      <c r="QUM557" s="1"/>
      <c r="QUN557" s="1"/>
      <c r="QUO557" s="1"/>
      <c r="QUP557" s="1"/>
      <c r="QUQ557" s="1"/>
      <c r="QUR557" s="1"/>
      <c r="QUS557" s="1"/>
      <c r="QUT557" s="1"/>
      <c r="QUU557" s="1"/>
      <c r="QUV557" s="1"/>
      <c r="QUW557" s="1"/>
      <c r="QUX557" s="1"/>
      <c r="QUY557" s="1"/>
      <c r="QUZ557" s="1"/>
      <c r="QVA557" s="1"/>
      <c r="QVB557" s="1"/>
      <c r="QVC557" s="1"/>
      <c r="QVD557" s="1"/>
      <c r="QVE557" s="1"/>
      <c r="QVF557" s="1"/>
      <c r="QVG557" s="1"/>
      <c r="QVH557" s="1"/>
      <c r="QVI557" s="1"/>
      <c r="QVJ557" s="1"/>
      <c r="QVK557" s="1"/>
      <c r="QVL557" s="1"/>
      <c r="QVM557" s="1"/>
      <c r="QVN557" s="1"/>
      <c r="QVO557" s="1"/>
      <c r="QVP557" s="1"/>
      <c r="QVQ557" s="1"/>
      <c r="QVR557" s="1"/>
      <c r="QVS557" s="1"/>
      <c r="QVT557" s="1"/>
      <c r="QVU557" s="1"/>
      <c r="QVV557" s="1"/>
      <c r="QVW557" s="1"/>
      <c r="QVX557" s="1"/>
      <c r="QVY557" s="1"/>
      <c r="QVZ557" s="1"/>
      <c r="QWA557" s="1"/>
      <c r="QWB557" s="1"/>
      <c r="QWC557" s="1"/>
      <c r="QWD557" s="1"/>
      <c r="QWE557" s="1"/>
      <c r="QWF557" s="1"/>
      <c r="QWG557" s="1"/>
      <c r="QWH557" s="1"/>
      <c r="QWI557" s="1"/>
      <c r="QWJ557" s="1"/>
      <c r="QWK557" s="1"/>
      <c r="QWL557" s="1"/>
      <c r="QWM557" s="1"/>
      <c r="QWN557" s="1"/>
      <c r="QWO557" s="1"/>
      <c r="QWP557" s="1"/>
      <c r="QWQ557" s="1"/>
      <c r="QWR557" s="1"/>
      <c r="QWS557" s="1"/>
      <c r="QWT557" s="1"/>
      <c r="QWU557" s="1"/>
      <c r="QWV557" s="1"/>
      <c r="QWW557" s="1"/>
      <c r="QWX557" s="1"/>
      <c r="QWY557" s="1"/>
      <c r="QWZ557" s="1"/>
      <c r="QXA557" s="1"/>
      <c r="QXB557" s="1"/>
      <c r="QXC557" s="1"/>
      <c r="QXD557" s="1"/>
      <c r="QXE557" s="1"/>
      <c r="QXF557" s="1"/>
      <c r="QXG557" s="1"/>
      <c r="QXH557" s="1"/>
      <c r="QXI557" s="1"/>
      <c r="QXJ557" s="1"/>
      <c r="QXK557" s="1"/>
      <c r="QXL557" s="1"/>
      <c r="QXM557" s="1"/>
      <c r="QXN557" s="1"/>
      <c r="QXO557" s="1"/>
      <c r="QXP557" s="1"/>
      <c r="QXQ557" s="1"/>
      <c r="QXR557" s="1"/>
      <c r="QXS557" s="1"/>
      <c r="QXT557" s="1"/>
      <c r="QXU557" s="1"/>
      <c r="QXV557" s="1"/>
      <c r="QXW557" s="1"/>
      <c r="QXX557" s="1"/>
      <c r="QXY557" s="1"/>
      <c r="QXZ557" s="1"/>
      <c r="QYA557" s="1"/>
      <c r="QYB557" s="1"/>
      <c r="QYC557" s="1"/>
      <c r="QYD557" s="1"/>
      <c r="QYE557" s="1"/>
      <c r="QYF557" s="1"/>
      <c r="QYG557" s="1"/>
      <c r="QYH557" s="1"/>
      <c r="QYI557" s="1"/>
      <c r="QYJ557" s="1"/>
      <c r="QYK557" s="1"/>
      <c r="QYL557" s="1"/>
      <c r="QYM557" s="1"/>
      <c r="QYN557" s="1"/>
      <c r="QYO557" s="1"/>
      <c r="QYP557" s="1"/>
      <c r="QYQ557" s="1"/>
      <c r="QYR557" s="1"/>
      <c r="QYS557" s="1"/>
      <c r="QYT557" s="1"/>
      <c r="QYU557" s="1"/>
      <c r="QYV557" s="1"/>
      <c r="QYW557" s="1"/>
      <c r="QYX557" s="1"/>
      <c r="QYY557" s="1"/>
      <c r="QYZ557" s="1"/>
      <c r="QZA557" s="1"/>
      <c r="QZB557" s="1"/>
      <c r="QZC557" s="1"/>
      <c r="QZD557" s="1"/>
      <c r="QZE557" s="1"/>
      <c r="QZF557" s="1"/>
      <c r="QZG557" s="1"/>
      <c r="QZH557" s="1"/>
      <c r="QZI557" s="1"/>
      <c r="QZJ557" s="1"/>
      <c r="QZK557" s="1"/>
      <c r="QZL557" s="1"/>
      <c r="QZM557" s="1"/>
      <c r="QZN557" s="1"/>
      <c r="QZO557" s="1"/>
      <c r="QZP557" s="1"/>
      <c r="QZQ557" s="1"/>
      <c r="QZR557" s="1"/>
      <c r="QZS557" s="1"/>
      <c r="QZT557" s="1"/>
      <c r="QZU557" s="1"/>
      <c r="QZV557" s="1"/>
      <c r="QZW557" s="1"/>
      <c r="QZX557" s="1"/>
      <c r="QZY557" s="1"/>
      <c r="QZZ557" s="1"/>
      <c r="RAA557" s="1"/>
      <c r="RAB557" s="1"/>
      <c r="RAC557" s="1"/>
      <c r="RAD557" s="1"/>
      <c r="RAE557" s="1"/>
      <c r="RAF557" s="1"/>
      <c r="RAG557" s="1"/>
      <c r="RAH557" s="1"/>
      <c r="RAI557" s="1"/>
      <c r="RAJ557" s="1"/>
      <c r="RAK557" s="1"/>
      <c r="RAL557" s="1"/>
      <c r="RAM557" s="1"/>
      <c r="RAN557" s="1"/>
      <c r="RAO557" s="1"/>
      <c r="RAP557" s="1"/>
      <c r="RAQ557" s="1"/>
      <c r="RAR557" s="1"/>
      <c r="RAS557" s="1"/>
      <c r="RAT557" s="1"/>
      <c r="RAU557" s="1"/>
      <c r="RAV557" s="1"/>
      <c r="RAW557" s="1"/>
      <c r="RAX557" s="1"/>
      <c r="RAY557" s="1"/>
      <c r="RAZ557" s="1"/>
      <c r="RBA557" s="1"/>
      <c r="RBB557" s="1"/>
      <c r="RBC557" s="1"/>
      <c r="RBD557" s="1"/>
      <c r="RBE557" s="1"/>
      <c r="RBF557" s="1"/>
      <c r="RBG557" s="1"/>
      <c r="RBH557" s="1"/>
      <c r="RBI557" s="1"/>
      <c r="RBJ557" s="1"/>
      <c r="RBK557" s="1"/>
      <c r="RBL557" s="1"/>
      <c r="RBM557" s="1"/>
      <c r="RBN557" s="1"/>
      <c r="RBO557" s="1"/>
      <c r="RBP557" s="1"/>
      <c r="RBQ557" s="1"/>
      <c r="RBR557" s="1"/>
      <c r="RBS557" s="1"/>
      <c r="RBT557" s="1"/>
      <c r="RBU557" s="1"/>
      <c r="RBV557" s="1"/>
      <c r="RBW557" s="1"/>
      <c r="RBX557" s="1"/>
      <c r="RBY557" s="1"/>
      <c r="RBZ557" s="1"/>
      <c r="RCA557" s="1"/>
      <c r="RCB557" s="1"/>
      <c r="RCC557" s="1"/>
      <c r="RCD557" s="1"/>
      <c r="RCE557" s="1"/>
      <c r="RCF557" s="1"/>
      <c r="RCG557" s="1"/>
      <c r="RCH557" s="1"/>
      <c r="RCI557" s="1"/>
      <c r="RCJ557" s="1"/>
      <c r="RCK557" s="1"/>
      <c r="RCL557" s="1"/>
      <c r="RCM557" s="1"/>
      <c r="RCN557" s="1"/>
      <c r="RCO557" s="1"/>
      <c r="RCP557" s="1"/>
      <c r="RCQ557" s="1"/>
      <c r="RCR557" s="1"/>
      <c r="RCS557" s="1"/>
      <c r="RCT557" s="1"/>
      <c r="RCU557" s="1"/>
      <c r="RCV557" s="1"/>
      <c r="RCW557" s="1"/>
      <c r="RCX557" s="1"/>
      <c r="RCY557" s="1"/>
      <c r="RCZ557" s="1"/>
      <c r="RDA557" s="1"/>
      <c r="RDB557" s="1"/>
      <c r="RDC557" s="1"/>
      <c r="RDD557" s="1"/>
      <c r="RDE557" s="1"/>
      <c r="RDF557" s="1"/>
      <c r="RDG557" s="1"/>
      <c r="RDH557" s="1"/>
      <c r="RDI557" s="1"/>
      <c r="RDJ557" s="1"/>
      <c r="RDK557" s="1"/>
      <c r="RDL557" s="1"/>
      <c r="RDM557" s="1"/>
      <c r="RDN557" s="1"/>
      <c r="RDO557" s="1"/>
      <c r="RDP557" s="1"/>
      <c r="RDQ557" s="1"/>
      <c r="RDR557" s="1"/>
      <c r="RDS557" s="1"/>
      <c r="RDT557" s="1"/>
      <c r="RDU557" s="1"/>
      <c r="RDV557" s="1"/>
      <c r="RDW557" s="1"/>
      <c r="RDX557" s="1"/>
      <c r="RDY557" s="1"/>
      <c r="RDZ557" s="1"/>
      <c r="REA557" s="1"/>
      <c r="REB557" s="1"/>
      <c r="REC557" s="1"/>
      <c r="RED557" s="1"/>
      <c r="REE557" s="1"/>
      <c r="REF557" s="1"/>
      <c r="REG557" s="1"/>
      <c r="REH557" s="1"/>
      <c r="REI557" s="1"/>
      <c r="REJ557" s="1"/>
      <c r="REK557" s="1"/>
      <c r="REL557" s="1"/>
      <c r="REM557" s="1"/>
      <c r="REN557" s="1"/>
      <c r="REO557" s="1"/>
      <c r="REP557" s="1"/>
      <c r="REQ557" s="1"/>
      <c r="RER557" s="1"/>
      <c r="RES557" s="1"/>
      <c r="RET557" s="1"/>
      <c r="REU557" s="1"/>
      <c r="REV557" s="1"/>
      <c r="REW557" s="1"/>
      <c r="REX557" s="1"/>
      <c r="REY557" s="1"/>
      <c r="REZ557" s="1"/>
      <c r="RFA557" s="1"/>
      <c r="RFB557" s="1"/>
      <c r="RFC557" s="1"/>
      <c r="RFD557" s="1"/>
      <c r="RFE557" s="1"/>
      <c r="RFF557" s="1"/>
      <c r="RFG557" s="1"/>
      <c r="RFH557" s="1"/>
      <c r="RFI557" s="1"/>
      <c r="RFJ557" s="1"/>
      <c r="RFK557" s="1"/>
      <c r="RFL557" s="1"/>
      <c r="RFM557" s="1"/>
      <c r="RFN557" s="1"/>
      <c r="RFO557" s="1"/>
      <c r="RFP557" s="1"/>
      <c r="RFQ557" s="1"/>
      <c r="RFR557" s="1"/>
      <c r="RFS557" s="1"/>
      <c r="RFT557" s="1"/>
      <c r="RFU557" s="1"/>
      <c r="RFV557" s="1"/>
      <c r="RFW557" s="1"/>
      <c r="RFX557" s="1"/>
      <c r="RFY557" s="1"/>
      <c r="RFZ557" s="1"/>
      <c r="RGA557" s="1"/>
      <c r="RGB557" s="1"/>
      <c r="RGC557" s="1"/>
      <c r="RGD557" s="1"/>
      <c r="RGE557" s="1"/>
      <c r="RGF557" s="1"/>
      <c r="RGG557" s="1"/>
      <c r="RGH557" s="1"/>
      <c r="RGI557" s="1"/>
      <c r="RGJ557" s="1"/>
      <c r="RGK557" s="1"/>
      <c r="RGL557" s="1"/>
      <c r="RGM557" s="1"/>
      <c r="RGN557" s="1"/>
      <c r="RGO557" s="1"/>
      <c r="RGP557" s="1"/>
      <c r="RGQ557" s="1"/>
      <c r="RGR557" s="1"/>
      <c r="RGS557" s="1"/>
      <c r="RGT557" s="1"/>
      <c r="RGU557" s="1"/>
      <c r="RGV557" s="1"/>
      <c r="RGW557" s="1"/>
      <c r="RGX557" s="1"/>
      <c r="RGY557" s="1"/>
      <c r="RGZ557" s="1"/>
      <c r="RHA557" s="1"/>
      <c r="RHB557" s="1"/>
      <c r="RHC557" s="1"/>
      <c r="RHD557" s="1"/>
      <c r="RHE557" s="1"/>
      <c r="RHF557" s="1"/>
      <c r="RHG557" s="1"/>
      <c r="RHH557" s="1"/>
      <c r="RHI557" s="1"/>
      <c r="RHJ557" s="1"/>
      <c r="RHK557" s="1"/>
      <c r="RHL557" s="1"/>
      <c r="RHM557" s="1"/>
      <c r="RHN557" s="1"/>
      <c r="RHO557" s="1"/>
      <c r="RHP557" s="1"/>
      <c r="RHQ557" s="1"/>
      <c r="RHR557" s="1"/>
      <c r="RHS557" s="1"/>
      <c r="RHT557" s="1"/>
      <c r="RHU557" s="1"/>
      <c r="RHV557" s="1"/>
      <c r="RHW557" s="1"/>
      <c r="RHX557" s="1"/>
      <c r="RHY557" s="1"/>
      <c r="RHZ557" s="1"/>
      <c r="RIA557" s="1"/>
      <c r="RIB557" s="1"/>
      <c r="RIC557" s="1"/>
      <c r="RID557" s="1"/>
      <c r="RIE557" s="1"/>
      <c r="RIF557" s="1"/>
      <c r="RIG557" s="1"/>
      <c r="RIH557" s="1"/>
      <c r="RII557" s="1"/>
      <c r="RIJ557" s="1"/>
      <c r="RIK557" s="1"/>
      <c r="RIL557" s="1"/>
      <c r="RIM557" s="1"/>
      <c r="RIN557" s="1"/>
      <c r="RIO557" s="1"/>
      <c r="RIP557" s="1"/>
      <c r="RIQ557" s="1"/>
      <c r="RIR557" s="1"/>
      <c r="RIS557" s="1"/>
      <c r="RIT557" s="1"/>
      <c r="RIU557" s="1"/>
      <c r="RIV557" s="1"/>
      <c r="RIW557" s="1"/>
      <c r="RIX557" s="1"/>
      <c r="RIY557" s="1"/>
      <c r="RIZ557" s="1"/>
      <c r="RJA557" s="1"/>
      <c r="RJB557" s="1"/>
      <c r="RJC557" s="1"/>
      <c r="RJD557" s="1"/>
      <c r="RJE557" s="1"/>
      <c r="RJF557" s="1"/>
      <c r="RJG557" s="1"/>
      <c r="RJH557" s="1"/>
      <c r="RJI557" s="1"/>
      <c r="RJJ557" s="1"/>
      <c r="RJK557" s="1"/>
      <c r="RJL557" s="1"/>
      <c r="RJM557" s="1"/>
      <c r="RJN557" s="1"/>
      <c r="RJO557" s="1"/>
      <c r="RJP557" s="1"/>
      <c r="RJQ557" s="1"/>
      <c r="RJR557" s="1"/>
      <c r="RJS557" s="1"/>
      <c r="RJT557" s="1"/>
      <c r="RJU557" s="1"/>
      <c r="RJV557" s="1"/>
      <c r="RJW557" s="1"/>
      <c r="RJX557" s="1"/>
      <c r="RJY557" s="1"/>
      <c r="RJZ557" s="1"/>
      <c r="RKA557" s="1"/>
      <c r="RKB557" s="1"/>
      <c r="RKC557" s="1"/>
      <c r="RKD557" s="1"/>
      <c r="RKE557" s="1"/>
      <c r="RKF557" s="1"/>
      <c r="RKG557" s="1"/>
      <c r="RKH557" s="1"/>
      <c r="RKI557" s="1"/>
      <c r="RKJ557" s="1"/>
      <c r="RKK557" s="1"/>
      <c r="RKL557" s="1"/>
      <c r="RKM557" s="1"/>
      <c r="RKN557" s="1"/>
      <c r="RKO557" s="1"/>
      <c r="RKP557" s="1"/>
      <c r="RKQ557" s="1"/>
      <c r="RKR557" s="1"/>
      <c r="RKS557" s="1"/>
      <c r="RKT557" s="1"/>
      <c r="RKU557" s="1"/>
      <c r="RKV557" s="1"/>
      <c r="RKW557" s="1"/>
      <c r="RKX557" s="1"/>
      <c r="RKY557" s="1"/>
      <c r="RKZ557" s="1"/>
      <c r="RLA557" s="1"/>
      <c r="RLB557" s="1"/>
      <c r="RLC557" s="1"/>
      <c r="RLD557" s="1"/>
      <c r="RLE557" s="1"/>
      <c r="RLF557" s="1"/>
      <c r="RLG557" s="1"/>
      <c r="RLH557" s="1"/>
      <c r="RLI557" s="1"/>
      <c r="RLJ557" s="1"/>
      <c r="RLK557" s="1"/>
      <c r="RLL557" s="1"/>
      <c r="RLM557" s="1"/>
      <c r="RLN557" s="1"/>
      <c r="RLO557" s="1"/>
      <c r="RLP557" s="1"/>
      <c r="RLQ557" s="1"/>
      <c r="RLR557" s="1"/>
      <c r="RLS557" s="1"/>
      <c r="RLT557" s="1"/>
      <c r="RLU557" s="1"/>
      <c r="RLV557" s="1"/>
      <c r="RLW557" s="1"/>
      <c r="RLX557" s="1"/>
      <c r="RLY557" s="1"/>
      <c r="RLZ557" s="1"/>
      <c r="RMA557" s="1"/>
      <c r="RMB557" s="1"/>
      <c r="RMC557" s="1"/>
      <c r="RMD557" s="1"/>
      <c r="RME557" s="1"/>
      <c r="RMF557" s="1"/>
      <c r="RMG557" s="1"/>
      <c r="RMH557" s="1"/>
      <c r="RMI557" s="1"/>
      <c r="RMJ557" s="1"/>
      <c r="RMK557" s="1"/>
      <c r="RML557" s="1"/>
      <c r="RMM557" s="1"/>
      <c r="RMN557" s="1"/>
      <c r="RMO557" s="1"/>
      <c r="RMP557" s="1"/>
      <c r="RMQ557" s="1"/>
      <c r="RMR557" s="1"/>
      <c r="RMS557" s="1"/>
      <c r="RMT557" s="1"/>
      <c r="RMU557" s="1"/>
      <c r="RMV557" s="1"/>
      <c r="RMW557" s="1"/>
      <c r="RMX557" s="1"/>
      <c r="RMY557" s="1"/>
      <c r="RMZ557" s="1"/>
      <c r="RNA557" s="1"/>
      <c r="RNB557" s="1"/>
      <c r="RNC557" s="1"/>
      <c r="RND557" s="1"/>
      <c r="RNE557" s="1"/>
      <c r="RNF557" s="1"/>
      <c r="RNG557" s="1"/>
      <c r="RNH557" s="1"/>
      <c r="RNI557" s="1"/>
      <c r="RNJ557" s="1"/>
      <c r="RNK557" s="1"/>
      <c r="RNL557" s="1"/>
      <c r="RNM557" s="1"/>
      <c r="RNN557" s="1"/>
      <c r="RNO557" s="1"/>
      <c r="RNP557" s="1"/>
      <c r="RNQ557" s="1"/>
      <c r="RNR557" s="1"/>
      <c r="RNS557" s="1"/>
      <c r="RNT557" s="1"/>
      <c r="RNU557" s="1"/>
      <c r="RNV557" s="1"/>
      <c r="RNW557" s="1"/>
      <c r="RNX557" s="1"/>
      <c r="RNY557" s="1"/>
      <c r="RNZ557" s="1"/>
      <c r="ROA557" s="1"/>
      <c r="ROB557" s="1"/>
      <c r="ROC557" s="1"/>
      <c r="ROD557" s="1"/>
      <c r="ROE557" s="1"/>
      <c r="ROF557" s="1"/>
      <c r="ROG557" s="1"/>
      <c r="ROH557" s="1"/>
      <c r="ROI557" s="1"/>
      <c r="ROJ557" s="1"/>
      <c r="ROK557" s="1"/>
      <c r="ROL557" s="1"/>
      <c r="ROM557" s="1"/>
      <c r="RON557" s="1"/>
      <c r="ROO557" s="1"/>
      <c r="ROP557" s="1"/>
      <c r="ROQ557" s="1"/>
      <c r="ROR557" s="1"/>
      <c r="ROS557" s="1"/>
      <c r="ROT557" s="1"/>
      <c r="ROU557" s="1"/>
      <c r="ROV557" s="1"/>
      <c r="ROW557" s="1"/>
      <c r="ROX557" s="1"/>
      <c r="ROY557" s="1"/>
      <c r="ROZ557" s="1"/>
      <c r="RPA557" s="1"/>
      <c r="RPB557" s="1"/>
      <c r="RPC557" s="1"/>
      <c r="RPD557" s="1"/>
      <c r="RPE557" s="1"/>
      <c r="RPF557" s="1"/>
      <c r="RPG557" s="1"/>
      <c r="RPH557" s="1"/>
      <c r="RPI557" s="1"/>
      <c r="RPJ557" s="1"/>
      <c r="RPK557" s="1"/>
      <c r="RPL557" s="1"/>
      <c r="RPM557" s="1"/>
      <c r="RPN557" s="1"/>
      <c r="RPO557" s="1"/>
      <c r="RPP557" s="1"/>
      <c r="RPQ557" s="1"/>
      <c r="RPR557" s="1"/>
      <c r="RPS557" s="1"/>
      <c r="RPT557" s="1"/>
      <c r="RPU557" s="1"/>
      <c r="RPV557" s="1"/>
      <c r="RPW557" s="1"/>
      <c r="RPX557" s="1"/>
      <c r="RPY557" s="1"/>
      <c r="RPZ557" s="1"/>
      <c r="RQA557" s="1"/>
      <c r="RQB557" s="1"/>
      <c r="RQC557" s="1"/>
      <c r="RQD557" s="1"/>
      <c r="RQE557" s="1"/>
      <c r="RQF557" s="1"/>
      <c r="RQG557" s="1"/>
      <c r="RQH557" s="1"/>
      <c r="RQI557" s="1"/>
      <c r="RQJ557" s="1"/>
      <c r="RQK557" s="1"/>
      <c r="RQL557" s="1"/>
      <c r="RQM557" s="1"/>
      <c r="RQN557" s="1"/>
      <c r="RQO557" s="1"/>
      <c r="RQP557" s="1"/>
      <c r="RQQ557" s="1"/>
      <c r="RQR557" s="1"/>
      <c r="RQS557" s="1"/>
      <c r="RQT557" s="1"/>
      <c r="RQU557" s="1"/>
      <c r="RQV557" s="1"/>
      <c r="RQW557" s="1"/>
      <c r="RQX557" s="1"/>
      <c r="RQY557" s="1"/>
      <c r="RQZ557" s="1"/>
      <c r="RRA557" s="1"/>
      <c r="RRB557" s="1"/>
      <c r="RRC557" s="1"/>
      <c r="RRD557" s="1"/>
      <c r="RRE557" s="1"/>
      <c r="RRF557" s="1"/>
      <c r="RRG557" s="1"/>
      <c r="RRH557" s="1"/>
      <c r="RRI557" s="1"/>
      <c r="RRJ557" s="1"/>
      <c r="RRK557" s="1"/>
      <c r="RRL557" s="1"/>
      <c r="RRM557" s="1"/>
      <c r="RRN557" s="1"/>
      <c r="RRO557" s="1"/>
      <c r="RRP557" s="1"/>
      <c r="RRQ557" s="1"/>
      <c r="RRR557" s="1"/>
      <c r="RRS557" s="1"/>
      <c r="RRT557" s="1"/>
      <c r="RRU557" s="1"/>
      <c r="RRV557" s="1"/>
      <c r="RRW557" s="1"/>
      <c r="RRX557" s="1"/>
      <c r="RRY557" s="1"/>
      <c r="RRZ557" s="1"/>
      <c r="RSA557" s="1"/>
      <c r="RSB557" s="1"/>
      <c r="RSC557" s="1"/>
      <c r="RSD557" s="1"/>
      <c r="RSE557" s="1"/>
      <c r="RSF557" s="1"/>
      <c r="RSG557" s="1"/>
      <c r="RSH557" s="1"/>
      <c r="RSI557" s="1"/>
      <c r="RSJ557" s="1"/>
      <c r="RSK557" s="1"/>
      <c r="RSL557" s="1"/>
      <c r="RSM557" s="1"/>
      <c r="RSN557" s="1"/>
      <c r="RSO557" s="1"/>
      <c r="RSP557" s="1"/>
      <c r="RSQ557" s="1"/>
      <c r="RSR557" s="1"/>
      <c r="RSS557" s="1"/>
      <c r="RST557" s="1"/>
      <c r="RSU557" s="1"/>
      <c r="RSV557" s="1"/>
      <c r="RSW557" s="1"/>
      <c r="RSX557" s="1"/>
      <c r="RSY557" s="1"/>
      <c r="RSZ557" s="1"/>
      <c r="RTA557" s="1"/>
      <c r="RTB557" s="1"/>
      <c r="RTC557" s="1"/>
      <c r="RTD557" s="1"/>
      <c r="RTE557" s="1"/>
      <c r="RTF557" s="1"/>
      <c r="RTG557" s="1"/>
      <c r="RTH557" s="1"/>
      <c r="RTI557" s="1"/>
      <c r="RTJ557" s="1"/>
      <c r="RTK557" s="1"/>
      <c r="RTL557" s="1"/>
      <c r="RTM557" s="1"/>
      <c r="RTN557" s="1"/>
      <c r="RTO557" s="1"/>
      <c r="RTP557" s="1"/>
      <c r="RTQ557" s="1"/>
      <c r="RTR557" s="1"/>
      <c r="RTS557" s="1"/>
      <c r="RTT557" s="1"/>
      <c r="RTU557" s="1"/>
      <c r="RTV557" s="1"/>
      <c r="RTW557" s="1"/>
      <c r="RTX557" s="1"/>
      <c r="RTY557" s="1"/>
      <c r="RTZ557" s="1"/>
      <c r="RUA557" s="1"/>
      <c r="RUB557" s="1"/>
      <c r="RUC557" s="1"/>
      <c r="RUD557" s="1"/>
      <c r="RUE557" s="1"/>
      <c r="RUF557" s="1"/>
      <c r="RUG557" s="1"/>
      <c r="RUH557" s="1"/>
      <c r="RUI557" s="1"/>
      <c r="RUJ557" s="1"/>
      <c r="RUK557" s="1"/>
      <c r="RUL557" s="1"/>
      <c r="RUM557" s="1"/>
      <c r="RUN557" s="1"/>
      <c r="RUO557" s="1"/>
      <c r="RUP557" s="1"/>
      <c r="RUQ557" s="1"/>
      <c r="RUR557" s="1"/>
      <c r="RUS557" s="1"/>
      <c r="RUT557" s="1"/>
      <c r="RUU557" s="1"/>
      <c r="RUV557" s="1"/>
      <c r="RUW557" s="1"/>
      <c r="RUX557" s="1"/>
      <c r="RUY557" s="1"/>
      <c r="RUZ557" s="1"/>
      <c r="RVA557" s="1"/>
      <c r="RVB557" s="1"/>
      <c r="RVC557" s="1"/>
      <c r="RVD557" s="1"/>
      <c r="RVE557" s="1"/>
      <c r="RVF557" s="1"/>
      <c r="RVG557" s="1"/>
      <c r="RVH557" s="1"/>
      <c r="RVI557" s="1"/>
      <c r="RVJ557" s="1"/>
      <c r="RVK557" s="1"/>
      <c r="RVL557" s="1"/>
      <c r="RVM557" s="1"/>
      <c r="RVN557" s="1"/>
      <c r="RVO557" s="1"/>
      <c r="RVP557" s="1"/>
      <c r="RVQ557" s="1"/>
      <c r="RVR557" s="1"/>
      <c r="RVS557" s="1"/>
      <c r="RVT557" s="1"/>
      <c r="RVU557" s="1"/>
      <c r="RVV557" s="1"/>
      <c r="RVW557" s="1"/>
      <c r="RVX557" s="1"/>
      <c r="RVY557" s="1"/>
      <c r="RVZ557" s="1"/>
      <c r="RWA557" s="1"/>
      <c r="RWB557" s="1"/>
      <c r="RWC557" s="1"/>
      <c r="RWD557" s="1"/>
      <c r="RWE557" s="1"/>
      <c r="RWF557" s="1"/>
      <c r="RWG557" s="1"/>
      <c r="RWH557" s="1"/>
      <c r="RWI557" s="1"/>
      <c r="RWJ557" s="1"/>
      <c r="RWK557" s="1"/>
      <c r="RWL557" s="1"/>
      <c r="RWM557" s="1"/>
      <c r="RWN557" s="1"/>
      <c r="RWO557" s="1"/>
      <c r="RWP557" s="1"/>
      <c r="RWQ557" s="1"/>
      <c r="RWR557" s="1"/>
      <c r="RWS557" s="1"/>
      <c r="RWT557" s="1"/>
      <c r="RWU557" s="1"/>
      <c r="RWV557" s="1"/>
      <c r="RWW557" s="1"/>
      <c r="RWX557" s="1"/>
      <c r="RWY557" s="1"/>
      <c r="RWZ557" s="1"/>
      <c r="RXA557" s="1"/>
      <c r="RXB557" s="1"/>
      <c r="RXC557" s="1"/>
      <c r="RXD557" s="1"/>
      <c r="RXE557" s="1"/>
      <c r="RXF557" s="1"/>
      <c r="RXG557" s="1"/>
      <c r="RXH557" s="1"/>
      <c r="RXI557" s="1"/>
      <c r="RXJ557" s="1"/>
      <c r="RXK557" s="1"/>
      <c r="RXL557" s="1"/>
      <c r="RXM557" s="1"/>
      <c r="RXN557" s="1"/>
      <c r="RXO557" s="1"/>
      <c r="RXP557" s="1"/>
      <c r="RXQ557" s="1"/>
      <c r="RXR557" s="1"/>
      <c r="RXS557" s="1"/>
      <c r="RXT557" s="1"/>
      <c r="RXU557" s="1"/>
      <c r="RXV557" s="1"/>
      <c r="RXW557" s="1"/>
      <c r="RXX557" s="1"/>
      <c r="RXY557" s="1"/>
      <c r="RXZ557" s="1"/>
      <c r="RYA557" s="1"/>
      <c r="RYB557" s="1"/>
      <c r="RYC557" s="1"/>
      <c r="RYD557" s="1"/>
      <c r="RYE557" s="1"/>
      <c r="RYF557" s="1"/>
      <c r="RYG557" s="1"/>
      <c r="RYH557" s="1"/>
      <c r="RYI557" s="1"/>
      <c r="RYJ557" s="1"/>
      <c r="RYK557" s="1"/>
      <c r="RYL557" s="1"/>
      <c r="RYM557" s="1"/>
      <c r="RYN557" s="1"/>
      <c r="RYO557" s="1"/>
      <c r="RYP557" s="1"/>
      <c r="RYQ557" s="1"/>
      <c r="RYR557" s="1"/>
      <c r="RYS557" s="1"/>
      <c r="RYT557" s="1"/>
      <c r="RYU557" s="1"/>
      <c r="RYV557" s="1"/>
      <c r="RYW557" s="1"/>
      <c r="RYX557" s="1"/>
      <c r="RYY557" s="1"/>
      <c r="RYZ557" s="1"/>
      <c r="RZA557" s="1"/>
      <c r="RZB557" s="1"/>
      <c r="RZC557" s="1"/>
      <c r="RZD557" s="1"/>
      <c r="RZE557" s="1"/>
      <c r="RZF557" s="1"/>
      <c r="RZG557" s="1"/>
      <c r="RZH557" s="1"/>
      <c r="RZI557" s="1"/>
      <c r="RZJ557" s="1"/>
      <c r="RZK557" s="1"/>
      <c r="RZL557" s="1"/>
      <c r="RZM557" s="1"/>
      <c r="RZN557" s="1"/>
      <c r="RZO557" s="1"/>
      <c r="RZP557" s="1"/>
      <c r="RZQ557" s="1"/>
      <c r="RZR557" s="1"/>
      <c r="RZS557" s="1"/>
      <c r="RZT557" s="1"/>
      <c r="RZU557" s="1"/>
      <c r="RZV557" s="1"/>
      <c r="RZW557" s="1"/>
      <c r="RZX557" s="1"/>
      <c r="RZY557" s="1"/>
      <c r="RZZ557" s="1"/>
      <c r="SAA557" s="1"/>
      <c r="SAB557" s="1"/>
      <c r="SAC557" s="1"/>
      <c r="SAD557" s="1"/>
      <c r="SAE557" s="1"/>
      <c r="SAF557" s="1"/>
      <c r="SAG557" s="1"/>
      <c r="SAH557" s="1"/>
      <c r="SAI557" s="1"/>
      <c r="SAJ557" s="1"/>
      <c r="SAK557" s="1"/>
      <c r="SAL557" s="1"/>
      <c r="SAM557" s="1"/>
      <c r="SAN557" s="1"/>
      <c r="SAO557" s="1"/>
      <c r="SAP557" s="1"/>
      <c r="SAQ557" s="1"/>
      <c r="SAR557" s="1"/>
      <c r="SAS557" s="1"/>
      <c r="SAT557" s="1"/>
      <c r="SAU557" s="1"/>
      <c r="SAV557" s="1"/>
      <c r="SAW557" s="1"/>
      <c r="SAX557" s="1"/>
      <c r="SAY557" s="1"/>
      <c r="SAZ557" s="1"/>
      <c r="SBA557" s="1"/>
      <c r="SBB557" s="1"/>
      <c r="SBC557" s="1"/>
      <c r="SBD557" s="1"/>
      <c r="SBE557" s="1"/>
      <c r="SBF557" s="1"/>
      <c r="SBG557" s="1"/>
      <c r="SBH557" s="1"/>
      <c r="SBI557" s="1"/>
      <c r="SBJ557" s="1"/>
      <c r="SBK557" s="1"/>
      <c r="SBL557" s="1"/>
      <c r="SBM557" s="1"/>
      <c r="SBN557" s="1"/>
      <c r="SBO557" s="1"/>
      <c r="SBP557" s="1"/>
      <c r="SBQ557" s="1"/>
      <c r="SBR557" s="1"/>
      <c r="SBS557" s="1"/>
      <c r="SBT557" s="1"/>
      <c r="SBU557" s="1"/>
      <c r="SBV557" s="1"/>
      <c r="SBW557" s="1"/>
      <c r="SBX557" s="1"/>
      <c r="SBY557" s="1"/>
      <c r="SBZ557" s="1"/>
      <c r="SCA557" s="1"/>
      <c r="SCB557" s="1"/>
      <c r="SCC557" s="1"/>
      <c r="SCD557" s="1"/>
      <c r="SCE557" s="1"/>
      <c r="SCF557" s="1"/>
      <c r="SCG557" s="1"/>
      <c r="SCH557" s="1"/>
      <c r="SCI557" s="1"/>
      <c r="SCJ557" s="1"/>
      <c r="SCK557" s="1"/>
      <c r="SCL557" s="1"/>
      <c r="SCM557" s="1"/>
      <c r="SCN557" s="1"/>
      <c r="SCO557" s="1"/>
      <c r="SCP557" s="1"/>
      <c r="SCQ557" s="1"/>
      <c r="SCR557" s="1"/>
      <c r="SCS557" s="1"/>
      <c r="SCT557" s="1"/>
      <c r="SCU557" s="1"/>
      <c r="SCV557" s="1"/>
      <c r="SCW557" s="1"/>
      <c r="SCX557" s="1"/>
      <c r="SCY557" s="1"/>
      <c r="SCZ557" s="1"/>
      <c r="SDA557" s="1"/>
      <c r="SDB557" s="1"/>
      <c r="SDC557" s="1"/>
      <c r="SDD557" s="1"/>
      <c r="SDE557" s="1"/>
      <c r="SDF557" s="1"/>
      <c r="SDG557" s="1"/>
      <c r="SDH557" s="1"/>
      <c r="SDI557" s="1"/>
      <c r="SDJ557" s="1"/>
      <c r="SDK557" s="1"/>
      <c r="SDL557" s="1"/>
      <c r="SDM557" s="1"/>
      <c r="SDN557" s="1"/>
      <c r="SDO557" s="1"/>
      <c r="SDP557" s="1"/>
      <c r="SDQ557" s="1"/>
      <c r="SDR557" s="1"/>
      <c r="SDS557" s="1"/>
      <c r="SDT557" s="1"/>
      <c r="SDU557" s="1"/>
      <c r="SDV557" s="1"/>
      <c r="SDW557" s="1"/>
      <c r="SDX557" s="1"/>
      <c r="SDY557" s="1"/>
      <c r="SDZ557" s="1"/>
      <c r="SEA557" s="1"/>
      <c r="SEB557" s="1"/>
      <c r="SEC557" s="1"/>
      <c r="SED557" s="1"/>
      <c r="SEE557" s="1"/>
      <c r="SEF557" s="1"/>
      <c r="SEG557" s="1"/>
      <c r="SEH557" s="1"/>
      <c r="SEI557" s="1"/>
      <c r="SEJ557" s="1"/>
      <c r="SEK557" s="1"/>
      <c r="SEL557" s="1"/>
      <c r="SEM557" s="1"/>
      <c r="SEN557" s="1"/>
      <c r="SEO557" s="1"/>
      <c r="SEP557" s="1"/>
      <c r="SEQ557" s="1"/>
      <c r="SER557" s="1"/>
      <c r="SES557" s="1"/>
      <c r="SET557" s="1"/>
      <c r="SEU557" s="1"/>
      <c r="SEV557" s="1"/>
      <c r="SEW557" s="1"/>
      <c r="SEX557" s="1"/>
      <c r="SEY557" s="1"/>
      <c r="SEZ557" s="1"/>
      <c r="SFA557" s="1"/>
      <c r="SFB557" s="1"/>
      <c r="SFC557" s="1"/>
      <c r="SFD557" s="1"/>
      <c r="SFE557" s="1"/>
      <c r="SFF557" s="1"/>
      <c r="SFG557" s="1"/>
      <c r="SFH557" s="1"/>
      <c r="SFI557" s="1"/>
      <c r="SFJ557" s="1"/>
      <c r="SFK557" s="1"/>
      <c r="SFL557" s="1"/>
      <c r="SFM557" s="1"/>
      <c r="SFN557" s="1"/>
      <c r="SFO557" s="1"/>
      <c r="SFP557" s="1"/>
      <c r="SFQ557" s="1"/>
      <c r="SFR557" s="1"/>
      <c r="SFS557" s="1"/>
      <c r="SFT557" s="1"/>
      <c r="SFU557" s="1"/>
      <c r="SFV557" s="1"/>
      <c r="SFW557" s="1"/>
      <c r="SFX557" s="1"/>
      <c r="SFY557" s="1"/>
      <c r="SFZ557" s="1"/>
      <c r="SGA557" s="1"/>
      <c r="SGB557" s="1"/>
      <c r="SGC557" s="1"/>
      <c r="SGD557" s="1"/>
      <c r="SGE557" s="1"/>
      <c r="SGF557" s="1"/>
      <c r="SGG557" s="1"/>
      <c r="SGH557" s="1"/>
      <c r="SGI557" s="1"/>
      <c r="SGJ557" s="1"/>
      <c r="SGK557" s="1"/>
      <c r="SGL557" s="1"/>
      <c r="SGM557" s="1"/>
      <c r="SGN557" s="1"/>
      <c r="SGO557" s="1"/>
      <c r="SGP557" s="1"/>
      <c r="SGQ557" s="1"/>
      <c r="SGR557" s="1"/>
      <c r="SGS557" s="1"/>
      <c r="SGT557" s="1"/>
      <c r="SGU557" s="1"/>
      <c r="SGV557" s="1"/>
      <c r="SGW557" s="1"/>
      <c r="SGX557" s="1"/>
      <c r="SGY557" s="1"/>
      <c r="SGZ557" s="1"/>
      <c r="SHA557" s="1"/>
      <c r="SHB557" s="1"/>
      <c r="SHC557" s="1"/>
      <c r="SHD557" s="1"/>
      <c r="SHE557" s="1"/>
      <c r="SHF557" s="1"/>
      <c r="SHG557" s="1"/>
      <c r="SHH557" s="1"/>
      <c r="SHI557" s="1"/>
      <c r="SHJ557" s="1"/>
      <c r="SHK557" s="1"/>
      <c r="SHL557" s="1"/>
      <c r="SHM557" s="1"/>
      <c r="SHN557" s="1"/>
      <c r="SHO557" s="1"/>
      <c r="SHP557" s="1"/>
      <c r="SHQ557" s="1"/>
      <c r="SHR557" s="1"/>
      <c r="SHS557" s="1"/>
      <c r="SHT557" s="1"/>
      <c r="SHU557" s="1"/>
      <c r="SHV557" s="1"/>
      <c r="SHW557" s="1"/>
      <c r="SHX557" s="1"/>
      <c r="SHY557" s="1"/>
      <c r="SHZ557" s="1"/>
      <c r="SIA557" s="1"/>
      <c r="SIB557" s="1"/>
      <c r="SIC557" s="1"/>
      <c r="SID557" s="1"/>
      <c r="SIE557" s="1"/>
      <c r="SIF557" s="1"/>
      <c r="SIG557" s="1"/>
      <c r="SIH557" s="1"/>
      <c r="SII557" s="1"/>
      <c r="SIJ557" s="1"/>
      <c r="SIK557" s="1"/>
      <c r="SIL557" s="1"/>
      <c r="SIM557" s="1"/>
      <c r="SIN557" s="1"/>
      <c r="SIO557" s="1"/>
      <c r="SIP557" s="1"/>
      <c r="SIQ557" s="1"/>
      <c r="SIR557" s="1"/>
      <c r="SIS557" s="1"/>
      <c r="SIT557" s="1"/>
      <c r="SIU557" s="1"/>
      <c r="SIV557" s="1"/>
      <c r="SIW557" s="1"/>
      <c r="SIX557" s="1"/>
      <c r="SIY557" s="1"/>
      <c r="SIZ557" s="1"/>
      <c r="SJA557" s="1"/>
      <c r="SJB557" s="1"/>
      <c r="SJC557" s="1"/>
      <c r="SJD557" s="1"/>
      <c r="SJE557" s="1"/>
      <c r="SJF557" s="1"/>
      <c r="SJG557" s="1"/>
      <c r="SJH557" s="1"/>
      <c r="SJI557" s="1"/>
      <c r="SJJ557" s="1"/>
      <c r="SJK557" s="1"/>
      <c r="SJL557" s="1"/>
      <c r="SJM557" s="1"/>
      <c r="SJN557" s="1"/>
      <c r="SJO557" s="1"/>
      <c r="SJP557" s="1"/>
      <c r="SJQ557" s="1"/>
      <c r="SJR557" s="1"/>
      <c r="SJS557" s="1"/>
      <c r="SJT557" s="1"/>
      <c r="SJU557" s="1"/>
      <c r="SJV557" s="1"/>
      <c r="SJW557" s="1"/>
      <c r="SJX557" s="1"/>
      <c r="SJY557" s="1"/>
      <c r="SJZ557" s="1"/>
      <c r="SKA557" s="1"/>
      <c r="SKB557" s="1"/>
      <c r="SKC557" s="1"/>
      <c r="SKD557" s="1"/>
      <c r="SKE557" s="1"/>
      <c r="SKF557" s="1"/>
      <c r="SKG557" s="1"/>
      <c r="SKH557" s="1"/>
      <c r="SKI557" s="1"/>
      <c r="SKJ557" s="1"/>
      <c r="SKK557" s="1"/>
      <c r="SKL557" s="1"/>
      <c r="SKM557" s="1"/>
      <c r="SKN557" s="1"/>
      <c r="SKO557" s="1"/>
      <c r="SKP557" s="1"/>
      <c r="SKQ557" s="1"/>
      <c r="SKR557" s="1"/>
      <c r="SKS557" s="1"/>
      <c r="SKT557" s="1"/>
      <c r="SKU557" s="1"/>
      <c r="SKV557" s="1"/>
      <c r="SKW557" s="1"/>
      <c r="SKX557" s="1"/>
      <c r="SKY557" s="1"/>
      <c r="SKZ557" s="1"/>
      <c r="SLA557" s="1"/>
      <c r="SLB557" s="1"/>
      <c r="SLC557" s="1"/>
      <c r="SLD557" s="1"/>
      <c r="SLE557" s="1"/>
      <c r="SLF557" s="1"/>
      <c r="SLG557" s="1"/>
      <c r="SLH557" s="1"/>
      <c r="SLI557" s="1"/>
      <c r="SLJ557" s="1"/>
      <c r="SLK557" s="1"/>
      <c r="SLL557" s="1"/>
      <c r="SLM557" s="1"/>
      <c r="SLN557" s="1"/>
      <c r="SLO557" s="1"/>
      <c r="SLP557" s="1"/>
      <c r="SLQ557" s="1"/>
      <c r="SLR557" s="1"/>
      <c r="SLS557" s="1"/>
      <c r="SLT557" s="1"/>
      <c r="SLU557" s="1"/>
      <c r="SLV557" s="1"/>
      <c r="SLW557" s="1"/>
      <c r="SLX557" s="1"/>
      <c r="SLY557" s="1"/>
      <c r="SLZ557" s="1"/>
      <c r="SMA557" s="1"/>
      <c r="SMB557" s="1"/>
      <c r="SMC557" s="1"/>
      <c r="SMD557" s="1"/>
      <c r="SME557" s="1"/>
      <c r="SMF557" s="1"/>
      <c r="SMG557" s="1"/>
      <c r="SMH557" s="1"/>
      <c r="SMI557" s="1"/>
      <c r="SMJ557" s="1"/>
      <c r="SMK557" s="1"/>
      <c r="SML557" s="1"/>
      <c r="SMM557" s="1"/>
      <c r="SMN557" s="1"/>
      <c r="SMO557" s="1"/>
      <c r="SMP557" s="1"/>
      <c r="SMQ557" s="1"/>
      <c r="SMR557" s="1"/>
      <c r="SMS557" s="1"/>
      <c r="SMT557" s="1"/>
      <c r="SMU557" s="1"/>
      <c r="SMV557" s="1"/>
      <c r="SMW557" s="1"/>
      <c r="SMX557" s="1"/>
      <c r="SMY557" s="1"/>
      <c r="SMZ557" s="1"/>
      <c r="SNA557" s="1"/>
      <c r="SNB557" s="1"/>
      <c r="SNC557" s="1"/>
      <c r="SND557" s="1"/>
      <c r="SNE557" s="1"/>
      <c r="SNF557" s="1"/>
      <c r="SNG557" s="1"/>
      <c r="SNH557" s="1"/>
      <c r="SNI557" s="1"/>
      <c r="SNJ557" s="1"/>
      <c r="SNK557" s="1"/>
      <c r="SNL557" s="1"/>
      <c r="SNM557" s="1"/>
      <c r="SNN557" s="1"/>
      <c r="SNO557" s="1"/>
      <c r="SNP557" s="1"/>
      <c r="SNQ557" s="1"/>
      <c r="SNR557" s="1"/>
      <c r="SNS557" s="1"/>
      <c r="SNT557" s="1"/>
      <c r="SNU557" s="1"/>
      <c r="SNV557" s="1"/>
      <c r="SNW557" s="1"/>
      <c r="SNX557" s="1"/>
      <c r="SNY557" s="1"/>
      <c r="SNZ557" s="1"/>
      <c r="SOA557" s="1"/>
      <c r="SOB557" s="1"/>
      <c r="SOC557" s="1"/>
      <c r="SOD557" s="1"/>
      <c r="SOE557" s="1"/>
      <c r="SOF557" s="1"/>
      <c r="SOG557" s="1"/>
      <c r="SOH557" s="1"/>
      <c r="SOI557" s="1"/>
      <c r="SOJ557" s="1"/>
      <c r="SOK557" s="1"/>
      <c r="SOL557" s="1"/>
      <c r="SOM557" s="1"/>
      <c r="SON557" s="1"/>
      <c r="SOO557" s="1"/>
      <c r="SOP557" s="1"/>
      <c r="SOQ557" s="1"/>
      <c r="SOR557" s="1"/>
      <c r="SOS557" s="1"/>
      <c r="SOT557" s="1"/>
      <c r="SOU557" s="1"/>
      <c r="SOV557" s="1"/>
      <c r="SOW557" s="1"/>
      <c r="SOX557" s="1"/>
      <c r="SOY557" s="1"/>
      <c r="SOZ557" s="1"/>
      <c r="SPA557" s="1"/>
      <c r="SPB557" s="1"/>
      <c r="SPC557" s="1"/>
      <c r="SPD557" s="1"/>
      <c r="SPE557" s="1"/>
      <c r="SPF557" s="1"/>
      <c r="SPG557" s="1"/>
      <c r="SPH557" s="1"/>
      <c r="SPI557" s="1"/>
      <c r="SPJ557" s="1"/>
      <c r="SPK557" s="1"/>
      <c r="SPL557" s="1"/>
      <c r="SPM557" s="1"/>
      <c r="SPN557" s="1"/>
      <c r="SPO557" s="1"/>
      <c r="SPP557" s="1"/>
      <c r="SPQ557" s="1"/>
      <c r="SPR557" s="1"/>
      <c r="SPS557" s="1"/>
      <c r="SPT557" s="1"/>
      <c r="SPU557" s="1"/>
      <c r="SPV557" s="1"/>
      <c r="SPW557" s="1"/>
      <c r="SPX557" s="1"/>
      <c r="SPY557" s="1"/>
      <c r="SPZ557" s="1"/>
      <c r="SQA557" s="1"/>
      <c r="SQB557" s="1"/>
      <c r="SQC557" s="1"/>
      <c r="SQD557" s="1"/>
      <c r="SQE557" s="1"/>
      <c r="SQF557" s="1"/>
      <c r="SQG557" s="1"/>
      <c r="SQH557" s="1"/>
      <c r="SQI557" s="1"/>
      <c r="SQJ557" s="1"/>
      <c r="SQK557" s="1"/>
      <c r="SQL557" s="1"/>
      <c r="SQM557" s="1"/>
      <c r="SQN557" s="1"/>
      <c r="SQO557" s="1"/>
      <c r="SQP557" s="1"/>
      <c r="SQQ557" s="1"/>
      <c r="SQR557" s="1"/>
      <c r="SQS557" s="1"/>
      <c r="SQT557" s="1"/>
      <c r="SQU557" s="1"/>
      <c r="SQV557" s="1"/>
      <c r="SQW557" s="1"/>
      <c r="SQX557" s="1"/>
      <c r="SQY557" s="1"/>
      <c r="SQZ557" s="1"/>
      <c r="SRA557" s="1"/>
      <c r="SRB557" s="1"/>
      <c r="SRC557" s="1"/>
      <c r="SRD557" s="1"/>
      <c r="SRE557" s="1"/>
      <c r="SRF557" s="1"/>
      <c r="SRG557" s="1"/>
      <c r="SRH557" s="1"/>
      <c r="SRI557" s="1"/>
      <c r="SRJ557" s="1"/>
      <c r="SRK557" s="1"/>
      <c r="SRL557" s="1"/>
      <c r="SRM557" s="1"/>
      <c r="SRN557" s="1"/>
      <c r="SRO557" s="1"/>
      <c r="SRP557" s="1"/>
      <c r="SRQ557" s="1"/>
      <c r="SRR557" s="1"/>
      <c r="SRS557" s="1"/>
      <c r="SRT557" s="1"/>
      <c r="SRU557" s="1"/>
      <c r="SRV557" s="1"/>
      <c r="SRW557" s="1"/>
      <c r="SRX557" s="1"/>
      <c r="SRY557" s="1"/>
      <c r="SRZ557" s="1"/>
      <c r="SSA557" s="1"/>
      <c r="SSB557" s="1"/>
      <c r="SSC557" s="1"/>
      <c r="SSD557" s="1"/>
      <c r="SSE557" s="1"/>
      <c r="SSF557" s="1"/>
      <c r="SSG557" s="1"/>
      <c r="SSH557" s="1"/>
      <c r="SSI557" s="1"/>
      <c r="SSJ557" s="1"/>
      <c r="SSK557" s="1"/>
      <c r="SSL557" s="1"/>
      <c r="SSM557" s="1"/>
      <c r="SSN557" s="1"/>
      <c r="SSO557" s="1"/>
      <c r="SSP557" s="1"/>
      <c r="SSQ557" s="1"/>
      <c r="SSR557" s="1"/>
      <c r="SSS557" s="1"/>
      <c r="SST557" s="1"/>
      <c r="SSU557" s="1"/>
      <c r="SSV557" s="1"/>
      <c r="SSW557" s="1"/>
      <c r="SSX557" s="1"/>
      <c r="SSY557" s="1"/>
      <c r="SSZ557" s="1"/>
      <c r="STA557" s="1"/>
      <c r="STB557" s="1"/>
      <c r="STC557" s="1"/>
      <c r="STD557" s="1"/>
      <c r="STE557" s="1"/>
      <c r="STF557" s="1"/>
      <c r="STG557" s="1"/>
      <c r="STH557" s="1"/>
      <c r="STI557" s="1"/>
      <c r="STJ557" s="1"/>
      <c r="STK557" s="1"/>
      <c r="STL557" s="1"/>
      <c r="STM557" s="1"/>
      <c r="STN557" s="1"/>
      <c r="STO557" s="1"/>
      <c r="STP557" s="1"/>
      <c r="STQ557" s="1"/>
      <c r="STR557" s="1"/>
      <c r="STS557" s="1"/>
      <c r="STT557" s="1"/>
      <c r="STU557" s="1"/>
      <c r="STV557" s="1"/>
      <c r="STW557" s="1"/>
      <c r="STX557" s="1"/>
      <c r="STY557" s="1"/>
      <c r="STZ557" s="1"/>
      <c r="SUA557" s="1"/>
      <c r="SUB557" s="1"/>
      <c r="SUC557" s="1"/>
      <c r="SUD557" s="1"/>
      <c r="SUE557" s="1"/>
      <c r="SUF557" s="1"/>
      <c r="SUG557" s="1"/>
      <c r="SUH557" s="1"/>
      <c r="SUI557" s="1"/>
      <c r="SUJ557" s="1"/>
      <c r="SUK557" s="1"/>
      <c r="SUL557" s="1"/>
      <c r="SUM557" s="1"/>
      <c r="SUN557" s="1"/>
      <c r="SUO557" s="1"/>
      <c r="SUP557" s="1"/>
      <c r="SUQ557" s="1"/>
      <c r="SUR557" s="1"/>
      <c r="SUS557" s="1"/>
      <c r="SUT557" s="1"/>
      <c r="SUU557" s="1"/>
      <c r="SUV557" s="1"/>
      <c r="SUW557" s="1"/>
      <c r="SUX557" s="1"/>
      <c r="SUY557" s="1"/>
      <c r="SUZ557" s="1"/>
      <c r="SVA557" s="1"/>
      <c r="SVB557" s="1"/>
      <c r="SVC557" s="1"/>
      <c r="SVD557" s="1"/>
      <c r="SVE557" s="1"/>
      <c r="SVF557" s="1"/>
      <c r="SVG557" s="1"/>
      <c r="SVH557" s="1"/>
      <c r="SVI557" s="1"/>
      <c r="SVJ557" s="1"/>
      <c r="SVK557" s="1"/>
      <c r="SVL557" s="1"/>
      <c r="SVM557" s="1"/>
      <c r="SVN557" s="1"/>
      <c r="SVO557" s="1"/>
      <c r="SVP557" s="1"/>
      <c r="SVQ557" s="1"/>
      <c r="SVR557" s="1"/>
      <c r="SVS557" s="1"/>
      <c r="SVT557" s="1"/>
      <c r="SVU557" s="1"/>
      <c r="SVV557" s="1"/>
      <c r="SVW557" s="1"/>
      <c r="SVX557" s="1"/>
      <c r="SVY557" s="1"/>
      <c r="SVZ557" s="1"/>
      <c r="SWA557" s="1"/>
      <c r="SWB557" s="1"/>
      <c r="SWC557" s="1"/>
      <c r="SWD557" s="1"/>
      <c r="SWE557" s="1"/>
      <c r="SWF557" s="1"/>
      <c r="SWG557" s="1"/>
      <c r="SWH557" s="1"/>
      <c r="SWI557" s="1"/>
      <c r="SWJ557" s="1"/>
      <c r="SWK557" s="1"/>
      <c r="SWL557" s="1"/>
      <c r="SWM557" s="1"/>
      <c r="SWN557" s="1"/>
      <c r="SWO557" s="1"/>
      <c r="SWP557" s="1"/>
      <c r="SWQ557" s="1"/>
      <c r="SWR557" s="1"/>
      <c r="SWS557" s="1"/>
      <c r="SWT557" s="1"/>
      <c r="SWU557" s="1"/>
      <c r="SWV557" s="1"/>
      <c r="SWW557" s="1"/>
      <c r="SWX557" s="1"/>
      <c r="SWY557" s="1"/>
      <c r="SWZ557" s="1"/>
      <c r="SXA557" s="1"/>
      <c r="SXB557" s="1"/>
      <c r="SXC557" s="1"/>
      <c r="SXD557" s="1"/>
      <c r="SXE557" s="1"/>
      <c r="SXF557" s="1"/>
      <c r="SXG557" s="1"/>
      <c r="SXH557" s="1"/>
      <c r="SXI557" s="1"/>
      <c r="SXJ557" s="1"/>
      <c r="SXK557" s="1"/>
      <c r="SXL557" s="1"/>
      <c r="SXM557" s="1"/>
      <c r="SXN557" s="1"/>
      <c r="SXO557" s="1"/>
      <c r="SXP557" s="1"/>
      <c r="SXQ557" s="1"/>
      <c r="SXR557" s="1"/>
      <c r="SXS557" s="1"/>
      <c r="SXT557" s="1"/>
      <c r="SXU557" s="1"/>
      <c r="SXV557" s="1"/>
      <c r="SXW557" s="1"/>
      <c r="SXX557" s="1"/>
      <c r="SXY557" s="1"/>
      <c r="SXZ557" s="1"/>
      <c r="SYA557" s="1"/>
      <c r="SYB557" s="1"/>
      <c r="SYC557" s="1"/>
      <c r="SYD557" s="1"/>
      <c r="SYE557" s="1"/>
      <c r="SYF557" s="1"/>
      <c r="SYG557" s="1"/>
      <c r="SYH557" s="1"/>
      <c r="SYI557" s="1"/>
      <c r="SYJ557" s="1"/>
      <c r="SYK557" s="1"/>
      <c r="SYL557" s="1"/>
      <c r="SYM557" s="1"/>
      <c r="SYN557" s="1"/>
      <c r="SYO557" s="1"/>
      <c r="SYP557" s="1"/>
      <c r="SYQ557" s="1"/>
      <c r="SYR557" s="1"/>
      <c r="SYS557" s="1"/>
      <c r="SYT557" s="1"/>
      <c r="SYU557" s="1"/>
      <c r="SYV557" s="1"/>
      <c r="SYW557" s="1"/>
      <c r="SYX557" s="1"/>
      <c r="SYY557" s="1"/>
      <c r="SYZ557" s="1"/>
      <c r="SZA557" s="1"/>
      <c r="SZB557" s="1"/>
      <c r="SZC557" s="1"/>
      <c r="SZD557" s="1"/>
      <c r="SZE557" s="1"/>
      <c r="SZF557" s="1"/>
      <c r="SZG557" s="1"/>
      <c r="SZH557" s="1"/>
      <c r="SZI557" s="1"/>
      <c r="SZJ557" s="1"/>
      <c r="SZK557" s="1"/>
      <c r="SZL557" s="1"/>
      <c r="SZM557" s="1"/>
      <c r="SZN557" s="1"/>
      <c r="SZO557" s="1"/>
      <c r="SZP557" s="1"/>
      <c r="SZQ557" s="1"/>
      <c r="SZR557" s="1"/>
      <c r="SZS557" s="1"/>
      <c r="SZT557" s="1"/>
      <c r="SZU557" s="1"/>
      <c r="SZV557" s="1"/>
      <c r="SZW557" s="1"/>
      <c r="SZX557" s="1"/>
      <c r="SZY557" s="1"/>
      <c r="SZZ557" s="1"/>
      <c r="TAA557" s="1"/>
      <c r="TAB557" s="1"/>
      <c r="TAC557" s="1"/>
      <c r="TAD557" s="1"/>
      <c r="TAE557" s="1"/>
      <c r="TAF557" s="1"/>
      <c r="TAG557" s="1"/>
      <c r="TAH557" s="1"/>
      <c r="TAI557" s="1"/>
      <c r="TAJ557" s="1"/>
      <c r="TAK557" s="1"/>
      <c r="TAL557" s="1"/>
      <c r="TAM557" s="1"/>
      <c r="TAN557" s="1"/>
      <c r="TAO557" s="1"/>
      <c r="TAP557" s="1"/>
      <c r="TAQ557" s="1"/>
      <c r="TAR557" s="1"/>
      <c r="TAS557" s="1"/>
      <c r="TAT557" s="1"/>
      <c r="TAU557" s="1"/>
      <c r="TAV557" s="1"/>
      <c r="TAW557" s="1"/>
      <c r="TAX557" s="1"/>
      <c r="TAY557" s="1"/>
      <c r="TAZ557" s="1"/>
      <c r="TBA557" s="1"/>
      <c r="TBB557" s="1"/>
      <c r="TBC557" s="1"/>
      <c r="TBD557" s="1"/>
      <c r="TBE557" s="1"/>
      <c r="TBF557" s="1"/>
      <c r="TBG557" s="1"/>
      <c r="TBH557" s="1"/>
      <c r="TBI557" s="1"/>
      <c r="TBJ557" s="1"/>
      <c r="TBK557" s="1"/>
      <c r="TBL557" s="1"/>
      <c r="TBM557" s="1"/>
      <c r="TBN557" s="1"/>
      <c r="TBO557" s="1"/>
      <c r="TBP557" s="1"/>
      <c r="TBQ557" s="1"/>
      <c r="TBR557" s="1"/>
      <c r="TBS557" s="1"/>
      <c r="TBT557" s="1"/>
      <c r="TBU557" s="1"/>
      <c r="TBV557" s="1"/>
      <c r="TBW557" s="1"/>
      <c r="TBX557" s="1"/>
      <c r="TBY557" s="1"/>
      <c r="TBZ557" s="1"/>
      <c r="TCA557" s="1"/>
      <c r="TCB557" s="1"/>
      <c r="TCC557" s="1"/>
      <c r="TCD557" s="1"/>
      <c r="TCE557" s="1"/>
      <c r="TCF557" s="1"/>
      <c r="TCG557" s="1"/>
      <c r="TCH557" s="1"/>
      <c r="TCI557" s="1"/>
      <c r="TCJ557" s="1"/>
      <c r="TCK557" s="1"/>
      <c r="TCL557" s="1"/>
      <c r="TCM557" s="1"/>
      <c r="TCN557" s="1"/>
      <c r="TCO557" s="1"/>
      <c r="TCP557" s="1"/>
      <c r="TCQ557" s="1"/>
      <c r="TCR557" s="1"/>
      <c r="TCS557" s="1"/>
      <c r="TCT557" s="1"/>
      <c r="TCU557" s="1"/>
      <c r="TCV557" s="1"/>
      <c r="TCW557" s="1"/>
      <c r="TCX557" s="1"/>
      <c r="TCY557" s="1"/>
      <c r="TCZ557" s="1"/>
      <c r="TDA557" s="1"/>
      <c r="TDB557" s="1"/>
      <c r="TDC557" s="1"/>
      <c r="TDD557" s="1"/>
      <c r="TDE557" s="1"/>
      <c r="TDF557" s="1"/>
      <c r="TDG557" s="1"/>
      <c r="TDH557" s="1"/>
      <c r="TDI557" s="1"/>
      <c r="TDJ557" s="1"/>
      <c r="TDK557" s="1"/>
      <c r="TDL557" s="1"/>
      <c r="TDM557" s="1"/>
      <c r="TDN557" s="1"/>
      <c r="TDO557" s="1"/>
      <c r="TDP557" s="1"/>
      <c r="TDQ557" s="1"/>
      <c r="TDR557" s="1"/>
      <c r="TDS557" s="1"/>
      <c r="TDT557" s="1"/>
      <c r="TDU557" s="1"/>
      <c r="TDV557" s="1"/>
      <c r="TDW557" s="1"/>
      <c r="TDX557" s="1"/>
      <c r="TDY557" s="1"/>
      <c r="TDZ557" s="1"/>
      <c r="TEA557" s="1"/>
      <c r="TEB557" s="1"/>
      <c r="TEC557" s="1"/>
      <c r="TED557" s="1"/>
      <c r="TEE557" s="1"/>
      <c r="TEF557" s="1"/>
      <c r="TEG557" s="1"/>
      <c r="TEH557" s="1"/>
      <c r="TEI557" s="1"/>
      <c r="TEJ557" s="1"/>
      <c r="TEK557" s="1"/>
      <c r="TEL557" s="1"/>
      <c r="TEM557" s="1"/>
      <c r="TEN557" s="1"/>
      <c r="TEO557" s="1"/>
      <c r="TEP557" s="1"/>
      <c r="TEQ557" s="1"/>
      <c r="TER557" s="1"/>
      <c r="TES557" s="1"/>
      <c r="TET557" s="1"/>
      <c r="TEU557" s="1"/>
      <c r="TEV557" s="1"/>
      <c r="TEW557" s="1"/>
      <c r="TEX557" s="1"/>
      <c r="TEY557" s="1"/>
      <c r="TEZ557" s="1"/>
      <c r="TFA557" s="1"/>
      <c r="TFB557" s="1"/>
      <c r="TFC557" s="1"/>
      <c r="TFD557" s="1"/>
      <c r="TFE557" s="1"/>
      <c r="TFF557" s="1"/>
      <c r="TFG557" s="1"/>
      <c r="TFH557" s="1"/>
      <c r="TFI557" s="1"/>
      <c r="TFJ557" s="1"/>
      <c r="TFK557" s="1"/>
      <c r="TFL557" s="1"/>
      <c r="TFM557" s="1"/>
      <c r="TFN557" s="1"/>
      <c r="TFO557" s="1"/>
      <c r="TFP557" s="1"/>
      <c r="TFQ557" s="1"/>
      <c r="TFR557" s="1"/>
      <c r="TFS557" s="1"/>
      <c r="TFT557" s="1"/>
      <c r="TFU557" s="1"/>
      <c r="TFV557" s="1"/>
      <c r="TFW557" s="1"/>
      <c r="TFX557" s="1"/>
      <c r="TFY557" s="1"/>
      <c r="TFZ557" s="1"/>
      <c r="TGA557" s="1"/>
      <c r="TGB557" s="1"/>
      <c r="TGC557" s="1"/>
      <c r="TGD557" s="1"/>
      <c r="TGE557" s="1"/>
      <c r="TGF557" s="1"/>
      <c r="TGG557" s="1"/>
      <c r="TGH557" s="1"/>
      <c r="TGI557" s="1"/>
      <c r="TGJ557" s="1"/>
      <c r="TGK557" s="1"/>
      <c r="TGL557" s="1"/>
      <c r="TGM557" s="1"/>
      <c r="TGN557" s="1"/>
      <c r="TGO557" s="1"/>
      <c r="TGP557" s="1"/>
      <c r="TGQ557" s="1"/>
      <c r="TGR557" s="1"/>
      <c r="TGS557" s="1"/>
      <c r="TGT557" s="1"/>
      <c r="TGU557" s="1"/>
      <c r="TGV557" s="1"/>
      <c r="TGW557" s="1"/>
      <c r="TGX557" s="1"/>
      <c r="TGY557" s="1"/>
      <c r="TGZ557" s="1"/>
      <c r="THA557" s="1"/>
      <c r="THB557" s="1"/>
      <c r="THC557" s="1"/>
      <c r="THD557" s="1"/>
      <c r="THE557" s="1"/>
      <c r="THF557" s="1"/>
      <c r="THG557" s="1"/>
      <c r="THH557" s="1"/>
      <c r="THI557" s="1"/>
      <c r="THJ557" s="1"/>
      <c r="THK557" s="1"/>
      <c r="THL557" s="1"/>
      <c r="THM557" s="1"/>
      <c r="THN557" s="1"/>
      <c r="THO557" s="1"/>
      <c r="THP557" s="1"/>
      <c r="THQ557" s="1"/>
      <c r="THR557" s="1"/>
      <c r="THS557" s="1"/>
      <c r="THT557" s="1"/>
      <c r="THU557" s="1"/>
      <c r="THV557" s="1"/>
      <c r="THW557" s="1"/>
      <c r="THX557" s="1"/>
      <c r="THY557" s="1"/>
      <c r="THZ557" s="1"/>
      <c r="TIA557" s="1"/>
      <c r="TIB557" s="1"/>
      <c r="TIC557" s="1"/>
      <c r="TID557" s="1"/>
      <c r="TIE557" s="1"/>
      <c r="TIF557" s="1"/>
      <c r="TIG557" s="1"/>
      <c r="TIH557" s="1"/>
      <c r="TII557" s="1"/>
      <c r="TIJ557" s="1"/>
      <c r="TIK557" s="1"/>
      <c r="TIL557" s="1"/>
      <c r="TIM557" s="1"/>
      <c r="TIN557" s="1"/>
      <c r="TIO557" s="1"/>
      <c r="TIP557" s="1"/>
      <c r="TIQ557" s="1"/>
      <c r="TIR557" s="1"/>
      <c r="TIS557" s="1"/>
      <c r="TIT557" s="1"/>
      <c r="TIU557" s="1"/>
      <c r="TIV557" s="1"/>
      <c r="TIW557" s="1"/>
      <c r="TIX557" s="1"/>
      <c r="TIY557" s="1"/>
      <c r="TIZ557" s="1"/>
      <c r="TJA557" s="1"/>
      <c r="TJB557" s="1"/>
      <c r="TJC557" s="1"/>
      <c r="TJD557" s="1"/>
      <c r="TJE557" s="1"/>
      <c r="TJF557" s="1"/>
      <c r="TJG557" s="1"/>
      <c r="TJH557" s="1"/>
      <c r="TJI557" s="1"/>
      <c r="TJJ557" s="1"/>
      <c r="TJK557" s="1"/>
      <c r="TJL557" s="1"/>
      <c r="TJM557" s="1"/>
      <c r="TJN557" s="1"/>
      <c r="TJO557" s="1"/>
      <c r="TJP557" s="1"/>
      <c r="TJQ557" s="1"/>
      <c r="TJR557" s="1"/>
      <c r="TJS557" s="1"/>
      <c r="TJT557" s="1"/>
      <c r="TJU557" s="1"/>
      <c r="TJV557" s="1"/>
      <c r="TJW557" s="1"/>
      <c r="TJX557" s="1"/>
      <c r="TJY557" s="1"/>
      <c r="TJZ557" s="1"/>
      <c r="TKA557" s="1"/>
      <c r="TKB557" s="1"/>
      <c r="TKC557" s="1"/>
      <c r="TKD557" s="1"/>
      <c r="TKE557" s="1"/>
      <c r="TKF557" s="1"/>
      <c r="TKG557" s="1"/>
      <c r="TKH557" s="1"/>
      <c r="TKI557" s="1"/>
      <c r="TKJ557" s="1"/>
      <c r="TKK557" s="1"/>
      <c r="TKL557" s="1"/>
      <c r="TKM557" s="1"/>
      <c r="TKN557" s="1"/>
      <c r="TKO557" s="1"/>
      <c r="TKP557" s="1"/>
      <c r="TKQ557" s="1"/>
      <c r="TKR557" s="1"/>
      <c r="TKS557" s="1"/>
      <c r="TKT557" s="1"/>
      <c r="TKU557" s="1"/>
      <c r="TKV557" s="1"/>
      <c r="TKW557" s="1"/>
      <c r="TKX557" s="1"/>
      <c r="TKY557" s="1"/>
      <c r="TKZ557" s="1"/>
      <c r="TLA557" s="1"/>
      <c r="TLB557" s="1"/>
      <c r="TLC557" s="1"/>
      <c r="TLD557" s="1"/>
      <c r="TLE557" s="1"/>
      <c r="TLF557" s="1"/>
      <c r="TLG557" s="1"/>
      <c r="TLH557" s="1"/>
      <c r="TLI557" s="1"/>
      <c r="TLJ557" s="1"/>
      <c r="TLK557" s="1"/>
      <c r="TLL557" s="1"/>
      <c r="TLM557" s="1"/>
      <c r="TLN557" s="1"/>
      <c r="TLO557" s="1"/>
      <c r="TLP557" s="1"/>
      <c r="TLQ557" s="1"/>
      <c r="TLR557" s="1"/>
      <c r="TLS557" s="1"/>
      <c r="TLT557" s="1"/>
      <c r="TLU557" s="1"/>
      <c r="TLV557" s="1"/>
      <c r="TLW557" s="1"/>
      <c r="TLX557" s="1"/>
      <c r="TLY557" s="1"/>
      <c r="TLZ557" s="1"/>
      <c r="TMA557" s="1"/>
      <c r="TMB557" s="1"/>
      <c r="TMC557" s="1"/>
      <c r="TMD557" s="1"/>
      <c r="TME557" s="1"/>
      <c r="TMF557" s="1"/>
      <c r="TMG557" s="1"/>
      <c r="TMH557" s="1"/>
      <c r="TMI557" s="1"/>
      <c r="TMJ557" s="1"/>
      <c r="TMK557" s="1"/>
      <c r="TML557" s="1"/>
      <c r="TMM557" s="1"/>
      <c r="TMN557" s="1"/>
      <c r="TMO557" s="1"/>
      <c r="TMP557" s="1"/>
      <c r="TMQ557" s="1"/>
      <c r="TMR557" s="1"/>
      <c r="TMS557" s="1"/>
      <c r="TMT557" s="1"/>
      <c r="TMU557" s="1"/>
      <c r="TMV557" s="1"/>
      <c r="TMW557" s="1"/>
      <c r="TMX557" s="1"/>
      <c r="TMY557" s="1"/>
      <c r="TMZ557" s="1"/>
      <c r="TNA557" s="1"/>
      <c r="TNB557" s="1"/>
      <c r="TNC557" s="1"/>
      <c r="TND557" s="1"/>
      <c r="TNE557" s="1"/>
      <c r="TNF557" s="1"/>
      <c r="TNG557" s="1"/>
      <c r="TNH557" s="1"/>
      <c r="TNI557" s="1"/>
      <c r="TNJ557" s="1"/>
      <c r="TNK557" s="1"/>
      <c r="TNL557" s="1"/>
      <c r="TNM557" s="1"/>
      <c r="TNN557" s="1"/>
      <c r="TNO557" s="1"/>
      <c r="TNP557" s="1"/>
      <c r="TNQ557" s="1"/>
      <c r="TNR557" s="1"/>
      <c r="TNS557" s="1"/>
      <c r="TNT557" s="1"/>
      <c r="TNU557" s="1"/>
      <c r="TNV557" s="1"/>
      <c r="TNW557" s="1"/>
      <c r="TNX557" s="1"/>
      <c r="TNY557" s="1"/>
      <c r="TNZ557" s="1"/>
      <c r="TOA557" s="1"/>
      <c r="TOB557" s="1"/>
      <c r="TOC557" s="1"/>
      <c r="TOD557" s="1"/>
      <c r="TOE557" s="1"/>
      <c r="TOF557" s="1"/>
      <c r="TOG557" s="1"/>
      <c r="TOH557" s="1"/>
      <c r="TOI557" s="1"/>
      <c r="TOJ557" s="1"/>
      <c r="TOK557" s="1"/>
      <c r="TOL557" s="1"/>
      <c r="TOM557" s="1"/>
      <c r="TON557" s="1"/>
      <c r="TOO557" s="1"/>
      <c r="TOP557" s="1"/>
      <c r="TOQ557" s="1"/>
      <c r="TOR557" s="1"/>
      <c r="TOS557" s="1"/>
      <c r="TOT557" s="1"/>
      <c r="TOU557" s="1"/>
      <c r="TOV557" s="1"/>
      <c r="TOW557" s="1"/>
      <c r="TOX557" s="1"/>
      <c r="TOY557" s="1"/>
      <c r="TOZ557" s="1"/>
      <c r="TPA557" s="1"/>
      <c r="TPB557" s="1"/>
      <c r="TPC557" s="1"/>
      <c r="TPD557" s="1"/>
      <c r="TPE557" s="1"/>
      <c r="TPF557" s="1"/>
      <c r="TPG557" s="1"/>
      <c r="TPH557" s="1"/>
      <c r="TPI557" s="1"/>
      <c r="TPJ557" s="1"/>
      <c r="TPK557" s="1"/>
      <c r="TPL557" s="1"/>
      <c r="TPM557" s="1"/>
      <c r="TPN557" s="1"/>
      <c r="TPO557" s="1"/>
      <c r="TPP557" s="1"/>
      <c r="TPQ557" s="1"/>
      <c r="TPR557" s="1"/>
      <c r="TPS557" s="1"/>
      <c r="TPT557" s="1"/>
      <c r="TPU557" s="1"/>
      <c r="TPV557" s="1"/>
      <c r="TPW557" s="1"/>
      <c r="TPX557" s="1"/>
      <c r="TPY557" s="1"/>
      <c r="TPZ557" s="1"/>
      <c r="TQA557" s="1"/>
      <c r="TQB557" s="1"/>
      <c r="TQC557" s="1"/>
      <c r="TQD557" s="1"/>
      <c r="TQE557" s="1"/>
      <c r="TQF557" s="1"/>
      <c r="TQG557" s="1"/>
      <c r="TQH557" s="1"/>
      <c r="TQI557" s="1"/>
      <c r="TQJ557" s="1"/>
      <c r="TQK557" s="1"/>
      <c r="TQL557" s="1"/>
      <c r="TQM557" s="1"/>
      <c r="TQN557" s="1"/>
      <c r="TQO557" s="1"/>
      <c r="TQP557" s="1"/>
      <c r="TQQ557" s="1"/>
      <c r="TQR557" s="1"/>
      <c r="TQS557" s="1"/>
      <c r="TQT557" s="1"/>
      <c r="TQU557" s="1"/>
      <c r="TQV557" s="1"/>
      <c r="TQW557" s="1"/>
      <c r="TQX557" s="1"/>
      <c r="TQY557" s="1"/>
      <c r="TQZ557" s="1"/>
      <c r="TRA557" s="1"/>
      <c r="TRB557" s="1"/>
      <c r="TRC557" s="1"/>
      <c r="TRD557" s="1"/>
      <c r="TRE557" s="1"/>
      <c r="TRF557" s="1"/>
      <c r="TRG557" s="1"/>
      <c r="TRH557" s="1"/>
      <c r="TRI557" s="1"/>
      <c r="TRJ557" s="1"/>
      <c r="TRK557" s="1"/>
      <c r="TRL557" s="1"/>
      <c r="TRM557" s="1"/>
      <c r="TRN557" s="1"/>
      <c r="TRO557" s="1"/>
      <c r="TRP557" s="1"/>
      <c r="TRQ557" s="1"/>
      <c r="TRR557" s="1"/>
      <c r="TRS557" s="1"/>
      <c r="TRT557" s="1"/>
      <c r="TRU557" s="1"/>
      <c r="TRV557" s="1"/>
      <c r="TRW557" s="1"/>
      <c r="TRX557" s="1"/>
      <c r="TRY557" s="1"/>
      <c r="TRZ557" s="1"/>
      <c r="TSA557" s="1"/>
      <c r="TSB557" s="1"/>
      <c r="TSC557" s="1"/>
      <c r="TSD557" s="1"/>
      <c r="TSE557" s="1"/>
      <c r="TSF557" s="1"/>
      <c r="TSG557" s="1"/>
      <c r="TSH557" s="1"/>
      <c r="TSI557" s="1"/>
      <c r="TSJ557" s="1"/>
      <c r="TSK557" s="1"/>
      <c r="TSL557" s="1"/>
      <c r="TSM557" s="1"/>
      <c r="TSN557" s="1"/>
      <c r="TSO557" s="1"/>
      <c r="TSP557" s="1"/>
      <c r="TSQ557" s="1"/>
      <c r="TSR557" s="1"/>
      <c r="TSS557" s="1"/>
      <c r="TST557" s="1"/>
      <c r="TSU557" s="1"/>
      <c r="TSV557" s="1"/>
      <c r="TSW557" s="1"/>
      <c r="TSX557" s="1"/>
      <c r="TSY557" s="1"/>
      <c r="TSZ557" s="1"/>
      <c r="TTA557" s="1"/>
      <c r="TTB557" s="1"/>
      <c r="TTC557" s="1"/>
      <c r="TTD557" s="1"/>
      <c r="TTE557" s="1"/>
      <c r="TTF557" s="1"/>
      <c r="TTG557" s="1"/>
      <c r="TTH557" s="1"/>
      <c r="TTI557" s="1"/>
      <c r="TTJ557" s="1"/>
      <c r="TTK557" s="1"/>
      <c r="TTL557" s="1"/>
      <c r="TTM557" s="1"/>
      <c r="TTN557" s="1"/>
      <c r="TTO557" s="1"/>
      <c r="TTP557" s="1"/>
      <c r="TTQ557" s="1"/>
      <c r="TTR557" s="1"/>
      <c r="TTS557" s="1"/>
      <c r="TTT557" s="1"/>
      <c r="TTU557" s="1"/>
      <c r="TTV557" s="1"/>
      <c r="TTW557" s="1"/>
      <c r="TTX557" s="1"/>
      <c r="TTY557" s="1"/>
      <c r="TTZ557" s="1"/>
      <c r="TUA557" s="1"/>
      <c r="TUB557" s="1"/>
      <c r="TUC557" s="1"/>
      <c r="TUD557" s="1"/>
      <c r="TUE557" s="1"/>
      <c r="TUF557" s="1"/>
      <c r="TUG557" s="1"/>
      <c r="TUH557" s="1"/>
      <c r="TUI557" s="1"/>
      <c r="TUJ557" s="1"/>
      <c r="TUK557" s="1"/>
      <c r="TUL557" s="1"/>
      <c r="TUM557" s="1"/>
      <c r="TUN557" s="1"/>
      <c r="TUO557" s="1"/>
      <c r="TUP557" s="1"/>
      <c r="TUQ557" s="1"/>
      <c r="TUR557" s="1"/>
      <c r="TUS557" s="1"/>
      <c r="TUT557" s="1"/>
      <c r="TUU557" s="1"/>
      <c r="TUV557" s="1"/>
      <c r="TUW557" s="1"/>
      <c r="TUX557" s="1"/>
      <c r="TUY557" s="1"/>
      <c r="TUZ557" s="1"/>
      <c r="TVA557" s="1"/>
      <c r="TVB557" s="1"/>
      <c r="TVC557" s="1"/>
      <c r="TVD557" s="1"/>
      <c r="TVE557" s="1"/>
      <c r="TVF557" s="1"/>
      <c r="TVG557" s="1"/>
      <c r="TVH557" s="1"/>
      <c r="TVI557" s="1"/>
      <c r="TVJ557" s="1"/>
      <c r="TVK557" s="1"/>
      <c r="TVL557" s="1"/>
      <c r="TVM557" s="1"/>
      <c r="TVN557" s="1"/>
      <c r="TVO557" s="1"/>
      <c r="TVP557" s="1"/>
      <c r="TVQ557" s="1"/>
      <c r="TVR557" s="1"/>
      <c r="TVS557" s="1"/>
      <c r="TVT557" s="1"/>
      <c r="TVU557" s="1"/>
      <c r="TVV557" s="1"/>
      <c r="TVW557" s="1"/>
      <c r="TVX557" s="1"/>
      <c r="TVY557" s="1"/>
      <c r="TVZ557" s="1"/>
      <c r="TWA557" s="1"/>
      <c r="TWB557" s="1"/>
      <c r="TWC557" s="1"/>
      <c r="TWD557" s="1"/>
      <c r="TWE557" s="1"/>
      <c r="TWF557" s="1"/>
      <c r="TWG557" s="1"/>
      <c r="TWH557" s="1"/>
      <c r="TWI557" s="1"/>
      <c r="TWJ557" s="1"/>
      <c r="TWK557" s="1"/>
      <c r="TWL557" s="1"/>
      <c r="TWM557" s="1"/>
      <c r="TWN557" s="1"/>
      <c r="TWO557" s="1"/>
      <c r="TWP557" s="1"/>
      <c r="TWQ557" s="1"/>
      <c r="TWR557" s="1"/>
      <c r="TWS557" s="1"/>
      <c r="TWT557" s="1"/>
      <c r="TWU557" s="1"/>
      <c r="TWV557" s="1"/>
      <c r="TWW557" s="1"/>
      <c r="TWX557" s="1"/>
      <c r="TWY557" s="1"/>
      <c r="TWZ557" s="1"/>
      <c r="TXA557" s="1"/>
      <c r="TXB557" s="1"/>
      <c r="TXC557" s="1"/>
      <c r="TXD557" s="1"/>
      <c r="TXE557" s="1"/>
      <c r="TXF557" s="1"/>
      <c r="TXG557" s="1"/>
      <c r="TXH557" s="1"/>
      <c r="TXI557" s="1"/>
      <c r="TXJ557" s="1"/>
      <c r="TXK557" s="1"/>
      <c r="TXL557" s="1"/>
      <c r="TXM557" s="1"/>
      <c r="TXN557" s="1"/>
      <c r="TXO557" s="1"/>
      <c r="TXP557" s="1"/>
      <c r="TXQ557" s="1"/>
      <c r="TXR557" s="1"/>
      <c r="TXS557" s="1"/>
      <c r="TXT557" s="1"/>
      <c r="TXU557" s="1"/>
      <c r="TXV557" s="1"/>
      <c r="TXW557" s="1"/>
      <c r="TXX557" s="1"/>
      <c r="TXY557" s="1"/>
      <c r="TXZ557" s="1"/>
      <c r="TYA557" s="1"/>
      <c r="TYB557" s="1"/>
      <c r="TYC557" s="1"/>
      <c r="TYD557" s="1"/>
      <c r="TYE557" s="1"/>
      <c r="TYF557" s="1"/>
      <c r="TYG557" s="1"/>
      <c r="TYH557" s="1"/>
      <c r="TYI557" s="1"/>
      <c r="TYJ557" s="1"/>
      <c r="TYK557" s="1"/>
      <c r="TYL557" s="1"/>
      <c r="TYM557" s="1"/>
      <c r="TYN557" s="1"/>
      <c r="TYO557" s="1"/>
      <c r="TYP557" s="1"/>
      <c r="TYQ557" s="1"/>
      <c r="TYR557" s="1"/>
      <c r="TYS557" s="1"/>
      <c r="TYT557" s="1"/>
      <c r="TYU557" s="1"/>
      <c r="TYV557" s="1"/>
      <c r="TYW557" s="1"/>
      <c r="TYX557" s="1"/>
      <c r="TYY557" s="1"/>
      <c r="TYZ557" s="1"/>
      <c r="TZA557" s="1"/>
      <c r="TZB557" s="1"/>
      <c r="TZC557" s="1"/>
      <c r="TZD557" s="1"/>
      <c r="TZE557" s="1"/>
      <c r="TZF557" s="1"/>
      <c r="TZG557" s="1"/>
      <c r="TZH557" s="1"/>
      <c r="TZI557" s="1"/>
      <c r="TZJ557" s="1"/>
      <c r="TZK557" s="1"/>
      <c r="TZL557" s="1"/>
      <c r="TZM557" s="1"/>
      <c r="TZN557" s="1"/>
      <c r="TZO557" s="1"/>
      <c r="TZP557" s="1"/>
      <c r="TZQ557" s="1"/>
      <c r="TZR557" s="1"/>
      <c r="TZS557" s="1"/>
      <c r="TZT557" s="1"/>
      <c r="TZU557" s="1"/>
      <c r="TZV557" s="1"/>
      <c r="TZW557" s="1"/>
      <c r="TZX557" s="1"/>
      <c r="TZY557" s="1"/>
      <c r="TZZ557" s="1"/>
      <c r="UAA557" s="1"/>
      <c r="UAB557" s="1"/>
      <c r="UAC557" s="1"/>
      <c r="UAD557" s="1"/>
      <c r="UAE557" s="1"/>
      <c r="UAF557" s="1"/>
      <c r="UAG557" s="1"/>
      <c r="UAH557" s="1"/>
      <c r="UAI557" s="1"/>
      <c r="UAJ557" s="1"/>
      <c r="UAK557" s="1"/>
      <c r="UAL557" s="1"/>
      <c r="UAM557" s="1"/>
      <c r="UAN557" s="1"/>
      <c r="UAO557" s="1"/>
      <c r="UAP557" s="1"/>
      <c r="UAQ557" s="1"/>
      <c r="UAR557" s="1"/>
      <c r="UAS557" s="1"/>
      <c r="UAT557" s="1"/>
      <c r="UAU557" s="1"/>
      <c r="UAV557" s="1"/>
      <c r="UAW557" s="1"/>
      <c r="UAX557" s="1"/>
      <c r="UAY557" s="1"/>
      <c r="UAZ557" s="1"/>
      <c r="UBA557" s="1"/>
      <c r="UBB557" s="1"/>
      <c r="UBC557" s="1"/>
      <c r="UBD557" s="1"/>
      <c r="UBE557" s="1"/>
      <c r="UBF557" s="1"/>
      <c r="UBG557" s="1"/>
      <c r="UBH557" s="1"/>
      <c r="UBI557" s="1"/>
      <c r="UBJ557" s="1"/>
      <c r="UBK557" s="1"/>
      <c r="UBL557" s="1"/>
      <c r="UBM557" s="1"/>
      <c r="UBN557" s="1"/>
      <c r="UBO557" s="1"/>
      <c r="UBP557" s="1"/>
      <c r="UBQ557" s="1"/>
      <c r="UBR557" s="1"/>
      <c r="UBS557" s="1"/>
      <c r="UBT557" s="1"/>
      <c r="UBU557" s="1"/>
      <c r="UBV557" s="1"/>
      <c r="UBW557" s="1"/>
      <c r="UBX557" s="1"/>
      <c r="UBY557" s="1"/>
      <c r="UBZ557" s="1"/>
      <c r="UCA557" s="1"/>
      <c r="UCB557" s="1"/>
      <c r="UCC557" s="1"/>
      <c r="UCD557" s="1"/>
      <c r="UCE557" s="1"/>
      <c r="UCF557" s="1"/>
      <c r="UCG557" s="1"/>
      <c r="UCH557" s="1"/>
      <c r="UCI557" s="1"/>
      <c r="UCJ557" s="1"/>
      <c r="UCK557" s="1"/>
      <c r="UCL557" s="1"/>
      <c r="UCM557" s="1"/>
      <c r="UCN557" s="1"/>
      <c r="UCO557" s="1"/>
      <c r="UCP557" s="1"/>
      <c r="UCQ557" s="1"/>
      <c r="UCR557" s="1"/>
      <c r="UCS557" s="1"/>
      <c r="UCT557" s="1"/>
      <c r="UCU557" s="1"/>
      <c r="UCV557" s="1"/>
      <c r="UCW557" s="1"/>
      <c r="UCX557" s="1"/>
      <c r="UCY557" s="1"/>
      <c r="UCZ557" s="1"/>
      <c r="UDA557" s="1"/>
      <c r="UDB557" s="1"/>
      <c r="UDC557" s="1"/>
      <c r="UDD557" s="1"/>
      <c r="UDE557" s="1"/>
      <c r="UDF557" s="1"/>
      <c r="UDG557" s="1"/>
      <c r="UDH557" s="1"/>
      <c r="UDI557" s="1"/>
      <c r="UDJ557" s="1"/>
      <c r="UDK557" s="1"/>
      <c r="UDL557" s="1"/>
      <c r="UDM557" s="1"/>
      <c r="UDN557" s="1"/>
      <c r="UDO557" s="1"/>
      <c r="UDP557" s="1"/>
      <c r="UDQ557" s="1"/>
      <c r="UDR557" s="1"/>
      <c r="UDS557" s="1"/>
      <c r="UDT557" s="1"/>
      <c r="UDU557" s="1"/>
      <c r="UDV557" s="1"/>
      <c r="UDW557" s="1"/>
      <c r="UDX557" s="1"/>
      <c r="UDY557" s="1"/>
      <c r="UDZ557" s="1"/>
      <c r="UEA557" s="1"/>
      <c r="UEB557" s="1"/>
      <c r="UEC557" s="1"/>
      <c r="UED557" s="1"/>
      <c r="UEE557" s="1"/>
      <c r="UEF557" s="1"/>
      <c r="UEG557" s="1"/>
      <c r="UEH557" s="1"/>
      <c r="UEI557" s="1"/>
      <c r="UEJ557" s="1"/>
      <c r="UEK557" s="1"/>
      <c r="UEL557" s="1"/>
      <c r="UEM557" s="1"/>
      <c r="UEN557" s="1"/>
      <c r="UEO557" s="1"/>
      <c r="UEP557" s="1"/>
      <c r="UEQ557" s="1"/>
      <c r="UER557" s="1"/>
      <c r="UES557" s="1"/>
      <c r="UET557" s="1"/>
      <c r="UEU557" s="1"/>
      <c r="UEV557" s="1"/>
      <c r="UEW557" s="1"/>
      <c r="UEX557" s="1"/>
      <c r="UEY557" s="1"/>
      <c r="UEZ557" s="1"/>
      <c r="UFA557" s="1"/>
      <c r="UFB557" s="1"/>
      <c r="UFC557" s="1"/>
      <c r="UFD557" s="1"/>
      <c r="UFE557" s="1"/>
      <c r="UFF557" s="1"/>
      <c r="UFG557" s="1"/>
      <c r="UFH557" s="1"/>
      <c r="UFI557" s="1"/>
      <c r="UFJ557" s="1"/>
      <c r="UFK557" s="1"/>
      <c r="UFL557" s="1"/>
      <c r="UFM557" s="1"/>
      <c r="UFN557" s="1"/>
      <c r="UFO557" s="1"/>
      <c r="UFP557" s="1"/>
      <c r="UFQ557" s="1"/>
      <c r="UFR557" s="1"/>
      <c r="UFS557" s="1"/>
      <c r="UFT557" s="1"/>
      <c r="UFU557" s="1"/>
      <c r="UFV557" s="1"/>
      <c r="UFW557" s="1"/>
      <c r="UFX557" s="1"/>
      <c r="UFY557" s="1"/>
      <c r="UFZ557" s="1"/>
      <c r="UGA557" s="1"/>
      <c r="UGB557" s="1"/>
      <c r="UGC557" s="1"/>
      <c r="UGD557" s="1"/>
      <c r="UGE557" s="1"/>
      <c r="UGF557" s="1"/>
      <c r="UGG557" s="1"/>
      <c r="UGH557" s="1"/>
      <c r="UGI557" s="1"/>
      <c r="UGJ557" s="1"/>
      <c r="UGK557" s="1"/>
      <c r="UGL557" s="1"/>
      <c r="UGM557" s="1"/>
      <c r="UGN557" s="1"/>
      <c r="UGO557" s="1"/>
      <c r="UGP557" s="1"/>
      <c r="UGQ557" s="1"/>
      <c r="UGR557" s="1"/>
      <c r="UGS557" s="1"/>
      <c r="UGT557" s="1"/>
      <c r="UGU557" s="1"/>
      <c r="UGV557" s="1"/>
      <c r="UGW557" s="1"/>
      <c r="UGX557" s="1"/>
      <c r="UGY557" s="1"/>
      <c r="UGZ557" s="1"/>
      <c r="UHA557" s="1"/>
      <c r="UHB557" s="1"/>
      <c r="UHC557" s="1"/>
      <c r="UHD557" s="1"/>
      <c r="UHE557" s="1"/>
      <c r="UHF557" s="1"/>
      <c r="UHG557" s="1"/>
      <c r="UHH557" s="1"/>
      <c r="UHI557" s="1"/>
      <c r="UHJ557" s="1"/>
      <c r="UHK557" s="1"/>
      <c r="UHL557" s="1"/>
      <c r="UHM557" s="1"/>
      <c r="UHN557" s="1"/>
      <c r="UHO557" s="1"/>
      <c r="UHP557" s="1"/>
      <c r="UHQ557" s="1"/>
      <c r="UHR557" s="1"/>
      <c r="UHS557" s="1"/>
      <c r="UHT557" s="1"/>
      <c r="UHU557" s="1"/>
      <c r="UHV557" s="1"/>
      <c r="UHW557" s="1"/>
      <c r="UHX557" s="1"/>
      <c r="UHY557" s="1"/>
      <c r="UHZ557" s="1"/>
      <c r="UIA557" s="1"/>
      <c r="UIB557" s="1"/>
      <c r="UIC557" s="1"/>
      <c r="UID557" s="1"/>
      <c r="UIE557" s="1"/>
      <c r="UIF557" s="1"/>
      <c r="UIG557" s="1"/>
      <c r="UIH557" s="1"/>
      <c r="UII557" s="1"/>
      <c r="UIJ557" s="1"/>
      <c r="UIK557" s="1"/>
      <c r="UIL557" s="1"/>
      <c r="UIM557" s="1"/>
      <c r="UIN557" s="1"/>
      <c r="UIO557" s="1"/>
      <c r="UIP557" s="1"/>
      <c r="UIQ557" s="1"/>
      <c r="UIR557" s="1"/>
      <c r="UIS557" s="1"/>
      <c r="UIT557" s="1"/>
      <c r="UIU557" s="1"/>
      <c r="UIV557" s="1"/>
      <c r="UIW557" s="1"/>
      <c r="UIX557" s="1"/>
      <c r="UIY557" s="1"/>
      <c r="UIZ557" s="1"/>
      <c r="UJA557" s="1"/>
      <c r="UJB557" s="1"/>
      <c r="UJC557" s="1"/>
      <c r="UJD557" s="1"/>
      <c r="UJE557" s="1"/>
      <c r="UJF557" s="1"/>
      <c r="UJG557" s="1"/>
      <c r="UJH557" s="1"/>
      <c r="UJI557" s="1"/>
      <c r="UJJ557" s="1"/>
      <c r="UJK557" s="1"/>
      <c r="UJL557" s="1"/>
      <c r="UJM557" s="1"/>
      <c r="UJN557" s="1"/>
      <c r="UJO557" s="1"/>
      <c r="UJP557" s="1"/>
      <c r="UJQ557" s="1"/>
      <c r="UJR557" s="1"/>
      <c r="UJS557" s="1"/>
      <c r="UJT557" s="1"/>
      <c r="UJU557" s="1"/>
      <c r="UJV557" s="1"/>
      <c r="UJW557" s="1"/>
      <c r="UJX557" s="1"/>
      <c r="UJY557" s="1"/>
      <c r="UJZ557" s="1"/>
      <c r="UKA557" s="1"/>
      <c r="UKB557" s="1"/>
      <c r="UKC557" s="1"/>
      <c r="UKD557" s="1"/>
      <c r="UKE557" s="1"/>
      <c r="UKF557" s="1"/>
      <c r="UKG557" s="1"/>
      <c r="UKH557" s="1"/>
      <c r="UKI557" s="1"/>
      <c r="UKJ557" s="1"/>
      <c r="UKK557" s="1"/>
      <c r="UKL557" s="1"/>
      <c r="UKM557" s="1"/>
      <c r="UKN557" s="1"/>
      <c r="UKO557" s="1"/>
      <c r="UKP557" s="1"/>
      <c r="UKQ557" s="1"/>
      <c r="UKR557" s="1"/>
      <c r="UKS557" s="1"/>
      <c r="UKT557" s="1"/>
      <c r="UKU557" s="1"/>
      <c r="UKV557" s="1"/>
      <c r="UKW557" s="1"/>
      <c r="UKX557" s="1"/>
      <c r="UKY557" s="1"/>
      <c r="UKZ557" s="1"/>
      <c r="ULA557" s="1"/>
      <c r="ULB557" s="1"/>
      <c r="ULC557" s="1"/>
      <c r="ULD557" s="1"/>
      <c r="ULE557" s="1"/>
      <c r="ULF557" s="1"/>
      <c r="ULG557" s="1"/>
      <c r="ULH557" s="1"/>
      <c r="ULI557" s="1"/>
      <c r="ULJ557" s="1"/>
      <c r="ULK557" s="1"/>
      <c r="ULL557" s="1"/>
      <c r="ULM557" s="1"/>
      <c r="ULN557" s="1"/>
      <c r="ULO557" s="1"/>
      <c r="ULP557" s="1"/>
      <c r="ULQ557" s="1"/>
      <c r="ULR557" s="1"/>
      <c r="ULS557" s="1"/>
      <c r="ULT557" s="1"/>
      <c r="ULU557" s="1"/>
      <c r="ULV557" s="1"/>
      <c r="ULW557" s="1"/>
      <c r="ULX557" s="1"/>
      <c r="ULY557" s="1"/>
      <c r="ULZ557" s="1"/>
      <c r="UMA557" s="1"/>
      <c r="UMB557" s="1"/>
      <c r="UMC557" s="1"/>
      <c r="UMD557" s="1"/>
      <c r="UME557" s="1"/>
      <c r="UMF557" s="1"/>
      <c r="UMG557" s="1"/>
      <c r="UMH557" s="1"/>
      <c r="UMI557" s="1"/>
      <c r="UMJ557" s="1"/>
      <c r="UMK557" s="1"/>
      <c r="UML557" s="1"/>
      <c r="UMM557" s="1"/>
      <c r="UMN557" s="1"/>
      <c r="UMO557" s="1"/>
      <c r="UMP557" s="1"/>
      <c r="UMQ557" s="1"/>
      <c r="UMR557" s="1"/>
      <c r="UMS557" s="1"/>
      <c r="UMT557" s="1"/>
      <c r="UMU557" s="1"/>
      <c r="UMV557" s="1"/>
      <c r="UMW557" s="1"/>
      <c r="UMX557" s="1"/>
      <c r="UMY557" s="1"/>
      <c r="UMZ557" s="1"/>
      <c r="UNA557" s="1"/>
      <c r="UNB557" s="1"/>
      <c r="UNC557" s="1"/>
      <c r="UND557" s="1"/>
      <c r="UNE557" s="1"/>
      <c r="UNF557" s="1"/>
      <c r="UNG557" s="1"/>
      <c r="UNH557" s="1"/>
      <c r="UNI557" s="1"/>
      <c r="UNJ557" s="1"/>
      <c r="UNK557" s="1"/>
      <c r="UNL557" s="1"/>
      <c r="UNM557" s="1"/>
      <c r="UNN557" s="1"/>
      <c r="UNO557" s="1"/>
      <c r="UNP557" s="1"/>
      <c r="UNQ557" s="1"/>
      <c r="UNR557" s="1"/>
      <c r="UNS557" s="1"/>
      <c r="UNT557" s="1"/>
      <c r="UNU557" s="1"/>
      <c r="UNV557" s="1"/>
      <c r="UNW557" s="1"/>
      <c r="UNX557" s="1"/>
      <c r="UNY557" s="1"/>
      <c r="UNZ557" s="1"/>
      <c r="UOA557" s="1"/>
      <c r="UOB557" s="1"/>
      <c r="UOC557" s="1"/>
      <c r="UOD557" s="1"/>
      <c r="UOE557" s="1"/>
      <c r="UOF557" s="1"/>
      <c r="UOG557" s="1"/>
      <c r="UOH557" s="1"/>
      <c r="UOI557" s="1"/>
      <c r="UOJ557" s="1"/>
      <c r="UOK557" s="1"/>
      <c r="UOL557" s="1"/>
      <c r="UOM557" s="1"/>
      <c r="UON557" s="1"/>
      <c r="UOO557" s="1"/>
      <c r="UOP557" s="1"/>
      <c r="UOQ557" s="1"/>
      <c r="UOR557" s="1"/>
      <c r="UOS557" s="1"/>
      <c r="UOT557" s="1"/>
      <c r="UOU557" s="1"/>
      <c r="UOV557" s="1"/>
      <c r="UOW557" s="1"/>
      <c r="UOX557" s="1"/>
      <c r="UOY557" s="1"/>
      <c r="UOZ557" s="1"/>
      <c r="UPA557" s="1"/>
      <c r="UPB557" s="1"/>
      <c r="UPC557" s="1"/>
      <c r="UPD557" s="1"/>
      <c r="UPE557" s="1"/>
      <c r="UPF557" s="1"/>
      <c r="UPG557" s="1"/>
      <c r="UPH557" s="1"/>
      <c r="UPI557" s="1"/>
      <c r="UPJ557" s="1"/>
      <c r="UPK557" s="1"/>
      <c r="UPL557" s="1"/>
      <c r="UPM557" s="1"/>
      <c r="UPN557" s="1"/>
      <c r="UPO557" s="1"/>
      <c r="UPP557" s="1"/>
      <c r="UPQ557" s="1"/>
      <c r="UPR557" s="1"/>
      <c r="UPS557" s="1"/>
      <c r="UPT557" s="1"/>
      <c r="UPU557" s="1"/>
      <c r="UPV557" s="1"/>
      <c r="UPW557" s="1"/>
      <c r="UPX557" s="1"/>
      <c r="UPY557" s="1"/>
      <c r="UPZ557" s="1"/>
      <c r="UQA557" s="1"/>
      <c r="UQB557" s="1"/>
      <c r="UQC557" s="1"/>
      <c r="UQD557" s="1"/>
      <c r="UQE557" s="1"/>
      <c r="UQF557" s="1"/>
      <c r="UQG557" s="1"/>
      <c r="UQH557" s="1"/>
      <c r="UQI557" s="1"/>
      <c r="UQJ557" s="1"/>
      <c r="UQK557" s="1"/>
      <c r="UQL557" s="1"/>
      <c r="UQM557" s="1"/>
      <c r="UQN557" s="1"/>
      <c r="UQO557" s="1"/>
      <c r="UQP557" s="1"/>
      <c r="UQQ557" s="1"/>
      <c r="UQR557" s="1"/>
      <c r="UQS557" s="1"/>
      <c r="UQT557" s="1"/>
      <c r="UQU557" s="1"/>
      <c r="UQV557" s="1"/>
      <c r="UQW557" s="1"/>
      <c r="UQX557" s="1"/>
      <c r="UQY557" s="1"/>
      <c r="UQZ557" s="1"/>
      <c r="URA557" s="1"/>
      <c r="URB557" s="1"/>
      <c r="URC557" s="1"/>
      <c r="URD557" s="1"/>
      <c r="URE557" s="1"/>
      <c r="URF557" s="1"/>
      <c r="URG557" s="1"/>
      <c r="URH557" s="1"/>
      <c r="URI557" s="1"/>
      <c r="URJ557" s="1"/>
      <c r="URK557" s="1"/>
      <c r="URL557" s="1"/>
      <c r="URM557" s="1"/>
      <c r="URN557" s="1"/>
      <c r="URO557" s="1"/>
      <c r="URP557" s="1"/>
      <c r="URQ557" s="1"/>
      <c r="URR557" s="1"/>
      <c r="URS557" s="1"/>
      <c r="URT557" s="1"/>
      <c r="URU557" s="1"/>
      <c r="URV557" s="1"/>
      <c r="URW557" s="1"/>
      <c r="URX557" s="1"/>
      <c r="URY557" s="1"/>
      <c r="URZ557" s="1"/>
      <c r="USA557" s="1"/>
      <c r="USB557" s="1"/>
      <c r="USC557" s="1"/>
      <c r="USD557" s="1"/>
      <c r="USE557" s="1"/>
      <c r="USF557" s="1"/>
      <c r="USG557" s="1"/>
      <c r="USH557" s="1"/>
      <c r="USI557" s="1"/>
      <c r="USJ557" s="1"/>
      <c r="USK557" s="1"/>
      <c r="USL557" s="1"/>
      <c r="USM557" s="1"/>
      <c r="USN557" s="1"/>
      <c r="USO557" s="1"/>
      <c r="USP557" s="1"/>
      <c r="USQ557" s="1"/>
      <c r="USR557" s="1"/>
      <c r="USS557" s="1"/>
      <c r="UST557" s="1"/>
      <c r="USU557" s="1"/>
      <c r="USV557" s="1"/>
      <c r="USW557" s="1"/>
      <c r="USX557" s="1"/>
      <c r="USY557" s="1"/>
      <c r="USZ557" s="1"/>
      <c r="UTA557" s="1"/>
      <c r="UTB557" s="1"/>
      <c r="UTC557" s="1"/>
      <c r="UTD557" s="1"/>
      <c r="UTE557" s="1"/>
      <c r="UTF557" s="1"/>
      <c r="UTG557" s="1"/>
      <c r="UTH557" s="1"/>
      <c r="UTI557" s="1"/>
      <c r="UTJ557" s="1"/>
      <c r="UTK557" s="1"/>
      <c r="UTL557" s="1"/>
      <c r="UTM557" s="1"/>
      <c r="UTN557" s="1"/>
      <c r="UTO557" s="1"/>
      <c r="UTP557" s="1"/>
      <c r="UTQ557" s="1"/>
      <c r="UTR557" s="1"/>
      <c r="UTS557" s="1"/>
      <c r="UTT557" s="1"/>
      <c r="UTU557" s="1"/>
      <c r="UTV557" s="1"/>
      <c r="UTW557" s="1"/>
      <c r="UTX557" s="1"/>
      <c r="UTY557" s="1"/>
      <c r="UTZ557" s="1"/>
      <c r="UUA557" s="1"/>
      <c r="UUB557" s="1"/>
      <c r="UUC557" s="1"/>
      <c r="UUD557" s="1"/>
      <c r="UUE557" s="1"/>
      <c r="UUF557" s="1"/>
      <c r="UUG557" s="1"/>
      <c r="UUH557" s="1"/>
      <c r="UUI557" s="1"/>
      <c r="UUJ557" s="1"/>
      <c r="UUK557" s="1"/>
      <c r="UUL557" s="1"/>
      <c r="UUM557" s="1"/>
      <c r="UUN557" s="1"/>
      <c r="UUO557" s="1"/>
      <c r="UUP557" s="1"/>
      <c r="UUQ557" s="1"/>
      <c r="UUR557" s="1"/>
      <c r="UUS557" s="1"/>
      <c r="UUT557" s="1"/>
      <c r="UUU557" s="1"/>
      <c r="UUV557" s="1"/>
      <c r="UUW557" s="1"/>
      <c r="UUX557" s="1"/>
      <c r="UUY557" s="1"/>
      <c r="UUZ557" s="1"/>
      <c r="UVA557" s="1"/>
      <c r="UVB557" s="1"/>
      <c r="UVC557" s="1"/>
      <c r="UVD557" s="1"/>
      <c r="UVE557" s="1"/>
      <c r="UVF557" s="1"/>
      <c r="UVG557" s="1"/>
      <c r="UVH557" s="1"/>
      <c r="UVI557" s="1"/>
      <c r="UVJ557" s="1"/>
      <c r="UVK557" s="1"/>
      <c r="UVL557" s="1"/>
      <c r="UVM557" s="1"/>
      <c r="UVN557" s="1"/>
      <c r="UVO557" s="1"/>
      <c r="UVP557" s="1"/>
      <c r="UVQ557" s="1"/>
      <c r="UVR557" s="1"/>
      <c r="UVS557" s="1"/>
      <c r="UVT557" s="1"/>
      <c r="UVU557" s="1"/>
      <c r="UVV557" s="1"/>
      <c r="UVW557" s="1"/>
      <c r="UVX557" s="1"/>
      <c r="UVY557" s="1"/>
      <c r="UVZ557" s="1"/>
      <c r="UWA557" s="1"/>
      <c r="UWB557" s="1"/>
      <c r="UWC557" s="1"/>
      <c r="UWD557" s="1"/>
      <c r="UWE557" s="1"/>
      <c r="UWF557" s="1"/>
      <c r="UWG557" s="1"/>
      <c r="UWH557" s="1"/>
      <c r="UWI557" s="1"/>
      <c r="UWJ557" s="1"/>
      <c r="UWK557" s="1"/>
      <c r="UWL557" s="1"/>
      <c r="UWM557" s="1"/>
      <c r="UWN557" s="1"/>
      <c r="UWO557" s="1"/>
      <c r="UWP557" s="1"/>
      <c r="UWQ557" s="1"/>
      <c r="UWR557" s="1"/>
      <c r="UWS557" s="1"/>
      <c r="UWT557" s="1"/>
      <c r="UWU557" s="1"/>
      <c r="UWV557" s="1"/>
      <c r="UWW557" s="1"/>
      <c r="UWX557" s="1"/>
      <c r="UWY557" s="1"/>
      <c r="UWZ557" s="1"/>
      <c r="UXA557" s="1"/>
      <c r="UXB557" s="1"/>
      <c r="UXC557" s="1"/>
      <c r="UXD557" s="1"/>
      <c r="UXE557" s="1"/>
      <c r="UXF557" s="1"/>
      <c r="UXG557" s="1"/>
      <c r="UXH557" s="1"/>
      <c r="UXI557" s="1"/>
      <c r="UXJ557" s="1"/>
      <c r="UXK557" s="1"/>
      <c r="UXL557" s="1"/>
      <c r="UXM557" s="1"/>
      <c r="UXN557" s="1"/>
      <c r="UXO557" s="1"/>
      <c r="UXP557" s="1"/>
      <c r="UXQ557" s="1"/>
      <c r="UXR557" s="1"/>
      <c r="UXS557" s="1"/>
      <c r="UXT557" s="1"/>
      <c r="UXU557" s="1"/>
      <c r="UXV557" s="1"/>
      <c r="UXW557" s="1"/>
      <c r="UXX557" s="1"/>
      <c r="UXY557" s="1"/>
      <c r="UXZ557" s="1"/>
      <c r="UYA557" s="1"/>
      <c r="UYB557" s="1"/>
      <c r="UYC557" s="1"/>
      <c r="UYD557" s="1"/>
      <c r="UYE557" s="1"/>
      <c r="UYF557" s="1"/>
      <c r="UYG557" s="1"/>
      <c r="UYH557" s="1"/>
      <c r="UYI557" s="1"/>
      <c r="UYJ557" s="1"/>
      <c r="UYK557" s="1"/>
      <c r="UYL557" s="1"/>
      <c r="UYM557" s="1"/>
      <c r="UYN557" s="1"/>
      <c r="UYO557" s="1"/>
      <c r="UYP557" s="1"/>
      <c r="UYQ557" s="1"/>
      <c r="UYR557" s="1"/>
      <c r="UYS557" s="1"/>
      <c r="UYT557" s="1"/>
      <c r="UYU557" s="1"/>
      <c r="UYV557" s="1"/>
      <c r="UYW557" s="1"/>
      <c r="UYX557" s="1"/>
      <c r="UYY557" s="1"/>
      <c r="UYZ557" s="1"/>
      <c r="UZA557" s="1"/>
      <c r="UZB557" s="1"/>
      <c r="UZC557" s="1"/>
      <c r="UZD557" s="1"/>
      <c r="UZE557" s="1"/>
      <c r="UZF557" s="1"/>
      <c r="UZG557" s="1"/>
      <c r="UZH557" s="1"/>
      <c r="UZI557" s="1"/>
      <c r="UZJ557" s="1"/>
      <c r="UZK557" s="1"/>
      <c r="UZL557" s="1"/>
      <c r="UZM557" s="1"/>
      <c r="UZN557" s="1"/>
      <c r="UZO557" s="1"/>
      <c r="UZP557" s="1"/>
      <c r="UZQ557" s="1"/>
      <c r="UZR557" s="1"/>
      <c r="UZS557" s="1"/>
      <c r="UZT557" s="1"/>
      <c r="UZU557" s="1"/>
      <c r="UZV557" s="1"/>
      <c r="UZW557" s="1"/>
      <c r="UZX557" s="1"/>
      <c r="UZY557" s="1"/>
      <c r="UZZ557" s="1"/>
      <c r="VAA557" s="1"/>
      <c r="VAB557" s="1"/>
      <c r="VAC557" s="1"/>
      <c r="VAD557" s="1"/>
      <c r="VAE557" s="1"/>
      <c r="VAF557" s="1"/>
      <c r="VAG557" s="1"/>
      <c r="VAH557" s="1"/>
      <c r="VAI557" s="1"/>
      <c r="VAJ557" s="1"/>
      <c r="VAK557" s="1"/>
      <c r="VAL557" s="1"/>
      <c r="VAM557" s="1"/>
      <c r="VAN557" s="1"/>
      <c r="VAO557" s="1"/>
      <c r="VAP557" s="1"/>
      <c r="VAQ557" s="1"/>
      <c r="VAR557" s="1"/>
      <c r="VAS557" s="1"/>
      <c r="VAT557" s="1"/>
      <c r="VAU557" s="1"/>
      <c r="VAV557" s="1"/>
      <c r="VAW557" s="1"/>
      <c r="VAX557" s="1"/>
      <c r="VAY557" s="1"/>
      <c r="VAZ557" s="1"/>
      <c r="VBA557" s="1"/>
      <c r="VBB557" s="1"/>
      <c r="VBC557" s="1"/>
      <c r="VBD557" s="1"/>
      <c r="VBE557" s="1"/>
      <c r="VBF557" s="1"/>
      <c r="VBG557" s="1"/>
      <c r="VBH557" s="1"/>
      <c r="VBI557" s="1"/>
      <c r="VBJ557" s="1"/>
      <c r="VBK557" s="1"/>
      <c r="VBL557" s="1"/>
      <c r="VBM557" s="1"/>
      <c r="VBN557" s="1"/>
      <c r="VBO557" s="1"/>
      <c r="VBP557" s="1"/>
      <c r="VBQ557" s="1"/>
      <c r="VBR557" s="1"/>
      <c r="VBS557" s="1"/>
      <c r="VBT557" s="1"/>
      <c r="VBU557" s="1"/>
      <c r="VBV557" s="1"/>
      <c r="VBW557" s="1"/>
      <c r="VBX557" s="1"/>
      <c r="VBY557" s="1"/>
      <c r="VBZ557" s="1"/>
      <c r="VCA557" s="1"/>
      <c r="VCB557" s="1"/>
      <c r="VCC557" s="1"/>
      <c r="VCD557" s="1"/>
      <c r="VCE557" s="1"/>
      <c r="VCF557" s="1"/>
      <c r="VCG557" s="1"/>
      <c r="VCH557" s="1"/>
      <c r="VCI557" s="1"/>
      <c r="VCJ557" s="1"/>
      <c r="VCK557" s="1"/>
      <c r="VCL557" s="1"/>
      <c r="VCM557" s="1"/>
      <c r="VCN557" s="1"/>
      <c r="VCO557" s="1"/>
      <c r="VCP557" s="1"/>
      <c r="VCQ557" s="1"/>
      <c r="VCR557" s="1"/>
      <c r="VCS557" s="1"/>
      <c r="VCT557" s="1"/>
      <c r="VCU557" s="1"/>
      <c r="VCV557" s="1"/>
      <c r="VCW557" s="1"/>
      <c r="VCX557" s="1"/>
      <c r="VCY557" s="1"/>
      <c r="VCZ557" s="1"/>
      <c r="VDA557" s="1"/>
      <c r="VDB557" s="1"/>
      <c r="VDC557" s="1"/>
      <c r="VDD557" s="1"/>
      <c r="VDE557" s="1"/>
      <c r="VDF557" s="1"/>
      <c r="VDG557" s="1"/>
      <c r="VDH557" s="1"/>
      <c r="VDI557" s="1"/>
      <c r="VDJ557" s="1"/>
      <c r="VDK557" s="1"/>
      <c r="VDL557" s="1"/>
      <c r="VDM557" s="1"/>
      <c r="VDN557" s="1"/>
      <c r="VDO557" s="1"/>
      <c r="VDP557" s="1"/>
      <c r="VDQ557" s="1"/>
      <c r="VDR557" s="1"/>
      <c r="VDS557" s="1"/>
      <c r="VDT557" s="1"/>
      <c r="VDU557" s="1"/>
      <c r="VDV557" s="1"/>
      <c r="VDW557" s="1"/>
      <c r="VDX557" s="1"/>
      <c r="VDY557" s="1"/>
      <c r="VDZ557" s="1"/>
      <c r="VEA557" s="1"/>
      <c r="VEB557" s="1"/>
      <c r="VEC557" s="1"/>
      <c r="VED557" s="1"/>
      <c r="VEE557" s="1"/>
      <c r="VEF557" s="1"/>
      <c r="VEG557" s="1"/>
      <c r="VEH557" s="1"/>
      <c r="VEI557" s="1"/>
      <c r="VEJ557" s="1"/>
      <c r="VEK557" s="1"/>
      <c r="VEL557" s="1"/>
      <c r="VEM557" s="1"/>
      <c r="VEN557" s="1"/>
      <c r="VEO557" s="1"/>
      <c r="VEP557" s="1"/>
      <c r="VEQ557" s="1"/>
      <c r="VER557" s="1"/>
      <c r="VES557" s="1"/>
      <c r="VET557" s="1"/>
      <c r="VEU557" s="1"/>
      <c r="VEV557" s="1"/>
      <c r="VEW557" s="1"/>
      <c r="VEX557" s="1"/>
      <c r="VEY557" s="1"/>
      <c r="VEZ557" s="1"/>
      <c r="VFA557" s="1"/>
      <c r="VFB557" s="1"/>
      <c r="VFC557" s="1"/>
      <c r="VFD557" s="1"/>
      <c r="VFE557" s="1"/>
      <c r="VFF557" s="1"/>
      <c r="VFG557" s="1"/>
      <c r="VFH557" s="1"/>
      <c r="VFI557" s="1"/>
      <c r="VFJ557" s="1"/>
      <c r="VFK557" s="1"/>
      <c r="VFL557" s="1"/>
      <c r="VFM557" s="1"/>
      <c r="VFN557" s="1"/>
      <c r="VFO557" s="1"/>
      <c r="VFP557" s="1"/>
      <c r="VFQ557" s="1"/>
      <c r="VFR557" s="1"/>
      <c r="VFS557" s="1"/>
      <c r="VFT557" s="1"/>
      <c r="VFU557" s="1"/>
      <c r="VFV557" s="1"/>
      <c r="VFW557" s="1"/>
      <c r="VFX557" s="1"/>
      <c r="VFY557" s="1"/>
      <c r="VFZ557" s="1"/>
      <c r="VGA557" s="1"/>
      <c r="VGB557" s="1"/>
      <c r="VGC557" s="1"/>
      <c r="VGD557" s="1"/>
      <c r="VGE557" s="1"/>
      <c r="VGF557" s="1"/>
      <c r="VGG557" s="1"/>
      <c r="VGH557" s="1"/>
      <c r="VGI557" s="1"/>
      <c r="VGJ557" s="1"/>
      <c r="VGK557" s="1"/>
      <c r="VGL557" s="1"/>
      <c r="VGM557" s="1"/>
      <c r="VGN557" s="1"/>
      <c r="VGO557" s="1"/>
      <c r="VGP557" s="1"/>
      <c r="VGQ557" s="1"/>
      <c r="VGR557" s="1"/>
      <c r="VGS557" s="1"/>
      <c r="VGT557" s="1"/>
      <c r="VGU557" s="1"/>
      <c r="VGV557" s="1"/>
      <c r="VGW557" s="1"/>
      <c r="VGX557" s="1"/>
      <c r="VGY557" s="1"/>
      <c r="VGZ557" s="1"/>
      <c r="VHA557" s="1"/>
      <c r="VHB557" s="1"/>
      <c r="VHC557" s="1"/>
      <c r="VHD557" s="1"/>
      <c r="VHE557" s="1"/>
      <c r="VHF557" s="1"/>
      <c r="VHG557" s="1"/>
      <c r="VHH557" s="1"/>
      <c r="VHI557" s="1"/>
      <c r="VHJ557" s="1"/>
      <c r="VHK557" s="1"/>
      <c r="VHL557" s="1"/>
      <c r="VHM557" s="1"/>
      <c r="VHN557" s="1"/>
      <c r="VHO557" s="1"/>
      <c r="VHP557" s="1"/>
      <c r="VHQ557" s="1"/>
      <c r="VHR557" s="1"/>
      <c r="VHS557" s="1"/>
      <c r="VHT557" s="1"/>
      <c r="VHU557" s="1"/>
      <c r="VHV557" s="1"/>
      <c r="VHW557" s="1"/>
      <c r="VHX557" s="1"/>
      <c r="VHY557" s="1"/>
      <c r="VHZ557" s="1"/>
      <c r="VIA557" s="1"/>
      <c r="VIB557" s="1"/>
      <c r="VIC557" s="1"/>
      <c r="VID557" s="1"/>
      <c r="VIE557" s="1"/>
      <c r="VIF557" s="1"/>
      <c r="VIG557" s="1"/>
      <c r="VIH557" s="1"/>
      <c r="VII557" s="1"/>
      <c r="VIJ557" s="1"/>
      <c r="VIK557" s="1"/>
      <c r="VIL557" s="1"/>
      <c r="VIM557" s="1"/>
      <c r="VIN557" s="1"/>
      <c r="VIO557" s="1"/>
      <c r="VIP557" s="1"/>
      <c r="VIQ557" s="1"/>
      <c r="VIR557" s="1"/>
      <c r="VIS557" s="1"/>
      <c r="VIT557" s="1"/>
      <c r="VIU557" s="1"/>
      <c r="VIV557" s="1"/>
      <c r="VIW557" s="1"/>
      <c r="VIX557" s="1"/>
      <c r="VIY557" s="1"/>
      <c r="VIZ557" s="1"/>
      <c r="VJA557" s="1"/>
      <c r="VJB557" s="1"/>
      <c r="VJC557" s="1"/>
      <c r="VJD557" s="1"/>
      <c r="VJE557" s="1"/>
      <c r="VJF557" s="1"/>
      <c r="VJG557" s="1"/>
      <c r="VJH557" s="1"/>
      <c r="VJI557" s="1"/>
      <c r="VJJ557" s="1"/>
      <c r="VJK557" s="1"/>
      <c r="VJL557" s="1"/>
      <c r="VJM557" s="1"/>
      <c r="VJN557" s="1"/>
      <c r="VJO557" s="1"/>
      <c r="VJP557" s="1"/>
      <c r="VJQ557" s="1"/>
      <c r="VJR557" s="1"/>
      <c r="VJS557" s="1"/>
      <c r="VJT557" s="1"/>
      <c r="VJU557" s="1"/>
      <c r="VJV557" s="1"/>
      <c r="VJW557" s="1"/>
      <c r="VJX557" s="1"/>
      <c r="VJY557" s="1"/>
      <c r="VJZ557" s="1"/>
      <c r="VKA557" s="1"/>
      <c r="VKB557" s="1"/>
      <c r="VKC557" s="1"/>
      <c r="VKD557" s="1"/>
      <c r="VKE557" s="1"/>
      <c r="VKF557" s="1"/>
      <c r="VKG557" s="1"/>
      <c r="VKH557" s="1"/>
      <c r="VKI557" s="1"/>
      <c r="VKJ557" s="1"/>
      <c r="VKK557" s="1"/>
      <c r="VKL557" s="1"/>
      <c r="VKM557" s="1"/>
      <c r="VKN557" s="1"/>
      <c r="VKO557" s="1"/>
      <c r="VKP557" s="1"/>
      <c r="VKQ557" s="1"/>
      <c r="VKR557" s="1"/>
      <c r="VKS557" s="1"/>
      <c r="VKT557" s="1"/>
      <c r="VKU557" s="1"/>
      <c r="VKV557" s="1"/>
      <c r="VKW557" s="1"/>
      <c r="VKX557" s="1"/>
      <c r="VKY557" s="1"/>
      <c r="VKZ557" s="1"/>
      <c r="VLA557" s="1"/>
      <c r="VLB557" s="1"/>
      <c r="VLC557" s="1"/>
      <c r="VLD557" s="1"/>
      <c r="VLE557" s="1"/>
      <c r="VLF557" s="1"/>
      <c r="VLG557" s="1"/>
      <c r="VLH557" s="1"/>
      <c r="VLI557" s="1"/>
      <c r="VLJ557" s="1"/>
      <c r="VLK557" s="1"/>
      <c r="VLL557" s="1"/>
      <c r="VLM557" s="1"/>
      <c r="VLN557" s="1"/>
      <c r="VLO557" s="1"/>
      <c r="VLP557" s="1"/>
      <c r="VLQ557" s="1"/>
      <c r="VLR557" s="1"/>
      <c r="VLS557" s="1"/>
      <c r="VLT557" s="1"/>
      <c r="VLU557" s="1"/>
      <c r="VLV557" s="1"/>
      <c r="VLW557" s="1"/>
      <c r="VLX557" s="1"/>
      <c r="VLY557" s="1"/>
      <c r="VLZ557" s="1"/>
      <c r="VMA557" s="1"/>
      <c r="VMB557" s="1"/>
      <c r="VMC557" s="1"/>
      <c r="VMD557" s="1"/>
      <c r="VME557" s="1"/>
      <c r="VMF557" s="1"/>
      <c r="VMG557" s="1"/>
      <c r="VMH557" s="1"/>
      <c r="VMI557" s="1"/>
      <c r="VMJ557" s="1"/>
      <c r="VMK557" s="1"/>
      <c r="VML557" s="1"/>
      <c r="VMM557" s="1"/>
      <c r="VMN557" s="1"/>
      <c r="VMO557" s="1"/>
      <c r="VMP557" s="1"/>
      <c r="VMQ557" s="1"/>
      <c r="VMR557" s="1"/>
      <c r="VMS557" s="1"/>
      <c r="VMT557" s="1"/>
      <c r="VMU557" s="1"/>
      <c r="VMV557" s="1"/>
      <c r="VMW557" s="1"/>
      <c r="VMX557" s="1"/>
      <c r="VMY557" s="1"/>
      <c r="VMZ557" s="1"/>
      <c r="VNA557" s="1"/>
      <c r="VNB557" s="1"/>
      <c r="VNC557" s="1"/>
      <c r="VND557" s="1"/>
      <c r="VNE557" s="1"/>
      <c r="VNF557" s="1"/>
      <c r="VNG557" s="1"/>
      <c r="VNH557" s="1"/>
      <c r="VNI557" s="1"/>
      <c r="VNJ557" s="1"/>
      <c r="VNK557" s="1"/>
      <c r="VNL557" s="1"/>
      <c r="VNM557" s="1"/>
      <c r="VNN557" s="1"/>
      <c r="VNO557" s="1"/>
      <c r="VNP557" s="1"/>
      <c r="VNQ557" s="1"/>
      <c r="VNR557" s="1"/>
      <c r="VNS557" s="1"/>
      <c r="VNT557" s="1"/>
      <c r="VNU557" s="1"/>
      <c r="VNV557" s="1"/>
      <c r="VNW557" s="1"/>
      <c r="VNX557" s="1"/>
      <c r="VNY557" s="1"/>
      <c r="VNZ557" s="1"/>
      <c r="VOA557" s="1"/>
      <c r="VOB557" s="1"/>
      <c r="VOC557" s="1"/>
      <c r="VOD557" s="1"/>
      <c r="VOE557" s="1"/>
      <c r="VOF557" s="1"/>
      <c r="VOG557" s="1"/>
      <c r="VOH557" s="1"/>
      <c r="VOI557" s="1"/>
      <c r="VOJ557" s="1"/>
      <c r="VOK557" s="1"/>
      <c r="VOL557" s="1"/>
      <c r="VOM557" s="1"/>
      <c r="VON557" s="1"/>
      <c r="VOO557" s="1"/>
      <c r="VOP557" s="1"/>
      <c r="VOQ557" s="1"/>
      <c r="VOR557" s="1"/>
      <c r="VOS557" s="1"/>
      <c r="VOT557" s="1"/>
      <c r="VOU557" s="1"/>
      <c r="VOV557" s="1"/>
      <c r="VOW557" s="1"/>
      <c r="VOX557" s="1"/>
      <c r="VOY557" s="1"/>
      <c r="VOZ557" s="1"/>
      <c r="VPA557" s="1"/>
      <c r="VPB557" s="1"/>
      <c r="VPC557" s="1"/>
      <c r="VPD557" s="1"/>
      <c r="VPE557" s="1"/>
      <c r="VPF557" s="1"/>
      <c r="VPG557" s="1"/>
      <c r="VPH557" s="1"/>
      <c r="VPI557" s="1"/>
      <c r="VPJ557" s="1"/>
      <c r="VPK557" s="1"/>
      <c r="VPL557" s="1"/>
      <c r="VPM557" s="1"/>
      <c r="VPN557" s="1"/>
      <c r="VPO557" s="1"/>
      <c r="VPP557" s="1"/>
      <c r="VPQ557" s="1"/>
      <c r="VPR557" s="1"/>
      <c r="VPS557" s="1"/>
      <c r="VPT557" s="1"/>
      <c r="VPU557" s="1"/>
      <c r="VPV557" s="1"/>
      <c r="VPW557" s="1"/>
      <c r="VPX557" s="1"/>
      <c r="VPY557" s="1"/>
      <c r="VPZ557" s="1"/>
      <c r="VQA557" s="1"/>
      <c r="VQB557" s="1"/>
      <c r="VQC557" s="1"/>
      <c r="VQD557" s="1"/>
      <c r="VQE557" s="1"/>
      <c r="VQF557" s="1"/>
      <c r="VQG557" s="1"/>
      <c r="VQH557" s="1"/>
      <c r="VQI557" s="1"/>
      <c r="VQJ557" s="1"/>
      <c r="VQK557" s="1"/>
      <c r="VQL557" s="1"/>
      <c r="VQM557" s="1"/>
      <c r="VQN557" s="1"/>
      <c r="VQO557" s="1"/>
      <c r="VQP557" s="1"/>
      <c r="VQQ557" s="1"/>
      <c r="VQR557" s="1"/>
      <c r="VQS557" s="1"/>
      <c r="VQT557" s="1"/>
      <c r="VQU557" s="1"/>
      <c r="VQV557" s="1"/>
      <c r="VQW557" s="1"/>
      <c r="VQX557" s="1"/>
      <c r="VQY557" s="1"/>
      <c r="VQZ557" s="1"/>
      <c r="VRA557" s="1"/>
      <c r="VRB557" s="1"/>
      <c r="VRC557" s="1"/>
      <c r="VRD557" s="1"/>
      <c r="VRE557" s="1"/>
      <c r="VRF557" s="1"/>
      <c r="VRG557" s="1"/>
      <c r="VRH557" s="1"/>
      <c r="VRI557" s="1"/>
      <c r="VRJ557" s="1"/>
      <c r="VRK557" s="1"/>
      <c r="VRL557" s="1"/>
      <c r="VRM557" s="1"/>
      <c r="VRN557" s="1"/>
      <c r="VRO557" s="1"/>
      <c r="VRP557" s="1"/>
      <c r="VRQ557" s="1"/>
      <c r="VRR557" s="1"/>
      <c r="VRS557" s="1"/>
      <c r="VRT557" s="1"/>
      <c r="VRU557" s="1"/>
      <c r="VRV557" s="1"/>
      <c r="VRW557" s="1"/>
      <c r="VRX557" s="1"/>
      <c r="VRY557" s="1"/>
      <c r="VRZ557" s="1"/>
      <c r="VSA557" s="1"/>
      <c r="VSB557" s="1"/>
      <c r="VSC557" s="1"/>
      <c r="VSD557" s="1"/>
      <c r="VSE557" s="1"/>
      <c r="VSF557" s="1"/>
      <c r="VSG557" s="1"/>
      <c r="VSH557" s="1"/>
      <c r="VSI557" s="1"/>
      <c r="VSJ557" s="1"/>
      <c r="VSK557" s="1"/>
      <c r="VSL557" s="1"/>
      <c r="VSM557" s="1"/>
      <c r="VSN557" s="1"/>
      <c r="VSO557" s="1"/>
      <c r="VSP557" s="1"/>
      <c r="VSQ557" s="1"/>
      <c r="VSR557" s="1"/>
      <c r="VSS557" s="1"/>
      <c r="VST557" s="1"/>
      <c r="VSU557" s="1"/>
      <c r="VSV557" s="1"/>
      <c r="VSW557" s="1"/>
      <c r="VSX557" s="1"/>
      <c r="VSY557" s="1"/>
      <c r="VSZ557" s="1"/>
      <c r="VTA557" s="1"/>
      <c r="VTB557" s="1"/>
      <c r="VTC557" s="1"/>
      <c r="VTD557" s="1"/>
      <c r="VTE557" s="1"/>
      <c r="VTF557" s="1"/>
      <c r="VTG557" s="1"/>
      <c r="VTH557" s="1"/>
      <c r="VTI557" s="1"/>
      <c r="VTJ557" s="1"/>
      <c r="VTK557" s="1"/>
      <c r="VTL557" s="1"/>
      <c r="VTM557" s="1"/>
      <c r="VTN557" s="1"/>
      <c r="VTO557" s="1"/>
      <c r="VTP557" s="1"/>
      <c r="VTQ557" s="1"/>
      <c r="VTR557" s="1"/>
      <c r="VTS557" s="1"/>
      <c r="VTT557" s="1"/>
      <c r="VTU557" s="1"/>
      <c r="VTV557" s="1"/>
      <c r="VTW557" s="1"/>
      <c r="VTX557" s="1"/>
      <c r="VTY557" s="1"/>
      <c r="VTZ557" s="1"/>
      <c r="VUA557" s="1"/>
      <c r="VUB557" s="1"/>
      <c r="VUC557" s="1"/>
      <c r="VUD557" s="1"/>
      <c r="VUE557" s="1"/>
      <c r="VUF557" s="1"/>
      <c r="VUG557" s="1"/>
      <c r="VUH557" s="1"/>
      <c r="VUI557" s="1"/>
      <c r="VUJ557" s="1"/>
      <c r="VUK557" s="1"/>
      <c r="VUL557" s="1"/>
      <c r="VUM557" s="1"/>
      <c r="VUN557" s="1"/>
      <c r="VUO557" s="1"/>
      <c r="VUP557" s="1"/>
      <c r="VUQ557" s="1"/>
      <c r="VUR557" s="1"/>
      <c r="VUS557" s="1"/>
      <c r="VUT557" s="1"/>
      <c r="VUU557" s="1"/>
      <c r="VUV557" s="1"/>
      <c r="VUW557" s="1"/>
      <c r="VUX557" s="1"/>
      <c r="VUY557" s="1"/>
      <c r="VUZ557" s="1"/>
      <c r="VVA557" s="1"/>
      <c r="VVB557" s="1"/>
      <c r="VVC557" s="1"/>
      <c r="VVD557" s="1"/>
      <c r="VVE557" s="1"/>
      <c r="VVF557" s="1"/>
      <c r="VVG557" s="1"/>
      <c r="VVH557" s="1"/>
      <c r="VVI557" s="1"/>
      <c r="VVJ557" s="1"/>
      <c r="VVK557" s="1"/>
      <c r="VVL557" s="1"/>
      <c r="VVM557" s="1"/>
      <c r="VVN557" s="1"/>
      <c r="VVO557" s="1"/>
      <c r="VVP557" s="1"/>
      <c r="VVQ557" s="1"/>
      <c r="VVR557" s="1"/>
      <c r="VVS557" s="1"/>
      <c r="VVT557" s="1"/>
      <c r="VVU557" s="1"/>
      <c r="VVV557" s="1"/>
      <c r="VVW557" s="1"/>
      <c r="VVX557" s="1"/>
      <c r="VVY557" s="1"/>
      <c r="VVZ557" s="1"/>
      <c r="VWA557" s="1"/>
      <c r="VWB557" s="1"/>
      <c r="VWC557" s="1"/>
      <c r="VWD557" s="1"/>
      <c r="VWE557" s="1"/>
      <c r="VWF557" s="1"/>
      <c r="VWG557" s="1"/>
      <c r="VWH557" s="1"/>
      <c r="VWI557" s="1"/>
      <c r="VWJ557" s="1"/>
      <c r="VWK557" s="1"/>
      <c r="VWL557" s="1"/>
      <c r="VWM557" s="1"/>
      <c r="VWN557" s="1"/>
      <c r="VWO557" s="1"/>
      <c r="VWP557" s="1"/>
      <c r="VWQ557" s="1"/>
      <c r="VWR557" s="1"/>
      <c r="VWS557" s="1"/>
      <c r="VWT557" s="1"/>
      <c r="VWU557" s="1"/>
      <c r="VWV557" s="1"/>
      <c r="VWW557" s="1"/>
      <c r="VWX557" s="1"/>
      <c r="VWY557" s="1"/>
      <c r="VWZ557" s="1"/>
      <c r="VXA557" s="1"/>
      <c r="VXB557" s="1"/>
      <c r="VXC557" s="1"/>
      <c r="VXD557" s="1"/>
      <c r="VXE557" s="1"/>
      <c r="VXF557" s="1"/>
      <c r="VXG557" s="1"/>
      <c r="VXH557" s="1"/>
      <c r="VXI557" s="1"/>
      <c r="VXJ557" s="1"/>
      <c r="VXK557" s="1"/>
      <c r="VXL557" s="1"/>
      <c r="VXM557" s="1"/>
      <c r="VXN557" s="1"/>
      <c r="VXO557" s="1"/>
      <c r="VXP557" s="1"/>
      <c r="VXQ557" s="1"/>
      <c r="VXR557" s="1"/>
      <c r="VXS557" s="1"/>
      <c r="VXT557" s="1"/>
      <c r="VXU557" s="1"/>
      <c r="VXV557" s="1"/>
      <c r="VXW557" s="1"/>
      <c r="VXX557" s="1"/>
      <c r="VXY557" s="1"/>
      <c r="VXZ557" s="1"/>
      <c r="VYA557" s="1"/>
      <c r="VYB557" s="1"/>
      <c r="VYC557" s="1"/>
      <c r="VYD557" s="1"/>
      <c r="VYE557" s="1"/>
      <c r="VYF557" s="1"/>
      <c r="VYG557" s="1"/>
      <c r="VYH557" s="1"/>
      <c r="VYI557" s="1"/>
      <c r="VYJ557" s="1"/>
      <c r="VYK557" s="1"/>
      <c r="VYL557" s="1"/>
      <c r="VYM557" s="1"/>
      <c r="VYN557" s="1"/>
      <c r="VYO557" s="1"/>
      <c r="VYP557" s="1"/>
      <c r="VYQ557" s="1"/>
      <c r="VYR557" s="1"/>
      <c r="VYS557" s="1"/>
      <c r="VYT557" s="1"/>
      <c r="VYU557" s="1"/>
      <c r="VYV557" s="1"/>
      <c r="VYW557" s="1"/>
      <c r="VYX557" s="1"/>
      <c r="VYY557" s="1"/>
      <c r="VYZ557" s="1"/>
      <c r="VZA557" s="1"/>
      <c r="VZB557" s="1"/>
      <c r="VZC557" s="1"/>
      <c r="VZD557" s="1"/>
      <c r="VZE557" s="1"/>
      <c r="VZF557" s="1"/>
      <c r="VZG557" s="1"/>
      <c r="VZH557" s="1"/>
      <c r="VZI557" s="1"/>
      <c r="VZJ557" s="1"/>
      <c r="VZK557" s="1"/>
      <c r="VZL557" s="1"/>
      <c r="VZM557" s="1"/>
      <c r="VZN557" s="1"/>
      <c r="VZO557" s="1"/>
      <c r="VZP557" s="1"/>
      <c r="VZQ557" s="1"/>
      <c r="VZR557" s="1"/>
      <c r="VZS557" s="1"/>
      <c r="VZT557" s="1"/>
      <c r="VZU557" s="1"/>
      <c r="VZV557" s="1"/>
      <c r="VZW557" s="1"/>
      <c r="VZX557" s="1"/>
      <c r="VZY557" s="1"/>
      <c r="VZZ557" s="1"/>
      <c r="WAA557" s="1"/>
      <c r="WAB557" s="1"/>
      <c r="WAC557" s="1"/>
      <c r="WAD557" s="1"/>
      <c r="WAE557" s="1"/>
      <c r="WAF557" s="1"/>
      <c r="WAG557" s="1"/>
      <c r="WAH557" s="1"/>
      <c r="WAI557" s="1"/>
      <c r="WAJ557" s="1"/>
      <c r="WAK557" s="1"/>
      <c r="WAL557" s="1"/>
      <c r="WAM557" s="1"/>
      <c r="WAN557" s="1"/>
      <c r="WAO557" s="1"/>
      <c r="WAP557" s="1"/>
      <c r="WAQ557" s="1"/>
      <c r="WAR557" s="1"/>
      <c r="WAS557" s="1"/>
      <c r="WAT557" s="1"/>
      <c r="WAU557" s="1"/>
      <c r="WAV557" s="1"/>
      <c r="WAW557" s="1"/>
      <c r="WAX557" s="1"/>
      <c r="WAY557" s="1"/>
      <c r="WAZ557" s="1"/>
      <c r="WBA557" s="1"/>
      <c r="WBB557" s="1"/>
      <c r="WBC557" s="1"/>
      <c r="WBD557" s="1"/>
      <c r="WBE557" s="1"/>
      <c r="WBF557" s="1"/>
      <c r="WBG557" s="1"/>
      <c r="WBH557" s="1"/>
      <c r="WBI557" s="1"/>
      <c r="WBJ557" s="1"/>
      <c r="WBK557" s="1"/>
      <c r="WBL557" s="1"/>
      <c r="WBM557" s="1"/>
      <c r="WBN557" s="1"/>
      <c r="WBO557" s="1"/>
      <c r="WBP557" s="1"/>
      <c r="WBQ557" s="1"/>
      <c r="WBR557" s="1"/>
      <c r="WBS557" s="1"/>
      <c r="WBT557" s="1"/>
      <c r="WBU557" s="1"/>
      <c r="WBV557" s="1"/>
      <c r="WBW557" s="1"/>
      <c r="WBX557" s="1"/>
      <c r="WBY557" s="1"/>
      <c r="WBZ557" s="1"/>
      <c r="WCA557" s="1"/>
      <c r="WCB557" s="1"/>
      <c r="WCC557" s="1"/>
      <c r="WCD557" s="1"/>
      <c r="WCE557" s="1"/>
      <c r="WCF557" s="1"/>
      <c r="WCG557" s="1"/>
      <c r="WCH557" s="1"/>
      <c r="WCI557" s="1"/>
      <c r="WCJ557" s="1"/>
      <c r="WCK557" s="1"/>
      <c r="WCL557" s="1"/>
      <c r="WCM557" s="1"/>
      <c r="WCN557" s="1"/>
      <c r="WCO557" s="1"/>
      <c r="WCP557" s="1"/>
      <c r="WCQ557" s="1"/>
      <c r="WCR557" s="1"/>
      <c r="WCS557" s="1"/>
      <c r="WCT557" s="1"/>
      <c r="WCU557" s="1"/>
      <c r="WCV557" s="1"/>
      <c r="WCW557" s="1"/>
      <c r="WCX557" s="1"/>
      <c r="WCY557" s="1"/>
      <c r="WCZ557" s="1"/>
      <c r="WDA557" s="1"/>
      <c r="WDB557" s="1"/>
      <c r="WDC557" s="1"/>
      <c r="WDD557" s="1"/>
      <c r="WDE557" s="1"/>
      <c r="WDF557" s="1"/>
      <c r="WDG557" s="1"/>
      <c r="WDH557" s="1"/>
      <c r="WDI557" s="1"/>
      <c r="WDJ557" s="1"/>
      <c r="WDK557" s="1"/>
      <c r="WDL557" s="1"/>
      <c r="WDM557" s="1"/>
      <c r="WDN557" s="1"/>
      <c r="WDO557" s="1"/>
      <c r="WDP557" s="1"/>
      <c r="WDQ557" s="1"/>
      <c r="WDR557" s="1"/>
      <c r="WDS557" s="1"/>
      <c r="WDT557" s="1"/>
      <c r="WDU557" s="1"/>
      <c r="WDV557" s="1"/>
      <c r="WDW557" s="1"/>
      <c r="WDX557" s="1"/>
      <c r="WDY557" s="1"/>
      <c r="WDZ557" s="1"/>
      <c r="WEA557" s="1"/>
      <c r="WEB557" s="1"/>
      <c r="WEC557" s="1"/>
      <c r="WED557" s="1"/>
      <c r="WEE557" s="1"/>
      <c r="WEF557" s="1"/>
      <c r="WEG557" s="1"/>
      <c r="WEH557" s="1"/>
      <c r="WEI557" s="1"/>
      <c r="WEJ557" s="1"/>
      <c r="WEK557" s="1"/>
      <c r="WEL557" s="1"/>
      <c r="WEM557" s="1"/>
      <c r="WEN557" s="1"/>
      <c r="WEO557" s="1"/>
      <c r="WEP557" s="1"/>
      <c r="WEQ557" s="1"/>
      <c r="WER557" s="1"/>
      <c r="WES557" s="1"/>
      <c r="WET557" s="1"/>
      <c r="WEU557" s="1"/>
      <c r="WEV557" s="1"/>
      <c r="WEW557" s="1"/>
      <c r="WEX557" s="1"/>
      <c r="WEY557" s="1"/>
      <c r="WEZ557" s="1"/>
      <c r="WFA557" s="1"/>
      <c r="WFB557" s="1"/>
      <c r="WFC557" s="1"/>
      <c r="WFD557" s="1"/>
      <c r="WFE557" s="1"/>
      <c r="WFF557" s="1"/>
      <c r="WFG557" s="1"/>
      <c r="WFH557" s="1"/>
      <c r="WFI557" s="1"/>
      <c r="WFJ557" s="1"/>
      <c r="WFK557" s="1"/>
      <c r="WFL557" s="1"/>
      <c r="WFM557" s="1"/>
      <c r="WFN557" s="1"/>
      <c r="WFO557" s="1"/>
      <c r="WFP557" s="1"/>
      <c r="WFQ557" s="1"/>
      <c r="WFR557" s="1"/>
      <c r="WFS557" s="1"/>
      <c r="WFT557" s="1"/>
      <c r="WFU557" s="1"/>
      <c r="WFV557" s="1"/>
      <c r="WFW557" s="1"/>
      <c r="WFX557" s="1"/>
      <c r="WFY557" s="1"/>
      <c r="WFZ557" s="1"/>
      <c r="WGA557" s="1"/>
      <c r="WGB557" s="1"/>
      <c r="WGC557" s="1"/>
      <c r="WGD557" s="1"/>
      <c r="WGE557" s="1"/>
      <c r="WGF557" s="1"/>
      <c r="WGG557" s="1"/>
      <c r="WGH557" s="1"/>
      <c r="WGI557" s="1"/>
      <c r="WGJ557" s="1"/>
      <c r="WGK557" s="1"/>
      <c r="WGL557" s="1"/>
      <c r="WGM557" s="1"/>
      <c r="WGN557" s="1"/>
      <c r="WGO557" s="1"/>
      <c r="WGP557" s="1"/>
      <c r="WGQ557" s="1"/>
      <c r="WGR557" s="1"/>
      <c r="WGS557" s="1"/>
      <c r="WGT557" s="1"/>
      <c r="WGU557" s="1"/>
      <c r="WGV557" s="1"/>
      <c r="WGW557" s="1"/>
      <c r="WGX557" s="1"/>
      <c r="WGY557" s="1"/>
      <c r="WGZ557" s="1"/>
      <c r="WHA557" s="1"/>
      <c r="WHB557" s="1"/>
      <c r="WHC557" s="1"/>
      <c r="WHD557" s="1"/>
      <c r="WHE557" s="1"/>
      <c r="WHF557" s="1"/>
      <c r="WHG557" s="1"/>
      <c r="WHH557" s="1"/>
      <c r="WHI557" s="1"/>
      <c r="WHJ557" s="1"/>
      <c r="WHK557" s="1"/>
      <c r="WHL557" s="1"/>
      <c r="WHM557" s="1"/>
      <c r="WHN557" s="1"/>
      <c r="WHO557" s="1"/>
      <c r="WHP557" s="1"/>
      <c r="WHQ557" s="1"/>
      <c r="WHR557" s="1"/>
      <c r="WHS557" s="1"/>
      <c r="WHT557" s="1"/>
      <c r="WHU557" s="1"/>
      <c r="WHV557" s="1"/>
      <c r="WHW557" s="1"/>
      <c r="WHX557" s="1"/>
      <c r="WHY557" s="1"/>
      <c r="WHZ557" s="1"/>
      <c r="WIA557" s="1"/>
      <c r="WIB557" s="1"/>
      <c r="WIC557" s="1"/>
      <c r="WID557" s="1"/>
      <c r="WIE557" s="1"/>
      <c r="WIF557" s="1"/>
      <c r="WIG557" s="1"/>
      <c r="WIH557" s="1"/>
      <c r="WII557" s="1"/>
      <c r="WIJ557" s="1"/>
      <c r="WIK557" s="1"/>
      <c r="WIL557" s="1"/>
      <c r="WIM557" s="1"/>
      <c r="WIN557" s="1"/>
      <c r="WIO557" s="1"/>
      <c r="WIP557" s="1"/>
      <c r="WIQ557" s="1"/>
      <c r="WIR557" s="1"/>
      <c r="WIS557" s="1"/>
      <c r="WIT557" s="1"/>
      <c r="WIU557" s="1"/>
      <c r="WIV557" s="1"/>
      <c r="WIW557" s="1"/>
      <c r="WIX557" s="1"/>
      <c r="WIY557" s="1"/>
      <c r="WIZ557" s="1"/>
      <c r="WJA557" s="1"/>
      <c r="WJB557" s="1"/>
      <c r="WJC557" s="1"/>
      <c r="WJD557" s="1"/>
      <c r="WJE557" s="1"/>
      <c r="WJF557" s="1"/>
      <c r="WJG557" s="1"/>
      <c r="WJH557" s="1"/>
      <c r="WJI557" s="1"/>
      <c r="WJJ557" s="1"/>
      <c r="WJK557" s="1"/>
      <c r="WJL557" s="1"/>
      <c r="WJM557" s="1"/>
      <c r="WJN557" s="1"/>
      <c r="WJO557" s="1"/>
      <c r="WJP557" s="1"/>
      <c r="WJQ557" s="1"/>
      <c r="WJR557" s="1"/>
      <c r="WJS557" s="1"/>
      <c r="WJT557" s="1"/>
      <c r="WJU557" s="1"/>
      <c r="WJV557" s="1"/>
      <c r="WJW557" s="1"/>
      <c r="WJX557" s="1"/>
      <c r="WJY557" s="1"/>
      <c r="WJZ557" s="1"/>
      <c r="WKA557" s="1"/>
      <c r="WKB557" s="1"/>
      <c r="WKC557" s="1"/>
      <c r="WKD557" s="1"/>
      <c r="WKE557" s="1"/>
      <c r="WKF557" s="1"/>
      <c r="WKG557" s="1"/>
      <c r="WKH557" s="1"/>
      <c r="WKI557" s="1"/>
      <c r="WKJ557" s="1"/>
      <c r="WKK557" s="1"/>
      <c r="WKL557" s="1"/>
      <c r="WKM557" s="1"/>
      <c r="WKN557" s="1"/>
      <c r="WKO557" s="1"/>
      <c r="WKP557" s="1"/>
      <c r="WKQ557" s="1"/>
      <c r="WKR557" s="1"/>
      <c r="WKS557" s="1"/>
      <c r="WKT557" s="1"/>
      <c r="WKU557" s="1"/>
      <c r="WKV557" s="1"/>
      <c r="WKW557" s="1"/>
      <c r="WKX557" s="1"/>
      <c r="WKY557" s="1"/>
      <c r="WKZ557" s="1"/>
      <c r="WLA557" s="1"/>
      <c r="WLB557" s="1"/>
      <c r="WLC557" s="1"/>
      <c r="WLD557" s="1"/>
      <c r="WLE557" s="1"/>
      <c r="WLF557" s="1"/>
      <c r="WLG557" s="1"/>
      <c r="WLH557" s="1"/>
      <c r="WLI557" s="1"/>
      <c r="WLJ557" s="1"/>
      <c r="WLK557" s="1"/>
      <c r="WLL557" s="1"/>
      <c r="WLM557" s="1"/>
      <c r="WLN557" s="1"/>
      <c r="WLO557" s="1"/>
    </row>
    <row r="558" spans="1:15875" s="43" customFormat="1" ht="12.75" customHeight="1" thickTop="1" x14ac:dyDescent="0.25">
      <c r="A558" s="72"/>
      <c r="B558" s="9"/>
      <c r="C558" s="56"/>
      <c r="D558" s="73"/>
      <c r="E558" s="36"/>
      <c r="F558" s="36"/>
      <c r="G558" s="24"/>
      <c r="H558" s="42"/>
      <c r="I558" s="24"/>
      <c r="J558" s="24"/>
      <c r="K558" s="39"/>
      <c r="L558" s="15"/>
      <c r="M558" s="12"/>
      <c r="N558" s="44"/>
      <c r="O558" s="13"/>
      <c r="P558" s="44"/>
      <c r="Q558" s="13"/>
      <c r="R558" s="13"/>
      <c r="S558" s="13"/>
      <c r="T558" s="13"/>
      <c r="U558" s="13"/>
      <c r="V558" s="13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1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1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1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1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1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1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1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1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1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1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1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1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1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1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1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1"/>
      <c r="VS558" s="1"/>
      <c r="VT558" s="1"/>
      <c r="VU558" s="1"/>
      <c r="VV558" s="1"/>
      <c r="VW558" s="1"/>
      <c r="VX558" s="1"/>
      <c r="VY558" s="1"/>
      <c r="VZ558" s="1"/>
      <c r="WA558" s="1"/>
      <c r="WB558" s="1"/>
      <c r="WC558" s="1"/>
      <c r="WD558" s="1"/>
      <c r="WE558" s="1"/>
      <c r="WF558" s="1"/>
      <c r="WG558" s="1"/>
      <c r="WH558" s="1"/>
      <c r="WI558" s="1"/>
      <c r="WJ558" s="1"/>
      <c r="WK558" s="1"/>
      <c r="WL558" s="1"/>
      <c r="WM558" s="1"/>
      <c r="WN558" s="1"/>
      <c r="WO558" s="1"/>
      <c r="WP558" s="1"/>
      <c r="WQ558" s="1"/>
      <c r="WR558" s="1"/>
      <c r="WS558" s="1"/>
      <c r="WT558" s="1"/>
      <c r="WU558" s="1"/>
      <c r="WV558" s="1"/>
      <c r="WW558" s="1"/>
      <c r="WX558" s="1"/>
      <c r="WY558" s="1"/>
      <c r="WZ558" s="1"/>
      <c r="XA558" s="1"/>
      <c r="XB558" s="1"/>
      <c r="XC558" s="1"/>
      <c r="XD558" s="1"/>
      <c r="XE558" s="1"/>
      <c r="XF558" s="1"/>
      <c r="XG558" s="1"/>
      <c r="XH558" s="1"/>
      <c r="XI558" s="1"/>
      <c r="XJ558" s="1"/>
      <c r="XK558" s="1"/>
      <c r="XL558" s="1"/>
      <c r="XM558" s="1"/>
      <c r="XN558" s="1"/>
      <c r="XO558" s="1"/>
      <c r="XP558" s="1"/>
      <c r="XQ558" s="1"/>
      <c r="XR558" s="1"/>
      <c r="XS558" s="1"/>
      <c r="XT558" s="1"/>
      <c r="XU558" s="1"/>
      <c r="XV558" s="1"/>
      <c r="XW558" s="1"/>
      <c r="XX558" s="1"/>
      <c r="XY558" s="1"/>
      <c r="XZ558" s="1"/>
      <c r="YA558" s="1"/>
      <c r="YB558" s="1"/>
      <c r="YC558" s="1"/>
      <c r="YD558" s="1"/>
      <c r="YE558" s="1"/>
      <c r="YF558" s="1"/>
      <c r="YG558" s="1"/>
      <c r="YH558" s="1"/>
      <c r="YI558" s="1"/>
      <c r="YJ558" s="1"/>
      <c r="YK558" s="1"/>
      <c r="YL558" s="1"/>
      <c r="YM558" s="1"/>
      <c r="YN558" s="1"/>
      <c r="YO558" s="1"/>
      <c r="YP558" s="1"/>
      <c r="YQ558" s="1"/>
      <c r="YR558" s="1"/>
      <c r="YS558" s="1"/>
      <c r="YT558" s="1"/>
      <c r="YU558" s="1"/>
      <c r="YV558" s="1"/>
      <c r="YW558" s="1"/>
      <c r="YX558" s="1"/>
      <c r="YY558" s="1"/>
      <c r="YZ558" s="1"/>
      <c r="ZA558" s="1"/>
      <c r="ZB558" s="1"/>
      <c r="ZC558" s="1"/>
      <c r="ZD558" s="1"/>
      <c r="ZE558" s="1"/>
      <c r="ZF558" s="1"/>
      <c r="ZG558" s="1"/>
      <c r="ZH558" s="1"/>
      <c r="ZI558" s="1"/>
      <c r="ZJ558" s="1"/>
      <c r="ZK558" s="1"/>
      <c r="ZL558" s="1"/>
      <c r="ZM558" s="1"/>
      <c r="ZN558" s="1"/>
      <c r="ZO558" s="1"/>
      <c r="ZP558" s="1"/>
      <c r="ZQ558" s="1"/>
      <c r="ZR558" s="1"/>
      <c r="ZS558" s="1"/>
      <c r="ZT558" s="1"/>
      <c r="ZU558" s="1"/>
      <c r="ZV558" s="1"/>
      <c r="ZW558" s="1"/>
      <c r="ZX558" s="1"/>
      <c r="ZY558" s="1"/>
      <c r="ZZ558" s="1"/>
      <c r="AAA558" s="1"/>
      <c r="AAB558" s="1"/>
      <c r="AAC558" s="1"/>
      <c r="AAD558" s="1"/>
      <c r="AAE558" s="1"/>
      <c r="AAF558" s="1"/>
      <c r="AAG558" s="1"/>
      <c r="AAH558" s="1"/>
      <c r="AAI558" s="1"/>
      <c r="AAJ558" s="1"/>
      <c r="AAK558" s="1"/>
      <c r="AAL558" s="1"/>
      <c r="AAM558" s="1"/>
      <c r="AAN558" s="1"/>
      <c r="AAO558" s="1"/>
      <c r="AAP558" s="1"/>
      <c r="AAQ558" s="1"/>
      <c r="AAR558" s="1"/>
      <c r="AAS558" s="1"/>
      <c r="AAT558" s="1"/>
      <c r="AAU558" s="1"/>
      <c r="AAV558" s="1"/>
      <c r="AAW558" s="1"/>
      <c r="AAX558" s="1"/>
      <c r="AAY558" s="1"/>
      <c r="AAZ558" s="1"/>
      <c r="ABA558" s="1"/>
      <c r="ABB558" s="1"/>
      <c r="ABC558" s="1"/>
      <c r="ABD558" s="1"/>
      <c r="ABE558" s="1"/>
      <c r="ABF558" s="1"/>
      <c r="ABG558" s="1"/>
      <c r="ABH558" s="1"/>
      <c r="ABI558" s="1"/>
      <c r="ABJ558" s="1"/>
      <c r="ABK558" s="1"/>
      <c r="ABL558" s="1"/>
      <c r="ABM558" s="1"/>
      <c r="ABN558" s="1"/>
      <c r="ABO558" s="1"/>
      <c r="ABP558" s="1"/>
      <c r="ABQ558" s="1"/>
      <c r="ABR558" s="1"/>
      <c r="ABS558" s="1"/>
      <c r="ABT558" s="1"/>
      <c r="ABU558" s="1"/>
      <c r="ABV558" s="1"/>
      <c r="ABW558" s="1"/>
      <c r="ABX558" s="1"/>
      <c r="ABY558" s="1"/>
      <c r="ABZ558" s="1"/>
      <c r="ACA558" s="1"/>
      <c r="ACB558" s="1"/>
      <c r="ACC558" s="1"/>
      <c r="ACD558" s="1"/>
      <c r="ACE558" s="1"/>
      <c r="ACF558" s="1"/>
      <c r="ACG558" s="1"/>
      <c r="ACH558" s="1"/>
      <c r="ACI558" s="1"/>
      <c r="ACJ558" s="1"/>
      <c r="ACK558" s="1"/>
      <c r="ACL558" s="1"/>
      <c r="ACM558" s="1"/>
      <c r="ACN558" s="1"/>
      <c r="ACO558" s="1"/>
      <c r="ACP558" s="1"/>
      <c r="ACQ558" s="1"/>
      <c r="ACR558" s="1"/>
      <c r="ACS558" s="1"/>
      <c r="ACT558" s="1"/>
      <c r="ACU558" s="1"/>
      <c r="ACV558" s="1"/>
      <c r="ACW558" s="1"/>
      <c r="ACX558" s="1"/>
      <c r="ACY558" s="1"/>
      <c r="ACZ558" s="1"/>
      <c r="ADA558" s="1"/>
      <c r="ADB558" s="1"/>
      <c r="ADC558" s="1"/>
      <c r="ADD558" s="1"/>
      <c r="ADE558" s="1"/>
      <c r="ADF558" s="1"/>
      <c r="ADG558" s="1"/>
      <c r="ADH558" s="1"/>
      <c r="ADI558" s="1"/>
      <c r="ADJ558" s="1"/>
      <c r="ADK558" s="1"/>
      <c r="ADL558" s="1"/>
      <c r="ADM558" s="1"/>
      <c r="ADN558" s="1"/>
      <c r="ADO558" s="1"/>
      <c r="ADP558" s="1"/>
      <c r="ADQ558" s="1"/>
      <c r="ADR558" s="1"/>
      <c r="ADS558" s="1"/>
      <c r="ADT558" s="1"/>
      <c r="ADU558" s="1"/>
      <c r="ADV558" s="1"/>
      <c r="ADW558" s="1"/>
      <c r="ADX558" s="1"/>
      <c r="ADY558" s="1"/>
      <c r="ADZ558" s="1"/>
      <c r="AEA558" s="1"/>
      <c r="AEB558" s="1"/>
      <c r="AEC558" s="1"/>
      <c r="AED558" s="1"/>
      <c r="AEE558" s="1"/>
      <c r="AEF558" s="1"/>
      <c r="AEG558" s="1"/>
      <c r="AEH558" s="1"/>
      <c r="AEI558" s="1"/>
      <c r="AEJ558" s="1"/>
      <c r="AEK558" s="1"/>
      <c r="AEL558" s="1"/>
      <c r="AEM558" s="1"/>
      <c r="AEN558" s="1"/>
      <c r="AEO558" s="1"/>
      <c r="AEP558" s="1"/>
      <c r="AEQ558" s="1"/>
      <c r="AER558" s="1"/>
      <c r="AES558" s="1"/>
      <c r="AET558" s="1"/>
      <c r="AEU558" s="1"/>
      <c r="AEV558" s="1"/>
      <c r="AEW558" s="1"/>
      <c r="AEX558" s="1"/>
      <c r="AEY558" s="1"/>
      <c r="AEZ558" s="1"/>
      <c r="AFA558" s="1"/>
      <c r="AFB558" s="1"/>
      <c r="AFC558" s="1"/>
      <c r="AFD558" s="1"/>
      <c r="AFE558" s="1"/>
      <c r="AFF558" s="1"/>
      <c r="AFG558" s="1"/>
      <c r="AFH558" s="1"/>
      <c r="AFI558" s="1"/>
      <c r="AFJ558" s="1"/>
      <c r="AFK558" s="1"/>
      <c r="AFL558" s="1"/>
      <c r="AFM558" s="1"/>
      <c r="AFN558" s="1"/>
      <c r="AFO558" s="1"/>
      <c r="AFP558" s="1"/>
      <c r="AFQ558" s="1"/>
      <c r="AFR558" s="1"/>
      <c r="AFS558" s="1"/>
      <c r="AFT558" s="1"/>
      <c r="AFU558" s="1"/>
      <c r="AFV558" s="1"/>
      <c r="AFW558" s="1"/>
      <c r="AFX558" s="1"/>
      <c r="AFY558" s="1"/>
      <c r="AFZ558" s="1"/>
      <c r="AGA558" s="1"/>
      <c r="AGB558" s="1"/>
      <c r="AGC558" s="1"/>
      <c r="AGD558" s="1"/>
      <c r="AGE558" s="1"/>
      <c r="AGF558" s="1"/>
      <c r="AGG558" s="1"/>
      <c r="AGH558" s="1"/>
      <c r="AGI558" s="1"/>
      <c r="AGJ558" s="1"/>
      <c r="AGK558" s="1"/>
      <c r="AGL558" s="1"/>
      <c r="AGM558" s="1"/>
      <c r="AGN558" s="1"/>
      <c r="AGO558" s="1"/>
      <c r="AGP558" s="1"/>
      <c r="AGQ558" s="1"/>
      <c r="AGR558" s="1"/>
      <c r="AGS558" s="1"/>
      <c r="AGT558" s="1"/>
      <c r="AGU558" s="1"/>
      <c r="AGV558" s="1"/>
      <c r="AGW558" s="1"/>
      <c r="AGX558" s="1"/>
      <c r="AGY558" s="1"/>
      <c r="AGZ558" s="1"/>
      <c r="AHA558" s="1"/>
      <c r="AHB558" s="1"/>
      <c r="AHC558" s="1"/>
      <c r="AHD558" s="1"/>
      <c r="AHE558" s="1"/>
      <c r="AHF558" s="1"/>
      <c r="AHG558" s="1"/>
      <c r="AHH558" s="1"/>
      <c r="AHI558" s="1"/>
      <c r="AHJ558" s="1"/>
      <c r="AHK558" s="1"/>
      <c r="AHL558" s="1"/>
      <c r="AHM558" s="1"/>
      <c r="AHN558" s="1"/>
      <c r="AHO558" s="1"/>
      <c r="AHP558" s="1"/>
      <c r="AHQ558" s="1"/>
      <c r="AHR558" s="1"/>
      <c r="AHS558" s="1"/>
      <c r="AHT558" s="1"/>
      <c r="AHU558" s="1"/>
      <c r="AHV558" s="1"/>
      <c r="AHW558" s="1"/>
      <c r="AHX558" s="1"/>
      <c r="AHY558" s="1"/>
      <c r="AHZ558" s="1"/>
      <c r="AIA558" s="1"/>
      <c r="AIB558" s="1"/>
      <c r="AIC558" s="1"/>
      <c r="AID558" s="1"/>
      <c r="AIE558" s="1"/>
      <c r="AIF558" s="1"/>
      <c r="AIG558" s="1"/>
      <c r="AIH558" s="1"/>
      <c r="AII558" s="1"/>
      <c r="AIJ558" s="1"/>
      <c r="AIK558" s="1"/>
      <c r="AIL558" s="1"/>
      <c r="AIM558" s="1"/>
      <c r="AIN558" s="1"/>
      <c r="AIO558" s="1"/>
      <c r="AIP558" s="1"/>
      <c r="AIQ558" s="1"/>
      <c r="AIR558" s="1"/>
      <c r="AIS558" s="1"/>
      <c r="AIT558" s="1"/>
      <c r="AIU558" s="1"/>
      <c r="AIV558" s="1"/>
      <c r="AIW558" s="1"/>
      <c r="AIX558" s="1"/>
      <c r="AIY558" s="1"/>
      <c r="AIZ558" s="1"/>
      <c r="AJA558" s="1"/>
      <c r="AJB558" s="1"/>
      <c r="AJC558" s="1"/>
      <c r="AJD558" s="1"/>
      <c r="AJE558" s="1"/>
      <c r="AJF558" s="1"/>
      <c r="AJG558" s="1"/>
      <c r="AJH558" s="1"/>
      <c r="AJI558" s="1"/>
      <c r="AJJ558" s="1"/>
      <c r="AJK558" s="1"/>
      <c r="AJL558" s="1"/>
      <c r="AJM558" s="1"/>
      <c r="AJN558" s="1"/>
      <c r="AJO558" s="1"/>
      <c r="AJP558" s="1"/>
      <c r="AJQ558" s="1"/>
      <c r="AJR558" s="1"/>
      <c r="AJS558" s="1"/>
      <c r="AJT558" s="1"/>
      <c r="AJU558" s="1"/>
      <c r="AJV558" s="1"/>
      <c r="AJW558" s="1"/>
      <c r="AJX558" s="1"/>
      <c r="AJY558" s="1"/>
      <c r="AJZ558" s="1"/>
      <c r="AKA558" s="1"/>
      <c r="AKB558" s="1"/>
      <c r="AKC558" s="1"/>
      <c r="AKD558" s="1"/>
      <c r="AKE558" s="1"/>
      <c r="AKF558" s="1"/>
      <c r="AKG558" s="1"/>
      <c r="AKH558" s="1"/>
      <c r="AKI558" s="1"/>
      <c r="AKJ558" s="1"/>
      <c r="AKK558" s="1"/>
      <c r="AKL558" s="1"/>
      <c r="AKM558" s="1"/>
      <c r="AKN558" s="1"/>
      <c r="AKO558" s="1"/>
      <c r="AKP558" s="1"/>
      <c r="AKQ558" s="1"/>
      <c r="AKR558" s="1"/>
      <c r="AKS558" s="1"/>
      <c r="AKT558" s="1"/>
      <c r="AKU558" s="1"/>
      <c r="AKV558" s="1"/>
      <c r="AKW558" s="1"/>
      <c r="AKX558" s="1"/>
      <c r="AKY558" s="1"/>
      <c r="AKZ558" s="1"/>
      <c r="ALA558" s="1"/>
      <c r="ALB558" s="1"/>
      <c r="ALC558" s="1"/>
      <c r="ALD558" s="1"/>
      <c r="ALE558" s="1"/>
      <c r="ALF558" s="1"/>
      <c r="ALG558" s="1"/>
      <c r="ALH558" s="1"/>
      <c r="ALI558" s="1"/>
      <c r="ALJ558" s="1"/>
      <c r="ALK558" s="1"/>
      <c r="ALL558" s="1"/>
      <c r="ALM558" s="1"/>
      <c r="ALN558" s="1"/>
      <c r="ALO558" s="1"/>
      <c r="ALP558" s="1"/>
      <c r="ALQ558" s="1"/>
      <c r="ALR558" s="1"/>
      <c r="ALS558" s="1"/>
      <c r="ALT558" s="1"/>
      <c r="ALU558" s="1"/>
      <c r="ALV558" s="1"/>
      <c r="ALW558" s="1"/>
      <c r="ALX558" s="1"/>
      <c r="ALY558" s="1"/>
      <c r="ALZ558" s="1"/>
      <c r="AMA558" s="1"/>
      <c r="AMB558" s="1"/>
      <c r="AMC558" s="1"/>
      <c r="AMD558" s="1"/>
      <c r="AME558" s="1"/>
      <c r="AMF558" s="1"/>
      <c r="AMG558" s="1"/>
      <c r="AMH558" s="1"/>
      <c r="AMI558" s="1"/>
      <c r="AMJ558" s="1"/>
      <c r="AMK558" s="1"/>
      <c r="AML558" s="1"/>
      <c r="AMM558" s="1"/>
      <c r="AMN558" s="1"/>
      <c r="AMO558" s="1"/>
      <c r="AMP558" s="1"/>
      <c r="AMQ558" s="1"/>
      <c r="AMR558" s="1"/>
      <c r="AMS558" s="1"/>
      <c r="AMT558" s="1"/>
      <c r="AMU558" s="1"/>
      <c r="AMV558" s="1"/>
      <c r="AMW558" s="1"/>
      <c r="AMX558" s="1"/>
      <c r="AMY558" s="1"/>
      <c r="AMZ558" s="1"/>
      <c r="ANA558" s="1"/>
      <c r="ANB558" s="1"/>
      <c r="ANC558" s="1"/>
      <c r="AND558" s="1"/>
      <c r="ANE558" s="1"/>
      <c r="ANF558" s="1"/>
      <c r="ANG558" s="1"/>
      <c r="ANH558" s="1"/>
      <c r="ANI558" s="1"/>
      <c r="ANJ558" s="1"/>
      <c r="ANK558" s="1"/>
      <c r="ANL558" s="1"/>
      <c r="ANM558" s="1"/>
      <c r="ANN558" s="1"/>
      <c r="ANO558" s="1"/>
      <c r="ANP558" s="1"/>
      <c r="ANQ558" s="1"/>
      <c r="ANR558" s="1"/>
      <c r="ANS558" s="1"/>
      <c r="ANT558" s="1"/>
      <c r="ANU558" s="1"/>
      <c r="ANV558" s="1"/>
      <c r="ANW558" s="1"/>
      <c r="ANX558" s="1"/>
      <c r="ANY558" s="1"/>
      <c r="ANZ558" s="1"/>
      <c r="AOA558" s="1"/>
      <c r="AOB558" s="1"/>
      <c r="AOC558" s="1"/>
      <c r="AOD558" s="1"/>
      <c r="AOE558" s="1"/>
      <c r="AOF558" s="1"/>
      <c r="AOG558" s="1"/>
      <c r="AOH558" s="1"/>
      <c r="AOI558" s="1"/>
      <c r="AOJ558" s="1"/>
      <c r="AOK558" s="1"/>
      <c r="AOL558" s="1"/>
      <c r="AOM558" s="1"/>
      <c r="AON558" s="1"/>
      <c r="AOO558" s="1"/>
      <c r="AOP558" s="1"/>
      <c r="AOQ558" s="1"/>
      <c r="AOR558" s="1"/>
      <c r="AOS558" s="1"/>
      <c r="AOT558" s="1"/>
      <c r="AOU558" s="1"/>
      <c r="AOV558" s="1"/>
      <c r="AOW558" s="1"/>
      <c r="AOX558" s="1"/>
      <c r="AOY558" s="1"/>
      <c r="AOZ558" s="1"/>
      <c r="APA558" s="1"/>
      <c r="APB558" s="1"/>
      <c r="APC558" s="1"/>
      <c r="APD558" s="1"/>
      <c r="APE558" s="1"/>
      <c r="APF558" s="1"/>
      <c r="APG558" s="1"/>
      <c r="APH558" s="1"/>
      <c r="API558" s="1"/>
      <c r="APJ558" s="1"/>
      <c r="APK558" s="1"/>
      <c r="APL558" s="1"/>
      <c r="APM558" s="1"/>
      <c r="APN558" s="1"/>
      <c r="APO558" s="1"/>
      <c r="APP558" s="1"/>
      <c r="APQ558" s="1"/>
      <c r="APR558" s="1"/>
      <c r="APS558" s="1"/>
      <c r="APT558" s="1"/>
      <c r="APU558" s="1"/>
      <c r="APV558" s="1"/>
      <c r="APW558" s="1"/>
      <c r="APX558" s="1"/>
      <c r="APY558" s="1"/>
      <c r="APZ558" s="1"/>
      <c r="AQA558" s="1"/>
      <c r="AQB558" s="1"/>
      <c r="AQC558" s="1"/>
      <c r="AQD558" s="1"/>
      <c r="AQE558" s="1"/>
      <c r="AQF558" s="1"/>
      <c r="AQG558" s="1"/>
      <c r="AQH558" s="1"/>
      <c r="AQI558" s="1"/>
      <c r="AQJ558" s="1"/>
      <c r="AQK558" s="1"/>
      <c r="AQL558" s="1"/>
      <c r="AQM558" s="1"/>
      <c r="AQN558" s="1"/>
      <c r="AQO558" s="1"/>
      <c r="AQP558" s="1"/>
      <c r="AQQ558" s="1"/>
      <c r="AQR558" s="1"/>
      <c r="AQS558" s="1"/>
      <c r="AQT558" s="1"/>
      <c r="AQU558" s="1"/>
      <c r="AQV558" s="1"/>
      <c r="AQW558" s="1"/>
      <c r="AQX558" s="1"/>
      <c r="AQY558" s="1"/>
      <c r="AQZ558" s="1"/>
      <c r="ARA558" s="1"/>
      <c r="ARB558" s="1"/>
      <c r="ARC558" s="1"/>
      <c r="ARD558" s="1"/>
      <c r="ARE558" s="1"/>
      <c r="ARF558" s="1"/>
      <c r="ARG558" s="1"/>
      <c r="ARH558" s="1"/>
      <c r="ARI558" s="1"/>
      <c r="ARJ558" s="1"/>
      <c r="ARK558" s="1"/>
      <c r="ARL558" s="1"/>
      <c r="ARM558" s="1"/>
      <c r="ARN558" s="1"/>
      <c r="ARO558" s="1"/>
      <c r="ARP558" s="1"/>
      <c r="ARQ558" s="1"/>
      <c r="ARR558" s="1"/>
      <c r="ARS558" s="1"/>
      <c r="ART558" s="1"/>
      <c r="ARU558" s="1"/>
      <c r="ARV558" s="1"/>
      <c r="ARW558" s="1"/>
      <c r="ARX558" s="1"/>
      <c r="ARY558" s="1"/>
      <c r="ARZ558" s="1"/>
      <c r="ASA558" s="1"/>
      <c r="ASB558" s="1"/>
      <c r="ASC558" s="1"/>
      <c r="ASD558" s="1"/>
      <c r="ASE558" s="1"/>
      <c r="ASF558" s="1"/>
      <c r="ASG558" s="1"/>
      <c r="ASH558" s="1"/>
      <c r="ASI558" s="1"/>
      <c r="ASJ558" s="1"/>
      <c r="ASK558" s="1"/>
      <c r="ASL558" s="1"/>
      <c r="ASM558" s="1"/>
      <c r="ASN558" s="1"/>
      <c r="ASO558" s="1"/>
      <c r="ASP558" s="1"/>
      <c r="ASQ558" s="1"/>
      <c r="ASR558" s="1"/>
      <c r="ASS558" s="1"/>
      <c r="AST558" s="1"/>
      <c r="ASU558" s="1"/>
      <c r="ASV558" s="1"/>
      <c r="ASW558" s="1"/>
      <c r="ASX558" s="1"/>
      <c r="ASY558" s="1"/>
      <c r="ASZ558" s="1"/>
      <c r="ATA558" s="1"/>
      <c r="ATB558" s="1"/>
      <c r="ATC558" s="1"/>
      <c r="ATD558" s="1"/>
      <c r="ATE558" s="1"/>
      <c r="ATF558" s="1"/>
      <c r="ATG558" s="1"/>
      <c r="ATH558" s="1"/>
      <c r="ATI558" s="1"/>
      <c r="ATJ558" s="1"/>
      <c r="ATK558" s="1"/>
      <c r="ATL558" s="1"/>
      <c r="ATM558" s="1"/>
      <c r="ATN558" s="1"/>
      <c r="ATO558" s="1"/>
      <c r="ATP558" s="1"/>
      <c r="ATQ558" s="1"/>
      <c r="ATR558" s="1"/>
      <c r="ATS558" s="1"/>
      <c r="ATT558" s="1"/>
      <c r="ATU558" s="1"/>
      <c r="ATV558" s="1"/>
      <c r="ATW558" s="1"/>
      <c r="ATX558" s="1"/>
      <c r="ATY558" s="1"/>
      <c r="ATZ558" s="1"/>
      <c r="AUA558" s="1"/>
      <c r="AUB558" s="1"/>
      <c r="AUC558" s="1"/>
      <c r="AUD558" s="1"/>
      <c r="AUE558" s="1"/>
      <c r="AUF558" s="1"/>
      <c r="AUG558" s="1"/>
      <c r="AUH558" s="1"/>
      <c r="AUI558" s="1"/>
      <c r="AUJ558" s="1"/>
      <c r="AUK558" s="1"/>
      <c r="AUL558" s="1"/>
      <c r="AUM558" s="1"/>
      <c r="AUN558" s="1"/>
      <c r="AUO558" s="1"/>
      <c r="AUP558" s="1"/>
      <c r="AUQ558" s="1"/>
      <c r="AUR558" s="1"/>
      <c r="AUS558" s="1"/>
      <c r="AUT558" s="1"/>
      <c r="AUU558" s="1"/>
      <c r="AUV558" s="1"/>
      <c r="AUW558" s="1"/>
      <c r="AUX558" s="1"/>
      <c r="AUY558" s="1"/>
      <c r="AUZ558" s="1"/>
      <c r="AVA558" s="1"/>
      <c r="AVB558" s="1"/>
      <c r="AVC558" s="1"/>
      <c r="AVD558" s="1"/>
      <c r="AVE558" s="1"/>
      <c r="AVF558" s="1"/>
      <c r="AVG558" s="1"/>
      <c r="AVH558" s="1"/>
      <c r="AVI558" s="1"/>
      <c r="AVJ558" s="1"/>
      <c r="AVK558" s="1"/>
      <c r="AVL558" s="1"/>
      <c r="AVM558" s="1"/>
      <c r="AVN558" s="1"/>
      <c r="AVO558" s="1"/>
      <c r="AVP558" s="1"/>
      <c r="AVQ558" s="1"/>
      <c r="AVR558" s="1"/>
      <c r="AVS558" s="1"/>
      <c r="AVT558" s="1"/>
      <c r="AVU558" s="1"/>
      <c r="AVV558" s="1"/>
      <c r="AVW558" s="1"/>
      <c r="AVX558" s="1"/>
      <c r="AVY558" s="1"/>
      <c r="AVZ558" s="1"/>
      <c r="AWA558" s="1"/>
      <c r="AWB558" s="1"/>
      <c r="AWC558" s="1"/>
      <c r="AWD558" s="1"/>
      <c r="AWE558" s="1"/>
      <c r="AWF558" s="1"/>
      <c r="AWG558" s="1"/>
      <c r="AWH558" s="1"/>
      <c r="AWI558" s="1"/>
      <c r="AWJ558" s="1"/>
      <c r="AWK558" s="1"/>
      <c r="AWL558" s="1"/>
      <c r="AWM558" s="1"/>
      <c r="AWN558" s="1"/>
      <c r="AWO558" s="1"/>
      <c r="AWP558" s="1"/>
      <c r="AWQ558" s="1"/>
      <c r="AWR558" s="1"/>
      <c r="AWS558" s="1"/>
      <c r="AWT558" s="1"/>
      <c r="AWU558" s="1"/>
      <c r="AWV558" s="1"/>
      <c r="AWW558" s="1"/>
      <c r="AWX558" s="1"/>
      <c r="AWY558" s="1"/>
      <c r="AWZ558" s="1"/>
      <c r="AXA558" s="1"/>
      <c r="AXB558" s="1"/>
      <c r="AXC558" s="1"/>
      <c r="AXD558" s="1"/>
      <c r="AXE558" s="1"/>
      <c r="AXF558" s="1"/>
      <c r="AXG558" s="1"/>
      <c r="AXH558" s="1"/>
      <c r="AXI558" s="1"/>
      <c r="AXJ558" s="1"/>
      <c r="AXK558" s="1"/>
      <c r="AXL558" s="1"/>
      <c r="AXM558" s="1"/>
      <c r="AXN558" s="1"/>
      <c r="AXO558" s="1"/>
      <c r="AXP558" s="1"/>
      <c r="AXQ558" s="1"/>
      <c r="AXR558" s="1"/>
      <c r="AXS558" s="1"/>
      <c r="AXT558" s="1"/>
      <c r="AXU558" s="1"/>
      <c r="AXV558" s="1"/>
      <c r="AXW558" s="1"/>
      <c r="AXX558" s="1"/>
      <c r="AXY558" s="1"/>
      <c r="AXZ558" s="1"/>
      <c r="AYA558" s="1"/>
      <c r="AYB558" s="1"/>
      <c r="AYC558" s="1"/>
      <c r="AYD558" s="1"/>
      <c r="AYE558" s="1"/>
      <c r="AYF558" s="1"/>
      <c r="AYG558" s="1"/>
      <c r="AYH558" s="1"/>
      <c r="AYI558" s="1"/>
      <c r="AYJ558" s="1"/>
      <c r="AYK558" s="1"/>
      <c r="AYL558" s="1"/>
      <c r="AYM558" s="1"/>
      <c r="AYN558" s="1"/>
      <c r="AYO558" s="1"/>
      <c r="AYP558" s="1"/>
      <c r="AYQ558" s="1"/>
      <c r="AYR558" s="1"/>
      <c r="AYS558" s="1"/>
      <c r="AYT558" s="1"/>
      <c r="AYU558" s="1"/>
      <c r="AYV558" s="1"/>
      <c r="AYW558" s="1"/>
      <c r="AYX558" s="1"/>
      <c r="AYY558" s="1"/>
      <c r="AYZ558" s="1"/>
      <c r="AZA558" s="1"/>
      <c r="AZB558" s="1"/>
      <c r="AZC558" s="1"/>
      <c r="AZD558" s="1"/>
      <c r="AZE558" s="1"/>
      <c r="AZF558" s="1"/>
      <c r="AZG558" s="1"/>
      <c r="AZH558" s="1"/>
      <c r="AZI558" s="1"/>
      <c r="AZJ558" s="1"/>
      <c r="AZK558" s="1"/>
      <c r="AZL558" s="1"/>
      <c r="AZM558" s="1"/>
      <c r="AZN558" s="1"/>
      <c r="AZO558" s="1"/>
      <c r="AZP558" s="1"/>
      <c r="AZQ558" s="1"/>
      <c r="AZR558" s="1"/>
      <c r="AZS558" s="1"/>
      <c r="AZT558" s="1"/>
      <c r="AZU558" s="1"/>
      <c r="AZV558" s="1"/>
      <c r="AZW558" s="1"/>
      <c r="AZX558" s="1"/>
      <c r="AZY558" s="1"/>
      <c r="AZZ558" s="1"/>
      <c r="BAA558" s="1"/>
      <c r="BAB558" s="1"/>
      <c r="BAC558" s="1"/>
      <c r="BAD558" s="1"/>
      <c r="BAE558" s="1"/>
      <c r="BAF558" s="1"/>
      <c r="BAG558" s="1"/>
      <c r="BAH558" s="1"/>
      <c r="BAI558" s="1"/>
      <c r="BAJ558" s="1"/>
      <c r="BAK558" s="1"/>
      <c r="BAL558" s="1"/>
      <c r="BAM558" s="1"/>
      <c r="BAN558" s="1"/>
      <c r="BAO558" s="1"/>
      <c r="BAP558" s="1"/>
      <c r="BAQ558" s="1"/>
      <c r="BAR558" s="1"/>
      <c r="BAS558" s="1"/>
      <c r="BAT558" s="1"/>
      <c r="BAU558" s="1"/>
      <c r="BAV558" s="1"/>
      <c r="BAW558" s="1"/>
      <c r="BAX558" s="1"/>
      <c r="BAY558" s="1"/>
      <c r="BAZ558" s="1"/>
      <c r="BBA558" s="1"/>
      <c r="BBB558" s="1"/>
      <c r="BBC558" s="1"/>
      <c r="BBD558" s="1"/>
      <c r="BBE558" s="1"/>
      <c r="BBF558" s="1"/>
      <c r="BBG558" s="1"/>
      <c r="BBH558" s="1"/>
      <c r="BBI558" s="1"/>
      <c r="BBJ558" s="1"/>
      <c r="BBK558" s="1"/>
      <c r="BBL558" s="1"/>
      <c r="BBM558" s="1"/>
      <c r="BBN558" s="1"/>
      <c r="BBO558" s="1"/>
      <c r="BBP558" s="1"/>
      <c r="BBQ558" s="1"/>
      <c r="BBR558" s="1"/>
      <c r="BBS558" s="1"/>
      <c r="BBT558" s="1"/>
      <c r="BBU558" s="1"/>
      <c r="BBV558" s="1"/>
      <c r="BBW558" s="1"/>
      <c r="BBX558" s="1"/>
      <c r="BBY558" s="1"/>
      <c r="BBZ558" s="1"/>
      <c r="BCA558" s="1"/>
      <c r="BCB558" s="1"/>
      <c r="BCC558" s="1"/>
      <c r="BCD558" s="1"/>
      <c r="BCE558" s="1"/>
      <c r="BCF558" s="1"/>
      <c r="BCG558" s="1"/>
      <c r="BCH558" s="1"/>
      <c r="BCI558" s="1"/>
      <c r="BCJ558" s="1"/>
      <c r="BCK558" s="1"/>
      <c r="BCL558" s="1"/>
      <c r="BCM558" s="1"/>
      <c r="BCN558" s="1"/>
      <c r="BCO558" s="1"/>
      <c r="BCP558" s="1"/>
      <c r="BCQ558" s="1"/>
      <c r="BCR558" s="1"/>
      <c r="BCS558" s="1"/>
      <c r="BCT558" s="1"/>
      <c r="BCU558" s="1"/>
      <c r="BCV558" s="1"/>
      <c r="BCW558" s="1"/>
      <c r="BCX558" s="1"/>
      <c r="BCY558" s="1"/>
      <c r="BCZ558" s="1"/>
      <c r="BDA558" s="1"/>
      <c r="BDB558" s="1"/>
      <c r="BDC558" s="1"/>
      <c r="BDD558" s="1"/>
      <c r="BDE558" s="1"/>
      <c r="BDF558" s="1"/>
      <c r="BDG558" s="1"/>
      <c r="BDH558" s="1"/>
      <c r="BDI558" s="1"/>
      <c r="BDJ558" s="1"/>
      <c r="BDK558" s="1"/>
      <c r="BDL558" s="1"/>
      <c r="BDM558" s="1"/>
      <c r="BDN558" s="1"/>
      <c r="BDO558" s="1"/>
      <c r="BDP558" s="1"/>
      <c r="BDQ558" s="1"/>
      <c r="BDR558" s="1"/>
      <c r="BDS558" s="1"/>
      <c r="BDT558" s="1"/>
      <c r="BDU558" s="1"/>
      <c r="BDV558" s="1"/>
      <c r="BDW558" s="1"/>
      <c r="BDX558" s="1"/>
      <c r="BDY558" s="1"/>
      <c r="BDZ558" s="1"/>
      <c r="BEA558" s="1"/>
      <c r="BEB558" s="1"/>
      <c r="BEC558" s="1"/>
      <c r="BED558" s="1"/>
      <c r="BEE558" s="1"/>
      <c r="BEF558" s="1"/>
      <c r="BEG558" s="1"/>
      <c r="BEH558" s="1"/>
      <c r="BEI558" s="1"/>
      <c r="BEJ558" s="1"/>
      <c r="BEK558" s="1"/>
      <c r="BEL558" s="1"/>
      <c r="BEM558" s="1"/>
      <c r="BEN558" s="1"/>
      <c r="BEO558" s="1"/>
      <c r="BEP558" s="1"/>
      <c r="BEQ558" s="1"/>
      <c r="BER558" s="1"/>
      <c r="BES558" s="1"/>
      <c r="BET558" s="1"/>
      <c r="BEU558" s="1"/>
      <c r="BEV558" s="1"/>
      <c r="BEW558" s="1"/>
      <c r="BEX558" s="1"/>
      <c r="BEY558" s="1"/>
      <c r="BEZ558" s="1"/>
      <c r="BFA558" s="1"/>
      <c r="BFB558" s="1"/>
      <c r="BFC558" s="1"/>
      <c r="BFD558" s="1"/>
      <c r="BFE558" s="1"/>
      <c r="BFF558" s="1"/>
      <c r="BFG558" s="1"/>
      <c r="BFH558" s="1"/>
      <c r="BFI558" s="1"/>
      <c r="BFJ558" s="1"/>
      <c r="BFK558" s="1"/>
      <c r="BFL558" s="1"/>
      <c r="BFM558" s="1"/>
      <c r="BFN558" s="1"/>
      <c r="BFO558" s="1"/>
      <c r="BFP558" s="1"/>
      <c r="BFQ558" s="1"/>
      <c r="BFR558" s="1"/>
      <c r="BFS558" s="1"/>
      <c r="BFT558" s="1"/>
      <c r="BFU558" s="1"/>
      <c r="BFV558" s="1"/>
      <c r="BFW558" s="1"/>
      <c r="BFX558" s="1"/>
      <c r="BFY558" s="1"/>
      <c r="BFZ558" s="1"/>
      <c r="BGA558" s="1"/>
      <c r="BGB558" s="1"/>
      <c r="BGC558" s="1"/>
      <c r="BGD558" s="1"/>
      <c r="BGE558" s="1"/>
      <c r="BGF558" s="1"/>
      <c r="BGG558" s="1"/>
      <c r="BGH558" s="1"/>
      <c r="BGI558" s="1"/>
      <c r="BGJ558" s="1"/>
      <c r="BGK558" s="1"/>
      <c r="BGL558" s="1"/>
      <c r="BGM558" s="1"/>
      <c r="BGN558" s="1"/>
      <c r="BGO558" s="1"/>
      <c r="BGP558" s="1"/>
      <c r="BGQ558" s="1"/>
      <c r="BGR558" s="1"/>
      <c r="BGS558" s="1"/>
      <c r="BGT558" s="1"/>
      <c r="BGU558" s="1"/>
      <c r="BGV558" s="1"/>
      <c r="BGW558" s="1"/>
      <c r="BGX558" s="1"/>
      <c r="BGY558" s="1"/>
      <c r="BGZ558" s="1"/>
      <c r="BHA558" s="1"/>
      <c r="BHB558" s="1"/>
      <c r="BHC558" s="1"/>
      <c r="BHD558" s="1"/>
      <c r="BHE558" s="1"/>
      <c r="BHF558" s="1"/>
      <c r="BHG558" s="1"/>
      <c r="BHH558" s="1"/>
      <c r="BHI558" s="1"/>
      <c r="BHJ558" s="1"/>
      <c r="BHK558" s="1"/>
      <c r="BHL558" s="1"/>
      <c r="BHM558" s="1"/>
      <c r="BHN558" s="1"/>
      <c r="BHO558" s="1"/>
      <c r="BHP558" s="1"/>
      <c r="BHQ558" s="1"/>
      <c r="BHR558" s="1"/>
      <c r="BHS558" s="1"/>
      <c r="BHT558" s="1"/>
      <c r="BHU558" s="1"/>
      <c r="BHV558" s="1"/>
      <c r="BHW558" s="1"/>
      <c r="BHX558" s="1"/>
      <c r="BHY558" s="1"/>
      <c r="BHZ558" s="1"/>
      <c r="BIA558" s="1"/>
      <c r="BIB558" s="1"/>
      <c r="BIC558" s="1"/>
      <c r="BID558" s="1"/>
      <c r="BIE558" s="1"/>
      <c r="BIF558" s="1"/>
      <c r="BIG558" s="1"/>
      <c r="BIH558" s="1"/>
      <c r="BII558" s="1"/>
      <c r="BIJ558" s="1"/>
      <c r="BIK558" s="1"/>
      <c r="BIL558" s="1"/>
      <c r="BIM558" s="1"/>
      <c r="BIN558" s="1"/>
      <c r="BIO558" s="1"/>
      <c r="BIP558" s="1"/>
      <c r="BIQ558" s="1"/>
      <c r="BIR558" s="1"/>
      <c r="BIS558" s="1"/>
      <c r="BIT558" s="1"/>
      <c r="BIU558" s="1"/>
      <c r="BIV558" s="1"/>
      <c r="BIW558" s="1"/>
      <c r="BIX558" s="1"/>
      <c r="BIY558" s="1"/>
      <c r="BIZ558" s="1"/>
      <c r="BJA558" s="1"/>
      <c r="BJB558" s="1"/>
      <c r="BJC558" s="1"/>
      <c r="BJD558" s="1"/>
      <c r="BJE558" s="1"/>
      <c r="BJF558" s="1"/>
      <c r="BJG558" s="1"/>
      <c r="BJH558" s="1"/>
      <c r="BJI558" s="1"/>
      <c r="BJJ558" s="1"/>
      <c r="BJK558" s="1"/>
      <c r="BJL558" s="1"/>
      <c r="BJM558" s="1"/>
      <c r="BJN558" s="1"/>
      <c r="BJO558" s="1"/>
      <c r="BJP558" s="1"/>
      <c r="BJQ558" s="1"/>
      <c r="BJR558" s="1"/>
      <c r="BJS558" s="1"/>
      <c r="BJT558" s="1"/>
      <c r="BJU558" s="1"/>
      <c r="BJV558" s="1"/>
      <c r="BJW558" s="1"/>
      <c r="BJX558" s="1"/>
      <c r="BJY558" s="1"/>
      <c r="BJZ558" s="1"/>
      <c r="BKA558" s="1"/>
      <c r="BKB558" s="1"/>
      <c r="BKC558" s="1"/>
      <c r="BKD558" s="1"/>
      <c r="BKE558" s="1"/>
      <c r="BKF558" s="1"/>
      <c r="BKG558" s="1"/>
      <c r="BKH558" s="1"/>
      <c r="BKI558" s="1"/>
      <c r="BKJ558" s="1"/>
      <c r="BKK558" s="1"/>
      <c r="BKL558" s="1"/>
      <c r="BKM558" s="1"/>
      <c r="BKN558" s="1"/>
      <c r="BKO558" s="1"/>
      <c r="BKP558" s="1"/>
      <c r="BKQ558" s="1"/>
      <c r="BKR558" s="1"/>
      <c r="BKS558" s="1"/>
      <c r="BKT558" s="1"/>
      <c r="BKU558" s="1"/>
      <c r="BKV558" s="1"/>
      <c r="BKW558" s="1"/>
      <c r="BKX558" s="1"/>
      <c r="BKY558" s="1"/>
      <c r="BKZ558" s="1"/>
      <c r="BLA558" s="1"/>
      <c r="BLB558" s="1"/>
      <c r="BLC558" s="1"/>
      <c r="BLD558" s="1"/>
      <c r="BLE558" s="1"/>
      <c r="BLF558" s="1"/>
      <c r="BLG558" s="1"/>
      <c r="BLH558" s="1"/>
      <c r="BLI558" s="1"/>
      <c r="BLJ558" s="1"/>
      <c r="BLK558" s="1"/>
      <c r="BLL558" s="1"/>
      <c r="BLM558" s="1"/>
      <c r="BLN558" s="1"/>
      <c r="BLO558" s="1"/>
      <c r="BLP558" s="1"/>
      <c r="BLQ558" s="1"/>
      <c r="BLR558" s="1"/>
      <c r="BLS558" s="1"/>
      <c r="BLT558" s="1"/>
      <c r="BLU558" s="1"/>
      <c r="BLV558" s="1"/>
      <c r="BLW558" s="1"/>
      <c r="BLX558" s="1"/>
      <c r="BLY558" s="1"/>
      <c r="BLZ558" s="1"/>
      <c r="BMA558" s="1"/>
      <c r="BMB558" s="1"/>
      <c r="BMC558" s="1"/>
      <c r="BMD558" s="1"/>
      <c r="BME558" s="1"/>
      <c r="BMF558" s="1"/>
      <c r="BMG558" s="1"/>
      <c r="BMH558" s="1"/>
      <c r="BMI558" s="1"/>
      <c r="BMJ558" s="1"/>
      <c r="BMK558" s="1"/>
      <c r="BML558" s="1"/>
      <c r="BMM558" s="1"/>
      <c r="BMN558" s="1"/>
      <c r="BMO558" s="1"/>
      <c r="BMP558" s="1"/>
      <c r="BMQ558" s="1"/>
      <c r="BMR558" s="1"/>
      <c r="BMS558" s="1"/>
      <c r="BMT558" s="1"/>
      <c r="BMU558" s="1"/>
      <c r="BMV558" s="1"/>
      <c r="BMW558" s="1"/>
      <c r="BMX558" s="1"/>
      <c r="BMY558" s="1"/>
      <c r="BMZ558" s="1"/>
      <c r="BNA558" s="1"/>
      <c r="BNB558" s="1"/>
      <c r="BNC558" s="1"/>
      <c r="BND558" s="1"/>
      <c r="BNE558" s="1"/>
      <c r="BNF558" s="1"/>
      <c r="BNG558" s="1"/>
      <c r="BNH558" s="1"/>
      <c r="BNI558" s="1"/>
      <c r="BNJ558" s="1"/>
      <c r="BNK558" s="1"/>
      <c r="BNL558" s="1"/>
      <c r="BNM558" s="1"/>
      <c r="BNN558" s="1"/>
      <c r="BNO558" s="1"/>
      <c r="BNP558" s="1"/>
      <c r="BNQ558" s="1"/>
      <c r="BNR558" s="1"/>
      <c r="BNS558" s="1"/>
      <c r="BNT558" s="1"/>
      <c r="BNU558" s="1"/>
      <c r="BNV558" s="1"/>
      <c r="BNW558" s="1"/>
      <c r="BNX558" s="1"/>
      <c r="BNY558" s="1"/>
      <c r="BNZ558" s="1"/>
      <c r="BOA558" s="1"/>
      <c r="BOB558" s="1"/>
      <c r="BOC558" s="1"/>
      <c r="BOD558" s="1"/>
      <c r="BOE558" s="1"/>
      <c r="BOF558" s="1"/>
      <c r="BOG558" s="1"/>
      <c r="BOH558" s="1"/>
      <c r="BOI558" s="1"/>
      <c r="BOJ558" s="1"/>
      <c r="BOK558" s="1"/>
      <c r="BOL558" s="1"/>
      <c r="BOM558" s="1"/>
      <c r="BON558" s="1"/>
      <c r="BOO558" s="1"/>
      <c r="BOP558" s="1"/>
      <c r="BOQ558" s="1"/>
      <c r="BOR558" s="1"/>
      <c r="BOS558" s="1"/>
      <c r="BOT558" s="1"/>
      <c r="BOU558" s="1"/>
      <c r="BOV558" s="1"/>
      <c r="BOW558" s="1"/>
      <c r="BOX558" s="1"/>
      <c r="BOY558" s="1"/>
      <c r="BOZ558" s="1"/>
      <c r="BPA558" s="1"/>
      <c r="BPB558" s="1"/>
      <c r="BPC558" s="1"/>
      <c r="BPD558" s="1"/>
      <c r="BPE558" s="1"/>
      <c r="BPF558" s="1"/>
      <c r="BPG558" s="1"/>
      <c r="BPH558" s="1"/>
      <c r="BPI558" s="1"/>
      <c r="BPJ558" s="1"/>
      <c r="BPK558" s="1"/>
      <c r="BPL558" s="1"/>
      <c r="BPM558" s="1"/>
      <c r="BPN558" s="1"/>
      <c r="BPO558" s="1"/>
      <c r="BPP558" s="1"/>
      <c r="BPQ558" s="1"/>
      <c r="BPR558" s="1"/>
      <c r="BPS558" s="1"/>
      <c r="BPT558" s="1"/>
      <c r="BPU558" s="1"/>
      <c r="BPV558" s="1"/>
      <c r="BPW558" s="1"/>
      <c r="BPX558" s="1"/>
      <c r="BPY558" s="1"/>
      <c r="BPZ558" s="1"/>
      <c r="BQA558" s="1"/>
      <c r="BQB558" s="1"/>
      <c r="BQC558" s="1"/>
      <c r="BQD558" s="1"/>
      <c r="BQE558" s="1"/>
      <c r="BQF558" s="1"/>
      <c r="BQG558" s="1"/>
      <c r="BQH558" s="1"/>
      <c r="BQI558" s="1"/>
      <c r="BQJ558" s="1"/>
      <c r="BQK558" s="1"/>
      <c r="BQL558" s="1"/>
      <c r="BQM558" s="1"/>
      <c r="BQN558" s="1"/>
      <c r="BQO558" s="1"/>
      <c r="BQP558" s="1"/>
      <c r="BQQ558" s="1"/>
      <c r="BQR558" s="1"/>
      <c r="BQS558" s="1"/>
      <c r="BQT558" s="1"/>
      <c r="BQU558" s="1"/>
      <c r="BQV558" s="1"/>
      <c r="BQW558" s="1"/>
      <c r="BQX558" s="1"/>
      <c r="BQY558" s="1"/>
      <c r="BQZ558" s="1"/>
      <c r="BRA558" s="1"/>
      <c r="BRB558" s="1"/>
      <c r="BRC558" s="1"/>
      <c r="BRD558" s="1"/>
      <c r="BRE558" s="1"/>
      <c r="BRF558" s="1"/>
      <c r="BRG558" s="1"/>
      <c r="BRH558" s="1"/>
      <c r="BRI558" s="1"/>
      <c r="BRJ558" s="1"/>
      <c r="BRK558" s="1"/>
      <c r="BRL558" s="1"/>
      <c r="BRM558" s="1"/>
      <c r="BRN558" s="1"/>
      <c r="BRO558" s="1"/>
      <c r="BRP558" s="1"/>
      <c r="BRQ558" s="1"/>
      <c r="BRR558" s="1"/>
      <c r="BRS558" s="1"/>
      <c r="BRT558" s="1"/>
      <c r="BRU558" s="1"/>
      <c r="BRV558" s="1"/>
      <c r="BRW558" s="1"/>
      <c r="BRX558" s="1"/>
      <c r="BRY558" s="1"/>
      <c r="BRZ558" s="1"/>
      <c r="BSA558" s="1"/>
      <c r="BSB558" s="1"/>
      <c r="BSC558" s="1"/>
      <c r="BSD558" s="1"/>
      <c r="BSE558" s="1"/>
      <c r="BSF558" s="1"/>
      <c r="BSG558" s="1"/>
      <c r="BSH558" s="1"/>
      <c r="BSI558" s="1"/>
      <c r="BSJ558" s="1"/>
      <c r="BSK558" s="1"/>
      <c r="BSL558" s="1"/>
      <c r="BSM558" s="1"/>
      <c r="BSN558" s="1"/>
      <c r="BSO558" s="1"/>
      <c r="BSP558" s="1"/>
      <c r="BSQ558" s="1"/>
      <c r="BSR558" s="1"/>
      <c r="BSS558" s="1"/>
      <c r="BST558" s="1"/>
      <c r="BSU558" s="1"/>
      <c r="BSV558" s="1"/>
      <c r="BSW558" s="1"/>
      <c r="BSX558" s="1"/>
      <c r="BSY558" s="1"/>
      <c r="BSZ558" s="1"/>
      <c r="BTA558" s="1"/>
      <c r="BTB558" s="1"/>
      <c r="BTC558" s="1"/>
      <c r="BTD558" s="1"/>
      <c r="BTE558" s="1"/>
      <c r="BTF558" s="1"/>
      <c r="BTG558" s="1"/>
      <c r="BTH558" s="1"/>
      <c r="BTI558" s="1"/>
      <c r="BTJ558" s="1"/>
      <c r="BTK558" s="1"/>
      <c r="BTL558" s="1"/>
      <c r="BTM558" s="1"/>
      <c r="BTN558" s="1"/>
      <c r="BTO558" s="1"/>
      <c r="BTP558" s="1"/>
      <c r="BTQ558" s="1"/>
      <c r="BTR558" s="1"/>
      <c r="BTS558" s="1"/>
      <c r="BTT558" s="1"/>
      <c r="BTU558" s="1"/>
      <c r="BTV558" s="1"/>
      <c r="BTW558" s="1"/>
      <c r="BTX558" s="1"/>
      <c r="BTY558" s="1"/>
      <c r="BTZ558" s="1"/>
      <c r="BUA558" s="1"/>
      <c r="BUB558" s="1"/>
      <c r="BUC558" s="1"/>
      <c r="BUD558" s="1"/>
      <c r="BUE558" s="1"/>
      <c r="BUF558" s="1"/>
      <c r="BUG558" s="1"/>
      <c r="BUH558" s="1"/>
      <c r="BUI558" s="1"/>
      <c r="BUJ558" s="1"/>
      <c r="BUK558" s="1"/>
      <c r="BUL558" s="1"/>
      <c r="BUM558" s="1"/>
      <c r="BUN558" s="1"/>
      <c r="BUO558" s="1"/>
      <c r="BUP558" s="1"/>
      <c r="BUQ558" s="1"/>
      <c r="BUR558" s="1"/>
      <c r="BUS558" s="1"/>
      <c r="BUT558" s="1"/>
      <c r="BUU558" s="1"/>
      <c r="BUV558" s="1"/>
      <c r="BUW558" s="1"/>
      <c r="BUX558" s="1"/>
      <c r="BUY558" s="1"/>
      <c r="BUZ558" s="1"/>
      <c r="BVA558" s="1"/>
      <c r="BVB558" s="1"/>
      <c r="BVC558" s="1"/>
      <c r="BVD558" s="1"/>
      <c r="BVE558" s="1"/>
      <c r="BVF558" s="1"/>
      <c r="BVG558" s="1"/>
      <c r="BVH558" s="1"/>
      <c r="BVI558" s="1"/>
      <c r="BVJ558" s="1"/>
      <c r="BVK558" s="1"/>
      <c r="BVL558" s="1"/>
      <c r="BVM558" s="1"/>
      <c r="BVN558" s="1"/>
      <c r="BVO558" s="1"/>
      <c r="BVP558" s="1"/>
      <c r="BVQ558" s="1"/>
      <c r="BVR558" s="1"/>
      <c r="BVS558" s="1"/>
      <c r="BVT558" s="1"/>
      <c r="BVU558" s="1"/>
      <c r="BVV558" s="1"/>
      <c r="BVW558" s="1"/>
      <c r="BVX558" s="1"/>
      <c r="BVY558" s="1"/>
      <c r="BVZ558" s="1"/>
      <c r="BWA558" s="1"/>
      <c r="BWB558" s="1"/>
      <c r="BWC558" s="1"/>
      <c r="BWD558" s="1"/>
      <c r="BWE558" s="1"/>
      <c r="BWF558" s="1"/>
      <c r="BWG558" s="1"/>
      <c r="BWH558" s="1"/>
      <c r="BWI558" s="1"/>
      <c r="BWJ558" s="1"/>
      <c r="BWK558" s="1"/>
      <c r="BWL558" s="1"/>
      <c r="BWM558" s="1"/>
      <c r="BWN558" s="1"/>
      <c r="BWO558" s="1"/>
      <c r="BWP558" s="1"/>
      <c r="BWQ558" s="1"/>
      <c r="BWR558" s="1"/>
      <c r="BWS558" s="1"/>
      <c r="BWT558" s="1"/>
      <c r="BWU558" s="1"/>
      <c r="BWV558" s="1"/>
      <c r="BWW558" s="1"/>
      <c r="BWX558" s="1"/>
      <c r="BWY558" s="1"/>
      <c r="BWZ558" s="1"/>
      <c r="BXA558" s="1"/>
      <c r="BXB558" s="1"/>
      <c r="BXC558" s="1"/>
      <c r="BXD558" s="1"/>
      <c r="BXE558" s="1"/>
      <c r="BXF558" s="1"/>
      <c r="BXG558" s="1"/>
      <c r="BXH558" s="1"/>
      <c r="BXI558" s="1"/>
      <c r="BXJ558" s="1"/>
      <c r="BXK558" s="1"/>
      <c r="BXL558" s="1"/>
      <c r="BXM558" s="1"/>
      <c r="BXN558" s="1"/>
      <c r="BXO558" s="1"/>
      <c r="BXP558" s="1"/>
      <c r="BXQ558" s="1"/>
      <c r="BXR558" s="1"/>
      <c r="BXS558" s="1"/>
      <c r="BXT558" s="1"/>
      <c r="BXU558" s="1"/>
      <c r="BXV558" s="1"/>
      <c r="BXW558" s="1"/>
      <c r="BXX558" s="1"/>
      <c r="BXY558" s="1"/>
      <c r="BXZ558" s="1"/>
      <c r="BYA558" s="1"/>
      <c r="BYB558" s="1"/>
      <c r="BYC558" s="1"/>
      <c r="BYD558" s="1"/>
      <c r="BYE558" s="1"/>
      <c r="BYF558" s="1"/>
      <c r="BYG558" s="1"/>
      <c r="BYH558" s="1"/>
      <c r="BYI558" s="1"/>
      <c r="BYJ558" s="1"/>
      <c r="BYK558" s="1"/>
      <c r="BYL558" s="1"/>
      <c r="BYM558" s="1"/>
      <c r="BYN558" s="1"/>
      <c r="BYO558" s="1"/>
      <c r="BYP558" s="1"/>
      <c r="BYQ558" s="1"/>
      <c r="BYR558" s="1"/>
      <c r="BYS558" s="1"/>
      <c r="BYT558" s="1"/>
      <c r="BYU558" s="1"/>
      <c r="BYV558" s="1"/>
      <c r="BYW558" s="1"/>
      <c r="BYX558" s="1"/>
      <c r="BYY558" s="1"/>
      <c r="BYZ558" s="1"/>
      <c r="BZA558" s="1"/>
      <c r="BZB558" s="1"/>
      <c r="BZC558" s="1"/>
      <c r="BZD558" s="1"/>
      <c r="BZE558" s="1"/>
      <c r="BZF558" s="1"/>
      <c r="BZG558" s="1"/>
      <c r="BZH558" s="1"/>
      <c r="BZI558" s="1"/>
      <c r="BZJ558" s="1"/>
      <c r="BZK558" s="1"/>
      <c r="BZL558" s="1"/>
      <c r="BZM558" s="1"/>
      <c r="BZN558" s="1"/>
      <c r="BZO558" s="1"/>
      <c r="BZP558" s="1"/>
      <c r="BZQ558" s="1"/>
      <c r="BZR558" s="1"/>
      <c r="BZS558" s="1"/>
      <c r="BZT558" s="1"/>
      <c r="BZU558" s="1"/>
      <c r="BZV558" s="1"/>
      <c r="BZW558" s="1"/>
      <c r="BZX558" s="1"/>
      <c r="BZY558" s="1"/>
      <c r="BZZ558" s="1"/>
      <c r="CAA558" s="1"/>
      <c r="CAB558" s="1"/>
      <c r="CAC558" s="1"/>
      <c r="CAD558" s="1"/>
      <c r="CAE558" s="1"/>
      <c r="CAF558" s="1"/>
      <c r="CAG558" s="1"/>
      <c r="CAH558" s="1"/>
      <c r="CAI558" s="1"/>
      <c r="CAJ558" s="1"/>
      <c r="CAK558" s="1"/>
      <c r="CAL558" s="1"/>
      <c r="CAM558" s="1"/>
      <c r="CAN558" s="1"/>
      <c r="CAO558" s="1"/>
      <c r="CAP558" s="1"/>
      <c r="CAQ558" s="1"/>
      <c r="CAR558" s="1"/>
      <c r="CAS558" s="1"/>
      <c r="CAT558" s="1"/>
      <c r="CAU558" s="1"/>
      <c r="CAV558" s="1"/>
      <c r="CAW558" s="1"/>
      <c r="CAX558" s="1"/>
      <c r="CAY558" s="1"/>
      <c r="CAZ558" s="1"/>
      <c r="CBA558" s="1"/>
      <c r="CBB558" s="1"/>
      <c r="CBC558" s="1"/>
      <c r="CBD558" s="1"/>
      <c r="CBE558" s="1"/>
      <c r="CBF558" s="1"/>
      <c r="CBG558" s="1"/>
      <c r="CBH558" s="1"/>
      <c r="CBI558" s="1"/>
      <c r="CBJ558" s="1"/>
      <c r="CBK558" s="1"/>
      <c r="CBL558" s="1"/>
      <c r="CBM558" s="1"/>
      <c r="CBN558" s="1"/>
      <c r="CBO558" s="1"/>
      <c r="CBP558" s="1"/>
      <c r="CBQ558" s="1"/>
      <c r="CBR558" s="1"/>
      <c r="CBS558" s="1"/>
      <c r="CBT558" s="1"/>
      <c r="CBU558" s="1"/>
      <c r="CBV558" s="1"/>
      <c r="CBW558" s="1"/>
      <c r="CBX558" s="1"/>
      <c r="CBY558" s="1"/>
      <c r="CBZ558" s="1"/>
      <c r="CCA558" s="1"/>
      <c r="CCB558" s="1"/>
      <c r="CCC558" s="1"/>
      <c r="CCD558" s="1"/>
      <c r="CCE558" s="1"/>
      <c r="CCF558" s="1"/>
      <c r="CCG558" s="1"/>
      <c r="CCH558" s="1"/>
      <c r="CCI558" s="1"/>
      <c r="CCJ558" s="1"/>
      <c r="CCK558" s="1"/>
      <c r="CCL558" s="1"/>
      <c r="CCM558" s="1"/>
      <c r="CCN558" s="1"/>
      <c r="CCO558" s="1"/>
      <c r="CCP558" s="1"/>
      <c r="CCQ558" s="1"/>
      <c r="CCR558" s="1"/>
      <c r="CCS558" s="1"/>
      <c r="CCT558" s="1"/>
      <c r="CCU558" s="1"/>
      <c r="CCV558" s="1"/>
      <c r="CCW558" s="1"/>
      <c r="CCX558" s="1"/>
      <c r="CCY558" s="1"/>
      <c r="CCZ558" s="1"/>
      <c r="CDA558" s="1"/>
      <c r="CDB558" s="1"/>
      <c r="CDC558" s="1"/>
      <c r="CDD558" s="1"/>
      <c r="CDE558" s="1"/>
      <c r="CDF558" s="1"/>
      <c r="CDG558" s="1"/>
      <c r="CDH558" s="1"/>
      <c r="CDI558" s="1"/>
      <c r="CDJ558" s="1"/>
      <c r="CDK558" s="1"/>
      <c r="CDL558" s="1"/>
      <c r="CDM558" s="1"/>
      <c r="CDN558" s="1"/>
      <c r="CDO558" s="1"/>
      <c r="CDP558" s="1"/>
      <c r="CDQ558" s="1"/>
      <c r="CDR558" s="1"/>
      <c r="CDS558" s="1"/>
      <c r="CDT558" s="1"/>
      <c r="CDU558" s="1"/>
      <c r="CDV558" s="1"/>
      <c r="CDW558" s="1"/>
      <c r="CDX558" s="1"/>
      <c r="CDY558" s="1"/>
      <c r="CDZ558" s="1"/>
      <c r="CEA558" s="1"/>
      <c r="CEB558" s="1"/>
      <c r="CEC558" s="1"/>
      <c r="CED558" s="1"/>
      <c r="CEE558" s="1"/>
      <c r="CEF558" s="1"/>
      <c r="CEG558" s="1"/>
      <c r="CEH558" s="1"/>
      <c r="CEI558" s="1"/>
      <c r="CEJ558" s="1"/>
      <c r="CEK558" s="1"/>
      <c r="CEL558" s="1"/>
      <c r="CEM558" s="1"/>
      <c r="CEN558" s="1"/>
      <c r="CEO558" s="1"/>
      <c r="CEP558" s="1"/>
      <c r="CEQ558" s="1"/>
      <c r="CER558" s="1"/>
      <c r="CES558" s="1"/>
      <c r="CET558" s="1"/>
      <c r="CEU558" s="1"/>
      <c r="CEV558" s="1"/>
      <c r="CEW558" s="1"/>
      <c r="CEX558" s="1"/>
      <c r="CEY558" s="1"/>
      <c r="CEZ558" s="1"/>
      <c r="CFA558" s="1"/>
      <c r="CFB558" s="1"/>
      <c r="CFC558" s="1"/>
      <c r="CFD558" s="1"/>
      <c r="CFE558" s="1"/>
      <c r="CFF558" s="1"/>
      <c r="CFG558" s="1"/>
      <c r="CFH558" s="1"/>
      <c r="CFI558" s="1"/>
      <c r="CFJ558" s="1"/>
      <c r="CFK558" s="1"/>
      <c r="CFL558" s="1"/>
      <c r="CFM558" s="1"/>
      <c r="CFN558" s="1"/>
      <c r="CFO558" s="1"/>
      <c r="CFP558" s="1"/>
      <c r="CFQ558" s="1"/>
      <c r="CFR558" s="1"/>
      <c r="CFS558" s="1"/>
      <c r="CFT558" s="1"/>
      <c r="CFU558" s="1"/>
      <c r="CFV558" s="1"/>
      <c r="CFW558" s="1"/>
      <c r="CFX558" s="1"/>
      <c r="CFY558" s="1"/>
      <c r="CFZ558" s="1"/>
      <c r="CGA558" s="1"/>
      <c r="CGB558" s="1"/>
      <c r="CGC558" s="1"/>
      <c r="CGD558" s="1"/>
      <c r="CGE558" s="1"/>
      <c r="CGF558" s="1"/>
      <c r="CGG558" s="1"/>
      <c r="CGH558" s="1"/>
      <c r="CGI558" s="1"/>
      <c r="CGJ558" s="1"/>
      <c r="CGK558" s="1"/>
      <c r="CGL558" s="1"/>
      <c r="CGM558" s="1"/>
      <c r="CGN558" s="1"/>
      <c r="CGO558" s="1"/>
      <c r="CGP558" s="1"/>
      <c r="CGQ558" s="1"/>
      <c r="CGR558" s="1"/>
      <c r="CGS558" s="1"/>
      <c r="CGT558" s="1"/>
      <c r="CGU558" s="1"/>
      <c r="CGV558" s="1"/>
      <c r="CGW558" s="1"/>
      <c r="CGX558" s="1"/>
      <c r="CGY558" s="1"/>
      <c r="CGZ558" s="1"/>
      <c r="CHA558" s="1"/>
      <c r="CHB558" s="1"/>
      <c r="CHC558" s="1"/>
      <c r="CHD558" s="1"/>
      <c r="CHE558" s="1"/>
      <c r="CHF558" s="1"/>
      <c r="CHG558" s="1"/>
      <c r="CHH558" s="1"/>
      <c r="CHI558" s="1"/>
      <c r="CHJ558" s="1"/>
      <c r="CHK558" s="1"/>
      <c r="CHL558" s="1"/>
      <c r="CHM558" s="1"/>
      <c r="CHN558" s="1"/>
      <c r="CHO558" s="1"/>
      <c r="CHP558" s="1"/>
      <c r="CHQ558" s="1"/>
      <c r="CHR558" s="1"/>
      <c r="CHS558" s="1"/>
      <c r="CHT558" s="1"/>
      <c r="CHU558" s="1"/>
      <c r="CHV558" s="1"/>
      <c r="CHW558" s="1"/>
      <c r="CHX558" s="1"/>
      <c r="CHY558" s="1"/>
      <c r="CHZ558" s="1"/>
      <c r="CIA558" s="1"/>
      <c r="CIB558" s="1"/>
      <c r="CIC558" s="1"/>
      <c r="CID558" s="1"/>
      <c r="CIE558" s="1"/>
      <c r="CIF558" s="1"/>
      <c r="CIG558" s="1"/>
      <c r="CIH558" s="1"/>
      <c r="CII558" s="1"/>
      <c r="CIJ558" s="1"/>
      <c r="CIK558" s="1"/>
      <c r="CIL558" s="1"/>
      <c r="CIM558" s="1"/>
      <c r="CIN558" s="1"/>
      <c r="CIO558" s="1"/>
      <c r="CIP558" s="1"/>
      <c r="CIQ558" s="1"/>
      <c r="CIR558" s="1"/>
      <c r="CIS558" s="1"/>
      <c r="CIT558" s="1"/>
      <c r="CIU558" s="1"/>
      <c r="CIV558" s="1"/>
      <c r="CIW558" s="1"/>
      <c r="CIX558" s="1"/>
      <c r="CIY558" s="1"/>
      <c r="CIZ558" s="1"/>
      <c r="CJA558" s="1"/>
      <c r="CJB558" s="1"/>
      <c r="CJC558" s="1"/>
      <c r="CJD558" s="1"/>
      <c r="CJE558" s="1"/>
      <c r="CJF558" s="1"/>
      <c r="CJG558" s="1"/>
      <c r="CJH558" s="1"/>
      <c r="CJI558" s="1"/>
      <c r="CJJ558" s="1"/>
      <c r="CJK558" s="1"/>
      <c r="CJL558" s="1"/>
      <c r="CJM558" s="1"/>
      <c r="CJN558" s="1"/>
      <c r="CJO558" s="1"/>
      <c r="CJP558" s="1"/>
      <c r="CJQ558" s="1"/>
      <c r="CJR558" s="1"/>
      <c r="CJS558" s="1"/>
      <c r="CJT558" s="1"/>
      <c r="CJU558" s="1"/>
      <c r="CJV558" s="1"/>
      <c r="CJW558" s="1"/>
      <c r="CJX558" s="1"/>
      <c r="CJY558" s="1"/>
      <c r="CJZ558" s="1"/>
      <c r="CKA558" s="1"/>
      <c r="CKB558" s="1"/>
      <c r="CKC558" s="1"/>
      <c r="CKD558" s="1"/>
      <c r="CKE558" s="1"/>
      <c r="CKF558" s="1"/>
      <c r="CKG558" s="1"/>
      <c r="CKH558" s="1"/>
      <c r="CKI558" s="1"/>
      <c r="CKJ558" s="1"/>
      <c r="CKK558" s="1"/>
      <c r="CKL558" s="1"/>
      <c r="CKM558" s="1"/>
      <c r="CKN558" s="1"/>
      <c r="CKO558" s="1"/>
      <c r="CKP558" s="1"/>
      <c r="CKQ558" s="1"/>
      <c r="CKR558" s="1"/>
      <c r="CKS558" s="1"/>
      <c r="CKT558" s="1"/>
      <c r="CKU558" s="1"/>
      <c r="CKV558" s="1"/>
      <c r="CKW558" s="1"/>
      <c r="CKX558" s="1"/>
      <c r="CKY558" s="1"/>
      <c r="CKZ558" s="1"/>
      <c r="CLA558" s="1"/>
      <c r="CLB558" s="1"/>
      <c r="CLC558" s="1"/>
      <c r="CLD558" s="1"/>
      <c r="CLE558" s="1"/>
      <c r="CLF558" s="1"/>
      <c r="CLG558" s="1"/>
      <c r="CLH558" s="1"/>
      <c r="CLI558" s="1"/>
      <c r="CLJ558" s="1"/>
      <c r="CLK558" s="1"/>
      <c r="CLL558" s="1"/>
      <c r="CLM558" s="1"/>
      <c r="CLN558" s="1"/>
      <c r="CLO558" s="1"/>
      <c r="CLP558" s="1"/>
      <c r="CLQ558" s="1"/>
      <c r="CLR558" s="1"/>
      <c r="CLS558" s="1"/>
      <c r="CLT558" s="1"/>
      <c r="CLU558" s="1"/>
      <c r="CLV558" s="1"/>
      <c r="CLW558" s="1"/>
      <c r="CLX558" s="1"/>
      <c r="CLY558" s="1"/>
      <c r="CLZ558" s="1"/>
      <c r="CMA558" s="1"/>
      <c r="CMB558" s="1"/>
      <c r="CMC558" s="1"/>
      <c r="CMD558" s="1"/>
      <c r="CME558" s="1"/>
      <c r="CMF558" s="1"/>
      <c r="CMG558" s="1"/>
      <c r="CMH558" s="1"/>
      <c r="CMI558" s="1"/>
      <c r="CMJ558" s="1"/>
      <c r="CMK558" s="1"/>
      <c r="CML558" s="1"/>
      <c r="CMM558" s="1"/>
      <c r="CMN558" s="1"/>
      <c r="CMO558" s="1"/>
      <c r="CMP558" s="1"/>
      <c r="CMQ558" s="1"/>
      <c r="CMR558" s="1"/>
      <c r="CMS558" s="1"/>
      <c r="CMT558" s="1"/>
      <c r="CMU558" s="1"/>
      <c r="CMV558" s="1"/>
      <c r="CMW558" s="1"/>
      <c r="CMX558" s="1"/>
      <c r="CMY558" s="1"/>
      <c r="CMZ558" s="1"/>
      <c r="CNA558" s="1"/>
      <c r="CNB558" s="1"/>
      <c r="CNC558" s="1"/>
      <c r="CND558" s="1"/>
      <c r="CNE558" s="1"/>
      <c r="CNF558" s="1"/>
      <c r="CNG558" s="1"/>
      <c r="CNH558" s="1"/>
      <c r="CNI558" s="1"/>
      <c r="CNJ558" s="1"/>
      <c r="CNK558" s="1"/>
      <c r="CNL558" s="1"/>
      <c r="CNM558" s="1"/>
      <c r="CNN558" s="1"/>
      <c r="CNO558" s="1"/>
      <c r="CNP558" s="1"/>
      <c r="CNQ558" s="1"/>
      <c r="CNR558" s="1"/>
      <c r="CNS558" s="1"/>
      <c r="CNT558" s="1"/>
      <c r="CNU558" s="1"/>
      <c r="CNV558" s="1"/>
      <c r="CNW558" s="1"/>
      <c r="CNX558" s="1"/>
      <c r="CNY558" s="1"/>
      <c r="CNZ558" s="1"/>
      <c r="COA558" s="1"/>
      <c r="COB558" s="1"/>
      <c r="COC558" s="1"/>
      <c r="COD558" s="1"/>
      <c r="COE558" s="1"/>
      <c r="COF558" s="1"/>
      <c r="COG558" s="1"/>
      <c r="COH558" s="1"/>
      <c r="COI558" s="1"/>
      <c r="COJ558" s="1"/>
      <c r="COK558" s="1"/>
      <c r="COL558" s="1"/>
      <c r="COM558" s="1"/>
      <c r="CON558" s="1"/>
      <c r="COO558" s="1"/>
      <c r="COP558" s="1"/>
      <c r="COQ558" s="1"/>
      <c r="COR558" s="1"/>
      <c r="COS558" s="1"/>
      <c r="COT558" s="1"/>
      <c r="COU558" s="1"/>
      <c r="COV558" s="1"/>
      <c r="COW558" s="1"/>
      <c r="COX558" s="1"/>
      <c r="COY558" s="1"/>
      <c r="COZ558" s="1"/>
      <c r="CPA558" s="1"/>
      <c r="CPB558" s="1"/>
      <c r="CPC558" s="1"/>
      <c r="CPD558" s="1"/>
      <c r="CPE558" s="1"/>
      <c r="CPF558" s="1"/>
      <c r="CPG558" s="1"/>
      <c r="CPH558" s="1"/>
      <c r="CPI558" s="1"/>
      <c r="CPJ558" s="1"/>
      <c r="CPK558" s="1"/>
      <c r="CPL558" s="1"/>
      <c r="CPM558" s="1"/>
      <c r="CPN558" s="1"/>
      <c r="CPO558" s="1"/>
      <c r="CPP558" s="1"/>
      <c r="CPQ558" s="1"/>
      <c r="CPR558" s="1"/>
      <c r="CPS558" s="1"/>
      <c r="CPT558" s="1"/>
      <c r="CPU558" s="1"/>
      <c r="CPV558" s="1"/>
      <c r="CPW558" s="1"/>
      <c r="CPX558" s="1"/>
      <c r="CPY558" s="1"/>
      <c r="CPZ558" s="1"/>
      <c r="CQA558" s="1"/>
      <c r="CQB558" s="1"/>
      <c r="CQC558" s="1"/>
      <c r="CQD558" s="1"/>
      <c r="CQE558" s="1"/>
      <c r="CQF558" s="1"/>
      <c r="CQG558" s="1"/>
      <c r="CQH558" s="1"/>
      <c r="CQI558" s="1"/>
      <c r="CQJ558" s="1"/>
      <c r="CQK558" s="1"/>
      <c r="CQL558" s="1"/>
      <c r="CQM558" s="1"/>
      <c r="CQN558" s="1"/>
      <c r="CQO558" s="1"/>
      <c r="CQP558" s="1"/>
      <c r="CQQ558" s="1"/>
      <c r="CQR558" s="1"/>
      <c r="CQS558" s="1"/>
      <c r="CQT558" s="1"/>
      <c r="CQU558" s="1"/>
      <c r="CQV558" s="1"/>
      <c r="CQW558" s="1"/>
      <c r="CQX558" s="1"/>
      <c r="CQY558" s="1"/>
      <c r="CQZ558" s="1"/>
      <c r="CRA558" s="1"/>
      <c r="CRB558" s="1"/>
      <c r="CRC558" s="1"/>
      <c r="CRD558" s="1"/>
      <c r="CRE558" s="1"/>
      <c r="CRF558" s="1"/>
      <c r="CRG558" s="1"/>
      <c r="CRH558" s="1"/>
      <c r="CRI558" s="1"/>
      <c r="CRJ558" s="1"/>
      <c r="CRK558" s="1"/>
      <c r="CRL558" s="1"/>
      <c r="CRM558" s="1"/>
      <c r="CRN558" s="1"/>
      <c r="CRO558" s="1"/>
      <c r="CRP558" s="1"/>
      <c r="CRQ558" s="1"/>
      <c r="CRR558" s="1"/>
      <c r="CRS558" s="1"/>
      <c r="CRT558" s="1"/>
      <c r="CRU558" s="1"/>
      <c r="CRV558" s="1"/>
      <c r="CRW558" s="1"/>
      <c r="CRX558" s="1"/>
      <c r="CRY558" s="1"/>
      <c r="CRZ558" s="1"/>
      <c r="CSA558" s="1"/>
      <c r="CSB558" s="1"/>
      <c r="CSC558" s="1"/>
      <c r="CSD558" s="1"/>
      <c r="CSE558" s="1"/>
      <c r="CSF558" s="1"/>
      <c r="CSG558" s="1"/>
      <c r="CSH558" s="1"/>
      <c r="CSI558" s="1"/>
      <c r="CSJ558" s="1"/>
      <c r="CSK558" s="1"/>
      <c r="CSL558" s="1"/>
      <c r="CSM558" s="1"/>
      <c r="CSN558" s="1"/>
      <c r="CSO558" s="1"/>
      <c r="CSP558" s="1"/>
      <c r="CSQ558" s="1"/>
      <c r="CSR558" s="1"/>
      <c r="CSS558" s="1"/>
      <c r="CST558" s="1"/>
      <c r="CSU558" s="1"/>
      <c r="CSV558" s="1"/>
      <c r="CSW558" s="1"/>
      <c r="CSX558" s="1"/>
      <c r="CSY558" s="1"/>
      <c r="CSZ558" s="1"/>
      <c r="CTA558" s="1"/>
      <c r="CTB558" s="1"/>
      <c r="CTC558" s="1"/>
      <c r="CTD558" s="1"/>
      <c r="CTE558" s="1"/>
      <c r="CTF558" s="1"/>
      <c r="CTG558" s="1"/>
      <c r="CTH558" s="1"/>
      <c r="CTI558" s="1"/>
      <c r="CTJ558" s="1"/>
      <c r="CTK558" s="1"/>
      <c r="CTL558" s="1"/>
      <c r="CTM558" s="1"/>
      <c r="CTN558" s="1"/>
      <c r="CTO558" s="1"/>
      <c r="CTP558" s="1"/>
      <c r="CTQ558" s="1"/>
      <c r="CTR558" s="1"/>
      <c r="CTS558" s="1"/>
      <c r="CTT558" s="1"/>
      <c r="CTU558" s="1"/>
      <c r="CTV558" s="1"/>
      <c r="CTW558" s="1"/>
      <c r="CTX558" s="1"/>
      <c r="CTY558" s="1"/>
      <c r="CTZ558" s="1"/>
      <c r="CUA558" s="1"/>
      <c r="CUB558" s="1"/>
      <c r="CUC558" s="1"/>
      <c r="CUD558" s="1"/>
      <c r="CUE558" s="1"/>
      <c r="CUF558" s="1"/>
      <c r="CUG558" s="1"/>
      <c r="CUH558" s="1"/>
      <c r="CUI558" s="1"/>
      <c r="CUJ558" s="1"/>
      <c r="CUK558" s="1"/>
      <c r="CUL558" s="1"/>
      <c r="CUM558" s="1"/>
      <c r="CUN558" s="1"/>
      <c r="CUO558" s="1"/>
      <c r="CUP558" s="1"/>
      <c r="CUQ558" s="1"/>
      <c r="CUR558" s="1"/>
      <c r="CUS558" s="1"/>
      <c r="CUT558" s="1"/>
      <c r="CUU558" s="1"/>
      <c r="CUV558" s="1"/>
      <c r="CUW558" s="1"/>
      <c r="CUX558" s="1"/>
      <c r="CUY558" s="1"/>
      <c r="CUZ558" s="1"/>
      <c r="CVA558" s="1"/>
      <c r="CVB558" s="1"/>
      <c r="CVC558" s="1"/>
      <c r="CVD558" s="1"/>
      <c r="CVE558" s="1"/>
      <c r="CVF558" s="1"/>
      <c r="CVG558" s="1"/>
      <c r="CVH558" s="1"/>
      <c r="CVI558" s="1"/>
      <c r="CVJ558" s="1"/>
      <c r="CVK558" s="1"/>
      <c r="CVL558" s="1"/>
      <c r="CVM558" s="1"/>
      <c r="CVN558" s="1"/>
      <c r="CVO558" s="1"/>
      <c r="CVP558" s="1"/>
      <c r="CVQ558" s="1"/>
      <c r="CVR558" s="1"/>
      <c r="CVS558" s="1"/>
      <c r="CVT558" s="1"/>
      <c r="CVU558" s="1"/>
      <c r="CVV558" s="1"/>
      <c r="CVW558" s="1"/>
      <c r="CVX558" s="1"/>
      <c r="CVY558" s="1"/>
      <c r="CVZ558" s="1"/>
      <c r="CWA558" s="1"/>
      <c r="CWB558" s="1"/>
      <c r="CWC558" s="1"/>
      <c r="CWD558" s="1"/>
      <c r="CWE558" s="1"/>
      <c r="CWF558" s="1"/>
      <c r="CWG558" s="1"/>
      <c r="CWH558" s="1"/>
      <c r="CWI558" s="1"/>
      <c r="CWJ558" s="1"/>
      <c r="CWK558" s="1"/>
      <c r="CWL558" s="1"/>
      <c r="CWM558" s="1"/>
      <c r="CWN558" s="1"/>
      <c r="CWO558" s="1"/>
      <c r="CWP558" s="1"/>
      <c r="CWQ558" s="1"/>
      <c r="CWR558" s="1"/>
      <c r="CWS558" s="1"/>
      <c r="CWT558" s="1"/>
      <c r="CWU558" s="1"/>
      <c r="CWV558" s="1"/>
      <c r="CWW558" s="1"/>
      <c r="CWX558" s="1"/>
      <c r="CWY558" s="1"/>
      <c r="CWZ558" s="1"/>
      <c r="CXA558" s="1"/>
      <c r="CXB558" s="1"/>
      <c r="CXC558" s="1"/>
      <c r="CXD558" s="1"/>
      <c r="CXE558" s="1"/>
      <c r="CXF558" s="1"/>
      <c r="CXG558" s="1"/>
      <c r="CXH558" s="1"/>
      <c r="CXI558" s="1"/>
      <c r="CXJ558" s="1"/>
      <c r="CXK558" s="1"/>
      <c r="CXL558" s="1"/>
      <c r="CXM558" s="1"/>
      <c r="CXN558" s="1"/>
      <c r="CXO558" s="1"/>
      <c r="CXP558" s="1"/>
      <c r="CXQ558" s="1"/>
      <c r="CXR558" s="1"/>
      <c r="CXS558" s="1"/>
      <c r="CXT558" s="1"/>
      <c r="CXU558" s="1"/>
      <c r="CXV558" s="1"/>
      <c r="CXW558" s="1"/>
      <c r="CXX558" s="1"/>
      <c r="CXY558" s="1"/>
      <c r="CXZ558" s="1"/>
      <c r="CYA558" s="1"/>
      <c r="CYB558" s="1"/>
      <c r="CYC558" s="1"/>
      <c r="CYD558" s="1"/>
      <c r="CYE558" s="1"/>
      <c r="CYF558" s="1"/>
      <c r="CYG558" s="1"/>
      <c r="CYH558" s="1"/>
      <c r="CYI558" s="1"/>
      <c r="CYJ558" s="1"/>
      <c r="CYK558" s="1"/>
      <c r="CYL558" s="1"/>
      <c r="CYM558" s="1"/>
      <c r="CYN558" s="1"/>
      <c r="CYO558" s="1"/>
      <c r="CYP558" s="1"/>
      <c r="CYQ558" s="1"/>
      <c r="CYR558" s="1"/>
      <c r="CYS558" s="1"/>
      <c r="CYT558" s="1"/>
      <c r="CYU558" s="1"/>
      <c r="CYV558" s="1"/>
      <c r="CYW558" s="1"/>
      <c r="CYX558" s="1"/>
      <c r="CYY558" s="1"/>
      <c r="CYZ558" s="1"/>
      <c r="CZA558" s="1"/>
      <c r="CZB558" s="1"/>
      <c r="CZC558" s="1"/>
      <c r="CZD558" s="1"/>
      <c r="CZE558" s="1"/>
      <c r="CZF558" s="1"/>
      <c r="CZG558" s="1"/>
      <c r="CZH558" s="1"/>
      <c r="CZI558" s="1"/>
      <c r="CZJ558" s="1"/>
      <c r="CZK558" s="1"/>
      <c r="CZL558" s="1"/>
      <c r="CZM558" s="1"/>
      <c r="CZN558" s="1"/>
      <c r="CZO558" s="1"/>
      <c r="CZP558" s="1"/>
      <c r="CZQ558" s="1"/>
      <c r="CZR558" s="1"/>
      <c r="CZS558" s="1"/>
      <c r="CZT558" s="1"/>
      <c r="CZU558" s="1"/>
      <c r="CZV558" s="1"/>
      <c r="CZW558" s="1"/>
      <c r="CZX558" s="1"/>
      <c r="CZY558" s="1"/>
      <c r="CZZ558" s="1"/>
      <c r="DAA558" s="1"/>
      <c r="DAB558" s="1"/>
      <c r="DAC558" s="1"/>
      <c r="DAD558" s="1"/>
      <c r="DAE558" s="1"/>
      <c r="DAF558" s="1"/>
      <c r="DAG558" s="1"/>
      <c r="DAH558" s="1"/>
      <c r="DAI558" s="1"/>
      <c r="DAJ558" s="1"/>
      <c r="DAK558" s="1"/>
      <c r="DAL558" s="1"/>
      <c r="DAM558" s="1"/>
      <c r="DAN558" s="1"/>
      <c r="DAO558" s="1"/>
      <c r="DAP558" s="1"/>
      <c r="DAQ558" s="1"/>
      <c r="DAR558" s="1"/>
      <c r="DAS558" s="1"/>
      <c r="DAT558" s="1"/>
      <c r="DAU558" s="1"/>
      <c r="DAV558" s="1"/>
      <c r="DAW558" s="1"/>
      <c r="DAX558" s="1"/>
      <c r="DAY558" s="1"/>
      <c r="DAZ558" s="1"/>
      <c r="DBA558" s="1"/>
      <c r="DBB558" s="1"/>
      <c r="DBC558" s="1"/>
      <c r="DBD558" s="1"/>
      <c r="DBE558" s="1"/>
      <c r="DBF558" s="1"/>
      <c r="DBG558" s="1"/>
      <c r="DBH558" s="1"/>
      <c r="DBI558" s="1"/>
      <c r="DBJ558" s="1"/>
      <c r="DBK558" s="1"/>
      <c r="DBL558" s="1"/>
      <c r="DBM558" s="1"/>
      <c r="DBN558" s="1"/>
      <c r="DBO558" s="1"/>
      <c r="DBP558" s="1"/>
      <c r="DBQ558" s="1"/>
      <c r="DBR558" s="1"/>
      <c r="DBS558" s="1"/>
      <c r="DBT558" s="1"/>
      <c r="DBU558" s="1"/>
      <c r="DBV558" s="1"/>
      <c r="DBW558" s="1"/>
      <c r="DBX558" s="1"/>
      <c r="DBY558" s="1"/>
      <c r="DBZ558" s="1"/>
      <c r="DCA558" s="1"/>
      <c r="DCB558" s="1"/>
      <c r="DCC558" s="1"/>
      <c r="DCD558" s="1"/>
      <c r="DCE558" s="1"/>
      <c r="DCF558" s="1"/>
      <c r="DCG558" s="1"/>
      <c r="DCH558" s="1"/>
      <c r="DCI558" s="1"/>
      <c r="DCJ558" s="1"/>
      <c r="DCK558" s="1"/>
      <c r="DCL558" s="1"/>
      <c r="DCM558" s="1"/>
      <c r="DCN558" s="1"/>
      <c r="DCO558" s="1"/>
      <c r="DCP558" s="1"/>
      <c r="DCQ558" s="1"/>
      <c r="DCR558" s="1"/>
      <c r="DCS558" s="1"/>
      <c r="DCT558" s="1"/>
      <c r="DCU558" s="1"/>
      <c r="DCV558" s="1"/>
      <c r="DCW558" s="1"/>
      <c r="DCX558" s="1"/>
      <c r="DCY558" s="1"/>
      <c r="DCZ558" s="1"/>
      <c r="DDA558" s="1"/>
      <c r="DDB558" s="1"/>
      <c r="DDC558" s="1"/>
      <c r="DDD558" s="1"/>
      <c r="DDE558" s="1"/>
      <c r="DDF558" s="1"/>
      <c r="DDG558" s="1"/>
      <c r="DDH558" s="1"/>
      <c r="DDI558" s="1"/>
      <c r="DDJ558" s="1"/>
      <c r="DDK558" s="1"/>
      <c r="DDL558" s="1"/>
      <c r="DDM558" s="1"/>
      <c r="DDN558" s="1"/>
      <c r="DDO558" s="1"/>
      <c r="DDP558" s="1"/>
      <c r="DDQ558" s="1"/>
      <c r="DDR558" s="1"/>
      <c r="DDS558" s="1"/>
      <c r="DDT558" s="1"/>
      <c r="DDU558" s="1"/>
      <c r="DDV558" s="1"/>
      <c r="DDW558" s="1"/>
      <c r="DDX558" s="1"/>
      <c r="DDY558" s="1"/>
      <c r="DDZ558" s="1"/>
      <c r="DEA558" s="1"/>
      <c r="DEB558" s="1"/>
      <c r="DEC558" s="1"/>
      <c r="DED558" s="1"/>
      <c r="DEE558" s="1"/>
      <c r="DEF558" s="1"/>
      <c r="DEG558" s="1"/>
      <c r="DEH558" s="1"/>
      <c r="DEI558" s="1"/>
      <c r="DEJ558" s="1"/>
      <c r="DEK558" s="1"/>
      <c r="DEL558" s="1"/>
      <c r="DEM558" s="1"/>
      <c r="DEN558" s="1"/>
      <c r="DEO558" s="1"/>
      <c r="DEP558" s="1"/>
      <c r="DEQ558" s="1"/>
      <c r="DER558" s="1"/>
      <c r="DES558" s="1"/>
      <c r="DET558" s="1"/>
      <c r="DEU558" s="1"/>
      <c r="DEV558" s="1"/>
      <c r="DEW558" s="1"/>
      <c r="DEX558" s="1"/>
      <c r="DEY558" s="1"/>
      <c r="DEZ558" s="1"/>
      <c r="DFA558" s="1"/>
      <c r="DFB558" s="1"/>
      <c r="DFC558" s="1"/>
      <c r="DFD558" s="1"/>
      <c r="DFE558" s="1"/>
      <c r="DFF558" s="1"/>
      <c r="DFG558" s="1"/>
      <c r="DFH558" s="1"/>
      <c r="DFI558" s="1"/>
      <c r="DFJ558" s="1"/>
      <c r="DFK558" s="1"/>
      <c r="DFL558" s="1"/>
      <c r="DFM558" s="1"/>
      <c r="DFN558" s="1"/>
      <c r="DFO558" s="1"/>
      <c r="DFP558" s="1"/>
      <c r="DFQ558" s="1"/>
      <c r="DFR558" s="1"/>
      <c r="DFS558" s="1"/>
      <c r="DFT558" s="1"/>
      <c r="DFU558" s="1"/>
      <c r="DFV558" s="1"/>
      <c r="DFW558" s="1"/>
      <c r="DFX558" s="1"/>
      <c r="DFY558" s="1"/>
      <c r="DFZ558" s="1"/>
      <c r="DGA558" s="1"/>
      <c r="DGB558" s="1"/>
      <c r="DGC558" s="1"/>
      <c r="DGD558" s="1"/>
      <c r="DGE558" s="1"/>
      <c r="DGF558" s="1"/>
      <c r="DGG558" s="1"/>
      <c r="DGH558" s="1"/>
      <c r="DGI558" s="1"/>
      <c r="DGJ558" s="1"/>
      <c r="DGK558" s="1"/>
      <c r="DGL558" s="1"/>
      <c r="DGM558" s="1"/>
      <c r="DGN558" s="1"/>
      <c r="DGO558" s="1"/>
      <c r="DGP558" s="1"/>
      <c r="DGQ558" s="1"/>
      <c r="DGR558" s="1"/>
      <c r="DGS558" s="1"/>
      <c r="DGT558" s="1"/>
      <c r="DGU558" s="1"/>
      <c r="DGV558" s="1"/>
      <c r="DGW558" s="1"/>
      <c r="DGX558" s="1"/>
      <c r="DGY558" s="1"/>
      <c r="DGZ558" s="1"/>
      <c r="DHA558" s="1"/>
      <c r="DHB558" s="1"/>
      <c r="DHC558" s="1"/>
      <c r="DHD558" s="1"/>
      <c r="DHE558" s="1"/>
      <c r="DHF558" s="1"/>
      <c r="DHG558" s="1"/>
      <c r="DHH558" s="1"/>
      <c r="DHI558" s="1"/>
      <c r="DHJ558" s="1"/>
      <c r="DHK558" s="1"/>
      <c r="DHL558" s="1"/>
      <c r="DHM558" s="1"/>
      <c r="DHN558" s="1"/>
      <c r="DHO558" s="1"/>
      <c r="DHP558" s="1"/>
      <c r="DHQ558" s="1"/>
      <c r="DHR558" s="1"/>
      <c r="DHS558" s="1"/>
      <c r="DHT558" s="1"/>
      <c r="DHU558" s="1"/>
      <c r="DHV558" s="1"/>
      <c r="DHW558" s="1"/>
      <c r="DHX558" s="1"/>
      <c r="DHY558" s="1"/>
      <c r="DHZ558" s="1"/>
      <c r="DIA558" s="1"/>
      <c r="DIB558" s="1"/>
      <c r="DIC558" s="1"/>
      <c r="DID558" s="1"/>
      <c r="DIE558" s="1"/>
      <c r="DIF558" s="1"/>
      <c r="DIG558" s="1"/>
      <c r="DIH558" s="1"/>
      <c r="DII558" s="1"/>
      <c r="DIJ558" s="1"/>
      <c r="DIK558" s="1"/>
      <c r="DIL558" s="1"/>
      <c r="DIM558" s="1"/>
      <c r="DIN558" s="1"/>
      <c r="DIO558" s="1"/>
      <c r="DIP558" s="1"/>
      <c r="DIQ558" s="1"/>
      <c r="DIR558" s="1"/>
      <c r="DIS558" s="1"/>
      <c r="DIT558" s="1"/>
      <c r="DIU558" s="1"/>
      <c r="DIV558" s="1"/>
      <c r="DIW558" s="1"/>
      <c r="DIX558" s="1"/>
      <c r="DIY558" s="1"/>
      <c r="DIZ558" s="1"/>
      <c r="DJA558" s="1"/>
      <c r="DJB558" s="1"/>
      <c r="DJC558" s="1"/>
      <c r="DJD558" s="1"/>
      <c r="DJE558" s="1"/>
      <c r="DJF558" s="1"/>
      <c r="DJG558" s="1"/>
      <c r="DJH558" s="1"/>
      <c r="DJI558" s="1"/>
      <c r="DJJ558" s="1"/>
      <c r="DJK558" s="1"/>
      <c r="DJL558" s="1"/>
      <c r="DJM558" s="1"/>
      <c r="DJN558" s="1"/>
      <c r="DJO558" s="1"/>
      <c r="DJP558" s="1"/>
      <c r="DJQ558" s="1"/>
      <c r="DJR558" s="1"/>
      <c r="DJS558" s="1"/>
      <c r="DJT558" s="1"/>
      <c r="DJU558" s="1"/>
      <c r="DJV558" s="1"/>
      <c r="DJW558" s="1"/>
      <c r="DJX558" s="1"/>
      <c r="DJY558" s="1"/>
      <c r="DJZ558" s="1"/>
      <c r="DKA558" s="1"/>
      <c r="DKB558" s="1"/>
      <c r="DKC558" s="1"/>
      <c r="DKD558" s="1"/>
      <c r="DKE558" s="1"/>
      <c r="DKF558" s="1"/>
      <c r="DKG558" s="1"/>
      <c r="DKH558" s="1"/>
      <c r="DKI558" s="1"/>
      <c r="DKJ558" s="1"/>
      <c r="DKK558" s="1"/>
      <c r="DKL558" s="1"/>
      <c r="DKM558" s="1"/>
      <c r="DKN558" s="1"/>
      <c r="DKO558" s="1"/>
      <c r="DKP558" s="1"/>
      <c r="DKQ558" s="1"/>
      <c r="DKR558" s="1"/>
      <c r="DKS558" s="1"/>
      <c r="DKT558" s="1"/>
      <c r="DKU558" s="1"/>
      <c r="DKV558" s="1"/>
      <c r="DKW558" s="1"/>
      <c r="DKX558" s="1"/>
      <c r="DKY558" s="1"/>
      <c r="DKZ558" s="1"/>
      <c r="DLA558" s="1"/>
      <c r="DLB558" s="1"/>
      <c r="DLC558" s="1"/>
      <c r="DLD558" s="1"/>
      <c r="DLE558" s="1"/>
      <c r="DLF558" s="1"/>
      <c r="DLG558" s="1"/>
      <c r="DLH558" s="1"/>
      <c r="DLI558" s="1"/>
      <c r="DLJ558" s="1"/>
      <c r="DLK558" s="1"/>
      <c r="DLL558" s="1"/>
      <c r="DLM558" s="1"/>
      <c r="DLN558" s="1"/>
      <c r="DLO558" s="1"/>
      <c r="DLP558" s="1"/>
      <c r="DLQ558" s="1"/>
      <c r="DLR558" s="1"/>
      <c r="DLS558" s="1"/>
      <c r="DLT558" s="1"/>
      <c r="DLU558" s="1"/>
      <c r="DLV558" s="1"/>
      <c r="DLW558" s="1"/>
      <c r="DLX558" s="1"/>
      <c r="DLY558" s="1"/>
      <c r="DLZ558" s="1"/>
      <c r="DMA558" s="1"/>
      <c r="DMB558" s="1"/>
      <c r="DMC558" s="1"/>
      <c r="DMD558" s="1"/>
      <c r="DME558" s="1"/>
      <c r="DMF558" s="1"/>
      <c r="DMG558" s="1"/>
      <c r="DMH558" s="1"/>
      <c r="DMI558" s="1"/>
      <c r="DMJ558" s="1"/>
      <c r="DMK558" s="1"/>
      <c r="DML558" s="1"/>
      <c r="DMM558" s="1"/>
      <c r="DMN558" s="1"/>
      <c r="DMO558" s="1"/>
      <c r="DMP558" s="1"/>
      <c r="DMQ558" s="1"/>
      <c r="DMR558" s="1"/>
      <c r="DMS558" s="1"/>
      <c r="DMT558" s="1"/>
      <c r="DMU558" s="1"/>
      <c r="DMV558" s="1"/>
      <c r="DMW558" s="1"/>
      <c r="DMX558" s="1"/>
      <c r="DMY558" s="1"/>
      <c r="DMZ558" s="1"/>
      <c r="DNA558" s="1"/>
      <c r="DNB558" s="1"/>
      <c r="DNC558" s="1"/>
      <c r="DND558" s="1"/>
      <c r="DNE558" s="1"/>
      <c r="DNF558" s="1"/>
      <c r="DNG558" s="1"/>
      <c r="DNH558" s="1"/>
      <c r="DNI558" s="1"/>
      <c r="DNJ558" s="1"/>
      <c r="DNK558" s="1"/>
      <c r="DNL558" s="1"/>
      <c r="DNM558" s="1"/>
      <c r="DNN558" s="1"/>
      <c r="DNO558" s="1"/>
      <c r="DNP558" s="1"/>
      <c r="DNQ558" s="1"/>
      <c r="DNR558" s="1"/>
      <c r="DNS558" s="1"/>
      <c r="DNT558" s="1"/>
      <c r="DNU558" s="1"/>
      <c r="DNV558" s="1"/>
      <c r="DNW558" s="1"/>
      <c r="DNX558" s="1"/>
      <c r="DNY558" s="1"/>
      <c r="DNZ558" s="1"/>
      <c r="DOA558" s="1"/>
      <c r="DOB558" s="1"/>
      <c r="DOC558" s="1"/>
      <c r="DOD558" s="1"/>
      <c r="DOE558" s="1"/>
      <c r="DOF558" s="1"/>
      <c r="DOG558" s="1"/>
      <c r="DOH558" s="1"/>
      <c r="DOI558" s="1"/>
      <c r="DOJ558" s="1"/>
      <c r="DOK558" s="1"/>
      <c r="DOL558" s="1"/>
      <c r="DOM558" s="1"/>
      <c r="DON558" s="1"/>
      <c r="DOO558" s="1"/>
      <c r="DOP558" s="1"/>
      <c r="DOQ558" s="1"/>
      <c r="DOR558" s="1"/>
      <c r="DOS558" s="1"/>
      <c r="DOT558" s="1"/>
      <c r="DOU558" s="1"/>
      <c r="DOV558" s="1"/>
      <c r="DOW558" s="1"/>
      <c r="DOX558" s="1"/>
      <c r="DOY558" s="1"/>
      <c r="DOZ558" s="1"/>
      <c r="DPA558" s="1"/>
      <c r="DPB558" s="1"/>
      <c r="DPC558" s="1"/>
      <c r="DPD558" s="1"/>
      <c r="DPE558" s="1"/>
      <c r="DPF558" s="1"/>
      <c r="DPG558" s="1"/>
      <c r="DPH558" s="1"/>
      <c r="DPI558" s="1"/>
      <c r="DPJ558" s="1"/>
      <c r="DPK558" s="1"/>
      <c r="DPL558" s="1"/>
      <c r="DPM558" s="1"/>
      <c r="DPN558" s="1"/>
      <c r="DPO558" s="1"/>
      <c r="DPP558" s="1"/>
      <c r="DPQ558" s="1"/>
      <c r="DPR558" s="1"/>
      <c r="DPS558" s="1"/>
      <c r="DPT558" s="1"/>
      <c r="DPU558" s="1"/>
      <c r="DPV558" s="1"/>
      <c r="DPW558" s="1"/>
      <c r="DPX558" s="1"/>
      <c r="DPY558" s="1"/>
      <c r="DPZ558" s="1"/>
      <c r="DQA558" s="1"/>
      <c r="DQB558" s="1"/>
      <c r="DQC558" s="1"/>
      <c r="DQD558" s="1"/>
      <c r="DQE558" s="1"/>
      <c r="DQF558" s="1"/>
      <c r="DQG558" s="1"/>
      <c r="DQH558" s="1"/>
      <c r="DQI558" s="1"/>
      <c r="DQJ558" s="1"/>
      <c r="DQK558" s="1"/>
      <c r="DQL558" s="1"/>
      <c r="DQM558" s="1"/>
      <c r="DQN558" s="1"/>
      <c r="DQO558" s="1"/>
      <c r="DQP558" s="1"/>
      <c r="DQQ558" s="1"/>
      <c r="DQR558" s="1"/>
      <c r="DQS558" s="1"/>
      <c r="DQT558" s="1"/>
      <c r="DQU558" s="1"/>
      <c r="DQV558" s="1"/>
      <c r="DQW558" s="1"/>
      <c r="DQX558" s="1"/>
      <c r="DQY558" s="1"/>
      <c r="DQZ558" s="1"/>
      <c r="DRA558" s="1"/>
      <c r="DRB558" s="1"/>
      <c r="DRC558" s="1"/>
      <c r="DRD558" s="1"/>
      <c r="DRE558" s="1"/>
      <c r="DRF558" s="1"/>
      <c r="DRG558" s="1"/>
      <c r="DRH558" s="1"/>
      <c r="DRI558" s="1"/>
      <c r="DRJ558" s="1"/>
      <c r="DRK558" s="1"/>
      <c r="DRL558" s="1"/>
      <c r="DRM558" s="1"/>
      <c r="DRN558" s="1"/>
      <c r="DRO558" s="1"/>
      <c r="DRP558" s="1"/>
      <c r="DRQ558" s="1"/>
      <c r="DRR558" s="1"/>
      <c r="DRS558" s="1"/>
      <c r="DRT558" s="1"/>
      <c r="DRU558" s="1"/>
      <c r="DRV558" s="1"/>
      <c r="DRW558" s="1"/>
      <c r="DRX558" s="1"/>
      <c r="DRY558" s="1"/>
      <c r="DRZ558" s="1"/>
      <c r="DSA558" s="1"/>
      <c r="DSB558" s="1"/>
      <c r="DSC558" s="1"/>
      <c r="DSD558" s="1"/>
      <c r="DSE558" s="1"/>
      <c r="DSF558" s="1"/>
      <c r="DSG558" s="1"/>
      <c r="DSH558" s="1"/>
      <c r="DSI558" s="1"/>
      <c r="DSJ558" s="1"/>
      <c r="DSK558" s="1"/>
      <c r="DSL558" s="1"/>
      <c r="DSM558" s="1"/>
      <c r="DSN558" s="1"/>
      <c r="DSO558" s="1"/>
      <c r="DSP558" s="1"/>
      <c r="DSQ558" s="1"/>
      <c r="DSR558" s="1"/>
      <c r="DSS558" s="1"/>
      <c r="DST558" s="1"/>
      <c r="DSU558" s="1"/>
      <c r="DSV558" s="1"/>
      <c r="DSW558" s="1"/>
      <c r="DSX558" s="1"/>
      <c r="DSY558" s="1"/>
      <c r="DSZ558" s="1"/>
      <c r="DTA558" s="1"/>
      <c r="DTB558" s="1"/>
      <c r="DTC558" s="1"/>
      <c r="DTD558" s="1"/>
      <c r="DTE558" s="1"/>
      <c r="DTF558" s="1"/>
      <c r="DTG558" s="1"/>
      <c r="DTH558" s="1"/>
      <c r="DTI558" s="1"/>
      <c r="DTJ558" s="1"/>
      <c r="DTK558" s="1"/>
      <c r="DTL558" s="1"/>
      <c r="DTM558" s="1"/>
      <c r="DTN558" s="1"/>
      <c r="DTO558" s="1"/>
      <c r="DTP558" s="1"/>
      <c r="DTQ558" s="1"/>
      <c r="DTR558" s="1"/>
      <c r="DTS558" s="1"/>
      <c r="DTT558" s="1"/>
      <c r="DTU558" s="1"/>
      <c r="DTV558" s="1"/>
      <c r="DTW558" s="1"/>
      <c r="DTX558" s="1"/>
      <c r="DTY558" s="1"/>
      <c r="DTZ558" s="1"/>
      <c r="DUA558" s="1"/>
      <c r="DUB558" s="1"/>
      <c r="DUC558" s="1"/>
      <c r="DUD558" s="1"/>
      <c r="DUE558" s="1"/>
      <c r="DUF558" s="1"/>
      <c r="DUG558" s="1"/>
      <c r="DUH558" s="1"/>
      <c r="DUI558" s="1"/>
      <c r="DUJ558" s="1"/>
      <c r="DUK558" s="1"/>
      <c r="DUL558" s="1"/>
      <c r="DUM558" s="1"/>
      <c r="DUN558" s="1"/>
      <c r="DUO558" s="1"/>
      <c r="DUP558" s="1"/>
      <c r="DUQ558" s="1"/>
      <c r="DUR558" s="1"/>
      <c r="DUS558" s="1"/>
      <c r="DUT558" s="1"/>
      <c r="DUU558" s="1"/>
      <c r="DUV558" s="1"/>
      <c r="DUW558" s="1"/>
      <c r="DUX558" s="1"/>
      <c r="DUY558" s="1"/>
      <c r="DUZ558" s="1"/>
      <c r="DVA558" s="1"/>
      <c r="DVB558" s="1"/>
      <c r="DVC558" s="1"/>
      <c r="DVD558" s="1"/>
      <c r="DVE558" s="1"/>
      <c r="DVF558" s="1"/>
      <c r="DVG558" s="1"/>
      <c r="DVH558" s="1"/>
      <c r="DVI558" s="1"/>
      <c r="DVJ558" s="1"/>
      <c r="DVK558" s="1"/>
      <c r="DVL558" s="1"/>
      <c r="DVM558" s="1"/>
      <c r="DVN558" s="1"/>
      <c r="DVO558" s="1"/>
      <c r="DVP558" s="1"/>
      <c r="DVQ558" s="1"/>
      <c r="DVR558" s="1"/>
      <c r="DVS558" s="1"/>
      <c r="DVT558" s="1"/>
      <c r="DVU558" s="1"/>
      <c r="DVV558" s="1"/>
      <c r="DVW558" s="1"/>
      <c r="DVX558" s="1"/>
      <c r="DVY558" s="1"/>
      <c r="DVZ558" s="1"/>
      <c r="DWA558" s="1"/>
      <c r="DWB558" s="1"/>
      <c r="DWC558" s="1"/>
      <c r="DWD558" s="1"/>
      <c r="DWE558" s="1"/>
      <c r="DWF558" s="1"/>
      <c r="DWG558" s="1"/>
      <c r="DWH558" s="1"/>
      <c r="DWI558" s="1"/>
      <c r="DWJ558" s="1"/>
      <c r="DWK558" s="1"/>
      <c r="DWL558" s="1"/>
      <c r="DWM558" s="1"/>
      <c r="DWN558" s="1"/>
      <c r="DWO558" s="1"/>
      <c r="DWP558" s="1"/>
      <c r="DWQ558" s="1"/>
      <c r="DWR558" s="1"/>
      <c r="DWS558" s="1"/>
      <c r="DWT558" s="1"/>
      <c r="DWU558" s="1"/>
      <c r="DWV558" s="1"/>
      <c r="DWW558" s="1"/>
      <c r="DWX558" s="1"/>
      <c r="DWY558" s="1"/>
      <c r="DWZ558" s="1"/>
      <c r="DXA558" s="1"/>
      <c r="DXB558" s="1"/>
      <c r="DXC558" s="1"/>
      <c r="DXD558" s="1"/>
      <c r="DXE558" s="1"/>
      <c r="DXF558" s="1"/>
      <c r="DXG558" s="1"/>
      <c r="DXH558" s="1"/>
      <c r="DXI558" s="1"/>
      <c r="DXJ558" s="1"/>
      <c r="DXK558" s="1"/>
      <c r="DXL558" s="1"/>
      <c r="DXM558" s="1"/>
      <c r="DXN558" s="1"/>
      <c r="DXO558" s="1"/>
      <c r="DXP558" s="1"/>
      <c r="DXQ558" s="1"/>
      <c r="DXR558" s="1"/>
      <c r="DXS558" s="1"/>
      <c r="DXT558" s="1"/>
      <c r="DXU558" s="1"/>
      <c r="DXV558" s="1"/>
      <c r="DXW558" s="1"/>
      <c r="DXX558" s="1"/>
      <c r="DXY558" s="1"/>
      <c r="DXZ558" s="1"/>
      <c r="DYA558" s="1"/>
      <c r="DYB558" s="1"/>
      <c r="DYC558" s="1"/>
      <c r="DYD558" s="1"/>
      <c r="DYE558" s="1"/>
      <c r="DYF558" s="1"/>
      <c r="DYG558" s="1"/>
      <c r="DYH558" s="1"/>
      <c r="DYI558" s="1"/>
      <c r="DYJ558" s="1"/>
      <c r="DYK558" s="1"/>
      <c r="DYL558" s="1"/>
      <c r="DYM558" s="1"/>
      <c r="DYN558" s="1"/>
      <c r="DYO558" s="1"/>
      <c r="DYP558" s="1"/>
      <c r="DYQ558" s="1"/>
      <c r="DYR558" s="1"/>
      <c r="DYS558" s="1"/>
      <c r="DYT558" s="1"/>
      <c r="DYU558" s="1"/>
      <c r="DYV558" s="1"/>
      <c r="DYW558" s="1"/>
      <c r="DYX558" s="1"/>
      <c r="DYY558" s="1"/>
      <c r="DYZ558" s="1"/>
      <c r="DZA558" s="1"/>
      <c r="DZB558" s="1"/>
      <c r="DZC558" s="1"/>
      <c r="DZD558" s="1"/>
      <c r="DZE558" s="1"/>
      <c r="DZF558" s="1"/>
      <c r="DZG558" s="1"/>
      <c r="DZH558" s="1"/>
      <c r="DZI558" s="1"/>
      <c r="DZJ558" s="1"/>
      <c r="DZK558" s="1"/>
      <c r="DZL558" s="1"/>
      <c r="DZM558" s="1"/>
      <c r="DZN558" s="1"/>
      <c r="DZO558" s="1"/>
      <c r="DZP558" s="1"/>
      <c r="DZQ558" s="1"/>
      <c r="DZR558" s="1"/>
      <c r="DZS558" s="1"/>
      <c r="DZT558" s="1"/>
      <c r="DZU558" s="1"/>
      <c r="DZV558" s="1"/>
      <c r="DZW558" s="1"/>
      <c r="DZX558" s="1"/>
      <c r="DZY558" s="1"/>
      <c r="DZZ558" s="1"/>
      <c r="EAA558" s="1"/>
      <c r="EAB558" s="1"/>
      <c r="EAC558" s="1"/>
      <c r="EAD558" s="1"/>
      <c r="EAE558" s="1"/>
      <c r="EAF558" s="1"/>
      <c r="EAG558" s="1"/>
      <c r="EAH558" s="1"/>
      <c r="EAI558" s="1"/>
      <c r="EAJ558" s="1"/>
      <c r="EAK558" s="1"/>
      <c r="EAL558" s="1"/>
      <c r="EAM558" s="1"/>
      <c r="EAN558" s="1"/>
      <c r="EAO558" s="1"/>
      <c r="EAP558" s="1"/>
      <c r="EAQ558" s="1"/>
      <c r="EAR558" s="1"/>
      <c r="EAS558" s="1"/>
      <c r="EAT558" s="1"/>
      <c r="EAU558" s="1"/>
      <c r="EAV558" s="1"/>
      <c r="EAW558" s="1"/>
      <c r="EAX558" s="1"/>
      <c r="EAY558" s="1"/>
      <c r="EAZ558" s="1"/>
      <c r="EBA558" s="1"/>
      <c r="EBB558" s="1"/>
      <c r="EBC558" s="1"/>
      <c r="EBD558" s="1"/>
      <c r="EBE558" s="1"/>
      <c r="EBF558" s="1"/>
      <c r="EBG558" s="1"/>
      <c r="EBH558" s="1"/>
      <c r="EBI558" s="1"/>
      <c r="EBJ558" s="1"/>
      <c r="EBK558" s="1"/>
      <c r="EBL558" s="1"/>
      <c r="EBM558" s="1"/>
      <c r="EBN558" s="1"/>
      <c r="EBO558" s="1"/>
      <c r="EBP558" s="1"/>
      <c r="EBQ558" s="1"/>
      <c r="EBR558" s="1"/>
      <c r="EBS558" s="1"/>
      <c r="EBT558" s="1"/>
      <c r="EBU558" s="1"/>
      <c r="EBV558" s="1"/>
      <c r="EBW558" s="1"/>
      <c r="EBX558" s="1"/>
      <c r="EBY558" s="1"/>
      <c r="EBZ558" s="1"/>
      <c r="ECA558" s="1"/>
      <c r="ECB558" s="1"/>
      <c r="ECC558" s="1"/>
      <c r="ECD558" s="1"/>
      <c r="ECE558" s="1"/>
      <c r="ECF558" s="1"/>
      <c r="ECG558" s="1"/>
      <c r="ECH558" s="1"/>
      <c r="ECI558" s="1"/>
      <c r="ECJ558" s="1"/>
      <c r="ECK558" s="1"/>
      <c r="ECL558" s="1"/>
      <c r="ECM558" s="1"/>
      <c r="ECN558" s="1"/>
      <c r="ECO558" s="1"/>
      <c r="ECP558" s="1"/>
      <c r="ECQ558" s="1"/>
      <c r="ECR558" s="1"/>
      <c r="ECS558" s="1"/>
      <c r="ECT558" s="1"/>
      <c r="ECU558" s="1"/>
      <c r="ECV558" s="1"/>
      <c r="ECW558" s="1"/>
      <c r="ECX558" s="1"/>
      <c r="ECY558" s="1"/>
      <c r="ECZ558" s="1"/>
      <c r="EDA558" s="1"/>
      <c r="EDB558" s="1"/>
      <c r="EDC558" s="1"/>
      <c r="EDD558" s="1"/>
      <c r="EDE558" s="1"/>
      <c r="EDF558" s="1"/>
      <c r="EDG558" s="1"/>
      <c r="EDH558" s="1"/>
      <c r="EDI558" s="1"/>
      <c r="EDJ558" s="1"/>
      <c r="EDK558" s="1"/>
      <c r="EDL558" s="1"/>
      <c r="EDM558" s="1"/>
      <c r="EDN558" s="1"/>
      <c r="EDO558" s="1"/>
      <c r="EDP558" s="1"/>
      <c r="EDQ558" s="1"/>
      <c r="EDR558" s="1"/>
      <c r="EDS558" s="1"/>
      <c r="EDT558" s="1"/>
      <c r="EDU558" s="1"/>
      <c r="EDV558" s="1"/>
      <c r="EDW558" s="1"/>
      <c r="EDX558" s="1"/>
      <c r="EDY558" s="1"/>
      <c r="EDZ558" s="1"/>
      <c r="EEA558" s="1"/>
      <c r="EEB558" s="1"/>
      <c r="EEC558" s="1"/>
      <c r="EED558" s="1"/>
      <c r="EEE558" s="1"/>
      <c r="EEF558" s="1"/>
      <c r="EEG558" s="1"/>
      <c r="EEH558" s="1"/>
      <c r="EEI558" s="1"/>
      <c r="EEJ558" s="1"/>
      <c r="EEK558" s="1"/>
      <c r="EEL558" s="1"/>
      <c r="EEM558" s="1"/>
      <c r="EEN558" s="1"/>
      <c r="EEO558" s="1"/>
      <c r="EEP558" s="1"/>
      <c r="EEQ558" s="1"/>
      <c r="EER558" s="1"/>
      <c r="EES558" s="1"/>
      <c r="EET558" s="1"/>
      <c r="EEU558" s="1"/>
      <c r="EEV558" s="1"/>
      <c r="EEW558" s="1"/>
      <c r="EEX558" s="1"/>
      <c r="EEY558" s="1"/>
      <c r="EEZ558" s="1"/>
      <c r="EFA558" s="1"/>
      <c r="EFB558" s="1"/>
      <c r="EFC558" s="1"/>
      <c r="EFD558" s="1"/>
      <c r="EFE558" s="1"/>
      <c r="EFF558" s="1"/>
      <c r="EFG558" s="1"/>
      <c r="EFH558" s="1"/>
      <c r="EFI558" s="1"/>
      <c r="EFJ558" s="1"/>
      <c r="EFK558" s="1"/>
      <c r="EFL558" s="1"/>
      <c r="EFM558" s="1"/>
      <c r="EFN558" s="1"/>
      <c r="EFO558" s="1"/>
      <c r="EFP558" s="1"/>
      <c r="EFQ558" s="1"/>
      <c r="EFR558" s="1"/>
      <c r="EFS558" s="1"/>
      <c r="EFT558" s="1"/>
      <c r="EFU558" s="1"/>
      <c r="EFV558" s="1"/>
      <c r="EFW558" s="1"/>
      <c r="EFX558" s="1"/>
      <c r="EFY558" s="1"/>
      <c r="EFZ558" s="1"/>
      <c r="EGA558" s="1"/>
      <c r="EGB558" s="1"/>
      <c r="EGC558" s="1"/>
      <c r="EGD558" s="1"/>
      <c r="EGE558" s="1"/>
      <c r="EGF558" s="1"/>
      <c r="EGG558" s="1"/>
      <c r="EGH558" s="1"/>
      <c r="EGI558" s="1"/>
      <c r="EGJ558" s="1"/>
      <c r="EGK558" s="1"/>
      <c r="EGL558" s="1"/>
      <c r="EGM558" s="1"/>
      <c r="EGN558" s="1"/>
      <c r="EGO558" s="1"/>
      <c r="EGP558" s="1"/>
      <c r="EGQ558" s="1"/>
      <c r="EGR558" s="1"/>
      <c r="EGS558" s="1"/>
      <c r="EGT558" s="1"/>
      <c r="EGU558" s="1"/>
      <c r="EGV558" s="1"/>
      <c r="EGW558" s="1"/>
      <c r="EGX558" s="1"/>
      <c r="EGY558" s="1"/>
      <c r="EGZ558" s="1"/>
      <c r="EHA558" s="1"/>
      <c r="EHB558" s="1"/>
      <c r="EHC558" s="1"/>
      <c r="EHD558" s="1"/>
      <c r="EHE558" s="1"/>
      <c r="EHF558" s="1"/>
      <c r="EHG558" s="1"/>
      <c r="EHH558" s="1"/>
      <c r="EHI558" s="1"/>
      <c r="EHJ558" s="1"/>
      <c r="EHK558" s="1"/>
      <c r="EHL558" s="1"/>
      <c r="EHM558" s="1"/>
      <c r="EHN558" s="1"/>
      <c r="EHO558" s="1"/>
      <c r="EHP558" s="1"/>
      <c r="EHQ558" s="1"/>
      <c r="EHR558" s="1"/>
      <c r="EHS558" s="1"/>
      <c r="EHT558" s="1"/>
      <c r="EHU558" s="1"/>
      <c r="EHV558" s="1"/>
      <c r="EHW558" s="1"/>
      <c r="EHX558" s="1"/>
      <c r="EHY558" s="1"/>
      <c r="EHZ558" s="1"/>
      <c r="EIA558" s="1"/>
      <c r="EIB558" s="1"/>
      <c r="EIC558" s="1"/>
      <c r="EID558" s="1"/>
      <c r="EIE558" s="1"/>
      <c r="EIF558" s="1"/>
      <c r="EIG558" s="1"/>
      <c r="EIH558" s="1"/>
      <c r="EII558" s="1"/>
      <c r="EIJ558" s="1"/>
      <c r="EIK558" s="1"/>
      <c r="EIL558" s="1"/>
      <c r="EIM558" s="1"/>
      <c r="EIN558" s="1"/>
      <c r="EIO558" s="1"/>
      <c r="EIP558" s="1"/>
      <c r="EIQ558" s="1"/>
      <c r="EIR558" s="1"/>
      <c r="EIS558" s="1"/>
      <c r="EIT558" s="1"/>
      <c r="EIU558" s="1"/>
      <c r="EIV558" s="1"/>
      <c r="EIW558" s="1"/>
      <c r="EIX558" s="1"/>
      <c r="EIY558" s="1"/>
      <c r="EIZ558" s="1"/>
      <c r="EJA558" s="1"/>
      <c r="EJB558" s="1"/>
      <c r="EJC558" s="1"/>
      <c r="EJD558" s="1"/>
      <c r="EJE558" s="1"/>
      <c r="EJF558" s="1"/>
      <c r="EJG558" s="1"/>
      <c r="EJH558" s="1"/>
      <c r="EJI558" s="1"/>
      <c r="EJJ558" s="1"/>
      <c r="EJK558" s="1"/>
      <c r="EJL558" s="1"/>
      <c r="EJM558" s="1"/>
      <c r="EJN558" s="1"/>
      <c r="EJO558" s="1"/>
      <c r="EJP558" s="1"/>
      <c r="EJQ558" s="1"/>
      <c r="EJR558" s="1"/>
      <c r="EJS558" s="1"/>
      <c r="EJT558" s="1"/>
      <c r="EJU558" s="1"/>
      <c r="EJV558" s="1"/>
      <c r="EJW558" s="1"/>
      <c r="EJX558" s="1"/>
      <c r="EJY558" s="1"/>
      <c r="EJZ558" s="1"/>
      <c r="EKA558" s="1"/>
      <c r="EKB558" s="1"/>
      <c r="EKC558" s="1"/>
      <c r="EKD558" s="1"/>
      <c r="EKE558" s="1"/>
      <c r="EKF558" s="1"/>
      <c r="EKG558" s="1"/>
      <c r="EKH558" s="1"/>
      <c r="EKI558" s="1"/>
      <c r="EKJ558" s="1"/>
      <c r="EKK558" s="1"/>
      <c r="EKL558" s="1"/>
      <c r="EKM558" s="1"/>
      <c r="EKN558" s="1"/>
      <c r="EKO558" s="1"/>
      <c r="EKP558" s="1"/>
      <c r="EKQ558" s="1"/>
      <c r="EKR558" s="1"/>
      <c r="EKS558" s="1"/>
      <c r="EKT558" s="1"/>
      <c r="EKU558" s="1"/>
      <c r="EKV558" s="1"/>
      <c r="EKW558" s="1"/>
      <c r="EKX558" s="1"/>
      <c r="EKY558" s="1"/>
      <c r="EKZ558" s="1"/>
      <c r="ELA558" s="1"/>
      <c r="ELB558" s="1"/>
      <c r="ELC558" s="1"/>
      <c r="ELD558" s="1"/>
      <c r="ELE558" s="1"/>
      <c r="ELF558" s="1"/>
      <c r="ELG558" s="1"/>
      <c r="ELH558" s="1"/>
      <c r="ELI558" s="1"/>
      <c r="ELJ558" s="1"/>
      <c r="ELK558" s="1"/>
      <c r="ELL558" s="1"/>
      <c r="ELM558" s="1"/>
      <c r="ELN558" s="1"/>
      <c r="ELO558" s="1"/>
      <c r="ELP558" s="1"/>
      <c r="ELQ558" s="1"/>
      <c r="ELR558" s="1"/>
      <c r="ELS558" s="1"/>
      <c r="ELT558" s="1"/>
      <c r="ELU558" s="1"/>
      <c r="ELV558" s="1"/>
      <c r="ELW558" s="1"/>
      <c r="ELX558" s="1"/>
      <c r="ELY558" s="1"/>
      <c r="ELZ558" s="1"/>
      <c r="EMA558" s="1"/>
      <c r="EMB558" s="1"/>
      <c r="EMC558" s="1"/>
      <c r="EMD558" s="1"/>
      <c r="EME558" s="1"/>
      <c r="EMF558" s="1"/>
      <c r="EMG558" s="1"/>
      <c r="EMH558" s="1"/>
      <c r="EMI558" s="1"/>
      <c r="EMJ558" s="1"/>
      <c r="EMK558" s="1"/>
      <c r="EML558" s="1"/>
      <c r="EMM558" s="1"/>
      <c r="EMN558" s="1"/>
      <c r="EMO558" s="1"/>
      <c r="EMP558" s="1"/>
      <c r="EMQ558" s="1"/>
      <c r="EMR558" s="1"/>
      <c r="EMS558" s="1"/>
      <c r="EMT558" s="1"/>
      <c r="EMU558" s="1"/>
      <c r="EMV558" s="1"/>
      <c r="EMW558" s="1"/>
      <c r="EMX558" s="1"/>
      <c r="EMY558" s="1"/>
      <c r="EMZ558" s="1"/>
      <c r="ENA558" s="1"/>
      <c r="ENB558" s="1"/>
      <c r="ENC558" s="1"/>
      <c r="END558" s="1"/>
      <c r="ENE558" s="1"/>
      <c r="ENF558" s="1"/>
      <c r="ENG558" s="1"/>
      <c r="ENH558" s="1"/>
      <c r="ENI558" s="1"/>
      <c r="ENJ558" s="1"/>
      <c r="ENK558" s="1"/>
      <c r="ENL558" s="1"/>
      <c r="ENM558" s="1"/>
      <c r="ENN558" s="1"/>
      <c r="ENO558" s="1"/>
      <c r="ENP558" s="1"/>
      <c r="ENQ558" s="1"/>
      <c r="ENR558" s="1"/>
      <c r="ENS558" s="1"/>
      <c r="ENT558" s="1"/>
      <c r="ENU558" s="1"/>
      <c r="ENV558" s="1"/>
      <c r="ENW558" s="1"/>
      <c r="ENX558" s="1"/>
      <c r="ENY558" s="1"/>
      <c r="ENZ558" s="1"/>
      <c r="EOA558" s="1"/>
      <c r="EOB558" s="1"/>
      <c r="EOC558" s="1"/>
      <c r="EOD558" s="1"/>
      <c r="EOE558" s="1"/>
      <c r="EOF558" s="1"/>
      <c r="EOG558" s="1"/>
      <c r="EOH558" s="1"/>
      <c r="EOI558" s="1"/>
      <c r="EOJ558" s="1"/>
      <c r="EOK558" s="1"/>
      <c r="EOL558" s="1"/>
      <c r="EOM558" s="1"/>
      <c r="EON558" s="1"/>
      <c r="EOO558" s="1"/>
      <c r="EOP558" s="1"/>
      <c r="EOQ558" s="1"/>
      <c r="EOR558" s="1"/>
      <c r="EOS558" s="1"/>
      <c r="EOT558" s="1"/>
      <c r="EOU558" s="1"/>
      <c r="EOV558" s="1"/>
      <c r="EOW558" s="1"/>
      <c r="EOX558" s="1"/>
      <c r="EOY558" s="1"/>
      <c r="EOZ558" s="1"/>
      <c r="EPA558" s="1"/>
      <c r="EPB558" s="1"/>
      <c r="EPC558" s="1"/>
      <c r="EPD558" s="1"/>
      <c r="EPE558" s="1"/>
      <c r="EPF558" s="1"/>
      <c r="EPG558" s="1"/>
      <c r="EPH558" s="1"/>
      <c r="EPI558" s="1"/>
      <c r="EPJ558" s="1"/>
      <c r="EPK558" s="1"/>
      <c r="EPL558" s="1"/>
      <c r="EPM558" s="1"/>
      <c r="EPN558" s="1"/>
      <c r="EPO558" s="1"/>
      <c r="EPP558" s="1"/>
      <c r="EPQ558" s="1"/>
      <c r="EPR558" s="1"/>
      <c r="EPS558" s="1"/>
      <c r="EPT558" s="1"/>
      <c r="EPU558" s="1"/>
      <c r="EPV558" s="1"/>
      <c r="EPW558" s="1"/>
      <c r="EPX558" s="1"/>
      <c r="EPY558" s="1"/>
      <c r="EPZ558" s="1"/>
      <c r="EQA558" s="1"/>
      <c r="EQB558" s="1"/>
      <c r="EQC558" s="1"/>
      <c r="EQD558" s="1"/>
      <c r="EQE558" s="1"/>
      <c r="EQF558" s="1"/>
      <c r="EQG558" s="1"/>
      <c r="EQH558" s="1"/>
      <c r="EQI558" s="1"/>
      <c r="EQJ558" s="1"/>
      <c r="EQK558" s="1"/>
      <c r="EQL558" s="1"/>
      <c r="EQM558" s="1"/>
      <c r="EQN558" s="1"/>
      <c r="EQO558" s="1"/>
      <c r="EQP558" s="1"/>
      <c r="EQQ558" s="1"/>
      <c r="EQR558" s="1"/>
      <c r="EQS558" s="1"/>
      <c r="EQT558" s="1"/>
      <c r="EQU558" s="1"/>
      <c r="EQV558" s="1"/>
      <c r="EQW558" s="1"/>
      <c r="EQX558" s="1"/>
      <c r="EQY558" s="1"/>
      <c r="EQZ558" s="1"/>
      <c r="ERA558" s="1"/>
      <c r="ERB558" s="1"/>
      <c r="ERC558" s="1"/>
      <c r="ERD558" s="1"/>
      <c r="ERE558" s="1"/>
      <c r="ERF558" s="1"/>
      <c r="ERG558" s="1"/>
      <c r="ERH558" s="1"/>
      <c r="ERI558" s="1"/>
      <c r="ERJ558" s="1"/>
      <c r="ERK558" s="1"/>
      <c r="ERL558" s="1"/>
      <c r="ERM558" s="1"/>
      <c r="ERN558" s="1"/>
      <c r="ERO558" s="1"/>
      <c r="ERP558" s="1"/>
      <c r="ERQ558" s="1"/>
      <c r="ERR558" s="1"/>
      <c r="ERS558" s="1"/>
      <c r="ERT558" s="1"/>
      <c r="ERU558" s="1"/>
      <c r="ERV558" s="1"/>
      <c r="ERW558" s="1"/>
      <c r="ERX558" s="1"/>
      <c r="ERY558" s="1"/>
      <c r="ERZ558" s="1"/>
      <c r="ESA558" s="1"/>
      <c r="ESB558" s="1"/>
      <c r="ESC558" s="1"/>
      <c r="ESD558" s="1"/>
      <c r="ESE558" s="1"/>
      <c r="ESF558" s="1"/>
      <c r="ESG558" s="1"/>
      <c r="ESH558" s="1"/>
      <c r="ESI558" s="1"/>
      <c r="ESJ558" s="1"/>
      <c r="ESK558" s="1"/>
      <c r="ESL558" s="1"/>
      <c r="ESM558" s="1"/>
      <c r="ESN558" s="1"/>
      <c r="ESO558" s="1"/>
      <c r="ESP558" s="1"/>
      <c r="ESQ558" s="1"/>
      <c r="ESR558" s="1"/>
      <c r="ESS558" s="1"/>
      <c r="EST558" s="1"/>
      <c r="ESU558" s="1"/>
      <c r="ESV558" s="1"/>
      <c r="ESW558" s="1"/>
      <c r="ESX558" s="1"/>
      <c r="ESY558" s="1"/>
      <c r="ESZ558" s="1"/>
      <c r="ETA558" s="1"/>
      <c r="ETB558" s="1"/>
      <c r="ETC558" s="1"/>
      <c r="ETD558" s="1"/>
      <c r="ETE558" s="1"/>
      <c r="ETF558" s="1"/>
      <c r="ETG558" s="1"/>
      <c r="ETH558" s="1"/>
      <c r="ETI558" s="1"/>
      <c r="ETJ558" s="1"/>
      <c r="ETK558" s="1"/>
      <c r="ETL558" s="1"/>
      <c r="ETM558" s="1"/>
      <c r="ETN558" s="1"/>
      <c r="ETO558" s="1"/>
      <c r="ETP558" s="1"/>
      <c r="ETQ558" s="1"/>
      <c r="ETR558" s="1"/>
      <c r="ETS558" s="1"/>
      <c r="ETT558" s="1"/>
      <c r="ETU558" s="1"/>
      <c r="ETV558" s="1"/>
      <c r="ETW558" s="1"/>
      <c r="ETX558" s="1"/>
      <c r="ETY558" s="1"/>
      <c r="ETZ558" s="1"/>
      <c r="EUA558" s="1"/>
      <c r="EUB558" s="1"/>
      <c r="EUC558" s="1"/>
      <c r="EUD558" s="1"/>
      <c r="EUE558" s="1"/>
      <c r="EUF558" s="1"/>
      <c r="EUG558" s="1"/>
      <c r="EUH558" s="1"/>
      <c r="EUI558" s="1"/>
      <c r="EUJ558" s="1"/>
      <c r="EUK558" s="1"/>
      <c r="EUL558" s="1"/>
      <c r="EUM558" s="1"/>
      <c r="EUN558" s="1"/>
      <c r="EUO558" s="1"/>
      <c r="EUP558" s="1"/>
      <c r="EUQ558" s="1"/>
      <c r="EUR558" s="1"/>
      <c r="EUS558" s="1"/>
      <c r="EUT558" s="1"/>
      <c r="EUU558" s="1"/>
      <c r="EUV558" s="1"/>
      <c r="EUW558" s="1"/>
      <c r="EUX558" s="1"/>
      <c r="EUY558" s="1"/>
      <c r="EUZ558" s="1"/>
      <c r="EVA558" s="1"/>
      <c r="EVB558" s="1"/>
      <c r="EVC558" s="1"/>
      <c r="EVD558" s="1"/>
      <c r="EVE558" s="1"/>
      <c r="EVF558" s="1"/>
      <c r="EVG558" s="1"/>
      <c r="EVH558" s="1"/>
      <c r="EVI558" s="1"/>
      <c r="EVJ558" s="1"/>
      <c r="EVK558" s="1"/>
      <c r="EVL558" s="1"/>
      <c r="EVM558" s="1"/>
      <c r="EVN558" s="1"/>
      <c r="EVO558" s="1"/>
      <c r="EVP558" s="1"/>
      <c r="EVQ558" s="1"/>
      <c r="EVR558" s="1"/>
      <c r="EVS558" s="1"/>
      <c r="EVT558" s="1"/>
      <c r="EVU558" s="1"/>
      <c r="EVV558" s="1"/>
      <c r="EVW558" s="1"/>
      <c r="EVX558" s="1"/>
      <c r="EVY558" s="1"/>
      <c r="EVZ558" s="1"/>
      <c r="EWA558" s="1"/>
      <c r="EWB558" s="1"/>
      <c r="EWC558" s="1"/>
      <c r="EWD558" s="1"/>
      <c r="EWE558" s="1"/>
      <c r="EWF558" s="1"/>
      <c r="EWG558" s="1"/>
      <c r="EWH558" s="1"/>
      <c r="EWI558" s="1"/>
      <c r="EWJ558" s="1"/>
      <c r="EWK558" s="1"/>
      <c r="EWL558" s="1"/>
      <c r="EWM558" s="1"/>
      <c r="EWN558" s="1"/>
      <c r="EWO558" s="1"/>
      <c r="EWP558" s="1"/>
      <c r="EWQ558" s="1"/>
      <c r="EWR558" s="1"/>
      <c r="EWS558" s="1"/>
      <c r="EWT558" s="1"/>
      <c r="EWU558" s="1"/>
      <c r="EWV558" s="1"/>
      <c r="EWW558" s="1"/>
      <c r="EWX558" s="1"/>
      <c r="EWY558" s="1"/>
      <c r="EWZ558" s="1"/>
      <c r="EXA558" s="1"/>
      <c r="EXB558" s="1"/>
      <c r="EXC558" s="1"/>
      <c r="EXD558" s="1"/>
      <c r="EXE558" s="1"/>
      <c r="EXF558" s="1"/>
      <c r="EXG558" s="1"/>
      <c r="EXH558" s="1"/>
      <c r="EXI558" s="1"/>
      <c r="EXJ558" s="1"/>
      <c r="EXK558" s="1"/>
      <c r="EXL558" s="1"/>
      <c r="EXM558" s="1"/>
      <c r="EXN558" s="1"/>
      <c r="EXO558" s="1"/>
      <c r="EXP558" s="1"/>
      <c r="EXQ558" s="1"/>
      <c r="EXR558" s="1"/>
      <c r="EXS558" s="1"/>
      <c r="EXT558" s="1"/>
      <c r="EXU558" s="1"/>
      <c r="EXV558" s="1"/>
      <c r="EXW558" s="1"/>
      <c r="EXX558" s="1"/>
      <c r="EXY558" s="1"/>
      <c r="EXZ558" s="1"/>
      <c r="EYA558" s="1"/>
      <c r="EYB558" s="1"/>
      <c r="EYC558" s="1"/>
      <c r="EYD558" s="1"/>
      <c r="EYE558" s="1"/>
      <c r="EYF558" s="1"/>
      <c r="EYG558" s="1"/>
      <c r="EYH558" s="1"/>
      <c r="EYI558" s="1"/>
      <c r="EYJ558" s="1"/>
      <c r="EYK558" s="1"/>
      <c r="EYL558" s="1"/>
      <c r="EYM558" s="1"/>
      <c r="EYN558" s="1"/>
      <c r="EYO558" s="1"/>
      <c r="EYP558" s="1"/>
      <c r="EYQ558" s="1"/>
      <c r="EYR558" s="1"/>
      <c r="EYS558" s="1"/>
      <c r="EYT558" s="1"/>
      <c r="EYU558" s="1"/>
      <c r="EYV558" s="1"/>
      <c r="EYW558" s="1"/>
      <c r="EYX558" s="1"/>
      <c r="EYY558" s="1"/>
      <c r="EYZ558" s="1"/>
      <c r="EZA558" s="1"/>
      <c r="EZB558" s="1"/>
      <c r="EZC558" s="1"/>
      <c r="EZD558" s="1"/>
      <c r="EZE558" s="1"/>
      <c r="EZF558" s="1"/>
      <c r="EZG558" s="1"/>
      <c r="EZH558" s="1"/>
      <c r="EZI558" s="1"/>
      <c r="EZJ558" s="1"/>
      <c r="EZK558" s="1"/>
      <c r="EZL558" s="1"/>
      <c r="EZM558" s="1"/>
      <c r="EZN558" s="1"/>
      <c r="EZO558" s="1"/>
      <c r="EZP558" s="1"/>
      <c r="EZQ558" s="1"/>
      <c r="EZR558" s="1"/>
      <c r="EZS558" s="1"/>
      <c r="EZT558" s="1"/>
      <c r="EZU558" s="1"/>
      <c r="EZV558" s="1"/>
      <c r="EZW558" s="1"/>
      <c r="EZX558" s="1"/>
      <c r="EZY558" s="1"/>
      <c r="EZZ558" s="1"/>
      <c r="FAA558" s="1"/>
      <c r="FAB558" s="1"/>
      <c r="FAC558" s="1"/>
      <c r="FAD558" s="1"/>
      <c r="FAE558" s="1"/>
      <c r="FAF558" s="1"/>
      <c r="FAG558" s="1"/>
      <c r="FAH558" s="1"/>
      <c r="FAI558" s="1"/>
      <c r="FAJ558" s="1"/>
      <c r="FAK558" s="1"/>
      <c r="FAL558" s="1"/>
      <c r="FAM558" s="1"/>
      <c r="FAN558" s="1"/>
      <c r="FAO558" s="1"/>
      <c r="FAP558" s="1"/>
      <c r="FAQ558" s="1"/>
      <c r="FAR558" s="1"/>
      <c r="FAS558" s="1"/>
      <c r="FAT558" s="1"/>
      <c r="FAU558" s="1"/>
      <c r="FAV558" s="1"/>
      <c r="FAW558" s="1"/>
      <c r="FAX558" s="1"/>
      <c r="FAY558" s="1"/>
      <c r="FAZ558" s="1"/>
      <c r="FBA558" s="1"/>
      <c r="FBB558" s="1"/>
      <c r="FBC558" s="1"/>
      <c r="FBD558" s="1"/>
      <c r="FBE558" s="1"/>
      <c r="FBF558" s="1"/>
      <c r="FBG558" s="1"/>
      <c r="FBH558" s="1"/>
      <c r="FBI558" s="1"/>
      <c r="FBJ558" s="1"/>
      <c r="FBK558" s="1"/>
      <c r="FBL558" s="1"/>
      <c r="FBM558" s="1"/>
      <c r="FBN558" s="1"/>
      <c r="FBO558" s="1"/>
      <c r="FBP558" s="1"/>
      <c r="FBQ558" s="1"/>
      <c r="FBR558" s="1"/>
      <c r="FBS558" s="1"/>
      <c r="FBT558" s="1"/>
      <c r="FBU558" s="1"/>
      <c r="FBV558" s="1"/>
      <c r="FBW558" s="1"/>
      <c r="FBX558" s="1"/>
      <c r="FBY558" s="1"/>
      <c r="FBZ558" s="1"/>
      <c r="FCA558" s="1"/>
      <c r="FCB558" s="1"/>
      <c r="FCC558" s="1"/>
      <c r="FCD558" s="1"/>
      <c r="FCE558" s="1"/>
      <c r="FCF558" s="1"/>
      <c r="FCG558" s="1"/>
      <c r="FCH558" s="1"/>
      <c r="FCI558" s="1"/>
      <c r="FCJ558" s="1"/>
      <c r="FCK558" s="1"/>
      <c r="FCL558" s="1"/>
      <c r="FCM558" s="1"/>
      <c r="FCN558" s="1"/>
      <c r="FCO558" s="1"/>
      <c r="FCP558" s="1"/>
      <c r="FCQ558" s="1"/>
      <c r="FCR558" s="1"/>
      <c r="FCS558" s="1"/>
      <c r="FCT558" s="1"/>
      <c r="FCU558" s="1"/>
      <c r="FCV558" s="1"/>
      <c r="FCW558" s="1"/>
      <c r="FCX558" s="1"/>
      <c r="FCY558" s="1"/>
      <c r="FCZ558" s="1"/>
      <c r="FDA558" s="1"/>
      <c r="FDB558" s="1"/>
      <c r="FDC558" s="1"/>
      <c r="FDD558" s="1"/>
      <c r="FDE558" s="1"/>
      <c r="FDF558" s="1"/>
      <c r="FDG558" s="1"/>
      <c r="FDH558" s="1"/>
      <c r="FDI558" s="1"/>
      <c r="FDJ558" s="1"/>
      <c r="FDK558" s="1"/>
      <c r="FDL558" s="1"/>
      <c r="FDM558" s="1"/>
      <c r="FDN558" s="1"/>
      <c r="FDO558" s="1"/>
      <c r="FDP558" s="1"/>
      <c r="FDQ558" s="1"/>
      <c r="FDR558" s="1"/>
      <c r="FDS558" s="1"/>
      <c r="FDT558" s="1"/>
      <c r="FDU558" s="1"/>
      <c r="FDV558" s="1"/>
      <c r="FDW558" s="1"/>
      <c r="FDX558" s="1"/>
      <c r="FDY558" s="1"/>
      <c r="FDZ558" s="1"/>
      <c r="FEA558" s="1"/>
      <c r="FEB558" s="1"/>
      <c r="FEC558" s="1"/>
      <c r="FED558" s="1"/>
      <c r="FEE558" s="1"/>
      <c r="FEF558" s="1"/>
      <c r="FEG558" s="1"/>
      <c r="FEH558" s="1"/>
      <c r="FEI558" s="1"/>
      <c r="FEJ558" s="1"/>
      <c r="FEK558" s="1"/>
      <c r="FEL558" s="1"/>
      <c r="FEM558" s="1"/>
      <c r="FEN558" s="1"/>
      <c r="FEO558" s="1"/>
      <c r="FEP558" s="1"/>
      <c r="FEQ558" s="1"/>
      <c r="FER558" s="1"/>
      <c r="FES558" s="1"/>
      <c r="FET558" s="1"/>
      <c r="FEU558" s="1"/>
      <c r="FEV558" s="1"/>
      <c r="FEW558" s="1"/>
      <c r="FEX558" s="1"/>
      <c r="FEY558" s="1"/>
      <c r="FEZ558" s="1"/>
      <c r="FFA558" s="1"/>
      <c r="FFB558" s="1"/>
      <c r="FFC558" s="1"/>
      <c r="FFD558" s="1"/>
      <c r="FFE558" s="1"/>
      <c r="FFF558" s="1"/>
      <c r="FFG558" s="1"/>
      <c r="FFH558" s="1"/>
      <c r="FFI558" s="1"/>
      <c r="FFJ558" s="1"/>
      <c r="FFK558" s="1"/>
      <c r="FFL558" s="1"/>
      <c r="FFM558" s="1"/>
      <c r="FFN558" s="1"/>
      <c r="FFO558" s="1"/>
      <c r="FFP558" s="1"/>
      <c r="FFQ558" s="1"/>
      <c r="FFR558" s="1"/>
      <c r="FFS558" s="1"/>
      <c r="FFT558" s="1"/>
      <c r="FFU558" s="1"/>
      <c r="FFV558" s="1"/>
      <c r="FFW558" s="1"/>
      <c r="FFX558" s="1"/>
      <c r="FFY558" s="1"/>
      <c r="FFZ558" s="1"/>
      <c r="FGA558" s="1"/>
      <c r="FGB558" s="1"/>
      <c r="FGC558" s="1"/>
      <c r="FGD558" s="1"/>
      <c r="FGE558" s="1"/>
      <c r="FGF558" s="1"/>
      <c r="FGG558" s="1"/>
      <c r="FGH558" s="1"/>
      <c r="FGI558" s="1"/>
      <c r="FGJ558" s="1"/>
      <c r="FGK558" s="1"/>
      <c r="FGL558" s="1"/>
      <c r="FGM558" s="1"/>
      <c r="FGN558" s="1"/>
      <c r="FGO558" s="1"/>
      <c r="FGP558" s="1"/>
      <c r="FGQ558" s="1"/>
      <c r="FGR558" s="1"/>
      <c r="FGS558" s="1"/>
      <c r="FGT558" s="1"/>
      <c r="FGU558" s="1"/>
      <c r="FGV558" s="1"/>
      <c r="FGW558" s="1"/>
      <c r="FGX558" s="1"/>
      <c r="FGY558" s="1"/>
      <c r="FGZ558" s="1"/>
      <c r="FHA558" s="1"/>
      <c r="FHB558" s="1"/>
      <c r="FHC558" s="1"/>
      <c r="FHD558" s="1"/>
      <c r="FHE558" s="1"/>
      <c r="FHF558" s="1"/>
      <c r="FHG558" s="1"/>
      <c r="FHH558" s="1"/>
      <c r="FHI558" s="1"/>
      <c r="FHJ558" s="1"/>
      <c r="FHK558" s="1"/>
      <c r="FHL558" s="1"/>
      <c r="FHM558" s="1"/>
      <c r="FHN558" s="1"/>
      <c r="FHO558" s="1"/>
      <c r="FHP558" s="1"/>
      <c r="FHQ558" s="1"/>
      <c r="FHR558" s="1"/>
      <c r="FHS558" s="1"/>
      <c r="FHT558" s="1"/>
      <c r="FHU558" s="1"/>
      <c r="FHV558" s="1"/>
      <c r="FHW558" s="1"/>
      <c r="FHX558" s="1"/>
      <c r="FHY558" s="1"/>
      <c r="FHZ558" s="1"/>
      <c r="FIA558" s="1"/>
      <c r="FIB558" s="1"/>
      <c r="FIC558" s="1"/>
      <c r="FID558" s="1"/>
      <c r="FIE558" s="1"/>
      <c r="FIF558" s="1"/>
      <c r="FIG558" s="1"/>
      <c r="FIH558" s="1"/>
      <c r="FII558" s="1"/>
      <c r="FIJ558" s="1"/>
      <c r="FIK558" s="1"/>
      <c r="FIL558" s="1"/>
      <c r="FIM558" s="1"/>
      <c r="FIN558" s="1"/>
      <c r="FIO558" s="1"/>
      <c r="FIP558" s="1"/>
      <c r="FIQ558" s="1"/>
      <c r="FIR558" s="1"/>
      <c r="FIS558" s="1"/>
      <c r="FIT558" s="1"/>
      <c r="FIU558" s="1"/>
      <c r="FIV558" s="1"/>
      <c r="FIW558" s="1"/>
      <c r="FIX558" s="1"/>
      <c r="FIY558" s="1"/>
      <c r="FIZ558" s="1"/>
      <c r="FJA558" s="1"/>
      <c r="FJB558" s="1"/>
      <c r="FJC558" s="1"/>
      <c r="FJD558" s="1"/>
      <c r="FJE558" s="1"/>
      <c r="FJF558" s="1"/>
      <c r="FJG558" s="1"/>
      <c r="FJH558" s="1"/>
      <c r="FJI558" s="1"/>
      <c r="FJJ558" s="1"/>
      <c r="FJK558" s="1"/>
      <c r="FJL558" s="1"/>
      <c r="FJM558" s="1"/>
      <c r="FJN558" s="1"/>
      <c r="FJO558" s="1"/>
      <c r="FJP558" s="1"/>
      <c r="FJQ558" s="1"/>
      <c r="FJR558" s="1"/>
      <c r="FJS558" s="1"/>
      <c r="FJT558" s="1"/>
      <c r="FJU558" s="1"/>
      <c r="FJV558" s="1"/>
      <c r="FJW558" s="1"/>
      <c r="FJX558" s="1"/>
      <c r="FJY558" s="1"/>
      <c r="FJZ558" s="1"/>
      <c r="FKA558" s="1"/>
      <c r="FKB558" s="1"/>
      <c r="FKC558" s="1"/>
      <c r="FKD558" s="1"/>
      <c r="FKE558" s="1"/>
      <c r="FKF558" s="1"/>
      <c r="FKG558" s="1"/>
      <c r="FKH558" s="1"/>
      <c r="FKI558" s="1"/>
      <c r="FKJ558" s="1"/>
      <c r="FKK558" s="1"/>
      <c r="FKL558" s="1"/>
      <c r="FKM558" s="1"/>
      <c r="FKN558" s="1"/>
      <c r="FKO558" s="1"/>
      <c r="FKP558" s="1"/>
      <c r="FKQ558" s="1"/>
      <c r="FKR558" s="1"/>
      <c r="FKS558" s="1"/>
      <c r="FKT558" s="1"/>
      <c r="FKU558" s="1"/>
      <c r="FKV558" s="1"/>
      <c r="FKW558" s="1"/>
      <c r="FKX558" s="1"/>
      <c r="FKY558" s="1"/>
      <c r="FKZ558" s="1"/>
      <c r="FLA558" s="1"/>
      <c r="FLB558" s="1"/>
      <c r="FLC558" s="1"/>
      <c r="FLD558" s="1"/>
      <c r="FLE558" s="1"/>
      <c r="FLF558" s="1"/>
      <c r="FLG558" s="1"/>
      <c r="FLH558" s="1"/>
      <c r="FLI558" s="1"/>
      <c r="FLJ558" s="1"/>
      <c r="FLK558" s="1"/>
      <c r="FLL558" s="1"/>
      <c r="FLM558" s="1"/>
      <c r="FLN558" s="1"/>
      <c r="FLO558" s="1"/>
      <c r="FLP558" s="1"/>
      <c r="FLQ558" s="1"/>
      <c r="FLR558" s="1"/>
      <c r="FLS558" s="1"/>
      <c r="FLT558" s="1"/>
      <c r="FLU558" s="1"/>
      <c r="FLV558" s="1"/>
      <c r="FLW558" s="1"/>
      <c r="FLX558" s="1"/>
      <c r="FLY558" s="1"/>
      <c r="FLZ558" s="1"/>
      <c r="FMA558" s="1"/>
      <c r="FMB558" s="1"/>
      <c r="FMC558" s="1"/>
      <c r="FMD558" s="1"/>
      <c r="FME558" s="1"/>
      <c r="FMF558" s="1"/>
      <c r="FMG558" s="1"/>
      <c r="FMH558" s="1"/>
      <c r="FMI558" s="1"/>
      <c r="FMJ558" s="1"/>
      <c r="FMK558" s="1"/>
      <c r="FML558" s="1"/>
      <c r="FMM558" s="1"/>
      <c r="FMN558" s="1"/>
      <c r="FMO558" s="1"/>
      <c r="FMP558" s="1"/>
      <c r="FMQ558" s="1"/>
      <c r="FMR558" s="1"/>
      <c r="FMS558" s="1"/>
      <c r="FMT558" s="1"/>
      <c r="FMU558" s="1"/>
      <c r="FMV558" s="1"/>
      <c r="FMW558" s="1"/>
      <c r="FMX558" s="1"/>
      <c r="FMY558" s="1"/>
      <c r="FMZ558" s="1"/>
      <c r="FNA558" s="1"/>
      <c r="FNB558" s="1"/>
      <c r="FNC558" s="1"/>
      <c r="FND558" s="1"/>
      <c r="FNE558" s="1"/>
      <c r="FNF558" s="1"/>
      <c r="FNG558" s="1"/>
      <c r="FNH558" s="1"/>
      <c r="FNI558" s="1"/>
      <c r="FNJ558" s="1"/>
      <c r="FNK558" s="1"/>
      <c r="FNL558" s="1"/>
      <c r="FNM558" s="1"/>
      <c r="FNN558" s="1"/>
      <c r="FNO558" s="1"/>
      <c r="FNP558" s="1"/>
      <c r="FNQ558" s="1"/>
      <c r="FNR558" s="1"/>
      <c r="FNS558" s="1"/>
      <c r="FNT558" s="1"/>
      <c r="FNU558" s="1"/>
      <c r="FNV558" s="1"/>
      <c r="FNW558" s="1"/>
      <c r="FNX558" s="1"/>
      <c r="FNY558" s="1"/>
      <c r="FNZ558" s="1"/>
      <c r="FOA558" s="1"/>
      <c r="FOB558" s="1"/>
      <c r="FOC558" s="1"/>
      <c r="FOD558" s="1"/>
      <c r="FOE558" s="1"/>
      <c r="FOF558" s="1"/>
      <c r="FOG558" s="1"/>
      <c r="FOH558" s="1"/>
      <c r="FOI558" s="1"/>
      <c r="FOJ558" s="1"/>
      <c r="FOK558" s="1"/>
      <c r="FOL558" s="1"/>
      <c r="FOM558" s="1"/>
      <c r="FON558" s="1"/>
      <c r="FOO558" s="1"/>
      <c r="FOP558" s="1"/>
      <c r="FOQ558" s="1"/>
      <c r="FOR558" s="1"/>
      <c r="FOS558" s="1"/>
      <c r="FOT558" s="1"/>
      <c r="FOU558" s="1"/>
      <c r="FOV558" s="1"/>
      <c r="FOW558" s="1"/>
      <c r="FOX558" s="1"/>
      <c r="FOY558" s="1"/>
      <c r="FOZ558" s="1"/>
      <c r="FPA558" s="1"/>
      <c r="FPB558" s="1"/>
      <c r="FPC558" s="1"/>
      <c r="FPD558" s="1"/>
      <c r="FPE558" s="1"/>
      <c r="FPF558" s="1"/>
      <c r="FPG558" s="1"/>
      <c r="FPH558" s="1"/>
      <c r="FPI558" s="1"/>
      <c r="FPJ558" s="1"/>
      <c r="FPK558" s="1"/>
      <c r="FPL558" s="1"/>
      <c r="FPM558" s="1"/>
      <c r="FPN558" s="1"/>
      <c r="FPO558" s="1"/>
      <c r="FPP558" s="1"/>
      <c r="FPQ558" s="1"/>
      <c r="FPR558" s="1"/>
      <c r="FPS558" s="1"/>
      <c r="FPT558" s="1"/>
      <c r="FPU558" s="1"/>
      <c r="FPV558" s="1"/>
      <c r="FPW558" s="1"/>
      <c r="FPX558" s="1"/>
      <c r="FPY558" s="1"/>
      <c r="FPZ558" s="1"/>
      <c r="FQA558" s="1"/>
      <c r="FQB558" s="1"/>
      <c r="FQC558" s="1"/>
      <c r="FQD558" s="1"/>
      <c r="FQE558" s="1"/>
      <c r="FQF558" s="1"/>
      <c r="FQG558" s="1"/>
      <c r="FQH558" s="1"/>
      <c r="FQI558" s="1"/>
      <c r="FQJ558" s="1"/>
      <c r="FQK558" s="1"/>
      <c r="FQL558" s="1"/>
      <c r="FQM558" s="1"/>
      <c r="FQN558" s="1"/>
      <c r="FQO558" s="1"/>
      <c r="FQP558" s="1"/>
      <c r="FQQ558" s="1"/>
      <c r="FQR558" s="1"/>
      <c r="FQS558" s="1"/>
      <c r="FQT558" s="1"/>
      <c r="FQU558" s="1"/>
      <c r="FQV558" s="1"/>
      <c r="FQW558" s="1"/>
      <c r="FQX558" s="1"/>
      <c r="FQY558" s="1"/>
      <c r="FQZ558" s="1"/>
      <c r="FRA558" s="1"/>
      <c r="FRB558" s="1"/>
      <c r="FRC558" s="1"/>
      <c r="FRD558" s="1"/>
      <c r="FRE558" s="1"/>
      <c r="FRF558" s="1"/>
      <c r="FRG558" s="1"/>
      <c r="FRH558" s="1"/>
      <c r="FRI558" s="1"/>
      <c r="FRJ558" s="1"/>
      <c r="FRK558" s="1"/>
      <c r="FRL558" s="1"/>
      <c r="FRM558" s="1"/>
      <c r="FRN558" s="1"/>
      <c r="FRO558" s="1"/>
      <c r="FRP558" s="1"/>
      <c r="FRQ558" s="1"/>
      <c r="FRR558" s="1"/>
      <c r="FRS558" s="1"/>
      <c r="FRT558" s="1"/>
      <c r="FRU558" s="1"/>
      <c r="FRV558" s="1"/>
      <c r="FRW558" s="1"/>
      <c r="FRX558" s="1"/>
      <c r="FRY558" s="1"/>
      <c r="FRZ558" s="1"/>
      <c r="FSA558" s="1"/>
      <c r="FSB558" s="1"/>
      <c r="FSC558" s="1"/>
      <c r="FSD558" s="1"/>
      <c r="FSE558" s="1"/>
      <c r="FSF558" s="1"/>
      <c r="FSG558" s="1"/>
      <c r="FSH558" s="1"/>
      <c r="FSI558" s="1"/>
      <c r="FSJ558" s="1"/>
      <c r="FSK558" s="1"/>
      <c r="FSL558" s="1"/>
      <c r="FSM558" s="1"/>
      <c r="FSN558" s="1"/>
      <c r="FSO558" s="1"/>
      <c r="FSP558" s="1"/>
      <c r="FSQ558" s="1"/>
      <c r="FSR558" s="1"/>
      <c r="FSS558" s="1"/>
      <c r="FST558" s="1"/>
      <c r="FSU558" s="1"/>
      <c r="FSV558" s="1"/>
      <c r="FSW558" s="1"/>
      <c r="FSX558" s="1"/>
      <c r="FSY558" s="1"/>
      <c r="FSZ558" s="1"/>
      <c r="FTA558" s="1"/>
      <c r="FTB558" s="1"/>
      <c r="FTC558" s="1"/>
      <c r="FTD558" s="1"/>
      <c r="FTE558" s="1"/>
      <c r="FTF558" s="1"/>
      <c r="FTG558" s="1"/>
      <c r="FTH558" s="1"/>
      <c r="FTI558" s="1"/>
      <c r="FTJ558" s="1"/>
      <c r="FTK558" s="1"/>
      <c r="FTL558" s="1"/>
      <c r="FTM558" s="1"/>
      <c r="FTN558" s="1"/>
      <c r="FTO558" s="1"/>
      <c r="FTP558" s="1"/>
      <c r="FTQ558" s="1"/>
      <c r="FTR558" s="1"/>
      <c r="FTS558" s="1"/>
      <c r="FTT558" s="1"/>
      <c r="FTU558" s="1"/>
      <c r="FTV558" s="1"/>
      <c r="FTW558" s="1"/>
      <c r="FTX558" s="1"/>
      <c r="FTY558" s="1"/>
      <c r="FTZ558" s="1"/>
      <c r="FUA558" s="1"/>
      <c r="FUB558" s="1"/>
      <c r="FUC558" s="1"/>
      <c r="FUD558" s="1"/>
      <c r="FUE558" s="1"/>
      <c r="FUF558" s="1"/>
      <c r="FUG558" s="1"/>
      <c r="FUH558" s="1"/>
      <c r="FUI558" s="1"/>
      <c r="FUJ558" s="1"/>
      <c r="FUK558" s="1"/>
      <c r="FUL558" s="1"/>
      <c r="FUM558" s="1"/>
      <c r="FUN558" s="1"/>
      <c r="FUO558" s="1"/>
      <c r="FUP558" s="1"/>
      <c r="FUQ558" s="1"/>
      <c r="FUR558" s="1"/>
      <c r="FUS558" s="1"/>
      <c r="FUT558" s="1"/>
      <c r="FUU558" s="1"/>
      <c r="FUV558" s="1"/>
      <c r="FUW558" s="1"/>
      <c r="FUX558" s="1"/>
      <c r="FUY558" s="1"/>
      <c r="FUZ558" s="1"/>
      <c r="FVA558" s="1"/>
      <c r="FVB558" s="1"/>
      <c r="FVC558" s="1"/>
      <c r="FVD558" s="1"/>
      <c r="FVE558" s="1"/>
      <c r="FVF558" s="1"/>
      <c r="FVG558" s="1"/>
      <c r="FVH558" s="1"/>
      <c r="FVI558" s="1"/>
      <c r="FVJ558" s="1"/>
      <c r="FVK558" s="1"/>
      <c r="FVL558" s="1"/>
      <c r="FVM558" s="1"/>
      <c r="FVN558" s="1"/>
      <c r="FVO558" s="1"/>
      <c r="FVP558" s="1"/>
      <c r="FVQ558" s="1"/>
      <c r="FVR558" s="1"/>
      <c r="FVS558" s="1"/>
      <c r="FVT558" s="1"/>
      <c r="FVU558" s="1"/>
      <c r="FVV558" s="1"/>
      <c r="FVW558" s="1"/>
      <c r="FVX558" s="1"/>
      <c r="FVY558" s="1"/>
      <c r="FVZ558" s="1"/>
      <c r="FWA558" s="1"/>
      <c r="FWB558" s="1"/>
      <c r="FWC558" s="1"/>
      <c r="FWD558" s="1"/>
      <c r="FWE558" s="1"/>
      <c r="FWF558" s="1"/>
      <c r="FWG558" s="1"/>
      <c r="FWH558" s="1"/>
      <c r="FWI558" s="1"/>
      <c r="FWJ558" s="1"/>
      <c r="FWK558" s="1"/>
      <c r="FWL558" s="1"/>
      <c r="FWM558" s="1"/>
      <c r="FWN558" s="1"/>
      <c r="FWO558" s="1"/>
      <c r="FWP558" s="1"/>
      <c r="FWQ558" s="1"/>
      <c r="FWR558" s="1"/>
      <c r="FWS558" s="1"/>
      <c r="FWT558" s="1"/>
      <c r="FWU558" s="1"/>
      <c r="FWV558" s="1"/>
      <c r="FWW558" s="1"/>
      <c r="FWX558" s="1"/>
      <c r="FWY558" s="1"/>
      <c r="FWZ558" s="1"/>
      <c r="FXA558" s="1"/>
      <c r="FXB558" s="1"/>
      <c r="FXC558" s="1"/>
      <c r="FXD558" s="1"/>
      <c r="FXE558" s="1"/>
      <c r="FXF558" s="1"/>
      <c r="FXG558" s="1"/>
      <c r="FXH558" s="1"/>
      <c r="FXI558" s="1"/>
      <c r="FXJ558" s="1"/>
      <c r="FXK558" s="1"/>
      <c r="FXL558" s="1"/>
      <c r="FXM558" s="1"/>
      <c r="FXN558" s="1"/>
      <c r="FXO558" s="1"/>
      <c r="FXP558" s="1"/>
      <c r="FXQ558" s="1"/>
      <c r="FXR558" s="1"/>
      <c r="FXS558" s="1"/>
      <c r="FXT558" s="1"/>
      <c r="FXU558" s="1"/>
      <c r="FXV558" s="1"/>
      <c r="FXW558" s="1"/>
      <c r="FXX558" s="1"/>
      <c r="FXY558" s="1"/>
      <c r="FXZ558" s="1"/>
      <c r="FYA558" s="1"/>
      <c r="FYB558" s="1"/>
      <c r="FYC558" s="1"/>
      <c r="FYD558" s="1"/>
      <c r="FYE558" s="1"/>
      <c r="FYF558" s="1"/>
      <c r="FYG558" s="1"/>
      <c r="FYH558" s="1"/>
      <c r="FYI558" s="1"/>
      <c r="FYJ558" s="1"/>
      <c r="FYK558" s="1"/>
      <c r="FYL558" s="1"/>
      <c r="FYM558" s="1"/>
      <c r="FYN558" s="1"/>
      <c r="FYO558" s="1"/>
      <c r="FYP558" s="1"/>
      <c r="FYQ558" s="1"/>
      <c r="FYR558" s="1"/>
      <c r="FYS558" s="1"/>
      <c r="FYT558" s="1"/>
      <c r="FYU558" s="1"/>
      <c r="FYV558" s="1"/>
      <c r="FYW558" s="1"/>
      <c r="FYX558" s="1"/>
      <c r="FYY558" s="1"/>
      <c r="FYZ558" s="1"/>
      <c r="FZA558" s="1"/>
      <c r="FZB558" s="1"/>
      <c r="FZC558" s="1"/>
      <c r="FZD558" s="1"/>
      <c r="FZE558" s="1"/>
      <c r="FZF558" s="1"/>
      <c r="FZG558" s="1"/>
      <c r="FZH558" s="1"/>
      <c r="FZI558" s="1"/>
      <c r="FZJ558" s="1"/>
      <c r="FZK558" s="1"/>
      <c r="FZL558" s="1"/>
      <c r="FZM558" s="1"/>
      <c r="FZN558" s="1"/>
      <c r="FZO558" s="1"/>
      <c r="FZP558" s="1"/>
      <c r="FZQ558" s="1"/>
      <c r="FZR558" s="1"/>
      <c r="FZS558" s="1"/>
      <c r="FZT558" s="1"/>
      <c r="FZU558" s="1"/>
      <c r="FZV558" s="1"/>
      <c r="FZW558" s="1"/>
      <c r="FZX558" s="1"/>
      <c r="FZY558" s="1"/>
      <c r="FZZ558" s="1"/>
      <c r="GAA558" s="1"/>
      <c r="GAB558" s="1"/>
      <c r="GAC558" s="1"/>
      <c r="GAD558" s="1"/>
      <c r="GAE558" s="1"/>
      <c r="GAF558" s="1"/>
      <c r="GAG558" s="1"/>
      <c r="GAH558" s="1"/>
      <c r="GAI558" s="1"/>
      <c r="GAJ558" s="1"/>
      <c r="GAK558" s="1"/>
      <c r="GAL558" s="1"/>
      <c r="GAM558" s="1"/>
      <c r="GAN558" s="1"/>
      <c r="GAO558" s="1"/>
      <c r="GAP558" s="1"/>
      <c r="GAQ558" s="1"/>
      <c r="GAR558" s="1"/>
      <c r="GAS558" s="1"/>
      <c r="GAT558" s="1"/>
      <c r="GAU558" s="1"/>
      <c r="GAV558" s="1"/>
      <c r="GAW558" s="1"/>
      <c r="GAX558" s="1"/>
      <c r="GAY558" s="1"/>
      <c r="GAZ558" s="1"/>
      <c r="GBA558" s="1"/>
      <c r="GBB558" s="1"/>
      <c r="GBC558" s="1"/>
      <c r="GBD558" s="1"/>
      <c r="GBE558" s="1"/>
      <c r="GBF558" s="1"/>
      <c r="GBG558" s="1"/>
      <c r="GBH558" s="1"/>
      <c r="GBI558" s="1"/>
      <c r="GBJ558" s="1"/>
      <c r="GBK558" s="1"/>
      <c r="GBL558" s="1"/>
      <c r="GBM558" s="1"/>
      <c r="GBN558" s="1"/>
      <c r="GBO558" s="1"/>
      <c r="GBP558" s="1"/>
      <c r="GBQ558" s="1"/>
      <c r="GBR558" s="1"/>
      <c r="GBS558" s="1"/>
      <c r="GBT558" s="1"/>
      <c r="GBU558" s="1"/>
      <c r="GBV558" s="1"/>
      <c r="GBW558" s="1"/>
      <c r="GBX558" s="1"/>
      <c r="GBY558" s="1"/>
      <c r="GBZ558" s="1"/>
      <c r="GCA558" s="1"/>
      <c r="GCB558" s="1"/>
      <c r="GCC558" s="1"/>
      <c r="GCD558" s="1"/>
      <c r="GCE558" s="1"/>
      <c r="GCF558" s="1"/>
      <c r="GCG558" s="1"/>
      <c r="GCH558" s="1"/>
      <c r="GCI558" s="1"/>
      <c r="GCJ558" s="1"/>
      <c r="GCK558" s="1"/>
      <c r="GCL558" s="1"/>
      <c r="GCM558" s="1"/>
      <c r="GCN558" s="1"/>
      <c r="GCO558" s="1"/>
      <c r="GCP558" s="1"/>
      <c r="GCQ558" s="1"/>
      <c r="GCR558" s="1"/>
      <c r="GCS558" s="1"/>
      <c r="GCT558" s="1"/>
      <c r="GCU558" s="1"/>
      <c r="GCV558" s="1"/>
      <c r="GCW558" s="1"/>
      <c r="GCX558" s="1"/>
      <c r="GCY558" s="1"/>
      <c r="GCZ558" s="1"/>
      <c r="GDA558" s="1"/>
      <c r="GDB558" s="1"/>
      <c r="GDC558" s="1"/>
      <c r="GDD558" s="1"/>
      <c r="GDE558" s="1"/>
      <c r="GDF558" s="1"/>
      <c r="GDG558" s="1"/>
      <c r="GDH558" s="1"/>
      <c r="GDI558" s="1"/>
      <c r="GDJ558" s="1"/>
      <c r="GDK558" s="1"/>
      <c r="GDL558" s="1"/>
      <c r="GDM558" s="1"/>
      <c r="GDN558" s="1"/>
      <c r="GDO558" s="1"/>
      <c r="GDP558" s="1"/>
      <c r="GDQ558" s="1"/>
      <c r="GDR558" s="1"/>
      <c r="GDS558" s="1"/>
      <c r="GDT558" s="1"/>
      <c r="GDU558" s="1"/>
      <c r="GDV558" s="1"/>
      <c r="GDW558" s="1"/>
      <c r="GDX558" s="1"/>
      <c r="GDY558" s="1"/>
      <c r="GDZ558" s="1"/>
      <c r="GEA558" s="1"/>
      <c r="GEB558" s="1"/>
      <c r="GEC558" s="1"/>
      <c r="GED558" s="1"/>
      <c r="GEE558" s="1"/>
      <c r="GEF558" s="1"/>
      <c r="GEG558" s="1"/>
      <c r="GEH558" s="1"/>
      <c r="GEI558" s="1"/>
      <c r="GEJ558" s="1"/>
      <c r="GEK558" s="1"/>
      <c r="GEL558" s="1"/>
      <c r="GEM558" s="1"/>
      <c r="GEN558" s="1"/>
      <c r="GEO558" s="1"/>
      <c r="GEP558" s="1"/>
      <c r="GEQ558" s="1"/>
      <c r="GER558" s="1"/>
      <c r="GES558" s="1"/>
      <c r="GET558" s="1"/>
      <c r="GEU558" s="1"/>
      <c r="GEV558" s="1"/>
      <c r="GEW558" s="1"/>
      <c r="GEX558" s="1"/>
      <c r="GEY558" s="1"/>
      <c r="GEZ558" s="1"/>
      <c r="GFA558" s="1"/>
      <c r="GFB558" s="1"/>
      <c r="GFC558" s="1"/>
      <c r="GFD558" s="1"/>
      <c r="GFE558" s="1"/>
      <c r="GFF558" s="1"/>
      <c r="GFG558" s="1"/>
      <c r="GFH558" s="1"/>
      <c r="GFI558" s="1"/>
      <c r="GFJ558" s="1"/>
      <c r="GFK558" s="1"/>
      <c r="GFL558" s="1"/>
      <c r="GFM558" s="1"/>
      <c r="GFN558" s="1"/>
      <c r="GFO558" s="1"/>
      <c r="GFP558" s="1"/>
      <c r="GFQ558" s="1"/>
      <c r="GFR558" s="1"/>
      <c r="GFS558" s="1"/>
      <c r="GFT558" s="1"/>
      <c r="GFU558" s="1"/>
      <c r="GFV558" s="1"/>
      <c r="GFW558" s="1"/>
      <c r="GFX558" s="1"/>
      <c r="GFY558" s="1"/>
      <c r="GFZ558" s="1"/>
      <c r="GGA558" s="1"/>
      <c r="GGB558" s="1"/>
      <c r="GGC558" s="1"/>
      <c r="GGD558" s="1"/>
      <c r="GGE558" s="1"/>
      <c r="GGF558" s="1"/>
      <c r="GGG558" s="1"/>
      <c r="GGH558" s="1"/>
      <c r="GGI558" s="1"/>
      <c r="GGJ558" s="1"/>
      <c r="GGK558" s="1"/>
      <c r="GGL558" s="1"/>
      <c r="GGM558" s="1"/>
      <c r="GGN558" s="1"/>
      <c r="GGO558" s="1"/>
      <c r="GGP558" s="1"/>
      <c r="GGQ558" s="1"/>
      <c r="GGR558" s="1"/>
      <c r="GGS558" s="1"/>
      <c r="GGT558" s="1"/>
      <c r="GGU558" s="1"/>
      <c r="GGV558" s="1"/>
      <c r="GGW558" s="1"/>
      <c r="GGX558" s="1"/>
      <c r="GGY558" s="1"/>
      <c r="GGZ558" s="1"/>
      <c r="GHA558" s="1"/>
      <c r="GHB558" s="1"/>
      <c r="GHC558" s="1"/>
      <c r="GHD558" s="1"/>
      <c r="GHE558" s="1"/>
      <c r="GHF558" s="1"/>
      <c r="GHG558" s="1"/>
      <c r="GHH558" s="1"/>
      <c r="GHI558" s="1"/>
      <c r="GHJ558" s="1"/>
      <c r="GHK558" s="1"/>
      <c r="GHL558" s="1"/>
      <c r="GHM558" s="1"/>
      <c r="GHN558" s="1"/>
      <c r="GHO558" s="1"/>
      <c r="GHP558" s="1"/>
      <c r="GHQ558" s="1"/>
      <c r="GHR558" s="1"/>
      <c r="GHS558" s="1"/>
      <c r="GHT558" s="1"/>
      <c r="GHU558" s="1"/>
      <c r="GHV558" s="1"/>
      <c r="GHW558" s="1"/>
      <c r="GHX558" s="1"/>
      <c r="GHY558" s="1"/>
      <c r="GHZ558" s="1"/>
      <c r="GIA558" s="1"/>
      <c r="GIB558" s="1"/>
      <c r="GIC558" s="1"/>
      <c r="GID558" s="1"/>
      <c r="GIE558" s="1"/>
      <c r="GIF558" s="1"/>
      <c r="GIG558" s="1"/>
      <c r="GIH558" s="1"/>
      <c r="GII558" s="1"/>
      <c r="GIJ558" s="1"/>
      <c r="GIK558" s="1"/>
      <c r="GIL558" s="1"/>
      <c r="GIM558" s="1"/>
      <c r="GIN558" s="1"/>
      <c r="GIO558" s="1"/>
      <c r="GIP558" s="1"/>
      <c r="GIQ558" s="1"/>
      <c r="GIR558" s="1"/>
      <c r="GIS558" s="1"/>
      <c r="GIT558" s="1"/>
      <c r="GIU558" s="1"/>
      <c r="GIV558" s="1"/>
      <c r="GIW558" s="1"/>
      <c r="GIX558" s="1"/>
      <c r="GIY558" s="1"/>
      <c r="GIZ558" s="1"/>
      <c r="GJA558" s="1"/>
      <c r="GJB558" s="1"/>
      <c r="GJC558" s="1"/>
      <c r="GJD558" s="1"/>
      <c r="GJE558" s="1"/>
      <c r="GJF558" s="1"/>
      <c r="GJG558" s="1"/>
      <c r="GJH558" s="1"/>
      <c r="GJI558" s="1"/>
      <c r="GJJ558" s="1"/>
      <c r="GJK558" s="1"/>
      <c r="GJL558" s="1"/>
      <c r="GJM558" s="1"/>
      <c r="GJN558" s="1"/>
      <c r="GJO558" s="1"/>
      <c r="GJP558" s="1"/>
      <c r="GJQ558" s="1"/>
      <c r="GJR558" s="1"/>
      <c r="GJS558" s="1"/>
      <c r="GJT558" s="1"/>
      <c r="GJU558" s="1"/>
      <c r="GJV558" s="1"/>
      <c r="GJW558" s="1"/>
      <c r="GJX558" s="1"/>
      <c r="GJY558" s="1"/>
      <c r="GJZ558" s="1"/>
      <c r="GKA558" s="1"/>
      <c r="GKB558" s="1"/>
      <c r="GKC558" s="1"/>
      <c r="GKD558" s="1"/>
      <c r="GKE558" s="1"/>
      <c r="GKF558" s="1"/>
      <c r="GKG558" s="1"/>
      <c r="GKH558" s="1"/>
      <c r="GKI558" s="1"/>
      <c r="GKJ558" s="1"/>
      <c r="GKK558" s="1"/>
      <c r="GKL558" s="1"/>
      <c r="GKM558" s="1"/>
      <c r="GKN558" s="1"/>
      <c r="GKO558" s="1"/>
      <c r="GKP558" s="1"/>
      <c r="GKQ558" s="1"/>
      <c r="GKR558" s="1"/>
      <c r="GKS558" s="1"/>
      <c r="GKT558" s="1"/>
      <c r="GKU558" s="1"/>
      <c r="GKV558" s="1"/>
      <c r="GKW558" s="1"/>
      <c r="GKX558" s="1"/>
      <c r="GKY558" s="1"/>
      <c r="GKZ558" s="1"/>
      <c r="GLA558" s="1"/>
      <c r="GLB558" s="1"/>
      <c r="GLC558" s="1"/>
      <c r="GLD558" s="1"/>
      <c r="GLE558" s="1"/>
      <c r="GLF558" s="1"/>
      <c r="GLG558" s="1"/>
      <c r="GLH558" s="1"/>
      <c r="GLI558" s="1"/>
      <c r="GLJ558" s="1"/>
      <c r="GLK558" s="1"/>
      <c r="GLL558" s="1"/>
      <c r="GLM558" s="1"/>
      <c r="GLN558" s="1"/>
      <c r="GLO558" s="1"/>
      <c r="GLP558" s="1"/>
      <c r="GLQ558" s="1"/>
      <c r="GLR558" s="1"/>
      <c r="GLS558" s="1"/>
      <c r="GLT558" s="1"/>
      <c r="GLU558" s="1"/>
      <c r="GLV558" s="1"/>
      <c r="GLW558" s="1"/>
      <c r="GLX558" s="1"/>
      <c r="GLY558" s="1"/>
      <c r="GLZ558" s="1"/>
      <c r="GMA558" s="1"/>
      <c r="GMB558" s="1"/>
      <c r="GMC558" s="1"/>
      <c r="GMD558" s="1"/>
      <c r="GME558" s="1"/>
      <c r="GMF558" s="1"/>
      <c r="GMG558" s="1"/>
      <c r="GMH558" s="1"/>
      <c r="GMI558" s="1"/>
      <c r="GMJ558" s="1"/>
      <c r="GMK558" s="1"/>
      <c r="GML558" s="1"/>
      <c r="GMM558" s="1"/>
      <c r="GMN558" s="1"/>
      <c r="GMO558" s="1"/>
      <c r="GMP558" s="1"/>
      <c r="GMQ558" s="1"/>
      <c r="GMR558" s="1"/>
      <c r="GMS558" s="1"/>
      <c r="GMT558" s="1"/>
      <c r="GMU558" s="1"/>
      <c r="GMV558" s="1"/>
      <c r="GMW558" s="1"/>
      <c r="GMX558" s="1"/>
      <c r="GMY558" s="1"/>
      <c r="GMZ558" s="1"/>
      <c r="GNA558" s="1"/>
      <c r="GNB558" s="1"/>
      <c r="GNC558" s="1"/>
      <c r="GND558" s="1"/>
      <c r="GNE558" s="1"/>
      <c r="GNF558" s="1"/>
      <c r="GNG558" s="1"/>
      <c r="GNH558" s="1"/>
      <c r="GNI558" s="1"/>
      <c r="GNJ558" s="1"/>
      <c r="GNK558" s="1"/>
      <c r="GNL558" s="1"/>
      <c r="GNM558" s="1"/>
      <c r="GNN558" s="1"/>
      <c r="GNO558" s="1"/>
      <c r="GNP558" s="1"/>
      <c r="GNQ558" s="1"/>
      <c r="GNR558" s="1"/>
      <c r="GNS558" s="1"/>
      <c r="GNT558" s="1"/>
      <c r="GNU558" s="1"/>
      <c r="GNV558" s="1"/>
      <c r="GNW558" s="1"/>
      <c r="GNX558" s="1"/>
      <c r="GNY558" s="1"/>
      <c r="GNZ558" s="1"/>
      <c r="GOA558" s="1"/>
      <c r="GOB558" s="1"/>
      <c r="GOC558" s="1"/>
      <c r="GOD558" s="1"/>
      <c r="GOE558" s="1"/>
      <c r="GOF558" s="1"/>
      <c r="GOG558" s="1"/>
      <c r="GOH558" s="1"/>
      <c r="GOI558" s="1"/>
      <c r="GOJ558" s="1"/>
      <c r="GOK558" s="1"/>
      <c r="GOL558" s="1"/>
      <c r="GOM558" s="1"/>
      <c r="GON558" s="1"/>
      <c r="GOO558" s="1"/>
      <c r="GOP558" s="1"/>
      <c r="GOQ558" s="1"/>
      <c r="GOR558" s="1"/>
      <c r="GOS558" s="1"/>
      <c r="GOT558" s="1"/>
      <c r="GOU558" s="1"/>
      <c r="GOV558" s="1"/>
      <c r="GOW558" s="1"/>
      <c r="GOX558" s="1"/>
      <c r="GOY558" s="1"/>
      <c r="GOZ558" s="1"/>
      <c r="GPA558" s="1"/>
      <c r="GPB558" s="1"/>
      <c r="GPC558" s="1"/>
      <c r="GPD558" s="1"/>
      <c r="GPE558" s="1"/>
      <c r="GPF558" s="1"/>
      <c r="GPG558" s="1"/>
      <c r="GPH558" s="1"/>
      <c r="GPI558" s="1"/>
      <c r="GPJ558" s="1"/>
      <c r="GPK558" s="1"/>
      <c r="GPL558" s="1"/>
      <c r="GPM558" s="1"/>
      <c r="GPN558" s="1"/>
      <c r="GPO558" s="1"/>
      <c r="GPP558" s="1"/>
      <c r="GPQ558" s="1"/>
      <c r="GPR558" s="1"/>
      <c r="GPS558" s="1"/>
      <c r="GPT558" s="1"/>
      <c r="GPU558" s="1"/>
      <c r="GPV558" s="1"/>
      <c r="GPW558" s="1"/>
      <c r="GPX558" s="1"/>
      <c r="GPY558" s="1"/>
      <c r="GPZ558" s="1"/>
      <c r="GQA558" s="1"/>
      <c r="GQB558" s="1"/>
      <c r="GQC558" s="1"/>
      <c r="GQD558" s="1"/>
      <c r="GQE558" s="1"/>
      <c r="GQF558" s="1"/>
      <c r="GQG558" s="1"/>
      <c r="GQH558" s="1"/>
      <c r="GQI558" s="1"/>
      <c r="GQJ558" s="1"/>
      <c r="GQK558" s="1"/>
      <c r="GQL558" s="1"/>
      <c r="GQM558" s="1"/>
      <c r="GQN558" s="1"/>
      <c r="GQO558" s="1"/>
      <c r="GQP558" s="1"/>
      <c r="GQQ558" s="1"/>
      <c r="GQR558" s="1"/>
      <c r="GQS558" s="1"/>
      <c r="GQT558" s="1"/>
      <c r="GQU558" s="1"/>
      <c r="GQV558" s="1"/>
      <c r="GQW558" s="1"/>
      <c r="GQX558" s="1"/>
      <c r="GQY558" s="1"/>
      <c r="GQZ558" s="1"/>
      <c r="GRA558" s="1"/>
      <c r="GRB558" s="1"/>
      <c r="GRC558" s="1"/>
      <c r="GRD558" s="1"/>
      <c r="GRE558" s="1"/>
      <c r="GRF558" s="1"/>
      <c r="GRG558" s="1"/>
      <c r="GRH558" s="1"/>
      <c r="GRI558" s="1"/>
      <c r="GRJ558" s="1"/>
      <c r="GRK558" s="1"/>
      <c r="GRL558" s="1"/>
      <c r="GRM558" s="1"/>
      <c r="GRN558" s="1"/>
      <c r="GRO558" s="1"/>
      <c r="GRP558" s="1"/>
      <c r="GRQ558" s="1"/>
      <c r="GRR558" s="1"/>
      <c r="GRS558" s="1"/>
      <c r="GRT558" s="1"/>
      <c r="GRU558" s="1"/>
      <c r="GRV558" s="1"/>
      <c r="GRW558" s="1"/>
      <c r="GRX558" s="1"/>
      <c r="GRY558" s="1"/>
      <c r="GRZ558" s="1"/>
      <c r="GSA558" s="1"/>
      <c r="GSB558" s="1"/>
      <c r="GSC558" s="1"/>
      <c r="GSD558" s="1"/>
      <c r="GSE558" s="1"/>
      <c r="GSF558" s="1"/>
      <c r="GSG558" s="1"/>
      <c r="GSH558" s="1"/>
      <c r="GSI558" s="1"/>
      <c r="GSJ558" s="1"/>
      <c r="GSK558" s="1"/>
      <c r="GSL558" s="1"/>
      <c r="GSM558" s="1"/>
      <c r="GSN558" s="1"/>
      <c r="GSO558" s="1"/>
      <c r="GSP558" s="1"/>
      <c r="GSQ558" s="1"/>
      <c r="GSR558" s="1"/>
      <c r="GSS558" s="1"/>
      <c r="GST558" s="1"/>
      <c r="GSU558" s="1"/>
      <c r="GSV558" s="1"/>
      <c r="GSW558" s="1"/>
      <c r="GSX558" s="1"/>
      <c r="GSY558" s="1"/>
      <c r="GSZ558" s="1"/>
      <c r="GTA558" s="1"/>
      <c r="GTB558" s="1"/>
      <c r="GTC558" s="1"/>
      <c r="GTD558" s="1"/>
      <c r="GTE558" s="1"/>
      <c r="GTF558" s="1"/>
      <c r="GTG558" s="1"/>
      <c r="GTH558" s="1"/>
      <c r="GTI558" s="1"/>
      <c r="GTJ558" s="1"/>
      <c r="GTK558" s="1"/>
      <c r="GTL558" s="1"/>
      <c r="GTM558" s="1"/>
      <c r="GTN558" s="1"/>
      <c r="GTO558" s="1"/>
      <c r="GTP558" s="1"/>
      <c r="GTQ558" s="1"/>
      <c r="GTR558" s="1"/>
      <c r="GTS558" s="1"/>
      <c r="GTT558" s="1"/>
      <c r="GTU558" s="1"/>
      <c r="GTV558" s="1"/>
      <c r="GTW558" s="1"/>
      <c r="GTX558" s="1"/>
      <c r="GTY558" s="1"/>
      <c r="GTZ558" s="1"/>
      <c r="GUA558" s="1"/>
      <c r="GUB558" s="1"/>
      <c r="GUC558" s="1"/>
      <c r="GUD558" s="1"/>
      <c r="GUE558" s="1"/>
      <c r="GUF558" s="1"/>
      <c r="GUG558" s="1"/>
      <c r="GUH558" s="1"/>
      <c r="GUI558" s="1"/>
      <c r="GUJ558" s="1"/>
      <c r="GUK558" s="1"/>
      <c r="GUL558" s="1"/>
      <c r="GUM558" s="1"/>
      <c r="GUN558" s="1"/>
      <c r="GUO558" s="1"/>
      <c r="GUP558" s="1"/>
      <c r="GUQ558" s="1"/>
      <c r="GUR558" s="1"/>
      <c r="GUS558" s="1"/>
      <c r="GUT558" s="1"/>
      <c r="GUU558" s="1"/>
      <c r="GUV558" s="1"/>
      <c r="GUW558" s="1"/>
      <c r="GUX558" s="1"/>
      <c r="GUY558" s="1"/>
      <c r="GUZ558" s="1"/>
      <c r="GVA558" s="1"/>
      <c r="GVB558" s="1"/>
      <c r="GVC558" s="1"/>
      <c r="GVD558" s="1"/>
      <c r="GVE558" s="1"/>
      <c r="GVF558" s="1"/>
      <c r="GVG558" s="1"/>
      <c r="GVH558" s="1"/>
      <c r="GVI558" s="1"/>
      <c r="GVJ558" s="1"/>
      <c r="GVK558" s="1"/>
      <c r="GVL558" s="1"/>
      <c r="GVM558" s="1"/>
      <c r="GVN558" s="1"/>
      <c r="GVO558" s="1"/>
      <c r="GVP558" s="1"/>
      <c r="GVQ558" s="1"/>
      <c r="GVR558" s="1"/>
      <c r="GVS558" s="1"/>
      <c r="GVT558" s="1"/>
      <c r="GVU558" s="1"/>
      <c r="GVV558" s="1"/>
      <c r="GVW558" s="1"/>
      <c r="GVX558" s="1"/>
      <c r="GVY558" s="1"/>
      <c r="GVZ558" s="1"/>
      <c r="GWA558" s="1"/>
      <c r="GWB558" s="1"/>
      <c r="GWC558" s="1"/>
      <c r="GWD558" s="1"/>
      <c r="GWE558" s="1"/>
      <c r="GWF558" s="1"/>
      <c r="GWG558" s="1"/>
      <c r="GWH558" s="1"/>
      <c r="GWI558" s="1"/>
      <c r="GWJ558" s="1"/>
      <c r="GWK558" s="1"/>
      <c r="GWL558" s="1"/>
      <c r="GWM558" s="1"/>
      <c r="GWN558" s="1"/>
      <c r="GWO558" s="1"/>
      <c r="GWP558" s="1"/>
      <c r="GWQ558" s="1"/>
      <c r="GWR558" s="1"/>
      <c r="GWS558" s="1"/>
      <c r="GWT558" s="1"/>
      <c r="GWU558" s="1"/>
      <c r="GWV558" s="1"/>
      <c r="GWW558" s="1"/>
      <c r="GWX558" s="1"/>
      <c r="GWY558" s="1"/>
      <c r="GWZ558" s="1"/>
      <c r="GXA558" s="1"/>
      <c r="GXB558" s="1"/>
      <c r="GXC558" s="1"/>
      <c r="GXD558" s="1"/>
      <c r="GXE558" s="1"/>
      <c r="GXF558" s="1"/>
      <c r="GXG558" s="1"/>
      <c r="GXH558" s="1"/>
      <c r="GXI558" s="1"/>
      <c r="GXJ558" s="1"/>
      <c r="GXK558" s="1"/>
      <c r="GXL558" s="1"/>
      <c r="GXM558" s="1"/>
      <c r="GXN558" s="1"/>
      <c r="GXO558" s="1"/>
      <c r="GXP558" s="1"/>
      <c r="GXQ558" s="1"/>
      <c r="GXR558" s="1"/>
      <c r="GXS558" s="1"/>
      <c r="GXT558" s="1"/>
      <c r="GXU558" s="1"/>
      <c r="GXV558" s="1"/>
      <c r="GXW558" s="1"/>
      <c r="GXX558" s="1"/>
      <c r="GXY558" s="1"/>
      <c r="GXZ558" s="1"/>
      <c r="GYA558" s="1"/>
      <c r="GYB558" s="1"/>
      <c r="GYC558" s="1"/>
      <c r="GYD558" s="1"/>
      <c r="GYE558" s="1"/>
      <c r="GYF558" s="1"/>
      <c r="GYG558" s="1"/>
      <c r="GYH558" s="1"/>
      <c r="GYI558" s="1"/>
      <c r="GYJ558" s="1"/>
      <c r="GYK558" s="1"/>
      <c r="GYL558" s="1"/>
      <c r="GYM558" s="1"/>
      <c r="GYN558" s="1"/>
      <c r="GYO558" s="1"/>
      <c r="GYP558" s="1"/>
      <c r="GYQ558" s="1"/>
      <c r="GYR558" s="1"/>
      <c r="GYS558" s="1"/>
      <c r="GYT558" s="1"/>
      <c r="GYU558" s="1"/>
      <c r="GYV558" s="1"/>
      <c r="GYW558" s="1"/>
      <c r="GYX558" s="1"/>
      <c r="GYY558" s="1"/>
      <c r="GYZ558" s="1"/>
      <c r="GZA558" s="1"/>
      <c r="GZB558" s="1"/>
      <c r="GZC558" s="1"/>
      <c r="GZD558" s="1"/>
      <c r="GZE558" s="1"/>
      <c r="GZF558" s="1"/>
      <c r="GZG558" s="1"/>
      <c r="GZH558" s="1"/>
      <c r="GZI558" s="1"/>
      <c r="GZJ558" s="1"/>
      <c r="GZK558" s="1"/>
      <c r="GZL558" s="1"/>
      <c r="GZM558" s="1"/>
      <c r="GZN558" s="1"/>
      <c r="GZO558" s="1"/>
      <c r="GZP558" s="1"/>
      <c r="GZQ558" s="1"/>
      <c r="GZR558" s="1"/>
      <c r="GZS558" s="1"/>
      <c r="GZT558" s="1"/>
      <c r="GZU558" s="1"/>
      <c r="GZV558" s="1"/>
      <c r="GZW558" s="1"/>
      <c r="GZX558" s="1"/>
      <c r="GZY558" s="1"/>
      <c r="GZZ558" s="1"/>
      <c r="HAA558" s="1"/>
      <c r="HAB558" s="1"/>
      <c r="HAC558" s="1"/>
      <c r="HAD558" s="1"/>
      <c r="HAE558" s="1"/>
      <c r="HAF558" s="1"/>
      <c r="HAG558" s="1"/>
      <c r="HAH558" s="1"/>
      <c r="HAI558" s="1"/>
      <c r="HAJ558" s="1"/>
      <c r="HAK558" s="1"/>
      <c r="HAL558" s="1"/>
      <c r="HAM558" s="1"/>
      <c r="HAN558" s="1"/>
      <c r="HAO558" s="1"/>
      <c r="HAP558" s="1"/>
      <c r="HAQ558" s="1"/>
      <c r="HAR558" s="1"/>
      <c r="HAS558" s="1"/>
      <c r="HAT558" s="1"/>
      <c r="HAU558" s="1"/>
      <c r="HAV558" s="1"/>
      <c r="HAW558" s="1"/>
      <c r="HAX558" s="1"/>
      <c r="HAY558" s="1"/>
      <c r="HAZ558" s="1"/>
      <c r="HBA558" s="1"/>
      <c r="HBB558" s="1"/>
      <c r="HBC558" s="1"/>
      <c r="HBD558" s="1"/>
      <c r="HBE558" s="1"/>
      <c r="HBF558" s="1"/>
      <c r="HBG558" s="1"/>
      <c r="HBH558" s="1"/>
      <c r="HBI558" s="1"/>
      <c r="HBJ558" s="1"/>
      <c r="HBK558" s="1"/>
      <c r="HBL558" s="1"/>
      <c r="HBM558" s="1"/>
      <c r="HBN558" s="1"/>
      <c r="HBO558" s="1"/>
      <c r="HBP558" s="1"/>
      <c r="HBQ558" s="1"/>
      <c r="HBR558" s="1"/>
      <c r="HBS558" s="1"/>
      <c r="HBT558" s="1"/>
      <c r="HBU558" s="1"/>
      <c r="HBV558" s="1"/>
      <c r="HBW558" s="1"/>
      <c r="HBX558" s="1"/>
      <c r="HBY558" s="1"/>
      <c r="HBZ558" s="1"/>
      <c r="HCA558" s="1"/>
      <c r="HCB558" s="1"/>
      <c r="HCC558" s="1"/>
      <c r="HCD558" s="1"/>
      <c r="HCE558" s="1"/>
      <c r="HCF558" s="1"/>
      <c r="HCG558" s="1"/>
      <c r="HCH558" s="1"/>
      <c r="HCI558" s="1"/>
      <c r="HCJ558" s="1"/>
      <c r="HCK558" s="1"/>
      <c r="HCL558" s="1"/>
      <c r="HCM558" s="1"/>
      <c r="HCN558" s="1"/>
      <c r="HCO558" s="1"/>
      <c r="HCP558" s="1"/>
      <c r="HCQ558" s="1"/>
      <c r="HCR558" s="1"/>
      <c r="HCS558" s="1"/>
      <c r="HCT558" s="1"/>
      <c r="HCU558" s="1"/>
      <c r="HCV558" s="1"/>
      <c r="HCW558" s="1"/>
      <c r="HCX558" s="1"/>
      <c r="HCY558" s="1"/>
      <c r="HCZ558" s="1"/>
      <c r="HDA558" s="1"/>
      <c r="HDB558" s="1"/>
      <c r="HDC558" s="1"/>
      <c r="HDD558" s="1"/>
      <c r="HDE558" s="1"/>
      <c r="HDF558" s="1"/>
      <c r="HDG558" s="1"/>
      <c r="HDH558" s="1"/>
      <c r="HDI558" s="1"/>
      <c r="HDJ558" s="1"/>
      <c r="HDK558" s="1"/>
      <c r="HDL558" s="1"/>
      <c r="HDM558" s="1"/>
      <c r="HDN558" s="1"/>
      <c r="HDO558" s="1"/>
      <c r="HDP558" s="1"/>
      <c r="HDQ558" s="1"/>
      <c r="HDR558" s="1"/>
      <c r="HDS558" s="1"/>
      <c r="HDT558" s="1"/>
      <c r="HDU558" s="1"/>
      <c r="HDV558" s="1"/>
      <c r="HDW558" s="1"/>
      <c r="HDX558" s="1"/>
      <c r="HDY558" s="1"/>
      <c r="HDZ558" s="1"/>
      <c r="HEA558" s="1"/>
      <c r="HEB558" s="1"/>
      <c r="HEC558" s="1"/>
      <c r="HED558" s="1"/>
      <c r="HEE558" s="1"/>
      <c r="HEF558" s="1"/>
      <c r="HEG558" s="1"/>
      <c r="HEH558" s="1"/>
      <c r="HEI558" s="1"/>
      <c r="HEJ558" s="1"/>
      <c r="HEK558" s="1"/>
      <c r="HEL558" s="1"/>
      <c r="HEM558" s="1"/>
      <c r="HEN558" s="1"/>
      <c r="HEO558" s="1"/>
      <c r="HEP558" s="1"/>
      <c r="HEQ558" s="1"/>
      <c r="HER558" s="1"/>
      <c r="HES558" s="1"/>
      <c r="HET558" s="1"/>
      <c r="HEU558" s="1"/>
      <c r="HEV558" s="1"/>
      <c r="HEW558" s="1"/>
      <c r="HEX558" s="1"/>
      <c r="HEY558" s="1"/>
      <c r="HEZ558" s="1"/>
      <c r="HFA558" s="1"/>
      <c r="HFB558" s="1"/>
      <c r="HFC558" s="1"/>
      <c r="HFD558" s="1"/>
      <c r="HFE558" s="1"/>
      <c r="HFF558" s="1"/>
      <c r="HFG558" s="1"/>
      <c r="HFH558" s="1"/>
      <c r="HFI558" s="1"/>
      <c r="HFJ558" s="1"/>
      <c r="HFK558" s="1"/>
      <c r="HFL558" s="1"/>
      <c r="HFM558" s="1"/>
      <c r="HFN558" s="1"/>
      <c r="HFO558" s="1"/>
      <c r="HFP558" s="1"/>
      <c r="HFQ558" s="1"/>
      <c r="HFR558" s="1"/>
      <c r="HFS558" s="1"/>
      <c r="HFT558" s="1"/>
      <c r="HFU558" s="1"/>
      <c r="HFV558" s="1"/>
      <c r="HFW558" s="1"/>
      <c r="HFX558" s="1"/>
      <c r="HFY558" s="1"/>
      <c r="HFZ558" s="1"/>
      <c r="HGA558" s="1"/>
      <c r="HGB558" s="1"/>
      <c r="HGC558" s="1"/>
      <c r="HGD558" s="1"/>
      <c r="HGE558" s="1"/>
      <c r="HGF558" s="1"/>
      <c r="HGG558" s="1"/>
      <c r="HGH558" s="1"/>
      <c r="HGI558" s="1"/>
      <c r="HGJ558" s="1"/>
      <c r="HGK558" s="1"/>
      <c r="HGL558" s="1"/>
      <c r="HGM558" s="1"/>
      <c r="HGN558" s="1"/>
      <c r="HGO558" s="1"/>
      <c r="HGP558" s="1"/>
      <c r="HGQ558" s="1"/>
      <c r="HGR558" s="1"/>
      <c r="HGS558" s="1"/>
      <c r="HGT558" s="1"/>
      <c r="HGU558" s="1"/>
      <c r="HGV558" s="1"/>
      <c r="HGW558" s="1"/>
      <c r="HGX558" s="1"/>
      <c r="HGY558" s="1"/>
      <c r="HGZ558" s="1"/>
      <c r="HHA558" s="1"/>
      <c r="HHB558" s="1"/>
      <c r="HHC558" s="1"/>
      <c r="HHD558" s="1"/>
      <c r="HHE558" s="1"/>
      <c r="HHF558" s="1"/>
      <c r="HHG558" s="1"/>
      <c r="HHH558" s="1"/>
      <c r="HHI558" s="1"/>
      <c r="HHJ558" s="1"/>
      <c r="HHK558" s="1"/>
      <c r="HHL558" s="1"/>
      <c r="HHM558" s="1"/>
      <c r="HHN558" s="1"/>
      <c r="HHO558" s="1"/>
      <c r="HHP558" s="1"/>
      <c r="HHQ558" s="1"/>
      <c r="HHR558" s="1"/>
      <c r="HHS558" s="1"/>
      <c r="HHT558" s="1"/>
      <c r="HHU558" s="1"/>
      <c r="HHV558" s="1"/>
      <c r="HHW558" s="1"/>
      <c r="HHX558" s="1"/>
      <c r="HHY558" s="1"/>
      <c r="HHZ558" s="1"/>
      <c r="HIA558" s="1"/>
      <c r="HIB558" s="1"/>
      <c r="HIC558" s="1"/>
      <c r="HID558" s="1"/>
      <c r="HIE558" s="1"/>
      <c r="HIF558" s="1"/>
      <c r="HIG558" s="1"/>
      <c r="HIH558" s="1"/>
      <c r="HII558" s="1"/>
      <c r="HIJ558" s="1"/>
      <c r="HIK558" s="1"/>
      <c r="HIL558" s="1"/>
      <c r="HIM558" s="1"/>
      <c r="HIN558" s="1"/>
      <c r="HIO558" s="1"/>
      <c r="HIP558" s="1"/>
      <c r="HIQ558" s="1"/>
      <c r="HIR558" s="1"/>
      <c r="HIS558" s="1"/>
      <c r="HIT558" s="1"/>
      <c r="HIU558" s="1"/>
      <c r="HIV558" s="1"/>
      <c r="HIW558" s="1"/>
      <c r="HIX558" s="1"/>
      <c r="HIY558" s="1"/>
      <c r="HIZ558" s="1"/>
      <c r="HJA558" s="1"/>
      <c r="HJB558" s="1"/>
      <c r="HJC558" s="1"/>
      <c r="HJD558" s="1"/>
      <c r="HJE558" s="1"/>
      <c r="HJF558" s="1"/>
      <c r="HJG558" s="1"/>
      <c r="HJH558" s="1"/>
      <c r="HJI558" s="1"/>
      <c r="HJJ558" s="1"/>
      <c r="HJK558" s="1"/>
      <c r="HJL558" s="1"/>
      <c r="HJM558" s="1"/>
      <c r="HJN558" s="1"/>
      <c r="HJO558" s="1"/>
      <c r="HJP558" s="1"/>
      <c r="HJQ558" s="1"/>
      <c r="HJR558" s="1"/>
      <c r="HJS558" s="1"/>
      <c r="HJT558" s="1"/>
      <c r="HJU558" s="1"/>
      <c r="HJV558" s="1"/>
      <c r="HJW558" s="1"/>
      <c r="HJX558" s="1"/>
      <c r="HJY558" s="1"/>
      <c r="HJZ558" s="1"/>
      <c r="HKA558" s="1"/>
      <c r="HKB558" s="1"/>
      <c r="HKC558" s="1"/>
      <c r="HKD558" s="1"/>
      <c r="HKE558" s="1"/>
      <c r="HKF558" s="1"/>
      <c r="HKG558" s="1"/>
      <c r="HKH558" s="1"/>
      <c r="HKI558" s="1"/>
      <c r="HKJ558" s="1"/>
      <c r="HKK558" s="1"/>
      <c r="HKL558" s="1"/>
      <c r="HKM558" s="1"/>
      <c r="HKN558" s="1"/>
      <c r="HKO558" s="1"/>
      <c r="HKP558" s="1"/>
      <c r="HKQ558" s="1"/>
      <c r="HKR558" s="1"/>
      <c r="HKS558" s="1"/>
      <c r="HKT558" s="1"/>
      <c r="HKU558" s="1"/>
      <c r="HKV558" s="1"/>
      <c r="HKW558" s="1"/>
      <c r="HKX558" s="1"/>
      <c r="HKY558" s="1"/>
      <c r="HKZ558" s="1"/>
      <c r="HLA558" s="1"/>
      <c r="HLB558" s="1"/>
      <c r="HLC558" s="1"/>
      <c r="HLD558" s="1"/>
      <c r="HLE558" s="1"/>
      <c r="HLF558" s="1"/>
      <c r="HLG558" s="1"/>
      <c r="HLH558" s="1"/>
      <c r="HLI558" s="1"/>
      <c r="HLJ558" s="1"/>
      <c r="HLK558" s="1"/>
      <c r="HLL558" s="1"/>
      <c r="HLM558" s="1"/>
      <c r="HLN558" s="1"/>
      <c r="HLO558" s="1"/>
      <c r="HLP558" s="1"/>
      <c r="HLQ558" s="1"/>
      <c r="HLR558" s="1"/>
      <c r="HLS558" s="1"/>
      <c r="HLT558" s="1"/>
      <c r="HLU558" s="1"/>
      <c r="HLV558" s="1"/>
      <c r="HLW558" s="1"/>
      <c r="HLX558" s="1"/>
      <c r="HLY558" s="1"/>
      <c r="HLZ558" s="1"/>
      <c r="HMA558" s="1"/>
      <c r="HMB558" s="1"/>
      <c r="HMC558" s="1"/>
      <c r="HMD558" s="1"/>
      <c r="HME558" s="1"/>
      <c r="HMF558" s="1"/>
      <c r="HMG558" s="1"/>
      <c r="HMH558" s="1"/>
      <c r="HMI558" s="1"/>
      <c r="HMJ558" s="1"/>
      <c r="HMK558" s="1"/>
      <c r="HML558" s="1"/>
      <c r="HMM558" s="1"/>
      <c r="HMN558" s="1"/>
      <c r="HMO558" s="1"/>
      <c r="HMP558" s="1"/>
      <c r="HMQ558" s="1"/>
      <c r="HMR558" s="1"/>
      <c r="HMS558" s="1"/>
      <c r="HMT558" s="1"/>
      <c r="HMU558" s="1"/>
      <c r="HMV558" s="1"/>
      <c r="HMW558" s="1"/>
      <c r="HMX558" s="1"/>
      <c r="HMY558" s="1"/>
      <c r="HMZ558" s="1"/>
      <c r="HNA558" s="1"/>
      <c r="HNB558" s="1"/>
      <c r="HNC558" s="1"/>
      <c r="HND558" s="1"/>
      <c r="HNE558" s="1"/>
      <c r="HNF558" s="1"/>
      <c r="HNG558" s="1"/>
      <c r="HNH558" s="1"/>
      <c r="HNI558" s="1"/>
      <c r="HNJ558" s="1"/>
      <c r="HNK558" s="1"/>
      <c r="HNL558" s="1"/>
      <c r="HNM558" s="1"/>
      <c r="HNN558" s="1"/>
      <c r="HNO558" s="1"/>
      <c r="HNP558" s="1"/>
      <c r="HNQ558" s="1"/>
      <c r="HNR558" s="1"/>
      <c r="HNS558" s="1"/>
      <c r="HNT558" s="1"/>
      <c r="HNU558" s="1"/>
      <c r="HNV558" s="1"/>
      <c r="HNW558" s="1"/>
      <c r="HNX558" s="1"/>
      <c r="HNY558" s="1"/>
      <c r="HNZ558" s="1"/>
      <c r="HOA558" s="1"/>
      <c r="HOB558" s="1"/>
      <c r="HOC558" s="1"/>
      <c r="HOD558" s="1"/>
      <c r="HOE558" s="1"/>
      <c r="HOF558" s="1"/>
      <c r="HOG558" s="1"/>
      <c r="HOH558" s="1"/>
      <c r="HOI558" s="1"/>
      <c r="HOJ558" s="1"/>
      <c r="HOK558" s="1"/>
      <c r="HOL558" s="1"/>
      <c r="HOM558" s="1"/>
      <c r="HON558" s="1"/>
      <c r="HOO558" s="1"/>
      <c r="HOP558" s="1"/>
      <c r="HOQ558" s="1"/>
      <c r="HOR558" s="1"/>
      <c r="HOS558" s="1"/>
      <c r="HOT558" s="1"/>
      <c r="HOU558" s="1"/>
      <c r="HOV558" s="1"/>
      <c r="HOW558" s="1"/>
      <c r="HOX558" s="1"/>
      <c r="HOY558" s="1"/>
      <c r="HOZ558" s="1"/>
      <c r="HPA558" s="1"/>
      <c r="HPB558" s="1"/>
      <c r="HPC558" s="1"/>
      <c r="HPD558" s="1"/>
      <c r="HPE558" s="1"/>
      <c r="HPF558" s="1"/>
      <c r="HPG558" s="1"/>
      <c r="HPH558" s="1"/>
      <c r="HPI558" s="1"/>
      <c r="HPJ558" s="1"/>
      <c r="HPK558" s="1"/>
      <c r="HPL558" s="1"/>
      <c r="HPM558" s="1"/>
      <c r="HPN558" s="1"/>
      <c r="HPO558" s="1"/>
      <c r="HPP558" s="1"/>
      <c r="HPQ558" s="1"/>
      <c r="HPR558" s="1"/>
      <c r="HPS558" s="1"/>
      <c r="HPT558" s="1"/>
      <c r="HPU558" s="1"/>
      <c r="HPV558" s="1"/>
      <c r="HPW558" s="1"/>
      <c r="HPX558" s="1"/>
      <c r="HPY558" s="1"/>
      <c r="HPZ558" s="1"/>
      <c r="HQA558" s="1"/>
      <c r="HQB558" s="1"/>
      <c r="HQC558" s="1"/>
      <c r="HQD558" s="1"/>
      <c r="HQE558" s="1"/>
      <c r="HQF558" s="1"/>
      <c r="HQG558" s="1"/>
      <c r="HQH558" s="1"/>
      <c r="HQI558" s="1"/>
      <c r="HQJ558" s="1"/>
      <c r="HQK558" s="1"/>
      <c r="HQL558" s="1"/>
      <c r="HQM558" s="1"/>
      <c r="HQN558" s="1"/>
      <c r="HQO558" s="1"/>
      <c r="HQP558" s="1"/>
      <c r="HQQ558" s="1"/>
      <c r="HQR558" s="1"/>
      <c r="HQS558" s="1"/>
      <c r="HQT558" s="1"/>
      <c r="HQU558" s="1"/>
      <c r="HQV558" s="1"/>
      <c r="HQW558" s="1"/>
      <c r="HQX558" s="1"/>
      <c r="HQY558" s="1"/>
      <c r="HQZ558" s="1"/>
      <c r="HRA558" s="1"/>
      <c r="HRB558" s="1"/>
      <c r="HRC558" s="1"/>
      <c r="HRD558" s="1"/>
      <c r="HRE558" s="1"/>
      <c r="HRF558" s="1"/>
      <c r="HRG558" s="1"/>
      <c r="HRH558" s="1"/>
      <c r="HRI558" s="1"/>
      <c r="HRJ558" s="1"/>
      <c r="HRK558" s="1"/>
      <c r="HRL558" s="1"/>
      <c r="HRM558" s="1"/>
      <c r="HRN558" s="1"/>
      <c r="HRO558" s="1"/>
      <c r="HRP558" s="1"/>
      <c r="HRQ558" s="1"/>
      <c r="HRR558" s="1"/>
      <c r="HRS558" s="1"/>
      <c r="HRT558" s="1"/>
      <c r="HRU558" s="1"/>
      <c r="HRV558" s="1"/>
      <c r="HRW558" s="1"/>
      <c r="HRX558" s="1"/>
      <c r="HRY558" s="1"/>
      <c r="HRZ558" s="1"/>
      <c r="HSA558" s="1"/>
      <c r="HSB558" s="1"/>
      <c r="HSC558" s="1"/>
      <c r="HSD558" s="1"/>
      <c r="HSE558" s="1"/>
      <c r="HSF558" s="1"/>
      <c r="HSG558" s="1"/>
      <c r="HSH558" s="1"/>
      <c r="HSI558" s="1"/>
      <c r="HSJ558" s="1"/>
      <c r="HSK558" s="1"/>
      <c r="HSL558" s="1"/>
      <c r="HSM558" s="1"/>
      <c r="HSN558" s="1"/>
      <c r="HSO558" s="1"/>
      <c r="HSP558" s="1"/>
      <c r="HSQ558" s="1"/>
      <c r="HSR558" s="1"/>
      <c r="HSS558" s="1"/>
      <c r="HST558" s="1"/>
      <c r="HSU558" s="1"/>
      <c r="HSV558" s="1"/>
      <c r="HSW558" s="1"/>
      <c r="HSX558" s="1"/>
      <c r="HSY558" s="1"/>
      <c r="HSZ558" s="1"/>
      <c r="HTA558" s="1"/>
      <c r="HTB558" s="1"/>
      <c r="HTC558" s="1"/>
      <c r="HTD558" s="1"/>
      <c r="HTE558" s="1"/>
      <c r="HTF558" s="1"/>
      <c r="HTG558" s="1"/>
      <c r="HTH558" s="1"/>
      <c r="HTI558" s="1"/>
      <c r="HTJ558" s="1"/>
      <c r="HTK558" s="1"/>
      <c r="HTL558" s="1"/>
      <c r="HTM558" s="1"/>
      <c r="HTN558" s="1"/>
      <c r="HTO558" s="1"/>
      <c r="HTP558" s="1"/>
      <c r="HTQ558" s="1"/>
      <c r="HTR558" s="1"/>
      <c r="HTS558" s="1"/>
      <c r="HTT558" s="1"/>
      <c r="HTU558" s="1"/>
      <c r="HTV558" s="1"/>
      <c r="HTW558" s="1"/>
      <c r="HTX558" s="1"/>
      <c r="HTY558" s="1"/>
      <c r="HTZ558" s="1"/>
      <c r="HUA558" s="1"/>
      <c r="HUB558" s="1"/>
      <c r="HUC558" s="1"/>
      <c r="HUD558" s="1"/>
      <c r="HUE558" s="1"/>
      <c r="HUF558" s="1"/>
      <c r="HUG558" s="1"/>
      <c r="HUH558" s="1"/>
      <c r="HUI558" s="1"/>
      <c r="HUJ558" s="1"/>
      <c r="HUK558" s="1"/>
      <c r="HUL558" s="1"/>
      <c r="HUM558" s="1"/>
      <c r="HUN558" s="1"/>
      <c r="HUO558" s="1"/>
      <c r="HUP558" s="1"/>
      <c r="HUQ558" s="1"/>
      <c r="HUR558" s="1"/>
      <c r="HUS558" s="1"/>
      <c r="HUT558" s="1"/>
      <c r="HUU558" s="1"/>
      <c r="HUV558" s="1"/>
      <c r="HUW558" s="1"/>
      <c r="HUX558" s="1"/>
      <c r="HUY558" s="1"/>
      <c r="HUZ558" s="1"/>
      <c r="HVA558" s="1"/>
      <c r="HVB558" s="1"/>
      <c r="HVC558" s="1"/>
      <c r="HVD558" s="1"/>
      <c r="HVE558" s="1"/>
      <c r="HVF558" s="1"/>
      <c r="HVG558" s="1"/>
      <c r="HVH558" s="1"/>
      <c r="HVI558" s="1"/>
      <c r="HVJ558" s="1"/>
      <c r="HVK558" s="1"/>
      <c r="HVL558" s="1"/>
      <c r="HVM558" s="1"/>
      <c r="HVN558" s="1"/>
      <c r="HVO558" s="1"/>
      <c r="HVP558" s="1"/>
      <c r="HVQ558" s="1"/>
      <c r="HVR558" s="1"/>
      <c r="HVS558" s="1"/>
      <c r="HVT558" s="1"/>
      <c r="HVU558" s="1"/>
      <c r="HVV558" s="1"/>
      <c r="HVW558" s="1"/>
      <c r="HVX558" s="1"/>
      <c r="HVY558" s="1"/>
      <c r="HVZ558" s="1"/>
      <c r="HWA558" s="1"/>
      <c r="HWB558" s="1"/>
      <c r="HWC558" s="1"/>
      <c r="HWD558" s="1"/>
      <c r="HWE558" s="1"/>
      <c r="HWF558" s="1"/>
      <c r="HWG558" s="1"/>
      <c r="HWH558" s="1"/>
      <c r="HWI558" s="1"/>
      <c r="HWJ558" s="1"/>
      <c r="HWK558" s="1"/>
      <c r="HWL558" s="1"/>
      <c r="HWM558" s="1"/>
      <c r="HWN558" s="1"/>
      <c r="HWO558" s="1"/>
      <c r="HWP558" s="1"/>
      <c r="HWQ558" s="1"/>
      <c r="HWR558" s="1"/>
      <c r="HWS558" s="1"/>
      <c r="HWT558" s="1"/>
      <c r="HWU558" s="1"/>
      <c r="HWV558" s="1"/>
      <c r="HWW558" s="1"/>
      <c r="HWX558" s="1"/>
      <c r="HWY558" s="1"/>
      <c r="HWZ558" s="1"/>
      <c r="HXA558" s="1"/>
      <c r="HXB558" s="1"/>
      <c r="HXC558" s="1"/>
      <c r="HXD558" s="1"/>
      <c r="HXE558" s="1"/>
      <c r="HXF558" s="1"/>
      <c r="HXG558" s="1"/>
      <c r="HXH558" s="1"/>
      <c r="HXI558" s="1"/>
      <c r="HXJ558" s="1"/>
      <c r="HXK558" s="1"/>
      <c r="HXL558" s="1"/>
      <c r="HXM558" s="1"/>
      <c r="HXN558" s="1"/>
      <c r="HXO558" s="1"/>
      <c r="HXP558" s="1"/>
      <c r="HXQ558" s="1"/>
      <c r="HXR558" s="1"/>
      <c r="HXS558" s="1"/>
      <c r="HXT558" s="1"/>
      <c r="HXU558" s="1"/>
      <c r="HXV558" s="1"/>
      <c r="HXW558" s="1"/>
      <c r="HXX558" s="1"/>
      <c r="HXY558" s="1"/>
      <c r="HXZ558" s="1"/>
      <c r="HYA558" s="1"/>
      <c r="HYB558" s="1"/>
      <c r="HYC558" s="1"/>
      <c r="HYD558" s="1"/>
      <c r="HYE558" s="1"/>
      <c r="HYF558" s="1"/>
      <c r="HYG558" s="1"/>
      <c r="HYH558" s="1"/>
      <c r="HYI558" s="1"/>
      <c r="HYJ558" s="1"/>
      <c r="HYK558" s="1"/>
      <c r="HYL558" s="1"/>
      <c r="HYM558" s="1"/>
      <c r="HYN558" s="1"/>
      <c r="HYO558" s="1"/>
      <c r="HYP558" s="1"/>
      <c r="HYQ558" s="1"/>
      <c r="HYR558" s="1"/>
      <c r="HYS558" s="1"/>
      <c r="HYT558" s="1"/>
      <c r="HYU558" s="1"/>
      <c r="HYV558" s="1"/>
      <c r="HYW558" s="1"/>
      <c r="HYX558" s="1"/>
      <c r="HYY558" s="1"/>
      <c r="HYZ558" s="1"/>
      <c r="HZA558" s="1"/>
      <c r="HZB558" s="1"/>
      <c r="HZC558" s="1"/>
      <c r="HZD558" s="1"/>
      <c r="HZE558" s="1"/>
      <c r="HZF558" s="1"/>
      <c r="HZG558" s="1"/>
      <c r="HZH558" s="1"/>
      <c r="HZI558" s="1"/>
      <c r="HZJ558" s="1"/>
      <c r="HZK558" s="1"/>
      <c r="HZL558" s="1"/>
      <c r="HZM558" s="1"/>
      <c r="HZN558" s="1"/>
      <c r="HZO558" s="1"/>
      <c r="HZP558" s="1"/>
      <c r="HZQ558" s="1"/>
      <c r="HZR558" s="1"/>
      <c r="HZS558" s="1"/>
      <c r="HZT558" s="1"/>
      <c r="HZU558" s="1"/>
      <c r="HZV558" s="1"/>
      <c r="HZW558" s="1"/>
      <c r="HZX558" s="1"/>
      <c r="HZY558" s="1"/>
      <c r="HZZ558" s="1"/>
      <c r="IAA558" s="1"/>
      <c r="IAB558" s="1"/>
      <c r="IAC558" s="1"/>
      <c r="IAD558" s="1"/>
      <c r="IAE558" s="1"/>
      <c r="IAF558" s="1"/>
      <c r="IAG558" s="1"/>
      <c r="IAH558" s="1"/>
      <c r="IAI558" s="1"/>
      <c r="IAJ558" s="1"/>
      <c r="IAK558" s="1"/>
      <c r="IAL558" s="1"/>
      <c r="IAM558" s="1"/>
      <c r="IAN558" s="1"/>
      <c r="IAO558" s="1"/>
      <c r="IAP558" s="1"/>
      <c r="IAQ558" s="1"/>
      <c r="IAR558" s="1"/>
      <c r="IAS558" s="1"/>
      <c r="IAT558" s="1"/>
      <c r="IAU558" s="1"/>
      <c r="IAV558" s="1"/>
      <c r="IAW558" s="1"/>
      <c r="IAX558" s="1"/>
      <c r="IAY558" s="1"/>
      <c r="IAZ558" s="1"/>
      <c r="IBA558" s="1"/>
      <c r="IBB558" s="1"/>
      <c r="IBC558" s="1"/>
      <c r="IBD558" s="1"/>
      <c r="IBE558" s="1"/>
      <c r="IBF558" s="1"/>
      <c r="IBG558" s="1"/>
      <c r="IBH558" s="1"/>
      <c r="IBI558" s="1"/>
      <c r="IBJ558" s="1"/>
      <c r="IBK558" s="1"/>
      <c r="IBL558" s="1"/>
      <c r="IBM558" s="1"/>
      <c r="IBN558" s="1"/>
      <c r="IBO558" s="1"/>
      <c r="IBP558" s="1"/>
      <c r="IBQ558" s="1"/>
      <c r="IBR558" s="1"/>
      <c r="IBS558" s="1"/>
      <c r="IBT558" s="1"/>
      <c r="IBU558" s="1"/>
      <c r="IBV558" s="1"/>
      <c r="IBW558" s="1"/>
      <c r="IBX558" s="1"/>
      <c r="IBY558" s="1"/>
      <c r="IBZ558" s="1"/>
      <c r="ICA558" s="1"/>
      <c r="ICB558" s="1"/>
      <c r="ICC558" s="1"/>
      <c r="ICD558" s="1"/>
      <c r="ICE558" s="1"/>
      <c r="ICF558" s="1"/>
      <c r="ICG558" s="1"/>
      <c r="ICH558" s="1"/>
      <c r="ICI558" s="1"/>
      <c r="ICJ558" s="1"/>
      <c r="ICK558" s="1"/>
      <c r="ICL558" s="1"/>
      <c r="ICM558" s="1"/>
      <c r="ICN558" s="1"/>
      <c r="ICO558" s="1"/>
      <c r="ICP558" s="1"/>
      <c r="ICQ558" s="1"/>
      <c r="ICR558" s="1"/>
      <c r="ICS558" s="1"/>
      <c r="ICT558" s="1"/>
      <c r="ICU558" s="1"/>
      <c r="ICV558" s="1"/>
      <c r="ICW558" s="1"/>
      <c r="ICX558" s="1"/>
      <c r="ICY558" s="1"/>
      <c r="ICZ558" s="1"/>
      <c r="IDA558" s="1"/>
      <c r="IDB558" s="1"/>
      <c r="IDC558" s="1"/>
      <c r="IDD558" s="1"/>
      <c r="IDE558" s="1"/>
      <c r="IDF558" s="1"/>
      <c r="IDG558" s="1"/>
      <c r="IDH558" s="1"/>
      <c r="IDI558" s="1"/>
      <c r="IDJ558" s="1"/>
      <c r="IDK558" s="1"/>
      <c r="IDL558" s="1"/>
      <c r="IDM558" s="1"/>
      <c r="IDN558" s="1"/>
      <c r="IDO558" s="1"/>
      <c r="IDP558" s="1"/>
      <c r="IDQ558" s="1"/>
      <c r="IDR558" s="1"/>
      <c r="IDS558" s="1"/>
      <c r="IDT558" s="1"/>
      <c r="IDU558" s="1"/>
      <c r="IDV558" s="1"/>
      <c r="IDW558" s="1"/>
      <c r="IDX558" s="1"/>
      <c r="IDY558" s="1"/>
      <c r="IDZ558" s="1"/>
      <c r="IEA558" s="1"/>
      <c r="IEB558" s="1"/>
      <c r="IEC558" s="1"/>
      <c r="IED558" s="1"/>
      <c r="IEE558" s="1"/>
      <c r="IEF558" s="1"/>
      <c r="IEG558" s="1"/>
      <c r="IEH558" s="1"/>
      <c r="IEI558" s="1"/>
      <c r="IEJ558" s="1"/>
      <c r="IEK558" s="1"/>
      <c r="IEL558" s="1"/>
      <c r="IEM558" s="1"/>
      <c r="IEN558" s="1"/>
      <c r="IEO558" s="1"/>
      <c r="IEP558" s="1"/>
      <c r="IEQ558" s="1"/>
      <c r="IER558" s="1"/>
      <c r="IES558" s="1"/>
      <c r="IET558" s="1"/>
      <c r="IEU558" s="1"/>
      <c r="IEV558" s="1"/>
      <c r="IEW558" s="1"/>
      <c r="IEX558" s="1"/>
      <c r="IEY558" s="1"/>
      <c r="IEZ558" s="1"/>
      <c r="IFA558" s="1"/>
      <c r="IFB558" s="1"/>
      <c r="IFC558" s="1"/>
      <c r="IFD558" s="1"/>
      <c r="IFE558" s="1"/>
      <c r="IFF558" s="1"/>
      <c r="IFG558" s="1"/>
      <c r="IFH558" s="1"/>
      <c r="IFI558" s="1"/>
      <c r="IFJ558" s="1"/>
      <c r="IFK558" s="1"/>
      <c r="IFL558" s="1"/>
      <c r="IFM558" s="1"/>
      <c r="IFN558" s="1"/>
      <c r="IFO558" s="1"/>
      <c r="IFP558" s="1"/>
      <c r="IFQ558" s="1"/>
      <c r="IFR558" s="1"/>
      <c r="IFS558" s="1"/>
      <c r="IFT558" s="1"/>
      <c r="IFU558" s="1"/>
      <c r="IFV558" s="1"/>
      <c r="IFW558" s="1"/>
      <c r="IFX558" s="1"/>
      <c r="IFY558" s="1"/>
      <c r="IFZ558" s="1"/>
      <c r="IGA558" s="1"/>
      <c r="IGB558" s="1"/>
      <c r="IGC558" s="1"/>
      <c r="IGD558" s="1"/>
      <c r="IGE558" s="1"/>
      <c r="IGF558" s="1"/>
      <c r="IGG558" s="1"/>
      <c r="IGH558" s="1"/>
      <c r="IGI558" s="1"/>
      <c r="IGJ558" s="1"/>
      <c r="IGK558" s="1"/>
      <c r="IGL558" s="1"/>
      <c r="IGM558" s="1"/>
      <c r="IGN558" s="1"/>
      <c r="IGO558" s="1"/>
      <c r="IGP558" s="1"/>
      <c r="IGQ558" s="1"/>
      <c r="IGR558" s="1"/>
      <c r="IGS558" s="1"/>
      <c r="IGT558" s="1"/>
      <c r="IGU558" s="1"/>
      <c r="IGV558" s="1"/>
      <c r="IGW558" s="1"/>
      <c r="IGX558" s="1"/>
      <c r="IGY558" s="1"/>
      <c r="IGZ558" s="1"/>
      <c r="IHA558" s="1"/>
      <c r="IHB558" s="1"/>
      <c r="IHC558" s="1"/>
      <c r="IHD558" s="1"/>
      <c r="IHE558" s="1"/>
      <c r="IHF558" s="1"/>
      <c r="IHG558" s="1"/>
      <c r="IHH558" s="1"/>
      <c r="IHI558" s="1"/>
      <c r="IHJ558" s="1"/>
      <c r="IHK558" s="1"/>
      <c r="IHL558" s="1"/>
      <c r="IHM558" s="1"/>
      <c r="IHN558" s="1"/>
      <c r="IHO558" s="1"/>
      <c r="IHP558" s="1"/>
      <c r="IHQ558" s="1"/>
      <c r="IHR558" s="1"/>
      <c r="IHS558" s="1"/>
      <c r="IHT558" s="1"/>
      <c r="IHU558" s="1"/>
      <c r="IHV558" s="1"/>
      <c r="IHW558" s="1"/>
      <c r="IHX558" s="1"/>
      <c r="IHY558" s="1"/>
      <c r="IHZ558" s="1"/>
      <c r="IIA558" s="1"/>
      <c r="IIB558" s="1"/>
      <c r="IIC558" s="1"/>
      <c r="IID558" s="1"/>
      <c r="IIE558" s="1"/>
      <c r="IIF558" s="1"/>
      <c r="IIG558" s="1"/>
      <c r="IIH558" s="1"/>
      <c r="III558" s="1"/>
      <c r="IIJ558" s="1"/>
      <c r="IIK558" s="1"/>
      <c r="IIL558" s="1"/>
      <c r="IIM558" s="1"/>
      <c r="IIN558" s="1"/>
      <c r="IIO558" s="1"/>
      <c r="IIP558" s="1"/>
      <c r="IIQ558" s="1"/>
      <c r="IIR558" s="1"/>
      <c r="IIS558" s="1"/>
      <c r="IIT558" s="1"/>
      <c r="IIU558" s="1"/>
      <c r="IIV558" s="1"/>
      <c r="IIW558" s="1"/>
      <c r="IIX558" s="1"/>
      <c r="IIY558" s="1"/>
      <c r="IIZ558" s="1"/>
      <c r="IJA558" s="1"/>
      <c r="IJB558" s="1"/>
      <c r="IJC558" s="1"/>
      <c r="IJD558" s="1"/>
      <c r="IJE558" s="1"/>
      <c r="IJF558" s="1"/>
      <c r="IJG558" s="1"/>
      <c r="IJH558" s="1"/>
      <c r="IJI558" s="1"/>
      <c r="IJJ558" s="1"/>
      <c r="IJK558" s="1"/>
      <c r="IJL558" s="1"/>
      <c r="IJM558" s="1"/>
      <c r="IJN558" s="1"/>
      <c r="IJO558" s="1"/>
      <c r="IJP558" s="1"/>
      <c r="IJQ558" s="1"/>
      <c r="IJR558" s="1"/>
      <c r="IJS558" s="1"/>
      <c r="IJT558" s="1"/>
      <c r="IJU558" s="1"/>
      <c r="IJV558" s="1"/>
      <c r="IJW558" s="1"/>
      <c r="IJX558" s="1"/>
      <c r="IJY558" s="1"/>
      <c r="IJZ558" s="1"/>
      <c r="IKA558" s="1"/>
      <c r="IKB558" s="1"/>
      <c r="IKC558" s="1"/>
      <c r="IKD558" s="1"/>
      <c r="IKE558" s="1"/>
      <c r="IKF558" s="1"/>
      <c r="IKG558" s="1"/>
      <c r="IKH558" s="1"/>
      <c r="IKI558" s="1"/>
      <c r="IKJ558" s="1"/>
      <c r="IKK558" s="1"/>
      <c r="IKL558" s="1"/>
      <c r="IKM558" s="1"/>
      <c r="IKN558" s="1"/>
      <c r="IKO558" s="1"/>
      <c r="IKP558" s="1"/>
      <c r="IKQ558" s="1"/>
      <c r="IKR558" s="1"/>
      <c r="IKS558" s="1"/>
      <c r="IKT558" s="1"/>
      <c r="IKU558" s="1"/>
      <c r="IKV558" s="1"/>
      <c r="IKW558" s="1"/>
      <c r="IKX558" s="1"/>
      <c r="IKY558" s="1"/>
      <c r="IKZ558" s="1"/>
      <c r="ILA558" s="1"/>
      <c r="ILB558" s="1"/>
      <c r="ILC558" s="1"/>
      <c r="ILD558" s="1"/>
      <c r="ILE558" s="1"/>
      <c r="ILF558" s="1"/>
      <c r="ILG558" s="1"/>
      <c r="ILH558" s="1"/>
      <c r="ILI558" s="1"/>
      <c r="ILJ558" s="1"/>
      <c r="ILK558" s="1"/>
      <c r="ILL558" s="1"/>
      <c r="ILM558" s="1"/>
      <c r="ILN558" s="1"/>
      <c r="ILO558" s="1"/>
      <c r="ILP558" s="1"/>
      <c r="ILQ558" s="1"/>
      <c r="ILR558" s="1"/>
      <c r="ILS558" s="1"/>
      <c r="ILT558" s="1"/>
      <c r="ILU558" s="1"/>
      <c r="ILV558" s="1"/>
      <c r="ILW558" s="1"/>
      <c r="ILX558" s="1"/>
      <c r="ILY558" s="1"/>
      <c r="ILZ558" s="1"/>
      <c r="IMA558" s="1"/>
      <c r="IMB558" s="1"/>
      <c r="IMC558" s="1"/>
      <c r="IMD558" s="1"/>
      <c r="IME558" s="1"/>
      <c r="IMF558" s="1"/>
      <c r="IMG558" s="1"/>
      <c r="IMH558" s="1"/>
      <c r="IMI558" s="1"/>
      <c r="IMJ558" s="1"/>
      <c r="IMK558" s="1"/>
      <c r="IML558" s="1"/>
      <c r="IMM558" s="1"/>
      <c r="IMN558" s="1"/>
      <c r="IMO558" s="1"/>
      <c r="IMP558" s="1"/>
      <c r="IMQ558" s="1"/>
      <c r="IMR558" s="1"/>
      <c r="IMS558" s="1"/>
      <c r="IMT558" s="1"/>
      <c r="IMU558" s="1"/>
      <c r="IMV558" s="1"/>
      <c r="IMW558" s="1"/>
      <c r="IMX558" s="1"/>
      <c r="IMY558" s="1"/>
      <c r="IMZ558" s="1"/>
      <c r="INA558" s="1"/>
      <c r="INB558" s="1"/>
      <c r="INC558" s="1"/>
      <c r="IND558" s="1"/>
      <c r="INE558" s="1"/>
      <c r="INF558" s="1"/>
      <c r="ING558" s="1"/>
      <c r="INH558" s="1"/>
      <c r="INI558" s="1"/>
      <c r="INJ558" s="1"/>
      <c r="INK558" s="1"/>
      <c r="INL558" s="1"/>
      <c r="INM558" s="1"/>
      <c r="INN558" s="1"/>
      <c r="INO558" s="1"/>
      <c r="INP558" s="1"/>
      <c r="INQ558" s="1"/>
      <c r="INR558" s="1"/>
      <c r="INS558" s="1"/>
      <c r="INT558" s="1"/>
      <c r="INU558" s="1"/>
      <c r="INV558" s="1"/>
      <c r="INW558" s="1"/>
      <c r="INX558" s="1"/>
      <c r="INY558" s="1"/>
      <c r="INZ558" s="1"/>
      <c r="IOA558" s="1"/>
      <c r="IOB558" s="1"/>
      <c r="IOC558" s="1"/>
      <c r="IOD558" s="1"/>
      <c r="IOE558" s="1"/>
      <c r="IOF558" s="1"/>
      <c r="IOG558" s="1"/>
      <c r="IOH558" s="1"/>
      <c r="IOI558" s="1"/>
      <c r="IOJ558" s="1"/>
      <c r="IOK558" s="1"/>
      <c r="IOL558" s="1"/>
      <c r="IOM558" s="1"/>
      <c r="ION558" s="1"/>
      <c r="IOO558" s="1"/>
      <c r="IOP558" s="1"/>
      <c r="IOQ558" s="1"/>
      <c r="IOR558" s="1"/>
      <c r="IOS558" s="1"/>
      <c r="IOT558" s="1"/>
      <c r="IOU558" s="1"/>
      <c r="IOV558" s="1"/>
      <c r="IOW558" s="1"/>
      <c r="IOX558" s="1"/>
      <c r="IOY558" s="1"/>
      <c r="IOZ558" s="1"/>
      <c r="IPA558" s="1"/>
      <c r="IPB558" s="1"/>
      <c r="IPC558" s="1"/>
      <c r="IPD558" s="1"/>
      <c r="IPE558" s="1"/>
      <c r="IPF558" s="1"/>
      <c r="IPG558" s="1"/>
      <c r="IPH558" s="1"/>
      <c r="IPI558" s="1"/>
      <c r="IPJ558" s="1"/>
      <c r="IPK558" s="1"/>
      <c r="IPL558" s="1"/>
      <c r="IPM558" s="1"/>
      <c r="IPN558" s="1"/>
      <c r="IPO558" s="1"/>
      <c r="IPP558" s="1"/>
      <c r="IPQ558" s="1"/>
      <c r="IPR558" s="1"/>
      <c r="IPS558" s="1"/>
      <c r="IPT558" s="1"/>
      <c r="IPU558" s="1"/>
      <c r="IPV558" s="1"/>
      <c r="IPW558" s="1"/>
      <c r="IPX558" s="1"/>
      <c r="IPY558" s="1"/>
      <c r="IPZ558" s="1"/>
      <c r="IQA558" s="1"/>
      <c r="IQB558" s="1"/>
      <c r="IQC558" s="1"/>
      <c r="IQD558" s="1"/>
      <c r="IQE558" s="1"/>
      <c r="IQF558" s="1"/>
      <c r="IQG558" s="1"/>
      <c r="IQH558" s="1"/>
      <c r="IQI558" s="1"/>
      <c r="IQJ558" s="1"/>
      <c r="IQK558" s="1"/>
      <c r="IQL558" s="1"/>
      <c r="IQM558" s="1"/>
      <c r="IQN558" s="1"/>
      <c r="IQO558" s="1"/>
      <c r="IQP558" s="1"/>
      <c r="IQQ558" s="1"/>
      <c r="IQR558" s="1"/>
      <c r="IQS558" s="1"/>
      <c r="IQT558" s="1"/>
      <c r="IQU558" s="1"/>
      <c r="IQV558" s="1"/>
      <c r="IQW558" s="1"/>
      <c r="IQX558" s="1"/>
      <c r="IQY558" s="1"/>
      <c r="IQZ558" s="1"/>
      <c r="IRA558" s="1"/>
      <c r="IRB558" s="1"/>
      <c r="IRC558" s="1"/>
      <c r="IRD558" s="1"/>
      <c r="IRE558" s="1"/>
      <c r="IRF558" s="1"/>
      <c r="IRG558" s="1"/>
      <c r="IRH558" s="1"/>
      <c r="IRI558" s="1"/>
      <c r="IRJ558" s="1"/>
      <c r="IRK558" s="1"/>
      <c r="IRL558" s="1"/>
      <c r="IRM558" s="1"/>
      <c r="IRN558" s="1"/>
      <c r="IRO558" s="1"/>
      <c r="IRP558" s="1"/>
      <c r="IRQ558" s="1"/>
      <c r="IRR558" s="1"/>
      <c r="IRS558" s="1"/>
      <c r="IRT558" s="1"/>
      <c r="IRU558" s="1"/>
      <c r="IRV558" s="1"/>
      <c r="IRW558" s="1"/>
      <c r="IRX558" s="1"/>
      <c r="IRY558" s="1"/>
      <c r="IRZ558" s="1"/>
      <c r="ISA558" s="1"/>
      <c r="ISB558" s="1"/>
      <c r="ISC558" s="1"/>
      <c r="ISD558" s="1"/>
      <c r="ISE558" s="1"/>
      <c r="ISF558" s="1"/>
      <c r="ISG558" s="1"/>
      <c r="ISH558" s="1"/>
      <c r="ISI558" s="1"/>
      <c r="ISJ558" s="1"/>
      <c r="ISK558" s="1"/>
      <c r="ISL558" s="1"/>
      <c r="ISM558" s="1"/>
      <c r="ISN558" s="1"/>
      <c r="ISO558" s="1"/>
      <c r="ISP558" s="1"/>
      <c r="ISQ558" s="1"/>
      <c r="ISR558" s="1"/>
      <c r="ISS558" s="1"/>
      <c r="IST558" s="1"/>
      <c r="ISU558" s="1"/>
      <c r="ISV558" s="1"/>
      <c r="ISW558" s="1"/>
      <c r="ISX558" s="1"/>
      <c r="ISY558" s="1"/>
      <c r="ISZ558" s="1"/>
      <c r="ITA558" s="1"/>
      <c r="ITB558" s="1"/>
      <c r="ITC558" s="1"/>
      <c r="ITD558" s="1"/>
      <c r="ITE558" s="1"/>
      <c r="ITF558" s="1"/>
      <c r="ITG558" s="1"/>
      <c r="ITH558" s="1"/>
      <c r="ITI558" s="1"/>
      <c r="ITJ558" s="1"/>
      <c r="ITK558" s="1"/>
      <c r="ITL558" s="1"/>
      <c r="ITM558" s="1"/>
      <c r="ITN558" s="1"/>
      <c r="ITO558" s="1"/>
      <c r="ITP558" s="1"/>
      <c r="ITQ558" s="1"/>
      <c r="ITR558" s="1"/>
      <c r="ITS558" s="1"/>
      <c r="ITT558" s="1"/>
      <c r="ITU558" s="1"/>
      <c r="ITV558" s="1"/>
      <c r="ITW558" s="1"/>
      <c r="ITX558" s="1"/>
      <c r="ITY558" s="1"/>
      <c r="ITZ558" s="1"/>
      <c r="IUA558" s="1"/>
      <c r="IUB558" s="1"/>
      <c r="IUC558" s="1"/>
      <c r="IUD558" s="1"/>
      <c r="IUE558" s="1"/>
      <c r="IUF558" s="1"/>
      <c r="IUG558" s="1"/>
      <c r="IUH558" s="1"/>
      <c r="IUI558" s="1"/>
      <c r="IUJ558" s="1"/>
      <c r="IUK558" s="1"/>
      <c r="IUL558" s="1"/>
      <c r="IUM558" s="1"/>
      <c r="IUN558" s="1"/>
      <c r="IUO558" s="1"/>
      <c r="IUP558" s="1"/>
      <c r="IUQ558" s="1"/>
      <c r="IUR558" s="1"/>
      <c r="IUS558" s="1"/>
      <c r="IUT558" s="1"/>
      <c r="IUU558" s="1"/>
      <c r="IUV558" s="1"/>
      <c r="IUW558" s="1"/>
      <c r="IUX558" s="1"/>
      <c r="IUY558" s="1"/>
      <c r="IUZ558" s="1"/>
      <c r="IVA558" s="1"/>
      <c r="IVB558" s="1"/>
      <c r="IVC558" s="1"/>
      <c r="IVD558" s="1"/>
      <c r="IVE558" s="1"/>
      <c r="IVF558" s="1"/>
      <c r="IVG558" s="1"/>
      <c r="IVH558" s="1"/>
      <c r="IVI558" s="1"/>
      <c r="IVJ558" s="1"/>
      <c r="IVK558" s="1"/>
      <c r="IVL558" s="1"/>
      <c r="IVM558" s="1"/>
      <c r="IVN558" s="1"/>
      <c r="IVO558" s="1"/>
      <c r="IVP558" s="1"/>
      <c r="IVQ558" s="1"/>
      <c r="IVR558" s="1"/>
      <c r="IVS558" s="1"/>
      <c r="IVT558" s="1"/>
      <c r="IVU558" s="1"/>
      <c r="IVV558" s="1"/>
      <c r="IVW558" s="1"/>
      <c r="IVX558" s="1"/>
      <c r="IVY558" s="1"/>
      <c r="IVZ558" s="1"/>
      <c r="IWA558" s="1"/>
      <c r="IWB558" s="1"/>
      <c r="IWC558" s="1"/>
      <c r="IWD558" s="1"/>
      <c r="IWE558" s="1"/>
      <c r="IWF558" s="1"/>
      <c r="IWG558" s="1"/>
      <c r="IWH558" s="1"/>
      <c r="IWI558" s="1"/>
      <c r="IWJ558" s="1"/>
      <c r="IWK558" s="1"/>
      <c r="IWL558" s="1"/>
      <c r="IWM558" s="1"/>
      <c r="IWN558" s="1"/>
      <c r="IWO558" s="1"/>
      <c r="IWP558" s="1"/>
      <c r="IWQ558" s="1"/>
      <c r="IWR558" s="1"/>
      <c r="IWS558" s="1"/>
      <c r="IWT558" s="1"/>
      <c r="IWU558" s="1"/>
      <c r="IWV558" s="1"/>
      <c r="IWW558" s="1"/>
      <c r="IWX558" s="1"/>
      <c r="IWY558" s="1"/>
      <c r="IWZ558" s="1"/>
      <c r="IXA558" s="1"/>
      <c r="IXB558" s="1"/>
      <c r="IXC558" s="1"/>
      <c r="IXD558" s="1"/>
      <c r="IXE558" s="1"/>
      <c r="IXF558" s="1"/>
      <c r="IXG558" s="1"/>
      <c r="IXH558" s="1"/>
      <c r="IXI558" s="1"/>
      <c r="IXJ558" s="1"/>
      <c r="IXK558" s="1"/>
      <c r="IXL558" s="1"/>
      <c r="IXM558" s="1"/>
      <c r="IXN558" s="1"/>
      <c r="IXO558" s="1"/>
      <c r="IXP558" s="1"/>
      <c r="IXQ558" s="1"/>
      <c r="IXR558" s="1"/>
      <c r="IXS558" s="1"/>
      <c r="IXT558" s="1"/>
      <c r="IXU558" s="1"/>
      <c r="IXV558" s="1"/>
      <c r="IXW558" s="1"/>
      <c r="IXX558" s="1"/>
      <c r="IXY558" s="1"/>
      <c r="IXZ558" s="1"/>
      <c r="IYA558" s="1"/>
      <c r="IYB558" s="1"/>
      <c r="IYC558" s="1"/>
      <c r="IYD558" s="1"/>
      <c r="IYE558" s="1"/>
      <c r="IYF558" s="1"/>
      <c r="IYG558" s="1"/>
      <c r="IYH558" s="1"/>
      <c r="IYI558" s="1"/>
      <c r="IYJ558" s="1"/>
      <c r="IYK558" s="1"/>
      <c r="IYL558" s="1"/>
      <c r="IYM558" s="1"/>
      <c r="IYN558" s="1"/>
      <c r="IYO558" s="1"/>
      <c r="IYP558" s="1"/>
      <c r="IYQ558" s="1"/>
      <c r="IYR558" s="1"/>
      <c r="IYS558" s="1"/>
      <c r="IYT558" s="1"/>
      <c r="IYU558" s="1"/>
      <c r="IYV558" s="1"/>
      <c r="IYW558" s="1"/>
      <c r="IYX558" s="1"/>
      <c r="IYY558" s="1"/>
      <c r="IYZ558" s="1"/>
      <c r="IZA558" s="1"/>
      <c r="IZB558" s="1"/>
      <c r="IZC558" s="1"/>
      <c r="IZD558" s="1"/>
      <c r="IZE558" s="1"/>
      <c r="IZF558" s="1"/>
      <c r="IZG558" s="1"/>
      <c r="IZH558" s="1"/>
      <c r="IZI558" s="1"/>
      <c r="IZJ558" s="1"/>
      <c r="IZK558" s="1"/>
      <c r="IZL558" s="1"/>
      <c r="IZM558" s="1"/>
      <c r="IZN558" s="1"/>
      <c r="IZO558" s="1"/>
      <c r="IZP558" s="1"/>
      <c r="IZQ558" s="1"/>
      <c r="IZR558" s="1"/>
      <c r="IZS558" s="1"/>
      <c r="IZT558" s="1"/>
      <c r="IZU558" s="1"/>
      <c r="IZV558" s="1"/>
      <c r="IZW558" s="1"/>
      <c r="IZX558" s="1"/>
      <c r="IZY558" s="1"/>
      <c r="IZZ558" s="1"/>
      <c r="JAA558" s="1"/>
      <c r="JAB558" s="1"/>
      <c r="JAC558" s="1"/>
      <c r="JAD558" s="1"/>
      <c r="JAE558" s="1"/>
      <c r="JAF558" s="1"/>
      <c r="JAG558" s="1"/>
      <c r="JAH558" s="1"/>
      <c r="JAI558" s="1"/>
      <c r="JAJ558" s="1"/>
      <c r="JAK558" s="1"/>
      <c r="JAL558" s="1"/>
      <c r="JAM558" s="1"/>
      <c r="JAN558" s="1"/>
      <c r="JAO558" s="1"/>
      <c r="JAP558" s="1"/>
      <c r="JAQ558" s="1"/>
      <c r="JAR558" s="1"/>
      <c r="JAS558" s="1"/>
      <c r="JAT558" s="1"/>
      <c r="JAU558" s="1"/>
      <c r="JAV558" s="1"/>
      <c r="JAW558" s="1"/>
      <c r="JAX558" s="1"/>
      <c r="JAY558" s="1"/>
      <c r="JAZ558" s="1"/>
      <c r="JBA558" s="1"/>
      <c r="JBB558" s="1"/>
      <c r="JBC558" s="1"/>
      <c r="JBD558" s="1"/>
      <c r="JBE558" s="1"/>
      <c r="JBF558" s="1"/>
      <c r="JBG558" s="1"/>
      <c r="JBH558" s="1"/>
      <c r="JBI558" s="1"/>
      <c r="JBJ558" s="1"/>
      <c r="JBK558" s="1"/>
      <c r="JBL558" s="1"/>
      <c r="JBM558" s="1"/>
      <c r="JBN558" s="1"/>
      <c r="JBO558" s="1"/>
      <c r="JBP558" s="1"/>
      <c r="JBQ558" s="1"/>
      <c r="JBR558" s="1"/>
      <c r="JBS558" s="1"/>
      <c r="JBT558" s="1"/>
      <c r="JBU558" s="1"/>
      <c r="JBV558" s="1"/>
      <c r="JBW558" s="1"/>
      <c r="JBX558" s="1"/>
      <c r="JBY558" s="1"/>
      <c r="JBZ558" s="1"/>
      <c r="JCA558" s="1"/>
      <c r="JCB558" s="1"/>
      <c r="JCC558" s="1"/>
      <c r="JCD558" s="1"/>
      <c r="JCE558" s="1"/>
      <c r="JCF558" s="1"/>
      <c r="JCG558" s="1"/>
      <c r="JCH558" s="1"/>
      <c r="JCI558" s="1"/>
      <c r="JCJ558" s="1"/>
      <c r="JCK558" s="1"/>
      <c r="JCL558" s="1"/>
      <c r="JCM558" s="1"/>
      <c r="JCN558" s="1"/>
      <c r="JCO558" s="1"/>
      <c r="JCP558" s="1"/>
      <c r="JCQ558" s="1"/>
      <c r="JCR558" s="1"/>
      <c r="JCS558" s="1"/>
      <c r="JCT558" s="1"/>
      <c r="JCU558" s="1"/>
      <c r="JCV558" s="1"/>
      <c r="JCW558" s="1"/>
      <c r="JCX558" s="1"/>
      <c r="JCY558" s="1"/>
      <c r="JCZ558" s="1"/>
      <c r="JDA558" s="1"/>
      <c r="JDB558" s="1"/>
      <c r="JDC558" s="1"/>
      <c r="JDD558" s="1"/>
      <c r="JDE558" s="1"/>
      <c r="JDF558" s="1"/>
      <c r="JDG558" s="1"/>
      <c r="JDH558" s="1"/>
      <c r="JDI558" s="1"/>
      <c r="JDJ558" s="1"/>
      <c r="JDK558" s="1"/>
      <c r="JDL558" s="1"/>
      <c r="JDM558" s="1"/>
      <c r="JDN558" s="1"/>
      <c r="JDO558" s="1"/>
      <c r="JDP558" s="1"/>
      <c r="JDQ558" s="1"/>
      <c r="JDR558" s="1"/>
      <c r="JDS558" s="1"/>
      <c r="JDT558" s="1"/>
      <c r="JDU558" s="1"/>
      <c r="JDV558" s="1"/>
      <c r="JDW558" s="1"/>
      <c r="JDX558" s="1"/>
      <c r="JDY558" s="1"/>
      <c r="JDZ558" s="1"/>
      <c r="JEA558" s="1"/>
      <c r="JEB558" s="1"/>
      <c r="JEC558" s="1"/>
      <c r="JED558" s="1"/>
      <c r="JEE558" s="1"/>
      <c r="JEF558" s="1"/>
      <c r="JEG558" s="1"/>
      <c r="JEH558" s="1"/>
      <c r="JEI558" s="1"/>
      <c r="JEJ558" s="1"/>
      <c r="JEK558" s="1"/>
      <c r="JEL558" s="1"/>
      <c r="JEM558" s="1"/>
      <c r="JEN558" s="1"/>
      <c r="JEO558" s="1"/>
      <c r="JEP558" s="1"/>
      <c r="JEQ558" s="1"/>
      <c r="JER558" s="1"/>
      <c r="JES558" s="1"/>
      <c r="JET558" s="1"/>
      <c r="JEU558" s="1"/>
      <c r="JEV558" s="1"/>
      <c r="JEW558" s="1"/>
      <c r="JEX558" s="1"/>
      <c r="JEY558" s="1"/>
      <c r="JEZ558" s="1"/>
      <c r="JFA558" s="1"/>
      <c r="JFB558" s="1"/>
      <c r="JFC558" s="1"/>
      <c r="JFD558" s="1"/>
      <c r="JFE558" s="1"/>
      <c r="JFF558" s="1"/>
      <c r="JFG558" s="1"/>
      <c r="JFH558" s="1"/>
      <c r="JFI558" s="1"/>
      <c r="JFJ558" s="1"/>
      <c r="JFK558" s="1"/>
      <c r="JFL558" s="1"/>
      <c r="JFM558" s="1"/>
      <c r="JFN558" s="1"/>
      <c r="JFO558" s="1"/>
      <c r="JFP558" s="1"/>
      <c r="JFQ558" s="1"/>
      <c r="JFR558" s="1"/>
      <c r="JFS558" s="1"/>
      <c r="JFT558" s="1"/>
      <c r="JFU558" s="1"/>
      <c r="JFV558" s="1"/>
      <c r="JFW558" s="1"/>
      <c r="JFX558" s="1"/>
      <c r="JFY558" s="1"/>
      <c r="JFZ558" s="1"/>
      <c r="JGA558" s="1"/>
      <c r="JGB558" s="1"/>
      <c r="JGC558" s="1"/>
      <c r="JGD558" s="1"/>
      <c r="JGE558" s="1"/>
      <c r="JGF558" s="1"/>
      <c r="JGG558" s="1"/>
      <c r="JGH558" s="1"/>
      <c r="JGI558" s="1"/>
      <c r="JGJ558" s="1"/>
      <c r="JGK558" s="1"/>
      <c r="JGL558" s="1"/>
      <c r="JGM558" s="1"/>
      <c r="JGN558" s="1"/>
      <c r="JGO558" s="1"/>
      <c r="JGP558" s="1"/>
      <c r="JGQ558" s="1"/>
      <c r="JGR558" s="1"/>
      <c r="JGS558" s="1"/>
      <c r="JGT558" s="1"/>
      <c r="JGU558" s="1"/>
      <c r="JGV558" s="1"/>
      <c r="JGW558" s="1"/>
      <c r="JGX558" s="1"/>
      <c r="JGY558" s="1"/>
      <c r="JGZ558" s="1"/>
      <c r="JHA558" s="1"/>
      <c r="JHB558" s="1"/>
      <c r="JHC558" s="1"/>
      <c r="JHD558" s="1"/>
      <c r="JHE558" s="1"/>
      <c r="JHF558" s="1"/>
      <c r="JHG558" s="1"/>
      <c r="JHH558" s="1"/>
      <c r="JHI558" s="1"/>
      <c r="JHJ558" s="1"/>
      <c r="JHK558" s="1"/>
      <c r="JHL558" s="1"/>
      <c r="JHM558" s="1"/>
      <c r="JHN558" s="1"/>
      <c r="JHO558" s="1"/>
      <c r="JHP558" s="1"/>
      <c r="JHQ558" s="1"/>
      <c r="JHR558" s="1"/>
      <c r="JHS558" s="1"/>
      <c r="JHT558" s="1"/>
      <c r="JHU558" s="1"/>
      <c r="JHV558" s="1"/>
      <c r="JHW558" s="1"/>
      <c r="JHX558" s="1"/>
      <c r="JHY558" s="1"/>
      <c r="JHZ558" s="1"/>
      <c r="JIA558" s="1"/>
      <c r="JIB558" s="1"/>
      <c r="JIC558" s="1"/>
      <c r="JID558" s="1"/>
      <c r="JIE558" s="1"/>
      <c r="JIF558" s="1"/>
      <c r="JIG558" s="1"/>
      <c r="JIH558" s="1"/>
      <c r="JII558" s="1"/>
      <c r="JIJ558" s="1"/>
      <c r="JIK558" s="1"/>
      <c r="JIL558" s="1"/>
      <c r="JIM558" s="1"/>
      <c r="JIN558" s="1"/>
      <c r="JIO558" s="1"/>
      <c r="JIP558" s="1"/>
      <c r="JIQ558" s="1"/>
      <c r="JIR558" s="1"/>
      <c r="JIS558" s="1"/>
      <c r="JIT558" s="1"/>
      <c r="JIU558" s="1"/>
      <c r="JIV558" s="1"/>
      <c r="JIW558" s="1"/>
      <c r="JIX558" s="1"/>
      <c r="JIY558" s="1"/>
      <c r="JIZ558" s="1"/>
      <c r="JJA558" s="1"/>
      <c r="JJB558" s="1"/>
      <c r="JJC558" s="1"/>
      <c r="JJD558" s="1"/>
      <c r="JJE558" s="1"/>
      <c r="JJF558" s="1"/>
      <c r="JJG558" s="1"/>
      <c r="JJH558" s="1"/>
      <c r="JJI558" s="1"/>
      <c r="JJJ558" s="1"/>
      <c r="JJK558" s="1"/>
      <c r="JJL558" s="1"/>
      <c r="JJM558" s="1"/>
      <c r="JJN558" s="1"/>
      <c r="JJO558" s="1"/>
      <c r="JJP558" s="1"/>
      <c r="JJQ558" s="1"/>
      <c r="JJR558" s="1"/>
      <c r="JJS558" s="1"/>
      <c r="JJT558" s="1"/>
      <c r="JJU558" s="1"/>
      <c r="JJV558" s="1"/>
      <c r="JJW558" s="1"/>
      <c r="JJX558" s="1"/>
      <c r="JJY558" s="1"/>
      <c r="JJZ558" s="1"/>
      <c r="JKA558" s="1"/>
      <c r="JKB558" s="1"/>
      <c r="JKC558" s="1"/>
      <c r="JKD558" s="1"/>
      <c r="JKE558" s="1"/>
      <c r="JKF558" s="1"/>
      <c r="JKG558" s="1"/>
      <c r="JKH558" s="1"/>
      <c r="JKI558" s="1"/>
      <c r="JKJ558" s="1"/>
      <c r="JKK558" s="1"/>
      <c r="JKL558" s="1"/>
      <c r="JKM558" s="1"/>
      <c r="JKN558" s="1"/>
      <c r="JKO558" s="1"/>
      <c r="JKP558" s="1"/>
      <c r="JKQ558" s="1"/>
      <c r="JKR558" s="1"/>
      <c r="JKS558" s="1"/>
      <c r="JKT558" s="1"/>
      <c r="JKU558" s="1"/>
      <c r="JKV558" s="1"/>
      <c r="JKW558" s="1"/>
      <c r="JKX558" s="1"/>
      <c r="JKY558" s="1"/>
      <c r="JKZ558" s="1"/>
      <c r="JLA558" s="1"/>
      <c r="JLB558" s="1"/>
      <c r="JLC558" s="1"/>
      <c r="JLD558" s="1"/>
      <c r="JLE558" s="1"/>
      <c r="JLF558" s="1"/>
      <c r="JLG558" s="1"/>
      <c r="JLH558" s="1"/>
      <c r="JLI558" s="1"/>
      <c r="JLJ558" s="1"/>
      <c r="JLK558" s="1"/>
      <c r="JLL558" s="1"/>
      <c r="JLM558" s="1"/>
      <c r="JLN558" s="1"/>
      <c r="JLO558" s="1"/>
      <c r="JLP558" s="1"/>
      <c r="JLQ558" s="1"/>
      <c r="JLR558" s="1"/>
      <c r="JLS558" s="1"/>
      <c r="JLT558" s="1"/>
      <c r="JLU558" s="1"/>
      <c r="JLV558" s="1"/>
      <c r="JLW558" s="1"/>
      <c r="JLX558" s="1"/>
      <c r="JLY558" s="1"/>
      <c r="JLZ558" s="1"/>
      <c r="JMA558" s="1"/>
      <c r="JMB558" s="1"/>
      <c r="JMC558" s="1"/>
      <c r="JMD558" s="1"/>
      <c r="JME558" s="1"/>
      <c r="JMF558" s="1"/>
      <c r="JMG558" s="1"/>
      <c r="JMH558" s="1"/>
      <c r="JMI558" s="1"/>
      <c r="JMJ558" s="1"/>
      <c r="JMK558" s="1"/>
      <c r="JML558" s="1"/>
      <c r="JMM558" s="1"/>
      <c r="JMN558" s="1"/>
      <c r="JMO558" s="1"/>
      <c r="JMP558" s="1"/>
      <c r="JMQ558" s="1"/>
      <c r="JMR558" s="1"/>
      <c r="JMS558" s="1"/>
      <c r="JMT558" s="1"/>
      <c r="JMU558" s="1"/>
      <c r="JMV558" s="1"/>
      <c r="JMW558" s="1"/>
      <c r="JMX558" s="1"/>
      <c r="JMY558" s="1"/>
      <c r="JMZ558" s="1"/>
      <c r="JNA558" s="1"/>
      <c r="JNB558" s="1"/>
      <c r="JNC558" s="1"/>
      <c r="JND558" s="1"/>
      <c r="JNE558" s="1"/>
      <c r="JNF558" s="1"/>
      <c r="JNG558" s="1"/>
      <c r="JNH558" s="1"/>
      <c r="JNI558" s="1"/>
      <c r="JNJ558" s="1"/>
      <c r="JNK558" s="1"/>
      <c r="JNL558" s="1"/>
      <c r="JNM558" s="1"/>
      <c r="JNN558" s="1"/>
      <c r="JNO558" s="1"/>
      <c r="JNP558" s="1"/>
      <c r="JNQ558" s="1"/>
      <c r="JNR558" s="1"/>
      <c r="JNS558" s="1"/>
      <c r="JNT558" s="1"/>
      <c r="JNU558" s="1"/>
      <c r="JNV558" s="1"/>
      <c r="JNW558" s="1"/>
      <c r="JNX558" s="1"/>
      <c r="JNY558" s="1"/>
      <c r="JNZ558" s="1"/>
      <c r="JOA558" s="1"/>
      <c r="JOB558" s="1"/>
      <c r="JOC558" s="1"/>
      <c r="JOD558" s="1"/>
      <c r="JOE558" s="1"/>
      <c r="JOF558" s="1"/>
      <c r="JOG558" s="1"/>
      <c r="JOH558" s="1"/>
      <c r="JOI558" s="1"/>
      <c r="JOJ558" s="1"/>
      <c r="JOK558" s="1"/>
      <c r="JOL558" s="1"/>
      <c r="JOM558" s="1"/>
      <c r="JON558" s="1"/>
      <c r="JOO558" s="1"/>
      <c r="JOP558" s="1"/>
      <c r="JOQ558" s="1"/>
      <c r="JOR558" s="1"/>
      <c r="JOS558" s="1"/>
      <c r="JOT558" s="1"/>
      <c r="JOU558" s="1"/>
      <c r="JOV558" s="1"/>
      <c r="JOW558" s="1"/>
      <c r="JOX558" s="1"/>
      <c r="JOY558" s="1"/>
      <c r="JOZ558" s="1"/>
      <c r="JPA558" s="1"/>
      <c r="JPB558" s="1"/>
      <c r="JPC558" s="1"/>
      <c r="JPD558" s="1"/>
      <c r="JPE558" s="1"/>
      <c r="JPF558" s="1"/>
      <c r="JPG558" s="1"/>
      <c r="JPH558" s="1"/>
      <c r="JPI558" s="1"/>
      <c r="JPJ558" s="1"/>
      <c r="JPK558" s="1"/>
      <c r="JPL558" s="1"/>
      <c r="JPM558" s="1"/>
      <c r="JPN558" s="1"/>
      <c r="JPO558" s="1"/>
      <c r="JPP558" s="1"/>
      <c r="JPQ558" s="1"/>
      <c r="JPR558" s="1"/>
      <c r="JPS558" s="1"/>
      <c r="JPT558" s="1"/>
      <c r="JPU558" s="1"/>
      <c r="JPV558" s="1"/>
      <c r="JPW558" s="1"/>
      <c r="JPX558" s="1"/>
      <c r="JPY558" s="1"/>
      <c r="JPZ558" s="1"/>
      <c r="JQA558" s="1"/>
      <c r="JQB558" s="1"/>
      <c r="JQC558" s="1"/>
      <c r="JQD558" s="1"/>
      <c r="JQE558" s="1"/>
      <c r="JQF558" s="1"/>
      <c r="JQG558" s="1"/>
      <c r="JQH558" s="1"/>
      <c r="JQI558" s="1"/>
      <c r="JQJ558" s="1"/>
      <c r="JQK558" s="1"/>
      <c r="JQL558" s="1"/>
      <c r="JQM558" s="1"/>
      <c r="JQN558" s="1"/>
      <c r="JQO558" s="1"/>
      <c r="JQP558" s="1"/>
      <c r="JQQ558" s="1"/>
      <c r="JQR558" s="1"/>
      <c r="JQS558" s="1"/>
      <c r="JQT558" s="1"/>
      <c r="JQU558" s="1"/>
      <c r="JQV558" s="1"/>
      <c r="JQW558" s="1"/>
      <c r="JQX558" s="1"/>
      <c r="JQY558" s="1"/>
      <c r="JQZ558" s="1"/>
      <c r="JRA558" s="1"/>
      <c r="JRB558" s="1"/>
      <c r="JRC558" s="1"/>
      <c r="JRD558" s="1"/>
      <c r="JRE558" s="1"/>
      <c r="JRF558" s="1"/>
      <c r="JRG558" s="1"/>
      <c r="JRH558" s="1"/>
      <c r="JRI558" s="1"/>
      <c r="JRJ558" s="1"/>
      <c r="JRK558" s="1"/>
      <c r="JRL558" s="1"/>
      <c r="JRM558" s="1"/>
      <c r="JRN558" s="1"/>
      <c r="JRO558" s="1"/>
      <c r="JRP558" s="1"/>
      <c r="JRQ558" s="1"/>
      <c r="JRR558" s="1"/>
      <c r="JRS558" s="1"/>
      <c r="JRT558" s="1"/>
      <c r="JRU558" s="1"/>
      <c r="JRV558" s="1"/>
      <c r="JRW558" s="1"/>
      <c r="JRX558" s="1"/>
      <c r="JRY558" s="1"/>
      <c r="JRZ558" s="1"/>
      <c r="JSA558" s="1"/>
      <c r="JSB558" s="1"/>
      <c r="JSC558" s="1"/>
      <c r="JSD558" s="1"/>
      <c r="JSE558" s="1"/>
      <c r="JSF558" s="1"/>
      <c r="JSG558" s="1"/>
      <c r="JSH558" s="1"/>
      <c r="JSI558" s="1"/>
      <c r="JSJ558" s="1"/>
      <c r="JSK558" s="1"/>
      <c r="JSL558" s="1"/>
      <c r="JSM558" s="1"/>
      <c r="JSN558" s="1"/>
      <c r="JSO558" s="1"/>
      <c r="JSP558" s="1"/>
      <c r="JSQ558" s="1"/>
      <c r="JSR558" s="1"/>
      <c r="JSS558" s="1"/>
      <c r="JST558" s="1"/>
      <c r="JSU558" s="1"/>
      <c r="JSV558" s="1"/>
      <c r="JSW558" s="1"/>
      <c r="JSX558" s="1"/>
      <c r="JSY558" s="1"/>
      <c r="JSZ558" s="1"/>
      <c r="JTA558" s="1"/>
      <c r="JTB558" s="1"/>
      <c r="JTC558" s="1"/>
      <c r="JTD558" s="1"/>
      <c r="JTE558" s="1"/>
      <c r="JTF558" s="1"/>
      <c r="JTG558" s="1"/>
      <c r="JTH558" s="1"/>
      <c r="JTI558" s="1"/>
      <c r="JTJ558" s="1"/>
      <c r="JTK558" s="1"/>
      <c r="JTL558" s="1"/>
      <c r="JTM558" s="1"/>
      <c r="JTN558" s="1"/>
      <c r="JTO558" s="1"/>
      <c r="JTP558" s="1"/>
      <c r="JTQ558" s="1"/>
      <c r="JTR558" s="1"/>
      <c r="JTS558" s="1"/>
      <c r="JTT558" s="1"/>
      <c r="JTU558" s="1"/>
      <c r="JTV558" s="1"/>
      <c r="JTW558" s="1"/>
      <c r="JTX558" s="1"/>
      <c r="JTY558" s="1"/>
      <c r="JTZ558" s="1"/>
      <c r="JUA558" s="1"/>
      <c r="JUB558" s="1"/>
      <c r="JUC558" s="1"/>
      <c r="JUD558" s="1"/>
      <c r="JUE558" s="1"/>
      <c r="JUF558" s="1"/>
      <c r="JUG558" s="1"/>
      <c r="JUH558" s="1"/>
      <c r="JUI558" s="1"/>
      <c r="JUJ558" s="1"/>
      <c r="JUK558" s="1"/>
      <c r="JUL558" s="1"/>
      <c r="JUM558" s="1"/>
      <c r="JUN558" s="1"/>
      <c r="JUO558" s="1"/>
      <c r="JUP558" s="1"/>
      <c r="JUQ558" s="1"/>
      <c r="JUR558" s="1"/>
      <c r="JUS558" s="1"/>
      <c r="JUT558" s="1"/>
      <c r="JUU558" s="1"/>
      <c r="JUV558" s="1"/>
      <c r="JUW558" s="1"/>
      <c r="JUX558" s="1"/>
      <c r="JUY558" s="1"/>
      <c r="JUZ558" s="1"/>
      <c r="JVA558" s="1"/>
      <c r="JVB558" s="1"/>
      <c r="JVC558" s="1"/>
      <c r="JVD558" s="1"/>
      <c r="JVE558" s="1"/>
      <c r="JVF558" s="1"/>
      <c r="JVG558" s="1"/>
      <c r="JVH558" s="1"/>
      <c r="JVI558" s="1"/>
      <c r="JVJ558" s="1"/>
      <c r="JVK558" s="1"/>
      <c r="JVL558" s="1"/>
      <c r="JVM558" s="1"/>
      <c r="JVN558" s="1"/>
      <c r="JVO558" s="1"/>
      <c r="JVP558" s="1"/>
      <c r="JVQ558" s="1"/>
      <c r="JVR558" s="1"/>
      <c r="JVS558" s="1"/>
      <c r="JVT558" s="1"/>
      <c r="JVU558" s="1"/>
      <c r="JVV558" s="1"/>
      <c r="JVW558" s="1"/>
      <c r="JVX558" s="1"/>
      <c r="JVY558" s="1"/>
      <c r="JVZ558" s="1"/>
      <c r="JWA558" s="1"/>
      <c r="JWB558" s="1"/>
      <c r="JWC558" s="1"/>
      <c r="JWD558" s="1"/>
      <c r="JWE558" s="1"/>
      <c r="JWF558" s="1"/>
      <c r="JWG558" s="1"/>
      <c r="JWH558" s="1"/>
      <c r="JWI558" s="1"/>
      <c r="JWJ558" s="1"/>
      <c r="JWK558" s="1"/>
      <c r="JWL558" s="1"/>
      <c r="JWM558" s="1"/>
      <c r="JWN558" s="1"/>
      <c r="JWO558" s="1"/>
      <c r="JWP558" s="1"/>
      <c r="JWQ558" s="1"/>
      <c r="JWR558" s="1"/>
      <c r="JWS558" s="1"/>
      <c r="JWT558" s="1"/>
      <c r="JWU558" s="1"/>
      <c r="JWV558" s="1"/>
      <c r="JWW558" s="1"/>
      <c r="JWX558" s="1"/>
      <c r="JWY558" s="1"/>
      <c r="JWZ558" s="1"/>
      <c r="JXA558" s="1"/>
      <c r="JXB558" s="1"/>
      <c r="JXC558" s="1"/>
      <c r="JXD558" s="1"/>
      <c r="JXE558" s="1"/>
      <c r="JXF558" s="1"/>
      <c r="JXG558" s="1"/>
      <c r="JXH558" s="1"/>
      <c r="JXI558" s="1"/>
      <c r="JXJ558" s="1"/>
      <c r="JXK558" s="1"/>
      <c r="JXL558" s="1"/>
      <c r="JXM558" s="1"/>
      <c r="JXN558" s="1"/>
      <c r="JXO558" s="1"/>
      <c r="JXP558" s="1"/>
      <c r="JXQ558" s="1"/>
      <c r="JXR558" s="1"/>
      <c r="JXS558" s="1"/>
      <c r="JXT558" s="1"/>
      <c r="JXU558" s="1"/>
      <c r="JXV558" s="1"/>
      <c r="JXW558" s="1"/>
      <c r="JXX558" s="1"/>
      <c r="JXY558" s="1"/>
      <c r="JXZ558" s="1"/>
      <c r="JYA558" s="1"/>
      <c r="JYB558" s="1"/>
      <c r="JYC558" s="1"/>
      <c r="JYD558" s="1"/>
      <c r="JYE558" s="1"/>
      <c r="JYF558" s="1"/>
      <c r="JYG558" s="1"/>
      <c r="JYH558" s="1"/>
      <c r="JYI558" s="1"/>
      <c r="JYJ558" s="1"/>
      <c r="JYK558" s="1"/>
      <c r="JYL558" s="1"/>
      <c r="JYM558" s="1"/>
      <c r="JYN558" s="1"/>
      <c r="JYO558" s="1"/>
      <c r="JYP558" s="1"/>
      <c r="JYQ558" s="1"/>
      <c r="JYR558" s="1"/>
      <c r="JYS558" s="1"/>
      <c r="JYT558" s="1"/>
      <c r="JYU558" s="1"/>
      <c r="JYV558" s="1"/>
      <c r="JYW558" s="1"/>
      <c r="JYX558" s="1"/>
      <c r="JYY558" s="1"/>
      <c r="JYZ558" s="1"/>
      <c r="JZA558" s="1"/>
      <c r="JZB558" s="1"/>
      <c r="JZC558" s="1"/>
      <c r="JZD558" s="1"/>
      <c r="JZE558" s="1"/>
      <c r="JZF558" s="1"/>
      <c r="JZG558" s="1"/>
      <c r="JZH558" s="1"/>
      <c r="JZI558" s="1"/>
      <c r="JZJ558" s="1"/>
      <c r="JZK558" s="1"/>
      <c r="JZL558" s="1"/>
      <c r="JZM558" s="1"/>
      <c r="JZN558" s="1"/>
      <c r="JZO558" s="1"/>
      <c r="JZP558" s="1"/>
      <c r="JZQ558" s="1"/>
      <c r="JZR558" s="1"/>
      <c r="JZS558" s="1"/>
      <c r="JZT558" s="1"/>
      <c r="JZU558" s="1"/>
      <c r="JZV558" s="1"/>
      <c r="JZW558" s="1"/>
      <c r="JZX558" s="1"/>
      <c r="JZY558" s="1"/>
      <c r="JZZ558" s="1"/>
      <c r="KAA558" s="1"/>
      <c r="KAB558" s="1"/>
      <c r="KAC558" s="1"/>
      <c r="KAD558" s="1"/>
      <c r="KAE558" s="1"/>
      <c r="KAF558" s="1"/>
      <c r="KAG558" s="1"/>
      <c r="KAH558" s="1"/>
      <c r="KAI558" s="1"/>
      <c r="KAJ558" s="1"/>
      <c r="KAK558" s="1"/>
      <c r="KAL558" s="1"/>
      <c r="KAM558" s="1"/>
      <c r="KAN558" s="1"/>
      <c r="KAO558" s="1"/>
      <c r="KAP558" s="1"/>
      <c r="KAQ558" s="1"/>
      <c r="KAR558" s="1"/>
      <c r="KAS558" s="1"/>
      <c r="KAT558" s="1"/>
      <c r="KAU558" s="1"/>
      <c r="KAV558" s="1"/>
      <c r="KAW558" s="1"/>
      <c r="KAX558" s="1"/>
      <c r="KAY558" s="1"/>
      <c r="KAZ558" s="1"/>
      <c r="KBA558" s="1"/>
      <c r="KBB558" s="1"/>
      <c r="KBC558" s="1"/>
      <c r="KBD558" s="1"/>
      <c r="KBE558" s="1"/>
      <c r="KBF558" s="1"/>
      <c r="KBG558" s="1"/>
      <c r="KBH558" s="1"/>
      <c r="KBI558" s="1"/>
      <c r="KBJ558" s="1"/>
      <c r="KBK558" s="1"/>
      <c r="KBL558" s="1"/>
      <c r="KBM558" s="1"/>
      <c r="KBN558" s="1"/>
      <c r="KBO558" s="1"/>
      <c r="KBP558" s="1"/>
      <c r="KBQ558" s="1"/>
      <c r="KBR558" s="1"/>
      <c r="KBS558" s="1"/>
      <c r="KBT558" s="1"/>
      <c r="KBU558" s="1"/>
      <c r="KBV558" s="1"/>
      <c r="KBW558" s="1"/>
      <c r="KBX558" s="1"/>
      <c r="KBY558" s="1"/>
      <c r="KBZ558" s="1"/>
      <c r="KCA558" s="1"/>
      <c r="KCB558" s="1"/>
      <c r="KCC558" s="1"/>
      <c r="KCD558" s="1"/>
      <c r="KCE558" s="1"/>
      <c r="KCF558" s="1"/>
      <c r="KCG558" s="1"/>
      <c r="KCH558" s="1"/>
      <c r="KCI558" s="1"/>
      <c r="KCJ558" s="1"/>
      <c r="KCK558" s="1"/>
      <c r="KCL558" s="1"/>
      <c r="KCM558" s="1"/>
      <c r="KCN558" s="1"/>
      <c r="KCO558" s="1"/>
      <c r="KCP558" s="1"/>
      <c r="KCQ558" s="1"/>
      <c r="KCR558" s="1"/>
      <c r="KCS558" s="1"/>
      <c r="KCT558" s="1"/>
      <c r="KCU558" s="1"/>
      <c r="KCV558" s="1"/>
      <c r="KCW558" s="1"/>
      <c r="KCX558" s="1"/>
      <c r="KCY558" s="1"/>
      <c r="KCZ558" s="1"/>
      <c r="KDA558" s="1"/>
      <c r="KDB558" s="1"/>
      <c r="KDC558" s="1"/>
      <c r="KDD558" s="1"/>
      <c r="KDE558" s="1"/>
      <c r="KDF558" s="1"/>
      <c r="KDG558" s="1"/>
      <c r="KDH558" s="1"/>
      <c r="KDI558" s="1"/>
      <c r="KDJ558" s="1"/>
      <c r="KDK558" s="1"/>
      <c r="KDL558" s="1"/>
      <c r="KDM558" s="1"/>
      <c r="KDN558" s="1"/>
      <c r="KDO558" s="1"/>
      <c r="KDP558" s="1"/>
      <c r="KDQ558" s="1"/>
      <c r="KDR558" s="1"/>
      <c r="KDS558" s="1"/>
      <c r="KDT558" s="1"/>
      <c r="KDU558" s="1"/>
      <c r="KDV558" s="1"/>
      <c r="KDW558" s="1"/>
      <c r="KDX558" s="1"/>
      <c r="KDY558" s="1"/>
      <c r="KDZ558" s="1"/>
      <c r="KEA558" s="1"/>
      <c r="KEB558" s="1"/>
      <c r="KEC558" s="1"/>
      <c r="KED558" s="1"/>
      <c r="KEE558" s="1"/>
      <c r="KEF558" s="1"/>
      <c r="KEG558" s="1"/>
      <c r="KEH558" s="1"/>
      <c r="KEI558" s="1"/>
      <c r="KEJ558" s="1"/>
      <c r="KEK558" s="1"/>
      <c r="KEL558" s="1"/>
      <c r="KEM558" s="1"/>
      <c r="KEN558" s="1"/>
      <c r="KEO558" s="1"/>
      <c r="KEP558" s="1"/>
      <c r="KEQ558" s="1"/>
      <c r="KER558" s="1"/>
      <c r="KES558" s="1"/>
      <c r="KET558" s="1"/>
      <c r="KEU558" s="1"/>
      <c r="KEV558" s="1"/>
      <c r="KEW558" s="1"/>
      <c r="KEX558" s="1"/>
      <c r="KEY558" s="1"/>
      <c r="KEZ558" s="1"/>
      <c r="KFA558" s="1"/>
      <c r="KFB558" s="1"/>
      <c r="KFC558" s="1"/>
      <c r="KFD558" s="1"/>
      <c r="KFE558" s="1"/>
      <c r="KFF558" s="1"/>
      <c r="KFG558" s="1"/>
      <c r="KFH558" s="1"/>
      <c r="KFI558" s="1"/>
      <c r="KFJ558" s="1"/>
      <c r="KFK558" s="1"/>
      <c r="KFL558" s="1"/>
      <c r="KFM558" s="1"/>
      <c r="KFN558" s="1"/>
      <c r="KFO558" s="1"/>
      <c r="KFP558" s="1"/>
      <c r="KFQ558" s="1"/>
      <c r="KFR558" s="1"/>
      <c r="KFS558" s="1"/>
      <c r="KFT558" s="1"/>
      <c r="KFU558" s="1"/>
      <c r="KFV558" s="1"/>
      <c r="KFW558" s="1"/>
      <c r="KFX558" s="1"/>
      <c r="KFY558" s="1"/>
      <c r="KFZ558" s="1"/>
      <c r="KGA558" s="1"/>
      <c r="KGB558" s="1"/>
      <c r="KGC558" s="1"/>
      <c r="KGD558" s="1"/>
      <c r="KGE558" s="1"/>
      <c r="KGF558" s="1"/>
      <c r="KGG558" s="1"/>
      <c r="KGH558" s="1"/>
      <c r="KGI558" s="1"/>
      <c r="KGJ558" s="1"/>
      <c r="KGK558" s="1"/>
      <c r="KGL558" s="1"/>
      <c r="KGM558" s="1"/>
      <c r="KGN558" s="1"/>
      <c r="KGO558" s="1"/>
      <c r="KGP558" s="1"/>
      <c r="KGQ558" s="1"/>
      <c r="KGR558" s="1"/>
      <c r="KGS558" s="1"/>
      <c r="KGT558" s="1"/>
      <c r="KGU558" s="1"/>
      <c r="KGV558" s="1"/>
      <c r="KGW558" s="1"/>
      <c r="KGX558" s="1"/>
      <c r="KGY558" s="1"/>
      <c r="KGZ558" s="1"/>
      <c r="KHA558" s="1"/>
      <c r="KHB558" s="1"/>
      <c r="KHC558" s="1"/>
      <c r="KHD558" s="1"/>
      <c r="KHE558" s="1"/>
      <c r="KHF558" s="1"/>
      <c r="KHG558" s="1"/>
      <c r="KHH558" s="1"/>
      <c r="KHI558" s="1"/>
      <c r="KHJ558" s="1"/>
      <c r="KHK558" s="1"/>
      <c r="KHL558" s="1"/>
      <c r="KHM558" s="1"/>
      <c r="KHN558" s="1"/>
      <c r="KHO558" s="1"/>
      <c r="KHP558" s="1"/>
      <c r="KHQ558" s="1"/>
      <c r="KHR558" s="1"/>
      <c r="KHS558" s="1"/>
      <c r="KHT558" s="1"/>
      <c r="KHU558" s="1"/>
      <c r="KHV558" s="1"/>
      <c r="KHW558" s="1"/>
      <c r="KHX558" s="1"/>
      <c r="KHY558" s="1"/>
      <c r="KHZ558" s="1"/>
      <c r="KIA558" s="1"/>
      <c r="KIB558" s="1"/>
      <c r="KIC558" s="1"/>
      <c r="KID558" s="1"/>
      <c r="KIE558" s="1"/>
      <c r="KIF558" s="1"/>
      <c r="KIG558" s="1"/>
      <c r="KIH558" s="1"/>
      <c r="KII558" s="1"/>
      <c r="KIJ558" s="1"/>
      <c r="KIK558" s="1"/>
      <c r="KIL558" s="1"/>
      <c r="KIM558" s="1"/>
      <c r="KIN558" s="1"/>
      <c r="KIO558" s="1"/>
      <c r="KIP558" s="1"/>
      <c r="KIQ558" s="1"/>
      <c r="KIR558" s="1"/>
      <c r="KIS558" s="1"/>
      <c r="KIT558" s="1"/>
      <c r="KIU558" s="1"/>
      <c r="KIV558" s="1"/>
      <c r="KIW558" s="1"/>
      <c r="KIX558" s="1"/>
      <c r="KIY558" s="1"/>
      <c r="KIZ558" s="1"/>
      <c r="KJA558" s="1"/>
      <c r="KJB558" s="1"/>
      <c r="KJC558" s="1"/>
      <c r="KJD558" s="1"/>
      <c r="KJE558" s="1"/>
      <c r="KJF558" s="1"/>
      <c r="KJG558" s="1"/>
      <c r="KJH558" s="1"/>
      <c r="KJI558" s="1"/>
      <c r="KJJ558" s="1"/>
      <c r="KJK558" s="1"/>
      <c r="KJL558" s="1"/>
      <c r="KJM558" s="1"/>
      <c r="KJN558" s="1"/>
      <c r="KJO558" s="1"/>
      <c r="KJP558" s="1"/>
      <c r="KJQ558" s="1"/>
      <c r="KJR558" s="1"/>
      <c r="KJS558" s="1"/>
      <c r="KJT558" s="1"/>
      <c r="KJU558" s="1"/>
      <c r="KJV558" s="1"/>
      <c r="KJW558" s="1"/>
      <c r="KJX558" s="1"/>
      <c r="KJY558" s="1"/>
      <c r="KJZ558" s="1"/>
      <c r="KKA558" s="1"/>
      <c r="KKB558" s="1"/>
      <c r="KKC558" s="1"/>
      <c r="KKD558" s="1"/>
      <c r="KKE558" s="1"/>
      <c r="KKF558" s="1"/>
      <c r="KKG558" s="1"/>
      <c r="KKH558" s="1"/>
      <c r="KKI558" s="1"/>
      <c r="KKJ558" s="1"/>
      <c r="KKK558" s="1"/>
      <c r="KKL558" s="1"/>
      <c r="KKM558" s="1"/>
      <c r="KKN558" s="1"/>
      <c r="KKO558" s="1"/>
      <c r="KKP558" s="1"/>
      <c r="KKQ558" s="1"/>
      <c r="KKR558" s="1"/>
      <c r="KKS558" s="1"/>
      <c r="KKT558" s="1"/>
      <c r="KKU558" s="1"/>
      <c r="KKV558" s="1"/>
      <c r="KKW558" s="1"/>
      <c r="KKX558" s="1"/>
      <c r="KKY558" s="1"/>
      <c r="KKZ558" s="1"/>
      <c r="KLA558" s="1"/>
      <c r="KLB558" s="1"/>
      <c r="KLC558" s="1"/>
      <c r="KLD558" s="1"/>
      <c r="KLE558" s="1"/>
      <c r="KLF558" s="1"/>
      <c r="KLG558" s="1"/>
      <c r="KLH558" s="1"/>
      <c r="KLI558" s="1"/>
      <c r="KLJ558" s="1"/>
      <c r="KLK558" s="1"/>
      <c r="KLL558" s="1"/>
      <c r="KLM558" s="1"/>
      <c r="KLN558" s="1"/>
      <c r="KLO558" s="1"/>
      <c r="KLP558" s="1"/>
      <c r="KLQ558" s="1"/>
      <c r="KLR558" s="1"/>
      <c r="KLS558" s="1"/>
      <c r="KLT558" s="1"/>
      <c r="KLU558" s="1"/>
      <c r="KLV558" s="1"/>
      <c r="KLW558" s="1"/>
      <c r="KLX558" s="1"/>
      <c r="KLY558" s="1"/>
      <c r="KLZ558" s="1"/>
      <c r="KMA558" s="1"/>
      <c r="KMB558" s="1"/>
      <c r="KMC558" s="1"/>
      <c r="KMD558" s="1"/>
      <c r="KME558" s="1"/>
      <c r="KMF558" s="1"/>
      <c r="KMG558" s="1"/>
      <c r="KMH558" s="1"/>
      <c r="KMI558" s="1"/>
      <c r="KMJ558" s="1"/>
      <c r="KMK558" s="1"/>
      <c r="KML558" s="1"/>
      <c r="KMM558" s="1"/>
      <c r="KMN558" s="1"/>
      <c r="KMO558" s="1"/>
      <c r="KMP558" s="1"/>
      <c r="KMQ558" s="1"/>
      <c r="KMR558" s="1"/>
      <c r="KMS558" s="1"/>
      <c r="KMT558" s="1"/>
      <c r="KMU558" s="1"/>
      <c r="KMV558" s="1"/>
      <c r="KMW558" s="1"/>
      <c r="KMX558" s="1"/>
      <c r="KMY558" s="1"/>
      <c r="KMZ558" s="1"/>
      <c r="KNA558" s="1"/>
      <c r="KNB558" s="1"/>
      <c r="KNC558" s="1"/>
      <c r="KND558" s="1"/>
      <c r="KNE558" s="1"/>
      <c r="KNF558" s="1"/>
      <c r="KNG558" s="1"/>
      <c r="KNH558" s="1"/>
      <c r="KNI558" s="1"/>
      <c r="KNJ558" s="1"/>
      <c r="KNK558" s="1"/>
      <c r="KNL558" s="1"/>
      <c r="KNM558" s="1"/>
      <c r="KNN558" s="1"/>
      <c r="KNO558" s="1"/>
      <c r="KNP558" s="1"/>
      <c r="KNQ558" s="1"/>
      <c r="KNR558" s="1"/>
      <c r="KNS558" s="1"/>
      <c r="KNT558" s="1"/>
      <c r="KNU558" s="1"/>
      <c r="KNV558" s="1"/>
      <c r="KNW558" s="1"/>
      <c r="KNX558" s="1"/>
      <c r="KNY558" s="1"/>
      <c r="KNZ558" s="1"/>
      <c r="KOA558" s="1"/>
      <c r="KOB558" s="1"/>
      <c r="KOC558" s="1"/>
      <c r="KOD558" s="1"/>
      <c r="KOE558" s="1"/>
      <c r="KOF558" s="1"/>
      <c r="KOG558" s="1"/>
      <c r="KOH558" s="1"/>
      <c r="KOI558" s="1"/>
      <c r="KOJ558" s="1"/>
      <c r="KOK558" s="1"/>
      <c r="KOL558" s="1"/>
      <c r="KOM558" s="1"/>
      <c r="KON558" s="1"/>
      <c r="KOO558" s="1"/>
      <c r="KOP558" s="1"/>
      <c r="KOQ558" s="1"/>
      <c r="KOR558" s="1"/>
      <c r="KOS558" s="1"/>
      <c r="KOT558" s="1"/>
      <c r="KOU558" s="1"/>
      <c r="KOV558" s="1"/>
      <c r="KOW558" s="1"/>
      <c r="KOX558" s="1"/>
      <c r="KOY558" s="1"/>
      <c r="KOZ558" s="1"/>
      <c r="KPA558" s="1"/>
      <c r="KPB558" s="1"/>
      <c r="KPC558" s="1"/>
      <c r="KPD558" s="1"/>
      <c r="KPE558" s="1"/>
      <c r="KPF558" s="1"/>
      <c r="KPG558" s="1"/>
      <c r="KPH558" s="1"/>
      <c r="KPI558" s="1"/>
      <c r="KPJ558" s="1"/>
      <c r="KPK558" s="1"/>
      <c r="KPL558" s="1"/>
      <c r="KPM558" s="1"/>
      <c r="KPN558" s="1"/>
      <c r="KPO558" s="1"/>
      <c r="KPP558" s="1"/>
      <c r="KPQ558" s="1"/>
      <c r="KPR558" s="1"/>
      <c r="KPS558" s="1"/>
      <c r="KPT558" s="1"/>
      <c r="KPU558" s="1"/>
      <c r="KPV558" s="1"/>
      <c r="KPW558" s="1"/>
      <c r="KPX558" s="1"/>
      <c r="KPY558" s="1"/>
      <c r="KPZ558" s="1"/>
      <c r="KQA558" s="1"/>
      <c r="KQB558" s="1"/>
      <c r="KQC558" s="1"/>
      <c r="KQD558" s="1"/>
      <c r="KQE558" s="1"/>
      <c r="KQF558" s="1"/>
      <c r="KQG558" s="1"/>
      <c r="KQH558" s="1"/>
      <c r="KQI558" s="1"/>
      <c r="KQJ558" s="1"/>
      <c r="KQK558" s="1"/>
      <c r="KQL558" s="1"/>
      <c r="KQM558" s="1"/>
      <c r="KQN558" s="1"/>
      <c r="KQO558" s="1"/>
      <c r="KQP558" s="1"/>
      <c r="KQQ558" s="1"/>
      <c r="KQR558" s="1"/>
      <c r="KQS558" s="1"/>
      <c r="KQT558" s="1"/>
      <c r="KQU558" s="1"/>
      <c r="KQV558" s="1"/>
      <c r="KQW558" s="1"/>
      <c r="KQX558" s="1"/>
      <c r="KQY558" s="1"/>
      <c r="KQZ558" s="1"/>
      <c r="KRA558" s="1"/>
      <c r="KRB558" s="1"/>
      <c r="KRC558" s="1"/>
      <c r="KRD558" s="1"/>
      <c r="KRE558" s="1"/>
      <c r="KRF558" s="1"/>
      <c r="KRG558" s="1"/>
      <c r="KRH558" s="1"/>
      <c r="KRI558" s="1"/>
      <c r="KRJ558" s="1"/>
      <c r="KRK558" s="1"/>
      <c r="KRL558" s="1"/>
      <c r="KRM558" s="1"/>
      <c r="KRN558" s="1"/>
      <c r="KRO558" s="1"/>
      <c r="KRP558" s="1"/>
      <c r="KRQ558" s="1"/>
      <c r="KRR558" s="1"/>
      <c r="KRS558" s="1"/>
      <c r="KRT558" s="1"/>
      <c r="KRU558" s="1"/>
      <c r="KRV558" s="1"/>
      <c r="KRW558" s="1"/>
      <c r="KRX558" s="1"/>
      <c r="KRY558" s="1"/>
      <c r="KRZ558" s="1"/>
      <c r="KSA558" s="1"/>
      <c r="KSB558" s="1"/>
      <c r="KSC558" s="1"/>
      <c r="KSD558" s="1"/>
      <c r="KSE558" s="1"/>
      <c r="KSF558" s="1"/>
      <c r="KSG558" s="1"/>
      <c r="KSH558" s="1"/>
      <c r="KSI558" s="1"/>
      <c r="KSJ558" s="1"/>
      <c r="KSK558" s="1"/>
      <c r="KSL558" s="1"/>
      <c r="KSM558" s="1"/>
      <c r="KSN558" s="1"/>
      <c r="KSO558" s="1"/>
      <c r="KSP558" s="1"/>
      <c r="KSQ558" s="1"/>
      <c r="KSR558" s="1"/>
      <c r="KSS558" s="1"/>
      <c r="KST558" s="1"/>
      <c r="KSU558" s="1"/>
      <c r="KSV558" s="1"/>
      <c r="KSW558" s="1"/>
      <c r="KSX558" s="1"/>
      <c r="KSY558" s="1"/>
      <c r="KSZ558" s="1"/>
      <c r="KTA558" s="1"/>
      <c r="KTB558" s="1"/>
      <c r="KTC558" s="1"/>
      <c r="KTD558" s="1"/>
      <c r="KTE558" s="1"/>
      <c r="KTF558" s="1"/>
      <c r="KTG558" s="1"/>
      <c r="KTH558" s="1"/>
      <c r="KTI558" s="1"/>
      <c r="KTJ558" s="1"/>
      <c r="KTK558" s="1"/>
      <c r="KTL558" s="1"/>
      <c r="KTM558" s="1"/>
      <c r="KTN558" s="1"/>
      <c r="KTO558" s="1"/>
      <c r="KTP558" s="1"/>
      <c r="KTQ558" s="1"/>
      <c r="KTR558" s="1"/>
      <c r="KTS558" s="1"/>
      <c r="KTT558" s="1"/>
      <c r="KTU558" s="1"/>
      <c r="KTV558" s="1"/>
      <c r="KTW558" s="1"/>
      <c r="KTX558" s="1"/>
      <c r="KTY558" s="1"/>
      <c r="KTZ558" s="1"/>
      <c r="KUA558" s="1"/>
      <c r="KUB558" s="1"/>
      <c r="KUC558" s="1"/>
      <c r="KUD558" s="1"/>
      <c r="KUE558" s="1"/>
      <c r="KUF558" s="1"/>
      <c r="KUG558" s="1"/>
      <c r="KUH558" s="1"/>
      <c r="KUI558" s="1"/>
      <c r="KUJ558" s="1"/>
      <c r="KUK558" s="1"/>
      <c r="KUL558" s="1"/>
      <c r="KUM558" s="1"/>
      <c r="KUN558" s="1"/>
      <c r="KUO558" s="1"/>
      <c r="KUP558" s="1"/>
      <c r="KUQ558" s="1"/>
      <c r="KUR558" s="1"/>
      <c r="KUS558" s="1"/>
      <c r="KUT558" s="1"/>
      <c r="KUU558" s="1"/>
      <c r="KUV558" s="1"/>
      <c r="KUW558" s="1"/>
      <c r="KUX558" s="1"/>
      <c r="KUY558" s="1"/>
      <c r="KUZ558" s="1"/>
      <c r="KVA558" s="1"/>
      <c r="KVB558" s="1"/>
      <c r="KVC558" s="1"/>
      <c r="KVD558" s="1"/>
      <c r="KVE558" s="1"/>
      <c r="KVF558" s="1"/>
      <c r="KVG558" s="1"/>
      <c r="KVH558" s="1"/>
      <c r="KVI558" s="1"/>
      <c r="KVJ558" s="1"/>
      <c r="KVK558" s="1"/>
      <c r="KVL558" s="1"/>
      <c r="KVM558" s="1"/>
      <c r="KVN558" s="1"/>
      <c r="KVO558" s="1"/>
      <c r="KVP558" s="1"/>
      <c r="KVQ558" s="1"/>
      <c r="KVR558" s="1"/>
      <c r="KVS558" s="1"/>
      <c r="KVT558" s="1"/>
      <c r="KVU558" s="1"/>
      <c r="KVV558" s="1"/>
      <c r="KVW558" s="1"/>
      <c r="KVX558" s="1"/>
      <c r="KVY558" s="1"/>
      <c r="KVZ558" s="1"/>
      <c r="KWA558" s="1"/>
      <c r="KWB558" s="1"/>
      <c r="KWC558" s="1"/>
      <c r="KWD558" s="1"/>
      <c r="KWE558" s="1"/>
      <c r="KWF558" s="1"/>
      <c r="KWG558" s="1"/>
      <c r="KWH558" s="1"/>
      <c r="KWI558" s="1"/>
      <c r="KWJ558" s="1"/>
      <c r="KWK558" s="1"/>
      <c r="KWL558" s="1"/>
      <c r="KWM558" s="1"/>
      <c r="KWN558" s="1"/>
      <c r="KWO558" s="1"/>
      <c r="KWP558" s="1"/>
      <c r="KWQ558" s="1"/>
      <c r="KWR558" s="1"/>
      <c r="KWS558" s="1"/>
      <c r="KWT558" s="1"/>
      <c r="KWU558" s="1"/>
      <c r="KWV558" s="1"/>
      <c r="KWW558" s="1"/>
      <c r="KWX558" s="1"/>
      <c r="KWY558" s="1"/>
      <c r="KWZ558" s="1"/>
      <c r="KXA558" s="1"/>
      <c r="KXB558" s="1"/>
      <c r="KXC558" s="1"/>
      <c r="KXD558" s="1"/>
      <c r="KXE558" s="1"/>
      <c r="KXF558" s="1"/>
      <c r="KXG558" s="1"/>
      <c r="KXH558" s="1"/>
      <c r="KXI558" s="1"/>
      <c r="KXJ558" s="1"/>
      <c r="KXK558" s="1"/>
      <c r="KXL558" s="1"/>
      <c r="KXM558" s="1"/>
      <c r="KXN558" s="1"/>
      <c r="KXO558" s="1"/>
      <c r="KXP558" s="1"/>
      <c r="KXQ558" s="1"/>
      <c r="KXR558" s="1"/>
      <c r="KXS558" s="1"/>
      <c r="KXT558" s="1"/>
      <c r="KXU558" s="1"/>
      <c r="KXV558" s="1"/>
      <c r="KXW558" s="1"/>
      <c r="KXX558" s="1"/>
      <c r="KXY558" s="1"/>
      <c r="KXZ558" s="1"/>
      <c r="KYA558" s="1"/>
      <c r="KYB558" s="1"/>
      <c r="KYC558" s="1"/>
      <c r="KYD558" s="1"/>
      <c r="KYE558" s="1"/>
      <c r="KYF558" s="1"/>
      <c r="KYG558" s="1"/>
      <c r="KYH558" s="1"/>
      <c r="KYI558" s="1"/>
      <c r="KYJ558" s="1"/>
      <c r="KYK558" s="1"/>
      <c r="KYL558" s="1"/>
      <c r="KYM558" s="1"/>
      <c r="KYN558" s="1"/>
      <c r="KYO558" s="1"/>
      <c r="KYP558" s="1"/>
      <c r="KYQ558" s="1"/>
      <c r="KYR558" s="1"/>
      <c r="KYS558" s="1"/>
      <c r="KYT558" s="1"/>
      <c r="KYU558" s="1"/>
      <c r="KYV558" s="1"/>
      <c r="KYW558" s="1"/>
      <c r="KYX558" s="1"/>
      <c r="KYY558" s="1"/>
      <c r="KYZ558" s="1"/>
      <c r="KZA558" s="1"/>
      <c r="KZB558" s="1"/>
      <c r="KZC558" s="1"/>
      <c r="KZD558" s="1"/>
      <c r="KZE558" s="1"/>
      <c r="KZF558" s="1"/>
      <c r="KZG558" s="1"/>
      <c r="KZH558" s="1"/>
      <c r="KZI558" s="1"/>
      <c r="KZJ558" s="1"/>
      <c r="KZK558" s="1"/>
      <c r="KZL558" s="1"/>
      <c r="KZM558" s="1"/>
      <c r="KZN558" s="1"/>
      <c r="KZO558" s="1"/>
      <c r="KZP558" s="1"/>
      <c r="KZQ558" s="1"/>
      <c r="KZR558" s="1"/>
      <c r="KZS558" s="1"/>
      <c r="KZT558" s="1"/>
      <c r="KZU558" s="1"/>
      <c r="KZV558" s="1"/>
      <c r="KZW558" s="1"/>
      <c r="KZX558" s="1"/>
      <c r="KZY558" s="1"/>
      <c r="KZZ558" s="1"/>
      <c r="LAA558" s="1"/>
      <c r="LAB558" s="1"/>
      <c r="LAC558" s="1"/>
      <c r="LAD558" s="1"/>
      <c r="LAE558" s="1"/>
      <c r="LAF558" s="1"/>
      <c r="LAG558" s="1"/>
      <c r="LAH558" s="1"/>
      <c r="LAI558" s="1"/>
      <c r="LAJ558" s="1"/>
      <c r="LAK558" s="1"/>
      <c r="LAL558" s="1"/>
      <c r="LAM558" s="1"/>
      <c r="LAN558" s="1"/>
      <c r="LAO558" s="1"/>
      <c r="LAP558" s="1"/>
      <c r="LAQ558" s="1"/>
      <c r="LAR558" s="1"/>
      <c r="LAS558" s="1"/>
      <c r="LAT558" s="1"/>
      <c r="LAU558" s="1"/>
      <c r="LAV558" s="1"/>
      <c r="LAW558" s="1"/>
      <c r="LAX558" s="1"/>
      <c r="LAY558" s="1"/>
      <c r="LAZ558" s="1"/>
      <c r="LBA558" s="1"/>
      <c r="LBB558" s="1"/>
      <c r="LBC558" s="1"/>
      <c r="LBD558" s="1"/>
      <c r="LBE558" s="1"/>
      <c r="LBF558" s="1"/>
      <c r="LBG558" s="1"/>
      <c r="LBH558" s="1"/>
      <c r="LBI558" s="1"/>
      <c r="LBJ558" s="1"/>
      <c r="LBK558" s="1"/>
      <c r="LBL558" s="1"/>
      <c r="LBM558" s="1"/>
      <c r="LBN558" s="1"/>
      <c r="LBO558" s="1"/>
      <c r="LBP558" s="1"/>
      <c r="LBQ558" s="1"/>
      <c r="LBR558" s="1"/>
      <c r="LBS558" s="1"/>
      <c r="LBT558" s="1"/>
      <c r="LBU558" s="1"/>
      <c r="LBV558" s="1"/>
      <c r="LBW558" s="1"/>
      <c r="LBX558" s="1"/>
      <c r="LBY558" s="1"/>
      <c r="LBZ558" s="1"/>
      <c r="LCA558" s="1"/>
      <c r="LCB558" s="1"/>
      <c r="LCC558" s="1"/>
      <c r="LCD558" s="1"/>
      <c r="LCE558" s="1"/>
      <c r="LCF558" s="1"/>
      <c r="LCG558" s="1"/>
      <c r="LCH558" s="1"/>
      <c r="LCI558" s="1"/>
      <c r="LCJ558" s="1"/>
      <c r="LCK558" s="1"/>
      <c r="LCL558" s="1"/>
      <c r="LCM558" s="1"/>
      <c r="LCN558" s="1"/>
      <c r="LCO558" s="1"/>
      <c r="LCP558" s="1"/>
      <c r="LCQ558" s="1"/>
      <c r="LCR558" s="1"/>
      <c r="LCS558" s="1"/>
      <c r="LCT558" s="1"/>
      <c r="LCU558" s="1"/>
      <c r="LCV558" s="1"/>
      <c r="LCW558" s="1"/>
      <c r="LCX558" s="1"/>
      <c r="LCY558" s="1"/>
      <c r="LCZ558" s="1"/>
      <c r="LDA558" s="1"/>
      <c r="LDB558" s="1"/>
      <c r="LDC558" s="1"/>
      <c r="LDD558" s="1"/>
      <c r="LDE558" s="1"/>
      <c r="LDF558" s="1"/>
      <c r="LDG558" s="1"/>
      <c r="LDH558" s="1"/>
      <c r="LDI558" s="1"/>
      <c r="LDJ558" s="1"/>
      <c r="LDK558" s="1"/>
      <c r="LDL558" s="1"/>
      <c r="LDM558" s="1"/>
      <c r="LDN558" s="1"/>
      <c r="LDO558" s="1"/>
      <c r="LDP558" s="1"/>
      <c r="LDQ558" s="1"/>
      <c r="LDR558" s="1"/>
      <c r="LDS558" s="1"/>
      <c r="LDT558" s="1"/>
      <c r="LDU558" s="1"/>
      <c r="LDV558" s="1"/>
      <c r="LDW558" s="1"/>
      <c r="LDX558" s="1"/>
      <c r="LDY558" s="1"/>
      <c r="LDZ558" s="1"/>
      <c r="LEA558" s="1"/>
      <c r="LEB558" s="1"/>
      <c r="LEC558" s="1"/>
      <c r="LED558" s="1"/>
      <c r="LEE558" s="1"/>
      <c r="LEF558" s="1"/>
      <c r="LEG558" s="1"/>
      <c r="LEH558" s="1"/>
      <c r="LEI558" s="1"/>
      <c r="LEJ558" s="1"/>
      <c r="LEK558" s="1"/>
      <c r="LEL558" s="1"/>
      <c r="LEM558" s="1"/>
      <c r="LEN558" s="1"/>
      <c r="LEO558" s="1"/>
      <c r="LEP558" s="1"/>
      <c r="LEQ558" s="1"/>
      <c r="LER558" s="1"/>
      <c r="LES558" s="1"/>
      <c r="LET558" s="1"/>
      <c r="LEU558" s="1"/>
      <c r="LEV558" s="1"/>
      <c r="LEW558" s="1"/>
      <c r="LEX558" s="1"/>
      <c r="LEY558" s="1"/>
      <c r="LEZ558" s="1"/>
      <c r="LFA558" s="1"/>
      <c r="LFB558" s="1"/>
      <c r="LFC558" s="1"/>
      <c r="LFD558" s="1"/>
      <c r="LFE558" s="1"/>
      <c r="LFF558" s="1"/>
      <c r="LFG558" s="1"/>
      <c r="LFH558" s="1"/>
      <c r="LFI558" s="1"/>
      <c r="LFJ558" s="1"/>
      <c r="LFK558" s="1"/>
      <c r="LFL558" s="1"/>
      <c r="LFM558" s="1"/>
      <c r="LFN558" s="1"/>
      <c r="LFO558" s="1"/>
      <c r="LFP558" s="1"/>
      <c r="LFQ558" s="1"/>
      <c r="LFR558" s="1"/>
      <c r="LFS558" s="1"/>
      <c r="LFT558" s="1"/>
      <c r="LFU558" s="1"/>
      <c r="LFV558" s="1"/>
      <c r="LFW558" s="1"/>
      <c r="LFX558" s="1"/>
      <c r="LFY558" s="1"/>
      <c r="LFZ558" s="1"/>
      <c r="LGA558" s="1"/>
      <c r="LGB558" s="1"/>
      <c r="LGC558" s="1"/>
      <c r="LGD558" s="1"/>
      <c r="LGE558" s="1"/>
      <c r="LGF558" s="1"/>
      <c r="LGG558" s="1"/>
      <c r="LGH558" s="1"/>
      <c r="LGI558" s="1"/>
      <c r="LGJ558" s="1"/>
      <c r="LGK558" s="1"/>
      <c r="LGL558" s="1"/>
      <c r="LGM558" s="1"/>
      <c r="LGN558" s="1"/>
      <c r="LGO558" s="1"/>
      <c r="LGP558" s="1"/>
      <c r="LGQ558" s="1"/>
      <c r="LGR558" s="1"/>
      <c r="LGS558" s="1"/>
      <c r="LGT558" s="1"/>
      <c r="LGU558" s="1"/>
      <c r="LGV558" s="1"/>
      <c r="LGW558" s="1"/>
      <c r="LGX558" s="1"/>
      <c r="LGY558" s="1"/>
      <c r="LGZ558" s="1"/>
      <c r="LHA558" s="1"/>
      <c r="LHB558" s="1"/>
      <c r="LHC558" s="1"/>
      <c r="LHD558" s="1"/>
      <c r="LHE558" s="1"/>
      <c r="LHF558" s="1"/>
      <c r="LHG558" s="1"/>
      <c r="LHH558" s="1"/>
      <c r="LHI558" s="1"/>
      <c r="LHJ558" s="1"/>
      <c r="LHK558" s="1"/>
      <c r="LHL558" s="1"/>
      <c r="LHM558" s="1"/>
      <c r="LHN558" s="1"/>
      <c r="LHO558" s="1"/>
      <c r="LHP558" s="1"/>
      <c r="LHQ558" s="1"/>
      <c r="LHR558" s="1"/>
      <c r="LHS558" s="1"/>
      <c r="LHT558" s="1"/>
      <c r="LHU558" s="1"/>
      <c r="LHV558" s="1"/>
      <c r="LHW558" s="1"/>
      <c r="LHX558" s="1"/>
      <c r="LHY558" s="1"/>
      <c r="LHZ558" s="1"/>
      <c r="LIA558" s="1"/>
      <c r="LIB558" s="1"/>
      <c r="LIC558" s="1"/>
      <c r="LID558" s="1"/>
      <c r="LIE558" s="1"/>
      <c r="LIF558" s="1"/>
      <c r="LIG558" s="1"/>
      <c r="LIH558" s="1"/>
      <c r="LII558" s="1"/>
      <c r="LIJ558" s="1"/>
      <c r="LIK558" s="1"/>
      <c r="LIL558" s="1"/>
      <c r="LIM558" s="1"/>
      <c r="LIN558" s="1"/>
      <c r="LIO558" s="1"/>
      <c r="LIP558" s="1"/>
      <c r="LIQ558" s="1"/>
      <c r="LIR558" s="1"/>
      <c r="LIS558" s="1"/>
      <c r="LIT558" s="1"/>
      <c r="LIU558" s="1"/>
      <c r="LIV558" s="1"/>
      <c r="LIW558" s="1"/>
      <c r="LIX558" s="1"/>
      <c r="LIY558" s="1"/>
      <c r="LIZ558" s="1"/>
      <c r="LJA558" s="1"/>
      <c r="LJB558" s="1"/>
      <c r="LJC558" s="1"/>
      <c r="LJD558" s="1"/>
      <c r="LJE558" s="1"/>
      <c r="LJF558" s="1"/>
      <c r="LJG558" s="1"/>
      <c r="LJH558" s="1"/>
      <c r="LJI558" s="1"/>
      <c r="LJJ558" s="1"/>
      <c r="LJK558" s="1"/>
      <c r="LJL558" s="1"/>
      <c r="LJM558" s="1"/>
      <c r="LJN558" s="1"/>
      <c r="LJO558" s="1"/>
      <c r="LJP558" s="1"/>
      <c r="LJQ558" s="1"/>
      <c r="LJR558" s="1"/>
      <c r="LJS558" s="1"/>
      <c r="LJT558" s="1"/>
      <c r="LJU558" s="1"/>
      <c r="LJV558" s="1"/>
      <c r="LJW558" s="1"/>
      <c r="LJX558" s="1"/>
      <c r="LJY558" s="1"/>
      <c r="LJZ558" s="1"/>
      <c r="LKA558" s="1"/>
      <c r="LKB558" s="1"/>
      <c r="LKC558" s="1"/>
      <c r="LKD558" s="1"/>
      <c r="LKE558" s="1"/>
      <c r="LKF558" s="1"/>
      <c r="LKG558" s="1"/>
      <c r="LKH558" s="1"/>
      <c r="LKI558" s="1"/>
      <c r="LKJ558" s="1"/>
      <c r="LKK558" s="1"/>
      <c r="LKL558" s="1"/>
      <c r="LKM558" s="1"/>
      <c r="LKN558" s="1"/>
      <c r="LKO558" s="1"/>
      <c r="LKP558" s="1"/>
      <c r="LKQ558" s="1"/>
      <c r="LKR558" s="1"/>
      <c r="LKS558" s="1"/>
      <c r="LKT558" s="1"/>
      <c r="LKU558" s="1"/>
      <c r="LKV558" s="1"/>
      <c r="LKW558" s="1"/>
      <c r="LKX558" s="1"/>
      <c r="LKY558" s="1"/>
      <c r="LKZ558" s="1"/>
      <c r="LLA558" s="1"/>
      <c r="LLB558" s="1"/>
      <c r="LLC558" s="1"/>
      <c r="LLD558" s="1"/>
      <c r="LLE558" s="1"/>
      <c r="LLF558" s="1"/>
      <c r="LLG558" s="1"/>
      <c r="LLH558" s="1"/>
      <c r="LLI558" s="1"/>
      <c r="LLJ558" s="1"/>
      <c r="LLK558" s="1"/>
      <c r="LLL558" s="1"/>
      <c r="LLM558" s="1"/>
      <c r="LLN558" s="1"/>
      <c r="LLO558" s="1"/>
      <c r="LLP558" s="1"/>
      <c r="LLQ558" s="1"/>
      <c r="LLR558" s="1"/>
      <c r="LLS558" s="1"/>
      <c r="LLT558" s="1"/>
      <c r="LLU558" s="1"/>
      <c r="LLV558" s="1"/>
      <c r="LLW558" s="1"/>
      <c r="LLX558" s="1"/>
      <c r="LLY558" s="1"/>
      <c r="LLZ558" s="1"/>
      <c r="LMA558" s="1"/>
      <c r="LMB558" s="1"/>
      <c r="LMC558" s="1"/>
      <c r="LMD558" s="1"/>
      <c r="LME558" s="1"/>
      <c r="LMF558" s="1"/>
      <c r="LMG558" s="1"/>
      <c r="LMH558" s="1"/>
      <c r="LMI558" s="1"/>
      <c r="LMJ558" s="1"/>
      <c r="LMK558" s="1"/>
      <c r="LML558" s="1"/>
      <c r="LMM558" s="1"/>
      <c r="LMN558" s="1"/>
      <c r="LMO558" s="1"/>
      <c r="LMP558" s="1"/>
      <c r="LMQ558" s="1"/>
      <c r="LMR558" s="1"/>
      <c r="LMS558" s="1"/>
      <c r="LMT558" s="1"/>
      <c r="LMU558" s="1"/>
      <c r="LMV558" s="1"/>
      <c r="LMW558" s="1"/>
      <c r="LMX558" s="1"/>
      <c r="LMY558" s="1"/>
      <c r="LMZ558" s="1"/>
      <c r="LNA558" s="1"/>
      <c r="LNB558" s="1"/>
      <c r="LNC558" s="1"/>
      <c r="LND558" s="1"/>
      <c r="LNE558" s="1"/>
      <c r="LNF558" s="1"/>
      <c r="LNG558" s="1"/>
      <c r="LNH558" s="1"/>
      <c r="LNI558" s="1"/>
      <c r="LNJ558" s="1"/>
      <c r="LNK558" s="1"/>
      <c r="LNL558" s="1"/>
      <c r="LNM558" s="1"/>
      <c r="LNN558" s="1"/>
      <c r="LNO558" s="1"/>
      <c r="LNP558" s="1"/>
      <c r="LNQ558" s="1"/>
      <c r="LNR558" s="1"/>
      <c r="LNS558" s="1"/>
      <c r="LNT558" s="1"/>
      <c r="LNU558" s="1"/>
      <c r="LNV558" s="1"/>
      <c r="LNW558" s="1"/>
      <c r="LNX558" s="1"/>
      <c r="LNY558" s="1"/>
      <c r="LNZ558" s="1"/>
      <c r="LOA558" s="1"/>
      <c r="LOB558" s="1"/>
      <c r="LOC558" s="1"/>
      <c r="LOD558" s="1"/>
      <c r="LOE558" s="1"/>
      <c r="LOF558" s="1"/>
      <c r="LOG558" s="1"/>
      <c r="LOH558" s="1"/>
      <c r="LOI558" s="1"/>
      <c r="LOJ558" s="1"/>
      <c r="LOK558" s="1"/>
      <c r="LOL558" s="1"/>
      <c r="LOM558" s="1"/>
      <c r="LON558" s="1"/>
      <c r="LOO558" s="1"/>
      <c r="LOP558" s="1"/>
      <c r="LOQ558" s="1"/>
      <c r="LOR558" s="1"/>
      <c r="LOS558" s="1"/>
      <c r="LOT558" s="1"/>
      <c r="LOU558" s="1"/>
      <c r="LOV558" s="1"/>
      <c r="LOW558" s="1"/>
      <c r="LOX558" s="1"/>
      <c r="LOY558" s="1"/>
      <c r="LOZ558" s="1"/>
      <c r="LPA558" s="1"/>
      <c r="LPB558" s="1"/>
      <c r="LPC558" s="1"/>
      <c r="LPD558" s="1"/>
      <c r="LPE558" s="1"/>
      <c r="LPF558" s="1"/>
      <c r="LPG558" s="1"/>
      <c r="LPH558" s="1"/>
      <c r="LPI558" s="1"/>
      <c r="LPJ558" s="1"/>
      <c r="LPK558" s="1"/>
      <c r="LPL558" s="1"/>
      <c r="LPM558" s="1"/>
      <c r="LPN558" s="1"/>
      <c r="LPO558" s="1"/>
      <c r="LPP558" s="1"/>
      <c r="LPQ558" s="1"/>
      <c r="LPR558" s="1"/>
      <c r="LPS558" s="1"/>
      <c r="LPT558" s="1"/>
      <c r="LPU558" s="1"/>
      <c r="LPV558" s="1"/>
      <c r="LPW558" s="1"/>
      <c r="LPX558" s="1"/>
      <c r="LPY558" s="1"/>
      <c r="LPZ558" s="1"/>
      <c r="LQA558" s="1"/>
      <c r="LQB558" s="1"/>
      <c r="LQC558" s="1"/>
      <c r="LQD558" s="1"/>
      <c r="LQE558" s="1"/>
      <c r="LQF558" s="1"/>
      <c r="LQG558" s="1"/>
      <c r="LQH558" s="1"/>
      <c r="LQI558" s="1"/>
      <c r="LQJ558" s="1"/>
      <c r="LQK558" s="1"/>
      <c r="LQL558" s="1"/>
      <c r="LQM558" s="1"/>
      <c r="LQN558" s="1"/>
      <c r="LQO558" s="1"/>
      <c r="LQP558" s="1"/>
      <c r="LQQ558" s="1"/>
      <c r="LQR558" s="1"/>
      <c r="LQS558" s="1"/>
      <c r="LQT558" s="1"/>
      <c r="LQU558" s="1"/>
      <c r="LQV558" s="1"/>
      <c r="LQW558" s="1"/>
      <c r="LQX558" s="1"/>
      <c r="LQY558" s="1"/>
      <c r="LQZ558" s="1"/>
      <c r="LRA558" s="1"/>
      <c r="LRB558" s="1"/>
      <c r="LRC558" s="1"/>
      <c r="LRD558" s="1"/>
      <c r="LRE558" s="1"/>
      <c r="LRF558" s="1"/>
      <c r="LRG558" s="1"/>
      <c r="LRH558" s="1"/>
      <c r="LRI558" s="1"/>
      <c r="LRJ558" s="1"/>
      <c r="LRK558" s="1"/>
      <c r="LRL558" s="1"/>
      <c r="LRM558" s="1"/>
      <c r="LRN558" s="1"/>
      <c r="LRO558" s="1"/>
      <c r="LRP558" s="1"/>
      <c r="LRQ558" s="1"/>
      <c r="LRR558" s="1"/>
      <c r="LRS558" s="1"/>
      <c r="LRT558" s="1"/>
      <c r="LRU558" s="1"/>
      <c r="LRV558" s="1"/>
      <c r="LRW558" s="1"/>
      <c r="LRX558" s="1"/>
      <c r="LRY558" s="1"/>
      <c r="LRZ558" s="1"/>
      <c r="LSA558" s="1"/>
      <c r="LSB558" s="1"/>
      <c r="LSC558" s="1"/>
      <c r="LSD558" s="1"/>
      <c r="LSE558" s="1"/>
      <c r="LSF558" s="1"/>
      <c r="LSG558" s="1"/>
      <c r="LSH558" s="1"/>
      <c r="LSI558" s="1"/>
      <c r="LSJ558" s="1"/>
      <c r="LSK558" s="1"/>
      <c r="LSL558" s="1"/>
      <c r="LSM558" s="1"/>
      <c r="LSN558" s="1"/>
      <c r="LSO558" s="1"/>
      <c r="LSP558" s="1"/>
      <c r="LSQ558" s="1"/>
      <c r="LSR558" s="1"/>
      <c r="LSS558" s="1"/>
      <c r="LST558" s="1"/>
      <c r="LSU558" s="1"/>
      <c r="LSV558" s="1"/>
      <c r="LSW558" s="1"/>
      <c r="LSX558" s="1"/>
      <c r="LSY558" s="1"/>
      <c r="LSZ558" s="1"/>
      <c r="LTA558" s="1"/>
      <c r="LTB558" s="1"/>
      <c r="LTC558" s="1"/>
      <c r="LTD558" s="1"/>
      <c r="LTE558" s="1"/>
      <c r="LTF558" s="1"/>
      <c r="LTG558" s="1"/>
      <c r="LTH558" s="1"/>
      <c r="LTI558" s="1"/>
      <c r="LTJ558" s="1"/>
      <c r="LTK558" s="1"/>
      <c r="LTL558" s="1"/>
      <c r="LTM558" s="1"/>
      <c r="LTN558" s="1"/>
      <c r="LTO558" s="1"/>
      <c r="LTP558" s="1"/>
      <c r="LTQ558" s="1"/>
      <c r="LTR558" s="1"/>
      <c r="LTS558" s="1"/>
      <c r="LTT558" s="1"/>
      <c r="LTU558" s="1"/>
      <c r="LTV558" s="1"/>
      <c r="LTW558" s="1"/>
      <c r="LTX558" s="1"/>
      <c r="LTY558" s="1"/>
      <c r="LTZ558" s="1"/>
      <c r="LUA558" s="1"/>
      <c r="LUB558" s="1"/>
      <c r="LUC558" s="1"/>
      <c r="LUD558" s="1"/>
      <c r="LUE558" s="1"/>
      <c r="LUF558" s="1"/>
      <c r="LUG558" s="1"/>
      <c r="LUH558" s="1"/>
      <c r="LUI558" s="1"/>
      <c r="LUJ558" s="1"/>
      <c r="LUK558" s="1"/>
      <c r="LUL558" s="1"/>
      <c r="LUM558" s="1"/>
      <c r="LUN558" s="1"/>
      <c r="LUO558" s="1"/>
      <c r="LUP558" s="1"/>
      <c r="LUQ558" s="1"/>
      <c r="LUR558" s="1"/>
      <c r="LUS558" s="1"/>
      <c r="LUT558" s="1"/>
      <c r="LUU558" s="1"/>
      <c r="LUV558" s="1"/>
      <c r="LUW558" s="1"/>
      <c r="LUX558" s="1"/>
      <c r="LUY558" s="1"/>
      <c r="LUZ558" s="1"/>
      <c r="LVA558" s="1"/>
      <c r="LVB558" s="1"/>
      <c r="LVC558" s="1"/>
      <c r="LVD558" s="1"/>
      <c r="LVE558" s="1"/>
      <c r="LVF558" s="1"/>
      <c r="LVG558" s="1"/>
      <c r="LVH558" s="1"/>
      <c r="LVI558" s="1"/>
      <c r="LVJ558" s="1"/>
      <c r="LVK558" s="1"/>
      <c r="LVL558" s="1"/>
      <c r="LVM558" s="1"/>
      <c r="LVN558" s="1"/>
      <c r="LVO558" s="1"/>
      <c r="LVP558" s="1"/>
      <c r="LVQ558" s="1"/>
      <c r="LVR558" s="1"/>
      <c r="LVS558" s="1"/>
      <c r="LVT558" s="1"/>
      <c r="LVU558" s="1"/>
      <c r="LVV558" s="1"/>
      <c r="LVW558" s="1"/>
      <c r="LVX558" s="1"/>
      <c r="LVY558" s="1"/>
      <c r="LVZ558" s="1"/>
      <c r="LWA558" s="1"/>
      <c r="LWB558" s="1"/>
      <c r="LWC558" s="1"/>
      <c r="LWD558" s="1"/>
      <c r="LWE558" s="1"/>
      <c r="LWF558" s="1"/>
      <c r="LWG558" s="1"/>
      <c r="LWH558" s="1"/>
      <c r="LWI558" s="1"/>
      <c r="LWJ558" s="1"/>
      <c r="LWK558" s="1"/>
      <c r="LWL558" s="1"/>
      <c r="LWM558" s="1"/>
      <c r="LWN558" s="1"/>
      <c r="LWO558" s="1"/>
      <c r="LWP558" s="1"/>
      <c r="LWQ558" s="1"/>
      <c r="LWR558" s="1"/>
      <c r="LWS558" s="1"/>
      <c r="LWT558" s="1"/>
      <c r="LWU558" s="1"/>
      <c r="LWV558" s="1"/>
      <c r="LWW558" s="1"/>
      <c r="LWX558" s="1"/>
      <c r="LWY558" s="1"/>
      <c r="LWZ558" s="1"/>
      <c r="LXA558" s="1"/>
      <c r="LXB558" s="1"/>
      <c r="LXC558" s="1"/>
      <c r="LXD558" s="1"/>
      <c r="LXE558" s="1"/>
      <c r="LXF558" s="1"/>
      <c r="LXG558" s="1"/>
      <c r="LXH558" s="1"/>
      <c r="LXI558" s="1"/>
      <c r="LXJ558" s="1"/>
      <c r="LXK558" s="1"/>
      <c r="LXL558" s="1"/>
      <c r="LXM558" s="1"/>
      <c r="LXN558" s="1"/>
      <c r="LXO558" s="1"/>
      <c r="LXP558" s="1"/>
      <c r="LXQ558" s="1"/>
      <c r="LXR558" s="1"/>
      <c r="LXS558" s="1"/>
      <c r="LXT558" s="1"/>
      <c r="LXU558" s="1"/>
      <c r="LXV558" s="1"/>
      <c r="LXW558" s="1"/>
      <c r="LXX558" s="1"/>
      <c r="LXY558" s="1"/>
      <c r="LXZ558" s="1"/>
      <c r="LYA558" s="1"/>
      <c r="LYB558" s="1"/>
      <c r="LYC558" s="1"/>
      <c r="LYD558" s="1"/>
      <c r="LYE558" s="1"/>
      <c r="LYF558" s="1"/>
      <c r="LYG558" s="1"/>
      <c r="LYH558" s="1"/>
      <c r="LYI558" s="1"/>
      <c r="LYJ558" s="1"/>
      <c r="LYK558" s="1"/>
      <c r="LYL558" s="1"/>
      <c r="LYM558" s="1"/>
      <c r="LYN558" s="1"/>
      <c r="LYO558" s="1"/>
      <c r="LYP558" s="1"/>
      <c r="LYQ558" s="1"/>
      <c r="LYR558" s="1"/>
      <c r="LYS558" s="1"/>
      <c r="LYT558" s="1"/>
      <c r="LYU558" s="1"/>
      <c r="LYV558" s="1"/>
      <c r="LYW558" s="1"/>
      <c r="LYX558" s="1"/>
      <c r="LYY558" s="1"/>
      <c r="LYZ558" s="1"/>
      <c r="LZA558" s="1"/>
      <c r="LZB558" s="1"/>
      <c r="LZC558" s="1"/>
      <c r="LZD558" s="1"/>
      <c r="LZE558" s="1"/>
      <c r="LZF558" s="1"/>
      <c r="LZG558" s="1"/>
      <c r="LZH558" s="1"/>
      <c r="LZI558" s="1"/>
      <c r="LZJ558" s="1"/>
      <c r="LZK558" s="1"/>
      <c r="LZL558" s="1"/>
      <c r="LZM558" s="1"/>
      <c r="LZN558" s="1"/>
      <c r="LZO558" s="1"/>
      <c r="LZP558" s="1"/>
      <c r="LZQ558" s="1"/>
      <c r="LZR558" s="1"/>
      <c r="LZS558" s="1"/>
      <c r="LZT558" s="1"/>
      <c r="LZU558" s="1"/>
      <c r="LZV558" s="1"/>
      <c r="LZW558" s="1"/>
      <c r="LZX558" s="1"/>
      <c r="LZY558" s="1"/>
      <c r="LZZ558" s="1"/>
      <c r="MAA558" s="1"/>
      <c r="MAB558" s="1"/>
      <c r="MAC558" s="1"/>
      <c r="MAD558" s="1"/>
      <c r="MAE558" s="1"/>
      <c r="MAF558" s="1"/>
      <c r="MAG558" s="1"/>
      <c r="MAH558" s="1"/>
      <c r="MAI558" s="1"/>
      <c r="MAJ558" s="1"/>
      <c r="MAK558" s="1"/>
      <c r="MAL558" s="1"/>
      <c r="MAM558" s="1"/>
      <c r="MAN558" s="1"/>
      <c r="MAO558" s="1"/>
      <c r="MAP558" s="1"/>
      <c r="MAQ558" s="1"/>
      <c r="MAR558" s="1"/>
      <c r="MAS558" s="1"/>
      <c r="MAT558" s="1"/>
      <c r="MAU558" s="1"/>
      <c r="MAV558" s="1"/>
      <c r="MAW558" s="1"/>
      <c r="MAX558" s="1"/>
      <c r="MAY558" s="1"/>
      <c r="MAZ558" s="1"/>
      <c r="MBA558" s="1"/>
      <c r="MBB558" s="1"/>
      <c r="MBC558" s="1"/>
      <c r="MBD558" s="1"/>
      <c r="MBE558" s="1"/>
      <c r="MBF558" s="1"/>
      <c r="MBG558" s="1"/>
      <c r="MBH558" s="1"/>
      <c r="MBI558" s="1"/>
      <c r="MBJ558" s="1"/>
      <c r="MBK558" s="1"/>
      <c r="MBL558" s="1"/>
      <c r="MBM558" s="1"/>
      <c r="MBN558" s="1"/>
      <c r="MBO558" s="1"/>
      <c r="MBP558" s="1"/>
      <c r="MBQ558" s="1"/>
      <c r="MBR558" s="1"/>
      <c r="MBS558" s="1"/>
      <c r="MBT558" s="1"/>
      <c r="MBU558" s="1"/>
      <c r="MBV558" s="1"/>
      <c r="MBW558" s="1"/>
      <c r="MBX558" s="1"/>
      <c r="MBY558" s="1"/>
      <c r="MBZ558" s="1"/>
      <c r="MCA558" s="1"/>
      <c r="MCB558" s="1"/>
      <c r="MCC558" s="1"/>
      <c r="MCD558" s="1"/>
      <c r="MCE558" s="1"/>
      <c r="MCF558" s="1"/>
      <c r="MCG558" s="1"/>
      <c r="MCH558" s="1"/>
      <c r="MCI558" s="1"/>
      <c r="MCJ558" s="1"/>
      <c r="MCK558" s="1"/>
      <c r="MCL558" s="1"/>
      <c r="MCM558" s="1"/>
      <c r="MCN558" s="1"/>
      <c r="MCO558" s="1"/>
      <c r="MCP558" s="1"/>
      <c r="MCQ558" s="1"/>
      <c r="MCR558" s="1"/>
      <c r="MCS558" s="1"/>
      <c r="MCT558" s="1"/>
      <c r="MCU558" s="1"/>
      <c r="MCV558" s="1"/>
      <c r="MCW558" s="1"/>
      <c r="MCX558" s="1"/>
      <c r="MCY558" s="1"/>
      <c r="MCZ558" s="1"/>
      <c r="MDA558" s="1"/>
      <c r="MDB558" s="1"/>
      <c r="MDC558" s="1"/>
      <c r="MDD558" s="1"/>
      <c r="MDE558" s="1"/>
      <c r="MDF558" s="1"/>
      <c r="MDG558" s="1"/>
      <c r="MDH558" s="1"/>
      <c r="MDI558" s="1"/>
      <c r="MDJ558" s="1"/>
      <c r="MDK558" s="1"/>
      <c r="MDL558" s="1"/>
      <c r="MDM558" s="1"/>
      <c r="MDN558" s="1"/>
      <c r="MDO558" s="1"/>
      <c r="MDP558" s="1"/>
      <c r="MDQ558" s="1"/>
      <c r="MDR558" s="1"/>
      <c r="MDS558" s="1"/>
      <c r="MDT558" s="1"/>
      <c r="MDU558" s="1"/>
      <c r="MDV558" s="1"/>
      <c r="MDW558" s="1"/>
      <c r="MDX558" s="1"/>
      <c r="MDY558" s="1"/>
      <c r="MDZ558" s="1"/>
      <c r="MEA558" s="1"/>
      <c r="MEB558" s="1"/>
      <c r="MEC558" s="1"/>
      <c r="MED558" s="1"/>
      <c r="MEE558" s="1"/>
      <c r="MEF558" s="1"/>
      <c r="MEG558" s="1"/>
      <c r="MEH558" s="1"/>
      <c r="MEI558" s="1"/>
      <c r="MEJ558" s="1"/>
      <c r="MEK558" s="1"/>
      <c r="MEL558" s="1"/>
      <c r="MEM558" s="1"/>
      <c r="MEN558" s="1"/>
      <c r="MEO558" s="1"/>
      <c r="MEP558" s="1"/>
      <c r="MEQ558" s="1"/>
      <c r="MER558" s="1"/>
      <c r="MES558" s="1"/>
      <c r="MET558" s="1"/>
      <c r="MEU558" s="1"/>
      <c r="MEV558" s="1"/>
      <c r="MEW558" s="1"/>
      <c r="MEX558" s="1"/>
      <c r="MEY558" s="1"/>
      <c r="MEZ558" s="1"/>
      <c r="MFA558" s="1"/>
      <c r="MFB558" s="1"/>
      <c r="MFC558" s="1"/>
      <c r="MFD558" s="1"/>
      <c r="MFE558" s="1"/>
      <c r="MFF558" s="1"/>
      <c r="MFG558" s="1"/>
      <c r="MFH558" s="1"/>
      <c r="MFI558" s="1"/>
      <c r="MFJ558" s="1"/>
      <c r="MFK558" s="1"/>
      <c r="MFL558" s="1"/>
      <c r="MFM558" s="1"/>
      <c r="MFN558" s="1"/>
      <c r="MFO558" s="1"/>
      <c r="MFP558" s="1"/>
      <c r="MFQ558" s="1"/>
      <c r="MFR558" s="1"/>
      <c r="MFS558" s="1"/>
      <c r="MFT558" s="1"/>
      <c r="MFU558" s="1"/>
      <c r="MFV558" s="1"/>
      <c r="MFW558" s="1"/>
      <c r="MFX558" s="1"/>
      <c r="MFY558" s="1"/>
      <c r="MFZ558" s="1"/>
      <c r="MGA558" s="1"/>
      <c r="MGB558" s="1"/>
      <c r="MGC558" s="1"/>
      <c r="MGD558" s="1"/>
      <c r="MGE558" s="1"/>
      <c r="MGF558" s="1"/>
      <c r="MGG558" s="1"/>
      <c r="MGH558" s="1"/>
      <c r="MGI558" s="1"/>
      <c r="MGJ558" s="1"/>
      <c r="MGK558" s="1"/>
      <c r="MGL558" s="1"/>
      <c r="MGM558" s="1"/>
      <c r="MGN558" s="1"/>
      <c r="MGO558" s="1"/>
      <c r="MGP558" s="1"/>
      <c r="MGQ558" s="1"/>
      <c r="MGR558" s="1"/>
      <c r="MGS558" s="1"/>
      <c r="MGT558" s="1"/>
      <c r="MGU558" s="1"/>
      <c r="MGV558" s="1"/>
      <c r="MGW558" s="1"/>
      <c r="MGX558" s="1"/>
      <c r="MGY558" s="1"/>
      <c r="MGZ558" s="1"/>
      <c r="MHA558" s="1"/>
      <c r="MHB558" s="1"/>
      <c r="MHC558" s="1"/>
      <c r="MHD558" s="1"/>
      <c r="MHE558" s="1"/>
      <c r="MHF558" s="1"/>
      <c r="MHG558" s="1"/>
      <c r="MHH558" s="1"/>
      <c r="MHI558" s="1"/>
      <c r="MHJ558" s="1"/>
      <c r="MHK558" s="1"/>
      <c r="MHL558" s="1"/>
      <c r="MHM558" s="1"/>
      <c r="MHN558" s="1"/>
      <c r="MHO558" s="1"/>
      <c r="MHP558" s="1"/>
      <c r="MHQ558" s="1"/>
      <c r="MHR558" s="1"/>
      <c r="MHS558" s="1"/>
      <c r="MHT558" s="1"/>
      <c r="MHU558" s="1"/>
      <c r="MHV558" s="1"/>
      <c r="MHW558" s="1"/>
      <c r="MHX558" s="1"/>
      <c r="MHY558" s="1"/>
      <c r="MHZ558" s="1"/>
      <c r="MIA558" s="1"/>
      <c r="MIB558" s="1"/>
      <c r="MIC558" s="1"/>
      <c r="MID558" s="1"/>
      <c r="MIE558" s="1"/>
      <c r="MIF558" s="1"/>
      <c r="MIG558" s="1"/>
      <c r="MIH558" s="1"/>
      <c r="MII558" s="1"/>
      <c r="MIJ558" s="1"/>
      <c r="MIK558" s="1"/>
      <c r="MIL558" s="1"/>
      <c r="MIM558" s="1"/>
      <c r="MIN558" s="1"/>
      <c r="MIO558" s="1"/>
      <c r="MIP558" s="1"/>
      <c r="MIQ558" s="1"/>
      <c r="MIR558" s="1"/>
      <c r="MIS558" s="1"/>
      <c r="MIT558" s="1"/>
      <c r="MIU558" s="1"/>
      <c r="MIV558" s="1"/>
      <c r="MIW558" s="1"/>
      <c r="MIX558" s="1"/>
      <c r="MIY558" s="1"/>
      <c r="MIZ558" s="1"/>
      <c r="MJA558" s="1"/>
      <c r="MJB558" s="1"/>
      <c r="MJC558" s="1"/>
      <c r="MJD558" s="1"/>
      <c r="MJE558" s="1"/>
      <c r="MJF558" s="1"/>
      <c r="MJG558" s="1"/>
      <c r="MJH558" s="1"/>
      <c r="MJI558" s="1"/>
      <c r="MJJ558" s="1"/>
      <c r="MJK558" s="1"/>
      <c r="MJL558" s="1"/>
      <c r="MJM558" s="1"/>
      <c r="MJN558" s="1"/>
      <c r="MJO558" s="1"/>
      <c r="MJP558" s="1"/>
      <c r="MJQ558" s="1"/>
      <c r="MJR558" s="1"/>
      <c r="MJS558" s="1"/>
      <c r="MJT558" s="1"/>
      <c r="MJU558" s="1"/>
      <c r="MJV558" s="1"/>
      <c r="MJW558" s="1"/>
      <c r="MJX558" s="1"/>
      <c r="MJY558" s="1"/>
      <c r="MJZ558" s="1"/>
      <c r="MKA558" s="1"/>
      <c r="MKB558" s="1"/>
      <c r="MKC558" s="1"/>
      <c r="MKD558" s="1"/>
      <c r="MKE558" s="1"/>
      <c r="MKF558" s="1"/>
      <c r="MKG558" s="1"/>
      <c r="MKH558" s="1"/>
      <c r="MKI558" s="1"/>
      <c r="MKJ558" s="1"/>
      <c r="MKK558" s="1"/>
      <c r="MKL558" s="1"/>
      <c r="MKM558" s="1"/>
      <c r="MKN558" s="1"/>
      <c r="MKO558" s="1"/>
      <c r="MKP558" s="1"/>
      <c r="MKQ558" s="1"/>
      <c r="MKR558" s="1"/>
      <c r="MKS558" s="1"/>
      <c r="MKT558" s="1"/>
      <c r="MKU558" s="1"/>
      <c r="MKV558" s="1"/>
      <c r="MKW558" s="1"/>
      <c r="MKX558" s="1"/>
      <c r="MKY558" s="1"/>
      <c r="MKZ558" s="1"/>
      <c r="MLA558" s="1"/>
      <c r="MLB558" s="1"/>
      <c r="MLC558" s="1"/>
      <c r="MLD558" s="1"/>
      <c r="MLE558" s="1"/>
      <c r="MLF558" s="1"/>
      <c r="MLG558" s="1"/>
      <c r="MLH558" s="1"/>
      <c r="MLI558" s="1"/>
      <c r="MLJ558" s="1"/>
      <c r="MLK558" s="1"/>
      <c r="MLL558" s="1"/>
      <c r="MLM558" s="1"/>
      <c r="MLN558" s="1"/>
      <c r="MLO558" s="1"/>
      <c r="MLP558" s="1"/>
      <c r="MLQ558" s="1"/>
      <c r="MLR558" s="1"/>
      <c r="MLS558" s="1"/>
      <c r="MLT558" s="1"/>
      <c r="MLU558" s="1"/>
      <c r="MLV558" s="1"/>
      <c r="MLW558" s="1"/>
      <c r="MLX558" s="1"/>
      <c r="MLY558" s="1"/>
      <c r="MLZ558" s="1"/>
      <c r="MMA558" s="1"/>
      <c r="MMB558" s="1"/>
      <c r="MMC558" s="1"/>
      <c r="MMD558" s="1"/>
      <c r="MME558" s="1"/>
      <c r="MMF558" s="1"/>
      <c r="MMG558" s="1"/>
      <c r="MMH558" s="1"/>
      <c r="MMI558" s="1"/>
      <c r="MMJ558" s="1"/>
      <c r="MMK558" s="1"/>
      <c r="MML558" s="1"/>
      <c r="MMM558" s="1"/>
      <c r="MMN558" s="1"/>
      <c r="MMO558" s="1"/>
      <c r="MMP558" s="1"/>
      <c r="MMQ558" s="1"/>
      <c r="MMR558" s="1"/>
      <c r="MMS558" s="1"/>
      <c r="MMT558" s="1"/>
      <c r="MMU558" s="1"/>
      <c r="MMV558" s="1"/>
      <c r="MMW558" s="1"/>
      <c r="MMX558" s="1"/>
      <c r="MMY558" s="1"/>
      <c r="MMZ558" s="1"/>
      <c r="MNA558" s="1"/>
      <c r="MNB558" s="1"/>
      <c r="MNC558" s="1"/>
      <c r="MND558" s="1"/>
      <c r="MNE558" s="1"/>
      <c r="MNF558" s="1"/>
      <c r="MNG558" s="1"/>
      <c r="MNH558" s="1"/>
      <c r="MNI558" s="1"/>
      <c r="MNJ558" s="1"/>
      <c r="MNK558" s="1"/>
      <c r="MNL558" s="1"/>
      <c r="MNM558" s="1"/>
      <c r="MNN558" s="1"/>
      <c r="MNO558" s="1"/>
      <c r="MNP558" s="1"/>
      <c r="MNQ558" s="1"/>
      <c r="MNR558" s="1"/>
      <c r="MNS558" s="1"/>
      <c r="MNT558" s="1"/>
      <c r="MNU558" s="1"/>
      <c r="MNV558" s="1"/>
      <c r="MNW558" s="1"/>
      <c r="MNX558" s="1"/>
      <c r="MNY558" s="1"/>
      <c r="MNZ558" s="1"/>
      <c r="MOA558" s="1"/>
      <c r="MOB558" s="1"/>
      <c r="MOC558" s="1"/>
      <c r="MOD558" s="1"/>
      <c r="MOE558" s="1"/>
      <c r="MOF558" s="1"/>
      <c r="MOG558" s="1"/>
      <c r="MOH558" s="1"/>
      <c r="MOI558" s="1"/>
      <c r="MOJ558" s="1"/>
      <c r="MOK558" s="1"/>
      <c r="MOL558" s="1"/>
      <c r="MOM558" s="1"/>
      <c r="MON558" s="1"/>
      <c r="MOO558" s="1"/>
      <c r="MOP558" s="1"/>
      <c r="MOQ558" s="1"/>
      <c r="MOR558" s="1"/>
      <c r="MOS558" s="1"/>
      <c r="MOT558" s="1"/>
      <c r="MOU558" s="1"/>
      <c r="MOV558" s="1"/>
      <c r="MOW558" s="1"/>
      <c r="MOX558" s="1"/>
      <c r="MOY558" s="1"/>
      <c r="MOZ558" s="1"/>
      <c r="MPA558" s="1"/>
      <c r="MPB558" s="1"/>
      <c r="MPC558" s="1"/>
      <c r="MPD558" s="1"/>
      <c r="MPE558" s="1"/>
      <c r="MPF558" s="1"/>
      <c r="MPG558" s="1"/>
      <c r="MPH558" s="1"/>
      <c r="MPI558" s="1"/>
      <c r="MPJ558" s="1"/>
      <c r="MPK558" s="1"/>
      <c r="MPL558" s="1"/>
      <c r="MPM558" s="1"/>
      <c r="MPN558" s="1"/>
      <c r="MPO558" s="1"/>
      <c r="MPP558" s="1"/>
      <c r="MPQ558" s="1"/>
      <c r="MPR558" s="1"/>
      <c r="MPS558" s="1"/>
      <c r="MPT558" s="1"/>
      <c r="MPU558" s="1"/>
      <c r="MPV558" s="1"/>
      <c r="MPW558" s="1"/>
      <c r="MPX558" s="1"/>
      <c r="MPY558" s="1"/>
      <c r="MPZ558" s="1"/>
      <c r="MQA558" s="1"/>
      <c r="MQB558" s="1"/>
      <c r="MQC558" s="1"/>
      <c r="MQD558" s="1"/>
      <c r="MQE558" s="1"/>
      <c r="MQF558" s="1"/>
      <c r="MQG558" s="1"/>
      <c r="MQH558" s="1"/>
      <c r="MQI558" s="1"/>
      <c r="MQJ558" s="1"/>
      <c r="MQK558" s="1"/>
      <c r="MQL558" s="1"/>
      <c r="MQM558" s="1"/>
      <c r="MQN558" s="1"/>
      <c r="MQO558" s="1"/>
      <c r="MQP558" s="1"/>
      <c r="MQQ558" s="1"/>
      <c r="MQR558" s="1"/>
      <c r="MQS558" s="1"/>
      <c r="MQT558" s="1"/>
      <c r="MQU558" s="1"/>
      <c r="MQV558" s="1"/>
      <c r="MQW558" s="1"/>
      <c r="MQX558" s="1"/>
      <c r="MQY558" s="1"/>
      <c r="MQZ558" s="1"/>
      <c r="MRA558" s="1"/>
      <c r="MRB558" s="1"/>
      <c r="MRC558" s="1"/>
      <c r="MRD558" s="1"/>
      <c r="MRE558" s="1"/>
      <c r="MRF558" s="1"/>
      <c r="MRG558" s="1"/>
      <c r="MRH558" s="1"/>
      <c r="MRI558" s="1"/>
      <c r="MRJ558" s="1"/>
      <c r="MRK558" s="1"/>
      <c r="MRL558" s="1"/>
      <c r="MRM558" s="1"/>
      <c r="MRN558" s="1"/>
      <c r="MRO558" s="1"/>
      <c r="MRP558" s="1"/>
      <c r="MRQ558" s="1"/>
      <c r="MRR558" s="1"/>
      <c r="MRS558" s="1"/>
      <c r="MRT558" s="1"/>
      <c r="MRU558" s="1"/>
      <c r="MRV558" s="1"/>
      <c r="MRW558" s="1"/>
      <c r="MRX558" s="1"/>
      <c r="MRY558" s="1"/>
      <c r="MRZ558" s="1"/>
      <c r="MSA558" s="1"/>
      <c r="MSB558" s="1"/>
      <c r="MSC558" s="1"/>
      <c r="MSD558" s="1"/>
      <c r="MSE558" s="1"/>
      <c r="MSF558" s="1"/>
      <c r="MSG558" s="1"/>
      <c r="MSH558" s="1"/>
      <c r="MSI558" s="1"/>
      <c r="MSJ558" s="1"/>
      <c r="MSK558" s="1"/>
      <c r="MSL558" s="1"/>
      <c r="MSM558" s="1"/>
      <c r="MSN558" s="1"/>
      <c r="MSO558" s="1"/>
      <c r="MSP558" s="1"/>
      <c r="MSQ558" s="1"/>
      <c r="MSR558" s="1"/>
      <c r="MSS558" s="1"/>
      <c r="MST558" s="1"/>
      <c r="MSU558" s="1"/>
      <c r="MSV558" s="1"/>
      <c r="MSW558" s="1"/>
      <c r="MSX558" s="1"/>
      <c r="MSY558" s="1"/>
      <c r="MSZ558" s="1"/>
      <c r="MTA558" s="1"/>
      <c r="MTB558" s="1"/>
      <c r="MTC558" s="1"/>
      <c r="MTD558" s="1"/>
      <c r="MTE558" s="1"/>
      <c r="MTF558" s="1"/>
      <c r="MTG558" s="1"/>
      <c r="MTH558" s="1"/>
      <c r="MTI558" s="1"/>
      <c r="MTJ558" s="1"/>
      <c r="MTK558" s="1"/>
      <c r="MTL558" s="1"/>
      <c r="MTM558" s="1"/>
      <c r="MTN558" s="1"/>
      <c r="MTO558" s="1"/>
      <c r="MTP558" s="1"/>
      <c r="MTQ558" s="1"/>
      <c r="MTR558" s="1"/>
      <c r="MTS558" s="1"/>
      <c r="MTT558" s="1"/>
      <c r="MTU558" s="1"/>
      <c r="MTV558" s="1"/>
      <c r="MTW558" s="1"/>
      <c r="MTX558" s="1"/>
      <c r="MTY558" s="1"/>
      <c r="MTZ558" s="1"/>
      <c r="MUA558" s="1"/>
      <c r="MUB558" s="1"/>
      <c r="MUC558" s="1"/>
      <c r="MUD558" s="1"/>
      <c r="MUE558" s="1"/>
      <c r="MUF558" s="1"/>
      <c r="MUG558" s="1"/>
      <c r="MUH558" s="1"/>
      <c r="MUI558" s="1"/>
      <c r="MUJ558" s="1"/>
      <c r="MUK558" s="1"/>
      <c r="MUL558" s="1"/>
      <c r="MUM558" s="1"/>
      <c r="MUN558" s="1"/>
      <c r="MUO558" s="1"/>
      <c r="MUP558" s="1"/>
      <c r="MUQ558" s="1"/>
      <c r="MUR558" s="1"/>
      <c r="MUS558" s="1"/>
      <c r="MUT558" s="1"/>
      <c r="MUU558" s="1"/>
      <c r="MUV558" s="1"/>
      <c r="MUW558" s="1"/>
      <c r="MUX558" s="1"/>
      <c r="MUY558" s="1"/>
      <c r="MUZ558" s="1"/>
      <c r="MVA558" s="1"/>
      <c r="MVB558" s="1"/>
      <c r="MVC558" s="1"/>
      <c r="MVD558" s="1"/>
      <c r="MVE558" s="1"/>
      <c r="MVF558" s="1"/>
      <c r="MVG558" s="1"/>
      <c r="MVH558" s="1"/>
      <c r="MVI558" s="1"/>
      <c r="MVJ558" s="1"/>
      <c r="MVK558" s="1"/>
      <c r="MVL558" s="1"/>
      <c r="MVM558" s="1"/>
      <c r="MVN558" s="1"/>
      <c r="MVO558" s="1"/>
      <c r="MVP558" s="1"/>
      <c r="MVQ558" s="1"/>
      <c r="MVR558" s="1"/>
      <c r="MVS558" s="1"/>
      <c r="MVT558" s="1"/>
      <c r="MVU558" s="1"/>
      <c r="MVV558" s="1"/>
      <c r="MVW558" s="1"/>
      <c r="MVX558" s="1"/>
      <c r="MVY558" s="1"/>
      <c r="MVZ558" s="1"/>
      <c r="MWA558" s="1"/>
      <c r="MWB558" s="1"/>
      <c r="MWC558" s="1"/>
      <c r="MWD558" s="1"/>
      <c r="MWE558" s="1"/>
      <c r="MWF558" s="1"/>
      <c r="MWG558" s="1"/>
      <c r="MWH558" s="1"/>
      <c r="MWI558" s="1"/>
      <c r="MWJ558" s="1"/>
      <c r="MWK558" s="1"/>
      <c r="MWL558" s="1"/>
      <c r="MWM558" s="1"/>
      <c r="MWN558" s="1"/>
      <c r="MWO558" s="1"/>
      <c r="MWP558" s="1"/>
      <c r="MWQ558" s="1"/>
      <c r="MWR558" s="1"/>
      <c r="MWS558" s="1"/>
      <c r="MWT558" s="1"/>
      <c r="MWU558" s="1"/>
      <c r="MWV558" s="1"/>
      <c r="MWW558" s="1"/>
      <c r="MWX558" s="1"/>
      <c r="MWY558" s="1"/>
      <c r="MWZ558" s="1"/>
      <c r="MXA558" s="1"/>
      <c r="MXB558" s="1"/>
      <c r="MXC558" s="1"/>
      <c r="MXD558" s="1"/>
      <c r="MXE558" s="1"/>
      <c r="MXF558" s="1"/>
      <c r="MXG558" s="1"/>
      <c r="MXH558" s="1"/>
      <c r="MXI558" s="1"/>
      <c r="MXJ558" s="1"/>
      <c r="MXK558" s="1"/>
      <c r="MXL558" s="1"/>
      <c r="MXM558" s="1"/>
      <c r="MXN558" s="1"/>
      <c r="MXO558" s="1"/>
      <c r="MXP558" s="1"/>
      <c r="MXQ558" s="1"/>
      <c r="MXR558" s="1"/>
      <c r="MXS558" s="1"/>
      <c r="MXT558" s="1"/>
      <c r="MXU558" s="1"/>
      <c r="MXV558" s="1"/>
      <c r="MXW558" s="1"/>
      <c r="MXX558" s="1"/>
      <c r="MXY558" s="1"/>
      <c r="MXZ558" s="1"/>
      <c r="MYA558" s="1"/>
      <c r="MYB558" s="1"/>
      <c r="MYC558" s="1"/>
      <c r="MYD558" s="1"/>
      <c r="MYE558" s="1"/>
      <c r="MYF558" s="1"/>
      <c r="MYG558" s="1"/>
      <c r="MYH558" s="1"/>
      <c r="MYI558" s="1"/>
      <c r="MYJ558" s="1"/>
      <c r="MYK558" s="1"/>
      <c r="MYL558" s="1"/>
      <c r="MYM558" s="1"/>
      <c r="MYN558" s="1"/>
      <c r="MYO558" s="1"/>
      <c r="MYP558" s="1"/>
      <c r="MYQ558" s="1"/>
      <c r="MYR558" s="1"/>
      <c r="MYS558" s="1"/>
      <c r="MYT558" s="1"/>
      <c r="MYU558" s="1"/>
      <c r="MYV558" s="1"/>
      <c r="MYW558" s="1"/>
      <c r="MYX558" s="1"/>
      <c r="MYY558" s="1"/>
      <c r="MYZ558" s="1"/>
      <c r="MZA558" s="1"/>
      <c r="MZB558" s="1"/>
      <c r="MZC558" s="1"/>
      <c r="MZD558" s="1"/>
      <c r="MZE558" s="1"/>
      <c r="MZF558" s="1"/>
      <c r="MZG558" s="1"/>
      <c r="MZH558" s="1"/>
      <c r="MZI558" s="1"/>
      <c r="MZJ558" s="1"/>
      <c r="MZK558" s="1"/>
      <c r="MZL558" s="1"/>
      <c r="MZM558" s="1"/>
      <c r="MZN558" s="1"/>
      <c r="MZO558" s="1"/>
      <c r="MZP558" s="1"/>
      <c r="MZQ558" s="1"/>
      <c r="MZR558" s="1"/>
      <c r="MZS558" s="1"/>
      <c r="MZT558" s="1"/>
      <c r="MZU558" s="1"/>
      <c r="MZV558" s="1"/>
      <c r="MZW558" s="1"/>
      <c r="MZX558" s="1"/>
      <c r="MZY558" s="1"/>
      <c r="MZZ558" s="1"/>
      <c r="NAA558" s="1"/>
      <c r="NAB558" s="1"/>
      <c r="NAC558" s="1"/>
      <c r="NAD558" s="1"/>
      <c r="NAE558" s="1"/>
      <c r="NAF558" s="1"/>
      <c r="NAG558" s="1"/>
      <c r="NAH558" s="1"/>
      <c r="NAI558" s="1"/>
      <c r="NAJ558" s="1"/>
      <c r="NAK558" s="1"/>
      <c r="NAL558" s="1"/>
      <c r="NAM558" s="1"/>
      <c r="NAN558" s="1"/>
      <c r="NAO558" s="1"/>
      <c r="NAP558" s="1"/>
      <c r="NAQ558" s="1"/>
      <c r="NAR558" s="1"/>
      <c r="NAS558" s="1"/>
      <c r="NAT558" s="1"/>
      <c r="NAU558" s="1"/>
      <c r="NAV558" s="1"/>
      <c r="NAW558" s="1"/>
      <c r="NAX558" s="1"/>
      <c r="NAY558" s="1"/>
      <c r="NAZ558" s="1"/>
      <c r="NBA558" s="1"/>
      <c r="NBB558" s="1"/>
      <c r="NBC558" s="1"/>
      <c r="NBD558" s="1"/>
      <c r="NBE558" s="1"/>
      <c r="NBF558" s="1"/>
      <c r="NBG558" s="1"/>
      <c r="NBH558" s="1"/>
      <c r="NBI558" s="1"/>
      <c r="NBJ558" s="1"/>
      <c r="NBK558" s="1"/>
      <c r="NBL558" s="1"/>
      <c r="NBM558" s="1"/>
      <c r="NBN558" s="1"/>
      <c r="NBO558" s="1"/>
      <c r="NBP558" s="1"/>
      <c r="NBQ558" s="1"/>
      <c r="NBR558" s="1"/>
      <c r="NBS558" s="1"/>
      <c r="NBT558" s="1"/>
      <c r="NBU558" s="1"/>
      <c r="NBV558" s="1"/>
      <c r="NBW558" s="1"/>
      <c r="NBX558" s="1"/>
      <c r="NBY558" s="1"/>
      <c r="NBZ558" s="1"/>
      <c r="NCA558" s="1"/>
      <c r="NCB558" s="1"/>
      <c r="NCC558" s="1"/>
      <c r="NCD558" s="1"/>
      <c r="NCE558" s="1"/>
      <c r="NCF558" s="1"/>
      <c r="NCG558" s="1"/>
      <c r="NCH558" s="1"/>
      <c r="NCI558" s="1"/>
      <c r="NCJ558" s="1"/>
      <c r="NCK558" s="1"/>
      <c r="NCL558" s="1"/>
      <c r="NCM558" s="1"/>
      <c r="NCN558" s="1"/>
      <c r="NCO558" s="1"/>
      <c r="NCP558" s="1"/>
      <c r="NCQ558" s="1"/>
      <c r="NCR558" s="1"/>
      <c r="NCS558" s="1"/>
      <c r="NCT558" s="1"/>
      <c r="NCU558" s="1"/>
      <c r="NCV558" s="1"/>
      <c r="NCW558" s="1"/>
      <c r="NCX558" s="1"/>
      <c r="NCY558" s="1"/>
      <c r="NCZ558" s="1"/>
      <c r="NDA558" s="1"/>
      <c r="NDB558" s="1"/>
      <c r="NDC558" s="1"/>
      <c r="NDD558" s="1"/>
      <c r="NDE558" s="1"/>
      <c r="NDF558" s="1"/>
      <c r="NDG558" s="1"/>
      <c r="NDH558" s="1"/>
      <c r="NDI558" s="1"/>
      <c r="NDJ558" s="1"/>
      <c r="NDK558" s="1"/>
      <c r="NDL558" s="1"/>
      <c r="NDM558" s="1"/>
      <c r="NDN558" s="1"/>
      <c r="NDO558" s="1"/>
      <c r="NDP558" s="1"/>
      <c r="NDQ558" s="1"/>
      <c r="NDR558" s="1"/>
      <c r="NDS558" s="1"/>
      <c r="NDT558" s="1"/>
      <c r="NDU558" s="1"/>
      <c r="NDV558" s="1"/>
      <c r="NDW558" s="1"/>
      <c r="NDX558" s="1"/>
      <c r="NDY558" s="1"/>
      <c r="NDZ558" s="1"/>
      <c r="NEA558" s="1"/>
      <c r="NEB558" s="1"/>
      <c r="NEC558" s="1"/>
      <c r="NED558" s="1"/>
      <c r="NEE558" s="1"/>
      <c r="NEF558" s="1"/>
      <c r="NEG558" s="1"/>
      <c r="NEH558" s="1"/>
      <c r="NEI558" s="1"/>
      <c r="NEJ558" s="1"/>
      <c r="NEK558" s="1"/>
      <c r="NEL558" s="1"/>
      <c r="NEM558" s="1"/>
      <c r="NEN558" s="1"/>
      <c r="NEO558" s="1"/>
      <c r="NEP558" s="1"/>
      <c r="NEQ558" s="1"/>
      <c r="NER558" s="1"/>
      <c r="NES558" s="1"/>
      <c r="NET558" s="1"/>
      <c r="NEU558" s="1"/>
      <c r="NEV558" s="1"/>
      <c r="NEW558" s="1"/>
      <c r="NEX558" s="1"/>
      <c r="NEY558" s="1"/>
      <c r="NEZ558" s="1"/>
      <c r="NFA558" s="1"/>
      <c r="NFB558" s="1"/>
      <c r="NFC558" s="1"/>
      <c r="NFD558" s="1"/>
      <c r="NFE558" s="1"/>
      <c r="NFF558" s="1"/>
      <c r="NFG558" s="1"/>
      <c r="NFH558" s="1"/>
      <c r="NFI558" s="1"/>
      <c r="NFJ558" s="1"/>
      <c r="NFK558" s="1"/>
      <c r="NFL558" s="1"/>
      <c r="NFM558" s="1"/>
      <c r="NFN558" s="1"/>
      <c r="NFO558" s="1"/>
      <c r="NFP558" s="1"/>
      <c r="NFQ558" s="1"/>
      <c r="NFR558" s="1"/>
      <c r="NFS558" s="1"/>
      <c r="NFT558" s="1"/>
      <c r="NFU558" s="1"/>
      <c r="NFV558" s="1"/>
      <c r="NFW558" s="1"/>
      <c r="NFX558" s="1"/>
      <c r="NFY558" s="1"/>
      <c r="NFZ558" s="1"/>
      <c r="NGA558" s="1"/>
      <c r="NGB558" s="1"/>
      <c r="NGC558" s="1"/>
      <c r="NGD558" s="1"/>
      <c r="NGE558" s="1"/>
      <c r="NGF558" s="1"/>
      <c r="NGG558" s="1"/>
      <c r="NGH558" s="1"/>
      <c r="NGI558" s="1"/>
      <c r="NGJ558" s="1"/>
      <c r="NGK558" s="1"/>
      <c r="NGL558" s="1"/>
      <c r="NGM558" s="1"/>
      <c r="NGN558" s="1"/>
      <c r="NGO558" s="1"/>
      <c r="NGP558" s="1"/>
      <c r="NGQ558" s="1"/>
      <c r="NGR558" s="1"/>
      <c r="NGS558" s="1"/>
      <c r="NGT558" s="1"/>
      <c r="NGU558" s="1"/>
      <c r="NGV558" s="1"/>
      <c r="NGW558" s="1"/>
      <c r="NGX558" s="1"/>
      <c r="NGY558" s="1"/>
      <c r="NGZ558" s="1"/>
      <c r="NHA558" s="1"/>
      <c r="NHB558" s="1"/>
      <c r="NHC558" s="1"/>
      <c r="NHD558" s="1"/>
      <c r="NHE558" s="1"/>
      <c r="NHF558" s="1"/>
      <c r="NHG558" s="1"/>
      <c r="NHH558" s="1"/>
      <c r="NHI558" s="1"/>
      <c r="NHJ558" s="1"/>
      <c r="NHK558" s="1"/>
      <c r="NHL558" s="1"/>
      <c r="NHM558" s="1"/>
      <c r="NHN558" s="1"/>
      <c r="NHO558" s="1"/>
      <c r="NHP558" s="1"/>
      <c r="NHQ558" s="1"/>
      <c r="NHR558" s="1"/>
      <c r="NHS558" s="1"/>
      <c r="NHT558" s="1"/>
      <c r="NHU558" s="1"/>
      <c r="NHV558" s="1"/>
      <c r="NHW558" s="1"/>
      <c r="NHX558" s="1"/>
      <c r="NHY558" s="1"/>
      <c r="NHZ558" s="1"/>
      <c r="NIA558" s="1"/>
      <c r="NIB558" s="1"/>
      <c r="NIC558" s="1"/>
      <c r="NID558" s="1"/>
      <c r="NIE558" s="1"/>
      <c r="NIF558" s="1"/>
      <c r="NIG558" s="1"/>
      <c r="NIH558" s="1"/>
      <c r="NII558" s="1"/>
      <c r="NIJ558" s="1"/>
      <c r="NIK558" s="1"/>
      <c r="NIL558" s="1"/>
      <c r="NIM558" s="1"/>
      <c r="NIN558" s="1"/>
      <c r="NIO558" s="1"/>
      <c r="NIP558" s="1"/>
      <c r="NIQ558" s="1"/>
      <c r="NIR558" s="1"/>
      <c r="NIS558" s="1"/>
      <c r="NIT558" s="1"/>
      <c r="NIU558" s="1"/>
      <c r="NIV558" s="1"/>
      <c r="NIW558" s="1"/>
      <c r="NIX558" s="1"/>
      <c r="NIY558" s="1"/>
      <c r="NIZ558" s="1"/>
      <c r="NJA558" s="1"/>
      <c r="NJB558" s="1"/>
      <c r="NJC558" s="1"/>
      <c r="NJD558" s="1"/>
      <c r="NJE558" s="1"/>
      <c r="NJF558" s="1"/>
      <c r="NJG558" s="1"/>
      <c r="NJH558" s="1"/>
      <c r="NJI558" s="1"/>
      <c r="NJJ558" s="1"/>
      <c r="NJK558" s="1"/>
      <c r="NJL558" s="1"/>
      <c r="NJM558" s="1"/>
      <c r="NJN558" s="1"/>
      <c r="NJO558" s="1"/>
      <c r="NJP558" s="1"/>
      <c r="NJQ558" s="1"/>
      <c r="NJR558" s="1"/>
      <c r="NJS558" s="1"/>
      <c r="NJT558" s="1"/>
      <c r="NJU558" s="1"/>
      <c r="NJV558" s="1"/>
      <c r="NJW558" s="1"/>
      <c r="NJX558" s="1"/>
      <c r="NJY558" s="1"/>
      <c r="NJZ558" s="1"/>
      <c r="NKA558" s="1"/>
      <c r="NKB558" s="1"/>
      <c r="NKC558" s="1"/>
      <c r="NKD558" s="1"/>
      <c r="NKE558" s="1"/>
      <c r="NKF558" s="1"/>
      <c r="NKG558" s="1"/>
      <c r="NKH558" s="1"/>
      <c r="NKI558" s="1"/>
      <c r="NKJ558" s="1"/>
      <c r="NKK558" s="1"/>
      <c r="NKL558" s="1"/>
      <c r="NKM558" s="1"/>
      <c r="NKN558" s="1"/>
      <c r="NKO558" s="1"/>
      <c r="NKP558" s="1"/>
      <c r="NKQ558" s="1"/>
      <c r="NKR558" s="1"/>
      <c r="NKS558" s="1"/>
      <c r="NKT558" s="1"/>
      <c r="NKU558" s="1"/>
      <c r="NKV558" s="1"/>
      <c r="NKW558" s="1"/>
      <c r="NKX558" s="1"/>
      <c r="NKY558" s="1"/>
      <c r="NKZ558" s="1"/>
      <c r="NLA558" s="1"/>
      <c r="NLB558" s="1"/>
      <c r="NLC558" s="1"/>
      <c r="NLD558" s="1"/>
      <c r="NLE558" s="1"/>
      <c r="NLF558" s="1"/>
      <c r="NLG558" s="1"/>
      <c r="NLH558" s="1"/>
      <c r="NLI558" s="1"/>
      <c r="NLJ558" s="1"/>
      <c r="NLK558" s="1"/>
      <c r="NLL558" s="1"/>
      <c r="NLM558" s="1"/>
      <c r="NLN558" s="1"/>
      <c r="NLO558" s="1"/>
      <c r="NLP558" s="1"/>
      <c r="NLQ558" s="1"/>
      <c r="NLR558" s="1"/>
      <c r="NLS558" s="1"/>
      <c r="NLT558" s="1"/>
      <c r="NLU558" s="1"/>
      <c r="NLV558" s="1"/>
      <c r="NLW558" s="1"/>
      <c r="NLX558" s="1"/>
      <c r="NLY558" s="1"/>
      <c r="NLZ558" s="1"/>
      <c r="NMA558" s="1"/>
      <c r="NMB558" s="1"/>
      <c r="NMC558" s="1"/>
      <c r="NMD558" s="1"/>
      <c r="NME558" s="1"/>
      <c r="NMF558" s="1"/>
      <c r="NMG558" s="1"/>
      <c r="NMH558" s="1"/>
      <c r="NMI558" s="1"/>
      <c r="NMJ558" s="1"/>
      <c r="NMK558" s="1"/>
      <c r="NML558" s="1"/>
      <c r="NMM558" s="1"/>
      <c r="NMN558" s="1"/>
      <c r="NMO558" s="1"/>
      <c r="NMP558" s="1"/>
      <c r="NMQ558" s="1"/>
      <c r="NMR558" s="1"/>
      <c r="NMS558" s="1"/>
      <c r="NMT558" s="1"/>
      <c r="NMU558" s="1"/>
      <c r="NMV558" s="1"/>
      <c r="NMW558" s="1"/>
      <c r="NMX558" s="1"/>
      <c r="NMY558" s="1"/>
      <c r="NMZ558" s="1"/>
      <c r="NNA558" s="1"/>
      <c r="NNB558" s="1"/>
      <c r="NNC558" s="1"/>
      <c r="NND558" s="1"/>
      <c r="NNE558" s="1"/>
      <c r="NNF558" s="1"/>
      <c r="NNG558" s="1"/>
      <c r="NNH558" s="1"/>
      <c r="NNI558" s="1"/>
      <c r="NNJ558" s="1"/>
      <c r="NNK558" s="1"/>
      <c r="NNL558" s="1"/>
      <c r="NNM558" s="1"/>
      <c r="NNN558" s="1"/>
      <c r="NNO558" s="1"/>
      <c r="NNP558" s="1"/>
      <c r="NNQ558" s="1"/>
      <c r="NNR558" s="1"/>
      <c r="NNS558" s="1"/>
      <c r="NNT558" s="1"/>
      <c r="NNU558" s="1"/>
      <c r="NNV558" s="1"/>
      <c r="NNW558" s="1"/>
      <c r="NNX558" s="1"/>
      <c r="NNY558" s="1"/>
      <c r="NNZ558" s="1"/>
      <c r="NOA558" s="1"/>
      <c r="NOB558" s="1"/>
      <c r="NOC558" s="1"/>
      <c r="NOD558" s="1"/>
      <c r="NOE558" s="1"/>
      <c r="NOF558" s="1"/>
      <c r="NOG558" s="1"/>
      <c r="NOH558" s="1"/>
      <c r="NOI558" s="1"/>
      <c r="NOJ558" s="1"/>
      <c r="NOK558" s="1"/>
      <c r="NOL558" s="1"/>
      <c r="NOM558" s="1"/>
      <c r="NON558" s="1"/>
      <c r="NOO558" s="1"/>
      <c r="NOP558" s="1"/>
      <c r="NOQ558" s="1"/>
      <c r="NOR558" s="1"/>
      <c r="NOS558" s="1"/>
      <c r="NOT558" s="1"/>
      <c r="NOU558" s="1"/>
      <c r="NOV558" s="1"/>
      <c r="NOW558" s="1"/>
      <c r="NOX558" s="1"/>
      <c r="NOY558" s="1"/>
      <c r="NOZ558" s="1"/>
      <c r="NPA558" s="1"/>
      <c r="NPB558" s="1"/>
      <c r="NPC558" s="1"/>
      <c r="NPD558" s="1"/>
      <c r="NPE558" s="1"/>
      <c r="NPF558" s="1"/>
      <c r="NPG558" s="1"/>
      <c r="NPH558" s="1"/>
      <c r="NPI558" s="1"/>
      <c r="NPJ558" s="1"/>
      <c r="NPK558" s="1"/>
      <c r="NPL558" s="1"/>
      <c r="NPM558" s="1"/>
      <c r="NPN558" s="1"/>
      <c r="NPO558" s="1"/>
      <c r="NPP558" s="1"/>
      <c r="NPQ558" s="1"/>
      <c r="NPR558" s="1"/>
      <c r="NPS558" s="1"/>
      <c r="NPT558" s="1"/>
      <c r="NPU558" s="1"/>
      <c r="NPV558" s="1"/>
      <c r="NPW558" s="1"/>
      <c r="NPX558" s="1"/>
      <c r="NPY558" s="1"/>
      <c r="NPZ558" s="1"/>
      <c r="NQA558" s="1"/>
      <c r="NQB558" s="1"/>
      <c r="NQC558" s="1"/>
      <c r="NQD558" s="1"/>
      <c r="NQE558" s="1"/>
      <c r="NQF558" s="1"/>
      <c r="NQG558" s="1"/>
      <c r="NQH558" s="1"/>
      <c r="NQI558" s="1"/>
      <c r="NQJ558" s="1"/>
      <c r="NQK558" s="1"/>
      <c r="NQL558" s="1"/>
      <c r="NQM558" s="1"/>
      <c r="NQN558" s="1"/>
      <c r="NQO558" s="1"/>
      <c r="NQP558" s="1"/>
      <c r="NQQ558" s="1"/>
      <c r="NQR558" s="1"/>
      <c r="NQS558" s="1"/>
      <c r="NQT558" s="1"/>
      <c r="NQU558" s="1"/>
      <c r="NQV558" s="1"/>
      <c r="NQW558" s="1"/>
      <c r="NQX558" s="1"/>
      <c r="NQY558" s="1"/>
      <c r="NQZ558" s="1"/>
      <c r="NRA558" s="1"/>
      <c r="NRB558" s="1"/>
      <c r="NRC558" s="1"/>
      <c r="NRD558" s="1"/>
      <c r="NRE558" s="1"/>
      <c r="NRF558" s="1"/>
      <c r="NRG558" s="1"/>
      <c r="NRH558" s="1"/>
      <c r="NRI558" s="1"/>
      <c r="NRJ558" s="1"/>
      <c r="NRK558" s="1"/>
      <c r="NRL558" s="1"/>
      <c r="NRM558" s="1"/>
      <c r="NRN558" s="1"/>
      <c r="NRO558" s="1"/>
      <c r="NRP558" s="1"/>
      <c r="NRQ558" s="1"/>
      <c r="NRR558" s="1"/>
      <c r="NRS558" s="1"/>
      <c r="NRT558" s="1"/>
      <c r="NRU558" s="1"/>
      <c r="NRV558" s="1"/>
      <c r="NRW558" s="1"/>
      <c r="NRX558" s="1"/>
      <c r="NRY558" s="1"/>
      <c r="NRZ558" s="1"/>
      <c r="NSA558" s="1"/>
      <c r="NSB558" s="1"/>
      <c r="NSC558" s="1"/>
      <c r="NSD558" s="1"/>
      <c r="NSE558" s="1"/>
      <c r="NSF558" s="1"/>
      <c r="NSG558" s="1"/>
      <c r="NSH558" s="1"/>
      <c r="NSI558" s="1"/>
      <c r="NSJ558" s="1"/>
      <c r="NSK558" s="1"/>
      <c r="NSL558" s="1"/>
      <c r="NSM558" s="1"/>
      <c r="NSN558" s="1"/>
      <c r="NSO558" s="1"/>
      <c r="NSP558" s="1"/>
      <c r="NSQ558" s="1"/>
      <c r="NSR558" s="1"/>
      <c r="NSS558" s="1"/>
      <c r="NST558" s="1"/>
      <c r="NSU558" s="1"/>
      <c r="NSV558" s="1"/>
      <c r="NSW558" s="1"/>
      <c r="NSX558" s="1"/>
      <c r="NSY558" s="1"/>
      <c r="NSZ558" s="1"/>
      <c r="NTA558" s="1"/>
      <c r="NTB558" s="1"/>
      <c r="NTC558" s="1"/>
      <c r="NTD558" s="1"/>
      <c r="NTE558" s="1"/>
      <c r="NTF558" s="1"/>
      <c r="NTG558" s="1"/>
      <c r="NTH558" s="1"/>
      <c r="NTI558" s="1"/>
      <c r="NTJ558" s="1"/>
      <c r="NTK558" s="1"/>
      <c r="NTL558" s="1"/>
      <c r="NTM558" s="1"/>
      <c r="NTN558" s="1"/>
      <c r="NTO558" s="1"/>
      <c r="NTP558" s="1"/>
      <c r="NTQ558" s="1"/>
      <c r="NTR558" s="1"/>
      <c r="NTS558" s="1"/>
      <c r="NTT558" s="1"/>
      <c r="NTU558" s="1"/>
      <c r="NTV558" s="1"/>
      <c r="NTW558" s="1"/>
      <c r="NTX558" s="1"/>
      <c r="NTY558" s="1"/>
      <c r="NTZ558" s="1"/>
      <c r="NUA558" s="1"/>
      <c r="NUB558" s="1"/>
      <c r="NUC558" s="1"/>
      <c r="NUD558" s="1"/>
      <c r="NUE558" s="1"/>
      <c r="NUF558" s="1"/>
      <c r="NUG558" s="1"/>
      <c r="NUH558" s="1"/>
      <c r="NUI558" s="1"/>
      <c r="NUJ558" s="1"/>
      <c r="NUK558" s="1"/>
      <c r="NUL558" s="1"/>
      <c r="NUM558" s="1"/>
      <c r="NUN558" s="1"/>
      <c r="NUO558" s="1"/>
      <c r="NUP558" s="1"/>
      <c r="NUQ558" s="1"/>
      <c r="NUR558" s="1"/>
      <c r="NUS558" s="1"/>
      <c r="NUT558" s="1"/>
      <c r="NUU558" s="1"/>
      <c r="NUV558" s="1"/>
      <c r="NUW558" s="1"/>
      <c r="NUX558" s="1"/>
      <c r="NUY558" s="1"/>
      <c r="NUZ558" s="1"/>
      <c r="NVA558" s="1"/>
      <c r="NVB558" s="1"/>
      <c r="NVC558" s="1"/>
      <c r="NVD558" s="1"/>
      <c r="NVE558" s="1"/>
      <c r="NVF558" s="1"/>
      <c r="NVG558" s="1"/>
      <c r="NVH558" s="1"/>
      <c r="NVI558" s="1"/>
      <c r="NVJ558" s="1"/>
      <c r="NVK558" s="1"/>
      <c r="NVL558" s="1"/>
      <c r="NVM558" s="1"/>
      <c r="NVN558" s="1"/>
      <c r="NVO558" s="1"/>
      <c r="NVP558" s="1"/>
      <c r="NVQ558" s="1"/>
      <c r="NVR558" s="1"/>
      <c r="NVS558" s="1"/>
      <c r="NVT558" s="1"/>
      <c r="NVU558" s="1"/>
      <c r="NVV558" s="1"/>
      <c r="NVW558" s="1"/>
      <c r="NVX558" s="1"/>
      <c r="NVY558" s="1"/>
      <c r="NVZ558" s="1"/>
      <c r="NWA558" s="1"/>
      <c r="NWB558" s="1"/>
      <c r="NWC558" s="1"/>
      <c r="NWD558" s="1"/>
      <c r="NWE558" s="1"/>
      <c r="NWF558" s="1"/>
      <c r="NWG558" s="1"/>
      <c r="NWH558" s="1"/>
      <c r="NWI558" s="1"/>
      <c r="NWJ558" s="1"/>
      <c r="NWK558" s="1"/>
      <c r="NWL558" s="1"/>
      <c r="NWM558" s="1"/>
      <c r="NWN558" s="1"/>
      <c r="NWO558" s="1"/>
      <c r="NWP558" s="1"/>
      <c r="NWQ558" s="1"/>
      <c r="NWR558" s="1"/>
      <c r="NWS558" s="1"/>
      <c r="NWT558" s="1"/>
      <c r="NWU558" s="1"/>
      <c r="NWV558" s="1"/>
      <c r="NWW558" s="1"/>
      <c r="NWX558" s="1"/>
      <c r="NWY558" s="1"/>
      <c r="NWZ558" s="1"/>
      <c r="NXA558" s="1"/>
      <c r="NXB558" s="1"/>
      <c r="NXC558" s="1"/>
      <c r="NXD558" s="1"/>
      <c r="NXE558" s="1"/>
      <c r="NXF558" s="1"/>
      <c r="NXG558" s="1"/>
      <c r="NXH558" s="1"/>
      <c r="NXI558" s="1"/>
      <c r="NXJ558" s="1"/>
      <c r="NXK558" s="1"/>
      <c r="NXL558" s="1"/>
      <c r="NXM558" s="1"/>
      <c r="NXN558" s="1"/>
      <c r="NXO558" s="1"/>
      <c r="NXP558" s="1"/>
      <c r="NXQ558" s="1"/>
      <c r="NXR558" s="1"/>
      <c r="NXS558" s="1"/>
      <c r="NXT558" s="1"/>
      <c r="NXU558" s="1"/>
      <c r="NXV558" s="1"/>
      <c r="NXW558" s="1"/>
      <c r="NXX558" s="1"/>
      <c r="NXY558" s="1"/>
      <c r="NXZ558" s="1"/>
      <c r="NYA558" s="1"/>
      <c r="NYB558" s="1"/>
      <c r="NYC558" s="1"/>
      <c r="NYD558" s="1"/>
      <c r="NYE558" s="1"/>
      <c r="NYF558" s="1"/>
      <c r="NYG558" s="1"/>
      <c r="NYH558" s="1"/>
      <c r="NYI558" s="1"/>
      <c r="NYJ558" s="1"/>
      <c r="NYK558" s="1"/>
      <c r="NYL558" s="1"/>
      <c r="NYM558" s="1"/>
      <c r="NYN558" s="1"/>
      <c r="NYO558" s="1"/>
      <c r="NYP558" s="1"/>
      <c r="NYQ558" s="1"/>
      <c r="NYR558" s="1"/>
      <c r="NYS558" s="1"/>
      <c r="NYT558" s="1"/>
      <c r="NYU558" s="1"/>
      <c r="NYV558" s="1"/>
      <c r="NYW558" s="1"/>
      <c r="NYX558" s="1"/>
      <c r="NYY558" s="1"/>
      <c r="NYZ558" s="1"/>
      <c r="NZA558" s="1"/>
      <c r="NZB558" s="1"/>
      <c r="NZC558" s="1"/>
      <c r="NZD558" s="1"/>
      <c r="NZE558" s="1"/>
      <c r="NZF558" s="1"/>
      <c r="NZG558" s="1"/>
      <c r="NZH558" s="1"/>
      <c r="NZI558" s="1"/>
      <c r="NZJ558" s="1"/>
      <c r="NZK558" s="1"/>
      <c r="NZL558" s="1"/>
      <c r="NZM558" s="1"/>
      <c r="NZN558" s="1"/>
      <c r="NZO558" s="1"/>
      <c r="NZP558" s="1"/>
      <c r="NZQ558" s="1"/>
      <c r="NZR558" s="1"/>
      <c r="NZS558" s="1"/>
      <c r="NZT558" s="1"/>
      <c r="NZU558" s="1"/>
      <c r="NZV558" s="1"/>
      <c r="NZW558" s="1"/>
      <c r="NZX558" s="1"/>
      <c r="NZY558" s="1"/>
      <c r="NZZ558" s="1"/>
      <c r="OAA558" s="1"/>
      <c r="OAB558" s="1"/>
      <c r="OAC558" s="1"/>
      <c r="OAD558" s="1"/>
      <c r="OAE558" s="1"/>
      <c r="OAF558" s="1"/>
      <c r="OAG558" s="1"/>
      <c r="OAH558" s="1"/>
      <c r="OAI558" s="1"/>
      <c r="OAJ558" s="1"/>
      <c r="OAK558" s="1"/>
      <c r="OAL558" s="1"/>
      <c r="OAM558" s="1"/>
      <c r="OAN558" s="1"/>
      <c r="OAO558" s="1"/>
      <c r="OAP558" s="1"/>
      <c r="OAQ558" s="1"/>
      <c r="OAR558" s="1"/>
      <c r="OAS558" s="1"/>
      <c r="OAT558" s="1"/>
      <c r="OAU558" s="1"/>
      <c r="OAV558" s="1"/>
      <c r="OAW558" s="1"/>
      <c r="OAX558" s="1"/>
      <c r="OAY558" s="1"/>
      <c r="OAZ558" s="1"/>
      <c r="OBA558" s="1"/>
      <c r="OBB558" s="1"/>
      <c r="OBC558" s="1"/>
      <c r="OBD558" s="1"/>
      <c r="OBE558" s="1"/>
      <c r="OBF558" s="1"/>
      <c r="OBG558" s="1"/>
      <c r="OBH558" s="1"/>
      <c r="OBI558" s="1"/>
      <c r="OBJ558" s="1"/>
      <c r="OBK558" s="1"/>
      <c r="OBL558" s="1"/>
      <c r="OBM558" s="1"/>
      <c r="OBN558" s="1"/>
      <c r="OBO558" s="1"/>
      <c r="OBP558" s="1"/>
      <c r="OBQ558" s="1"/>
      <c r="OBR558" s="1"/>
      <c r="OBS558" s="1"/>
      <c r="OBT558" s="1"/>
      <c r="OBU558" s="1"/>
      <c r="OBV558" s="1"/>
      <c r="OBW558" s="1"/>
      <c r="OBX558" s="1"/>
      <c r="OBY558" s="1"/>
      <c r="OBZ558" s="1"/>
      <c r="OCA558" s="1"/>
      <c r="OCB558" s="1"/>
      <c r="OCC558" s="1"/>
      <c r="OCD558" s="1"/>
      <c r="OCE558" s="1"/>
      <c r="OCF558" s="1"/>
      <c r="OCG558" s="1"/>
      <c r="OCH558" s="1"/>
      <c r="OCI558" s="1"/>
      <c r="OCJ558" s="1"/>
      <c r="OCK558" s="1"/>
      <c r="OCL558" s="1"/>
      <c r="OCM558" s="1"/>
      <c r="OCN558" s="1"/>
      <c r="OCO558" s="1"/>
      <c r="OCP558" s="1"/>
      <c r="OCQ558" s="1"/>
      <c r="OCR558" s="1"/>
      <c r="OCS558" s="1"/>
      <c r="OCT558" s="1"/>
      <c r="OCU558" s="1"/>
      <c r="OCV558" s="1"/>
      <c r="OCW558" s="1"/>
      <c r="OCX558" s="1"/>
      <c r="OCY558" s="1"/>
      <c r="OCZ558" s="1"/>
      <c r="ODA558" s="1"/>
      <c r="ODB558" s="1"/>
      <c r="ODC558" s="1"/>
      <c r="ODD558" s="1"/>
      <c r="ODE558" s="1"/>
      <c r="ODF558" s="1"/>
      <c r="ODG558" s="1"/>
      <c r="ODH558" s="1"/>
      <c r="ODI558" s="1"/>
      <c r="ODJ558" s="1"/>
      <c r="ODK558" s="1"/>
      <c r="ODL558" s="1"/>
      <c r="ODM558" s="1"/>
      <c r="ODN558" s="1"/>
      <c r="ODO558" s="1"/>
      <c r="ODP558" s="1"/>
      <c r="ODQ558" s="1"/>
      <c r="ODR558" s="1"/>
      <c r="ODS558" s="1"/>
      <c r="ODT558" s="1"/>
      <c r="ODU558" s="1"/>
      <c r="ODV558" s="1"/>
      <c r="ODW558" s="1"/>
      <c r="ODX558" s="1"/>
      <c r="ODY558" s="1"/>
      <c r="ODZ558" s="1"/>
      <c r="OEA558" s="1"/>
      <c r="OEB558" s="1"/>
      <c r="OEC558" s="1"/>
      <c r="OED558" s="1"/>
      <c r="OEE558" s="1"/>
      <c r="OEF558" s="1"/>
      <c r="OEG558" s="1"/>
      <c r="OEH558" s="1"/>
      <c r="OEI558" s="1"/>
      <c r="OEJ558" s="1"/>
      <c r="OEK558" s="1"/>
      <c r="OEL558" s="1"/>
      <c r="OEM558" s="1"/>
      <c r="OEN558" s="1"/>
      <c r="OEO558" s="1"/>
      <c r="OEP558" s="1"/>
      <c r="OEQ558" s="1"/>
      <c r="OER558" s="1"/>
      <c r="OES558" s="1"/>
      <c r="OET558" s="1"/>
      <c r="OEU558" s="1"/>
      <c r="OEV558" s="1"/>
      <c r="OEW558" s="1"/>
      <c r="OEX558" s="1"/>
      <c r="OEY558" s="1"/>
      <c r="OEZ558" s="1"/>
      <c r="OFA558" s="1"/>
      <c r="OFB558" s="1"/>
      <c r="OFC558" s="1"/>
      <c r="OFD558" s="1"/>
      <c r="OFE558" s="1"/>
      <c r="OFF558" s="1"/>
      <c r="OFG558" s="1"/>
      <c r="OFH558" s="1"/>
      <c r="OFI558" s="1"/>
      <c r="OFJ558" s="1"/>
      <c r="OFK558" s="1"/>
      <c r="OFL558" s="1"/>
      <c r="OFM558" s="1"/>
      <c r="OFN558" s="1"/>
      <c r="OFO558" s="1"/>
      <c r="OFP558" s="1"/>
      <c r="OFQ558" s="1"/>
      <c r="OFR558" s="1"/>
      <c r="OFS558" s="1"/>
      <c r="OFT558" s="1"/>
      <c r="OFU558" s="1"/>
      <c r="OFV558" s="1"/>
      <c r="OFW558" s="1"/>
      <c r="OFX558" s="1"/>
      <c r="OFY558" s="1"/>
      <c r="OFZ558" s="1"/>
      <c r="OGA558" s="1"/>
      <c r="OGB558" s="1"/>
      <c r="OGC558" s="1"/>
      <c r="OGD558" s="1"/>
      <c r="OGE558" s="1"/>
      <c r="OGF558" s="1"/>
      <c r="OGG558" s="1"/>
      <c r="OGH558" s="1"/>
      <c r="OGI558" s="1"/>
      <c r="OGJ558" s="1"/>
      <c r="OGK558" s="1"/>
      <c r="OGL558" s="1"/>
      <c r="OGM558" s="1"/>
      <c r="OGN558" s="1"/>
      <c r="OGO558" s="1"/>
      <c r="OGP558" s="1"/>
      <c r="OGQ558" s="1"/>
      <c r="OGR558" s="1"/>
      <c r="OGS558" s="1"/>
      <c r="OGT558" s="1"/>
      <c r="OGU558" s="1"/>
      <c r="OGV558" s="1"/>
      <c r="OGW558" s="1"/>
      <c r="OGX558" s="1"/>
      <c r="OGY558" s="1"/>
      <c r="OGZ558" s="1"/>
      <c r="OHA558" s="1"/>
      <c r="OHB558" s="1"/>
      <c r="OHC558" s="1"/>
      <c r="OHD558" s="1"/>
      <c r="OHE558" s="1"/>
      <c r="OHF558" s="1"/>
      <c r="OHG558" s="1"/>
      <c r="OHH558" s="1"/>
      <c r="OHI558" s="1"/>
      <c r="OHJ558" s="1"/>
      <c r="OHK558" s="1"/>
      <c r="OHL558" s="1"/>
      <c r="OHM558" s="1"/>
      <c r="OHN558" s="1"/>
      <c r="OHO558" s="1"/>
      <c r="OHP558" s="1"/>
      <c r="OHQ558" s="1"/>
      <c r="OHR558" s="1"/>
      <c r="OHS558" s="1"/>
      <c r="OHT558" s="1"/>
      <c r="OHU558" s="1"/>
      <c r="OHV558" s="1"/>
      <c r="OHW558" s="1"/>
      <c r="OHX558" s="1"/>
      <c r="OHY558" s="1"/>
      <c r="OHZ558" s="1"/>
      <c r="OIA558" s="1"/>
      <c r="OIB558" s="1"/>
      <c r="OIC558" s="1"/>
      <c r="OID558" s="1"/>
      <c r="OIE558" s="1"/>
      <c r="OIF558" s="1"/>
      <c r="OIG558" s="1"/>
      <c r="OIH558" s="1"/>
      <c r="OII558" s="1"/>
      <c r="OIJ558" s="1"/>
      <c r="OIK558" s="1"/>
      <c r="OIL558" s="1"/>
      <c r="OIM558" s="1"/>
      <c r="OIN558" s="1"/>
      <c r="OIO558" s="1"/>
      <c r="OIP558" s="1"/>
      <c r="OIQ558" s="1"/>
      <c r="OIR558" s="1"/>
      <c r="OIS558" s="1"/>
      <c r="OIT558" s="1"/>
      <c r="OIU558" s="1"/>
      <c r="OIV558" s="1"/>
      <c r="OIW558" s="1"/>
      <c r="OIX558" s="1"/>
      <c r="OIY558" s="1"/>
      <c r="OIZ558" s="1"/>
      <c r="OJA558" s="1"/>
      <c r="OJB558" s="1"/>
      <c r="OJC558" s="1"/>
      <c r="OJD558" s="1"/>
      <c r="OJE558" s="1"/>
      <c r="OJF558" s="1"/>
      <c r="OJG558" s="1"/>
      <c r="OJH558" s="1"/>
      <c r="OJI558" s="1"/>
      <c r="OJJ558" s="1"/>
      <c r="OJK558" s="1"/>
      <c r="OJL558" s="1"/>
      <c r="OJM558" s="1"/>
      <c r="OJN558" s="1"/>
      <c r="OJO558" s="1"/>
      <c r="OJP558" s="1"/>
      <c r="OJQ558" s="1"/>
      <c r="OJR558" s="1"/>
      <c r="OJS558" s="1"/>
      <c r="OJT558" s="1"/>
      <c r="OJU558" s="1"/>
      <c r="OJV558" s="1"/>
      <c r="OJW558" s="1"/>
      <c r="OJX558" s="1"/>
      <c r="OJY558" s="1"/>
      <c r="OJZ558" s="1"/>
      <c r="OKA558" s="1"/>
      <c r="OKB558" s="1"/>
      <c r="OKC558" s="1"/>
      <c r="OKD558" s="1"/>
      <c r="OKE558" s="1"/>
      <c r="OKF558" s="1"/>
      <c r="OKG558" s="1"/>
      <c r="OKH558" s="1"/>
      <c r="OKI558" s="1"/>
      <c r="OKJ558" s="1"/>
      <c r="OKK558" s="1"/>
      <c r="OKL558" s="1"/>
      <c r="OKM558" s="1"/>
      <c r="OKN558" s="1"/>
      <c r="OKO558" s="1"/>
      <c r="OKP558" s="1"/>
      <c r="OKQ558" s="1"/>
      <c r="OKR558" s="1"/>
      <c r="OKS558" s="1"/>
      <c r="OKT558" s="1"/>
      <c r="OKU558" s="1"/>
      <c r="OKV558" s="1"/>
      <c r="OKW558" s="1"/>
      <c r="OKX558" s="1"/>
      <c r="OKY558" s="1"/>
      <c r="OKZ558" s="1"/>
      <c r="OLA558" s="1"/>
      <c r="OLB558" s="1"/>
      <c r="OLC558" s="1"/>
      <c r="OLD558" s="1"/>
      <c r="OLE558" s="1"/>
      <c r="OLF558" s="1"/>
      <c r="OLG558" s="1"/>
      <c r="OLH558" s="1"/>
      <c r="OLI558" s="1"/>
      <c r="OLJ558" s="1"/>
      <c r="OLK558" s="1"/>
      <c r="OLL558" s="1"/>
      <c r="OLM558" s="1"/>
      <c r="OLN558" s="1"/>
      <c r="OLO558" s="1"/>
      <c r="OLP558" s="1"/>
      <c r="OLQ558" s="1"/>
      <c r="OLR558" s="1"/>
      <c r="OLS558" s="1"/>
      <c r="OLT558" s="1"/>
      <c r="OLU558" s="1"/>
      <c r="OLV558" s="1"/>
      <c r="OLW558" s="1"/>
      <c r="OLX558" s="1"/>
      <c r="OLY558" s="1"/>
      <c r="OLZ558" s="1"/>
      <c r="OMA558" s="1"/>
      <c r="OMB558" s="1"/>
      <c r="OMC558" s="1"/>
      <c r="OMD558" s="1"/>
      <c r="OME558" s="1"/>
      <c r="OMF558" s="1"/>
      <c r="OMG558" s="1"/>
      <c r="OMH558" s="1"/>
      <c r="OMI558" s="1"/>
      <c r="OMJ558" s="1"/>
      <c r="OMK558" s="1"/>
      <c r="OML558" s="1"/>
      <c r="OMM558" s="1"/>
      <c r="OMN558" s="1"/>
      <c r="OMO558" s="1"/>
      <c r="OMP558" s="1"/>
      <c r="OMQ558" s="1"/>
      <c r="OMR558" s="1"/>
      <c r="OMS558" s="1"/>
      <c r="OMT558" s="1"/>
      <c r="OMU558" s="1"/>
      <c r="OMV558" s="1"/>
      <c r="OMW558" s="1"/>
      <c r="OMX558" s="1"/>
      <c r="OMY558" s="1"/>
      <c r="OMZ558" s="1"/>
      <c r="ONA558" s="1"/>
      <c r="ONB558" s="1"/>
      <c r="ONC558" s="1"/>
      <c r="OND558" s="1"/>
      <c r="ONE558" s="1"/>
      <c r="ONF558" s="1"/>
      <c r="ONG558" s="1"/>
      <c r="ONH558" s="1"/>
      <c r="ONI558" s="1"/>
      <c r="ONJ558" s="1"/>
      <c r="ONK558" s="1"/>
      <c r="ONL558" s="1"/>
      <c r="ONM558" s="1"/>
      <c r="ONN558" s="1"/>
      <c r="ONO558" s="1"/>
      <c r="ONP558" s="1"/>
      <c r="ONQ558" s="1"/>
      <c r="ONR558" s="1"/>
      <c r="ONS558" s="1"/>
      <c r="ONT558" s="1"/>
      <c r="ONU558" s="1"/>
      <c r="ONV558" s="1"/>
      <c r="ONW558" s="1"/>
      <c r="ONX558" s="1"/>
      <c r="ONY558" s="1"/>
      <c r="ONZ558" s="1"/>
      <c r="OOA558" s="1"/>
      <c r="OOB558" s="1"/>
      <c r="OOC558" s="1"/>
      <c r="OOD558" s="1"/>
      <c r="OOE558" s="1"/>
      <c r="OOF558" s="1"/>
      <c r="OOG558" s="1"/>
      <c r="OOH558" s="1"/>
      <c r="OOI558" s="1"/>
      <c r="OOJ558" s="1"/>
      <c r="OOK558" s="1"/>
      <c r="OOL558" s="1"/>
      <c r="OOM558" s="1"/>
      <c r="OON558" s="1"/>
      <c r="OOO558" s="1"/>
      <c r="OOP558" s="1"/>
      <c r="OOQ558" s="1"/>
      <c r="OOR558" s="1"/>
      <c r="OOS558" s="1"/>
      <c r="OOT558" s="1"/>
      <c r="OOU558" s="1"/>
      <c r="OOV558" s="1"/>
      <c r="OOW558" s="1"/>
      <c r="OOX558" s="1"/>
      <c r="OOY558" s="1"/>
      <c r="OOZ558" s="1"/>
      <c r="OPA558" s="1"/>
      <c r="OPB558" s="1"/>
      <c r="OPC558" s="1"/>
      <c r="OPD558" s="1"/>
      <c r="OPE558" s="1"/>
      <c r="OPF558" s="1"/>
      <c r="OPG558" s="1"/>
      <c r="OPH558" s="1"/>
      <c r="OPI558" s="1"/>
      <c r="OPJ558" s="1"/>
      <c r="OPK558" s="1"/>
      <c r="OPL558" s="1"/>
      <c r="OPM558" s="1"/>
      <c r="OPN558" s="1"/>
      <c r="OPO558" s="1"/>
      <c r="OPP558" s="1"/>
      <c r="OPQ558" s="1"/>
      <c r="OPR558" s="1"/>
      <c r="OPS558" s="1"/>
      <c r="OPT558" s="1"/>
      <c r="OPU558" s="1"/>
      <c r="OPV558" s="1"/>
      <c r="OPW558" s="1"/>
      <c r="OPX558" s="1"/>
      <c r="OPY558" s="1"/>
      <c r="OPZ558" s="1"/>
      <c r="OQA558" s="1"/>
      <c r="OQB558" s="1"/>
      <c r="OQC558" s="1"/>
      <c r="OQD558" s="1"/>
      <c r="OQE558" s="1"/>
      <c r="OQF558" s="1"/>
      <c r="OQG558" s="1"/>
      <c r="OQH558" s="1"/>
      <c r="OQI558" s="1"/>
      <c r="OQJ558" s="1"/>
      <c r="OQK558" s="1"/>
      <c r="OQL558" s="1"/>
      <c r="OQM558" s="1"/>
      <c r="OQN558" s="1"/>
      <c r="OQO558" s="1"/>
      <c r="OQP558" s="1"/>
      <c r="OQQ558" s="1"/>
      <c r="OQR558" s="1"/>
      <c r="OQS558" s="1"/>
      <c r="OQT558" s="1"/>
      <c r="OQU558" s="1"/>
      <c r="OQV558" s="1"/>
      <c r="OQW558" s="1"/>
      <c r="OQX558" s="1"/>
      <c r="OQY558" s="1"/>
      <c r="OQZ558" s="1"/>
      <c r="ORA558" s="1"/>
      <c r="ORB558" s="1"/>
      <c r="ORC558" s="1"/>
      <c r="ORD558" s="1"/>
      <c r="ORE558" s="1"/>
      <c r="ORF558" s="1"/>
      <c r="ORG558" s="1"/>
      <c r="ORH558" s="1"/>
      <c r="ORI558" s="1"/>
      <c r="ORJ558" s="1"/>
      <c r="ORK558" s="1"/>
      <c r="ORL558" s="1"/>
      <c r="ORM558" s="1"/>
      <c r="ORN558" s="1"/>
      <c r="ORO558" s="1"/>
      <c r="ORP558" s="1"/>
      <c r="ORQ558" s="1"/>
      <c r="ORR558" s="1"/>
      <c r="ORS558" s="1"/>
      <c r="ORT558" s="1"/>
      <c r="ORU558" s="1"/>
      <c r="ORV558" s="1"/>
      <c r="ORW558" s="1"/>
      <c r="ORX558" s="1"/>
      <c r="ORY558" s="1"/>
      <c r="ORZ558" s="1"/>
      <c r="OSA558" s="1"/>
      <c r="OSB558" s="1"/>
      <c r="OSC558" s="1"/>
      <c r="OSD558" s="1"/>
      <c r="OSE558" s="1"/>
      <c r="OSF558" s="1"/>
      <c r="OSG558" s="1"/>
      <c r="OSH558" s="1"/>
      <c r="OSI558" s="1"/>
      <c r="OSJ558" s="1"/>
      <c r="OSK558" s="1"/>
      <c r="OSL558" s="1"/>
      <c r="OSM558" s="1"/>
      <c r="OSN558" s="1"/>
      <c r="OSO558" s="1"/>
      <c r="OSP558" s="1"/>
      <c r="OSQ558" s="1"/>
      <c r="OSR558" s="1"/>
      <c r="OSS558" s="1"/>
      <c r="OST558" s="1"/>
      <c r="OSU558" s="1"/>
      <c r="OSV558" s="1"/>
      <c r="OSW558" s="1"/>
      <c r="OSX558" s="1"/>
      <c r="OSY558" s="1"/>
      <c r="OSZ558" s="1"/>
      <c r="OTA558" s="1"/>
      <c r="OTB558" s="1"/>
      <c r="OTC558" s="1"/>
      <c r="OTD558" s="1"/>
      <c r="OTE558" s="1"/>
      <c r="OTF558" s="1"/>
      <c r="OTG558" s="1"/>
      <c r="OTH558" s="1"/>
      <c r="OTI558" s="1"/>
      <c r="OTJ558" s="1"/>
      <c r="OTK558" s="1"/>
      <c r="OTL558" s="1"/>
      <c r="OTM558" s="1"/>
      <c r="OTN558" s="1"/>
      <c r="OTO558" s="1"/>
      <c r="OTP558" s="1"/>
      <c r="OTQ558" s="1"/>
      <c r="OTR558" s="1"/>
      <c r="OTS558" s="1"/>
      <c r="OTT558" s="1"/>
      <c r="OTU558" s="1"/>
      <c r="OTV558" s="1"/>
      <c r="OTW558" s="1"/>
      <c r="OTX558" s="1"/>
      <c r="OTY558" s="1"/>
      <c r="OTZ558" s="1"/>
      <c r="OUA558" s="1"/>
      <c r="OUB558" s="1"/>
      <c r="OUC558" s="1"/>
      <c r="OUD558" s="1"/>
      <c r="OUE558" s="1"/>
      <c r="OUF558" s="1"/>
      <c r="OUG558" s="1"/>
      <c r="OUH558" s="1"/>
      <c r="OUI558" s="1"/>
      <c r="OUJ558" s="1"/>
      <c r="OUK558" s="1"/>
      <c r="OUL558" s="1"/>
      <c r="OUM558" s="1"/>
      <c r="OUN558" s="1"/>
      <c r="OUO558" s="1"/>
      <c r="OUP558" s="1"/>
      <c r="OUQ558" s="1"/>
      <c r="OUR558" s="1"/>
      <c r="OUS558" s="1"/>
      <c r="OUT558" s="1"/>
      <c r="OUU558" s="1"/>
      <c r="OUV558" s="1"/>
      <c r="OUW558" s="1"/>
      <c r="OUX558" s="1"/>
      <c r="OUY558" s="1"/>
      <c r="OUZ558" s="1"/>
      <c r="OVA558" s="1"/>
      <c r="OVB558" s="1"/>
      <c r="OVC558" s="1"/>
      <c r="OVD558" s="1"/>
      <c r="OVE558" s="1"/>
      <c r="OVF558" s="1"/>
      <c r="OVG558" s="1"/>
      <c r="OVH558" s="1"/>
      <c r="OVI558" s="1"/>
      <c r="OVJ558" s="1"/>
      <c r="OVK558" s="1"/>
      <c r="OVL558" s="1"/>
      <c r="OVM558" s="1"/>
      <c r="OVN558" s="1"/>
      <c r="OVO558" s="1"/>
      <c r="OVP558" s="1"/>
      <c r="OVQ558" s="1"/>
      <c r="OVR558" s="1"/>
      <c r="OVS558" s="1"/>
      <c r="OVT558" s="1"/>
      <c r="OVU558" s="1"/>
      <c r="OVV558" s="1"/>
      <c r="OVW558" s="1"/>
      <c r="OVX558" s="1"/>
      <c r="OVY558" s="1"/>
      <c r="OVZ558" s="1"/>
      <c r="OWA558" s="1"/>
      <c r="OWB558" s="1"/>
      <c r="OWC558" s="1"/>
      <c r="OWD558" s="1"/>
      <c r="OWE558" s="1"/>
      <c r="OWF558" s="1"/>
      <c r="OWG558" s="1"/>
      <c r="OWH558" s="1"/>
      <c r="OWI558" s="1"/>
      <c r="OWJ558" s="1"/>
      <c r="OWK558" s="1"/>
      <c r="OWL558" s="1"/>
      <c r="OWM558" s="1"/>
      <c r="OWN558" s="1"/>
      <c r="OWO558" s="1"/>
      <c r="OWP558" s="1"/>
      <c r="OWQ558" s="1"/>
      <c r="OWR558" s="1"/>
      <c r="OWS558" s="1"/>
      <c r="OWT558" s="1"/>
      <c r="OWU558" s="1"/>
      <c r="OWV558" s="1"/>
      <c r="OWW558" s="1"/>
      <c r="OWX558" s="1"/>
      <c r="OWY558" s="1"/>
      <c r="OWZ558" s="1"/>
      <c r="OXA558" s="1"/>
      <c r="OXB558" s="1"/>
      <c r="OXC558" s="1"/>
      <c r="OXD558" s="1"/>
      <c r="OXE558" s="1"/>
      <c r="OXF558" s="1"/>
      <c r="OXG558" s="1"/>
      <c r="OXH558" s="1"/>
      <c r="OXI558" s="1"/>
      <c r="OXJ558" s="1"/>
      <c r="OXK558" s="1"/>
      <c r="OXL558" s="1"/>
      <c r="OXM558" s="1"/>
      <c r="OXN558" s="1"/>
      <c r="OXO558" s="1"/>
      <c r="OXP558" s="1"/>
      <c r="OXQ558" s="1"/>
      <c r="OXR558" s="1"/>
      <c r="OXS558" s="1"/>
      <c r="OXT558" s="1"/>
      <c r="OXU558" s="1"/>
      <c r="OXV558" s="1"/>
      <c r="OXW558" s="1"/>
      <c r="OXX558" s="1"/>
      <c r="OXY558" s="1"/>
      <c r="OXZ558" s="1"/>
      <c r="OYA558" s="1"/>
      <c r="OYB558" s="1"/>
      <c r="OYC558" s="1"/>
      <c r="OYD558" s="1"/>
      <c r="OYE558" s="1"/>
      <c r="OYF558" s="1"/>
      <c r="OYG558" s="1"/>
      <c r="OYH558" s="1"/>
      <c r="OYI558" s="1"/>
      <c r="OYJ558" s="1"/>
      <c r="OYK558" s="1"/>
      <c r="OYL558" s="1"/>
      <c r="OYM558" s="1"/>
      <c r="OYN558" s="1"/>
      <c r="OYO558" s="1"/>
      <c r="OYP558" s="1"/>
      <c r="OYQ558" s="1"/>
      <c r="OYR558" s="1"/>
      <c r="OYS558" s="1"/>
      <c r="OYT558" s="1"/>
      <c r="OYU558" s="1"/>
      <c r="OYV558" s="1"/>
      <c r="OYW558" s="1"/>
      <c r="OYX558" s="1"/>
      <c r="OYY558" s="1"/>
      <c r="OYZ558" s="1"/>
      <c r="OZA558" s="1"/>
      <c r="OZB558" s="1"/>
      <c r="OZC558" s="1"/>
      <c r="OZD558" s="1"/>
      <c r="OZE558" s="1"/>
      <c r="OZF558" s="1"/>
      <c r="OZG558" s="1"/>
      <c r="OZH558" s="1"/>
      <c r="OZI558" s="1"/>
      <c r="OZJ558" s="1"/>
      <c r="OZK558" s="1"/>
      <c r="OZL558" s="1"/>
      <c r="OZM558" s="1"/>
      <c r="OZN558" s="1"/>
      <c r="OZO558" s="1"/>
      <c r="OZP558" s="1"/>
      <c r="OZQ558" s="1"/>
      <c r="OZR558" s="1"/>
      <c r="OZS558" s="1"/>
      <c r="OZT558" s="1"/>
      <c r="OZU558" s="1"/>
      <c r="OZV558" s="1"/>
      <c r="OZW558" s="1"/>
      <c r="OZX558" s="1"/>
      <c r="OZY558" s="1"/>
      <c r="OZZ558" s="1"/>
      <c r="PAA558" s="1"/>
      <c r="PAB558" s="1"/>
      <c r="PAC558" s="1"/>
      <c r="PAD558" s="1"/>
      <c r="PAE558" s="1"/>
      <c r="PAF558" s="1"/>
      <c r="PAG558" s="1"/>
      <c r="PAH558" s="1"/>
      <c r="PAI558" s="1"/>
      <c r="PAJ558" s="1"/>
      <c r="PAK558" s="1"/>
      <c r="PAL558" s="1"/>
      <c r="PAM558" s="1"/>
      <c r="PAN558" s="1"/>
      <c r="PAO558" s="1"/>
      <c r="PAP558" s="1"/>
      <c r="PAQ558" s="1"/>
      <c r="PAR558" s="1"/>
      <c r="PAS558" s="1"/>
      <c r="PAT558" s="1"/>
      <c r="PAU558" s="1"/>
      <c r="PAV558" s="1"/>
      <c r="PAW558" s="1"/>
      <c r="PAX558" s="1"/>
      <c r="PAY558" s="1"/>
      <c r="PAZ558" s="1"/>
      <c r="PBA558" s="1"/>
      <c r="PBB558" s="1"/>
      <c r="PBC558" s="1"/>
      <c r="PBD558" s="1"/>
      <c r="PBE558" s="1"/>
      <c r="PBF558" s="1"/>
      <c r="PBG558" s="1"/>
      <c r="PBH558" s="1"/>
      <c r="PBI558" s="1"/>
      <c r="PBJ558" s="1"/>
      <c r="PBK558" s="1"/>
      <c r="PBL558" s="1"/>
      <c r="PBM558" s="1"/>
      <c r="PBN558" s="1"/>
      <c r="PBO558" s="1"/>
      <c r="PBP558" s="1"/>
      <c r="PBQ558" s="1"/>
      <c r="PBR558" s="1"/>
      <c r="PBS558" s="1"/>
      <c r="PBT558" s="1"/>
      <c r="PBU558" s="1"/>
      <c r="PBV558" s="1"/>
      <c r="PBW558" s="1"/>
      <c r="PBX558" s="1"/>
      <c r="PBY558" s="1"/>
      <c r="PBZ558" s="1"/>
      <c r="PCA558" s="1"/>
      <c r="PCB558" s="1"/>
      <c r="PCC558" s="1"/>
      <c r="PCD558" s="1"/>
      <c r="PCE558" s="1"/>
      <c r="PCF558" s="1"/>
      <c r="PCG558" s="1"/>
      <c r="PCH558" s="1"/>
      <c r="PCI558" s="1"/>
      <c r="PCJ558" s="1"/>
      <c r="PCK558" s="1"/>
      <c r="PCL558" s="1"/>
      <c r="PCM558" s="1"/>
      <c r="PCN558" s="1"/>
      <c r="PCO558" s="1"/>
      <c r="PCP558" s="1"/>
      <c r="PCQ558" s="1"/>
      <c r="PCR558" s="1"/>
      <c r="PCS558" s="1"/>
      <c r="PCT558" s="1"/>
      <c r="PCU558" s="1"/>
      <c r="PCV558" s="1"/>
      <c r="PCW558" s="1"/>
      <c r="PCX558" s="1"/>
      <c r="PCY558" s="1"/>
      <c r="PCZ558" s="1"/>
      <c r="PDA558" s="1"/>
      <c r="PDB558" s="1"/>
      <c r="PDC558" s="1"/>
      <c r="PDD558" s="1"/>
      <c r="PDE558" s="1"/>
      <c r="PDF558" s="1"/>
      <c r="PDG558" s="1"/>
      <c r="PDH558" s="1"/>
      <c r="PDI558" s="1"/>
      <c r="PDJ558" s="1"/>
      <c r="PDK558" s="1"/>
      <c r="PDL558" s="1"/>
      <c r="PDM558" s="1"/>
      <c r="PDN558" s="1"/>
      <c r="PDO558" s="1"/>
      <c r="PDP558" s="1"/>
      <c r="PDQ558" s="1"/>
      <c r="PDR558" s="1"/>
      <c r="PDS558" s="1"/>
      <c r="PDT558" s="1"/>
      <c r="PDU558" s="1"/>
      <c r="PDV558" s="1"/>
      <c r="PDW558" s="1"/>
      <c r="PDX558" s="1"/>
      <c r="PDY558" s="1"/>
      <c r="PDZ558" s="1"/>
      <c r="PEA558" s="1"/>
      <c r="PEB558" s="1"/>
      <c r="PEC558" s="1"/>
      <c r="PED558" s="1"/>
      <c r="PEE558" s="1"/>
      <c r="PEF558" s="1"/>
      <c r="PEG558" s="1"/>
      <c r="PEH558" s="1"/>
      <c r="PEI558" s="1"/>
      <c r="PEJ558" s="1"/>
      <c r="PEK558" s="1"/>
      <c r="PEL558" s="1"/>
      <c r="PEM558" s="1"/>
      <c r="PEN558" s="1"/>
      <c r="PEO558" s="1"/>
      <c r="PEP558" s="1"/>
      <c r="PEQ558" s="1"/>
      <c r="PER558" s="1"/>
      <c r="PES558" s="1"/>
      <c r="PET558" s="1"/>
      <c r="PEU558" s="1"/>
      <c r="PEV558" s="1"/>
      <c r="PEW558" s="1"/>
      <c r="PEX558" s="1"/>
      <c r="PEY558" s="1"/>
      <c r="PEZ558" s="1"/>
      <c r="PFA558" s="1"/>
      <c r="PFB558" s="1"/>
      <c r="PFC558" s="1"/>
      <c r="PFD558" s="1"/>
      <c r="PFE558" s="1"/>
      <c r="PFF558" s="1"/>
      <c r="PFG558" s="1"/>
      <c r="PFH558" s="1"/>
      <c r="PFI558" s="1"/>
      <c r="PFJ558" s="1"/>
      <c r="PFK558" s="1"/>
      <c r="PFL558" s="1"/>
      <c r="PFM558" s="1"/>
      <c r="PFN558" s="1"/>
      <c r="PFO558" s="1"/>
      <c r="PFP558" s="1"/>
      <c r="PFQ558" s="1"/>
      <c r="PFR558" s="1"/>
      <c r="PFS558" s="1"/>
      <c r="PFT558" s="1"/>
      <c r="PFU558" s="1"/>
      <c r="PFV558" s="1"/>
      <c r="PFW558" s="1"/>
      <c r="PFX558" s="1"/>
      <c r="PFY558" s="1"/>
      <c r="PFZ558" s="1"/>
      <c r="PGA558" s="1"/>
      <c r="PGB558" s="1"/>
      <c r="PGC558" s="1"/>
      <c r="PGD558" s="1"/>
      <c r="PGE558" s="1"/>
      <c r="PGF558" s="1"/>
      <c r="PGG558" s="1"/>
      <c r="PGH558" s="1"/>
      <c r="PGI558" s="1"/>
      <c r="PGJ558" s="1"/>
      <c r="PGK558" s="1"/>
      <c r="PGL558" s="1"/>
      <c r="PGM558" s="1"/>
      <c r="PGN558" s="1"/>
      <c r="PGO558" s="1"/>
      <c r="PGP558" s="1"/>
      <c r="PGQ558" s="1"/>
      <c r="PGR558" s="1"/>
      <c r="PGS558" s="1"/>
      <c r="PGT558" s="1"/>
      <c r="PGU558" s="1"/>
      <c r="PGV558" s="1"/>
      <c r="PGW558" s="1"/>
      <c r="PGX558" s="1"/>
      <c r="PGY558" s="1"/>
      <c r="PGZ558" s="1"/>
      <c r="PHA558" s="1"/>
      <c r="PHB558" s="1"/>
      <c r="PHC558" s="1"/>
      <c r="PHD558" s="1"/>
      <c r="PHE558" s="1"/>
      <c r="PHF558" s="1"/>
      <c r="PHG558" s="1"/>
      <c r="PHH558" s="1"/>
      <c r="PHI558" s="1"/>
      <c r="PHJ558" s="1"/>
      <c r="PHK558" s="1"/>
      <c r="PHL558" s="1"/>
      <c r="PHM558" s="1"/>
      <c r="PHN558" s="1"/>
      <c r="PHO558" s="1"/>
      <c r="PHP558" s="1"/>
      <c r="PHQ558" s="1"/>
      <c r="PHR558" s="1"/>
      <c r="PHS558" s="1"/>
      <c r="PHT558" s="1"/>
      <c r="PHU558" s="1"/>
      <c r="PHV558" s="1"/>
      <c r="PHW558" s="1"/>
      <c r="PHX558" s="1"/>
      <c r="PHY558" s="1"/>
      <c r="PHZ558" s="1"/>
      <c r="PIA558" s="1"/>
      <c r="PIB558" s="1"/>
      <c r="PIC558" s="1"/>
      <c r="PID558" s="1"/>
      <c r="PIE558" s="1"/>
      <c r="PIF558" s="1"/>
      <c r="PIG558" s="1"/>
      <c r="PIH558" s="1"/>
      <c r="PII558" s="1"/>
      <c r="PIJ558" s="1"/>
      <c r="PIK558" s="1"/>
      <c r="PIL558" s="1"/>
      <c r="PIM558" s="1"/>
      <c r="PIN558" s="1"/>
      <c r="PIO558" s="1"/>
      <c r="PIP558" s="1"/>
      <c r="PIQ558" s="1"/>
      <c r="PIR558" s="1"/>
      <c r="PIS558" s="1"/>
      <c r="PIT558" s="1"/>
      <c r="PIU558" s="1"/>
      <c r="PIV558" s="1"/>
      <c r="PIW558" s="1"/>
      <c r="PIX558" s="1"/>
      <c r="PIY558" s="1"/>
      <c r="PIZ558" s="1"/>
      <c r="PJA558" s="1"/>
      <c r="PJB558" s="1"/>
      <c r="PJC558" s="1"/>
      <c r="PJD558" s="1"/>
      <c r="PJE558" s="1"/>
      <c r="PJF558" s="1"/>
      <c r="PJG558" s="1"/>
      <c r="PJH558" s="1"/>
      <c r="PJI558" s="1"/>
      <c r="PJJ558" s="1"/>
      <c r="PJK558" s="1"/>
      <c r="PJL558" s="1"/>
      <c r="PJM558" s="1"/>
      <c r="PJN558" s="1"/>
      <c r="PJO558" s="1"/>
      <c r="PJP558" s="1"/>
      <c r="PJQ558" s="1"/>
      <c r="PJR558" s="1"/>
      <c r="PJS558" s="1"/>
      <c r="PJT558" s="1"/>
      <c r="PJU558" s="1"/>
      <c r="PJV558" s="1"/>
      <c r="PJW558" s="1"/>
      <c r="PJX558" s="1"/>
      <c r="PJY558" s="1"/>
      <c r="PJZ558" s="1"/>
      <c r="PKA558" s="1"/>
      <c r="PKB558" s="1"/>
      <c r="PKC558" s="1"/>
      <c r="PKD558" s="1"/>
      <c r="PKE558" s="1"/>
      <c r="PKF558" s="1"/>
      <c r="PKG558" s="1"/>
      <c r="PKH558" s="1"/>
      <c r="PKI558" s="1"/>
      <c r="PKJ558" s="1"/>
      <c r="PKK558" s="1"/>
      <c r="PKL558" s="1"/>
      <c r="PKM558" s="1"/>
      <c r="PKN558" s="1"/>
      <c r="PKO558" s="1"/>
      <c r="PKP558" s="1"/>
      <c r="PKQ558" s="1"/>
      <c r="PKR558" s="1"/>
      <c r="PKS558" s="1"/>
      <c r="PKT558" s="1"/>
      <c r="PKU558" s="1"/>
      <c r="PKV558" s="1"/>
      <c r="PKW558" s="1"/>
      <c r="PKX558" s="1"/>
      <c r="PKY558" s="1"/>
      <c r="PKZ558" s="1"/>
      <c r="PLA558" s="1"/>
      <c r="PLB558" s="1"/>
      <c r="PLC558" s="1"/>
      <c r="PLD558" s="1"/>
      <c r="PLE558" s="1"/>
      <c r="PLF558" s="1"/>
      <c r="PLG558" s="1"/>
      <c r="PLH558" s="1"/>
      <c r="PLI558" s="1"/>
      <c r="PLJ558" s="1"/>
      <c r="PLK558" s="1"/>
      <c r="PLL558" s="1"/>
      <c r="PLM558" s="1"/>
      <c r="PLN558" s="1"/>
      <c r="PLO558" s="1"/>
      <c r="PLP558" s="1"/>
      <c r="PLQ558" s="1"/>
      <c r="PLR558" s="1"/>
      <c r="PLS558" s="1"/>
      <c r="PLT558" s="1"/>
      <c r="PLU558" s="1"/>
      <c r="PLV558" s="1"/>
      <c r="PLW558" s="1"/>
      <c r="PLX558" s="1"/>
      <c r="PLY558" s="1"/>
      <c r="PLZ558" s="1"/>
      <c r="PMA558" s="1"/>
      <c r="PMB558" s="1"/>
      <c r="PMC558" s="1"/>
      <c r="PMD558" s="1"/>
      <c r="PME558" s="1"/>
      <c r="PMF558" s="1"/>
      <c r="PMG558" s="1"/>
      <c r="PMH558" s="1"/>
      <c r="PMI558" s="1"/>
      <c r="PMJ558" s="1"/>
      <c r="PMK558" s="1"/>
      <c r="PML558" s="1"/>
      <c r="PMM558" s="1"/>
      <c r="PMN558" s="1"/>
      <c r="PMO558" s="1"/>
      <c r="PMP558" s="1"/>
      <c r="PMQ558" s="1"/>
      <c r="PMR558" s="1"/>
      <c r="PMS558" s="1"/>
      <c r="PMT558" s="1"/>
      <c r="PMU558" s="1"/>
      <c r="PMV558" s="1"/>
      <c r="PMW558" s="1"/>
      <c r="PMX558" s="1"/>
      <c r="PMY558" s="1"/>
      <c r="PMZ558" s="1"/>
      <c r="PNA558" s="1"/>
      <c r="PNB558" s="1"/>
      <c r="PNC558" s="1"/>
      <c r="PND558" s="1"/>
      <c r="PNE558" s="1"/>
      <c r="PNF558" s="1"/>
      <c r="PNG558" s="1"/>
      <c r="PNH558" s="1"/>
      <c r="PNI558" s="1"/>
      <c r="PNJ558" s="1"/>
      <c r="PNK558" s="1"/>
      <c r="PNL558" s="1"/>
      <c r="PNM558" s="1"/>
      <c r="PNN558" s="1"/>
      <c r="PNO558" s="1"/>
      <c r="PNP558" s="1"/>
      <c r="PNQ558" s="1"/>
      <c r="PNR558" s="1"/>
      <c r="PNS558" s="1"/>
      <c r="PNT558" s="1"/>
      <c r="PNU558" s="1"/>
      <c r="PNV558" s="1"/>
      <c r="PNW558" s="1"/>
      <c r="PNX558" s="1"/>
      <c r="PNY558" s="1"/>
      <c r="PNZ558" s="1"/>
      <c r="POA558" s="1"/>
      <c r="POB558" s="1"/>
      <c r="POC558" s="1"/>
      <c r="POD558" s="1"/>
      <c r="POE558" s="1"/>
      <c r="POF558" s="1"/>
      <c r="POG558" s="1"/>
      <c r="POH558" s="1"/>
      <c r="POI558" s="1"/>
      <c r="POJ558" s="1"/>
      <c r="POK558" s="1"/>
      <c r="POL558" s="1"/>
      <c r="POM558" s="1"/>
      <c r="PON558" s="1"/>
      <c r="POO558" s="1"/>
      <c r="POP558" s="1"/>
      <c r="POQ558" s="1"/>
      <c r="POR558" s="1"/>
      <c r="POS558" s="1"/>
      <c r="POT558" s="1"/>
      <c r="POU558" s="1"/>
      <c r="POV558" s="1"/>
      <c r="POW558" s="1"/>
      <c r="POX558" s="1"/>
      <c r="POY558" s="1"/>
      <c r="POZ558" s="1"/>
      <c r="PPA558" s="1"/>
      <c r="PPB558" s="1"/>
      <c r="PPC558" s="1"/>
      <c r="PPD558" s="1"/>
      <c r="PPE558" s="1"/>
      <c r="PPF558" s="1"/>
      <c r="PPG558" s="1"/>
      <c r="PPH558" s="1"/>
      <c r="PPI558" s="1"/>
      <c r="PPJ558" s="1"/>
      <c r="PPK558" s="1"/>
      <c r="PPL558" s="1"/>
      <c r="PPM558" s="1"/>
      <c r="PPN558" s="1"/>
      <c r="PPO558" s="1"/>
      <c r="PPP558" s="1"/>
      <c r="PPQ558" s="1"/>
      <c r="PPR558" s="1"/>
      <c r="PPS558" s="1"/>
      <c r="PPT558" s="1"/>
      <c r="PPU558" s="1"/>
      <c r="PPV558" s="1"/>
      <c r="PPW558" s="1"/>
      <c r="PPX558" s="1"/>
      <c r="PPY558" s="1"/>
      <c r="PPZ558" s="1"/>
      <c r="PQA558" s="1"/>
      <c r="PQB558" s="1"/>
      <c r="PQC558" s="1"/>
      <c r="PQD558" s="1"/>
      <c r="PQE558" s="1"/>
      <c r="PQF558" s="1"/>
      <c r="PQG558" s="1"/>
      <c r="PQH558" s="1"/>
      <c r="PQI558" s="1"/>
      <c r="PQJ558" s="1"/>
      <c r="PQK558" s="1"/>
      <c r="PQL558" s="1"/>
      <c r="PQM558" s="1"/>
      <c r="PQN558" s="1"/>
      <c r="PQO558" s="1"/>
      <c r="PQP558" s="1"/>
      <c r="PQQ558" s="1"/>
      <c r="PQR558" s="1"/>
      <c r="PQS558" s="1"/>
      <c r="PQT558" s="1"/>
      <c r="PQU558" s="1"/>
      <c r="PQV558" s="1"/>
      <c r="PQW558" s="1"/>
      <c r="PQX558" s="1"/>
      <c r="PQY558" s="1"/>
      <c r="PQZ558" s="1"/>
      <c r="PRA558" s="1"/>
      <c r="PRB558" s="1"/>
      <c r="PRC558" s="1"/>
      <c r="PRD558" s="1"/>
      <c r="PRE558" s="1"/>
      <c r="PRF558" s="1"/>
      <c r="PRG558" s="1"/>
      <c r="PRH558" s="1"/>
      <c r="PRI558" s="1"/>
      <c r="PRJ558" s="1"/>
      <c r="PRK558" s="1"/>
      <c r="PRL558" s="1"/>
      <c r="PRM558" s="1"/>
      <c r="PRN558" s="1"/>
      <c r="PRO558" s="1"/>
      <c r="PRP558" s="1"/>
      <c r="PRQ558" s="1"/>
      <c r="PRR558" s="1"/>
      <c r="PRS558" s="1"/>
      <c r="PRT558" s="1"/>
      <c r="PRU558" s="1"/>
      <c r="PRV558" s="1"/>
      <c r="PRW558" s="1"/>
      <c r="PRX558" s="1"/>
      <c r="PRY558" s="1"/>
      <c r="PRZ558" s="1"/>
      <c r="PSA558" s="1"/>
      <c r="PSB558" s="1"/>
      <c r="PSC558" s="1"/>
      <c r="PSD558" s="1"/>
      <c r="PSE558" s="1"/>
      <c r="PSF558" s="1"/>
      <c r="PSG558" s="1"/>
      <c r="PSH558" s="1"/>
      <c r="PSI558" s="1"/>
      <c r="PSJ558" s="1"/>
      <c r="PSK558" s="1"/>
      <c r="PSL558" s="1"/>
      <c r="PSM558" s="1"/>
      <c r="PSN558" s="1"/>
      <c r="PSO558" s="1"/>
      <c r="PSP558" s="1"/>
      <c r="PSQ558" s="1"/>
      <c r="PSR558" s="1"/>
      <c r="PSS558" s="1"/>
      <c r="PST558" s="1"/>
      <c r="PSU558" s="1"/>
      <c r="PSV558" s="1"/>
      <c r="PSW558" s="1"/>
      <c r="PSX558" s="1"/>
      <c r="PSY558" s="1"/>
      <c r="PSZ558" s="1"/>
      <c r="PTA558" s="1"/>
      <c r="PTB558" s="1"/>
      <c r="PTC558" s="1"/>
      <c r="PTD558" s="1"/>
      <c r="PTE558" s="1"/>
      <c r="PTF558" s="1"/>
      <c r="PTG558" s="1"/>
      <c r="PTH558" s="1"/>
      <c r="PTI558" s="1"/>
      <c r="PTJ558" s="1"/>
      <c r="PTK558" s="1"/>
      <c r="PTL558" s="1"/>
      <c r="PTM558" s="1"/>
      <c r="PTN558" s="1"/>
      <c r="PTO558" s="1"/>
      <c r="PTP558" s="1"/>
      <c r="PTQ558" s="1"/>
      <c r="PTR558" s="1"/>
      <c r="PTS558" s="1"/>
      <c r="PTT558" s="1"/>
      <c r="PTU558" s="1"/>
      <c r="PTV558" s="1"/>
      <c r="PTW558" s="1"/>
      <c r="PTX558" s="1"/>
      <c r="PTY558" s="1"/>
      <c r="PTZ558" s="1"/>
      <c r="PUA558" s="1"/>
      <c r="PUB558" s="1"/>
      <c r="PUC558" s="1"/>
      <c r="PUD558" s="1"/>
      <c r="PUE558" s="1"/>
      <c r="PUF558" s="1"/>
      <c r="PUG558" s="1"/>
      <c r="PUH558" s="1"/>
      <c r="PUI558" s="1"/>
      <c r="PUJ558" s="1"/>
      <c r="PUK558" s="1"/>
      <c r="PUL558" s="1"/>
      <c r="PUM558" s="1"/>
      <c r="PUN558" s="1"/>
      <c r="PUO558" s="1"/>
      <c r="PUP558" s="1"/>
      <c r="PUQ558" s="1"/>
      <c r="PUR558" s="1"/>
      <c r="PUS558" s="1"/>
      <c r="PUT558" s="1"/>
      <c r="PUU558" s="1"/>
      <c r="PUV558" s="1"/>
      <c r="PUW558" s="1"/>
      <c r="PUX558" s="1"/>
      <c r="PUY558" s="1"/>
      <c r="PUZ558" s="1"/>
      <c r="PVA558" s="1"/>
      <c r="PVB558" s="1"/>
      <c r="PVC558" s="1"/>
      <c r="PVD558" s="1"/>
      <c r="PVE558" s="1"/>
      <c r="PVF558" s="1"/>
      <c r="PVG558" s="1"/>
      <c r="PVH558" s="1"/>
      <c r="PVI558" s="1"/>
      <c r="PVJ558" s="1"/>
      <c r="PVK558" s="1"/>
      <c r="PVL558" s="1"/>
      <c r="PVM558" s="1"/>
      <c r="PVN558" s="1"/>
      <c r="PVO558" s="1"/>
      <c r="PVP558" s="1"/>
      <c r="PVQ558" s="1"/>
      <c r="PVR558" s="1"/>
      <c r="PVS558" s="1"/>
      <c r="PVT558" s="1"/>
      <c r="PVU558" s="1"/>
      <c r="PVV558" s="1"/>
      <c r="PVW558" s="1"/>
      <c r="PVX558" s="1"/>
      <c r="PVY558" s="1"/>
      <c r="PVZ558" s="1"/>
      <c r="PWA558" s="1"/>
      <c r="PWB558" s="1"/>
      <c r="PWC558" s="1"/>
      <c r="PWD558" s="1"/>
      <c r="PWE558" s="1"/>
      <c r="PWF558" s="1"/>
      <c r="PWG558" s="1"/>
      <c r="PWH558" s="1"/>
      <c r="PWI558" s="1"/>
      <c r="PWJ558" s="1"/>
      <c r="PWK558" s="1"/>
      <c r="PWL558" s="1"/>
      <c r="PWM558" s="1"/>
      <c r="PWN558" s="1"/>
      <c r="PWO558" s="1"/>
      <c r="PWP558" s="1"/>
      <c r="PWQ558" s="1"/>
      <c r="PWR558" s="1"/>
      <c r="PWS558" s="1"/>
      <c r="PWT558" s="1"/>
      <c r="PWU558" s="1"/>
      <c r="PWV558" s="1"/>
      <c r="PWW558" s="1"/>
      <c r="PWX558" s="1"/>
      <c r="PWY558" s="1"/>
      <c r="PWZ558" s="1"/>
      <c r="PXA558" s="1"/>
      <c r="PXB558" s="1"/>
      <c r="PXC558" s="1"/>
      <c r="PXD558" s="1"/>
      <c r="PXE558" s="1"/>
      <c r="PXF558" s="1"/>
      <c r="PXG558" s="1"/>
      <c r="PXH558" s="1"/>
      <c r="PXI558" s="1"/>
      <c r="PXJ558" s="1"/>
      <c r="PXK558" s="1"/>
      <c r="PXL558" s="1"/>
      <c r="PXM558" s="1"/>
      <c r="PXN558" s="1"/>
      <c r="PXO558" s="1"/>
      <c r="PXP558" s="1"/>
      <c r="PXQ558" s="1"/>
      <c r="PXR558" s="1"/>
      <c r="PXS558" s="1"/>
      <c r="PXT558" s="1"/>
      <c r="PXU558" s="1"/>
      <c r="PXV558" s="1"/>
      <c r="PXW558" s="1"/>
      <c r="PXX558" s="1"/>
      <c r="PXY558" s="1"/>
      <c r="PXZ558" s="1"/>
      <c r="PYA558" s="1"/>
      <c r="PYB558" s="1"/>
      <c r="PYC558" s="1"/>
      <c r="PYD558" s="1"/>
      <c r="PYE558" s="1"/>
      <c r="PYF558" s="1"/>
      <c r="PYG558" s="1"/>
      <c r="PYH558" s="1"/>
      <c r="PYI558" s="1"/>
      <c r="PYJ558" s="1"/>
      <c r="PYK558" s="1"/>
      <c r="PYL558" s="1"/>
      <c r="PYM558" s="1"/>
      <c r="PYN558" s="1"/>
      <c r="PYO558" s="1"/>
      <c r="PYP558" s="1"/>
      <c r="PYQ558" s="1"/>
      <c r="PYR558" s="1"/>
      <c r="PYS558" s="1"/>
      <c r="PYT558" s="1"/>
      <c r="PYU558" s="1"/>
      <c r="PYV558" s="1"/>
      <c r="PYW558" s="1"/>
      <c r="PYX558" s="1"/>
      <c r="PYY558" s="1"/>
      <c r="PYZ558" s="1"/>
      <c r="PZA558" s="1"/>
      <c r="PZB558" s="1"/>
      <c r="PZC558" s="1"/>
      <c r="PZD558" s="1"/>
      <c r="PZE558" s="1"/>
      <c r="PZF558" s="1"/>
      <c r="PZG558" s="1"/>
      <c r="PZH558" s="1"/>
      <c r="PZI558" s="1"/>
      <c r="PZJ558" s="1"/>
      <c r="PZK558" s="1"/>
      <c r="PZL558" s="1"/>
      <c r="PZM558" s="1"/>
      <c r="PZN558" s="1"/>
      <c r="PZO558" s="1"/>
      <c r="PZP558" s="1"/>
      <c r="PZQ558" s="1"/>
      <c r="PZR558" s="1"/>
      <c r="PZS558" s="1"/>
      <c r="PZT558" s="1"/>
      <c r="PZU558" s="1"/>
      <c r="PZV558" s="1"/>
      <c r="PZW558" s="1"/>
      <c r="PZX558" s="1"/>
      <c r="PZY558" s="1"/>
      <c r="PZZ558" s="1"/>
      <c r="QAA558" s="1"/>
      <c r="QAB558" s="1"/>
      <c r="QAC558" s="1"/>
      <c r="QAD558" s="1"/>
      <c r="QAE558" s="1"/>
      <c r="QAF558" s="1"/>
      <c r="QAG558" s="1"/>
      <c r="QAH558" s="1"/>
      <c r="QAI558" s="1"/>
      <c r="QAJ558" s="1"/>
      <c r="QAK558" s="1"/>
      <c r="QAL558" s="1"/>
      <c r="QAM558" s="1"/>
      <c r="QAN558" s="1"/>
      <c r="QAO558" s="1"/>
      <c r="QAP558" s="1"/>
      <c r="QAQ558" s="1"/>
      <c r="QAR558" s="1"/>
      <c r="QAS558" s="1"/>
      <c r="QAT558" s="1"/>
      <c r="QAU558" s="1"/>
      <c r="QAV558" s="1"/>
      <c r="QAW558" s="1"/>
      <c r="QAX558" s="1"/>
      <c r="QAY558" s="1"/>
      <c r="QAZ558" s="1"/>
      <c r="QBA558" s="1"/>
      <c r="QBB558" s="1"/>
      <c r="QBC558" s="1"/>
      <c r="QBD558" s="1"/>
      <c r="QBE558" s="1"/>
      <c r="QBF558" s="1"/>
      <c r="QBG558" s="1"/>
      <c r="QBH558" s="1"/>
      <c r="QBI558" s="1"/>
      <c r="QBJ558" s="1"/>
      <c r="QBK558" s="1"/>
      <c r="QBL558" s="1"/>
      <c r="QBM558" s="1"/>
      <c r="QBN558" s="1"/>
      <c r="QBO558" s="1"/>
      <c r="QBP558" s="1"/>
      <c r="QBQ558" s="1"/>
      <c r="QBR558" s="1"/>
      <c r="QBS558" s="1"/>
      <c r="QBT558" s="1"/>
      <c r="QBU558" s="1"/>
      <c r="QBV558" s="1"/>
      <c r="QBW558" s="1"/>
      <c r="QBX558" s="1"/>
      <c r="QBY558" s="1"/>
      <c r="QBZ558" s="1"/>
      <c r="QCA558" s="1"/>
      <c r="QCB558" s="1"/>
      <c r="QCC558" s="1"/>
      <c r="QCD558" s="1"/>
      <c r="QCE558" s="1"/>
      <c r="QCF558" s="1"/>
      <c r="QCG558" s="1"/>
      <c r="QCH558" s="1"/>
      <c r="QCI558" s="1"/>
      <c r="QCJ558" s="1"/>
      <c r="QCK558" s="1"/>
      <c r="QCL558" s="1"/>
      <c r="QCM558" s="1"/>
      <c r="QCN558" s="1"/>
      <c r="QCO558" s="1"/>
      <c r="QCP558" s="1"/>
      <c r="QCQ558" s="1"/>
      <c r="QCR558" s="1"/>
      <c r="QCS558" s="1"/>
      <c r="QCT558" s="1"/>
      <c r="QCU558" s="1"/>
      <c r="QCV558" s="1"/>
      <c r="QCW558" s="1"/>
      <c r="QCX558" s="1"/>
      <c r="QCY558" s="1"/>
      <c r="QCZ558" s="1"/>
      <c r="QDA558" s="1"/>
      <c r="QDB558" s="1"/>
      <c r="QDC558" s="1"/>
      <c r="QDD558" s="1"/>
      <c r="QDE558" s="1"/>
      <c r="QDF558" s="1"/>
      <c r="QDG558" s="1"/>
      <c r="QDH558" s="1"/>
      <c r="QDI558" s="1"/>
      <c r="QDJ558" s="1"/>
      <c r="QDK558" s="1"/>
      <c r="QDL558" s="1"/>
      <c r="QDM558" s="1"/>
      <c r="QDN558" s="1"/>
      <c r="QDO558" s="1"/>
      <c r="QDP558" s="1"/>
      <c r="QDQ558" s="1"/>
      <c r="QDR558" s="1"/>
      <c r="QDS558" s="1"/>
      <c r="QDT558" s="1"/>
      <c r="QDU558" s="1"/>
      <c r="QDV558" s="1"/>
      <c r="QDW558" s="1"/>
      <c r="QDX558" s="1"/>
      <c r="QDY558" s="1"/>
      <c r="QDZ558" s="1"/>
      <c r="QEA558" s="1"/>
      <c r="QEB558" s="1"/>
      <c r="QEC558" s="1"/>
      <c r="QED558" s="1"/>
      <c r="QEE558" s="1"/>
      <c r="QEF558" s="1"/>
      <c r="QEG558" s="1"/>
      <c r="QEH558" s="1"/>
      <c r="QEI558" s="1"/>
      <c r="QEJ558" s="1"/>
      <c r="QEK558" s="1"/>
      <c r="QEL558" s="1"/>
      <c r="QEM558" s="1"/>
      <c r="QEN558" s="1"/>
      <c r="QEO558" s="1"/>
      <c r="QEP558" s="1"/>
      <c r="QEQ558" s="1"/>
      <c r="QER558" s="1"/>
      <c r="QES558" s="1"/>
      <c r="QET558" s="1"/>
      <c r="QEU558" s="1"/>
      <c r="QEV558" s="1"/>
      <c r="QEW558" s="1"/>
      <c r="QEX558" s="1"/>
      <c r="QEY558" s="1"/>
      <c r="QEZ558" s="1"/>
      <c r="QFA558" s="1"/>
      <c r="QFB558" s="1"/>
      <c r="QFC558" s="1"/>
      <c r="QFD558" s="1"/>
      <c r="QFE558" s="1"/>
      <c r="QFF558" s="1"/>
      <c r="QFG558" s="1"/>
      <c r="QFH558" s="1"/>
      <c r="QFI558" s="1"/>
      <c r="QFJ558" s="1"/>
      <c r="QFK558" s="1"/>
      <c r="QFL558" s="1"/>
      <c r="QFM558" s="1"/>
      <c r="QFN558" s="1"/>
      <c r="QFO558" s="1"/>
      <c r="QFP558" s="1"/>
      <c r="QFQ558" s="1"/>
      <c r="QFR558" s="1"/>
      <c r="QFS558" s="1"/>
      <c r="QFT558" s="1"/>
      <c r="QFU558" s="1"/>
      <c r="QFV558" s="1"/>
      <c r="QFW558" s="1"/>
      <c r="QFX558" s="1"/>
      <c r="QFY558" s="1"/>
      <c r="QFZ558" s="1"/>
      <c r="QGA558" s="1"/>
      <c r="QGB558" s="1"/>
      <c r="QGC558" s="1"/>
      <c r="QGD558" s="1"/>
      <c r="QGE558" s="1"/>
      <c r="QGF558" s="1"/>
      <c r="QGG558" s="1"/>
      <c r="QGH558" s="1"/>
      <c r="QGI558" s="1"/>
      <c r="QGJ558" s="1"/>
      <c r="QGK558" s="1"/>
      <c r="QGL558" s="1"/>
      <c r="QGM558" s="1"/>
      <c r="QGN558" s="1"/>
      <c r="QGO558" s="1"/>
      <c r="QGP558" s="1"/>
      <c r="QGQ558" s="1"/>
      <c r="QGR558" s="1"/>
      <c r="QGS558" s="1"/>
      <c r="QGT558" s="1"/>
      <c r="QGU558" s="1"/>
      <c r="QGV558" s="1"/>
      <c r="QGW558" s="1"/>
      <c r="QGX558" s="1"/>
      <c r="QGY558" s="1"/>
      <c r="QGZ558" s="1"/>
      <c r="QHA558" s="1"/>
      <c r="QHB558" s="1"/>
      <c r="QHC558" s="1"/>
      <c r="QHD558" s="1"/>
      <c r="QHE558" s="1"/>
      <c r="QHF558" s="1"/>
      <c r="QHG558" s="1"/>
      <c r="QHH558" s="1"/>
      <c r="QHI558" s="1"/>
      <c r="QHJ558" s="1"/>
      <c r="QHK558" s="1"/>
      <c r="QHL558" s="1"/>
      <c r="QHM558" s="1"/>
      <c r="QHN558" s="1"/>
      <c r="QHO558" s="1"/>
      <c r="QHP558" s="1"/>
      <c r="QHQ558" s="1"/>
      <c r="QHR558" s="1"/>
      <c r="QHS558" s="1"/>
      <c r="QHT558" s="1"/>
      <c r="QHU558" s="1"/>
      <c r="QHV558" s="1"/>
      <c r="QHW558" s="1"/>
      <c r="QHX558" s="1"/>
      <c r="QHY558" s="1"/>
      <c r="QHZ558" s="1"/>
      <c r="QIA558" s="1"/>
      <c r="QIB558" s="1"/>
      <c r="QIC558" s="1"/>
      <c r="QID558" s="1"/>
      <c r="QIE558" s="1"/>
      <c r="QIF558" s="1"/>
      <c r="QIG558" s="1"/>
      <c r="QIH558" s="1"/>
      <c r="QII558" s="1"/>
      <c r="QIJ558" s="1"/>
      <c r="QIK558" s="1"/>
      <c r="QIL558" s="1"/>
      <c r="QIM558" s="1"/>
      <c r="QIN558" s="1"/>
      <c r="QIO558" s="1"/>
      <c r="QIP558" s="1"/>
      <c r="QIQ558" s="1"/>
      <c r="QIR558" s="1"/>
      <c r="QIS558" s="1"/>
      <c r="QIT558" s="1"/>
      <c r="QIU558" s="1"/>
      <c r="QIV558" s="1"/>
      <c r="QIW558" s="1"/>
      <c r="QIX558" s="1"/>
      <c r="QIY558" s="1"/>
      <c r="QIZ558" s="1"/>
      <c r="QJA558" s="1"/>
      <c r="QJB558" s="1"/>
      <c r="QJC558" s="1"/>
      <c r="QJD558" s="1"/>
      <c r="QJE558" s="1"/>
      <c r="QJF558" s="1"/>
      <c r="QJG558" s="1"/>
      <c r="QJH558" s="1"/>
      <c r="QJI558" s="1"/>
      <c r="QJJ558" s="1"/>
      <c r="QJK558" s="1"/>
      <c r="QJL558" s="1"/>
      <c r="QJM558" s="1"/>
      <c r="QJN558" s="1"/>
      <c r="QJO558" s="1"/>
      <c r="QJP558" s="1"/>
      <c r="QJQ558" s="1"/>
      <c r="QJR558" s="1"/>
      <c r="QJS558" s="1"/>
      <c r="QJT558" s="1"/>
      <c r="QJU558" s="1"/>
      <c r="QJV558" s="1"/>
      <c r="QJW558" s="1"/>
      <c r="QJX558" s="1"/>
      <c r="QJY558" s="1"/>
      <c r="QJZ558" s="1"/>
      <c r="QKA558" s="1"/>
      <c r="QKB558" s="1"/>
      <c r="QKC558" s="1"/>
      <c r="QKD558" s="1"/>
      <c r="QKE558" s="1"/>
      <c r="QKF558" s="1"/>
      <c r="QKG558" s="1"/>
      <c r="QKH558" s="1"/>
      <c r="QKI558" s="1"/>
      <c r="QKJ558" s="1"/>
      <c r="QKK558" s="1"/>
      <c r="QKL558" s="1"/>
      <c r="QKM558" s="1"/>
      <c r="QKN558" s="1"/>
      <c r="QKO558" s="1"/>
      <c r="QKP558" s="1"/>
      <c r="QKQ558" s="1"/>
      <c r="QKR558" s="1"/>
      <c r="QKS558" s="1"/>
      <c r="QKT558" s="1"/>
      <c r="QKU558" s="1"/>
      <c r="QKV558" s="1"/>
      <c r="QKW558" s="1"/>
      <c r="QKX558" s="1"/>
      <c r="QKY558" s="1"/>
      <c r="QKZ558" s="1"/>
      <c r="QLA558" s="1"/>
      <c r="QLB558" s="1"/>
      <c r="QLC558" s="1"/>
      <c r="QLD558" s="1"/>
      <c r="QLE558" s="1"/>
      <c r="QLF558" s="1"/>
      <c r="QLG558" s="1"/>
      <c r="QLH558" s="1"/>
      <c r="QLI558" s="1"/>
      <c r="QLJ558" s="1"/>
      <c r="QLK558" s="1"/>
      <c r="QLL558" s="1"/>
      <c r="QLM558" s="1"/>
      <c r="QLN558" s="1"/>
      <c r="QLO558" s="1"/>
      <c r="QLP558" s="1"/>
      <c r="QLQ558" s="1"/>
      <c r="QLR558" s="1"/>
      <c r="QLS558" s="1"/>
      <c r="QLT558" s="1"/>
      <c r="QLU558" s="1"/>
      <c r="QLV558" s="1"/>
      <c r="QLW558" s="1"/>
      <c r="QLX558" s="1"/>
      <c r="QLY558" s="1"/>
      <c r="QLZ558" s="1"/>
      <c r="QMA558" s="1"/>
      <c r="QMB558" s="1"/>
      <c r="QMC558" s="1"/>
      <c r="QMD558" s="1"/>
      <c r="QME558" s="1"/>
      <c r="QMF558" s="1"/>
      <c r="QMG558" s="1"/>
      <c r="QMH558" s="1"/>
      <c r="QMI558" s="1"/>
      <c r="QMJ558" s="1"/>
      <c r="QMK558" s="1"/>
      <c r="QML558" s="1"/>
      <c r="QMM558" s="1"/>
      <c r="QMN558" s="1"/>
      <c r="QMO558" s="1"/>
      <c r="QMP558" s="1"/>
      <c r="QMQ558" s="1"/>
      <c r="QMR558" s="1"/>
      <c r="QMS558" s="1"/>
      <c r="QMT558" s="1"/>
      <c r="QMU558" s="1"/>
      <c r="QMV558" s="1"/>
      <c r="QMW558" s="1"/>
      <c r="QMX558" s="1"/>
      <c r="QMY558" s="1"/>
      <c r="QMZ558" s="1"/>
      <c r="QNA558" s="1"/>
      <c r="QNB558" s="1"/>
      <c r="QNC558" s="1"/>
      <c r="QND558" s="1"/>
      <c r="QNE558" s="1"/>
      <c r="QNF558" s="1"/>
      <c r="QNG558" s="1"/>
      <c r="QNH558" s="1"/>
      <c r="QNI558" s="1"/>
      <c r="QNJ558" s="1"/>
      <c r="QNK558" s="1"/>
      <c r="QNL558" s="1"/>
      <c r="QNM558" s="1"/>
      <c r="QNN558" s="1"/>
      <c r="QNO558" s="1"/>
      <c r="QNP558" s="1"/>
      <c r="QNQ558" s="1"/>
      <c r="QNR558" s="1"/>
      <c r="QNS558" s="1"/>
      <c r="QNT558" s="1"/>
      <c r="QNU558" s="1"/>
      <c r="QNV558" s="1"/>
      <c r="QNW558" s="1"/>
      <c r="QNX558" s="1"/>
      <c r="QNY558" s="1"/>
      <c r="QNZ558" s="1"/>
      <c r="QOA558" s="1"/>
      <c r="QOB558" s="1"/>
      <c r="QOC558" s="1"/>
      <c r="QOD558" s="1"/>
      <c r="QOE558" s="1"/>
      <c r="QOF558" s="1"/>
      <c r="QOG558" s="1"/>
      <c r="QOH558" s="1"/>
      <c r="QOI558" s="1"/>
      <c r="QOJ558" s="1"/>
      <c r="QOK558" s="1"/>
      <c r="QOL558" s="1"/>
      <c r="QOM558" s="1"/>
      <c r="QON558" s="1"/>
      <c r="QOO558" s="1"/>
      <c r="QOP558" s="1"/>
      <c r="QOQ558" s="1"/>
      <c r="QOR558" s="1"/>
      <c r="QOS558" s="1"/>
      <c r="QOT558" s="1"/>
      <c r="QOU558" s="1"/>
      <c r="QOV558" s="1"/>
      <c r="QOW558" s="1"/>
      <c r="QOX558" s="1"/>
      <c r="QOY558" s="1"/>
      <c r="QOZ558" s="1"/>
      <c r="QPA558" s="1"/>
      <c r="QPB558" s="1"/>
      <c r="QPC558" s="1"/>
      <c r="QPD558" s="1"/>
      <c r="QPE558" s="1"/>
      <c r="QPF558" s="1"/>
      <c r="QPG558" s="1"/>
      <c r="QPH558" s="1"/>
      <c r="QPI558" s="1"/>
      <c r="QPJ558" s="1"/>
      <c r="QPK558" s="1"/>
      <c r="QPL558" s="1"/>
      <c r="QPM558" s="1"/>
      <c r="QPN558" s="1"/>
      <c r="QPO558" s="1"/>
      <c r="QPP558" s="1"/>
      <c r="QPQ558" s="1"/>
      <c r="QPR558" s="1"/>
      <c r="QPS558" s="1"/>
      <c r="QPT558" s="1"/>
      <c r="QPU558" s="1"/>
      <c r="QPV558" s="1"/>
      <c r="QPW558" s="1"/>
      <c r="QPX558" s="1"/>
      <c r="QPY558" s="1"/>
      <c r="QPZ558" s="1"/>
      <c r="QQA558" s="1"/>
      <c r="QQB558" s="1"/>
      <c r="QQC558" s="1"/>
      <c r="QQD558" s="1"/>
      <c r="QQE558" s="1"/>
      <c r="QQF558" s="1"/>
      <c r="QQG558" s="1"/>
      <c r="QQH558" s="1"/>
      <c r="QQI558" s="1"/>
      <c r="QQJ558" s="1"/>
      <c r="QQK558" s="1"/>
      <c r="QQL558" s="1"/>
      <c r="QQM558" s="1"/>
      <c r="QQN558" s="1"/>
      <c r="QQO558" s="1"/>
      <c r="QQP558" s="1"/>
      <c r="QQQ558" s="1"/>
      <c r="QQR558" s="1"/>
      <c r="QQS558" s="1"/>
      <c r="QQT558" s="1"/>
      <c r="QQU558" s="1"/>
      <c r="QQV558" s="1"/>
      <c r="QQW558" s="1"/>
      <c r="QQX558" s="1"/>
      <c r="QQY558" s="1"/>
      <c r="QQZ558" s="1"/>
      <c r="QRA558" s="1"/>
      <c r="QRB558" s="1"/>
      <c r="QRC558" s="1"/>
      <c r="QRD558" s="1"/>
      <c r="QRE558" s="1"/>
      <c r="QRF558" s="1"/>
      <c r="QRG558" s="1"/>
      <c r="QRH558" s="1"/>
      <c r="QRI558" s="1"/>
      <c r="QRJ558" s="1"/>
      <c r="QRK558" s="1"/>
      <c r="QRL558" s="1"/>
      <c r="QRM558" s="1"/>
      <c r="QRN558" s="1"/>
      <c r="QRO558" s="1"/>
      <c r="QRP558" s="1"/>
      <c r="QRQ558" s="1"/>
      <c r="QRR558" s="1"/>
      <c r="QRS558" s="1"/>
      <c r="QRT558" s="1"/>
      <c r="QRU558" s="1"/>
      <c r="QRV558" s="1"/>
      <c r="QRW558" s="1"/>
      <c r="QRX558" s="1"/>
      <c r="QRY558" s="1"/>
      <c r="QRZ558" s="1"/>
      <c r="QSA558" s="1"/>
      <c r="QSB558" s="1"/>
      <c r="QSC558" s="1"/>
      <c r="QSD558" s="1"/>
      <c r="QSE558" s="1"/>
      <c r="QSF558" s="1"/>
      <c r="QSG558" s="1"/>
      <c r="QSH558" s="1"/>
      <c r="QSI558" s="1"/>
      <c r="QSJ558" s="1"/>
      <c r="QSK558" s="1"/>
      <c r="QSL558" s="1"/>
      <c r="QSM558" s="1"/>
      <c r="QSN558" s="1"/>
      <c r="QSO558" s="1"/>
      <c r="QSP558" s="1"/>
      <c r="QSQ558" s="1"/>
      <c r="QSR558" s="1"/>
      <c r="QSS558" s="1"/>
      <c r="QST558" s="1"/>
      <c r="QSU558" s="1"/>
      <c r="QSV558" s="1"/>
      <c r="QSW558" s="1"/>
      <c r="QSX558" s="1"/>
      <c r="QSY558" s="1"/>
      <c r="QSZ558" s="1"/>
      <c r="QTA558" s="1"/>
      <c r="QTB558" s="1"/>
      <c r="QTC558" s="1"/>
      <c r="QTD558" s="1"/>
      <c r="QTE558" s="1"/>
      <c r="QTF558" s="1"/>
      <c r="QTG558" s="1"/>
      <c r="QTH558" s="1"/>
      <c r="QTI558" s="1"/>
      <c r="QTJ558" s="1"/>
      <c r="QTK558" s="1"/>
      <c r="QTL558" s="1"/>
      <c r="QTM558" s="1"/>
      <c r="QTN558" s="1"/>
      <c r="QTO558" s="1"/>
      <c r="QTP558" s="1"/>
      <c r="QTQ558" s="1"/>
      <c r="QTR558" s="1"/>
      <c r="QTS558" s="1"/>
      <c r="QTT558" s="1"/>
      <c r="QTU558" s="1"/>
      <c r="QTV558" s="1"/>
      <c r="QTW558" s="1"/>
      <c r="QTX558" s="1"/>
      <c r="QTY558" s="1"/>
      <c r="QTZ558" s="1"/>
      <c r="QUA558" s="1"/>
      <c r="QUB558" s="1"/>
      <c r="QUC558" s="1"/>
      <c r="QUD558" s="1"/>
      <c r="QUE558" s="1"/>
      <c r="QUF558" s="1"/>
      <c r="QUG558" s="1"/>
      <c r="QUH558" s="1"/>
      <c r="QUI558" s="1"/>
      <c r="QUJ558" s="1"/>
      <c r="QUK558" s="1"/>
      <c r="QUL558" s="1"/>
      <c r="QUM558" s="1"/>
      <c r="QUN558" s="1"/>
      <c r="QUO558" s="1"/>
      <c r="QUP558" s="1"/>
      <c r="QUQ558" s="1"/>
      <c r="QUR558" s="1"/>
      <c r="QUS558" s="1"/>
      <c r="QUT558" s="1"/>
      <c r="QUU558" s="1"/>
      <c r="QUV558" s="1"/>
      <c r="QUW558" s="1"/>
      <c r="QUX558" s="1"/>
      <c r="QUY558" s="1"/>
      <c r="QUZ558" s="1"/>
      <c r="QVA558" s="1"/>
      <c r="QVB558" s="1"/>
      <c r="QVC558" s="1"/>
      <c r="QVD558" s="1"/>
      <c r="QVE558" s="1"/>
      <c r="QVF558" s="1"/>
      <c r="QVG558" s="1"/>
      <c r="QVH558" s="1"/>
      <c r="QVI558" s="1"/>
      <c r="QVJ558" s="1"/>
      <c r="QVK558" s="1"/>
      <c r="QVL558" s="1"/>
      <c r="QVM558" s="1"/>
      <c r="QVN558" s="1"/>
      <c r="QVO558" s="1"/>
      <c r="QVP558" s="1"/>
      <c r="QVQ558" s="1"/>
      <c r="QVR558" s="1"/>
      <c r="QVS558" s="1"/>
      <c r="QVT558" s="1"/>
      <c r="QVU558" s="1"/>
      <c r="QVV558" s="1"/>
      <c r="QVW558" s="1"/>
      <c r="QVX558" s="1"/>
      <c r="QVY558" s="1"/>
      <c r="QVZ558" s="1"/>
      <c r="QWA558" s="1"/>
      <c r="QWB558" s="1"/>
      <c r="QWC558" s="1"/>
      <c r="QWD558" s="1"/>
      <c r="QWE558" s="1"/>
      <c r="QWF558" s="1"/>
      <c r="QWG558" s="1"/>
      <c r="QWH558" s="1"/>
      <c r="QWI558" s="1"/>
      <c r="QWJ558" s="1"/>
      <c r="QWK558" s="1"/>
      <c r="QWL558" s="1"/>
      <c r="QWM558" s="1"/>
      <c r="QWN558" s="1"/>
      <c r="QWO558" s="1"/>
      <c r="QWP558" s="1"/>
      <c r="QWQ558" s="1"/>
      <c r="QWR558" s="1"/>
      <c r="QWS558" s="1"/>
      <c r="QWT558" s="1"/>
      <c r="QWU558" s="1"/>
      <c r="QWV558" s="1"/>
      <c r="QWW558" s="1"/>
      <c r="QWX558" s="1"/>
      <c r="QWY558" s="1"/>
      <c r="QWZ558" s="1"/>
      <c r="QXA558" s="1"/>
      <c r="QXB558" s="1"/>
      <c r="QXC558" s="1"/>
      <c r="QXD558" s="1"/>
      <c r="QXE558" s="1"/>
      <c r="QXF558" s="1"/>
      <c r="QXG558" s="1"/>
      <c r="QXH558" s="1"/>
      <c r="QXI558" s="1"/>
      <c r="QXJ558" s="1"/>
      <c r="QXK558" s="1"/>
      <c r="QXL558" s="1"/>
      <c r="QXM558" s="1"/>
      <c r="QXN558" s="1"/>
      <c r="QXO558" s="1"/>
      <c r="QXP558" s="1"/>
      <c r="QXQ558" s="1"/>
      <c r="QXR558" s="1"/>
      <c r="QXS558" s="1"/>
      <c r="QXT558" s="1"/>
      <c r="QXU558" s="1"/>
      <c r="QXV558" s="1"/>
      <c r="QXW558" s="1"/>
      <c r="QXX558" s="1"/>
      <c r="QXY558" s="1"/>
      <c r="QXZ558" s="1"/>
      <c r="QYA558" s="1"/>
      <c r="QYB558" s="1"/>
      <c r="QYC558" s="1"/>
      <c r="QYD558" s="1"/>
      <c r="QYE558" s="1"/>
      <c r="QYF558" s="1"/>
      <c r="QYG558" s="1"/>
      <c r="QYH558" s="1"/>
      <c r="QYI558" s="1"/>
      <c r="QYJ558" s="1"/>
      <c r="QYK558" s="1"/>
      <c r="QYL558" s="1"/>
      <c r="QYM558" s="1"/>
      <c r="QYN558" s="1"/>
      <c r="QYO558" s="1"/>
      <c r="QYP558" s="1"/>
      <c r="QYQ558" s="1"/>
      <c r="QYR558" s="1"/>
      <c r="QYS558" s="1"/>
      <c r="QYT558" s="1"/>
      <c r="QYU558" s="1"/>
      <c r="QYV558" s="1"/>
      <c r="QYW558" s="1"/>
      <c r="QYX558" s="1"/>
      <c r="QYY558" s="1"/>
      <c r="QYZ558" s="1"/>
      <c r="QZA558" s="1"/>
      <c r="QZB558" s="1"/>
      <c r="QZC558" s="1"/>
      <c r="QZD558" s="1"/>
      <c r="QZE558" s="1"/>
      <c r="QZF558" s="1"/>
      <c r="QZG558" s="1"/>
      <c r="QZH558" s="1"/>
      <c r="QZI558" s="1"/>
      <c r="QZJ558" s="1"/>
      <c r="QZK558" s="1"/>
      <c r="QZL558" s="1"/>
      <c r="QZM558" s="1"/>
      <c r="QZN558" s="1"/>
      <c r="QZO558" s="1"/>
      <c r="QZP558" s="1"/>
      <c r="QZQ558" s="1"/>
      <c r="QZR558" s="1"/>
      <c r="QZS558" s="1"/>
      <c r="QZT558" s="1"/>
      <c r="QZU558" s="1"/>
      <c r="QZV558" s="1"/>
      <c r="QZW558" s="1"/>
      <c r="QZX558" s="1"/>
      <c r="QZY558" s="1"/>
      <c r="QZZ558" s="1"/>
      <c r="RAA558" s="1"/>
      <c r="RAB558" s="1"/>
      <c r="RAC558" s="1"/>
      <c r="RAD558" s="1"/>
      <c r="RAE558" s="1"/>
      <c r="RAF558" s="1"/>
      <c r="RAG558" s="1"/>
      <c r="RAH558" s="1"/>
      <c r="RAI558" s="1"/>
      <c r="RAJ558" s="1"/>
      <c r="RAK558" s="1"/>
      <c r="RAL558" s="1"/>
      <c r="RAM558" s="1"/>
      <c r="RAN558" s="1"/>
      <c r="RAO558" s="1"/>
      <c r="RAP558" s="1"/>
      <c r="RAQ558" s="1"/>
      <c r="RAR558" s="1"/>
      <c r="RAS558" s="1"/>
      <c r="RAT558" s="1"/>
      <c r="RAU558" s="1"/>
      <c r="RAV558" s="1"/>
      <c r="RAW558" s="1"/>
      <c r="RAX558" s="1"/>
      <c r="RAY558" s="1"/>
      <c r="RAZ558" s="1"/>
      <c r="RBA558" s="1"/>
      <c r="RBB558" s="1"/>
      <c r="RBC558" s="1"/>
      <c r="RBD558" s="1"/>
      <c r="RBE558" s="1"/>
      <c r="RBF558" s="1"/>
      <c r="RBG558" s="1"/>
      <c r="RBH558" s="1"/>
      <c r="RBI558" s="1"/>
      <c r="RBJ558" s="1"/>
      <c r="RBK558" s="1"/>
      <c r="RBL558" s="1"/>
      <c r="RBM558" s="1"/>
      <c r="RBN558" s="1"/>
      <c r="RBO558" s="1"/>
      <c r="RBP558" s="1"/>
      <c r="RBQ558" s="1"/>
      <c r="RBR558" s="1"/>
      <c r="RBS558" s="1"/>
      <c r="RBT558" s="1"/>
      <c r="RBU558" s="1"/>
      <c r="RBV558" s="1"/>
      <c r="RBW558" s="1"/>
      <c r="RBX558" s="1"/>
      <c r="RBY558" s="1"/>
      <c r="RBZ558" s="1"/>
      <c r="RCA558" s="1"/>
      <c r="RCB558" s="1"/>
      <c r="RCC558" s="1"/>
      <c r="RCD558" s="1"/>
      <c r="RCE558" s="1"/>
      <c r="RCF558" s="1"/>
      <c r="RCG558" s="1"/>
      <c r="RCH558" s="1"/>
      <c r="RCI558" s="1"/>
      <c r="RCJ558" s="1"/>
      <c r="RCK558" s="1"/>
      <c r="RCL558" s="1"/>
      <c r="RCM558" s="1"/>
      <c r="RCN558" s="1"/>
      <c r="RCO558" s="1"/>
      <c r="RCP558" s="1"/>
      <c r="RCQ558" s="1"/>
      <c r="RCR558" s="1"/>
      <c r="RCS558" s="1"/>
      <c r="RCT558" s="1"/>
      <c r="RCU558" s="1"/>
      <c r="RCV558" s="1"/>
      <c r="RCW558" s="1"/>
      <c r="RCX558" s="1"/>
      <c r="RCY558" s="1"/>
      <c r="RCZ558" s="1"/>
      <c r="RDA558" s="1"/>
      <c r="RDB558" s="1"/>
      <c r="RDC558" s="1"/>
      <c r="RDD558" s="1"/>
      <c r="RDE558" s="1"/>
      <c r="RDF558" s="1"/>
      <c r="RDG558" s="1"/>
      <c r="RDH558" s="1"/>
      <c r="RDI558" s="1"/>
      <c r="RDJ558" s="1"/>
      <c r="RDK558" s="1"/>
      <c r="RDL558" s="1"/>
      <c r="RDM558" s="1"/>
      <c r="RDN558" s="1"/>
      <c r="RDO558" s="1"/>
      <c r="RDP558" s="1"/>
      <c r="RDQ558" s="1"/>
      <c r="RDR558" s="1"/>
      <c r="RDS558" s="1"/>
      <c r="RDT558" s="1"/>
      <c r="RDU558" s="1"/>
      <c r="RDV558" s="1"/>
      <c r="RDW558" s="1"/>
      <c r="RDX558" s="1"/>
      <c r="RDY558" s="1"/>
      <c r="RDZ558" s="1"/>
      <c r="REA558" s="1"/>
      <c r="REB558" s="1"/>
      <c r="REC558" s="1"/>
      <c r="RED558" s="1"/>
      <c r="REE558" s="1"/>
      <c r="REF558" s="1"/>
      <c r="REG558" s="1"/>
      <c r="REH558" s="1"/>
      <c r="REI558" s="1"/>
      <c r="REJ558" s="1"/>
      <c r="REK558" s="1"/>
      <c r="REL558" s="1"/>
      <c r="REM558" s="1"/>
      <c r="REN558" s="1"/>
      <c r="REO558" s="1"/>
      <c r="REP558" s="1"/>
      <c r="REQ558" s="1"/>
      <c r="RER558" s="1"/>
      <c r="RES558" s="1"/>
      <c r="RET558" s="1"/>
      <c r="REU558" s="1"/>
      <c r="REV558" s="1"/>
      <c r="REW558" s="1"/>
      <c r="REX558" s="1"/>
      <c r="REY558" s="1"/>
      <c r="REZ558" s="1"/>
      <c r="RFA558" s="1"/>
      <c r="RFB558" s="1"/>
      <c r="RFC558" s="1"/>
      <c r="RFD558" s="1"/>
      <c r="RFE558" s="1"/>
      <c r="RFF558" s="1"/>
      <c r="RFG558" s="1"/>
      <c r="RFH558" s="1"/>
      <c r="RFI558" s="1"/>
      <c r="RFJ558" s="1"/>
      <c r="RFK558" s="1"/>
      <c r="RFL558" s="1"/>
      <c r="RFM558" s="1"/>
      <c r="RFN558" s="1"/>
      <c r="RFO558" s="1"/>
      <c r="RFP558" s="1"/>
      <c r="RFQ558" s="1"/>
      <c r="RFR558" s="1"/>
      <c r="RFS558" s="1"/>
      <c r="RFT558" s="1"/>
      <c r="RFU558" s="1"/>
      <c r="RFV558" s="1"/>
      <c r="RFW558" s="1"/>
      <c r="RFX558" s="1"/>
      <c r="RFY558" s="1"/>
      <c r="RFZ558" s="1"/>
      <c r="RGA558" s="1"/>
      <c r="RGB558" s="1"/>
      <c r="RGC558" s="1"/>
      <c r="RGD558" s="1"/>
      <c r="RGE558" s="1"/>
      <c r="RGF558" s="1"/>
      <c r="RGG558" s="1"/>
      <c r="RGH558" s="1"/>
      <c r="RGI558" s="1"/>
      <c r="RGJ558" s="1"/>
      <c r="RGK558" s="1"/>
      <c r="RGL558" s="1"/>
      <c r="RGM558" s="1"/>
      <c r="RGN558" s="1"/>
      <c r="RGO558" s="1"/>
      <c r="RGP558" s="1"/>
      <c r="RGQ558" s="1"/>
      <c r="RGR558" s="1"/>
      <c r="RGS558" s="1"/>
      <c r="RGT558" s="1"/>
      <c r="RGU558" s="1"/>
      <c r="RGV558" s="1"/>
      <c r="RGW558" s="1"/>
      <c r="RGX558" s="1"/>
      <c r="RGY558" s="1"/>
      <c r="RGZ558" s="1"/>
      <c r="RHA558" s="1"/>
      <c r="RHB558" s="1"/>
      <c r="RHC558" s="1"/>
      <c r="RHD558" s="1"/>
      <c r="RHE558" s="1"/>
      <c r="RHF558" s="1"/>
      <c r="RHG558" s="1"/>
      <c r="RHH558" s="1"/>
      <c r="RHI558" s="1"/>
      <c r="RHJ558" s="1"/>
      <c r="RHK558" s="1"/>
      <c r="RHL558" s="1"/>
      <c r="RHM558" s="1"/>
      <c r="RHN558" s="1"/>
      <c r="RHO558" s="1"/>
      <c r="RHP558" s="1"/>
      <c r="RHQ558" s="1"/>
      <c r="RHR558" s="1"/>
      <c r="RHS558" s="1"/>
      <c r="RHT558" s="1"/>
      <c r="RHU558" s="1"/>
      <c r="RHV558" s="1"/>
      <c r="RHW558" s="1"/>
      <c r="RHX558" s="1"/>
      <c r="RHY558" s="1"/>
      <c r="RHZ558" s="1"/>
      <c r="RIA558" s="1"/>
      <c r="RIB558" s="1"/>
      <c r="RIC558" s="1"/>
      <c r="RID558" s="1"/>
      <c r="RIE558" s="1"/>
      <c r="RIF558" s="1"/>
      <c r="RIG558" s="1"/>
      <c r="RIH558" s="1"/>
      <c r="RII558" s="1"/>
      <c r="RIJ558" s="1"/>
      <c r="RIK558" s="1"/>
      <c r="RIL558" s="1"/>
      <c r="RIM558" s="1"/>
      <c r="RIN558" s="1"/>
      <c r="RIO558" s="1"/>
      <c r="RIP558" s="1"/>
      <c r="RIQ558" s="1"/>
      <c r="RIR558" s="1"/>
      <c r="RIS558" s="1"/>
      <c r="RIT558" s="1"/>
      <c r="RIU558" s="1"/>
      <c r="RIV558" s="1"/>
      <c r="RIW558" s="1"/>
      <c r="RIX558" s="1"/>
      <c r="RIY558" s="1"/>
      <c r="RIZ558" s="1"/>
      <c r="RJA558" s="1"/>
      <c r="RJB558" s="1"/>
      <c r="RJC558" s="1"/>
      <c r="RJD558" s="1"/>
      <c r="RJE558" s="1"/>
      <c r="RJF558" s="1"/>
      <c r="RJG558" s="1"/>
      <c r="RJH558" s="1"/>
      <c r="RJI558" s="1"/>
      <c r="RJJ558" s="1"/>
      <c r="RJK558" s="1"/>
      <c r="RJL558" s="1"/>
      <c r="RJM558" s="1"/>
      <c r="RJN558" s="1"/>
      <c r="RJO558" s="1"/>
      <c r="RJP558" s="1"/>
      <c r="RJQ558" s="1"/>
      <c r="RJR558" s="1"/>
      <c r="RJS558" s="1"/>
      <c r="RJT558" s="1"/>
      <c r="RJU558" s="1"/>
      <c r="RJV558" s="1"/>
      <c r="RJW558" s="1"/>
      <c r="RJX558" s="1"/>
      <c r="RJY558" s="1"/>
      <c r="RJZ558" s="1"/>
      <c r="RKA558" s="1"/>
      <c r="RKB558" s="1"/>
      <c r="RKC558" s="1"/>
      <c r="RKD558" s="1"/>
      <c r="RKE558" s="1"/>
      <c r="RKF558" s="1"/>
      <c r="RKG558" s="1"/>
      <c r="RKH558" s="1"/>
      <c r="RKI558" s="1"/>
      <c r="RKJ558" s="1"/>
      <c r="RKK558" s="1"/>
      <c r="RKL558" s="1"/>
      <c r="RKM558" s="1"/>
      <c r="RKN558" s="1"/>
      <c r="RKO558" s="1"/>
      <c r="RKP558" s="1"/>
      <c r="RKQ558" s="1"/>
      <c r="RKR558" s="1"/>
      <c r="RKS558" s="1"/>
      <c r="RKT558" s="1"/>
      <c r="RKU558" s="1"/>
      <c r="RKV558" s="1"/>
      <c r="RKW558" s="1"/>
      <c r="RKX558" s="1"/>
      <c r="RKY558" s="1"/>
      <c r="RKZ558" s="1"/>
      <c r="RLA558" s="1"/>
      <c r="RLB558" s="1"/>
      <c r="RLC558" s="1"/>
      <c r="RLD558" s="1"/>
      <c r="RLE558" s="1"/>
      <c r="RLF558" s="1"/>
      <c r="RLG558" s="1"/>
      <c r="RLH558" s="1"/>
      <c r="RLI558" s="1"/>
      <c r="RLJ558" s="1"/>
      <c r="RLK558" s="1"/>
      <c r="RLL558" s="1"/>
      <c r="RLM558" s="1"/>
      <c r="RLN558" s="1"/>
      <c r="RLO558" s="1"/>
      <c r="RLP558" s="1"/>
      <c r="RLQ558" s="1"/>
      <c r="RLR558" s="1"/>
      <c r="RLS558" s="1"/>
      <c r="RLT558" s="1"/>
      <c r="RLU558" s="1"/>
      <c r="RLV558" s="1"/>
      <c r="RLW558" s="1"/>
      <c r="RLX558" s="1"/>
      <c r="RLY558" s="1"/>
      <c r="RLZ558" s="1"/>
      <c r="RMA558" s="1"/>
      <c r="RMB558" s="1"/>
      <c r="RMC558" s="1"/>
      <c r="RMD558" s="1"/>
      <c r="RME558" s="1"/>
      <c r="RMF558" s="1"/>
      <c r="RMG558" s="1"/>
      <c r="RMH558" s="1"/>
      <c r="RMI558" s="1"/>
      <c r="RMJ558" s="1"/>
      <c r="RMK558" s="1"/>
      <c r="RML558" s="1"/>
      <c r="RMM558" s="1"/>
      <c r="RMN558" s="1"/>
      <c r="RMO558" s="1"/>
      <c r="RMP558" s="1"/>
      <c r="RMQ558" s="1"/>
      <c r="RMR558" s="1"/>
      <c r="RMS558" s="1"/>
      <c r="RMT558" s="1"/>
      <c r="RMU558" s="1"/>
      <c r="RMV558" s="1"/>
      <c r="RMW558" s="1"/>
      <c r="RMX558" s="1"/>
      <c r="RMY558" s="1"/>
      <c r="RMZ558" s="1"/>
      <c r="RNA558" s="1"/>
      <c r="RNB558" s="1"/>
      <c r="RNC558" s="1"/>
      <c r="RND558" s="1"/>
      <c r="RNE558" s="1"/>
      <c r="RNF558" s="1"/>
      <c r="RNG558" s="1"/>
      <c r="RNH558" s="1"/>
      <c r="RNI558" s="1"/>
      <c r="RNJ558" s="1"/>
      <c r="RNK558" s="1"/>
      <c r="RNL558" s="1"/>
      <c r="RNM558" s="1"/>
      <c r="RNN558" s="1"/>
      <c r="RNO558" s="1"/>
      <c r="RNP558" s="1"/>
      <c r="RNQ558" s="1"/>
      <c r="RNR558" s="1"/>
      <c r="RNS558" s="1"/>
      <c r="RNT558" s="1"/>
      <c r="RNU558" s="1"/>
      <c r="RNV558" s="1"/>
      <c r="RNW558" s="1"/>
      <c r="RNX558" s="1"/>
      <c r="RNY558" s="1"/>
      <c r="RNZ558" s="1"/>
      <c r="ROA558" s="1"/>
      <c r="ROB558" s="1"/>
      <c r="ROC558" s="1"/>
      <c r="ROD558" s="1"/>
      <c r="ROE558" s="1"/>
      <c r="ROF558" s="1"/>
      <c r="ROG558" s="1"/>
      <c r="ROH558" s="1"/>
      <c r="ROI558" s="1"/>
      <c r="ROJ558" s="1"/>
      <c r="ROK558" s="1"/>
      <c r="ROL558" s="1"/>
      <c r="ROM558" s="1"/>
      <c r="RON558" s="1"/>
      <c r="ROO558" s="1"/>
      <c r="ROP558" s="1"/>
      <c r="ROQ558" s="1"/>
      <c r="ROR558" s="1"/>
      <c r="ROS558" s="1"/>
      <c r="ROT558" s="1"/>
      <c r="ROU558" s="1"/>
      <c r="ROV558" s="1"/>
      <c r="ROW558" s="1"/>
      <c r="ROX558" s="1"/>
      <c r="ROY558" s="1"/>
      <c r="ROZ558" s="1"/>
      <c r="RPA558" s="1"/>
      <c r="RPB558" s="1"/>
      <c r="RPC558" s="1"/>
      <c r="RPD558" s="1"/>
      <c r="RPE558" s="1"/>
      <c r="RPF558" s="1"/>
      <c r="RPG558" s="1"/>
      <c r="RPH558" s="1"/>
      <c r="RPI558" s="1"/>
      <c r="RPJ558" s="1"/>
      <c r="RPK558" s="1"/>
      <c r="RPL558" s="1"/>
      <c r="RPM558" s="1"/>
      <c r="RPN558" s="1"/>
      <c r="RPO558" s="1"/>
      <c r="RPP558" s="1"/>
      <c r="RPQ558" s="1"/>
      <c r="RPR558" s="1"/>
      <c r="RPS558" s="1"/>
      <c r="RPT558" s="1"/>
      <c r="RPU558" s="1"/>
      <c r="RPV558" s="1"/>
      <c r="RPW558" s="1"/>
      <c r="RPX558" s="1"/>
      <c r="RPY558" s="1"/>
      <c r="RPZ558" s="1"/>
      <c r="RQA558" s="1"/>
      <c r="RQB558" s="1"/>
      <c r="RQC558" s="1"/>
      <c r="RQD558" s="1"/>
      <c r="RQE558" s="1"/>
      <c r="RQF558" s="1"/>
      <c r="RQG558" s="1"/>
      <c r="RQH558" s="1"/>
      <c r="RQI558" s="1"/>
      <c r="RQJ558" s="1"/>
      <c r="RQK558" s="1"/>
      <c r="RQL558" s="1"/>
      <c r="RQM558" s="1"/>
      <c r="RQN558" s="1"/>
      <c r="RQO558" s="1"/>
      <c r="RQP558" s="1"/>
      <c r="RQQ558" s="1"/>
      <c r="RQR558" s="1"/>
      <c r="RQS558" s="1"/>
      <c r="RQT558" s="1"/>
      <c r="RQU558" s="1"/>
      <c r="RQV558" s="1"/>
      <c r="RQW558" s="1"/>
      <c r="RQX558" s="1"/>
      <c r="RQY558" s="1"/>
      <c r="RQZ558" s="1"/>
      <c r="RRA558" s="1"/>
      <c r="RRB558" s="1"/>
      <c r="RRC558" s="1"/>
      <c r="RRD558" s="1"/>
      <c r="RRE558" s="1"/>
      <c r="RRF558" s="1"/>
      <c r="RRG558" s="1"/>
      <c r="RRH558" s="1"/>
      <c r="RRI558" s="1"/>
      <c r="RRJ558" s="1"/>
      <c r="RRK558" s="1"/>
      <c r="RRL558" s="1"/>
      <c r="RRM558" s="1"/>
      <c r="RRN558" s="1"/>
      <c r="RRO558" s="1"/>
      <c r="RRP558" s="1"/>
      <c r="RRQ558" s="1"/>
      <c r="RRR558" s="1"/>
      <c r="RRS558" s="1"/>
      <c r="RRT558" s="1"/>
      <c r="RRU558" s="1"/>
      <c r="RRV558" s="1"/>
      <c r="RRW558" s="1"/>
      <c r="RRX558" s="1"/>
      <c r="RRY558" s="1"/>
      <c r="RRZ558" s="1"/>
      <c r="RSA558" s="1"/>
      <c r="RSB558" s="1"/>
      <c r="RSC558" s="1"/>
      <c r="RSD558" s="1"/>
      <c r="RSE558" s="1"/>
      <c r="RSF558" s="1"/>
      <c r="RSG558" s="1"/>
      <c r="RSH558" s="1"/>
      <c r="RSI558" s="1"/>
      <c r="RSJ558" s="1"/>
      <c r="RSK558" s="1"/>
      <c r="RSL558" s="1"/>
      <c r="RSM558" s="1"/>
      <c r="RSN558" s="1"/>
      <c r="RSO558" s="1"/>
      <c r="RSP558" s="1"/>
      <c r="RSQ558" s="1"/>
      <c r="RSR558" s="1"/>
      <c r="RSS558" s="1"/>
      <c r="RST558" s="1"/>
      <c r="RSU558" s="1"/>
      <c r="RSV558" s="1"/>
      <c r="RSW558" s="1"/>
      <c r="RSX558" s="1"/>
      <c r="RSY558" s="1"/>
      <c r="RSZ558" s="1"/>
      <c r="RTA558" s="1"/>
      <c r="RTB558" s="1"/>
      <c r="RTC558" s="1"/>
      <c r="RTD558" s="1"/>
      <c r="RTE558" s="1"/>
      <c r="RTF558" s="1"/>
      <c r="RTG558" s="1"/>
      <c r="RTH558" s="1"/>
      <c r="RTI558" s="1"/>
      <c r="RTJ558" s="1"/>
      <c r="RTK558" s="1"/>
      <c r="RTL558" s="1"/>
      <c r="RTM558" s="1"/>
      <c r="RTN558" s="1"/>
      <c r="RTO558" s="1"/>
      <c r="RTP558" s="1"/>
      <c r="RTQ558" s="1"/>
      <c r="RTR558" s="1"/>
      <c r="RTS558" s="1"/>
      <c r="RTT558" s="1"/>
      <c r="RTU558" s="1"/>
      <c r="RTV558" s="1"/>
      <c r="RTW558" s="1"/>
      <c r="RTX558" s="1"/>
      <c r="RTY558" s="1"/>
      <c r="RTZ558" s="1"/>
      <c r="RUA558" s="1"/>
      <c r="RUB558" s="1"/>
      <c r="RUC558" s="1"/>
      <c r="RUD558" s="1"/>
      <c r="RUE558" s="1"/>
      <c r="RUF558" s="1"/>
      <c r="RUG558" s="1"/>
      <c r="RUH558" s="1"/>
      <c r="RUI558" s="1"/>
      <c r="RUJ558" s="1"/>
      <c r="RUK558" s="1"/>
      <c r="RUL558" s="1"/>
      <c r="RUM558" s="1"/>
      <c r="RUN558" s="1"/>
      <c r="RUO558" s="1"/>
      <c r="RUP558" s="1"/>
      <c r="RUQ558" s="1"/>
      <c r="RUR558" s="1"/>
      <c r="RUS558" s="1"/>
      <c r="RUT558" s="1"/>
      <c r="RUU558" s="1"/>
      <c r="RUV558" s="1"/>
      <c r="RUW558" s="1"/>
      <c r="RUX558" s="1"/>
      <c r="RUY558" s="1"/>
      <c r="RUZ558" s="1"/>
      <c r="RVA558" s="1"/>
      <c r="RVB558" s="1"/>
      <c r="RVC558" s="1"/>
      <c r="RVD558" s="1"/>
      <c r="RVE558" s="1"/>
      <c r="RVF558" s="1"/>
      <c r="RVG558" s="1"/>
      <c r="RVH558" s="1"/>
      <c r="RVI558" s="1"/>
      <c r="RVJ558" s="1"/>
      <c r="RVK558" s="1"/>
      <c r="RVL558" s="1"/>
      <c r="RVM558" s="1"/>
      <c r="RVN558" s="1"/>
      <c r="RVO558" s="1"/>
      <c r="RVP558" s="1"/>
      <c r="RVQ558" s="1"/>
      <c r="RVR558" s="1"/>
      <c r="RVS558" s="1"/>
      <c r="RVT558" s="1"/>
      <c r="RVU558" s="1"/>
      <c r="RVV558" s="1"/>
      <c r="RVW558" s="1"/>
      <c r="RVX558" s="1"/>
      <c r="RVY558" s="1"/>
      <c r="RVZ558" s="1"/>
      <c r="RWA558" s="1"/>
      <c r="RWB558" s="1"/>
      <c r="RWC558" s="1"/>
      <c r="RWD558" s="1"/>
      <c r="RWE558" s="1"/>
      <c r="RWF558" s="1"/>
      <c r="RWG558" s="1"/>
      <c r="RWH558" s="1"/>
      <c r="RWI558" s="1"/>
      <c r="RWJ558" s="1"/>
      <c r="RWK558" s="1"/>
      <c r="RWL558" s="1"/>
      <c r="RWM558" s="1"/>
      <c r="RWN558" s="1"/>
      <c r="RWO558" s="1"/>
      <c r="RWP558" s="1"/>
      <c r="RWQ558" s="1"/>
      <c r="RWR558" s="1"/>
      <c r="RWS558" s="1"/>
      <c r="RWT558" s="1"/>
      <c r="RWU558" s="1"/>
      <c r="RWV558" s="1"/>
      <c r="RWW558" s="1"/>
      <c r="RWX558" s="1"/>
      <c r="RWY558" s="1"/>
      <c r="RWZ558" s="1"/>
      <c r="RXA558" s="1"/>
      <c r="RXB558" s="1"/>
      <c r="RXC558" s="1"/>
      <c r="RXD558" s="1"/>
      <c r="RXE558" s="1"/>
      <c r="RXF558" s="1"/>
      <c r="RXG558" s="1"/>
      <c r="RXH558" s="1"/>
      <c r="RXI558" s="1"/>
      <c r="RXJ558" s="1"/>
      <c r="RXK558" s="1"/>
      <c r="RXL558" s="1"/>
      <c r="RXM558" s="1"/>
      <c r="RXN558" s="1"/>
      <c r="RXO558" s="1"/>
      <c r="RXP558" s="1"/>
      <c r="RXQ558" s="1"/>
      <c r="RXR558" s="1"/>
      <c r="RXS558" s="1"/>
      <c r="RXT558" s="1"/>
      <c r="RXU558" s="1"/>
      <c r="RXV558" s="1"/>
      <c r="RXW558" s="1"/>
      <c r="RXX558" s="1"/>
      <c r="RXY558" s="1"/>
      <c r="RXZ558" s="1"/>
      <c r="RYA558" s="1"/>
      <c r="RYB558" s="1"/>
      <c r="RYC558" s="1"/>
      <c r="RYD558" s="1"/>
      <c r="RYE558" s="1"/>
      <c r="RYF558" s="1"/>
      <c r="RYG558" s="1"/>
      <c r="RYH558" s="1"/>
      <c r="RYI558" s="1"/>
      <c r="RYJ558" s="1"/>
      <c r="RYK558" s="1"/>
      <c r="RYL558" s="1"/>
      <c r="RYM558" s="1"/>
      <c r="RYN558" s="1"/>
      <c r="RYO558" s="1"/>
      <c r="RYP558" s="1"/>
      <c r="RYQ558" s="1"/>
      <c r="RYR558" s="1"/>
      <c r="RYS558" s="1"/>
      <c r="RYT558" s="1"/>
      <c r="RYU558" s="1"/>
      <c r="RYV558" s="1"/>
      <c r="RYW558" s="1"/>
      <c r="RYX558" s="1"/>
      <c r="RYY558" s="1"/>
      <c r="RYZ558" s="1"/>
      <c r="RZA558" s="1"/>
      <c r="RZB558" s="1"/>
      <c r="RZC558" s="1"/>
      <c r="RZD558" s="1"/>
      <c r="RZE558" s="1"/>
      <c r="RZF558" s="1"/>
      <c r="RZG558" s="1"/>
      <c r="RZH558" s="1"/>
      <c r="RZI558" s="1"/>
      <c r="RZJ558" s="1"/>
      <c r="RZK558" s="1"/>
      <c r="RZL558" s="1"/>
      <c r="RZM558" s="1"/>
      <c r="RZN558" s="1"/>
      <c r="RZO558" s="1"/>
      <c r="RZP558" s="1"/>
      <c r="RZQ558" s="1"/>
      <c r="RZR558" s="1"/>
      <c r="RZS558" s="1"/>
      <c r="RZT558" s="1"/>
      <c r="RZU558" s="1"/>
      <c r="RZV558" s="1"/>
      <c r="RZW558" s="1"/>
      <c r="RZX558" s="1"/>
      <c r="RZY558" s="1"/>
      <c r="RZZ558" s="1"/>
      <c r="SAA558" s="1"/>
      <c r="SAB558" s="1"/>
      <c r="SAC558" s="1"/>
      <c r="SAD558" s="1"/>
      <c r="SAE558" s="1"/>
      <c r="SAF558" s="1"/>
      <c r="SAG558" s="1"/>
      <c r="SAH558" s="1"/>
      <c r="SAI558" s="1"/>
      <c r="SAJ558" s="1"/>
      <c r="SAK558" s="1"/>
      <c r="SAL558" s="1"/>
      <c r="SAM558" s="1"/>
      <c r="SAN558" s="1"/>
      <c r="SAO558" s="1"/>
      <c r="SAP558" s="1"/>
      <c r="SAQ558" s="1"/>
      <c r="SAR558" s="1"/>
      <c r="SAS558" s="1"/>
      <c r="SAT558" s="1"/>
      <c r="SAU558" s="1"/>
      <c r="SAV558" s="1"/>
      <c r="SAW558" s="1"/>
      <c r="SAX558" s="1"/>
      <c r="SAY558" s="1"/>
      <c r="SAZ558" s="1"/>
      <c r="SBA558" s="1"/>
      <c r="SBB558" s="1"/>
      <c r="SBC558" s="1"/>
      <c r="SBD558" s="1"/>
      <c r="SBE558" s="1"/>
      <c r="SBF558" s="1"/>
      <c r="SBG558" s="1"/>
      <c r="SBH558" s="1"/>
      <c r="SBI558" s="1"/>
      <c r="SBJ558" s="1"/>
      <c r="SBK558" s="1"/>
      <c r="SBL558" s="1"/>
      <c r="SBM558" s="1"/>
      <c r="SBN558" s="1"/>
      <c r="SBO558" s="1"/>
      <c r="SBP558" s="1"/>
      <c r="SBQ558" s="1"/>
      <c r="SBR558" s="1"/>
      <c r="SBS558" s="1"/>
      <c r="SBT558" s="1"/>
      <c r="SBU558" s="1"/>
      <c r="SBV558" s="1"/>
      <c r="SBW558" s="1"/>
      <c r="SBX558" s="1"/>
      <c r="SBY558" s="1"/>
      <c r="SBZ558" s="1"/>
      <c r="SCA558" s="1"/>
      <c r="SCB558" s="1"/>
      <c r="SCC558" s="1"/>
      <c r="SCD558" s="1"/>
      <c r="SCE558" s="1"/>
      <c r="SCF558" s="1"/>
      <c r="SCG558" s="1"/>
      <c r="SCH558" s="1"/>
      <c r="SCI558" s="1"/>
      <c r="SCJ558" s="1"/>
      <c r="SCK558" s="1"/>
      <c r="SCL558" s="1"/>
      <c r="SCM558" s="1"/>
      <c r="SCN558" s="1"/>
      <c r="SCO558" s="1"/>
      <c r="SCP558" s="1"/>
      <c r="SCQ558" s="1"/>
      <c r="SCR558" s="1"/>
      <c r="SCS558" s="1"/>
      <c r="SCT558" s="1"/>
      <c r="SCU558" s="1"/>
      <c r="SCV558" s="1"/>
      <c r="SCW558" s="1"/>
      <c r="SCX558" s="1"/>
      <c r="SCY558" s="1"/>
      <c r="SCZ558" s="1"/>
      <c r="SDA558" s="1"/>
      <c r="SDB558" s="1"/>
      <c r="SDC558" s="1"/>
      <c r="SDD558" s="1"/>
      <c r="SDE558" s="1"/>
      <c r="SDF558" s="1"/>
      <c r="SDG558" s="1"/>
      <c r="SDH558" s="1"/>
      <c r="SDI558" s="1"/>
      <c r="SDJ558" s="1"/>
      <c r="SDK558" s="1"/>
      <c r="SDL558" s="1"/>
      <c r="SDM558" s="1"/>
      <c r="SDN558" s="1"/>
      <c r="SDO558" s="1"/>
      <c r="SDP558" s="1"/>
      <c r="SDQ558" s="1"/>
      <c r="SDR558" s="1"/>
      <c r="SDS558" s="1"/>
      <c r="SDT558" s="1"/>
      <c r="SDU558" s="1"/>
      <c r="SDV558" s="1"/>
      <c r="SDW558" s="1"/>
      <c r="SDX558" s="1"/>
      <c r="SDY558" s="1"/>
      <c r="SDZ558" s="1"/>
      <c r="SEA558" s="1"/>
      <c r="SEB558" s="1"/>
      <c r="SEC558" s="1"/>
      <c r="SED558" s="1"/>
      <c r="SEE558" s="1"/>
      <c r="SEF558" s="1"/>
      <c r="SEG558" s="1"/>
      <c r="SEH558" s="1"/>
      <c r="SEI558" s="1"/>
      <c r="SEJ558" s="1"/>
      <c r="SEK558" s="1"/>
      <c r="SEL558" s="1"/>
      <c r="SEM558" s="1"/>
      <c r="SEN558" s="1"/>
      <c r="SEO558" s="1"/>
      <c r="SEP558" s="1"/>
      <c r="SEQ558" s="1"/>
      <c r="SER558" s="1"/>
      <c r="SES558" s="1"/>
      <c r="SET558" s="1"/>
      <c r="SEU558" s="1"/>
      <c r="SEV558" s="1"/>
      <c r="SEW558" s="1"/>
      <c r="SEX558" s="1"/>
      <c r="SEY558" s="1"/>
      <c r="SEZ558" s="1"/>
      <c r="SFA558" s="1"/>
      <c r="SFB558" s="1"/>
      <c r="SFC558" s="1"/>
      <c r="SFD558" s="1"/>
      <c r="SFE558" s="1"/>
      <c r="SFF558" s="1"/>
      <c r="SFG558" s="1"/>
      <c r="SFH558" s="1"/>
      <c r="SFI558" s="1"/>
      <c r="SFJ558" s="1"/>
      <c r="SFK558" s="1"/>
      <c r="SFL558" s="1"/>
      <c r="SFM558" s="1"/>
      <c r="SFN558" s="1"/>
      <c r="SFO558" s="1"/>
      <c r="SFP558" s="1"/>
      <c r="SFQ558" s="1"/>
      <c r="SFR558" s="1"/>
      <c r="SFS558" s="1"/>
      <c r="SFT558" s="1"/>
      <c r="SFU558" s="1"/>
      <c r="SFV558" s="1"/>
      <c r="SFW558" s="1"/>
      <c r="SFX558" s="1"/>
      <c r="SFY558" s="1"/>
      <c r="SFZ558" s="1"/>
      <c r="SGA558" s="1"/>
      <c r="SGB558" s="1"/>
      <c r="SGC558" s="1"/>
      <c r="SGD558" s="1"/>
      <c r="SGE558" s="1"/>
      <c r="SGF558" s="1"/>
      <c r="SGG558" s="1"/>
      <c r="SGH558" s="1"/>
      <c r="SGI558" s="1"/>
      <c r="SGJ558" s="1"/>
      <c r="SGK558" s="1"/>
      <c r="SGL558" s="1"/>
      <c r="SGM558" s="1"/>
      <c r="SGN558" s="1"/>
      <c r="SGO558" s="1"/>
      <c r="SGP558" s="1"/>
      <c r="SGQ558" s="1"/>
      <c r="SGR558" s="1"/>
      <c r="SGS558" s="1"/>
      <c r="SGT558" s="1"/>
      <c r="SGU558" s="1"/>
      <c r="SGV558" s="1"/>
      <c r="SGW558" s="1"/>
      <c r="SGX558" s="1"/>
      <c r="SGY558" s="1"/>
      <c r="SGZ558" s="1"/>
      <c r="SHA558" s="1"/>
      <c r="SHB558" s="1"/>
      <c r="SHC558" s="1"/>
      <c r="SHD558" s="1"/>
      <c r="SHE558" s="1"/>
      <c r="SHF558" s="1"/>
      <c r="SHG558" s="1"/>
      <c r="SHH558" s="1"/>
      <c r="SHI558" s="1"/>
      <c r="SHJ558" s="1"/>
      <c r="SHK558" s="1"/>
      <c r="SHL558" s="1"/>
      <c r="SHM558" s="1"/>
      <c r="SHN558" s="1"/>
      <c r="SHO558" s="1"/>
      <c r="SHP558" s="1"/>
      <c r="SHQ558" s="1"/>
      <c r="SHR558" s="1"/>
      <c r="SHS558" s="1"/>
      <c r="SHT558" s="1"/>
      <c r="SHU558" s="1"/>
      <c r="SHV558" s="1"/>
      <c r="SHW558" s="1"/>
      <c r="SHX558" s="1"/>
      <c r="SHY558" s="1"/>
      <c r="SHZ558" s="1"/>
      <c r="SIA558" s="1"/>
      <c r="SIB558" s="1"/>
      <c r="SIC558" s="1"/>
      <c r="SID558" s="1"/>
      <c r="SIE558" s="1"/>
      <c r="SIF558" s="1"/>
      <c r="SIG558" s="1"/>
      <c r="SIH558" s="1"/>
      <c r="SII558" s="1"/>
      <c r="SIJ558" s="1"/>
      <c r="SIK558" s="1"/>
      <c r="SIL558" s="1"/>
      <c r="SIM558" s="1"/>
      <c r="SIN558" s="1"/>
      <c r="SIO558" s="1"/>
      <c r="SIP558" s="1"/>
      <c r="SIQ558" s="1"/>
      <c r="SIR558" s="1"/>
      <c r="SIS558" s="1"/>
      <c r="SIT558" s="1"/>
      <c r="SIU558" s="1"/>
      <c r="SIV558" s="1"/>
      <c r="SIW558" s="1"/>
      <c r="SIX558" s="1"/>
      <c r="SIY558" s="1"/>
      <c r="SIZ558" s="1"/>
      <c r="SJA558" s="1"/>
      <c r="SJB558" s="1"/>
      <c r="SJC558" s="1"/>
      <c r="SJD558" s="1"/>
      <c r="SJE558" s="1"/>
      <c r="SJF558" s="1"/>
      <c r="SJG558" s="1"/>
      <c r="SJH558" s="1"/>
      <c r="SJI558" s="1"/>
      <c r="SJJ558" s="1"/>
      <c r="SJK558" s="1"/>
      <c r="SJL558" s="1"/>
      <c r="SJM558" s="1"/>
      <c r="SJN558" s="1"/>
      <c r="SJO558" s="1"/>
      <c r="SJP558" s="1"/>
      <c r="SJQ558" s="1"/>
      <c r="SJR558" s="1"/>
      <c r="SJS558" s="1"/>
      <c r="SJT558" s="1"/>
      <c r="SJU558" s="1"/>
      <c r="SJV558" s="1"/>
      <c r="SJW558" s="1"/>
      <c r="SJX558" s="1"/>
      <c r="SJY558" s="1"/>
      <c r="SJZ558" s="1"/>
      <c r="SKA558" s="1"/>
      <c r="SKB558" s="1"/>
      <c r="SKC558" s="1"/>
      <c r="SKD558" s="1"/>
      <c r="SKE558" s="1"/>
      <c r="SKF558" s="1"/>
      <c r="SKG558" s="1"/>
      <c r="SKH558" s="1"/>
      <c r="SKI558" s="1"/>
      <c r="SKJ558" s="1"/>
      <c r="SKK558" s="1"/>
      <c r="SKL558" s="1"/>
      <c r="SKM558" s="1"/>
      <c r="SKN558" s="1"/>
      <c r="SKO558" s="1"/>
      <c r="SKP558" s="1"/>
      <c r="SKQ558" s="1"/>
      <c r="SKR558" s="1"/>
      <c r="SKS558" s="1"/>
      <c r="SKT558" s="1"/>
      <c r="SKU558" s="1"/>
      <c r="SKV558" s="1"/>
      <c r="SKW558" s="1"/>
      <c r="SKX558" s="1"/>
      <c r="SKY558" s="1"/>
      <c r="SKZ558" s="1"/>
      <c r="SLA558" s="1"/>
      <c r="SLB558" s="1"/>
      <c r="SLC558" s="1"/>
      <c r="SLD558" s="1"/>
      <c r="SLE558" s="1"/>
      <c r="SLF558" s="1"/>
      <c r="SLG558" s="1"/>
      <c r="SLH558" s="1"/>
      <c r="SLI558" s="1"/>
      <c r="SLJ558" s="1"/>
      <c r="SLK558" s="1"/>
      <c r="SLL558" s="1"/>
      <c r="SLM558" s="1"/>
      <c r="SLN558" s="1"/>
      <c r="SLO558" s="1"/>
      <c r="SLP558" s="1"/>
      <c r="SLQ558" s="1"/>
      <c r="SLR558" s="1"/>
      <c r="SLS558" s="1"/>
      <c r="SLT558" s="1"/>
      <c r="SLU558" s="1"/>
      <c r="SLV558" s="1"/>
      <c r="SLW558" s="1"/>
      <c r="SLX558" s="1"/>
      <c r="SLY558" s="1"/>
      <c r="SLZ558" s="1"/>
      <c r="SMA558" s="1"/>
      <c r="SMB558" s="1"/>
      <c r="SMC558" s="1"/>
      <c r="SMD558" s="1"/>
      <c r="SME558" s="1"/>
      <c r="SMF558" s="1"/>
      <c r="SMG558" s="1"/>
      <c r="SMH558" s="1"/>
      <c r="SMI558" s="1"/>
      <c r="SMJ558" s="1"/>
      <c r="SMK558" s="1"/>
      <c r="SML558" s="1"/>
      <c r="SMM558" s="1"/>
      <c r="SMN558" s="1"/>
      <c r="SMO558" s="1"/>
      <c r="SMP558" s="1"/>
      <c r="SMQ558" s="1"/>
      <c r="SMR558" s="1"/>
      <c r="SMS558" s="1"/>
      <c r="SMT558" s="1"/>
      <c r="SMU558" s="1"/>
      <c r="SMV558" s="1"/>
      <c r="SMW558" s="1"/>
      <c r="SMX558" s="1"/>
      <c r="SMY558" s="1"/>
      <c r="SMZ558" s="1"/>
      <c r="SNA558" s="1"/>
      <c r="SNB558" s="1"/>
      <c r="SNC558" s="1"/>
      <c r="SND558" s="1"/>
      <c r="SNE558" s="1"/>
      <c r="SNF558" s="1"/>
      <c r="SNG558" s="1"/>
      <c r="SNH558" s="1"/>
      <c r="SNI558" s="1"/>
      <c r="SNJ558" s="1"/>
      <c r="SNK558" s="1"/>
      <c r="SNL558" s="1"/>
      <c r="SNM558" s="1"/>
      <c r="SNN558" s="1"/>
      <c r="SNO558" s="1"/>
      <c r="SNP558" s="1"/>
      <c r="SNQ558" s="1"/>
      <c r="SNR558" s="1"/>
      <c r="SNS558" s="1"/>
      <c r="SNT558" s="1"/>
      <c r="SNU558" s="1"/>
      <c r="SNV558" s="1"/>
      <c r="SNW558" s="1"/>
      <c r="SNX558" s="1"/>
      <c r="SNY558" s="1"/>
      <c r="SNZ558" s="1"/>
      <c r="SOA558" s="1"/>
      <c r="SOB558" s="1"/>
      <c r="SOC558" s="1"/>
      <c r="SOD558" s="1"/>
      <c r="SOE558" s="1"/>
      <c r="SOF558" s="1"/>
      <c r="SOG558" s="1"/>
      <c r="SOH558" s="1"/>
      <c r="SOI558" s="1"/>
      <c r="SOJ558" s="1"/>
      <c r="SOK558" s="1"/>
      <c r="SOL558" s="1"/>
      <c r="SOM558" s="1"/>
      <c r="SON558" s="1"/>
      <c r="SOO558" s="1"/>
      <c r="SOP558" s="1"/>
      <c r="SOQ558" s="1"/>
      <c r="SOR558" s="1"/>
      <c r="SOS558" s="1"/>
      <c r="SOT558" s="1"/>
      <c r="SOU558" s="1"/>
      <c r="SOV558" s="1"/>
      <c r="SOW558" s="1"/>
      <c r="SOX558" s="1"/>
      <c r="SOY558" s="1"/>
      <c r="SOZ558" s="1"/>
      <c r="SPA558" s="1"/>
      <c r="SPB558" s="1"/>
      <c r="SPC558" s="1"/>
      <c r="SPD558" s="1"/>
      <c r="SPE558" s="1"/>
      <c r="SPF558" s="1"/>
      <c r="SPG558" s="1"/>
      <c r="SPH558" s="1"/>
      <c r="SPI558" s="1"/>
      <c r="SPJ558" s="1"/>
      <c r="SPK558" s="1"/>
      <c r="SPL558" s="1"/>
      <c r="SPM558" s="1"/>
      <c r="SPN558" s="1"/>
      <c r="SPO558" s="1"/>
      <c r="SPP558" s="1"/>
      <c r="SPQ558" s="1"/>
      <c r="SPR558" s="1"/>
      <c r="SPS558" s="1"/>
      <c r="SPT558" s="1"/>
      <c r="SPU558" s="1"/>
      <c r="SPV558" s="1"/>
      <c r="SPW558" s="1"/>
      <c r="SPX558" s="1"/>
      <c r="SPY558" s="1"/>
      <c r="SPZ558" s="1"/>
      <c r="SQA558" s="1"/>
      <c r="SQB558" s="1"/>
      <c r="SQC558" s="1"/>
      <c r="SQD558" s="1"/>
      <c r="SQE558" s="1"/>
      <c r="SQF558" s="1"/>
      <c r="SQG558" s="1"/>
      <c r="SQH558" s="1"/>
      <c r="SQI558" s="1"/>
      <c r="SQJ558" s="1"/>
      <c r="SQK558" s="1"/>
      <c r="SQL558" s="1"/>
      <c r="SQM558" s="1"/>
      <c r="SQN558" s="1"/>
      <c r="SQO558" s="1"/>
      <c r="SQP558" s="1"/>
      <c r="SQQ558" s="1"/>
      <c r="SQR558" s="1"/>
      <c r="SQS558" s="1"/>
      <c r="SQT558" s="1"/>
      <c r="SQU558" s="1"/>
      <c r="SQV558" s="1"/>
      <c r="SQW558" s="1"/>
      <c r="SQX558" s="1"/>
      <c r="SQY558" s="1"/>
      <c r="SQZ558" s="1"/>
      <c r="SRA558" s="1"/>
      <c r="SRB558" s="1"/>
      <c r="SRC558" s="1"/>
      <c r="SRD558" s="1"/>
      <c r="SRE558" s="1"/>
      <c r="SRF558" s="1"/>
      <c r="SRG558" s="1"/>
      <c r="SRH558" s="1"/>
      <c r="SRI558" s="1"/>
      <c r="SRJ558" s="1"/>
      <c r="SRK558" s="1"/>
      <c r="SRL558" s="1"/>
      <c r="SRM558" s="1"/>
      <c r="SRN558" s="1"/>
      <c r="SRO558" s="1"/>
      <c r="SRP558" s="1"/>
      <c r="SRQ558" s="1"/>
      <c r="SRR558" s="1"/>
      <c r="SRS558" s="1"/>
      <c r="SRT558" s="1"/>
      <c r="SRU558" s="1"/>
      <c r="SRV558" s="1"/>
      <c r="SRW558" s="1"/>
      <c r="SRX558" s="1"/>
      <c r="SRY558" s="1"/>
      <c r="SRZ558" s="1"/>
      <c r="SSA558" s="1"/>
      <c r="SSB558" s="1"/>
      <c r="SSC558" s="1"/>
      <c r="SSD558" s="1"/>
      <c r="SSE558" s="1"/>
      <c r="SSF558" s="1"/>
      <c r="SSG558" s="1"/>
      <c r="SSH558" s="1"/>
      <c r="SSI558" s="1"/>
      <c r="SSJ558" s="1"/>
      <c r="SSK558" s="1"/>
      <c r="SSL558" s="1"/>
      <c r="SSM558" s="1"/>
      <c r="SSN558" s="1"/>
      <c r="SSO558" s="1"/>
      <c r="SSP558" s="1"/>
      <c r="SSQ558" s="1"/>
      <c r="SSR558" s="1"/>
      <c r="SSS558" s="1"/>
      <c r="SST558" s="1"/>
      <c r="SSU558" s="1"/>
      <c r="SSV558" s="1"/>
      <c r="SSW558" s="1"/>
      <c r="SSX558" s="1"/>
      <c r="SSY558" s="1"/>
      <c r="SSZ558" s="1"/>
      <c r="STA558" s="1"/>
      <c r="STB558" s="1"/>
      <c r="STC558" s="1"/>
      <c r="STD558" s="1"/>
      <c r="STE558" s="1"/>
      <c r="STF558" s="1"/>
      <c r="STG558" s="1"/>
      <c r="STH558" s="1"/>
      <c r="STI558" s="1"/>
      <c r="STJ558" s="1"/>
      <c r="STK558" s="1"/>
      <c r="STL558" s="1"/>
      <c r="STM558" s="1"/>
      <c r="STN558" s="1"/>
      <c r="STO558" s="1"/>
      <c r="STP558" s="1"/>
      <c r="STQ558" s="1"/>
      <c r="STR558" s="1"/>
      <c r="STS558" s="1"/>
      <c r="STT558" s="1"/>
      <c r="STU558" s="1"/>
      <c r="STV558" s="1"/>
      <c r="STW558" s="1"/>
      <c r="STX558" s="1"/>
      <c r="STY558" s="1"/>
      <c r="STZ558" s="1"/>
      <c r="SUA558" s="1"/>
      <c r="SUB558" s="1"/>
      <c r="SUC558" s="1"/>
      <c r="SUD558" s="1"/>
      <c r="SUE558" s="1"/>
      <c r="SUF558" s="1"/>
      <c r="SUG558" s="1"/>
      <c r="SUH558" s="1"/>
      <c r="SUI558" s="1"/>
      <c r="SUJ558" s="1"/>
      <c r="SUK558" s="1"/>
      <c r="SUL558" s="1"/>
      <c r="SUM558" s="1"/>
      <c r="SUN558" s="1"/>
      <c r="SUO558" s="1"/>
      <c r="SUP558" s="1"/>
      <c r="SUQ558" s="1"/>
      <c r="SUR558" s="1"/>
      <c r="SUS558" s="1"/>
      <c r="SUT558" s="1"/>
      <c r="SUU558" s="1"/>
      <c r="SUV558" s="1"/>
      <c r="SUW558" s="1"/>
      <c r="SUX558" s="1"/>
      <c r="SUY558" s="1"/>
      <c r="SUZ558" s="1"/>
      <c r="SVA558" s="1"/>
      <c r="SVB558" s="1"/>
      <c r="SVC558" s="1"/>
      <c r="SVD558" s="1"/>
      <c r="SVE558" s="1"/>
      <c r="SVF558" s="1"/>
      <c r="SVG558" s="1"/>
      <c r="SVH558" s="1"/>
      <c r="SVI558" s="1"/>
      <c r="SVJ558" s="1"/>
      <c r="SVK558" s="1"/>
      <c r="SVL558" s="1"/>
      <c r="SVM558" s="1"/>
      <c r="SVN558" s="1"/>
      <c r="SVO558" s="1"/>
      <c r="SVP558" s="1"/>
      <c r="SVQ558" s="1"/>
      <c r="SVR558" s="1"/>
      <c r="SVS558" s="1"/>
      <c r="SVT558" s="1"/>
      <c r="SVU558" s="1"/>
      <c r="SVV558" s="1"/>
      <c r="SVW558" s="1"/>
      <c r="SVX558" s="1"/>
      <c r="SVY558" s="1"/>
      <c r="SVZ558" s="1"/>
      <c r="SWA558" s="1"/>
      <c r="SWB558" s="1"/>
      <c r="SWC558" s="1"/>
      <c r="SWD558" s="1"/>
      <c r="SWE558" s="1"/>
      <c r="SWF558" s="1"/>
      <c r="SWG558" s="1"/>
      <c r="SWH558" s="1"/>
      <c r="SWI558" s="1"/>
      <c r="SWJ558" s="1"/>
      <c r="SWK558" s="1"/>
      <c r="SWL558" s="1"/>
      <c r="SWM558" s="1"/>
      <c r="SWN558" s="1"/>
      <c r="SWO558" s="1"/>
      <c r="SWP558" s="1"/>
      <c r="SWQ558" s="1"/>
      <c r="SWR558" s="1"/>
      <c r="SWS558" s="1"/>
      <c r="SWT558" s="1"/>
      <c r="SWU558" s="1"/>
      <c r="SWV558" s="1"/>
      <c r="SWW558" s="1"/>
      <c r="SWX558" s="1"/>
      <c r="SWY558" s="1"/>
      <c r="SWZ558" s="1"/>
      <c r="SXA558" s="1"/>
      <c r="SXB558" s="1"/>
      <c r="SXC558" s="1"/>
      <c r="SXD558" s="1"/>
      <c r="SXE558" s="1"/>
      <c r="SXF558" s="1"/>
      <c r="SXG558" s="1"/>
      <c r="SXH558" s="1"/>
      <c r="SXI558" s="1"/>
      <c r="SXJ558" s="1"/>
      <c r="SXK558" s="1"/>
      <c r="SXL558" s="1"/>
      <c r="SXM558" s="1"/>
      <c r="SXN558" s="1"/>
      <c r="SXO558" s="1"/>
      <c r="SXP558" s="1"/>
      <c r="SXQ558" s="1"/>
      <c r="SXR558" s="1"/>
      <c r="SXS558" s="1"/>
      <c r="SXT558" s="1"/>
      <c r="SXU558" s="1"/>
      <c r="SXV558" s="1"/>
      <c r="SXW558" s="1"/>
      <c r="SXX558" s="1"/>
      <c r="SXY558" s="1"/>
      <c r="SXZ558" s="1"/>
      <c r="SYA558" s="1"/>
      <c r="SYB558" s="1"/>
      <c r="SYC558" s="1"/>
      <c r="SYD558" s="1"/>
      <c r="SYE558" s="1"/>
      <c r="SYF558" s="1"/>
      <c r="SYG558" s="1"/>
      <c r="SYH558" s="1"/>
      <c r="SYI558" s="1"/>
      <c r="SYJ558" s="1"/>
      <c r="SYK558" s="1"/>
      <c r="SYL558" s="1"/>
      <c r="SYM558" s="1"/>
      <c r="SYN558" s="1"/>
      <c r="SYO558" s="1"/>
      <c r="SYP558" s="1"/>
      <c r="SYQ558" s="1"/>
      <c r="SYR558" s="1"/>
      <c r="SYS558" s="1"/>
      <c r="SYT558" s="1"/>
      <c r="SYU558" s="1"/>
      <c r="SYV558" s="1"/>
      <c r="SYW558" s="1"/>
      <c r="SYX558" s="1"/>
      <c r="SYY558" s="1"/>
      <c r="SYZ558" s="1"/>
      <c r="SZA558" s="1"/>
      <c r="SZB558" s="1"/>
      <c r="SZC558" s="1"/>
      <c r="SZD558" s="1"/>
      <c r="SZE558" s="1"/>
      <c r="SZF558" s="1"/>
      <c r="SZG558" s="1"/>
      <c r="SZH558" s="1"/>
      <c r="SZI558" s="1"/>
      <c r="SZJ558" s="1"/>
      <c r="SZK558" s="1"/>
      <c r="SZL558" s="1"/>
      <c r="SZM558" s="1"/>
      <c r="SZN558" s="1"/>
      <c r="SZO558" s="1"/>
      <c r="SZP558" s="1"/>
      <c r="SZQ558" s="1"/>
      <c r="SZR558" s="1"/>
      <c r="SZS558" s="1"/>
      <c r="SZT558" s="1"/>
      <c r="SZU558" s="1"/>
      <c r="SZV558" s="1"/>
      <c r="SZW558" s="1"/>
      <c r="SZX558" s="1"/>
      <c r="SZY558" s="1"/>
      <c r="SZZ558" s="1"/>
      <c r="TAA558" s="1"/>
      <c r="TAB558" s="1"/>
      <c r="TAC558" s="1"/>
      <c r="TAD558" s="1"/>
      <c r="TAE558" s="1"/>
      <c r="TAF558" s="1"/>
      <c r="TAG558" s="1"/>
      <c r="TAH558" s="1"/>
      <c r="TAI558" s="1"/>
      <c r="TAJ558" s="1"/>
      <c r="TAK558" s="1"/>
      <c r="TAL558" s="1"/>
      <c r="TAM558" s="1"/>
      <c r="TAN558" s="1"/>
      <c r="TAO558" s="1"/>
      <c r="TAP558" s="1"/>
      <c r="TAQ558" s="1"/>
      <c r="TAR558" s="1"/>
      <c r="TAS558" s="1"/>
      <c r="TAT558" s="1"/>
      <c r="TAU558" s="1"/>
      <c r="TAV558" s="1"/>
      <c r="TAW558" s="1"/>
      <c r="TAX558" s="1"/>
      <c r="TAY558" s="1"/>
      <c r="TAZ558" s="1"/>
      <c r="TBA558" s="1"/>
      <c r="TBB558" s="1"/>
      <c r="TBC558" s="1"/>
      <c r="TBD558" s="1"/>
      <c r="TBE558" s="1"/>
      <c r="TBF558" s="1"/>
      <c r="TBG558" s="1"/>
      <c r="TBH558" s="1"/>
      <c r="TBI558" s="1"/>
      <c r="TBJ558" s="1"/>
      <c r="TBK558" s="1"/>
      <c r="TBL558" s="1"/>
      <c r="TBM558" s="1"/>
      <c r="TBN558" s="1"/>
      <c r="TBO558" s="1"/>
      <c r="TBP558" s="1"/>
      <c r="TBQ558" s="1"/>
      <c r="TBR558" s="1"/>
      <c r="TBS558" s="1"/>
      <c r="TBT558" s="1"/>
      <c r="TBU558" s="1"/>
      <c r="TBV558" s="1"/>
      <c r="TBW558" s="1"/>
      <c r="TBX558" s="1"/>
      <c r="TBY558" s="1"/>
      <c r="TBZ558" s="1"/>
      <c r="TCA558" s="1"/>
      <c r="TCB558" s="1"/>
      <c r="TCC558" s="1"/>
      <c r="TCD558" s="1"/>
      <c r="TCE558" s="1"/>
      <c r="TCF558" s="1"/>
      <c r="TCG558" s="1"/>
      <c r="TCH558" s="1"/>
      <c r="TCI558" s="1"/>
      <c r="TCJ558" s="1"/>
      <c r="TCK558" s="1"/>
      <c r="TCL558" s="1"/>
      <c r="TCM558" s="1"/>
      <c r="TCN558" s="1"/>
      <c r="TCO558" s="1"/>
      <c r="TCP558" s="1"/>
      <c r="TCQ558" s="1"/>
      <c r="TCR558" s="1"/>
      <c r="TCS558" s="1"/>
      <c r="TCT558" s="1"/>
      <c r="TCU558" s="1"/>
      <c r="TCV558" s="1"/>
      <c r="TCW558" s="1"/>
      <c r="TCX558" s="1"/>
      <c r="TCY558" s="1"/>
      <c r="TCZ558" s="1"/>
      <c r="TDA558" s="1"/>
      <c r="TDB558" s="1"/>
      <c r="TDC558" s="1"/>
      <c r="TDD558" s="1"/>
      <c r="TDE558" s="1"/>
      <c r="TDF558" s="1"/>
      <c r="TDG558" s="1"/>
      <c r="TDH558" s="1"/>
      <c r="TDI558" s="1"/>
      <c r="TDJ558" s="1"/>
      <c r="TDK558" s="1"/>
      <c r="TDL558" s="1"/>
      <c r="TDM558" s="1"/>
      <c r="TDN558" s="1"/>
      <c r="TDO558" s="1"/>
      <c r="TDP558" s="1"/>
      <c r="TDQ558" s="1"/>
      <c r="TDR558" s="1"/>
      <c r="TDS558" s="1"/>
      <c r="TDT558" s="1"/>
      <c r="TDU558" s="1"/>
      <c r="TDV558" s="1"/>
      <c r="TDW558" s="1"/>
      <c r="TDX558" s="1"/>
      <c r="TDY558" s="1"/>
      <c r="TDZ558" s="1"/>
      <c r="TEA558" s="1"/>
      <c r="TEB558" s="1"/>
      <c r="TEC558" s="1"/>
      <c r="TED558" s="1"/>
      <c r="TEE558" s="1"/>
      <c r="TEF558" s="1"/>
      <c r="TEG558" s="1"/>
      <c r="TEH558" s="1"/>
      <c r="TEI558" s="1"/>
      <c r="TEJ558" s="1"/>
      <c r="TEK558" s="1"/>
      <c r="TEL558" s="1"/>
      <c r="TEM558" s="1"/>
      <c r="TEN558" s="1"/>
      <c r="TEO558" s="1"/>
      <c r="TEP558" s="1"/>
      <c r="TEQ558" s="1"/>
      <c r="TER558" s="1"/>
      <c r="TES558" s="1"/>
      <c r="TET558" s="1"/>
      <c r="TEU558" s="1"/>
      <c r="TEV558" s="1"/>
      <c r="TEW558" s="1"/>
      <c r="TEX558" s="1"/>
      <c r="TEY558" s="1"/>
      <c r="TEZ558" s="1"/>
      <c r="TFA558" s="1"/>
      <c r="TFB558" s="1"/>
      <c r="TFC558" s="1"/>
      <c r="TFD558" s="1"/>
      <c r="TFE558" s="1"/>
      <c r="TFF558" s="1"/>
      <c r="TFG558" s="1"/>
      <c r="TFH558" s="1"/>
      <c r="TFI558" s="1"/>
      <c r="TFJ558" s="1"/>
      <c r="TFK558" s="1"/>
      <c r="TFL558" s="1"/>
      <c r="TFM558" s="1"/>
      <c r="TFN558" s="1"/>
      <c r="TFO558" s="1"/>
      <c r="TFP558" s="1"/>
      <c r="TFQ558" s="1"/>
      <c r="TFR558" s="1"/>
      <c r="TFS558" s="1"/>
      <c r="TFT558" s="1"/>
      <c r="TFU558" s="1"/>
      <c r="TFV558" s="1"/>
      <c r="TFW558" s="1"/>
      <c r="TFX558" s="1"/>
      <c r="TFY558" s="1"/>
      <c r="TFZ558" s="1"/>
      <c r="TGA558" s="1"/>
      <c r="TGB558" s="1"/>
      <c r="TGC558" s="1"/>
      <c r="TGD558" s="1"/>
      <c r="TGE558" s="1"/>
      <c r="TGF558" s="1"/>
      <c r="TGG558" s="1"/>
      <c r="TGH558" s="1"/>
      <c r="TGI558" s="1"/>
      <c r="TGJ558" s="1"/>
      <c r="TGK558" s="1"/>
      <c r="TGL558" s="1"/>
      <c r="TGM558" s="1"/>
      <c r="TGN558" s="1"/>
      <c r="TGO558" s="1"/>
      <c r="TGP558" s="1"/>
      <c r="TGQ558" s="1"/>
      <c r="TGR558" s="1"/>
      <c r="TGS558" s="1"/>
      <c r="TGT558" s="1"/>
      <c r="TGU558" s="1"/>
      <c r="TGV558" s="1"/>
      <c r="TGW558" s="1"/>
      <c r="TGX558" s="1"/>
      <c r="TGY558" s="1"/>
      <c r="TGZ558" s="1"/>
      <c r="THA558" s="1"/>
      <c r="THB558" s="1"/>
      <c r="THC558" s="1"/>
      <c r="THD558" s="1"/>
      <c r="THE558" s="1"/>
      <c r="THF558" s="1"/>
      <c r="THG558" s="1"/>
      <c r="THH558" s="1"/>
      <c r="THI558" s="1"/>
      <c r="THJ558" s="1"/>
      <c r="THK558" s="1"/>
      <c r="THL558" s="1"/>
      <c r="THM558" s="1"/>
      <c r="THN558" s="1"/>
      <c r="THO558" s="1"/>
      <c r="THP558" s="1"/>
      <c r="THQ558" s="1"/>
      <c r="THR558" s="1"/>
      <c r="THS558" s="1"/>
      <c r="THT558" s="1"/>
      <c r="THU558" s="1"/>
      <c r="THV558" s="1"/>
      <c r="THW558" s="1"/>
      <c r="THX558" s="1"/>
      <c r="THY558" s="1"/>
      <c r="THZ558" s="1"/>
      <c r="TIA558" s="1"/>
      <c r="TIB558" s="1"/>
      <c r="TIC558" s="1"/>
      <c r="TID558" s="1"/>
      <c r="TIE558" s="1"/>
      <c r="TIF558" s="1"/>
      <c r="TIG558" s="1"/>
      <c r="TIH558" s="1"/>
      <c r="TII558" s="1"/>
      <c r="TIJ558" s="1"/>
      <c r="TIK558" s="1"/>
      <c r="TIL558" s="1"/>
      <c r="TIM558" s="1"/>
      <c r="TIN558" s="1"/>
      <c r="TIO558" s="1"/>
      <c r="TIP558" s="1"/>
      <c r="TIQ558" s="1"/>
      <c r="TIR558" s="1"/>
      <c r="TIS558" s="1"/>
      <c r="TIT558" s="1"/>
      <c r="TIU558" s="1"/>
      <c r="TIV558" s="1"/>
      <c r="TIW558" s="1"/>
      <c r="TIX558" s="1"/>
      <c r="TIY558" s="1"/>
      <c r="TIZ558" s="1"/>
      <c r="TJA558" s="1"/>
      <c r="TJB558" s="1"/>
      <c r="TJC558" s="1"/>
      <c r="TJD558" s="1"/>
      <c r="TJE558" s="1"/>
      <c r="TJF558" s="1"/>
      <c r="TJG558" s="1"/>
      <c r="TJH558" s="1"/>
      <c r="TJI558" s="1"/>
      <c r="TJJ558" s="1"/>
      <c r="TJK558" s="1"/>
      <c r="TJL558" s="1"/>
      <c r="TJM558" s="1"/>
      <c r="TJN558" s="1"/>
      <c r="TJO558" s="1"/>
      <c r="TJP558" s="1"/>
      <c r="TJQ558" s="1"/>
      <c r="TJR558" s="1"/>
      <c r="TJS558" s="1"/>
      <c r="TJT558" s="1"/>
      <c r="TJU558" s="1"/>
      <c r="TJV558" s="1"/>
      <c r="TJW558" s="1"/>
      <c r="TJX558" s="1"/>
      <c r="TJY558" s="1"/>
      <c r="TJZ558" s="1"/>
      <c r="TKA558" s="1"/>
      <c r="TKB558" s="1"/>
      <c r="TKC558" s="1"/>
      <c r="TKD558" s="1"/>
      <c r="TKE558" s="1"/>
      <c r="TKF558" s="1"/>
      <c r="TKG558" s="1"/>
      <c r="TKH558" s="1"/>
      <c r="TKI558" s="1"/>
      <c r="TKJ558" s="1"/>
      <c r="TKK558" s="1"/>
      <c r="TKL558" s="1"/>
      <c r="TKM558" s="1"/>
      <c r="TKN558" s="1"/>
      <c r="TKO558" s="1"/>
      <c r="TKP558" s="1"/>
      <c r="TKQ558" s="1"/>
      <c r="TKR558" s="1"/>
      <c r="TKS558" s="1"/>
      <c r="TKT558" s="1"/>
      <c r="TKU558" s="1"/>
      <c r="TKV558" s="1"/>
      <c r="TKW558" s="1"/>
      <c r="TKX558" s="1"/>
      <c r="TKY558" s="1"/>
      <c r="TKZ558" s="1"/>
      <c r="TLA558" s="1"/>
      <c r="TLB558" s="1"/>
      <c r="TLC558" s="1"/>
      <c r="TLD558" s="1"/>
      <c r="TLE558" s="1"/>
      <c r="TLF558" s="1"/>
      <c r="TLG558" s="1"/>
      <c r="TLH558" s="1"/>
      <c r="TLI558" s="1"/>
      <c r="TLJ558" s="1"/>
      <c r="TLK558" s="1"/>
      <c r="TLL558" s="1"/>
      <c r="TLM558" s="1"/>
      <c r="TLN558" s="1"/>
      <c r="TLO558" s="1"/>
      <c r="TLP558" s="1"/>
      <c r="TLQ558" s="1"/>
      <c r="TLR558" s="1"/>
      <c r="TLS558" s="1"/>
      <c r="TLT558" s="1"/>
      <c r="TLU558" s="1"/>
      <c r="TLV558" s="1"/>
      <c r="TLW558" s="1"/>
      <c r="TLX558" s="1"/>
      <c r="TLY558" s="1"/>
      <c r="TLZ558" s="1"/>
      <c r="TMA558" s="1"/>
      <c r="TMB558" s="1"/>
      <c r="TMC558" s="1"/>
      <c r="TMD558" s="1"/>
      <c r="TME558" s="1"/>
      <c r="TMF558" s="1"/>
      <c r="TMG558" s="1"/>
      <c r="TMH558" s="1"/>
      <c r="TMI558" s="1"/>
      <c r="TMJ558" s="1"/>
      <c r="TMK558" s="1"/>
      <c r="TML558" s="1"/>
      <c r="TMM558" s="1"/>
      <c r="TMN558" s="1"/>
      <c r="TMO558" s="1"/>
      <c r="TMP558" s="1"/>
      <c r="TMQ558" s="1"/>
      <c r="TMR558" s="1"/>
      <c r="TMS558" s="1"/>
      <c r="TMT558" s="1"/>
      <c r="TMU558" s="1"/>
      <c r="TMV558" s="1"/>
      <c r="TMW558" s="1"/>
      <c r="TMX558" s="1"/>
      <c r="TMY558" s="1"/>
      <c r="TMZ558" s="1"/>
      <c r="TNA558" s="1"/>
      <c r="TNB558" s="1"/>
      <c r="TNC558" s="1"/>
      <c r="TND558" s="1"/>
      <c r="TNE558" s="1"/>
      <c r="TNF558" s="1"/>
      <c r="TNG558" s="1"/>
      <c r="TNH558" s="1"/>
      <c r="TNI558" s="1"/>
      <c r="TNJ558" s="1"/>
      <c r="TNK558" s="1"/>
      <c r="TNL558" s="1"/>
      <c r="TNM558" s="1"/>
      <c r="TNN558" s="1"/>
      <c r="TNO558" s="1"/>
      <c r="TNP558" s="1"/>
      <c r="TNQ558" s="1"/>
      <c r="TNR558" s="1"/>
      <c r="TNS558" s="1"/>
      <c r="TNT558" s="1"/>
      <c r="TNU558" s="1"/>
      <c r="TNV558" s="1"/>
      <c r="TNW558" s="1"/>
      <c r="TNX558" s="1"/>
      <c r="TNY558" s="1"/>
      <c r="TNZ558" s="1"/>
      <c r="TOA558" s="1"/>
      <c r="TOB558" s="1"/>
      <c r="TOC558" s="1"/>
      <c r="TOD558" s="1"/>
      <c r="TOE558" s="1"/>
      <c r="TOF558" s="1"/>
      <c r="TOG558" s="1"/>
      <c r="TOH558" s="1"/>
      <c r="TOI558" s="1"/>
      <c r="TOJ558" s="1"/>
      <c r="TOK558" s="1"/>
      <c r="TOL558" s="1"/>
      <c r="TOM558" s="1"/>
      <c r="TON558" s="1"/>
      <c r="TOO558" s="1"/>
      <c r="TOP558" s="1"/>
      <c r="TOQ558" s="1"/>
      <c r="TOR558" s="1"/>
      <c r="TOS558" s="1"/>
      <c r="TOT558" s="1"/>
      <c r="TOU558" s="1"/>
      <c r="TOV558" s="1"/>
      <c r="TOW558" s="1"/>
      <c r="TOX558" s="1"/>
      <c r="TOY558" s="1"/>
      <c r="TOZ558" s="1"/>
      <c r="TPA558" s="1"/>
      <c r="TPB558" s="1"/>
      <c r="TPC558" s="1"/>
      <c r="TPD558" s="1"/>
      <c r="TPE558" s="1"/>
      <c r="TPF558" s="1"/>
      <c r="TPG558" s="1"/>
      <c r="TPH558" s="1"/>
      <c r="TPI558" s="1"/>
      <c r="TPJ558" s="1"/>
      <c r="TPK558" s="1"/>
      <c r="TPL558" s="1"/>
      <c r="TPM558" s="1"/>
      <c r="TPN558" s="1"/>
      <c r="TPO558" s="1"/>
      <c r="TPP558" s="1"/>
      <c r="TPQ558" s="1"/>
      <c r="TPR558" s="1"/>
      <c r="TPS558" s="1"/>
      <c r="TPT558" s="1"/>
      <c r="TPU558" s="1"/>
      <c r="TPV558" s="1"/>
      <c r="TPW558" s="1"/>
      <c r="TPX558" s="1"/>
      <c r="TPY558" s="1"/>
      <c r="TPZ558" s="1"/>
      <c r="TQA558" s="1"/>
      <c r="TQB558" s="1"/>
      <c r="TQC558" s="1"/>
      <c r="TQD558" s="1"/>
      <c r="TQE558" s="1"/>
      <c r="TQF558" s="1"/>
      <c r="TQG558" s="1"/>
      <c r="TQH558" s="1"/>
      <c r="TQI558" s="1"/>
      <c r="TQJ558" s="1"/>
      <c r="TQK558" s="1"/>
      <c r="TQL558" s="1"/>
      <c r="TQM558" s="1"/>
      <c r="TQN558" s="1"/>
      <c r="TQO558" s="1"/>
      <c r="TQP558" s="1"/>
      <c r="TQQ558" s="1"/>
      <c r="TQR558" s="1"/>
      <c r="TQS558" s="1"/>
      <c r="TQT558" s="1"/>
      <c r="TQU558" s="1"/>
      <c r="TQV558" s="1"/>
      <c r="TQW558" s="1"/>
      <c r="TQX558" s="1"/>
      <c r="TQY558" s="1"/>
      <c r="TQZ558" s="1"/>
      <c r="TRA558" s="1"/>
      <c r="TRB558" s="1"/>
      <c r="TRC558" s="1"/>
      <c r="TRD558" s="1"/>
      <c r="TRE558" s="1"/>
      <c r="TRF558" s="1"/>
      <c r="TRG558" s="1"/>
      <c r="TRH558" s="1"/>
      <c r="TRI558" s="1"/>
      <c r="TRJ558" s="1"/>
      <c r="TRK558" s="1"/>
      <c r="TRL558" s="1"/>
      <c r="TRM558" s="1"/>
      <c r="TRN558" s="1"/>
      <c r="TRO558" s="1"/>
      <c r="TRP558" s="1"/>
      <c r="TRQ558" s="1"/>
      <c r="TRR558" s="1"/>
      <c r="TRS558" s="1"/>
      <c r="TRT558" s="1"/>
      <c r="TRU558" s="1"/>
      <c r="TRV558" s="1"/>
      <c r="TRW558" s="1"/>
      <c r="TRX558" s="1"/>
      <c r="TRY558" s="1"/>
      <c r="TRZ558" s="1"/>
      <c r="TSA558" s="1"/>
      <c r="TSB558" s="1"/>
      <c r="TSC558" s="1"/>
      <c r="TSD558" s="1"/>
      <c r="TSE558" s="1"/>
      <c r="TSF558" s="1"/>
      <c r="TSG558" s="1"/>
      <c r="TSH558" s="1"/>
      <c r="TSI558" s="1"/>
      <c r="TSJ558" s="1"/>
      <c r="TSK558" s="1"/>
      <c r="TSL558" s="1"/>
      <c r="TSM558" s="1"/>
      <c r="TSN558" s="1"/>
      <c r="TSO558" s="1"/>
      <c r="TSP558" s="1"/>
      <c r="TSQ558" s="1"/>
      <c r="TSR558" s="1"/>
      <c r="TSS558" s="1"/>
      <c r="TST558" s="1"/>
      <c r="TSU558" s="1"/>
      <c r="TSV558" s="1"/>
      <c r="TSW558" s="1"/>
      <c r="TSX558" s="1"/>
      <c r="TSY558" s="1"/>
      <c r="TSZ558" s="1"/>
      <c r="TTA558" s="1"/>
      <c r="TTB558" s="1"/>
      <c r="TTC558" s="1"/>
      <c r="TTD558" s="1"/>
      <c r="TTE558" s="1"/>
      <c r="TTF558" s="1"/>
      <c r="TTG558" s="1"/>
      <c r="TTH558" s="1"/>
      <c r="TTI558" s="1"/>
      <c r="TTJ558" s="1"/>
      <c r="TTK558" s="1"/>
      <c r="TTL558" s="1"/>
      <c r="TTM558" s="1"/>
      <c r="TTN558" s="1"/>
      <c r="TTO558" s="1"/>
      <c r="TTP558" s="1"/>
      <c r="TTQ558" s="1"/>
      <c r="TTR558" s="1"/>
      <c r="TTS558" s="1"/>
      <c r="TTT558" s="1"/>
      <c r="TTU558" s="1"/>
      <c r="TTV558" s="1"/>
      <c r="TTW558" s="1"/>
      <c r="TTX558" s="1"/>
      <c r="TTY558" s="1"/>
      <c r="TTZ558" s="1"/>
      <c r="TUA558" s="1"/>
      <c r="TUB558" s="1"/>
      <c r="TUC558" s="1"/>
      <c r="TUD558" s="1"/>
      <c r="TUE558" s="1"/>
      <c r="TUF558" s="1"/>
      <c r="TUG558" s="1"/>
      <c r="TUH558" s="1"/>
      <c r="TUI558" s="1"/>
      <c r="TUJ558" s="1"/>
      <c r="TUK558" s="1"/>
      <c r="TUL558" s="1"/>
      <c r="TUM558" s="1"/>
      <c r="TUN558" s="1"/>
      <c r="TUO558" s="1"/>
      <c r="TUP558" s="1"/>
      <c r="TUQ558" s="1"/>
      <c r="TUR558" s="1"/>
      <c r="TUS558" s="1"/>
      <c r="TUT558" s="1"/>
      <c r="TUU558" s="1"/>
      <c r="TUV558" s="1"/>
      <c r="TUW558" s="1"/>
      <c r="TUX558" s="1"/>
      <c r="TUY558" s="1"/>
      <c r="TUZ558" s="1"/>
      <c r="TVA558" s="1"/>
      <c r="TVB558" s="1"/>
      <c r="TVC558" s="1"/>
      <c r="TVD558" s="1"/>
      <c r="TVE558" s="1"/>
      <c r="TVF558" s="1"/>
      <c r="TVG558" s="1"/>
      <c r="TVH558" s="1"/>
      <c r="TVI558" s="1"/>
      <c r="TVJ558" s="1"/>
      <c r="TVK558" s="1"/>
      <c r="TVL558" s="1"/>
      <c r="TVM558" s="1"/>
      <c r="TVN558" s="1"/>
      <c r="TVO558" s="1"/>
      <c r="TVP558" s="1"/>
      <c r="TVQ558" s="1"/>
      <c r="TVR558" s="1"/>
      <c r="TVS558" s="1"/>
      <c r="TVT558" s="1"/>
      <c r="TVU558" s="1"/>
      <c r="TVV558" s="1"/>
      <c r="TVW558" s="1"/>
      <c r="TVX558" s="1"/>
      <c r="TVY558" s="1"/>
      <c r="TVZ558" s="1"/>
      <c r="TWA558" s="1"/>
      <c r="TWB558" s="1"/>
      <c r="TWC558" s="1"/>
      <c r="TWD558" s="1"/>
      <c r="TWE558" s="1"/>
      <c r="TWF558" s="1"/>
      <c r="TWG558" s="1"/>
      <c r="TWH558" s="1"/>
      <c r="TWI558" s="1"/>
      <c r="TWJ558" s="1"/>
      <c r="TWK558" s="1"/>
      <c r="TWL558" s="1"/>
      <c r="TWM558" s="1"/>
      <c r="TWN558" s="1"/>
      <c r="TWO558" s="1"/>
      <c r="TWP558" s="1"/>
      <c r="TWQ558" s="1"/>
      <c r="TWR558" s="1"/>
      <c r="TWS558" s="1"/>
      <c r="TWT558" s="1"/>
      <c r="TWU558" s="1"/>
      <c r="TWV558" s="1"/>
      <c r="TWW558" s="1"/>
      <c r="TWX558" s="1"/>
      <c r="TWY558" s="1"/>
      <c r="TWZ558" s="1"/>
      <c r="TXA558" s="1"/>
      <c r="TXB558" s="1"/>
      <c r="TXC558" s="1"/>
      <c r="TXD558" s="1"/>
      <c r="TXE558" s="1"/>
      <c r="TXF558" s="1"/>
      <c r="TXG558" s="1"/>
      <c r="TXH558" s="1"/>
      <c r="TXI558" s="1"/>
      <c r="TXJ558" s="1"/>
      <c r="TXK558" s="1"/>
      <c r="TXL558" s="1"/>
      <c r="TXM558" s="1"/>
      <c r="TXN558" s="1"/>
      <c r="TXO558" s="1"/>
      <c r="TXP558" s="1"/>
      <c r="TXQ558" s="1"/>
      <c r="TXR558" s="1"/>
      <c r="TXS558" s="1"/>
      <c r="TXT558" s="1"/>
      <c r="TXU558" s="1"/>
      <c r="TXV558" s="1"/>
      <c r="TXW558" s="1"/>
      <c r="TXX558" s="1"/>
      <c r="TXY558" s="1"/>
      <c r="TXZ558" s="1"/>
      <c r="TYA558" s="1"/>
      <c r="TYB558" s="1"/>
      <c r="TYC558" s="1"/>
      <c r="TYD558" s="1"/>
      <c r="TYE558" s="1"/>
      <c r="TYF558" s="1"/>
      <c r="TYG558" s="1"/>
      <c r="TYH558" s="1"/>
      <c r="TYI558" s="1"/>
      <c r="TYJ558" s="1"/>
      <c r="TYK558" s="1"/>
      <c r="TYL558" s="1"/>
      <c r="TYM558" s="1"/>
      <c r="TYN558" s="1"/>
      <c r="TYO558" s="1"/>
      <c r="TYP558" s="1"/>
      <c r="TYQ558" s="1"/>
      <c r="TYR558" s="1"/>
      <c r="TYS558" s="1"/>
      <c r="TYT558" s="1"/>
      <c r="TYU558" s="1"/>
      <c r="TYV558" s="1"/>
      <c r="TYW558" s="1"/>
      <c r="TYX558" s="1"/>
      <c r="TYY558" s="1"/>
      <c r="TYZ558" s="1"/>
      <c r="TZA558" s="1"/>
      <c r="TZB558" s="1"/>
      <c r="TZC558" s="1"/>
      <c r="TZD558" s="1"/>
      <c r="TZE558" s="1"/>
      <c r="TZF558" s="1"/>
      <c r="TZG558" s="1"/>
      <c r="TZH558" s="1"/>
      <c r="TZI558" s="1"/>
      <c r="TZJ558" s="1"/>
      <c r="TZK558" s="1"/>
      <c r="TZL558" s="1"/>
      <c r="TZM558" s="1"/>
      <c r="TZN558" s="1"/>
      <c r="TZO558" s="1"/>
      <c r="TZP558" s="1"/>
      <c r="TZQ558" s="1"/>
      <c r="TZR558" s="1"/>
      <c r="TZS558" s="1"/>
      <c r="TZT558" s="1"/>
      <c r="TZU558" s="1"/>
      <c r="TZV558" s="1"/>
      <c r="TZW558" s="1"/>
      <c r="TZX558" s="1"/>
      <c r="TZY558" s="1"/>
      <c r="TZZ558" s="1"/>
      <c r="UAA558" s="1"/>
      <c r="UAB558" s="1"/>
      <c r="UAC558" s="1"/>
      <c r="UAD558" s="1"/>
      <c r="UAE558" s="1"/>
      <c r="UAF558" s="1"/>
      <c r="UAG558" s="1"/>
      <c r="UAH558" s="1"/>
      <c r="UAI558" s="1"/>
      <c r="UAJ558" s="1"/>
      <c r="UAK558" s="1"/>
      <c r="UAL558" s="1"/>
      <c r="UAM558" s="1"/>
      <c r="UAN558" s="1"/>
      <c r="UAO558" s="1"/>
      <c r="UAP558" s="1"/>
      <c r="UAQ558" s="1"/>
      <c r="UAR558" s="1"/>
      <c r="UAS558" s="1"/>
      <c r="UAT558" s="1"/>
      <c r="UAU558" s="1"/>
      <c r="UAV558" s="1"/>
      <c r="UAW558" s="1"/>
      <c r="UAX558" s="1"/>
      <c r="UAY558" s="1"/>
      <c r="UAZ558" s="1"/>
      <c r="UBA558" s="1"/>
      <c r="UBB558" s="1"/>
      <c r="UBC558" s="1"/>
      <c r="UBD558" s="1"/>
      <c r="UBE558" s="1"/>
      <c r="UBF558" s="1"/>
      <c r="UBG558" s="1"/>
      <c r="UBH558" s="1"/>
      <c r="UBI558" s="1"/>
      <c r="UBJ558" s="1"/>
      <c r="UBK558" s="1"/>
      <c r="UBL558" s="1"/>
      <c r="UBM558" s="1"/>
      <c r="UBN558" s="1"/>
      <c r="UBO558" s="1"/>
      <c r="UBP558" s="1"/>
      <c r="UBQ558" s="1"/>
      <c r="UBR558" s="1"/>
      <c r="UBS558" s="1"/>
      <c r="UBT558" s="1"/>
      <c r="UBU558" s="1"/>
      <c r="UBV558" s="1"/>
      <c r="UBW558" s="1"/>
      <c r="UBX558" s="1"/>
      <c r="UBY558" s="1"/>
      <c r="UBZ558" s="1"/>
      <c r="UCA558" s="1"/>
      <c r="UCB558" s="1"/>
      <c r="UCC558" s="1"/>
      <c r="UCD558" s="1"/>
      <c r="UCE558" s="1"/>
      <c r="UCF558" s="1"/>
      <c r="UCG558" s="1"/>
      <c r="UCH558" s="1"/>
      <c r="UCI558" s="1"/>
      <c r="UCJ558" s="1"/>
      <c r="UCK558" s="1"/>
      <c r="UCL558" s="1"/>
      <c r="UCM558" s="1"/>
      <c r="UCN558" s="1"/>
      <c r="UCO558" s="1"/>
      <c r="UCP558" s="1"/>
      <c r="UCQ558" s="1"/>
      <c r="UCR558" s="1"/>
      <c r="UCS558" s="1"/>
      <c r="UCT558" s="1"/>
      <c r="UCU558" s="1"/>
      <c r="UCV558" s="1"/>
      <c r="UCW558" s="1"/>
      <c r="UCX558" s="1"/>
      <c r="UCY558" s="1"/>
      <c r="UCZ558" s="1"/>
      <c r="UDA558" s="1"/>
      <c r="UDB558" s="1"/>
      <c r="UDC558" s="1"/>
      <c r="UDD558" s="1"/>
      <c r="UDE558" s="1"/>
      <c r="UDF558" s="1"/>
      <c r="UDG558" s="1"/>
      <c r="UDH558" s="1"/>
      <c r="UDI558" s="1"/>
      <c r="UDJ558" s="1"/>
      <c r="UDK558" s="1"/>
      <c r="UDL558" s="1"/>
      <c r="UDM558" s="1"/>
      <c r="UDN558" s="1"/>
      <c r="UDO558" s="1"/>
      <c r="UDP558" s="1"/>
      <c r="UDQ558" s="1"/>
      <c r="UDR558" s="1"/>
      <c r="UDS558" s="1"/>
      <c r="UDT558" s="1"/>
      <c r="UDU558" s="1"/>
      <c r="UDV558" s="1"/>
      <c r="UDW558" s="1"/>
      <c r="UDX558" s="1"/>
      <c r="UDY558" s="1"/>
      <c r="UDZ558" s="1"/>
      <c r="UEA558" s="1"/>
      <c r="UEB558" s="1"/>
      <c r="UEC558" s="1"/>
      <c r="UED558" s="1"/>
      <c r="UEE558" s="1"/>
      <c r="UEF558" s="1"/>
      <c r="UEG558" s="1"/>
      <c r="UEH558" s="1"/>
      <c r="UEI558" s="1"/>
      <c r="UEJ558" s="1"/>
      <c r="UEK558" s="1"/>
      <c r="UEL558" s="1"/>
      <c r="UEM558" s="1"/>
      <c r="UEN558" s="1"/>
      <c r="UEO558" s="1"/>
      <c r="UEP558" s="1"/>
      <c r="UEQ558" s="1"/>
      <c r="UER558" s="1"/>
      <c r="UES558" s="1"/>
      <c r="UET558" s="1"/>
      <c r="UEU558" s="1"/>
      <c r="UEV558" s="1"/>
      <c r="UEW558" s="1"/>
      <c r="UEX558" s="1"/>
      <c r="UEY558" s="1"/>
      <c r="UEZ558" s="1"/>
      <c r="UFA558" s="1"/>
      <c r="UFB558" s="1"/>
      <c r="UFC558" s="1"/>
      <c r="UFD558" s="1"/>
      <c r="UFE558" s="1"/>
      <c r="UFF558" s="1"/>
      <c r="UFG558" s="1"/>
      <c r="UFH558" s="1"/>
      <c r="UFI558" s="1"/>
      <c r="UFJ558" s="1"/>
      <c r="UFK558" s="1"/>
      <c r="UFL558" s="1"/>
      <c r="UFM558" s="1"/>
      <c r="UFN558" s="1"/>
      <c r="UFO558" s="1"/>
      <c r="UFP558" s="1"/>
      <c r="UFQ558" s="1"/>
      <c r="UFR558" s="1"/>
      <c r="UFS558" s="1"/>
      <c r="UFT558" s="1"/>
      <c r="UFU558" s="1"/>
      <c r="UFV558" s="1"/>
      <c r="UFW558" s="1"/>
      <c r="UFX558" s="1"/>
      <c r="UFY558" s="1"/>
      <c r="UFZ558" s="1"/>
      <c r="UGA558" s="1"/>
      <c r="UGB558" s="1"/>
      <c r="UGC558" s="1"/>
      <c r="UGD558" s="1"/>
      <c r="UGE558" s="1"/>
      <c r="UGF558" s="1"/>
      <c r="UGG558" s="1"/>
      <c r="UGH558" s="1"/>
      <c r="UGI558" s="1"/>
      <c r="UGJ558" s="1"/>
      <c r="UGK558" s="1"/>
      <c r="UGL558" s="1"/>
      <c r="UGM558" s="1"/>
      <c r="UGN558" s="1"/>
      <c r="UGO558" s="1"/>
      <c r="UGP558" s="1"/>
      <c r="UGQ558" s="1"/>
      <c r="UGR558" s="1"/>
      <c r="UGS558" s="1"/>
      <c r="UGT558" s="1"/>
      <c r="UGU558" s="1"/>
      <c r="UGV558" s="1"/>
      <c r="UGW558" s="1"/>
      <c r="UGX558" s="1"/>
      <c r="UGY558" s="1"/>
      <c r="UGZ558" s="1"/>
      <c r="UHA558" s="1"/>
      <c r="UHB558" s="1"/>
      <c r="UHC558" s="1"/>
      <c r="UHD558" s="1"/>
      <c r="UHE558" s="1"/>
      <c r="UHF558" s="1"/>
      <c r="UHG558" s="1"/>
      <c r="UHH558" s="1"/>
      <c r="UHI558" s="1"/>
      <c r="UHJ558" s="1"/>
      <c r="UHK558" s="1"/>
      <c r="UHL558" s="1"/>
      <c r="UHM558" s="1"/>
      <c r="UHN558" s="1"/>
      <c r="UHO558" s="1"/>
      <c r="UHP558" s="1"/>
      <c r="UHQ558" s="1"/>
      <c r="UHR558" s="1"/>
      <c r="UHS558" s="1"/>
      <c r="UHT558" s="1"/>
      <c r="UHU558" s="1"/>
      <c r="UHV558" s="1"/>
      <c r="UHW558" s="1"/>
      <c r="UHX558" s="1"/>
      <c r="UHY558" s="1"/>
      <c r="UHZ558" s="1"/>
      <c r="UIA558" s="1"/>
      <c r="UIB558" s="1"/>
      <c r="UIC558" s="1"/>
      <c r="UID558" s="1"/>
      <c r="UIE558" s="1"/>
      <c r="UIF558" s="1"/>
      <c r="UIG558" s="1"/>
      <c r="UIH558" s="1"/>
      <c r="UII558" s="1"/>
      <c r="UIJ558" s="1"/>
      <c r="UIK558" s="1"/>
      <c r="UIL558" s="1"/>
      <c r="UIM558" s="1"/>
      <c r="UIN558" s="1"/>
      <c r="UIO558" s="1"/>
      <c r="UIP558" s="1"/>
      <c r="UIQ558" s="1"/>
      <c r="UIR558" s="1"/>
      <c r="UIS558" s="1"/>
      <c r="UIT558" s="1"/>
      <c r="UIU558" s="1"/>
      <c r="UIV558" s="1"/>
      <c r="UIW558" s="1"/>
      <c r="UIX558" s="1"/>
      <c r="UIY558" s="1"/>
      <c r="UIZ558" s="1"/>
      <c r="UJA558" s="1"/>
      <c r="UJB558" s="1"/>
      <c r="UJC558" s="1"/>
      <c r="UJD558" s="1"/>
      <c r="UJE558" s="1"/>
      <c r="UJF558" s="1"/>
      <c r="UJG558" s="1"/>
      <c r="UJH558" s="1"/>
      <c r="UJI558" s="1"/>
      <c r="UJJ558" s="1"/>
      <c r="UJK558" s="1"/>
      <c r="UJL558" s="1"/>
      <c r="UJM558" s="1"/>
      <c r="UJN558" s="1"/>
      <c r="UJO558" s="1"/>
      <c r="UJP558" s="1"/>
      <c r="UJQ558" s="1"/>
      <c r="UJR558" s="1"/>
      <c r="UJS558" s="1"/>
      <c r="UJT558" s="1"/>
      <c r="UJU558" s="1"/>
      <c r="UJV558" s="1"/>
      <c r="UJW558" s="1"/>
      <c r="UJX558" s="1"/>
      <c r="UJY558" s="1"/>
      <c r="UJZ558" s="1"/>
      <c r="UKA558" s="1"/>
      <c r="UKB558" s="1"/>
      <c r="UKC558" s="1"/>
      <c r="UKD558" s="1"/>
      <c r="UKE558" s="1"/>
      <c r="UKF558" s="1"/>
      <c r="UKG558" s="1"/>
      <c r="UKH558" s="1"/>
      <c r="UKI558" s="1"/>
      <c r="UKJ558" s="1"/>
      <c r="UKK558" s="1"/>
      <c r="UKL558" s="1"/>
      <c r="UKM558" s="1"/>
      <c r="UKN558" s="1"/>
      <c r="UKO558" s="1"/>
      <c r="UKP558" s="1"/>
      <c r="UKQ558" s="1"/>
      <c r="UKR558" s="1"/>
      <c r="UKS558" s="1"/>
      <c r="UKT558" s="1"/>
      <c r="UKU558" s="1"/>
      <c r="UKV558" s="1"/>
      <c r="UKW558" s="1"/>
      <c r="UKX558" s="1"/>
      <c r="UKY558" s="1"/>
      <c r="UKZ558" s="1"/>
      <c r="ULA558" s="1"/>
      <c r="ULB558" s="1"/>
      <c r="ULC558" s="1"/>
      <c r="ULD558" s="1"/>
      <c r="ULE558" s="1"/>
      <c r="ULF558" s="1"/>
      <c r="ULG558" s="1"/>
      <c r="ULH558" s="1"/>
      <c r="ULI558" s="1"/>
      <c r="ULJ558" s="1"/>
      <c r="ULK558" s="1"/>
      <c r="ULL558" s="1"/>
      <c r="ULM558" s="1"/>
      <c r="ULN558" s="1"/>
      <c r="ULO558" s="1"/>
      <c r="ULP558" s="1"/>
      <c r="ULQ558" s="1"/>
      <c r="ULR558" s="1"/>
      <c r="ULS558" s="1"/>
      <c r="ULT558" s="1"/>
      <c r="ULU558" s="1"/>
      <c r="ULV558" s="1"/>
      <c r="ULW558" s="1"/>
      <c r="ULX558" s="1"/>
      <c r="ULY558" s="1"/>
      <c r="ULZ558" s="1"/>
      <c r="UMA558" s="1"/>
      <c r="UMB558" s="1"/>
      <c r="UMC558" s="1"/>
      <c r="UMD558" s="1"/>
      <c r="UME558" s="1"/>
      <c r="UMF558" s="1"/>
      <c r="UMG558" s="1"/>
      <c r="UMH558" s="1"/>
      <c r="UMI558" s="1"/>
      <c r="UMJ558" s="1"/>
      <c r="UMK558" s="1"/>
      <c r="UML558" s="1"/>
      <c r="UMM558" s="1"/>
      <c r="UMN558" s="1"/>
      <c r="UMO558" s="1"/>
      <c r="UMP558" s="1"/>
      <c r="UMQ558" s="1"/>
      <c r="UMR558" s="1"/>
      <c r="UMS558" s="1"/>
      <c r="UMT558" s="1"/>
      <c r="UMU558" s="1"/>
      <c r="UMV558" s="1"/>
      <c r="UMW558" s="1"/>
      <c r="UMX558" s="1"/>
      <c r="UMY558" s="1"/>
      <c r="UMZ558" s="1"/>
      <c r="UNA558" s="1"/>
      <c r="UNB558" s="1"/>
      <c r="UNC558" s="1"/>
      <c r="UND558" s="1"/>
      <c r="UNE558" s="1"/>
      <c r="UNF558" s="1"/>
      <c r="UNG558" s="1"/>
      <c r="UNH558" s="1"/>
      <c r="UNI558" s="1"/>
      <c r="UNJ558" s="1"/>
      <c r="UNK558" s="1"/>
      <c r="UNL558" s="1"/>
      <c r="UNM558" s="1"/>
      <c r="UNN558" s="1"/>
      <c r="UNO558" s="1"/>
      <c r="UNP558" s="1"/>
      <c r="UNQ558" s="1"/>
      <c r="UNR558" s="1"/>
      <c r="UNS558" s="1"/>
      <c r="UNT558" s="1"/>
      <c r="UNU558" s="1"/>
      <c r="UNV558" s="1"/>
      <c r="UNW558" s="1"/>
      <c r="UNX558" s="1"/>
      <c r="UNY558" s="1"/>
      <c r="UNZ558" s="1"/>
      <c r="UOA558" s="1"/>
      <c r="UOB558" s="1"/>
      <c r="UOC558" s="1"/>
      <c r="UOD558" s="1"/>
      <c r="UOE558" s="1"/>
      <c r="UOF558" s="1"/>
      <c r="UOG558" s="1"/>
      <c r="UOH558" s="1"/>
      <c r="UOI558" s="1"/>
      <c r="UOJ558" s="1"/>
      <c r="UOK558" s="1"/>
      <c r="UOL558" s="1"/>
      <c r="UOM558" s="1"/>
      <c r="UON558" s="1"/>
      <c r="UOO558" s="1"/>
      <c r="UOP558" s="1"/>
      <c r="UOQ558" s="1"/>
      <c r="UOR558" s="1"/>
      <c r="UOS558" s="1"/>
      <c r="UOT558" s="1"/>
      <c r="UOU558" s="1"/>
      <c r="UOV558" s="1"/>
      <c r="UOW558" s="1"/>
      <c r="UOX558" s="1"/>
      <c r="UOY558" s="1"/>
      <c r="UOZ558" s="1"/>
      <c r="UPA558" s="1"/>
      <c r="UPB558" s="1"/>
      <c r="UPC558" s="1"/>
      <c r="UPD558" s="1"/>
      <c r="UPE558" s="1"/>
      <c r="UPF558" s="1"/>
      <c r="UPG558" s="1"/>
      <c r="UPH558" s="1"/>
      <c r="UPI558" s="1"/>
      <c r="UPJ558" s="1"/>
      <c r="UPK558" s="1"/>
      <c r="UPL558" s="1"/>
      <c r="UPM558" s="1"/>
      <c r="UPN558" s="1"/>
      <c r="UPO558" s="1"/>
      <c r="UPP558" s="1"/>
      <c r="UPQ558" s="1"/>
      <c r="UPR558" s="1"/>
      <c r="UPS558" s="1"/>
      <c r="UPT558" s="1"/>
      <c r="UPU558" s="1"/>
      <c r="UPV558" s="1"/>
      <c r="UPW558" s="1"/>
      <c r="UPX558" s="1"/>
      <c r="UPY558" s="1"/>
      <c r="UPZ558" s="1"/>
      <c r="UQA558" s="1"/>
      <c r="UQB558" s="1"/>
      <c r="UQC558" s="1"/>
      <c r="UQD558" s="1"/>
      <c r="UQE558" s="1"/>
      <c r="UQF558" s="1"/>
      <c r="UQG558" s="1"/>
      <c r="UQH558" s="1"/>
      <c r="UQI558" s="1"/>
      <c r="UQJ558" s="1"/>
      <c r="UQK558" s="1"/>
      <c r="UQL558" s="1"/>
      <c r="UQM558" s="1"/>
      <c r="UQN558" s="1"/>
      <c r="UQO558" s="1"/>
      <c r="UQP558" s="1"/>
      <c r="UQQ558" s="1"/>
      <c r="UQR558" s="1"/>
      <c r="UQS558" s="1"/>
      <c r="UQT558" s="1"/>
      <c r="UQU558" s="1"/>
      <c r="UQV558" s="1"/>
      <c r="UQW558" s="1"/>
      <c r="UQX558" s="1"/>
      <c r="UQY558" s="1"/>
      <c r="UQZ558" s="1"/>
      <c r="URA558" s="1"/>
      <c r="URB558" s="1"/>
      <c r="URC558" s="1"/>
      <c r="URD558" s="1"/>
      <c r="URE558" s="1"/>
      <c r="URF558" s="1"/>
      <c r="URG558" s="1"/>
      <c r="URH558" s="1"/>
      <c r="URI558" s="1"/>
      <c r="URJ558" s="1"/>
      <c r="URK558" s="1"/>
      <c r="URL558" s="1"/>
      <c r="URM558" s="1"/>
      <c r="URN558" s="1"/>
      <c r="URO558" s="1"/>
      <c r="URP558" s="1"/>
      <c r="URQ558" s="1"/>
      <c r="URR558" s="1"/>
      <c r="URS558" s="1"/>
      <c r="URT558" s="1"/>
      <c r="URU558" s="1"/>
      <c r="URV558" s="1"/>
      <c r="URW558" s="1"/>
      <c r="URX558" s="1"/>
      <c r="URY558" s="1"/>
      <c r="URZ558" s="1"/>
      <c r="USA558" s="1"/>
      <c r="USB558" s="1"/>
      <c r="USC558" s="1"/>
      <c r="USD558" s="1"/>
      <c r="USE558" s="1"/>
      <c r="USF558" s="1"/>
      <c r="USG558" s="1"/>
      <c r="USH558" s="1"/>
      <c r="USI558" s="1"/>
      <c r="USJ558" s="1"/>
      <c r="USK558" s="1"/>
      <c r="USL558" s="1"/>
      <c r="USM558" s="1"/>
      <c r="USN558" s="1"/>
      <c r="USO558" s="1"/>
      <c r="USP558" s="1"/>
      <c r="USQ558" s="1"/>
      <c r="USR558" s="1"/>
      <c r="USS558" s="1"/>
      <c r="UST558" s="1"/>
      <c r="USU558" s="1"/>
      <c r="USV558" s="1"/>
      <c r="USW558" s="1"/>
      <c r="USX558" s="1"/>
      <c r="USY558" s="1"/>
      <c r="USZ558" s="1"/>
      <c r="UTA558" s="1"/>
      <c r="UTB558" s="1"/>
      <c r="UTC558" s="1"/>
      <c r="UTD558" s="1"/>
      <c r="UTE558" s="1"/>
      <c r="UTF558" s="1"/>
      <c r="UTG558" s="1"/>
      <c r="UTH558" s="1"/>
      <c r="UTI558" s="1"/>
      <c r="UTJ558" s="1"/>
      <c r="UTK558" s="1"/>
      <c r="UTL558" s="1"/>
      <c r="UTM558" s="1"/>
      <c r="UTN558" s="1"/>
      <c r="UTO558" s="1"/>
      <c r="UTP558" s="1"/>
      <c r="UTQ558" s="1"/>
      <c r="UTR558" s="1"/>
      <c r="UTS558" s="1"/>
      <c r="UTT558" s="1"/>
      <c r="UTU558" s="1"/>
      <c r="UTV558" s="1"/>
      <c r="UTW558" s="1"/>
      <c r="UTX558" s="1"/>
      <c r="UTY558" s="1"/>
      <c r="UTZ558" s="1"/>
      <c r="UUA558" s="1"/>
      <c r="UUB558" s="1"/>
      <c r="UUC558" s="1"/>
      <c r="UUD558" s="1"/>
      <c r="UUE558" s="1"/>
      <c r="UUF558" s="1"/>
      <c r="UUG558" s="1"/>
      <c r="UUH558" s="1"/>
      <c r="UUI558" s="1"/>
      <c r="UUJ558" s="1"/>
      <c r="UUK558" s="1"/>
      <c r="UUL558" s="1"/>
      <c r="UUM558" s="1"/>
      <c r="UUN558" s="1"/>
      <c r="UUO558" s="1"/>
      <c r="UUP558" s="1"/>
      <c r="UUQ558" s="1"/>
      <c r="UUR558" s="1"/>
      <c r="UUS558" s="1"/>
      <c r="UUT558" s="1"/>
      <c r="UUU558" s="1"/>
      <c r="UUV558" s="1"/>
      <c r="UUW558" s="1"/>
      <c r="UUX558" s="1"/>
      <c r="UUY558" s="1"/>
      <c r="UUZ558" s="1"/>
      <c r="UVA558" s="1"/>
      <c r="UVB558" s="1"/>
      <c r="UVC558" s="1"/>
      <c r="UVD558" s="1"/>
      <c r="UVE558" s="1"/>
      <c r="UVF558" s="1"/>
      <c r="UVG558" s="1"/>
      <c r="UVH558" s="1"/>
      <c r="UVI558" s="1"/>
      <c r="UVJ558" s="1"/>
      <c r="UVK558" s="1"/>
      <c r="UVL558" s="1"/>
      <c r="UVM558" s="1"/>
      <c r="UVN558" s="1"/>
      <c r="UVO558" s="1"/>
      <c r="UVP558" s="1"/>
      <c r="UVQ558" s="1"/>
      <c r="UVR558" s="1"/>
      <c r="UVS558" s="1"/>
      <c r="UVT558" s="1"/>
      <c r="UVU558" s="1"/>
      <c r="UVV558" s="1"/>
      <c r="UVW558" s="1"/>
      <c r="UVX558" s="1"/>
      <c r="UVY558" s="1"/>
      <c r="UVZ558" s="1"/>
      <c r="UWA558" s="1"/>
      <c r="UWB558" s="1"/>
      <c r="UWC558" s="1"/>
      <c r="UWD558" s="1"/>
      <c r="UWE558" s="1"/>
      <c r="UWF558" s="1"/>
      <c r="UWG558" s="1"/>
      <c r="UWH558" s="1"/>
      <c r="UWI558" s="1"/>
      <c r="UWJ558" s="1"/>
      <c r="UWK558" s="1"/>
      <c r="UWL558" s="1"/>
      <c r="UWM558" s="1"/>
      <c r="UWN558" s="1"/>
      <c r="UWO558" s="1"/>
      <c r="UWP558" s="1"/>
      <c r="UWQ558" s="1"/>
      <c r="UWR558" s="1"/>
      <c r="UWS558" s="1"/>
      <c r="UWT558" s="1"/>
      <c r="UWU558" s="1"/>
      <c r="UWV558" s="1"/>
      <c r="UWW558" s="1"/>
      <c r="UWX558" s="1"/>
      <c r="UWY558" s="1"/>
      <c r="UWZ558" s="1"/>
      <c r="UXA558" s="1"/>
      <c r="UXB558" s="1"/>
      <c r="UXC558" s="1"/>
      <c r="UXD558" s="1"/>
      <c r="UXE558" s="1"/>
      <c r="UXF558" s="1"/>
      <c r="UXG558" s="1"/>
      <c r="UXH558" s="1"/>
      <c r="UXI558" s="1"/>
      <c r="UXJ558" s="1"/>
      <c r="UXK558" s="1"/>
      <c r="UXL558" s="1"/>
      <c r="UXM558" s="1"/>
      <c r="UXN558" s="1"/>
      <c r="UXO558" s="1"/>
      <c r="UXP558" s="1"/>
      <c r="UXQ558" s="1"/>
      <c r="UXR558" s="1"/>
      <c r="UXS558" s="1"/>
      <c r="UXT558" s="1"/>
      <c r="UXU558" s="1"/>
      <c r="UXV558" s="1"/>
      <c r="UXW558" s="1"/>
      <c r="UXX558" s="1"/>
      <c r="UXY558" s="1"/>
      <c r="UXZ558" s="1"/>
      <c r="UYA558" s="1"/>
      <c r="UYB558" s="1"/>
      <c r="UYC558" s="1"/>
      <c r="UYD558" s="1"/>
      <c r="UYE558" s="1"/>
      <c r="UYF558" s="1"/>
      <c r="UYG558" s="1"/>
      <c r="UYH558" s="1"/>
      <c r="UYI558" s="1"/>
      <c r="UYJ558" s="1"/>
      <c r="UYK558" s="1"/>
      <c r="UYL558" s="1"/>
      <c r="UYM558" s="1"/>
      <c r="UYN558" s="1"/>
      <c r="UYO558" s="1"/>
      <c r="UYP558" s="1"/>
      <c r="UYQ558" s="1"/>
      <c r="UYR558" s="1"/>
      <c r="UYS558" s="1"/>
      <c r="UYT558" s="1"/>
      <c r="UYU558" s="1"/>
      <c r="UYV558" s="1"/>
      <c r="UYW558" s="1"/>
      <c r="UYX558" s="1"/>
      <c r="UYY558" s="1"/>
      <c r="UYZ558" s="1"/>
      <c r="UZA558" s="1"/>
      <c r="UZB558" s="1"/>
      <c r="UZC558" s="1"/>
      <c r="UZD558" s="1"/>
      <c r="UZE558" s="1"/>
      <c r="UZF558" s="1"/>
      <c r="UZG558" s="1"/>
      <c r="UZH558" s="1"/>
      <c r="UZI558" s="1"/>
      <c r="UZJ558" s="1"/>
      <c r="UZK558" s="1"/>
      <c r="UZL558" s="1"/>
      <c r="UZM558" s="1"/>
      <c r="UZN558" s="1"/>
      <c r="UZO558" s="1"/>
      <c r="UZP558" s="1"/>
      <c r="UZQ558" s="1"/>
      <c r="UZR558" s="1"/>
      <c r="UZS558" s="1"/>
      <c r="UZT558" s="1"/>
      <c r="UZU558" s="1"/>
      <c r="UZV558" s="1"/>
      <c r="UZW558" s="1"/>
      <c r="UZX558" s="1"/>
      <c r="UZY558" s="1"/>
      <c r="UZZ558" s="1"/>
      <c r="VAA558" s="1"/>
      <c r="VAB558" s="1"/>
      <c r="VAC558" s="1"/>
      <c r="VAD558" s="1"/>
      <c r="VAE558" s="1"/>
      <c r="VAF558" s="1"/>
      <c r="VAG558" s="1"/>
      <c r="VAH558" s="1"/>
      <c r="VAI558" s="1"/>
      <c r="VAJ558" s="1"/>
      <c r="VAK558" s="1"/>
      <c r="VAL558" s="1"/>
      <c r="VAM558" s="1"/>
      <c r="VAN558" s="1"/>
      <c r="VAO558" s="1"/>
      <c r="VAP558" s="1"/>
      <c r="VAQ558" s="1"/>
      <c r="VAR558" s="1"/>
      <c r="VAS558" s="1"/>
      <c r="VAT558" s="1"/>
      <c r="VAU558" s="1"/>
      <c r="VAV558" s="1"/>
      <c r="VAW558" s="1"/>
      <c r="VAX558" s="1"/>
      <c r="VAY558" s="1"/>
      <c r="VAZ558" s="1"/>
      <c r="VBA558" s="1"/>
      <c r="VBB558" s="1"/>
      <c r="VBC558" s="1"/>
      <c r="VBD558" s="1"/>
      <c r="VBE558" s="1"/>
      <c r="VBF558" s="1"/>
      <c r="VBG558" s="1"/>
      <c r="VBH558" s="1"/>
      <c r="VBI558" s="1"/>
      <c r="VBJ558" s="1"/>
      <c r="VBK558" s="1"/>
      <c r="VBL558" s="1"/>
      <c r="VBM558" s="1"/>
      <c r="VBN558" s="1"/>
      <c r="VBO558" s="1"/>
      <c r="VBP558" s="1"/>
      <c r="VBQ558" s="1"/>
      <c r="VBR558" s="1"/>
      <c r="VBS558" s="1"/>
      <c r="VBT558" s="1"/>
      <c r="VBU558" s="1"/>
      <c r="VBV558" s="1"/>
      <c r="VBW558" s="1"/>
      <c r="VBX558" s="1"/>
      <c r="VBY558" s="1"/>
      <c r="VBZ558" s="1"/>
      <c r="VCA558" s="1"/>
      <c r="VCB558" s="1"/>
      <c r="VCC558" s="1"/>
      <c r="VCD558" s="1"/>
      <c r="VCE558" s="1"/>
      <c r="VCF558" s="1"/>
      <c r="VCG558" s="1"/>
      <c r="VCH558" s="1"/>
      <c r="VCI558" s="1"/>
      <c r="VCJ558" s="1"/>
      <c r="VCK558" s="1"/>
      <c r="VCL558" s="1"/>
      <c r="VCM558" s="1"/>
      <c r="VCN558" s="1"/>
      <c r="VCO558" s="1"/>
      <c r="VCP558" s="1"/>
      <c r="VCQ558" s="1"/>
      <c r="VCR558" s="1"/>
      <c r="VCS558" s="1"/>
      <c r="VCT558" s="1"/>
      <c r="VCU558" s="1"/>
      <c r="VCV558" s="1"/>
      <c r="VCW558" s="1"/>
      <c r="VCX558" s="1"/>
      <c r="VCY558" s="1"/>
      <c r="VCZ558" s="1"/>
      <c r="VDA558" s="1"/>
      <c r="VDB558" s="1"/>
      <c r="VDC558" s="1"/>
      <c r="VDD558" s="1"/>
      <c r="VDE558" s="1"/>
      <c r="VDF558" s="1"/>
      <c r="VDG558" s="1"/>
      <c r="VDH558" s="1"/>
      <c r="VDI558" s="1"/>
      <c r="VDJ558" s="1"/>
      <c r="VDK558" s="1"/>
      <c r="VDL558" s="1"/>
      <c r="VDM558" s="1"/>
      <c r="VDN558" s="1"/>
      <c r="VDO558" s="1"/>
      <c r="VDP558" s="1"/>
      <c r="VDQ558" s="1"/>
      <c r="VDR558" s="1"/>
      <c r="VDS558" s="1"/>
      <c r="VDT558" s="1"/>
      <c r="VDU558" s="1"/>
      <c r="VDV558" s="1"/>
      <c r="VDW558" s="1"/>
      <c r="VDX558" s="1"/>
      <c r="VDY558" s="1"/>
      <c r="VDZ558" s="1"/>
      <c r="VEA558" s="1"/>
      <c r="VEB558" s="1"/>
      <c r="VEC558" s="1"/>
      <c r="VED558" s="1"/>
      <c r="VEE558" s="1"/>
      <c r="VEF558" s="1"/>
      <c r="VEG558" s="1"/>
      <c r="VEH558" s="1"/>
      <c r="VEI558" s="1"/>
      <c r="VEJ558" s="1"/>
      <c r="VEK558" s="1"/>
      <c r="VEL558" s="1"/>
      <c r="VEM558" s="1"/>
      <c r="VEN558" s="1"/>
      <c r="VEO558" s="1"/>
      <c r="VEP558" s="1"/>
      <c r="VEQ558" s="1"/>
      <c r="VER558" s="1"/>
      <c r="VES558" s="1"/>
      <c r="VET558" s="1"/>
      <c r="VEU558" s="1"/>
      <c r="VEV558" s="1"/>
      <c r="VEW558" s="1"/>
      <c r="VEX558" s="1"/>
      <c r="VEY558" s="1"/>
      <c r="VEZ558" s="1"/>
      <c r="VFA558" s="1"/>
      <c r="VFB558" s="1"/>
      <c r="VFC558" s="1"/>
      <c r="VFD558" s="1"/>
      <c r="VFE558" s="1"/>
      <c r="VFF558" s="1"/>
      <c r="VFG558" s="1"/>
      <c r="VFH558" s="1"/>
      <c r="VFI558" s="1"/>
      <c r="VFJ558" s="1"/>
      <c r="VFK558" s="1"/>
      <c r="VFL558" s="1"/>
      <c r="VFM558" s="1"/>
      <c r="VFN558" s="1"/>
      <c r="VFO558" s="1"/>
      <c r="VFP558" s="1"/>
      <c r="VFQ558" s="1"/>
      <c r="VFR558" s="1"/>
      <c r="VFS558" s="1"/>
      <c r="VFT558" s="1"/>
      <c r="VFU558" s="1"/>
      <c r="VFV558" s="1"/>
      <c r="VFW558" s="1"/>
      <c r="VFX558" s="1"/>
      <c r="VFY558" s="1"/>
      <c r="VFZ558" s="1"/>
      <c r="VGA558" s="1"/>
      <c r="VGB558" s="1"/>
      <c r="VGC558" s="1"/>
      <c r="VGD558" s="1"/>
      <c r="VGE558" s="1"/>
      <c r="VGF558" s="1"/>
      <c r="VGG558" s="1"/>
      <c r="VGH558" s="1"/>
      <c r="VGI558" s="1"/>
      <c r="VGJ558" s="1"/>
      <c r="VGK558" s="1"/>
      <c r="VGL558" s="1"/>
      <c r="VGM558" s="1"/>
      <c r="VGN558" s="1"/>
      <c r="VGO558" s="1"/>
      <c r="VGP558" s="1"/>
      <c r="VGQ558" s="1"/>
      <c r="VGR558" s="1"/>
      <c r="VGS558" s="1"/>
      <c r="VGT558" s="1"/>
      <c r="VGU558" s="1"/>
      <c r="VGV558" s="1"/>
      <c r="VGW558" s="1"/>
      <c r="VGX558" s="1"/>
      <c r="VGY558" s="1"/>
      <c r="VGZ558" s="1"/>
      <c r="VHA558" s="1"/>
      <c r="VHB558" s="1"/>
      <c r="VHC558" s="1"/>
      <c r="VHD558" s="1"/>
      <c r="VHE558" s="1"/>
      <c r="VHF558" s="1"/>
      <c r="VHG558" s="1"/>
      <c r="VHH558" s="1"/>
      <c r="VHI558" s="1"/>
      <c r="VHJ558" s="1"/>
      <c r="VHK558" s="1"/>
      <c r="VHL558" s="1"/>
      <c r="VHM558" s="1"/>
      <c r="VHN558" s="1"/>
      <c r="VHO558" s="1"/>
      <c r="VHP558" s="1"/>
      <c r="VHQ558" s="1"/>
      <c r="VHR558" s="1"/>
      <c r="VHS558" s="1"/>
      <c r="VHT558" s="1"/>
      <c r="VHU558" s="1"/>
      <c r="VHV558" s="1"/>
      <c r="VHW558" s="1"/>
      <c r="VHX558" s="1"/>
      <c r="VHY558" s="1"/>
      <c r="VHZ558" s="1"/>
      <c r="VIA558" s="1"/>
      <c r="VIB558" s="1"/>
      <c r="VIC558" s="1"/>
      <c r="VID558" s="1"/>
      <c r="VIE558" s="1"/>
      <c r="VIF558" s="1"/>
      <c r="VIG558" s="1"/>
      <c r="VIH558" s="1"/>
      <c r="VII558" s="1"/>
      <c r="VIJ558" s="1"/>
      <c r="VIK558" s="1"/>
      <c r="VIL558" s="1"/>
      <c r="VIM558" s="1"/>
      <c r="VIN558" s="1"/>
      <c r="VIO558" s="1"/>
      <c r="VIP558" s="1"/>
      <c r="VIQ558" s="1"/>
      <c r="VIR558" s="1"/>
      <c r="VIS558" s="1"/>
      <c r="VIT558" s="1"/>
      <c r="VIU558" s="1"/>
      <c r="VIV558" s="1"/>
      <c r="VIW558" s="1"/>
      <c r="VIX558" s="1"/>
      <c r="VIY558" s="1"/>
      <c r="VIZ558" s="1"/>
      <c r="VJA558" s="1"/>
      <c r="VJB558" s="1"/>
      <c r="VJC558" s="1"/>
      <c r="VJD558" s="1"/>
      <c r="VJE558" s="1"/>
      <c r="VJF558" s="1"/>
      <c r="VJG558" s="1"/>
      <c r="VJH558" s="1"/>
      <c r="VJI558" s="1"/>
      <c r="VJJ558" s="1"/>
      <c r="VJK558" s="1"/>
      <c r="VJL558" s="1"/>
      <c r="VJM558" s="1"/>
      <c r="VJN558" s="1"/>
      <c r="VJO558" s="1"/>
      <c r="VJP558" s="1"/>
      <c r="VJQ558" s="1"/>
      <c r="VJR558" s="1"/>
      <c r="VJS558" s="1"/>
      <c r="VJT558" s="1"/>
      <c r="VJU558" s="1"/>
      <c r="VJV558" s="1"/>
      <c r="VJW558" s="1"/>
      <c r="VJX558" s="1"/>
      <c r="VJY558" s="1"/>
      <c r="VJZ558" s="1"/>
      <c r="VKA558" s="1"/>
      <c r="VKB558" s="1"/>
      <c r="VKC558" s="1"/>
      <c r="VKD558" s="1"/>
      <c r="VKE558" s="1"/>
      <c r="VKF558" s="1"/>
      <c r="VKG558" s="1"/>
      <c r="VKH558" s="1"/>
      <c r="VKI558" s="1"/>
      <c r="VKJ558" s="1"/>
      <c r="VKK558" s="1"/>
      <c r="VKL558" s="1"/>
      <c r="VKM558" s="1"/>
      <c r="VKN558" s="1"/>
      <c r="VKO558" s="1"/>
      <c r="VKP558" s="1"/>
      <c r="VKQ558" s="1"/>
      <c r="VKR558" s="1"/>
      <c r="VKS558" s="1"/>
      <c r="VKT558" s="1"/>
      <c r="VKU558" s="1"/>
      <c r="VKV558" s="1"/>
      <c r="VKW558" s="1"/>
      <c r="VKX558" s="1"/>
      <c r="VKY558" s="1"/>
      <c r="VKZ558" s="1"/>
      <c r="VLA558" s="1"/>
      <c r="VLB558" s="1"/>
      <c r="VLC558" s="1"/>
      <c r="VLD558" s="1"/>
      <c r="VLE558" s="1"/>
      <c r="VLF558" s="1"/>
      <c r="VLG558" s="1"/>
      <c r="VLH558" s="1"/>
      <c r="VLI558" s="1"/>
      <c r="VLJ558" s="1"/>
      <c r="VLK558" s="1"/>
      <c r="VLL558" s="1"/>
      <c r="VLM558" s="1"/>
      <c r="VLN558" s="1"/>
      <c r="VLO558" s="1"/>
      <c r="VLP558" s="1"/>
      <c r="VLQ558" s="1"/>
      <c r="VLR558" s="1"/>
      <c r="VLS558" s="1"/>
      <c r="VLT558" s="1"/>
      <c r="VLU558" s="1"/>
      <c r="VLV558" s="1"/>
      <c r="VLW558" s="1"/>
      <c r="VLX558" s="1"/>
      <c r="VLY558" s="1"/>
      <c r="VLZ558" s="1"/>
      <c r="VMA558" s="1"/>
      <c r="VMB558" s="1"/>
      <c r="VMC558" s="1"/>
      <c r="VMD558" s="1"/>
      <c r="VME558" s="1"/>
      <c r="VMF558" s="1"/>
      <c r="VMG558" s="1"/>
      <c r="VMH558" s="1"/>
      <c r="VMI558" s="1"/>
      <c r="VMJ558" s="1"/>
      <c r="VMK558" s="1"/>
      <c r="VML558" s="1"/>
      <c r="VMM558" s="1"/>
      <c r="VMN558" s="1"/>
      <c r="VMO558" s="1"/>
      <c r="VMP558" s="1"/>
      <c r="VMQ558" s="1"/>
      <c r="VMR558" s="1"/>
      <c r="VMS558" s="1"/>
      <c r="VMT558" s="1"/>
      <c r="VMU558" s="1"/>
      <c r="VMV558" s="1"/>
      <c r="VMW558" s="1"/>
      <c r="VMX558" s="1"/>
      <c r="VMY558" s="1"/>
      <c r="VMZ558" s="1"/>
      <c r="VNA558" s="1"/>
      <c r="VNB558" s="1"/>
      <c r="VNC558" s="1"/>
      <c r="VND558" s="1"/>
      <c r="VNE558" s="1"/>
      <c r="VNF558" s="1"/>
      <c r="VNG558" s="1"/>
      <c r="VNH558" s="1"/>
      <c r="VNI558" s="1"/>
      <c r="VNJ558" s="1"/>
      <c r="VNK558" s="1"/>
      <c r="VNL558" s="1"/>
      <c r="VNM558" s="1"/>
      <c r="VNN558" s="1"/>
      <c r="VNO558" s="1"/>
      <c r="VNP558" s="1"/>
      <c r="VNQ558" s="1"/>
      <c r="VNR558" s="1"/>
      <c r="VNS558" s="1"/>
      <c r="VNT558" s="1"/>
      <c r="VNU558" s="1"/>
      <c r="VNV558" s="1"/>
      <c r="VNW558" s="1"/>
      <c r="VNX558" s="1"/>
      <c r="VNY558" s="1"/>
      <c r="VNZ558" s="1"/>
      <c r="VOA558" s="1"/>
      <c r="VOB558" s="1"/>
      <c r="VOC558" s="1"/>
      <c r="VOD558" s="1"/>
      <c r="VOE558" s="1"/>
      <c r="VOF558" s="1"/>
      <c r="VOG558" s="1"/>
      <c r="VOH558" s="1"/>
      <c r="VOI558" s="1"/>
      <c r="VOJ558" s="1"/>
      <c r="VOK558" s="1"/>
      <c r="VOL558" s="1"/>
      <c r="VOM558" s="1"/>
      <c r="VON558" s="1"/>
      <c r="VOO558" s="1"/>
      <c r="VOP558" s="1"/>
      <c r="VOQ558" s="1"/>
      <c r="VOR558" s="1"/>
      <c r="VOS558" s="1"/>
      <c r="VOT558" s="1"/>
      <c r="VOU558" s="1"/>
      <c r="VOV558" s="1"/>
      <c r="VOW558" s="1"/>
      <c r="VOX558" s="1"/>
      <c r="VOY558" s="1"/>
      <c r="VOZ558" s="1"/>
      <c r="VPA558" s="1"/>
      <c r="VPB558" s="1"/>
      <c r="VPC558" s="1"/>
      <c r="VPD558" s="1"/>
      <c r="VPE558" s="1"/>
      <c r="VPF558" s="1"/>
      <c r="VPG558" s="1"/>
      <c r="VPH558" s="1"/>
      <c r="VPI558" s="1"/>
      <c r="VPJ558" s="1"/>
      <c r="VPK558" s="1"/>
      <c r="VPL558" s="1"/>
      <c r="VPM558" s="1"/>
      <c r="VPN558" s="1"/>
      <c r="VPO558" s="1"/>
      <c r="VPP558" s="1"/>
      <c r="VPQ558" s="1"/>
      <c r="VPR558" s="1"/>
      <c r="VPS558" s="1"/>
      <c r="VPT558" s="1"/>
      <c r="VPU558" s="1"/>
      <c r="VPV558" s="1"/>
      <c r="VPW558" s="1"/>
      <c r="VPX558" s="1"/>
      <c r="VPY558" s="1"/>
      <c r="VPZ558" s="1"/>
      <c r="VQA558" s="1"/>
      <c r="VQB558" s="1"/>
      <c r="VQC558" s="1"/>
      <c r="VQD558" s="1"/>
      <c r="VQE558" s="1"/>
      <c r="VQF558" s="1"/>
      <c r="VQG558" s="1"/>
      <c r="VQH558" s="1"/>
      <c r="VQI558" s="1"/>
      <c r="VQJ558" s="1"/>
      <c r="VQK558" s="1"/>
      <c r="VQL558" s="1"/>
      <c r="VQM558" s="1"/>
      <c r="VQN558" s="1"/>
      <c r="VQO558" s="1"/>
      <c r="VQP558" s="1"/>
      <c r="VQQ558" s="1"/>
      <c r="VQR558" s="1"/>
      <c r="VQS558" s="1"/>
      <c r="VQT558" s="1"/>
      <c r="VQU558" s="1"/>
      <c r="VQV558" s="1"/>
      <c r="VQW558" s="1"/>
      <c r="VQX558" s="1"/>
      <c r="VQY558" s="1"/>
      <c r="VQZ558" s="1"/>
      <c r="VRA558" s="1"/>
      <c r="VRB558" s="1"/>
      <c r="VRC558" s="1"/>
      <c r="VRD558" s="1"/>
      <c r="VRE558" s="1"/>
      <c r="VRF558" s="1"/>
      <c r="VRG558" s="1"/>
      <c r="VRH558" s="1"/>
      <c r="VRI558" s="1"/>
      <c r="VRJ558" s="1"/>
      <c r="VRK558" s="1"/>
      <c r="VRL558" s="1"/>
      <c r="VRM558" s="1"/>
      <c r="VRN558" s="1"/>
      <c r="VRO558" s="1"/>
      <c r="VRP558" s="1"/>
      <c r="VRQ558" s="1"/>
      <c r="VRR558" s="1"/>
      <c r="VRS558" s="1"/>
      <c r="VRT558" s="1"/>
      <c r="VRU558" s="1"/>
      <c r="VRV558" s="1"/>
      <c r="VRW558" s="1"/>
      <c r="VRX558" s="1"/>
      <c r="VRY558" s="1"/>
      <c r="VRZ558" s="1"/>
      <c r="VSA558" s="1"/>
      <c r="VSB558" s="1"/>
      <c r="VSC558" s="1"/>
      <c r="VSD558" s="1"/>
      <c r="VSE558" s="1"/>
      <c r="VSF558" s="1"/>
      <c r="VSG558" s="1"/>
      <c r="VSH558" s="1"/>
      <c r="VSI558" s="1"/>
      <c r="VSJ558" s="1"/>
      <c r="VSK558" s="1"/>
      <c r="VSL558" s="1"/>
      <c r="VSM558" s="1"/>
      <c r="VSN558" s="1"/>
      <c r="VSO558" s="1"/>
      <c r="VSP558" s="1"/>
      <c r="VSQ558" s="1"/>
      <c r="VSR558" s="1"/>
      <c r="VSS558" s="1"/>
      <c r="VST558" s="1"/>
      <c r="VSU558" s="1"/>
      <c r="VSV558" s="1"/>
      <c r="VSW558" s="1"/>
      <c r="VSX558" s="1"/>
      <c r="VSY558" s="1"/>
      <c r="VSZ558" s="1"/>
      <c r="VTA558" s="1"/>
      <c r="VTB558" s="1"/>
      <c r="VTC558" s="1"/>
      <c r="VTD558" s="1"/>
      <c r="VTE558" s="1"/>
      <c r="VTF558" s="1"/>
      <c r="VTG558" s="1"/>
      <c r="VTH558" s="1"/>
      <c r="VTI558" s="1"/>
      <c r="VTJ558" s="1"/>
      <c r="VTK558" s="1"/>
      <c r="VTL558" s="1"/>
      <c r="VTM558" s="1"/>
      <c r="VTN558" s="1"/>
      <c r="VTO558" s="1"/>
      <c r="VTP558" s="1"/>
      <c r="VTQ558" s="1"/>
      <c r="VTR558" s="1"/>
      <c r="VTS558" s="1"/>
      <c r="VTT558" s="1"/>
      <c r="VTU558" s="1"/>
      <c r="VTV558" s="1"/>
      <c r="VTW558" s="1"/>
      <c r="VTX558" s="1"/>
      <c r="VTY558" s="1"/>
      <c r="VTZ558" s="1"/>
      <c r="VUA558" s="1"/>
      <c r="VUB558" s="1"/>
      <c r="VUC558" s="1"/>
      <c r="VUD558" s="1"/>
      <c r="VUE558" s="1"/>
      <c r="VUF558" s="1"/>
      <c r="VUG558" s="1"/>
      <c r="VUH558" s="1"/>
      <c r="VUI558" s="1"/>
      <c r="VUJ558" s="1"/>
      <c r="VUK558" s="1"/>
      <c r="VUL558" s="1"/>
      <c r="VUM558" s="1"/>
      <c r="VUN558" s="1"/>
      <c r="VUO558" s="1"/>
      <c r="VUP558" s="1"/>
      <c r="VUQ558" s="1"/>
      <c r="VUR558" s="1"/>
      <c r="VUS558" s="1"/>
      <c r="VUT558" s="1"/>
      <c r="VUU558" s="1"/>
      <c r="VUV558" s="1"/>
      <c r="VUW558" s="1"/>
      <c r="VUX558" s="1"/>
      <c r="VUY558" s="1"/>
      <c r="VUZ558" s="1"/>
      <c r="VVA558" s="1"/>
      <c r="VVB558" s="1"/>
      <c r="VVC558" s="1"/>
      <c r="VVD558" s="1"/>
      <c r="VVE558" s="1"/>
      <c r="VVF558" s="1"/>
      <c r="VVG558" s="1"/>
      <c r="VVH558" s="1"/>
      <c r="VVI558" s="1"/>
      <c r="VVJ558" s="1"/>
      <c r="VVK558" s="1"/>
      <c r="VVL558" s="1"/>
      <c r="VVM558" s="1"/>
      <c r="VVN558" s="1"/>
      <c r="VVO558" s="1"/>
      <c r="VVP558" s="1"/>
      <c r="VVQ558" s="1"/>
      <c r="VVR558" s="1"/>
      <c r="VVS558" s="1"/>
      <c r="VVT558" s="1"/>
      <c r="VVU558" s="1"/>
      <c r="VVV558" s="1"/>
      <c r="VVW558" s="1"/>
      <c r="VVX558" s="1"/>
      <c r="VVY558" s="1"/>
      <c r="VVZ558" s="1"/>
      <c r="VWA558" s="1"/>
      <c r="VWB558" s="1"/>
      <c r="VWC558" s="1"/>
      <c r="VWD558" s="1"/>
      <c r="VWE558" s="1"/>
      <c r="VWF558" s="1"/>
      <c r="VWG558" s="1"/>
      <c r="VWH558" s="1"/>
      <c r="VWI558" s="1"/>
      <c r="VWJ558" s="1"/>
      <c r="VWK558" s="1"/>
      <c r="VWL558" s="1"/>
      <c r="VWM558" s="1"/>
      <c r="VWN558" s="1"/>
      <c r="VWO558" s="1"/>
      <c r="VWP558" s="1"/>
      <c r="VWQ558" s="1"/>
      <c r="VWR558" s="1"/>
      <c r="VWS558" s="1"/>
      <c r="VWT558" s="1"/>
      <c r="VWU558" s="1"/>
      <c r="VWV558" s="1"/>
      <c r="VWW558" s="1"/>
      <c r="VWX558" s="1"/>
      <c r="VWY558" s="1"/>
      <c r="VWZ558" s="1"/>
      <c r="VXA558" s="1"/>
      <c r="VXB558" s="1"/>
      <c r="VXC558" s="1"/>
      <c r="VXD558" s="1"/>
      <c r="VXE558" s="1"/>
      <c r="VXF558" s="1"/>
      <c r="VXG558" s="1"/>
      <c r="VXH558" s="1"/>
      <c r="VXI558" s="1"/>
      <c r="VXJ558" s="1"/>
      <c r="VXK558" s="1"/>
      <c r="VXL558" s="1"/>
      <c r="VXM558" s="1"/>
      <c r="VXN558" s="1"/>
      <c r="VXO558" s="1"/>
      <c r="VXP558" s="1"/>
      <c r="VXQ558" s="1"/>
      <c r="VXR558" s="1"/>
      <c r="VXS558" s="1"/>
      <c r="VXT558" s="1"/>
      <c r="VXU558" s="1"/>
      <c r="VXV558" s="1"/>
      <c r="VXW558" s="1"/>
      <c r="VXX558" s="1"/>
      <c r="VXY558" s="1"/>
      <c r="VXZ558" s="1"/>
      <c r="VYA558" s="1"/>
      <c r="VYB558" s="1"/>
      <c r="VYC558" s="1"/>
      <c r="VYD558" s="1"/>
      <c r="VYE558" s="1"/>
      <c r="VYF558" s="1"/>
      <c r="VYG558" s="1"/>
      <c r="VYH558" s="1"/>
      <c r="VYI558" s="1"/>
      <c r="VYJ558" s="1"/>
      <c r="VYK558" s="1"/>
      <c r="VYL558" s="1"/>
      <c r="VYM558" s="1"/>
      <c r="VYN558" s="1"/>
      <c r="VYO558" s="1"/>
      <c r="VYP558" s="1"/>
      <c r="VYQ558" s="1"/>
      <c r="VYR558" s="1"/>
      <c r="VYS558" s="1"/>
      <c r="VYT558" s="1"/>
      <c r="VYU558" s="1"/>
      <c r="VYV558" s="1"/>
      <c r="VYW558" s="1"/>
      <c r="VYX558" s="1"/>
      <c r="VYY558" s="1"/>
      <c r="VYZ558" s="1"/>
      <c r="VZA558" s="1"/>
      <c r="VZB558" s="1"/>
      <c r="VZC558" s="1"/>
      <c r="VZD558" s="1"/>
      <c r="VZE558" s="1"/>
      <c r="VZF558" s="1"/>
      <c r="VZG558" s="1"/>
      <c r="VZH558" s="1"/>
      <c r="VZI558" s="1"/>
      <c r="VZJ558" s="1"/>
      <c r="VZK558" s="1"/>
      <c r="VZL558" s="1"/>
      <c r="VZM558" s="1"/>
      <c r="VZN558" s="1"/>
      <c r="VZO558" s="1"/>
      <c r="VZP558" s="1"/>
      <c r="VZQ558" s="1"/>
      <c r="VZR558" s="1"/>
      <c r="VZS558" s="1"/>
      <c r="VZT558" s="1"/>
      <c r="VZU558" s="1"/>
      <c r="VZV558" s="1"/>
      <c r="VZW558" s="1"/>
      <c r="VZX558" s="1"/>
      <c r="VZY558" s="1"/>
      <c r="VZZ558" s="1"/>
      <c r="WAA558" s="1"/>
      <c r="WAB558" s="1"/>
      <c r="WAC558" s="1"/>
      <c r="WAD558" s="1"/>
      <c r="WAE558" s="1"/>
      <c r="WAF558" s="1"/>
      <c r="WAG558" s="1"/>
      <c r="WAH558" s="1"/>
      <c r="WAI558" s="1"/>
      <c r="WAJ558" s="1"/>
      <c r="WAK558" s="1"/>
      <c r="WAL558" s="1"/>
      <c r="WAM558" s="1"/>
      <c r="WAN558" s="1"/>
      <c r="WAO558" s="1"/>
      <c r="WAP558" s="1"/>
      <c r="WAQ558" s="1"/>
      <c r="WAR558" s="1"/>
      <c r="WAS558" s="1"/>
      <c r="WAT558" s="1"/>
      <c r="WAU558" s="1"/>
      <c r="WAV558" s="1"/>
      <c r="WAW558" s="1"/>
      <c r="WAX558" s="1"/>
      <c r="WAY558" s="1"/>
      <c r="WAZ558" s="1"/>
      <c r="WBA558" s="1"/>
      <c r="WBB558" s="1"/>
      <c r="WBC558" s="1"/>
      <c r="WBD558" s="1"/>
      <c r="WBE558" s="1"/>
      <c r="WBF558" s="1"/>
      <c r="WBG558" s="1"/>
      <c r="WBH558" s="1"/>
      <c r="WBI558" s="1"/>
      <c r="WBJ558" s="1"/>
      <c r="WBK558" s="1"/>
      <c r="WBL558" s="1"/>
      <c r="WBM558" s="1"/>
      <c r="WBN558" s="1"/>
      <c r="WBO558" s="1"/>
      <c r="WBP558" s="1"/>
      <c r="WBQ558" s="1"/>
      <c r="WBR558" s="1"/>
      <c r="WBS558" s="1"/>
      <c r="WBT558" s="1"/>
      <c r="WBU558" s="1"/>
      <c r="WBV558" s="1"/>
      <c r="WBW558" s="1"/>
      <c r="WBX558" s="1"/>
      <c r="WBY558" s="1"/>
      <c r="WBZ558" s="1"/>
      <c r="WCA558" s="1"/>
      <c r="WCB558" s="1"/>
      <c r="WCC558" s="1"/>
      <c r="WCD558" s="1"/>
      <c r="WCE558" s="1"/>
      <c r="WCF558" s="1"/>
      <c r="WCG558" s="1"/>
      <c r="WCH558" s="1"/>
      <c r="WCI558" s="1"/>
      <c r="WCJ558" s="1"/>
      <c r="WCK558" s="1"/>
      <c r="WCL558" s="1"/>
      <c r="WCM558" s="1"/>
      <c r="WCN558" s="1"/>
      <c r="WCO558" s="1"/>
      <c r="WCP558" s="1"/>
      <c r="WCQ558" s="1"/>
      <c r="WCR558" s="1"/>
      <c r="WCS558" s="1"/>
      <c r="WCT558" s="1"/>
      <c r="WCU558" s="1"/>
      <c r="WCV558" s="1"/>
      <c r="WCW558" s="1"/>
      <c r="WCX558" s="1"/>
      <c r="WCY558" s="1"/>
      <c r="WCZ558" s="1"/>
      <c r="WDA558" s="1"/>
      <c r="WDB558" s="1"/>
      <c r="WDC558" s="1"/>
      <c r="WDD558" s="1"/>
      <c r="WDE558" s="1"/>
      <c r="WDF558" s="1"/>
      <c r="WDG558" s="1"/>
      <c r="WDH558" s="1"/>
      <c r="WDI558" s="1"/>
      <c r="WDJ558" s="1"/>
      <c r="WDK558" s="1"/>
      <c r="WDL558" s="1"/>
      <c r="WDM558" s="1"/>
      <c r="WDN558" s="1"/>
      <c r="WDO558" s="1"/>
      <c r="WDP558" s="1"/>
      <c r="WDQ558" s="1"/>
      <c r="WDR558" s="1"/>
      <c r="WDS558" s="1"/>
      <c r="WDT558" s="1"/>
      <c r="WDU558" s="1"/>
      <c r="WDV558" s="1"/>
      <c r="WDW558" s="1"/>
      <c r="WDX558" s="1"/>
      <c r="WDY558" s="1"/>
      <c r="WDZ558" s="1"/>
      <c r="WEA558" s="1"/>
      <c r="WEB558" s="1"/>
      <c r="WEC558" s="1"/>
      <c r="WED558" s="1"/>
      <c r="WEE558" s="1"/>
      <c r="WEF558" s="1"/>
      <c r="WEG558" s="1"/>
      <c r="WEH558" s="1"/>
      <c r="WEI558" s="1"/>
      <c r="WEJ558" s="1"/>
      <c r="WEK558" s="1"/>
      <c r="WEL558" s="1"/>
      <c r="WEM558" s="1"/>
      <c r="WEN558" s="1"/>
      <c r="WEO558" s="1"/>
      <c r="WEP558" s="1"/>
      <c r="WEQ558" s="1"/>
      <c r="WER558" s="1"/>
      <c r="WES558" s="1"/>
      <c r="WET558" s="1"/>
      <c r="WEU558" s="1"/>
      <c r="WEV558" s="1"/>
      <c r="WEW558" s="1"/>
      <c r="WEX558" s="1"/>
      <c r="WEY558" s="1"/>
      <c r="WEZ558" s="1"/>
      <c r="WFA558" s="1"/>
      <c r="WFB558" s="1"/>
      <c r="WFC558" s="1"/>
      <c r="WFD558" s="1"/>
      <c r="WFE558" s="1"/>
      <c r="WFF558" s="1"/>
      <c r="WFG558" s="1"/>
      <c r="WFH558" s="1"/>
      <c r="WFI558" s="1"/>
      <c r="WFJ558" s="1"/>
      <c r="WFK558" s="1"/>
      <c r="WFL558" s="1"/>
      <c r="WFM558" s="1"/>
      <c r="WFN558" s="1"/>
      <c r="WFO558" s="1"/>
      <c r="WFP558" s="1"/>
      <c r="WFQ558" s="1"/>
      <c r="WFR558" s="1"/>
      <c r="WFS558" s="1"/>
      <c r="WFT558" s="1"/>
      <c r="WFU558" s="1"/>
      <c r="WFV558" s="1"/>
      <c r="WFW558" s="1"/>
      <c r="WFX558" s="1"/>
      <c r="WFY558" s="1"/>
      <c r="WFZ558" s="1"/>
      <c r="WGA558" s="1"/>
      <c r="WGB558" s="1"/>
      <c r="WGC558" s="1"/>
      <c r="WGD558" s="1"/>
      <c r="WGE558" s="1"/>
      <c r="WGF558" s="1"/>
      <c r="WGG558" s="1"/>
      <c r="WGH558" s="1"/>
      <c r="WGI558" s="1"/>
      <c r="WGJ558" s="1"/>
      <c r="WGK558" s="1"/>
      <c r="WGL558" s="1"/>
      <c r="WGM558" s="1"/>
      <c r="WGN558" s="1"/>
      <c r="WGO558" s="1"/>
      <c r="WGP558" s="1"/>
      <c r="WGQ558" s="1"/>
      <c r="WGR558" s="1"/>
      <c r="WGS558" s="1"/>
      <c r="WGT558" s="1"/>
      <c r="WGU558" s="1"/>
      <c r="WGV558" s="1"/>
      <c r="WGW558" s="1"/>
      <c r="WGX558" s="1"/>
      <c r="WGY558" s="1"/>
      <c r="WGZ558" s="1"/>
      <c r="WHA558" s="1"/>
      <c r="WHB558" s="1"/>
      <c r="WHC558" s="1"/>
      <c r="WHD558" s="1"/>
      <c r="WHE558" s="1"/>
      <c r="WHF558" s="1"/>
      <c r="WHG558" s="1"/>
      <c r="WHH558" s="1"/>
      <c r="WHI558" s="1"/>
      <c r="WHJ558" s="1"/>
      <c r="WHK558" s="1"/>
      <c r="WHL558" s="1"/>
      <c r="WHM558" s="1"/>
      <c r="WHN558" s="1"/>
      <c r="WHO558" s="1"/>
      <c r="WHP558" s="1"/>
      <c r="WHQ558" s="1"/>
      <c r="WHR558" s="1"/>
      <c r="WHS558" s="1"/>
      <c r="WHT558" s="1"/>
      <c r="WHU558" s="1"/>
      <c r="WHV558" s="1"/>
      <c r="WHW558" s="1"/>
      <c r="WHX558" s="1"/>
      <c r="WHY558" s="1"/>
      <c r="WHZ558" s="1"/>
      <c r="WIA558" s="1"/>
      <c r="WIB558" s="1"/>
      <c r="WIC558" s="1"/>
      <c r="WID558" s="1"/>
      <c r="WIE558" s="1"/>
      <c r="WIF558" s="1"/>
      <c r="WIG558" s="1"/>
      <c r="WIH558" s="1"/>
      <c r="WII558" s="1"/>
      <c r="WIJ558" s="1"/>
      <c r="WIK558" s="1"/>
      <c r="WIL558" s="1"/>
      <c r="WIM558" s="1"/>
      <c r="WIN558" s="1"/>
      <c r="WIO558" s="1"/>
      <c r="WIP558" s="1"/>
      <c r="WIQ558" s="1"/>
      <c r="WIR558" s="1"/>
      <c r="WIS558" s="1"/>
      <c r="WIT558" s="1"/>
      <c r="WIU558" s="1"/>
      <c r="WIV558" s="1"/>
      <c r="WIW558" s="1"/>
      <c r="WIX558" s="1"/>
      <c r="WIY558" s="1"/>
      <c r="WIZ558" s="1"/>
      <c r="WJA558" s="1"/>
      <c r="WJB558" s="1"/>
      <c r="WJC558" s="1"/>
      <c r="WJD558" s="1"/>
      <c r="WJE558" s="1"/>
      <c r="WJF558" s="1"/>
      <c r="WJG558" s="1"/>
      <c r="WJH558" s="1"/>
      <c r="WJI558" s="1"/>
      <c r="WJJ558" s="1"/>
      <c r="WJK558" s="1"/>
      <c r="WJL558" s="1"/>
      <c r="WJM558" s="1"/>
      <c r="WJN558" s="1"/>
      <c r="WJO558" s="1"/>
      <c r="WJP558" s="1"/>
      <c r="WJQ558" s="1"/>
      <c r="WJR558" s="1"/>
      <c r="WJS558" s="1"/>
      <c r="WJT558" s="1"/>
      <c r="WJU558" s="1"/>
      <c r="WJV558" s="1"/>
      <c r="WJW558" s="1"/>
      <c r="WJX558" s="1"/>
      <c r="WJY558" s="1"/>
      <c r="WJZ558" s="1"/>
      <c r="WKA558" s="1"/>
      <c r="WKB558" s="1"/>
      <c r="WKC558" s="1"/>
      <c r="WKD558" s="1"/>
      <c r="WKE558" s="1"/>
      <c r="WKF558" s="1"/>
      <c r="WKG558" s="1"/>
      <c r="WKH558" s="1"/>
      <c r="WKI558" s="1"/>
      <c r="WKJ558" s="1"/>
      <c r="WKK558" s="1"/>
      <c r="WKL558" s="1"/>
      <c r="WKM558" s="1"/>
      <c r="WKN558" s="1"/>
      <c r="WKO558" s="1"/>
      <c r="WKP558" s="1"/>
      <c r="WKQ558" s="1"/>
      <c r="WKR558" s="1"/>
      <c r="WKS558" s="1"/>
      <c r="WKT558" s="1"/>
      <c r="WKU558" s="1"/>
      <c r="WKV558" s="1"/>
      <c r="WKW558" s="1"/>
      <c r="WKX558" s="1"/>
      <c r="WKY558" s="1"/>
      <c r="WKZ558" s="1"/>
      <c r="WLA558" s="1"/>
      <c r="WLB558" s="1"/>
      <c r="WLC558" s="1"/>
      <c r="WLD558" s="1"/>
      <c r="WLE558" s="1"/>
      <c r="WLF558" s="1"/>
      <c r="WLG558" s="1"/>
      <c r="WLH558" s="1"/>
      <c r="WLI558" s="1"/>
      <c r="WLJ558" s="1"/>
      <c r="WLK558" s="1"/>
      <c r="WLL558" s="1"/>
      <c r="WLM558" s="1"/>
      <c r="WLN558" s="1"/>
      <c r="WLO558" s="1"/>
    </row>
    <row r="559" spans="1:15875" s="43" customFormat="1" ht="12.75" customHeight="1" x14ac:dyDescent="0.25">
      <c r="A559" s="72" t="s">
        <v>383</v>
      </c>
      <c r="B559" s="114" t="s">
        <v>1383</v>
      </c>
      <c r="C559" s="115"/>
      <c r="D559" s="80"/>
      <c r="E559" s="36"/>
      <c r="F559" s="36"/>
      <c r="G559" s="24"/>
      <c r="H559" s="42"/>
      <c r="I559" s="24"/>
      <c r="J559" s="24"/>
      <c r="K559" s="39"/>
      <c r="L559" s="15"/>
      <c r="M559" s="12"/>
      <c r="N559" s="44"/>
      <c r="O559" s="13"/>
      <c r="P559" s="44"/>
      <c r="Q559" s="13"/>
      <c r="R559" s="13"/>
      <c r="S559" s="13"/>
      <c r="T559" s="13"/>
      <c r="U559" s="13"/>
      <c r="V559" s="13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1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1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1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1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1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1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1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1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1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1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1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1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1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1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1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1"/>
      <c r="VS559" s="1"/>
      <c r="VT559" s="1"/>
      <c r="VU559" s="1"/>
      <c r="VV559" s="1"/>
      <c r="VW559" s="1"/>
      <c r="VX559" s="1"/>
      <c r="VY559" s="1"/>
      <c r="VZ559" s="1"/>
      <c r="WA559" s="1"/>
      <c r="WB559" s="1"/>
      <c r="WC559" s="1"/>
      <c r="WD559" s="1"/>
      <c r="WE559" s="1"/>
      <c r="WF559" s="1"/>
      <c r="WG559" s="1"/>
      <c r="WH559" s="1"/>
      <c r="WI559" s="1"/>
      <c r="WJ559" s="1"/>
      <c r="WK559" s="1"/>
      <c r="WL559" s="1"/>
      <c r="WM559" s="1"/>
      <c r="WN559" s="1"/>
      <c r="WO559" s="1"/>
      <c r="WP559" s="1"/>
      <c r="WQ559" s="1"/>
      <c r="WR559" s="1"/>
      <c r="WS559" s="1"/>
      <c r="WT559" s="1"/>
      <c r="WU559" s="1"/>
      <c r="WV559" s="1"/>
      <c r="WW559" s="1"/>
      <c r="WX559" s="1"/>
      <c r="WY559" s="1"/>
      <c r="WZ559" s="1"/>
      <c r="XA559" s="1"/>
      <c r="XB559" s="1"/>
      <c r="XC559" s="1"/>
      <c r="XD559" s="1"/>
      <c r="XE559" s="1"/>
      <c r="XF559" s="1"/>
      <c r="XG559" s="1"/>
      <c r="XH559" s="1"/>
      <c r="XI559" s="1"/>
      <c r="XJ559" s="1"/>
      <c r="XK559" s="1"/>
      <c r="XL559" s="1"/>
      <c r="XM559" s="1"/>
      <c r="XN559" s="1"/>
      <c r="XO559" s="1"/>
      <c r="XP559" s="1"/>
      <c r="XQ559" s="1"/>
      <c r="XR559" s="1"/>
      <c r="XS559" s="1"/>
      <c r="XT559" s="1"/>
      <c r="XU559" s="1"/>
      <c r="XV559" s="1"/>
      <c r="XW559" s="1"/>
      <c r="XX559" s="1"/>
      <c r="XY559" s="1"/>
      <c r="XZ559" s="1"/>
      <c r="YA559" s="1"/>
      <c r="YB559" s="1"/>
      <c r="YC559" s="1"/>
      <c r="YD559" s="1"/>
      <c r="YE559" s="1"/>
      <c r="YF559" s="1"/>
      <c r="YG559" s="1"/>
      <c r="YH559" s="1"/>
      <c r="YI559" s="1"/>
      <c r="YJ559" s="1"/>
      <c r="YK559" s="1"/>
      <c r="YL559" s="1"/>
      <c r="YM559" s="1"/>
      <c r="YN559" s="1"/>
      <c r="YO559" s="1"/>
      <c r="YP559" s="1"/>
      <c r="YQ559" s="1"/>
      <c r="YR559" s="1"/>
      <c r="YS559" s="1"/>
      <c r="YT559" s="1"/>
      <c r="YU559" s="1"/>
      <c r="YV559" s="1"/>
      <c r="YW559" s="1"/>
      <c r="YX559" s="1"/>
      <c r="YY559" s="1"/>
      <c r="YZ559" s="1"/>
      <c r="ZA559" s="1"/>
      <c r="ZB559" s="1"/>
      <c r="ZC559" s="1"/>
      <c r="ZD559" s="1"/>
      <c r="ZE559" s="1"/>
      <c r="ZF559" s="1"/>
      <c r="ZG559" s="1"/>
      <c r="ZH559" s="1"/>
      <c r="ZI559" s="1"/>
      <c r="ZJ559" s="1"/>
      <c r="ZK559" s="1"/>
      <c r="ZL559" s="1"/>
      <c r="ZM559" s="1"/>
      <c r="ZN559" s="1"/>
      <c r="ZO559" s="1"/>
      <c r="ZP559" s="1"/>
      <c r="ZQ559" s="1"/>
      <c r="ZR559" s="1"/>
      <c r="ZS559" s="1"/>
      <c r="ZT559" s="1"/>
      <c r="ZU559" s="1"/>
      <c r="ZV559" s="1"/>
      <c r="ZW559" s="1"/>
      <c r="ZX559" s="1"/>
      <c r="ZY559" s="1"/>
      <c r="ZZ559" s="1"/>
      <c r="AAA559" s="1"/>
      <c r="AAB559" s="1"/>
      <c r="AAC559" s="1"/>
      <c r="AAD559" s="1"/>
      <c r="AAE559" s="1"/>
      <c r="AAF559" s="1"/>
      <c r="AAG559" s="1"/>
      <c r="AAH559" s="1"/>
      <c r="AAI559" s="1"/>
      <c r="AAJ559" s="1"/>
      <c r="AAK559" s="1"/>
      <c r="AAL559" s="1"/>
      <c r="AAM559" s="1"/>
      <c r="AAN559" s="1"/>
      <c r="AAO559" s="1"/>
      <c r="AAP559" s="1"/>
      <c r="AAQ559" s="1"/>
      <c r="AAR559" s="1"/>
      <c r="AAS559" s="1"/>
      <c r="AAT559" s="1"/>
      <c r="AAU559" s="1"/>
      <c r="AAV559" s="1"/>
      <c r="AAW559" s="1"/>
      <c r="AAX559" s="1"/>
      <c r="AAY559" s="1"/>
      <c r="AAZ559" s="1"/>
      <c r="ABA559" s="1"/>
      <c r="ABB559" s="1"/>
      <c r="ABC559" s="1"/>
      <c r="ABD559" s="1"/>
      <c r="ABE559" s="1"/>
      <c r="ABF559" s="1"/>
      <c r="ABG559" s="1"/>
      <c r="ABH559" s="1"/>
      <c r="ABI559" s="1"/>
      <c r="ABJ559" s="1"/>
      <c r="ABK559" s="1"/>
      <c r="ABL559" s="1"/>
      <c r="ABM559" s="1"/>
      <c r="ABN559" s="1"/>
      <c r="ABO559" s="1"/>
      <c r="ABP559" s="1"/>
      <c r="ABQ559" s="1"/>
      <c r="ABR559" s="1"/>
      <c r="ABS559" s="1"/>
      <c r="ABT559" s="1"/>
      <c r="ABU559" s="1"/>
      <c r="ABV559" s="1"/>
      <c r="ABW559" s="1"/>
      <c r="ABX559" s="1"/>
      <c r="ABY559" s="1"/>
      <c r="ABZ559" s="1"/>
      <c r="ACA559" s="1"/>
      <c r="ACB559" s="1"/>
      <c r="ACC559" s="1"/>
      <c r="ACD559" s="1"/>
      <c r="ACE559" s="1"/>
      <c r="ACF559" s="1"/>
      <c r="ACG559" s="1"/>
      <c r="ACH559" s="1"/>
      <c r="ACI559" s="1"/>
      <c r="ACJ559" s="1"/>
      <c r="ACK559" s="1"/>
      <c r="ACL559" s="1"/>
      <c r="ACM559" s="1"/>
      <c r="ACN559" s="1"/>
      <c r="ACO559" s="1"/>
      <c r="ACP559" s="1"/>
      <c r="ACQ559" s="1"/>
      <c r="ACR559" s="1"/>
      <c r="ACS559" s="1"/>
      <c r="ACT559" s="1"/>
      <c r="ACU559" s="1"/>
      <c r="ACV559" s="1"/>
      <c r="ACW559" s="1"/>
      <c r="ACX559" s="1"/>
      <c r="ACY559" s="1"/>
      <c r="ACZ559" s="1"/>
      <c r="ADA559" s="1"/>
      <c r="ADB559" s="1"/>
      <c r="ADC559" s="1"/>
      <c r="ADD559" s="1"/>
      <c r="ADE559" s="1"/>
      <c r="ADF559" s="1"/>
      <c r="ADG559" s="1"/>
      <c r="ADH559" s="1"/>
      <c r="ADI559" s="1"/>
      <c r="ADJ559" s="1"/>
      <c r="ADK559" s="1"/>
      <c r="ADL559" s="1"/>
      <c r="ADM559" s="1"/>
      <c r="ADN559" s="1"/>
      <c r="ADO559" s="1"/>
      <c r="ADP559" s="1"/>
      <c r="ADQ559" s="1"/>
      <c r="ADR559" s="1"/>
      <c r="ADS559" s="1"/>
      <c r="ADT559" s="1"/>
      <c r="ADU559" s="1"/>
      <c r="ADV559" s="1"/>
      <c r="ADW559" s="1"/>
      <c r="ADX559" s="1"/>
      <c r="ADY559" s="1"/>
      <c r="ADZ559" s="1"/>
      <c r="AEA559" s="1"/>
      <c r="AEB559" s="1"/>
      <c r="AEC559" s="1"/>
      <c r="AED559" s="1"/>
      <c r="AEE559" s="1"/>
      <c r="AEF559" s="1"/>
      <c r="AEG559" s="1"/>
      <c r="AEH559" s="1"/>
      <c r="AEI559" s="1"/>
      <c r="AEJ559" s="1"/>
      <c r="AEK559" s="1"/>
      <c r="AEL559" s="1"/>
      <c r="AEM559" s="1"/>
      <c r="AEN559" s="1"/>
      <c r="AEO559" s="1"/>
      <c r="AEP559" s="1"/>
      <c r="AEQ559" s="1"/>
      <c r="AER559" s="1"/>
      <c r="AES559" s="1"/>
      <c r="AET559" s="1"/>
      <c r="AEU559" s="1"/>
      <c r="AEV559" s="1"/>
      <c r="AEW559" s="1"/>
      <c r="AEX559" s="1"/>
      <c r="AEY559" s="1"/>
      <c r="AEZ559" s="1"/>
      <c r="AFA559" s="1"/>
      <c r="AFB559" s="1"/>
      <c r="AFC559" s="1"/>
      <c r="AFD559" s="1"/>
      <c r="AFE559" s="1"/>
      <c r="AFF559" s="1"/>
      <c r="AFG559" s="1"/>
      <c r="AFH559" s="1"/>
      <c r="AFI559" s="1"/>
      <c r="AFJ559" s="1"/>
      <c r="AFK559" s="1"/>
      <c r="AFL559" s="1"/>
      <c r="AFM559" s="1"/>
      <c r="AFN559" s="1"/>
      <c r="AFO559" s="1"/>
      <c r="AFP559" s="1"/>
      <c r="AFQ559" s="1"/>
      <c r="AFR559" s="1"/>
      <c r="AFS559" s="1"/>
      <c r="AFT559" s="1"/>
      <c r="AFU559" s="1"/>
      <c r="AFV559" s="1"/>
      <c r="AFW559" s="1"/>
      <c r="AFX559" s="1"/>
      <c r="AFY559" s="1"/>
      <c r="AFZ559" s="1"/>
      <c r="AGA559" s="1"/>
      <c r="AGB559" s="1"/>
      <c r="AGC559" s="1"/>
      <c r="AGD559" s="1"/>
      <c r="AGE559" s="1"/>
      <c r="AGF559" s="1"/>
      <c r="AGG559" s="1"/>
      <c r="AGH559" s="1"/>
      <c r="AGI559" s="1"/>
      <c r="AGJ559" s="1"/>
      <c r="AGK559" s="1"/>
      <c r="AGL559" s="1"/>
      <c r="AGM559" s="1"/>
      <c r="AGN559" s="1"/>
      <c r="AGO559" s="1"/>
      <c r="AGP559" s="1"/>
      <c r="AGQ559" s="1"/>
      <c r="AGR559" s="1"/>
      <c r="AGS559" s="1"/>
      <c r="AGT559" s="1"/>
      <c r="AGU559" s="1"/>
      <c r="AGV559" s="1"/>
      <c r="AGW559" s="1"/>
      <c r="AGX559" s="1"/>
      <c r="AGY559" s="1"/>
      <c r="AGZ559" s="1"/>
      <c r="AHA559" s="1"/>
      <c r="AHB559" s="1"/>
      <c r="AHC559" s="1"/>
      <c r="AHD559" s="1"/>
      <c r="AHE559" s="1"/>
      <c r="AHF559" s="1"/>
      <c r="AHG559" s="1"/>
      <c r="AHH559" s="1"/>
      <c r="AHI559" s="1"/>
      <c r="AHJ559" s="1"/>
      <c r="AHK559" s="1"/>
      <c r="AHL559" s="1"/>
      <c r="AHM559" s="1"/>
      <c r="AHN559" s="1"/>
      <c r="AHO559" s="1"/>
      <c r="AHP559" s="1"/>
      <c r="AHQ559" s="1"/>
      <c r="AHR559" s="1"/>
      <c r="AHS559" s="1"/>
      <c r="AHT559" s="1"/>
      <c r="AHU559" s="1"/>
      <c r="AHV559" s="1"/>
      <c r="AHW559" s="1"/>
      <c r="AHX559" s="1"/>
      <c r="AHY559" s="1"/>
      <c r="AHZ559" s="1"/>
      <c r="AIA559" s="1"/>
      <c r="AIB559" s="1"/>
      <c r="AIC559" s="1"/>
      <c r="AID559" s="1"/>
      <c r="AIE559" s="1"/>
      <c r="AIF559" s="1"/>
      <c r="AIG559" s="1"/>
      <c r="AIH559" s="1"/>
      <c r="AII559" s="1"/>
      <c r="AIJ559" s="1"/>
      <c r="AIK559" s="1"/>
      <c r="AIL559" s="1"/>
      <c r="AIM559" s="1"/>
      <c r="AIN559" s="1"/>
      <c r="AIO559" s="1"/>
      <c r="AIP559" s="1"/>
      <c r="AIQ559" s="1"/>
      <c r="AIR559" s="1"/>
      <c r="AIS559" s="1"/>
      <c r="AIT559" s="1"/>
      <c r="AIU559" s="1"/>
      <c r="AIV559" s="1"/>
      <c r="AIW559" s="1"/>
      <c r="AIX559" s="1"/>
      <c r="AIY559" s="1"/>
      <c r="AIZ559" s="1"/>
      <c r="AJA559" s="1"/>
      <c r="AJB559" s="1"/>
      <c r="AJC559" s="1"/>
      <c r="AJD559" s="1"/>
      <c r="AJE559" s="1"/>
      <c r="AJF559" s="1"/>
      <c r="AJG559" s="1"/>
      <c r="AJH559" s="1"/>
      <c r="AJI559" s="1"/>
      <c r="AJJ559" s="1"/>
      <c r="AJK559" s="1"/>
      <c r="AJL559" s="1"/>
      <c r="AJM559" s="1"/>
      <c r="AJN559" s="1"/>
      <c r="AJO559" s="1"/>
      <c r="AJP559" s="1"/>
      <c r="AJQ559" s="1"/>
      <c r="AJR559" s="1"/>
      <c r="AJS559" s="1"/>
      <c r="AJT559" s="1"/>
      <c r="AJU559" s="1"/>
      <c r="AJV559" s="1"/>
      <c r="AJW559" s="1"/>
      <c r="AJX559" s="1"/>
      <c r="AJY559" s="1"/>
      <c r="AJZ559" s="1"/>
      <c r="AKA559" s="1"/>
      <c r="AKB559" s="1"/>
      <c r="AKC559" s="1"/>
      <c r="AKD559" s="1"/>
      <c r="AKE559" s="1"/>
      <c r="AKF559" s="1"/>
      <c r="AKG559" s="1"/>
      <c r="AKH559" s="1"/>
      <c r="AKI559" s="1"/>
      <c r="AKJ559" s="1"/>
      <c r="AKK559" s="1"/>
      <c r="AKL559" s="1"/>
      <c r="AKM559" s="1"/>
      <c r="AKN559" s="1"/>
      <c r="AKO559" s="1"/>
      <c r="AKP559" s="1"/>
      <c r="AKQ559" s="1"/>
      <c r="AKR559" s="1"/>
      <c r="AKS559" s="1"/>
      <c r="AKT559" s="1"/>
      <c r="AKU559" s="1"/>
      <c r="AKV559" s="1"/>
      <c r="AKW559" s="1"/>
      <c r="AKX559" s="1"/>
      <c r="AKY559" s="1"/>
      <c r="AKZ559" s="1"/>
      <c r="ALA559" s="1"/>
      <c r="ALB559" s="1"/>
      <c r="ALC559" s="1"/>
      <c r="ALD559" s="1"/>
      <c r="ALE559" s="1"/>
      <c r="ALF559" s="1"/>
      <c r="ALG559" s="1"/>
      <c r="ALH559" s="1"/>
      <c r="ALI559" s="1"/>
      <c r="ALJ559" s="1"/>
      <c r="ALK559" s="1"/>
      <c r="ALL559" s="1"/>
      <c r="ALM559" s="1"/>
      <c r="ALN559" s="1"/>
      <c r="ALO559" s="1"/>
      <c r="ALP559" s="1"/>
      <c r="ALQ559" s="1"/>
      <c r="ALR559" s="1"/>
      <c r="ALS559" s="1"/>
      <c r="ALT559" s="1"/>
      <c r="ALU559" s="1"/>
      <c r="ALV559" s="1"/>
      <c r="ALW559" s="1"/>
      <c r="ALX559" s="1"/>
      <c r="ALY559" s="1"/>
      <c r="ALZ559" s="1"/>
      <c r="AMA559" s="1"/>
      <c r="AMB559" s="1"/>
      <c r="AMC559" s="1"/>
      <c r="AMD559" s="1"/>
      <c r="AME559" s="1"/>
      <c r="AMF559" s="1"/>
      <c r="AMG559" s="1"/>
      <c r="AMH559" s="1"/>
      <c r="AMI559" s="1"/>
      <c r="AMJ559" s="1"/>
      <c r="AMK559" s="1"/>
      <c r="AML559" s="1"/>
      <c r="AMM559" s="1"/>
      <c r="AMN559" s="1"/>
      <c r="AMO559" s="1"/>
      <c r="AMP559" s="1"/>
      <c r="AMQ559" s="1"/>
      <c r="AMR559" s="1"/>
      <c r="AMS559" s="1"/>
      <c r="AMT559" s="1"/>
      <c r="AMU559" s="1"/>
      <c r="AMV559" s="1"/>
      <c r="AMW559" s="1"/>
      <c r="AMX559" s="1"/>
      <c r="AMY559" s="1"/>
      <c r="AMZ559" s="1"/>
      <c r="ANA559" s="1"/>
      <c r="ANB559" s="1"/>
      <c r="ANC559" s="1"/>
      <c r="AND559" s="1"/>
      <c r="ANE559" s="1"/>
      <c r="ANF559" s="1"/>
      <c r="ANG559" s="1"/>
      <c r="ANH559" s="1"/>
      <c r="ANI559" s="1"/>
      <c r="ANJ559" s="1"/>
      <c r="ANK559" s="1"/>
      <c r="ANL559" s="1"/>
      <c r="ANM559" s="1"/>
      <c r="ANN559" s="1"/>
      <c r="ANO559" s="1"/>
      <c r="ANP559" s="1"/>
      <c r="ANQ559" s="1"/>
      <c r="ANR559" s="1"/>
      <c r="ANS559" s="1"/>
      <c r="ANT559" s="1"/>
      <c r="ANU559" s="1"/>
      <c r="ANV559" s="1"/>
      <c r="ANW559" s="1"/>
      <c r="ANX559" s="1"/>
      <c r="ANY559" s="1"/>
      <c r="ANZ559" s="1"/>
      <c r="AOA559" s="1"/>
      <c r="AOB559" s="1"/>
      <c r="AOC559" s="1"/>
      <c r="AOD559" s="1"/>
      <c r="AOE559" s="1"/>
      <c r="AOF559" s="1"/>
      <c r="AOG559" s="1"/>
      <c r="AOH559" s="1"/>
      <c r="AOI559" s="1"/>
      <c r="AOJ559" s="1"/>
      <c r="AOK559" s="1"/>
      <c r="AOL559" s="1"/>
      <c r="AOM559" s="1"/>
      <c r="AON559" s="1"/>
      <c r="AOO559" s="1"/>
      <c r="AOP559" s="1"/>
      <c r="AOQ559" s="1"/>
      <c r="AOR559" s="1"/>
      <c r="AOS559" s="1"/>
      <c r="AOT559" s="1"/>
      <c r="AOU559" s="1"/>
      <c r="AOV559" s="1"/>
      <c r="AOW559" s="1"/>
      <c r="AOX559" s="1"/>
      <c r="AOY559" s="1"/>
      <c r="AOZ559" s="1"/>
      <c r="APA559" s="1"/>
      <c r="APB559" s="1"/>
      <c r="APC559" s="1"/>
      <c r="APD559" s="1"/>
      <c r="APE559" s="1"/>
      <c r="APF559" s="1"/>
      <c r="APG559" s="1"/>
      <c r="APH559" s="1"/>
      <c r="API559" s="1"/>
      <c r="APJ559" s="1"/>
      <c r="APK559" s="1"/>
      <c r="APL559" s="1"/>
      <c r="APM559" s="1"/>
      <c r="APN559" s="1"/>
      <c r="APO559" s="1"/>
      <c r="APP559" s="1"/>
      <c r="APQ559" s="1"/>
      <c r="APR559" s="1"/>
      <c r="APS559" s="1"/>
      <c r="APT559" s="1"/>
      <c r="APU559" s="1"/>
      <c r="APV559" s="1"/>
      <c r="APW559" s="1"/>
      <c r="APX559" s="1"/>
      <c r="APY559" s="1"/>
      <c r="APZ559" s="1"/>
      <c r="AQA559" s="1"/>
      <c r="AQB559" s="1"/>
      <c r="AQC559" s="1"/>
      <c r="AQD559" s="1"/>
      <c r="AQE559" s="1"/>
      <c r="AQF559" s="1"/>
      <c r="AQG559" s="1"/>
      <c r="AQH559" s="1"/>
      <c r="AQI559" s="1"/>
      <c r="AQJ559" s="1"/>
      <c r="AQK559" s="1"/>
      <c r="AQL559" s="1"/>
      <c r="AQM559" s="1"/>
      <c r="AQN559" s="1"/>
      <c r="AQO559" s="1"/>
      <c r="AQP559" s="1"/>
      <c r="AQQ559" s="1"/>
      <c r="AQR559" s="1"/>
      <c r="AQS559" s="1"/>
      <c r="AQT559" s="1"/>
      <c r="AQU559" s="1"/>
      <c r="AQV559" s="1"/>
      <c r="AQW559" s="1"/>
      <c r="AQX559" s="1"/>
      <c r="AQY559" s="1"/>
      <c r="AQZ559" s="1"/>
      <c r="ARA559" s="1"/>
      <c r="ARB559" s="1"/>
      <c r="ARC559" s="1"/>
      <c r="ARD559" s="1"/>
      <c r="ARE559" s="1"/>
      <c r="ARF559" s="1"/>
      <c r="ARG559" s="1"/>
      <c r="ARH559" s="1"/>
      <c r="ARI559" s="1"/>
      <c r="ARJ559" s="1"/>
      <c r="ARK559" s="1"/>
      <c r="ARL559" s="1"/>
      <c r="ARM559" s="1"/>
      <c r="ARN559" s="1"/>
      <c r="ARO559" s="1"/>
      <c r="ARP559" s="1"/>
      <c r="ARQ559" s="1"/>
      <c r="ARR559" s="1"/>
      <c r="ARS559" s="1"/>
      <c r="ART559" s="1"/>
      <c r="ARU559" s="1"/>
      <c r="ARV559" s="1"/>
      <c r="ARW559" s="1"/>
      <c r="ARX559" s="1"/>
      <c r="ARY559" s="1"/>
      <c r="ARZ559" s="1"/>
      <c r="ASA559" s="1"/>
      <c r="ASB559" s="1"/>
      <c r="ASC559" s="1"/>
      <c r="ASD559" s="1"/>
      <c r="ASE559" s="1"/>
      <c r="ASF559" s="1"/>
      <c r="ASG559" s="1"/>
      <c r="ASH559" s="1"/>
      <c r="ASI559" s="1"/>
      <c r="ASJ559" s="1"/>
      <c r="ASK559" s="1"/>
      <c r="ASL559" s="1"/>
      <c r="ASM559" s="1"/>
      <c r="ASN559" s="1"/>
      <c r="ASO559" s="1"/>
      <c r="ASP559" s="1"/>
      <c r="ASQ559" s="1"/>
      <c r="ASR559" s="1"/>
      <c r="ASS559" s="1"/>
      <c r="AST559" s="1"/>
      <c r="ASU559" s="1"/>
      <c r="ASV559" s="1"/>
      <c r="ASW559" s="1"/>
      <c r="ASX559" s="1"/>
      <c r="ASY559" s="1"/>
      <c r="ASZ559" s="1"/>
      <c r="ATA559" s="1"/>
      <c r="ATB559" s="1"/>
      <c r="ATC559" s="1"/>
      <c r="ATD559" s="1"/>
      <c r="ATE559" s="1"/>
      <c r="ATF559" s="1"/>
      <c r="ATG559" s="1"/>
      <c r="ATH559" s="1"/>
      <c r="ATI559" s="1"/>
      <c r="ATJ559" s="1"/>
      <c r="ATK559" s="1"/>
      <c r="ATL559" s="1"/>
      <c r="ATM559" s="1"/>
      <c r="ATN559" s="1"/>
      <c r="ATO559" s="1"/>
      <c r="ATP559" s="1"/>
      <c r="ATQ559" s="1"/>
      <c r="ATR559" s="1"/>
      <c r="ATS559" s="1"/>
      <c r="ATT559" s="1"/>
      <c r="ATU559" s="1"/>
      <c r="ATV559" s="1"/>
      <c r="ATW559" s="1"/>
      <c r="ATX559" s="1"/>
      <c r="ATY559" s="1"/>
      <c r="ATZ559" s="1"/>
      <c r="AUA559" s="1"/>
      <c r="AUB559" s="1"/>
      <c r="AUC559" s="1"/>
      <c r="AUD559" s="1"/>
      <c r="AUE559" s="1"/>
      <c r="AUF559" s="1"/>
      <c r="AUG559" s="1"/>
      <c r="AUH559" s="1"/>
      <c r="AUI559" s="1"/>
      <c r="AUJ559" s="1"/>
      <c r="AUK559" s="1"/>
      <c r="AUL559" s="1"/>
      <c r="AUM559" s="1"/>
      <c r="AUN559" s="1"/>
      <c r="AUO559" s="1"/>
      <c r="AUP559" s="1"/>
      <c r="AUQ559" s="1"/>
      <c r="AUR559" s="1"/>
      <c r="AUS559" s="1"/>
      <c r="AUT559" s="1"/>
      <c r="AUU559" s="1"/>
      <c r="AUV559" s="1"/>
      <c r="AUW559" s="1"/>
      <c r="AUX559" s="1"/>
      <c r="AUY559" s="1"/>
      <c r="AUZ559" s="1"/>
      <c r="AVA559" s="1"/>
      <c r="AVB559" s="1"/>
      <c r="AVC559" s="1"/>
      <c r="AVD559" s="1"/>
      <c r="AVE559" s="1"/>
      <c r="AVF559" s="1"/>
      <c r="AVG559" s="1"/>
      <c r="AVH559" s="1"/>
      <c r="AVI559" s="1"/>
      <c r="AVJ559" s="1"/>
      <c r="AVK559" s="1"/>
      <c r="AVL559" s="1"/>
      <c r="AVM559" s="1"/>
      <c r="AVN559" s="1"/>
      <c r="AVO559" s="1"/>
      <c r="AVP559" s="1"/>
      <c r="AVQ559" s="1"/>
      <c r="AVR559" s="1"/>
      <c r="AVS559" s="1"/>
      <c r="AVT559" s="1"/>
      <c r="AVU559" s="1"/>
      <c r="AVV559" s="1"/>
      <c r="AVW559" s="1"/>
      <c r="AVX559" s="1"/>
      <c r="AVY559" s="1"/>
      <c r="AVZ559" s="1"/>
      <c r="AWA559" s="1"/>
      <c r="AWB559" s="1"/>
      <c r="AWC559" s="1"/>
      <c r="AWD559" s="1"/>
      <c r="AWE559" s="1"/>
      <c r="AWF559" s="1"/>
      <c r="AWG559" s="1"/>
      <c r="AWH559" s="1"/>
      <c r="AWI559" s="1"/>
      <c r="AWJ559" s="1"/>
      <c r="AWK559" s="1"/>
      <c r="AWL559" s="1"/>
      <c r="AWM559" s="1"/>
      <c r="AWN559" s="1"/>
      <c r="AWO559" s="1"/>
      <c r="AWP559" s="1"/>
      <c r="AWQ559" s="1"/>
      <c r="AWR559" s="1"/>
      <c r="AWS559" s="1"/>
      <c r="AWT559" s="1"/>
      <c r="AWU559" s="1"/>
      <c r="AWV559" s="1"/>
      <c r="AWW559" s="1"/>
      <c r="AWX559" s="1"/>
      <c r="AWY559" s="1"/>
      <c r="AWZ559" s="1"/>
      <c r="AXA559" s="1"/>
      <c r="AXB559" s="1"/>
      <c r="AXC559" s="1"/>
      <c r="AXD559" s="1"/>
      <c r="AXE559" s="1"/>
      <c r="AXF559" s="1"/>
      <c r="AXG559" s="1"/>
      <c r="AXH559" s="1"/>
      <c r="AXI559" s="1"/>
      <c r="AXJ559" s="1"/>
      <c r="AXK559" s="1"/>
      <c r="AXL559" s="1"/>
      <c r="AXM559" s="1"/>
      <c r="AXN559" s="1"/>
      <c r="AXO559" s="1"/>
      <c r="AXP559" s="1"/>
      <c r="AXQ559" s="1"/>
      <c r="AXR559" s="1"/>
      <c r="AXS559" s="1"/>
      <c r="AXT559" s="1"/>
      <c r="AXU559" s="1"/>
      <c r="AXV559" s="1"/>
      <c r="AXW559" s="1"/>
      <c r="AXX559" s="1"/>
      <c r="AXY559" s="1"/>
      <c r="AXZ559" s="1"/>
      <c r="AYA559" s="1"/>
      <c r="AYB559" s="1"/>
      <c r="AYC559" s="1"/>
      <c r="AYD559" s="1"/>
      <c r="AYE559" s="1"/>
      <c r="AYF559" s="1"/>
      <c r="AYG559" s="1"/>
      <c r="AYH559" s="1"/>
      <c r="AYI559" s="1"/>
      <c r="AYJ559" s="1"/>
      <c r="AYK559" s="1"/>
      <c r="AYL559" s="1"/>
      <c r="AYM559" s="1"/>
      <c r="AYN559" s="1"/>
      <c r="AYO559" s="1"/>
      <c r="AYP559" s="1"/>
      <c r="AYQ559" s="1"/>
      <c r="AYR559" s="1"/>
      <c r="AYS559" s="1"/>
      <c r="AYT559" s="1"/>
      <c r="AYU559" s="1"/>
      <c r="AYV559" s="1"/>
      <c r="AYW559" s="1"/>
      <c r="AYX559" s="1"/>
      <c r="AYY559" s="1"/>
      <c r="AYZ559" s="1"/>
      <c r="AZA559" s="1"/>
      <c r="AZB559" s="1"/>
      <c r="AZC559" s="1"/>
      <c r="AZD559" s="1"/>
      <c r="AZE559" s="1"/>
      <c r="AZF559" s="1"/>
      <c r="AZG559" s="1"/>
      <c r="AZH559" s="1"/>
      <c r="AZI559" s="1"/>
      <c r="AZJ559" s="1"/>
      <c r="AZK559" s="1"/>
      <c r="AZL559" s="1"/>
      <c r="AZM559" s="1"/>
      <c r="AZN559" s="1"/>
      <c r="AZO559" s="1"/>
      <c r="AZP559" s="1"/>
      <c r="AZQ559" s="1"/>
      <c r="AZR559" s="1"/>
      <c r="AZS559" s="1"/>
      <c r="AZT559" s="1"/>
      <c r="AZU559" s="1"/>
      <c r="AZV559" s="1"/>
      <c r="AZW559" s="1"/>
      <c r="AZX559" s="1"/>
      <c r="AZY559" s="1"/>
      <c r="AZZ559" s="1"/>
      <c r="BAA559" s="1"/>
      <c r="BAB559" s="1"/>
      <c r="BAC559" s="1"/>
      <c r="BAD559" s="1"/>
      <c r="BAE559" s="1"/>
      <c r="BAF559" s="1"/>
      <c r="BAG559" s="1"/>
      <c r="BAH559" s="1"/>
      <c r="BAI559" s="1"/>
      <c r="BAJ559" s="1"/>
      <c r="BAK559" s="1"/>
      <c r="BAL559" s="1"/>
      <c r="BAM559" s="1"/>
      <c r="BAN559" s="1"/>
      <c r="BAO559" s="1"/>
      <c r="BAP559" s="1"/>
      <c r="BAQ559" s="1"/>
      <c r="BAR559" s="1"/>
      <c r="BAS559" s="1"/>
      <c r="BAT559" s="1"/>
      <c r="BAU559" s="1"/>
      <c r="BAV559" s="1"/>
      <c r="BAW559" s="1"/>
      <c r="BAX559" s="1"/>
      <c r="BAY559" s="1"/>
      <c r="BAZ559" s="1"/>
      <c r="BBA559" s="1"/>
      <c r="BBB559" s="1"/>
      <c r="BBC559" s="1"/>
      <c r="BBD559" s="1"/>
      <c r="BBE559" s="1"/>
      <c r="BBF559" s="1"/>
      <c r="BBG559" s="1"/>
      <c r="BBH559" s="1"/>
      <c r="BBI559" s="1"/>
      <c r="BBJ559" s="1"/>
      <c r="BBK559" s="1"/>
      <c r="BBL559" s="1"/>
      <c r="BBM559" s="1"/>
      <c r="BBN559" s="1"/>
      <c r="BBO559" s="1"/>
      <c r="BBP559" s="1"/>
      <c r="BBQ559" s="1"/>
      <c r="BBR559" s="1"/>
      <c r="BBS559" s="1"/>
      <c r="BBT559" s="1"/>
      <c r="BBU559" s="1"/>
      <c r="BBV559" s="1"/>
      <c r="BBW559" s="1"/>
      <c r="BBX559" s="1"/>
      <c r="BBY559" s="1"/>
      <c r="BBZ559" s="1"/>
      <c r="BCA559" s="1"/>
      <c r="BCB559" s="1"/>
      <c r="BCC559" s="1"/>
      <c r="BCD559" s="1"/>
      <c r="BCE559" s="1"/>
      <c r="BCF559" s="1"/>
      <c r="BCG559" s="1"/>
      <c r="BCH559" s="1"/>
      <c r="BCI559" s="1"/>
      <c r="BCJ559" s="1"/>
      <c r="BCK559" s="1"/>
      <c r="BCL559" s="1"/>
      <c r="BCM559" s="1"/>
      <c r="BCN559" s="1"/>
      <c r="BCO559" s="1"/>
      <c r="BCP559" s="1"/>
      <c r="BCQ559" s="1"/>
      <c r="BCR559" s="1"/>
      <c r="BCS559" s="1"/>
      <c r="BCT559" s="1"/>
      <c r="BCU559" s="1"/>
      <c r="BCV559" s="1"/>
      <c r="BCW559" s="1"/>
      <c r="BCX559" s="1"/>
      <c r="BCY559" s="1"/>
      <c r="BCZ559" s="1"/>
      <c r="BDA559" s="1"/>
      <c r="BDB559" s="1"/>
      <c r="BDC559" s="1"/>
      <c r="BDD559" s="1"/>
      <c r="BDE559" s="1"/>
      <c r="BDF559" s="1"/>
      <c r="BDG559" s="1"/>
      <c r="BDH559" s="1"/>
      <c r="BDI559" s="1"/>
      <c r="BDJ559" s="1"/>
      <c r="BDK559" s="1"/>
      <c r="BDL559" s="1"/>
      <c r="BDM559" s="1"/>
      <c r="BDN559" s="1"/>
      <c r="BDO559" s="1"/>
      <c r="BDP559" s="1"/>
      <c r="BDQ559" s="1"/>
      <c r="BDR559" s="1"/>
      <c r="BDS559" s="1"/>
      <c r="BDT559" s="1"/>
      <c r="BDU559" s="1"/>
      <c r="BDV559" s="1"/>
      <c r="BDW559" s="1"/>
      <c r="BDX559" s="1"/>
      <c r="BDY559" s="1"/>
      <c r="BDZ559" s="1"/>
      <c r="BEA559" s="1"/>
      <c r="BEB559" s="1"/>
      <c r="BEC559" s="1"/>
      <c r="BED559" s="1"/>
      <c r="BEE559" s="1"/>
      <c r="BEF559" s="1"/>
      <c r="BEG559" s="1"/>
      <c r="BEH559" s="1"/>
      <c r="BEI559" s="1"/>
      <c r="BEJ559" s="1"/>
      <c r="BEK559" s="1"/>
      <c r="BEL559" s="1"/>
      <c r="BEM559" s="1"/>
      <c r="BEN559" s="1"/>
      <c r="BEO559" s="1"/>
      <c r="BEP559" s="1"/>
      <c r="BEQ559" s="1"/>
      <c r="BER559" s="1"/>
      <c r="BES559" s="1"/>
      <c r="BET559" s="1"/>
      <c r="BEU559" s="1"/>
      <c r="BEV559" s="1"/>
      <c r="BEW559" s="1"/>
      <c r="BEX559" s="1"/>
      <c r="BEY559" s="1"/>
      <c r="BEZ559" s="1"/>
      <c r="BFA559" s="1"/>
      <c r="BFB559" s="1"/>
      <c r="BFC559" s="1"/>
      <c r="BFD559" s="1"/>
      <c r="BFE559" s="1"/>
      <c r="BFF559" s="1"/>
      <c r="BFG559" s="1"/>
      <c r="BFH559" s="1"/>
      <c r="BFI559" s="1"/>
      <c r="BFJ559" s="1"/>
      <c r="BFK559" s="1"/>
      <c r="BFL559" s="1"/>
      <c r="BFM559" s="1"/>
      <c r="BFN559" s="1"/>
      <c r="BFO559" s="1"/>
      <c r="BFP559" s="1"/>
      <c r="BFQ559" s="1"/>
      <c r="BFR559" s="1"/>
      <c r="BFS559" s="1"/>
      <c r="BFT559" s="1"/>
      <c r="BFU559" s="1"/>
      <c r="BFV559" s="1"/>
      <c r="BFW559" s="1"/>
      <c r="BFX559" s="1"/>
      <c r="BFY559" s="1"/>
      <c r="BFZ559" s="1"/>
      <c r="BGA559" s="1"/>
      <c r="BGB559" s="1"/>
      <c r="BGC559" s="1"/>
      <c r="BGD559" s="1"/>
      <c r="BGE559" s="1"/>
      <c r="BGF559" s="1"/>
      <c r="BGG559" s="1"/>
      <c r="BGH559" s="1"/>
      <c r="BGI559" s="1"/>
      <c r="BGJ559" s="1"/>
      <c r="BGK559" s="1"/>
      <c r="BGL559" s="1"/>
      <c r="BGM559" s="1"/>
      <c r="BGN559" s="1"/>
      <c r="BGO559" s="1"/>
      <c r="BGP559" s="1"/>
      <c r="BGQ559" s="1"/>
      <c r="BGR559" s="1"/>
      <c r="BGS559" s="1"/>
      <c r="BGT559" s="1"/>
      <c r="BGU559" s="1"/>
      <c r="BGV559" s="1"/>
      <c r="BGW559" s="1"/>
      <c r="BGX559" s="1"/>
      <c r="BGY559" s="1"/>
      <c r="BGZ559" s="1"/>
      <c r="BHA559" s="1"/>
      <c r="BHB559" s="1"/>
      <c r="BHC559" s="1"/>
      <c r="BHD559" s="1"/>
      <c r="BHE559" s="1"/>
      <c r="BHF559" s="1"/>
      <c r="BHG559" s="1"/>
      <c r="BHH559" s="1"/>
      <c r="BHI559" s="1"/>
      <c r="BHJ559" s="1"/>
      <c r="BHK559" s="1"/>
      <c r="BHL559" s="1"/>
      <c r="BHM559" s="1"/>
      <c r="BHN559" s="1"/>
      <c r="BHO559" s="1"/>
      <c r="BHP559" s="1"/>
      <c r="BHQ559" s="1"/>
      <c r="BHR559" s="1"/>
      <c r="BHS559" s="1"/>
      <c r="BHT559" s="1"/>
      <c r="BHU559" s="1"/>
      <c r="BHV559" s="1"/>
      <c r="BHW559" s="1"/>
      <c r="BHX559" s="1"/>
      <c r="BHY559" s="1"/>
      <c r="BHZ559" s="1"/>
      <c r="BIA559" s="1"/>
      <c r="BIB559" s="1"/>
      <c r="BIC559" s="1"/>
      <c r="BID559" s="1"/>
      <c r="BIE559" s="1"/>
      <c r="BIF559" s="1"/>
      <c r="BIG559" s="1"/>
      <c r="BIH559" s="1"/>
      <c r="BII559" s="1"/>
      <c r="BIJ559" s="1"/>
      <c r="BIK559" s="1"/>
      <c r="BIL559" s="1"/>
      <c r="BIM559" s="1"/>
      <c r="BIN559" s="1"/>
      <c r="BIO559" s="1"/>
      <c r="BIP559" s="1"/>
      <c r="BIQ559" s="1"/>
      <c r="BIR559" s="1"/>
      <c r="BIS559" s="1"/>
      <c r="BIT559" s="1"/>
      <c r="BIU559" s="1"/>
      <c r="BIV559" s="1"/>
      <c r="BIW559" s="1"/>
      <c r="BIX559" s="1"/>
      <c r="BIY559" s="1"/>
      <c r="BIZ559" s="1"/>
      <c r="BJA559" s="1"/>
      <c r="BJB559" s="1"/>
      <c r="BJC559" s="1"/>
      <c r="BJD559" s="1"/>
      <c r="BJE559" s="1"/>
      <c r="BJF559" s="1"/>
      <c r="BJG559" s="1"/>
      <c r="BJH559" s="1"/>
      <c r="BJI559" s="1"/>
      <c r="BJJ559" s="1"/>
      <c r="BJK559" s="1"/>
      <c r="BJL559" s="1"/>
      <c r="BJM559" s="1"/>
      <c r="BJN559" s="1"/>
      <c r="BJO559" s="1"/>
      <c r="BJP559" s="1"/>
      <c r="BJQ559" s="1"/>
      <c r="BJR559" s="1"/>
      <c r="BJS559" s="1"/>
      <c r="BJT559" s="1"/>
      <c r="BJU559" s="1"/>
      <c r="BJV559" s="1"/>
      <c r="BJW559" s="1"/>
      <c r="BJX559" s="1"/>
      <c r="BJY559" s="1"/>
      <c r="BJZ559" s="1"/>
      <c r="BKA559" s="1"/>
      <c r="BKB559" s="1"/>
      <c r="BKC559" s="1"/>
      <c r="BKD559" s="1"/>
      <c r="BKE559" s="1"/>
      <c r="BKF559" s="1"/>
      <c r="BKG559" s="1"/>
      <c r="BKH559" s="1"/>
      <c r="BKI559" s="1"/>
      <c r="BKJ559" s="1"/>
      <c r="BKK559" s="1"/>
      <c r="BKL559" s="1"/>
      <c r="BKM559" s="1"/>
      <c r="BKN559" s="1"/>
      <c r="BKO559" s="1"/>
      <c r="BKP559" s="1"/>
      <c r="BKQ559" s="1"/>
      <c r="BKR559" s="1"/>
      <c r="BKS559" s="1"/>
      <c r="BKT559" s="1"/>
      <c r="BKU559" s="1"/>
      <c r="BKV559" s="1"/>
      <c r="BKW559" s="1"/>
      <c r="BKX559" s="1"/>
      <c r="BKY559" s="1"/>
      <c r="BKZ559" s="1"/>
      <c r="BLA559" s="1"/>
      <c r="BLB559" s="1"/>
      <c r="BLC559" s="1"/>
      <c r="BLD559" s="1"/>
      <c r="BLE559" s="1"/>
      <c r="BLF559" s="1"/>
      <c r="BLG559" s="1"/>
      <c r="BLH559" s="1"/>
      <c r="BLI559" s="1"/>
      <c r="BLJ559" s="1"/>
      <c r="BLK559" s="1"/>
      <c r="BLL559" s="1"/>
      <c r="BLM559" s="1"/>
      <c r="BLN559" s="1"/>
      <c r="BLO559" s="1"/>
      <c r="BLP559" s="1"/>
      <c r="BLQ559" s="1"/>
      <c r="BLR559" s="1"/>
      <c r="BLS559" s="1"/>
      <c r="BLT559" s="1"/>
      <c r="BLU559" s="1"/>
      <c r="BLV559" s="1"/>
      <c r="BLW559" s="1"/>
      <c r="BLX559" s="1"/>
      <c r="BLY559" s="1"/>
      <c r="BLZ559" s="1"/>
      <c r="BMA559" s="1"/>
      <c r="BMB559" s="1"/>
      <c r="BMC559" s="1"/>
      <c r="BMD559" s="1"/>
      <c r="BME559" s="1"/>
      <c r="BMF559" s="1"/>
      <c r="BMG559" s="1"/>
      <c r="BMH559" s="1"/>
      <c r="BMI559" s="1"/>
      <c r="BMJ559" s="1"/>
      <c r="BMK559" s="1"/>
      <c r="BML559" s="1"/>
      <c r="BMM559" s="1"/>
      <c r="BMN559" s="1"/>
      <c r="BMO559" s="1"/>
      <c r="BMP559" s="1"/>
      <c r="BMQ559" s="1"/>
      <c r="BMR559" s="1"/>
      <c r="BMS559" s="1"/>
      <c r="BMT559" s="1"/>
      <c r="BMU559" s="1"/>
      <c r="BMV559" s="1"/>
      <c r="BMW559" s="1"/>
      <c r="BMX559" s="1"/>
      <c r="BMY559" s="1"/>
      <c r="BMZ559" s="1"/>
      <c r="BNA559" s="1"/>
      <c r="BNB559" s="1"/>
      <c r="BNC559" s="1"/>
      <c r="BND559" s="1"/>
      <c r="BNE559" s="1"/>
      <c r="BNF559" s="1"/>
      <c r="BNG559" s="1"/>
      <c r="BNH559" s="1"/>
      <c r="BNI559" s="1"/>
      <c r="BNJ559" s="1"/>
      <c r="BNK559" s="1"/>
      <c r="BNL559" s="1"/>
      <c r="BNM559" s="1"/>
      <c r="BNN559" s="1"/>
      <c r="BNO559" s="1"/>
      <c r="BNP559" s="1"/>
      <c r="BNQ559" s="1"/>
      <c r="BNR559" s="1"/>
      <c r="BNS559" s="1"/>
      <c r="BNT559" s="1"/>
      <c r="BNU559" s="1"/>
      <c r="BNV559" s="1"/>
      <c r="BNW559" s="1"/>
      <c r="BNX559" s="1"/>
      <c r="BNY559" s="1"/>
      <c r="BNZ559" s="1"/>
      <c r="BOA559" s="1"/>
      <c r="BOB559" s="1"/>
      <c r="BOC559" s="1"/>
      <c r="BOD559" s="1"/>
      <c r="BOE559" s="1"/>
      <c r="BOF559" s="1"/>
      <c r="BOG559" s="1"/>
      <c r="BOH559" s="1"/>
      <c r="BOI559" s="1"/>
      <c r="BOJ559" s="1"/>
      <c r="BOK559" s="1"/>
      <c r="BOL559" s="1"/>
      <c r="BOM559" s="1"/>
      <c r="BON559" s="1"/>
      <c r="BOO559" s="1"/>
      <c r="BOP559" s="1"/>
      <c r="BOQ559" s="1"/>
      <c r="BOR559" s="1"/>
      <c r="BOS559" s="1"/>
      <c r="BOT559" s="1"/>
      <c r="BOU559" s="1"/>
      <c r="BOV559" s="1"/>
      <c r="BOW559" s="1"/>
      <c r="BOX559" s="1"/>
      <c r="BOY559" s="1"/>
      <c r="BOZ559" s="1"/>
      <c r="BPA559" s="1"/>
      <c r="BPB559" s="1"/>
      <c r="BPC559" s="1"/>
      <c r="BPD559" s="1"/>
      <c r="BPE559" s="1"/>
      <c r="BPF559" s="1"/>
      <c r="BPG559" s="1"/>
      <c r="BPH559" s="1"/>
      <c r="BPI559" s="1"/>
      <c r="BPJ559" s="1"/>
      <c r="BPK559" s="1"/>
      <c r="BPL559" s="1"/>
      <c r="BPM559" s="1"/>
      <c r="BPN559" s="1"/>
      <c r="BPO559" s="1"/>
      <c r="BPP559" s="1"/>
      <c r="BPQ559" s="1"/>
      <c r="BPR559" s="1"/>
      <c r="BPS559" s="1"/>
      <c r="BPT559" s="1"/>
      <c r="BPU559" s="1"/>
      <c r="BPV559" s="1"/>
      <c r="BPW559" s="1"/>
      <c r="BPX559" s="1"/>
      <c r="BPY559" s="1"/>
      <c r="BPZ559" s="1"/>
      <c r="BQA559" s="1"/>
      <c r="BQB559" s="1"/>
      <c r="BQC559" s="1"/>
      <c r="BQD559" s="1"/>
      <c r="BQE559" s="1"/>
      <c r="BQF559" s="1"/>
      <c r="BQG559" s="1"/>
      <c r="BQH559" s="1"/>
      <c r="BQI559" s="1"/>
      <c r="BQJ559" s="1"/>
      <c r="BQK559" s="1"/>
      <c r="BQL559" s="1"/>
      <c r="BQM559" s="1"/>
      <c r="BQN559" s="1"/>
      <c r="BQO559" s="1"/>
      <c r="BQP559" s="1"/>
      <c r="BQQ559" s="1"/>
      <c r="BQR559" s="1"/>
      <c r="BQS559" s="1"/>
      <c r="BQT559" s="1"/>
      <c r="BQU559" s="1"/>
      <c r="BQV559" s="1"/>
      <c r="BQW559" s="1"/>
      <c r="BQX559" s="1"/>
      <c r="BQY559" s="1"/>
      <c r="BQZ559" s="1"/>
      <c r="BRA559" s="1"/>
      <c r="BRB559" s="1"/>
      <c r="BRC559" s="1"/>
      <c r="BRD559" s="1"/>
      <c r="BRE559" s="1"/>
      <c r="BRF559" s="1"/>
      <c r="BRG559" s="1"/>
      <c r="BRH559" s="1"/>
      <c r="BRI559" s="1"/>
      <c r="BRJ559" s="1"/>
      <c r="BRK559" s="1"/>
      <c r="BRL559" s="1"/>
      <c r="BRM559" s="1"/>
      <c r="BRN559" s="1"/>
      <c r="BRO559" s="1"/>
      <c r="BRP559" s="1"/>
      <c r="BRQ559" s="1"/>
      <c r="BRR559" s="1"/>
      <c r="BRS559" s="1"/>
      <c r="BRT559" s="1"/>
      <c r="BRU559" s="1"/>
      <c r="BRV559" s="1"/>
      <c r="BRW559" s="1"/>
      <c r="BRX559" s="1"/>
      <c r="BRY559" s="1"/>
      <c r="BRZ559" s="1"/>
      <c r="BSA559" s="1"/>
      <c r="BSB559" s="1"/>
      <c r="BSC559" s="1"/>
      <c r="BSD559" s="1"/>
      <c r="BSE559" s="1"/>
      <c r="BSF559" s="1"/>
      <c r="BSG559" s="1"/>
      <c r="BSH559" s="1"/>
      <c r="BSI559" s="1"/>
      <c r="BSJ559" s="1"/>
      <c r="BSK559" s="1"/>
      <c r="BSL559" s="1"/>
      <c r="BSM559" s="1"/>
      <c r="BSN559" s="1"/>
      <c r="BSO559" s="1"/>
      <c r="BSP559" s="1"/>
      <c r="BSQ559" s="1"/>
      <c r="BSR559" s="1"/>
      <c r="BSS559" s="1"/>
      <c r="BST559" s="1"/>
      <c r="BSU559" s="1"/>
      <c r="BSV559" s="1"/>
      <c r="BSW559" s="1"/>
      <c r="BSX559" s="1"/>
      <c r="BSY559" s="1"/>
      <c r="BSZ559" s="1"/>
      <c r="BTA559" s="1"/>
      <c r="BTB559" s="1"/>
      <c r="BTC559" s="1"/>
      <c r="BTD559" s="1"/>
      <c r="BTE559" s="1"/>
      <c r="BTF559" s="1"/>
      <c r="BTG559" s="1"/>
      <c r="BTH559" s="1"/>
      <c r="BTI559" s="1"/>
      <c r="BTJ559" s="1"/>
      <c r="BTK559" s="1"/>
      <c r="BTL559" s="1"/>
      <c r="BTM559" s="1"/>
      <c r="BTN559" s="1"/>
      <c r="BTO559" s="1"/>
      <c r="BTP559" s="1"/>
      <c r="BTQ559" s="1"/>
      <c r="BTR559" s="1"/>
      <c r="BTS559" s="1"/>
      <c r="BTT559" s="1"/>
      <c r="BTU559" s="1"/>
      <c r="BTV559" s="1"/>
      <c r="BTW559" s="1"/>
      <c r="BTX559" s="1"/>
      <c r="BTY559" s="1"/>
      <c r="BTZ559" s="1"/>
      <c r="BUA559" s="1"/>
      <c r="BUB559" s="1"/>
      <c r="BUC559" s="1"/>
      <c r="BUD559" s="1"/>
      <c r="BUE559" s="1"/>
      <c r="BUF559" s="1"/>
      <c r="BUG559" s="1"/>
      <c r="BUH559" s="1"/>
      <c r="BUI559" s="1"/>
      <c r="BUJ559" s="1"/>
      <c r="BUK559" s="1"/>
      <c r="BUL559" s="1"/>
      <c r="BUM559" s="1"/>
      <c r="BUN559" s="1"/>
      <c r="BUO559" s="1"/>
      <c r="BUP559" s="1"/>
      <c r="BUQ559" s="1"/>
      <c r="BUR559" s="1"/>
      <c r="BUS559" s="1"/>
      <c r="BUT559" s="1"/>
      <c r="BUU559" s="1"/>
      <c r="BUV559" s="1"/>
      <c r="BUW559" s="1"/>
      <c r="BUX559" s="1"/>
      <c r="BUY559" s="1"/>
      <c r="BUZ559" s="1"/>
      <c r="BVA559" s="1"/>
      <c r="BVB559" s="1"/>
      <c r="BVC559" s="1"/>
      <c r="BVD559" s="1"/>
      <c r="BVE559" s="1"/>
      <c r="BVF559" s="1"/>
      <c r="BVG559" s="1"/>
      <c r="BVH559" s="1"/>
      <c r="BVI559" s="1"/>
      <c r="BVJ559" s="1"/>
      <c r="BVK559" s="1"/>
      <c r="BVL559" s="1"/>
      <c r="BVM559" s="1"/>
      <c r="BVN559" s="1"/>
      <c r="BVO559" s="1"/>
      <c r="BVP559" s="1"/>
      <c r="BVQ559" s="1"/>
      <c r="BVR559" s="1"/>
      <c r="BVS559" s="1"/>
      <c r="BVT559" s="1"/>
      <c r="BVU559" s="1"/>
      <c r="BVV559" s="1"/>
      <c r="BVW559" s="1"/>
      <c r="BVX559" s="1"/>
      <c r="BVY559" s="1"/>
      <c r="BVZ559" s="1"/>
      <c r="BWA559" s="1"/>
      <c r="BWB559" s="1"/>
      <c r="BWC559" s="1"/>
      <c r="BWD559" s="1"/>
      <c r="BWE559" s="1"/>
      <c r="BWF559" s="1"/>
      <c r="BWG559" s="1"/>
      <c r="BWH559" s="1"/>
      <c r="BWI559" s="1"/>
      <c r="BWJ559" s="1"/>
      <c r="BWK559" s="1"/>
      <c r="BWL559" s="1"/>
      <c r="BWM559" s="1"/>
      <c r="BWN559" s="1"/>
      <c r="BWO559" s="1"/>
      <c r="BWP559" s="1"/>
      <c r="BWQ559" s="1"/>
      <c r="BWR559" s="1"/>
      <c r="BWS559" s="1"/>
      <c r="BWT559" s="1"/>
      <c r="BWU559" s="1"/>
      <c r="BWV559" s="1"/>
      <c r="BWW559" s="1"/>
      <c r="BWX559" s="1"/>
      <c r="BWY559" s="1"/>
      <c r="BWZ559" s="1"/>
      <c r="BXA559" s="1"/>
      <c r="BXB559" s="1"/>
      <c r="BXC559" s="1"/>
      <c r="BXD559" s="1"/>
      <c r="BXE559" s="1"/>
      <c r="BXF559" s="1"/>
      <c r="BXG559" s="1"/>
      <c r="BXH559" s="1"/>
      <c r="BXI559" s="1"/>
      <c r="BXJ559" s="1"/>
      <c r="BXK559" s="1"/>
      <c r="BXL559" s="1"/>
      <c r="BXM559" s="1"/>
      <c r="BXN559" s="1"/>
      <c r="BXO559" s="1"/>
      <c r="BXP559" s="1"/>
      <c r="BXQ559" s="1"/>
      <c r="BXR559" s="1"/>
      <c r="BXS559" s="1"/>
      <c r="BXT559" s="1"/>
      <c r="BXU559" s="1"/>
      <c r="BXV559" s="1"/>
      <c r="BXW559" s="1"/>
      <c r="BXX559" s="1"/>
      <c r="BXY559" s="1"/>
      <c r="BXZ559" s="1"/>
      <c r="BYA559" s="1"/>
      <c r="BYB559" s="1"/>
      <c r="BYC559" s="1"/>
      <c r="BYD559" s="1"/>
      <c r="BYE559" s="1"/>
      <c r="BYF559" s="1"/>
      <c r="BYG559" s="1"/>
      <c r="BYH559" s="1"/>
      <c r="BYI559" s="1"/>
      <c r="BYJ559" s="1"/>
      <c r="BYK559" s="1"/>
      <c r="BYL559" s="1"/>
      <c r="BYM559" s="1"/>
      <c r="BYN559" s="1"/>
      <c r="BYO559" s="1"/>
      <c r="BYP559" s="1"/>
      <c r="BYQ559" s="1"/>
      <c r="BYR559" s="1"/>
      <c r="BYS559" s="1"/>
      <c r="BYT559" s="1"/>
      <c r="BYU559" s="1"/>
      <c r="BYV559" s="1"/>
      <c r="BYW559" s="1"/>
      <c r="BYX559" s="1"/>
      <c r="BYY559" s="1"/>
      <c r="BYZ559" s="1"/>
      <c r="BZA559" s="1"/>
      <c r="BZB559" s="1"/>
      <c r="BZC559" s="1"/>
      <c r="BZD559" s="1"/>
      <c r="BZE559" s="1"/>
      <c r="BZF559" s="1"/>
      <c r="BZG559" s="1"/>
      <c r="BZH559" s="1"/>
      <c r="BZI559" s="1"/>
      <c r="BZJ559" s="1"/>
      <c r="BZK559" s="1"/>
      <c r="BZL559" s="1"/>
      <c r="BZM559" s="1"/>
      <c r="BZN559" s="1"/>
      <c r="BZO559" s="1"/>
      <c r="BZP559" s="1"/>
      <c r="BZQ559" s="1"/>
      <c r="BZR559" s="1"/>
      <c r="BZS559" s="1"/>
      <c r="BZT559" s="1"/>
      <c r="BZU559" s="1"/>
      <c r="BZV559" s="1"/>
      <c r="BZW559" s="1"/>
      <c r="BZX559" s="1"/>
      <c r="BZY559" s="1"/>
      <c r="BZZ559" s="1"/>
      <c r="CAA559" s="1"/>
      <c r="CAB559" s="1"/>
      <c r="CAC559" s="1"/>
      <c r="CAD559" s="1"/>
      <c r="CAE559" s="1"/>
      <c r="CAF559" s="1"/>
      <c r="CAG559" s="1"/>
      <c r="CAH559" s="1"/>
      <c r="CAI559" s="1"/>
      <c r="CAJ559" s="1"/>
      <c r="CAK559" s="1"/>
      <c r="CAL559" s="1"/>
      <c r="CAM559" s="1"/>
      <c r="CAN559" s="1"/>
      <c r="CAO559" s="1"/>
      <c r="CAP559" s="1"/>
      <c r="CAQ559" s="1"/>
      <c r="CAR559" s="1"/>
      <c r="CAS559" s="1"/>
      <c r="CAT559" s="1"/>
      <c r="CAU559" s="1"/>
      <c r="CAV559" s="1"/>
      <c r="CAW559" s="1"/>
      <c r="CAX559" s="1"/>
      <c r="CAY559" s="1"/>
      <c r="CAZ559" s="1"/>
      <c r="CBA559" s="1"/>
      <c r="CBB559" s="1"/>
      <c r="CBC559" s="1"/>
      <c r="CBD559" s="1"/>
      <c r="CBE559" s="1"/>
      <c r="CBF559" s="1"/>
      <c r="CBG559" s="1"/>
      <c r="CBH559" s="1"/>
      <c r="CBI559" s="1"/>
      <c r="CBJ559" s="1"/>
      <c r="CBK559" s="1"/>
      <c r="CBL559" s="1"/>
      <c r="CBM559" s="1"/>
      <c r="CBN559" s="1"/>
      <c r="CBO559" s="1"/>
      <c r="CBP559" s="1"/>
      <c r="CBQ559" s="1"/>
      <c r="CBR559" s="1"/>
      <c r="CBS559" s="1"/>
      <c r="CBT559" s="1"/>
      <c r="CBU559" s="1"/>
      <c r="CBV559" s="1"/>
      <c r="CBW559" s="1"/>
      <c r="CBX559" s="1"/>
      <c r="CBY559" s="1"/>
      <c r="CBZ559" s="1"/>
      <c r="CCA559" s="1"/>
      <c r="CCB559" s="1"/>
      <c r="CCC559" s="1"/>
      <c r="CCD559" s="1"/>
      <c r="CCE559" s="1"/>
      <c r="CCF559" s="1"/>
      <c r="CCG559" s="1"/>
      <c r="CCH559" s="1"/>
      <c r="CCI559" s="1"/>
      <c r="CCJ559" s="1"/>
      <c r="CCK559" s="1"/>
      <c r="CCL559" s="1"/>
      <c r="CCM559" s="1"/>
      <c r="CCN559" s="1"/>
      <c r="CCO559" s="1"/>
      <c r="CCP559" s="1"/>
      <c r="CCQ559" s="1"/>
      <c r="CCR559" s="1"/>
      <c r="CCS559" s="1"/>
      <c r="CCT559" s="1"/>
      <c r="CCU559" s="1"/>
      <c r="CCV559" s="1"/>
      <c r="CCW559" s="1"/>
      <c r="CCX559" s="1"/>
      <c r="CCY559" s="1"/>
      <c r="CCZ559" s="1"/>
      <c r="CDA559" s="1"/>
      <c r="CDB559" s="1"/>
      <c r="CDC559" s="1"/>
      <c r="CDD559" s="1"/>
      <c r="CDE559" s="1"/>
      <c r="CDF559" s="1"/>
      <c r="CDG559" s="1"/>
      <c r="CDH559" s="1"/>
      <c r="CDI559" s="1"/>
      <c r="CDJ559" s="1"/>
      <c r="CDK559" s="1"/>
      <c r="CDL559" s="1"/>
      <c r="CDM559" s="1"/>
      <c r="CDN559" s="1"/>
      <c r="CDO559" s="1"/>
      <c r="CDP559" s="1"/>
      <c r="CDQ559" s="1"/>
      <c r="CDR559" s="1"/>
      <c r="CDS559" s="1"/>
      <c r="CDT559" s="1"/>
      <c r="CDU559" s="1"/>
      <c r="CDV559" s="1"/>
      <c r="CDW559" s="1"/>
      <c r="CDX559" s="1"/>
      <c r="CDY559" s="1"/>
      <c r="CDZ559" s="1"/>
      <c r="CEA559" s="1"/>
      <c r="CEB559" s="1"/>
      <c r="CEC559" s="1"/>
      <c r="CED559" s="1"/>
      <c r="CEE559" s="1"/>
      <c r="CEF559" s="1"/>
      <c r="CEG559" s="1"/>
      <c r="CEH559" s="1"/>
      <c r="CEI559" s="1"/>
      <c r="CEJ559" s="1"/>
      <c r="CEK559" s="1"/>
      <c r="CEL559" s="1"/>
      <c r="CEM559" s="1"/>
      <c r="CEN559" s="1"/>
      <c r="CEO559" s="1"/>
      <c r="CEP559" s="1"/>
      <c r="CEQ559" s="1"/>
      <c r="CER559" s="1"/>
      <c r="CES559" s="1"/>
      <c r="CET559" s="1"/>
      <c r="CEU559" s="1"/>
      <c r="CEV559" s="1"/>
      <c r="CEW559" s="1"/>
      <c r="CEX559" s="1"/>
      <c r="CEY559" s="1"/>
      <c r="CEZ559" s="1"/>
      <c r="CFA559" s="1"/>
      <c r="CFB559" s="1"/>
      <c r="CFC559" s="1"/>
      <c r="CFD559" s="1"/>
      <c r="CFE559" s="1"/>
      <c r="CFF559" s="1"/>
      <c r="CFG559" s="1"/>
      <c r="CFH559" s="1"/>
      <c r="CFI559" s="1"/>
      <c r="CFJ559" s="1"/>
      <c r="CFK559" s="1"/>
      <c r="CFL559" s="1"/>
      <c r="CFM559" s="1"/>
      <c r="CFN559" s="1"/>
      <c r="CFO559" s="1"/>
      <c r="CFP559" s="1"/>
      <c r="CFQ559" s="1"/>
      <c r="CFR559" s="1"/>
      <c r="CFS559" s="1"/>
      <c r="CFT559" s="1"/>
      <c r="CFU559" s="1"/>
      <c r="CFV559" s="1"/>
      <c r="CFW559" s="1"/>
      <c r="CFX559" s="1"/>
      <c r="CFY559" s="1"/>
      <c r="CFZ559" s="1"/>
      <c r="CGA559" s="1"/>
      <c r="CGB559" s="1"/>
      <c r="CGC559" s="1"/>
      <c r="CGD559" s="1"/>
      <c r="CGE559" s="1"/>
      <c r="CGF559" s="1"/>
      <c r="CGG559" s="1"/>
      <c r="CGH559" s="1"/>
      <c r="CGI559" s="1"/>
      <c r="CGJ559" s="1"/>
      <c r="CGK559" s="1"/>
      <c r="CGL559" s="1"/>
      <c r="CGM559" s="1"/>
      <c r="CGN559" s="1"/>
      <c r="CGO559" s="1"/>
      <c r="CGP559" s="1"/>
      <c r="CGQ559" s="1"/>
      <c r="CGR559" s="1"/>
      <c r="CGS559" s="1"/>
      <c r="CGT559" s="1"/>
      <c r="CGU559" s="1"/>
      <c r="CGV559" s="1"/>
      <c r="CGW559" s="1"/>
      <c r="CGX559" s="1"/>
      <c r="CGY559" s="1"/>
      <c r="CGZ559" s="1"/>
      <c r="CHA559" s="1"/>
      <c r="CHB559" s="1"/>
      <c r="CHC559" s="1"/>
      <c r="CHD559" s="1"/>
      <c r="CHE559" s="1"/>
      <c r="CHF559" s="1"/>
      <c r="CHG559" s="1"/>
      <c r="CHH559" s="1"/>
      <c r="CHI559" s="1"/>
      <c r="CHJ559" s="1"/>
      <c r="CHK559" s="1"/>
      <c r="CHL559" s="1"/>
      <c r="CHM559" s="1"/>
      <c r="CHN559" s="1"/>
      <c r="CHO559" s="1"/>
      <c r="CHP559" s="1"/>
      <c r="CHQ559" s="1"/>
      <c r="CHR559" s="1"/>
      <c r="CHS559" s="1"/>
      <c r="CHT559" s="1"/>
      <c r="CHU559" s="1"/>
      <c r="CHV559" s="1"/>
      <c r="CHW559" s="1"/>
      <c r="CHX559" s="1"/>
      <c r="CHY559" s="1"/>
      <c r="CHZ559" s="1"/>
      <c r="CIA559" s="1"/>
      <c r="CIB559" s="1"/>
      <c r="CIC559" s="1"/>
      <c r="CID559" s="1"/>
      <c r="CIE559" s="1"/>
      <c r="CIF559" s="1"/>
      <c r="CIG559" s="1"/>
      <c r="CIH559" s="1"/>
      <c r="CII559" s="1"/>
      <c r="CIJ559" s="1"/>
      <c r="CIK559" s="1"/>
      <c r="CIL559" s="1"/>
      <c r="CIM559" s="1"/>
      <c r="CIN559" s="1"/>
      <c r="CIO559" s="1"/>
      <c r="CIP559" s="1"/>
      <c r="CIQ559" s="1"/>
      <c r="CIR559" s="1"/>
      <c r="CIS559" s="1"/>
      <c r="CIT559" s="1"/>
      <c r="CIU559" s="1"/>
      <c r="CIV559" s="1"/>
      <c r="CIW559" s="1"/>
      <c r="CIX559" s="1"/>
      <c r="CIY559" s="1"/>
      <c r="CIZ559" s="1"/>
      <c r="CJA559" s="1"/>
      <c r="CJB559" s="1"/>
      <c r="CJC559" s="1"/>
      <c r="CJD559" s="1"/>
      <c r="CJE559" s="1"/>
      <c r="CJF559" s="1"/>
      <c r="CJG559" s="1"/>
      <c r="CJH559" s="1"/>
      <c r="CJI559" s="1"/>
      <c r="CJJ559" s="1"/>
      <c r="CJK559" s="1"/>
      <c r="CJL559" s="1"/>
      <c r="CJM559" s="1"/>
      <c r="CJN559" s="1"/>
      <c r="CJO559" s="1"/>
      <c r="CJP559" s="1"/>
      <c r="CJQ559" s="1"/>
      <c r="CJR559" s="1"/>
      <c r="CJS559" s="1"/>
      <c r="CJT559" s="1"/>
      <c r="CJU559" s="1"/>
      <c r="CJV559" s="1"/>
      <c r="CJW559" s="1"/>
      <c r="CJX559" s="1"/>
      <c r="CJY559" s="1"/>
      <c r="CJZ559" s="1"/>
      <c r="CKA559" s="1"/>
      <c r="CKB559" s="1"/>
      <c r="CKC559" s="1"/>
      <c r="CKD559" s="1"/>
      <c r="CKE559" s="1"/>
      <c r="CKF559" s="1"/>
      <c r="CKG559" s="1"/>
      <c r="CKH559" s="1"/>
      <c r="CKI559" s="1"/>
      <c r="CKJ559" s="1"/>
      <c r="CKK559" s="1"/>
      <c r="CKL559" s="1"/>
      <c r="CKM559" s="1"/>
      <c r="CKN559" s="1"/>
      <c r="CKO559" s="1"/>
      <c r="CKP559" s="1"/>
      <c r="CKQ559" s="1"/>
      <c r="CKR559" s="1"/>
      <c r="CKS559" s="1"/>
      <c r="CKT559" s="1"/>
      <c r="CKU559" s="1"/>
      <c r="CKV559" s="1"/>
      <c r="CKW559" s="1"/>
      <c r="CKX559" s="1"/>
      <c r="CKY559" s="1"/>
      <c r="CKZ559" s="1"/>
      <c r="CLA559" s="1"/>
      <c r="CLB559" s="1"/>
      <c r="CLC559" s="1"/>
      <c r="CLD559" s="1"/>
      <c r="CLE559" s="1"/>
      <c r="CLF559" s="1"/>
      <c r="CLG559" s="1"/>
      <c r="CLH559" s="1"/>
      <c r="CLI559" s="1"/>
      <c r="CLJ559" s="1"/>
      <c r="CLK559" s="1"/>
      <c r="CLL559" s="1"/>
      <c r="CLM559" s="1"/>
      <c r="CLN559" s="1"/>
      <c r="CLO559" s="1"/>
      <c r="CLP559" s="1"/>
      <c r="CLQ559" s="1"/>
      <c r="CLR559" s="1"/>
      <c r="CLS559" s="1"/>
      <c r="CLT559" s="1"/>
      <c r="CLU559" s="1"/>
      <c r="CLV559" s="1"/>
      <c r="CLW559" s="1"/>
      <c r="CLX559" s="1"/>
      <c r="CLY559" s="1"/>
      <c r="CLZ559" s="1"/>
      <c r="CMA559" s="1"/>
      <c r="CMB559" s="1"/>
      <c r="CMC559" s="1"/>
      <c r="CMD559" s="1"/>
      <c r="CME559" s="1"/>
      <c r="CMF559" s="1"/>
      <c r="CMG559" s="1"/>
      <c r="CMH559" s="1"/>
      <c r="CMI559" s="1"/>
      <c r="CMJ559" s="1"/>
      <c r="CMK559" s="1"/>
      <c r="CML559" s="1"/>
      <c r="CMM559" s="1"/>
      <c r="CMN559" s="1"/>
      <c r="CMO559" s="1"/>
      <c r="CMP559" s="1"/>
      <c r="CMQ559" s="1"/>
      <c r="CMR559" s="1"/>
      <c r="CMS559" s="1"/>
      <c r="CMT559" s="1"/>
      <c r="CMU559" s="1"/>
      <c r="CMV559" s="1"/>
      <c r="CMW559" s="1"/>
      <c r="CMX559" s="1"/>
      <c r="CMY559" s="1"/>
      <c r="CMZ559" s="1"/>
      <c r="CNA559" s="1"/>
      <c r="CNB559" s="1"/>
      <c r="CNC559" s="1"/>
      <c r="CND559" s="1"/>
      <c r="CNE559" s="1"/>
      <c r="CNF559" s="1"/>
      <c r="CNG559" s="1"/>
      <c r="CNH559" s="1"/>
      <c r="CNI559" s="1"/>
      <c r="CNJ559" s="1"/>
      <c r="CNK559" s="1"/>
      <c r="CNL559" s="1"/>
      <c r="CNM559" s="1"/>
      <c r="CNN559" s="1"/>
      <c r="CNO559" s="1"/>
      <c r="CNP559" s="1"/>
      <c r="CNQ559" s="1"/>
      <c r="CNR559" s="1"/>
      <c r="CNS559" s="1"/>
      <c r="CNT559" s="1"/>
      <c r="CNU559" s="1"/>
      <c r="CNV559" s="1"/>
      <c r="CNW559" s="1"/>
      <c r="CNX559" s="1"/>
      <c r="CNY559" s="1"/>
      <c r="CNZ559" s="1"/>
      <c r="COA559" s="1"/>
      <c r="COB559" s="1"/>
      <c r="COC559" s="1"/>
      <c r="COD559" s="1"/>
      <c r="COE559" s="1"/>
      <c r="COF559" s="1"/>
      <c r="COG559" s="1"/>
      <c r="COH559" s="1"/>
      <c r="COI559" s="1"/>
      <c r="COJ559" s="1"/>
      <c r="COK559" s="1"/>
      <c r="COL559" s="1"/>
      <c r="COM559" s="1"/>
      <c r="CON559" s="1"/>
      <c r="COO559" s="1"/>
      <c r="COP559" s="1"/>
      <c r="COQ559" s="1"/>
      <c r="COR559" s="1"/>
      <c r="COS559" s="1"/>
      <c r="COT559" s="1"/>
      <c r="COU559" s="1"/>
      <c r="COV559" s="1"/>
      <c r="COW559" s="1"/>
      <c r="COX559" s="1"/>
      <c r="COY559" s="1"/>
      <c r="COZ559" s="1"/>
      <c r="CPA559" s="1"/>
      <c r="CPB559" s="1"/>
      <c r="CPC559" s="1"/>
      <c r="CPD559" s="1"/>
      <c r="CPE559" s="1"/>
      <c r="CPF559" s="1"/>
      <c r="CPG559" s="1"/>
      <c r="CPH559" s="1"/>
      <c r="CPI559" s="1"/>
      <c r="CPJ559" s="1"/>
      <c r="CPK559" s="1"/>
      <c r="CPL559" s="1"/>
      <c r="CPM559" s="1"/>
      <c r="CPN559" s="1"/>
      <c r="CPO559" s="1"/>
      <c r="CPP559" s="1"/>
      <c r="CPQ559" s="1"/>
      <c r="CPR559" s="1"/>
      <c r="CPS559" s="1"/>
      <c r="CPT559" s="1"/>
      <c r="CPU559" s="1"/>
      <c r="CPV559" s="1"/>
      <c r="CPW559" s="1"/>
      <c r="CPX559" s="1"/>
      <c r="CPY559" s="1"/>
      <c r="CPZ559" s="1"/>
      <c r="CQA559" s="1"/>
      <c r="CQB559" s="1"/>
      <c r="CQC559" s="1"/>
      <c r="CQD559" s="1"/>
      <c r="CQE559" s="1"/>
      <c r="CQF559" s="1"/>
      <c r="CQG559" s="1"/>
      <c r="CQH559" s="1"/>
      <c r="CQI559" s="1"/>
      <c r="CQJ559" s="1"/>
      <c r="CQK559" s="1"/>
      <c r="CQL559" s="1"/>
      <c r="CQM559" s="1"/>
      <c r="CQN559" s="1"/>
      <c r="CQO559" s="1"/>
      <c r="CQP559" s="1"/>
      <c r="CQQ559" s="1"/>
      <c r="CQR559" s="1"/>
      <c r="CQS559" s="1"/>
      <c r="CQT559" s="1"/>
      <c r="CQU559" s="1"/>
      <c r="CQV559" s="1"/>
      <c r="CQW559" s="1"/>
      <c r="CQX559" s="1"/>
      <c r="CQY559" s="1"/>
      <c r="CQZ559" s="1"/>
      <c r="CRA559" s="1"/>
      <c r="CRB559" s="1"/>
      <c r="CRC559" s="1"/>
      <c r="CRD559" s="1"/>
      <c r="CRE559" s="1"/>
      <c r="CRF559" s="1"/>
      <c r="CRG559" s="1"/>
      <c r="CRH559" s="1"/>
      <c r="CRI559" s="1"/>
      <c r="CRJ559" s="1"/>
      <c r="CRK559" s="1"/>
      <c r="CRL559" s="1"/>
      <c r="CRM559" s="1"/>
      <c r="CRN559" s="1"/>
      <c r="CRO559" s="1"/>
      <c r="CRP559" s="1"/>
      <c r="CRQ559" s="1"/>
      <c r="CRR559" s="1"/>
      <c r="CRS559" s="1"/>
      <c r="CRT559" s="1"/>
      <c r="CRU559" s="1"/>
      <c r="CRV559" s="1"/>
      <c r="CRW559" s="1"/>
      <c r="CRX559" s="1"/>
      <c r="CRY559" s="1"/>
      <c r="CRZ559" s="1"/>
      <c r="CSA559" s="1"/>
      <c r="CSB559" s="1"/>
      <c r="CSC559" s="1"/>
      <c r="CSD559" s="1"/>
      <c r="CSE559" s="1"/>
      <c r="CSF559" s="1"/>
      <c r="CSG559" s="1"/>
      <c r="CSH559" s="1"/>
      <c r="CSI559" s="1"/>
      <c r="CSJ559" s="1"/>
      <c r="CSK559" s="1"/>
      <c r="CSL559" s="1"/>
      <c r="CSM559" s="1"/>
      <c r="CSN559" s="1"/>
      <c r="CSO559" s="1"/>
      <c r="CSP559" s="1"/>
      <c r="CSQ559" s="1"/>
      <c r="CSR559" s="1"/>
      <c r="CSS559" s="1"/>
      <c r="CST559" s="1"/>
      <c r="CSU559" s="1"/>
      <c r="CSV559" s="1"/>
      <c r="CSW559" s="1"/>
      <c r="CSX559" s="1"/>
      <c r="CSY559" s="1"/>
      <c r="CSZ559" s="1"/>
      <c r="CTA559" s="1"/>
      <c r="CTB559" s="1"/>
      <c r="CTC559" s="1"/>
      <c r="CTD559" s="1"/>
      <c r="CTE559" s="1"/>
      <c r="CTF559" s="1"/>
      <c r="CTG559" s="1"/>
      <c r="CTH559" s="1"/>
      <c r="CTI559" s="1"/>
      <c r="CTJ559" s="1"/>
      <c r="CTK559" s="1"/>
      <c r="CTL559" s="1"/>
      <c r="CTM559" s="1"/>
      <c r="CTN559" s="1"/>
      <c r="CTO559" s="1"/>
      <c r="CTP559" s="1"/>
      <c r="CTQ559" s="1"/>
      <c r="CTR559" s="1"/>
      <c r="CTS559" s="1"/>
      <c r="CTT559" s="1"/>
      <c r="CTU559" s="1"/>
      <c r="CTV559" s="1"/>
      <c r="CTW559" s="1"/>
      <c r="CTX559" s="1"/>
      <c r="CTY559" s="1"/>
      <c r="CTZ559" s="1"/>
      <c r="CUA559" s="1"/>
      <c r="CUB559" s="1"/>
      <c r="CUC559" s="1"/>
      <c r="CUD559" s="1"/>
      <c r="CUE559" s="1"/>
      <c r="CUF559" s="1"/>
      <c r="CUG559" s="1"/>
      <c r="CUH559" s="1"/>
      <c r="CUI559" s="1"/>
      <c r="CUJ559" s="1"/>
      <c r="CUK559" s="1"/>
      <c r="CUL559" s="1"/>
      <c r="CUM559" s="1"/>
      <c r="CUN559" s="1"/>
      <c r="CUO559" s="1"/>
      <c r="CUP559" s="1"/>
      <c r="CUQ559" s="1"/>
      <c r="CUR559" s="1"/>
      <c r="CUS559" s="1"/>
      <c r="CUT559" s="1"/>
      <c r="CUU559" s="1"/>
      <c r="CUV559" s="1"/>
      <c r="CUW559" s="1"/>
      <c r="CUX559" s="1"/>
      <c r="CUY559" s="1"/>
      <c r="CUZ559" s="1"/>
      <c r="CVA559" s="1"/>
      <c r="CVB559" s="1"/>
      <c r="CVC559" s="1"/>
      <c r="CVD559" s="1"/>
      <c r="CVE559" s="1"/>
      <c r="CVF559" s="1"/>
      <c r="CVG559" s="1"/>
      <c r="CVH559" s="1"/>
      <c r="CVI559" s="1"/>
      <c r="CVJ559" s="1"/>
      <c r="CVK559" s="1"/>
      <c r="CVL559" s="1"/>
      <c r="CVM559" s="1"/>
      <c r="CVN559" s="1"/>
      <c r="CVO559" s="1"/>
      <c r="CVP559" s="1"/>
      <c r="CVQ559" s="1"/>
      <c r="CVR559" s="1"/>
      <c r="CVS559" s="1"/>
      <c r="CVT559" s="1"/>
      <c r="CVU559" s="1"/>
      <c r="CVV559" s="1"/>
      <c r="CVW559" s="1"/>
      <c r="CVX559" s="1"/>
      <c r="CVY559" s="1"/>
      <c r="CVZ559" s="1"/>
      <c r="CWA559" s="1"/>
      <c r="CWB559" s="1"/>
      <c r="CWC559" s="1"/>
      <c r="CWD559" s="1"/>
      <c r="CWE559" s="1"/>
      <c r="CWF559" s="1"/>
      <c r="CWG559" s="1"/>
      <c r="CWH559" s="1"/>
      <c r="CWI559" s="1"/>
      <c r="CWJ559" s="1"/>
      <c r="CWK559" s="1"/>
      <c r="CWL559" s="1"/>
      <c r="CWM559" s="1"/>
      <c r="CWN559" s="1"/>
      <c r="CWO559" s="1"/>
      <c r="CWP559" s="1"/>
      <c r="CWQ559" s="1"/>
      <c r="CWR559" s="1"/>
      <c r="CWS559" s="1"/>
      <c r="CWT559" s="1"/>
      <c r="CWU559" s="1"/>
      <c r="CWV559" s="1"/>
      <c r="CWW559" s="1"/>
      <c r="CWX559" s="1"/>
      <c r="CWY559" s="1"/>
      <c r="CWZ559" s="1"/>
      <c r="CXA559" s="1"/>
      <c r="CXB559" s="1"/>
      <c r="CXC559" s="1"/>
      <c r="CXD559" s="1"/>
      <c r="CXE559" s="1"/>
      <c r="CXF559" s="1"/>
      <c r="CXG559" s="1"/>
      <c r="CXH559" s="1"/>
      <c r="CXI559" s="1"/>
      <c r="CXJ559" s="1"/>
      <c r="CXK559" s="1"/>
      <c r="CXL559" s="1"/>
      <c r="CXM559" s="1"/>
      <c r="CXN559" s="1"/>
      <c r="CXO559" s="1"/>
      <c r="CXP559" s="1"/>
      <c r="CXQ559" s="1"/>
      <c r="CXR559" s="1"/>
      <c r="CXS559" s="1"/>
      <c r="CXT559" s="1"/>
      <c r="CXU559" s="1"/>
      <c r="CXV559" s="1"/>
      <c r="CXW559" s="1"/>
      <c r="CXX559" s="1"/>
      <c r="CXY559" s="1"/>
      <c r="CXZ559" s="1"/>
      <c r="CYA559" s="1"/>
      <c r="CYB559" s="1"/>
      <c r="CYC559" s="1"/>
      <c r="CYD559" s="1"/>
      <c r="CYE559" s="1"/>
      <c r="CYF559" s="1"/>
      <c r="CYG559" s="1"/>
      <c r="CYH559" s="1"/>
      <c r="CYI559" s="1"/>
      <c r="CYJ559" s="1"/>
      <c r="CYK559" s="1"/>
      <c r="CYL559" s="1"/>
      <c r="CYM559" s="1"/>
      <c r="CYN559" s="1"/>
      <c r="CYO559" s="1"/>
      <c r="CYP559" s="1"/>
      <c r="CYQ559" s="1"/>
      <c r="CYR559" s="1"/>
      <c r="CYS559" s="1"/>
      <c r="CYT559" s="1"/>
      <c r="CYU559" s="1"/>
      <c r="CYV559" s="1"/>
      <c r="CYW559" s="1"/>
      <c r="CYX559" s="1"/>
      <c r="CYY559" s="1"/>
      <c r="CYZ559" s="1"/>
      <c r="CZA559" s="1"/>
      <c r="CZB559" s="1"/>
      <c r="CZC559" s="1"/>
      <c r="CZD559" s="1"/>
      <c r="CZE559" s="1"/>
      <c r="CZF559" s="1"/>
      <c r="CZG559" s="1"/>
      <c r="CZH559" s="1"/>
      <c r="CZI559" s="1"/>
      <c r="CZJ559" s="1"/>
      <c r="CZK559" s="1"/>
      <c r="CZL559" s="1"/>
      <c r="CZM559" s="1"/>
      <c r="CZN559" s="1"/>
      <c r="CZO559" s="1"/>
      <c r="CZP559" s="1"/>
      <c r="CZQ559" s="1"/>
      <c r="CZR559" s="1"/>
      <c r="CZS559" s="1"/>
      <c r="CZT559" s="1"/>
      <c r="CZU559" s="1"/>
      <c r="CZV559" s="1"/>
      <c r="CZW559" s="1"/>
      <c r="CZX559" s="1"/>
      <c r="CZY559" s="1"/>
      <c r="CZZ559" s="1"/>
      <c r="DAA559" s="1"/>
      <c r="DAB559" s="1"/>
      <c r="DAC559" s="1"/>
      <c r="DAD559" s="1"/>
      <c r="DAE559" s="1"/>
      <c r="DAF559" s="1"/>
      <c r="DAG559" s="1"/>
      <c r="DAH559" s="1"/>
      <c r="DAI559" s="1"/>
      <c r="DAJ559" s="1"/>
      <c r="DAK559" s="1"/>
      <c r="DAL559" s="1"/>
      <c r="DAM559" s="1"/>
      <c r="DAN559" s="1"/>
      <c r="DAO559" s="1"/>
      <c r="DAP559" s="1"/>
      <c r="DAQ559" s="1"/>
      <c r="DAR559" s="1"/>
      <c r="DAS559" s="1"/>
      <c r="DAT559" s="1"/>
      <c r="DAU559" s="1"/>
      <c r="DAV559" s="1"/>
      <c r="DAW559" s="1"/>
      <c r="DAX559" s="1"/>
      <c r="DAY559" s="1"/>
      <c r="DAZ559" s="1"/>
      <c r="DBA559" s="1"/>
      <c r="DBB559" s="1"/>
      <c r="DBC559" s="1"/>
      <c r="DBD559" s="1"/>
      <c r="DBE559" s="1"/>
      <c r="DBF559" s="1"/>
      <c r="DBG559" s="1"/>
      <c r="DBH559" s="1"/>
      <c r="DBI559" s="1"/>
      <c r="DBJ559" s="1"/>
      <c r="DBK559" s="1"/>
      <c r="DBL559" s="1"/>
      <c r="DBM559" s="1"/>
      <c r="DBN559" s="1"/>
      <c r="DBO559" s="1"/>
      <c r="DBP559" s="1"/>
      <c r="DBQ559" s="1"/>
      <c r="DBR559" s="1"/>
      <c r="DBS559" s="1"/>
      <c r="DBT559" s="1"/>
      <c r="DBU559" s="1"/>
      <c r="DBV559" s="1"/>
      <c r="DBW559" s="1"/>
      <c r="DBX559" s="1"/>
      <c r="DBY559" s="1"/>
      <c r="DBZ559" s="1"/>
      <c r="DCA559" s="1"/>
      <c r="DCB559" s="1"/>
      <c r="DCC559" s="1"/>
      <c r="DCD559" s="1"/>
      <c r="DCE559" s="1"/>
      <c r="DCF559" s="1"/>
      <c r="DCG559" s="1"/>
      <c r="DCH559" s="1"/>
      <c r="DCI559" s="1"/>
      <c r="DCJ559" s="1"/>
      <c r="DCK559" s="1"/>
      <c r="DCL559" s="1"/>
      <c r="DCM559" s="1"/>
      <c r="DCN559" s="1"/>
      <c r="DCO559" s="1"/>
      <c r="DCP559" s="1"/>
      <c r="DCQ559" s="1"/>
      <c r="DCR559" s="1"/>
      <c r="DCS559" s="1"/>
      <c r="DCT559" s="1"/>
      <c r="DCU559" s="1"/>
      <c r="DCV559" s="1"/>
      <c r="DCW559" s="1"/>
      <c r="DCX559" s="1"/>
      <c r="DCY559" s="1"/>
      <c r="DCZ559" s="1"/>
      <c r="DDA559" s="1"/>
      <c r="DDB559" s="1"/>
      <c r="DDC559" s="1"/>
      <c r="DDD559" s="1"/>
      <c r="DDE559" s="1"/>
      <c r="DDF559" s="1"/>
      <c r="DDG559" s="1"/>
      <c r="DDH559" s="1"/>
      <c r="DDI559" s="1"/>
      <c r="DDJ559" s="1"/>
      <c r="DDK559" s="1"/>
      <c r="DDL559" s="1"/>
      <c r="DDM559" s="1"/>
      <c r="DDN559" s="1"/>
      <c r="DDO559" s="1"/>
      <c r="DDP559" s="1"/>
      <c r="DDQ559" s="1"/>
      <c r="DDR559" s="1"/>
      <c r="DDS559" s="1"/>
      <c r="DDT559" s="1"/>
      <c r="DDU559" s="1"/>
      <c r="DDV559" s="1"/>
      <c r="DDW559" s="1"/>
      <c r="DDX559" s="1"/>
      <c r="DDY559" s="1"/>
      <c r="DDZ559" s="1"/>
      <c r="DEA559" s="1"/>
      <c r="DEB559" s="1"/>
      <c r="DEC559" s="1"/>
      <c r="DED559" s="1"/>
      <c r="DEE559" s="1"/>
      <c r="DEF559" s="1"/>
      <c r="DEG559" s="1"/>
      <c r="DEH559" s="1"/>
      <c r="DEI559" s="1"/>
      <c r="DEJ559" s="1"/>
      <c r="DEK559" s="1"/>
      <c r="DEL559" s="1"/>
      <c r="DEM559" s="1"/>
      <c r="DEN559" s="1"/>
      <c r="DEO559" s="1"/>
      <c r="DEP559" s="1"/>
      <c r="DEQ559" s="1"/>
      <c r="DER559" s="1"/>
      <c r="DES559" s="1"/>
      <c r="DET559" s="1"/>
      <c r="DEU559" s="1"/>
      <c r="DEV559" s="1"/>
      <c r="DEW559" s="1"/>
      <c r="DEX559" s="1"/>
      <c r="DEY559" s="1"/>
      <c r="DEZ559" s="1"/>
      <c r="DFA559" s="1"/>
      <c r="DFB559" s="1"/>
      <c r="DFC559" s="1"/>
      <c r="DFD559" s="1"/>
      <c r="DFE559" s="1"/>
      <c r="DFF559" s="1"/>
      <c r="DFG559" s="1"/>
      <c r="DFH559" s="1"/>
      <c r="DFI559" s="1"/>
      <c r="DFJ559" s="1"/>
      <c r="DFK559" s="1"/>
      <c r="DFL559" s="1"/>
      <c r="DFM559" s="1"/>
      <c r="DFN559" s="1"/>
      <c r="DFO559" s="1"/>
      <c r="DFP559" s="1"/>
      <c r="DFQ559" s="1"/>
      <c r="DFR559" s="1"/>
      <c r="DFS559" s="1"/>
      <c r="DFT559" s="1"/>
      <c r="DFU559" s="1"/>
      <c r="DFV559" s="1"/>
      <c r="DFW559" s="1"/>
      <c r="DFX559" s="1"/>
      <c r="DFY559" s="1"/>
      <c r="DFZ559" s="1"/>
      <c r="DGA559" s="1"/>
      <c r="DGB559" s="1"/>
      <c r="DGC559" s="1"/>
      <c r="DGD559" s="1"/>
      <c r="DGE559" s="1"/>
      <c r="DGF559" s="1"/>
      <c r="DGG559" s="1"/>
      <c r="DGH559" s="1"/>
      <c r="DGI559" s="1"/>
      <c r="DGJ559" s="1"/>
      <c r="DGK559" s="1"/>
      <c r="DGL559" s="1"/>
      <c r="DGM559" s="1"/>
      <c r="DGN559" s="1"/>
      <c r="DGO559" s="1"/>
      <c r="DGP559" s="1"/>
      <c r="DGQ559" s="1"/>
      <c r="DGR559" s="1"/>
      <c r="DGS559" s="1"/>
      <c r="DGT559" s="1"/>
      <c r="DGU559" s="1"/>
      <c r="DGV559" s="1"/>
      <c r="DGW559" s="1"/>
      <c r="DGX559" s="1"/>
      <c r="DGY559" s="1"/>
      <c r="DGZ559" s="1"/>
      <c r="DHA559" s="1"/>
      <c r="DHB559" s="1"/>
      <c r="DHC559" s="1"/>
      <c r="DHD559" s="1"/>
      <c r="DHE559" s="1"/>
      <c r="DHF559" s="1"/>
      <c r="DHG559" s="1"/>
      <c r="DHH559" s="1"/>
      <c r="DHI559" s="1"/>
      <c r="DHJ559" s="1"/>
      <c r="DHK559" s="1"/>
      <c r="DHL559" s="1"/>
      <c r="DHM559" s="1"/>
      <c r="DHN559" s="1"/>
      <c r="DHO559" s="1"/>
      <c r="DHP559" s="1"/>
      <c r="DHQ559" s="1"/>
      <c r="DHR559" s="1"/>
      <c r="DHS559" s="1"/>
      <c r="DHT559" s="1"/>
      <c r="DHU559" s="1"/>
      <c r="DHV559" s="1"/>
      <c r="DHW559" s="1"/>
      <c r="DHX559" s="1"/>
      <c r="DHY559" s="1"/>
      <c r="DHZ559" s="1"/>
      <c r="DIA559" s="1"/>
      <c r="DIB559" s="1"/>
      <c r="DIC559" s="1"/>
      <c r="DID559" s="1"/>
      <c r="DIE559" s="1"/>
      <c r="DIF559" s="1"/>
      <c r="DIG559" s="1"/>
      <c r="DIH559" s="1"/>
      <c r="DII559" s="1"/>
      <c r="DIJ559" s="1"/>
      <c r="DIK559" s="1"/>
      <c r="DIL559" s="1"/>
      <c r="DIM559" s="1"/>
      <c r="DIN559" s="1"/>
      <c r="DIO559" s="1"/>
      <c r="DIP559" s="1"/>
      <c r="DIQ559" s="1"/>
      <c r="DIR559" s="1"/>
      <c r="DIS559" s="1"/>
      <c r="DIT559" s="1"/>
      <c r="DIU559" s="1"/>
      <c r="DIV559" s="1"/>
      <c r="DIW559" s="1"/>
      <c r="DIX559" s="1"/>
      <c r="DIY559" s="1"/>
      <c r="DIZ559" s="1"/>
      <c r="DJA559" s="1"/>
      <c r="DJB559" s="1"/>
      <c r="DJC559" s="1"/>
      <c r="DJD559" s="1"/>
      <c r="DJE559" s="1"/>
      <c r="DJF559" s="1"/>
      <c r="DJG559" s="1"/>
      <c r="DJH559" s="1"/>
      <c r="DJI559" s="1"/>
      <c r="DJJ559" s="1"/>
      <c r="DJK559" s="1"/>
      <c r="DJL559" s="1"/>
      <c r="DJM559" s="1"/>
      <c r="DJN559" s="1"/>
      <c r="DJO559" s="1"/>
      <c r="DJP559" s="1"/>
      <c r="DJQ559" s="1"/>
      <c r="DJR559" s="1"/>
      <c r="DJS559" s="1"/>
      <c r="DJT559" s="1"/>
      <c r="DJU559" s="1"/>
      <c r="DJV559" s="1"/>
      <c r="DJW559" s="1"/>
      <c r="DJX559" s="1"/>
      <c r="DJY559" s="1"/>
      <c r="DJZ559" s="1"/>
      <c r="DKA559" s="1"/>
      <c r="DKB559" s="1"/>
      <c r="DKC559" s="1"/>
      <c r="DKD559" s="1"/>
      <c r="DKE559" s="1"/>
      <c r="DKF559" s="1"/>
      <c r="DKG559" s="1"/>
      <c r="DKH559" s="1"/>
      <c r="DKI559" s="1"/>
      <c r="DKJ559" s="1"/>
      <c r="DKK559" s="1"/>
      <c r="DKL559" s="1"/>
      <c r="DKM559" s="1"/>
      <c r="DKN559" s="1"/>
      <c r="DKO559" s="1"/>
      <c r="DKP559" s="1"/>
      <c r="DKQ559" s="1"/>
      <c r="DKR559" s="1"/>
      <c r="DKS559" s="1"/>
      <c r="DKT559" s="1"/>
      <c r="DKU559" s="1"/>
      <c r="DKV559" s="1"/>
      <c r="DKW559" s="1"/>
      <c r="DKX559" s="1"/>
      <c r="DKY559" s="1"/>
      <c r="DKZ559" s="1"/>
      <c r="DLA559" s="1"/>
      <c r="DLB559" s="1"/>
      <c r="DLC559" s="1"/>
      <c r="DLD559" s="1"/>
      <c r="DLE559" s="1"/>
      <c r="DLF559" s="1"/>
      <c r="DLG559" s="1"/>
      <c r="DLH559" s="1"/>
      <c r="DLI559" s="1"/>
      <c r="DLJ559" s="1"/>
      <c r="DLK559" s="1"/>
      <c r="DLL559" s="1"/>
      <c r="DLM559" s="1"/>
      <c r="DLN559" s="1"/>
      <c r="DLO559" s="1"/>
      <c r="DLP559" s="1"/>
      <c r="DLQ559" s="1"/>
      <c r="DLR559" s="1"/>
      <c r="DLS559" s="1"/>
      <c r="DLT559" s="1"/>
      <c r="DLU559" s="1"/>
      <c r="DLV559" s="1"/>
      <c r="DLW559" s="1"/>
      <c r="DLX559" s="1"/>
      <c r="DLY559" s="1"/>
      <c r="DLZ559" s="1"/>
      <c r="DMA559" s="1"/>
      <c r="DMB559" s="1"/>
      <c r="DMC559" s="1"/>
      <c r="DMD559" s="1"/>
      <c r="DME559" s="1"/>
      <c r="DMF559" s="1"/>
      <c r="DMG559" s="1"/>
      <c r="DMH559" s="1"/>
      <c r="DMI559" s="1"/>
      <c r="DMJ559" s="1"/>
      <c r="DMK559" s="1"/>
      <c r="DML559" s="1"/>
      <c r="DMM559" s="1"/>
      <c r="DMN559" s="1"/>
      <c r="DMO559" s="1"/>
      <c r="DMP559" s="1"/>
      <c r="DMQ559" s="1"/>
      <c r="DMR559" s="1"/>
      <c r="DMS559" s="1"/>
      <c r="DMT559" s="1"/>
      <c r="DMU559" s="1"/>
      <c r="DMV559" s="1"/>
      <c r="DMW559" s="1"/>
      <c r="DMX559" s="1"/>
      <c r="DMY559" s="1"/>
      <c r="DMZ559" s="1"/>
      <c r="DNA559" s="1"/>
      <c r="DNB559" s="1"/>
      <c r="DNC559" s="1"/>
      <c r="DND559" s="1"/>
      <c r="DNE559" s="1"/>
      <c r="DNF559" s="1"/>
      <c r="DNG559" s="1"/>
      <c r="DNH559" s="1"/>
      <c r="DNI559" s="1"/>
      <c r="DNJ559" s="1"/>
      <c r="DNK559" s="1"/>
      <c r="DNL559" s="1"/>
      <c r="DNM559" s="1"/>
      <c r="DNN559" s="1"/>
      <c r="DNO559" s="1"/>
      <c r="DNP559" s="1"/>
      <c r="DNQ559" s="1"/>
      <c r="DNR559" s="1"/>
      <c r="DNS559" s="1"/>
      <c r="DNT559" s="1"/>
      <c r="DNU559" s="1"/>
      <c r="DNV559" s="1"/>
      <c r="DNW559" s="1"/>
      <c r="DNX559" s="1"/>
      <c r="DNY559" s="1"/>
      <c r="DNZ559" s="1"/>
      <c r="DOA559" s="1"/>
      <c r="DOB559" s="1"/>
      <c r="DOC559" s="1"/>
      <c r="DOD559" s="1"/>
      <c r="DOE559" s="1"/>
      <c r="DOF559" s="1"/>
      <c r="DOG559" s="1"/>
      <c r="DOH559" s="1"/>
      <c r="DOI559" s="1"/>
      <c r="DOJ559" s="1"/>
      <c r="DOK559" s="1"/>
      <c r="DOL559" s="1"/>
      <c r="DOM559" s="1"/>
      <c r="DON559" s="1"/>
      <c r="DOO559" s="1"/>
      <c r="DOP559" s="1"/>
      <c r="DOQ559" s="1"/>
      <c r="DOR559" s="1"/>
      <c r="DOS559" s="1"/>
      <c r="DOT559" s="1"/>
      <c r="DOU559" s="1"/>
      <c r="DOV559" s="1"/>
      <c r="DOW559" s="1"/>
      <c r="DOX559" s="1"/>
      <c r="DOY559" s="1"/>
      <c r="DOZ559" s="1"/>
      <c r="DPA559" s="1"/>
      <c r="DPB559" s="1"/>
      <c r="DPC559" s="1"/>
      <c r="DPD559" s="1"/>
      <c r="DPE559" s="1"/>
      <c r="DPF559" s="1"/>
      <c r="DPG559" s="1"/>
      <c r="DPH559" s="1"/>
      <c r="DPI559" s="1"/>
      <c r="DPJ559" s="1"/>
      <c r="DPK559" s="1"/>
      <c r="DPL559" s="1"/>
      <c r="DPM559" s="1"/>
      <c r="DPN559" s="1"/>
      <c r="DPO559" s="1"/>
      <c r="DPP559" s="1"/>
      <c r="DPQ559" s="1"/>
      <c r="DPR559" s="1"/>
      <c r="DPS559" s="1"/>
      <c r="DPT559" s="1"/>
      <c r="DPU559" s="1"/>
      <c r="DPV559" s="1"/>
      <c r="DPW559" s="1"/>
      <c r="DPX559" s="1"/>
      <c r="DPY559" s="1"/>
      <c r="DPZ559" s="1"/>
      <c r="DQA559" s="1"/>
      <c r="DQB559" s="1"/>
      <c r="DQC559" s="1"/>
      <c r="DQD559" s="1"/>
      <c r="DQE559" s="1"/>
      <c r="DQF559" s="1"/>
      <c r="DQG559" s="1"/>
      <c r="DQH559" s="1"/>
      <c r="DQI559" s="1"/>
      <c r="DQJ559" s="1"/>
      <c r="DQK559" s="1"/>
      <c r="DQL559" s="1"/>
      <c r="DQM559" s="1"/>
      <c r="DQN559" s="1"/>
      <c r="DQO559" s="1"/>
      <c r="DQP559" s="1"/>
      <c r="DQQ559" s="1"/>
      <c r="DQR559" s="1"/>
      <c r="DQS559" s="1"/>
      <c r="DQT559" s="1"/>
      <c r="DQU559" s="1"/>
      <c r="DQV559" s="1"/>
      <c r="DQW559" s="1"/>
      <c r="DQX559" s="1"/>
      <c r="DQY559" s="1"/>
      <c r="DQZ559" s="1"/>
      <c r="DRA559" s="1"/>
      <c r="DRB559" s="1"/>
      <c r="DRC559" s="1"/>
      <c r="DRD559" s="1"/>
      <c r="DRE559" s="1"/>
      <c r="DRF559" s="1"/>
      <c r="DRG559" s="1"/>
      <c r="DRH559" s="1"/>
      <c r="DRI559" s="1"/>
      <c r="DRJ559" s="1"/>
      <c r="DRK559" s="1"/>
      <c r="DRL559" s="1"/>
      <c r="DRM559" s="1"/>
      <c r="DRN559" s="1"/>
      <c r="DRO559" s="1"/>
      <c r="DRP559" s="1"/>
      <c r="DRQ559" s="1"/>
      <c r="DRR559" s="1"/>
      <c r="DRS559" s="1"/>
      <c r="DRT559" s="1"/>
      <c r="DRU559" s="1"/>
      <c r="DRV559" s="1"/>
      <c r="DRW559" s="1"/>
      <c r="DRX559" s="1"/>
      <c r="DRY559" s="1"/>
      <c r="DRZ559" s="1"/>
      <c r="DSA559" s="1"/>
      <c r="DSB559" s="1"/>
      <c r="DSC559" s="1"/>
      <c r="DSD559" s="1"/>
      <c r="DSE559" s="1"/>
      <c r="DSF559" s="1"/>
      <c r="DSG559" s="1"/>
      <c r="DSH559" s="1"/>
      <c r="DSI559" s="1"/>
      <c r="DSJ559" s="1"/>
      <c r="DSK559" s="1"/>
      <c r="DSL559" s="1"/>
      <c r="DSM559" s="1"/>
      <c r="DSN559" s="1"/>
      <c r="DSO559" s="1"/>
      <c r="DSP559" s="1"/>
      <c r="DSQ559" s="1"/>
      <c r="DSR559" s="1"/>
      <c r="DSS559" s="1"/>
      <c r="DST559" s="1"/>
      <c r="DSU559" s="1"/>
      <c r="DSV559" s="1"/>
      <c r="DSW559" s="1"/>
      <c r="DSX559" s="1"/>
      <c r="DSY559" s="1"/>
      <c r="DSZ559" s="1"/>
      <c r="DTA559" s="1"/>
      <c r="DTB559" s="1"/>
      <c r="DTC559" s="1"/>
      <c r="DTD559" s="1"/>
      <c r="DTE559" s="1"/>
      <c r="DTF559" s="1"/>
      <c r="DTG559" s="1"/>
      <c r="DTH559" s="1"/>
      <c r="DTI559" s="1"/>
      <c r="DTJ559" s="1"/>
      <c r="DTK559" s="1"/>
      <c r="DTL559" s="1"/>
      <c r="DTM559" s="1"/>
      <c r="DTN559" s="1"/>
      <c r="DTO559" s="1"/>
      <c r="DTP559" s="1"/>
      <c r="DTQ559" s="1"/>
      <c r="DTR559" s="1"/>
      <c r="DTS559" s="1"/>
      <c r="DTT559" s="1"/>
      <c r="DTU559" s="1"/>
      <c r="DTV559" s="1"/>
      <c r="DTW559" s="1"/>
      <c r="DTX559" s="1"/>
      <c r="DTY559" s="1"/>
      <c r="DTZ559" s="1"/>
      <c r="DUA559" s="1"/>
      <c r="DUB559" s="1"/>
      <c r="DUC559" s="1"/>
      <c r="DUD559" s="1"/>
      <c r="DUE559" s="1"/>
      <c r="DUF559" s="1"/>
      <c r="DUG559" s="1"/>
      <c r="DUH559" s="1"/>
      <c r="DUI559" s="1"/>
      <c r="DUJ559" s="1"/>
      <c r="DUK559" s="1"/>
      <c r="DUL559" s="1"/>
      <c r="DUM559" s="1"/>
      <c r="DUN559" s="1"/>
      <c r="DUO559" s="1"/>
      <c r="DUP559" s="1"/>
      <c r="DUQ559" s="1"/>
      <c r="DUR559" s="1"/>
      <c r="DUS559" s="1"/>
      <c r="DUT559" s="1"/>
      <c r="DUU559" s="1"/>
      <c r="DUV559" s="1"/>
      <c r="DUW559" s="1"/>
      <c r="DUX559" s="1"/>
      <c r="DUY559" s="1"/>
      <c r="DUZ559" s="1"/>
      <c r="DVA559" s="1"/>
      <c r="DVB559" s="1"/>
      <c r="DVC559" s="1"/>
      <c r="DVD559" s="1"/>
      <c r="DVE559" s="1"/>
      <c r="DVF559" s="1"/>
      <c r="DVG559" s="1"/>
      <c r="DVH559" s="1"/>
      <c r="DVI559" s="1"/>
      <c r="DVJ559" s="1"/>
      <c r="DVK559" s="1"/>
      <c r="DVL559" s="1"/>
      <c r="DVM559" s="1"/>
      <c r="DVN559" s="1"/>
      <c r="DVO559" s="1"/>
      <c r="DVP559" s="1"/>
      <c r="DVQ559" s="1"/>
      <c r="DVR559" s="1"/>
      <c r="DVS559" s="1"/>
      <c r="DVT559" s="1"/>
      <c r="DVU559" s="1"/>
      <c r="DVV559" s="1"/>
      <c r="DVW559" s="1"/>
      <c r="DVX559" s="1"/>
      <c r="DVY559" s="1"/>
      <c r="DVZ559" s="1"/>
      <c r="DWA559" s="1"/>
      <c r="DWB559" s="1"/>
      <c r="DWC559" s="1"/>
      <c r="DWD559" s="1"/>
      <c r="DWE559" s="1"/>
      <c r="DWF559" s="1"/>
      <c r="DWG559" s="1"/>
      <c r="DWH559" s="1"/>
      <c r="DWI559" s="1"/>
      <c r="DWJ559" s="1"/>
      <c r="DWK559" s="1"/>
      <c r="DWL559" s="1"/>
      <c r="DWM559" s="1"/>
      <c r="DWN559" s="1"/>
      <c r="DWO559" s="1"/>
      <c r="DWP559" s="1"/>
      <c r="DWQ559" s="1"/>
      <c r="DWR559" s="1"/>
      <c r="DWS559" s="1"/>
      <c r="DWT559" s="1"/>
      <c r="DWU559" s="1"/>
      <c r="DWV559" s="1"/>
      <c r="DWW559" s="1"/>
      <c r="DWX559" s="1"/>
      <c r="DWY559" s="1"/>
      <c r="DWZ559" s="1"/>
      <c r="DXA559" s="1"/>
      <c r="DXB559" s="1"/>
      <c r="DXC559" s="1"/>
      <c r="DXD559" s="1"/>
      <c r="DXE559" s="1"/>
      <c r="DXF559" s="1"/>
      <c r="DXG559" s="1"/>
      <c r="DXH559" s="1"/>
      <c r="DXI559" s="1"/>
      <c r="DXJ559" s="1"/>
      <c r="DXK559" s="1"/>
      <c r="DXL559" s="1"/>
      <c r="DXM559" s="1"/>
      <c r="DXN559" s="1"/>
      <c r="DXO559" s="1"/>
      <c r="DXP559" s="1"/>
      <c r="DXQ559" s="1"/>
      <c r="DXR559" s="1"/>
      <c r="DXS559" s="1"/>
      <c r="DXT559" s="1"/>
      <c r="DXU559" s="1"/>
      <c r="DXV559" s="1"/>
      <c r="DXW559" s="1"/>
      <c r="DXX559" s="1"/>
      <c r="DXY559" s="1"/>
      <c r="DXZ559" s="1"/>
      <c r="DYA559" s="1"/>
      <c r="DYB559" s="1"/>
      <c r="DYC559" s="1"/>
      <c r="DYD559" s="1"/>
      <c r="DYE559" s="1"/>
      <c r="DYF559" s="1"/>
      <c r="DYG559" s="1"/>
      <c r="DYH559" s="1"/>
      <c r="DYI559" s="1"/>
      <c r="DYJ559" s="1"/>
      <c r="DYK559" s="1"/>
      <c r="DYL559" s="1"/>
      <c r="DYM559" s="1"/>
      <c r="DYN559" s="1"/>
      <c r="DYO559" s="1"/>
      <c r="DYP559" s="1"/>
      <c r="DYQ559" s="1"/>
      <c r="DYR559" s="1"/>
      <c r="DYS559" s="1"/>
      <c r="DYT559" s="1"/>
      <c r="DYU559" s="1"/>
      <c r="DYV559" s="1"/>
      <c r="DYW559" s="1"/>
      <c r="DYX559" s="1"/>
      <c r="DYY559" s="1"/>
      <c r="DYZ559" s="1"/>
      <c r="DZA559" s="1"/>
      <c r="DZB559" s="1"/>
      <c r="DZC559" s="1"/>
      <c r="DZD559" s="1"/>
      <c r="DZE559" s="1"/>
      <c r="DZF559" s="1"/>
      <c r="DZG559" s="1"/>
      <c r="DZH559" s="1"/>
      <c r="DZI559" s="1"/>
      <c r="DZJ559" s="1"/>
      <c r="DZK559" s="1"/>
      <c r="DZL559" s="1"/>
      <c r="DZM559" s="1"/>
      <c r="DZN559" s="1"/>
      <c r="DZO559" s="1"/>
      <c r="DZP559" s="1"/>
      <c r="DZQ559" s="1"/>
      <c r="DZR559" s="1"/>
      <c r="DZS559" s="1"/>
      <c r="DZT559" s="1"/>
      <c r="DZU559" s="1"/>
      <c r="DZV559" s="1"/>
      <c r="DZW559" s="1"/>
      <c r="DZX559" s="1"/>
      <c r="DZY559" s="1"/>
      <c r="DZZ559" s="1"/>
      <c r="EAA559" s="1"/>
      <c r="EAB559" s="1"/>
      <c r="EAC559" s="1"/>
      <c r="EAD559" s="1"/>
      <c r="EAE559" s="1"/>
      <c r="EAF559" s="1"/>
      <c r="EAG559" s="1"/>
      <c r="EAH559" s="1"/>
      <c r="EAI559" s="1"/>
      <c r="EAJ559" s="1"/>
      <c r="EAK559" s="1"/>
      <c r="EAL559" s="1"/>
      <c r="EAM559" s="1"/>
      <c r="EAN559" s="1"/>
      <c r="EAO559" s="1"/>
      <c r="EAP559" s="1"/>
      <c r="EAQ559" s="1"/>
      <c r="EAR559" s="1"/>
      <c r="EAS559" s="1"/>
      <c r="EAT559" s="1"/>
      <c r="EAU559" s="1"/>
      <c r="EAV559" s="1"/>
      <c r="EAW559" s="1"/>
      <c r="EAX559" s="1"/>
      <c r="EAY559" s="1"/>
      <c r="EAZ559" s="1"/>
      <c r="EBA559" s="1"/>
      <c r="EBB559" s="1"/>
      <c r="EBC559" s="1"/>
      <c r="EBD559" s="1"/>
      <c r="EBE559" s="1"/>
      <c r="EBF559" s="1"/>
      <c r="EBG559" s="1"/>
      <c r="EBH559" s="1"/>
      <c r="EBI559" s="1"/>
      <c r="EBJ559" s="1"/>
      <c r="EBK559" s="1"/>
      <c r="EBL559" s="1"/>
      <c r="EBM559" s="1"/>
      <c r="EBN559" s="1"/>
      <c r="EBO559" s="1"/>
      <c r="EBP559" s="1"/>
      <c r="EBQ559" s="1"/>
      <c r="EBR559" s="1"/>
      <c r="EBS559" s="1"/>
      <c r="EBT559" s="1"/>
      <c r="EBU559" s="1"/>
      <c r="EBV559" s="1"/>
      <c r="EBW559" s="1"/>
      <c r="EBX559" s="1"/>
      <c r="EBY559" s="1"/>
      <c r="EBZ559" s="1"/>
      <c r="ECA559" s="1"/>
      <c r="ECB559" s="1"/>
      <c r="ECC559" s="1"/>
      <c r="ECD559" s="1"/>
      <c r="ECE559" s="1"/>
      <c r="ECF559" s="1"/>
      <c r="ECG559" s="1"/>
      <c r="ECH559" s="1"/>
      <c r="ECI559" s="1"/>
      <c r="ECJ559" s="1"/>
      <c r="ECK559" s="1"/>
      <c r="ECL559" s="1"/>
      <c r="ECM559" s="1"/>
      <c r="ECN559" s="1"/>
      <c r="ECO559" s="1"/>
      <c r="ECP559" s="1"/>
      <c r="ECQ559" s="1"/>
      <c r="ECR559" s="1"/>
      <c r="ECS559" s="1"/>
      <c r="ECT559" s="1"/>
      <c r="ECU559" s="1"/>
      <c r="ECV559" s="1"/>
      <c r="ECW559" s="1"/>
      <c r="ECX559" s="1"/>
      <c r="ECY559" s="1"/>
      <c r="ECZ559" s="1"/>
      <c r="EDA559" s="1"/>
      <c r="EDB559" s="1"/>
      <c r="EDC559" s="1"/>
      <c r="EDD559" s="1"/>
      <c r="EDE559" s="1"/>
      <c r="EDF559" s="1"/>
      <c r="EDG559" s="1"/>
      <c r="EDH559" s="1"/>
      <c r="EDI559" s="1"/>
      <c r="EDJ559" s="1"/>
      <c r="EDK559" s="1"/>
      <c r="EDL559" s="1"/>
      <c r="EDM559" s="1"/>
      <c r="EDN559" s="1"/>
      <c r="EDO559" s="1"/>
      <c r="EDP559" s="1"/>
      <c r="EDQ559" s="1"/>
      <c r="EDR559" s="1"/>
      <c r="EDS559" s="1"/>
      <c r="EDT559" s="1"/>
      <c r="EDU559" s="1"/>
      <c r="EDV559" s="1"/>
      <c r="EDW559" s="1"/>
      <c r="EDX559" s="1"/>
      <c r="EDY559" s="1"/>
      <c r="EDZ559" s="1"/>
      <c r="EEA559" s="1"/>
      <c r="EEB559" s="1"/>
      <c r="EEC559" s="1"/>
      <c r="EED559" s="1"/>
      <c r="EEE559" s="1"/>
      <c r="EEF559" s="1"/>
      <c r="EEG559" s="1"/>
      <c r="EEH559" s="1"/>
      <c r="EEI559" s="1"/>
      <c r="EEJ559" s="1"/>
      <c r="EEK559" s="1"/>
      <c r="EEL559" s="1"/>
      <c r="EEM559" s="1"/>
      <c r="EEN559" s="1"/>
      <c r="EEO559" s="1"/>
      <c r="EEP559" s="1"/>
      <c r="EEQ559" s="1"/>
      <c r="EER559" s="1"/>
      <c r="EES559" s="1"/>
      <c r="EET559" s="1"/>
      <c r="EEU559" s="1"/>
      <c r="EEV559" s="1"/>
      <c r="EEW559" s="1"/>
      <c r="EEX559" s="1"/>
      <c r="EEY559" s="1"/>
      <c r="EEZ559" s="1"/>
      <c r="EFA559" s="1"/>
      <c r="EFB559" s="1"/>
      <c r="EFC559" s="1"/>
      <c r="EFD559" s="1"/>
      <c r="EFE559" s="1"/>
      <c r="EFF559" s="1"/>
      <c r="EFG559" s="1"/>
      <c r="EFH559" s="1"/>
      <c r="EFI559" s="1"/>
      <c r="EFJ559" s="1"/>
      <c r="EFK559" s="1"/>
      <c r="EFL559" s="1"/>
      <c r="EFM559" s="1"/>
      <c r="EFN559" s="1"/>
      <c r="EFO559" s="1"/>
      <c r="EFP559" s="1"/>
      <c r="EFQ559" s="1"/>
      <c r="EFR559" s="1"/>
      <c r="EFS559" s="1"/>
      <c r="EFT559" s="1"/>
      <c r="EFU559" s="1"/>
      <c r="EFV559" s="1"/>
      <c r="EFW559" s="1"/>
      <c r="EFX559" s="1"/>
      <c r="EFY559" s="1"/>
      <c r="EFZ559" s="1"/>
      <c r="EGA559" s="1"/>
      <c r="EGB559" s="1"/>
      <c r="EGC559" s="1"/>
      <c r="EGD559" s="1"/>
      <c r="EGE559" s="1"/>
      <c r="EGF559" s="1"/>
      <c r="EGG559" s="1"/>
      <c r="EGH559" s="1"/>
      <c r="EGI559" s="1"/>
      <c r="EGJ559" s="1"/>
      <c r="EGK559" s="1"/>
      <c r="EGL559" s="1"/>
      <c r="EGM559" s="1"/>
      <c r="EGN559" s="1"/>
      <c r="EGO559" s="1"/>
      <c r="EGP559" s="1"/>
      <c r="EGQ559" s="1"/>
      <c r="EGR559" s="1"/>
      <c r="EGS559" s="1"/>
      <c r="EGT559" s="1"/>
      <c r="EGU559" s="1"/>
      <c r="EGV559" s="1"/>
      <c r="EGW559" s="1"/>
      <c r="EGX559" s="1"/>
      <c r="EGY559" s="1"/>
      <c r="EGZ559" s="1"/>
      <c r="EHA559" s="1"/>
      <c r="EHB559" s="1"/>
      <c r="EHC559" s="1"/>
      <c r="EHD559" s="1"/>
      <c r="EHE559" s="1"/>
      <c r="EHF559" s="1"/>
      <c r="EHG559" s="1"/>
      <c r="EHH559" s="1"/>
      <c r="EHI559" s="1"/>
      <c r="EHJ559" s="1"/>
      <c r="EHK559" s="1"/>
      <c r="EHL559" s="1"/>
      <c r="EHM559" s="1"/>
      <c r="EHN559" s="1"/>
      <c r="EHO559" s="1"/>
      <c r="EHP559" s="1"/>
      <c r="EHQ559" s="1"/>
      <c r="EHR559" s="1"/>
      <c r="EHS559" s="1"/>
      <c r="EHT559" s="1"/>
      <c r="EHU559" s="1"/>
      <c r="EHV559" s="1"/>
      <c r="EHW559" s="1"/>
      <c r="EHX559" s="1"/>
      <c r="EHY559" s="1"/>
      <c r="EHZ559" s="1"/>
      <c r="EIA559" s="1"/>
      <c r="EIB559" s="1"/>
      <c r="EIC559" s="1"/>
      <c r="EID559" s="1"/>
      <c r="EIE559" s="1"/>
      <c r="EIF559" s="1"/>
      <c r="EIG559" s="1"/>
      <c r="EIH559" s="1"/>
      <c r="EII559" s="1"/>
      <c r="EIJ559" s="1"/>
      <c r="EIK559" s="1"/>
      <c r="EIL559" s="1"/>
      <c r="EIM559" s="1"/>
      <c r="EIN559" s="1"/>
      <c r="EIO559" s="1"/>
      <c r="EIP559" s="1"/>
      <c r="EIQ559" s="1"/>
      <c r="EIR559" s="1"/>
      <c r="EIS559" s="1"/>
      <c r="EIT559" s="1"/>
      <c r="EIU559" s="1"/>
      <c r="EIV559" s="1"/>
      <c r="EIW559" s="1"/>
      <c r="EIX559" s="1"/>
      <c r="EIY559" s="1"/>
      <c r="EIZ559" s="1"/>
      <c r="EJA559" s="1"/>
      <c r="EJB559" s="1"/>
      <c r="EJC559" s="1"/>
      <c r="EJD559" s="1"/>
      <c r="EJE559" s="1"/>
      <c r="EJF559" s="1"/>
      <c r="EJG559" s="1"/>
      <c r="EJH559" s="1"/>
      <c r="EJI559" s="1"/>
      <c r="EJJ559" s="1"/>
      <c r="EJK559" s="1"/>
      <c r="EJL559" s="1"/>
      <c r="EJM559" s="1"/>
      <c r="EJN559" s="1"/>
      <c r="EJO559" s="1"/>
      <c r="EJP559" s="1"/>
      <c r="EJQ559" s="1"/>
      <c r="EJR559" s="1"/>
      <c r="EJS559" s="1"/>
      <c r="EJT559" s="1"/>
      <c r="EJU559" s="1"/>
      <c r="EJV559" s="1"/>
      <c r="EJW559" s="1"/>
      <c r="EJX559" s="1"/>
      <c r="EJY559" s="1"/>
      <c r="EJZ559" s="1"/>
      <c r="EKA559" s="1"/>
      <c r="EKB559" s="1"/>
      <c r="EKC559" s="1"/>
      <c r="EKD559" s="1"/>
      <c r="EKE559" s="1"/>
      <c r="EKF559" s="1"/>
      <c r="EKG559" s="1"/>
      <c r="EKH559" s="1"/>
      <c r="EKI559" s="1"/>
      <c r="EKJ559" s="1"/>
      <c r="EKK559" s="1"/>
      <c r="EKL559" s="1"/>
      <c r="EKM559" s="1"/>
      <c r="EKN559" s="1"/>
      <c r="EKO559" s="1"/>
      <c r="EKP559" s="1"/>
      <c r="EKQ559" s="1"/>
      <c r="EKR559" s="1"/>
      <c r="EKS559" s="1"/>
      <c r="EKT559" s="1"/>
      <c r="EKU559" s="1"/>
      <c r="EKV559" s="1"/>
      <c r="EKW559" s="1"/>
      <c r="EKX559" s="1"/>
      <c r="EKY559" s="1"/>
      <c r="EKZ559" s="1"/>
      <c r="ELA559" s="1"/>
      <c r="ELB559" s="1"/>
      <c r="ELC559" s="1"/>
      <c r="ELD559" s="1"/>
      <c r="ELE559" s="1"/>
      <c r="ELF559" s="1"/>
      <c r="ELG559" s="1"/>
      <c r="ELH559" s="1"/>
      <c r="ELI559" s="1"/>
      <c r="ELJ559" s="1"/>
      <c r="ELK559" s="1"/>
      <c r="ELL559" s="1"/>
      <c r="ELM559" s="1"/>
      <c r="ELN559" s="1"/>
      <c r="ELO559" s="1"/>
      <c r="ELP559" s="1"/>
      <c r="ELQ559" s="1"/>
      <c r="ELR559" s="1"/>
      <c r="ELS559" s="1"/>
      <c r="ELT559" s="1"/>
      <c r="ELU559" s="1"/>
      <c r="ELV559" s="1"/>
      <c r="ELW559" s="1"/>
      <c r="ELX559" s="1"/>
      <c r="ELY559" s="1"/>
      <c r="ELZ559" s="1"/>
      <c r="EMA559" s="1"/>
      <c r="EMB559" s="1"/>
      <c r="EMC559" s="1"/>
      <c r="EMD559" s="1"/>
      <c r="EME559" s="1"/>
      <c r="EMF559" s="1"/>
      <c r="EMG559" s="1"/>
      <c r="EMH559" s="1"/>
      <c r="EMI559" s="1"/>
      <c r="EMJ559" s="1"/>
      <c r="EMK559" s="1"/>
      <c r="EML559" s="1"/>
      <c r="EMM559" s="1"/>
      <c r="EMN559" s="1"/>
      <c r="EMO559" s="1"/>
      <c r="EMP559" s="1"/>
      <c r="EMQ559" s="1"/>
      <c r="EMR559" s="1"/>
      <c r="EMS559" s="1"/>
      <c r="EMT559" s="1"/>
      <c r="EMU559" s="1"/>
      <c r="EMV559" s="1"/>
      <c r="EMW559" s="1"/>
      <c r="EMX559" s="1"/>
      <c r="EMY559" s="1"/>
      <c r="EMZ559" s="1"/>
      <c r="ENA559" s="1"/>
      <c r="ENB559" s="1"/>
      <c r="ENC559" s="1"/>
      <c r="END559" s="1"/>
      <c r="ENE559" s="1"/>
      <c r="ENF559" s="1"/>
      <c r="ENG559" s="1"/>
      <c r="ENH559" s="1"/>
      <c r="ENI559" s="1"/>
      <c r="ENJ559" s="1"/>
      <c r="ENK559" s="1"/>
      <c r="ENL559" s="1"/>
      <c r="ENM559" s="1"/>
      <c r="ENN559" s="1"/>
      <c r="ENO559" s="1"/>
      <c r="ENP559" s="1"/>
      <c r="ENQ559" s="1"/>
      <c r="ENR559" s="1"/>
      <c r="ENS559" s="1"/>
      <c r="ENT559" s="1"/>
      <c r="ENU559" s="1"/>
      <c r="ENV559" s="1"/>
      <c r="ENW559" s="1"/>
      <c r="ENX559" s="1"/>
      <c r="ENY559" s="1"/>
      <c r="ENZ559" s="1"/>
      <c r="EOA559" s="1"/>
      <c r="EOB559" s="1"/>
      <c r="EOC559" s="1"/>
      <c r="EOD559" s="1"/>
      <c r="EOE559" s="1"/>
      <c r="EOF559" s="1"/>
      <c r="EOG559" s="1"/>
      <c r="EOH559" s="1"/>
      <c r="EOI559" s="1"/>
      <c r="EOJ559" s="1"/>
      <c r="EOK559" s="1"/>
      <c r="EOL559" s="1"/>
      <c r="EOM559" s="1"/>
      <c r="EON559" s="1"/>
      <c r="EOO559" s="1"/>
      <c r="EOP559" s="1"/>
      <c r="EOQ559" s="1"/>
      <c r="EOR559" s="1"/>
      <c r="EOS559" s="1"/>
      <c r="EOT559" s="1"/>
      <c r="EOU559" s="1"/>
      <c r="EOV559" s="1"/>
      <c r="EOW559" s="1"/>
      <c r="EOX559" s="1"/>
      <c r="EOY559" s="1"/>
      <c r="EOZ559" s="1"/>
      <c r="EPA559" s="1"/>
      <c r="EPB559" s="1"/>
      <c r="EPC559" s="1"/>
      <c r="EPD559" s="1"/>
      <c r="EPE559" s="1"/>
      <c r="EPF559" s="1"/>
      <c r="EPG559" s="1"/>
      <c r="EPH559" s="1"/>
      <c r="EPI559" s="1"/>
      <c r="EPJ559" s="1"/>
      <c r="EPK559" s="1"/>
      <c r="EPL559" s="1"/>
      <c r="EPM559" s="1"/>
      <c r="EPN559" s="1"/>
      <c r="EPO559" s="1"/>
      <c r="EPP559" s="1"/>
      <c r="EPQ559" s="1"/>
      <c r="EPR559" s="1"/>
      <c r="EPS559" s="1"/>
      <c r="EPT559" s="1"/>
      <c r="EPU559" s="1"/>
      <c r="EPV559" s="1"/>
      <c r="EPW559" s="1"/>
      <c r="EPX559" s="1"/>
      <c r="EPY559" s="1"/>
      <c r="EPZ559" s="1"/>
      <c r="EQA559" s="1"/>
      <c r="EQB559" s="1"/>
      <c r="EQC559" s="1"/>
      <c r="EQD559" s="1"/>
      <c r="EQE559" s="1"/>
      <c r="EQF559" s="1"/>
      <c r="EQG559" s="1"/>
      <c r="EQH559" s="1"/>
      <c r="EQI559" s="1"/>
      <c r="EQJ559" s="1"/>
      <c r="EQK559" s="1"/>
      <c r="EQL559" s="1"/>
      <c r="EQM559" s="1"/>
      <c r="EQN559" s="1"/>
      <c r="EQO559" s="1"/>
      <c r="EQP559" s="1"/>
      <c r="EQQ559" s="1"/>
      <c r="EQR559" s="1"/>
      <c r="EQS559" s="1"/>
      <c r="EQT559" s="1"/>
      <c r="EQU559" s="1"/>
      <c r="EQV559" s="1"/>
      <c r="EQW559" s="1"/>
      <c r="EQX559" s="1"/>
      <c r="EQY559" s="1"/>
      <c r="EQZ559" s="1"/>
      <c r="ERA559" s="1"/>
      <c r="ERB559" s="1"/>
      <c r="ERC559" s="1"/>
      <c r="ERD559" s="1"/>
      <c r="ERE559" s="1"/>
      <c r="ERF559" s="1"/>
      <c r="ERG559" s="1"/>
      <c r="ERH559" s="1"/>
      <c r="ERI559" s="1"/>
      <c r="ERJ559" s="1"/>
      <c r="ERK559" s="1"/>
      <c r="ERL559" s="1"/>
      <c r="ERM559" s="1"/>
      <c r="ERN559" s="1"/>
      <c r="ERO559" s="1"/>
      <c r="ERP559" s="1"/>
      <c r="ERQ559" s="1"/>
      <c r="ERR559" s="1"/>
      <c r="ERS559" s="1"/>
      <c r="ERT559" s="1"/>
      <c r="ERU559" s="1"/>
      <c r="ERV559" s="1"/>
      <c r="ERW559" s="1"/>
      <c r="ERX559" s="1"/>
      <c r="ERY559" s="1"/>
      <c r="ERZ559" s="1"/>
      <c r="ESA559" s="1"/>
      <c r="ESB559" s="1"/>
      <c r="ESC559" s="1"/>
      <c r="ESD559" s="1"/>
      <c r="ESE559" s="1"/>
      <c r="ESF559" s="1"/>
      <c r="ESG559" s="1"/>
      <c r="ESH559" s="1"/>
      <c r="ESI559" s="1"/>
      <c r="ESJ559" s="1"/>
      <c r="ESK559" s="1"/>
      <c r="ESL559" s="1"/>
      <c r="ESM559" s="1"/>
      <c r="ESN559" s="1"/>
      <c r="ESO559" s="1"/>
      <c r="ESP559" s="1"/>
      <c r="ESQ559" s="1"/>
      <c r="ESR559" s="1"/>
      <c r="ESS559" s="1"/>
      <c r="EST559" s="1"/>
      <c r="ESU559" s="1"/>
      <c r="ESV559" s="1"/>
      <c r="ESW559" s="1"/>
      <c r="ESX559" s="1"/>
      <c r="ESY559" s="1"/>
      <c r="ESZ559" s="1"/>
      <c r="ETA559" s="1"/>
      <c r="ETB559" s="1"/>
      <c r="ETC559" s="1"/>
      <c r="ETD559" s="1"/>
      <c r="ETE559" s="1"/>
      <c r="ETF559" s="1"/>
      <c r="ETG559" s="1"/>
      <c r="ETH559" s="1"/>
      <c r="ETI559" s="1"/>
      <c r="ETJ559" s="1"/>
      <c r="ETK559" s="1"/>
      <c r="ETL559" s="1"/>
      <c r="ETM559" s="1"/>
      <c r="ETN559" s="1"/>
      <c r="ETO559" s="1"/>
      <c r="ETP559" s="1"/>
      <c r="ETQ559" s="1"/>
      <c r="ETR559" s="1"/>
      <c r="ETS559" s="1"/>
      <c r="ETT559" s="1"/>
      <c r="ETU559" s="1"/>
      <c r="ETV559" s="1"/>
      <c r="ETW559" s="1"/>
      <c r="ETX559" s="1"/>
      <c r="ETY559" s="1"/>
      <c r="ETZ559" s="1"/>
      <c r="EUA559" s="1"/>
      <c r="EUB559" s="1"/>
      <c r="EUC559" s="1"/>
      <c r="EUD559" s="1"/>
      <c r="EUE559" s="1"/>
      <c r="EUF559" s="1"/>
      <c r="EUG559" s="1"/>
      <c r="EUH559" s="1"/>
      <c r="EUI559" s="1"/>
      <c r="EUJ559" s="1"/>
      <c r="EUK559" s="1"/>
      <c r="EUL559" s="1"/>
      <c r="EUM559" s="1"/>
      <c r="EUN559" s="1"/>
      <c r="EUO559" s="1"/>
      <c r="EUP559" s="1"/>
      <c r="EUQ559" s="1"/>
      <c r="EUR559" s="1"/>
      <c r="EUS559" s="1"/>
      <c r="EUT559" s="1"/>
      <c r="EUU559" s="1"/>
      <c r="EUV559" s="1"/>
      <c r="EUW559" s="1"/>
      <c r="EUX559" s="1"/>
      <c r="EUY559" s="1"/>
      <c r="EUZ559" s="1"/>
      <c r="EVA559" s="1"/>
      <c r="EVB559" s="1"/>
      <c r="EVC559" s="1"/>
      <c r="EVD559" s="1"/>
      <c r="EVE559" s="1"/>
      <c r="EVF559" s="1"/>
      <c r="EVG559" s="1"/>
      <c r="EVH559" s="1"/>
      <c r="EVI559" s="1"/>
      <c r="EVJ559" s="1"/>
      <c r="EVK559" s="1"/>
      <c r="EVL559" s="1"/>
      <c r="EVM559" s="1"/>
      <c r="EVN559" s="1"/>
      <c r="EVO559" s="1"/>
      <c r="EVP559" s="1"/>
      <c r="EVQ559" s="1"/>
      <c r="EVR559" s="1"/>
      <c r="EVS559" s="1"/>
      <c r="EVT559" s="1"/>
      <c r="EVU559" s="1"/>
      <c r="EVV559" s="1"/>
      <c r="EVW559" s="1"/>
      <c r="EVX559" s="1"/>
      <c r="EVY559" s="1"/>
      <c r="EVZ559" s="1"/>
      <c r="EWA559" s="1"/>
      <c r="EWB559" s="1"/>
      <c r="EWC559" s="1"/>
      <c r="EWD559" s="1"/>
      <c r="EWE559" s="1"/>
      <c r="EWF559" s="1"/>
      <c r="EWG559" s="1"/>
      <c r="EWH559" s="1"/>
      <c r="EWI559" s="1"/>
      <c r="EWJ559" s="1"/>
      <c r="EWK559" s="1"/>
      <c r="EWL559" s="1"/>
      <c r="EWM559" s="1"/>
      <c r="EWN559" s="1"/>
      <c r="EWO559" s="1"/>
      <c r="EWP559" s="1"/>
      <c r="EWQ559" s="1"/>
      <c r="EWR559" s="1"/>
      <c r="EWS559" s="1"/>
      <c r="EWT559" s="1"/>
      <c r="EWU559" s="1"/>
      <c r="EWV559" s="1"/>
      <c r="EWW559" s="1"/>
      <c r="EWX559" s="1"/>
      <c r="EWY559" s="1"/>
      <c r="EWZ559" s="1"/>
      <c r="EXA559" s="1"/>
      <c r="EXB559" s="1"/>
      <c r="EXC559" s="1"/>
      <c r="EXD559" s="1"/>
      <c r="EXE559" s="1"/>
      <c r="EXF559" s="1"/>
      <c r="EXG559" s="1"/>
      <c r="EXH559" s="1"/>
      <c r="EXI559" s="1"/>
      <c r="EXJ559" s="1"/>
      <c r="EXK559" s="1"/>
      <c r="EXL559" s="1"/>
      <c r="EXM559" s="1"/>
      <c r="EXN559" s="1"/>
      <c r="EXO559" s="1"/>
      <c r="EXP559" s="1"/>
      <c r="EXQ559" s="1"/>
      <c r="EXR559" s="1"/>
      <c r="EXS559" s="1"/>
      <c r="EXT559" s="1"/>
      <c r="EXU559" s="1"/>
      <c r="EXV559" s="1"/>
      <c r="EXW559" s="1"/>
      <c r="EXX559" s="1"/>
      <c r="EXY559" s="1"/>
      <c r="EXZ559" s="1"/>
      <c r="EYA559" s="1"/>
      <c r="EYB559" s="1"/>
      <c r="EYC559" s="1"/>
      <c r="EYD559" s="1"/>
      <c r="EYE559" s="1"/>
      <c r="EYF559" s="1"/>
      <c r="EYG559" s="1"/>
      <c r="EYH559" s="1"/>
      <c r="EYI559" s="1"/>
      <c r="EYJ559" s="1"/>
      <c r="EYK559" s="1"/>
      <c r="EYL559" s="1"/>
      <c r="EYM559" s="1"/>
      <c r="EYN559" s="1"/>
      <c r="EYO559" s="1"/>
      <c r="EYP559" s="1"/>
      <c r="EYQ559" s="1"/>
      <c r="EYR559" s="1"/>
      <c r="EYS559" s="1"/>
      <c r="EYT559" s="1"/>
      <c r="EYU559" s="1"/>
      <c r="EYV559" s="1"/>
      <c r="EYW559" s="1"/>
      <c r="EYX559" s="1"/>
      <c r="EYY559" s="1"/>
      <c r="EYZ559" s="1"/>
      <c r="EZA559" s="1"/>
      <c r="EZB559" s="1"/>
      <c r="EZC559" s="1"/>
      <c r="EZD559" s="1"/>
      <c r="EZE559" s="1"/>
      <c r="EZF559" s="1"/>
      <c r="EZG559" s="1"/>
      <c r="EZH559" s="1"/>
      <c r="EZI559" s="1"/>
      <c r="EZJ559" s="1"/>
      <c r="EZK559" s="1"/>
      <c r="EZL559" s="1"/>
      <c r="EZM559" s="1"/>
      <c r="EZN559" s="1"/>
      <c r="EZO559" s="1"/>
      <c r="EZP559" s="1"/>
      <c r="EZQ559" s="1"/>
      <c r="EZR559" s="1"/>
      <c r="EZS559" s="1"/>
      <c r="EZT559" s="1"/>
      <c r="EZU559" s="1"/>
      <c r="EZV559" s="1"/>
      <c r="EZW559" s="1"/>
      <c r="EZX559" s="1"/>
      <c r="EZY559" s="1"/>
      <c r="EZZ559" s="1"/>
      <c r="FAA559" s="1"/>
      <c r="FAB559" s="1"/>
      <c r="FAC559" s="1"/>
      <c r="FAD559" s="1"/>
      <c r="FAE559" s="1"/>
      <c r="FAF559" s="1"/>
      <c r="FAG559" s="1"/>
      <c r="FAH559" s="1"/>
      <c r="FAI559" s="1"/>
      <c r="FAJ559" s="1"/>
      <c r="FAK559" s="1"/>
      <c r="FAL559" s="1"/>
      <c r="FAM559" s="1"/>
      <c r="FAN559" s="1"/>
      <c r="FAO559" s="1"/>
      <c r="FAP559" s="1"/>
      <c r="FAQ559" s="1"/>
      <c r="FAR559" s="1"/>
      <c r="FAS559" s="1"/>
      <c r="FAT559" s="1"/>
      <c r="FAU559" s="1"/>
      <c r="FAV559" s="1"/>
      <c r="FAW559" s="1"/>
      <c r="FAX559" s="1"/>
      <c r="FAY559" s="1"/>
      <c r="FAZ559" s="1"/>
      <c r="FBA559" s="1"/>
      <c r="FBB559" s="1"/>
      <c r="FBC559" s="1"/>
      <c r="FBD559" s="1"/>
      <c r="FBE559" s="1"/>
      <c r="FBF559" s="1"/>
      <c r="FBG559" s="1"/>
      <c r="FBH559" s="1"/>
      <c r="FBI559" s="1"/>
      <c r="FBJ559" s="1"/>
      <c r="FBK559" s="1"/>
      <c r="FBL559" s="1"/>
      <c r="FBM559" s="1"/>
      <c r="FBN559" s="1"/>
      <c r="FBO559" s="1"/>
      <c r="FBP559" s="1"/>
      <c r="FBQ559" s="1"/>
      <c r="FBR559" s="1"/>
      <c r="FBS559" s="1"/>
      <c r="FBT559" s="1"/>
      <c r="FBU559" s="1"/>
      <c r="FBV559" s="1"/>
      <c r="FBW559" s="1"/>
      <c r="FBX559" s="1"/>
      <c r="FBY559" s="1"/>
      <c r="FBZ559" s="1"/>
      <c r="FCA559" s="1"/>
      <c r="FCB559" s="1"/>
      <c r="FCC559" s="1"/>
      <c r="FCD559" s="1"/>
      <c r="FCE559" s="1"/>
      <c r="FCF559" s="1"/>
      <c r="FCG559" s="1"/>
      <c r="FCH559" s="1"/>
      <c r="FCI559" s="1"/>
      <c r="FCJ559" s="1"/>
      <c r="FCK559" s="1"/>
      <c r="FCL559" s="1"/>
      <c r="FCM559" s="1"/>
      <c r="FCN559" s="1"/>
      <c r="FCO559" s="1"/>
      <c r="FCP559" s="1"/>
      <c r="FCQ559" s="1"/>
      <c r="FCR559" s="1"/>
      <c r="FCS559" s="1"/>
      <c r="FCT559" s="1"/>
      <c r="FCU559" s="1"/>
      <c r="FCV559" s="1"/>
      <c r="FCW559" s="1"/>
      <c r="FCX559" s="1"/>
      <c r="FCY559" s="1"/>
      <c r="FCZ559" s="1"/>
      <c r="FDA559" s="1"/>
      <c r="FDB559" s="1"/>
      <c r="FDC559" s="1"/>
      <c r="FDD559" s="1"/>
      <c r="FDE559" s="1"/>
      <c r="FDF559" s="1"/>
      <c r="FDG559" s="1"/>
      <c r="FDH559" s="1"/>
      <c r="FDI559" s="1"/>
      <c r="FDJ559" s="1"/>
      <c r="FDK559" s="1"/>
      <c r="FDL559" s="1"/>
      <c r="FDM559" s="1"/>
      <c r="FDN559" s="1"/>
      <c r="FDO559" s="1"/>
      <c r="FDP559" s="1"/>
      <c r="FDQ559" s="1"/>
      <c r="FDR559" s="1"/>
      <c r="FDS559" s="1"/>
      <c r="FDT559" s="1"/>
      <c r="FDU559" s="1"/>
      <c r="FDV559" s="1"/>
      <c r="FDW559" s="1"/>
      <c r="FDX559" s="1"/>
      <c r="FDY559" s="1"/>
      <c r="FDZ559" s="1"/>
      <c r="FEA559" s="1"/>
      <c r="FEB559" s="1"/>
      <c r="FEC559" s="1"/>
      <c r="FED559" s="1"/>
      <c r="FEE559" s="1"/>
      <c r="FEF559" s="1"/>
      <c r="FEG559" s="1"/>
      <c r="FEH559" s="1"/>
      <c r="FEI559" s="1"/>
      <c r="FEJ559" s="1"/>
      <c r="FEK559" s="1"/>
      <c r="FEL559" s="1"/>
      <c r="FEM559" s="1"/>
      <c r="FEN559" s="1"/>
      <c r="FEO559" s="1"/>
      <c r="FEP559" s="1"/>
      <c r="FEQ559" s="1"/>
      <c r="FER559" s="1"/>
      <c r="FES559" s="1"/>
      <c r="FET559" s="1"/>
      <c r="FEU559" s="1"/>
      <c r="FEV559" s="1"/>
      <c r="FEW559" s="1"/>
      <c r="FEX559" s="1"/>
      <c r="FEY559" s="1"/>
      <c r="FEZ559" s="1"/>
      <c r="FFA559" s="1"/>
      <c r="FFB559" s="1"/>
      <c r="FFC559" s="1"/>
      <c r="FFD559" s="1"/>
      <c r="FFE559" s="1"/>
      <c r="FFF559" s="1"/>
      <c r="FFG559" s="1"/>
      <c r="FFH559" s="1"/>
      <c r="FFI559" s="1"/>
      <c r="FFJ559" s="1"/>
      <c r="FFK559" s="1"/>
      <c r="FFL559" s="1"/>
      <c r="FFM559" s="1"/>
      <c r="FFN559" s="1"/>
      <c r="FFO559" s="1"/>
      <c r="FFP559" s="1"/>
      <c r="FFQ559" s="1"/>
      <c r="FFR559" s="1"/>
      <c r="FFS559" s="1"/>
      <c r="FFT559" s="1"/>
      <c r="FFU559" s="1"/>
      <c r="FFV559" s="1"/>
      <c r="FFW559" s="1"/>
      <c r="FFX559" s="1"/>
      <c r="FFY559" s="1"/>
      <c r="FFZ559" s="1"/>
      <c r="FGA559" s="1"/>
      <c r="FGB559" s="1"/>
      <c r="FGC559" s="1"/>
      <c r="FGD559" s="1"/>
      <c r="FGE559" s="1"/>
      <c r="FGF559" s="1"/>
      <c r="FGG559" s="1"/>
      <c r="FGH559" s="1"/>
      <c r="FGI559" s="1"/>
      <c r="FGJ559" s="1"/>
      <c r="FGK559" s="1"/>
      <c r="FGL559" s="1"/>
      <c r="FGM559" s="1"/>
      <c r="FGN559" s="1"/>
      <c r="FGO559" s="1"/>
      <c r="FGP559" s="1"/>
      <c r="FGQ559" s="1"/>
      <c r="FGR559" s="1"/>
      <c r="FGS559" s="1"/>
      <c r="FGT559" s="1"/>
      <c r="FGU559" s="1"/>
      <c r="FGV559" s="1"/>
      <c r="FGW559" s="1"/>
      <c r="FGX559" s="1"/>
      <c r="FGY559" s="1"/>
      <c r="FGZ559" s="1"/>
      <c r="FHA559" s="1"/>
      <c r="FHB559" s="1"/>
      <c r="FHC559" s="1"/>
      <c r="FHD559" s="1"/>
      <c r="FHE559" s="1"/>
      <c r="FHF559" s="1"/>
      <c r="FHG559" s="1"/>
      <c r="FHH559" s="1"/>
      <c r="FHI559" s="1"/>
      <c r="FHJ559" s="1"/>
      <c r="FHK559" s="1"/>
      <c r="FHL559" s="1"/>
      <c r="FHM559" s="1"/>
      <c r="FHN559" s="1"/>
      <c r="FHO559" s="1"/>
      <c r="FHP559" s="1"/>
      <c r="FHQ559" s="1"/>
      <c r="FHR559" s="1"/>
      <c r="FHS559" s="1"/>
      <c r="FHT559" s="1"/>
      <c r="FHU559" s="1"/>
      <c r="FHV559" s="1"/>
      <c r="FHW559" s="1"/>
      <c r="FHX559" s="1"/>
      <c r="FHY559" s="1"/>
      <c r="FHZ559" s="1"/>
      <c r="FIA559" s="1"/>
      <c r="FIB559" s="1"/>
      <c r="FIC559" s="1"/>
      <c r="FID559" s="1"/>
      <c r="FIE559" s="1"/>
      <c r="FIF559" s="1"/>
      <c r="FIG559" s="1"/>
      <c r="FIH559" s="1"/>
      <c r="FII559" s="1"/>
      <c r="FIJ559" s="1"/>
      <c r="FIK559" s="1"/>
      <c r="FIL559" s="1"/>
      <c r="FIM559" s="1"/>
      <c r="FIN559" s="1"/>
      <c r="FIO559" s="1"/>
      <c r="FIP559" s="1"/>
      <c r="FIQ559" s="1"/>
      <c r="FIR559" s="1"/>
      <c r="FIS559" s="1"/>
      <c r="FIT559" s="1"/>
      <c r="FIU559" s="1"/>
      <c r="FIV559" s="1"/>
      <c r="FIW559" s="1"/>
      <c r="FIX559" s="1"/>
      <c r="FIY559" s="1"/>
      <c r="FIZ559" s="1"/>
      <c r="FJA559" s="1"/>
      <c r="FJB559" s="1"/>
      <c r="FJC559" s="1"/>
      <c r="FJD559" s="1"/>
      <c r="FJE559" s="1"/>
      <c r="FJF559" s="1"/>
      <c r="FJG559" s="1"/>
      <c r="FJH559" s="1"/>
      <c r="FJI559" s="1"/>
      <c r="FJJ559" s="1"/>
      <c r="FJK559" s="1"/>
      <c r="FJL559" s="1"/>
      <c r="FJM559" s="1"/>
      <c r="FJN559" s="1"/>
      <c r="FJO559" s="1"/>
      <c r="FJP559" s="1"/>
      <c r="FJQ559" s="1"/>
      <c r="FJR559" s="1"/>
      <c r="FJS559" s="1"/>
      <c r="FJT559" s="1"/>
      <c r="FJU559" s="1"/>
      <c r="FJV559" s="1"/>
      <c r="FJW559" s="1"/>
      <c r="FJX559" s="1"/>
      <c r="FJY559" s="1"/>
      <c r="FJZ559" s="1"/>
      <c r="FKA559" s="1"/>
      <c r="FKB559" s="1"/>
      <c r="FKC559" s="1"/>
      <c r="FKD559" s="1"/>
      <c r="FKE559" s="1"/>
      <c r="FKF559" s="1"/>
      <c r="FKG559" s="1"/>
      <c r="FKH559" s="1"/>
      <c r="FKI559" s="1"/>
      <c r="FKJ559" s="1"/>
      <c r="FKK559" s="1"/>
      <c r="FKL559" s="1"/>
      <c r="FKM559" s="1"/>
      <c r="FKN559" s="1"/>
      <c r="FKO559" s="1"/>
      <c r="FKP559" s="1"/>
      <c r="FKQ559" s="1"/>
      <c r="FKR559" s="1"/>
      <c r="FKS559" s="1"/>
      <c r="FKT559" s="1"/>
      <c r="FKU559" s="1"/>
      <c r="FKV559" s="1"/>
      <c r="FKW559" s="1"/>
      <c r="FKX559" s="1"/>
      <c r="FKY559" s="1"/>
      <c r="FKZ559" s="1"/>
      <c r="FLA559" s="1"/>
      <c r="FLB559" s="1"/>
      <c r="FLC559" s="1"/>
      <c r="FLD559" s="1"/>
      <c r="FLE559" s="1"/>
      <c r="FLF559" s="1"/>
      <c r="FLG559" s="1"/>
      <c r="FLH559" s="1"/>
      <c r="FLI559" s="1"/>
      <c r="FLJ559" s="1"/>
      <c r="FLK559" s="1"/>
      <c r="FLL559" s="1"/>
      <c r="FLM559" s="1"/>
      <c r="FLN559" s="1"/>
      <c r="FLO559" s="1"/>
      <c r="FLP559" s="1"/>
      <c r="FLQ559" s="1"/>
      <c r="FLR559" s="1"/>
      <c r="FLS559" s="1"/>
      <c r="FLT559" s="1"/>
      <c r="FLU559" s="1"/>
      <c r="FLV559" s="1"/>
      <c r="FLW559" s="1"/>
      <c r="FLX559" s="1"/>
      <c r="FLY559" s="1"/>
      <c r="FLZ559" s="1"/>
      <c r="FMA559" s="1"/>
      <c r="FMB559" s="1"/>
      <c r="FMC559" s="1"/>
      <c r="FMD559" s="1"/>
      <c r="FME559" s="1"/>
      <c r="FMF559" s="1"/>
      <c r="FMG559" s="1"/>
      <c r="FMH559" s="1"/>
      <c r="FMI559" s="1"/>
      <c r="FMJ559" s="1"/>
      <c r="FMK559" s="1"/>
      <c r="FML559" s="1"/>
      <c r="FMM559" s="1"/>
      <c r="FMN559" s="1"/>
      <c r="FMO559" s="1"/>
      <c r="FMP559" s="1"/>
      <c r="FMQ559" s="1"/>
      <c r="FMR559" s="1"/>
      <c r="FMS559" s="1"/>
      <c r="FMT559" s="1"/>
      <c r="FMU559" s="1"/>
      <c r="FMV559" s="1"/>
      <c r="FMW559" s="1"/>
      <c r="FMX559" s="1"/>
      <c r="FMY559" s="1"/>
      <c r="FMZ559" s="1"/>
      <c r="FNA559" s="1"/>
      <c r="FNB559" s="1"/>
      <c r="FNC559" s="1"/>
      <c r="FND559" s="1"/>
      <c r="FNE559" s="1"/>
      <c r="FNF559" s="1"/>
      <c r="FNG559" s="1"/>
      <c r="FNH559" s="1"/>
      <c r="FNI559" s="1"/>
      <c r="FNJ559" s="1"/>
      <c r="FNK559" s="1"/>
      <c r="FNL559" s="1"/>
      <c r="FNM559" s="1"/>
      <c r="FNN559" s="1"/>
      <c r="FNO559" s="1"/>
      <c r="FNP559" s="1"/>
      <c r="FNQ559" s="1"/>
      <c r="FNR559" s="1"/>
      <c r="FNS559" s="1"/>
      <c r="FNT559" s="1"/>
      <c r="FNU559" s="1"/>
      <c r="FNV559" s="1"/>
      <c r="FNW559" s="1"/>
      <c r="FNX559" s="1"/>
      <c r="FNY559" s="1"/>
      <c r="FNZ559" s="1"/>
      <c r="FOA559" s="1"/>
      <c r="FOB559" s="1"/>
      <c r="FOC559" s="1"/>
      <c r="FOD559" s="1"/>
      <c r="FOE559" s="1"/>
      <c r="FOF559" s="1"/>
      <c r="FOG559" s="1"/>
      <c r="FOH559" s="1"/>
      <c r="FOI559" s="1"/>
      <c r="FOJ559" s="1"/>
      <c r="FOK559" s="1"/>
      <c r="FOL559" s="1"/>
      <c r="FOM559" s="1"/>
      <c r="FON559" s="1"/>
      <c r="FOO559" s="1"/>
      <c r="FOP559" s="1"/>
      <c r="FOQ559" s="1"/>
      <c r="FOR559" s="1"/>
      <c r="FOS559" s="1"/>
      <c r="FOT559" s="1"/>
      <c r="FOU559" s="1"/>
      <c r="FOV559" s="1"/>
      <c r="FOW559" s="1"/>
      <c r="FOX559" s="1"/>
      <c r="FOY559" s="1"/>
      <c r="FOZ559" s="1"/>
      <c r="FPA559" s="1"/>
      <c r="FPB559" s="1"/>
      <c r="FPC559" s="1"/>
      <c r="FPD559" s="1"/>
      <c r="FPE559" s="1"/>
      <c r="FPF559" s="1"/>
      <c r="FPG559" s="1"/>
      <c r="FPH559" s="1"/>
      <c r="FPI559" s="1"/>
      <c r="FPJ559" s="1"/>
      <c r="FPK559" s="1"/>
      <c r="FPL559" s="1"/>
      <c r="FPM559" s="1"/>
      <c r="FPN559" s="1"/>
      <c r="FPO559" s="1"/>
      <c r="FPP559" s="1"/>
      <c r="FPQ559" s="1"/>
      <c r="FPR559" s="1"/>
      <c r="FPS559" s="1"/>
      <c r="FPT559" s="1"/>
      <c r="FPU559" s="1"/>
      <c r="FPV559" s="1"/>
      <c r="FPW559" s="1"/>
      <c r="FPX559" s="1"/>
      <c r="FPY559" s="1"/>
      <c r="FPZ559" s="1"/>
      <c r="FQA559" s="1"/>
      <c r="FQB559" s="1"/>
      <c r="FQC559" s="1"/>
      <c r="FQD559" s="1"/>
      <c r="FQE559" s="1"/>
      <c r="FQF559" s="1"/>
      <c r="FQG559" s="1"/>
      <c r="FQH559" s="1"/>
      <c r="FQI559" s="1"/>
      <c r="FQJ559" s="1"/>
      <c r="FQK559" s="1"/>
      <c r="FQL559" s="1"/>
      <c r="FQM559" s="1"/>
      <c r="FQN559" s="1"/>
      <c r="FQO559" s="1"/>
      <c r="FQP559" s="1"/>
      <c r="FQQ559" s="1"/>
      <c r="FQR559" s="1"/>
      <c r="FQS559" s="1"/>
      <c r="FQT559" s="1"/>
      <c r="FQU559" s="1"/>
      <c r="FQV559" s="1"/>
      <c r="FQW559" s="1"/>
      <c r="FQX559" s="1"/>
      <c r="FQY559" s="1"/>
      <c r="FQZ559" s="1"/>
      <c r="FRA559" s="1"/>
      <c r="FRB559" s="1"/>
      <c r="FRC559" s="1"/>
      <c r="FRD559" s="1"/>
      <c r="FRE559" s="1"/>
      <c r="FRF559" s="1"/>
      <c r="FRG559" s="1"/>
      <c r="FRH559" s="1"/>
      <c r="FRI559" s="1"/>
      <c r="FRJ559" s="1"/>
      <c r="FRK559" s="1"/>
      <c r="FRL559" s="1"/>
      <c r="FRM559" s="1"/>
      <c r="FRN559" s="1"/>
      <c r="FRO559" s="1"/>
      <c r="FRP559" s="1"/>
      <c r="FRQ559" s="1"/>
      <c r="FRR559" s="1"/>
      <c r="FRS559" s="1"/>
      <c r="FRT559" s="1"/>
      <c r="FRU559" s="1"/>
      <c r="FRV559" s="1"/>
      <c r="FRW559" s="1"/>
      <c r="FRX559" s="1"/>
      <c r="FRY559" s="1"/>
      <c r="FRZ559" s="1"/>
      <c r="FSA559" s="1"/>
      <c r="FSB559" s="1"/>
      <c r="FSC559" s="1"/>
      <c r="FSD559" s="1"/>
      <c r="FSE559" s="1"/>
      <c r="FSF559" s="1"/>
      <c r="FSG559" s="1"/>
      <c r="FSH559" s="1"/>
      <c r="FSI559" s="1"/>
      <c r="FSJ559" s="1"/>
      <c r="FSK559" s="1"/>
      <c r="FSL559" s="1"/>
      <c r="FSM559" s="1"/>
      <c r="FSN559" s="1"/>
      <c r="FSO559" s="1"/>
      <c r="FSP559" s="1"/>
      <c r="FSQ559" s="1"/>
      <c r="FSR559" s="1"/>
      <c r="FSS559" s="1"/>
      <c r="FST559" s="1"/>
      <c r="FSU559" s="1"/>
      <c r="FSV559" s="1"/>
      <c r="FSW559" s="1"/>
      <c r="FSX559" s="1"/>
      <c r="FSY559" s="1"/>
      <c r="FSZ559" s="1"/>
      <c r="FTA559" s="1"/>
      <c r="FTB559" s="1"/>
      <c r="FTC559" s="1"/>
      <c r="FTD559" s="1"/>
      <c r="FTE559" s="1"/>
      <c r="FTF559" s="1"/>
      <c r="FTG559" s="1"/>
      <c r="FTH559" s="1"/>
      <c r="FTI559" s="1"/>
      <c r="FTJ559" s="1"/>
      <c r="FTK559" s="1"/>
      <c r="FTL559" s="1"/>
      <c r="FTM559" s="1"/>
      <c r="FTN559" s="1"/>
      <c r="FTO559" s="1"/>
      <c r="FTP559" s="1"/>
      <c r="FTQ559" s="1"/>
      <c r="FTR559" s="1"/>
      <c r="FTS559" s="1"/>
      <c r="FTT559" s="1"/>
      <c r="FTU559" s="1"/>
      <c r="FTV559" s="1"/>
      <c r="FTW559" s="1"/>
      <c r="FTX559" s="1"/>
      <c r="FTY559" s="1"/>
      <c r="FTZ559" s="1"/>
      <c r="FUA559" s="1"/>
      <c r="FUB559" s="1"/>
      <c r="FUC559" s="1"/>
      <c r="FUD559" s="1"/>
      <c r="FUE559" s="1"/>
      <c r="FUF559" s="1"/>
      <c r="FUG559" s="1"/>
      <c r="FUH559" s="1"/>
      <c r="FUI559" s="1"/>
      <c r="FUJ559" s="1"/>
      <c r="FUK559" s="1"/>
      <c r="FUL559" s="1"/>
      <c r="FUM559" s="1"/>
      <c r="FUN559" s="1"/>
      <c r="FUO559" s="1"/>
      <c r="FUP559" s="1"/>
      <c r="FUQ559" s="1"/>
      <c r="FUR559" s="1"/>
      <c r="FUS559" s="1"/>
      <c r="FUT559" s="1"/>
      <c r="FUU559" s="1"/>
      <c r="FUV559" s="1"/>
      <c r="FUW559" s="1"/>
      <c r="FUX559" s="1"/>
      <c r="FUY559" s="1"/>
      <c r="FUZ559" s="1"/>
      <c r="FVA559" s="1"/>
      <c r="FVB559" s="1"/>
      <c r="FVC559" s="1"/>
      <c r="FVD559" s="1"/>
      <c r="FVE559" s="1"/>
      <c r="FVF559" s="1"/>
      <c r="FVG559" s="1"/>
      <c r="FVH559" s="1"/>
      <c r="FVI559" s="1"/>
      <c r="FVJ559" s="1"/>
      <c r="FVK559" s="1"/>
      <c r="FVL559" s="1"/>
      <c r="FVM559" s="1"/>
      <c r="FVN559" s="1"/>
      <c r="FVO559" s="1"/>
      <c r="FVP559" s="1"/>
      <c r="FVQ559" s="1"/>
      <c r="FVR559" s="1"/>
      <c r="FVS559" s="1"/>
      <c r="FVT559" s="1"/>
      <c r="FVU559" s="1"/>
      <c r="FVV559" s="1"/>
      <c r="FVW559" s="1"/>
      <c r="FVX559" s="1"/>
      <c r="FVY559" s="1"/>
      <c r="FVZ559" s="1"/>
      <c r="FWA559" s="1"/>
      <c r="FWB559" s="1"/>
      <c r="FWC559" s="1"/>
      <c r="FWD559" s="1"/>
      <c r="FWE559" s="1"/>
      <c r="FWF559" s="1"/>
      <c r="FWG559" s="1"/>
      <c r="FWH559" s="1"/>
      <c r="FWI559" s="1"/>
      <c r="FWJ559" s="1"/>
      <c r="FWK559" s="1"/>
      <c r="FWL559" s="1"/>
      <c r="FWM559" s="1"/>
      <c r="FWN559" s="1"/>
      <c r="FWO559" s="1"/>
      <c r="FWP559" s="1"/>
      <c r="FWQ559" s="1"/>
      <c r="FWR559" s="1"/>
      <c r="FWS559" s="1"/>
      <c r="FWT559" s="1"/>
      <c r="FWU559" s="1"/>
      <c r="FWV559" s="1"/>
      <c r="FWW559" s="1"/>
      <c r="FWX559" s="1"/>
      <c r="FWY559" s="1"/>
      <c r="FWZ559" s="1"/>
      <c r="FXA559" s="1"/>
      <c r="FXB559" s="1"/>
      <c r="FXC559" s="1"/>
      <c r="FXD559" s="1"/>
      <c r="FXE559" s="1"/>
      <c r="FXF559" s="1"/>
      <c r="FXG559" s="1"/>
      <c r="FXH559" s="1"/>
      <c r="FXI559" s="1"/>
      <c r="FXJ559" s="1"/>
      <c r="FXK559" s="1"/>
      <c r="FXL559" s="1"/>
      <c r="FXM559" s="1"/>
      <c r="FXN559" s="1"/>
      <c r="FXO559" s="1"/>
      <c r="FXP559" s="1"/>
      <c r="FXQ559" s="1"/>
      <c r="FXR559" s="1"/>
      <c r="FXS559" s="1"/>
      <c r="FXT559" s="1"/>
      <c r="FXU559" s="1"/>
      <c r="FXV559" s="1"/>
      <c r="FXW559" s="1"/>
      <c r="FXX559" s="1"/>
      <c r="FXY559" s="1"/>
      <c r="FXZ559" s="1"/>
      <c r="FYA559" s="1"/>
      <c r="FYB559" s="1"/>
      <c r="FYC559" s="1"/>
      <c r="FYD559" s="1"/>
      <c r="FYE559" s="1"/>
      <c r="FYF559" s="1"/>
      <c r="FYG559" s="1"/>
      <c r="FYH559" s="1"/>
      <c r="FYI559" s="1"/>
      <c r="FYJ559" s="1"/>
      <c r="FYK559" s="1"/>
      <c r="FYL559" s="1"/>
      <c r="FYM559" s="1"/>
      <c r="FYN559" s="1"/>
      <c r="FYO559" s="1"/>
      <c r="FYP559" s="1"/>
      <c r="FYQ559" s="1"/>
      <c r="FYR559" s="1"/>
      <c r="FYS559" s="1"/>
      <c r="FYT559" s="1"/>
      <c r="FYU559" s="1"/>
      <c r="FYV559" s="1"/>
      <c r="FYW559" s="1"/>
      <c r="FYX559" s="1"/>
      <c r="FYY559" s="1"/>
      <c r="FYZ559" s="1"/>
      <c r="FZA559" s="1"/>
      <c r="FZB559" s="1"/>
      <c r="FZC559" s="1"/>
      <c r="FZD559" s="1"/>
      <c r="FZE559" s="1"/>
      <c r="FZF559" s="1"/>
      <c r="FZG559" s="1"/>
      <c r="FZH559" s="1"/>
      <c r="FZI559" s="1"/>
      <c r="FZJ559" s="1"/>
      <c r="FZK559" s="1"/>
      <c r="FZL559" s="1"/>
      <c r="FZM559" s="1"/>
      <c r="FZN559" s="1"/>
      <c r="FZO559" s="1"/>
      <c r="FZP559" s="1"/>
      <c r="FZQ559" s="1"/>
      <c r="FZR559" s="1"/>
      <c r="FZS559" s="1"/>
      <c r="FZT559" s="1"/>
      <c r="FZU559" s="1"/>
      <c r="FZV559" s="1"/>
      <c r="FZW559" s="1"/>
      <c r="FZX559" s="1"/>
      <c r="FZY559" s="1"/>
      <c r="FZZ559" s="1"/>
      <c r="GAA559" s="1"/>
      <c r="GAB559" s="1"/>
      <c r="GAC559" s="1"/>
      <c r="GAD559" s="1"/>
      <c r="GAE559" s="1"/>
      <c r="GAF559" s="1"/>
      <c r="GAG559" s="1"/>
      <c r="GAH559" s="1"/>
      <c r="GAI559" s="1"/>
      <c r="GAJ559" s="1"/>
      <c r="GAK559" s="1"/>
      <c r="GAL559" s="1"/>
      <c r="GAM559" s="1"/>
      <c r="GAN559" s="1"/>
      <c r="GAO559" s="1"/>
      <c r="GAP559" s="1"/>
      <c r="GAQ559" s="1"/>
      <c r="GAR559" s="1"/>
      <c r="GAS559" s="1"/>
      <c r="GAT559" s="1"/>
      <c r="GAU559" s="1"/>
      <c r="GAV559" s="1"/>
      <c r="GAW559" s="1"/>
      <c r="GAX559" s="1"/>
      <c r="GAY559" s="1"/>
      <c r="GAZ559" s="1"/>
      <c r="GBA559" s="1"/>
      <c r="GBB559" s="1"/>
      <c r="GBC559" s="1"/>
      <c r="GBD559" s="1"/>
      <c r="GBE559" s="1"/>
      <c r="GBF559" s="1"/>
      <c r="GBG559" s="1"/>
      <c r="GBH559" s="1"/>
      <c r="GBI559" s="1"/>
      <c r="GBJ559" s="1"/>
      <c r="GBK559" s="1"/>
      <c r="GBL559" s="1"/>
      <c r="GBM559" s="1"/>
      <c r="GBN559" s="1"/>
      <c r="GBO559" s="1"/>
      <c r="GBP559" s="1"/>
      <c r="GBQ559" s="1"/>
      <c r="GBR559" s="1"/>
      <c r="GBS559" s="1"/>
      <c r="GBT559" s="1"/>
      <c r="GBU559" s="1"/>
      <c r="GBV559" s="1"/>
      <c r="GBW559" s="1"/>
      <c r="GBX559" s="1"/>
      <c r="GBY559" s="1"/>
      <c r="GBZ559" s="1"/>
      <c r="GCA559" s="1"/>
      <c r="GCB559" s="1"/>
      <c r="GCC559" s="1"/>
      <c r="GCD559" s="1"/>
      <c r="GCE559" s="1"/>
      <c r="GCF559" s="1"/>
      <c r="GCG559" s="1"/>
      <c r="GCH559" s="1"/>
      <c r="GCI559" s="1"/>
      <c r="GCJ559" s="1"/>
      <c r="GCK559" s="1"/>
      <c r="GCL559" s="1"/>
      <c r="GCM559" s="1"/>
      <c r="GCN559" s="1"/>
      <c r="GCO559" s="1"/>
      <c r="GCP559" s="1"/>
      <c r="GCQ559" s="1"/>
      <c r="GCR559" s="1"/>
      <c r="GCS559" s="1"/>
      <c r="GCT559" s="1"/>
      <c r="GCU559" s="1"/>
      <c r="GCV559" s="1"/>
      <c r="GCW559" s="1"/>
      <c r="GCX559" s="1"/>
      <c r="GCY559" s="1"/>
      <c r="GCZ559" s="1"/>
      <c r="GDA559" s="1"/>
      <c r="GDB559" s="1"/>
      <c r="GDC559" s="1"/>
      <c r="GDD559" s="1"/>
      <c r="GDE559" s="1"/>
      <c r="GDF559" s="1"/>
      <c r="GDG559" s="1"/>
      <c r="GDH559" s="1"/>
      <c r="GDI559" s="1"/>
      <c r="GDJ559" s="1"/>
      <c r="GDK559" s="1"/>
      <c r="GDL559" s="1"/>
      <c r="GDM559" s="1"/>
      <c r="GDN559" s="1"/>
      <c r="GDO559" s="1"/>
      <c r="GDP559" s="1"/>
      <c r="GDQ559" s="1"/>
      <c r="GDR559" s="1"/>
      <c r="GDS559" s="1"/>
      <c r="GDT559" s="1"/>
      <c r="GDU559" s="1"/>
      <c r="GDV559" s="1"/>
      <c r="GDW559" s="1"/>
      <c r="GDX559" s="1"/>
      <c r="GDY559" s="1"/>
      <c r="GDZ559" s="1"/>
      <c r="GEA559" s="1"/>
      <c r="GEB559" s="1"/>
      <c r="GEC559" s="1"/>
      <c r="GED559" s="1"/>
      <c r="GEE559" s="1"/>
      <c r="GEF559" s="1"/>
      <c r="GEG559" s="1"/>
      <c r="GEH559" s="1"/>
      <c r="GEI559" s="1"/>
      <c r="GEJ559" s="1"/>
      <c r="GEK559" s="1"/>
      <c r="GEL559" s="1"/>
      <c r="GEM559" s="1"/>
      <c r="GEN559" s="1"/>
      <c r="GEO559" s="1"/>
      <c r="GEP559" s="1"/>
      <c r="GEQ559" s="1"/>
      <c r="GER559" s="1"/>
      <c r="GES559" s="1"/>
      <c r="GET559" s="1"/>
      <c r="GEU559" s="1"/>
      <c r="GEV559" s="1"/>
      <c r="GEW559" s="1"/>
      <c r="GEX559" s="1"/>
      <c r="GEY559" s="1"/>
      <c r="GEZ559" s="1"/>
      <c r="GFA559" s="1"/>
      <c r="GFB559" s="1"/>
      <c r="GFC559" s="1"/>
      <c r="GFD559" s="1"/>
      <c r="GFE559" s="1"/>
      <c r="GFF559" s="1"/>
      <c r="GFG559" s="1"/>
      <c r="GFH559" s="1"/>
      <c r="GFI559" s="1"/>
      <c r="GFJ559" s="1"/>
      <c r="GFK559" s="1"/>
      <c r="GFL559" s="1"/>
      <c r="GFM559" s="1"/>
      <c r="GFN559" s="1"/>
      <c r="GFO559" s="1"/>
      <c r="GFP559" s="1"/>
      <c r="GFQ559" s="1"/>
      <c r="GFR559" s="1"/>
      <c r="GFS559" s="1"/>
      <c r="GFT559" s="1"/>
      <c r="GFU559" s="1"/>
      <c r="GFV559" s="1"/>
      <c r="GFW559" s="1"/>
      <c r="GFX559" s="1"/>
      <c r="GFY559" s="1"/>
      <c r="GFZ559" s="1"/>
      <c r="GGA559" s="1"/>
      <c r="GGB559" s="1"/>
      <c r="GGC559" s="1"/>
      <c r="GGD559" s="1"/>
      <c r="GGE559" s="1"/>
      <c r="GGF559" s="1"/>
      <c r="GGG559" s="1"/>
      <c r="GGH559" s="1"/>
      <c r="GGI559" s="1"/>
      <c r="GGJ559" s="1"/>
      <c r="GGK559" s="1"/>
      <c r="GGL559" s="1"/>
      <c r="GGM559" s="1"/>
      <c r="GGN559" s="1"/>
      <c r="GGO559" s="1"/>
      <c r="GGP559" s="1"/>
      <c r="GGQ559" s="1"/>
      <c r="GGR559" s="1"/>
      <c r="GGS559" s="1"/>
      <c r="GGT559" s="1"/>
      <c r="GGU559" s="1"/>
      <c r="GGV559" s="1"/>
      <c r="GGW559" s="1"/>
      <c r="GGX559" s="1"/>
      <c r="GGY559" s="1"/>
      <c r="GGZ559" s="1"/>
      <c r="GHA559" s="1"/>
      <c r="GHB559" s="1"/>
      <c r="GHC559" s="1"/>
      <c r="GHD559" s="1"/>
      <c r="GHE559" s="1"/>
      <c r="GHF559" s="1"/>
      <c r="GHG559" s="1"/>
      <c r="GHH559" s="1"/>
      <c r="GHI559" s="1"/>
      <c r="GHJ559" s="1"/>
      <c r="GHK559" s="1"/>
      <c r="GHL559" s="1"/>
      <c r="GHM559" s="1"/>
      <c r="GHN559" s="1"/>
      <c r="GHO559" s="1"/>
      <c r="GHP559" s="1"/>
      <c r="GHQ559" s="1"/>
      <c r="GHR559" s="1"/>
      <c r="GHS559" s="1"/>
      <c r="GHT559" s="1"/>
      <c r="GHU559" s="1"/>
      <c r="GHV559" s="1"/>
      <c r="GHW559" s="1"/>
      <c r="GHX559" s="1"/>
      <c r="GHY559" s="1"/>
      <c r="GHZ559" s="1"/>
      <c r="GIA559" s="1"/>
      <c r="GIB559" s="1"/>
      <c r="GIC559" s="1"/>
      <c r="GID559" s="1"/>
      <c r="GIE559" s="1"/>
      <c r="GIF559" s="1"/>
      <c r="GIG559" s="1"/>
      <c r="GIH559" s="1"/>
      <c r="GII559" s="1"/>
      <c r="GIJ559" s="1"/>
      <c r="GIK559" s="1"/>
      <c r="GIL559" s="1"/>
      <c r="GIM559" s="1"/>
      <c r="GIN559" s="1"/>
      <c r="GIO559" s="1"/>
      <c r="GIP559" s="1"/>
      <c r="GIQ559" s="1"/>
      <c r="GIR559" s="1"/>
      <c r="GIS559" s="1"/>
      <c r="GIT559" s="1"/>
      <c r="GIU559" s="1"/>
      <c r="GIV559" s="1"/>
      <c r="GIW559" s="1"/>
      <c r="GIX559" s="1"/>
      <c r="GIY559" s="1"/>
      <c r="GIZ559" s="1"/>
      <c r="GJA559" s="1"/>
      <c r="GJB559" s="1"/>
      <c r="GJC559" s="1"/>
      <c r="GJD559" s="1"/>
      <c r="GJE559" s="1"/>
      <c r="GJF559" s="1"/>
      <c r="GJG559" s="1"/>
      <c r="GJH559" s="1"/>
      <c r="GJI559" s="1"/>
      <c r="GJJ559" s="1"/>
      <c r="GJK559" s="1"/>
      <c r="GJL559" s="1"/>
      <c r="GJM559" s="1"/>
      <c r="GJN559" s="1"/>
      <c r="GJO559" s="1"/>
      <c r="GJP559" s="1"/>
      <c r="GJQ559" s="1"/>
      <c r="GJR559" s="1"/>
      <c r="GJS559" s="1"/>
      <c r="GJT559" s="1"/>
      <c r="GJU559" s="1"/>
      <c r="GJV559" s="1"/>
      <c r="GJW559" s="1"/>
      <c r="GJX559" s="1"/>
      <c r="GJY559" s="1"/>
      <c r="GJZ559" s="1"/>
      <c r="GKA559" s="1"/>
      <c r="GKB559" s="1"/>
      <c r="GKC559" s="1"/>
      <c r="GKD559" s="1"/>
      <c r="GKE559" s="1"/>
      <c r="GKF559" s="1"/>
      <c r="GKG559" s="1"/>
      <c r="GKH559" s="1"/>
      <c r="GKI559" s="1"/>
      <c r="GKJ559" s="1"/>
      <c r="GKK559" s="1"/>
      <c r="GKL559" s="1"/>
      <c r="GKM559" s="1"/>
      <c r="GKN559" s="1"/>
      <c r="GKO559" s="1"/>
      <c r="GKP559" s="1"/>
      <c r="GKQ559" s="1"/>
      <c r="GKR559" s="1"/>
      <c r="GKS559" s="1"/>
      <c r="GKT559" s="1"/>
      <c r="GKU559" s="1"/>
      <c r="GKV559" s="1"/>
      <c r="GKW559" s="1"/>
      <c r="GKX559" s="1"/>
      <c r="GKY559" s="1"/>
      <c r="GKZ559" s="1"/>
      <c r="GLA559" s="1"/>
      <c r="GLB559" s="1"/>
      <c r="GLC559" s="1"/>
      <c r="GLD559" s="1"/>
      <c r="GLE559" s="1"/>
      <c r="GLF559" s="1"/>
      <c r="GLG559" s="1"/>
      <c r="GLH559" s="1"/>
      <c r="GLI559" s="1"/>
      <c r="GLJ559" s="1"/>
      <c r="GLK559" s="1"/>
      <c r="GLL559" s="1"/>
      <c r="GLM559" s="1"/>
      <c r="GLN559" s="1"/>
      <c r="GLO559" s="1"/>
      <c r="GLP559" s="1"/>
      <c r="GLQ559" s="1"/>
      <c r="GLR559" s="1"/>
      <c r="GLS559" s="1"/>
      <c r="GLT559" s="1"/>
      <c r="GLU559" s="1"/>
      <c r="GLV559" s="1"/>
      <c r="GLW559" s="1"/>
      <c r="GLX559" s="1"/>
      <c r="GLY559" s="1"/>
      <c r="GLZ559" s="1"/>
      <c r="GMA559" s="1"/>
      <c r="GMB559" s="1"/>
      <c r="GMC559" s="1"/>
      <c r="GMD559" s="1"/>
      <c r="GME559" s="1"/>
      <c r="GMF559" s="1"/>
      <c r="GMG559" s="1"/>
      <c r="GMH559" s="1"/>
      <c r="GMI559" s="1"/>
      <c r="GMJ559" s="1"/>
      <c r="GMK559" s="1"/>
      <c r="GML559" s="1"/>
      <c r="GMM559" s="1"/>
      <c r="GMN559" s="1"/>
      <c r="GMO559" s="1"/>
      <c r="GMP559" s="1"/>
      <c r="GMQ559" s="1"/>
      <c r="GMR559" s="1"/>
      <c r="GMS559" s="1"/>
      <c r="GMT559" s="1"/>
      <c r="GMU559" s="1"/>
      <c r="GMV559" s="1"/>
      <c r="GMW559" s="1"/>
      <c r="GMX559" s="1"/>
      <c r="GMY559" s="1"/>
      <c r="GMZ559" s="1"/>
      <c r="GNA559" s="1"/>
      <c r="GNB559" s="1"/>
      <c r="GNC559" s="1"/>
      <c r="GND559" s="1"/>
      <c r="GNE559" s="1"/>
      <c r="GNF559" s="1"/>
      <c r="GNG559" s="1"/>
      <c r="GNH559" s="1"/>
      <c r="GNI559" s="1"/>
      <c r="GNJ559" s="1"/>
      <c r="GNK559" s="1"/>
      <c r="GNL559" s="1"/>
      <c r="GNM559" s="1"/>
      <c r="GNN559" s="1"/>
      <c r="GNO559" s="1"/>
      <c r="GNP559" s="1"/>
      <c r="GNQ559" s="1"/>
      <c r="GNR559" s="1"/>
      <c r="GNS559" s="1"/>
      <c r="GNT559" s="1"/>
      <c r="GNU559" s="1"/>
      <c r="GNV559" s="1"/>
      <c r="GNW559" s="1"/>
      <c r="GNX559" s="1"/>
      <c r="GNY559" s="1"/>
      <c r="GNZ559" s="1"/>
      <c r="GOA559" s="1"/>
      <c r="GOB559" s="1"/>
      <c r="GOC559" s="1"/>
      <c r="GOD559" s="1"/>
      <c r="GOE559" s="1"/>
      <c r="GOF559" s="1"/>
      <c r="GOG559" s="1"/>
      <c r="GOH559" s="1"/>
      <c r="GOI559" s="1"/>
      <c r="GOJ559" s="1"/>
      <c r="GOK559" s="1"/>
      <c r="GOL559" s="1"/>
      <c r="GOM559" s="1"/>
      <c r="GON559" s="1"/>
      <c r="GOO559" s="1"/>
      <c r="GOP559" s="1"/>
      <c r="GOQ559" s="1"/>
      <c r="GOR559" s="1"/>
      <c r="GOS559" s="1"/>
      <c r="GOT559" s="1"/>
      <c r="GOU559" s="1"/>
      <c r="GOV559" s="1"/>
      <c r="GOW559" s="1"/>
      <c r="GOX559" s="1"/>
      <c r="GOY559" s="1"/>
      <c r="GOZ559" s="1"/>
      <c r="GPA559" s="1"/>
      <c r="GPB559" s="1"/>
      <c r="GPC559" s="1"/>
      <c r="GPD559" s="1"/>
      <c r="GPE559" s="1"/>
      <c r="GPF559" s="1"/>
      <c r="GPG559" s="1"/>
      <c r="GPH559" s="1"/>
      <c r="GPI559" s="1"/>
      <c r="GPJ559" s="1"/>
      <c r="GPK559" s="1"/>
      <c r="GPL559" s="1"/>
      <c r="GPM559" s="1"/>
      <c r="GPN559" s="1"/>
      <c r="GPO559" s="1"/>
      <c r="GPP559" s="1"/>
      <c r="GPQ559" s="1"/>
      <c r="GPR559" s="1"/>
      <c r="GPS559" s="1"/>
      <c r="GPT559" s="1"/>
      <c r="GPU559" s="1"/>
      <c r="GPV559" s="1"/>
      <c r="GPW559" s="1"/>
      <c r="GPX559" s="1"/>
      <c r="GPY559" s="1"/>
      <c r="GPZ559" s="1"/>
      <c r="GQA559" s="1"/>
      <c r="GQB559" s="1"/>
      <c r="GQC559" s="1"/>
      <c r="GQD559" s="1"/>
      <c r="GQE559" s="1"/>
      <c r="GQF559" s="1"/>
      <c r="GQG559" s="1"/>
      <c r="GQH559" s="1"/>
      <c r="GQI559" s="1"/>
      <c r="GQJ559" s="1"/>
      <c r="GQK559" s="1"/>
      <c r="GQL559" s="1"/>
      <c r="GQM559" s="1"/>
      <c r="GQN559" s="1"/>
      <c r="GQO559" s="1"/>
      <c r="GQP559" s="1"/>
      <c r="GQQ559" s="1"/>
      <c r="GQR559" s="1"/>
      <c r="GQS559" s="1"/>
      <c r="GQT559" s="1"/>
      <c r="GQU559" s="1"/>
      <c r="GQV559" s="1"/>
      <c r="GQW559" s="1"/>
      <c r="GQX559" s="1"/>
      <c r="GQY559" s="1"/>
      <c r="GQZ559" s="1"/>
      <c r="GRA559" s="1"/>
      <c r="GRB559" s="1"/>
      <c r="GRC559" s="1"/>
      <c r="GRD559" s="1"/>
      <c r="GRE559" s="1"/>
      <c r="GRF559" s="1"/>
      <c r="GRG559" s="1"/>
      <c r="GRH559" s="1"/>
      <c r="GRI559" s="1"/>
      <c r="GRJ559" s="1"/>
      <c r="GRK559" s="1"/>
      <c r="GRL559" s="1"/>
      <c r="GRM559" s="1"/>
      <c r="GRN559" s="1"/>
      <c r="GRO559" s="1"/>
      <c r="GRP559" s="1"/>
      <c r="GRQ559" s="1"/>
      <c r="GRR559" s="1"/>
      <c r="GRS559" s="1"/>
      <c r="GRT559" s="1"/>
      <c r="GRU559" s="1"/>
      <c r="GRV559" s="1"/>
      <c r="GRW559" s="1"/>
      <c r="GRX559" s="1"/>
      <c r="GRY559" s="1"/>
      <c r="GRZ559" s="1"/>
      <c r="GSA559" s="1"/>
      <c r="GSB559" s="1"/>
      <c r="GSC559" s="1"/>
      <c r="GSD559" s="1"/>
      <c r="GSE559" s="1"/>
      <c r="GSF559" s="1"/>
      <c r="GSG559" s="1"/>
      <c r="GSH559" s="1"/>
      <c r="GSI559" s="1"/>
      <c r="GSJ559" s="1"/>
      <c r="GSK559" s="1"/>
      <c r="GSL559" s="1"/>
      <c r="GSM559" s="1"/>
      <c r="GSN559" s="1"/>
      <c r="GSO559" s="1"/>
      <c r="GSP559" s="1"/>
      <c r="GSQ559" s="1"/>
      <c r="GSR559" s="1"/>
      <c r="GSS559" s="1"/>
      <c r="GST559" s="1"/>
      <c r="GSU559" s="1"/>
      <c r="GSV559" s="1"/>
      <c r="GSW559" s="1"/>
      <c r="GSX559" s="1"/>
      <c r="GSY559" s="1"/>
      <c r="GSZ559" s="1"/>
      <c r="GTA559" s="1"/>
      <c r="GTB559" s="1"/>
      <c r="GTC559" s="1"/>
      <c r="GTD559" s="1"/>
      <c r="GTE559" s="1"/>
      <c r="GTF559" s="1"/>
      <c r="GTG559" s="1"/>
      <c r="GTH559" s="1"/>
      <c r="GTI559" s="1"/>
      <c r="GTJ559" s="1"/>
      <c r="GTK559" s="1"/>
      <c r="GTL559" s="1"/>
      <c r="GTM559" s="1"/>
      <c r="GTN559" s="1"/>
      <c r="GTO559" s="1"/>
      <c r="GTP559" s="1"/>
      <c r="GTQ559" s="1"/>
      <c r="GTR559" s="1"/>
      <c r="GTS559" s="1"/>
      <c r="GTT559" s="1"/>
      <c r="GTU559" s="1"/>
      <c r="GTV559" s="1"/>
      <c r="GTW559" s="1"/>
      <c r="GTX559" s="1"/>
      <c r="GTY559" s="1"/>
      <c r="GTZ559" s="1"/>
      <c r="GUA559" s="1"/>
      <c r="GUB559" s="1"/>
      <c r="GUC559" s="1"/>
      <c r="GUD559" s="1"/>
      <c r="GUE559" s="1"/>
      <c r="GUF559" s="1"/>
      <c r="GUG559" s="1"/>
      <c r="GUH559" s="1"/>
      <c r="GUI559" s="1"/>
      <c r="GUJ559" s="1"/>
      <c r="GUK559" s="1"/>
      <c r="GUL559" s="1"/>
      <c r="GUM559" s="1"/>
      <c r="GUN559" s="1"/>
      <c r="GUO559" s="1"/>
      <c r="GUP559" s="1"/>
      <c r="GUQ559" s="1"/>
      <c r="GUR559" s="1"/>
      <c r="GUS559" s="1"/>
      <c r="GUT559" s="1"/>
      <c r="GUU559" s="1"/>
      <c r="GUV559" s="1"/>
      <c r="GUW559" s="1"/>
      <c r="GUX559" s="1"/>
      <c r="GUY559" s="1"/>
      <c r="GUZ559" s="1"/>
      <c r="GVA559" s="1"/>
      <c r="GVB559" s="1"/>
      <c r="GVC559" s="1"/>
      <c r="GVD559" s="1"/>
      <c r="GVE559" s="1"/>
      <c r="GVF559" s="1"/>
      <c r="GVG559" s="1"/>
      <c r="GVH559" s="1"/>
      <c r="GVI559" s="1"/>
      <c r="GVJ559" s="1"/>
      <c r="GVK559" s="1"/>
      <c r="GVL559" s="1"/>
      <c r="GVM559" s="1"/>
      <c r="GVN559" s="1"/>
      <c r="GVO559" s="1"/>
      <c r="GVP559" s="1"/>
      <c r="GVQ559" s="1"/>
      <c r="GVR559" s="1"/>
      <c r="GVS559" s="1"/>
      <c r="GVT559" s="1"/>
      <c r="GVU559" s="1"/>
      <c r="GVV559" s="1"/>
      <c r="GVW559" s="1"/>
      <c r="GVX559" s="1"/>
      <c r="GVY559" s="1"/>
      <c r="GVZ559" s="1"/>
      <c r="GWA559" s="1"/>
      <c r="GWB559" s="1"/>
      <c r="GWC559" s="1"/>
      <c r="GWD559" s="1"/>
      <c r="GWE559" s="1"/>
      <c r="GWF559" s="1"/>
      <c r="GWG559" s="1"/>
      <c r="GWH559" s="1"/>
      <c r="GWI559" s="1"/>
      <c r="GWJ559" s="1"/>
      <c r="GWK559" s="1"/>
      <c r="GWL559" s="1"/>
      <c r="GWM559" s="1"/>
      <c r="GWN559" s="1"/>
      <c r="GWO559" s="1"/>
      <c r="GWP559" s="1"/>
      <c r="GWQ559" s="1"/>
      <c r="GWR559" s="1"/>
      <c r="GWS559" s="1"/>
      <c r="GWT559" s="1"/>
      <c r="GWU559" s="1"/>
      <c r="GWV559" s="1"/>
      <c r="GWW559" s="1"/>
      <c r="GWX559" s="1"/>
      <c r="GWY559" s="1"/>
      <c r="GWZ559" s="1"/>
      <c r="GXA559" s="1"/>
      <c r="GXB559" s="1"/>
      <c r="GXC559" s="1"/>
      <c r="GXD559" s="1"/>
      <c r="GXE559" s="1"/>
      <c r="GXF559" s="1"/>
      <c r="GXG559" s="1"/>
      <c r="GXH559" s="1"/>
      <c r="GXI559" s="1"/>
      <c r="GXJ559" s="1"/>
      <c r="GXK559" s="1"/>
      <c r="GXL559" s="1"/>
      <c r="GXM559" s="1"/>
      <c r="GXN559" s="1"/>
      <c r="GXO559" s="1"/>
      <c r="GXP559" s="1"/>
      <c r="GXQ559" s="1"/>
      <c r="GXR559" s="1"/>
      <c r="GXS559" s="1"/>
      <c r="GXT559" s="1"/>
      <c r="GXU559" s="1"/>
      <c r="GXV559" s="1"/>
      <c r="GXW559" s="1"/>
      <c r="GXX559" s="1"/>
      <c r="GXY559" s="1"/>
      <c r="GXZ559" s="1"/>
      <c r="GYA559" s="1"/>
      <c r="GYB559" s="1"/>
      <c r="GYC559" s="1"/>
      <c r="GYD559" s="1"/>
      <c r="GYE559" s="1"/>
      <c r="GYF559" s="1"/>
      <c r="GYG559" s="1"/>
      <c r="GYH559" s="1"/>
      <c r="GYI559" s="1"/>
      <c r="GYJ559" s="1"/>
      <c r="GYK559" s="1"/>
      <c r="GYL559" s="1"/>
      <c r="GYM559" s="1"/>
      <c r="GYN559" s="1"/>
      <c r="GYO559" s="1"/>
      <c r="GYP559" s="1"/>
      <c r="GYQ559" s="1"/>
      <c r="GYR559" s="1"/>
      <c r="GYS559" s="1"/>
      <c r="GYT559" s="1"/>
      <c r="GYU559" s="1"/>
      <c r="GYV559" s="1"/>
      <c r="GYW559" s="1"/>
      <c r="GYX559" s="1"/>
      <c r="GYY559" s="1"/>
      <c r="GYZ559" s="1"/>
      <c r="GZA559" s="1"/>
      <c r="GZB559" s="1"/>
      <c r="GZC559" s="1"/>
      <c r="GZD559" s="1"/>
      <c r="GZE559" s="1"/>
      <c r="GZF559" s="1"/>
      <c r="GZG559" s="1"/>
      <c r="GZH559" s="1"/>
      <c r="GZI559" s="1"/>
      <c r="GZJ559" s="1"/>
      <c r="GZK559" s="1"/>
      <c r="GZL559" s="1"/>
      <c r="GZM559" s="1"/>
      <c r="GZN559" s="1"/>
      <c r="GZO559" s="1"/>
      <c r="GZP559" s="1"/>
      <c r="GZQ559" s="1"/>
      <c r="GZR559" s="1"/>
      <c r="GZS559" s="1"/>
      <c r="GZT559" s="1"/>
      <c r="GZU559" s="1"/>
      <c r="GZV559" s="1"/>
      <c r="GZW559" s="1"/>
      <c r="GZX559" s="1"/>
      <c r="GZY559" s="1"/>
      <c r="GZZ559" s="1"/>
      <c r="HAA559" s="1"/>
      <c r="HAB559" s="1"/>
      <c r="HAC559" s="1"/>
      <c r="HAD559" s="1"/>
      <c r="HAE559" s="1"/>
      <c r="HAF559" s="1"/>
      <c r="HAG559" s="1"/>
      <c r="HAH559" s="1"/>
      <c r="HAI559" s="1"/>
      <c r="HAJ559" s="1"/>
      <c r="HAK559" s="1"/>
      <c r="HAL559" s="1"/>
      <c r="HAM559" s="1"/>
      <c r="HAN559" s="1"/>
      <c r="HAO559" s="1"/>
      <c r="HAP559" s="1"/>
      <c r="HAQ559" s="1"/>
      <c r="HAR559" s="1"/>
      <c r="HAS559" s="1"/>
      <c r="HAT559" s="1"/>
      <c r="HAU559" s="1"/>
      <c r="HAV559" s="1"/>
      <c r="HAW559" s="1"/>
      <c r="HAX559" s="1"/>
      <c r="HAY559" s="1"/>
      <c r="HAZ559" s="1"/>
      <c r="HBA559" s="1"/>
      <c r="HBB559" s="1"/>
      <c r="HBC559" s="1"/>
      <c r="HBD559" s="1"/>
      <c r="HBE559" s="1"/>
      <c r="HBF559" s="1"/>
      <c r="HBG559" s="1"/>
      <c r="HBH559" s="1"/>
      <c r="HBI559" s="1"/>
      <c r="HBJ559" s="1"/>
      <c r="HBK559" s="1"/>
      <c r="HBL559" s="1"/>
      <c r="HBM559" s="1"/>
      <c r="HBN559" s="1"/>
      <c r="HBO559" s="1"/>
      <c r="HBP559" s="1"/>
      <c r="HBQ559" s="1"/>
      <c r="HBR559" s="1"/>
      <c r="HBS559" s="1"/>
      <c r="HBT559" s="1"/>
      <c r="HBU559" s="1"/>
      <c r="HBV559" s="1"/>
      <c r="HBW559" s="1"/>
      <c r="HBX559" s="1"/>
      <c r="HBY559" s="1"/>
      <c r="HBZ559" s="1"/>
      <c r="HCA559" s="1"/>
      <c r="HCB559" s="1"/>
      <c r="HCC559" s="1"/>
      <c r="HCD559" s="1"/>
      <c r="HCE559" s="1"/>
      <c r="HCF559" s="1"/>
      <c r="HCG559" s="1"/>
      <c r="HCH559" s="1"/>
      <c r="HCI559" s="1"/>
      <c r="HCJ559" s="1"/>
      <c r="HCK559" s="1"/>
      <c r="HCL559" s="1"/>
      <c r="HCM559" s="1"/>
      <c r="HCN559" s="1"/>
      <c r="HCO559" s="1"/>
      <c r="HCP559" s="1"/>
      <c r="HCQ559" s="1"/>
      <c r="HCR559" s="1"/>
      <c r="HCS559" s="1"/>
      <c r="HCT559" s="1"/>
      <c r="HCU559" s="1"/>
      <c r="HCV559" s="1"/>
      <c r="HCW559" s="1"/>
      <c r="HCX559" s="1"/>
      <c r="HCY559" s="1"/>
      <c r="HCZ559" s="1"/>
      <c r="HDA559" s="1"/>
      <c r="HDB559" s="1"/>
      <c r="HDC559" s="1"/>
      <c r="HDD559" s="1"/>
      <c r="HDE559" s="1"/>
      <c r="HDF559" s="1"/>
      <c r="HDG559" s="1"/>
      <c r="HDH559" s="1"/>
      <c r="HDI559" s="1"/>
      <c r="HDJ559" s="1"/>
      <c r="HDK559" s="1"/>
      <c r="HDL559" s="1"/>
      <c r="HDM559" s="1"/>
      <c r="HDN559" s="1"/>
      <c r="HDO559" s="1"/>
      <c r="HDP559" s="1"/>
      <c r="HDQ559" s="1"/>
      <c r="HDR559" s="1"/>
      <c r="HDS559" s="1"/>
      <c r="HDT559" s="1"/>
      <c r="HDU559" s="1"/>
      <c r="HDV559" s="1"/>
      <c r="HDW559" s="1"/>
      <c r="HDX559" s="1"/>
      <c r="HDY559" s="1"/>
      <c r="HDZ559" s="1"/>
      <c r="HEA559" s="1"/>
      <c r="HEB559" s="1"/>
      <c r="HEC559" s="1"/>
      <c r="HED559" s="1"/>
      <c r="HEE559" s="1"/>
      <c r="HEF559" s="1"/>
      <c r="HEG559" s="1"/>
      <c r="HEH559" s="1"/>
      <c r="HEI559" s="1"/>
      <c r="HEJ559" s="1"/>
      <c r="HEK559" s="1"/>
      <c r="HEL559" s="1"/>
      <c r="HEM559" s="1"/>
      <c r="HEN559" s="1"/>
      <c r="HEO559" s="1"/>
      <c r="HEP559" s="1"/>
      <c r="HEQ559" s="1"/>
      <c r="HER559" s="1"/>
      <c r="HES559" s="1"/>
      <c r="HET559" s="1"/>
      <c r="HEU559" s="1"/>
      <c r="HEV559" s="1"/>
      <c r="HEW559" s="1"/>
      <c r="HEX559" s="1"/>
      <c r="HEY559" s="1"/>
      <c r="HEZ559" s="1"/>
      <c r="HFA559" s="1"/>
      <c r="HFB559" s="1"/>
      <c r="HFC559" s="1"/>
      <c r="HFD559" s="1"/>
      <c r="HFE559" s="1"/>
      <c r="HFF559" s="1"/>
      <c r="HFG559" s="1"/>
      <c r="HFH559" s="1"/>
      <c r="HFI559" s="1"/>
      <c r="HFJ559" s="1"/>
      <c r="HFK559" s="1"/>
      <c r="HFL559" s="1"/>
      <c r="HFM559" s="1"/>
      <c r="HFN559" s="1"/>
      <c r="HFO559" s="1"/>
      <c r="HFP559" s="1"/>
      <c r="HFQ559" s="1"/>
      <c r="HFR559" s="1"/>
      <c r="HFS559" s="1"/>
      <c r="HFT559" s="1"/>
      <c r="HFU559" s="1"/>
      <c r="HFV559" s="1"/>
      <c r="HFW559" s="1"/>
      <c r="HFX559" s="1"/>
      <c r="HFY559" s="1"/>
      <c r="HFZ559" s="1"/>
      <c r="HGA559" s="1"/>
      <c r="HGB559" s="1"/>
      <c r="HGC559" s="1"/>
      <c r="HGD559" s="1"/>
      <c r="HGE559" s="1"/>
      <c r="HGF559" s="1"/>
      <c r="HGG559" s="1"/>
      <c r="HGH559" s="1"/>
      <c r="HGI559" s="1"/>
      <c r="HGJ559" s="1"/>
      <c r="HGK559" s="1"/>
      <c r="HGL559" s="1"/>
      <c r="HGM559" s="1"/>
      <c r="HGN559" s="1"/>
      <c r="HGO559" s="1"/>
      <c r="HGP559" s="1"/>
      <c r="HGQ559" s="1"/>
      <c r="HGR559" s="1"/>
      <c r="HGS559" s="1"/>
      <c r="HGT559" s="1"/>
      <c r="HGU559" s="1"/>
      <c r="HGV559" s="1"/>
      <c r="HGW559" s="1"/>
      <c r="HGX559" s="1"/>
      <c r="HGY559" s="1"/>
      <c r="HGZ559" s="1"/>
      <c r="HHA559" s="1"/>
      <c r="HHB559" s="1"/>
      <c r="HHC559" s="1"/>
      <c r="HHD559" s="1"/>
      <c r="HHE559" s="1"/>
      <c r="HHF559" s="1"/>
      <c r="HHG559" s="1"/>
      <c r="HHH559" s="1"/>
      <c r="HHI559" s="1"/>
      <c r="HHJ559" s="1"/>
      <c r="HHK559" s="1"/>
      <c r="HHL559" s="1"/>
      <c r="HHM559" s="1"/>
      <c r="HHN559" s="1"/>
      <c r="HHO559" s="1"/>
      <c r="HHP559" s="1"/>
      <c r="HHQ559" s="1"/>
      <c r="HHR559" s="1"/>
      <c r="HHS559" s="1"/>
      <c r="HHT559" s="1"/>
      <c r="HHU559" s="1"/>
      <c r="HHV559" s="1"/>
      <c r="HHW559" s="1"/>
      <c r="HHX559" s="1"/>
      <c r="HHY559" s="1"/>
      <c r="HHZ559" s="1"/>
      <c r="HIA559" s="1"/>
      <c r="HIB559" s="1"/>
      <c r="HIC559" s="1"/>
      <c r="HID559" s="1"/>
      <c r="HIE559" s="1"/>
      <c r="HIF559" s="1"/>
      <c r="HIG559" s="1"/>
      <c r="HIH559" s="1"/>
      <c r="HII559" s="1"/>
      <c r="HIJ559" s="1"/>
      <c r="HIK559" s="1"/>
      <c r="HIL559" s="1"/>
      <c r="HIM559" s="1"/>
      <c r="HIN559" s="1"/>
      <c r="HIO559" s="1"/>
      <c r="HIP559" s="1"/>
      <c r="HIQ559" s="1"/>
      <c r="HIR559" s="1"/>
      <c r="HIS559" s="1"/>
      <c r="HIT559" s="1"/>
      <c r="HIU559" s="1"/>
      <c r="HIV559" s="1"/>
      <c r="HIW559" s="1"/>
      <c r="HIX559" s="1"/>
      <c r="HIY559" s="1"/>
      <c r="HIZ559" s="1"/>
      <c r="HJA559" s="1"/>
      <c r="HJB559" s="1"/>
      <c r="HJC559" s="1"/>
      <c r="HJD559" s="1"/>
      <c r="HJE559" s="1"/>
      <c r="HJF559" s="1"/>
      <c r="HJG559" s="1"/>
      <c r="HJH559" s="1"/>
      <c r="HJI559" s="1"/>
      <c r="HJJ559" s="1"/>
      <c r="HJK559" s="1"/>
      <c r="HJL559" s="1"/>
      <c r="HJM559" s="1"/>
      <c r="HJN559" s="1"/>
      <c r="HJO559" s="1"/>
      <c r="HJP559" s="1"/>
      <c r="HJQ559" s="1"/>
      <c r="HJR559" s="1"/>
      <c r="HJS559" s="1"/>
      <c r="HJT559" s="1"/>
      <c r="HJU559" s="1"/>
      <c r="HJV559" s="1"/>
      <c r="HJW559" s="1"/>
      <c r="HJX559" s="1"/>
      <c r="HJY559" s="1"/>
      <c r="HJZ559" s="1"/>
      <c r="HKA559" s="1"/>
      <c r="HKB559" s="1"/>
      <c r="HKC559" s="1"/>
      <c r="HKD559" s="1"/>
      <c r="HKE559" s="1"/>
      <c r="HKF559" s="1"/>
      <c r="HKG559" s="1"/>
      <c r="HKH559" s="1"/>
      <c r="HKI559" s="1"/>
      <c r="HKJ559" s="1"/>
      <c r="HKK559" s="1"/>
      <c r="HKL559" s="1"/>
      <c r="HKM559" s="1"/>
      <c r="HKN559" s="1"/>
      <c r="HKO559" s="1"/>
      <c r="HKP559" s="1"/>
      <c r="HKQ559" s="1"/>
      <c r="HKR559" s="1"/>
      <c r="HKS559" s="1"/>
      <c r="HKT559" s="1"/>
      <c r="HKU559" s="1"/>
      <c r="HKV559" s="1"/>
      <c r="HKW559" s="1"/>
      <c r="HKX559" s="1"/>
      <c r="HKY559" s="1"/>
      <c r="HKZ559" s="1"/>
      <c r="HLA559" s="1"/>
      <c r="HLB559" s="1"/>
      <c r="HLC559" s="1"/>
      <c r="HLD559" s="1"/>
      <c r="HLE559" s="1"/>
      <c r="HLF559" s="1"/>
      <c r="HLG559" s="1"/>
      <c r="HLH559" s="1"/>
      <c r="HLI559" s="1"/>
      <c r="HLJ559" s="1"/>
      <c r="HLK559" s="1"/>
      <c r="HLL559" s="1"/>
      <c r="HLM559" s="1"/>
      <c r="HLN559" s="1"/>
      <c r="HLO559" s="1"/>
      <c r="HLP559" s="1"/>
      <c r="HLQ559" s="1"/>
      <c r="HLR559" s="1"/>
      <c r="HLS559" s="1"/>
      <c r="HLT559" s="1"/>
      <c r="HLU559" s="1"/>
      <c r="HLV559" s="1"/>
      <c r="HLW559" s="1"/>
      <c r="HLX559" s="1"/>
      <c r="HLY559" s="1"/>
      <c r="HLZ559" s="1"/>
      <c r="HMA559" s="1"/>
      <c r="HMB559" s="1"/>
      <c r="HMC559" s="1"/>
      <c r="HMD559" s="1"/>
      <c r="HME559" s="1"/>
      <c r="HMF559" s="1"/>
      <c r="HMG559" s="1"/>
      <c r="HMH559" s="1"/>
      <c r="HMI559" s="1"/>
      <c r="HMJ559" s="1"/>
      <c r="HMK559" s="1"/>
      <c r="HML559" s="1"/>
      <c r="HMM559" s="1"/>
      <c r="HMN559" s="1"/>
      <c r="HMO559" s="1"/>
      <c r="HMP559" s="1"/>
      <c r="HMQ559" s="1"/>
      <c r="HMR559" s="1"/>
      <c r="HMS559" s="1"/>
      <c r="HMT559" s="1"/>
      <c r="HMU559" s="1"/>
      <c r="HMV559" s="1"/>
      <c r="HMW559" s="1"/>
      <c r="HMX559" s="1"/>
      <c r="HMY559" s="1"/>
      <c r="HMZ559" s="1"/>
      <c r="HNA559" s="1"/>
      <c r="HNB559" s="1"/>
      <c r="HNC559" s="1"/>
      <c r="HND559" s="1"/>
      <c r="HNE559" s="1"/>
      <c r="HNF559" s="1"/>
      <c r="HNG559" s="1"/>
      <c r="HNH559" s="1"/>
      <c r="HNI559" s="1"/>
      <c r="HNJ559" s="1"/>
      <c r="HNK559" s="1"/>
      <c r="HNL559" s="1"/>
      <c r="HNM559" s="1"/>
      <c r="HNN559" s="1"/>
      <c r="HNO559" s="1"/>
      <c r="HNP559" s="1"/>
      <c r="HNQ559" s="1"/>
      <c r="HNR559" s="1"/>
      <c r="HNS559" s="1"/>
      <c r="HNT559" s="1"/>
      <c r="HNU559" s="1"/>
      <c r="HNV559" s="1"/>
      <c r="HNW559" s="1"/>
      <c r="HNX559" s="1"/>
      <c r="HNY559" s="1"/>
      <c r="HNZ559" s="1"/>
      <c r="HOA559" s="1"/>
      <c r="HOB559" s="1"/>
      <c r="HOC559" s="1"/>
      <c r="HOD559" s="1"/>
      <c r="HOE559" s="1"/>
      <c r="HOF559" s="1"/>
      <c r="HOG559" s="1"/>
      <c r="HOH559" s="1"/>
      <c r="HOI559" s="1"/>
      <c r="HOJ559" s="1"/>
      <c r="HOK559" s="1"/>
      <c r="HOL559" s="1"/>
      <c r="HOM559" s="1"/>
      <c r="HON559" s="1"/>
      <c r="HOO559" s="1"/>
      <c r="HOP559" s="1"/>
      <c r="HOQ559" s="1"/>
      <c r="HOR559" s="1"/>
      <c r="HOS559" s="1"/>
      <c r="HOT559" s="1"/>
      <c r="HOU559" s="1"/>
      <c r="HOV559" s="1"/>
      <c r="HOW559" s="1"/>
      <c r="HOX559" s="1"/>
      <c r="HOY559" s="1"/>
      <c r="HOZ559" s="1"/>
      <c r="HPA559" s="1"/>
      <c r="HPB559" s="1"/>
      <c r="HPC559" s="1"/>
      <c r="HPD559" s="1"/>
      <c r="HPE559" s="1"/>
      <c r="HPF559" s="1"/>
      <c r="HPG559" s="1"/>
      <c r="HPH559" s="1"/>
      <c r="HPI559" s="1"/>
      <c r="HPJ559" s="1"/>
      <c r="HPK559" s="1"/>
      <c r="HPL559" s="1"/>
      <c r="HPM559" s="1"/>
      <c r="HPN559" s="1"/>
      <c r="HPO559" s="1"/>
      <c r="HPP559" s="1"/>
      <c r="HPQ559" s="1"/>
      <c r="HPR559" s="1"/>
      <c r="HPS559" s="1"/>
      <c r="HPT559" s="1"/>
      <c r="HPU559" s="1"/>
      <c r="HPV559" s="1"/>
      <c r="HPW559" s="1"/>
      <c r="HPX559" s="1"/>
      <c r="HPY559" s="1"/>
      <c r="HPZ559" s="1"/>
      <c r="HQA559" s="1"/>
      <c r="HQB559" s="1"/>
      <c r="HQC559" s="1"/>
      <c r="HQD559" s="1"/>
      <c r="HQE559" s="1"/>
      <c r="HQF559" s="1"/>
      <c r="HQG559" s="1"/>
      <c r="HQH559" s="1"/>
      <c r="HQI559" s="1"/>
      <c r="HQJ559" s="1"/>
      <c r="HQK559" s="1"/>
      <c r="HQL559" s="1"/>
      <c r="HQM559" s="1"/>
      <c r="HQN559" s="1"/>
      <c r="HQO559" s="1"/>
      <c r="HQP559" s="1"/>
      <c r="HQQ559" s="1"/>
      <c r="HQR559" s="1"/>
      <c r="HQS559" s="1"/>
      <c r="HQT559" s="1"/>
      <c r="HQU559" s="1"/>
      <c r="HQV559" s="1"/>
      <c r="HQW559" s="1"/>
      <c r="HQX559" s="1"/>
      <c r="HQY559" s="1"/>
      <c r="HQZ559" s="1"/>
      <c r="HRA559" s="1"/>
      <c r="HRB559" s="1"/>
      <c r="HRC559" s="1"/>
      <c r="HRD559" s="1"/>
      <c r="HRE559" s="1"/>
      <c r="HRF559" s="1"/>
      <c r="HRG559" s="1"/>
      <c r="HRH559" s="1"/>
      <c r="HRI559" s="1"/>
      <c r="HRJ559" s="1"/>
      <c r="HRK559" s="1"/>
      <c r="HRL559" s="1"/>
      <c r="HRM559" s="1"/>
      <c r="HRN559" s="1"/>
      <c r="HRO559" s="1"/>
      <c r="HRP559" s="1"/>
      <c r="HRQ559" s="1"/>
      <c r="HRR559" s="1"/>
      <c r="HRS559" s="1"/>
      <c r="HRT559" s="1"/>
      <c r="HRU559" s="1"/>
      <c r="HRV559" s="1"/>
      <c r="HRW559" s="1"/>
      <c r="HRX559" s="1"/>
      <c r="HRY559" s="1"/>
      <c r="HRZ559" s="1"/>
      <c r="HSA559" s="1"/>
      <c r="HSB559" s="1"/>
      <c r="HSC559" s="1"/>
      <c r="HSD559" s="1"/>
      <c r="HSE559" s="1"/>
      <c r="HSF559" s="1"/>
      <c r="HSG559" s="1"/>
      <c r="HSH559" s="1"/>
      <c r="HSI559" s="1"/>
      <c r="HSJ559" s="1"/>
      <c r="HSK559" s="1"/>
      <c r="HSL559" s="1"/>
      <c r="HSM559" s="1"/>
      <c r="HSN559" s="1"/>
      <c r="HSO559" s="1"/>
      <c r="HSP559" s="1"/>
      <c r="HSQ559" s="1"/>
      <c r="HSR559" s="1"/>
      <c r="HSS559" s="1"/>
      <c r="HST559" s="1"/>
      <c r="HSU559" s="1"/>
      <c r="HSV559" s="1"/>
      <c r="HSW559" s="1"/>
      <c r="HSX559" s="1"/>
      <c r="HSY559" s="1"/>
      <c r="HSZ559" s="1"/>
      <c r="HTA559" s="1"/>
      <c r="HTB559" s="1"/>
      <c r="HTC559" s="1"/>
      <c r="HTD559" s="1"/>
      <c r="HTE559" s="1"/>
      <c r="HTF559" s="1"/>
      <c r="HTG559" s="1"/>
      <c r="HTH559" s="1"/>
      <c r="HTI559" s="1"/>
      <c r="HTJ559" s="1"/>
      <c r="HTK559" s="1"/>
      <c r="HTL559" s="1"/>
      <c r="HTM559" s="1"/>
      <c r="HTN559" s="1"/>
      <c r="HTO559" s="1"/>
      <c r="HTP559" s="1"/>
      <c r="HTQ559" s="1"/>
      <c r="HTR559" s="1"/>
      <c r="HTS559" s="1"/>
      <c r="HTT559" s="1"/>
      <c r="HTU559" s="1"/>
      <c r="HTV559" s="1"/>
      <c r="HTW559" s="1"/>
      <c r="HTX559" s="1"/>
      <c r="HTY559" s="1"/>
      <c r="HTZ559" s="1"/>
      <c r="HUA559" s="1"/>
      <c r="HUB559" s="1"/>
      <c r="HUC559" s="1"/>
      <c r="HUD559" s="1"/>
      <c r="HUE559" s="1"/>
      <c r="HUF559" s="1"/>
      <c r="HUG559" s="1"/>
      <c r="HUH559" s="1"/>
      <c r="HUI559" s="1"/>
      <c r="HUJ559" s="1"/>
      <c r="HUK559" s="1"/>
      <c r="HUL559" s="1"/>
      <c r="HUM559" s="1"/>
      <c r="HUN559" s="1"/>
      <c r="HUO559" s="1"/>
      <c r="HUP559" s="1"/>
      <c r="HUQ559" s="1"/>
      <c r="HUR559" s="1"/>
      <c r="HUS559" s="1"/>
      <c r="HUT559" s="1"/>
      <c r="HUU559" s="1"/>
      <c r="HUV559" s="1"/>
      <c r="HUW559" s="1"/>
      <c r="HUX559" s="1"/>
      <c r="HUY559" s="1"/>
      <c r="HUZ559" s="1"/>
      <c r="HVA559" s="1"/>
      <c r="HVB559" s="1"/>
      <c r="HVC559" s="1"/>
      <c r="HVD559" s="1"/>
      <c r="HVE559" s="1"/>
      <c r="HVF559" s="1"/>
      <c r="HVG559" s="1"/>
      <c r="HVH559" s="1"/>
      <c r="HVI559" s="1"/>
      <c r="HVJ559" s="1"/>
      <c r="HVK559" s="1"/>
      <c r="HVL559" s="1"/>
      <c r="HVM559" s="1"/>
      <c r="HVN559" s="1"/>
      <c r="HVO559" s="1"/>
      <c r="HVP559" s="1"/>
      <c r="HVQ559" s="1"/>
      <c r="HVR559" s="1"/>
      <c r="HVS559" s="1"/>
      <c r="HVT559" s="1"/>
      <c r="HVU559" s="1"/>
      <c r="HVV559" s="1"/>
      <c r="HVW559" s="1"/>
      <c r="HVX559" s="1"/>
      <c r="HVY559" s="1"/>
      <c r="HVZ559" s="1"/>
      <c r="HWA559" s="1"/>
      <c r="HWB559" s="1"/>
      <c r="HWC559" s="1"/>
      <c r="HWD559" s="1"/>
      <c r="HWE559" s="1"/>
      <c r="HWF559" s="1"/>
      <c r="HWG559" s="1"/>
      <c r="HWH559" s="1"/>
      <c r="HWI559" s="1"/>
      <c r="HWJ559" s="1"/>
      <c r="HWK559" s="1"/>
      <c r="HWL559" s="1"/>
      <c r="HWM559" s="1"/>
      <c r="HWN559" s="1"/>
      <c r="HWO559" s="1"/>
      <c r="HWP559" s="1"/>
      <c r="HWQ559" s="1"/>
      <c r="HWR559" s="1"/>
      <c r="HWS559" s="1"/>
      <c r="HWT559" s="1"/>
      <c r="HWU559" s="1"/>
      <c r="HWV559" s="1"/>
      <c r="HWW559" s="1"/>
      <c r="HWX559" s="1"/>
      <c r="HWY559" s="1"/>
      <c r="HWZ559" s="1"/>
      <c r="HXA559" s="1"/>
      <c r="HXB559" s="1"/>
      <c r="HXC559" s="1"/>
      <c r="HXD559" s="1"/>
      <c r="HXE559" s="1"/>
      <c r="HXF559" s="1"/>
      <c r="HXG559" s="1"/>
      <c r="HXH559" s="1"/>
      <c r="HXI559" s="1"/>
      <c r="HXJ559" s="1"/>
      <c r="HXK559" s="1"/>
      <c r="HXL559" s="1"/>
      <c r="HXM559" s="1"/>
      <c r="HXN559" s="1"/>
      <c r="HXO559" s="1"/>
      <c r="HXP559" s="1"/>
      <c r="HXQ559" s="1"/>
      <c r="HXR559" s="1"/>
      <c r="HXS559" s="1"/>
      <c r="HXT559" s="1"/>
      <c r="HXU559" s="1"/>
      <c r="HXV559" s="1"/>
      <c r="HXW559" s="1"/>
      <c r="HXX559" s="1"/>
      <c r="HXY559" s="1"/>
      <c r="HXZ559" s="1"/>
      <c r="HYA559" s="1"/>
      <c r="HYB559" s="1"/>
      <c r="HYC559" s="1"/>
      <c r="HYD559" s="1"/>
      <c r="HYE559" s="1"/>
      <c r="HYF559" s="1"/>
      <c r="HYG559" s="1"/>
      <c r="HYH559" s="1"/>
      <c r="HYI559" s="1"/>
      <c r="HYJ559" s="1"/>
      <c r="HYK559" s="1"/>
      <c r="HYL559" s="1"/>
      <c r="HYM559" s="1"/>
      <c r="HYN559" s="1"/>
      <c r="HYO559" s="1"/>
      <c r="HYP559" s="1"/>
      <c r="HYQ559" s="1"/>
      <c r="HYR559" s="1"/>
      <c r="HYS559" s="1"/>
      <c r="HYT559" s="1"/>
      <c r="HYU559" s="1"/>
      <c r="HYV559" s="1"/>
      <c r="HYW559" s="1"/>
      <c r="HYX559" s="1"/>
      <c r="HYY559" s="1"/>
      <c r="HYZ559" s="1"/>
      <c r="HZA559" s="1"/>
      <c r="HZB559" s="1"/>
      <c r="HZC559" s="1"/>
      <c r="HZD559" s="1"/>
      <c r="HZE559" s="1"/>
      <c r="HZF559" s="1"/>
      <c r="HZG559" s="1"/>
      <c r="HZH559" s="1"/>
      <c r="HZI559" s="1"/>
      <c r="HZJ559" s="1"/>
      <c r="HZK559" s="1"/>
      <c r="HZL559" s="1"/>
      <c r="HZM559" s="1"/>
      <c r="HZN559" s="1"/>
      <c r="HZO559" s="1"/>
      <c r="HZP559" s="1"/>
      <c r="HZQ559" s="1"/>
      <c r="HZR559" s="1"/>
      <c r="HZS559" s="1"/>
      <c r="HZT559" s="1"/>
      <c r="HZU559" s="1"/>
      <c r="HZV559" s="1"/>
      <c r="HZW559" s="1"/>
      <c r="HZX559" s="1"/>
      <c r="HZY559" s="1"/>
      <c r="HZZ559" s="1"/>
      <c r="IAA559" s="1"/>
      <c r="IAB559" s="1"/>
      <c r="IAC559" s="1"/>
      <c r="IAD559" s="1"/>
      <c r="IAE559" s="1"/>
      <c r="IAF559" s="1"/>
      <c r="IAG559" s="1"/>
      <c r="IAH559" s="1"/>
      <c r="IAI559" s="1"/>
      <c r="IAJ559" s="1"/>
      <c r="IAK559" s="1"/>
      <c r="IAL559" s="1"/>
      <c r="IAM559" s="1"/>
      <c r="IAN559" s="1"/>
      <c r="IAO559" s="1"/>
      <c r="IAP559" s="1"/>
      <c r="IAQ559" s="1"/>
      <c r="IAR559" s="1"/>
      <c r="IAS559" s="1"/>
      <c r="IAT559" s="1"/>
      <c r="IAU559" s="1"/>
      <c r="IAV559" s="1"/>
      <c r="IAW559" s="1"/>
      <c r="IAX559" s="1"/>
      <c r="IAY559" s="1"/>
      <c r="IAZ559" s="1"/>
      <c r="IBA559" s="1"/>
      <c r="IBB559" s="1"/>
      <c r="IBC559" s="1"/>
      <c r="IBD559" s="1"/>
      <c r="IBE559" s="1"/>
      <c r="IBF559" s="1"/>
      <c r="IBG559" s="1"/>
      <c r="IBH559" s="1"/>
      <c r="IBI559" s="1"/>
      <c r="IBJ559" s="1"/>
      <c r="IBK559" s="1"/>
      <c r="IBL559" s="1"/>
      <c r="IBM559" s="1"/>
      <c r="IBN559" s="1"/>
      <c r="IBO559" s="1"/>
      <c r="IBP559" s="1"/>
      <c r="IBQ559" s="1"/>
      <c r="IBR559" s="1"/>
      <c r="IBS559" s="1"/>
      <c r="IBT559" s="1"/>
      <c r="IBU559" s="1"/>
      <c r="IBV559" s="1"/>
      <c r="IBW559" s="1"/>
      <c r="IBX559" s="1"/>
      <c r="IBY559" s="1"/>
      <c r="IBZ559" s="1"/>
      <c r="ICA559" s="1"/>
      <c r="ICB559" s="1"/>
      <c r="ICC559" s="1"/>
      <c r="ICD559" s="1"/>
      <c r="ICE559" s="1"/>
      <c r="ICF559" s="1"/>
      <c r="ICG559" s="1"/>
      <c r="ICH559" s="1"/>
      <c r="ICI559" s="1"/>
      <c r="ICJ559" s="1"/>
      <c r="ICK559" s="1"/>
      <c r="ICL559" s="1"/>
      <c r="ICM559" s="1"/>
      <c r="ICN559" s="1"/>
      <c r="ICO559" s="1"/>
      <c r="ICP559" s="1"/>
      <c r="ICQ559" s="1"/>
      <c r="ICR559" s="1"/>
      <c r="ICS559" s="1"/>
      <c r="ICT559" s="1"/>
      <c r="ICU559" s="1"/>
      <c r="ICV559" s="1"/>
      <c r="ICW559" s="1"/>
      <c r="ICX559" s="1"/>
      <c r="ICY559" s="1"/>
      <c r="ICZ559" s="1"/>
      <c r="IDA559" s="1"/>
      <c r="IDB559" s="1"/>
      <c r="IDC559" s="1"/>
      <c r="IDD559" s="1"/>
      <c r="IDE559" s="1"/>
      <c r="IDF559" s="1"/>
      <c r="IDG559" s="1"/>
      <c r="IDH559" s="1"/>
      <c r="IDI559" s="1"/>
      <c r="IDJ559" s="1"/>
      <c r="IDK559" s="1"/>
      <c r="IDL559" s="1"/>
      <c r="IDM559" s="1"/>
      <c r="IDN559" s="1"/>
      <c r="IDO559" s="1"/>
      <c r="IDP559" s="1"/>
      <c r="IDQ559" s="1"/>
      <c r="IDR559" s="1"/>
      <c r="IDS559" s="1"/>
      <c r="IDT559" s="1"/>
      <c r="IDU559" s="1"/>
      <c r="IDV559" s="1"/>
      <c r="IDW559" s="1"/>
      <c r="IDX559" s="1"/>
      <c r="IDY559" s="1"/>
      <c r="IDZ559" s="1"/>
      <c r="IEA559" s="1"/>
      <c r="IEB559" s="1"/>
      <c r="IEC559" s="1"/>
      <c r="IED559" s="1"/>
      <c r="IEE559" s="1"/>
      <c r="IEF559" s="1"/>
      <c r="IEG559" s="1"/>
      <c r="IEH559" s="1"/>
      <c r="IEI559" s="1"/>
      <c r="IEJ559" s="1"/>
      <c r="IEK559" s="1"/>
      <c r="IEL559" s="1"/>
      <c r="IEM559" s="1"/>
      <c r="IEN559" s="1"/>
      <c r="IEO559" s="1"/>
      <c r="IEP559" s="1"/>
      <c r="IEQ559" s="1"/>
      <c r="IER559" s="1"/>
      <c r="IES559" s="1"/>
      <c r="IET559" s="1"/>
      <c r="IEU559" s="1"/>
      <c r="IEV559" s="1"/>
      <c r="IEW559" s="1"/>
      <c r="IEX559" s="1"/>
      <c r="IEY559" s="1"/>
      <c r="IEZ559" s="1"/>
      <c r="IFA559" s="1"/>
      <c r="IFB559" s="1"/>
      <c r="IFC559" s="1"/>
      <c r="IFD559" s="1"/>
      <c r="IFE559" s="1"/>
      <c r="IFF559" s="1"/>
      <c r="IFG559" s="1"/>
      <c r="IFH559" s="1"/>
      <c r="IFI559" s="1"/>
      <c r="IFJ559" s="1"/>
      <c r="IFK559" s="1"/>
      <c r="IFL559" s="1"/>
      <c r="IFM559" s="1"/>
      <c r="IFN559" s="1"/>
      <c r="IFO559" s="1"/>
      <c r="IFP559" s="1"/>
      <c r="IFQ559" s="1"/>
      <c r="IFR559" s="1"/>
      <c r="IFS559" s="1"/>
      <c r="IFT559" s="1"/>
      <c r="IFU559" s="1"/>
      <c r="IFV559" s="1"/>
      <c r="IFW559" s="1"/>
      <c r="IFX559" s="1"/>
      <c r="IFY559" s="1"/>
      <c r="IFZ559" s="1"/>
      <c r="IGA559" s="1"/>
      <c r="IGB559" s="1"/>
      <c r="IGC559" s="1"/>
      <c r="IGD559" s="1"/>
      <c r="IGE559" s="1"/>
      <c r="IGF559" s="1"/>
      <c r="IGG559" s="1"/>
      <c r="IGH559" s="1"/>
      <c r="IGI559" s="1"/>
      <c r="IGJ559" s="1"/>
      <c r="IGK559" s="1"/>
      <c r="IGL559" s="1"/>
      <c r="IGM559" s="1"/>
      <c r="IGN559" s="1"/>
      <c r="IGO559" s="1"/>
      <c r="IGP559" s="1"/>
      <c r="IGQ559" s="1"/>
      <c r="IGR559" s="1"/>
      <c r="IGS559" s="1"/>
      <c r="IGT559" s="1"/>
      <c r="IGU559" s="1"/>
      <c r="IGV559" s="1"/>
      <c r="IGW559" s="1"/>
      <c r="IGX559" s="1"/>
      <c r="IGY559" s="1"/>
      <c r="IGZ559" s="1"/>
      <c r="IHA559" s="1"/>
      <c r="IHB559" s="1"/>
      <c r="IHC559" s="1"/>
      <c r="IHD559" s="1"/>
      <c r="IHE559" s="1"/>
      <c r="IHF559" s="1"/>
      <c r="IHG559" s="1"/>
      <c r="IHH559" s="1"/>
      <c r="IHI559" s="1"/>
      <c r="IHJ559" s="1"/>
      <c r="IHK559" s="1"/>
      <c r="IHL559" s="1"/>
      <c r="IHM559" s="1"/>
      <c r="IHN559" s="1"/>
      <c r="IHO559" s="1"/>
      <c r="IHP559" s="1"/>
      <c r="IHQ559" s="1"/>
      <c r="IHR559" s="1"/>
      <c r="IHS559" s="1"/>
      <c r="IHT559" s="1"/>
      <c r="IHU559" s="1"/>
      <c r="IHV559" s="1"/>
      <c r="IHW559" s="1"/>
      <c r="IHX559" s="1"/>
      <c r="IHY559" s="1"/>
      <c r="IHZ559" s="1"/>
      <c r="IIA559" s="1"/>
      <c r="IIB559" s="1"/>
      <c r="IIC559" s="1"/>
      <c r="IID559" s="1"/>
      <c r="IIE559" s="1"/>
      <c r="IIF559" s="1"/>
      <c r="IIG559" s="1"/>
      <c r="IIH559" s="1"/>
      <c r="III559" s="1"/>
      <c r="IIJ559" s="1"/>
      <c r="IIK559" s="1"/>
      <c r="IIL559" s="1"/>
      <c r="IIM559" s="1"/>
      <c r="IIN559" s="1"/>
      <c r="IIO559" s="1"/>
      <c r="IIP559" s="1"/>
      <c r="IIQ559" s="1"/>
      <c r="IIR559" s="1"/>
      <c r="IIS559" s="1"/>
      <c r="IIT559" s="1"/>
      <c r="IIU559" s="1"/>
      <c r="IIV559" s="1"/>
      <c r="IIW559" s="1"/>
      <c r="IIX559" s="1"/>
      <c r="IIY559" s="1"/>
      <c r="IIZ559" s="1"/>
      <c r="IJA559" s="1"/>
      <c r="IJB559" s="1"/>
      <c r="IJC559" s="1"/>
      <c r="IJD559" s="1"/>
      <c r="IJE559" s="1"/>
      <c r="IJF559" s="1"/>
      <c r="IJG559" s="1"/>
      <c r="IJH559" s="1"/>
      <c r="IJI559" s="1"/>
      <c r="IJJ559" s="1"/>
      <c r="IJK559" s="1"/>
      <c r="IJL559" s="1"/>
      <c r="IJM559" s="1"/>
      <c r="IJN559" s="1"/>
      <c r="IJO559" s="1"/>
      <c r="IJP559" s="1"/>
      <c r="IJQ559" s="1"/>
      <c r="IJR559" s="1"/>
      <c r="IJS559" s="1"/>
      <c r="IJT559" s="1"/>
      <c r="IJU559" s="1"/>
      <c r="IJV559" s="1"/>
      <c r="IJW559" s="1"/>
      <c r="IJX559" s="1"/>
      <c r="IJY559" s="1"/>
      <c r="IJZ559" s="1"/>
      <c r="IKA559" s="1"/>
      <c r="IKB559" s="1"/>
      <c r="IKC559" s="1"/>
      <c r="IKD559" s="1"/>
      <c r="IKE559" s="1"/>
      <c r="IKF559" s="1"/>
      <c r="IKG559" s="1"/>
      <c r="IKH559" s="1"/>
      <c r="IKI559" s="1"/>
      <c r="IKJ559" s="1"/>
      <c r="IKK559" s="1"/>
      <c r="IKL559" s="1"/>
      <c r="IKM559" s="1"/>
      <c r="IKN559" s="1"/>
      <c r="IKO559" s="1"/>
      <c r="IKP559" s="1"/>
      <c r="IKQ559" s="1"/>
      <c r="IKR559" s="1"/>
      <c r="IKS559" s="1"/>
      <c r="IKT559" s="1"/>
      <c r="IKU559" s="1"/>
      <c r="IKV559" s="1"/>
      <c r="IKW559" s="1"/>
      <c r="IKX559" s="1"/>
      <c r="IKY559" s="1"/>
      <c r="IKZ559" s="1"/>
      <c r="ILA559" s="1"/>
      <c r="ILB559" s="1"/>
      <c r="ILC559" s="1"/>
      <c r="ILD559" s="1"/>
      <c r="ILE559" s="1"/>
      <c r="ILF559" s="1"/>
      <c r="ILG559" s="1"/>
      <c r="ILH559" s="1"/>
      <c r="ILI559" s="1"/>
      <c r="ILJ559" s="1"/>
      <c r="ILK559" s="1"/>
      <c r="ILL559" s="1"/>
      <c r="ILM559" s="1"/>
      <c r="ILN559" s="1"/>
      <c r="ILO559" s="1"/>
      <c r="ILP559" s="1"/>
      <c r="ILQ559" s="1"/>
      <c r="ILR559" s="1"/>
      <c r="ILS559" s="1"/>
      <c r="ILT559" s="1"/>
      <c r="ILU559" s="1"/>
      <c r="ILV559" s="1"/>
      <c r="ILW559" s="1"/>
      <c r="ILX559" s="1"/>
      <c r="ILY559" s="1"/>
      <c r="ILZ559" s="1"/>
      <c r="IMA559" s="1"/>
      <c r="IMB559" s="1"/>
      <c r="IMC559" s="1"/>
      <c r="IMD559" s="1"/>
      <c r="IME559" s="1"/>
      <c r="IMF559" s="1"/>
      <c r="IMG559" s="1"/>
      <c r="IMH559" s="1"/>
      <c r="IMI559" s="1"/>
      <c r="IMJ559" s="1"/>
      <c r="IMK559" s="1"/>
      <c r="IML559" s="1"/>
      <c r="IMM559" s="1"/>
      <c r="IMN559" s="1"/>
      <c r="IMO559" s="1"/>
      <c r="IMP559" s="1"/>
      <c r="IMQ559" s="1"/>
      <c r="IMR559" s="1"/>
      <c r="IMS559" s="1"/>
      <c r="IMT559" s="1"/>
      <c r="IMU559" s="1"/>
      <c r="IMV559" s="1"/>
      <c r="IMW559" s="1"/>
      <c r="IMX559" s="1"/>
      <c r="IMY559" s="1"/>
      <c r="IMZ559" s="1"/>
      <c r="INA559" s="1"/>
      <c r="INB559" s="1"/>
      <c r="INC559" s="1"/>
      <c r="IND559" s="1"/>
      <c r="INE559" s="1"/>
      <c r="INF559" s="1"/>
      <c r="ING559" s="1"/>
      <c r="INH559" s="1"/>
      <c r="INI559" s="1"/>
      <c r="INJ559" s="1"/>
      <c r="INK559" s="1"/>
      <c r="INL559" s="1"/>
      <c r="INM559" s="1"/>
      <c r="INN559" s="1"/>
      <c r="INO559" s="1"/>
      <c r="INP559" s="1"/>
      <c r="INQ559" s="1"/>
      <c r="INR559" s="1"/>
      <c r="INS559" s="1"/>
      <c r="INT559" s="1"/>
      <c r="INU559" s="1"/>
      <c r="INV559" s="1"/>
      <c r="INW559" s="1"/>
      <c r="INX559" s="1"/>
      <c r="INY559" s="1"/>
      <c r="INZ559" s="1"/>
      <c r="IOA559" s="1"/>
      <c r="IOB559" s="1"/>
      <c r="IOC559" s="1"/>
      <c r="IOD559" s="1"/>
      <c r="IOE559" s="1"/>
      <c r="IOF559" s="1"/>
      <c r="IOG559" s="1"/>
      <c r="IOH559" s="1"/>
      <c r="IOI559" s="1"/>
      <c r="IOJ559" s="1"/>
      <c r="IOK559" s="1"/>
      <c r="IOL559" s="1"/>
      <c r="IOM559" s="1"/>
      <c r="ION559" s="1"/>
      <c r="IOO559" s="1"/>
      <c r="IOP559" s="1"/>
      <c r="IOQ559" s="1"/>
      <c r="IOR559" s="1"/>
      <c r="IOS559" s="1"/>
      <c r="IOT559" s="1"/>
      <c r="IOU559" s="1"/>
      <c r="IOV559" s="1"/>
      <c r="IOW559" s="1"/>
      <c r="IOX559" s="1"/>
      <c r="IOY559" s="1"/>
      <c r="IOZ559" s="1"/>
      <c r="IPA559" s="1"/>
      <c r="IPB559" s="1"/>
      <c r="IPC559" s="1"/>
      <c r="IPD559" s="1"/>
      <c r="IPE559" s="1"/>
      <c r="IPF559" s="1"/>
      <c r="IPG559" s="1"/>
      <c r="IPH559" s="1"/>
      <c r="IPI559" s="1"/>
      <c r="IPJ559" s="1"/>
      <c r="IPK559" s="1"/>
      <c r="IPL559" s="1"/>
      <c r="IPM559" s="1"/>
      <c r="IPN559" s="1"/>
      <c r="IPO559" s="1"/>
      <c r="IPP559" s="1"/>
      <c r="IPQ559" s="1"/>
      <c r="IPR559" s="1"/>
      <c r="IPS559" s="1"/>
      <c r="IPT559" s="1"/>
      <c r="IPU559" s="1"/>
      <c r="IPV559" s="1"/>
      <c r="IPW559" s="1"/>
      <c r="IPX559" s="1"/>
      <c r="IPY559" s="1"/>
      <c r="IPZ559" s="1"/>
      <c r="IQA559" s="1"/>
      <c r="IQB559" s="1"/>
      <c r="IQC559" s="1"/>
      <c r="IQD559" s="1"/>
      <c r="IQE559" s="1"/>
      <c r="IQF559" s="1"/>
      <c r="IQG559" s="1"/>
      <c r="IQH559" s="1"/>
      <c r="IQI559" s="1"/>
      <c r="IQJ559" s="1"/>
      <c r="IQK559" s="1"/>
      <c r="IQL559" s="1"/>
      <c r="IQM559" s="1"/>
      <c r="IQN559" s="1"/>
      <c r="IQO559" s="1"/>
      <c r="IQP559" s="1"/>
      <c r="IQQ559" s="1"/>
      <c r="IQR559" s="1"/>
      <c r="IQS559" s="1"/>
      <c r="IQT559" s="1"/>
      <c r="IQU559" s="1"/>
      <c r="IQV559" s="1"/>
      <c r="IQW559" s="1"/>
      <c r="IQX559" s="1"/>
      <c r="IQY559" s="1"/>
      <c r="IQZ559" s="1"/>
      <c r="IRA559" s="1"/>
      <c r="IRB559" s="1"/>
      <c r="IRC559" s="1"/>
      <c r="IRD559" s="1"/>
      <c r="IRE559" s="1"/>
      <c r="IRF559" s="1"/>
      <c r="IRG559" s="1"/>
      <c r="IRH559" s="1"/>
      <c r="IRI559" s="1"/>
      <c r="IRJ559" s="1"/>
      <c r="IRK559" s="1"/>
      <c r="IRL559" s="1"/>
      <c r="IRM559" s="1"/>
      <c r="IRN559" s="1"/>
      <c r="IRO559" s="1"/>
      <c r="IRP559" s="1"/>
      <c r="IRQ559" s="1"/>
      <c r="IRR559" s="1"/>
      <c r="IRS559" s="1"/>
      <c r="IRT559" s="1"/>
      <c r="IRU559" s="1"/>
      <c r="IRV559" s="1"/>
      <c r="IRW559" s="1"/>
      <c r="IRX559" s="1"/>
      <c r="IRY559" s="1"/>
      <c r="IRZ559" s="1"/>
      <c r="ISA559" s="1"/>
      <c r="ISB559" s="1"/>
      <c r="ISC559" s="1"/>
      <c r="ISD559" s="1"/>
      <c r="ISE559" s="1"/>
      <c r="ISF559" s="1"/>
      <c r="ISG559" s="1"/>
      <c r="ISH559" s="1"/>
      <c r="ISI559" s="1"/>
      <c r="ISJ559" s="1"/>
      <c r="ISK559" s="1"/>
      <c r="ISL559" s="1"/>
      <c r="ISM559" s="1"/>
      <c r="ISN559" s="1"/>
      <c r="ISO559" s="1"/>
      <c r="ISP559" s="1"/>
      <c r="ISQ559" s="1"/>
      <c r="ISR559" s="1"/>
      <c r="ISS559" s="1"/>
      <c r="IST559" s="1"/>
      <c r="ISU559" s="1"/>
      <c r="ISV559" s="1"/>
      <c r="ISW559" s="1"/>
      <c r="ISX559" s="1"/>
      <c r="ISY559" s="1"/>
      <c r="ISZ559" s="1"/>
      <c r="ITA559" s="1"/>
      <c r="ITB559" s="1"/>
      <c r="ITC559" s="1"/>
      <c r="ITD559" s="1"/>
      <c r="ITE559" s="1"/>
      <c r="ITF559" s="1"/>
      <c r="ITG559" s="1"/>
      <c r="ITH559" s="1"/>
      <c r="ITI559" s="1"/>
      <c r="ITJ559" s="1"/>
      <c r="ITK559" s="1"/>
      <c r="ITL559" s="1"/>
      <c r="ITM559" s="1"/>
      <c r="ITN559" s="1"/>
      <c r="ITO559" s="1"/>
      <c r="ITP559" s="1"/>
      <c r="ITQ559" s="1"/>
      <c r="ITR559" s="1"/>
      <c r="ITS559" s="1"/>
      <c r="ITT559" s="1"/>
      <c r="ITU559" s="1"/>
      <c r="ITV559" s="1"/>
      <c r="ITW559" s="1"/>
      <c r="ITX559" s="1"/>
      <c r="ITY559" s="1"/>
      <c r="ITZ559" s="1"/>
      <c r="IUA559" s="1"/>
      <c r="IUB559" s="1"/>
      <c r="IUC559" s="1"/>
      <c r="IUD559" s="1"/>
      <c r="IUE559" s="1"/>
      <c r="IUF559" s="1"/>
      <c r="IUG559" s="1"/>
      <c r="IUH559" s="1"/>
      <c r="IUI559" s="1"/>
      <c r="IUJ559" s="1"/>
      <c r="IUK559" s="1"/>
      <c r="IUL559" s="1"/>
      <c r="IUM559" s="1"/>
      <c r="IUN559" s="1"/>
      <c r="IUO559" s="1"/>
      <c r="IUP559" s="1"/>
      <c r="IUQ559" s="1"/>
      <c r="IUR559" s="1"/>
      <c r="IUS559" s="1"/>
      <c r="IUT559" s="1"/>
      <c r="IUU559" s="1"/>
      <c r="IUV559" s="1"/>
      <c r="IUW559" s="1"/>
      <c r="IUX559" s="1"/>
      <c r="IUY559" s="1"/>
      <c r="IUZ559" s="1"/>
      <c r="IVA559" s="1"/>
      <c r="IVB559" s="1"/>
      <c r="IVC559" s="1"/>
      <c r="IVD559" s="1"/>
      <c r="IVE559" s="1"/>
      <c r="IVF559" s="1"/>
      <c r="IVG559" s="1"/>
      <c r="IVH559" s="1"/>
      <c r="IVI559" s="1"/>
      <c r="IVJ559" s="1"/>
      <c r="IVK559" s="1"/>
      <c r="IVL559" s="1"/>
      <c r="IVM559" s="1"/>
      <c r="IVN559" s="1"/>
      <c r="IVO559" s="1"/>
      <c r="IVP559" s="1"/>
      <c r="IVQ559" s="1"/>
      <c r="IVR559" s="1"/>
      <c r="IVS559" s="1"/>
      <c r="IVT559" s="1"/>
      <c r="IVU559" s="1"/>
      <c r="IVV559" s="1"/>
      <c r="IVW559" s="1"/>
      <c r="IVX559" s="1"/>
      <c r="IVY559" s="1"/>
      <c r="IVZ559" s="1"/>
      <c r="IWA559" s="1"/>
      <c r="IWB559" s="1"/>
      <c r="IWC559" s="1"/>
      <c r="IWD559" s="1"/>
      <c r="IWE559" s="1"/>
      <c r="IWF559" s="1"/>
      <c r="IWG559" s="1"/>
      <c r="IWH559" s="1"/>
      <c r="IWI559" s="1"/>
      <c r="IWJ559" s="1"/>
      <c r="IWK559" s="1"/>
      <c r="IWL559" s="1"/>
      <c r="IWM559" s="1"/>
      <c r="IWN559" s="1"/>
      <c r="IWO559" s="1"/>
      <c r="IWP559" s="1"/>
      <c r="IWQ559" s="1"/>
      <c r="IWR559" s="1"/>
      <c r="IWS559" s="1"/>
      <c r="IWT559" s="1"/>
      <c r="IWU559" s="1"/>
      <c r="IWV559" s="1"/>
      <c r="IWW559" s="1"/>
      <c r="IWX559" s="1"/>
      <c r="IWY559" s="1"/>
      <c r="IWZ559" s="1"/>
      <c r="IXA559" s="1"/>
      <c r="IXB559" s="1"/>
      <c r="IXC559" s="1"/>
      <c r="IXD559" s="1"/>
      <c r="IXE559" s="1"/>
      <c r="IXF559" s="1"/>
      <c r="IXG559" s="1"/>
      <c r="IXH559" s="1"/>
      <c r="IXI559" s="1"/>
      <c r="IXJ559" s="1"/>
      <c r="IXK559" s="1"/>
      <c r="IXL559" s="1"/>
      <c r="IXM559" s="1"/>
      <c r="IXN559" s="1"/>
      <c r="IXO559" s="1"/>
      <c r="IXP559" s="1"/>
      <c r="IXQ559" s="1"/>
      <c r="IXR559" s="1"/>
      <c r="IXS559" s="1"/>
      <c r="IXT559" s="1"/>
      <c r="IXU559" s="1"/>
      <c r="IXV559" s="1"/>
      <c r="IXW559" s="1"/>
      <c r="IXX559" s="1"/>
      <c r="IXY559" s="1"/>
      <c r="IXZ559" s="1"/>
      <c r="IYA559" s="1"/>
      <c r="IYB559" s="1"/>
      <c r="IYC559" s="1"/>
      <c r="IYD559" s="1"/>
      <c r="IYE559" s="1"/>
      <c r="IYF559" s="1"/>
      <c r="IYG559" s="1"/>
      <c r="IYH559" s="1"/>
      <c r="IYI559" s="1"/>
      <c r="IYJ559" s="1"/>
      <c r="IYK559" s="1"/>
      <c r="IYL559" s="1"/>
      <c r="IYM559" s="1"/>
      <c r="IYN559" s="1"/>
      <c r="IYO559" s="1"/>
      <c r="IYP559" s="1"/>
      <c r="IYQ559" s="1"/>
      <c r="IYR559" s="1"/>
      <c r="IYS559" s="1"/>
      <c r="IYT559" s="1"/>
      <c r="IYU559" s="1"/>
      <c r="IYV559" s="1"/>
      <c r="IYW559" s="1"/>
      <c r="IYX559" s="1"/>
      <c r="IYY559" s="1"/>
      <c r="IYZ559" s="1"/>
      <c r="IZA559" s="1"/>
      <c r="IZB559" s="1"/>
      <c r="IZC559" s="1"/>
      <c r="IZD559" s="1"/>
      <c r="IZE559" s="1"/>
      <c r="IZF559" s="1"/>
      <c r="IZG559" s="1"/>
      <c r="IZH559" s="1"/>
      <c r="IZI559" s="1"/>
      <c r="IZJ559" s="1"/>
      <c r="IZK559" s="1"/>
      <c r="IZL559" s="1"/>
      <c r="IZM559" s="1"/>
      <c r="IZN559" s="1"/>
      <c r="IZO559" s="1"/>
      <c r="IZP559" s="1"/>
      <c r="IZQ559" s="1"/>
      <c r="IZR559" s="1"/>
      <c r="IZS559" s="1"/>
      <c r="IZT559" s="1"/>
      <c r="IZU559" s="1"/>
      <c r="IZV559" s="1"/>
      <c r="IZW559" s="1"/>
      <c r="IZX559" s="1"/>
      <c r="IZY559" s="1"/>
      <c r="IZZ559" s="1"/>
      <c r="JAA559" s="1"/>
      <c r="JAB559" s="1"/>
      <c r="JAC559" s="1"/>
      <c r="JAD559" s="1"/>
      <c r="JAE559" s="1"/>
      <c r="JAF559" s="1"/>
      <c r="JAG559" s="1"/>
      <c r="JAH559" s="1"/>
      <c r="JAI559" s="1"/>
      <c r="JAJ559" s="1"/>
      <c r="JAK559" s="1"/>
      <c r="JAL559" s="1"/>
      <c r="JAM559" s="1"/>
      <c r="JAN559" s="1"/>
      <c r="JAO559" s="1"/>
      <c r="JAP559" s="1"/>
      <c r="JAQ559" s="1"/>
      <c r="JAR559" s="1"/>
      <c r="JAS559" s="1"/>
      <c r="JAT559" s="1"/>
      <c r="JAU559" s="1"/>
      <c r="JAV559" s="1"/>
      <c r="JAW559" s="1"/>
      <c r="JAX559" s="1"/>
      <c r="JAY559" s="1"/>
      <c r="JAZ559" s="1"/>
      <c r="JBA559" s="1"/>
      <c r="JBB559" s="1"/>
      <c r="JBC559" s="1"/>
      <c r="JBD559" s="1"/>
      <c r="JBE559" s="1"/>
      <c r="JBF559" s="1"/>
      <c r="JBG559" s="1"/>
      <c r="JBH559" s="1"/>
      <c r="JBI559" s="1"/>
      <c r="JBJ559" s="1"/>
      <c r="JBK559" s="1"/>
      <c r="JBL559" s="1"/>
      <c r="JBM559" s="1"/>
      <c r="JBN559" s="1"/>
      <c r="JBO559" s="1"/>
      <c r="JBP559" s="1"/>
      <c r="JBQ559" s="1"/>
      <c r="JBR559" s="1"/>
      <c r="JBS559" s="1"/>
      <c r="JBT559" s="1"/>
      <c r="JBU559" s="1"/>
      <c r="JBV559" s="1"/>
      <c r="JBW559" s="1"/>
      <c r="JBX559" s="1"/>
      <c r="JBY559" s="1"/>
      <c r="JBZ559" s="1"/>
      <c r="JCA559" s="1"/>
      <c r="JCB559" s="1"/>
      <c r="JCC559" s="1"/>
      <c r="JCD559" s="1"/>
      <c r="JCE559" s="1"/>
      <c r="JCF559" s="1"/>
      <c r="JCG559" s="1"/>
      <c r="JCH559" s="1"/>
      <c r="JCI559" s="1"/>
      <c r="JCJ559" s="1"/>
      <c r="JCK559" s="1"/>
      <c r="JCL559" s="1"/>
      <c r="JCM559" s="1"/>
      <c r="JCN559" s="1"/>
      <c r="JCO559" s="1"/>
      <c r="JCP559" s="1"/>
      <c r="JCQ559" s="1"/>
      <c r="JCR559" s="1"/>
      <c r="JCS559" s="1"/>
      <c r="JCT559" s="1"/>
      <c r="JCU559" s="1"/>
      <c r="JCV559" s="1"/>
      <c r="JCW559" s="1"/>
      <c r="JCX559" s="1"/>
      <c r="JCY559" s="1"/>
      <c r="JCZ559" s="1"/>
      <c r="JDA559" s="1"/>
      <c r="JDB559" s="1"/>
      <c r="JDC559" s="1"/>
      <c r="JDD559" s="1"/>
      <c r="JDE559" s="1"/>
      <c r="JDF559" s="1"/>
      <c r="JDG559" s="1"/>
      <c r="JDH559" s="1"/>
      <c r="JDI559" s="1"/>
      <c r="JDJ559" s="1"/>
      <c r="JDK559" s="1"/>
      <c r="JDL559" s="1"/>
      <c r="JDM559" s="1"/>
      <c r="JDN559" s="1"/>
      <c r="JDO559" s="1"/>
      <c r="JDP559" s="1"/>
      <c r="JDQ559" s="1"/>
      <c r="JDR559" s="1"/>
      <c r="JDS559" s="1"/>
      <c r="JDT559" s="1"/>
      <c r="JDU559" s="1"/>
      <c r="JDV559" s="1"/>
      <c r="JDW559" s="1"/>
      <c r="JDX559" s="1"/>
      <c r="JDY559" s="1"/>
      <c r="JDZ559" s="1"/>
      <c r="JEA559" s="1"/>
      <c r="JEB559" s="1"/>
      <c r="JEC559" s="1"/>
      <c r="JED559" s="1"/>
      <c r="JEE559" s="1"/>
      <c r="JEF559" s="1"/>
      <c r="JEG559" s="1"/>
      <c r="JEH559" s="1"/>
      <c r="JEI559" s="1"/>
      <c r="JEJ559" s="1"/>
      <c r="JEK559" s="1"/>
      <c r="JEL559" s="1"/>
      <c r="JEM559" s="1"/>
      <c r="JEN559" s="1"/>
      <c r="JEO559" s="1"/>
      <c r="JEP559" s="1"/>
      <c r="JEQ559" s="1"/>
      <c r="JER559" s="1"/>
      <c r="JES559" s="1"/>
      <c r="JET559" s="1"/>
      <c r="JEU559" s="1"/>
      <c r="JEV559" s="1"/>
      <c r="JEW559" s="1"/>
      <c r="JEX559" s="1"/>
      <c r="JEY559" s="1"/>
      <c r="JEZ559" s="1"/>
      <c r="JFA559" s="1"/>
      <c r="JFB559" s="1"/>
      <c r="JFC559" s="1"/>
      <c r="JFD559" s="1"/>
      <c r="JFE559" s="1"/>
      <c r="JFF559" s="1"/>
      <c r="JFG559" s="1"/>
      <c r="JFH559" s="1"/>
      <c r="JFI559" s="1"/>
      <c r="JFJ559" s="1"/>
      <c r="JFK559" s="1"/>
      <c r="JFL559" s="1"/>
      <c r="JFM559" s="1"/>
      <c r="JFN559" s="1"/>
      <c r="JFO559" s="1"/>
      <c r="JFP559" s="1"/>
      <c r="JFQ559" s="1"/>
      <c r="JFR559" s="1"/>
      <c r="JFS559" s="1"/>
      <c r="JFT559" s="1"/>
      <c r="JFU559" s="1"/>
      <c r="JFV559" s="1"/>
      <c r="JFW559" s="1"/>
      <c r="JFX559" s="1"/>
      <c r="JFY559" s="1"/>
      <c r="JFZ559" s="1"/>
      <c r="JGA559" s="1"/>
      <c r="JGB559" s="1"/>
      <c r="JGC559" s="1"/>
      <c r="JGD559" s="1"/>
      <c r="JGE559" s="1"/>
      <c r="JGF559" s="1"/>
      <c r="JGG559" s="1"/>
      <c r="JGH559" s="1"/>
      <c r="JGI559" s="1"/>
      <c r="JGJ559" s="1"/>
      <c r="JGK559" s="1"/>
      <c r="JGL559" s="1"/>
      <c r="JGM559" s="1"/>
      <c r="JGN559" s="1"/>
      <c r="JGO559" s="1"/>
      <c r="JGP559" s="1"/>
      <c r="JGQ559" s="1"/>
      <c r="JGR559" s="1"/>
      <c r="JGS559" s="1"/>
      <c r="JGT559" s="1"/>
      <c r="JGU559" s="1"/>
      <c r="JGV559" s="1"/>
      <c r="JGW559" s="1"/>
      <c r="JGX559" s="1"/>
      <c r="JGY559" s="1"/>
      <c r="JGZ559" s="1"/>
      <c r="JHA559" s="1"/>
      <c r="JHB559" s="1"/>
      <c r="JHC559" s="1"/>
      <c r="JHD559" s="1"/>
      <c r="JHE559" s="1"/>
      <c r="JHF559" s="1"/>
      <c r="JHG559" s="1"/>
      <c r="JHH559" s="1"/>
      <c r="JHI559" s="1"/>
      <c r="JHJ559" s="1"/>
      <c r="JHK559" s="1"/>
      <c r="JHL559" s="1"/>
      <c r="JHM559" s="1"/>
      <c r="JHN559" s="1"/>
      <c r="JHO559" s="1"/>
      <c r="JHP559" s="1"/>
      <c r="JHQ559" s="1"/>
      <c r="JHR559" s="1"/>
      <c r="JHS559" s="1"/>
      <c r="JHT559" s="1"/>
      <c r="JHU559" s="1"/>
      <c r="JHV559" s="1"/>
      <c r="JHW559" s="1"/>
      <c r="JHX559" s="1"/>
      <c r="JHY559" s="1"/>
      <c r="JHZ559" s="1"/>
      <c r="JIA559" s="1"/>
      <c r="JIB559" s="1"/>
      <c r="JIC559" s="1"/>
      <c r="JID559" s="1"/>
      <c r="JIE559" s="1"/>
      <c r="JIF559" s="1"/>
      <c r="JIG559" s="1"/>
      <c r="JIH559" s="1"/>
      <c r="JII559" s="1"/>
      <c r="JIJ559" s="1"/>
      <c r="JIK559" s="1"/>
      <c r="JIL559" s="1"/>
      <c r="JIM559" s="1"/>
      <c r="JIN559" s="1"/>
      <c r="JIO559" s="1"/>
      <c r="JIP559" s="1"/>
      <c r="JIQ559" s="1"/>
      <c r="JIR559" s="1"/>
      <c r="JIS559" s="1"/>
      <c r="JIT559" s="1"/>
      <c r="JIU559" s="1"/>
      <c r="JIV559" s="1"/>
      <c r="JIW559" s="1"/>
      <c r="JIX559" s="1"/>
      <c r="JIY559" s="1"/>
      <c r="JIZ559" s="1"/>
      <c r="JJA559" s="1"/>
      <c r="JJB559" s="1"/>
      <c r="JJC559" s="1"/>
      <c r="JJD559" s="1"/>
      <c r="JJE559" s="1"/>
      <c r="JJF559" s="1"/>
      <c r="JJG559" s="1"/>
      <c r="JJH559" s="1"/>
      <c r="JJI559" s="1"/>
      <c r="JJJ559" s="1"/>
      <c r="JJK559" s="1"/>
      <c r="JJL559" s="1"/>
      <c r="JJM559" s="1"/>
      <c r="JJN559" s="1"/>
      <c r="JJO559" s="1"/>
      <c r="JJP559" s="1"/>
      <c r="JJQ559" s="1"/>
      <c r="JJR559" s="1"/>
      <c r="JJS559" s="1"/>
      <c r="JJT559" s="1"/>
      <c r="JJU559" s="1"/>
      <c r="JJV559" s="1"/>
      <c r="JJW559" s="1"/>
      <c r="JJX559" s="1"/>
      <c r="JJY559" s="1"/>
      <c r="JJZ559" s="1"/>
      <c r="JKA559" s="1"/>
      <c r="JKB559" s="1"/>
      <c r="JKC559" s="1"/>
      <c r="JKD559" s="1"/>
      <c r="JKE559" s="1"/>
      <c r="JKF559" s="1"/>
      <c r="JKG559" s="1"/>
      <c r="JKH559" s="1"/>
      <c r="JKI559" s="1"/>
      <c r="JKJ559" s="1"/>
      <c r="JKK559" s="1"/>
      <c r="JKL559" s="1"/>
      <c r="JKM559" s="1"/>
      <c r="JKN559" s="1"/>
      <c r="JKO559" s="1"/>
      <c r="JKP559" s="1"/>
      <c r="JKQ559" s="1"/>
      <c r="JKR559" s="1"/>
      <c r="JKS559" s="1"/>
      <c r="JKT559" s="1"/>
      <c r="JKU559" s="1"/>
      <c r="JKV559" s="1"/>
      <c r="JKW559" s="1"/>
      <c r="JKX559" s="1"/>
      <c r="JKY559" s="1"/>
      <c r="JKZ559" s="1"/>
      <c r="JLA559" s="1"/>
      <c r="JLB559" s="1"/>
      <c r="JLC559" s="1"/>
      <c r="JLD559" s="1"/>
      <c r="JLE559" s="1"/>
      <c r="JLF559" s="1"/>
      <c r="JLG559" s="1"/>
      <c r="JLH559" s="1"/>
      <c r="JLI559" s="1"/>
      <c r="JLJ559" s="1"/>
      <c r="JLK559" s="1"/>
      <c r="JLL559" s="1"/>
      <c r="JLM559" s="1"/>
      <c r="JLN559" s="1"/>
      <c r="JLO559" s="1"/>
      <c r="JLP559" s="1"/>
      <c r="JLQ559" s="1"/>
      <c r="JLR559" s="1"/>
      <c r="JLS559" s="1"/>
      <c r="JLT559" s="1"/>
      <c r="JLU559" s="1"/>
      <c r="JLV559" s="1"/>
      <c r="JLW559" s="1"/>
      <c r="JLX559" s="1"/>
      <c r="JLY559" s="1"/>
      <c r="JLZ559" s="1"/>
      <c r="JMA559" s="1"/>
      <c r="JMB559" s="1"/>
      <c r="JMC559" s="1"/>
      <c r="JMD559" s="1"/>
      <c r="JME559" s="1"/>
      <c r="JMF559" s="1"/>
      <c r="JMG559" s="1"/>
      <c r="JMH559" s="1"/>
      <c r="JMI559" s="1"/>
      <c r="JMJ559" s="1"/>
      <c r="JMK559" s="1"/>
      <c r="JML559" s="1"/>
      <c r="JMM559" s="1"/>
      <c r="JMN559" s="1"/>
      <c r="JMO559" s="1"/>
      <c r="JMP559" s="1"/>
      <c r="JMQ559" s="1"/>
      <c r="JMR559" s="1"/>
      <c r="JMS559" s="1"/>
      <c r="JMT559" s="1"/>
      <c r="JMU559" s="1"/>
      <c r="JMV559" s="1"/>
      <c r="JMW559" s="1"/>
      <c r="JMX559" s="1"/>
      <c r="JMY559" s="1"/>
      <c r="JMZ559" s="1"/>
      <c r="JNA559" s="1"/>
      <c r="JNB559" s="1"/>
      <c r="JNC559" s="1"/>
      <c r="JND559" s="1"/>
      <c r="JNE559" s="1"/>
      <c r="JNF559" s="1"/>
      <c r="JNG559" s="1"/>
      <c r="JNH559" s="1"/>
      <c r="JNI559" s="1"/>
      <c r="JNJ559" s="1"/>
      <c r="JNK559" s="1"/>
      <c r="JNL559" s="1"/>
      <c r="JNM559" s="1"/>
      <c r="JNN559" s="1"/>
      <c r="JNO559" s="1"/>
      <c r="JNP559" s="1"/>
      <c r="JNQ559" s="1"/>
      <c r="JNR559" s="1"/>
      <c r="JNS559" s="1"/>
      <c r="JNT559" s="1"/>
      <c r="JNU559" s="1"/>
      <c r="JNV559" s="1"/>
      <c r="JNW559" s="1"/>
      <c r="JNX559" s="1"/>
      <c r="JNY559" s="1"/>
      <c r="JNZ559" s="1"/>
      <c r="JOA559" s="1"/>
      <c r="JOB559" s="1"/>
      <c r="JOC559" s="1"/>
      <c r="JOD559" s="1"/>
      <c r="JOE559" s="1"/>
      <c r="JOF559" s="1"/>
      <c r="JOG559" s="1"/>
      <c r="JOH559" s="1"/>
      <c r="JOI559" s="1"/>
      <c r="JOJ559" s="1"/>
      <c r="JOK559" s="1"/>
      <c r="JOL559" s="1"/>
      <c r="JOM559" s="1"/>
      <c r="JON559" s="1"/>
      <c r="JOO559" s="1"/>
      <c r="JOP559" s="1"/>
      <c r="JOQ559" s="1"/>
      <c r="JOR559" s="1"/>
      <c r="JOS559" s="1"/>
      <c r="JOT559" s="1"/>
      <c r="JOU559" s="1"/>
      <c r="JOV559" s="1"/>
      <c r="JOW559" s="1"/>
      <c r="JOX559" s="1"/>
      <c r="JOY559" s="1"/>
      <c r="JOZ559" s="1"/>
      <c r="JPA559" s="1"/>
      <c r="JPB559" s="1"/>
      <c r="JPC559" s="1"/>
      <c r="JPD559" s="1"/>
      <c r="JPE559" s="1"/>
      <c r="JPF559" s="1"/>
      <c r="JPG559" s="1"/>
      <c r="JPH559" s="1"/>
      <c r="JPI559" s="1"/>
      <c r="JPJ559" s="1"/>
      <c r="JPK559" s="1"/>
      <c r="JPL559" s="1"/>
      <c r="JPM559" s="1"/>
      <c r="JPN559" s="1"/>
      <c r="JPO559" s="1"/>
      <c r="JPP559" s="1"/>
      <c r="JPQ559" s="1"/>
      <c r="JPR559" s="1"/>
      <c r="JPS559" s="1"/>
      <c r="JPT559" s="1"/>
      <c r="JPU559" s="1"/>
      <c r="JPV559" s="1"/>
      <c r="JPW559" s="1"/>
      <c r="JPX559" s="1"/>
      <c r="JPY559" s="1"/>
      <c r="JPZ559" s="1"/>
      <c r="JQA559" s="1"/>
      <c r="JQB559" s="1"/>
      <c r="JQC559" s="1"/>
      <c r="JQD559" s="1"/>
      <c r="JQE559" s="1"/>
      <c r="JQF559" s="1"/>
      <c r="JQG559" s="1"/>
      <c r="JQH559" s="1"/>
      <c r="JQI559" s="1"/>
      <c r="JQJ559" s="1"/>
      <c r="JQK559" s="1"/>
      <c r="JQL559" s="1"/>
      <c r="JQM559" s="1"/>
      <c r="JQN559" s="1"/>
      <c r="JQO559" s="1"/>
      <c r="JQP559" s="1"/>
      <c r="JQQ559" s="1"/>
      <c r="JQR559" s="1"/>
      <c r="JQS559" s="1"/>
      <c r="JQT559" s="1"/>
      <c r="JQU559" s="1"/>
      <c r="JQV559" s="1"/>
      <c r="JQW559" s="1"/>
      <c r="JQX559" s="1"/>
      <c r="JQY559" s="1"/>
      <c r="JQZ559" s="1"/>
      <c r="JRA559" s="1"/>
      <c r="JRB559" s="1"/>
      <c r="JRC559" s="1"/>
      <c r="JRD559" s="1"/>
      <c r="JRE559" s="1"/>
      <c r="JRF559" s="1"/>
      <c r="JRG559" s="1"/>
      <c r="JRH559" s="1"/>
      <c r="JRI559" s="1"/>
      <c r="JRJ559" s="1"/>
      <c r="JRK559" s="1"/>
      <c r="JRL559" s="1"/>
      <c r="JRM559" s="1"/>
      <c r="JRN559" s="1"/>
      <c r="JRO559" s="1"/>
      <c r="JRP559" s="1"/>
      <c r="JRQ559" s="1"/>
      <c r="JRR559" s="1"/>
      <c r="JRS559" s="1"/>
      <c r="JRT559" s="1"/>
      <c r="JRU559" s="1"/>
      <c r="JRV559" s="1"/>
      <c r="JRW559" s="1"/>
      <c r="JRX559" s="1"/>
      <c r="JRY559" s="1"/>
      <c r="JRZ559" s="1"/>
      <c r="JSA559" s="1"/>
      <c r="JSB559" s="1"/>
      <c r="JSC559" s="1"/>
      <c r="JSD559" s="1"/>
      <c r="JSE559" s="1"/>
      <c r="JSF559" s="1"/>
      <c r="JSG559" s="1"/>
      <c r="JSH559" s="1"/>
      <c r="JSI559" s="1"/>
      <c r="JSJ559" s="1"/>
      <c r="JSK559" s="1"/>
      <c r="JSL559" s="1"/>
      <c r="JSM559" s="1"/>
      <c r="JSN559" s="1"/>
      <c r="JSO559" s="1"/>
      <c r="JSP559" s="1"/>
      <c r="JSQ559" s="1"/>
      <c r="JSR559" s="1"/>
      <c r="JSS559" s="1"/>
      <c r="JST559" s="1"/>
      <c r="JSU559" s="1"/>
      <c r="JSV559" s="1"/>
      <c r="JSW559" s="1"/>
      <c r="JSX559" s="1"/>
      <c r="JSY559" s="1"/>
      <c r="JSZ559" s="1"/>
      <c r="JTA559" s="1"/>
      <c r="JTB559" s="1"/>
      <c r="JTC559" s="1"/>
      <c r="JTD559" s="1"/>
      <c r="JTE559" s="1"/>
      <c r="JTF559" s="1"/>
      <c r="JTG559" s="1"/>
      <c r="JTH559" s="1"/>
      <c r="JTI559" s="1"/>
      <c r="JTJ559" s="1"/>
      <c r="JTK559" s="1"/>
      <c r="JTL559" s="1"/>
      <c r="JTM559" s="1"/>
      <c r="JTN559" s="1"/>
      <c r="JTO559" s="1"/>
      <c r="JTP559" s="1"/>
      <c r="JTQ559" s="1"/>
      <c r="JTR559" s="1"/>
      <c r="JTS559" s="1"/>
      <c r="JTT559" s="1"/>
      <c r="JTU559" s="1"/>
      <c r="JTV559" s="1"/>
      <c r="JTW559" s="1"/>
      <c r="JTX559" s="1"/>
      <c r="JTY559" s="1"/>
      <c r="JTZ559" s="1"/>
      <c r="JUA559" s="1"/>
      <c r="JUB559" s="1"/>
      <c r="JUC559" s="1"/>
      <c r="JUD559" s="1"/>
      <c r="JUE559" s="1"/>
      <c r="JUF559" s="1"/>
      <c r="JUG559" s="1"/>
      <c r="JUH559" s="1"/>
      <c r="JUI559" s="1"/>
      <c r="JUJ559" s="1"/>
      <c r="JUK559" s="1"/>
      <c r="JUL559" s="1"/>
      <c r="JUM559" s="1"/>
      <c r="JUN559" s="1"/>
      <c r="JUO559" s="1"/>
      <c r="JUP559" s="1"/>
      <c r="JUQ559" s="1"/>
      <c r="JUR559" s="1"/>
      <c r="JUS559" s="1"/>
      <c r="JUT559" s="1"/>
      <c r="JUU559" s="1"/>
      <c r="JUV559" s="1"/>
      <c r="JUW559" s="1"/>
      <c r="JUX559" s="1"/>
      <c r="JUY559" s="1"/>
      <c r="JUZ559" s="1"/>
      <c r="JVA559" s="1"/>
      <c r="JVB559" s="1"/>
      <c r="JVC559" s="1"/>
      <c r="JVD559" s="1"/>
      <c r="JVE559" s="1"/>
      <c r="JVF559" s="1"/>
      <c r="JVG559" s="1"/>
      <c r="JVH559" s="1"/>
      <c r="JVI559" s="1"/>
      <c r="JVJ559" s="1"/>
      <c r="JVK559" s="1"/>
      <c r="JVL559" s="1"/>
      <c r="JVM559" s="1"/>
      <c r="JVN559" s="1"/>
      <c r="JVO559" s="1"/>
      <c r="JVP559" s="1"/>
      <c r="JVQ559" s="1"/>
      <c r="JVR559" s="1"/>
      <c r="JVS559" s="1"/>
      <c r="JVT559" s="1"/>
      <c r="JVU559" s="1"/>
      <c r="JVV559" s="1"/>
      <c r="JVW559" s="1"/>
      <c r="JVX559" s="1"/>
      <c r="JVY559" s="1"/>
      <c r="JVZ559" s="1"/>
      <c r="JWA559" s="1"/>
      <c r="JWB559" s="1"/>
      <c r="JWC559" s="1"/>
      <c r="JWD559" s="1"/>
      <c r="JWE559" s="1"/>
      <c r="JWF559" s="1"/>
      <c r="JWG559" s="1"/>
      <c r="JWH559" s="1"/>
      <c r="JWI559" s="1"/>
      <c r="JWJ559" s="1"/>
      <c r="JWK559" s="1"/>
      <c r="JWL559" s="1"/>
      <c r="JWM559" s="1"/>
      <c r="JWN559" s="1"/>
      <c r="JWO559" s="1"/>
      <c r="JWP559" s="1"/>
      <c r="JWQ559" s="1"/>
      <c r="JWR559" s="1"/>
      <c r="JWS559" s="1"/>
      <c r="JWT559" s="1"/>
      <c r="JWU559" s="1"/>
      <c r="JWV559" s="1"/>
      <c r="JWW559" s="1"/>
      <c r="JWX559" s="1"/>
      <c r="JWY559" s="1"/>
      <c r="JWZ559" s="1"/>
      <c r="JXA559" s="1"/>
      <c r="JXB559" s="1"/>
      <c r="JXC559" s="1"/>
      <c r="JXD559" s="1"/>
      <c r="JXE559" s="1"/>
      <c r="JXF559" s="1"/>
      <c r="JXG559" s="1"/>
      <c r="JXH559" s="1"/>
      <c r="JXI559" s="1"/>
      <c r="JXJ559" s="1"/>
      <c r="JXK559" s="1"/>
      <c r="JXL559" s="1"/>
      <c r="JXM559" s="1"/>
      <c r="JXN559" s="1"/>
      <c r="JXO559" s="1"/>
      <c r="JXP559" s="1"/>
      <c r="JXQ559" s="1"/>
      <c r="JXR559" s="1"/>
      <c r="JXS559" s="1"/>
      <c r="JXT559" s="1"/>
      <c r="JXU559" s="1"/>
      <c r="JXV559" s="1"/>
      <c r="JXW559" s="1"/>
      <c r="JXX559" s="1"/>
      <c r="JXY559" s="1"/>
      <c r="JXZ559" s="1"/>
      <c r="JYA559" s="1"/>
      <c r="JYB559" s="1"/>
      <c r="JYC559" s="1"/>
      <c r="JYD559" s="1"/>
      <c r="JYE559" s="1"/>
      <c r="JYF559" s="1"/>
      <c r="JYG559" s="1"/>
      <c r="JYH559" s="1"/>
      <c r="JYI559" s="1"/>
      <c r="JYJ559" s="1"/>
      <c r="JYK559" s="1"/>
      <c r="JYL559" s="1"/>
      <c r="JYM559" s="1"/>
      <c r="JYN559" s="1"/>
      <c r="JYO559" s="1"/>
      <c r="JYP559" s="1"/>
      <c r="JYQ559" s="1"/>
      <c r="JYR559" s="1"/>
      <c r="JYS559" s="1"/>
      <c r="JYT559" s="1"/>
      <c r="JYU559" s="1"/>
      <c r="JYV559" s="1"/>
      <c r="JYW559" s="1"/>
      <c r="JYX559" s="1"/>
      <c r="JYY559" s="1"/>
      <c r="JYZ559" s="1"/>
      <c r="JZA559" s="1"/>
      <c r="JZB559" s="1"/>
      <c r="JZC559" s="1"/>
      <c r="JZD559" s="1"/>
      <c r="JZE559" s="1"/>
      <c r="JZF559" s="1"/>
      <c r="JZG559" s="1"/>
      <c r="JZH559" s="1"/>
      <c r="JZI559" s="1"/>
      <c r="JZJ559" s="1"/>
      <c r="JZK559" s="1"/>
      <c r="JZL559" s="1"/>
      <c r="JZM559" s="1"/>
      <c r="JZN559" s="1"/>
      <c r="JZO559" s="1"/>
      <c r="JZP559" s="1"/>
      <c r="JZQ559" s="1"/>
      <c r="JZR559" s="1"/>
      <c r="JZS559" s="1"/>
      <c r="JZT559" s="1"/>
      <c r="JZU559" s="1"/>
      <c r="JZV559" s="1"/>
      <c r="JZW559" s="1"/>
      <c r="JZX559" s="1"/>
      <c r="JZY559" s="1"/>
      <c r="JZZ559" s="1"/>
      <c r="KAA559" s="1"/>
      <c r="KAB559" s="1"/>
      <c r="KAC559" s="1"/>
      <c r="KAD559" s="1"/>
      <c r="KAE559" s="1"/>
      <c r="KAF559" s="1"/>
      <c r="KAG559" s="1"/>
      <c r="KAH559" s="1"/>
      <c r="KAI559" s="1"/>
      <c r="KAJ559" s="1"/>
      <c r="KAK559" s="1"/>
      <c r="KAL559" s="1"/>
      <c r="KAM559" s="1"/>
      <c r="KAN559" s="1"/>
      <c r="KAO559" s="1"/>
      <c r="KAP559" s="1"/>
      <c r="KAQ559" s="1"/>
      <c r="KAR559" s="1"/>
      <c r="KAS559" s="1"/>
      <c r="KAT559" s="1"/>
      <c r="KAU559" s="1"/>
      <c r="KAV559" s="1"/>
      <c r="KAW559" s="1"/>
      <c r="KAX559" s="1"/>
      <c r="KAY559" s="1"/>
      <c r="KAZ559" s="1"/>
      <c r="KBA559" s="1"/>
      <c r="KBB559" s="1"/>
      <c r="KBC559" s="1"/>
      <c r="KBD559" s="1"/>
      <c r="KBE559" s="1"/>
      <c r="KBF559" s="1"/>
      <c r="KBG559" s="1"/>
      <c r="KBH559" s="1"/>
      <c r="KBI559" s="1"/>
      <c r="KBJ559" s="1"/>
      <c r="KBK559" s="1"/>
      <c r="KBL559" s="1"/>
      <c r="KBM559" s="1"/>
      <c r="KBN559" s="1"/>
      <c r="KBO559" s="1"/>
      <c r="KBP559" s="1"/>
      <c r="KBQ559" s="1"/>
      <c r="KBR559" s="1"/>
      <c r="KBS559" s="1"/>
      <c r="KBT559" s="1"/>
      <c r="KBU559" s="1"/>
      <c r="KBV559" s="1"/>
      <c r="KBW559" s="1"/>
      <c r="KBX559" s="1"/>
      <c r="KBY559" s="1"/>
      <c r="KBZ559" s="1"/>
      <c r="KCA559" s="1"/>
      <c r="KCB559" s="1"/>
      <c r="KCC559" s="1"/>
      <c r="KCD559" s="1"/>
      <c r="KCE559" s="1"/>
      <c r="KCF559" s="1"/>
      <c r="KCG559" s="1"/>
      <c r="KCH559" s="1"/>
      <c r="KCI559" s="1"/>
      <c r="KCJ559" s="1"/>
      <c r="KCK559" s="1"/>
      <c r="KCL559" s="1"/>
      <c r="KCM559" s="1"/>
      <c r="KCN559" s="1"/>
      <c r="KCO559" s="1"/>
      <c r="KCP559" s="1"/>
      <c r="KCQ559" s="1"/>
      <c r="KCR559" s="1"/>
      <c r="KCS559" s="1"/>
      <c r="KCT559" s="1"/>
      <c r="KCU559" s="1"/>
      <c r="KCV559" s="1"/>
      <c r="KCW559" s="1"/>
      <c r="KCX559" s="1"/>
      <c r="KCY559" s="1"/>
      <c r="KCZ559" s="1"/>
      <c r="KDA559" s="1"/>
      <c r="KDB559" s="1"/>
      <c r="KDC559" s="1"/>
      <c r="KDD559" s="1"/>
      <c r="KDE559" s="1"/>
      <c r="KDF559" s="1"/>
      <c r="KDG559" s="1"/>
      <c r="KDH559" s="1"/>
      <c r="KDI559" s="1"/>
      <c r="KDJ559" s="1"/>
      <c r="KDK559" s="1"/>
      <c r="KDL559" s="1"/>
      <c r="KDM559" s="1"/>
      <c r="KDN559" s="1"/>
      <c r="KDO559" s="1"/>
      <c r="KDP559" s="1"/>
      <c r="KDQ559" s="1"/>
      <c r="KDR559" s="1"/>
      <c r="KDS559" s="1"/>
      <c r="KDT559" s="1"/>
      <c r="KDU559" s="1"/>
      <c r="KDV559" s="1"/>
      <c r="KDW559" s="1"/>
      <c r="KDX559" s="1"/>
      <c r="KDY559" s="1"/>
      <c r="KDZ559" s="1"/>
      <c r="KEA559" s="1"/>
      <c r="KEB559" s="1"/>
      <c r="KEC559" s="1"/>
      <c r="KED559" s="1"/>
      <c r="KEE559" s="1"/>
      <c r="KEF559" s="1"/>
      <c r="KEG559" s="1"/>
      <c r="KEH559" s="1"/>
      <c r="KEI559" s="1"/>
      <c r="KEJ559" s="1"/>
      <c r="KEK559" s="1"/>
      <c r="KEL559" s="1"/>
      <c r="KEM559" s="1"/>
      <c r="KEN559" s="1"/>
      <c r="KEO559" s="1"/>
      <c r="KEP559" s="1"/>
      <c r="KEQ559" s="1"/>
      <c r="KER559" s="1"/>
      <c r="KES559" s="1"/>
      <c r="KET559" s="1"/>
      <c r="KEU559" s="1"/>
      <c r="KEV559" s="1"/>
      <c r="KEW559" s="1"/>
      <c r="KEX559" s="1"/>
      <c r="KEY559" s="1"/>
      <c r="KEZ559" s="1"/>
      <c r="KFA559" s="1"/>
      <c r="KFB559" s="1"/>
      <c r="KFC559" s="1"/>
      <c r="KFD559" s="1"/>
      <c r="KFE559" s="1"/>
      <c r="KFF559" s="1"/>
      <c r="KFG559" s="1"/>
      <c r="KFH559" s="1"/>
      <c r="KFI559" s="1"/>
      <c r="KFJ559" s="1"/>
      <c r="KFK559" s="1"/>
      <c r="KFL559" s="1"/>
      <c r="KFM559" s="1"/>
      <c r="KFN559" s="1"/>
      <c r="KFO559" s="1"/>
      <c r="KFP559" s="1"/>
      <c r="KFQ559" s="1"/>
      <c r="KFR559" s="1"/>
      <c r="KFS559" s="1"/>
      <c r="KFT559" s="1"/>
      <c r="KFU559" s="1"/>
      <c r="KFV559" s="1"/>
      <c r="KFW559" s="1"/>
      <c r="KFX559" s="1"/>
      <c r="KFY559" s="1"/>
      <c r="KFZ559" s="1"/>
      <c r="KGA559" s="1"/>
      <c r="KGB559" s="1"/>
      <c r="KGC559" s="1"/>
      <c r="KGD559" s="1"/>
      <c r="KGE559" s="1"/>
      <c r="KGF559" s="1"/>
      <c r="KGG559" s="1"/>
      <c r="KGH559" s="1"/>
      <c r="KGI559" s="1"/>
      <c r="KGJ559" s="1"/>
      <c r="KGK559" s="1"/>
      <c r="KGL559" s="1"/>
      <c r="KGM559" s="1"/>
      <c r="KGN559" s="1"/>
      <c r="KGO559" s="1"/>
      <c r="KGP559" s="1"/>
      <c r="KGQ559" s="1"/>
      <c r="KGR559" s="1"/>
      <c r="KGS559" s="1"/>
      <c r="KGT559" s="1"/>
      <c r="KGU559" s="1"/>
      <c r="KGV559" s="1"/>
      <c r="KGW559" s="1"/>
      <c r="KGX559" s="1"/>
      <c r="KGY559" s="1"/>
      <c r="KGZ559" s="1"/>
      <c r="KHA559" s="1"/>
      <c r="KHB559" s="1"/>
      <c r="KHC559" s="1"/>
      <c r="KHD559" s="1"/>
      <c r="KHE559" s="1"/>
      <c r="KHF559" s="1"/>
      <c r="KHG559" s="1"/>
      <c r="KHH559" s="1"/>
      <c r="KHI559" s="1"/>
      <c r="KHJ559" s="1"/>
      <c r="KHK559" s="1"/>
      <c r="KHL559" s="1"/>
      <c r="KHM559" s="1"/>
      <c r="KHN559" s="1"/>
      <c r="KHO559" s="1"/>
      <c r="KHP559" s="1"/>
      <c r="KHQ559" s="1"/>
      <c r="KHR559" s="1"/>
      <c r="KHS559" s="1"/>
      <c r="KHT559" s="1"/>
      <c r="KHU559" s="1"/>
      <c r="KHV559" s="1"/>
      <c r="KHW559" s="1"/>
      <c r="KHX559" s="1"/>
      <c r="KHY559" s="1"/>
      <c r="KHZ559" s="1"/>
      <c r="KIA559" s="1"/>
      <c r="KIB559" s="1"/>
      <c r="KIC559" s="1"/>
      <c r="KID559" s="1"/>
      <c r="KIE559" s="1"/>
      <c r="KIF559" s="1"/>
      <c r="KIG559" s="1"/>
      <c r="KIH559" s="1"/>
      <c r="KII559" s="1"/>
      <c r="KIJ559" s="1"/>
      <c r="KIK559" s="1"/>
      <c r="KIL559" s="1"/>
      <c r="KIM559" s="1"/>
      <c r="KIN559" s="1"/>
      <c r="KIO559" s="1"/>
      <c r="KIP559" s="1"/>
      <c r="KIQ559" s="1"/>
      <c r="KIR559" s="1"/>
      <c r="KIS559" s="1"/>
      <c r="KIT559" s="1"/>
      <c r="KIU559" s="1"/>
      <c r="KIV559" s="1"/>
      <c r="KIW559" s="1"/>
      <c r="KIX559" s="1"/>
      <c r="KIY559" s="1"/>
      <c r="KIZ559" s="1"/>
      <c r="KJA559" s="1"/>
      <c r="KJB559" s="1"/>
      <c r="KJC559" s="1"/>
      <c r="KJD559" s="1"/>
      <c r="KJE559" s="1"/>
      <c r="KJF559" s="1"/>
      <c r="KJG559" s="1"/>
      <c r="KJH559" s="1"/>
      <c r="KJI559" s="1"/>
      <c r="KJJ559" s="1"/>
      <c r="KJK559" s="1"/>
      <c r="KJL559" s="1"/>
      <c r="KJM559" s="1"/>
      <c r="KJN559" s="1"/>
      <c r="KJO559" s="1"/>
      <c r="KJP559" s="1"/>
      <c r="KJQ559" s="1"/>
      <c r="KJR559" s="1"/>
      <c r="KJS559" s="1"/>
      <c r="KJT559" s="1"/>
      <c r="KJU559" s="1"/>
      <c r="KJV559" s="1"/>
      <c r="KJW559" s="1"/>
      <c r="KJX559" s="1"/>
      <c r="KJY559" s="1"/>
      <c r="KJZ559" s="1"/>
      <c r="KKA559" s="1"/>
      <c r="KKB559" s="1"/>
      <c r="KKC559" s="1"/>
      <c r="KKD559" s="1"/>
      <c r="KKE559" s="1"/>
      <c r="KKF559" s="1"/>
      <c r="KKG559" s="1"/>
      <c r="KKH559" s="1"/>
      <c r="KKI559" s="1"/>
      <c r="KKJ559" s="1"/>
      <c r="KKK559" s="1"/>
      <c r="KKL559" s="1"/>
      <c r="KKM559" s="1"/>
      <c r="KKN559" s="1"/>
      <c r="KKO559" s="1"/>
      <c r="KKP559" s="1"/>
      <c r="KKQ559" s="1"/>
      <c r="KKR559" s="1"/>
      <c r="KKS559" s="1"/>
      <c r="KKT559" s="1"/>
      <c r="KKU559" s="1"/>
      <c r="KKV559" s="1"/>
      <c r="KKW559" s="1"/>
      <c r="KKX559" s="1"/>
      <c r="KKY559" s="1"/>
      <c r="KKZ559" s="1"/>
      <c r="KLA559" s="1"/>
      <c r="KLB559" s="1"/>
      <c r="KLC559" s="1"/>
      <c r="KLD559" s="1"/>
      <c r="KLE559" s="1"/>
      <c r="KLF559" s="1"/>
      <c r="KLG559" s="1"/>
      <c r="KLH559" s="1"/>
      <c r="KLI559" s="1"/>
      <c r="KLJ559" s="1"/>
      <c r="KLK559" s="1"/>
      <c r="KLL559" s="1"/>
      <c r="KLM559" s="1"/>
      <c r="KLN559" s="1"/>
      <c r="KLO559" s="1"/>
      <c r="KLP559" s="1"/>
      <c r="KLQ559" s="1"/>
      <c r="KLR559" s="1"/>
      <c r="KLS559" s="1"/>
      <c r="KLT559" s="1"/>
      <c r="KLU559" s="1"/>
      <c r="KLV559" s="1"/>
      <c r="KLW559" s="1"/>
      <c r="KLX559" s="1"/>
      <c r="KLY559" s="1"/>
      <c r="KLZ559" s="1"/>
      <c r="KMA559" s="1"/>
      <c r="KMB559" s="1"/>
      <c r="KMC559" s="1"/>
      <c r="KMD559" s="1"/>
      <c r="KME559" s="1"/>
      <c r="KMF559" s="1"/>
      <c r="KMG559" s="1"/>
      <c r="KMH559" s="1"/>
      <c r="KMI559" s="1"/>
      <c r="KMJ559" s="1"/>
      <c r="KMK559" s="1"/>
      <c r="KML559" s="1"/>
      <c r="KMM559" s="1"/>
      <c r="KMN559" s="1"/>
      <c r="KMO559" s="1"/>
      <c r="KMP559" s="1"/>
      <c r="KMQ559" s="1"/>
      <c r="KMR559" s="1"/>
      <c r="KMS559" s="1"/>
      <c r="KMT559" s="1"/>
      <c r="KMU559" s="1"/>
      <c r="KMV559" s="1"/>
      <c r="KMW559" s="1"/>
      <c r="KMX559" s="1"/>
      <c r="KMY559" s="1"/>
      <c r="KMZ559" s="1"/>
      <c r="KNA559" s="1"/>
      <c r="KNB559" s="1"/>
      <c r="KNC559" s="1"/>
      <c r="KND559" s="1"/>
      <c r="KNE559" s="1"/>
      <c r="KNF559" s="1"/>
      <c r="KNG559" s="1"/>
      <c r="KNH559" s="1"/>
      <c r="KNI559" s="1"/>
      <c r="KNJ559" s="1"/>
      <c r="KNK559" s="1"/>
      <c r="KNL559" s="1"/>
      <c r="KNM559" s="1"/>
      <c r="KNN559" s="1"/>
      <c r="KNO559" s="1"/>
      <c r="KNP559" s="1"/>
      <c r="KNQ559" s="1"/>
      <c r="KNR559" s="1"/>
      <c r="KNS559" s="1"/>
      <c r="KNT559" s="1"/>
      <c r="KNU559" s="1"/>
      <c r="KNV559" s="1"/>
      <c r="KNW559" s="1"/>
      <c r="KNX559" s="1"/>
      <c r="KNY559" s="1"/>
      <c r="KNZ559" s="1"/>
      <c r="KOA559" s="1"/>
      <c r="KOB559" s="1"/>
      <c r="KOC559" s="1"/>
      <c r="KOD559" s="1"/>
      <c r="KOE559" s="1"/>
      <c r="KOF559" s="1"/>
      <c r="KOG559" s="1"/>
      <c r="KOH559" s="1"/>
      <c r="KOI559" s="1"/>
      <c r="KOJ559" s="1"/>
      <c r="KOK559" s="1"/>
      <c r="KOL559" s="1"/>
      <c r="KOM559" s="1"/>
      <c r="KON559" s="1"/>
      <c r="KOO559" s="1"/>
      <c r="KOP559" s="1"/>
      <c r="KOQ559" s="1"/>
      <c r="KOR559" s="1"/>
      <c r="KOS559" s="1"/>
      <c r="KOT559" s="1"/>
      <c r="KOU559" s="1"/>
      <c r="KOV559" s="1"/>
      <c r="KOW559" s="1"/>
      <c r="KOX559" s="1"/>
      <c r="KOY559" s="1"/>
      <c r="KOZ559" s="1"/>
      <c r="KPA559" s="1"/>
      <c r="KPB559" s="1"/>
      <c r="KPC559" s="1"/>
      <c r="KPD559" s="1"/>
      <c r="KPE559" s="1"/>
      <c r="KPF559" s="1"/>
      <c r="KPG559" s="1"/>
      <c r="KPH559" s="1"/>
      <c r="KPI559" s="1"/>
      <c r="KPJ559" s="1"/>
      <c r="KPK559" s="1"/>
      <c r="KPL559" s="1"/>
      <c r="KPM559" s="1"/>
      <c r="KPN559" s="1"/>
      <c r="KPO559" s="1"/>
      <c r="KPP559" s="1"/>
      <c r="KPQ559" s="1"/>
      <c r="KPR559" s="1"/>
      <c r="KPS559" s="1"/>
      <c r="KPT559" s="1"/>
      <c r="KPU559" s="1"/>
      <c r="KPV559" s="1"/>
      <c r="KPW559" s="1"/>
      <c r="KPX559" s="1"/>
      <c r="KPY559" s="1"/>
      <c r="KPZ559" s="1"/>
      <c r="KQA559" s="1"/>
      <c r="KQB559" s="1"/>
      <c r="KQC559" s="1"/>
      <c r="KQD559" s="1"/>
      <c r="KQE559" s="1"/>
      <c r="KQF559" s="1"/>
      <c r="KQG559" s="1"/>
      <c r="KQH559" s="1"/>
      <c r="KQI559" s="1"/>
      <c r="KQJ559" s="1"/>
      <c r="KQK559" s="1"/>
      <c r="KQL559" s="1"/>
      <c r="KQM559" s="1"/>
      <c r="KQN559" s="1"/>
      <c r="KQO559" s="1"/>
      <c r="KQP559" s="1"/>
      <c r="KQQ559" s="1"/>
      <c r="KQR559" s="1"/>
      <c r="KQS559" s="1"/>
      <c r="KQT559" s="1"/>
      <c r="KQU559" s="1"/>
      <c r="KQV559" s="1"/>
      <c r="KQW559" s="1"/>
      <c r="KQX559" s="1"/>
      <c r="KQY559" s="1"/>
      <c r="KQZ559" s="1"/>
      <c r="KRA559" s="1"/>
      <c r="KRB559" s="1"/>
      <c r="KRC559" s="1"/>
      <c r="KRD559" s="1"/>
      <c r="KRE559" s="1"/>
      <c r="KRF559" s="1"/>
      <c r="KRG559" s="1"/>
      <c r="KRH559" s="1"/>
      <c r="KRI559" s="1"/>
      <c r="KRJ559" s="1"/>
      <c r="KRK559" s="1"/>
      <c r="KRL559" s="1"/>
      <c r="KRM559" s="1"/>
      <c r="KRN559" s="1"/>
      <c r="KRO559" s="1"/>
      <c r="KRP559" s="1"/>
      <c r="KRQ559" s="1"/>
      <c r="KRR559" s="1"/>
      <c r="KRS559" s="1"/>
      <c r="KRT559" s="1"/>
      <c r="KRU559" s="1"/>
      <c r="KRV559" s="1"/>
      <c r="KRW559" s="1"/>
      <c r="KRX559" s="1"/>
      <c r="KRY559" s="1"/>
      <c r="KRZ559" s="1"/>
      <c r="KSA559" s="1"/>
      <c r="KSB559" s="1"/>
      <c r="KSC559" s="1"/>
      <c r="KSD559" s="1"/>
      <c r="KSE559" s="1"/>
      <c r="KSF559" s="1"/>
      <c r="KSG559" s="1"/>
      <c r="KSH559" s="1"/>
      <c r="KSI559" s="1"/>
      <c r="KSJ559" s="1"/>
      <c r="KSK559" s="1"/>
      <c r="KSL559" s="1"/>
      <c r="KSM559" s="1"/>
      <c r="KSN559" s="1"/>
      <c r="KSO559" s="1"/>
      <c r="KSP559" s="1"/>
      <c r="KSQ559" s="1"/>
      <c r="KSR559" s="1"/>
      <c r="KSS559" s="1"/>
      <c r="KST559" s="1"/>
      <c r="KSU559" s="1"/>
      <c r="KSV559" s="1"/>
      <c r="KSW559" s="1"/>
      <c r="KSX559" s="1"/>
      <c r="KSY559" s="1"/>
      <c r="KSZ559" s="1"/>
      <c r="KTA559" s="1"/>
      <c r="KTB559" s="1"/>
      <c r="KTC559" s="1"/>
      <c r="KTD559" s="1"/>
      <c r="KTE559" s="1"/>
      <c r="KTF559" s="1"/>
      <c r="KTG559" s="1"/>
      <c r="KTH559" s="1"/>
      <c r="KTI559" s="1"/>
      <c r="KTJ559" s="1"/>
      <c r="KTK559" s="1"/>
      <c r="KTL559" s="1"/>
      <c r="KTM559" s="1"/>
      <c r="KTN559" s="1"/>
      <c r="KTO559" s="1"/>
      <c r="KTP559" s="1"/>
      <c r="KTQ559" s="1"/>
      <c r="KTR559" s="1"/>
      <c r="KTS559" s="1"/>
      <c r="KTT559" s="1"/>
      <c r="KTU559" s="1"/>
      <c r="KTV559" s="1"/>
      <c r="KTW559" s="1"/>
      <c r="KTX559" s="1"/>
      <c r="KTY559" s="1"/>
      <c r="KTZ559" s="1"/>
      <c r="KUA559" s="1"/>
      <c r="KUB559" s="1"/>
      <c r="KUC559" s="1"/>
      <c r="KUD559" s="1"/>
      <c r="KUE559" s="1"/>
      <c r="KUF559" s="1"/>
      <c r="KUG559" s="1"/>
      <c r="KUH559" s="1"/>
      <c r="KUI559" s="1"/>
      <c r="KUJ559" s="1"/>
      <c r="KUK559" s="1"/>
      <c r="KUL559" s="1"/>
      <c r="KUM559" s="1"/>
      <c r="KUN559" s="1"/>
      <c r="KUO559" s="1"/>
      <c r="KUP559" s="1"/>
      <c r="KUQ559" s="1"/>
      <c r="KUR559" s="1"/>
      <c r="KUS559" s="1"/>
      <c r="KUT559" s="1"/>
      <c r="KUU559" s="1"/>
      <c r="KUV559" s="1"/>
      <c r="KUW559" s="1"/>
      <c r="KUX559" s="1"/>
      <c r="KUY559" s="1"/>
      <c r="KUZ559" s="1"/>
      <c r="KVA559" s="1"/>
      <c r="KVB559" s="1"/>
      <c r="KVC559" s="1"/>
      <c r="KVD559" s="1"/>
      <c r="KVE559" s="1"/>
      <c r="KVF559" s="1"/>
      <c r="KVG559" s="1"/>
      <c r="KVH559" s="1"/>
      <c r="KVI559" s="1"/>
      <c r="KVJ559" s="1"/>
      <c r="KVK559" s="1"/>
      <c r="KVL559" s="1"/>
      <c r="KVM559" s="1"/>
      <c r="KVN559" s="1"/>
      <c r="KVO559" s="1"/>
      <c r="KVP559" s="1"/>
      <c r="KVQ559" s="1"/>
      <c r="KVR559" s="1"/>
      <c r="KVS559" s="1"/>
      <c r="KVT559" s="1"/>
      <c r="KVU559" s="1"/>
      <c r="KVV559" s="1"/>
      <c r="KVW559" s="1"/>
      <c r="KVX559" s="1"/>
      <c r="KVY559" s="1"/>
      <c r="KVZ559" s="1"/>
      <c r="KWA559" s="1"/>
      <c r="KWB559" s="1"/>
      <c r="KWC559" s="1"/>
      <c r="KWD559" s="1"/>
      <c r="KWE559" s="1"/>
      <c r="KWF559" s="1"/>
      <c r="KWG559" s="1"/>
      <c r="KWH559" s="1"/>
      <c r="KWI559" s="1"/>
      <c r="KWJ559" s="1"/>
      <c r="KWK559" s="1"/>
      <c r="KWL559" s="1"/>
      <c r="KWM559" s="1"/>
      <c r="KWN559" s="1"/>
      <c r="KWO559" s="1"/>
      <c r="KWP559" s="1"/>
      <c r="KWQ559" s="1"/>
      <c r="KWR559" s="1"/>
      <c r="KWS559" s="1"/>
      <c r="KWT559" s="1"/>
      <c r="KWU559" s="1"/>
      <c r="KWV559" s="1"/>
      <c r="KWW559" s="1"/>
      <c r="KWX559" s="1"/>
      <c r="KWY559" s="1"/>
      <c r="KWZ559" s="1"/>
      <c r="KXA559" s="1"/>
      <c r="KXB559" s="1"/>
      <c r="KXC559" s="1"/>
      <c r="KXD559" s="1"/>
      <c r="KXE559" s="1"/>
      <c r="KXF559" s="1"/>
      <c r="KXG559" s="1"/>
      <c r="KXH559" s="1"/>
      <c r="KXI559" s="1"/>
      <c r="KXJ559" s="1"/>
      <c r="KXK559" s="1"/>
      <c r="KXL559" s="1"/>
      <c r="KXM559" s="1"/>
      <c r="KXN559" s="1"/>
      <c r="KXO559" s="1"/>
      <c r="KXP559" s="1"/>
      <c r="KXQ559" s="1"/>
      <c r="KXR559" s="1"/>
      <c r="KXS559" s="1"/>
      <c r="KXT559" s="1"/>
      <c r="KXU559" s="1"/>
      <c r="KXV559" s="1"/>
      <c r="KXW559" s="1"/>
      <c r="KXX559" s="1"/>
      <c r="KXY559" s="1"/>
      <c r="KXZ559" s="1"/>
      <c r="KYA559" s="1"/>
      <c r="KYB559" s="1"/>
      <c r="KYC559" s="1"/>
      <c r="KYD559" s="1"/>
      <c r="KYE559" s="1"/>
      <c r="KYF559" s="1"/>
      <c r="KYG559" s="1"/>
      <c r="KYH559" s="1"/>
      <c r="KYI559" s="1"/>
      <c r="KYJ559" s="1"/>
      <c r="KYK559" s="1"/>
      <c r="KYL559" s="1"/>
      <c r="KYM559" s="1"/>
      <c r="KYN559" s="1"/>
      <c r="KYO559" s="1"/>
      <c r="KYP559" s="1"/>
      <c r="KYQ559" s="1"/>
      <c r="KYR559" s="1"/>
      <c r="KYS559" s="1"/>
      <c r="KYT559" s="1"/>
      <c r="KYU559" s="1"/>
      <c r="KYV559" s="1"/>
      <c r="KYW559" s="1"/>
      <c r="KYX559" s="1"/>
      <c r="KYY559" s="1"/>
      <c r="KYZ559" s="1"/>
      <c r="KZA559" s="1"/>
      <c r="KZB559" s="1"/>
      <c r="KZC559" s="1"/>
      <c r="KZD559" s="1"/>
      <c r="KZE559" s="1"/>
      <c r="KZF559" s="1"/>
      <c r="KZG559" s="1"/>
      <c r="KZH559" s="1"/>
      <c r="KZI559" s="1"/>
      <c r="KZJ559" s="1"/>
      <c r="KZK559" s="1"/>
      <c r="KZL559" s="1"/>
      <c r="KZM559" s="1"/>
      <c r="KZN559" s="1"/>
      <c r="KZO559" s="1"/>
      <c r="KZP559" s="1"/>
      <c r="KZQ559" s="1"/>
      <c r="KZR559" s="1"/>
      <c r="KZS559" s="1"/>
      <c r="KZT559" s="1"/>
      <c r="KZU559" s="1"/>
      <c r="KZV559" s="1"/>
      <c r="KZW559" s="1"/>
      <c r="KZX559" s="1"/>
      <c r="KZY559" s="1"/>
      <c r="KZZ559" s="1"/>
      <c r="LAA559" s="1"/>
      <c r="LAB559" s="1"/>
      <c r="LAC559" s="1"/>
      <c r="LAD559" s="1"/>
      <c r="LAE559" s="1"/>
      <c r="LAF559" s="1"/>
      <c r="LAG559" s="1"/>
      <c r="LAH559" s="1"/>
      <c r="LAI559" s="1"/>
      <c r="LAJ559" s="1"/>
      <c r="LAK559" s="1"/>
      <c r="LAL559" s="1"/>
      <c r="LAM559" s="1"/>
      <c r="LAN559" s="1"/>
      <c r="LAO559" s="1"/>
      <c r="LAP559" s="1"/>
      <c r="LAQ559" s="1"/>
      <c r="LAR559" s="1"/>
      <c r="LAS559" s="1"/>
      <c r="LAT559" s="1"/>
      <c r="LAU559" s="1"/>
      <c r="LAV559" s="1"/>
      <c r="LAW559" s="1"/>
      <c r="LAX559" s="1"/>
      <c r="LAY559" s="1"/>
      <c r="LAZ559" s="1"/>
      <c r="LBA559" s="1"/>
      <c r="LBB559" s="1"/>
      <c r="LBC559" s="1"/>
      <c r="LBD559" s="1"/>
      <c r="LBE559" s="1"/>
      <c r="LBF559" s="1"/>
      <c r="LBG559" s="1"/>
      <c r="LBH559" s="1"/>
      <c r="LBI559" s="1"/>
      <c r="LBJ559" s="1"/>
      <c r="LBK559" s="1"/>
      <c r="LBL559" s="1"/>
      <c r="LBM559" s="1"/>
      <c r="LBN559" s="1"/>
      <c r="LBO559" s="1"/>
      <c r="LBP559" s="1"/>
      <c r="LBQ559" s="1"/>
      <c r="LBR559" s="1"/>
      <c r="LBS559" s="1"/>
      <c r="LBT559" s="1"/>
      <c r="LBU559" s="1"/>
      <c r="LBV559" s="1"/>
      <c r="LBW559" s="1"/>
      <c r="LBX559" s="1"/>
      <c r="LBY559" s="1"/>
      <c r="LBZ559" s="1"/>
      <c r="LCA559" s="1"/>
      <c r="LCB559" s="1"/>
      <c r="LCC559" s="1"/>
      <c r="LCD559" s="1"/>
      <c r="LCE559" s="1"/>
      <c r="LCF559" s="1"/>
      <c r="LCG559" s="1"/>
      <c r="LCH559" s="1"/>
      <c r="LCI559" s="1"/>
      <c r="LCJ559" s="1"/>
      <c r="LCK559" s="1"/>
      <c r="LCL559" s="1"/>
      <c r="LCM559" s="1"/>
      <c r="LCN559" s="1"/>
      <c r="LCO559" s="1"/>
      <c r="LCP559" s="1"/>
      <c r="LCQ559" s="1"/>
      <c r="LCR559" s="1"/>
      <c r="LCS559" s="1"/>
      <c r="LCT559" s="1"/>
      <c r="LCU559" s="1"/>
      <c r="LCV559" s="1"/>
      <c r="LCW559" s="1"/>
      <c r="LCX559" s="1"/>
      <c r="LCY559" s="1"/>
      <c r="LCZ559" s="1"/>
      <c r="LDA559" s="1"/>
      <c r="LDB559" s="1"/>
      <c r="LDC559" s="1"/>
      <c r="LDD559" s="1"/>
      <c r="LDE559" s="1"/>
      <c r="LDF559" s="1"/>
      <c r="LDG559" s="1"/>
      <c r="LDH559" s="1"/>
      <c r="LDI559" s="1"/>
      <c r="LDJ559" s="1"/>
      <c r="LDK559" s="1"/>
      <c r="LDL559" s="1"/>
      <c r="LDM559" s="1"/>
      <c r="LDN559" s="1"/>
      <c r="LDO559" s="1"/>
      <c r="LDP559" s="1"/>
      <c r="LDQ559" s="1"/>
      <c r="LDR559" s="1"/>
      <c r="LDS559" s="1"/>
      <c r="LDT559" s="1"/>
      <c r="LDU559" s="1"/>
      <c r="LDV559" s="1"/>
      <c r="LDW559" s="1"/>
      <c r="LDX559" s="1"/>
      <c r="LDY559" s="1"/>
      <c r="LDZ559" s="1"/>
      <c r="LEA559" s="1"/>
      <c r="LEB559" s="1"/>
      <c r="LEC559" s="1"/>
      <c r="LED559" s="1"/>
      <c r="LEE559" s="1"/>
      <c r="LEF559" s="1"/>
      <c r="LEG559" s="1"/>
      <c r="LEH559" s="1"/>
      <c r="LEI559" s="1"/>
      <c r="LEJ559" s="1"/>
      <c r="LEK559" s="1"/>
      <c r="LEL559" s="1"/>
      <c r="LEM559" s="1"/>
      <c r="LEN559" s="1"/>
      <c r="LEO559" s="1"/>
      <c r="LEP559" s="1"/>
      <c r="LEQ559" s="1"/>
      <c r="LER559" s="1"/>
      <c r="LES559" s="1"/>
      <c r="LET559" s="1"/>
      <c r="LEU559" s="1"/>
      <c r="LEV559" s="1"/>
      <c r="LEW559" s="1"/>
      <c r="LEX559" s="1"/>
      <c r="LEY559" s="1"/>
      <c r="LEZ559" s="1"/>
      <c r="LFA559" s="1"/>
      <c r="LFB559" s="1"/>
      <c r="LFC559" s="1"/>
      <c r="LFD559" s="1"/>
      <c r="LFE559" s="1"/>
      <c r="LFF559" s="1"/>
      <c r="LFG559" s="1"/>
      <c r="LFH559" s="1"/>
      <c r="LFI559" s="1"/>
      <c r="LFJ559" s="1"/>
      <c r="LFK559" s="1"/>
      <c r="LFL559" s="1"/>
      <c r="LFM559" s="1"/>
      <c r="LFN559" s="1"/>
      <c r="LFO559" s="1"/>
      <c r="LFP559" s="1"/>
      <c r="LFQ559" s="1"/>
      <c r="LFR559" s="1"/>
      <c r="LFS559" s="1"/>
      <c r="LFT559" s="1"/>
      <c r="LFU559" s="1"/>
      <c r="LFV559" s="1"/>
      <c r="LFW559" s="1"/>
      <c r="LFX559" s="1"/>
      <c r="LFY559" s="1"/>
      <c r="LFZ559" s="1"/>
      <c r="LGA559" s="1"/>
      <c r="LGB559" s="1"/>
      <c r="LGC559" s="1"/>
      <c r="LGD559" s="1"/>
      <c r="LGE559" s="1"/>
      <c r="LGF559" s="1"/>
      <c r="LGG559" s="1"/>
      <c r="LGH559" s="1"/>
      <c r="LGI559" s="1"/>
      <c r="LGJ559" s="1"/>
      <c r="LGK559" s="1"/>
      <c r="LGL559" s="1"/>
      <c r="LGM559" s="1"/>
      <c r="LGN559" s="1"/>
      <c r="LGO559" s="1"/>
      <c r="LGP559" s="1"/>
      <c r="LGQ559" s="1"/>
      <c r="LGR559" s="1"/>
      <c r="LGS559" s="1"/>
      <c r="LGT559" s="1"/>
      <c r="LGU559" s="1"/>
      <c r="LGV559" s="1"/>
      <c r="LGW559" s="1"/>
      <c r="LGX559" s="1"/>
      <c r="LGY559" s="1"/>
      <c r="LGZ559" s="1"/>
      <c r="LHA559" s="1"/>
      <c r="LHB559" s="1"/>
      <c r="LHC559" s="1"/>
      <c r="LHD559" s="1"/>
      <c r="LHE559" s="1"/>
      <c r="LHF559" s="1"/>
      <c r="LHG559" s="1"/>
      <c r="LHH559" s="1"/>
      <c r="LHI559" s="1"/>
      <c r="LHJ559" s="1"/>
      <c r="LHK559" s="1"/>
      <c r="LHL559" s="1"/>
      <c r="LHM559" s="1"/>
      <c r="LHN559" s="1"/>
      <c r="LHO559" s="1"/>
      <c r="LHP559" s="1"/>
      <c r="LHQ559" s="1"/>
      <c r="LHR559" s="1"/>
      <c r="LHS559" s="1"/>
      <c r="LHT559" s="1"/>
      <c r="LHU559" s="1"/>
      <c r="LHV559" s="1"/>
      <c r="LHW559" s="1"/>
      <c r="LHX559" s="1"/>
      <c r="LHY559" s="1"/>
      <c r="LHZ559" s="1"/>
      <c r="LIA559" s="1"/>
      <c r="LIB559" s="1"/>
      <c r="LIC559" s="1"/>
      <c r="LID559" s="1"/>
      <c r="LIE559" s="1"/>
      <c r="LIF559" s="1"/>
      <c r="LIG559" s="1"/>
      <c r="LIH559" s="1"/>
      <c r="LII559" s="1"/>
      <c r="LIJ559" s="1"/>
      <c r="LIK559" s="1"/>
      <c r="LIL559" s="1"/>
      <c r="LIM559" s="1"/>
      <c r="LIN559" s="1"/>
      <c r="LIO559" s="1"/>
      <c r="LIP559" s="1"/>
      <c r="LIQ559" s="1"/>
      <c r="LIR559" s="1"/>
      <c r="LIS559" s="1"/>
      <c r="LIT559" s="1"/>
      <c r="LIU559" s="1"/>
      <c r="LIV559" s="1"/>
      <c r="LIW559" s="1"/>
      <c r="LIX559" s="1"/>
      <c r="LIY559" s="1"/>
      <c r="LIZ559" s="1"/>
      <c r="LJA559" s="1"/>
      <c r="LJB559" s="1"/>
      <c r="LJC559" s="1"/>
      <c r="LJD559" s="1"/>
      <c r="LJE559" s="1"/>
      <c r="LJF559" s="1"/>
      <c r="LJG559" s="1"/>
      <c r="LJH559" s="1"/>
      <c r="LJI559" s="1"/>
      <c r="LJJ559" s="1"/>
      <c r="LJK559" s="1"/>
      <c r="LJL559" s="1"/>
      <c r="LJM559" s="1"/>
      <c r="LJN559" s="1"/>
      <c r="LJO559" s="1"/>
      <c r="LJP559" s="1"/>
      <c r="LJQ559" s="1"/>
      <c r="LJR559" s="1"/>
      <c r="LJS559" s="1"/>
      <c r="LJT559" s="1"/>
      <c r="LJU559" s="1"/>
      <c r="LJV559" s="1"/>
      <c r="LJW559" s="1"/>
      <c r="LJX559" s="1"/>
      <c r="LJY559" s="1"/>
      <c r="LJZ559" s="1"/>
      <c r="LKA559" s="1"/>
      <c r="LKB559" s="1"/>
      <c r="LKC559" s="1"/>
      <c r="LKD559" s="1"/>
      <c r="LKE559" s="1"/>
      <c r="LKF559" s="1"/>
      <c r="LKG559" s="1"/>
      <c r="LKH559" s="1"/>
      <c r="LKI559" s="1"/>
      <c r="LKJ559" s="1"/>
      <c r="LKK559" s="1"/>
      <c r="LKL559" s="1"/>
      <c r="LKM559" s="1"/>
      <c r="LKN559" s="1"/>
      <c r="LKO559" s="1"/>
      <c r="LKP559" s="1"/>
      <c r="LKQ559" s="1"/>
      <c r="LKR559" s="1"/>
      <c r="LKS559" s="1"/>
      <c r="LKT559" s="1"/>
      <c r="LKU559" s="1"/>
      <c r="LKV559" s="1"/>
      <c r="LKW559" s="1"/>
      <c r="LKX559" s="1"/>
      <c r="LKY559" s="1"/>
      <c r="LKZ559" s="1"/>
      <c r="LLA559" s="1"/>
      <c r="LLB559" s="1"/>
      <c r="LLC559" s="1"/>
      <c r="LLD559" s="1"/>
      <c r="LLE559" s="1"/>
      <c r="LLF559" s="1"/>
      <c r="LLG559" s="1"/>
      <c r="LLH559" s="1"/>
      <c r="LLI559" s="1"/>
      <c r="LLJ559" s="1"/>
      <c r="LLK559" s="1"/>
      <c r="LLL559" s="1"/>
      <c r="LLM559" s="1"/>
      <c r="LLN559" s="1"/>
      <c r="LLO559" s="1"/>
      <c r="LLP559" s="1"/>
      <c r="LLQ559" s="1"/>
      <c r="LLR559" s="1"/>
      <c r="LLS559" s="1"/>
      <c r="LLT559" s="1"/>
      <c r="LLU559" s="1"/>
      <c r="LLV559" s="1"/>
      <c r="LLW559" s="1"/>
      <c r="LLX559" s="1"/>
      <c r="LLY559" s="1"/>
      <c r="LLZ559" s="1"/>
      <c r="LMA559" s="1"/>
      <c r="LMB559" s="1"/>
      <c r="LMC559" s="1"/>
      <c r="LMD559" s="1"/>
      <c r="LME559" s="1"/>
      <c r="LMF559" s="1"/>
      <c r="LMG559" s="1"/>
      <c r="LMH559" s="1"/>
      <c r="LMI559" s="1"/>
      <c r="LMJ559" s="1"/>
      <c r="LMK559" s="1"/>
      <c r="LML559" s="1"/>
      <c r="LMM559" s="1"/>
      <c r="LMN559" s="1"/>
      <c r="LMO559" s="1"/>
      <c r="LMP559" s="1"/>
      <c r="LMQ559" s="1"/>
      <c r="LMR559" s="1"/>
      <c r="LMS559" s="1"/>
      <c r="LMT559" s="1"/>
      <c r="LMU559" s="1"/>
      <c r="LMV559" s="1"/>
      <c r="LMW559" s="1"/>
      <c r="LMX559" s="1"/>
      <c r="LMY559" s="1"/>
      <c r="LMZ559" s="1"/>
      <c r="LNA559" s="1"/>
      <c r="LNB559" s="1"/>
      <c r="LNC559" s="1"/>
      <c r="LND559" s="1"/>
      <c r="LNE559" s="1"/>
      <c r="LNF559" s="1"/>
      <c r="LNG559" s="1"/>
      <c r="LNH559" s="1"/>
      <c r="LNI559" s="1"/>
      <c r="LNJ559" s="1"/>
      <c r="LNK559" s="1"/>
      <c r="LNL559" s="1"/>
      <c r="LNM559" s="1"/>
      <c r="LNN559" s="1"/>
      <c r="LNO559" s="1"/>
      <c r="LNP559" s="1"/>
      <c r="LNQ559" s="1"/>
      <c r="LNR559" s="1"/>
      <c r="LNS559" s="1"/>
      <c r="LNT559" s="1"/>
      <c r="LNU559" s="1"/>
      <c r="LNV559" s="1"/>
      <c r="LNW559" s="1"/>
      <c r="LNX559" s="1"/>
      <c r="LNY559" s="1"/>
      <c r="LNZ559" s="1"/>
      <c r="LOA559" s="1"/>
      <c r="LOB559" s="1"/>
      <c r="LOC559" s="1"/>
      <c r="LOD559" s="1"/>
      <c r="LOE559" s="1"/>
      <c r="LOF559" s="1"/>
      <c r="LOG559" s="1"/>
      <c r="LOH559" s="1"/>
      <c r="LOI559" s="1"/>
      <c r="LOJ559" s="1"/>
      <c r="LOK559" s="1"/>
      <c r="LOL559" s="1"/>
      <c r="LOM559" s="1"/>
      <c r="LON559" s="1"/>
      <c r="LOO559" s="1"/>
      <c r="LOP559" s="1"/>
      <c r="LOQ559" s="1"/>
      <c r="LOR559" s="1"/>
      <c r="LOS559" s="1"/>
      <c r="LOT559" s="1"/>
      <c r="LOU559" s="1"/>
      <c r="LOV559" s="1"/>
      <c r="LOW559" s="1"/>
      <c r="LOX559" s="1"/>
      <c r="LOY559" s="1"/>
      <c r="LOZ559" s="1"/>
      <c r="LPA559" s="1"/>
      <c r="LPB559" s="1"/>
      <c r="LPC559" s="1"/>
      <c r="LPD559" s="1"/>
      <c r="LPE559" s="1"/>
      <c r="LPF559" s="1"/>
      <c r="LPG559" s="1"/>
      <c r="LPH559" s="1"/>
      <c r="LPI559" s="1"/>
      <c r="LPJ559" s="1"/>
      <c r="LPK559" s="1"/>
      <c r="LPL559" s="1"/>
      <c r="LPM559" s="1"/>
      <c r="LPN559" s="1"/>
      <c r="LPO559" s="1"/>
      <c r="LPP559" s="1"/>
      <c r="LPQ559" s="1"/>
      <c r="LPR559" s="1"/>
      <c r="LPS559" s="1"/>
      <c r="LPT559" s="1"/>
      <c r="LPU559" s="1"/>
      <c r="LPV559" s="1"/>
      <c r="LPW559" s="1"/>
      <c r="LPX559" s="1"/>
      <c r="LPY559" s="1"/>
      <c r="LPZ559" s="1"/>
      <c r="LQA559" s="1"/>
      <c r="LQB559" s="1"/>
      <c r="LQC559" s="1"/>
      <c r="LQD559" s="1"/>
      <c r="LQE559" s="1"/>
      <c r="LQF559" s="1"/>
      <c r="LQG559" s="1"/>
      <c r="LQH559" s="1"/>
      <c r="LQI559" s="1"/>
      <c r="LQJ559" s="1"/>
      <c r="LQK559" s="1"/>
      <c r="LQL559" s="1"/>
      <c r="LQM559" s="1"/>
      <c r="LQN559" s="1"/>
      <c r="LQO559" s="1"/>
      <c r="LQP559" s="1"/>
      <c r="LQQ559" s="1"/>
      <c r="LQR559" s="1"/>
      <c r="LQS559" s="1"/>
      <c r="LQT559" s="1"/>
      <c r="LQU559" s="1"/>
      <c r="LQV559" s="1"/>
      <c r="LQW559" s="1"/>
      <c r="LQX559" s="1"/>
      <c r="LQY559" s="1"/>
      <c r="LQZ559" s="1"/>
      <c r="LRA559" s="1"/>
      <c r="LRB559" s="1"/>
      <c r="LRC559" s="1"/>
      <c r="LRD559" s="1"/>
      <c r="LRE559" s="1"/>
      <c r="LRF559" s="1"/>
      <c r="LRG559" s="1"/>
      <c r="LRH559" s="1"/>
      <c r="LRI559" s="1"/>
      <c r="LRJ559" s="1"/>
      <c r="LRK559" s="1"/>
      <c r="LRL559" s="1"/>
      <c r="LRM559" s="1"/>
      <c r="LRN559" s="1"/>
      <c r="LRO559" s="1"/>
      <c r="LRP559" s="1"/>
      <c r="LRQ559" s="1"/>
      <c r="LRR559" s="1"/>
      <c r="LRS559" s="1"/>
      <c r="LRT559" s="1"/>
      <c r="LRU559" s="1"/>
      <c r="LRV559" s="1"/>
      <c r="LRW559" s="1"/>
      <c r="LRX559" s="1"/>
      <c r="LRY559" s="1"/>
      <c r="LRZ559" s="1"/>
      <c r="LSA559" s="1"/>
      <c r="LSB559" s="1"/>
      <c r="LSC559" s="1"/>
      <c r="LSD559" s="1"/>
      <c r="LSE559" s="1"/>
      <c r="LSF559" s="1"/>
      <c r="LSG559" s="1"/>
      <c r="LSH559" s="1"/>
      <c r="LSI559" s="1"/>
      <c r="LSJ559" s="1"/>
      <c r="LSK559" s="1"/>
      <c r="LSL559" s="1"/>
      <c r="LSM559" s="1"/>
      <c r="LSN559" s="1"/>
      <c r="LSO559" s="1"/>
      <c r="LSP559" s="1"/>
      <c r="LSQ559" s="1"/>
      <c r="LSR559" s="1"/>
      <c r="LSS559" s="1"/>
      <c r="LST559" s="1"/>
      <c r="LSU559" s="1"/>
      <c r="LSV559" s="1"/>
      <c r="LSW559" s="1"/>
      <c r="LSX559" s="1"/>
      <c r="LSY559" s="1"/>
      <c r="LSZ559" s="1"/>
      <c r="LTA559" s="1"/>
      <c r="LTB559" s="1"/>
      <c r="LTC559" s="1"/>
      <c r="LTD559" s="1"/>
      <c r="LTE559" s="1"/>
      <c r="LTF559" s="1"/>
      <c r="LTG559" s="1"/>
      <c r="LTH559" s="1"/>
      <c r="LTI559" s="1"/>
      <c r="LTJ559" s="1"/>
      <c r="LTK559" s="1"/>
      <c r="LTL559" s="1"/>
      <c r="LTM559" s="1"/>
      <c r="LTN559" s="1"/>
      <c r="LTO559" s="1"/>
      <c r="LTP559" s="1"/>
      <c r="LTQ559" s="1"/>
      <c r="LTR559" s="1"/>
      <c r="LTS559" s="1"/>
      <c r="LTT559" s="1"/>
      <c r="LTU559" s="1"/>
      <c r="LTV559" s="1"/>
      <c r="LTW559" s="1"/>
      <c r="LTX559" s="1"/>
      <c r="LTY559" s="1"/>
      <c r="LTZ559" s="1"/>
      <c r="LUA559" s="1"/>
      <c r="LUB559" s="1"/>
      <c r="LUC559" s="1"/>
      <c r="LUD559" s="1"/>
      <c r="LUE559" s="1"/>
      <c r="LUF559" s="1"/>
      <c r="LUG559" s="1"/>
      <c r="LUH559" s="1"/>
      <c r="LUI559" s="1"/>
      <c r="LUJ559" s="1"/>
      <c r="LUK559" s="1"/>
      <c r="LUL559" s="1"/>
      <c r="LUM559" s="1"/>
      <c r="LUN559" s="1"/>
      <c r="LUO559" s="1"/>
      <c r="LUP559" s="1"/>
      <c r="LUQ559" s="1"/>
      <c r="LUR559" s="1"/>
      <c r="LUS559" s="1"/>
      <c r="LUT559" s="1"/>
      <c r="LUU559" s="1"/>
      <c r="LUV559" s="1"/>
      <c r="LUW559" s="1"/>
      <c r="LUX559" s="1"/>
      <c r="LUY559" s="1"/>
      <c r="LUZ559" s="1"/>
      <c r="LVA559" s="1"/>
      <c r="LVB559" s="1"/>
      <c r="LVC559" s="1"/>
      <c r="LVD559" s="1"/>
      <c r="LVE559" s="1"/>
      <c r="LVF559" s="1"/>
      <c r="LVG559" s="1"/>
      <c r="LVH559" s="1"/>
      <c r="LVI559" s="1"/>
      <c r="LVJ559" s="1"/>
      <c r="LVK559" s="1"/>
      <c r="LVL559" s="1"/>
      <c r="LVM559" s="1"/>
      <c r="LVN559" s="1"/>
      <c r="LVO559" s="1"/>
      <c r="LVP559" s="1"/>
      <c r="LVQ559" s="1"/>
      <c r="LVR559" s="1"/>
      <c r="LVS559" s="1"/>
      <c r="LVT559" s="1"/>
      <c r="LVU559" s="1"/>
      <c r="LVV559" s="1"/>
      <c r="LVW559" s="1"/>
      <c r="LVX559" s="1"/>
      <c r="LVY559" s="1"/>
      <c r="LVZ559" s="1"/>
      <c r="LWA559" s="1"/>
      <c r="LWB559" s="1"/>
      <c r="LWC559" s="1"/>
      <c r="LWD559" s="1"/>
      <c r="LWE559" s="1"/>
      <c r="LWF559" s="1"/>
      <c r="LWG559" s="1"/>
      <c r="LWH559" s="1"/>
      <c r="LWI559" s="1"/>
      <c r="LWJ559" s="1"/>
      <c r="LWK559" s="1"/>
      <c r="LWL559" s="1"/>
      <c r="LWM559" s="1"/>
      <c r="LWN559" s="1"/>
      <c r="LWO559" s="1"/>
      <c r="LWP559" s="1"/>
      <c r="LWQ559" s="1"/>
      <c r="LWR559" s="1"/>
      <c r="LWS559" s="1"/>
      <c r="LWT559" s="1"/>
      <c r="LWU559" s="1"/>
      <c r="LWV559" s="1"/>
      <c r="LWW559" s="1"/>
      <c r="LWX559" s="1"/>
      <c r="LWY559" s="1"/>
      <c r="LWZ559" s="1"/>
      <c r="LXA559" s="1"/>
      <c r="LXB559" s="1"/>
      <c r="LXC559" s="1"/>
      <c r="LXD559" s="1"/>
      <c r="LXE559" s="1"/>
      <c r="LXF559" s="1"/>
      <c r="LXG559" s="1"/>
      <c r="LXH559" s="1"/>
      <c r="LXI559" s="1"/>
      <c r="LXJ559" s="1"/>
      <c r="LXK559" s="1"/>
      <c r="LXL559" s="1"/>
      <c r="LXM559" s="1"/>
      <c r="LXN559" s="1"/>
      <c r="LXO559" s="1"/>
      <c r="LXP559" s="1"/>
      <c r="LXQ559" s="1"/>
      <c r="LXR559" s="1"/>
      <c r="LXS559" s="1"/>
      <c r="LXT559" s="1"/>
      <c r="LXU559" s="1"/>
      <c r="LXV559" s="1"/>
      <c r="LXW559" s="1"/>
      <c r="LXX559" s="1"/>
      <c r="LXY559" s="1"/>
      <c r="LXZ559" s="1"/>
      <c r="LYA559" s="1"/>
      <c r="LYB559" s="1"/>
      <c r="LYC559" s="1"/>
      <c r="LYD559" s="1"/>
      <c r="LYE559" s="1"/>
      <c r="LYF559" s="1"/>
      <c r="LYG559" s="1"/>
      <c r="LYH559" s="1"/>
      <c r="LYI559" s="1"/>
      <c r="LYJ559" s="1"/>
      <c r="LYK559" s="1"/>
      <c r="LYL559" s="1"/>
      <c r="LYM559" s="1"/>
      <c r="LYN559" s="1"/>
      <c r="LYO559" s="1"/>
      <c r="LYP559" s="1"/>
      <c r="LYQ559" s="1"/>
      <c r="LYR559" s="1"/>
      <c r="LYS559" s="1"/>
      <c r="LYT559" s="1"/>
      <c r="LYU559" s="1"/>
      <c r="LYV559" s="1"/>
      <c r="LYW559" s="1"/>
      <c r="LYX559" s="1"/>
      <c r="LYY559" s="1"/>
      <c r="LYZ559" s="1"/>
      <c r="LZA559" s="1"/>
      <c r="LZB559" s="1"/>
      <c r="LZC559" s="1"/>
      <c r="LZD559" s="1"/>
      <c r="LZE559" s="1"/>
      <c r="LZF559" s="1"/>
      <c r="LZG559" s="1"/>
      <c r="LZH559" s="1"/>
      <c r="LZI559" s="1"/>
      <c r="LZJ559" s="1"/>
      <c r="LZK559" s="1"/>
      <c r="LZL559" s="1"/>
      <c r="LZM559" s="1"/>
      <c r="LZN559" s="1"/>
      <c r="LZO559" s="1"/>
      <c r="LZP559" s="1"/>
      <c r="LZQ559" s="1"/>
      <c r="LZR559" s="1"/>
      <c r="LZS559" s="1"/>
      <c r="LZT559" s="1"/>
      <c r="LZU559" s="1"/>
      <c r="LZV559" s="1"/>
      <c r="LZW559" s="1"/>
      <c r="LZX559" s="1"/>
      <c r="LZY559" s="1"/>
      <c r="LZZ559" s="1"/>
      <c r="MAA559" s="1"/>
      <c r="MAB559" s="1"/>
      <c r="MAC559" s="1"/>
      <c r="MAD559" s="1"/>
      <c r="MAE559" s="1"/>
      <c r="MAF559" s="1"/>
      <c r="MAG559" s="1"/>
      <c r="MAH559" s="1"/>
      <c r="MAI559" s="1"/>
      <c r="MAJ559" s="1"/>
      <c r="MAK559" s="1"/>
      <c r="MAL559" s="1"/>
      <c r="MAM559" s="1"/>
      <c r="MAN559" s="1"/>
      <c r="MAO559" s="1"/>
      <c r="MAP559" s="1"/>
      <c r="MAQ559" s="1"/>
      <c r="MAR559" s="1"/>
      <c r="MAS559" s="1"/>
      <c r="MAT559" s="1"/>
      <c r="MAU559" s="1"/>
      <c r="MAV559" s="1"/>
      <c r="MAW559" s="1"/>
      <c r="MAX559" s="1"/>
      <c r="MAY559" s="1"/>
      <c r="MAZ559" s="1"/>
      <c r="MBA559" s="1"/>
      <c r="MBB559" s="1"/>
      <c r="MBC559" s="1"/>
      <c r="MBD559" s="1"/>
      <c r="MBE559" s="1"/>
      <c r="MBF559" s="1"/>
      <c r="MBG559" s="1"/>
      <c r="MBH559" s="1"/>
      <c r="MBI559" s="1"/>
      <c r="MBJ559" s="1"/>
      <c r="MBK559" s="1"/>
      <c r="MBL559" s="1"/>
      <c r="MBM559" s="1"/>
      <c r="MBN559" s="1"/>
      <c r="MBO559" s="1"/>
      <c r="MBP559" s="1"/>
      <c r="MBQ559" s="1"/>
      <c r="MBR559" s="1"/>
      <c r="MBS559" s="1"/>
      <c r="MBT559" s="1"/>
      <c r="MBU559" s="1"/>
      <c r="MBV559" s="1"/>
      <c r="MBW559" s="1"/>
      <c r="MBX559" s="1"/>
      <c r="MBY559" s="1"/>
      <c r="MBZ559" s="1"/>
      <c r="MCA559" s="1"/>
      <c r="MCB559" s="1"/>
      <c r="MCC559" s="1"/>
      <c r="MCD559" s="1"/>
      <c r="MCE559" s="1"/>
      <c r="MCF559" s="1"/>
      <c r="MCG559" s="1"/>
      <c r="MCH559" s="1"/>
      <c r="MCI559" s="1"/>
      <c r="MCJ559" s="1"/>
      <c r="MCK559" s="1"/>
      <c r="MCL559" s="1"/>
      <c r="MCM559" s="1"/>
      <c r="MCN559" s="1"/>
      <c r="MCO559" s="1"/>
      <c r="MCP559" s="1"/>
      <c r="MCQ559" s="1"/>
      <c r="MCR559" s="1"/>
      <c r="MCS559" s="1"/>
      <c r="MCT559" s="1"/>
      <c r="MCU559" s="1"/>
      <c r="MCV559" s="1"/>
      <c r="MCW559" s="1"/>
      <c r="MCX559" s="1"/>
      <c r="MCY559" s="1"/>
      <c r="MCZ559" s="1"/>
      <c r="MDA559" s="1"/>
      <c r="MDB559" s="1"/>
      <c r="MDC559" s="1"/>
      <c r="MDD559" s="1"/>
      <c r="MDE559" s="1"/>
      <c r="MDF559" s="1"/>
      <c r="MDG559" s="1"/>
      <c r="MDH559" s="1"/>
      <c r="MDI559" s="1"/>
      <c r="MDJ559" s="1"/>
      <c r="MDK559" s="1"/>
      <c r="MDL559" s="1"/>
      <c r="MDM559" s="1"/>
      <c r="MDN559" s="1"/>
      <c r="MDO559" s="1"/>
      <c r="MDP559" s="1"/>
      <c r="MDQ559" s="1"/>
      <c r="MDR559" s="1"/>
      <c r="MDS559" s="1"/>
      <c r="MDT559" s="1"/>
      <c r="MDU559" s="1"/>
      <c r="MDV559" s="1"/>
      <c r="MDW559" s="1"/>
      <c r="MDX559" s="1"/>
      <c r="MDY559" s="1"/>
      <c r="MDZ559" s="1"/>
      <c r="MEA559" s="1"/>
      <c r="MEB559" s="1"/>
      <c r="MEC559" s="1"/>
      <c r="MED559" s="1"/>
      <c r="MEE559" s="1"/>
      <c r="MEF559" s="1"/>
      <c r="MEG559" s="1"/>
      <c r="MEH559" s="1"/>
      <c r="MEI559" s="1"/>
      <c r="MEJ559" s="1"/>
      <c r="MEK559" s="1"/>
      <c r="MEL559" s="1"/>
      <c r="MEM559" s="1"/>
      <c r="MEN559" s="1"/>
      <c r="MEO559" s="1"/>
      <c r="MEP559" s="1"/>
      <c r="MEQ559" s="1"/>
      <c r="MER559" s="1"/>
      <c r="MES559" s="1"/>
      <c r="MET559" s="1"/>
      <c r="MEU559" s="1"/>
      <c r="MEV559" s="1"/>
      <c r="MEW559" s="1"/>
      <c r="MEX559" s="1"/>
      <c r="MEY559" s="1"/>
      <c r="MEZ559" s="1"/>
      <c r="MFA559" s="1"/>
      <c r="MFB559" s="1"/>
      <c r="MFC559" s="1"/>
      <c r="MFD559" s="1"/>
      <c r="MFE559" s="1"/>
      <c r="MFF559" s="1"/>
      <c r="MFG559" s="1"/>
      <c r="MFH559" s="1"/>
      <c r="MFI559" s="1"/>
      <c r="MFJ559" s="1"/>
      <c r="MFK559" s="1"/>
      <c r="MFL559" s="1"/>
      <c r="MFM559" s="1"/>
      <c r="MFN559" s="1"/>
      <c r="MFO559" s="1"/>
      <c r="MFP559" s="1"/>
      <c r="MFQ559" s="1"/>
      <c r="MFR559" s="1"/>
      <c r="MFS559" s="1"/>
      <c r="MFT559" s="1"/>
      <c r="MFU559" s="1"/>
      <c r="MFV559" s="1"/>
      <c r="MFW559" s="1"/>
      <c r="MFX559" s="1"/>
      <c r="MFY559" s="1"/>
      <c r="MFZ559" s="1"/>
      <c r="MGA559" s="1"/>
      <c r="MGB559" s="1"/>
      <c r="MGC559" s="1"/>
      <c r="MGD559" s="1"/>
      <c r="MGE559" s="1"/>
      <c r="MGF559" s="1"/>
      <c r="MGG559" s="1"/>
      <c r="MGH559" s="1"/>
      <c r="MGI559" s="1"/>
      <c r="MGJ559" s="1"/>
      <c r="MGK559" s="1"/>
      <c r="MGL559" s="1"/>
      <c r="MGM559" s="1"/>
      <c r="MGN559" s="1"/>
      <c r="MGO559" s="1"/>
      <c r="MGP559" s="1"/>
      <c r="MGQ559" s="1"/>
      <c r="MGR559" s="1"/>
      <c r="MGS559" s="1"/>
      <c r="MGT559" s="1"/>
      <c r="MGU559" s="1"/>
      <c r="MGV559" s="1"/>
      <c r="MGW559" s="1"/>
      <c r="MGX559" s="1"/>
      <c r="MGY559" s="1"/>
      <c r="MGZ559" s="1"/>
      <c r="MHA559" s="1"/>
      <c r="MHB559" s="1"/>
      <c r="MHC559" s="1"/>
      <c r="MHD559" s="1"/>
      <c r="MHE559" s="1"/>
      <c r="MHF559" s="1"/>
      <c r="MHG559" s="1"/>
      <c r="MHH559" s="1"/>
      <c r="MHI559" s="1"/>
      <c r="MHJ559" s="1"/>
      <c r="MHK559" s="1"/>
      <c r="MHL559" s="1"/>
      <c r="MHM559" s="1"/>
      <c r="MHN559" s="1"/>
      <c r="MHO559" s="1"/>
      <c r="MHP559" s="1"/>
      <c r="MHQ559" s="1"/>
      <c r="MHR559" s="1"/>
      <c r="MHS559" s="1"/>
      <c r="MHT559" s="1"/>
      <c r="MHU559" s="1"/>
      <c r="MHV559" s="1"/>
      <c r="MHW559" s="1"/>
      <c r="MHX559" s="1"/>
      <c r="MHY559" s="1"/>
      <c r="MHZ559" s="1"/>
      <c r="MIA559" s="1"/>
      <c r="MIB559" s="1"/>
      <c r="MIC559" s="1"/>
      <c r="MID559" s="1"/>
      <c r="MIE559" s="1"/>
      <c r="MIF559" s="1"/>
      <c r="MIG559" s="1"/>
      <c r="MIH559" s="1"/>
      <c r="MII559" s="1"/>
      <c r="MIJ559" s="1"/>
      <c r="MIK559" s="1"/>
      <c r="MIL559" s="1"/>
      <c r="MIM559" s="1"/>
      <c r="MIN559" s="1"/>
      <c r="MIO559" s="1"/>
      <c r="MIP559" s="1"/>
      <c r="MIQ559" s="1"/>
      <c r="MIR559" s="1"/>
      <c r="MIS559" s="1"/>
      <c r="MIT559" s="1"/>
      <c r="MIU559" s="1"/>
      <c r="MIV559" s="1"/>
      <c r="MIW559" s="1"/>
      <c r="MIX559" s="1"/>
      <c r="MIY559" s="1"/>
      <c r="MIZ559" s="1"/>
      <c r="MJA559" s="1"/>
      <c r="MJB559" s="1"/>
      <c r="MJC559" s="1"/>
      <c r="MJD559" s="1"/>
      <c r="MJE559" s="1"/>
      <c r="MJF559" s="1"/>
      <c r="MJG559" s="1"/>
      <c r="MJH559" s="1"/>
      <c r="MJI559" s="1"/>
      <c r="MJJ559" s="1"/>
      <c r="MJK559" s="1"/>
      <c r="MJL559" s="1"/>
      <c r="MJM559" s="1"/>
      <c r="MJN559" s="1"/>
      <c r="MJO559" s="1"/>
      <c r="MJP559" s="1"/>
      <c r="MJQ559" s="1"/>
      <c r="MJR559" s="1"/>
      <c r="MJS559" s="1"/>
      <c r="MJT559" s="1"/>
      <c r="MJU559" s="1"/>
      <c r="MJV559" s="1"/>
      <c r="MJW559" s="1"/>
      <c r="MJX559" s="1"/>
      <c r="MJY559" s="1"/>
      <c r="MJZ559" s="1"/>
      <c r="MKA559" s="1"/>
      <c r="MKB559" s="1"/>
      <c r="MKC559" s="1"/>
      <c r="MKD559" s="1"/>
      <c r="MKE559" s="1"/>
      <c r="MKF559" s="1"/>
      <c r="MKG559" s="1"/>
      <c r="MKH559" s="1"/>
      <c r="MKI559" s="1"/>
      <c r="MKJ559" s="1"/>
      <c r="MKK559" s="1"/>
      <c r="MKL559" s="1"/>
      <c r="MKM559" s="1"/>
      <c r="MKN559" s="1"/>
      <c r="MKO559" s="1"/>
      <c r="MKP559" s="1"/>
      <c r="MKQ559" s="1"/>
      <c r="MKR559" s="1"/>
      <c r="MKS559" s="1"/>
      <c r="MKT559" s="1"/>
      <c r="MKU559" s="1"/>
      <c r="MKV559" s="1"/>
      <c r="MKW559" s="1"/>
      <c r="MKX559" s="1"/>
      <c r="MKY559" s="1"/>
      <c r="MKZ559" s="1"/>
      <c r="MLA559" s="1"/>
      <c r="MLB559" s="1"/>
      <c r="MLC559" s="1"/>
      <c r="MLD559" s="1"/>
      <c r="MLE559" s="1"/>
      <c r="MLF559" s="1"/>
      <c r="MLG559" s="1"/>
      <c r="MLH559" s="1"/>
      <c r="MLI559" s="1"/>
      <c r="MLJ559" s="1"/>
      <c r="MLK559" s="1"/>
      <c r="MLL559" s="1"/>
      <c r="MLM559" s="1"/>
      <c r="MLN559" s="1"/>
      <c r="MLO559" s="1"/>
      <c r="MLP559" s="1"/>
      <c r="MLQ559" s="1"/>
      <c r="MLR559" s="1"/>
      <c r="MLS559" s="1"/>
      <c r="MLT559" s="1"/>
      <c r="MLU559" s="1"/>
      <c r="MLV559" s="1"/>
      <c r="MLW559" s="1"/>
      <c r="MLX559" s="1"/>
      <c r="MLY559" s="1"/>
      <c r="MLZ559" s="1"/>
      <c r="MMA559" s="1"/>
      <c r="MMB559" s="1"/>
      <c r="MMC559" s="1"/>
      <c r="MMD559" s="1"/>
      <c r="MME559" s="1"/>
      <c r="MMF559" s="1"/>
      <c r="MMG559" s="1"/>
      <c r="MMH559" s="1"/>
      <c r="MMI559" s="1"/>
      <c r="MMJ559" s="1"/>
      <c r="MMK559" s="1"/>
      <c r="MML559" s="1"/>
      <c r="MMM559" s="1"/>
      <c r="MMN559" s="1"/>
      <c r="MMO559" s="1"/>
      <c r="MMP559" s="1"/>
      <c r="MMQ559" s="1"/>
      <c r="MMR559" s="1"/>
      <c r="MMS559" s="1"/>
      <c r="MMT559" s="1"/>
      <c r="MMU559" s="1"/>
      <c r="MMV559" s="1"/>
      <c r="MMW559" s="1"/>
      <c r="MMX559" s="1"/>
      <c r="MMY559" s="1"/>
      <c r="MMZ559" s="1"/>
      <c r="MNA559" s="1"/>
      <c r="MNB559" s="1"/>
      <c r="MNC559" s="1"/>
      <c r="MND559" s="1"/>
      <c r="MNE559" s="1"/>
      <c r="MNF559" s="1"/>
      <c r="MNG559" s="1"/>
      <c r="MNH559" s="1"/>
      <c r="MNI559" s="1"/>
      <c r="MNJ559" s="1"/>
      <c r="MNK559" s="1"/>
      <c r="MNL559" s="1"/>
      <c r="MNM559" s="1"/>
      <c r="MNN559" s="1"/>
      <c r="MNO559" s="1"/>
      <c r="MNP559" s="1"/>
      <c r="MNQ559" s="1"/>
      <c r="MNR559" s="1"/>
      <c r="MNS559" s="1"/>
      <c r="MNT559" s="1"/>
      <c r="MNU559" s="1"/>
      <c r="MNV559" s="1"/>
      <c r="MNW559" s="1"/>
      <c r="MNX559" s="1"/>
      <c r="MNY559" s="1"/>
      <c r="MNZ559" s="1"/>
      <c r="MOA559" s="1"/>
      <c r="MOB559" s="1"/>
      <c r="MOC559" s="1"/>
      <c r="MOD559" s="1"/>
      <c r="MOE559" s="1"/>
      <c r="MOF559" s="1"/>
      <c r="MOG559" s="1"/>
      <c r="MOH559" s="1"/>
      <c r="MOI559" s="1"/>
      <c r="MOJ559" s="1"/>
      <c r="MOK559" s="1"/>
      <c r="MOL559" s="1"/>
      <c r="MOM559" s="1"/>
      <c r="MON559" s="1"/>
      <c r="MOO559" s="1"/>
      <c r="MOP559" s="1"/>
      <c r="MOQ559" s="1"/>
      <c r="MOR559" s="1"/>
      <c r="MOS559" s="1"/>
      <c r="MOT559" s="1"/>
      <c r="MOU559" s="1"/>
      <c r="MOV559" s="1"/>
      <c r="MOW559" s="1"/>
      <c r="MOX559" s="1"/>
      <c r="MOY559" s="1"/>
      <c r="MOZ559" s="1"/>
      <c r="MPA559" s="1"/>
      <c r="MPB559" s="1"/>
      <c r="MPC559" s="1"/>
      <c r="MPD559" s="1"/>
      <c r="MPE559" s="1"/>
      <c r="MPF559" s="1"/>
      <c r="MPG559" s="1"/>
      <c r="MPH559" s="1"/>
      <c r="MPI559" s="1"/>
      <c r="MPJ559" s="1"/>
      <c r="MPK559" s="1"/>
      <c r="MPL559" s="1"/>
      <c r="MPM559" s="1"/>
      <c r="MPN559" s="1"/>
      <c r="MPO559" s="1"/>
      <c r="MPP559" s="1"/>
      <c r="MPQ559" s="1"/>
      <c r="MPR559" s="1"/>
      <c r="MPS559" s="1"/>
      <c r="MPT559" s="1"/>
      <c r="MPU559" s="1"/>
      <c r="MPV559" s="1"/>
      <c r="MPW559" s="1"/>
      <c r="MPX559" s="1"/>
      <c r="MPY559" s="1"/>
      <c r="MPZ559" s="1"/>
      <c r="MQA559" s="1"/>
      <c r="MQB559" s="1"/>
      <c r="MQC559" s="1"/>
      <c r="MQD559" s="1"/>
      <c r="MQE559" s="1"/>
      <c r="MQF559" s="1"/>
      <c r="MQG559" s="1"/>
      <c r="MQH559" s="1"/>
      <c r="MQI559" s="1"/>
      <c r="MQJ559" s="1"/>
      <c r="MQK559" s="1"/>
      <c r="MQL559" s="1"/>
      <c r="MQM559" s="1"/>
      <c r="MQN559" s="1"/>
      <c r="MQO559" s="1"/>
      <c r="MQP559" s="1"/>
      <c r="MQQ559" s="1"/>
      <c r="MQR559" s="1"/>
      <c r="MQS559" s="1"/>
      <c r="MQT559" s="1"/>
      <c r="MQU559" s="1"/>
      <c r="MQV559" s="1"/>
      <c r="MQW559" s="1"/>
      <c r="MQX559" s="1"/>
      <c r="MQY559" s="1"/>
      <c r="MQZ559" s="1"/>
      <c r="MRA559" s="1"/>
      <c r="MRB559" s="1"/>
      <c r="MRC559" s="1"/>
      <c r="MRD559" s="1"/>
      <c r="MRE559" s="1"/>
      <c r="MRF559" s="1"/>
      <c r="MRG559" s="1"/>
      <c r="MRH559" s="1"/>
      <c r="MRI559" s="1"/>
      <c r="MRJ559" s="1"/>
      <c r="MRK559" s="1"/>
      <c r="MRL559" s="1"/>
      <c r="MRM559" s="1"/>
      <c r="MRN559" s="1"/>
      <c r="MRO559" s="1"/>
      <c r="MRP559" s="1"/>
      <c r="MRQ559" s="1"/>
      <c r="MRR559" s="1"/>
      <c r="MRS559" s="1"/>
      <c r="MRT559" s="1"/>
      <c r="MRU559" s="1"/>
      <c r="MRV559" s="1"/>
      <c r="MRW559" s="1"/>
      <c r="MRX559" s="1"/>
      <c r="MRY559" s="1"/>
      <c r="MRZ559" s="1"/>
      <c r="MSA559" s="1"/>
      <c r="MSB559" s="1"/>
      <c r="MSC559" s="1"/>
      <c r="MSD559" s="1"/>
      <c r="MSE559" s="1"/>
      <c r="MSF559" s="1"/>
      <c r="MSG559" s="1"/>
      <c r="MSH559" s="1"/>
      <c r="MSI559" s="1"/>
      <c r="MSJ559" s="1"/>
      <c r="MSK559" s="1"/>
      <c r="MSL559" s="1"/>
      <c r="MSM559" s="1"/>
      <c r="MSN559" s="1"/>
      <c r="MSO559" s="1"/>
      <c r="MSP559" s="1"/>
      <c r="MSQ559" s="1"/>
      <c r="MSR559" s="1"/>
      <c r="MSS559" s="1"/>
      <c r="MST559" s="1"/>
      <c r="MSU559" s="1"/>
      <c r="MSV559" s="1"/>
      <c r="MSW559" s="1"/>
      <c r="MSX559" s="1"/>
      <c r="MSY559" s="1"/>
      <c r="MSZ559" s="1"/>
      <c r="MTA559" s="1"/>
      <c r="MTB559" s="1"/>
      <c r="MTC559" s="1"/>
      <c r="MTD559" s="1"/>
      <c r="MTE559" s="1"/>
      <c r="MTF559" s="1"/>
      <c r="MTG559" s="1"/>
      <c r="MTH559" s="1"/>
      <c r="MTI559" s="1"/>
      <c r="MTJ559" s="1"/>
      <c r="MTK559" s="1"/>
      <c r="MTL559" s="1"/>
      <c r="MTM559" s="1"/>
      <c r="MTN559" s="1"/>
      <c r="MTO559" s="1"/>
      <c r="MTP559" s="1"/>
      <c r="MTQ559" s="1"/>
      <c r="MTR559" s="1"/>
      <c r="MTS559" s="1"/>
      <c r="MTT559" s="1"/>
      <c r="MTU559" s="1"/>
      <c r="MTV559" s="1"/>
      <c r="MTW559" s="1"/>
      <c r="MTX559" s="1"/>
      <c r="MTY559" s="1"/>
      <c r="MTZ559" s="1"/>
      <c r="MUA559" s="1"/>
      <c r="MUB559" s="1"/>
      <c r="MUC559" s="1"/>
      <c r="MUD559" s="1"/>
      <c r="MUE559" s="1"/>
      <c r="MUF559" s="1"/>
      <c r="MUG559" s="1"/>
      <c r="MUH559" s="1"/>
      <c r="MUI559" s="1"/>
      <c r="MUJ559" s="1"/>
      <c r="MUK559" s="1"/>
      <c r="MUL559" s="1"/>
      <c r="MUM559" s="1"/>
      <c r="MUN559" s="1"/>
      <c r="MUO559" s="1"/>
      <c r="MUP559" s="1"/>
      <c r="MUQ559" s="1"/>
      <c r="MUR559" s="1"/>
      <c r="MUS559" s="1"/>
      <c r="MUT559" s="1"/>
      <c r="MUU559" s="1"/>
      <c r="MUV559" s="1"/>
      <c r="MUW559" s="1"/>
      <c r="MUX559" s="1"/>
      <c r="MUY559" s="1"/>
      <c r="MUZ559" s="1"/>
      <c r="MVA559" s="1"/>
      <c r="MVB559" s="1"/>
      <c r="MVC559" s="1"/>
      <c r="MVD559" s="1"/>
      <c r="MVE559" s="1"/>
      <c r="MVF559" s="1"/>
      <c r="MVG559" s="1"/>
      <c r="MVH559" s="1"/>
      <c r="MVI559" s="1"/>
      <c r="MVJ559" s="1"/>
      <c r="MVK559" s="1"/>
      <c r="MVL559" s="1"/>
      <c r="MVM559" s="1"/>
      <c r="MVN559" s="1"/>
      <c r="MVO559" s="1"/>
      <c r="MVP559" s="1"/>
      <c r="MVQ559" s="1"/>
      <c r="MVR559" s="1"/>
      <c r="MVS559" s="1"/>
      <c r="MVT559" s="1"/>
      <c r="MVU559" s="1"/>
      <c r="MVV559" s="1"/>
      <c r="MVW559" s="1"/>
      <c r="MVX559" s="1"/>
      <c r="MVY559" s="1"/>
      <c r="MVZ559" s="1"/>
      <c r="MWA559" s="1"/>
      <c r="MWB559" s="1"/>
      <c r="MWC559" s="1"/>
      <c r="MWD559" s="1"/>
      <c r="MWE559" s="1"/>
      <c r="MWF559" s="1"/>
      <c r="MWG559" s="1"/>
      <c r="MWH559" s="1"/>
      <c r="MWI559" s="1"/>
      <c r="MWJ559" s="1"/>
      <c r="MWK559" s="1"/>
      <c r="MWL559" s="1"/>
      <c r="MWM559" s="1"/>
      <c r="MWN559" s="1"/>
      <c r="MWO559" s="1"/>
      <c r="MWP559" s="1"/>
      <c r="MWQ559" s="1"/>
      <c r="MWR559" s="1"/>
      <c r="MWS559" s="1"/>
      <c r="MWT559" s="1"/>
      <c r="MWU559" s="1"/>
      <c r="MWV559" s="1"/>
      <c r="MWW559" s="1"/>
      <c r="MWX559" s="1"/>
      <c r="MWY559" s="1"/>
      <c r="MWZ559" s="1"/>
      <c r="MXA559" s="1"/>
      <c r="MXB559" s="1"/>
      <c r="MXC559" s="1"/>
      <c r="MXD559" s="1"/>
      <c r="MXE559" s="1"/>
      <c r="MXF559" s="1"/>
      <c r="MXG559" s="1"/>
      <c r="MXH559" s="1"/>
      <c r="MXI559" s="1"/>
      <c r="MXJ559" s="1"/>
      <c r="MXK559" s="1"/>
      <c r="MXL559" s="1"/>
      <c r="MXM559" s="1"/>
      <c r="MXN559" s="1"/>
      <c r="MXO559" s="1"/>
      <c r="MXP559" s="1"/>
      <c r="MXQ559" s="1"/>
      <c r="MXR559" s="1"/>
      <c r="MXS559" s="1"/>
      <c r="MXT559" s="1"/>
      <c r="MXU559" s="1"/>
      <c r="MXV559" s="1"/>
      <c r="MXW559" s="1"/>
      <c r="MXX559" s="1"/>
      <c r="MXY559" s="1"/>
      <c r="MXZ559" s="1"/>
      <c r="MYA559" s="1"/>
      <c r="MYB559" s="1"/>
      <c r="MYC559" s="1"/>
      <c r="MYD559" s="1"/>
      <c r="MYE559" s="1"/>
      <c r="MYF559" s="1"/>
      <c r="MYG559" s="1"/>
      <c r="MYH559" s="1"/>
      <c r="MYI559" s="1"/>
      <c r="MYJ559" s="1"/>
      <c r="MYK559" s="1"/>
      <c r="MYL559" s="1"/>
      <c r="MYM559" s="1"/>
      <c r="MYN559" s="1"/>
      <c r="MYO559" s="1"/>
      <c r="MYP559" s="1"/>
      <c r="MYQ559" s="1"/>
      <c r="MYR559" s="1"/>
      <c r="MYS559" s="1"/>
      <c r="MYT559" s="1"/>
      <c r="MYU559" s="1"/>
      <c r="MYV559" s="1"/>
      <c r="MYW559" s="1"/>
      <c r="MYX559" s="1"/>
      <c r="MYY559" s="1"/>
      <c r="MYZ559" s="1"/>
      <c r="MZA559" s="1"/>
      <c r="MZB559" s="1"/>
      <c r="MZC559" s="1"/>
      <c r="MZD559" s="1"/>
      <c r="MZE559" s="1"/>
      <c r="MZF559" s="1"/>
      <c r="MZG559" s="1"/>
      <c r="MZH559" s="1"/>
      <c r="MZI559" s="1"/>
      <c r="MZJ559" s="1"/>
      <c r="MZK559" s="1"/>
      <c r="MZL559" s="1"/>
      <c r="MZM559" s="1"/>
      <c r="MZN559" s="1"/>
      <c r="MZO559" s="1"/>
      <c r="MZP559" s="1"/>
      <c r="MZQ559" s="1"/>
      <c r="MZR559" s="1"/>
      <c r="MZS559" s="1"/>
      <c r="MZT559" s="1"/>
      <c r="MZU559" s="1"/>
      <c r="MZV559" s="1"/>
      <c r="MZW559" s="1"/>
      <c r="MZX559" s="1"/>
      <c r="MZY559" s="1"/>
      <c r="MZZ559" s="1"/>
      <c r="NAA559" s="1"/>
      <c r="NAB559" s="1"/>
      <c r="NAC559" s="1"/>
      <c r="NAD559" s="1"/>
      <c r="NAE559" s="1"/>
      <c r="NAF559" s="1"/>
      <c r="NAG559" s="1"/>
      <c r="NAH559" s="1"/>
      <c r="NAI559" s="1"/>
      <c r="NAJ559" s="1"/>
      <c r="NAK559" s="1"/>
      <c r="NAL559" s="1"/>
      <c r="NAM559" s="1"/>
      <c r="NAN559" s="1"/>
      <c r="NAO559" s="1"/>
      <c r="NAP559" s="1"/>
      <c r="NAQ559" s="1"/>
      <c r="NAR559" s="1"/>
      <c r="NAS559" s="1"/>
      <c r="NAT559" s="1"/>
      <c r="NAU559" s="1"/>
      <c r="NAV559" s="1"/>
      <c r="NAW559" s="1"/>
      <c r="NAX559" s="1"/>
      <c r="NAY559" s="1"/>
      <c r="NAZ559" s="1"/>
      <c r="NBA559" s="1"/>
      <c r="NBB559" s="1"/>
      <c r="NBC559" s="1"/>
      <c r="NBD559" s="1"/>
      <c r="NBE559" s="1"/>
      <c r="NBF559" s="1"/>
      <c r="NBG559" s="1"/>
      <c r="NBH559" s="1"/>
      <c r="NBI559" s="1"/>
      <c r="NBJ559" s="1"/>
      <c r="NBK559" s="1"/>
      <c r="NBL559" s="1"/>
      <c r="NBM559" s="1"/>
      <c r="NBN559" s="1"/>
      <c r="NBO559" s="1"/>
      <c r="NBP559" s="1"/>
      <c r="NBQ559" s="1"/>
      <c r="NBR559" s="1"/>
      <c r="NBS559" s="1"/>
      <c r="NBT559" s="1"/>
      <c r="NBU559" s="1"/>
      <c r="NBV559" s="1"/>
      <c r="NBW559" s="1"/>
      <c r="NBX559" s="1"/>
      <c r="NBY559" s="1"/>
      <c r="NBZ559" s="1"/>
      <c r="NCA559" s="1"/>
      <c r="NCB559" s="1"/>
      <c r="NCC559" s="1"/>
      <c r="NCD559" s="1"/>
      <c r="NCE559" s="1"/>
      <c r="NCF559" s="1"/>
      <c r="NCG559" s="1"/>
      <c r="NCH559" s="1"/>
      <c r="NCI559" s="1"/>
      <c r="NCJ559" s="1"/>
      <c r="NCK559" s="1"/>
      <c r="NCL559" s="1"/>
      <c r="NCM559" s="1"/>
      <c r="NCN559" s="1"/>
      <c r="NCO559" s="1"/>
      <c r="NCP559" s="1"/>
      <c r="NCQ559" s="1"/>
      <c r="NCR559" s="1"/>
      <c r="NCS559" s="1"/>
      <c r="NCT559" s="1"/>
      <c r="NCU559" s="1"/>
      <c r="NCV559" s="1"/>
      <c r="NCW559" s="1"/>
      <c r="NCX559" s="1"/>
      <c r="NCY559" s="1"/>
      <c r="NCZ559" s="1"/>
      <c r="NDA559" s="1"/>
      <c r="NDB559" s="1"/>
      <c r="NDC559" s="1"/>
      <c r="NDD559" s="1"/>
      <c r="NDE559" s="1"/>
      <c r="NDF559" s="1"/>
      <c r="NDG559" s="1"/>
      <c r="NDH559" s="1"/>
      <c r="NDI559" s="1"/>
      <c r="NDJ559" s="1"/>
      <c r="NDK559" s="1"/>
      <c r="NDL559" s="1"/>
      <c r="NDM559" s="1"/>
      <c r="NDN559" s="1"/>
      <c r="NDO559" s="1"/>
      <c r="NDP559" s="1"/>
      <c r="NDQ559" s="1"/>
      <c r="NDR559" s="1"/>
      <c r="NDS559" s="1"/>
      <c r="NDT559" s="1"/>
      <c r="NDU559" s="1"/>
      <c r="NDV559" s="1"/>
      <c r="NDW559" s="1"/>
      <c r="NDX559" s="1"/>
      <c r="NDY559" s="1"/>
      <c r="NDZ559" s="1"/>
      <c r="NEA559" s="1"/>
      <c r="NEB559" s="1"/>
      <c r="NEC559" s="1"/>
      <c r="NED559" s="1"/>
      <c r="NEE559" s="1"/>
      <c r="NEF559" s="1"/>
      <c r="NEG559" s="1"/>
      <c r="NEH559" s="1"/>
      <c r="NEI559" s="1"/>
      <c r="NEJ559" s="1"/>
      <c r="NEK559" s="1"/>
      <c r="NEL559" s="1"/>
      <c r="NEM559" s="1"/>
      <c r="NEN559" s="1"/>
      <c r="NEO559" s="1"/>
      <c r="NEP559" s="1"/>
      <c r="NEQ559" s="1"/>
      <c r="NER559" s="1"/>
      <c r="NES559" s="1"/>
      <c r="NET559" s="1"/>
      <c r="NEU559" s="1"/>
      <c r="NEV559" s="1"/>
      <c r="NEW559" s="1"/>
      <c r="NEX559" s="1"/>
      <c r="NEY559" s="1"/>
      <c r="NEZ559" s="1"/>
      <c r="NFA559" s="1"/>
      <c r="NFB559" s="1"/>
      <c r="NFC559" s="1"/>
      <c r="NFD559" s="1"/>
      <c r="NFE559" s="1"/>
      <c r="NFF559" s="1"/>
      <c r="NFG559" s="1"/>
      <c r="NFH559" s="1"/>
      <c r="NFI559" s="1"/>
      <c r="NFJ559" s="1"/>
      <c r="NFK559" s="1"/>
      <c r="NFL559" s="1"/>
      <c r="NFM559" s="1"/>
      <c r="NFN559" s="1"/>
      <c r="NFO559" s="1"/>
      <c r="NFP559" s="1"/>
      <c r="NFQ559" s="1"/>
      <c r="NFR559" s="1"/>
      <c r="NFS559" s="1"/>
      <c r="NFT559" s="1"/>
      <c r="NFU559" s="1"/>
      <c r="NFV559" s="1"/>
      <c r="NFW559" s="1"/>
      <c r="NFX559" s="1"/>
      <c r="NFY559" s="1"/>
      <c r="NFZ559" s="1"/>
      <c r="NGA559" s="1"/>
      <c r="NGB559" s="1"/>
      <c r="NGC559" s="1"/>
      <c r="NGD559" s="1"/>
      <c r="NGE559" s="1"/>
      <c r="NGF559" s="1"/>
      <c r="NGG559" s="1"/>
      <c r="NGH559" s="1"/>
      <c r="NGI559" s="1"/>
      <c r="NGJ559" s="1"/>
      <c r="NGK559" s="1"/>
      <c r="NGL559" s="1"/>
      <c r="NGM559" s="1"/>
      <c r="NGN559" s="1"/>
      <c r="NGO559" s="1"/>
      <c r="NGP559" s="1"/>
      <c r="NGQ559" s="1"/>
      <c r="NGR559" s="1"/>
      <c r="NGS559" s="1"/>
      <c r="NGT559" s="1"/>
      <c r="NGU559" s="1"/>
      <c r="NGV559" s="1"/>
      <c r="NGW559" s="1"/>
      <c r="NGX559" s="1"/>
      <c r="NGY559" s="1"/>
      <c r="NGZ559" s="1"/>
      <c r="NHA559" s="1"/>
      <c r="NHB559" s="1"/>
      <c r="NHC559" s="1"/>
      <c r="NHD559" s="1"/>
      <c r="NHE559" s="1"/>
      <c r="NHF559" s="1"/>
      <c r="NHG559" s="1"/>
      <c r="NHH559" s="1"/>
      <c r="NHI559" s="1"/>
      <c r="NHJ559" s="1"/>
      <c r="NHK559" s="1"/>
      <c r="NHL559" s="1"/>
      <c r="NHM559" s="1"/>
      <c r="NHN559" s="1"/>
      <c r="NHO559" s="1"/>
      <c r="NHP559" s="1"/>
      <c r="NHQ559" s="1"/>
      <c r="NHR559" s="1"/>
      <c r="NHS559" s="1"/>
      <c r="NHT559" s="1"/>
      <c r="NHU559" s="1"/>
      <c r="NHV559" s="1"/>
      <c r="NHW559" s="1"/>
      <c r="NHX559" s="1"/>
      <c r="NHY559" s="1"/>
      <c r="NHZ559" s="1"/>
      <c r="NIA559" s="1"/>
      <c r="NIB559" s="1"/>
      <c r="NIC559" s="1"/>
      <c r="NID559" s="1"/>
      <c r="NIE559" s="1"/>
      <c r="NIF559" s="1"/>
      <c r="NIG559" s="1"/>
      <c r="NIH559" s="1"/>
      <c r="NII559" s="1"/>
      <c r="NIJ559" s="1"/>
      <c r="NIK559" s="1"/>
      <c r="NIL559" s="1"/>
      <c r="NIM559" s="1"/>
      <c r="NIN559" s="1"/>
      <c r="NIO559" s="1"/>
      <c r="NIP559" s="1"/>
      <c r="NIQ559" s="1"/>
      <c r="NIR559" s="1"/>
      <c r="NIS559" s="1"/>
      <c r="NIT559" s="1"/>
      <c r="NIU559" s="1"/>
      <c r="NIV559" s="1"/>
      <c r="NIW559" s="1"/>
      <c r="NIX559" s="1"/>
      <c r="NIY559" s="1"/>
      <c r="NIZ559" s="1"/>
      <c r="NJA559" s="1"/>
      <c r="NJB559" s="1"/>
      <c r="NJC559" s="1"/>
      <c r="NJD559" s="1"/>
      <c r="NJE559" s="1"/>
      <c r="NJF559" s="1"/>
      <c r="NJG559" s="1"/>
      <c r="NJH559" s="1"/>
      <c r="NJI559" s="1"/>
      <c r="NJJ559" s="1"/>
      <c r="NJK559" s="1"/>
      <c r="NJL559" s="1"/>
      <c r="NJM559" s="1"/>
      <c r="NJN559" s="1"/>
      <c r="NJO559" s="1"/>
      <c r="NJP559" s="1"/>
      <c r="NJQ559" s="1"/>
      <c r="NJR559" s="1"/>
      <c r="NJS559" s="1"/>
      <c r="NJT559" s="1"/>
      <c r="NJU559" s="1"/>
      <c r="NJV559" s="1"/>
      <c r="NJW559" s="1"/>
      <c r="NJX559" s="1"/>
      <c r="NJY559" s="1"/>
      <c r="NJZ559" s="1"/>
      <c r="NKA559" s="1"/>
      <c r="NKB559" s="1"/>
      <c r="NKC559" s="1"/>
      <c r="NKD559" s="1"/>
      <c r="NKE559" s="1"/>
      <c r="NKF559" s="1"/>
      <c r="NKG559" s="1"/>
      <c r="NKH559" s="1"/>
      <c r="NKI559" s="1"/>
      <c r="NKJ559" s="1"/>
      <c r="NKK559" s="1"/>
      <c r="NKL559" s="1"/>
      <c r="NKM559" s="1"/>
      <c r="NKN559" s="1"/>
      <c r="NKO559" s="1"/>
      <c r="NKP559" s="1"/>
      <c r="NKQ559" s="1"/>
      <c r="NKR559" s="1"/>
      <c r="NKS559" s="1"/>
      <c r="NKT559" s="1"/>
      <c r="NKU559" s="1"/>
      <c r="NKV559" s="1"/>
      <c r="NKW559" s="1"/>
      <c r="NKX559" s="1"/>
      <c r="NKY559" s="1"/>
      <c r="NKZ559" s="1"/>
      <c r="NLA559" s="1"/>
      <c r="NLB559" s="1"/>
      <c r="NLC559" s="1"/>
      <c r="NLD559" s="1"/>
      <c r="NLE559" s="1"/>
      <c r="NLF559" s="1"/>
      <c r="NLG559" s="1"/>
      <c r="NLH559" s="1"/>
      <c r="NLI559" s="1"/>
      <c r="NLJ559" s="1"/>
      <c r="NLK559" s="1"/>
      <c r="NLL559" s="1"/>
      <c r="NLM559" s="1"/>
      <c r="NLN559" s="1"/>
      <c r="NLO559" s="1"/>
      <c r="NLP559" s="1"/>
      <c r="NLQ559" s="1"/>
      <c r="NLR559" s="1"/>
      <c r="NLS559" s="1"/>
      <c r="NLT559" s="1"/>
      <c r="NLU559" s="1"/>
      <c r="NLV559" s="1"/>
      <c r="NLW559" s="1"/>
      <c r="NLX559" s="1"/>
      <c r="NLY559" s="1"/>
      <c r="NLZ559" s="1"/>
      <c r="NMA559" s="1"/>
      <c r="NMB559" s="1"/>
      <c r="NMC559" s="1"/>
      <c r="NMD559" s="1"/>
      <c r="NME559" s="1"/>
      <c r="NMF559" s="1"/>
      <c r="NMG559" s="1"/>
      <c r="NMH559" s="1"/>
      <c r="NMI559" s="1"/>
      <c r="NMJ559" s="1"/>
      <c r="NMK559" s="1"/>
      <c r="NML559" s="1"/>
      <c r="NMM559" s="1"/>
      <c r="NMN559" s="1"/>
      <c r="NMO559" s="1"/>
      <c r="NMP559" s="1"/>
      <c r="NMQ559" s="1"/>
      <c r="NMR559" s="1"/>
      <c r="NMS559" s="1"/>
      <c r="NMT559" s="1"/>
      <c r="NMU559" s="1"/>
      <c r="NMV559" s="1"/>
      <c r="NMW559" s="1"/>
      <c r="NMX559" s="1"/>
      <c r="NMY559" s="1"/>
      <c r="NMZ559" s="1"/>
      <c r="NNA559" s="1"/>
      <c r="NNB559" s="1"/>
      <c r="NNC559" s="1"/>
      <c r="NND559" s="1"/>
      <c r="NNE559" s="1"/>
      <c r="NNF559" s="1"/>
      <c r="NNG559" s="1"/>
      <c r="NNH559" s="1"/>
      <c r="NNI559" s="1"/>
      <c r="NNJ559" s="1"/>
      <c r="NNK559" s="1"/>
      <c r="NNL559" s="1"/>
      <c r="NNM559" s="1"/>
      <c r="NNN559" s="1"/>
      <c r="NNO559" s="1"/>
      <c r="NNP559" s="1"/>
      <c r="NNQ559" s="1"/>
      <c r="NNR559" s="1"/>
      <c r="NNS559" s="1"/>
      <c r="NNT559" s="1"/>
      <c r="NNU559" s="1"/>
      <c r="NNV559" s="1"/>
      <c r="NNW559" s="1"/>
      <c r="NNX559" s="1"/>
      <c r="NNY559" s="1"/>
      <c r="NNZ559" s="1"/>
      <c r="NOA559" s="1"/>
      <c r="NOB559" s="1"/>
      <c r="NOC559" s="1"/>
      <c r="NOD559" s="1"/>
      <c r="NOE559" s="1"/>
      <c r="NOF559" s="1"/>
      <c r="NOG559" s="1"/>
      <c r="NOH559" s="1"/>
      <c r="NOI559" s="1"/>
      <c r="NOJ559" s="1"/>
      <c r="NOK559" s="1"/>
      <c r="NOL559" s="1"/>
      <c r="NOM559" s="1"/>
      <c r="NON559" s="1"/>
      <c r="NOO559" s="1"/>
      <c r="NOP559" s="1"/>
      <c r="NOQ559" s="1"/>
      <c r="NOR559" s="1"/>
      <c r="NOS559" s="1"/>
      <c r="NOT559" s="1"/>
      <c r="NOU559" s="1"/>
      <c r="NOV559" s="1"/>
      <c r="NOW559" s="1"/>
      <c r="NOX559" s="1"/>
      <c r="NOY559" s="1"/>
      <c r="NOZ559" s="1"/>
      <c r="NPA559" s="1"/>
      <c r="NPB559" s="1"/>
      <c r="NPC559" s="1"/>
      <c r="NPD559" s="1"/>
      <c r="NPE559" s="1"/>
      <c r="NPF559" s="1"/>
      <c r="NPG559" s="1"/>
      <c r="NPH559" s="1"/>
      <c r="NPI559" s="1"/>
      <c r="NPJ559" s="1"/>
      <c r="NPK559" s="1"/>
      <c r="NPL559" s="1"/>
      <c r="NPM559" s="1"/>
      <c r="NPN559" s="1"/>
      <c r="NPO559" s="1"/>
      <c r="NPP559" s="1"/>
      <c r="NPQ559" s="1"/>
      <c r="NPR559" s="1"/>
      <c r="NPS559" s="1"/>
      <c r="NPT559" s="1"/>
      <c r="NPU559" s="1"/>
      <c r="NPV559" s="1"/>
      <c r="NPW559" s="1"/>
      <c r="NPX559" s="1"/>
      <c r="NPY559" s="1"/>
      <c r="NPZ559" s="1"/>
      <c r="NQA559" s="1"/>
      <c r="NQB559" s="1"/>
      <c r="NQC559" s="1"/>
      <c r="NQD559" s="1"/>
      <c r="NQE559" s="1"/>
      <c r="NQF559" s="1"/>
      <c r="NQG559" s="1"/>
      <c r="NQH559" s="1"/>
      <c r="NQI559" s="1"/>
      <c r="NQJ559" s="1"/>
      <c r="NQK559" s="1"/>
      <c r="NQL559" s="1"/>
      <c r="NQM559" s="1"/>
      <c r="NQN559" s="1"/>
      <c r="NQO559" s="1"/>
      <c r="NQP559" s="1"/>
      <c r="NQQ559" s="1"/>
      <c r="NQR559" s="1"/>
      <c r="NQS559" s="1"/>
      <c r="NQT559" s="1"/>
      <c r="NQU559" s="1"/>
      <c r="NQV559" s="1"/>
      <c r="NQW559" s="1"/>
      <c r="NQX559" s="1"/>
      <c r="NQY559" s="1"/>
      <c r="NQZ559" s="1"/>
      <c r="NRA559" s="1"/>
      <c r="NRB559" s="1"/>
      <c r="NRC559" s="1"/>
      <c r="NRD559" s="1"/>
      <c r="NRE559" s="1"/>
      <c r="NRF559" s="1"/>
      <c r="NRG559" s="1"/>
      <c r="NRH559" s="1"/>
      <c r="NRI559" s="1"/>
      <c r="NRJ559" s="1"/>
      <c r="NRK559" s="1"/>
      <c r="NRL559" s="1"/>
      <c r="NRM559" s="1"/>
      <c r="NRN559" s="1"/>
      <c r="NRO559" s="1"/>
      <c r="NRP559" s="1"/>
      <c r="NRQ559" s="1"/>
      <c r="NRR559" s="1"/>
      <c r="NRS559" s="1"/>
      <c r="NRT559" s="1"/>
      <c r="NRU559" s="1"/>
      <c r="NRV559" s="1"/>
      <c r="NRW559" s="1"/>
      <c r="NRX559" s="1"/>
      <c r="NRY559" s="1"/>
      <c r="NRZ559" s="1"/>
      <c r="NSA559" s="1"/>
      <c r="NSB559" s="1"/>
      <c r="NSC559" s="1"/>
      <c r="NSD559" s="1"/>
      <c r="NSE559" s="1"/>
      <c r="NSF559" s="1"/>
      <c r="NSG559" s="1"/>
      <c r="NSH559" s="1"/>
      <c r="NSI559" s="1"/>
      <c r="NSJ559" s="1"/>
      <c r="NSK559" s="1"/>
      <c r="NSL559" s="1"/>
      <c r="NSM559" s="1"/>
      <c r="NSN559" s="1"/>
      <c r="NSO559" s="1"/>
      <c r="NSP559" s="1"/>
      <c r="NSQ559" s="1"/>
      <c r="NSR559" s="1"/>
      <c r="NSS559" s="1"/>
      <c r="NST559" s="1"/>
      <c r="NSU559" s="1"/>
      <c r="NSV559" s="1"/>
      <c r="NSW559" s="1"/>
      <c r="NSX559" s="1"/>
      <c r="NSY559" s="1"/>
      <c r="NSZ559" s="1"/>
      <c r="NTA559" s="1"/>
      <c r="NTB559" s="1"/>
      <c r="NTC559" s="1"/>
      <c r="NTD559" s="1"/>
      <c r="NTE559" s="1"/>
      <c r="NTF559" s="1"/>
      <c r="NTG559" s="1"/>
      <c r="NTH559" s="1"/>
      <c r="NTI559" s="1"/>
      <c r="NTJ559" s="1"/>
      <c r="NTK559" s="1"/>
      <c r="NTL559" s="1"/>
      <c r="NTM559" s="1"/>
      <c r="NTN559" s="1"/>
      <c r="NTO559" s="1"/>
      <c r="NTP559" s="1"/>
      <c r="NTQ559" s="1"/>
      <c r="NTR559" s="1"/>
      <c r="NTS559" s="1"/>
      <c r="NTT559" s="1"/>
      <c r="NTU559" s="1"/>
      <c r="NTV559" s="1"/>
      <c r="NTW559" s="1"/>
      <c r="NTX559" s="1"/>
      <c r="NTY559" s="1"/>
      <c r="NTZ559" s="1"/>
      <c r="NUA559" s="1"/>
      <c r="NUB559" s="1"/>
      <c r="NUC559" s="1"/>
      <c r="NUD559" s="1"/>
      <c r="NUE559" s="1"/>
      <c r="NUF559" s="1"/>
      <c r="NUG559" s="1"/>
      <c r="NUH559" s="1"/>
      <c r="NUI559" s="1"/>
      <c r="NUJ559" s="1"/>
      <c r="NUK559" s="1"/>
      <c r="NUL559" s="1"/>
      <c r="NUM559" s="1"/>
      <c r="NUN559" s="1"/>
      <c r="NUO559" s="1"/>
      <c r="NUP559" s="1"/>
      <c r="NUQ559" s="1"/>
      <c r="NUR559" s="1"/>
      <c r="NUS559" s="1"/>
      <c r="NUT559" s="1"/>
      <c r="NUU559" s="1"/>
      <c r="NUV559" s="1"/>
      <c r="NUW559" s="1"/>
      <c r="NUX559" s="1"/>
      <c r="NUY559" s="1"/>
      <c r="NUZ559" s="1"/>
      <c r="NVA559" s="1"/>
      <c r="NVB559" s="1"/>
      <c r="NVC559" s="1"/>
      <c r="NVD559" s="1"/>
      <c r="NVE559" s="1"/>
      <c r="NVF559" s="1"/>
      <c r="NVG559" s="1"/>
      <c r="NVH559" s="1"/>
      <c r="NVI559" s="1"/>
      <c r="NVJ559" s="1"/>
      <c r="NVK559" s="1"/>
      <c r="NVL559" s="1"/>
      <c r="NVM559" s="1"/>
      <c r="NVN559" s="1"/>
      <c r="NVO559" s="1"/>
      <c r="NVP559" s="1"/>
      <c r="NVQ559" s="1"/>
      <c r="NVR559" s="1"/>
      <c r="NVS559" s="1"/>
      <c r="NVT559" s="1"/>
      <c r="NVU559" s="1"/>
      <c r="NVV559" s="1"/>
      <c r="NVW559" s="1"/>
      <c r="NVX559" s="1"/>
      <c r="NVY559" s="1"/>
      <c r="NVZ559" s="1"/>
      <c r="NWA559" s="1"/>
      <c r="NWB559" s="1"/>
      <c r="NWC559" s="1"/>
      <c r="NWD559" s="1"/>
      <c r="NWE559" s="1"/>
      <c r="NWF559" s="1"/>
      <c r="NWG559" s="1"/>
      <c r="NWH559" s="1"/>
      <c r="NWI559" s="1"/>
      <c r="NWJ559" s="1"/>
      <c r="NWK559" s="1"/>
      <c r="NWL559" s="1"/>
      <c r="NWM559" s="1"/>
      <c r="NWN559" s="1"/>
      <c r="NWO559" s="1"/>
      <c r="NWP559" s="1"/>
      <c r="NWQ559" s="1"/>
      <c r="NWR559" s="1"/>
      <c r="NWS559" s="1"/>
      <c r="NWT559" s="1"/>
      <c r="NWU559" s="1"/>
      <c r="NWV559" s="1"/>
      <c r="NWW559" s="1"/>
      <c r="NWX559" s="1"/>
      <c r="NWY559" s="1"/>
      <c r="NWZ559" s="1"/>
      <c r="NXA559" s="1"/>
      <c r="NXB559" s="1"/>
      <c r="NXC559" s="1"/>
      <c r="NXD559" s="1"/>
      <c r="NXE559" s="1"/>
      <c r="NXF559" s="1"/>
      <c r="NXG559" s="1"/>
      <c r="NXH559" s="1"/>
      <c r="NXI559" s="1"/>
      <c r="NXJ559" s="1"/>
      <c r="NXK559" s="1"/>
      <c r="NXL559" s="1"/>
      <c r="NXM559" s="1"/>
      <c r="NXN559" s="1"/>
      <c r="NXO559" s="1"/>
      <c r="NXP559" s="1"/>
      <c r="NXQ559" s="1"/>
      <c r="NXR559" s="1"/>
      <c r="NXS559" s="1"/>
      <c r="NXT559" s="1"/>
      <c r="NXU559" s="1"/>
      <c r="NXV559" s="1"/>
      <c r="NXW559" s="1"/>
      <c r="NXX559" s="1"/>
      <c r="NXY559" s="1"/>
      <c r="NXZ559" s="1"/>
      <c r="NYA559" s="1"/>
      <c r="NYB559" s="1"/>
      <c r="NYC559" s="1"/>
      <c r="NYD559" s="1"/>
      <c r="NYE559" s="1"/>
      <c r="NYF559" s="1"/>
      <c r="NYG559" s="1"/>
      <c r="NYH559" s="1"/>
      <c r="NYI559" s="1"/>
      <c r="NYJ559" s="1"/>
      <c r="NYK559" s="1"/>
      <c r="NYL559" s="1"/>
      <c r="NYM559" s="1"/>
      <c r="NYN559" s="1"/>
      <c r="NYO559" s="1"/>
      <c r="NYP559" s="1"/>
      <c r="NYQ559" s="1"/>
      <c r="NYR559" s="1"/>
      <c r="NYS559" s="1"/>
      <c r="NYT559" s="1"/>
      <c r="NYU559" s="1"/>
      <c r="NYV559" s="1"/>
      <c r="NYW559" s="1"/>
      <c r="NYX559" s="1"/>
      <c r="NYY559" s="1"/>
      <c r="NYZ559" s="1"/>
      <c r="NZA559" s="1"/>
      <c r="NZB559" s="1"/>
      <c r="NZC559" s="1"/>
      <c r="NZD559" s="1"/>
      <c r="NZE559" s="1"/>
      <c r="NZF559" s="1"/>
      <c r="NZG559" s="1"/>
      <c r="NZH559" s="1"/>
      <c r="NZI559" s="1"/>
      <c r="NZJ559" s="1"/>
      <c r="NZK559" s="1"/>
      <c r="NZL559" s="1"/>
      <c r="NZM559" s="1"/>
      <c r="NZN559" s="1"/>
      <c r="NZO559" s="1"/>
      <c r="NZP559" s="1"/>
      <c r="NZQ559" s="1"/>
      <c r="NZR559" s="1"/>
      <c r="NZS559" s="1"/>
      <c r="NZT559" s="1"/>
      <c r="NZU559" s="1"/>
      <c r="NZV559" s="1"/>
      <c r="NZW559" s="1"/>
      <c r="NZX559" s="1"/>
      <c r="NZY559" s="1"/>
      <c r="NZZ559" s="1"/>
      <c r="OAA559" s="1"/>
      <c r="OAB559" s="1"/>
      <c r="OAC559" s="1"/>
      <c r="OAD559" s="1"/>
      <c r="OAE559" s="1"/>
      <c r="OAF559" s="1"/>
      <c r="OAG559" s="1"/>
      <c r="OAH559" s="1"/>
      <c r="OAI559" s="1"/>
      <c r="OAJ559" s="1"/>
      <c r="OAK559" s="1"/>
      <c r="OAL559" s="1"/>
      <c r="OAM559" s="1"/>
      <c r="OAN559" s="1"/>
      <c r="OAO559" s="1"/>
      <c r="OAP559" s="1"/>
      <c r="OAQ559" s="1"/>
      <c r="OAR559" s="1"/>
      <c r="OAS559" s="1"/>
      <c r="OAT559" s="1"/>
      <c r="OAU559" s="1"/>
      <c r="OAV559" s="1"/>
      <c r="OAW559" s="1"/>
      <c r="OAX559" s="1"/>
      <c r="OAY559" s="1"/>
      <c r="OAZ559" s="1"/>
      <c r="OBA559" s="1"/>
      <c r="OBB559" s="1"/>
      <c r="OBC559" s="1"/>
      <c r="OBD559" s="1"/>
      <c r="OBE559" s="1"/>
      <c r="OBF559" s="1"/>
      <c r="OBG559" s="1"/>
      <c r="OBH559" s="1"/>
      <c r="OBI559" s="1"/>
      <c r="OBJ559" s="1"/>
      <c r="OBK559" s="1"/>
      <c r="OBL559" s="1"/>
      <c r="OBM559" s="1"/>
      <c r="OBN559" s="1"/>
      <c r="OBO559" s="1"/>
      <c r="OBP559" s="1"/>
      <c r="OBQ559" s="1"/>
      <c r="OBR559" s="1"/>
      <c r="OBS559" s="1"/>
      <c r="OBT559" s="1"/>
      <c r="OBU559" s="1"/>
      <c r="OBV559" s="1"/>
      <c r="OBW559" s="1"/>
      <c r="OBX559" s="1"/>
      <c r="OBY559" s="1"/>
      <c r="OBZ559" s="1"/>
      <c r="OCA559" s="1"/>
      <c r="OCB559" s="1"/>
      <c r="OCC559" s="1"/>
      <c r="OCD559" s="1"/>
      <c r="OCE559" s="1"/>
      <c r="OCF559" s="1"/>
      <c r="OCG559" s="1"/>
      <c r="OCH559" s="1"/>
      <c r="OCI559" s="1"/>
      <c r="OCJ559" s="1"/>
      <c r="OCK559" s="1"/>
      <c r="OCL559" s="1"/>
      <c r="OCM559" s="1"/>
      <c r="OCN559" s="1"/>
      <c r="OCO559" s="1"/>
      <c r="OCP559" s="1"/>
      <c r="OCQ559" s="1"/>
      <c r="OCR559" s="1"/>
      <c r="OCS559" s="1"/>
      <c r="OCT559" s="1"/>
      <c r="OCU559" s="1"/>
      <c r="OCV559" s="1"/>
      <c r="OCW559" s="1"/>
      <c r="OCX559" s="1"/>
      <c r="OCY559" s="1"/>
      <c r="OCZ559" s="1"/>
      <c r="ODA559" s="1"/>
      <c r="ODB559" s="1"/>
      <c r="ODC559" s="1"/>
      <c r="ODD559" s="1"/>
      <c r="ODE559" s="1"/>
      <c r="ODF559" s="1"/>
      <c r="ODG559" s="1"/>
      <c r="ODH559" s="1"/>
      <c r="ODI559" s="1"/>
      <c r="ODJ559" s="1"/>
      <c r="ODK559" s="1"/>
      <c r="ODL559" s="1"/>
      <c r="ODM559" s="1"/>
      <c r="ODN559" s="1"/>
      <c r="ODO559" s="1"/>
      <c r="ODP559" s="1"/>
      <c r="ODQ559" s="1"/>
      <c r="ODR559" s="1"/>
      <c r="ODS559" s="1"/>
      <c r="ODT559" s="1"/>
      <c r="ODU559" s="1"/>
      <c r="ODV559" s="1"/>
      <c r="ODW559" s="1"/>
      <c r="ODX559" s="1"/>
      <c r="ODY559" s="1"/>
      <c r="ODZ559" s="1"/>
      <c r="OEA559" s="1"/>
      <c r="OEB559" s="1"/>
      <c r="OEC559" s="1"/>
      <c r="OED559" s="1"/>
      <c r="OEE559" s="1"/>
      <c r="OEF559" s="1"/>
      <c r="OEG559" s="1"/>
      <c r="OEH559" s="1"/>
      <c r="OEI559" s="1"/>
      <c r="OEJ559" s="1"/>
      <c r="OEK559" s="1"/>
      <c r="OEL559" s="1"/>
      <c r="OEM559" s="1"/>
      <c r="OEN559" s="1"/>
      <c r="OEO559" s="1"/>
      <c r="OEP559" s="1"/>
      <c r="OEQ559" s="1"/>
      <c r="OER559" s="1"/>
      <c r="OES559" s="1"/>
      <c r="OET559" s="1"/>
      <c r="OEU559" s="1"/>
      <c r="OEV559" s="1"/>
      <c r="OEW559" s="1"/>
      <c r="OEX559" s="1"/>
      <c r="OEY559" s="1"/>
      <c r="OEZ559" s="1"/>
      <c r="OFA559" s="1"/>
      <c r="OFB559" s="1"/>
      <c r="OFC559" s="1"/>
      <c r="OFD559" s="1"/>
      <c r="OFE559" s="1"/>
      <c r="OFF559" s="1"/>
      <c r="OFG559" s="1"/>
      <c r="OFH559" s="1"/>
      <c r="OFI559" s="1"/>
      <c r="OFJ559" s="1"/>
      <c r="OFK559" s="1"/>
      <c r="OFL559" s="1"/>
      <c r="OFM559" s="1"/>
      <c r="OFN559" s="1"/>
      <c r="OFO559" s="1"/>
      <c r="OFP559" s="1"/>
      <c r="OFQ559" s="1"/>
      <c r="OFR559" s="1"/>
      <c r="OFS559" s="1"/>
      <c r="OFT559" s="1"/>
      <c r="OFU559" s="1"/>
      <c r="OFV559" s="1"/>
      <c r="OFW559" s="1"/>
      <c r="OFX559" s="1"/>
      <c r="OFY559" s="1"/>
      <c r="OFZ559" s="1"/>
      <c r="OGA559" s="1"/>
      <c r="OGB559" s="1"/>
      <c r="OGC559" s="1"/>
      <c r="OGD559" s="1"/>
      <c r="OGE559" s="1"/>
      <c r="OGF559" s="1"/>
      <c r="OGG559" s="1"/>
      <c r="OGH559" s="1"/>
      <c r="OGI559" s="1"/>
      <c r="OGJ559" s="1"/>
      <c r="OGK559" s="1"/>
      <c r="OGL559" s="1"/>
      <c r="OGM559" s="1"/>
      <c r="OGN559" s="1"/>
      <c r="OGO559" s="1"/>
      <c r="OGP559" s="1"/>
      <c r="OGQ559" s="1"/>
      <c r="OGR559" s="1"/>
      <c r="OGS559" s="1"/>
      <c r="OGT559" s="1"/>
      <c r="OGU559" s="1"/>
      <c r="OGV559" s="1"/>
      <c r="OGW559" s="1"/>
      <c r="OGX559" s="1"/>
      <c r="OGY559" s="1"/>
      <c r="OGZ559" s="1"/>
      <c r="OHA559" s="1"/>
      <c r="OHB559" s="1"/>
      <c r="OHC559" s="1"/>
      <c r="OHD559" s="1"/>
      <c r="OHE559" s="1"/>
      <c r="OHF559" s="1"/>
      <c r="OHG559" s="1"/>
      <c r="OHH559" s="1"/>
      <c r="OHI559" s="1"/>
      <c r="OHJ559" s="1"/>
      <c r="OHK559" s="1"/>
      <c r="OHL559" s="1"/>
      <c r="OHM559" s="1"/>
      <c r="OHN559" s="1"/>
      <c r="OHO559" s="1"/>
      <c r="OHP559" s="1"/>
      <c r="OHQ559" s="1"/>
      <c r="OHR559" s="1"/>
      <c r="OHS559" s="1"/>
      <c r="OHT559" s="1"/>
      <c r="OHU559" s="1"/>
      <c r="OHV559" s="1"/>
      <c r="OHW559" s="1"/>
      <c r="OHX559" s="1"/>
      <c r="OHY559" s="1"/>
      <c r="OHZ559" s="1"/>
      <c r="OIA559" s="1"/>
      <c r="OIB559" s="1"/>
      <c r="OIC559" s="1"/>
      <c r="OID559" s="1"/>
      <c r="OIE559" s="1"/>
      <c r="OIF559" s="1"/>
      <c r="OIG559" s="1"/>
      <c r="OIH559" s="1"/>
      <c r="OII559" s="1"/>
      <c r="OIJ559" s="1"/>
      <c r="OIK559" s="1"/>
      <c r="OIL559" s="1"/>
      <c r="OIM559" s="1"/>
      <c r="OIN559" s="1"/>
      <c r="OIO559" s="1"/>
      <c r="OIP559" s="1"/>
      <c r="OIQ559" s="1"/>
      <c r="OIR559" s="1"/>
      <c r="OIS559" s="1"/>
      <c r="OIT559" s="1"/>
      <c r="OIU559" s="1"/>
      <c r="OIV559" s="1"/>
      <c r="OIW559" s="1"/>
      <c r="OIX559" s="1"/>
      <c r="OIY559" s="1"/>
      <c r="OIZ559" s="1"/>
      <c r="OJA559" s="1"/>
      <c r="OJB559" s="1"/>
      <c r="OJC559" s="1"/>
      <c r="OJD559" s="1"/>
      <c r="OJE559" s="1"/>
      <c r="OJF559" s="1"/>
      <c r="OJG559" s="1"/>
      <c r="OJH559" s="1"/>
      <c r="OJI559" s="1"/>
      <c r="OJJ559" s="1"/>
      <c r="OJK559" s="1"/>
      <c r="OJL559" s="1"/>
      <c r="OJM559" s="1"/>
      <c r="OJN559" s="1"/>
      <c r="OJO559" s="1"/>
      <c r="OJP559" s="1"/>
      <c r="OJQ559" s="1"/>
      <c r="OJR559" s="1"/>
      <c r="OJS559" s="1"/>
      <c r="OJT559" s="1"/>
      <c r="OJU559" s="1"/>
      <c r="OJV559" s="1"/>
      <c r="OJW559" s="1"/>
      <c r="OJX559" s="1"/>
      <c r="OJY559" s="1"/>
      <c r="OJZ559" s="1"/>
      <c r="OKA559" s="1"/>
      <c r="OKB559" s="1"/>
      <c r="OKC559" s="1"/>
      <c r="OKD559" s="1"/>
      <c r="OKE559" s="1"/>
      <c r="OKF559" s="1"/>
      <c r="OKG559" s="1"/>
      <c r="OKH559" s="1"/>
      <c r="OKI559" s="1"/>
      <c r="OKJ559" s="1"/>
      <c r="OKK559" s="1"/>
      <c r="OKL559" s="1"/>
      <c r="OKM559" s="1"/>
      <c r="OKN559" s="1"/>
      <c r="OKO559" s="1"/>
      <c r="OKP559" s="1"/>
      <c r="OKQ559" s="1"/>
      <c r="OKR559" s="1"/>
      <c r="OKS559" s="1"/>
      <c r="OKT559" s="1"/>
      <c r="OKU559" s="1"/>
      <c r="OKV559" s="1"/>
      <c r="OKW559" s="1"/>
      <c r="OKX559" s="1"/>
      <c r="OKY559" s="1"/>
      <c r="OKZ559" s="1"/>
      <c r="OLA559" s="1"/>
      <c r="OLB559" s="1"/>
      <c r="OLC559" s="1"/>
      <c r="OLD559" s="1"/>
      <c r="OLE559" s="1"/>
      <c r="OLF559" s="1"/>
      <c r="OLG559" s="1"/>
      <c r="OLH559" s="1"/>
      <c r="OLI559" s="1"/>
      <c r="OLJ559" s="1"/>
      <c r="OLK559" s="1"/>
      <c r="OLL559" s="1"/>
      <c r="OLM559" s="1"/>
      <c r="OLN559" s="1"/>
      <c r="OLO559" s="1"/>
      <c r="OLP559" s="1"/>
      <c r="OLQ559" s="1"/>
      <c r="OLR559" s="1"/>
      <c r="OLS559" s="1"/>
      <c r="OLT559" s="1"/>
      <c r="OLU559" s="1"/>
      <c r="OLV559" s="1"/>
      <c r="OLW559" s="1"/>
      <c r="OLX559" s="1"/>
      <c r="OLY559" s="1"/>
      <c r="OLZ559" s="1"/>
      <c r="OMA559" s="1"/>
      <c r="OMB559" s="1"/>
      <c r="OMC559" s="1"/>
      <c r="OMD559" s="1"/>
      <c r="OME559" s="1"/>
      <c r="OMF559" s="1"/>
      <c r="OMG559" s="1"/>
      <c r="OMH559" s="1"/>
      <c r="OMI559" s="1"/>
      <c r="OMJ559" s="1"/>
      <c r="OMK559" s="1"/>
      <c r="OML559" s="1"/>
      <c r="OMM559" s="1"/>
      <c r="OMN559" s="1"/>
      <c r="OMO559" s="1"/>
      <c r="OMP559" s="1"/>
      <c r="OMQ559" s="1"/>
      <c r="OMR559" s="1"/>
      <c r="OMS559" s="1"/>
      <c r="OMT559" s="1"/>
      <c r="OMU559" s="1"/>
      <c r="OMV559" s="1"/>
      <c r="OMW559" s="1"/>
      <c r="OMX559" s="1"/>
      <c r="OMY559" s="1"/>
      <c r="OMZ559" s="1"/>
      <c r="ONA559" s="1"/>
      <c r="ONB559" s="1"/>
      <c r="ONC559" s="1"/>
      <c r="OND559" s="1"/>
      <c r="ONE559" s="1"/>
      <c r="ONF559" s="1"/>
      <c r="ONG559" s="1"/>
      <c r="ONH559" s="1"/>
      <c r="ONI559" s="1"/>
      <c r="ONJ559" s="1"/>
      <c r="ONK559" s="1"/>
      <c r="ONL559" s="1"/>
      <c r="ONM559" s="1"/>
      <c r="ONN559" s="1"/>
      <c r="ONO559" s="1"/>
      <c r="ONP559" s="1"/>
      <c r="ONQ559" s="1"/>
      <c r="ONR559" s="1"/>
      <c r="ONS559" s="1"/>
      <c r="ONT559" s="1"/>
      <c r="ONU559" s="1"/>
      <c r="ONV559" s="1"/>
      <c r="ONW559" s="1"/>
      <c r="ONX559" s="1"/>
      <c r="ONY559" s="1"/>
      <c r="ONZ559" s="1"/>
      <c r="OOA559" s="1"/>
      <c r="OOB559" s="1"/>
      <c r="OOC559" s="1"/>
      <c r="OOD559" s="1"/>
      <c r="OOE559" s="1"/>
      <c r="OOF559" s="1"/>
      <c r="OOG559" s="1"/>
      <c r="OOH559" s="1"/>
      <c r="OOI559" s="1"/>
      <c r="OOJ559" s="1"/>
      <c r="OOK559" s="1"/>
      <c r="OOL559" s="1"/>
      <c r="OOM559" s="1"/>
      <c r="OON559" s="1"/>
      <c r="OOO559" s="1"/>
      <c r="OOP559" s="1"/>
      <c r="OOQ559" s="1"/>
      <c r="OOR559" s="1"/>
      <c r="OOS559" s="1"/>
      <c r="OOT559" s="1"/>
      <c r="OOU559" s="1"/>
      <c r="OOV559" s="1"/>
      <c r="OOW559" s="1"/>
      <c r="OOX559" s="1"/>
      <c r="OOY559" s="1"/>
      <c r="OOZ559" s="1"/>
      <c r="OPA559" s="1"/>
      <c r="OPB559" s="1"/>
      <c r="OPC559" s="1"/>
      <c r="OPD559" s="1"/>
      <c r="OPE559" s="1"/>
      <c r="OPF559" s="1"/>
      <c r="OPG559" s="1"/>
      <c r="OPH559" s="1"/>
      <c r="OPI559" s="1"/>
      <c r="OPJ559" s="1"/>
      <c r="OPK559" s="1"/>
      <c r="OPL559" s="1"/>
      <c r="OPM559" s="1"/>
      <c r="OPN559" s="1"/>
      <c r="OPO559" s="1"/>
      <c r="OPP559" s="1"/>
      <c r="OPQ559" s="1"/>
      <c r="OPR559" s="1"/>
      <c r="OPS559" s="1"/>
      <c r="OPT559" s="1"/>
      <c r="OPU559" s="1"/>
      <c r="OPV559" s="1"/>
      <c r="OPW559" s="1"/>
      <c r="OPX559" s="1"/>
      <c r="OPY559" s="1"/>
      <c r="OPZ559" s="1"/>
      <c r="OQA559" s="1"/>
      <c r="OQB559" s="1"/>
      <c r="OQC559" s="1"/>
      <c r="OQD559" s="1"/>
      <c r="OQE559" s="1"/>
      <c r="OQF559" s="1"/>
      <c r="OQG559" s="1"/>
      <c r="OQH559" s="1"/>
      <c r="OQI559" s="1"/>
      <c r="OQJ559" s="1"/>
      <c r="OQK559" s="1"/>
      <c r="OQL559" s="1"/>
      <c r="OQM559" s="1"/>
      <c r="OQN559" s="1"/>
      <c r="OQO559" s="1"/>
      <c r="OQP559" s="1"/>
      <c r="OQQ559" s="1"/>
      <c r="OQR559" s="1"/>
      <c r="OQS559" s="1"/>
      <c r="OQT559" s="1"/>
      <c r="OQU559" s="1"/>
      <c r="OQV559" s="1"/>
      <c r="OQW559" s="1"/>
      <c r="OQX559" s="1"/>
      <c r="OQY559" s="1"/>
      <c r="OQZ559" s="1"/>
      <c r="ORA559" s="1"/>
      <c r="ORB559" s="1"/>
      <c r="ORC559" s="1"/>
      <c r="ORD559" s="1"/>
      <c r="ORE559" s="1"/>
      <c r="ORF559" s="1"/>
      <c r="ORG559" s="1"/>
      <c r="ORH559" s="1"/>
      <c r="ORI559" s="1"/>
      <c r="ORJ559" s="1"/>
      <c r="ORK559" s="1"/>
      <c r="ORL559" s="1"/>
      <c r="ORM559" s="1"/>
      <c r="ORN559" s="1"/>
      <c r="ORO559" s="1"/>
      <c r="ORP559" s="1"/>
      <c r="ORQ559" s="1"/>
      <c r="ORR559" s="1"/>
      <c r="ORS559" s="1"/>
      <c r="ORT559" s="1"/>
      <c r="ORU559" s="1"/>
      <c r="ORV559" s="1"/>
      <c r="ORW559" s="1"/>
      <c r="ORX559" s="1"/>
      <c r="ORY559" s="1"/>
      <c r="ORZ559" s="1"/>
      <c r="OSA559" s="1"/>
      <c r="OSB559" s="1"/>
      <c r="OSC559" s="1"/>
      <c r="OSD559" s="1"/>
      <c r="OSE559" s="1"/>
      <c r="OSF559" s="1"/>
      <c r="OSG559" s="1"/>
      <c r="OSH559" s="1"/>
      <c r="OSI559" s="1"/>
      <c r="OSJ559" s="1"/>
      <c r="OSK559" s="1"/>
      <c r="OSL559" s="1"/>
      <c r="OSM559" s="1"/>
      <c r="OSN559" s="1"/>
      <c r="OSO559" s="1"/>
      <c r="OSP559" s="1"/>
      <c r="OSQ559" s="1"/>
      <c r="OSR559" s="1"/>
      <c r="OSS559" s="1"/>
      <c r="OST559" s="1"/>
      <c r="OSU559" s="1"/>
      <c r="OSV559" s="1"/>
      <c r="OSW559" s="1"/>
      <c r="OSX559" s="1"/>
      <c r="OSY559" s="1"/>
      <c r="OSZ559" s="1"/>
      <c r="OTA559" s="1"/>
      <c r="OTB559" s="1"/>
      <c r="OTC559" s="1"/>
      <c r="OTD559" s="1"/>
      <c r="OTE559" s="1"/>
      <c r="OTF559" s="1"/>
      <c r="OTG559" s="1"/>
      <c r="OTH559" s="1"/>
      <c r="OTI559" s="1"/>
      <c r="OTJ559" s="1"/>
      <c r="OTK559" s="1"/>
      <c r="OTL559" s="1"/>
      <c r="OTM559" s="1"/>
      <c r="OTN559" s="1"/>
      <c r="OTO559" s="1"/>
      <c r="OTP559" s="1"/>
      <c r="OTQ559" s="1"/>
      <c r="OTR559" s="1"/>
      <c r="OTS559" s="1"/>
      <c r="OTT559" s="1"/>
      <c r="OTU559" s="1"/>
      <c r="OTV559" s="1"/>
      <c r="OTW559" s="1"/>
      <c r="OTX559" s="1"/>
      <c r="OTY559" s="1"/>
      <c r="OTZ559" s="1"/>
      <c r="OUA559" s="1"/>
      <c r="OUB559" s="1"/>
      <c r="OUC559" s="1"/>
      <c r="OUD559" s="1"/>
      <c r="OUE559" s="1"/>
      <c r="OUF559" s="1"/>
      <c r="OUG559" s="1"/>
      <c r="OUH559" s="1"/>
      <c r="OUI559" s="1"/>
      <c r="OUJ559" s="1"/>
      <c r="OUK559" s="1"/>
      <c r="OUL559" s="1"/>
      <c r="OUM559" s="1"/>
      <c r="OUN559" s="1"/>
      <c r="OUO559" s="1"/>
      <c r="OUP559" s="1"/>
      <c r="OUQ559" s="1"/>
      <c r="OUR559" s="1"/>
      <c r="OUS559" s="1"/>
      <c r="OUT559" s="1"/>
      <c r="OUU559" s="1"/>
      <c r="OUV559" s="1"/>
      <c r="OUW559" s="1"/>
      <c r="OUX559" s="1"/>
      <c r="OUY559" s="1"/>
      <c r="OUZ559" s="1"/>
      <c r="OVA559" s="1"/>
      <c r="OVB559" s="1"/>
      <c r="OVC559" s="1"/>
      <c r="OVD559" s="1"/>
      <c r="OVE559" s="1"/>
      <c r="OVF559" s="1"/>
      <c r="OVG559" s="1"/>
      <c r="OVH559" s="1"/>
      <c r="OVI559" s="1"/>
      <c r="OVJ559" s="1"/>
      <c r="OVK559" s="1"/>
      <c r="OVL559" s="1"/>
      <c r="OVM559" s="1"/>
      <c r="OVN559" s="1"/>
      <c r="OVO559" s="1"/>
      <c r="OVP559" s="1"/>
      <c r="OVQ559" s="1"/>
      <c r="OVR559" s="1"/>
      <c r="OVS559" s="1"/>
      <c r="OVT559" s="1"/>
      <c r="OVU559" s="1"/>
      <c r="OVV559" s="1"/>
      <c r="OVW559" s="1"/>
      <c r="OVX559" s="1"/>
      <c r="OVY559" s="1"/>
      <c r="OVZ559" s="1"/>
      <c r="OWA559" s="1"/>
      <c r="OWB559" s="1"/>
      <c r="OWC559" s="1"/>
      <c r="OWD559" s="1"/>
      <c r="OWE559" s="1"/>
      <c r="OWF559" s="1"/>
      <c r="OWG559" s="1"/>
      <c r="OWH559" s="1"/>
      <c r="OWI559" s="1"/>
      <c r="OWJ559" s="1"/>
      <c r="OWK559" s="1"/>
      <c r="OWL559" s="1"/>
      <c r="OWM559" s="1"/>
      <c r="OWN559" s="1"/>
      <c r="OWO559" s="1"/>
      <c r="OWP559" s="1"/>
      <c r="OWQ559" s="1"/>
      <c r="OWR559" s="1"/>
      <c r="OWS559" s="1"/>
      <c r="OWT559" s="1"/>
      <c r="OWU559" s="1"/>
      <c r="OWV559" s="1"/>
      <c r="OWW559" s="1"/>
      <c r="OWX559" s="1"/>
      <c r="OWY559" s="1"/>
      <c r="OWZ559" s="1"/>
      <c r="OXA559" s="1"/>
      <c r="OXB559" s="1"/>
      <c r="OXC559" s="1"/>
      <c r="OXD559" s="1"/>
      <c r="OXE559" s="1"/>
      <c r="OXF559" s="1"/>
      <c r="OXG559" s="1"/>
      <c r="OXH559" s="1"/>
      <c r="OXI559" s="1"/>
      <c r="OXJ559" s="1"/>
      <c r="OXK559" s="1"/>
      <c r="OXL559" s="1"/>
      <c r="OXM559" s="1"/>
      <c r="OXN559" s="1"/>
      <c r="OXO559" s="1"/>
      <c r="OXP559" s="1"/>
      <c r="OXQ559" s="1"/>
      <c r="OXR559" s="1"/>
      <c r="OXS559" s="1"/>
      <c r="OXT559" s="1"/>
      <c r="OXU559" s="1"/>
      <c r="OXV559" s="1"/>
      <c r="OXW559" s="1"/>
      <c r="OXX559" s="1"/>
      <c r="OXY559" s="1"/>
      <c r="OXZ559" s="1"/>
      <c r="OYA559" s="1"/>
      <c r="OYB559" s="1"/>
      <c r="OYC559" s="1"/>
      <c r="OYD559" s="1"/>
      <c r="OYE559" s="1"/>
      <c r="OYF559" s="1"/>
      <c r="OYG559" s="1"/>
      <c r="OYH559" s="1"/>
      <c r="OYI559" s="1"/>
      <c r="OYJ559" s="1"/>
      <c r="OYK559" s="1"/>
      <c r="OYL559" s="1"/>
      <c r="OYM559" s="1"/>
      <c r="OYN559" s="1"/>
      <c r="OYO559" s="1"/>
      <c r="OYP559" s="1"/>
      <c r="OYQ559" s="1"/>
      <c r="OYR559" s="1"/>
      <c r="OYS559" s="1"/>
      <c r="OYT559" s="1"/>
      <c r="OYU559" s="1"/>
      <c r="OYV559" s="1"/>
      <c r="OYW559" s="1"/>
      <c r="OYX559" s="1"/>
      <c r="OYY559" s="1"/>
      <c r="OYZ559" s="1"/>
      <c r="OZA559" s="1"/>
      <c r="OZB559" s="1"/>
      <c r="OZC559" s="1"/>
      <c r="OZD559" s="1"/>
      <c r="OZE559" s="1"/>
      <c r="OZF559" s="1"/>
      <c r="OZG559" s="1"/>
      <c r="OZH559" s="1"/>
      <c r="OZI559" s="1"/>
      <c r="OZJ559" s="1"/>
      <c r="OZK559" s="1"/>
      <c r="OZL559" s="1"/>
      <c r="OZM559" s="1"/>
      <c r="OZN559" s="1"/>
      <c r="OZO559" s="1"/>
      <c r="OZP559" s="1"/>
      <c r="OZQ559" s="1"/>
      <c r="OZR559" s="1"/>
      <c r="OZS559" s="1"/>
      <c r="OZT559" s="1"/>
      <c r="OZU559" s="1"/>
      <c r="OZV559" s="1"/>
      <c r="OZW559" s="1"/>
      <c r="OZX559" s="1"/>
      <c r="OZY559" s="1"/>
      <c r="OZZ559" s="1"/>
      <c r="PAA559" s="1"/>
      <c r="PAB559" s="1"/>
      <c r="PAC559" s="1"/>
      <c r="PAD559" s="1"/>
      <c r="PAE559" s="1"/>
      <c r="PAF559" s="1"/>
      <c r="PAG559" s="1"/>
      <c r="PAH559" s="1"/>
      <c r="PAI559" s="1"/>
      <c r="PAJ559" s="1"/>
      <c r="PAK559" s="1"/>
      <c r="PAL559" s="1"/>
      <c r="PAM559" s="1"/>
      <c r="PAN559" s="1"/>
      <c r="PAO559" s="1"/>
      <c r="PAP559" s="1"/>
      <c r="PAQ559" s="1"/>
      <c r="PAR559" s="1"/>
      <c r="PAS559" s="1"/>
      <c r="PAT559" s="1"/>
      <c r="PAU559" s="1"/>
      <c r="PAV559" s="1"/>
      <c r="PAW559" s="1"/>
      <c r="PAX559" s="1"/>
      <c r="PAY559" s="1"/>
      <c r="PAZ559" s="1"/>
      <c r="PBA559" s="1"/>
      <c r="PBB559" s="1"/>
      <c r="PBC559" s="1"/>
      <c r="PBD559" s="1"/>
      <c r="PBE559" s="1"/>
      <c r="PBF559" s="1"/>
      <c r="PBG559" s="1"/>
      <c r="PBH559" s="1"/>
      <c r="PBI559" s="1"/>
      <c r="PBJ559" s="1"/>
      <c r="PBK559" s="1"/>
      <c r="PBL559" s="1"/>
      <c r="PBM559" s="1"/>
      <c r="PBN559" s="1"/>
      <c r="PBO559" s="1"/>
      <c r="PBP559" s="1"/>
      <c r="PBQ559" s="1"/>
      <c r="PBR559" s="1"/>
      <c r="PBS559" s="1"/>
      <c r="PBT559" s="1"/>
      <c r="PBU559" s="1"/>
      <c r="PBV559" s="1"/>
      <c r="PBW559" s="1"/>
      <c r="PBX559" s="1"/>
      <c r="PBY559" s="1"/>
      <c r="PBZ559" s="1"/>
      <c r="PCA559" s="1"/>
      <c r="PCB559" s="1"/>
      <c r="PCC559" s="1"/>
      <c r="PCD559" s="1"/>
      <c r="PCE559" s="1"/>
      <c r="PCF559" s="1"/>
      <c r="PCG559" s="1"/>
      <c r="PCH559" s="1"/>
      <c r="PCI559" s="1"/>
      <c r="PCJ559" s="1"/>
      <c r="PCK559" s="1"/>
      <c r="PCL559" s="1"/>
      <c r="PCM559" s="1"/>
      <c r="PCN559" s="1"/>
      <c r="PCO559" s="1"/>
      <c r="PCP559" s="1"/>
      <c r="PCQ559" s="1"/>
      <c r="PCR559" s="1"/>
      <c r="PCS559" s="1"/>
      <c r="PCT559" s="1"/>
      <c r="PCU559" s="1"/>
      <c r="PCV559" s="1"/>
      <c r="PCW559" s="1"/>
      <c r="PCX559" s="1"/>
      <c r="PCY559" s="1"/>
      <c r="PCZ559" s="1"/>
      <c r="PDA559" s="1"/>
      <c r="PDB559" s="1"/>
      <c r="PDC559" s="1"/>
      <c r="PDD559" s="1"/>
      <c r="PDE559" s="1"/>
      <c r="PDF559" s="1"/>
      <c r="PDG559" s="1"/>
      <c r="PDH559" s="1"/>
      <c r="PDI559" s="1"/>
      <c r="PDJ559" s="1"/>
      <c r="PDK559" s="1"/>
      <c r="PDL559" s="1"/>
      <c r="PDM559" s="1"/>
      <c r="PDN559" s="1"/>
      <c r="PDO559" s="1"/>
      <c r="PDP559" s="1"/>
      <c r="PDQ559" s="1"/>
      <c r="PDR559" s="1"/>
      <c r="PDS559" s="1"/>
      <c r="PDT559" s="1"/>
      <c r="PDU559" s="1"/>
      <c r="PDV559" s="1"/>
      <c r="PDW559" s="1"/>
      <c r="PDX559" s="1"/>
      <c r="PDY559" s="1"/>
      <c r="PDZ559" s="1"/>
      <c r="PEA559" s="1"/>
      <c r="PEB559" s="1"/>
      <c r="PEC559" s="1"/>
      <c r="PED559" s="1"/>
      <c r="PEE559" s="1"/>
      <c r="PEF559" s="1"/>
      <c r="PEG559" s="1"/>
      <c r="PEH559" s="1"/>
      <c r="PEI559" s="1"/>
      <c r="PEJ559" s="1"/>
      <c r="PEK559" s="1"/>
      <c r="PEL559" s="1"/>
      <c r="PEM559" s="1"/>
      <c r="PEN559" s="1"/>
      <c r="PEO559" s="1"/>
      <c r="PEP559" s="1"/>
      <c r="PEQ559" s="1"/>
      <c r="PER559" s="1"/>
      <c r="PES559" s="1"/>
      <c r="PET559" s="1"/>
      <c r="PEU559" s="1"/>
      <c r="PEV559" s="1"/>
      <c r="PEW559" s="1"/>
      <c r="PEX559" s="1"/>
      <c r="PEY559" s="1"/>
      <c r="PEZ559" s="1"/>
      <c r="PFA559" s="1"/>
      <c r="PFB559" s="1"/>
      <c r="PFC559" s="1"/>
      <c r="PFD559" s="1"/>
      <c r="PFE559" s="1"/>
      <c r="PFF559" s="1"/>
      <c r="PFG559" s="1"/>
      <c r="PFH559" s="1"/>
      <c r="PFI559" s="1"/>
      <c r="PFJ559" s="1"/>
      <c r="PFK559" s="1"/>
      <c r="PFL559" s="1"/>
      <c r="PFM559" s="1"/>
      <c r="PFN559" s="1"/>
      <c r="PFO559" s="1"/>
      <c r="PFP559" s="1"/>
      <c r="PFQ559" s="1"/>
      <c r="PFR559" s="1"/>
      <c r="PFS559" s="1"/>
      <c r="PFT559" s="1"/>
      <c r="PFU559" s="1"/>
      <c r="PFV559" s="1"/>
      <c r="PFW559" s="1"/>
      <c r="PFX559" s="1"/>
      <c r="PFY559" s="1"/>
      <c r="PFZ559" s="1"/>
      <c r="PGA559" s="1"/>
      <c r="PGB559" s="1"/>
      <c r="PGC559" s="1"/>
      <c r="PGD559" s="1"/>
      <c r="PGE559" s="1"/>
      <c r="PGF559" s="1"/>
      <c r="PGG559" s="1"/>
      <c r="PGH559" s="1"/>
      <c r="PGI559" s="1"/>
      <c r="PGJ559" s="1"/>
      <c r="PGK559" s="1"/>
      <c r="PGL559" s="1"/>
      <c r="PGM559" s="1"/>
      <c r="PGN559" s="1"/>
      <c r="PGO559" s="1"/>
      <c r="PGP559" s="1"/>
      <c r="PGQ559" s="1"/>
      <c r="PGR559" s="1"/>
      <c r="PGS559" s="1"/>
      <c r="PGT559" s="1"/>
      <c r="PGU559" s="1"/>
      <c r="PGV559" s="1"/>
      <c r="PGW559" s="1"/>
      <c r="PGX559" s="1"/>
      <c r="PGY559" s="1"/>
      <c r="PGZ559" s="1"/>
      <c r="PHA559" s="1"/>
      <c r="PHB559" s="1"/>
      <c r="PHC559" s="1"/>
      <c r="PHD559" s="1"/>
      <c r="PHE559" s="1"/>
      <c r="PHF559" s="1"/>
      <c r="PHG559" s="1"/>
      <c r="PHH559" s="1"/>
      <c r="PHI559" s="1"/>
      <c r="PHJ559" s="1"/>
      <c r="PHK559" s="1"/>
      <c r="PHL559" s="1"/>
      <c r="PHM559" s="1"/>
      <c r="PHN559" s="1"/>
      <c r="PHO559" s="1"/>
      <c r="PHP559" s="1"/>
      <c r="PHQ559" s="1"/>
      <c r="PHR559" s="1"/>
      <c r="PHS559" s="1"/>
      <c r="PHT559" s="1"/>
      <c r="PHU559" s="1"/>
      <c r="PHV559" s="1"/>
      <c r="PHW559" s="1"/>
      <c r="PHX559" s="1"/>
      <c r="PHY559" s="1"/>
      <c r="PHZ559" s="1"/>
      <c r="PIA559" s="1"/>
      <c r="PIB559" s="1"/>
      <c r="PIC559" s="1"/>
      <c r="PID559" s="1"/>
      <c r="PIE559" s="1"/>
      <c r="PIF559" s="1"/>
      <c r="PIG559" s="1"/>
      <c r="PIH559" s="1"/>
      <c r="PII559" s="1"/>
      <c r="PIJ559" s="1"/>
      <c r="PIK559" s="1"/>
      <c r="PIL559" s="1"/>
      <c r="PIM559" s="1"/>
      <c r="PIN559" s="1"/>
      <c r="PIO559" s="1"/>
      <c r="PIP559" s="1"/>
      <c r="PIQ559" s="1"/>
      <c r="PIR559" s="1"/>
      <c r="PIS559" s="1"/>
      <c r="PIT559" s="1"/>
      <c r="PIU559" s="1"/>
      <c r="PIV559" s="1"/>
      <c r="PIW559" s="1"/>
      <c r="PIX559" s="1"/>
      <c r="PIY559" s="1"/>
      <c r="PIZ559" s="1"/>
      <c r="PJA559" s="1"/>
      <c r="PJB559" s="1"/>
      <c r="PJC559" s="1"/>
      <c r="PJD559" s="1"/>
      <c r="PJE559" s="1"/>
      <c r="PJF559" s="1"/>
      <c r="PJG559" s="1"/>
      <c r="PJH559" s="1"/>
      <c r="PJI559" s="1"/>
      <c r="PJJ559" s="1"/>
      <c r="PJK559" s="1"/>
      <c r="PJL559" s="1"/>
      <c r="PJM559" s="1"/>
      <c r="PJN559" s="1"/>
      <c r="PJO559" s="1"/>
      <c r="PJP559" s="1"/>
      <c r="PJQ559" s="1"/>
      <c r="PJR559" s="1"/>
      <c r="PJS559" s="1"/>
      <c r="PJT559" s="1"/>
      <c r="PJU559" s="1"/>
      <c r="PJV559" s="1"/>
      <c r="PJW559" s="1"/>
      <c r="PJX559" s="1"/>
      <c r="PJY559" s="1"/>
      <c r="PJZ559" s="1"/>
      <c r="PKA559" s="1"/>
      <c r="PKB559" s="1"/>
      <c r="PKC559" s="1"/>
      <c r="PKD559" s="1"/>
      <c r="PKE559" s="1"/>
      <c r="PKF559" s="1"/>
      <c r="PKG559" s="1"/>
      <c r="PKH559" s="1"/>
      <c r="PKI559" s="1"/>
      <c r="PKJ559" s="1"/>
      <c r="PKK559" s="1"/>
      <c r="PKL559" s="1"/>
      <c r="PKM559" s="1"/>
      <c r="PKN559" s="1"/>
      <c r="PKO559" s="1"/>
      <c r="PKP559" s="1"/>
      <c r="PKQ559" s="1"/>
      <c r="PKR559" s="1"/>
      <c r="PKS559" s="1"/>
      <c r="PKT559" s="1"/>
      <c r="PKU559" s="1"/>
      <c r="PKV559" s="1"/>
      <c r="PKW559" s="1"/>
      <c r="PKX559" s="1"/>
      <c r="PKY559" s="1"/>
      <c r="PKZ559" s="1"/>
      <c r="PLA559" s="1"/>
      <c r="PLB559" s="1"/>
      <c r="PLC559" s="1"/>
      <c r="PLD559" s="1"/>
      <c r="PLE559" s="1"/>
      <c r="PLF559" s="1"/>
      <c r="PLG559" s="1"/>
      <c r="PLH559" s="1"/>
      <c r="PLI559" s="1"/>
      <c r="PLJ559" s="1"/>
      <c r="PLK559" s="1"/>
      <c r="PLL559" s="1"/>
      <c r="PLM559" s="1"/>
      <c r="PLN559" s="1"/>
      <c r="PLO559" s="1"/>
      <c r="PLP559" s="1"/>
      <c r="PLQ559" s="1"/>
      <c r="PLR559" s="1"/>
      <c r="PLS559" s="1"/>
      <c r="PLT559" s="1"/>
      <c r="PLU559" s="1"/>
      <c r="PLV559" s="1"/>
      <c r="PLW559" s="1"/>
      <c r="PLX559" s="1"/>
      <c r="PLY559" s="1"/>
      <c r="PLZ559" s="1"/>
      <c r="PMA559" s="1"/>
      <c r="PMB559" s="1"/>
      <c r="PMC559" s="1"/>
      <c r="PMD559" s="1"/>
      <c r="PME559" s="1"/>
      <c r="PMF559" s="1"/>
      <c r="PMG559" s="1"/>
      <c r="PMH559" s="1"/>
      <c r="PMI559" s="1"/>
      <c r="PMJ559" s="1"/>
      <c r="PMK559" s="1"/>
      <c r="PML559" s="1"/>
      <c r="PMM559" s="1"/>
      <c r="PMN559" s="1"/>
      <c r="PMO559" s="1"/>
      <c r="PMP559" s="1"/>
      <c r="PMQ559" s="1"/>
      <c r="PMR559" s="1"/>
      <c r="PMS559" s="1"/>
      <c r="PMT559" s="1"/>
      <c r="PMU559" s="1"/>
      <c r="PMV559" s="1"/>
      <c r="PMW559" s="1"/>
      <c r="PMX559" s="1"/>
      <c r="PMY559" s="1"/>
      <c r="PMZ559" s="1"/>
      <c r="PNA559" s="1"/>
      <c r="PNB559" s="1"/>
      <c r="PNC559" s="1"/>
      <c r="PND559" s="1"/>
      <c r="PNE559" s="1"/>
      <c r="PNF559" s="1"/>
      <c r="PNG559" s="1"/>
      <c r="PNH559" s="1"/>
      <c r="PNI559" s="1"/>
      <c r="PNJ559" s="1"/>
      <c r="PNK559" s="1"/>
      <c r="PNL559" s="1"/>
      <c r="PNM559" s="1"/>
      <c r="PNN559" s="1"/>
      <c r="PNO559" s="1"/>
      <c r="PNP559" s="1"/>
      <c r="PNQ559" s="1"/>
      <c r="PNR559" s="1"/>
      <c r="PNS559" s="1"/>
      <c r="PNT559" s="1"/>
      <c r="PNU559" s="1"/>
      <c r="PNV559" s="1"/>
      <c r="PNW559" s="1"/>
      <c r="PNX559" s="1"/>
      <c r="PNY559" s="1"/>
      <c r="PNZ559" s="1"/>
      <c r="POA559" s="1"/>
      <c r="POB559" s="1"/>
      <c r="POC559" s="1"/>
      <c r="POD559" s="1"/>
      <c r="POE559" s="1"/>
      <c r="POF559" s="1"/>
      <c r="POG559" s="1"/>
      <c r="POH559" s="1"/>
      <c r="POI559" s="1"/>
      <c r="POJ559" s="1"/>
      <c r="POK559" s="1"/>
      <c r="POL559" s="1"/>
      <c r="POM559" s="1"/>
      <c r="PON559" s="1"/>
      <c r="POO559" s="1"/>
      <c r="POP559" s="1"/>
      <c r="POQ559" s="1"/>
      <c r="POR559" s="1"/>
      <c r="POS559" s="1"/>
      <c r="POT559" s="1"/>
      <c r="POU559" s="1"/>
      <c r="POV559" s="1"/>
      <c r="POW559" s="1"/>
      <c r="POX559" s="1"/>
      <c r="POY559" s="1"/>
      <c r="POZ559" s="1"/>
      <c r="PPA559" s="1"/>
      <c r="PPB559" s="1"/>
      <c r="PPC559" s="1"/>
      <c r="PPD559" s="1"/>
      <c r="PPE559" s="1"/>
      <c r="PPF559" s="1"/>
      <c r="PPG559" s="1"/>
      <c r="PPH559" s="1"/>
      <c r="PPI559" s="1"/>
      <c r="PPJ559" s="1"/>
      <c r="PPK559" s="1"/>
      <c r="PPL559" s="1"/>
      <c r="PPM559" s="1"/>
      <c r="PPN559" s="1"/>
      <c r="PPO559" s="1"/>
      <c r="PPP559" s="1"/>
      <c r="PPQ559" s="1"/>
      <c r="PPR559" s="1"/>
      <c r="PPS559" s="1"/>
      <c r="PPT559" s="1"/>
      <c r="PPU559" s="1"/>
      <c r="PPV559" s="1"/>
      <c r="PPW559" s="1"/>
      <c r="PPX559" s="1"/>
      <c r="PPY559" s="1"/>
      <c r="PPZ559" s="1"/>
      <c r="PQA559" s="1"/>
      <c r="PQB559" s="1"/>
      <c r="PQC559" s="1"/>
      <c r="PQD559" s="1"/>
      <c r="PQE559" s="1"/>
      <c r="PQF559" s="1"/>
      <c r="PQG559" s="1"/>
      <c r="PQH559" s="1"/>
      <c r="PQI559" s="1"/>
      <c r="PQJ559" s="1"/>
      <c r="PQK559" s="1"/>
      <c r="PQL559" s="1"/>
      <c r="PQM559" s="1"/>
      <c r="PQN559" s="1"/>
      <c r="PQO559" s="1"/>
      <c r="PQP559" s="1"/>
      <c r="PQQ559" s="1"/>
      <c r="PQR559" s="1"/>
      <c r="PQS559" s="1"/>
      <c r="PQT559" s="1"/>
      <c r="PQU559" s="1"/>
      <c r="PQV559" s="1"/>
      <c r="PQW559" s="1"/>
      <c r="PQX559" s="1"/>
      <c r="PQY559" s="1"/>
      <c r="PQZ559" s="1"/>
      <c r="PRA559" s="1"/>
      <c r="PRB559" s="1"/>
      <c r="PRC559" s="1"/>
      <c r="PRD559" s="1"/>
      <c r="PRE559" s="1"/>
      <c r="PRF559" s="1"/>
      <c r="PRG559" s="1"/>
      <c r="PRH559" s="1"/>
      <c r="PRI559" s="1"/>
      <c r="PRJ559" s="1"/>
      <c r="PRK559" s="1"/>
      <c r="PRL559" s="1"/>
      <c r="PRM559" s="1"/>
      <c r="PRN559" s="1"/>
      <c r="PRO559" s="1"/>
      <c r="PRP559" s="1"/>
      <c r="PRQ559" s="1"/>
      <c r="PRR559" s="1"/>
      <c r="PRS559" s="1"/>
      <c r="PRT559" s="1"/>
      <c r="PRU559" s="1"/>
      <c r="PRV559" s="1"/>
      <c r="PRW559" s="1"/>
      <c r="PRX559" s="1"/>
      <c r="PRY559" s="1"/>
      <c r="PRZ559" s="1"/>
      <c r="PSA559" s="1"/>
      <c r="PSB559" s="1"/>
      <c r="PSC559" s="1"/>
      <c r="PSD559" s="1"/>
      <c r="PSE559" s="1"/>
      <c r="PSF559" s="1"/>
      <c r="PSG559" s="1"/>
      <c r="PSH559" s="1"/>
      <c r="PSI559" s="1"/>
      <c r="PSJ559" s="1"/>
      <c r="PSK559" s="1"/>
      <c r="PSL559" s="1"/>
      <c r="PSM559" s="1"/>
      <c r="PSN559" s="1"/>
      <c r="PSO559" s="1"/>
      <c r="PSP559" s="1"/>
      <c r="PSQ559" s="1"/>
      <c r="PSR559" s="1"/>
      <c r="PSS559" s="1"/>
      <c r="PST559" s="1"/>
      <c r="PSU559" s="1"/>
      <c r="PSV559" s="1"/>
      <c r="PSW559" s="1"/>
      <c r="PSX559" s="1"/>
      <c r="PSY559" s="1"/>
      <c r="PSZ559" s="1"/>
      <c r="PTA559" s="1"/>
      <c r="PTB559" s="1"/>
      <c r="PTC559" s="1"/>
      <c r="PTD559" s="1"/>
      <c r="PTE559" s="1"/>
      <c r="PTF559" s="1"/>
      <c r="PTG559" s="1"/>
      <c r="PTH559" s="1"/>
      <c r="PTI559" s="1"/>
      <c r="PTJ559" s="1"/>
      <c r="PTK559" s="1"/>
      <c r="PTL559" s="1"/>
      <c r="PTM559" s="1"/>
      <c r="PTN559" s="1"/>
      <c r="PTO559" s="1"/>
      <c r="PTP559" s="1"/>
      <c r="PTQ559" s="1"/>
      <c r="PTR559" s="1"/>
      <c r="PTS559" s="1"/>
      <c r="PTT559" s="1"/>
      <c r="PTU559" s="1"/>
      <c r="PTV559" s="1"/>
      <c r="PTW559" s="1"/>
      <c r="PTX559" s="1"/>
      <c r="PTY559" s="1"/>
      <c r="PTZ559" s="1"/>
      <c r="PUA559" s="1"/>
      <c r="PUB559" s="1"/>
      <c r="PUC559" s="1"/>
      <c r="PUD559" s="1"/>
      <c r="PUE559" s="1"/>
      <c r="PUF559" s="1"/>
      <c r="PUG559" s="1"/>
      <c r="PUH559" s="1"/>
      <c r="PUI559" s="1"/>
      <c r="PUJ559" s="1"/>
      <c r="PUK559" s="1"/>
      <c r="PUL559" s="1"/>
      <c r="PUM559" s="1"/>
      <c r="PUN559" s="1"/>
      <c r="PUO559" s="1"/>
      <c r="PUP559" s="1"/>
      <c r="PUQ559" s="1"/>
      <c r="PUR559" s="1"/>
      <c r="PUS559" s="1"/>
      <c r="PUT559" s="1"/>
      <c r="PUU559" s="1"/>
      <c r="PUV559" s="1"/>
      <c r="PUW559" s="1"/>
      <c r="PUX559" s="1"/>
      <c r="PUY559" s="1"/>
      <c r="PUZ559" s="1"/>
      <c r="PVA559" s="1"/>
      <c r="PVB559" s="1"/>
      <c r="PVC559" s="1"/>
      <c r="PVD559" s="1"/>
      <c r="PVE559" s="1"/>
      <c r="PVF559" s="1"/>
      <c r="PVG559" s="1"/>
      <c r="PVH559" s="1"/>
      <c r="PVI559" s="1"/>
      <c r="PVJ559" s="1"/>
      <c r="PVK559" s="1"/>
      <c r="PVL559" s="1"/>
      <c r="PVM559" s="1"/>
      <c r="PVN559" s="1"/>
      <c r="PVO559" s="1"/>
      <c r="PVP559" s="1"/>
      <c r="PVQ559" s="1"/>
      <c r="PVR559" s="1"/>
      <c r="PVS559" s="1"/>
      <c r="PVT559" s="1"/>
      <c r="PVU559" s="1"/>
      <c r="PVV559" s="1"/>
      <c r="PVW559" s="1"/>
      <c r="PVX559" s="1"/>
      <c r="PVY559" s="1"/>
      <c r="PVZ559" s="1"/>
      <c r="PWA559" s="1"/>
      <c r="PWB559" s="1"/>
      <c r="PWC559" s="1"/>
      <c r="PWD559" s="1"/>
      <c r="PWE559" s="1"/>
      <c r="PWF559" s="1"/>
      <c r="PWG559" s="1"/>
      <c r="PWH559" s="1"/>
      <c r="PWI559" s="1"/>
      <c r="PWJ559" s="1"/>
      <c r="PWK559" s="1"/>
      <c r="PWL559" s="1"/>
      <c r="PWM559" s="1"/>
      <c r="PWN559" s="1"/>
      <c r="PWO559" s="1"/>
      <c r="PWP559" s="1"/>
      <c r="PWQ559" s="1"/>
      <c r="PWR559" s="1"/>
      <c r="PWS559" s="1"/>
      <c r="PWT559" s="1"/>
      <c r="PWU559" s="1"/>
      <c r="PWV559" s="1"/>
      <c r="PWW559" s="1"/>
      <c r="PWX559" s="1"/>
      <c r="PWY559" s="1"/>
      <c r="PWZ559" s="1"/>
      <c r="PXA559" s="1"/>
      <c r="PXB559" s="1"/>
      <c r="PXC559" s="1"/>
      <c r="PXD559" s="1"/>
      <c r="PXE559" s="1"/>
      <c r="PXF559" s="1"/>
      <c r="PXG559" s="1"/>
      <c r="PXH559" s="1"/>
      <c r="PXI559" s="1"/>
      <c r="PXJ559" s="1"/>
      <c r="PXK559" s="1"/>
      <c r="PXL559" s="1"/>
      <c r="PXM559" s="1"/>
      <c r="PXN559" s="1"/>
      <c r="PXO559" s="1"/>
      <c r="PXP559" s="1"/>
      <c r="PXQ559" s="1"/>
      <c r="PXR559" s="1"/>
      <c r="PXS559" s="1"/>
      <c r="PXT559" s="1"/>
      <c r="PXU559" s="1"/>
      <c r="PXV559" s="1"/>
      <c r="PXW559" s="1"/>
      <c r="PXX559" s="1"/>
      <c r="PXY559" s="1"/>
      <c r="PXZ559" s="1"/>
      <c r="PYA559" s="1"/>
      <c r="PYB559" s="1"/>
      <c r="PYC559" s="1"/>
      <c r="PYD559" s="1"/>
      <c r="PYE559" s="1"/>
      <c r="PYF559" s="1"/>
      <c r="PYG559" s="1"/>
      <c r="PYH559" s="1"/>
      <c r="PYI559" s="1"/>
      <c r="PYJ559" s="1"/>
      <c r="PYK559" s="1"/>
      <c r="PYL559" s="1"/>
      <c r="PYM559" s="1"/>
      <c r="PYN559" s="1"/>
      <c r="PYO559" s="1"/>
      <c r="PYP559" s="1"/>
      <c r="PYQ559" s="1"/>
      <c r="PYR559" s="1"/>
      <c r="PYS559" s="1"/>
      <c r="PYT559" s="1"/>
      <c r="PYU559" s="1"/>
      <c r="PYV559" s="1"/>
      <c r="PYW559" s="1"/>
      <c r="PYX559" s="1"/>
      <c r="PYY559" s="1"/>
      <c r="PYZ559" s="1"/>
      <c r="PZA559" s="1"/>
      <c r="PZB559" s="1"/>
      <c r="PZC559" s="1"/>
      <c r="PZD559" s="1"/>
      <c r="PZE559" s="1"/>
      <c r="PZF559" s="1"/>
      <c r="PZG559" s="1"/>
      <c r="PZH559" s="1"/>
      <c r="PZI559" s="1"/>
      <c r="PZJ559" s="1"/>
      <c r="PZK559" s="1"/>
      <c r="PZL559" s="1"/>
      <c r="PZM559" s="1"/>
      <c r="PZN559" s="1"/>
      <c r="PZO559" s="1"/>
      <c r="PZP559" s="1"/>
      <c r="PZQ559" s="1"/>
      <c r="PZR559" s="1"/>
      <c r="PZS559" s="1"/>
      <c r="PZT559" s="1"/>
      <c r="PZU559" s="1"/>
      <c r="PZV559" s="1"/>
      <c r="PZW559" s="1"/>
      <c r="PZX559" s="1"/>
      <c r="PZY559" s="1"/>
      <c r="PZZ559" s="1"/>
      <c r="QAA559" s="1"/>
      <c r="QAB559" s="1"/>
      <c r="QAC559" s="1"/>
      <c r="QAD559" s="1"/>
      <c r="QAE559" s="1"/>
      <c r="QAF559" s="1"/>
      <c r="QAG559" s="1"/>
      <c r="QAH559" s="1"/>
      <c r="QAI559" s="1"/>
      <c r="QAJ559" s="1"/>
      <c r="QAK559" s="1"/>
      <c r="QAL559" s="1"/>
      <c r="QAM559" s="1"/>
      <c r="QAN559" s="1"/>
      <c r="QAO559" s="1"/>
      <c r="QAP559" s="1"/>
      <c r="QAQ559" s="1"/>
      <c r="QAR559" s="1"/>
      <c r="QAS559" s="1"/>
      <c r="QAT559" s="1"/>
      <c r="QAU559" s="1"/>
      <c r="QAV559" s="1"/>
      <c r="QAW559" s="1"/>
      <c r="QAX559" s="1"/>
      <c r="QAY559" s="1"/>
      <c r="QAZ559" s="1"/>
      <c r="QBA559" s="1"/>
      <c r="QBB559" s="1"/>
      <c r="QBC559" s="1"/>
      <c r="QBD559" s="1"/>
      <c r="QBE559" s="1"/>
      <c r="QBF559" s="1"/>
      <c r="QBG559" s="1"/>
      <c r="QBH559" s="1"/>
      <c r="QBI559" s="1"/>
      <c r="QBJ559" s="1"/>
      <c r="QBK559" s="1"/>
      <c r="QBL559" s="1"/>
      <c r="QBM559" s="1"/>
      <c r="QBN559" s="1"/>
      <c r="QBO559" s="1"/>
      <c r="QBP559" s="1"/>
      <c r="QBQ559" s="1"/>
      <c r="QBR559" s="1"/>
      <c r="QBS559" s="1"/>
      <c r="QBT559" s="1"/>
      <c r="QBU559" s="1"/>
      <c r="QBV559" s="1"/>
      <c r="QBW559" s="1"/>
      <c r="QBX559" s="1"/>
      <c r="QBY559" s="1"/>
      <c r="QBZ559" s="1"/>
      <c r="QCA559" s="1"/>
      <c r="QCB559" s="1"/>
      <c r="QCC559" s="1"/>
      <c r="QCD559" s="1"/>
      <c r="QCE559" s="1"/>
      <c r="QCF559" s="1"/>
      <c r="QCG559" s="1"/>
      <c r="QCH559" s="1"/>
      <c r="QCI559" s="1"/>
      <c r="QCJ559" s="1"/>
      <c r="QCK559" s="1"/>
      <c r="QCL559" s="1"/>
      <c r="QCM559" s="1"/>
      <c r="QCN559" s="1"/>
      <c r="QCO559" s="1"/>
      <c r="QCP559" s="1"/>
      <c r="QCQ559" s="1"/>
      <c r="QCR559" s="1"/>
      <c r="QCS559" s="1"/>
      <c r="QCT559" s="1"/>
      <c r="QCU559" s="1"/>
      <c r="QCV559" s="1"/>
      <c r="QCW559" s="1"/>
      <c r="QCX559" s="1"/>
      <c r="QCY559" s="1"/>
      <c r="QCZ559" s="1"/>
      <c r="QDA559" s="1"/>
      <c r="QDB559" s="1"/>
      <c r="QDC559" s="1"/>
      <c r="QDD559" s="1"/>
      <c r="QDE559" s="1"/>
      <c r="QDF559" s="1"/>
      <c r="QDG559" s="1"/>
      <c r="QDH559" s="1"/>
      <c r="QDI559" s="1"/>
      <c r="QDJ559" s="1"/>
      <c r="QDK559" s="1"/>
      <c r="QDL559" s="1"/>
      <c r="QDM559" s="1"/>
      <c r="QDN559" s="1"/>
      <c r="QDO559" s="1"/>
      <c r="QDP559" s="1"/>
      <c r="QDQ559" s="1"/>
      <c r="QDR559" s="1"/>
      <c r="QDS559" s="1"/>
      <c r="QDT559" s="1"/>
      <c r="QDU559" s="1"/>
      <c r="QDV559" s="1"/>
      <c r="QDW559" s="1"/>
      <c r="QDX559" s="1"/>
      <c r="QDY559" s="1"/>
      <c r="QDZ559" s="1"/>
      <c r="QEA559" s="1"/>
      <c r="QEB559" s="1"/>
      <c r="QEC559" s="1"/>
      <c r="QED559" s="1"/>
      <c r="QEE559" s="1"/>
      <c r="QEF559" s="1"/>
      <c r="QEG559" s="1"/>
      <c r="QEH559" s="1"/>
      <c r="QEI559" s="1"/>
      <c r="QEJ559" s="1"/>
      <c r="QEK559" s="1"/>
      <c r="QEL559" s="1"/>
      <c r="QEM559" s="1"/>
      <c r="QEN559" s="1"/>
      <c r="QEO559" s="1"/>
      <c r="QEP559" s="1"/>
      <c r="QEQ559" s="1"/>
      <c r="QER559" s="1"/>
      <c r="QES559" s="1"/>
      <c r="QET559" s="1"/>
      <c r="QEU559" s="1"/>
      <c r="QEV559" s="1"/>
      <c r="QEW559" s="1"/>
      <c r="QEX559" s="1"/>
      <c r="QEY559" s="1"/>
      <c r="QEZ559" s="1"/>
      <c r="QFA559" s="1"/>
      <c r="QFB559" s="1"/>
      <c r="QFC559" s="1"/>
      <c r="QFD559" s="1"/>
      <c r="QFE559" s="1"/>
      <c r="QFF559" s="1"/>
      <c r="QFG559" s="1"/>
      <c r="QFH559" s="1"/>
      <c r="QFI559" s="1"/>
      <c r="QFJ559" s="1"/>
      <c r="QFK559" s="1"/>
      <c r="QFL559" s="1"/>
      <c r="QFM559" s="1"/>
      <c r="QFN559" s="1"/>
      <c r="QFO559" s="1"/>
      <c r="QFP559" s="1"/>
      <c r="QFQ559" s="1"/>
      <c r="QFR559" s="1"/>
      <c r="QFS559" s="1"/>
      <c r="QFT559" s="1"/>
      <c r="QFU559" s="1"/>
      <c r="QFV559" s="1"/>
      <c r="QFW559" s="1"/>
      <c r="QFX559" s="1"/>
      <c r="QFY559" s="1"/>
      <c r="QFZ559" s="1"/>
      <c r="QGA559" s="1"/>
      <c r="QGB559" s="1"/>
      <c r="QGC559" s="1"/>
      <c r="QGD559" s="1"/>
      <c r="QGE559" s="1"/>
      <c r="QGF559" s="1"/>
      <c r="QGG559" s="1"/>
      <c r="QGH559" s="1"/>
      <c r="QGI559" s="1"/>
      <c r="QGJ559" s="1"/>
      <c r="QGK559" s="1"/>
      <c r="QGL559" s="1"/>
      <c r="QGM559" s="1"/>
      <c r="QGN559" s="1"/>
      <c r="QGO559" s="1"/>
      <c r="QGP559" s="1"/>
      <c r="QGQ559" s="1"/>
      <c r="QGR559" s="1"/>
      <c r="QGS559" s="1"/>
      <c r="QGT559" s="1"/>
      <c r="QGU559" s="1"/>
      <c r="QGV559" s="1"/>
      <c r="QGW559" s="1"/>
      <c r="QGX559" s="1"/>
      <c r="QGY559" s="1"/>
      <c r="QGZ559" s="1"/>
      <c r="QHA559" s="1"/>
      <c r="QHB559" s="1"/>
      <c r="QHC559" s="1"/>
      <c r="QHD559" s="1"/>
      <c r="QHE559" s="1"/>
      <c r="QHF559" s="1"/>
      <c r="QHG559" s="1"/>
      <c r="QHH559" s="1"/>
      <c r="QHI559" s="1"/>
      <c r="QHJ559" s="1"/>
      <c r="QHK559" s="1"/>
      <c r="QHL559" s="1"/>
      <c r="QHM559" s="1"/>
      <c r="QHN559" s="1"/>
      <c r="QHO559" s="1"/>
      <c r="QHP559" s="1"/>
      <c r="QHQ559" s="1"/>
      <c r="QHR559" s="1"/>
      <c r="QHS559" s="1"/>
      <c r="QHT559" s="1"/>
      <c r="QHU559" s="1"/>
      <c r="QHV559" s="1"/>
      <c r="QHW559" s="1"/>
      <c r="QHX559" s="1"/>
      <c r="QHY559" s="1"/>
      <c r="QHZ559" s="1"/>
      <c r="QIA559" s="1"/>
      <c r="QIB559" s="1"/>
      <c r="QIC559" s="1"/>
      <c r="QID559" s="1"/>
      <c r="QIE559" s="1"/>
      <c r="QIF559" s="1"/>
      <c r="QIG559" s="1"/>
      <c r="QIH559" s="1"/>
      <c r="QII559" s="1"/>
      <c r="QIJ559" s="1"/>
      <c r="QIK559" s="1"/>
      <c r="QIL559" s="1"/>
      <c r="QIM559" s="1"/>
      <c r="QIN559" s="1"/>
      <c r="QIO559" s="1"/>
      <c r="QIP559" s="1"/>
      <c r="QIQ559" s="1"/>
      <c r="QIR559" s="1"/>
      <c r="QIS559" s="1"/>
      <c r="QIT559" s="1"/>
      <c r="QIU559" s="1"/>
      <c r="QIV559" s="1"/>
      <c r="QIW559" s="1"/>
      <c r="QIX559" s="1"/>
      <c r="QIY559" s="1"/>
      <c r="QIZ559" s="1"/>
      <c r="QJA559" s="1"/>
      <c r="QJB559" s="1"/>
      <c r="QJC559" s="1"/>
      <c r="QJD559" s="1"/>
      <c r="QJE559" s="1"/>
      <c r="QJF559" s="1"/>
      <c r="QJG559" s="1"/>
      <c r="QJH559" s="1"/>
      <c r="QJI559" s="1"/>
      <c r="QJJ559" s="1"/>
      <c r="QJK559" s="1"/>
      <c r="QJL559" s="1"/>
      <c r="QJM559" s="1"/>
      <c r="QJN559" s="1"/>
      <c r="QJO559" s="1"/>
      <c r="QJP559" s="1"/>
      <c r="QJQ559" s="1"/>
      <c r="QJR559" s="1"/>
      <c r="QJS559" s="1"/>
      <c r="QJT559" s="1"/>
      <c r="QJU559" s="1"/>
      <c r="QJV559" s="1"/>
      <c r="QJW559" s="1"/>
      <c r="QJX559" s="1"/>
      <c r="QJY559" s="1"/>
      <c r="QJZ559" s="1"/>
      <c r="QKA559" s="1"/>
      <c r="QKB559" s="1"/>
      <c r="QKC559" s="1"/>
      <c r="QKD559" s="1"/>
      <c r="QKE559" s="1"/>
      <c r="QKF559" s="1"/>
      <c r="QKG559" s="1"/>
      <c r="QKH559" s="1"/>
      <c r="QKI559" s="1"/>
      <c r="QKJ559" s="1"/>
      <c r="QKK559" s="1"/>
      <c r="QKL559" s="1"/>
      <c r="QKM559" s="1"/>
      <c r="QKN559" s="1"/>
      <c r="QKO559" s="1"/>
      <c r="QKP559" s="1"/>
      <c r="QKQ559" s="1"/>
      <c r="QKR559" s="1"/>
      <c r="QKS559" s="1"/>
      <c r="QKT559" s="1"/>
      <c r="QKU559" s="1"/>
      <c r="QKV559" s="1"/>
      <c r="QKW559" s="1"/>
      <c r="QKX559" s="1"/>
      <c r="QKY559" s="1"/>
      <c r="QKZ559" s="1"/>
      <c r="QLA559" s="1"/>
      <c r="QLB559" s="1"/>
      <c r="QLC559" s="1"/>
      <c r="QLD559" s="1"/>
      <c r="QLE559" s="1"/>
      <c r="QLF559" s="1"/>
      <c r="QLG559" s="1"/>
      <c r="QLH559" s="1"/>
      <c r="QLI559" s="1"/>
      <c r="QLJ559" s="1"/>
      <c r="QLK559" s="1"/>
      <c r="QLL559" s="1"/>
      <c r="QLM559" s="1"/>
      <c r="QLN559" s="1"/>
      <c r="QLO559" s="1"/>
      <c r="QLP559" s="1"/>
      <c r="QLQ559" s="1"/>
      <c r="QLR559" s="1"/>
      <c r="QLS559" s="1"/>
      <c r="QLT559" s="1"/>
      <c r="QLU559" s="1"/>
      <c r="QLV559" s="1"/>
      <c r="QLW559" s="1"/>
      <c r="QLX559" s="1"/>
      <c r="QLY559" s="1"/>
      <c r="QLZ559" s="1"/>
      <c r="QMA559" s="1"/>
      <c r="QMB559" s="1"/>
      <c r="QMC559" s="1"/>
      <c r="QMD559" s="1"/>
      <c r="QME559" s="1"/>
      <c r="QMF559" s="1"/>
      <c r="QMG559" s="1"/>
      <c r="QMH559" s="1"/>
      <c r="QMI559" s="1"/>
      <c r="QMJ559" s="1"/>
      <c r="QMK559" s="1"/>
      <c r="QML559" s="1"/>
      <c r="QMM559" s="1"/>
      <c r="QMN559" s="1"/>
      <c r="QMO559" s="1"/>
      <c r="QMP559" s="1"/>
      <c r="QMQ559" s="1"/>
      <c r="QMR559" s="1"/>
      <c r="QMS559" s="1"/>
      <c r="QMT559" s="1"/>
      <c r="QMU559" s="1"/>
      <c r="QMV559" s="1"/>
      <c r="QMW559" s="1"/>
      <c r="QMX559" s="1"/>
      <c r="QMY559" s="1"/>
      <c r="QMZ559" s="1"/>
      <c r="QNA559" s="1"/>
      <c r="QNB559" s="1"/>
      <c r="QNC559" s="1"/>
      <c r="QND559" s="1"/>
      <c r="QNE559" s="1"/>
      <c r="QNF559" s="1"/>
      <c r="QNG559" s="1"/>
      <c r="QNH559" s="1"/>
      <c r="QNI559" s="1"/>
      <c r="QNJ559" s="1"/>
      <c r="QNK559" s="1"/>
      <c r="QNL559" s="1"/>
      <c r="QNM559" s="1"/>
      <c r="QNN559" s="1"/>
      <c r="QNO559" s="1"/>
      <c r="QNP559" s="1"/>
      <c r="QNQ559" s="1"/>
      <c r="QNR559" s="1"/>
      <c r="QNS559" s="1"/>
      <c r="QNT559" s="1"/>
      <c r="QNU559" s="1"/>
      <c r="QNV559" s="1"/>
      <c r="QNW559" s="1"/>
      <c r="QNX559" s="1"/>
      <c r="QNY559" s="1"/>
      <c r="QNZ559" s="1"/>
      <c r="QOA559" s="1"/>
      <c r="QOB559" s="1"/>
      <c r="QOC559" s="1"/>
      <c r="QOD559" s="1"/>
      <c r="QOE559" s="1"/>
      <c r="QOF559" s="1"/>
      <c r="QOG559" s="1"/>
      <c r="QOH559" s="1"/>
      <c r="QOI559" s="1"/>
      <c r="QOJ559" s="1"/>
      <c r="QOK559" s="1"/>
      <c r="QOL559" s="1"/>
      <c r="QOM559" s="1"/>
      <c r="QON559" s="1"/>
      <c r="QOO559" s="1"/>
      <c r="QOP559" s="1"/>
      <c r="QOQ559" s="1"/>
      <c r="QOR559" s="1"/>
      <c r="QOS559" s="1"/>
      <c r="QOT559" s="1"/>
      <c r="QOU559" s="1"/>
      <c r="QOV559" s="1"/>
      <c r="QOW559" s="1"/>
      <c r="QOX559" s="1"/>
      <c r="QOY559" s="1"/>
      <c r="QOZ559" s="1"/>
      <c r="QPA559" s="1"/>
      <c r="QPB559" s="1"/>
      <c r="QPC559" s="1"/>
      <c r="QPD559" s="1"/>
      <c r="QPE559" s="1"/>
      <c r="QPF559" s="1"/>
      <c r="QPG559" s="1"/>
      <c r="QPH559" s="1"/>
      <c r="QPI559" s="1"/>
      <c r="QPJ559" s="1"/>
      <c r="QPK559" s="1"/>
      <c r="QPL559" s="1"/>
      <c r="QPM559" s="1"/>
      <c r="QPN559" s="1"/>
      <c r="QPO559" s="1"/>
      <c r="QPP559" s="1"/>
      <c r="QPQ559" s="1"/>
      <c r="QPR559" s="1"/>
      <c r="QPS559" s="1"/>
      <c r="QPT559" s="1"/>
      <c r="QPU559" s="1"/>
      <c r="QPV559" s="1"/>
      <c r="QPW559" s="1"/>
      <c r="QPX559" s="1"/>
      <c r="QPY559" s="1"/>
      <c r="QPZ559" s="1"/>
      <c r="QQA559" s="1"/>
      <c r="QQB559" s="1"/>
      <c r="QQC559" s="1"/>
      <c r="QQD559" s="1"/>
      <c r="QQE559" s="1"/>
      <c r="QQF559" s="1"/>
      <c r="QQG559" s="1"/>
      <c r="QQH559" s="1"/>
      <c r="QQI559" s="1"/>
      <c r="QQJ559" s="1"/>
      <c r="QQK559" s="1"/>
      <c r="QQL559" s="1"/>
      <c r="QQM559" s="1"/>
      <c r="QQN559" s="1"/>
      <c r="QQO559" s="1"/>
      <c r="QQP559" s="1"/>
      <c r="QQQ559" s="1"/>
      <c r="QQR559" s="1"/>
      <c r="QQS559" s="1"/>
      <c r="QQT559" s="1"/>
      <c r="QQU559" s="1"/>
      <c r="QQV559" s="1"/>
      <c r="QQW559" s="1"/>
      <c r="QQX559" s="1"/>
      <c r="QQY559" s="1"/>
      <c r="QQZ559" s="1"/>
      <c r="QRA559" s="1"/>
      <c r="QRB559" s="1"/>
      <c r="QRC559" s="1"/>
      <c r="QRD559" s="1"/>
      <c r="QRE559" s="1"/>
      <c r="QRF559" s="1"/>
      <c r="QRG559" s="1"/>
      <c r="QRH559" s="1"/>
      <c r="QRI559" s="1"/>
      <c r="QRJ559" s="1"/>
      <c r="QRK559" s="1"/>
      <c r="QRL559" s="1"/>
      <c r="QRM559" s="1"/>
      <c r="QRN559" s="1"/>
      <c r="QRO559" s="1"/>
      <c r="QRP559" s="1"/>
      <c r="QRQ559" s="1"/>
      <c r="QRR559" s="1"/>
      <c r="QRS559" s="1"/>
      <c r="QRT559" s="1"/>
      <c r="QRU559" s="1"/>
      <c r="QRV559" s="1"/>
      <c r="QRW559" s="1"/>
      <c r="QRX559" s="1"/>
      <c r="QRY559" s="1"/>
      <c r="QRZ559" s="1"/>
      <c r="QSA559" s="1"/>
      <c r="QSB559" s="1"/>
      <c r="QSC559" s="1"/>
      <c r="QSD559" s="1"/>
      <c r="QSE559" s="1"/>
      <c r="QSF559" s="1"/>
      <c r="QSG559" s="1"/>
      <c r="QSH559" s="1"/>
      <c r="QSI559" s="1"/>
      <c r="QSJ559" s="1"/>
      <c r="QSK559" s="1"/>
      <c r="QSL559" s="1"/>
      <c r="QSM559" s="1"/>
      <c r="QSN559" s="1"/>
      <c r="QSO559" s="1"/>
      <c r="QSP559" s="1"/>
      <c r="QSQ559" s="1"/>
      <c r="QSR559" s="1"/>
      <c r="QSS559" s="1"/>
      <c r="QST559" s="1"/>
      <c r="QSU559" s="1"/>
      <c r="QSV559" s="1"/>
      <c r="QSW559" s="1"/>
      <c r="QSX559" s="1"/>
      <c r="QSY559" s="1"/>
      <c r="QSZ559" s="1"/>
      <c r="QTA559" s="1"/>
      <c r="QTB559" s="1"/>
      <c r="QTC559" s="1"/>
      <c r="QTD559" s="1"/>
      <c r="QTE559" s="1"/>
      <c r="QTF559" s="1"/>
      <c r="QTG559" s="1"/>
      <c r="QTH559" s="1"/>
      <c r="QTI559" s="1"/>
      <c r="QTJ559" s="1"/>
      <c r="QTK559" s="1"/>
      <c r="QTL559" s="1"/>
      <c r="QTM559" s="1"/>
      <c r="QTN559" s="1"/>
      <c r="QTO559" s="1"/>
      <c r="QTP559" s="1"/>
      <c r="QTQ559" s="1"/>
      <c r="QTR559" s="1"/>
      <c r="QTS559" s="1"/>
      <c r="QTT559" s="1"/>
      <c r="QTU559" s="1"/>
      <c r="QTV559" s="1"/>
      <c r="QTW559" s="1"/>
      <c r="QTX559" s="1"/>
      <c r="QTY559" s="1"/>
      <c r="QTZ559" s="1"/>
      <c r="QUA559" s="1"/>
      <c r="QUB559" s="1"/>
      <c r="QUC559" s="1"/>
      <c r="QUD559" s="1"/>
      <c r="QUE559" s="1"/>
      <c r="QUF559" s="1"/>
      <c r="QUG559" s="1"/>
      <c r="QUH559" s="1"/>
      <c r="QUI559" s="1"/>
      <c r="QUJ559" s="1"/>
      <c r="QUK559" s="1"/>
      <c r="QUL559" s="1"/>
      <c r="QUM559" s="1"/>
      <c r="QUN559" s="1"/>
      <c r="QUO559" s="1"/>
      <c r="QUP559" s="1"/>
      <c r="QUQ559" s="1"/>
      <c r="QUR559" s="1"/>
      <c r="QUS559" s="1"/>
      <c r="QUT559" s="1"/>
      <c r="QUU559" s="1"/>
      <c r="QUV559" s="1"/>
      <c r="QUW559" s="1"/>
      <c r="QUX559" s="1"/>
      <c r="QUY559" s="1"/>
      <c r="QUZ559" s="1"/>
      <c r="QVA559" s="1"/>
      <c r="QVB559" s="1"/>
      <c r="QVC559" s="1"/>
      <c r="QVD559" s="1"/>
      <c r="QVE559" s="1"/>
      <c r="QVF559" s="1"/>
      <c r="QVG559" s="1"/>
      <c r="QVH559" s="1"/>
      <c r="QVI559" s="1"/>
      <c r="QVJ559" s="1"/>
      <c r="QVK559" s="1"/>
      <c r="QVL559" s="1"/>
      <c r="QVM559" s="1"/>
      <c r="QVN559" s="1"/>
      <c r="QVO559" s="1"/>
      <c r="QVP559" s="1"/>
      <c r="QVQ559" s="1"/>
      <c r="QVR559" s="1"/>
      <c r="QVS559" s="1"/>
      <c r="QVT559" s="1"/>
      <c r="QVU559" s="1"/>
      <c r="QVV559" s="1"/>
      <c r="QVW559" s="1"/>
      <c r="QVX559" s="1"/>
      <c r="QVY559" s="1"/>
      <c r="QVZ559" s="1"/>
      <c r="QWA559" s="1"/>
      <c r="QWB559" s="1"/>
      <c r="QWC559" s="1"/>
      <c r="QWD559" s="1"/>
      <c r="QWE559" s="1"/>
      <c r="QWF559" s="1"/>
      <c r="QWG559" s="1"/>
      <c r="QWH559" s="1"/>
      <c r="QWI559" s="1"/>
      <c r="QWJ559" s="1"/>
      <c r="QWK559" s="1"/>
      <c r="QWL559" s="1"/>
      <c r="QWM559" s="1"/>
      <c r="QWN559" s="1"/>
      <c r="QWO559" s="1"/>
      <c r="QWP559" s="1"/>
      <c r="QWQ559" s="1"/>
      <c r="QWR559" s="1"/>
      <c r="QWS559" s="1"/>
      <c r="QWT559" s="1"/>
      <c r="QWU559" s="1"/>
      <c r="QWV559" s="1"/>
      <c r="QWW559" s="1"/>
      <c r="QWX559" s="1"/>
      <c r="QWY559" s="1"/>
      <c r="QWZ559" s="1"/>
      <c r="QXA559" s="1"/>
      <c r="QXB559" s="1"/>
      <c r="QXC559" s="1"/>
      <c r="QXD559" s="1"/>
      <c r="QXE559" s="1"/>
      <c r="QXF559" s="1"/>
      <c r="QXG559" s="1"/>
      <c r="QXH559" s="1"/>
      <c r="QXI559" s="1"/>
      <c r="QXJ559" s="1"/>
      <c r="QXK559" s="1"/>
      <c r="QXL559" s="1"/>
      <c r="QXM559" s="1"/>
      <c r="QXN559" s="1"/>
      <c r="QXO559" s="1"/>
      <c r="QXP559" s="1"/>
      <c r="QXQ559" s="1"/>
      <c r="QXR559" s="1"/>
      <c r="QXS559" s="1"/>
      <c r="QXT559" s="1"/>
      <c r="QXU559" s="1"/>
      <c r="QXV559" s="1"/>
      <c r="QXW559" s="1"/>
      <c r="QXX559" s="1"/>
      <c r="QXY559" s="1"/>
      <c r="QXZ559" s="1"/>
      <c r="QYA559" s="1"/>
      <c r="QYB559" s="1"/>
      <c r="QYC559" s="1"/>
      <c r="QYD559" s="1"/>
      <c r="QYE559" s="1"/>
      <c r="QYF559" s="1"/>
      <c r="QYG559" s="1"/>
      <c r="QYH559" s="1"/>
      <c r="QYI559" s="1"/>
      <c r="QYJ559" s="1"/>
      <c r="QYK559" s="1"/>
      <c r="QYL559" s="1"/>
      <c r="QYM559" s="1"/>
      <c r="QYN559" s="1"/>
      <c r="QYO559" s="1"/>
      <c r="QYP559" s="1"/>
      <c r="QYQ559" s="1"/>
      <c r="QYR559" s="1"/>
      <c r="QYS559" s="1"/>
      <c r="QYT559" s="1"/>
      <c r="QYU559" s="1"/>
      <c r="QYV559" s="1"/>
      <c r="QYW559" s="1"/>
      <c r="QYX559" s="1"/>
      <c r="QYY559" s="1"/>
      <c r="QYZ559" s="1"/>
      <c r="QZA559" s="1"/>
      <c r="QZB559" s="1"/>
      <c r="QZC559" s="1"/>
      <c r="QZD559" s="1"/>
      <c r="QZE559" s="1"/>
      <c r="QZF559" s="1"/>
      <c r="QZG559" s="1"/>
      <c r="QZH559" s="1"/>
      <c r="QZI559" s="1"/>
      <c r="QZJ559" s="1"/>
      <c r="QZK559" s="1"/>
      <c r="QZL559" s="1"/>
      <c r="QZM559" s="1"/>
      <c r="QZN559" s="1"/>
      <c r="QZO559" s="1"/>
      <c r="QZP559" s="1"/>
      <c r="QZQ559" s="1"/>
      <c r="QZR559" s="1"/>
      <c r="QZS559" s="1"/>
      <c r="QZT559" s="1"/>
      <c r="QZU559" s="1"/>
      <c r="QZV559" s="1"/>
      <c r="QZW559" s="1"/>
      <c r="QZX559" s="1"/>
      <c r="QZY559" s="1"/>
      <c r="QZZ559" s="1"/>
      <c r="RAA559" s="1"/>
      <c r="RAB559" s="1"/>
      <c r="RAC559" s="1"/>
      <c r="RAD559" s="1"/>
      <c r="RAE559" s="1"/>
      <c r="RAF559" s="1"/>
      <c r="RAG559" s="1"/>
      <c r="RAH559" s="1"/>
      <c r="RAI559" s="1"/>
      <c r="RAJ559" s="1"/>
      <c r="RAK559" s="1"/>
      <c r="RAL559" s="1"/>
      <c r="RAM559" s="1"/>
      <c r="RAN559" s="1"/>
      <c r="RAO559" s="1"/>
      <c r="RAP559" s="1"/>
      <c r="RAQ559" s="1"/>
      <c r="RAR559" s="1"/>
      <c r="RAS559" s="1"/>
      <c r="RAT559" s="1"/>
      <c r="RAU559" s="1"/>
      <c r="RAV559" s="1"/>
      <c r="RAW559" s="1"/>
      <c r="RAX559" s="1"/>
      <c r="RAY559" s="1"/>
      <c r="RAZ559" s="1"/>
      <c r="RBA559" s="1"/>
      <c r="RBB559" s="1"/>
      <c r="RBC559" s="1"/>
      <c r="RBD559" s="1"/>
      <c r="RBE559" s="1"/>
      <c r="RBF559" s="1"/>
      <c r="RBG559" s="1"/>
      <c r="RBH559" s="1"/>
      <c r="RBI559" s="1"/>
      <c r="RBJ559" s="1"/>
      <c r="RBK559" s="1"/>
      <c r="RBL559" s="1"/>
      <c r="RBM559" s="1"/>
      <c r="RBN559" s="1"/>
      <c r="RBO559" s="1"/>
      <c r="RBP559" s="1"/>
      <c r="RBQ559" s="1"/>
      <c r="RBR559" s="1"/>
      <c r="RBS559" s="1"/>
      <c r="RBT559" s="1"/>
      <c r="RBU559" s="1"/>
      <c r="RBV559" s="1"/>
      <c r="RBW559" s="1"/>
      <c r="RBX559" s="1"/>
      <c r="RBY559" s="1"/>
      <c r="RBZ559" s="1"/>
      <c r="RCA559" s="1"/>
      <c r="RCB559" s="1"/>
      <c r="RCC559" s="1"/>
      <c r="RCD559" s="1"/>
      <c r="RCE559" s="1"/>
      <c r="RCF559" s="1"/>
      <c r="RCG559" s="1"/>
      <c r="RCH559" s="1"/>
      <c r="RCI559" s="1"/>
      <c r="RCJ559" s="1"/>
      <c r="RCK559" s="1"/>
      <c r="RCL559" s="1"/>
      <c r="RCM559" s="1"/>
      <c r="RCN559" s="1"/>
      <c r="RCO559" s="1"/>
      <c r="RCP559" s="1"/>
      <c r="RCQ559" s="1"/>
      <c r="RCR559" s="1"/>
      <c r="RCS559" s="1"/>
      <c r="RCT559" s="1"/>
      <c r="RCU559" s="1"/>
      <c r="RCV559" s="1"/>
      <c r="RCW559" s="1"/>
      <c r="RCX559" s="1"/>
      <c r="RCY559" s="1"/>
      <c r="RCZ559" s="1"/>
      <c r="RDA559" s="1"/>
      <c r="RDB559" s="1"/>
      <c r="RDC559" s="1"/>
      <c r="RDD559" s="1"/>
      <c r="RDE559" s="1"/>
      <c r="RDF559" s="1"/>
      <c r="RDG559" s="1"/>
      <c r="RDH559" s="1"/>
      <c r="RDI559" s="1"/>
      <c r="RDJ559" s="1"/>
      <c r="RDK559" s="1"/>
      <c r="RDL559" s="1"/>
      <c r="RDM559" s="1"/>
      <c r="RDN559" s="1"/>
      <c r="RDO559" s="1"/>
      <c r="RDP559" s="1"/>
      <c r="RDQ559" s="1"/>
      <c r="RDR559" s="1"/>
      <c r="RDS559" s="1"/>
      <c r="RDT559" s="1"/>
      <c r="RDU559" s="1"/>
      <c r="RDV559" s="1"/>
      <c r="RDW559" s="1"/>
      <c r="RDX559" s="1"/>
      <c r="RDY559" s="1"/>
      <c r="RDZ559" s="1"/>
      <c r="REA559" s="1"/>
      <c r="REB559" s="1"/>
      <c r="REC559" s="1"/>
      <c r="RED559" s="1"/>
      <c r="REE559" s="1"/>
      <c r="REF559" s="1"/>
      <c r="REG559" s="1"/>
      <c r="REH559" s="1"/>
      <c r="REI559" s="1"/>
      <c r="REJ559" s="1"/>
      <c r="REK559" s="1"/>
      <c r="REL559" s="1"/>
      <c r="REM559" s="1"/>
      <c r="REN559" s="1"/>
      <c r="REO559" s="1"/>
      <c r="REP559" s="1"/>
      <c r="REQ559" s="1"/>
      <c r="RER559" s="1"/>
      <c r="RES559" s="1"/>
      <c r="RET559" s="1"/>
      <c r="REU559" s="1"/>
      <c r="REV559" s="1"/>
      <c r="REW559" s="1"/>
      <c r="REX559" s="1"/>
      <c r="REY559" s="1"/>
      <c r="REZ559" s="1"/>
      <c r="RFA559" s="1"/>
      <c r="RFB559" s="1"/>
      <c r="RFC559" s="1"/>
      <c r="RFD559" s="1"/>
      <c r="RFE559" s="1"/>
      <c r="RFF559" s="1"/>
      <c r="RFG559" s="1"/>
      <c r="RFH559" s="1"/>
      <c r="RFI559" s="1"/>
      <c r="RFJ559" s="1"/>
      <c r="RFK559" s="1"/>
      <c r="RFL559" s="1"/>
      <c r="RFM559" s="1"/>
      <c r="RFN559" s="1"/>
      <c r="RFO559" s="1"/>
      <c r="RFP559" s="1"/>
      <c r="RFQ559" s="1"/>
      <c r="RFR559" s="1"/>
      <c r="RFS559" s="1"/>
      <c r="RFT559" s="1"/>
      <c r="RFU559" s="1"/>
      <c r="RFV559" s="1"/>
      <c r="RFW559" s="1"/>
      <c r="RFX559" s="1"/>
      <c r="RFY559" s="1"/>
      <c r="RFZ559" s="1"/>
      <c r="RGA559" s="1"/>
      <c r="RGB559" s="1"/>
      <c r="RGC559" s="1"/>
      <c r="RGD559" s="1"/>
      <c r="RGE559" s="1"/>
      <c r="RGF559" s="1"/>
      <c r="RGG559" s="1"/>
      <c r="RGH559" s="1"/>
      <c r="RGI559" s="1"/>
      <c r="RGJ559" s="1"/>
      <c r="RGK559" s="1"/>
      <c r="RGL559" s="1"/>
      <c r="RGM559" s="1"/>
      <c r="RGN559" s="1"/>
      <c r="RGO559" s="1"/>
      <c r="RGP559" s="1"/>
      <c r="RGQ559" s="1"/>
      <c r="RGR559" s="1"/>
      <c r="RGS559" s="1"/>
      <c r="RGT559" s="1"/>
      <c r="RGU559" s="1"/>
      <c r="RGV559" s="1"/>
      <c r="RGW559" s="1"/>
      <c r="RGX559" s="1"/>
      <c r="RGY559" s="1"/>
      <c r="RGZ559" s="1"/>
      <c r="RHA559" s="1"/>
      <c r="RHB559" s="1"/>
      <c r="RHC559" s="1"/>
      <c r="RHD559" s="1"/>
      <c r="RHE559" s="1"/>
      <c r="RHF559" s="1"/>
      <c r="RHG559" s="1"/>
      <c r="RHH559" s="1"/>
      <c r="RHI559" s="1"/>
      <c r="RHJ559" s="1"/>
      <c r="RHK559" s="1"/>
      <c r="RHL559" s="1"/>
      <c r="RHM559" s="1"/>
      <c r="RHN559" s="1"/>
      <c r="RHO559" s="1"/>
      <c r="RHP559" s="1"/>
      <c r="RHQ559" s="1"/>
      <c r="RHR559" s="1"/>
      <c r="RHS559" s="1"/>
      <c r="RHT559" s="1"/>
      <c r="RHU559" s="1"/>
      <c r="RHV559" s="1"/>
      <c r="RHW559" s="1"/>
      <c r="RHX559" s="1"/>
      <c r="RHY559" s="1"/>
      <c r="RHZ559" s="1"/>
      <c r="RIA559" s="1"/>
      <c r="RIB559" s="1"/>
      <c r="RIC559" s="1"/>
      <c r="RID559" s="1"/>
      <c r="RIE559" s="1"/>
      <c r="RIF559" s="1"/>
      <c r="RIG559" s="1"/>
      <c r="RIH559" s="1"/>
      <c r="RII559" s="1"/>
      <c r="RIJ559" s="1"/>
      <c r="RIK559" s="1"/>
      <c r="RIL559" s="1"/>
      <c r="RIM559" s="1"/>
      <c r="RIN559" s="1"/>
      <c r="RIO559" s="1"/>
      <c r="RIP559" s="1"/>
      <c r="RIQ559" s="1"/>
      <c r="RIR559" s="1"/>
      <c r="RIS559" s="1"/>
      <c r="RIT559" s="1"/>
      <c r="RIU559" s="1"/>
      <c r="RIV559" s="1"/>
      <c r="RIW559" s="1"/>
      <c r="RIX559" s="1"/>
      <c r="RIY559" s="1"/>
      <c r="RIZ559" s="1"/>
      <c r="RJA559" s="1"/>
      <c r="RJB559" s="1"/>
      <c r="RJC559" s="1"/>
      <c r="RJD559" s="1"/>
      <c r="RJE559" s="1"/>
      <c r="RJF559" s="1"/>
      <c r="RJG559" s="1"/>
      <c r="RJH559" s="1"/>
      <c r="RJI559" s="1"/>
      <c r="RJJ559" s="1"/>
      <c r="RJK559" s="1"/>
      <c r="RJL559" s="1"/>
      <c r="RJM559" s="1"/>
      <c r="RJN559" s="1"/>
      <c r="RJO559" s="1"/>
      <c r="RJP559" s="1"/>
      <c r="RJQ559" s="1"/>
      <c r="RJR559" s="1"/>
      <c r="RJS559" s="1"/>
      <c r="RJT559" s="1"/>
      <c r="RJU559" s="1"/>
      <c r="RJV559" s="1"/>
      <c r="RJW559" s="1"/>
      <c r="RJX559" s="1"/>
      <c r="RJY559" s="1"/>
      <c r="RJZ559" s="1"/>
      <c r="RKA559" s="1"/>
      <c r="RKB559" s="1"/>
      <c r="RKC559" s="1"/>
      <c r="RKD559" s="1"/>
      <c r="RKE559" s="1"/>
      <c r="RKF559" s="1"/>
      <c r="RKG559" s="1"/>
      <c r="RKH559" s="1"/>
      <c r="RKI559" s="1"/>
      <c r="RKJ559" s="1"/>
      <c r="RKK559" s="1"/>
      <c r="RKL559" s="1"/>
      <c r="RKM559" s="1"/>
      <c r="RKN559" s="1"/>
      <c r="RKO559" s="1"/>
      <c r="RKP559" s="1"/>
      <c r="RKQ559" s="1"/>
      <c r="RKR559" s="1"/>
      <c r="RKS559" s="1"/>
      <c r="RKT559" s="1"/>
      <c r="RKU559" s="1"/>
      <c r="RKV559" s="1"/>
      <c r="RKW559" s="1"/>
      <c r="RKX559" s="1"/>
      <c r="RKY559" s="1"/>
      <c r="RKZ559" s="1"/>
      <c r="RLA559" s="1"/>
      <c r="RLB559" s="1"/>
      <c r="RLC559" s="1"/>
      <c r="RLD559" s="1"/>
      <c r="RLE559" s="1"/>
      <c r="RLF559" s="1"/>
      <c r="RLG559" s="1"/>
      <c r="RLH559" s="1"/>
      <c r="RLI559" s="1"/>
      <c r="RLJ559" s="1"/>
      <c r="RLK559" s="1"/>
      <c r="RLL559" s="1"/>
      <c r="RLM559" s="1"/>
      <c r="RLN559" s="1"/>
      <c r="RLO559" s="1"/>
      <c r="RLP559" s="1"/>
      <c r="RLQ559" s="1"/>
      <c r="RLR559" s="1"/>
      <c r="RLS559" s="1"/>
      <c r="RLT559" s="1"/>
      <c r="RLU559" s="1"/>
      <c r="RLV559" s="1"/>
      <c r="RLW559" s="1"/>
      <c r="RLX559" s="1"/>
      <c r="RLY559" s="1"/>
      <c r="RLZ559" s="1"/>
      <c r="RMA559" s="1"/>
      <c r="RMB559" s="1"/>
      <c r="RMC559" s="1"/>
      <c r="RMD559" s="1"/>
      <c r="RME559" s="1"/>
      <c r="RMF559" s="1"/>
      <c r="RMG559" s="1"/>
      <c r="RMH559" s="1"/>
      <c r="RMI559" s="1"/>
      <c r="RMJ559" s="1"/>
      <c r="RMK559" s="1"/>
      <c r="RML559" s="1"/>
      <c r="RMM559" s="1"/>
      <c r="RMN559" s="1"/>
      <c r="RMO559" s="1"/>
      <c r="RMP559" s="1"/>
      <c r="RMQ559" s="1"/>
      <c r="RMR559" s="1"/>
      <c r="RMS559" s="1"/>
      <c r="RMT559" s="1"/>
      <c r="RMU559" s="1"/>
      <c r="RMV559" s="1"/>
      <c r="RMW559" s="1"/>
      <c r="RMX559" s="1"/>
      <c r="RMY559" s="1"/>
      <c r="RMZ559" s="1"/>
      <c r="RNA559" s="1"/>
      <c r="RNB559" s="1"/>
      <c r="RNC559" s="1"/>
      <c r="RND559" s="1"/>
      <c r="RNE559" s="1"/>
      <c r="RNF559" s="1"/>
      <c r="RNG559" s="1"/>
      <c r="RNH559" s="1"/>
      <c r="RNI559" s="1"/>
      <c r="RNJ559" s="1"/>
      <c r="RNK559" s="1"/>
      <c r="RNL559" s="1"/>
      <c r="RNM559" s="1"/>
      <c r="RNN559" s="1"/>
      <c r="RNO559" s="1"/>
      <c r="RNP559" s="1"/>
      <c r="RNQ559" s="1"/>
      <c r="RNR559" s="1"/>
      <c r="RNS559" s="1"/>
      <c r="RNT559" s="1"/>
      <c r="RNU559" s="1"/>
      <c r="RNV559" s="1"/>
      <c r="RNW559" s="1"/>
      <c r="RNX559" s="1"/>
      <c r="RNY559" s="1"/>
      <c r="RNZ559" s="1"/>
      <c r="ROA559" s="1"/>
      <c r="ROB559" s="1"/>
      <c r="ROC559" s="1"/>
      <c r="ROD559" s="1"/>
      <c r="ROE559" s="1"/>
      <c r="ROF559" s="1"/>
      <c r="ROG559" s="1"/>
      <c r="ROH559" s="1"/>
      <c r="ROI559" s="1"/>
      <c r="ROJ559" s="1"/>
      <c r="ROK559" s="1"/>
      <c r="ROL559" s="1"/>
      <c r="ROM559" s="1"/>
      <c r="RON559" s="1"/>
      <c r="ROO559" s="1"/>
      <c r="ROP559" s="1"/>
      <c r="ROQ559" s="1"/>
      <c r="ROR559" s="1"/>
      <c r="ROS559" s="1"/>
      <c r="ROT559" s="1"/>
      <c r="ROU559" s="1"/>
      <c r="ROV559" s="1"/>
      <c r="ROW559" s="1"/>
      <c r="ROX559" s="1"/>
      <c r="ROY559" s="1"/>
      <c r="ROZ559" s="1"/>
      <c r="RPA559" s="1"/>
      <c r="RPB559" s="1"/>
      <c r="RPC559" s="1"/>
      <c r="RPD559" s="1"/>
      <c r="RPE559" s="1"/>
      <c r="RPF559" s="1"/>
      <c r="RPG559" s="1"/>
      <c r="RPH559" s="1"/>
      <c r="RPI559" s="1"/>
      <c r="RPJ559" s="1"/>
      <c r="RPK559" s="1"/>
      <c r="RPL559" s="1"/>
      <c r="RPM559" s="1"/>
      <c r="RPN559" s="1"/>
      <c r="RPO559" s="1"/>
      <c r="RPP559" s="1"/>
      <c r="RPQ559" s="1"/>
      <c r="RPR559" s="1"/>
      <c r="RPS559" s="1"/>
      <c r="RPT559" s="1"/>
      <c r="RPU559" s="1"/>
      <c r="RPV559" s="1"/>
      <c r="RPW559" s="1"/>
      <c r="RPX559" s="1"/>
      <c r="RPY559" s="1"/>
      <c r="RPZ559" s="1"/>
      <c r="RQA559" s="1"/>
      <c r="RQB559" s="1"/>
      <c r="RQC559" s="1"/>
      <c r="RQD559" s="1"/>
      <c r="RQE559" s="1"/>
      <c r="RQF559" s="1"/>
      <c r="RQG559" s="1"/>
      <c r="RQH559" s="1"/>
      <c r="RQI559" s="1"/>
      <c r="RQJ559" s="1"/>
      <c r="RQK559" s="1"/>
      <c r="RQL559" s="1"/>
      <c r="RQM559" s="1"/>
      <c r="RQN559" s="1"/>
      <c r="RQO559" s="1"/>
      <c r="RQP559" s="1"/>
      <c r="RQQ559" s="1"/>
      <c r="RQR559" s="1"/>
      <c r="RQS559" s="1"/>
      <c r="RQT559" s="1"/>
      <c r="RQU559" s="1"/>
      <c r="RQV559" s="1"/>
      <c r="RQW559" s="1"/>
      <c r="RQX559" s="1"/>
      <c r="RQY559" s="1"/>
      <c r="RQZ559" s="1"/>
      <c r="RRA559" s="1"/>
      <c r="RRB559" s="1"/>
      <c r="RRC559" s="1"/>
      <c r="RRD559" s="1"/>
      <c r="RRE559" s="1"/>
      <c r="RRF559" s="1"/>
      <c r="RRG559" s="1"/>
      <c r="RRH559" s="1"/>
      <c r="RRI559" s="1"/>
      <c r="RRJ559" s="1"/>
      <c r="RRK559" s="1"/>
      <c r="RRL559" s="1"/>
      <c r="RRM559" s="1"/>
      <c r="RRN559" s="1"/>
      <c r="RRO559" s="1"/>
      <c r="RRP559" s="1"/>
      <c r="RRQ559" s="1"/>
      <c r="RRR559" s="1"/>
      <c r="RRS559" s="1"/>
      <c r="RRT559" s="1"/>
      <c r="RRU559" s="1"/>
      <c r="RRV559" s="1"/>
      <c r="RRW559" s="1"/>
      <c r="RRX559" s="1"/>
      <c r="RRY559" s="1"/>
      <c r="RRZ559" s="1"/>
      <c r="RSA559" s="1"/>
      <c r="RSB559" s="1"/>
      <c r="RSC559" s="1"/>
      <c r="RSD559" s="1"/>
      <c r="RSE559" s="1"/>
      <c r="RSF559" s="1"/>
      <c r="RSG559" s="1"/>
      <c r="RSH559" s="1"/>
      <c r="RSI559" s="1"/>
      <c r="RSJ559" s="1"/>
      <c r="RSK559" s="1"/>
      <c r="RSL559" s="1"/>
      <c r="RSM559" s="1"/>
      <c r="RSN559" s="1"/>
      <c r="RSO559" s="1"/>
      <c r="RSP559" s="1"/>
      <c r="RSQ559" s="1"/>
      <c r="RSR559" s="1"/>
      <c r="RSS559" s="1"/>
      <c r="RST559" s="1"/>
      <c r="RSU559" s="1"/>
      <c r="RSV559" s="1"/>
      <c r="RSW559" s="1"/>
      <c r="RSX559" s="1"/>
      <c r="RSY559" s="1"/>
      <c r="RSZ559" s="1"/>
      <c r="RTA559" s="1"/>
      <c r="RTB559" s="1"/>
      <c r="RTC559" s="1"/>
      <c r="RTD559" s="1"/>
      <c r="RTE559" s="1"/>
      <c r="RTF559" s="1"/>
      <c r="RTG559" s="1"/>
      <c r="RTH559" s="1"/>
      <c r="RTI559" s="1"/>
      <c r="RTJ559" s="1"/>
      <c r="RTK559" s="1"/>
      <c r="RTL559" s="1"/>
      <c r="RTM559" s="1"/>
      <c r="RTN559" s="1"/>
      <c r="RTO559" s="1"/>
      <c r="RTP559" s="1"/>
      <c r="RTQ559" s="1"/>
      <c r="RTR559" s="1"/>
      <c r="RTS559" s="1"/>
      <c r="RTT559" s="1"/>
      <c r="RTU559" s="1"/>
      <c r="RTV559" s="1"/>
      <c r="RTW559" s="1"/>
      <c r="RTX559" s="1"/>
      <c r="RTY559" s="1"/>
      <c r="RTZ559" s="1"/>
      <c r="RUA559" s="1"/>
      <c r="RUB559" s="1"/>
      <c r="RUC559" s="1"/>
      <c r="RUD559" s="1"/>
      <c r="RUE559" s="1"/>
      <c r="RUF559" s="1"/>
      <c r="RUG559" s="1"/>
      <c r="RUH559" s="1"/>
      <c r="RUI559" s="1"/>
      <c r="RUJ559" s="1"/>
      <c r="RUK559" s="1"/>
      <c r="RUL559" s="1"/>
      <c r="RUM559" s="1"/>
      <c r="RUN559" s="1"/>
      <c r="RUO559" s="1"/>
      <c r="RUP559" s="1"/>
      <c r="RUQ559" s="1"/>
      <c r="RUR559" s="1"/>
      <c r="RUS559" s="1"/>
      <c r="RUT559" s="1"/>
      <c r="RUU559" s="1"/>
      <c r="RUV559" s="1"/>
      <c r="RUW559" s="1"/>
      <c r="RUX559" s="1"/>
      <c r="RUY559" s="1"/>
      <c r="RUZ559" s="1"/>
      <c r="RVA559" s="1"/>
      <c r="RVB559" s="1"/>
      <c r="RVC559" s="1"/>
      <c r="RVD559" s="1"/>
      <c r="RVE559" s="1"/>
      <c r="RVF559" s="1"/>
      <c r="RVG559" s="1"/>
      <c r="RVH559" s="1"/>
      <c r="RVI559" s="1"/>
      <c r="RVJ559" s="1"/>
      <c r="RVK559" s="1"/>
      <c r="RVL559" s="1"/>
      <c r="RVM559" s="1"/>
      <c r="RVN559" s="1"/>
      <c r="RVO559" s="1"/>
      <c r="RVP559" s="1"/>
      <c r="RVQ559" s="1"/>
      <c r="RVR559" s="1"/>
      <c r="RVS559" s="1"/>
      <c r="RVT559" s="1"/>
      <c r="RVU559" s="1"/>
      <c r="RVV559" s="1"/>
      <c r="RVW559" s="1"/>
      <c r="RVX559" s="1"/>
      <c r="RVY559" s="1"/>
      <c r="RVZ559" s="1"/>
      <c r="RWA559" s="1"/>
      <c r="RWB559" s="1"/>
      <c r="RWC559" s="1"/>
      <c r="RWD559" s="1"/>
      <c r="RWE559" s="1"/>
      <c r="RWF559" s="1"/>
      <c r="RWG559" s="1"/>
      <c r="RWH559" s="1"/>
      <c r="RWI559" s="1"/>
      <c r="RWJ559" s="1"/>
      <c r="RWK559" s="1"/>
      <c r="RWL559" s="1"/>
      <c r="RWM559" s="1"/>
      <c r="RWN559" s="1"/>
      <c r="RWO559" s="1"/>
      <c r="RWP559" s="1"/>
      <c r="RWQ559" s="1"/>
      <c r="RWR559" s="1"/>
      <c r="RWS559" s="1"/>
      <c r="RWT559" s="1"/>
      <c r="RWU559" s="1"/>
      <c r="RWV559" s="1"/>
      <c r="RWW559" s="1"/>
      <c r="RWX559" s="1"/>
      <c r="RWY559" s="1"/>
      <c r="RWZ559" s="1"/>
      <c r="RXA559" s="1"/>
      <c r="RXB559" s="1"/>
      <c r="RXC559" s="1"/>
      <c r="RXD559" s="1"/>
      <c r="RXE559" s="1"/>
      <c r="RXF559" s="1"/>
      <c r="RXG559" s="1"/>
      <c r="RXH559" s="1"/>
      <c r="RXI559" s="1"/>
      <c r="RXJ559" s="1"/>
      <c r="RXK559" s="1"/>
      <c r="RXL559" s="1"/>
      <c r="RXM559" s="1"/>
      <c r="RXN559" s="1"/>
      <c r="RXO559" s="1"/>
      <c r="RXP559" s="1"/>
      <c r="RXQ559" s="1"/>
      <c r="RXR559" s="1"/>
      <c r="RXS559" s="1"/>
      <c r="RXT559" s="1"/>
      <c r="RXU559" s="1"/>
      <c r="RXV559" s="1"/>
      <c r="RXW559" s="1"/>
      <c r="RXX559" s="1"/>
      <c r="RXY559" s="1"/>
      <c r="RXZ559" s="1"/>
      <c r="RYA559" s="1"/>
      <c r="RYB559" s="1"/>
      <c r="RYC559" s="1"/>
      <c r="RYD559" s="1"/>
      <c r="RYE559" s="1"/>
      <c r="RYF559" s="1"/>
      <c r="RYG559" s="1"/>
      <c r="RYH559" s="1"/>
      <c r="RYI559" s="1"/>
      <c r="RYJ559" s="1"/>
      <c r="RYK559" s="1"/>
      <c r="RYL559" s="1"/>
      <c r="RYM559" s="1"/>
      <c r="RYN559" s="1"/>
      <c r="RYO559" s="1"/>
      <c r="RYP559" s="1"/>
      <c r="RYQ559" s="1"/>
      <c r="RYR559" s="1"/>
      <c r="RYS559" s="1"/>
      <c r="RYT559" s="1"/>
      <c r="RYU559" s="1"/>
      <c r="RYV559" s="1"/>
      <c r="RYW559" s="1"/>
      <c r="RYX559" s="1"/>
      <c r="RYY559" s="1"/>
      <c r="RYZ559" s="1"/>
      <c r="RZA559" s="1"/>
      <c r="RZB559" s="1"/>
      <c r="RZC559" s="1"/>
      <c r="RZD559" s="1"/>
      <c r="RZE559" s="1"/>
      <c r="RZF559" s="1"/>
      <c r="RZG559" s="1"/>
      <c r="RZH559" s="1"/>
      <c r="RZI559" s="1"/>
      <c r="RZJ559" s="1"/>
      <c r="RZK559" s="1"/>
      <c r="RZL559" s="1"/>
      <c r="RZM559" s="1"/>
      <c r="RZN559" s="1"/>
      <c r="RZO559" s="1"/>
      <c r="RZP559" s="1"/>
      <c r="RZQ559" s="1"/>
      <c r="RZR559" s="1"/>
      <c r="RZS559" s="1"/>
      <c r="RZT559" s="1"/>
      <c r="RZU559" s="1"/>
      <c r="RZV559" s="1"/>
      <c r="RZW559" s="1"/>
      <c r="RZX559" s="1"/>
      <c r="RZY559" s="1"/>
      <c r="RZZ559" s="1"/>
      <c r="SAA559" s="1"/>
      <c r="SAB559" s="1"/>
      <c r="SAC559" s="1"/>
      <c r="SAD559" s="1"/>
      <c r="SAE559" s="1"/>
      <c r="SAF559" s="1"/>
      <c r="SAG559" s="1"/>
      <c r="SAH559" s="1"/>
      <c r="SAI559" s="1"/>
      <c r="SAJ559" s="1"/>
      <c r="SAK559" s="1"/>
      <c r="SAL559" s="1"/>
      <c r="SAM559" s="1"/>
      <c r="SAN559" s="1"/>
      <c r="SAO559" s="1"/>
      <c r="SAP559" s="1"/>
      <c r="SAQ559" s="1"/>
      <c r="SAR559" s="1"/>
      <c r="SAS559" s="1"/>
      <c r="SAT559" s="1"/>
      <c r="SAU559" s="1"/>
      <c r="SAV559" s="1"/>
      <c r="SAW559" s="1"/>
      <c r="SAX559" s="1"/>
      <c r="SAY559" s="1"/>
      <c r="SAZ559" s="1"/>
      <c r="SBA559" s="1"/>
      <c r="SBB559" s="1"/>
      <c r="SBC559" s="1"/>
      <c r="SBD559" s="1"/>
      <c r="SBE559" s="1"/>
      <c r="SBF559" s="1"/>
      <c r="SBG559" s="1"/>
      <c r="SBH559" s="1"/>
      <c r="SBI559" s="1"/>
      <c r="SBJ559" s="1"/>
      <c r="SBK559" s="1"/>
      <c r="SBL559" s="1"/>
      <c r="SBM559" s="1"/>
      <c r="SBN559" s="1"/>
      <c r="SBO559" s="1"/>
      <c r="SBP559" s="1"/>
      <c r="SBQ559" s="1"/>
      <c r="SBR559" s="1"/>
      <c r="SBS559" s="1"/>
      <c r="SBT559" s="1"/>
      <c r="SBU559" s="1"/>
      <c r="SBV559" s="1"/>
      <c r="SBW559" s="1"/>
      <c r="SBX559" s="1"/>
      <c r="SBY559" s="1"/>
      <c r="SBZ559" s="1"/>
      <c r="SCA559" s="1"/>
      <c r="SCB559" s="1"/>
      <c r="SCC559" s="1"/>
      <c r="SCD559" s="1"/>
      <c r="SCE559" s="1"/>
      <c r="SCF559" s="1"/>
      <c r="SCG559" s="1"/>
      <c r="SCH559" s="1"/>
      <c r="SCI559" s="1"/>
      <c r="SCJ559" s="1"/>
      <c r="SCK559" s="1"/>
      <c r="SCL559" s="1"/>
      <c r="SCM559" s="1"/>
      <c r="SCN559" s="1"/>
      <c r="SCO559" s="1"/>
      <c r="SCP559" s="1"/>
      <c r="SCQ559" s="1"/>
      <c r="SCR559" s="1"/>
      <c r="SCS559" s="1"/>
      <c r="SCT559" s="1"/>
      <c r="SCU559" s="1"/>
      <c r="SCV559" s="1"/>
      <c r="SCW559" s="1"/>
      <c r="SCX559" s="1"/>
      <c r="SCY559" s="1"/>
      <c r="SCZ559" s="1"/>
      <c r="SDA559" s="1"/>
      <c r="SDB559" s="1"/>
      <c r="SDC559" s="1"/>
      <c r="SDD559" s="1"/>
      <c r="SDE559" s="1"/>
      <c r="SDF559" s="1"/>
      <c r="SDG559" s="1"/>
      <c r="SDH559" s="1"/>
      <c r="SDI559" s="1"/>
      <c r="SDJ559" s="1"/>
      <c r="SDK559" s="1"/>
      <c r="SDL559" s="1"/>
      <c r="SDM559" s="1"/>
      <c r="SDN559" s="1"/>
      <c r="SDO559" s="1"/>
      <c r="SDP559" s="1"/>
      <c r="SDQ559" s="1"/>
      <c r="SDR559" s="1"/>
      <c r="SDS559" s="1"/>
      <c r="SDT559" s="1"/>
      <c r="SDU559" s="1"/>
      <c r="SDV559" s="1"/>
      <c r="SDW559" s="1"/>
      <c r="SDX559" s="1"/>
      <c r="SDY559" s="1"/>
      <c r="SDZ559" s="1"/>
      <c r="SEA559" s="1"/>
      <c r="SEB559" s="1"/>
      <c r="SEC559" s="1"/>
      <c r="SED559" s="1"/>
      <c r="SEE559" s="1"/>
      <c r="SEF559" s="1"/>
      <c r="SEG559" s="1"/>
      <c r="SEH559" s="1"/>
      <c r="SEI559" s="1"/>
      <c r="SEJ559" s="1"/>
      <c r="SEK559" s="1"/>
      <c r="SEL559" s="1"/>
      <c r="SEM559" s="1"/>
      <c r="SEN559" s="1"/>
      <c r="SEO559" s="1"/>
      <c r="SEP559" s="1"/>
      <c r="SEQ559" s="1"/>
      <c r="SER559" s="1"/>
      <c r="SES559" s="1"/>
      <c r="SET559" s="1"/>
      <c r="SEU559" s="1"/>
      <c r="SEV559" s="1"/>
      <c r="SEW559" s="1"/>
      <c r="SEX559" s="1"/>
      <c r="SEY559" s="1"/>
      <c r="SEZ559" s="1"/>
      <c r="SFA559" s="1"/>
      <c r="SFB559" s="1"/>
      <c r="SFC559" s="1"/>
      <c r="SFD559" s="1"/>
      <c r="SFE559" s="1"/>
      <c r="SFF559" s="1"/>
      <c r="SFG559" s="1"/>
      <c r="SFH559" s="1"/>
      <c r="SFI559" s="1"/>
      <c r="SFJ559" s="1"/>
      <c r="SFK559" s="1"/>
      <c r="SFL559" s="1"/>
      <c r="SFM559" s="1"/>
      <c r="SFN559" s="1"/>
      <c r="SFO559" s="1"/>
      <c r="SFP559" s="1"/>
      <c r="SFQ559" s="1"/>
      <c r="SFR559" s="1"/>
      <c r="SFS559" s="1"/>
      <c r="SFT559" s="1"/>
      <c r="SFU559" s="1"/>
      <c r="SFV559" s="1"/>
      <c r="SFW559" s="1"/>
      <c r="SFX559" s="1"/>
      <c r="SFY559" s="1"/>
      <c r="SFZ559" s="1"/>
      <c r="SGA559" s="1"/>
      <c r="SGB559" s="1"/>
      <c r="SGC559" s="1"/>
      <c r="SGD559" s="1"/>
      <c r="SGE559" s="1"/>
      <c r="SGF559" s="1"/>
      <c r="SGG559" s="1"/>
      <c r="SGH559" s="1"/>
      <c r="SGI559" s="1"/>
      <c r="SGJ559" s="1"/>
      <c r="SGK559" s="1"/>
      <c r="SGL559" s="1"/>
      <c r="SGM559" s="1"/>
      <c r="SGN559" s="1"/>
      <c r="SGO559" s="1"/>
      <c r="SGP559" s="1"/>
      <c r="SGQ559" s="1"/>
      <c r="SGR559" s="1"/>
      <c r="SGS559" s="1"/>
      <c r="SGT559" s="1"/>
      <c r="SGU559" s="1"/>
      <c r="SGV559" s="1"/>
      <c r="SGW559" s="1"/>
      <c r="SGX559" s="1"/>
      <c r="SGY559" s="1"/>
      <c r="SGZ559" s="1"/>
      <c r="SHA559" s="1"/>
      <c r="SHB559" s="1"/>
      <c r="SHC559" s="1"/>
      <c r="SHD559" s="1"/>
      <c r="SHE559" s="1"/>
      <c r="SHF559" s="1"/>
      <c r="SHG559" s="1"/>
      <c r="SHH559" s="1"/>
      <c r="SHI559" s="1"/>
      <c r="SHJ559" s="1"/>
      <c r="SHK559" s="1"/>
      <c r="SHL559" s="1"/>
      <c r="SHM559" s="1"/>
      <c r="SHN559" s="1"/>
      <c r="SHO559" s="1"/>
      <c r="SHP559" s="1"/>
      <c r="SHQ559" s="1"/>
      <c r="SHR559" s="1"/>
      <c r="SHS559" s="1"/>
      <c r="SHT559" s="1"/>
      <c r="SHU559" s="1"/>
      <c r="SHV559" s="1"/>
      <c r="SHW559" s="1"/>
      <c r="SHX559" s="1"/>
      <c r="SHY559" s="1"/>
      <c r="SHZ559" s="1"/>
      <c r="SIA559" s="1"/>
      <c r="SIB559" s="1"/>
      <c r="SIC559" s="1"/>
      <c r="SID559" s="1"/>
      <c r="SIE559" s="1"/>
      <c r="SIF559" s="1"/>
      <c r="SIG559" s="1"/>
      <c r="SIH559" s="1"/>
      <c r="SII559" s="1"/>
      <c r="SIJ559" s="1"/>
      <c r="SIK559" s="1"/>
      <c r="SIL559" s="1"/>
      <c r="SIM559" s="1"/>
      <c r="SIN559" s="1"/>
      <c r="SIO559" s="1"/>
      <c r="SIP559" s="1"/>
      <c r="SIQ559" s="1"/>
      <c r="SIR559" s="1"/>
      <c r="SIS559" s="1"/>
      <c r="SIT559" s="1"/>
      <c r="SIU559" s="1"/>
      <c r="SIV559" s="1"/>
      <c r="SIW559" s="1"/>
      <c r="SIX559" s="1"/>
      <c r="SIY559" s="1"/>
      <c r="SIZ559" s="1"/>
      <c r="SJA559" s="1"/>
      <c r="SJB559" s="1"/>
      <c r="SJC559" s="1"/>
      <c r="SJD559" s="1"/>
      <c r="SJE559" s="1"/>
      <c r="SJF559" s="1"/>
      <c r="SJG559" s="1"/>
      <c r="SJH559" s="1"/>
      <c r="SJI559" s="1"/>
      <c r="SJJ559" s="1"/>
      <c r="SJK559" s="1"/>
      <c r="SJL559" s="1"/>
      <c r="SJM559" s="1"/>
      <c r="SJN559" s="1"/>
      <c r="SJO559" s="1"/>
      <c r="SJP559" s="1"/>
      <c r="SJQ559" s="1"/>
      <c r="SJR559" s="1"/>
      <c r="SJS559" s="1"/>
      <c r="SJT559" s="1"/>
      <c r="SJU559" s="1"/>
      <c r="SJV559" s="1"/>
      <c r="SJW559" s="1"/>
      <c r="SJX559" s="1"/>
      <c r="SJY559" s="1"/>
      <c r="SJZ559" s="1"/>
      <c r="SKA559" s="1"/>
      <c r="SKB559" s="1"/>
      <c r="SKC559" s="1"/>
      <c r="SKD559" s="1"/>
      <c r="SKE559" s="1"/>
      <c r="SKF559" s="1"/>
      <c r="SKG559" s="1"/>
      <c r="SKH559" s="1"/>
      <c r="SKI559" s="1"/>
      <c r="SKJ559" s="1"/>
      <c r="SKK559" s="1"/>
      <c r="SKL559" s="1"/>
      <c r="SKM559" s="1"/>
      <c r="SKN559" s="1"/>
      <c r="SKO559" s="1"/>
      <c r="SKP559" s="1"/>
      <c r="SKQ559" s="1"/>
      <c r="SKR559" s="1"/>
      <c r="SKS559" s="1"/>
      <c r="SKT559" s="1"/>
      <c r="SKU559" s="1"/>
      <c r="SKV559" s="1"/>
      <c r="SKW559" s="1"/>
      <c r="SKX559" s="1"/>
      <c r="SKY559" s="1"/>
      <c r="SKZ559" s="1"/>
      <c r="SLA559" s="1"/>
      <c r="SLB559" s="1"/>
      <c r="SLC559" s="1"/>
      <c r="SLD559" s="1"/>
      <c r="SLE559" s="1"/>
      <c r="SLF559" s="1"/>
      <c r="SLG559" s="1"/>
      <c r="SLH559" s="1"/>
      <c r="SLI559" s="1"/>
      <c r="SLJ559" s="1"/>
      <c r="SLK559" s="1"/>
      <c r="SLL559" s="1"/>
      <c r="SLM559" s="1"/>
      <c r="SLN559" s="1"/>
      <c r="SLO559" s="1"/>
      <c r="SLP559" s="1"/>
      <c r="SLQ559" s="1"/>
      <c r="SLR559" s="1"/>
      <c r="SLS559" s="1"/>
      <c r="SLT559" s="1"/>
      <c r="SLU559" s="1"/>
      <c r="SLV559" s="1"/>
      <c r="SLW559" s="1"/>
      <c r="SLX559" s="1"/>
      <c r="SLY559" s="1"/>
      <c r="SLZ559" s="1"/>
      <c r="SMA559" s="1"/>
      <c r="SMB559" s="1"/>
      <c r="SMC559" s="1"/>
      <c r="SMD559" s="1"/>
      <c r="SME559" s="1"/>
      <c r="SMF559" s="1"/>
      <c r="SMG559" s="1"/>
      <c r="SMH559" s="1"/>
      <c r="SMI559" s="1"/>
      <c r="SMJ559" s="1"/>
      <c r="SMK559" s="1"/>
      <c r="SML559" s="1"/>
      <c r="SMM559" s="1"/>
      <c r="SMN559" s="1"/>
      <c r="SMO559" s="1"/>
      <c r="SMP559" s="1"/>
      <c r="SMQ559" s="1"/>
      <c r="SMR559" s="1"/>
      <c r="SMS559" s="1"/>
      <c r="SMT559" s="1"/>
      <c r="SMU559" s="1"/>
      <c r="SMV559" s="1"/>
      <c r="SMW559" s="1"/>
      <c r="SMX559" s="1"/>
      <c r="SMY559" s="1"/>
      <c r="SMZ559" s="1"/>
      <c r="SNA559" s="1"/>
      <c r="SNB559" s="1"/>
      <c r="SNC559" s="1"/>
      <c r="SND559" s="1"/>
      <c r="SNE559" s="1"/>
      <c r="SNF559" s="1"/>
      <c r="SNG559" s="1"/>
      <c r="SNH559" s="1"/>
      <c r="SNI559" s="1"/>
      <c r="SNJ559" s="1"/>
      <c r="SNK559" s="1"/>
      <c r="SNL559" s="1"/>
      <c r="SNM559" s="1"/>
      <c r="SNN559" s="1"/>
      <c r="SNO559" s="1"/>
      <c r="SNP559" s="1"/>
      <c r="SNQ559" s="1"/>
      <c r="SNR559" s="1"/>
      <c r="SNS559" s="1"/>
      <c r="SNT559" s="1"/>
      <c r="SNU559" s="1"/>
      <c r="SNV559" s="1"/>
      <c r="SNW559" s="1"/>
      <c r="SNX559" s="1"/>
      <c r="SNY559" s="1"/>
      <c r="SNZ559" s="1"/>
      <c r="SOA559" s="1"/>
      <c r="SOB559" s="1"/>
      <c r="SOC559" s="1"/>
      <c r="SOD559" s="1"/>
      <c r="SOE559" s="1"/>
      <c r="SOF559" s="1"/>
      <c r="SOG559" s="1"/>
      <c r="SOH559" s="1"/>
      <c r="SOI559" s="1"/>
      <c r="SOJ559" s="1"/>
      <c r="SOK559" s="1"/>
      <c r="SOL559" s="1"/>
      <c r="SOM559" s="1"/>
      <c r="SON559" s="1"/>
      <c r="SOO559" s="1"/>
      <c r="SOP559" s="1"/>
      <c r="SOQ559" s="1"/>
      <c r="SOR559" s="1"/>
      <c r="SOS559" s="1"/>
      <c r="SOT559" s="1"/>
      <c r="SOU559" s="1"/>
      <c r="SOV559" s="1"/>
      <c r="SOW559" s="1"/>
      <c r="SOX559" s="1"/>
      <c r="SOY559" s="1"/>
      <c r="SOZ559" s="1"/>
      <c r="SPA559" s="1"/>
      <c r="SPB559" s="1"/>
      <c r="SPC559" s="1"/>
      <c r="SPD559" s="1"/>
      <c r="SPE559" s="1"/>
      <c r="SPF559" s="1"/>
      <c r="SPG559" s="1"/>
      <c r="SPH559" s="1"/>
      <c r="SPI559" s="1"/>
      <c r="SPJ559" s="1"/>
      <c r="SPK559" s="1"/>
      <c r="SPL559" s="1"/>
      <c r="SPM559" s="1"/>
      <c r="SPN559" s="1"/>
      <c r="SPO559" s="1"/>
      <c r="SPP559" s="1"/>
      <c r="SPQ559" s="1"/>
      <c r="SPR559" s="1"/>
      <c r="SPS559" s="1"/>
      <c r="SPT559" s="1"/>
      <c r="SPU559" s="1"/>
      <c r="SPV559" s="1"/>
      <c r="SPW559" s="1"/>
      <c r="SPX559" s="1"/>
      <c r="SPY559" s="1"/>
      <c r="SPZ559" s="1"/>
      <c r="SQA559" s="1"/>
      <c r="SQB559" s="1"/>
      <c r="SQC559" s="1"/>
      <c r="SQD559" s="1"/>
      <c r="SQE559" s="1"/>
      <c r="SQF559" s="1"/>
      <c r="SQG559" s="1"/>
      <c r="SQH559" s="1"/>
      <c r="SQI559" s="1"/>
      <c r="SQJ559" s="1"/>
      <c r="SQK559" s="1"/>
      <c r="SQL559" s="1"/>
      <c r="SQM559" s="1"/>
      <c r="SQN559" s="1"/>
      <c r="SQO559" s="1"/>
      <c r="SQP559" s="1"/>
      <c r="SQQ559" s="1"/>
      <c r="SQR559" s="1"/>
      <c r="SQS559" s="1"/>
      <c r="SQT559" s="1"/>
      <c r="SQU559" s="1"/>
      <c r="SQV559" s="1"/>
      <c r="SQW559" s="1"/>
      <c r="SQX559" s="1"/>
      <c r="SQY559" s="1"/>
      <c r="SQZ559" s="1"/>
      <c r="SRA559" s="1"/>
      <c r="SRB559" s="1"/>
      <c r="SRC559" s="1"/>
      <c r="SRD559" s="1"/>
      <c r="SRE559" s="1"/>
      <c r="SRF559" s="1"/>
      <c r="SRG559" s="1"/>
      <c r="SRH559" s="1"/>
      <c r="SRI559" s="1"/>
      <c r="SRJ559" s="1"/>
      <c r="SRK559" s="1"/>
      <c r="SRL559" s="1"/>
      <c r="SRM559" s="1"/>
      <c r="SRN559" s="1"/>
      <c r="SRO559" s="1"/>
      <c r="SRP559" s="1"/>
      <c r="SRQ559" s="1"/>
      <c r="SRR559" s="1"/>
      <c r="SRS559" s="1"/>
      <c r="SRT559" s="1"/>
      <c r="SRU559" s="1"/>
      <c r="SRV559" s="1"/>
      <c r="SRW559" s="1"/>
      <c r="SRX559" s="1"/>
      <c r="SRY559" s="1"/>
      <c r="SRZ559" s="1"/>
      <c r="SSA559" s="1"/>
      <c r="SSB559" s="1"/>
      <c r="SSC559" s="1"/>
      <c r="SSD559" s="1"/>
      <c r="SSE559" s="1"/>
      <c r="SSF559" s="1"/>
      <c r="SSG559" s="1"/>
      <c r="SSH559" s="1"/>
      <c r="SSI559" s="1"/>
      <c r="SSJ559" s="1"/>
      <c r="SSK559" s="1"/>
      <c r="SSL559" s="1"/>
      <c r="SSM559" s="1"/>
      <c r="SSN559" s="1"/>
      <c r="SSO559" s="1"/>
      <c r="SSP559" s="1"/>
      <c r="SSQ559" s="1"/>
      <c r="SSR559" s="1"/>
      <c r="SSS559" s="1"/>
      <c r="SST559" s="1"/>
      <c r="SSU559" s="1"/>
      <c r="SSV559" s="1"/>
      <c r="SSW559" s="1"/>
      <c r="SSX559" s="1"/>
      <c r="SSY559" s="1"/>
      <c r="SSZ559" s="1"/>
      <c r="STA559" s="1"/>
      <c r="STB559" s="1"/>
      <c r="STC559" s="1"/>
      <c r="STD559" s="1"/>
      <c r="STE559" s="1"/>
      <c r="STF559" s="1"/>
      <c r="STG559" s="1"/>
      <c r="STH559" s="1"/>
      <c r="STI559" s="1"/>
      <c r="STJ559" s="1"/>
      <c r="STK559" s="1"/>
      <c r="STL559" s="1"/>
      <c r="STM559" s="1"/>
      <c r="STN559" s="1"/>
      <c r="STO559" s="1"/>
      <c r="STP559" s="1"/>
      <c r="STQ559" s="1"/>
      <c r="STR559" s="1"/>
      <c r="STS559" s="1"/>
      <c r="STT559" s="1"/>
      <c r="STU559" s="1"/>
      <c r="STV559" s="1"/>
      <c r="STW559" s="1"/>
      <c r="STX559" s="1"/>
      <c r="STY559" s="1"/>
      <c r="STZ559" s="1"/>
      <c r="SUA559" s="1"/>
      <c r="SUB559" s="1"/>
      <c r="SUC559" s="1"/>
      <c r="SUD559" s="1"/>
      <c r="SUE559" s="1"/>
      <c r="SUF559" s="1"/>
      <c r="SUG559" s="1"/>
      <c r="SUH559" s="1"/>
      <c r="SUI559" s="1"/>
      <c r="SUJ559" s="1"/>
      <c r="SUK559" s="1"/>
      <c r="SUL559" s="1"/>
      <c r="SUM559" s="1"/>
      <c r="SUN559" s="1"/>
      <c r="SUO559" s="1"/>
      <c r="SUP559" s="1"/>
      <c r="SUQ559" s="1"/>
      <c r="SUR559" s="1"/>
      <c r="SUS559" s="1"/>
      <c r="SUT559" s="1"/>
      <c r="SUU559" s="1"/>
      <c r="SUV559" s="1"/>
      <c r="SUW559" s="1"/>
      <c r="SUX559" s="1"/>
      <c r="SUY559" s="1"/>
      <c r="SUZ559" s="1"/>
      <c r="SVA559" s="1"/>
      <c r="SVB559" s="1"/>
      <c r="SVC559" s="1"/>
      <c r="SVD559" s="1"/>
      <c r="SVE559" s="1"/>
      <c r="SVF559" s="1"/>
      <c r="SVG559" s="1"/>
      <c r="SVH559" s="1"/>
      <c r="SVI559" s="1"/>
      <c r="SVJ559" s="1"/>
      <c r="SVK559" s="1"/>
      <c r="SVL559" s="1"/>
      <c r="SVM559" s="1"/>
      <c r="SVN559" s="1"/>
      <c r="SVO559" s="1"/>
      <c r="SVP559" s="1"/>
      <c r="SVQ559" s="1"/>
      <c r="SVR559" s="1"/>
      <c r="SVS559" s="1"/>
      <c r="SVT559" s="1"/>
      <c r="SVU559" s="1"/>
      <c r="SVV559" s="1"/>
      <c r="SVW559" s="1"/>
      <c r="SVX559" s="1"/>
      <c r="SVY559" s="1"/>
      <c r="SVZ559" s="1"/>
      <c r="SWA559" s="1"/>
      <c r="SWB559" s="1"/>
      <c r="SWC559" s="1"/>
      <c r="SWD559" s="1"/>
      <c r="SWE559" s="1"/>
      <c r="SWF559" s="1"/>
      <c r="SWG559" s="1"/>
      <c r="SWH559" s="1"/>
      <c r="SWI559" s="1"/>
      <c r="SWJ559" s="1"/>
      <c r="SWK559" s="1"/>
      <c r="SWL559" s="1"/>
      <c r="SWM559" s="1"/>
      <c r="SWN559" s="1"/>
      <c r="SWO559" s="1"/>
      <c r="SWP559" s="1"/>
      <c r="SWQ559" s="1"/>
      <c r="SWR559" s="1"/>
      <c r="SWS559" s="1"/>
      <c r="SWT559" s="1"/>
      <c r="SWU559" s="1"/>
      <c r="SWV559" s="1"/>
      <c r="SWW559" s="1"/>
      <c r="SWX559" s="1"/>
      <c r="SWY559" s="1"/>
      <c r="SWZ559" s="1"/>
      <c r="SXA559" s="1"/>
      <c r="SXB559" s="1"/>
      <c r="SXC559" s="1"/>
      <c r="SXD559" s="1"/>
      <c r="SXE559" s="1"/>
      <c r="SXF559" s="1"/>
      <c r="SXG559" s="1"/>
      <c r="SXH559" s="1"/>
      <c r="SXI559" s="1"/>
      <c r="SXJ559" s="1"/>
      <c r="SXK559" s="1"/>
      <c r="SXL559" s="1"/>
      <c r="SXM559" s="1"/>
      <c r="SXN559" s="1"/>
      <c r="SXO559" s="1"/>
      <c r="SXP559" s="1"/>
      <c r="SXQ559" s="1"/>
      <c r="SXR559" s="1"/>
      <c r="SXS559" s="1"/>
      <c r="SXT559" s="1"/>
      <c r="SXU559" s="1"/>
      <c r="SXV559" s="1"/>
      <c r="SXW559" s="1"/>
      <c r="SXX559" s="1"/>
      <c r="SXY559" s="1"/>
      <c r="SXZ559" s="1"/>
      <c r="SYA559" s="1"/>
      <c r="SYB559" s="1"/>
      <c r="SYC559" s="1"/>
      <c r="SYD559" s="1"/>
      <c r="SYE559" s="1"/>
      <c r="SYF559" s="1"/>
      <c r="SYG559" s="1"/>
      <c r="SYH559" s="1"/>
      <c r="SYI559" s="1"/>
      <c r="SYJ559" s="1"/>
      <c r="SYK559" s="1"/>
      <c r="SYL559" s="1"/>
      <c r="SYM559" s="1"/>
      <c r="SYN559" s="1"/>
      <c r="SYO559" s="1"/>
      <c r="SYP559" s="1"/>
      <c r="SYQ559" s="1"/>
      <c r="SYR559" s="1"/>
      <c r="SYS559" s="1"/>
      <c r="SYT559" s="1"/>
      <c r="SYU559" s="1"/>
      <c r="SYV559" s="1"/>
      <c r="SYW559" s="1"/>
      <c r="SYX559" s="1"/>
      <c r="SYY559" s="1"/>
      <c r="SYZ559" s="1"/>
      <c r="SZA559" s="1"/>
      <c r="SZB559" s="1"/>
      <c r="SZC559" s="1"/>
      <c r="SZD559" s="1"/>
      <c r="SZE559" s="1"/>
      <c r="SZF559" s="1"/>
      <c r="SZG559" s="1"/>
      <c r="SZH559" s="1"/>
      <c r="SZI559" s="1"/>
      <c r="SZJ559" s="1"/>
      <c r="SZK559" s="1"/>
      <c r="SZL559" s="1"/>
      <c r="SZM559" s="1"/>
      <c r="SZN559" s="1"/>
      <c r="SZO559" s="1"/>
      <c r="SZP559" s="1"/>
      <c r="SZQ559" s="1"/>
      <c r="SZR559" s="1"/>
      <c r="SZS559" s="1"/>
      <c r="SZT559" s="1"/>
      <c r="SZU559" s="1"/>
      <c r="SZV559" s="1"/>
      <c r="SZW559" s="1"/>
      <c r="SZX559" s="1"/>
      <c r="SZY559" s="1"/>
      <c r="SZZ559" s="1"/>
      <c r="TAA559" s="1"/>
      <c r="TAB559" s="1"/>
      <c r="TAC559" s="1"/>
      <c r="TAD559" s="1"/>
      <c r="TAE559" s="1"/>
      <c r="TAF559" s="1"/>
      <c r="TAG559" s="1"/>
      <c r="TAH559" s="1"/>
      <c r="TAI559" s="1"/>
      <c r="TAJ559" s="1"/>
      <c r="TAK559" s="1"/>
      <c r="TAL559" s="1"/>
      <c r="TAM559" s="1"/>
      <c r="TAN559" s="1"/>
      <c r="TAO559" s="1"/>
      <c r="TAP559" s="1"/>
      <c r="TAQ559" s="1"/>
      <c r="TAR559" s="1"/>
      <c r="TAS559" s="1"/>
      <c r="TAT559" s="1"/>
      <c r="TAU559" s="1"/>
      <c r="TAV559" s="1"/>
      <c r="TAW559" s="1"/>
      <c r="TAX559" s="1"/>
      <c r="TAY559" s="1"/>
      <c r="TAZ559" s="1"/>
      <c r="TBA559" s="1"/>
      <c r="TBB559" s="1"/>
      <c r="TBC559" s="1"/>
      <c r="TBD559" s="1"/>
      <c r="TBE559" s="1"/>
      <c r="TBF559" s="1"/>
      <c r="TBG559" s="1"/>
      <c r="TBH559" s="1"/>
      <c r="TBI559" s="1"/>
      <c r="TBJ559" s="1"/>
      <c r="TBK559" s="1"/>
      <c r="TBL559" s="1"/>
      <c r="TBM559" s="1"/>
      <c r="TBN559" s="1"/>
      <c r="TBO559" s="1"/>
      <c r="TBP559" s="1"/>
      <c r="TBQ559" s="1"/>
      <c r="TBR559" s="1"/>
      <c r="TBS559" s="1"/>
      <c r="TBT559" s="1"/>
      <c r="TBU559" s="1"/>
      <c r="TBV559" s="1"/>
      <c r="TBW559" s="1"/>
      <c r="TBX559" s="1"/>
      <c r="TBY559" s="1"/>
      <c r="TBZ559" s="1"/>
      <c r="TCA559" s="1"/>
      <c r="TCB559" s="1"/>
      <c r="TCC559" s="1"/>
      <c r="TCD559" s="1"/>
      <c r="TCE559" s="1"/>
      <c r="TCF559" s="1"/>
      <c r="TCG559" s="1"/>
      <c r="TCH559" s="1"/>
      <c r="TCI559" s="1"/>
      <c r="TCJ559" s="1"/>
      <c r="TCK559" s="1"/>
      <c r="TCL559" s="1"/>
      <c r="TCM559" s="1"/>
      <c r="TCN559" s="1"/>
      <c r="TCO559" s="1"/>
      <c r="TCP559" s="1"/>
      <c r="TCQ559" s="1"/>
      <c r="TCR559" s="1"/>
      <c r="TCS559" s="1"/>
      <c r="TCT559" s="1"/>
      <c r="TCU559" s="1"/>
      <c r="TCV559" s="1"/>
      <c r="TCW559" s="1"/>
      <c r="TCX559" s="1"/>
      <c r="TCY559" s="1"/>
      <c r="TCZ559" s="1"/>
      <c r="TDA559" s="1"/>
      <c r="TDB559" s="1"/>
      <c r="TDC559" s="1"/>
      <c r="TDD559" s="1"/>
      <c r="TDE559" s="1"/>
      <c r="TDF559" s="1"/>
      <c r="TDG559" s="1"/>
      <c r="TDH559" s="1"/>
      <c r="TDI559" s="1"/>
      <c r="TDJ559" s="1"/>
      <c r="TDK559" s="1"/>
      <c r="TDL559" s="1"/>
      <c r="TDM559" s="1"/>
      <c r="TDN559" s="1"/>
      <c r="TDO559" s="1"/>
      <c r="TDP559" s="1"/>
      <c r="TDQ559" s="1"/>
      <c r="TDR559" s="1"/>
      <c r="TDS559" s="1"/>
      <c r="TDT559" s="1"/>
      <c r="TDU559" s="1"/>
      <c r="TDV559" s="1"/>
      <c r="TDW559" s="1"/>
      <c r="TDX559" s="1"/>
      <c r="TDY559" s="1"/>
      <c r="TDZ559" s="1"/>
      <c r="TEA559" s="1"/>
      <c r="TEB559" s="1"/>
      <c r="TEC559" s="1"/>
      <c r="TED559" s="1"/>
      <c r="TEE559" s="1"/>
      <c r="TEF559" s="1"/>
      <c r="TEG559" s="1"/>
      <c r="TEH559" s="1"/>
      <c r="TEI559" s="1"/>
      <c r="TEJ559" s="1"/>
      <c r="TEK559" s="1"/>
      <c r="TEL559" s="1"/>
      <c r="TEM559" s="1"/>
      <c r="TEN559" s="1"/>
      <c r="TEO559" s="1"/>
      <c r="TEP559" s="1"/>
      <c r="TEQ559" s="1"/>
      <c r="TER559" s="1"/>
      <c r="TES559" s="1"/>
      <c r="TET559" s="1"/>
      <c r="TEU559" s="1"/>
      <c r="TEV559" s="1"/>
      <c r="TEW559" s="1"/>
      <c r="TEX559" s="1"/>
      <c r="TEY559" s="1"/>
      <c r="TEZ559" s="1"/>
      <c r="TFA559" s="1"/>
      <c r="TFB559" s="1"/>
      <c r="TFC559" s="1"/>
      <c r="TFD559" s="1"/>
      <c r="TFE559" s="1"/>
      <c r="TFF559" s="1"/>
      <c r="TFG559" s="1"/>
      <c r="TFH559" s="1"/>
      <c r="TFI559" s="1"/>
      <c r="TFJ559" s="1"/>
      <c r="TFK559" s="1"/>
      <c r="TFL559" s="1"/>
      <c r="TFM559" s="1"/>
      <c r="TFN559" s="1"/>
      <c r="TFO559" s="1"/>
      <c r="TFP559" s="1"/>
      <c r="TFQ559" s="1"/>
      <c r="TFR559" s="1"/>
      <c r="TFS559" s="1"/>
      <c r="TFT559" s="1"/>
      <c r="TFU559" s="1"/>
      <c r="TFV559" s="1"/>
      <c r="TFW559" s="1"/>
      <c r="TFX559" s="1"/>
      <c r="TFY559" s="1"/>
      <c r="TFZ559" s="1"/>
      <c r="TGA559" s="1"/>
      <c r="TGB559" s="1"/>
      <c r="TGC559" s="1"/>
      <c r="TGD559" s="1"/>
      <c r="TGE559" s="1"/>
      <c r="TGF559" s="1"/>
      <c r="TGG559" s="1"/>
      <c r="TGH559" s="1"/>
      <c r="TGI559" s="1"/>
      <c r="TGJ559" s="1"/>
      <c r="TGK559" s="1"/>
      <c r="TGL559" s="1"/>
      <c r="TGM559" s="1"/>
      <c r="TGN559" s="1"/>
      <c r="TGO559" s="1"/>
      <c r="TGP559" s="1"/>
      <c r="TGQ559" s="1"/>
      <c r="TGR559" s="1"/>
      <c r="TGS559" s="1"/>
      <c r="TGT559" s="1"/>
      <c r="TGU559" s="1"/>
      <c r="TGV559" s="1"/>
      <c r="TGW559" s="1"/>
      <c r="TGX559" s="1"/>
      <c r="TGY559" s="1"/>
      <c r="TGZ559" s="1"/>
      <c r="THA559" s="1"/>
      <c r="THB559" s="1"/>
      <c r="THC559" s="1"/>
      <c r="THD559" s="1"/>
      <c r="THE559" s="1"/>
      <c r="THF559" s="1"/>
      <c r="THG559" s="1"/>
      <c r="THH559" s="1"/>
      <c r="THI559" s="1"/>
      <c r="THJ559" s="1"/>
      <c r="THK559" s="1"/>
      <c r="THL559" s="1"/>
      <c r="THM559" s="1"/>
      <c r="THN559" s="1"/>
      <c r="THO559" s="1"/>
      <c r="THP559" s="1"/>
      <c r="THQ559" s="1"/>
      <c r="THR559" s="1"/>
      <c r="THS559" s="1"/>
      <c r="THT559" s="1"/>
      <c r="THU559" s="1"/>
      <c r="THV559" s="1"/>
      <c r="THW559" s="1"/>
      <c r="THX559" s="1"/>
      <c r="THY559" s="1"/>
      <c r="THZ559" s="1"/>
      <c r="TIA559" s="1"/>
      <c r="TIB559" s="1"/>
      <c r="TIC559" s="1"/>
      <c r="TID559" s="1"/>
      <c r="TIE559" s="1"/>
      <c r="TIF559" s="1"/>
      <c r="TIG559" s="1"/>
      <c r="TIH559" s="1"/>
      <c r="TII559" s="1"/>
      <c r="TIJ559" s="1"/>
      <c r="TIK559" s="1"/>
      <c r="TIL559" s="1"/>
      <c r="TIM559" s="1"/>
      <c r="TIN559" s="1"/>
      <c r="TIO559" s="1"/>
      <c r="TIP559" s="1"/>
      <c r="TIQ559" s="1"/>
      <c r="TIR559" s="1"/>
      <c r="TIS559" s="1"/>
      <c r="TIT559" s="1"/>
      <c r="TIU559" s="1"/>
      <c r="TIV559" s="1"/>
      <c r="TIW559" s="1"/>
      <c r="TIX559" s="1"/>
      <c r="TIY559" s="1"/>
      <c r="TIZ559" s="1"/>
      <c r="TJA559" s="1"/>
      <c r="TJB559" s="1"/>
      <c r="TJC559" s="1"/>
      <c r="TJD559" s="1"/>
      <c r="TJE559" s="1"/>
      <c r="TJF559" s="1"/>
      <c r="TJG559" s="1"/>
      <c r="TJH559" s="1"/>
      <c r="TJI559" s="1"/>
      <c r="TJJ559" s="1"/>
      <c r="TJK559" s="1"/>
      <c r="TJL559" s="1"/>
      <c r="TJM559" s="1"/>
      <c r="TJN559" s="1"/>
      <c r="TJO559" s="1"/>
      <c r="TJP559" s="1"/>
      <c r="TJQ559" s="1"/>
      <c r="TJR559" s="1"/>
      <c r="TJS559" s="1"/>
      <c r="TJT559" s="1"/>
      <c r="TJU559" s="1"/>
      <c r="TJV559" s="1"/>
      <c r="TJW559" s="1"/>
      <c r="TJX559" s="1"/>
      <c r="TJY559" s="1"/>
      <c r="TJZ559" s="1"/>
      <c r="TKA559" s="1"/>
      <c r="TKB559" s="1"/>
      <c r="TKC559" s="1"/>
      <c r="TKD559" s="1"/>
      <c r="TKE559" s="1"/>
      <c r="TKF559" s="1"/>
      <c r="TKG559" s="1"/>
      <c r="TKH559" s="1"/>
      <c r="TKI559" s="1"/>
      <c r="TKJ559" s="1"/>
      <c r="TKK559" s="1"/>
      <c r="TKL559" s="1"/>
      <c r="TKM559" s="1"/>
      <c r="TKN559" s="1"/>
      <c r="TKO559" s="1"/>
      <c r="TKP559" s="1"/>
      <c r="TKQ559" s="1"/>
      <c r="TKR559" s="1"/>
      <c r="TKS559" s="1"/>
      <c r="TKT559" s="1"/>
      <c r="TKU559" s="1"/>
      <c r="TKV559" s="1"/>
      <c r="TKW559" s="1"/>
      <c r="TKX559" s="1"/>
      <c r="TKY559" s="1"/>
      <c r="TKZ559" s="1"/>
      <c r="TLA559" s="1"/>
      <c r="TLB559" s="1"/>
      <c r="TLC559" s="1"/>
      <c r="TLD559" s="1"/>
      <c r="TLE559" s="1"/>
      <c r="TLF559" s="1"/>
      <c r="TLG559" s="1"/>
      <c r="TLH559" s="1"/>
      <c r="TLI559" s="1"/>
      <c r="TLJ559" s="1"/>
      <c r="TLK559" s="1"/>
      <c r="TLL559" s="1"/>
      <c r="TLM559" s="1"/>
      <c r="TLN559" s="1"/>
      <c r="TLO559" s="1"/>
      <c r="TLP559" s="1"/>
      <c r="TLQ559" s="1"/>
      <c r="TLR559" s="1"/>
      <c r="TLS559" s="1"/>
      <c r="TLT559" s="1"/>
      <c r="TLU559" s="1"/>
      <c r="TLV559" s="1"/>
      <c r="TLW559" s="1"/>
      <c r="TLX559" s="1"/>
      <c r="TLY559" s="1"/>
      <c r="TLZ559" s="1"/>
      <c r="TMA559" s="1"/>
      <c r="TMB559" s="1"/>
      <c r="TMC559" s="1"/>
      <c r="TMD559" s="1"/>
      <c r="TME559" s="1"/>
      <c r="TMF559" s="1"/>
      <c r="TMG559" s="1"/>
      <c r="TMH559" s="1"/>
      <c r="TMI559" s="1"/>
      <c r="TMJ559" s="1"/>
      <c r="TMK559" s="1"/>
      <c r="TML559" s="1"/>
      <c r="TMM559" s="1"/>
      <c r="TMN559" s="1"/>
      <c r="TMO559" s="1"/>
      <c r="TMP559" s="1"/>
      <c r="TMQ559" s="1"/>
      <c r="TMR559" s="1"/>
      <c r="TMS559" s="1"/>
      <c r="TMT559" s="1"/>
      <c r="TMU559" s="1"/>
      <c r="TMV559" s="1"/>
      <c r="TMW559" s="1"/>
      <c r="TMX559" s="1"/>
      <c r="TMY559" s="1"/>
      <c r="TMZ559" s="1"/>
      <c r="TNA559" s="1"/>
      <c r="TNB559" s="1"/>
      <c r="TNC559" s="1"/>
      <c r="TND559" s="1"/>
      <c r="TNE559" s="1"/>
      <c r="TNF559" s="1"/>
      <c r="TNG559" s="1"/>
      <c r="TNH559" s="1"/>
      <c r="TNI559" s="1"/>
      <c r="TNJ559" s="1"/>
      <c r="TNK559" s="1"/>
      <c r="TNL559" s="1"/>
      <c r="TNM559" s="1"/>
      <c r="TNN559" s="1"/>
      <c r="TNO559" s="1"/>
      <c r="TNP559" s="1"/>
      <c r="TNQ559" s="1"/>
      <c r="TNR559" s="1"/>
      <c r="TNS559" s="1"/>
      <c r="TNT559" s="1"/>
      <c r="TNU559" s="1"/>
      <c r="TNV559" s="1"/>
      <c r="TNW559" s="1"/>
      <c r="TNX559" s="1"/>
      <c r="TNY559" s="1"/>
      <c r="TNZ559" s="1"/>
      <c r="TOA559" s="1"/>
      <c r="TOB559" s="1"/>
      <c r="TOC559" s="1"/>
      <c r="TOD559" s="1"/>
      <c r="TOE559" s="1"/>
      <c r="TOF559" s="1"/>
      <c r="TOG559" s="1"/>
      <c r="TOH559" s="1"/>
      <c r="TOI559" s="1"/>
      <c r="TOJ559" s="1"/>
      <c r="TOK559" s="1"/>
      <c r="TOL559" s="1"/>
      <c r="TOM559" s="1"/>
      <c r="TON559" s="1"/>
      <c r="TOO559" s="1"/>
      <c r="TOP559" s="1"/>
      <c r="TOQ559" s="1"/>
      <c r="TOR559" s="1"/>
      <c r="TOS559" s="1"/>
      <c r="TOT559" s="1"/>
      <c r="TOU559" s="1"/>
      <c r="TOV559" s="1"/>
      <c r="TOW559" s="1"/>
      <c r="TOX559" s="1"/>
      <c r="TOY559" s="1"/>
      <c r="TOZ559" s="1"/>
      <c r="TPA559" s="1"/>
      <c r="TPB559" s="1"/>
      <c r="TPC559" s="1"/>
      <c r="TPD559" s="1"/>
      <c r="TPE559" s="1"/>
      <c r="TPF559" s="1"/>
      <c r="TPG559" s="1"/>
      <c r="TPH559" s="1"/>
      <c r="TPI559" s="1"/>
      <c r="TPJ559" s="1"/>
      <c r="TPK559" s="1"/>
      <c r="TPL559" s="1"/>
      <c r="TPM559" s="1"/>
      <c r="TPN559" s="1"/>
      <c r="TPO559" s="1"/>
      <c r="TPP559" s="1"/>
      <c r="TPQ559" s="1"/>
      <c r="TPR559" s="1"/>
      <c r="TPS559" s="1"/>
      <c r="TPT559" s="1"/>
      <c r="TPU559" s="1"/>
      <c r="TPV559" s="1"/>
      <c r="TPW559" s="1"/>
      <c r="TPX559" s="1"/>
      <c r="TPY559" s="1"/>
      <c r="TPZ559" s="1"/>
      <c r="TQA559" s="1"/>
      <c r="TQB559" s="1"/>
      <c r="TQC559" s="1"/>
      <c r="TQD559" s="1"/>
      <c r="TQE559" s="1"/>
      <c r="TQF559" s="1"/>
      <c r="TQG559" s="1"/>
      <c r="TQH559" s="1"/>
      <c r="TQI559" s="1"/>
      <c r="TQJ559" s="1"/>
      <c r="TQK559" s="1"/>
      <c r="TQL559" s="1"/>
      <c r="TQM559" s="1"/>
      <c r="TQN559" s="1"/>
      <c r="TQO559" s="1"/>
      <c r="TQP559" s="1"/>
      <c r="TQQ559" s="1"/>
      <c r="TQR559" s="1"/>
      <c r="TQS559" s="1"/>
      <c r="TQT559" s="1"/>
      <c r="TQU559" s="1"/>
      <c r="TQV559" s="1"/>
      <c r="TQW559" s="1"/>
      <c r="TQX559" s="1"/>
      <c r="TQY559" s="1"/>
      <c r="TQZ559" s="1"/>
      <c r="TRA559" s="1"/>
      <c r="TRB559" s="1"/>
      <c r="TRC559" s="1"/>
      <c r="TRD559" s="1"/>
      <c r="TRE559" s="1"/>
      <c r="TRF559" s="1"/>
      <c r="TRG559" s="1"/>
      <c r="TRH559" s="1"/>
      <c r="TRI559" s="1"/>
      <c r="TRJ559" s="1"/>
      <c r="TRK559" s="1"/>
      <c r="TRL559" s="1"/>
      <c r="TRM559" s="1"/>
      <c r="TRN559" s="1"/>
      <c r="TRO559" s="1"/>
      <c r="TRP559" s="1"/>
      <c r="TRQ559" s="1"/>
      <c r="TRR559" s="1"/>
      <c r="TRS559" s="1"/>
      <c r="TRT559" s="1"/>
      <c r="TRU559" s="1"/>
      <c r="TRV559" s="1"/>
      <c r="TRW559" s="1"/>
      <c r="TRX559" s="1"/>
      <c r="TRY559" s="1"/>
      <c r="TRZ559" s="1"/>
      <c r="TSA559" s="1"/>
      <c r="TSB559" s="1"/>
      <c r="TSC559" s="1"/>
      <c r="TSD559" s="1"/>
      <c r="TSE559" s="1"/>
      <c r="TSF559" s="1"/>
      <c r="TSG559" s="1"/>
      <c r="TSH559" s="1"/>
      <c r="TSI559" s="1"/>
      <c r="TSJ559" s="1"/>
      <c r="TSK559" s="1"/>
      <c r="TSL559" s="1"/>
      <c r="TSM559" s="1"/>
      <c r="TSN559" s="1"/>
      <c r="TSO559" s="1"/>
      <c r="TSP559" s="1"/>
      <c r="TSQ559" s="1"/>
      <c r="TSR559" s="1"/>
      <c r="TSS559" s="1"/>
      <c r="TST559" s="1"/>
      <c r="TSU559" s="1"/>
      <c r="TSV559" s="1"/>
      <c r="TSW559" s="1"/>
      <c r="TSX559" s="1"/>
      <c r="TSY559" s="1"/>
      <c r="TSZ559" s="1"/>
      <c r="TTA559" s="1"/>
      <c r="TTB559" s="1"/>
      <c r="TTC559" s="1"/>
      <c r="TTD559" s="1"/>
      <c r="TTE559" s="1"/>
      <c r="TTF559" s="1"/>
      <c r="TTG559" s="1"/>
      <c r="TTH559" s="1"/>
      <c r="TTI559" s="1"/>
      <c r="TTJ559" s="1"/>
      <c r="TTK559" s="1"/>
      <c r="TTL559" s="1"/>
      <c r="TTM559" s="1"/>
      <c r="TTN559" s="1"/>
      <c r="TTO559" s="1"/>
      <c r="TTP559" s="1"/>
      <c r="TTQ559" s="1"/>
      <c r="TTR559" s="1"/>
      <c r="TTS559" s="1"/>
      <c r="TTT559" s="1"/>
      <c r="TTU559" s="1"/>
      <c r="TTV559" s="1"/>
      <c r="TTW559" s="1"/>
      <c r="TTX559" s="1"/>
      <c r="TTY559" s="1"/>
      <c r="TTZ559" s="1"/>
      <c r="TUA559" s="1"/>
      <c r="TUB559" s="1"/>
      <c r="TUC559" s="1"/>
      <c r="TUD559" s="1"/>
      <c r="TUE559" s="1"/>
      <c r="TUF559" s="1"/>
      <c r="TUG559" s="1"/>
      <c r="TUH559" s="1"/>
      <c r="TUI559" s="1"/>
      <c r="TUJ559" s="1"/>
      <c r="TUK559" s="1"/>
      <c r="TUL559" s="1"/>
      <c r="TUM559" s="1"/>
      <c r="TUN559" s="1"/>
      <c r="TUO559" s="1"/>
      <c r="TUP559" s="1"/>
      <c r="TUQ559" s="1"/>
      <c r="TUR559" s="1"/>
      <c r="TUS559" s="1"/>
      <c r="TUT559" s="1"/>
      <c r="TUU559" s="1"/>
      <c r="TUV559" s="1"/>
      <c r="TUW559" s="1"/>
      <c r="TUX559" s="1"/>
      <c r="TUY559" s="1"/>
      <c r="TUZ559" s="1"/>
      <c r="TVA559" s="1"/>
      <c r="TVB559" s="1"/>
      <c r="TVC559" s="1"/>
      <c r="TVD559" s="1"/>
      <c r="TVE559" s="1"/>
      <c r="TVF559" s="1"/>
      <c r="TVG559" s="1"/>
      <c r="TVH559" s="1"/>
      <c r="TVI559" s="1"/>
      <c r="TVJ559" s="1"/>
      <c r="TVK559" s="1"/>
      <c r="TVL559" s="1"/>
      <c r="TVM559" s="1"/>
      <c r="TVN559" s="1"/>
      <c r="TVO559" s="1"/>
      <c r="TVP559" s="1"/>
      <c r="TVQ559" s="1"/>
      <c r="TVR559" s="1"/>
      <c r="TVS559" s="1"/>
      <c r="TVT559" s="1"/>
      <c r="TVU559" s="1"/>
      <c r="TVV559" s="1"/>
      <c r="TVW559" s="1"/>
      <c r="TVX559" s="1"/>
      <c r="TVY559" s="1"/>
      <c r="TVZ559" s="1"/>
      <c r="TWA559" s="1"/>
      <c r="TWB559" s="1"/>
      <c r="TWC559" s="1"/>
      <c r="TWD559" s="1"/>
      <c r="TWE559" s="1"/>
      <c r="TWF559" s="1"/>
      <c r="TWG559" s="1"/>
      <c r="TWH559" s="1"/>
      <c r="TWI559" s="1"/>
      <c r="TWJ559" s="1"/>
      <c r="TWK559" s="1"/>
      <c r="TWL559" s="1"/>
      <c r="TWM559" s="1"/>
      <c r="TWN559" s="1"/>
      <c r="TWO559" s="1"/>
      <c r="TWP559" s="1"/>
      <c r="TWQ559" s="1"/>
      <c r="TWR559" s="1"/>
      <c r="TWS559" s="1"/>
      <c r="TWT559" s="1"/>
      <c r="TWU559" s="1"/>
      <c r="TWV559" s="1"/>
      <c r="TWW559" s="1"/>
      <c r="TWX559" s="1"/>
      <c r="TWY559" s="1"/>
      <c r="TWZ559" s="1"/>
      <c r="TXA559" s="1"/>
      <c r="TXB559" s="1"/>
      <c r="TXC559" s="1"/>
      <c r="TXD559" s="1"/>
      <c r="TXE559" s="1"/>
      <c r="TXF559" s="1"/>
      <c r="TXG559" s="1"/>
      <c r="TXH559" s="1"/>
      <c r="TXI559" s="1"/>
      <c r="TXJ559" s="1"/>
      <c r="TXK559" s="1"/>
      <c r="TXL559" s="1"/>
      <c r="TXM559" s="1"/>
      <c r="TXN559" s="1"/>
      <c r="TXO559" s="1"/>
      <c r="TXP559" s="1"/>
      <c r="TXQ559" s="1"/>
      <c r="TXR559" s="1"/>
      <c r="TXS559" s="1"/>
      <c r="TXT559" s="1"/>
      <c r="TXU559" s="1"/>
      <c r="TXV559" s="1"/>
      <c r="TXW559" s="1"/>
      <c r="TXX559" s="1"/>
      <c r="TXY559" s="1"/>
      <c r="TXZ559" s="1"/>
      <c r="TYA559" s="1"/>
      <c r="TYB559" s="1"/>
      <c r="TYC559" s="1"/>
      <c r="TYD559" s="1"/>
      <c r="TYE559" s="1"/>
      <c r="TYF559" s="1"/>
      <c r="TYG559" s="1"/>
      <c r="TYH559" s="1"/>
      <c r="TYI559" s="1"/>
      <c r="TYJ559" s="1"/>
      <c r="TYK559" s="1"/>
      <c r="TYL559" s="1"/>
      <c r="TYM559" s="1"/>
      <c r="TYN559" s="1"/>
      <c r="TYO559" s="1"/>
      <c r="TYP559" s="1"/>
      <c r="TYQ559" s="1"/>
      <c r="TYR559" s="1"/>
      <c r="TYS559" s="1"/>
      <c r="TYT559" s="1"/>
      <c r="TYU559" s="1"/>
      <c r="TYV559" s="1"/>
      <c r="TYW559" s="1"/>
      <c r="TYX559" s="1"/>
      <c r="TYY559" s="1"/>
      <c r="TYZ559" s="1"/>
      <c r="TZA559" s="1"/>
      <c r="TZB559" s="1"/>
      <c r="TZC559" s="1"/>
      <c r="TZD559" s="1"/>
      <c r="TZE559" s="1"/>
      <c r="TZF559" s="1"/>
      <c r="TZG559" s="1"/>
      <c r="TZH559" s="1"/>
      <c r="TZI559" s="1"/>
      <c r="TZJ559" s="1"/>
      <c r="TZK559" s="1"/>
      <c r="TZL559" s="1"/>
      <c r="TZM559" s="1"/>
      <c r="TZN559" s="1"/>
      <c r="TZO559" s="1"/>
      <c r="TZP559" s="1"/>
      <c r="TZQ559" s="1"/>
      <c r="TZR559" s="1"/>
      <c r="TZS559" s="1"/>
      <c r="TZT559" s="1"/>
      <c r="TZU559" s="1"/>
      <c r="TZV559" s="1"/>
      <c r="TZW559" s="1"/>
      <c r="TZX559" s="1"/>
      <c r="TZY559" s="1"/>
      <c r="TZZ559" s="1"/>
      <c r="UAA559" s="1"/>
      <c r="UAB559" s="1"/>
      <c r="UAC559" s="1"/>
      <c r="UAD559" s="1"/>
      <c r="UAE559" s="1"/>
      <c r="UAF559" s="1"/>
      <c r="UAG559" s="1"/>
      <c r="UAH559" s="1"/>
      <c r="UAI559" s="1"/>
      <c r="UAJ559" s="1"/>
      <c r="UAK559" s="1"/>
      <c r="UAL559" s="1"/>
      <c r="UAM559" s="1"/>
      <c r="UAN559" s="1"/>
      <c r="UAO559" s="1"/>
      <c r="UAP559" s="1"/>
      <c r="UAQ559" s="1"/>
      <c r="UAR559" s="1"/>
      <c r="UAS559" s="1"/>
      <c r="UAT559" s="1"/>
      <c r="UAU559" s="1"/>
      <c r="UAV559" s="1"/>
      <c r="UAW559" s="1"/>
      <c r="UAX559" s="1"/>
      <c r="UAY559" s="1"/>
      <c r="UAZ559" s="1"/>
      <c r="UBA559" s="1"/>
      <c r="UBB559" s="1"/>
      <c r="UBC559" s="1"/>
      <c r="UBD559" s="1"/>
      <c r="UBE559" s="1"/>
      <c r="UBF559" s="1"/>
      <c r="UBG559" s="1"/>
      <c r="UBH559" s="1"/>
      <c r="UBI559" s="1"/>
      <c r="UBJ559" s="1"/>
      <c r="UBK559" s="1"/>
      <c r="UBL559" s="1"/>
      <c r="UBM559" s="1"/>
      <c r="UBN559" s="1"/>
      <c r="UBO559" s="1"/>
      <c r="UBP559" s="1"/>
      <c r="UBQ559" s="1"/>
      <c r="UBR559" s="1"/>
      <c r="UBS559" s="1"/>
      <c r="UBT559" s="1"/>
      <c r="UBU559" s="1"/>
      <c r="UBV559" s="1"/>
      <c r="UBW559" s="1"/>
      <c r="UBX559" s="1"/>
      <c r="UBY559" s="1"/>
      <c r="UBZ559" s="1"/>
      <c r="UCA559" s="1"/>
      <c r="UCB559" s="1"/>
      <c r="UCC559" s="1"/>
      <c r="UCD559" s="1"/>
      <c r="UCE559" s="1"/>
      <c r="UCF559" s="1"/>
      <c r="UCG559" s="1"/>
      <c r="UCH559" s="1"/>
      <c r="UCI559" s="1"/>
      <c r="UCJ559" s="1"/>
      <c r="UCK559" s="1"/>
      <c r="UCL559" s="1"/>
      <c r="UCM559" s="1"/>
      <c r="UCN559" s="1"/>
      <c r="UCO559" s="1"/>
      <c r="UCP559" s="1"/>
      <c r="UCQ559" s="1"/>
      <c r="UCR559" s="1"/>
      <c r="UCS559" s="1"/>
      <c r="UCT559" s="1"/>
      <c r="UCU559" s="1"/>
      <c r="UCV559" s="1"/>
      <c r="UCW559" s="1"/>
      <c r="UCX559" s="1"/>
      <c r="UCY559" s="1"/>
      <c r="UCZ559" s="1"/>
      <c r="UDA559" s="1"/>
      <c r="UDB559" s="1"/>
      <c r="UDC559" s="1"/>
      <c r="UDD559" s="1"/>
      <c r="UDE559" s="1"/>
      <c r="UDF559" s="1"/>
      <c r="UDG559" s="1"/>
      <c r="UDH559" s="1"/>
      <c r="UDI559" s="1"/>
      <c r="UDJ559" s="1"/>
      <c r="UDK559" s="1"/>
      <c r="UDL559" s="1"/>
      <c r="UDM559" s="1"/>
      <c r="UDN559" s="1"/>
      <c r="UDO559" s="1"/>
      <c r="UDP559" s="1"/>
      <c r="UDQ559" s="1"/>
      <c r="UDR559" s="1"/>
      <c r="UDS559" s="1"/>
      <c r="UDT559" s="1"/>
      <c r="UDU559" s="1"/>
      <c r="UDV559" s="1"/>
      <c r="UDW559" s="1"/>
      <c r="UDX559" s="1"/>
      <c r="UDY559" s="1"/>
      <c r="UDZ559" s="1"/>
      <c r="UEA559" s="1"/>
      <c r="UEB559" s="1"/>
      <c r="UEC559" s="1"/>
      <c r="UED559" s="1"/>
      <c r="UEE559" s="1"/>
      <c r="UEF559" s="1"/>
      <c r="UEG559" s="1"/>
      <c r="UEH559" s="1"/>
      <c r="UEI559" s="1"/>
      <c r="UEJ559" s="1"/>
      <c r="UEK559" s="1"/>
      <c r="UEL559" s="1"/>
      <c r="UEM559" s="1"/>
      <c r="UEN559" s="1"/>
      <c r="UEO559" s="1"/>
      <c r="UEP559" s="1"/>
      <c r="UEQ559" s="1"/>
      <c r="UER559" s="1"/>
      <c r="UES559" s="1"/>
      <c r="UET559" s="1"/>
      <c r="UEU559" s="1"/>
      <c r="UEV559" s="1"/>
      <c r="UEW559" s="1"/>
      <c r="UEX559" s="1"/>
      <c r="UEY559" s="1"/>
      <c r="UEZ559" s="1"/>
      <c r="UFA559" s="1"/>
      <c r="UFB559" s="1"/>
      <c r="UFC559" s="1"/>
      <c r="UFD559" s="1"/>
      <c r="UFE559" s="1"/>
      <c r="UFF559" s="1"/>
      <c r="UFG559" s="1"/>
      <c r="UFH559" s="1"/>
      <c r="UFI559" s="1"/>
      <c r="UFJ559" s="1"/>
      <c r="UFK559" s="1"/>
      <c r="UFL559" s="1"/>
      <c r="UFM559" s="1"/>
      <c r="UFN559" s="1"/>
      <c r="UFO559" s="1"/>
      <c r="UFP559" s="1"/>
      <c r="UFQ559" s="1"/>
      <c r="UFR559" s="1"/>
      <c r="UFS559" s="1"/>
      <c r="UFT559" s="1"/>
      <c r="UFU559" s="1"/>
      <c r="UFV559" s="1"/>
      <c r="UFW559" s="1"/>
      <c r="UFX559" s="1"/>
      <c r="UFY559" s="1"/>
      <c r="UFZ559" s="1"/>
      <c r="UGA559" s="1"/>
      <c r="UGB559" s="1"/>
      <c r="UGC559" s="1"/>
      <c r="UGD559" s="1"/>
      <c r="UGE559" s="1"/>
      <c r="UGF559" s="1"/>
      <c r="UGG559" s="1"/>
      <c r="UGH559" s="1"/>
      <c r="UGI559" s="1"/>
      <c r="UGJ559" s="1"/>
      <c r="UGK559" s="1"/>
      <c r="UGL559" s="1"/>
      <c r="UGM559" s="1"/>
      <c r="UGN559" s="1"/>
      <c r="UGO559" s="1"/>
      <c r="UGP559" s="1"/>
      <c r="UGQ559" s="1"/>
      <c r="UGR559" s="1"/>
      <c r="UGS559" s="1"/>
      <c r="UGT559" s="1"/>
      <c r="UGU559" s="1"/>
      <c r="UGV559" s="1"/>
      <c r="UGW559" s="1"/>
      <c r="UGX559" s="1"/>
      <c r="UGY559" s="1"/>
      <c r="UGZ559" s="1"/>
      <c r="UHA559" s="1"/>
      <c r="UHB559" s="1"/>
      <c r="UHC559" s="1"/>
      <c r="UHD559" s="1"/>
      <c r="UHE559" s="1"/>
      <c r="UHF559" s="1"/>
      <c r="UHG559" s="1"/>
      <c r="UHH559" s="1"/>
      <c r="UHI559" s="1"/>
      <c r="UHJ559" s="1"/>
      <c r="UHK559" s="1"/>
      <c r="UHL559" s="1"/>
      <c r="UHM559" s="1"/>
      <c r="UHN559" s="1"/>
      <c r="UHO559" s="1"/>
      <c r="UHP559" s="1"/>
      <c r="UHQ559" s="1"/>
      <c r="UHR559" s="1"/>
      <c r="UHS559" s="1"/>
      <c r="UHT559" s="1"/>
      <c r="UHU559" s="1"/>
      <c r="UHV559" s="1"/>
      <c r="UHW559" s="1"/>
      <c r="UHX559" s="1"/>
      <c r="UHY559" s="1"/>
      <c r="UHZ559" s="1"/>
      <c r="UIA559" s="1"/>
      <c r="UIB559" s="1"/>
      <c r="UIC559" s="1"/>
      <c r="UID559" s="1"/>
      <c r="UIE559" s="1"/>
      <c r="UIF559" s="1"/>
      <c r="UIG559" s="1"/>
      <c r="UIH559" s="1"/>
      <c r="UII559" s="1"/>
      <c r="UIJ559" s="1"/>
      <c r="UIK559" s="1"/>
      <c r="UIL559" s="1"/>
      <c r="UIM559" s="1"/>
      <c r="UIN559" s="1"/>
      <c r="UIO559" s="1"/>
      <c r="UIP559" s="1"/>
      <c r="UIQ559" s="1"/>
      <c r="UIR559" s="1"/>
      <c r="UIS559" s="1"/>
      <c r="UIT559" s="1"/>
      <c r="UIU559" s="1"/>
      <c r="UIV559" s="1"/>
      <c r="UIW559" s="1"/>
      <c r="UIX559" s="1"/>
      <c r="UIY559" s="1"/>
      <c r="UIZ559" s="1"/>
      <c r="UJA559" s="1"/>
      <c r="UJB559" s="1"/>
      <c r="UJC559" s="1"/>
      <c r="UJD559" s="1"/>
      <c r="UJE559" s="1"/>
      <c r="UJF559" s="1"/>
      <c r="UJG559" s="1"/>
      <c r="UJH559" s="1"/>
      <c r="UJI559" s="1"/>
      <c r="UJJ559" s="1"/>
      <c r="UJK559" s="1"/>
      <c r="UJL559" s="1"/>
      <c r="UJM559" s="1"/>
      <c r="UJN559" s="1"/>
      <c r="UJO559" s="1"/>
      <c r="UJP559" s="1"/>
      <c r="UJQ559" s="1"/>
      <c r="UJR559" s="1"/>
      <c r="UJS559" s="1"/>
      <c r="UJT559" s="1"/>
      <c r="UJU559" s="1"/>
      <c r="UJV559" s="1"/>
      <c r="UJW559" s="1"/>
      <c r="UJX559" s="1"/>
      <c r="UJY559" s="1"/>
      <c r="UJZ559" s="1"/>
      <c r="UKA559" s="1"/>
      <c r="UKB559" s="1"/>
      <c r="UKC559" s="1"/>
      <c r="UKD559" s="1"/>
      <c r="UKE559" s="1"/>
      <c r="UKF559" s="1"/>
      <c r="UKG559" s="1"/>
      <c r="UKH559" s="1"/>
      <c r="UKI559" s="1"/>
      <c r="UKJ559" s="1"/>
      <c r="UKK559" s="1"/>
      <c r="UKL559" s="1"/>
      <c r="UKM559" s="1"/>
      <c r="UKN559" s="1"/>
      <c r="UKO559" s="1"/>
      <c r="UKP559" s="1"/>
      <c r="UKQ559" s="1"/>
      <c r="UKR559" s="1"/>
      <c r="UKS559" s="1"/>
      <c r="UKT559" s="1"/>
      <c r="UKU559" s="1"/>
      <c r="UKV559" s="1"/>
      <c r="UKW559" s="1"/>
      <c r="UKX559" s="1"/>
      <c r="UKY559" s="1"/>
      <c r="UKZ559" s="1"/>
      <c r="ULA559" s="1"/>
      <c r="ULB559" s="1"/>
      <c r="ULC559" s="1"/>
      <c r="ULD559" s="1"/>
      <c r="ULE559" s="1"/>
      <c r="ULF559" s="1"/>
      <c r="ULG559" s="1"/>
      <c r="ULH559" s="1"/>
      <c r="ULI559" s="1"/>
      <c r="ULJ559" s="1"/>
      <c r="ULK559" s="1"/>
      <c r="ULL559" s="1"/>
      <c r="ULM559" s="1"/>
      <c r="ULN559" s="1"/>
      <c r="ULO559" s="1"/>
      <c r="ULP559" s="1"/>
      <c r="ULQ559" s="1"/>
      <c r="ULR559" s="1"/>
      <c r="ULS559" s="1"/>
      <c r="ULT559" s="1"/>
      <c r="ULU559" s="1"/>
      <c r="ULV559" s="1"/>
      <c r="ULW559" s="1"/>
      <c r="ULX559" s="1"/>
      <c r="ULY559" s="1"/>
      <c r="ULZ559" s="1"/>
      <c r="UMA559" s="1"/>
      <c r="UMB559" s="1"/>
      <c r="UMC559" s="1"/>
      <c r="UMD559" s="1"/>
      <c r="UME559" s="1"/>
      <c r="UMF559" s="1"/>
      <c r="UMG559" s="1"/>
      <c r="UMH559" s="1"/>
      <c r="UMI559" s="1"/>
      <c r="UMJ559" s="1"/>
      <c r="UMK559" s="1"/>
      <c r="UML559" s="1"/>
      <c r="UMM559" s="1"/>
      <c r="UMN559" s="1"/>
      <c r="UMO559" s="1"/>
      <c r="UMP559" s="1"/>
      <c r="UMQ559" s="1"/>
      <c r="UMR559" s="1"/>
      <c r="UMS559" s="1"/>
      <c r="UMT559" s="1"/>
      <c r="UMU559" s="1"/>
      <c r="UMV559" s="1"/>
      <c r="UMW559" s="1"/>
      <c r="UMX559" s="1"/>
      <c r="UMY559" s="1"/>
      <c r="UMZ559" s="1"/>
      <c r="UNA559" s="1"/>
      <c r="UNB559" s="1"/>
      <c r="UNC559" s="1"/>
      <c r="UND559" s="1"/>
      <c r="UNE559" s="1"/>
      <c r="UNF559" s="1"/>
      <c r="UNG559" s="1"/>
      <c r="UNH559" s="1"/>
      <c r="UNI559" s="1"/>
      <c r="UNJ559" s="1"/>
      <c r="UNK559" s="1"/>
      <c r="UNL559" s="1"/>
      <c r="UNM559" s="1"/>
      <c r="UNN559" s="1"/>
      <c r="UNO559" s="1"/>
      <c r="UNP559" s="1"/>
      <c r="UNQ559" s="1"/>
      <c r="UNR559" s="1"/>
      <c r="UNS559" s="1"/>
      <c r="UNT559" s="1"/>
      <c r="UNU559" s="1"/>
      <c r="UNV559" s="1"/>
      <c r="UNW559" s="1"/>
      <c r="UNX559" s="1"/>
      <c r="UNY559" s="1"/>
      <c r="UNZ559" s="1"/>
      <c r="UOA559" s="1"/>
      <c r="UOB559" s="1"/>
      <c r="UOC559" s="1"/>
      <c r="UOD559" s="1"/>
      <c r="UOE559" s="1"/>
      <c r="UOF559" s="1"/>
      <c r="UOG559" s="1"/>
      <c r="UOH559" s="1"/>
      <c r="UOI559" s="1"/>
      <c r="UOJ559" s="1"/>
      <c r="UOK559" s="1"/>
      <c r="UOL559" s="1"/>
      <c r="UOM559" s="1"/>
      <c r="UON559" s="1"/>
      <c r="UOO559" s="1"/>
      <c r="UOP559" s="1"/>
      <c r="UOQ559" s="1"/>
      <c r="UOR559" s="1"/>
      <c r="UOS559" s="1"/>
      <c r="UOT559" s="1"/>
      <c r="UOU559" s="1"/>
      <c r="UOV559" s="1"/>
      <c r="UOW559" s="1"/>
      <c r="UOX559" s="1"/>
      <c r="UOY559" s="1"/>
      <c r="UOZ559" s="1"/>
      <c r="UPA559" s="1"/>
      <c r="UPB559" s="1"/>
      <c r="UPC559" s="1"/>
      <c r="UPD559" s="1"/>
      <c r="UPE559" s="1"/>
      <c r="UPF559" s="1"/>
      <c r="UPG559" s="1"/>
      <c r="UPH559" s="1"/>
      <c r="UPI559" s="1"/>
      <c r="UPJ559" s="1"/>
      <c r="UPK559" s="1"/>
      <c r="UPL559" s="1"/>
      <c r="UPM559" s="1"/>
      <c r="UPN559" s="1"/>
      <c r="UPO559" s="1"/>
      <c r="UPP559" s="1"/>
      <c r="UPQ559" s="1"/>
      <c r="UPR559" s="1"/>
      <c r="UPS559" s="1"/>
      <c r="UPT559" s="1"/>
      <c r="UPU559" s="1"/>
      <c r="UPV559" s="1"/>
      <c r="UPW559" s="1"/>
      <c r="UPX559" s="1"/>
      <c r="UPY559" s="1"/>
      <c r="UPZ559" s="1"/>
      <c r="UQA559" s="1"/>
      <c r="UQB559" s="1"/>
      <c r="UQC559" s="1"/>
      <c r="UQD559" s="1"/>
      <c r="UQE559" s="1"/>
      <c r="UQF559" s="1"/>
      <c r="UQG559" s="1"/>
      <c r="UQH559" s="1"/>
      <c r="UQI559" s="1"/>
      <c r="UQJ559" s="1"/>
      <c r="UQK559" s="1"/>
      <c r="UQL559" s="1"/>
      <c r="UQM559" s="1"/>
      <c r="UQN559" s="1"/>
      <c r="UQO559" s="1"/>
      <c r="UQP559" s="1"/>
      <c r="UQQ559" s="1"/>
      <c r="UQR559" s="1"/>
      <c r="UQS559" s="1"/>
      <c r="UQT559" s="1"/>
      <c r="UQU559" s="1"/>
      <c r="UQV559" s="1"/>
      <c r="UQW559" s="1"/>
      <c r="UQX559" s="1"/>
      <c r="UQY559" s="1"/>
      <c r="UQZ559" s="1"/>
      <c r="URA559" s="1"/>
      <c r="URB559" s="1"/>
      <c r="URC559" s="1"/>
      <c r="URD559" s="1"/>
      <c r="URE559" s="1"/>
      <c r="URF559" s="1"/>
      <c r="URG559" s="1"/>
      <c r="URH559" s="1"/>
      <c r="URI559" s="1"/>
      <c r="URJ559" s="1"/>
      <c r="URK559" s="1"/>
      <c r="URL559" s="1"/>
      <c r="URM559" s="1"/>
      <c r="URN559" s="1"/>
      <c r="URO559" s="1"/>
      <c r="URP559" s="1"/>
      <c r="URQ559" s="1"/>
      <c r="URR559" s="1"/>
      <c r="URS559" s="1"/>
      <c r="URT559" s="1"/>
      <c r="URU559" s="1"/>
      <c r="URV559" s="1"/>
      <c r="URW559" s="1"/>
      <c r="URX559" s="1"/>
      <c r="URY559" s="1"/>
      <c r="URZ559" s="1"/>
      <c r="USA559" s="1"/>
      <c r="USB559" s="1"/>
      <c r="USC559" s="1"/>
      <c r="USD559" s="1"/>
      <c r="USE559" s="1"/>
      <c r="USF559" s="1"/>
      <c r="USG559" s="1"/>
      <c r="USH559" s="1"/>
      <c r="USI559" s="1"/>
      <c r="USJ559" s="1"/>
      <c r="USK559" s="1"/>
      <c r="USL559" s="1"/>
      <c r="USM559" s="1"/>
      <c r="USN559" s="1"/>
      <c r="USO559" s="1"/>
      <c r="USP559" s="1"/>
      <c r="USQ559" s="1"/>
      <c r="USR559" s="1"/>
      <c r="USS559" s="1"/>
      <c r="UST559" s="1"/>
      <c r="USU559" s="1"/>
      <c r="USV559" s="1"/>
      <c r="USW559" s="1"/>
      <c r="USX559" s="1"/>
      <c r="USY559" s="1"/>
      <c r="USZ559" s="1"/>
      <c r="UTA559" s="1"/>
      <c r="UTB559" s="1"/>
      <c r="UTC559" s="1"/>
      <c r="UTD559" s="1"/>
      <c r="UTE559" s="1"/>
      <c r="UTF559" s="1"/>
      <c r="UTG559" s="1"/>
      <c r="UTH559" s="1"/>
      <c r="UTI559" s="1"/>
      <c r="UTJ559" s="1"/>
      <c r="UTK559" s="1"/>
      <c r="UTL559" s="1"/>
      <c r="UTM559" s="1"/>
      <c r="UTN559" s="1"/>
      <c r="UTO559" s="1"/>
      <c r="UTP559" s="1"/>
      <c r="UTQ559" s="1"/>
      <c r="UTR559" s="1"/>
      <c r="UTS559" s="1"/>
      <c r="UTT559" s="1"/>
      <c r="UTU559" s="1"/>
      <c r="UTV559" s="1"/>
      <c r="UTW559" s="1"/>
      <c r="UTX559" s="1"/>
      <c r="UTY559" s="1"/>
      <c r="UTZ559" s="1"/>
      <c r="UUA559" s="1"/>
      <c r="UUB559" s="1"/>
      <c r="UUC559" s="1"/>
      <c r="UUD559" s="1"/>
      <c r="UUE559" s="1"/>
      <c r="UUF559" s="1"/>
      <c r="UUG559" s="1"/>
      <c r="UUH559" s="1"/>
      <c r="UUI559" s="1"/>
      <c r="UUJ559" s="1"/>
      <c r="UUK559" s="1"/>
      <c r="UUL559" s="1"/>
      <c r="UUM559" s="1"/>
      <c r="UUN559" s="1"/>
      <c r="UUO559" s="1"/>
      <c r="UUP559" s="1"/>
      <c r="UUQ559" s="1"/>
      <c r="UUR559" s="1"/>
      <c r="UUS559" s="1"/>
      <c r="UUT559" s="1"/>
      <c r="UUU559" s="1"/>
      <c r="UUV559" s="1"/>
      <c r="UUW559" s="1"/>
      <c r="UUX559" s="1"/>
      <c r="UUY559" s="1"/>
      <c r="UUZ559" s="1"/>
      <c r="UVA559" s="1"/>
      <c r="UVB559" s="1"/>
      <c r="UVC559" s="1"/>
      <c r="UVD559" s="1"/>
      <c r="UVE559" s="1"/>
      <c r="UVF559" s="1"/>
      <c r="UVG559" s="1"/>
      <c r="UVH559" s="1"/>
      <c r="UVI559" s="1"/>
      <c r="UVJ559" s="1"/>
      <c r="UVK559" s="1"/>
      <c r="UVL559" s="1"/>
      <c r="UVM559" s="1"/>
      <c r="UVN559" s="1"/>
      <c r="UVO559" s="1"/>
      <c r="UVP559" s="1"/>
      <c r="UVQ559" s="1"/>
      <c r="UVR559" s="1"/>
      <c r="UVS559" s="1"/>
      <c r="UVT559" s="1"/>
      <c r="UVU559" s="1"/>
      <c r="UVV559" s="1"/>
      <c r="UVW559" s="1"/>
      <c r="UVX559" s="1"/>
      <c r="UVY559" s="1"/>
      <c r="UVZ559" s="1"/>
      <c r="UWA559" s="1"/>
      <c r="UWB559" s="1"/>
      <c r="UWC559" s="1"/>
      <c r="UWD559" s="1"/>
      <c r="UWE559" s="1"/>
      <c r="UWF559" s="1"/>
      <c r="UWG559" s="1"/>
      <c r="UWH559" s="1"/>
      <c r="UWI559" s="1"/>
      <c r="UWJ559" s="1"/>
      <c r="UWK559" s="1"/>
      <c r="UWL559" s="1"/>
      <c r="UWM559" s="1"/>
      <c r="UWN559" s="1"/>
      <c r="UWO559" s="1"/>
      <c r="UWP559" s="1"/>
      <c r="UWQ559" s="1"/>
      <c r="UWR559" s="1"/>
      <c r="UWS559" s="1"/>
      <c r="UWT559" s="1"/>
      <c r="UWU559" s="1"/>
      <c r="UWV559" s="1"/>
      <c r="UWW559" s="1"/>
      <c r="UWX559" s="1"/>
      <c r="UWY559" s="1"/>
      <c r="UWZ559" s="1"/>
      <c r="UXA559" s="1"/>
      <c r="UXB559" s="1"/>
      <c r="UXC559" s="1"/>
      <c r="UXD559" s="1"/>
      <c r="UXE559" s="1"/>
      <c r="UXF559" s="1"/>
      <c r="UXG559" s="1"/>
      <c r="UXH559" s="1"/>
      <c r="UXI559" s="1"/>
      <c r="UXJ559" s="1"/>
      <c r="UXK559" s="1"/>
      <c r="UXL559" s="1"/>
      <c r="UXM559" s="1"/>
      <c r="UXN559" s="1"/>
      <c r="UXO559" s="1"/>
      <c r="UXP559" s="1"/>
      <c r="UXQ559" s="1"/>
      <c r="UXR559" s="1"/>
      <c r="UXS559" s="1"/>
      <c r="UXT559" s="1"/>
      <c r="UXU559" s="1"/>
      <c r="UXV559" s="1"/>
      <c r="UXW559" s="1"/>
      <c r="UXX559" s="1"/>
      <c r="UXY559" s="1"/>
      <c r="UXZ559" s="1"/>
      <c r="UYA559" s="1"/>
      <c r="UYB559" s="1"/>
      <c r="UYC559" s="1"/>
      <c r="UYD559" s="1"/>
      <c r="UYE559" s="1"/>
      <c r="UYF559" s="1"/>
      <c r="UYG559" s="1"/>
      <c r="UYH559" s="1"/>
      <c r="UYI559" s="1"/>
      <c r="UYJ559" s="1"/>
      <c r="UYK559" s="1"/>
      <c r="UYL559" s="1"/>
      <c r="UYM559" s="1"/>
      <c r="UYN559" s="1"/>
      <c r="UYO559" s="1"/>
      <c r="UYP559" s="1"/>
      <c r="UYQ559" s="1"/>
      <c r="UYR559" s="1"/>
      <c r="UYS559" s="1"/>
      <c r="UYT559" s="1"/>
      <c r="UYU559" s="1"/>
      <c r="UYV559" s="1"/>
      <c r="UYW559" s="1"/>
      <c r="UYX559" s="1"/>
      <c r="UYY559" s="1"/>
      <c r="UYZ559" s="1"/>
      <c r="UZA559" s="1"/>
      <c r="UZB559" s="1"/>
      <c r="UZC559" s="1"/>
      <c r="UZD559" s="1"/>
      <c r="UZE559" s="1"/>
      <c r="UZF559" s="1"/>
      <c r="UZG559" s="1"/>
      <c r="UZH559" s="1"/>
      <c r="UZI559" s="1"/>
      <c r="UZJ559" s="1"/>
      <c r="UZK559" s="1"/>
      <c r="UZL559" s="1"/>
      <c r="UZM559" s="1"/>
      <c r="UZN559" s="1"/>
      <c r="UZO559" s="1"/>
      <c r="UZP559" s="1"/>
      <c r="UZQ559" s="1"/>
      <c r="UZR559" s="1"/>
      <c r="UZS559" s="1"/>
      <c r="UZT559" s="1"/>
      <c r="UZU559" s="1"/>
      <c r="UZV559" s="1"/>
      <c r="UZW559" s="1"/>
      <c r="UZX559" s="1"/>
      <c r="UZY559" s="1"/>
      <c r="UZZ559" s="1"/>
      <c r="VAA559" s="1"/>
      <c r="VAB559" s="1"/>
      <c r="VAC559" s="1"/>
      <c r="VAD559" s="1"/>
      <c r="VAE559" s="1"/>
      <c r="VAF559" s="1"/>
      <c r="VAG559" s="1"/>
      <c r="VAH559" s="1"/>
      <c r="VAI559" s="1"/>
      <c r="VAJ559" s="1"/>
      <c r="VAK559" s="1"/>
      <c r="VAL559" s="1"/>
      <c r="VAM559" s="1"/>
      <c r="VAN559" s="1"/>
      <c r="VAO559" s="1"/>
      <c r="VAP559" s="1"/>
      <c r="VAQ559" s="1"/>
      <c r="VAR559" s="1"/>
      <c r="VAS559" s="1"/>
      <c r="VAT559" s="1"/>
      <c r="VAU559" s="1"/>
      <c r="VAV559" s="1"/>
      <c r="VAW559" s="1"/>
      <c r="VAX559" s="1"/>
      <c r="VAY559" s="1"/>
      <c r="VAZ559" s="1"/>
      <c r="VBA559" s="1"/>
      <c r="VBB559" s="1"/>
      <c r="VBC559" s="1"/>
      <c r="VBD559" s="1"/>
      <c r="VBE559" s="1"/>
      <c r="VBF559" s="1"/>
      <c r="VBG559" s="1"/>
      <c r="VBH559" s="1"/>
      <c r="VBI559" s="1"/>
      <c r="VBJ559" s="1"/>
      <c r="VBK559" s="1"/>
      <c r="VBL559" s="1"/>
      <c r="VBM559" s="1"/>
      <c r="VBN559" s="1"/>
      <c r="VBO559" s="1"/>
      <c r="VBP559" s="1"/>
      <c r="VBQ559" s="1"/>
      <c r="VBR559" s="1"/>
      <c r="VBS559" s="1"/>
      <c r="VBT559" s="1"/>
      <c r="VBU559" s="1"/>
      <c r="VBV559" s="1"/>
      <c r="VBW559" s="1"/>
      <c r="VBX559" s="1"/>
      <c r="VBY559" s="1"/>
      <c r="VBZ559" s="1"/>
      <c r="VCA559" s="1"/>
      <c r="VCB559" s="1"/>
      <c r="VCC559" s="1"/>
      <c r="VCD559" s="1"/>
      <c r="VCE559" s="1"/>
      <c r="VCF559" s="1"/>
      <c r="VCG559" s="1"/>
      <c r="VCH559" s="1"/>
      <c r="VCI559" s="1"/>
      <c r="VCJ559" s="1"/>
      <c r="VCK559" s="1"/>
      <c r="VCL559" s="1"/>
      <c r="VCM559" s="1"/>
      <c r="VCN559" s="1"/>
      <c r="VCO559" s="1"/>
      <c r="VCP559" s="1"/>
      <c r="VCQ559" s="1"/>
      <c r="VCR559" s="1"/>
      <c r="VCS559" s="1"/>
      <c r="VCT559" s="1"/>
      <c r="VCU559" s="1"/>
      <c r="VCV559" s="1"/>
      <c r="VCW559" s="1"/>
      <c r="VCX559" s="1"/>
      <c r="VCY559" s="1"/>
      <c r="VCZ559" s="1"/>
      <c r="VDA559" s="1"/>
      <c r="VDB559" s="1"/>
      <c r="VDC559" s="1"/>
      <c r="VDD559" s="1"/>
      <c r="VDE559" s="1"/>
      <c r="VDF559" s="1"/>
      <c r="VDG559" s="1"/>
      <c r="VDH559" s="1"/>
      <c r="VDI559" s="1"/>
      <c r="VDJ559" s="1"/>
      <c r="VDK559" s="1"/>
      <c r="VDL559" s="1"/>
      <c r="VDM559" s="1"/>
      <c r="VDN559" s="1"/>
      <c r="VDO559" s="1"/>
      <c r="VDP559" s="1"/>
      <c r="VDQ559" s="1"/>
      <c r="VDR559" s="1"/>
      <c r="VDS559" s="1"/>
      <c r="VDT559" s="1"/>
      <c r="VDU559" s="1"/>
      <c r="VDV559" s="1"/>
      <c r="VDW559" s="1"/>
      <c r="VDX559" s="1"/>
      <c r="VDY559" s="1"/>
      <c r="VDZ559" s="1"/>
      <c r="VEA559" s="1"/>
      <c r="VEB559" s="1"/>
      <c r="VEC559" s="1"/>
      <c r="VED559" s="1"/>
      <c r="VEE559" s="1"/>
      <c r="VEF559" s="1"/>
      <c r="VEG559" s="1"/>
      <c r="VEH559" s="1"/>
      <c r="VEI559" s="1"/>
      <c r="VEJ559" s="1"/>
      <c r="VEK559" s="1"/>
      <c r="VEL559" s="1"/>
      <c r="VEM559" s="1"/>
      <c r="VEN559" s="1"/>
      <c r="VEO559" s="1"/>
      <c r="VEP559" s="1"/>
      <c r="VEQ559" s="1"/>
      <c r="VER559" s="1"/>
      <c r="VES559" s="1"/>
      <c r="VET559" s="1"/>
      <c r="VEU559" s="1"/>
      <c r="VEV559" s="1"/>
      <c r="VEW559" s="1"/>
      <c r="VEX559" s="1"/>
      <c r="VEY559" s="1"/>
      <c r="VEZ559" s="1"/>
      <c r="VFA559" s="1"/>
      <c r="VFB559" s="1"/>
      <c r="VFC559" s="1"/>
      <c r="VFD559" s="1"/>
      <c r="VFE559" s="1"/>
      <c r="VFF559" s="1"/>
      <c r="VFG559" s="1"/>
      <c r="VFH559" s="1"/>
      <c r="VFI559" s="1"/>
      <c r="VFJ559" s="1"/>
      <c r="VFK559" s="1"/>
      <c r="VFL559" s="1"/>
      <c r="VFM559" s="1"/>
      <c r="VFN559" s="1"/>
      <c r="VFO559" s="1"/>
      <c r="VFP559" s="1"/>
      <c r="VFQ559" s="1"/>
      <c r="VFR559" s="1"/>
      <c r="VFS559" s="1"/>
      <c r="VFT559" s="1"/>
      <c r="VFU559" s="1"/>
      <c r="VFV559" s="1"/>
      <c r="VFW559" s="1"/>
      <c r="VFX559" s="1"/>
      <c r="VFY559" s="1"/>
      <c r="VFZ559" s="1"/>
      <c r="VGA559" s="1"/>
      <c r="VGB559" s="1"/>
      <c r="VGC559" s="1"/>
      <c r="VGD559" s="1"/>
      <c r="VGE559" s="1"/>
      <c r="VGF559" s="1"/>
      <c r="VGG559" s="1"/>
      <c r="VGH559" s="1"/>
      <c r="VGI559" s="1"/>
      <c r="VGJ559" s="1"/>
      <c r="VGK559" s="1"/>
      <c r="VGL559" s="1"/>
      <c r="VGM559" s="1"/>
      <c r="VGN559" s="1"/>
      <c r="VGO559" s="1"/>
      <c r="VGP559" s="1"/>
      <c r="VGQ559" s="1"/>
      <c r="VGR559" s="1"/>
      <c r="VGS559" s="1"/>
      <c r="VGT559" s="1"/>
      <c r="VGU559" s="1"/>
      <c r="VGV559" s="1"/>
      <c r="VGW559" s="1"/>
      <c r="VGX559" s="1"/>
      <c r="VGY559" s="1"/>
      <c r="VGZ559" s="1"/>
      <c r="VHA559" s="1"/>
      <c r="VHB559" s="1"/>
      <c r="VHC559" s="1"/>
      <c r="VHD559" s="1"/>
      <c r="VHE559" s="1"/>
      <c r="VHF559" s="1"/>
      <c r="VHG559" s="1"/>
      <c r="VHH559" s="1"/>
      <c r="VHI559" s="1"/>
      <c r="VHJ559" s="1"/>
      <c r="VHK559" s="1"/>
      <c r="VHL559" s="1"/>
      <c r="VHM559" s="1"/>
      <c r="VHN559" s="1"/>
      <c r="VHO559" s="1"/>
      <c r="VHP559" s="1"/>
      <c r="VHQ559" s="1"/>
      <c r="VHR559" s="1"/>
      <c r="VHS559" s="1"/>
      <c r="VHT559" s="1"/>
      <c r="VHU559" s="1"/>
      <c r="VHV559" s="1"/>
      <c r="VHW559" s="1"/>
      <c r="VHX559" s="1"/>
      <c r="VHY559" s="1"/>
      <c r="VHZ559" s="1"/>
      <c r="VIA559" s="1"/>
      <c r="VIB559" s="1"/>
      <c r="VIC559" s="1"/>
      <c r="VID559" s="1"/>
      <c r="VIE559" s="1"/>
      <c r="VIF559" s="1"/>
      <c r="VIG559" s="1"/>
      <c r="VIH559" s="1"/>
      <c r="VII559" s="1"/>
      <c r="VIJ559" s="1"/>
      <c r="VIK559" s="1"/>
      <c r="VIL559" s="1"/>
      <c r="VIM559" s="1"/>
      <c r="VIN559" s="1"/>
      <c r="VIO559" s="1"/>
      <c r="VIP559" s="1"/>
      <c r="VIQ559" s="1"/>
      <c r="VIR559" s="1"/>
      <c r="VIS559" s="1"/>
      <c r="VIT559" s="1"/>
      <c r="VIU559" s="1"/>
      <c r="VIV559" s="1"/>
      <c r="VIW559" s="1"/>
      <c r="VIX559" s="1"/>
      <c r="VIY559" s="1"/>
      <c r="VIZ559" s="1"/>
      <c r="VJA559" s="1"/>
      <c r="VJB559" s="1"/>
      <c r="VJC559" s="1"/>
      <c r="VJD559" s="1"/>
      <c r="VJE559" s="1"/>
      <c r="VJF559" s="1"/>
      <c r="VJG559" s="1"/>
      <c r="VJH559" s="1"/>
      <c r="VJI559" s="1"/>
      <c r="VJJ559" s="1"/>
      <c r="VJK559" s="1"/>
      <c r="VJL559" s="1"/>
      <c r="VJM559" s="1"/>
      <c r="VJN559" s="1"/>
      <c r="VJO559" s="1"/>
      <c r="VJP559" s="1"/>
      <c r="VJQ559" s="1"/>
      <c r="VJR559" s="1"/>
      <c r="VJS559" s="1"/>
      <c r="VJT559" s="1"/>
      <c r="VJU559" s="1"/>
      <c r="VJV559" s="1"/>
      <c r="VJW559" s="1"/>
      <c r="VJX559" s="1"/>
      <c r="VJY559" s="1"/>
      <c r="VJZ559" s="1"/>
      <c r="VKA559" s="1"/>
      <c r="VKB559" s="1"/>
      <c r="VKC559" s="1"/>
      <c r="VKD559" s="1"/>
      <c r="VKE559" s="1"/>
      <c r="VKF559" s="1"/>
      <c r="VKG559" s="1"/>
      <c r="VKH559" s="1"/>
      <c r="VKI559" s="1"/>
      <c r="VKJ559" s="1"/>
      <c r="VKK559" s="1"/>
      <c r="VKL559" s="1"/>
      <c r="VKM559" s="1"/>
      <c r="VKN559" s="1"/>
      <c r="VKO559" s="1"/>
      <c r="VKP559" s="1"/>
      <c r="VKQ559" s="1"/>
      <c r="VKR559" s="1"/>
      <c r="VKS559" s="1"/>
      <c r="VKT559" s="1"/>
      <c r="VKU559" s="1"/>
      <c r="VKV559" s="1"/>
      <c r="VKW559" s="1"/>
      <c r="VKX559" s="1"/>
      <c r="VKY559" s="1"/>
      <c r="VKZ559" s="1"/>
      <c r="VLA559" s="1"/>
      <c r="VLB559" s="1"/>
      <c r="VLC559" s="1"/>
      <c r="VLD559" s="1"/>
      <c r="VLE559" s="1"/>
      <c r="VLF559" s="1"/>
      <c r="VLG559" s="1"/>
      <c r="VLH559" s="1"/>
      <c r="VLI559" s="1"/>
      <c r="VLJ559" s="1"/>
      <c r="VLK559" s="1"/>
      <c r="VLL559" s="1"/>
      <c r="VLM559" s="1"/>
      <c r="VLN559" s="1"/>
      <c r="VLO559" s="1"/>
      <c r="VLP559" s="1"/>
      <c r="VLQ559" s="1"/>
      <c r="VLR559" s="1"/>
      <c r="VLS559" s="1"/>
      <c r="VLT559" s="1"/>
      <c r="VLU559" s="1"/>
      <c r="VLV559" s="1"/>
      <c r="VLW559" s="1"/>
      <c r="VLX559" s="1"/>
      <c r="VLY559" s="1"/>
      <c r="VLZ559" s="1"/>
      <c r="VMA559" s="1"/>
      <c r="VMB559" s="1"/>
      <c r="VMC559" s="1"/>
      <c r="VMD559" s="1"/>
      <c r="VME559" s="1"/>
      <c r="VMF559" s="1"/>
      <c r="VMG559" s="1"/>
      <c r="VMH559" s="1"/>
      <c r="VMI559" s="1"/>
      <c r="VMJ559" s="1"/>
      <c r="VMK559" s="1"/>
      <c r="VML559" s="1"/>
      <c r="VMM559" s="1"/>
      <c r="VMN559" s="1"/>
      <c r="VMO559" s="1"/>
      <c r="VMP559" s="1"/>
      <c r="VMQ559" s="1"/>
      <c r="VMR559" s="1"/>
      <c r="VMS559" s="1"/>
      <c r="VMT559" s="1"/>
      <c r="VMU559" s="1"/>
      <c r="VMV559" s="1"/>
      <c r="VMW559" s="1"/>
      <c r="VMX559" s="1"/>
      <c r="VMY559" s="1"/>
      <c r="VMZ559" s="1"/>
      <c r="VNA559" s="1"/>
      <c r="VNB559" s="1"/>
      <c r="VNC559" s="1"/>
      <c r="VND559" s="1"/>
      <c r="VNE559" s="1"/>
      <c r="VNF559" s="1"/>
      <c r="VNG559" s="1"/>
      <c r="VNH559" s="1"/>
      <c r="VNI559" s="1"/>
      <c r="VNJ559" s="1"/>
      <c r="VNK559" s="1"/>
      <c r="VNL559" s="1"/>
      <c r="VNM559" s="1"/>
      <c r="VNN559" s="1"/>
      <c r="VNO559" s="1"/>
      <c r="VNP559" s="1"/>
      <c r="VNQ559" s="1"/>
      <c r="VNR559" s="1"/>
      <c r="VNS559" s="1"/>
      <c r="VNT559" s="1"/>
      <c r="VNU559" s="1"/>
      <c r="VNV559" s="1"/>
      <c r="VNW559" s="1"/>
      <c r="VNX559" s="1"/>
      <c r="VNY559" s="1"/>
      <c r="VNZ559" s="1"/>
      <c r="VOA559" s="1"/>
      <c r="VOB559" s="1"/>
      <c r="VOC559" s="1"/>
      <c r="VOD559" s="1"/>
      <c r="VOE559" s="1"/>
      <c r="VOF559" s="1"/>
      <c r="VOG559" s="1"/>
      <c r="VOH559" s="1"/>
      <c r="VOI559" s="1"/>
      <c r="VOJ559" s="1"/>
      <c r="VOK559" s="1"/>
      <c r="VOL559" s="1"/>
      <c r="VOM559" s="1"/>
      <c r="VON559" s="1"/>
      <c r="VOO559" s="1"/>
      <c r="VOP559" s="1"/>
      <c r="VOQ559" s="1"/>
      <c r="VOR559" s="1"/>
      <c r="VOS559" s="1"/>
      <c r="VOT559" s="1"/>
      <c r="VOU559" s="1"/>
      <c r="VOV559" s="1"/>
      <c r="VOW559" s="1"/>
      <c r="VOX559" s="1"/>
      <c r="VOY559" s="1"/>
      <c r="VOZ559" s="1"/>
      <c r="VPA559" s="1"/>
      <c r="VPB559" s="1"/>
      <c r="VPC559" s="1"/>
      <c r="VPD559" s="1"/>
      <c r="VPE559" s="1"/>
      <c r="VPF559" s="1"/>
      <c r="VPG559" s="1"/>
      <c r="VPH559" s="1"/>
      <c r="VPI559" s="1"/>
      <c r="VPJ559" s="1"/>
      <c r="VPK559" s="1"/>
      <c r="VPL559" s="1"/>
      <c r="VPM559" s="1"/>
      <c r="VPN559" s="1"/>
      <c r="VPO559" s="1"/>
      <c r="VPP559" s="1"/>
      <c r="VPQ559" s="1"/>
      <c r="VPR559" s="1"/>
      <c r="VPS559" s="1"/>
      <c r="VPT559" s="1"/>
      <c r="VPU559" s="1"/>
      <c r="VPV559" s="1"/>
      <c r="VPW559" s="1"/>
      <c r="VPX559" s="1"/>
      <c r="VPY559" s="1"/>
      <c r="VPZ559" s="1"/>
      <c r="VQA559" s="1"/>
      <c r="VQB559" s="1"/>
      <c r="VQC559" s="1"/>
      <c r="VQD559" s="1"/>
      <c r="VQE559" s="1"/>
      <c r="VQF559" s="1"/>
      <c r="VQG559" s="1"/>
      <c r="VQH559" s="1"/>
      <c r="VQI559" s="1"/>
      <c r="VQJ559" s="1"/>
      <c r="VQK559" s="1"/>
      <c r="VQL559" s="1"/>
      <c r="VQM559" s="1"/>
      <c r="VQN559" s="1"/>
      <c r="VQO559" s="1"/>
      <c r="VQP559" s="1"/>
      <c r="VQQ559" s="1"/>
      <c r="VQR559" s="1"/>
      <c r="VQS559" s="1"/>
      <c r="VQT559" s="1"/>
      <c r="VQU559" s="1"/>
      <c r="VQV559" s="1"/>
      <c r="VQW559" s="1"/>
      <c r="VQX559" s="1"/>
      <c r="VQY559" s="1"/>
      <c r="VQZ559" s="1"/>
      <c r="VRA559" s="1"/>
      <c r="VRB559" s="1"/>
      <c r="VRC559" s="1"/>
      <c r="VRD559" s="1"/>
      <c r="VRE559" s="1"/>
      <c r="VRF559" s="1"/>
      <c r="VRG559" s="1"/>
      <c r="VRH559" s="1"/>
      <c r="VRI559" s="1"/>
      <c r="VRJ559" s="1"/>
      <c r="VRK559" s="1"/>
      <c r="VRL559" s="1"/>
      <c r="VRM559" s="1"/>
      <c r="VRN559" s="1"/>
      <c r="VRO559" s="1"/>
      <c r="VRP559" s="1"/>
      <c r="VRQ559" s="1"/>
      <c r="VRR559" s="1"/>
      <c r="VRS559" s="1"/>
      <c r="VRT559" s="1"/>
      <c r="VRU559" s="1"/>
      <c r="VRV559" s="1"/>
      <c r="VRW559" s="1"/>
      <c r="VRX559" s="1"/>
      <c r="VRY559" s="1"/>
      <c r="VRZ559" s="1"/>
      <c r="VSA559" s="1"/>
      <c r="VSB559" s="1"/>
      <c r="VSC559" s="1"/>
      <c r="VSD559" s="1"/>
      <c r="VSE559" s="1"/>
      <c r="VSF559" s="1"/>
      <c r="VSG559" s="1"/>
      <c r="VSH559" s="1"/>
      <c r="VSI559" s="1"/>
      <c r="VSJ559" s="1"/>
      <c r="VSK559" s="1"/>
      <c r="VSL559" s="1"/>
      <c r="VSM559" s="1"/>
      <c r="VSN559" s="1"/>
      <c r="VSO559" s="1"/>
      <c r="VSP559" s="1"/>
      <c r="VSQ559" s="1"/>
      <c r="VSR559" s="1"/>
      <c r="VSS559" s="1"/>
      <c r="VST559" s="1"/>
      <c r="VSU559" s="1"/>
      <c r="VSV559" s="1"/>
      <c r="VSW559" s="1"/>
      <c r="VSX559" s="1"/>
      <c r="VSY559" s="1"/>
      <c r="VSZ559" s="1"/>
      <c r="VTA559" s="1"/>
      <c r="VTB559" s="1"/>
      <c r="VTC559" s="1"/>
      <c r="VTD559" s="1"/>
      <c r="VTE559" s="1"/>
      <c r="VTF559" s="1"/>
      <c r="VTG559" s="1"/>
      <c r="VTH559" s="1"/>
      <c r="VTI559" s="1"/>
      <c r="VTJ559" s="1"/>
      <c r="VTK559" s="1"/>
      <c r="VTL559" s="1"/>
      <c r="VTM559" s="1"/>
      <c r="VTN559" s="1"/>
      <c r="VTO559" s="1"/>
      <c r="VTP559" s="1"/>
      <c r="VTQ559" s="1"/>
      <c r="VTR559" s="1"/>
      <c r="VTS559" s="1"/>
      <c r="VTT559" s="1"/>
      <c r="VTU559" s="1"/>
      <c r="VTV559" s="1"/>
      <c r="VTW559" s="1"/>
      <c r="VTX559" s="1"/>
      <c r="VTY559" s="1"/>
      <c r="VTZ559" s="1"/>
      <c r="VUA559" s="1"/>
      <c r="VUB559" s="1"/>
      <c r="VUC559" s="1"/>
      <c r="VUD559" s="1"/>
      <c r="VUE559" s="1"/>
      <c r="VUF559" s="1"/>
      <c r="VUG559" s="1"/>
      <c r="VUH559" s="1"/>
      <c r="VUI559" s="1"/>
      <c r="VUJ559" s="1"/>
      <c r="VUK559" s="1"/>
      <c r="VUL559" s="1"/>
      <c r="VUM559" s="1"/>
      <c r="VUN559" s="1"/>
      <c r="VUO559" s="1"/>
      <c r="VUP559" s="1"/>
      <c r="VUQ559" s="1"/>
      <c r="VUR559" s="1"/>
      <c r="VUS559" s="1"/>
      <c r="VUT559" s="1"/>
      <c r="VUU559" s="1"/>
      <c r="VUV559" s="1"/>
      <c r="VUW559" s="1"/>
      <c r="VUX559" s="1"/>
      <c r="VUY559" s="1"/>
      <c r="VUZ559" s="1"/>
      <c r="VVA559" s="1"/>
      <c r="VVB559" s="1"/>
      <c r="VVC559" s="1"/>
      <c r="VVD559" s="1"/>
      <c r="VVE559" s="1"/>
      <c r="VVF559" s="1"/>
      <c r="VVG559" s="1"/>
      <c r="VVH559" s="1"/>
      <c r="VVI559" s="1"/>
      <c r="VVJ559" s="1"/>
      <c r="VVK559" s="1"/>
      <c r="VVL559" s="1"/>
      <c r="VVM559" s="1"/>
      <c r="VVN559" s="1"/>
      <c r="VVO559" s="1"/>
      <c r="VVP559" s="1"/>
      <c r="VVQ559" s="1"/>
      <c r="VVR559" s="1"/>
      <c r="VVS559" s="1"/>
      <c r="VVT559" s="1"/>
      <c r="VVU559" s="1"/>
      <c r="VVV559" s="1"/>
      <c r="VVW559" s="1"/>
      <c r="VVX559" s="1"/>
      <c r="VVY559" s="1"/>
      <c r="VVZ559" s="1"/>
      <c r="VWA559" s="1"/>
      <c r="VWB559" s="1"/>
      <c r="VWC559" s="1"/>
      <c r="VWD559" s="1"/>
      <c r="VWE559" s="1"/>
      <c r="VWF559" s="1"/>
      <c r="VWG559" s="1"/>
      <c r="VWH559" s="1"/>
      <c r="VWI559" s="1"/>
      <c r="VWJ559" s="1"/>
      <c r="VWK559" s="1"/>
      <c r="VWL559" s="1"/>
      <c r="VWM559" s="1"/>
      <c r="VWN559" s="1"/>
      <c r="VWO559" s="1"/>
      <c r="VWP559" s="1"/>
      <c r="VWQ559" s="1"/>
      <c r="VWR559" s="1"/>
      <c r="VWS559" s="1"/>
      <c r="VWT559" s="1"/>
      <c r="VWU559" s="1"/>
      <c r="VWV559" s="1"/>
      <c r="VWW559" s="1"/>
      <c r="VWX559" s="1"/>
      <c r="VWY559" s="1"/>
      <c r="VWZ559" s="1"/>
      <c r="VXA559" s="1"/>
      <c r="VXB559" s="1"/>
      <c r="VXC559" s="1"/>
      <c r="VXD559" s="1"/>
      <c r="VXE559" s="1"/>
      <c r="VXF559" s="1"/>
      <c r="VXG559" s="1"/>
      <c r="VXH559" s="1"/>
      <c r="VXI559" s="1"/>
      <c r="VXJ559" s="1"/>
      <c r="VXK559" s="1"/>
      <c r="VXL559" s="1"/>
      <c r="VXM559" s="1"/>
      <c r="VXN559" s="1"/>
      <c r="VXO559" s="1"/>
      <c r="VXP559" s="1"/>
      <c r="VXQ559" s="1"/>
      <c r="VXR559" s="1"/>
      <c r="VXS559" s="1"/>
      <c r="VXT559" s="1"/>
      <c r="VXU559" s="1"/>
      <c r="VXV559" s="1"/>
      <c r="VXW559" s="1"/>
      <c r="VXX559" s="1"/>
      <c r="VXY559" s="1"/>
      <c r="VXZ559" s="1"/>
      <c r="VYA559" s="1"/>
      <c r="VYB559" s="1"/>
      <c r="VYC559" s="1"/>
      <c r="VYD559" s="1"/>
      <c r="VYE559" s="1"/>
      <c r="VYF559" s="1"/>
      <c r="VYG559" s="1"/>
      <c r="VYH559" s="1"/>
      <c r="VYI559" s="1"/>
      <c r="VYJ559" s="1"/>
      <c r="VYK559" s="1"/>
      <c r="VYL559" s="1"/>
      <c r="VYM559" s="1"/>
      <c r="VYN559" s="1"/>
      <c r="VYO559" s="1"/>
      <c r="VYP559" s="1"/>
      <c r="VYQ559" s="1"/>
      <c r="VYR559" s="1"/>
      <c r="VYS559" s="1"/>
      <c r="VYT559" s="1"/>
      <c r="VYU559" s="1"/>
      <c r="VYV559" s="1"/>
      <c r="VYW559" s="1"/>
      <c r="VYX559" s="1"/>
      <c r="VYY559" s="1"/>
      <c r="VYZ559" s="1"/>
      <c r="VZA559" s="1"/>
      <c r="VZB559" s="1"/>
      <c r="VZC559" s="1"/>
      <c r="VZD559" s="1"/>
      <c r="VZE559" s="1"/>
      <c r="VZF559" s="1"/>
      <c r="VZG559" s="1"/>
      <c r="VZH559" s="1"/>
      <c r="VZI559" s="1"/>
      <c r="VZJ559" s="1"/>
      <c r="VZK559" s="1"/>
      <c r="VZL559" s="1"/>
      <c r="VZM559" s="1"/>
      <c r="VZN559" s="1"/>
      <c r="VZO559" s="1"/>
      <c r="VZP559" s="1"/>
      <c r="VZQ559" s="1"/>
      <c r="VZR559" s="1"/>
      <c r="VZS559" s="1"/>
      <c r="VZT559" s="1"/>
      <c r="VZU559" s="1"/>
      <c r="VZV559" s="1"/>
      <c r="VZW559" s="1"/>
      <c r="VZX559" s="1"/>
      <c r="VZY559" s="1"/>
      <c r="VZZ559" s="1"/>
      <c r="WAA559" s="1"/>
      <c r="WAB559" s="1"/>
      <c r="WAC559" s="1"/>
      <c r="WAD559" s="1"/>
      <c r="WAE559" s="1"/>
      <c r="WAF559" s="1"/>
      <c r="WAG559" s="1"/>
      <c r="WAH559" s="1"/>
      <c r="WAI559" s="1"/>
      <c r="WAJ559" s="1"/>
      <c r="WAK559" s="1"/>
      <c r="WAL559" s="1"/>
      <c r="WAM559" s="1"/>
      <c r="WAN559" s="1"/>
      <c r="WAO559" s="1"/>
      <c r="WAP559" s="1"/>
      <c r="WAQ559" s="1"/>
      <c r="WAR559" s="1"/>
      <c r="WAS559" s="1"/>
      <c r="WAT559" s="1"/>
      <c r="WAU559" s="1"/>
      <c r="WAV559" s="1"/>
      <c r="WAW559" s="1"/>
      <c r="WAX559" s="1"/>
      <c r="WAY559" s="1"/>
      <c r="WAZ559" s="1"/>
      <c r="WBA559" s="1"/>
      <c r="WBB559" s="1"/>
      <c r="WBC559" s="1"/>
      <c r="WBD559" s="1"/>
      <c r="WBE559" s="1"/>
      <c r="WBF559" s="1"/>
      <c r="WBG559" s="1"/>
      <c r="WBH559" s="1"/>
      <c r="WBI559" s="1"/>
      <c r="WBJ559" s="1"/>
      <c r="WBK559" s="1"/>
      <c r="WBL559" s="1"/>
      <c r="WBM559" s="1"/>
      <c r="WBN559" s="1"/>
      <c r="WBO559" s="1"/>
      <c r="WBP559" s="1"/>
      <c r="WBQ559" s="1"/>
      <c r="WBR559" s="1"/>
      <c r="WBS559" s="1"/>
      <c r="WBT559" s="1"/>
      <c r="WBU559" s="1"/>
      <c r="WBV559" s="1"/>
      <c r="WBW559" s="1"/>
      <c r="WBX559" s="1"/>
      <c r="WBY559" s="1"/>
      <c r="WBZ559" s="1"/>
      <c r="WCA559" s="1"/>
      <c r="WCB559" s="1"/>
      <c r="WCC559" s="1"/>
      <c r="WCD559" s="1"/>
      <c r="WCE559" s="1"/>
      <c r="WCF559" s="1"/>
      <c r="WCG559" s="1"/>
      <c r="WCH559" s="1"/>
      <c r="WCI559" s="1"/>
      <c r="WCJ559" s="1"/>
      <c r="WCK559" s="1"/>
      <c r="WCL559" s="1"/>
      <c r="WCM559" s="1"/>
      <c r="WCN559" s="1"/>
      <c r="WCO559" s="1"/>
      <c r="WCP559" s="1"/>
      <c r="WCQ559" s="1"/>
      <c r="WCR559" s="1"/>
      <c r="WCS559" s="1"/>
      <c r="WCT559" s="1"/>
      <c r="WCU559" s="1"/>
      <c r="WCV559" s="1"/>
      <c r="WCW559" s="1"/>
      <c r="WCX559" s="1"/>
      <c r="WCY559" s="1"/>
      <c r="WCZ559" s="1"/>
      <c r="WDA559" s="1"/>
      <c r="WDB559" s="1"/>
      <c r="WDC559" s="1"/>
      <c r="WDD559" s="1"/>
      <c r="WDE559" s="1"/>
      <c r="WDF559" s="1"/>
      <c r="WDG559" s="1"/>
      <c r="WDH559" s="1"/>
      <c r="WDI559" s="1"/>
      <c r="WDJ559" s="1"/>
      <c r="WDK559" s="1"/>
      <c r="WDL559" s="1"/>
      <c r="WDM559" s="1"/>
      <c r="WDN559" s="1"/>
      <c r="WDO559" s="1"/>
      <c r="WDP559" s="1"/>
      <c r="WDQ559" s="1"/>
      <c r="WDR559" s="1"/>
      <c r="WDS559" s="1"/>
      <c r="WDT559" s="1"/>
      <c r="WDU559" s="1"/>
      <c r="WDV559" s="1"/>
      <c r="WDW559" s="1"/>
      <c r="WDX559" s="1"/>
      <c r="WDY559" s="1"/>
      <c r="WDZ559" s="1"/>
      <c r="WEA559" s="1"/>
      <c r="WEB559" s="1"/>
      <c r="WEC559" s="1"/>
      <c r="WED559" s="1"/>
      <c r="WEE559" s="1"/>
      <c r="WEF559" s="1"/>
      <c r="WEG559" s="1"/>
      <c r="WEH559" s="1"/>
      <c r="WEI559" s="1"/>
      <c r="WEJ559" s="1"/>
      <c r="WEK559" s="1"/>
      <c r="WEL559" s="1"/>
      <c r="WEM559" s="1"/>
      <c r="WEN559" s="1"/>
      <c r="WEO559" s="1"/>
      <c r="WEP559" s="1"/>
      <c r="WEQ559" s="1"/>
      <c r="WER559" s="1"/>
      <c r="WES559" s="1"/>
      <c r="WET559" s="1"/>
      <c r="WEU559" s="1"/>
      <c r="WEV559" s="1"/>
      <c r="WEW559" s="1"/>
      <c r="WEX559" s="1"/>
      <c r="WEY559" s="1"/>
      <c r="WEZ559" s="1"/>
      <c r="WFA559" s="1"/>
      <c r="WFB559" s="1"/>
      <c r="WFC559" s="1"/>
      <c r="WFD559" s="1"/>
      <c r="WFE559" s="1"/>
      <c r="WFF559" s="1"/>
      <c r="WFG559" s="1"/>
      <c r="WFH559" s="1"/>
      <c r="WFI559" s="1"/>
      <c r="WFJ559" s="1"/>
      <c r="WFK559" s="1"/>
      <c r="WFL559" s="1"/>
      <c r="WFM559" s="1"/>
      <c r="WFN559" s="1"/>
      <c r="WFO559" s="1"/>
      <c r="WFP559" s="1"/>
      <c r="WFQ559" s="1"/>
      <c r="WFR559" s="1"/>
      <c r="WFS559" s="1"/>
      <c r="WFT559" s="1"/>
      <c r="WFU559" s="1"/>
      <c r="WFV559" s="1"/>
      <c r="WFW559" s="1"/>
      <c r="WFX559" s="1"/>
      <c r="WFY559" s="1"/>
      <c r="WFZ559" s="1"/>
      <c r="WGA559" s="1"/>
      <c r="WGB559" s="1"/>
      <c r="WGC559" s="1"/>
      <c r="WGD559" s="1"/>
      <c r="WGE559" s="1"/>
      <c r="WGF559" s="1"/>
      <c r="WGG559" s="1"/>
      <c r="WGH559" s="1"/>
      <c r="WGI559" s="1"/>
      <c r="WGJ559" s="1"/>
      <c r="WGK559" s="1"/>
      <c r="WGL559" s="1"/>
      <c r="WGM559" s="1"/>
      <c r="WGN559" s="1"/>
      <c r="WGO559" s="1"/>
      <c r="WGP559" s="1"/>
      <c r="WGQ559" s="1"/>
      <c r="WGR559" s="1"/>
      <c r="WGS559" s="1"/>
      <c r="WGT559" s="1"/>
      <c r="WGU559" s="1"/>
      <c r="WGV559" s="1"/>
      <c r="WGW559" s="1"/>
      <c r="WGX559" s="1"/>
      <c r="WGY559" s="1"/>
      <c r="WGZ559" s="1"/>
      <c r="WHA559" s="1"/>
      <c r="WHB559" s="1"/>
      <c r="WHC559" s="1"/>
      <c r="WHD559" s="1"/>
      <c r="WHE559" s="1"/>
      <c r="WHF559" s="1"/>
      <c r="WHG559" s="1"/>
      <c r="WHH559" s="1"/>
      <c r="WHI559" s="1"/>
      <c r="WHJ559" s="1"/>
      <c r="WHK559" s="1"/>
      <c r="WHL559" s="1"/>
      <c r="WHM559" s="1"/>
      <c r="WHN559" s="1"/>
      <c r="WHO559" s="1"/>
      <c r="WHP559" s="1"/>
      <c r="WHQ559" s="1"/>
      <c r="WHR559" s="1"/>
      <c r="WHS559" s="1"/>
      <c r="WHT559" s="1"/>
      <c r="WHU559" s="1"/>
      <c r="WHV559" s="1"/>
      <c r="WHW559" s="1"/>
      <c r="WHX559" s="1"/>
      <c r="WHY559" s="1"/>
      <c r="WHZ559" s="1"/>
      <c r="WIA559" s="1"/>
      <c r="WIB559" s="1"/>
      <c r="WIC559" s="1"/>
      <c r="WID559" s="1"/>
      <c r="WIE559" s="1"/>
      <c r="WIF559" s="1"/>
      <c r="WIG559" s="1"/>
      <c r="WIH559" s="1"/>
      <c r="WII559" s="1"/>
      <c r="WIJ559" s="1"/>
      <c r="WIK559" s="1"/>
      <c r="WIL559" s="1"/>
      <c r="WIM559" s="1"/>
      <c r="WIN559" s="1"/>
      <c r="WIO559" s="1"/>
      <c r="WIP559" s="1"/>
      <c r="WIQ559" s="1"/>
      <c r="WIR559" s="1"/>
      <c r="WIS559" s="1"/>
      <c r="WIT559" s="1"/>
      <c r="WIU559" s="1"/>
      <c r="WIV559" s="1"/>
      <c r="WIW559" s="1"/>
      <c r="WIX559" s="1"/>
      <c r="WIY559" s="1"/>
      <c r="WIZ559" s="1"/>
      <c r="WJA559" s="1"/>
      <c r="WJB559" s="1"/>
      <c r="WJC559" s="1"/>
      <c r="WJD559" s="1"/>
      <c r="WJE559" s="1"/>
      <c r="WJF559" s="1"/>
      <c r="WJG559" s="1"/>
      <c r="WJH559" s="1"/>
      <c r="WJI559" s="1"/>
      <c r="WJJ559" s="1"/>
      <c r="WJK559" s="1"/>
      <c r="WJL559" s="1"/>
      <c r="WJM559" s="1"/>
      <c r="WJN559" s="1"/>
      <c r="WJO559" s="1"/>
      <c r="WJP559" s="1"/>
      <c r="WJQ559" s="1"/>
      <c r="WJR559" s="1"/>
      <c r="WJS559" s="1"/>
      <c r="WJT559" s="1"/>
      <c r="WJU559" s="1"/>
      <c r="WJV559" s="1"/>
      <c r="WJW559" s="1"/>
      <c r="WJX559" s="1"/>
      <c r="WJY559" s="1"/>
      <c r="WJZ559" s="1"/>
      <c r="WKA559" s="1"/>
      <c r="WKB559" s="1"/>
      <c r="WKC559" s="1"/>
      <c r="WKD559" s="1"/>
      <c r="WKE559" s="1"/>
      <c r="WKF559" s="1"/>
      <c r="WKG559" s="1"/>
      <c r="WKH559" s="1"/>
      <c r="WKI559" s="1"/>
      <c r="WKJ559" s="1"/>
      <c r="WKK559" s="1"/>
      <c r="WKL559" s="1"/>
      <c r="WKM559" s="1"/>
      <c r="WKN559" s="1"/>
      <c r="WKO559" s="1"/>
      <c r="WKP559" s="1"/>
      <c r="WKQ559" s="1"/>
      <c r="WKR559" s="1"/>
      <c r="WKS559" s="1"/>
      <c r="WKT559" s="1"/>
      <c r="WKU559" s="1"/>
      <c r="WKV559" s="1"/>
      <c r="WKW559" s="1"/>
      <c r="WKX559" s="1"/>
      <c r="WKY559" s="1"/>
      <c r="WKZ559" s="1"/>
      <c r="WLA559" s="1"/>
      <c r="WLB559" s="1"/>
      <c r="WLC559" s="1"/>
      <c r="WLD559" s="1"/>
      <c r="WLE559" s="1"/>
      <c r="WLF559" s="1"/>
      <c r="WLG559" s="1"/>
      <c r="WLH559" s="1"/>
      <c r="WLI559" s="1"/>
      <c r="WLJ559" s="1"/>
      <c r="WLK559" s="1"/>
      <c r="WLL559" s="1"/>
      <c r="WLM559" s="1"/>
      <c r="WLN559" s="1"/>
      <c r="WLO559" s="1"/>
    </row>
    <row r="560" spans="1:15875" s="43" customFormat="1" ht="12.75" customHeight="1" x14ac:dyDescent="0.25">
      <c r="A560" s="72"/>
      <c r="B560" s="114" t="s">
        <v>1384</v>
      </c>
      <c r="C560" s="115"/>
      <c r="D560" s="80"/>
      <c r="E560" s="36"/>
      <c r="F560" s="36"/>
      <c r="G560" s="24"/>
      <c r="H560" s="42"/>
      <c r="I560" s="24"/>
      <c r="J560" s="24"/>
      <c r="K560" s="39"/>
      <c r="L560" s="15"/>
      <c r="M560" s="12"/>
      <c r="N560" s="44"/>
      <c r="O560" s="13"/>
      <c r="P560" s="44"/>
      <c r="Q560" s="13"/>
      <c r="R560" s="13"/>
      <c r="S560" s="13"/>
      <c r="T560" s="13"/>
      <c r="U560" s="13"/>
      <c r="V560" s="13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1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1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1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1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1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1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1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1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1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1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1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1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1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1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1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1"/>
      <c r="VS560" s="1"/>
      <c r="VT560" s="1"/>
      <c r="VU560" s="1"/>
      <c r="VV560" s="1"/>
      <c r="VW560" s="1"/>
      <c r="VX560" s="1"/>
      <c r="VY560" s="1"/>
      <c r="VZ560" s="1"/>
      <c r="WA560" s="1"/>
      <c r="WB560" s="1"/>
      <c r="WC560" s="1"/>
      <c r="WD560" s="1"/>
      <c r="WE560" s="1"/>
      <c r="WF560" s="1"/>
      <c r="WG560" s="1"/>
      <c r="WH560" s="1"/>
      <c r="WI560" s="1"/>
      <c r="WJ560" s="1"/>
      <c r="WK560" s="1"/>
      <c r="WL560" s="1"/>
      <c r="WM560" s="1"/>
      <c r="WN560" s="1"/>
      <c r="WO560" s="1"/>
      <c r="WP560" s="1"/>
      <c r="WQ560" s="1"/>
      <c r="WR560" s="1"/>
      <c r="WS560" s="1"/>
      <c r="WT560" s="1"/>
      <c r="WU560" s="1"/>
      <c r="WV560" s="1"/>
      <c r="WW560" s="1"/>
      <c r="WX560" s="1"/>
      <c r="WY560" s="1"/>
      <c r="WZ560" s="1"/>
      <c r="XA560" s="1"/>
      <c r="XB560" s="1"/>
      <c r="XC560" s="1"/>
      <c r="XD560" s="1"/>
      <c r="XE560" s="1"/>
      <c r="XF560" s="1"/>
      <c r="XG560" s="1"/>
      <c r="XH560" s="1"/>
      <c r="XI560" s="1"/>
      <c r="XJ560" s="1"/>
      <c r="XK560" s="1"/>
      <c r="XL560" s="1"/>
      <c r="XM560" s="1"/>
      <c r="XN560" s="1"/>
      <c r="XO560" s="1"/>
      <c r="XP560" s="1"/>
      <c r="XQ560" s="1"/>
      <c r="XR560" s="1"/>
      <c r="XS560" s="1"/>
      <c r="XT560" s="1"/>
      <c r="XU560" s="1"/>
      <c r="XV560" s="1"/>
      <c r="XW560" s="1"/>
      <c r="XX560" s="1"/>
      <c r="XY560" s="1"/>
      <c r="XZ560" s="1"/>
      <c r="YA560" s="1"/>
      <c r="YB560" s="1"/>
      <c r="YC560" s="1"/>
      <c r="YD560" s="1"/>
      <c r="YE560" s="1"/>
      <c r="YF560" s="1"/>
      <c r="YG560" s="1"/>
      <c r="YH560" s="1"/>
      <c r="YI560" s="1"/>
      <c r="YJ560" s="1"/>
      <c r="YK560" s="1"/>
      <c r="YL560" s="1"/>
      <c r="YM560" s="1"/>
      <c r="YN560" s="1"/>
      <c r="YO560" s="1"/>
      <c r="YP560" s="1"/>
      <c r="YQ560" s="1"/>
      <c r="YR560" s="1"/>
      <c r="YS560" s="1"/>
      <c r="YT560" s="1"/>
      <c r="YU560" s="1"/>
      <c r="YV560" s="1"/>
      <c r="YW560" s="1"/>
      <c r="YX560" s="1"/>
      <c r="YY560" s="1"/>
      <c r="YZ560" s="1"/>
      <c r="ZA560" s="1"/>
      <c r="ZB560" s="1"/>
      <c r="ZC560" s="1"/>
      <c r="ZD560" s="1"/>
      <c r="ZE560" s="1"/>
      <c r="ZF560" s="1"/>
      <c r="ZG560" s="1"/>
      <c r="ZH560" s="1"/>
      <c r="ZI560" s="1"/>
      <c r="ZJ560" s="1"/>
      <c r="ZK560" s="1"/>
      <c r="ZL560" s="1"/>
      <c r="ZM560" s="1"/>
      <c r="ZN560" s="1"/>
      <c r="ZO560" s="1"/>
      <c r="ZP560" s="1"/>
      <c r="ZQ560" s="1"/>
      <c r="ZR560" s="1"/>
      <c r="ZS560" s="1"/>
      <c r="ZT560" s="1"/>
      <c r="ZU560" s="1"/>
      <c r="ZV560" s="1"/>
      <c r="ZW560" s="1"/>
      <c r="ZX560" s="1"/>
      <c r="ZY560" s="1"/>
      <c r="ZZ560" s="1"/>
      <c r="AAA560" s="1"/>
      <c r="AAB560" s="1"/>
      <c r="AAC560" s="1"/>
      <c r="AAD560" s="1"/>
      <c r="AAE560" s="1"/>
      <c r="AAF560" s="1"/>
      <c r="AAG560" s="1"/>
      <c r="AAH560" s="1"/>
      <c r="AAI560" s="1"/>
      <c r="AAJ560" s="1"/>
      <c r="AAK560" s="1"/>
      <c r="AAL560" s="1"/>
      <c r="AAM560" s="1"/>
      <c r="AAN560" s="1"/>
      <c r="AAO560" s="1"/>
      <c r="AAP560" s="1"/>
      <c r="AAQ560" s="1"/>
      <c r="AAR560" s="1"/>
      <c r="AAS560" s="1"/>
      <c r="AAT560" s="1"/>
      <c r="AAU560" s="1"/>
      <c r="AAV560" s="1"/>
      <c r="AAW560" s="1"/>
      <c r="AAX560" s="1"/>
      <c r="AAY560" s="1"/>
      <c r="AAZ560" s="1"/>
      <c r="ABA560" s="1"/>
      <c r="ABB560" s="1"/>
      <c r="ABC560" s="1"/>
      <c r="ABD560" s="1"/>
      <c r="ABE560" s="1"/>
      <c r="ABF560" s="1"/>
      <c r="ABG560" s="1"/>
      <c r="ABH560" s="1"/>
      <c r="ABI560" s="1"/>
      <c r="ABJ560" s="1"/>
      <c r="ABK560" s="1"/>
      <c r="ABL560" s="1"/>
      <c r="ABM560" s="1"/>
      <c r="ABN560" s="1"/>
      <c r="ABO560" s="1"/>
      <c r="ABP560" s="1"/>
      <c r="ABQ560" s="1"/>
      <c r="ABR560" s="1"/>
      <c r="ABS560" s="1"/>
      <c r="ABT560" s="1"/>
      <c r="ABU560" s="1"/>
      <c r="ABV560" s="1"/>
      <c r="ABW560" s="1"/>
      <c r="ABX560" s="1"/>
      <c r="ABY560" s="1"/>
      <c r="ABZ560" s="1"/>
      <c r="ACA560" s="1"/>
      <c r="ACB560" s="1"/>
      <c r="ACC560" s="1"/>
      <c r="ACD560" s="1"/>
      <c r="ACE560" s="1"/>
      <c r="ACF560" s="1"/>
      <c r="ACG560" s="1"/>
      <c r="ACH560" s="1"/>
      <c r="ACI560" s="1"/>
      <c r="ACJ560" s="1"/>
      <c r="ACK560" s="1"/>
      <c r="ACL560" s="1"/>
      <c r="ACM560" s="1"/>
      <c r="ACN560" s="1"/>
      <c r="ACO560" s="1"/>
      <c r="ACP560" s="1"/>
      <c r="ACQ560" s="1"/>
      <c r="ACR560" s="1"/>
      <c r="ACS560" s="1"/>
      <c r="ACT560" s="1"/>
      <c r="ACU560" s="1"/>
      <c r="ACV560" s="1"/>
      <c r="ACW560" s="1"/>
      <c r="ACX560" s="1"/>
      <c r="ACY560" s="1"/>
      <c r="ACZ560" s="1"/>
      <c r="ADA560" s="1"/>
      <c r="ADB560" s="1"/>
      <c r="ADC560" s="1"/>
      <c r="ADD560" s="1"/>
      <c r="ADE560" s="1"/>
      <c r="ADF560" s="1"/>
      <c r="ADG560" s="1"/>
      <c r="ADH560" s="1"/>
      <c r="ADI560" s="1"/>
      <c r="ADJ560" s="1"/>
      <c r="ADK560" s="1"/>
      <c r="ADL560" s="1"/>
      <c r="ADM560" s="1"/>
      <c r="ADN560" s="1"/>
      <c r="ADO560" s="1"/>
      <c r="ADP560" s="1"/>
      <c r="ADQ560" s="1"/>
      <c r="ADR560" s="1"/>
      <c r="ADS560" s="1"/>
      <c r="ADT560" s="1"/>
      <c r="ADU560" s="1"/>
      <c r="ADV560" s="1"/>
      <c r="ADW560" s="1"/>
      <c r="ADX560" s="1"/>
      <c r="ADY560" s="1"/>
      <c r="ADZ560" s="1"/>
      <c r="AEA560" s="1"/>
      <c r="AEB560" s="1"/>
      <c r="AEC560" s="1"/>
      <c r="AED560" s="1"/>
      <c r="AEE560" s="1"/>
      <c r="AEF560" s="1"/>
      <c r="AEG560" s="1"/>
      <c r="AEH560" s="1"/>
      <c r="AEI560" s="1"/>
      <c r="AEJ560" s="1"/>
      <c r="AEK560" s="1"/>
      <c r="AEL560" s="1"/>
      <c r="AEM560" s="1"/>
      <c r="AEN560" s="1"/>
      <c r="AEO560" s="1"/>
      <c r="AEP560" s="1"/>
      <c r="AEQ560" s="1"/>
      <c r="AER560" s="1"/>
      <c r="AES560" s="1"/>
      <c r="AET560" s="1"/>
      <c r="AEU560" s="1"/>
      <c r="AEV560" s="1"/>
      <c r="AEW560" s="1"/>
      <c r="AEX560" s="1"/>
      <c r="AEY560" s="1"/>
      <c r="AEZ560" s="1"/>
      <c r="AFA560" s="1"/>
      <c r="AFB560" s="1"/>
      <c r="AFC560" s="1"/>
      <c r="AFD560" s="1"/>
      <c r="AFE560" s="1"/>
      <c r="AFF560" s="1"/>
      <c r="AFG560" s="1"/>
      <c r="AFH560" s="1"/>
      <c r="AFI560" s="1"/>
      <c r="AFJ560" s="1"/>
      <c r="AFK560" s="1"/>
      <c r="AFL560" s="1"/>
      <c r="AFM560" s="1"/>
      <c r="AFN560" s="1"/>
      <c r="AFO560" s="1"/>
      <c r="AFP560" s="1"/>
      <c r="AFQ560" s="1"/>
      <c r="AFR560" s="1"/>
      <c r="AFS560" s="1"/>
      <c r="AFT560" s="1"/>
      <c r="AFU560" s="1"/>
      <c r="AFV560" s="1"/>
      <c r="AFW560" s="1"/>
      <c r="AFX560" s="1"/>
      <c r="AFY560" s="1"/>
      <c r="AFZ560" s="1"/>
      <c r="AGA560" s="1"/>
      <c r="AGB560" s="1"/>
      <c r="AGC560" s="1"/>
      <c r="AGD560" s="1"/>
      <c r="AGE560" s="1"/>
      <c r="AGF560" s="1"/>
      <c r="AGG560" s="1"/>
      <c r="AGH560" s="1"/>
      <c r="AGI560" s="1"/>
      <c r="AGJ560" s="1"/>
      <c r="AGK560" s="1"/>
      <c r="AGL560" s="1"/>
      <c r="AGM560" s="1"/>
      <c r="AGN560" s="1"/>
      <c r="AGO560" s="1"/>
      <c r="AGP560" s="1"/>
      <c r="AGQ560" s="1"/>
      <c r="AGR560" s="1"/>
      <c r="AGS560" s="1"/>
      <c r="AGT560" s="1"/>
      <c r="AGU560" s="1"/>
      <c r="AGV560" s="1"/>
      <c r="AGW560" s="1"/>
      <c r="AGX560" s="1"/>
      <c r="AGY560" s="1"/>
      <c r="AGZ560" s="1"/>
      <c r="AHA560" s="1"/>
      <c r="AHB560" s="1"/>
      <c r="AHC560" s="1"/>
      <c r="AHD560" s="1"/>
      <c r="AHE560" s="1"/>
      <c r="AHF560" s="1"/>
      <c r="AHG560" s="1"/>
      <c r="AHH560" s="1"/>
      <c r="AHI560" s="1"/>
      <c r="AHJ560" s="1"/>
      <c r="AHK560" s="1"/>
      <c r="AHL560" s="1"/>
      <c r="AHM560" s="1"/>
      <c r="AHN560" s="1"/>
      <c r="AHO560" s="1"/>
      <c r="AHP560" s="1"/>
      <c r="AHQ560" s="1"/>
      <c r="AHR560" s="1"/>
      <c r="AHS560" s="1"/>
      <c r="AHT560" s="1"/>
      <c r="AHU560" s="1"/>
      <c r="AHV560" s="1"/>
      <c r="AHW560" s="1"/>
      <c r="AHX560" s="1"/>
      <c r="AHY560" s="1"/>
      <c r="AHZ560" s="1"/>
      <c r="AIA560" s="1"/>
      <c r="AIB560" s="1"/>
      <c r="AIC560" s="1"/>
      <c r="AID560" s="1"/>
      <c r="AIE560" s="1"/>
      <c r="AIF560" s="1"/>
      <c r="AIG560" s="1"/>
      <c r="AIH560" s="1"/>
      <c r="AII560" s="1"/>
      <c r="AIJ560" s="1"/>
      <c r="AIK560" s="1"/>
      <c r="AIL560" s="1"/>
      <c r="AIM560" s="1"/>
      <c r="AIN560" s="1"/>
      <c r="AIO560" s="1"/>
      <c r="AIP560" s="1"/>
      <c r="AIQ560" s="1"/>
      <c r="AIR560" s="1"/>
      <c r="AIS560" s="1"/>
      <c r="AIT560" s="1"/>
      <c r="AIU560" s="1"/>
      <c r="AIV560" s="1"/>
      <c r="AIW560" s="1"/>
      <c r="AIX560" s="1"/>
      <c r="AIY560" s="1"/>
      <c r="AIZ560" s="1"/>
      <c r="AJA560" s="1"/>
      <c r="AJB560" s="1"/>
      <c r="AJC560" s="1"/>
      <c r="AJD560" s="1"/>
      <c r="AJE560" s="1"/>
      <c r="AJF560" s="1"/>
      <c r="AJG560" s="1"/>
      <c r="AJH560" s="1"/>
      <c r="AJI560" s="1"/>
      <c r="AJJ560" s="1"/>
      <c r="AJK560" s="1"/>
      <c r="AJL560" s="1"/>
      <c r="AJM560" s="1"/>
      <c r="AJN560" s="1"/>
      <c r="AJO560" s="1"/>
      <c r="AJP560" s="1"/>
      <c r="AJQ560" s="1"/>
      <c r="AJR560" s="1"/>
      <c r="AJS560" s="1"/>
      <c r="AJT560" s="1"/>
      <c r="AJU560" s="1"/>
      <c r="AJV560" s="1"/>
      <c r="AJW560" s="1"/>
      <c r="AJX560" s="1"/>
      <c r="AJY560" s="1"/>
      <c r="AJZ560" s="1"/>
      <c r="AKA560" s="1"/>
      <c r="AKB560" s="1"/>
      <c r="AKC560" s="1"/>
      <c r="AKD560" s="1"/>
      <c r="AKE560" s="1"/>
      <c r="AKF560" s="1"/>
      <c r="AKG560" s="1"/>
      <c r="AKH560" s="1"/>
      <c r="AKI560" s="1"/>
      <c r="AKJ560" s="1"/>
      <c r="AKK560" s="1"/>
      <c r="AKL560" s="1"/>
      <c r="AKM560" s="1"/>
      <c r="AKN560" s="1"/>
      <c r="AKO560" s="1"/>
      <c r="AKP560" s="1"/>
      <c r="AKQ560" s="1"/>
      <c r="AKR560" s="1"/>
      <c r="AKS560" s="1"/>
      <c r="AKT560" s="1"/>
      <c r="AKU560" s="1"/>
      <c r="AKV560" s="1"/>
      <c r="AKW560" s="1"/>
      <c r="AKX560" s="1"/>
      <c r="AKY560" s="1"/>
      <c r="AKZ560" s="1"/>
      <c r="ALA560" s="1"/>
      <c r="ALB560" s="1"/>
      <c r="ALC560" s="1"/>
      <c r="ALD560" s="1"/>
      <c r="ALE560" s="1"/>
      <c r="ALF560" s="1"/>
      <c r="ALG560" s="1"/>
      <c r="ALH560" s="1"/>
      <c r="ALI560" s="1"/>
      <c r="ALJ560" s="1"/>
      <c r="ALK560" s="1"/>
      <c r="ALL560" s="1"/>
      <c r="ALM560" s="1"/>
      <c r="ALN560" s="1"/>
      <c r="ALO560" s="1"/>
      <c r="ALP560" s="1"/>
      <c r="ALQ560" s="1"/>
      <c r="ALR560" s="1"/>
      <c r="ALS560" s="1"/>
      <c r="ALT560" s="1"/>
      <c r="ALU560" s="1"/>
      <c r="ALV560" s="1"/>
      <c r="ALW560" s="1"/>
      <c r="ALX560" s="1"/>
      <c r="ALY560" s="1"/>
      <c r="ALZ560" s="1"/>
      <c r="AMA560" s="1"/>
      <c r="AMB560" s="1"/>
      <c r="AMC560" s="1"/>
      <c r="AMD560" s="1"/>
      <c r="AME560" s="1"/>
      <c r="AMF560" s="1"/>
      <c r="AMG560" s="1"/>
      <c r="AMH560" s="1"/>
      <c r="AMI560" s="1"/>
      <c r="AMJ560" s="1"/>
      <c r="AMK560" s="1"/>
      <c r="AML560" s="1"/>
      <c r="AMM560" s="1"/>
      <c r="AMN560" s="1"/>
      <c r="AMO560" s="1"/>
      <c r="AMP560" s="1"/>
      <c r="AMQ560" s="1"/>
      <c r="AMR560" s="1"/>
      <c r="AMS560" s="1"/>
      <c r="AMT560" s="1"/>
      <c r="AMU560" s="1"/>
      <c r="AMV560" s="1"/>
      <c r="AMW560" s="1"/>
      <c r="AMX560" s="1"/>
      <c r="AMY560" s="1"/>
      <c r="AMZ560" s="1"/>
      <c r="ANA560" s="1"/>
      <c r="ANB560" s="1"/>
      <c r="ANC560" s="1"/>
      <c r="AND560" s="1"/>
      <c r="ANE560" s="1"/>
      <c r="ANF560" s="1"/>
      <c r="ANG560" s="1"/>
      <c r="ANH560" s="1"/>
      <c r="ANI560" s="1"/>
      <c r="ANJ560" s="1"/>
      <c r="ANK560" s="1"/>
      <c r="ANL560" s="1"/>
      <c r="ANM560" s="1"/>
      <c r="ANN560" s="1"/>
      <c r="ANO560" s="1"/>
      <c r="ANP560" s="1"/>
      <c r="ANQ560" s="1"/>
      <c r="ANR560" s="1"/>
      <c r="ANS560" s="1"/>
      <c r="ANT560" s="1"/>
      <c r="ANU560" s="1"/>
      <c r="ANV560" s="1"/>
      <c r="ANW560" s="1"/>
      <c r="ANX560" s="1"/>
      <c r="ANY560" s="1"/>
      <c r="ANZ560" s="1"/>
      <c r="AOA560" s="1"/>
      <c r="AOB560" s="1"/>
      <c r="AOC560" s="1"/>
      <c r="AOD560" s="1"/>
      <c r="AOE560" s="1"/>
      <c r="AOF560" s="1"/>
      <c r="AOG560" s="1"/>
      <c r="AOH560" s="1"/>
      <c r="AOI560" s="1"/>
      <c r="AOJ560" s="1"/>
      <c r="AOK560" s="1"/>
      <c r="AOL560" s="1"/>
      <c r="AOM560" s="1"/>
      <c r="AON560" s="1"/>
      <c r="AOO560" s="1"/>
      <c r="AOP560" s="1"/>
      <c r="AOQ560" s="1"/>
      <c r="AOR560" s="1"/>
      <c r="AOS560" s="1"/>
      <c r="AOT560" s="1"/>
      <c r="AOU560" s="1"/>
      <c r="AOV560" s="1"/>
      <c r="AOW560" s="1"/>
      <c r="AOX560" s="1"/>
      <c r="AOY560" s="1"/>
      <c r="AOZ560" s="1"/>
      <c r="APA560" s="1"/>
      <c r="APB560" s="1"/>
      <c r="APC560" s="1"/>
      <c r="APD560" s="1"/>
      <c r="APE560" s="1"/>
      <c r="APF560" s="1"/>
      <c r="APG560" s="1"/>
      <c r="APH560" s="1"/>
      <c r="API560" s="1"/>
      <c r="APJ560" s="1"/>
      <c r="APK560" s="1"/>
      <c r="APL560" s="1"/>
      <c r="APM560" s="1"/>
      <c r="APN560" s="1"/>
      <c r="APO560" s="1"/>
      <c r="APP560" s="1"/>
      <c r="APQ560" s="1"/>
      <c r="APR560" s="1"/>
      <c r="APS560" s="1"/>
      <c r="APT560" s="1"/>
      <c r="APU560" s="1"/>
      <c r="APV560" s="1"/>
      <c r="APW560" s="1"/>
      <c r="APX560" s="1"/>
      <c r="APY560" s="1"/>
      <c r="APZ560" s="1"/>
      <c r="AQA560" s="1"/>
      <c r="AQB560" s="1"/>
      <c r="AQC560" s="1"/>
      <c r="AQD560" s="1"/>
      <c r="AQE560" s="1"/>
      <c r="AQF560" s="1"/>
      <c r="AQG560" s="1"/>
      <c r="AQH560" s="1"/>
      <c r="AQI560" s="1"/>
      <c r="AQJ560" s="1"/>
      <c r="AQK560" s="1"/>
      <c r="AQL560" s="1"/>
      <c r="AQM560" s="1"/>
      <c r="AQN560" s="1"/>
      <c r="AQO560" s="1"/>
      <c r="AQP560" s="1"/>
      <c r="AQQ560" s="1"/>
      <c r="AQR560" s="1"/>
      <c r="AQS560" s="1"/>
      <c r="AQT560" s="1"/>
      <c r="AQU560" s="1"/>
      <c r="AQV560" s="1"/>
      <c r="AQW560" s="1"/>
      <c r="AQX560" s="1"/>
      <c r="AQY560" s="1"/>
      <c r="AQZ560" s="1"/>
      <c r="ARA560" s="1"/>
      <c r="ARB560" s="1"/>
      <c r="ARC560" s="1"/>
      <c r="ARD560" s="1"/>
      <c r="ARE560" s="1"/>
      <c r="ARF560" s="1"/>
      <c r="ARG560" s="1"/>
      <c r="ARH560" s="1"/>
      <c r="ARI560" s="1"/>
      <c r="ARJ560" s="1"/>
      <c r="ARK560" s="1"/>
      <c r="ARL560" s="1"/>
      <c r="ARM560" s="1"/>
      <c r="ARN560" s="1"/>
      <c r="ARO560" s="1"/>
      <c r="ARP560" s="1"/>
      <c r="ARQ560" s="1"/>
      <c r="ARR560" s="1"/>
      <c r="ARS560" s="1"/>
      <c r="ART560" s="1"/>
      <c r="ARU560" s="1"/>
      <c r="ARV560" s="1"/>
      <c r="ARW560" s="1"/>
      <c r="ARX560" s="1"/>
      <c r="ARY560" s="1"/>
      <c r="ARZ560" s="1"/>
      <c r="ASA560" s="1"/>
      <c r="ASB560" s="1"/>
      <c r="ASC560" s="1"/>
      <c r="ASD560" s="1"/>
      <c r="ASE560" s="1"/>
      <c r="ASF560" s="1"/>
      <c r="ASG560" s="1"/>
      <c r="ASH560" s="1"/>
      <c r="ASI560" s="1"/>
      <c r="ASJ560" s="1"/>
      <c r="ASK560" s="1"/>
      <c r="ASL560" s="1"/>
      <c r="ASM560" s="1"/>
      <c r="ASN560" s="1"/>
      <c r="ASO560" s="1"/>
      <c r="ASP560" s="1"/>
      <c r="ASQ560" s="1"/>
      <c r="ASR560" s="1"/>
      <c r="ASS560" s="1"/>
      <c r="AST560" s="1"/>
      <c r="ASU560" s="1"/>
      <c r="ASV560" s="1"/>
      <c r="ASW560" s="1"/>
      <c r="ASX560" s="1"/>
      <c r="ASY560" s="1"/>
      <c r="ASZ560" s="1"/>
      <c r="ATA560" s="1"/>
      <c r="ATB560" s="1"/>
      <c r="ATC560" s="1"/>
      <c r="ATD560" s="1"/>
      <c r="ATE560" s="1"/>
      <c r="ATF560" s="1"/>
      <c r="ATG560" s="1"/>
      <c r="ATH560" s="1"/>
      <c r="ATI560" s="1"/>
      <c r="ATJ560" s="1"/>
      <c r="ATK560" s="1"/>
      <c r="ATL560" s="1"/>
      <c r="ATM560" s="1"/>
      <c r="ATN560" s="1"/>
      <c r="ATO560" s="1"/>
      <c r="ATP560" s="1"/>
      <c r="ATQ560" s="1"/>
      <c r="ATR560" s="1"/>
      <c r="ATS560" s="1"/>
      <c r="ATT560" s="1"/>
      <c r="ATU560" s="1"/>
      <c r="ATV560" s="1"/>
      <c r="ATW560" s="1"/>
      <c r="ATX560" s="1"/>
      <c r="ATY560" s="1"/>
      <c r="ATZ560" s="1"/>
      <c r="AUA560" s="1"/>
      <c r="AUB560" s="1"/>
      <c r="AUC560" s="1"/>
      <c r="AUD560" s="1"/>
      <c r="AUE560" s="1"/>
      <c r="AUF560" s="1"/>
      <c r="AUG560" s="1"/>
      <c r="AUH560" s="1"/>
      <c r="AUI560" s="1"/>
      <c r="AUJ560" s="1"/>
      <c r="AUK560" s="1"/>
      <c r="AUL560" s="1"/>
      <c r="AUM560" s="1"/>
      <c r="AUN560" s="1"/>
      <c r="AUO560" s="1"/>
      <c r="AUP560" s="1"/>
      <c r="AUQ560" s="1"/>
      <c r="AUR560" s="1"/>
      <c r="AUS560" s="1"/>
      <c r="AUT560" s="1"/>
      <c r="AUU560" s="1"/>
      <c r="AUV560" s="1"/>
      <c r="AUW560" s="1"/>
      <c r="AUX560" s="1"/>
      <c r="AUY560" s="1"/>
      <c r="AUZ560" s="1"/>
      <c r="AVA560" s="1"/>
      <c r="AVB560" s="1"/>
      <c r="AVC560" s="1"/>
      <c r="AVD560" s="1"/>
      <c r="AVE560" s="1"/>
      <c r="AVF560" s="1"/>
      <c r="AVG560" s="1"/>
      <c r="AVH560" s="1"/>
      <c r="AVI560" s="1"/>
      <c r="AVJ560" s="1"/>
      <c r="AVK560" s="1"/>
      <c r="AVL560" s="1"/>
      <c r="AVM560" s="1"/>
      <c r="AVN560" s="1"/>
      <c r="AVO560" s="1"/>
      <c r="AVP560" s="1"/>
      <c r="AVQ560" s="1"/>
      <c r="AVR560" s="1"/>
      <c r="AVS560" s="1"/>
      <c r="AVT560" s="1"/>
      <c r="AVU560" s="1"/>
      <c r="AVV560" s="1"/>
      <c r="AVW560" s="1"/>
      <c r="AVX560" s="1"/>
      <c r="AVY560" s="1"/>
      <c r="AVZ560" s="1"/>
      <c r="AWA560" s="1"/>
      <c r="AWB560" s="1"/>
      <c r="AWC560" s="1"/>
      <c r="AWD560" s="1"/>
      <c r="AWE560" s="1"/>
      <c r="AWF560" s="1"/>
      <c r="AWG560" s="1"/>
      <c r="AWH560" s="1"/>
      <c r="AWI560" s="1"/>
      <c r="AWJ560" s="1"/>
      <c r="AWK560" s="1"/>
      <c r="AWL560" s="1"/>
      <c r="AWM560" s="1"/>
      <c r="AWN560" s="1"/>
      <c r="AWO560" s="1"/>
      <c r="AWP560" s="1"/>
      <c r="AWQ560" s="1"/>
      <c r="AWR560" s="1"/>
      <c r="AWS560" s="1"/>
      <c r="AWT560" s="1"/>
      <c r="AWU560" s="1"/>
      <c r="AWV560" s="1"/>
      <c r="AWW560" s="1"/>
      <c r="AWX560" s="1"/>
      <c r="AWY560" s="1"/>
      <c r="AWZ560" s="1"/>
      <c r="AXA560" s="1"/>
      <c r="AXB560" s="1"/>
      <c r="AXC560" s="1"/>
      <c r="AXD560" s="1"/>
      <c r="AXE560" s="1"/>
      <c r="AXF560" s="1"/>
      <c r="AXG560" s="1"/>
      <c r="AXH560" s="1"/>
      <c r="AXI560" s="1"/>
      <c r="AXJ560" s="1"/>
      <c r="AXK560" s="1"/>
      <c r="AXL560" s="1"/>
      <c r="AXM560" s="1"/>
      <c r="AXN560" s="1"/>
      <c r="AXO560" s="1"/>
      <c r="AXP560" s="1"/>
      <c r="AXQ560" s="1"/>
      <c r="AXR560" s="1"/>
      <c r="AXS560" s="1"/>
      <c r="AXT560" s="1"/>
      <c r="AXU560" s="1"/>
      <c r="AXV560" s="1"/>
      <c r="AXW560" s="1"/>
      <c r="AXX560" s="1"/>
      <c r="AXY560" s="1"/>
      <c r="AXZ560" s="1"/>
      <c r="AYA560" s="1"/>
      <c r="AYB560" s="1"/>
      <c r="AYC560" s="1"/>
      <c r="AYD560" s="1"/>
      <c r="AYE560" s="1"/>
      <c r="AYF560" s="1"/>
      <c r="AYG560" s="1"/>
      <c r="AYH560" s="1"/>
      <c r="AYI560" s="1"/>
      <c r="AYJ560" s="1"/>
      <c r="AYK560" s="1"/>
      <c r="AYL560" s="1"/>
      <c r="AYM560" s="1"/>
      <c r="AYN560" s="1"/>
      <c r="AYO560" s="1"/>
      <c r="AYP560" s="1"/>
      <c r="AYQ560" s="1"/>
      <c r="AYR560" s="1"/>
      <c r="AYS560" s="1"/>
      <c r="AYT560" s="1"/>
      <c r="AYU560" s="1"/>
      <c r="AYV560" s="1"/>
      <c r="AYW560" s="1"/>
      <c r="AYX560" s="1"/>
      <c r="AYY560" s="1"/>
      <c r="AYZ560" s="1"/>
      <c r="AZA560" s="1"/>
      <c r="AZB560" s="1"/>
      <c r="AZC560" s="1"/>
      <c r="AZD560" s="1"/>
      <c r="AZE560" s="1"/>
      <c r="AZF560" s="1"/>
      <c r="AZG560" s="1"/>
      <c r="AZH560" s="1"/>
      <c r="AZI560" s="1"/>
      <c r="AZJ560" s="1"/>
      <c r="AZK560" s="1"/>
      <c r="AZL560" s="1"/>
      <c r="AZM560" s="1"/>
      <c r="AZN560" s="1"/>
      <c r="AZO560" s="1"/>
      <c r="AZP560" s="1"/>
      <c r="AZQ560" s="1"/>
      <c r="AZR560" s="1"/>
      <c r="AZS560" s="1"/>
      <c r="AZT560" s="1"/>
      <c r="AZU560" s="1"/>
      <c r="AZV560" s="1"/>
      <c r="AZW560" s="1"/>
      <c r="AZX560" s="1"/>
      <c r="AZY560" s="1"/>
      <c r="AZZ560" s="1"/>
      <c r="BAA560" s="1"/>
      <c r="BAB560" s="1"/>
      <c r="BAC560" s="1"/>
      <c r="BAD560" s="1"/>
      <c r="BAE560" s="1"/>
      <c r="BAF560" s="1"/>
      <c r="BAG560" s="1"/>
      <c r="BAH560" s="1"/>
      <c r="BAI560" s="1"/>
      <c r="BAJ560" s="1"/>
      <c r="BAK560" s="1"/>
      <c r="BAL560" s="1"/>
      <c r="BAM560" s="1"/>
      <c r="BAN560" s="1"/>
      <c r="BAO560" s="1"/>
      <c r="BAP560" s="1"/>
      <c r="BAQ560" s="1"/>
      <c r="BAR560" s="1"/>
      <c r="BAS560" s="1"/>
      <c r="BAT560" s="1"/>
      <c r="BAU560" s="1"/>
      <c r="BAV560" s="1"/>
      <c r="BAW560" s="1"/>
      <c r="BAX560" s="1"/>
      <c r="BAY560" s="1"/>
      <c r="BAZ560" s="1"/>
      <c r="BBA560" s="1"/>
      <c r="BBB560" s="1"/>
      <c r="BBC560" s="1"/>
      <c r="BBD560" s="1"/>
      <c r="BBE560" s="1"/>
      <c r="BBF560" s="1"/>
      <c r="BBG560" s="1"/>
      <c r="BBH560" s="1"/>
      <c r="BBI560" s="1"/>
      <c r="BBJ560" s="1"/>
      <c r="BBK560" s="1"/>
      <c r="BBL560" s="1"/>
      <c r="BBM560" s="1"/>
      <c r="BBN560" s="1"/>
      <c r="BBO560" s="1"/>
      <c r="BBP560" s="1"/>
      <c r="BBQ560" s="1"/>
      <c r="BBR560" s="1"/>
      <c r="BBS560" s="1"/>
      <c r="BBT560" s="1"/>
      <c r="BBU560" s="1"/>
      <c r="BBV560" s="1"/>
      <c r="BBW560" s="1"/>
      <c r="BBX560" s="1"/>
      <c r="BBY560" s="1"/>
      <c r="BBZ560" s="1"/>
      <c r="BCA560" s="1"/>
      <c r="BCB560" s="1"/>
      <c r="BCC560" s="1"/>
      <c r="BCD560" s="1"/>
      <c r="BCE560" s="1"/>
      <c r="BCF560" s="1"/>
      <c r="BCG560" s="1"/>
      <c r="BCH560" s="1"/>
      <c r="BCI560" s="1"/>
      <c r="BCJ560" s="1"/>
      <c r="BCK560" s="1"/>
      <c r="BCL560" s="1"/>
      <c r="BCM560" s="1"/>
      <c r="BCN560" s="1"/>
      <c r="BCO560" s="1"/>
      <c r="BCP560" s="1"/>
      <c r="BCQ560" s="1"/>
      <c r="BCR560" s="1"/>
      <c r="BCS560" s="1"/>
      <c r="BCT560" s="1"/>
      <c r="BCU560" s="1"/>
      <c r="BCV560" s="1"/>
      <c r="BCW560" s="1"/>
      <c r="BCX560" s="1"/>
      <c r="BCY560" s="1"/>
      <c r="BCZ560" s="1"/>
      <c r="BDA560" s="1"/>
      <c r="BDB560" s="1"/>
      <c r="BDC560" s="1"/>
      <c r="BDD560" s="1"/>
      <c r="BDE560" s="1"/>
      <c r="BDF560" s="1"/>
      <c r="BDG560" s="1"/>
      <c r="BDH560" s="1"/>
      <c r="BDI560" s="1"/>
      <c r="BDJ560" s="1"/>
      <c r="BDK560" s="1"/>
      <c r="BDL560" s="1"/>
      <c r="BDM560" s="1"/>
      <c r="BDN560" s="1"/>
      <c r="BDO560" s="1"/>
      <c r="BDP560" s="1"/>
      <c r="BDQ560" s="1"/>
      <c r="BDR560" s="1"/>
      <c r="BDS560" s="1"/>
      <c r="BDT560" s="1"/>
      <c r="BDU560" s="1"/>
      <c r="BDV560" s="1"/>
      <c r="BDW560" s="1"/>
      <c r="BDX560" s="1"/>
      <c r="BDY560" s="1"/>
      <c r="BDZ560" s="1"/>
      <c r="BEA560" s="1"/>
      <c r="BEB560" s="1"/>
      <c r="BEC560" s="1"/>
      <c r="BED560" s="1"/>
      <c r="BEE560" s="1"/>
      <c r="BEF560" s="1"/>
      <c r="BEG560" s="1"/>
      <c r="BEH560" s="1"/>
      <c r="BEI560" s="1"/>
      <c r="BEJ560" s="1"/>
      <c r="BEK560" s="1"/>
      <c r="BEL560" s="1"/>
      <c r="BEM560" s="1"/>
      <c r="BEN560" s="1"/>
      <c r="BEO560" s="1"/>
      <c r="BEP560" s="1"/>
      <c r="BEQ560" s="1"/>
      <c r="BER560" s="1"/>
      <c r="BES560" s="1"/>
      <c r="BET560" s="1"/>
      <c r="BEU560" s="1"/>
      <c r="BEV560" s="1"/>
      <c r="BEW560" s="1"/>
      <c r="BEX560" s="1"/>
      <c r="BEY560" s="1"/>
      <c r="BEZ560" s="1"/>
      <c r="BFA560" s="1"/>
      <c r="BFB560" s="1"/>
      <c r="BFC560" s="1"/>
      <c r="BFD560" s="1"/>
      <c r="BFE560" s="1"/>
      <c r="BFF560" s="1"/>
      <c r="BFG560" s="1"/>
      <c r="BFH560" s="1"/>
      <c r="BFI560" s="1"/>
      <c r="BFJ560" s="1"/>
      <c r="BFK560" s="1"/>
      <c r="BFL560" s="1"/>
      <c r="BFM560" s="1"/>
      <c r="BFN560" s="1"/>
      <c r="BFO560" s="1"/>
      <c r="BFP560" s="1"/>
      <c r="BFQ560" s="1"/>
      <c r="BFR560" s="1"/>
      <c r="BFS560" s="1"/>
      <c r="BFT560" s="1"/>
      <c r="BFU560" s="1"/>
      <c r="BFV560" s="1"/>
      <c r="BFW560" s="1"/>
      <c r="BFX560" s="1"/>
      <c r="BFY560" s="1"/>
      <c r="BFZ560" s="1"/>
      <c r="BGA560" s="1"/>
      <c r="BGB560" s="1"/>
      <c r="BGC560" s="1"/>
      <c r="BGD560" s="1"/>
      <c r="BGE560" s="1"/>
      <c r="BGF560" s="1"/>
      <c r="BGG560" s="1"/>
      <c r="BGH560" s="1"/>
      <c r="BGI560" s="1"/>
      <c r="BGJ560" s="1"/>
      <c r="BGK560" s="1"/>
      <c r="BGL560" s="1"/>
      <c r="BGM560" s="1"/>
      <c r="BGN560" s="1"/>
      <c r="BGO560" s="1"/>
      <c r="BGP560" s="1"/>
      <c r="BGQ560" s="1"/>
      <c r="BGR560" s="1"/>
      <c r="BGS560" s="1"/>
      <c r="BGT560" s="1"/>
      <c r="BGU560" s="1"/>
      <c r="BGV560" s="1"/>
      <c r="BGW560" s="1"/>
      <c r="BGX560" s="1"/>
      <c r="BGY560" s="1"/>
      <c r="BGZ560" s="1"/>
      <c r="BHA560" s="1"/>
      <c r="BHB560" s="1"/>
      <c r="BHC560" s="1"/>
      <c r="BHD560" s="1"/>
      <c r="BHE560" s="1"/>
      <c r="BHF560" s="1"/>
      <c r="BHG560" s="1"/>
      <c r="BHH560" s="1"/>
      <c r="BHI560" s="1"/>
      <c r="BHJ560" s="1"/>
      <c r="BHK560" s="1"/>
      <c r="BHL560" s="1"/>
      <c r="BHM560" s="1"/>
      <c r="BHN560" s="1"/>
      <c r="BHO560" s="1"/>
      <c r="BHP560" s="1"/>
      <c r="BHQ560" s="1"/>
      <c r="BHR560" s="1"/>
      <c r="BHS560" s="1"/>
      <c r="BHT560" s="1"/>
      <c r="BHU560" s="1"/>
      <c r="BHV560" s="1"/>
      <c r="BHW560" s="1"/>
      <c r="BHX560" s="1"/>
      <c r="BHY560" s="1"/>
      <c r="BHZ560" s="1"/>
      <c r="BIA560" s="1"/>
      <c r="BIB560" s="1"/>
      <c r="BIC560" s="1"/>
      <c r="BID560" s="1"/>
      <c r="BIE560" s="1"/>
      <c r="BIF560" s="1"/>
      <c r="BIG560" s="1"/>
      <c r="BIH560" s="1"/>
      <c r="BII560" s="1"/>
      <c r="BIJ560" s="1"/>
      <c r="BIK560" s="1"/>
      <c r="BIL560" s="1"/>
      <c r="BIM560" s="1"/>
      <c r="BIN560" s="1"/>
      <c r="BIO560" s="1"/>
      <c r="BIP560" s="1"/>
      <c r="BIQ560" s="1"/>
      <c r="BIR560" s="1"/>
      <c r="BIS560" s="1"/>
      <c r="BIT560" s="1"/>
      <c r="BIU560" s="1"/>
      <c r="BIV560" s="1"/>
      <c r="BIW560" s="1"/>
      <c r="BIX560" s="1"/>
      <c r="BIY560" s="1"/>
      <c r="BIZ560" s="1"/>
      <c r="BJA560" s="1"/>
      <c r="BJB560" s="1"/>
      <c r="BJC560" s="1"/>
      <c r="BJD560" s="1"/>
      <c r="BJE560" s="1"/>
      <c r="BJF560" s="1"/>
      <c r="BJG560" s="1"/>
      <c r="BJH560" s="1"/>
      <c r="BJI560" s="1"/>
      <c r="BJJ560" s="1"/>
      <c r="BJK560" s="1"/>
      <c r="BJL560" s="1"/>
      <c r="BJM560" s="1"/>
      <c r="BJN560" s="1"/>
      <c r="BJO560" s="1"/>
      <c r="BJP560" s="1"/>
      <c r="BJQ560" s="1"/>
      <c r="BJR560" s="1"/>
      <c r="BJS560" s="1"/>
      <c r="BJT560" s="1"/>
      <c r="BJU560" s="1"/>
      <c r="BJV560" s="1"/>
      <c r="BJW560" s="1"/>
      <c r="BJX560" s="1"/>
      <c r="BJY560" s="1"/>
      <c r="BJZ560" s="1"/>
      <c r="BKA560" s="1"/>
      <c r="BKB560" s="1"/>
      <c r="BKC560" s="1"/>
      <c r="BKD560" s="1"/>
      <c r="BKE560" s="1"/>
      <c r="BKF560" s="1"/>
      <c r="BKG560" s="1"/>
      <c r="BKH560" s="1"/>
      <c r="BKI560" s="1"/>
      <c r="BKJ560" s="1"/>
      <c r="BKK560" s="1"/>
      <c r="BKL560" s="1"/>
      <c r="BKM560" s="1"/>
      <c r="BKN560" s="1"/>
      <c r="BKO560" s="1"/>
      <c r="BKP560" s="1"/>
      <c r="BKQ560" s="1"/>
      <c r="BKR560" s="1"/>
      <c r="BKS560" s="1"/>
      <c r="BKT560" s="1"/>
      <c r="BKU560" s="1"/>
      <c r="BKV560" s="1"/>
      <c r="BKW560" s="1"/>
      <c r="BKX560" s="1"/>
      <c r="BKY560" s="1"/>
      <c r="BKZ560" s="1"/>
      <c r="BLA560" s="1"/>
      <c r="BLB560" s="1"/>
      <c r="BLC560" s="1"/>
      <c r="BLD560" s="1"/>
      <c r="BLE560" s="1"/>
      <c r="BLF560" s="1"/>
      <c r="BLG560" s="1"/>
      <c r="BLH560" s="1"/>
      <c r="BLI560" s="1"/>
      <c r="BLJ560" s="1"/>
      <c r="BLK560" s="1"/>
      <c r="BLL560" s="1"/>
      <c r="BLM560" s="1"/>
      <c r="BLN560" s="1"/>
      <c r="BLO560" s="1"/>
      <c r="BLP560" s="1"/>
      <c r="BLQ560" s="1"/>
      <c r="BLR560" s="1"/>
      <c r="BLS560" s="1"/>
      <c r="BLT560" s="1"/>
      <c r="BLU560" s="1"/>
      <c r="BLV560" s="1"/>
      <c r="BLW560" s="1"/>
      <c r="BLX560" s="1"/>
      <c r="BLY560" s="1"/>
      <c r="BLZ560" s="1"/>
      <c r="BMA560" s="1"/>
      <c r="BMB560" s="1"/>
      <c r="BMC560" s="1"/>
      <c r="BMD560" s="1"/>
      <c r="BME560" s="1"/>
      <c r="BMF560" s="1"/>
      <c r="BMG560" s="1"/>
      <c r="BMH560" s="1"/>
      <c r="BMI560" s="1"/>
      <c r="BMJ560" s="1"/>
      <c r="BMK560" s="1"/>
      <c r="BML560" s="1"/>
      <c r="BMM560" s="1"/>
      <c r="BMN560" s="1"/>
      <c r="BMO560" s="1"/>
      <c r="BMP560" s="1"/>
      <c r="BMQ560" s="1"/>
      <c r="BMR560" s="1"/>
      <c r="BMS560" s="1"/>
      <c r="BMT560" s="1"/>
      <c r="BMU560" s="1"/>
      <c r="BMV560" s="1"/>
      <c r="BMW560" s="1"/>
      <c r="BMX560" s="1"/>
      <c r="BMY560" s="1"/>
      <c r="BMZ560" s="1"/>
      <c r="BNA560" s="1"/>
      <c r="BNB560" s="1"/>
      <c r="BNC560" s="1"/>
      <c r="BND560" s="1"/>
      <c r="BNE560" s="1"/>
      <c r="BNF560" s="1"/>
      <c r="BNG560" s="1"/>
      <c r="BNH560" s="1"/>
      <c r="BNI560" s="1"/>
      <c r="BNJ560" s="1"/>
      <c r="BNK560" s="1"/>
      <c r="BNL560" s="1"/>
      <c r="BNM560" s="1"/>
      <c r="BNN560" s="1"/>
      <c r="BNO560" s="1"/>
      <c r="BNP560" s="1"/>
      <c r="BNQ560" s="1"/>
      <c r="BNR560" s="1"/>
      <c r="BNS560" s="1"/>
      <c r="BNT560" s="1"/>
      <c r="BNU560" s="1"/>
      <c r="BNV560" s="1"/>
      <c r="BNW560" s="1"/>
      <c r="BNX560" s="1"/>
      <c r="BNY560" s="1"/>
      <c r="BNZ560" s="1"/>
      <c r="BOA560" s="1"/>
      <c r="BOB560" s="1"/>
      <c r="BOC560" s="1"/>
      <c r="BOD560" s="1"/>
      <c r="BOE560" s="1"/>
      <c r="BOF560" s="1"/>
      <c r="BOG560" s="1"/>
      <c r="BOH560" s="1"/>
      <c r="BOI560" s="1"/>
      <c r="BOJ560" s="1"/>
      <c r="BOK560" s="1"/>
      <c r="BOL560" s="1"/>
      <c r="BOM560" s="1"/>
      <c r="BON560" s="1"/>
      <c r="BOO560" s="1"/>
      <c r="BOP560" s="1"/>
      <c r="BOQ560" s="1"/>
      <c r="BOR560" s="1"/>
      <c r="BOS560" s="1"/>
      <c r="BOT560" s="1"/>
      <c r="BOU560" s="1"/>
      <c r="BOV560" s="1"/>
      <c r="BOW560" s="1"/>
      <c r="BOX560" s="1"/>
      <c r="BOY560" s="1"/>
      <c r="BOZ560" s="1"/>
      <c r="BPA560" s="1"/>
      <c r="BPB560" s="1"/>
      <c r="BPC560" s="1"/>
      <c r="BPD560" s="1"/>
      <c r="BPE560" s="1"/>
      <c r="BPF560" s="1"/>
      <c r="BPG560" s="1"/>
      <c r="BPH560" s="1"/>
      <c r="BPI560" s="1"/>
      <c r="BPJ560" s="1"/>
      <c r="BPK560" s="1"/>
      <c r="BPL560" s="1"/>
      <c r="BPM560" s="1"/>
      <c r="BPN560" s="1"/>
      <c r="BPO560" s="1"/>
      <c r="BPP560" s="1"/>
      <c r="BPQ560" s="1"/>
      <c r="BPR560" s="1"/>
      <c r="BPS560" s="1"/>
      <c r="BPT560" s="1"/>
      <c r="BPU560" s="1"/>
      <c r="BPV560" s="1"/>
      <c r="BPW560" s="1"/>
      <c r="BPX560" s="1"/>
      <c r="BPY560" s="1"/>
      <c r="BPZ560" s="1"/>
      <c r="BQA560" s="1"/>
      <c r="BQB560" s="1"/>
      <c r="BQC560" s="1"/>
      <c r="BQD560" s="1"/>
      <c r="BQE560" s="1"/>
      <c r="BQF560" s="1"/>
      <c r="BQG560" s="1"/>
      <c r="BQH560" s="1"/>
      <c r="BQI560" s="1"/>
      <c r="BQJ560" s="1"/>
      <c r="BQK560" s="1"/>
      <c r="BQL560" s="1"/>
      <c r="BQM560" s="1"/>
      <c r="BQN560" s="1"/>
      <c r="BQO560" s="1"/>
      <c r="BQP560" s="1"/>
      <c r="BQQ560" s="1"/>
      <c r="BQR560" s="1"/>
      <c r="BQS560" s="1"/>
      <c r="BQT560" s="1"/>
      <c r="BQU560" s="1"/>
      <c r="BQV560" s="1"/>
      <c r="BQW560" s="1"/>
      <c r="BQX560" s="1"/>
      <c r="BQY560" s="1"/>
      <c r="BQZ560" s="1"/>
      <c r="BRA560" s="1"/>
      <c r="BRB560" s="1"/>
      <c r="BRC560" s="1"/>
      <c r="BRD560" s="1"/>
      <c r="BRE560" s="1"/>
      <c r="BRF560" s="1"/>
      <c r="BRG560" s="1"/>
      <c r="BRH560" s="1"/>
      <c r="BRI560" s="1"/>
      <c r="BRJ560" s="1"/>
      <c r="BRK560" s="1"/>
      <c r="BRL560" s="1"/>
      <c r="BRM560" s="1"/>
      <c r="BRN560" s="1"/>
      <c r="BRO560" s="1"/>
      <c r="BRP560" s="1"/>
      <c r="BRQ560" s="1"/>
      <c r="BRR560" s="1"/>
      <c r="BRS560" s="1"/>
      <c r="BRT560" s="1"/>
      <c r="BRU560" s="1"/>
      <c r="BRV560" s="1"/>
      <c r="BRW560" s="1"/>
      <c r="BRX560" s="1"/>
      <c r="BRY560" s="1"/>
      <c r="BRZ560" s="1"/>
      <c r="BSA560" s="1"/>
      <c r="BSB560" s="1"/>
      <c r="BSC560" s="1"/>
      <c r="BSD560" s="1"/>
      <c r="BSE560" s="1"/>
      <c r="BSF560" s="1"/>
      <c r="BSG560" s="1"/>
      <c r="BSH560" s="1"/>
      <c r="BSI560" s="1"/>
      <c r="BSJ560" s="1"/>
      <c r="BSK560" s="1"/>
      <c r="BSL560" s="1"/>
      <c r="BSM560" s="1"/>
      <c r="BSN560" s="1"/>
      <c r="BSO560" s="1"/>
      <c r="BSP560" s="1"/>
      <c r="BSQ560" s="1"/>
      <c r="BSR560" s="1"/>
      <c r="BSS560" s="1"/>
      <c r="BST560" s="1"/>
      <c r="BSU560" s="1"/>
      <c r="BSV560" s="1"/>
      <c r="BSW560" s="1"/>
      <c r="BSX560" s="1"/>
      <c r="BSY560" s="1"/>
      <c r="BSZ560" s="1"/>
      <c r="BTA560" s="1"/>
      <c r="BTB560" s="1"/>
      <c r="BTC560" s="1"/>
      <c r="BTD560" s="1"/>
      <c r="BTE560" s="1"/>
      <c r="BTF560" s="1"/>
      <c r="BTG560" s="1"/>
      <c r="BTH560" s="1"/>
      <c r="BTI560" s="1"/>
      <c r="BTJ560" s="1"/>
      <c r="BTK560" s="1"/>
      <c r="BTL560" s="1"/>
      <c r="BTM560" s="1"/>
      <c r="BTN560" s="1"/>
      <c r="BTO560" s="1"/>
      <c r="BTP560" s="1"/>
      <c r="BTQ560" s="1"/>
      <c r="BTR560" s="1"/>
      <c r="BTS560" s="1"/>
      <c r="BTT560" s="1"/>
      <c r="BTU560" s="1"/>
      <c r="BTV560" s="1"/>
      <c r="BTW560" s="1"/>
      <c r="BTX560" s="1"/>
      <c r="BTY560" s="1"/>
      <c r="BTZ560" s="1"/>
      <c r="BUA560" s="1"/>
      <c r="BUB560" s="1"/>
      <c r="BUC560" s="1"/>
      <c r="BUD560" s="1"/>
      <c r="BUE560" s="1"/>
      <c r="BUF560" s="1"/>
      <c r="BUG560" s="1"/>
      <c r="BUH560" s="1"/>
      <c r="BUI560" s="1"/>
      <c r="BUJ560" s="1"/>
      <c r="BUK560" s="1"/>
      <c r="BUL560" s="1"/>
      <c r="BUM560" s="1"/>
      <c r="BUN560" s="1"/>
      <c r="BUO560" s="1"/>
      <c r="BUP560" s="1"/>
      <c r="BUQ560" s="1"/>
      <c r="BUR560" s="1"/>
      <c r="BUS560" s="1"/>
      <c r="BUT560" s="1"/>
      <c r="BUU560" s="1"/>
      <c r="BUV560" s="1"/>
      <c r="BUW560" s="1"/>
      <c r="BUX560" s="1"/>
      <c r="BUY560" s="1"/>
      <c r="BUZ560" s="1"/>
      <c r="BVA560" s="1"/>
      <c r="BVB560" s="1"/>
      <c r="BVC560" s="1"/>
      <c r="BVD560" s="1"/>
      <c r="BVE560" s="1"/>
      <c r="BVF560" s="1"/>
      <c r="BVG560" s="1"/>
      <c r="BVH560" s="1"/>
      <c r="BVI560" s="1"/>
      <c r="BVJ560" s="1"/>
      <c r="BVK560" s="1"/>
      <c r="BVL560" s="1"/>
      <c r="BVM560" s="1"/>
      <c r="BVN560" s="1"/>
      <c r="BVO560" s="1"/>
      <c r="BVP560" s="1"/>
      <c r="BVQ560" s="1"/>
      <c r="BVR560" s="1"/>
      <c r="BVS560" s="1"/>
      <c r="BVT560" s="1"/>
      <c r="BVU560" s="1"/>
      <c r="BVV560" s="1"/>
      <c r="BVW560" s="1"/>
      <c r="BVX560" s="1"/>
      <c r="BVY560" s="1"/>
      <c r="BVZ560" s="1"/>
      <c r="BWA560" s="1"/>
      <c r="BWB560" s="1"/>
      <c r="BWC560" s="1"/>
      <c r="BWD560" s="1"/>
      <c r="BWE560" s="1"/>
      <c r="BWF560" s="1"/>
      <c r="BWG560" s="1"/>
      <c r="BWH560" s="1"/>
      <c r="BWI560" s="1"/>
      <c r="BWJ560" s="1"/>
      <c r="BWK560" s="1"/>
      <c r="BWL560" s="1"/>
      <c r="BWM560" s="1"/>
      <c r="BWN560" s="1"/>
      <c r="BWO560" s="1"/>
      <c r="BWP560" s="1"/>
      <c r="BWQ560" s="1"/>
      <c r="BWR560" s="1"/>
      <c r="BWS560" s="1"/>
      <c r="BWT560" s="1"/>
      <c r="BWU560" s="1"/>
      <c r="BWV560" s="1"/>
      <c r="BWW560" s="1"/>
      <c r="BWX560" s="1"/>
      <c r="BWY560" s="1"/>
      <c r="BWZ560" s="1"/>
      <c r="BXA560" s="1"/>
      <c r="BXB560" s="1"/>
      <c r="BXC560" s="1"/>
      <c r="BXD560" s="1"/>
      <c r="BXE560" s="1"/>
      <c r="BXF560" s="1"/>
      <c r="BXG560" s="1"/>
      <c r="BXH560" s="1"/>
      <c r="BXI560" s="1"/>
      <c r="BXJ560" s="1"/>
      <c r="BXK560" s="1"/>
      <c r="BXL560" s="1"/>
      <c r="BXM560" s="1"/>
      <c r="BXN560" s="1"/>
      <c r="BXO560" s="1"/>
      <c r="BXP560" s="1"/>
      <c r="BXQ560" s="1"/>
      <c r="BXR560" s="1"/>
      <c r="BXS560" s="1"/>
      <c r="BXT560" s="1"/>
      <c r="BXU560" s="1"/>
      <c r="BXV560" s="1"/>
      <c r="BXW560" s="1"/>
      <c r="BXX560" s="1"/>
      <c r="BXY560" s="1"/>
      <c r="BXZ560" s="1"/>
      <c r="BYA560" s="1"/>
      <c r="BYB560" s="1"/>
      <c r="BYC560" s="1"/>
      <c r="BYD560" s="1"/>
      <c r="BYE560" s="1"/>
      <c r="BYF560" s="1"/>
      <c r="BYG560" s="1"/>
      <c r="BYH560" s="1"/>
      <c r="BYI560" s="1"/>
      <c r="BYJ560" s="1"/>
      <c r="BYK560" s="1"/>
      <c r="BYL560" s="1"/>
      <c r="BYM560" s="1"/>
      <c r="BYN560" s="1"/>
      <c r="BYO560" s="1"/>
      <c r="BYP560" s="1"/>
      <c r="BYQ560" s="1"/>
      <c r="BYR560" s="1"/>
      <c r="BYS560" s="1"/>
      <c r="BYT560" s="1"/>
      <c r="BYU560" s="1"/>
      <c r="BYV560" s="1"/>
      <c r="BYW560" s="1"/>
      <c r="BYX560" s="1"/>
      <c r="BYY560" s="1"/>
      <c r="BYZ560" s="1"/>
      <c r="BZA560" s="1"/>
      <c r="BZB560" s="1"/>
      <c r="BZC560" s="1"/>
      <c r="BZD560" s="1"/>
      <c r="BZE560" s="1"/>
      <c r="BZF560" s="1"/>
      <c r="BZG560" s="1"/>
      <c r="BZH560" s="1"/>
      <c r="BZI560" s="1"/>
      <c r="BZJ560" s="1"/>
      <c r="BZK560" s="1"/>
      <c r="BZL560" s="1"/>
      <c r="BZM560" s="1"/>
      <c r="BZN560" s="1"/>
      <c r="BZO560" s="1"/>
      <c r="BZP560" s="1"/>
      <c r="BZQ560" s="1"/>
      <c r="BZR560" s="1"/>
      <c r="BZS560" s="1"/>
      <c r="BZT560" s="1"/>
      <c r="BZU560" s="1"/>
      <c r="BZV560" s="1"/>
      <c r="BZW560" s="1"/>
      <c r="BZX560" s="1"/>
      <c r="BZY560" s="1"/>
      <c r="BZZ560" s="1"/>
      <c r="CAA560" s="1"/>
      <c r="CAB560" s="1"/>
      <c r="CAC560" s="1"/>
      <c r="CAD560" s="1"/>
      <c r="CAE560" s="1"/>
      <c r="CAF560" s="1"/>
      <c r="CAG560" s="1"/>
      <c r="CAH560" s="1"/>
      <c r="CAI560" s="1"/>
      <c r="CAJ560" s="1"/>
      <c r="CAK560" s="1"/>
      <c r="CAL560" s="1"/>
      <c r="CAM560" s="1"/>
      <c r="CAN560" s="1"/>
      <c r="CAO560" s="1"/>
      <c r="CAP560" s="1"/>
      <c r="CAQ560" s="1"/>
      <c r="CAR560" s="1"/>
      <c r="CAS560" s="1"/>
      <c r="CAT560" s="1"/>
      <c r="CAU560" s="1"/>
      <c r="CAV560" s="1"/>
      <c r="CAW560" s="1"/>
      <c r="CAX560" s="1"/>
      <c r="CAY560" s="1"/>
      <c r="CAZ560" s="1"/>
      <c r="CBA560" s="1"/>
      <c r="CBB560" s="1"/>
      <c r="CBC560" s="1"/>
      <c r="CBD560" s="1"/>
      <c r="CBE560" s="1"/>
      <c r="CBF560" s="1"/>
      <c r="CBG560" s="1"/>
      <c r="CBH560" s="1"/>
      <c r="CBI560" s="1"/>
      <c r="CBJ560" s="1"/>
      <c r="CBK560" s="1"/>
      <c r="CBL560" s="1"/>
      <c r="CBM560" s="1"/>
      <c r="CBN560" s="1"/>
      <c r="CBO560" s="1"/>
      <c r="CBP560" s="1"/>
      <c r="CBQ560" s="1"/>
      <c r="CBR560" s="1"/>
      <c r="CBS560" s="1"/>
      <c r="CBT560" s="1"/>
      <c r="CBU560" s="1"/>
      <c r="CBV560" s="1"/>
      <c r="CBW560" s="1"/>
      <c r="CBX560" s="1"/>
      <c r="CBY560" s="1"/>
      <c r="CBZ560" s="1"/>
      <c r="CCA560" s="1"/>
      <c r="CCB560" s="1"/>
      <c r="CCC560" s="1"/>
      <c r="CCD560" s="1"/>
      <c r="CCE560" s="1"/>
      <c r="CCF560" s="1"/>
      <c r="CCG560" s="1"/>
      <c r="CCH560" s="1"/>
      <c r="CCI560" s="1"/>
      <c r="CCJ560" s="1"/>
      <c r="CCK560" s="1"/>
      <c r="CCL560" s="1"/>
      <c r="CCM560" s="1"/>
      <c r="CCN560" s="1"/>
      <c r="CCO560" s="1"/>
      <c r="CCP560" s="1"/>
      <c r="CCQ560" s="1"/>
      <c r="CCR560" s="1"/>
      <c r="CCS560" s="1"/>
      <c r="CCT560" s="1"/>
      <c r="CCU560" s="1"/>
      <c r="CCV560" s="1"/>
      <c r="CCW560" s="1"/>
      <c r="CCX560" s="1"/>
      <c r="CCY560" s="1"/>
      <c r="CCZ560" s="1"/>
      <c r="CDA560" s="1"/>
      <c r="CDB560" s="1"/>
      <c r="CDC560" s="1"/>
      <c r="CDD560" s="1"/>
      <c r="CDE560" s="1"/>
      <c r="CDF560" s="1"/>
      <c r="CDG560" s="1"/>
      <c r="CDH560" s="1"/>
      <c r="CDI560" s="1"/>
      <c r="CDJ560" s="1"/>
      <c r="CDK560" s="1"/>
      <c r="CDL560" s="1"/>
      <c r="CDM560" s="1"/>
      <c r="CDN560" s="1"/>
      <c r="CDO560" s="1"/>
      <c r="CDP560" s="1"/>
      <c r="CDQ560" s="1"/>
      <c r="CDR560" s="1"/>
      <c r="CDS560" s="1"/>
      <c r="CDT560" s="1"/>
      <c r="CDU560" s="1"/>
      <c r="CDV560" s="1"/>
      <c r="CDW560" s="1"/>
      <c r="CDX560" s="1"/>
      <c r="CDY560" s="1"/>
      <c r="CDZ560" s="1"/>
      <c r="CEA560" s="1"/>
      <c r="CEB560" s="1"/>
      <c r="CEC560" s="1"/>
      <c r="CED560" s="1"/>
      <c r="CEE560" s="1"/>
      <c r="CEF560" s="1"/>
      <c r="CEG560" s="1"/>
      <c r="CEH560" s="1"/>
      <c r="CEI560" s="1"/>
      <c r="CEJ560" s="1"/>
      <c r="CEK560" s="1"/>
      <c r="CEL560" s="1"/>
      <c r="CEM560" s="1"/>
      <c r="CEN560" s="1"/>
      <c r="CEO560" s="1"/>
      <c r="CEP560" s="1"/>
      <c r="CEQ560" s="1"/>
      <c r="CER560" s="1"/>
      <c r="CES560" s="1"/>
      <c r="CET560" s="1"/>
      <c r="CEU560" s="1"/>
      <c r="CEV560" s="1"/>
      <c r="CEW560" s="1"/>
      <c r="CEX560" s="1"/>
      <c r="CEY560" s="1"/>
      <c r="CEZ560" s="1"/>
      <c r="CFA560" s="1"/>
      <c r="CFB560" s="1"/>
      <c r="CFC560" s="1"/>
      <c r="CFD560" s="1"/>
      <c r="CFE560" s="1"/>
      <c r="CFF560" s="1"/>
      <c r="CFG560" s="1"/>
      <c r="CFH560" s="1"/>
      <c r="CFI560" s="1"/>
      <c r="CFJ560" s="1"/>
      <c r="CFK560" s="1"/>
      <c r="CFL560" s="1"/>
      <c r="CFM560" s="1"/>
      <c r="CFN560" s="1"/>
      <c r="CFO560" s="1"/>
      <c r="CFP560" s="1"/>
      <c r="CFQ560" s="1"/>
      <c r="CFR560" s="1"/>
      <c r="CFS560" s="1"/>
      <c r="CFT560" s="1"/>
      <c r="CFU560" s="1"/>
      <c r="CFV560" s="1"/>
      <c r="CFW560" s="1"/>
      <c r="CFX560" s="1"/>
      <c r="CFY560" s="1"/>
      <c r="CFZ560" s="1"/>
      <c r="CGA560" s="1"/>
      <c r="CGB560" s="1"/>
      <c r="CGC560" s="1"/>
      <c r="CGD560" s="1"/>
      <c r="CGE560" s="1"/>
      <c r="CGF560" s="1"/>
      <c r="CGG560" s="1"/>
      <c r="CGH560" s="1"/>
      <c r="CGI560" s="1"/>
      <c r="CGJ560" s="1"/>
      <c r="CGK560" s="1"/>
      <c r="CGL560" s="1"/>
      <c r="CGM560" s="1"/>
      <c r="CGN560" s="1"/>
      <c r="CGO560" s="1"/>
      <c r="CGP560" s="1"/>
      <c r="CGQ560" s="1"/>
      <c r="CGR560" s="1"/>
      <c r="CGS560" s="1"/>
      <c r="CGT560" s="1"/>
      <c r="CGU560" s="1"/>
      <c r="CGV560" s="1"/>
      <c r="CGW560" s="1"/>
      <c r="CGX560" s="1"/>
      <c r="CGY560" s="1"/>
      <c r="CGZ560" s="1"/>
      <c r="CHA560" s="1"/>
      <c r="CHB560" s="1"/>
      <c r="CHC560" s="1"/>
      <c r="CHD560" s="1"/>
      <c r="CHE560" s="1"/>
      <c r="CHF560" s="1"/>
      <c r="CHG560" s="1"/>
      <c r="CHH560" s="1"/>
      <c r="CHI560" s="1"/>
      <c r="CHJ560" s="1"/>
      <c r="CHK560" s="1"/>
      <c r="CHL560" s="1"/>
      <c r="CHM560" s="1"/>
      <c r="CHN560" s="1"/>
      <c r="CHO560" s="1"/>
      <c r="CHP560" s="1"/>
      <c r="CHQ560" s="1"/>
      <c r="CHR560" s="1"/>
      <c r="CHS560" s="1"/>
      <c r="CHT560" s="1"/>
      <c r="CHU560" s="1"/>
      <c r="CHV560" s="1"/>
      <c r="CHW560" s="1"/>
      <c r="CHX560" s="1"/>
      <c r="CHY560" s="1"/>
      <c r="CHZ560" s="1"/>
      <c r="CIA560" s="1"/>
      <c r="CIB560" s="1"/>
      <c r="CIC560" s="1"/>
      <c r="CID560" s="1"/>
      <c r="CIE560" s="1"/>
      <c r="CIF560" s="1"/>
      <c r="CIG560" s="1"/>
      <c r="CIH560" s="1"/>
      <c r="CII560" s="1"/>
      <c r="CIJ560" s="1"/>
      <c r="CIK560" s="1"/>
      <c r="CIL560" s="1"/>
      <c r="CIM560" s="1"/>
      <c r="CIN560" s="1"/>
      <c r="CIO560" s="1"/>
      <c r="CIP560" s="1"/>
      <c r="CIQ560" s="1"/>
      <c r="CIR560" s="1"/>
      <c r="CIS560" s="1"/>
      <c r="CIT560" s="1"/>
      <c r="CIU560" s="1"/>
      <c r="CIV560" s="1"/>
      <c r="CIW560" s="1"/>
      <c r="CIX560" s="1"/>
      <c r="CIY560" s="1"/>
      <c r="CIZ560" s="1"/>
      <c r="CJA560" s="1"/>
      <c r="CJB560" s="1"/>
      <c r="CJC560" s="1"/>
      <c r="CJD560" s="1"/>
      <c r="CJE560" s="1"/>
      <c r="CJF560" s="1"/>
      <c r="CJG560" s="1"/>
      <c r="CJH560" s="1"/>
      <c r="CJI560" s="1"/>
      <c r="CJJ560" s="1"/>
      <c r="CJK560" s="1"/>
      <c r="CJL560" s="1"/>
      <c r="CJM560" s="1"/>
      <c r="CJN560" s="1"/>
      <c r="CJO560" s="1"/>
      <c r="CJP560" s="1"/>
      <c r="CJQ560" s="1"/>
      <c r="CJR560" s="1"/>
      <c r="CJS560" s="1"/>
      <c r="CJT560" s="1"/>
      <c r="CJU560" s="1"/>
      <c r="CJV560" s="1"/>
      <c r="CJW560" s="1"/>
      <c r="CJX560" s="1"/>
      <c r="CJY560" s="1"/>
      <c r="CJZ560" s="1"/>
      <c r="CKA560" s="1"/>
      <c r="CKB560" s="1"/>
      <c r="CKC560" s="1"/>
      <c r="CKD560" s="1"/>
      <c r="CKE560" s="1"/>
      <c r="CKF560" s="1"/>
      <c r="CKG560" s="1"/>
      <c r="CKH560" s="1"/>
      <c r="CKI560" s="1"/>
      <c r="CKJ560" s="1"/>
      <c r="CKK560" s="1"/>
      <c r="CKL560" s="1"/>
      <c r="CKM560" s="1"/>
      <c r="CKN560" s="1"/>
      <c r="CKO560" s="1"/>
      <c r="CKP560" s="1"/>
      <c r="CKQ560" s="1"/>
      <c r="CKR560" s="1"/>
      <c r="CKS560" s="1"/>
      <c r="CKT560" s="1"/>
      <c r="CKU560" s="1"/>
      <c r="CKV560" s="1"/>
      <c r="CKW560" s="1"/>
      <c r="CKX560" s="1"/>
      <c r="CKY560" s="1"/>
      <c r="CKZ560" s="1"/>
      <c r="CLA560" s="1"/>
      <c r="CLB560" s="1"/>
      <c r="CLC560" s="1"/>
      <c r="CLD560" s="1"/>
      <c r="CLE560" s="1"/>
      <c r="CLF560" s="1"/>
      <c r="CLG560" s="1"/>
      <c r="CLH560" s="1"/>
      <c r="CLI560" s="1"/>
      <c r="CLJ560" s="1"/>
      <c r="CLK560" s="1"/>
      <c r="CLL560" s="1"/>
      <c r="CLM560" s="1"/>
      <c r="CLN560" s="1"/>
      <c r="CLO560" s="1"/>
      <c r="CLP560" s="1"/>
      <c r="CLQ560" s="1"/>
      <c r="CLR560" s="1"/>
      <c r="CLS560" s="1"/>
      <c r="CLT560" s="1"/>
      <c r="CLU560" s="1"/>
      <c r="CLV560" s="1"/>
      <c r="CLW560" s="1"/>
      <c r="CLX560" s="1"/>
      <c r="CLY560" s="1"/>
      <c r="CLZ560" s="1"/>
      <c r="CMA560" s="1"/>
      <c r="CMB560" s="1"/>
      <c r="CMC560" s="1"/>
      <c r="CMD560" s="1"/>
      <c r="CME560" s="1"/>
      <c r="CMF560" s="1"/>
      <c r="CMG560" s="1"/>
      <c r="CMH560" s="1"/>
      <c r="CMI560" s="1"/>
      <c r="CMJ560" s="1"/>
      <c r="CMK560" s="1"/>
      <c r="CML560" s="1"/>
      <c r="CMM560" s="1"/>
      <c r="CMN560" s="1"/>
      <c r="CMO560" s="1"/>
      <c r="CMP560" s="1"/>
      <c r="CMQ560" s="1"/>
      <c r="CMR560" s="1"/>
      <c r="CMS560" s="1"/>
      <c r="CMT560" s="1"/>
      <c r="CMU560" s="1"/>
      <c r="CMV560" s="1"/>
      <c r="CMW560" s="1"/>
      <c r="CMX560" s="1"/>
      <c r="CMY560" s="1"/>
      <c r="CMZ560" s="1"/>
      <c r="CNA560" s="1"/>
      <c r="CNB560" s="1"/>
      <c r="CNC560" s="1"/>
      <c r="CND560" s="1"/>
      <c r="CNE560" s="1"/>
      <c r="CNF560" s="1"/>
      <c r="CNG560" s="1"/>
      <c r="CNH560" s="1"/>
      <c r="CNI560" s="1"/>
      <c r="CNJ560" s="1"/>
      <c r="CNK560" s="1"/>
      <c r="CNL560" s="1"/>
      <c r="CNM560" s="1"/>
      <c r="CNN560" s="1"/>
      <c r="CNO560" s="1"/>
      <c r="CNP560" s="1"/>
      <c r="CNQ560" s="1"/>
      <c r="CNR560" s="1"/>
      <c r="CNS560" s="1"/>
      <c r="CNT560" s="1"/>
      <c r="CNU560" s="1"/>
      <c r="CNV560" s="1"/>
      <c r="CNW560" s="1"/>
      <c r="CNX560" s="1"/>
      <c r="CNY560" s="1"/>
      <c r="CNZ560" s="1"/>
      <c r="COA560" s="1"/>
      <c r="COB560" s="1"/>
      <c r="COC560" s="1"/>
      <c r="COD560" s="1"/>
      <c r="COE560" s="1"/>
      <c r="COF560" s="1"/>
      <c r="COG560" s="1"/>
      <c r="COH560" s="1"/>
      <c r="COI560" s="1"/>
      <c r="COJ560" s="1"/>
      <c r="COK560" s="1"/>
      <c r="COL560" s="1"/>
      <c r="COM560" s="1"/>
      <c r="CON560" s="1"/>
      <c r="COO560" s="1"/>
      <c r="COP560" s="1"/>
      <c r="COQ560" s="1"/>
      <c r="COR560" s="1"/>
      <c r="COS560" s="1"/>
      <c r="COT560" s="1"/>
      <c r="COU560" s="1"/>
      <c r="COV560" s="1"/>
      <c r="COW560" s="1"/>
      <c r="COX560" s="1"/>
      <c r="COY560" s="1"/>
      <c r="COZ560" s="1"/>
      <c r="CPA560" s="1"/>
      <c r="CPB560" s="1"/>
      <c r="CPC560" s="1"/>
      <c r="CPD560" s="1"/>
      <c r="CPE560" s="1"/>
      <c r="CPF560" s="1"/>
      <c r="CPG560" s="1"/>
      <c r="CPH560" s="1"/>
      <c r="CPI560" s="1"/>
      <c r="CPJ560" s="1"/>
      <c r="CPK560" s="1"/>
      <c r="CPL560" s="1"/>
      <c r="CPM560" s="1"/>
      <c r="CPN560" s="1"/>
      <c r="CPO560" s="1"/>
      <c r="CPP560" s="1"/>
      <c r="CPQ560" s="1"/>
      <c r="CPR560" s="1"/>
      <c r="CPS560" s="1"/>
      <c r="CPT560" s="1"/>
      <c r="CPU560" s="1"/>
      <c r="CPV560" s="1"/>
      <c r="CPW560" s="1"/>
      <c r="CPX560" s="1"/>
      <c r="CPY560" s="1"/>
      <c r="CPZ560" s="1"/>
      <c r="CQA560" s="1"/>
      <c r="CQB560" s="1"/>
      <c r="CQC560" s="1"/>
      <c r="CQD560" s="1"/>
      <c r="CQE560" s="1"/>
      <c r="CQF560" s="1"/>
      <c r="CQG560" s="1"/>
      <c r="CQH560" s="1"/>
      <c r="CQI560" s="1"/>
      <c r="CQJ560" s="1"/>
      <c r="CQK560" s="1"/>
      <c r="CQL560" s="1"/>
      <c r="CQM560" s="1"/>
      <c r="CQN560" s="1"/>
      <c r="CQO560" s="1"/>
      <c r="CQP560" s="1"/>
      <c r="CQQ560" s="1"/>
      <c r="CQR560" s="1"/>
      <c r="CQS560" s="1"/>
      <c r="CQT560" s="1"/>
      <c r="CQU560" s="1"/>
      <c r="CQV560" s="1"/>
      <c r="CQW560" s="1"/>
      <c r="CQX560" s="1"/>
      <c r="CQY560" s="1"/>
      <c r="CQZ560" s="1"/>
      <c r="CRA560" s="1"/>
      <c r="CRB560" s="1"/>
      <c r="CRC560" s="1"/>
      <c r="CRD560" s="1"/>
      <c r="CRE560" s="1"/>
      <c r="CRF560" s="1"/>
      <c r="CRG560" s="1"/>
      <c r="CRH560" s="1"/>
      <c r="CRI560" s="1"/>
      <c r="CRJ560" s="1"/>
      <c r="CRK560" s="1"/>
      <c r="CRL560" s="1"/>
      <c r="CRM560" s="1"/>
      <c r="CRN560" s="1"/>
      <c r="CRO560" s="1"/>
      <c r="CRP560" s="1"/>
      <c r="CRQ560" s="1"/>
      <c r="CRR560" s="1"/>
      <c r="CRS560" s="1"/>
      <c r="CRT560" s="1"/>
      <c r="CRU560" s="1"/>
      <c r="CRV560" s="1"/>
      <c r="CRW560" s="1"/>
      <c r="CRX560" s="1"/>
      <c r="CRY560" s="1"/>
      <c r="CRZ560" s="1"/>
      <c r="CSA560" s="1"/>
      <c r="CSB560" s="1"/>
      <c r="CSC560" s="1"/>
      <c r="CSD560" s="1"/>
      <c r="CSE560" s="1"/>
      <c r="CSF560" s="1"/>
      <c r="CSG560" s="1"/>
      <c r="CSH560" s="1"/>
      <c r="CSI560" s="1"/>
      <c r="CSJ560" s="1"/>
      <c r="CSK560" s="1"/>
      <c r="CSL560" s="1"/>
      <c r="CSM560" s="1"/>
      <c r="CSN560" s="1"/>
      <c r="CSO560" s="1"/>
      <c r="CSP560" s="1"/>
      <c r="CSQ560" s="1"/>
      <c r="CSR560" s="1"/>
      <c r="CSS560" s="1"/>
      <c r="CST560" s="1"/>
      <c r="CSU560" s="1"/>
      <c r="CSV560" s="1"/>
      <c r="CSW560" s="1"/>
      <c r="CSX560" s="1"/>
      <c r="CSY560" s="1"/>
      <c r="CSZ560" s="1"/>
      <c r="CTA560" s="1"/>
      <c r="CTB560" s="1"/>
      <c r="CTC560" s="1"/>
      <c r="CTD560" s="1"/>
      <c r="CTE560" s="1"/>
      <c r="CTF560" s="1"/>
      <c r="CTG560" s="1"/>
      <c r="CTH560" s="1"/>
      <c r="CTI560" s="1"/>
      <c r="CTJ560" s="1"/>
      <c r="CTK560" s="1"/>
      <c r="CTL560" s="1"/>
      <c r="CTM560" s="1"/>
      <c r="CTN560" s="1"/>
      <c r="CTO560" s="1"/>
      <c r="CTP560" s="1"/>
      <c r="CTQ560" s="1"/>
      <c r="CTR560" s="1"/>
      <c r="CTS560" s="1"/>
      <c r="CTT560" s="1"/>
      <c r="CTU560" s="1"/>
      <c r="CTV560" s="1"/>
      <c r="CTW560" s="1"/>
      <c r="CTX560" s="1"/>
      <c r="CTY560" s="1"/>
      <c r="CTZ560" s="1"/>
      <c r="CUA560" s="1"/>
      <c r="CUB560" s="1"/>
      <c r="CUC560" s="1"/>
      <c r="CUD560" s="1"/>
      <c r="CUE560" s="1"/>
      <c r="CUF560" s="1"/>
      <c r="CUG560" s="1"/>
      <c r="CUH560" s="1"/>
      <c r="CUI560" s="1"/>
      <c r="CUJ560" s="1"/>
      <c r="CUK560" s="1"/>
      <c r="CUL560" s="1"/>
      <c r="CUM560" s="1"/>
      <c r="CUN560" s="1"/>
      <c r="CUO560" s="1"/>
      <c r="CUP560" s="1"/>
      <c r="CUQ560" s="1"/>
      <c r="CUR560" s="1"/>
      <c r="CUS560" s="1"/>
      <c r="CUT560" s="1"/>
      <c r="CUU560" s="1"/>
      <c r="CUV560" s="1"/>
      <c r="CUW560" s="1"/>
      <c r="CUX560" s="1"/>
      <c r="CUY560" s="1"/>
      <c r="CUZ560" s="1"/>
      <c r="CVA560" s="1"/>
      <c r="CVB560" s="1"/>
      <c r="CVC560" s="1"/>
      <c r="CVD560" s="1"/>
      <c r="CVE560" s="1"/>
      <c r="CVF560" s="1"/>
      <c r="CVG560" s="1"/>
      <c r="CVH560" s="1"/>
      <c r="CVI560" s="1"/>
      <c r="CVJ560" s="1"/>
      <c r="CVK560" s="1"/>
      <c r="CVL560" s="1"/>
      <c r="CVM560" s="1"/>
      <c r="CVN560" s="1"/>
      <c r="CVO560" s="1"/>
      <c r="CVP560" s="1"/>
      <c r="CVQ560" s="1"/>
      <c r="CVR560" s="1"/>
      <c r="CVS560" s="1"/>
      <c r="CVT560" s="1"/>
      <c r="CVU560" s="1"/>
      <c r="CVV560" s="1"/>
      <c r="CVW560" s="1"/>
      <c r="CVX560" s="1"/>
      <c r="CVY560" s="1"/>
      <c r="CVZ560" s="1"/>
      <c r="CWA560" s="1"/>
      <c r="CWB560" s="1"/>
      <c r="CWC560" s="1"/>
      <c r="CWD560" s="1"/>
      <c r="CWE560" s="1"/>
      <c r="CWF560" s="1"/>
      <c r="CWG560" s="1"/>
      <c r="CWH560" s="1"/>
      <c r="CWI560" s="1"/>
      <c r="CWJ560" s="1"/>
      <c r="CWK560" s="1"/>
      <c r="CWL560" s="1"/>
      <c r="CWM560" s="1"/>
      <c r="CWN560" s="1"/>
      <c r="CWO560" s="1"/>
      <c r="CWP560" s="1"/>
      <c r="CWQ560" s="1"/>
      <c r="CWR560" s="1"/>
      <c r="CWS560" s="1"/>
      <c r="CWT560" s="1"/>
      <c r="CWU560" s="1"/>
      <c r="CWV560" s="1"/>
      <c r="CWW560" s="1"/>
      <c r="CWX560" s="1"/>
      <c r="CWY560" s="1"/>
      <c r="CWZ560" s="1"/>
      <c r="CXA560" s="1"/>
      <c r="CXB560" s="1"/>
      <c r="CXC560" s="1"/>
      <c r="CXD560" s="1"/>
      <c r="CXE560" s="1"/>
      <c r="CXF560" s="1"/>
      <c r="CXG560" s="1"/>
      <c r="CXH560" s="1"/>
      <c r="CXI560" s="1"/>
      <c r="CXJ560" s="1"/>
      <c r="CXK560" s="1"/>
      <c r="CXL560" s="1"/>
      <c r="CXM560" s="1"/>
      <c r="CXN560" s="1"/>
      <c r="CXO560" s="1"/>
      <c r="CXP560" s="1"/>
      <c r="CXQ560" s="1"/>
      <c r="CXR560" s="1"/>
      <c r="CXS560" s="1"/>
      <c r="CXT560" s="1"/>
      <c r="CXU560" s="1"/>
      <c r="CXV560" s="1"/>
      <c r="CXW560" s="1"/>
      <c r="CXX560" s="1"/>
      <c r="CXY560" s="1"/>
      <c r="CXZ560" s="1"/>
      <c r="CYA560" s="1"/>
      <c r="CYB560" s="1"/>
      <c r="CYC560" s="1"/>
      <c r="CYD560" s="1"/>
      <c r="CYE560" s="1"/>
      <c r="CYF560" s="1"/>
      <c r="CYG560" s="1"/>
      <c r="CYH560" s="1"/>
      <c r="CYI560" s="1"/>
      <c r="CYJ560" s="1"/>
      <c r="CYK560" s="1"/>
      <c r="CYL560" s="1"/>
      <c r="CYM560" s="1"/>
      <c r="CYN560" s="1"/>
      <c r="CYO560" s="1"/>
      <c r="CYP560" s="1"/>
      <c r="CYQ560" s="1"/>
      <c r="CYR560" s="1"/>
      <c r="CYS560" s="1"/>
      <c r="CYT560" s="1"/>
      <c r="CYU560" s="1"/>
      <c r="CYV560" s="1"/>
      <c r="CYW560" s="1"/>
      <c r="CYX560" s="1"/>
      <c r="CYY560" s="1"/>
      <c r="CYZ560" s="1"/>
      <c r="CZA560" s="1"/>
      <c r="CZB560" s="1"/>
      <c r="CZC560" s="1"/>
      <c r="CZD560" s="1"/>
      <c r="CZE560" s="1"/>
      <c r="CZF560" s="1"/>
      <c r="CZG560" s="1"/>
      <c r="CZH560" s="1"/>
      <c r="CZI560" s="1"/>
      <c r="CZJ560" s="1"/>
      <c r="CZK560" s="1"/>
      <c r="CZL560" s="1"/>
      <c r="CZM560" s="1"/>
      <c r="CZN560" s="1"/>
      <c r="CZO560" s="1"/>
      <c r="CZP560" s="1"/>
      <c r="CZQ560" s="1"/>
      <c r="CZR560" s="1"/>
      <c r="CZS560" s="1"/>
      <c r="CZT560" s="1"/>
      <c r="CZU560" s="1"/>
      <c r="CZV560" s="1"/>
      <c r="CZW560" s="1"/>
      <c r="CZX560" s="1"/>
      <c r="CZY560" s="1"/>
      <c r="CZZ560" s="1"/>
      <c r="DAA560" s="1"/>
      <c r="DAB560" s="1"/>
      <c r="DAC560" s="1"/>
      <c r="DAD560" s="1"/>
      <c r="DAE560" s="1"/>
      <c r="DAF560" s="1"/>
      <c r="DAG560" s="1"/>
      <c r="DAH560" s="1"/>
      <c r="DAI560" s="1"/>
      <c r="DAJ560" s="1"/>
      <c r="DAK560" s="1"/>
      <c r="DAL560" s="1"/>
      <c r="DAM560" s="1"/>
      <c r="DAN560" s="1"/>
      <c r="DAO560" s="1"/>
      <c r="DAP560" s="1"/>
      <c r="DAQ560" s="1"/>
      <c r="DAR560" s="1"/>
      <c r="DAS560" s="1"/>
      <c r="DAT560" s="1"/>
      <c r="DAU560" s="1"/>
      <c r="DAV560" s="1"/>
      <c r="DAW560" s="1"/>
      <c r="DAX560" s="1"/>
      <c r="DAY560" s="1"/>
      <c r="DAZ560" s="1"/>
      <c r="DBA560" s="1"/>
      <c r="DBB560" s="1"/>
      <c r="DBC560" s="1"/>
      <c r="DBD560" s="1"/>
      <c r="DBE560" s="1"/>
      <c r="DBF560" s="1"/>
      <c r="DBG560" s="1"/>
      <c r="DBH560" s="1"/>
      <c r="DBI560" s="1"/>
      <c r="DBJ560" s="1"/>
      <c r="DBK560" s="1"/>
      <c r="DBL560" s="1"/>
      <c r="DBM560" s="1"/>
      <c r="DBN560" s="1"/>
      <c r="DBO560" s="1"/>
      <c r="DBP560" s="1"/>
      <c r="DBQ560" s="1"/>
      <c r="DBR560" s="1"/>
      <c r="DBS560" s="1"/>
      <c r="DBT560" s="1"/>
      <c r="DBU560" s="1"/>
      <c r="DBV560" s="1"/>
      <c r="DBW560" s="1"/>
      <c r="DBX560" s="1"/>
      <c r="DBY560" s="1"/>
      <c r="DBZ560" s="1"/>
      <c r="DCA560" s="1"/>
      <c r="DCB560" s="1"/>
      <c r="DCC560" s="1"/>
      <c r="DCD560" s="1"/>
      <c r="DCE560" s="1"/>
      <c r="DCF560" s="1"/>
      <c r="DCG560" s="1"/>
      <c r="DCH560" s="1"/>
      <c r="DCI560" s="1"/>
      <c r="DCJ560" s="1"/>
      <c r="DCK560" s="1"/>
      <c r="DCL560" s="1"/>
      <c r="DCM560" s="1"/>
      <c r="DCN560" s="1"/>
      <c r="DCO560" s="1"/>
      <c r="DCP560" s="1"/>
      <c r="DCQ560" s="1"/>
      <c r="DCR560" s="1"/>
      <c r="DCS560" s="1"/>
      <c r="DCT560" s="1"/>
      <c r="DCU560" s="1"/>
      <c r="DCV560" s="1"/>
      <c r="DCW560" s="1"/>
      <c r="DCX560" s="1"/>
      <c r="DCY560" s="1"/>
      <c r="DCZ560" s="1"/>
      <c r="DDA560" s="1"/>
      <c r="DDB560" s="1"/>
      <c r="DDC560" s="1"/>
      <c r="DDD560" s="1"/>
      <c r="DDE560" s="1"/>
      <c r="DDF560" s="1"/>
      <c r="DDG560" s="1"/>
      <c r="DDH560" s="1"/>
      <c r="DDI560" s="1"/>
      <c r="DDJ560" s="1"/>
      <c r="DDK560" s="1"/>
      <c r="DDL560" s="1"/>
      <c r="DDM560" s="1"/>
      <c r="DDN560" s="1"/>
      <c r="DDO560" s="1"/>
      <c r="DDP560" s="1"/>
      <c r="DDQ560" s="1"/>
      <c r="DDR560" s="1"/>
      <c r="DDS560" s="1"/>
      <c r="DDT560" s="1"/>
      <c r="DDU560" s="1"/>
      <c r="DDV560" s="1"/>
      <c r="DDW560" s="1"/>
      <c r="DDX560" s="1"/>
      <c r="DDY560" s="1"/>
      <c r="DDZ560" s="1"/>
      <c r="DEA560" s="1"/>
      <c r="DEB560" s="1"/>
      <c r="DEC560" s="1"/>
      <c r="DED560" s="1"/>
      <c r="DEE560" s="1"/>
      <c r="DEF560" s="1"/>
      <c r="DEG560" s="1"/>
      <c r="DEH560" s="1"/>
      <c r="DEI560" s="1"/>
      <c r="DEJ560" s="1"/>
      <c r="DEK560" s="1"/>
      <c r="DEL560" s="1"/>
      <c r="DEM560" s="1"/>
      <c r="DEN560" s="1"/>
      <c r="DEO560" s="1"/>
      <c r="DEP560" s="1"/>
      <c r="DEQ560" s="1"/>
      <c r="DER560" s="1"/>
      <c r="DES560" s="1"/>
      <c r="DET560" s="1"/>
      <c r="DEU560" s="1"/>
      <c r="DEV560" s="1"/>
      <c r="DEW560" s="1"/>
      <c r="DEX560" s="1"/>
      <c r="DEY560" s="1"/>
      <c r="DEZ560" s="1"/>
      <c r="DFA560" s="1"/>
      <c r="DFB560" s="1"/>
      <c r="DFC560" s="1"/>
      <c r="DFD560" s="1"/>
      <c r="DFE560" s="1"/>
      <c r="DFF560" s="1"/>
      <c r="DFG560" s="1"/>
      <c r="DFH560" s="1"/>
      <c r="DFI560" s="1"/>
      <c r="DFJ560" s="1"/>
      <c r="DFK560" s="1"/>
      <c r="DFL560" s="1"/>
      <c r="DFM560" s="1"/>
      <c r="DFN560" s="1"/>
      <c r="DFO560" s="1"/>
      <c r="DFP560" s="1"/>
      <c r="DFQ560" s="1"/>
      <c r="DFR560" s="1"/>
      <c r="DFS560" s="1"/>
      <c r="DFT560" s="1"/>
      <c r="DFU560" s="1"/>
      <c r="DFV560" s="1"/>
      <c r="DFW560" s="1"/>
      <c r="DFX560" s="1"/>
      <c r="DFY560" s="1"/>
      <c r="DFZ560" s="1"/>
      <c r="DGA560" s="1"/>
      <c r="DGB560" s="1"/>
      <c r="DGC560" s="1"/>
      <c r="DGD560" s="1"/>
      <c r="DGE560" s="1"/>
      <c r="DGF560" s="1"/>
      <c r="DGG560" s="1"/>
      <c r="DGH560" s="1"/>
      <c r="DGI560" s="1"/>
      <c r="DGJ560" s="1"/>
      <c r="DGK560" s="1"/>
      <c r="DGL560" s="1"/>
      <c r="DGM560" s="1"/>
      <c r="DGN560" s="1"/>
      <c r="DGO560" s="1"/>
      <c r="DGP560" s="1"/>
      <c r="DGQ560" s="1"/>
      <c r="DGR560" s="1"/>
      <c r="DGS560" s="1"/>
      <c r="DGT560" s="1"/>
      <c r="DGU560" s="1"/>
      <c r="DGV560" s="1"/>
      <c r="DGW560" s="1"/>
      <c r="DGX560" s="1"/>
      <c r="DGY560" s="1"/>
      <c r="DGZ560" s="1"/>
      <c r="DHA560" s="1"/>
      <c r="DHB560" s="1"/>
      <c r="DHC560" s="1"/>
      <c r="DHD560" s="1"/>
      <c r="DHE560" s="1"/>
      <c r="DHF560" s="1"/>
      <c r="DHG560" s="1"/>
      <c r="DHH560" s="1"/>
      <c r="DHI560" s="1"/>
      <c r="DHJ560" s="1"/>
      <c r="DHK560" s="1"/>
      <c r="DHL560" s="1"/>
      <c r="DHM560" s="1"/>
      <c r="DHN560" s="1"/>
      <c r="DHO560" s="1"/>
      <c r="DHP560" s="1"/>
      <c r="DHQ560" s="1"/>
      <c r="DHR560" s="1"/>
      <c r="DHS560" s="1"/>
      <c r="DHT560" s="1"/>
      <c r="DHU560" s="1"/>
      <c r="DHV560" s="1"/>
      <c r="DHW560" s="1"/>
      <c r="DHX560" s="1"/>
      <c r="DHY560" s="1"/>
      <c r="DHZ560" s="1"/>
      <c r="DIA560" s="1"/>
      <c r="DIB560" s="1"/>
      <c r="DIC560" s="1"/>
      <c r="DID560" s="1"/>
      <c r="DIE560" s="1"/>
      <c r="DIF560" s="1"/>
      <c r="DIG560" s="1"/>
      <c r="DIH560" s="1"/>
      <c r="DII560" s="1"/>
      <c r="DIJ560" s="1"/>
      <c r="DIK560" s="1"/>
      <c r="DIL560" s="1"/>
      <c r="DIM560" s="1"/>
      <c r="DIN560" s="1"/>
      <c r="DIO560" s="1"/>
      <c r="DIP560" s="1"/>
      <c r="DIQ560" s="1"/>
      <c r="DIR560" s="1"/>
      <c r="DIS560" s="1"/>
      <c r="DIT560" s="1"/>
      <c r="DIU560" s="1"/>
      <c r="DIV560" s="1"/>
      <c r="DIW560" s="1"/>
      <c r="DIX560" s="1"/>
      <c r="DIY560" s="1"/>
      <c r="DIZ560" s="1"/>
      <c r="DJA560" s="1"/>
      <c r="DJB560" s="1"/>
      <c r="DJC560" s="1"/>
      <c r="DJD560" s="1"/>
      <c r="DJE560" s="1"/>
      <c r="DJF560" s="1"/>
      <c r="DJG560" s="1"/>
      <c r="DJH560" s="1"/>
      <c r="DJI560" s="1"/>
      <c r="DJJ560" s="1"/>
      <c r="DJK560" s="1"/>
      <c r="DJL560" s="1"/>
      <c r="DJM560" s="1"/>
      <c r="DJN560" s="1"/>
      <c r="DJO560" s="1"/>
      <c r="DJP560" s="1"/>
      <c r="DJQ560" s="1"/>
      <c r="DJR560" s="1"/>
      <c r="DJS560" s="1"/>
      <c r="DJT560" s="1"/>
      <c r="DJU560" s="1"/>
      <c r="DJV560" s="1"/>
      <c r="DJW560" s="1"/>
      <c r="DJX560" s="1"/>
      <c r="DJY560" s="1"/>
      <c r="DJZ560" s="1"/>
      <c r="DKA560" s="1"/>
      <c r="DKB560" s="1"/>
      <c r="DKC560" s="1"/>
      <c r="DKD560" s="1"/>
      <c r="DKE560" s="1"/>
      <c r="DKF560" s="1"/>
      <c r="DKG560" s="1"/>
      <c r="DKH560" s="1"/>
      <c r="DKI560" s="1"/>
      <c r="DKJ560" s="1"/>
      <c r="DKK560" s="1"/>
      <c r="DKL560" s="1"/>
      <c r="DKM560" s="1"/>
      <c r="DKN560" s="1"/>
      <c r="DKO560" s="1"/>
      <c r="DKP560" s="1"/>
      <c r="DKQ560" s="1"/>
      <c r="DKR560" s="1"/>
      <c r="DKS560" s="1"/>
      <c r="DKT560" s="1"/>
      <c r="DKU560" s="1"/>
      <c r="DKV560" s="1"/>
      <c r="DKW560" s="1"/>
      <c r="DKX560" s="1"/>
      <c r="DKY560" s="1"/>
      <c r="DKZ560" s="1"/>
      <c r="DLA560" s="1"/>
      <c r="DLB560" s="1"/>
      <c r="DLC560" s="1"/>
      <c r="DLD560" s="1"/>
      <c r="DLE560" s="1"/>
      <c r="DLF560" s="1"/>
      <c r="DLG560" s="1"/>
      <c r="DLH560" s="1"/>
      <c r="DLI560" s="1"/>
      <c r="DLJ560" s="1"/>
      <c r="DLK560" s="1"/>
      <c r="DLL560" s="1"/>
      <c r="DLM560" s="1"/>
      <c r="DLN560" s="1"/>
      <c r="DLO560" s="1"/>
      <c r="DLP560" s="1"/>
      <c r="DLQ560" s="1"/>
      <c r="DLR560" s="1"/>
      <c r="DLS560" s="1"/>
      <c r="DLT560" s="1"/>
      <c r="DLU560" s="1"/>
      <c r="DLV560" s="1"/>
      <c r="DLW560" s="1"/>
      <c r="DLX560" s="1"/>
      <c r="DLY560" s="1"/>
      <c r="DLZ560" s="1"/>
      <c r="DMA560" s="1"/>
      <c r="DMB560" s="1"/>
      <c r="DMC560" s="1"/>
      <c r="DMD560" s="1"/>
      <c r="DME560" s="1"/>
      <c r="DMF560" s="1"/>
      <c r="DMG560" s="1"/>
      <c r="DMH560" s="1"/>
      <c r="DMI560" s="1"/>
      <c r="DMJ560" s="1"/>
      <c r="DMK560" s="1"/>
      <c r="DML560" s="1"/>
      <c r="DMM560" s="1"/>
      <c r="DMN560" s="1"/>
      <c r="DMO560" s="1"/>
      <c r="DMP560" s="1"/>
      <c r="DMQ560" s="1"/>
      <c r="DMR560" s="1"/>
      <c r="DMS560" s="1"/>
      <c r="DMT560" s="1"/>
      <c r="DMU560" s="1"/>
      <c r="DMV560" s="1"/>
      <c r="DMW560" s="1"/>
      <c r="DMX560" s="1"/>
      <c r="DMY560" s="1"/>
      <c r="DMZ560" s="1"/>
      <c r="DNA560" s="1"/>
      <c r="DNB560" s="1"/>
      <c r="DNC560" s="1"/>
      <c r="DND560" s="1"/>
      <c r="DNE560" s="1"/>
      <c r="DNF560" s="1"/>
      <c r="DNG560" s="1"/>
      <c r="DNH560" s="1"/>
      <c r="DNI560" s="1"/>
      <c r="DNJ560" s="1"/>
      <c r="DNK560" s="1"/>
      <c r="DNL560" s="1"/>
      <c r="DNM560" s="1"/>
      <c r="DNN560" s="1"/>
      <c r="DNO560" s="1"/>
      <c r="DNP560" s="1"/>
      <c r="DNQ560" s="1"/>
      <c r="DNR560" s="1"/>
      <c r="DNS560" s="1"/>
      <c r="DNT560" s="1"/>
      <c r="DNU560" s="1"/>
      <c r="DNV560" s="1"/>
      <c r="DNW560" s="1"/>
      <c r="DNX560" s="1"/>
      <c r="DNY560" s="1"/>
      <c r="DNZ560" s="1"/>
      <c r="DOA560" s="1"/>
      <c r="DOB560" s="1"/>
      <c r="DOC560" s="1"/>
      <c r="DOD560" s="1"/>
      <c r="DOE560" s="1"/>
      <c r="DOF560" s="1"/>
      <c r="DOG560" s="1"/>
      <c r="DOH560" s="1"/>
      <c r="DOI560" s="1"/>
      <c r="DOJ560" s="1"/>
      <c r="DOK560" s="1"/>
      <c r="DOL560" s="1"/>
      <c r="DOM560" s="1"/>
      <c r="DON560" s="1"/>
      <c r="DOO560" s="1"/>
      <c r="DOP560" s="1"/>
      <c r="DOQ560" s="1"/>
      <c r="DOR560" s="1"/>
      <c r="DOS560" s="1"/>
      <c r="DOT560" s="1"/>
      <c r="DOU560" s="1"/>
      <c r="DOV560" s="1"/>
      <c r="DOW560" s="1"/>
      <c r="DOX560" s="1"/>
      <c r="DOY560" s="1"/>
      <c r="DOZ560" s="1"/>
      <c r="DPA560" s="1"/>
      <c r="DPB560" s="1"/>
      <c r="DPC560" s="1"/>
      <c r="DPD560" s="1"/>
      <c r="DPE560" s="1"/>
      <c r="DPF560" s="1"/>
      <c r="DPG560" s="1"/>
      <c r="DPH560" s="1"/>
      <c r="DPI560" s="1"/>
      <c r="DPJ560" s="1"/>
      <c r="DPK560" s="1"/>
      <c r="DPL560" s="1"/>
      <c r="DPM560" s="1"/>
      <c r="DPN560" s="1"/>
      <c r="DPO560" s="1"/>
      <c r="DPP560" s="1"/>
      <c r="DPQ560" s="1"/>
      <c r="DPR560" s="1"/>
      <c r="DPS560" s="1"/>
      <c r="DPT560" s="1"/>
      <c r="DPU560" s="1"/>
      <c r="DPV560" s="1"/>
      <c r="DPW560" s="1"/>
      <c r="DPX560" s="1"/>
      <c r="DPY560" s="1"/>
      <c r="DPZ560" s="1"/>
      <c r="DQA560" s="1"/>
      <c r="DQB560" s="1"/>
      <c r="DQC560" s="1"/>
      <c r="DQD560" s="1"/>
      <c r="DQE560" s="1"/>
      <c r="DQF560" s="1"/>
      <c r="DQG560" s="1"/>
      <c r="DQH560" s="1"/>
      <c r="DQI560" s="1"/>
      <c r="DQJ560" s="1"/>
      <c r="DQK560" s="1"/>
      <c r="DQL560" s="1"/>
      <c r="DQM560" s="1"/>
      <c r="DQN560" s="1"/>
      <c r="DQO560" s="1"/>
      <c r="DQP560" s="1"/>
      <c r="DQQ560" s="1"/>
      <c r="DQR560" s="1"/>
      <c r="DQS560" s="1"/>
      <c r="DQT560" s="1"/>
      <c r="DQU560" s="1"/>
      <c r="DQV560" s="1"/>
      <c r="DQW560" s="1"/>
      <c r="DQX560" s="1"/>
      <c r="DQY560" s="1"/>
      <c r="DQZ560" s="1"/>
      <c r="DRA560" s="1"/>
      <c r="DRB560" s="1"/>
      <c r="DRC560" s="1"/>
      <c r="DRD560" s="1"/>
      <c r="DRE560" s="1"/>
      <c r="DRF560" s="1"/>
      <c r="DRG560" s="1"/>
      <c r="DRH560" s="1"/>
      <c r="DRI560" s="1"/>
      <c r="DRJ560" s="1"/>
      <c r="DRK560" s="1"/>
      <c r="DRL560" s="1"/>
      <c r="DRM560" s="1"/>
      <c r="DRN560" s="1"/>
      <c r="DRO560" s="1"/>
      <c r="DRP560" s="1"/>
      <c r="DRQ560" s="1"/>
      <c r="DRR560" s="1"/>
      <c r="DRS560" s="1"/>
      <c r="DRT560" s="1"/>
      <c r="DRU560" s="1"/>
      <c r="DRV560" s="1"/>
      <c r="DRW560" s="1"/>
      <c r="DRX560" s="1"/>
      <c r="DRY560" s="1"/>
      <c r="DRZ560" s="1"/>
      <c r="DSA560" s="1"/>
      <c r="DSB560" s="1"/>
      <c r="DSC560" s="1"/>
      <c r="DSD560" s="1"/>
      <c r="DSE560" s="1"/>
      <c r="DSF560" s="1"/>
      <c r="DSG560" s="1"/>
      <c r="DSH560" s="1"/>
      <c r="DSI560" s="1"/>
      <c r="DSJ560" s="1"/>
      <c r="DSK560" s="1"/>
      <c r="DSL560" s="1"/>
      <c r="DSM560" s="1"/>
      <c r="DSN560" s="1"/>
      <c r="DSO560" s="1"/>
      <c r="DSP560" s="1"/>
      <c r="DSQ560" s="1"/>
      <c r="DSR560" s="1"/>
      <c r="DSS560" s="1"/>
      <c r="DST560" s="1"/>
      <c r="DSU560" s="1"/>
      <c r="DSV560" s="1"/>
      <c r="DSW560" s="1"/>
      <c r="DSX560" s="1"/>
      <c r="DSY560" s="1"/>
      <c r="DSZ560" s="1"/>
      <c r="DTA560" s="1"/>
      <c r="DTB560" s="1"/>
      <c r="DTC560" s="1"/>
      <c r="DTD560" s="1"/>
      <c r="DTE560" s="1"/>
      <c r="DTF560" s="1"/>
      <c r="DTG560" s="1"/>
      <c r="DTH560" s="1"/>
      <c r="DTI560" s="1"/>
      <c r="DTJ560" s="1"/>
      <c r="DTK560" s="1"/>
      <c r="DTL560" s="1"/>
      <c r="DTM560" s="1"/>
      <c r="DTN560" s="1"/>
      <c r="DTO560" s="1"/>
      <c r="DTP560" s="1"/>
      <c r="DTQ560" s="1"/>
      <c r="DTR560" s="1"/>
      <c r="DTS560" s="1"/>
      <c r="DTT560" s="1"/>
      <c r="DTU560" s="1"/>
      <c r="DTV560" s="1"/>
      <c r="DTW560" s="1"/>
      <c r="DTX560" s="1"/>
      <c r="DTY560" s="1"/>
      <c r="DTZ560" s="1"/>
      <c r="DUA560" s="1"/>
      <c r="DUB560" s="1"/>
      <c r="DUC560" s="1"/>
      <c r="DUD560" s="1"/>
      <c r="DUE560" s="1"/>
      <c r="DUF560" s="1"/>
      <c r="DUG560" s="1"/>
      <c r="DUH560" s="1"/>
      <c r="DUI560" s="1"/>
      <c r="DUJ560" s="1"/>
      <c r="DUK560" s="1"/>
      <c r="DUL560" s="1"/>
      <c r="DUM560" s="1"/>
      <c r="DUN560" s="1"/>
      <c r="DUO560" s="1"/>
      <c r="DUP560" s="1"/>
      <c r="DUQ560" s="1"/>
      <c r="DUR560" s="1"/>
      <c r="DUS560" s="1"/>
      <c r="DUT560" s="1"/>
      <c r="DUU560" s="1"/>
      <c r="DUV560" s="1"/>
      <c r="DUW560" s="1"/>
      <c r="DUX560" s="1"/>
      <c r="DUY560" s="1"/>
      <c r="DUZ560" s="1"/>
      <c r="DVA560" s="1"/>
      <c r="DVB560" s="1"/>
      <c r="DVC560" s="1"/>
      <c r="DVD560" s="1"/>
      <c r="DVE560" s="1"/>
      <c r="DVF560" s="1"/>
      <c r="DVG560" s="1"/>
      <c r="DVH560" s="1"/>
      <c r="DVI560" s="1"/>
      <c r="DVJ560" s="1"/>
      <c r="DVK560" s="1"/>
      <c r="DVL560" s="1"/>
      <c r="DVM560" s="1"/>
      <c r="DVN560" s="1"/>
      <c r="DVO560" s="1"/>
      <c r="DVP560" s="1"/>
      <c r="DVQ560" s="1"/>
      <c r="DVR560" s="1"/>
      <c r="DVS560" s="1"/>
      <c r="DVT560" s="1"/>
      <c r="DVU560" s="1"/>
      <c r="DVV560" s="1"/>
      <c r="DVW560" s="1"/>
      <c r="DVX560" s="1"/>
      <c r="DVY560" s="1"/>
      <c r="DVZ560" s="1"/>
      <c r="DWA560" s="1"/>
      <c r="DWB560" s="1"/>
      <c r="DWC560" s="1"/>
      <c r="DWD560" s="1"/>
      <c r="DWE560" s="1"/>
      <c r="DWF560" s="1"/>
      <c r="DWG560" s="1"/>
      <c r="DWH560" s="1"/>
      <c r="DWI560" s="1"/>
      <c r="DWJ560" s="1"/>
      <c r="DWK560" s="1"/>
      <c r="DWL560" s="1"/>
      <c r="DWM560" s="1"/>
      <c r="DWN560" s="1"/>
      <c r="DWO560" s="1"/>
      <c r="DWP560" s="1"/>
      <c r="DWQ560" s="1"/>
      <c r="DWR560" s="1"/>
      <c r="DWS560" s="1"/>
      <c r="DWT560" s="1"/>
      <c r="DWU560" s="1"/>
      <c r="DWV560" s="1"/>
      <c r="DWW560" s="1"/>
      <c r="DWX560" s="1"/>
      <c r="DWY560" s="1"/>
      <c r="DWZ560" s="1"/>
      <c r="DXA560" s="1"/>
      <c r="DXB560" s="1"/>
      <c r="DXC560" s="1"/>
      <c r="DXD560" s="1"/>
      <c r="DXE560" s="1"/>
      <c r="DXF560" s="1"/>
      <c r="DXG560" s="1"/>
      <c r="DXH560" s="1"/>
      <c r="DXI560" s="1"/>
      <c r="DXJ560" s="1"/>
      <c r="DXK560" s="1"/>
      <c r="DXL560" s="1"/>
      <c r="DXM560" s="1"/>
      <c r="DXN560" s="1"/>
      <c r="DXO560" s="1"/>
      <c r="DXP560" s="1"/>
      <c r="DXQ560" s="1"/>
      <c r="DXR560" s="1"/>
      <c r="DXS560" s="1"/>
      <c r="DXT560" s="1"/>
      <c r="DXU560" s="1"/>
      <c r="DXV560" s="1"/>
      <c r="DXW560" s="1"/>
      <c r="DXX560" s="1"/>
      <c r="DXY560" s="1"/>
      <c r="DXZ560" s="1"/>
      <c r="DYA560" s="1"/>
      <c r="DYB560" s="1"/>
      <c r="DYC560" s="1"/>
      <c r="DYD560" s="1"/>
      <c r="DYE560" s="1"/>
      <c r="DYF560" s="1"/>
      <c r="DYG560" s="1"/>
      <c r="DYH560" s="1"/>
      <c r="DYI560" s="1"/>
      <c r="DYJ560" s="1"/>
      <c r="DYK560" s="1"/>
      <c r="DYL560" s="1"/>
      <c r="DYM560" s="1"/>
      <c r="DYN560" s="1"/>
      <c r="DYO560" s="1"/>
      <c r="DYP560" s="1"/>
      <c r="DYQ560" s="1"/>
      <c r="DYR560" s="1"/>
      <c r="DYS560" s="1"/>
      <c r="DYT560" s="1"/>
      <c r="DYU560" s="1"/>
      <c r="DYV560" s="1"/>
      <c r="DYW560" s="1"/>
      <c r="DYX560" s="1"/>
      <c r="DYY560" s="1"/>
      <c r="DYZ560" s="1"/>
      <c r="DZA560" s="1"/>
      <c r="DZB560" s="1"/>
      <c r="DZC560" s="1"/>
      <c r="DZD560" s="1"/>
      <c r="DZE560" s="1"/>
      <c r="DZF560" s="1"/>
      <c r="DZG560" s="1"/>
      <c r="DZH560" s="1"/>
      <c r="DZI560" s="1"/>
      <c r="DZJ560" s="1"/>
      <c r="DZK560" s="1"/>
      <c r="DZL560" s="1"/>
      <c r="DZM560" s="1"/>
      <c r="DZN560" s="1"/>
      <c r="DZO560" s="1"/>
      <c r="DZP560" s="1"/>
      <c r="DZQ560" s="1"/>
      <c r="DZR560" s="1"/>
      <c r="DZS560" s="1"/>
      <c r="DZT560" s="1"/>
      <c r="DZU560" s="1"/>
      <c r="DZV560" s="1"/>
      <c r="DZW560" s="1"/>
      <c r="DZX560" s="1"/>
      <c r="DZY560" s="1"/>
      <c r="DZZ560" s="1"/>
      <c r="EAA560" s="1"/>
      <c r="EAB560" s="1"/>
      <c r="EAC560" s="1"/>
      <c r="EAD560" s="1"/>
      <c r="EAE560" s="1"/>
      <c r="EAF560" s="1"/>
      <c r="EAG560" s="1"/>
      <c r="EAH560" s="1"/>
      <c r="EAI560" s="1"/>
      <c r="EAJ560" s="1"/>
      <c r="EAK560" s="1"/>
      <c r="EAL560" s="1"/>
      <c r="EAM560" s="1"/>
      <c r="EAN560" s="1"/>
      <c r="EAO560" s="1"/>
      <c r="EAP560" s="1"/>
      <c r="EAQ560" s="1"/>
      <c r="EAR560" s="1"/>
      <c r="EAS560" s="1"/>
      <c r="EAT560" s="1"/>
      <c r="EAU560" s="1"/>
      <c r="EAV560" s="1"/>
      <c r="EAW560" s="1"/>
      <c r="EAX560" s="1"/>
      <c r="EAY560" s="1"/>
      <c r="EAZ560" s="1"/>
      <c r="EBA560" s="1"/>
      <c r="EBB560" s="1"/>
      <c r="EBC560" s="1"/>
      <c r="EBD560" s="1"/>
      <c r="EBE560" s="1"/>
      <c r="EBF560" s="1"/>
      <c r="EBG560" s="1"/>
      <c r="EBH560" s="1"/>
      <c r="EBI560" s="1"/>
      <c r="EBJ560" s="1"/>
      <c r="EBK560" s="1"/>
      <c r="EBL560" s="1"/>
      <c r="EBM560" s="1"/>
      <c r="EBN560" s="1"/>
      <c r="EBO560" s="1"/>
      <c r="EBP560" s="1"/>
      <c r="EBQ560" s="1"/>
      <c r="EBR560" s="1"/>
      <c r="EBS560" s="1"/>
      <c r="EBT560" s="1"/>
      <c r="EBU560" s="1"/>
      <c r="EBV560" s="1"/>
      <c r="EBW560" s="1"/>
      <c r="EBX560" s="1"/>
      <c r="EBY560" s="1"/>
      <c r="EBZ560" s="1"/>
      <c r="ECA560" s="1"/>
      <c r="ECB560" s="1"/>
      <c r="ECC560" s="1"/>
      <c r="ECD560" s="1"/>
      <c r="ECE560" s="1"/>
      <c r="ECF560" s="1"/>
      <c r="ECG560" s="1"/>
      <c r="ECH560" s="1"/>
      <c r="ECI560" s="1"/>
      <c r="ECJ560" s="1"/>
      <c r="ECK560" s="1"/>
      <c r="ECL560" s="1"/>
      <c r="ECM560" s="1"/>
      <c r="ECN560" s="1"/>
      <c r="ECO560" s="1"/>
      <c r="ECP560" s="1"/>
      <c r="ECQ560" s="1"/>
      <c r="ECR560" s="1"/>
      <c r="ECS560" s="1"/>
      <c r="ECT560" s="1"/>
      <c r="ECU560" s="1"/>
      <c r="ECV560" s="1"/>
      <c r="ECW560" s="1"/>
      <c r="ECX560" s="1"/>
      <c r="ECY560" s="1"/>
      <c r="ECZ560" s="1"/>
      <c r="EDA560" s="1"/>
      <c r="EDB560" s="1"/>
      <c r="EDC560" s="1"/>
      <c r="EDD560" s="1"/>
      <c r="EDE560" s="1"/>
      <c r="EDF560" s="1"/>
      <c r="EDG560" s="1"/>
      <c r="EDH560" s="1"/>
      <c r="EDI560" s="1"/>
      <c r="EDJ560" s="1"/>
      <c r="EDK560" s="1"/>
      <c r="EDL560" s="1"/>
      <c r="EDM560" s="1"/>
      <c r="EDN560" s="1"/>
      <c r="EDO560" s="1"/>
      <c r="EDP560" s="1"/>
      <c r="EDQ560" s="1"/>
      <c r="EDR560" s="1"/>
      <c r="EDS560" s="1"/>
      <c r="EDT560" s="1"/>
      <c r="EDU560" s="1"/>
      <c r="EDV560" s="1"/>
      <c r="EDW560" s="1"/>
      <c r="EDX560" s="1"/>
      <c r="EDY560" s="1"/>
      <c r="EDZ560" s="1"/>
      <c r="EEA560" s="1"/>
      <c r="EEB560" s="1"/>
      <c r="EEC560" s="1"/>
      <c r="EED560" s="1"/>
      <c r="EEE560" s="1"/>
      <c r="EEF560" s="1"/>
      <c r="EEG560" s="1"/>
      <c r="EEH560" s="1"/>
      <c r="EEI560" s="1"/>
      <c r="EEJ560" s="1"/>
      <c r="EEK560" s="1"/>
      <c r="EEL560" s="1"/>
      <c r="EEM560" s="1"/>
      <c r="EEN560" s="1"/>
      <c r="EEO560" s="1"/>
      <c r="EEP560" s="1"/>
      <c r="EEQ560" s="1"/>
      <c r="EER560" s="1"/>
      <c r="EES560" s="1"/>
      <c r="EET560" s="1"/>
      <c r="EEU560" s="1"/>
      <c r="EEV560" s="1"/>
      <c r="EEW560" s="1"/>
      <c r="EEX560" s="1"/>
      <c r="EEY560" s="1"/>
      <c r="EEZ560" s="1"/>
      <c r="EFA560" s="1"/>
      <c r="EFB560" s="1"/>
      <c r="EFC560" s="1"/>
      <c r="EFD560" s="1"/>
      <c r="EFE560" s="1"/>
      <c r="EFF560" s="1"/>
      <c r="EFG560" s="1"/>
      <c r="EFH560" s="1"/>
      <c r="EFI560" s="1"/>
      <c r="EFJ560" s="1"/>
      <c r="EFK560" s="1"/>
      <c r="EFL560" s="1"/>
      <c r="EFM560" s="1"/>
      <c r="EFN560" s="1"/>
      <c r="EFO560" s="1"/>
      <c r="EFP560" s="1"/>
      <c r="EFQ560" s="1"/>
      <c r="EFR560" s="1"/>
      <c r="EFS560" s="1"/>
      <c r="EFT560" s="1"/>
      <c r="EFU560" s="1"/>
      <c r="EFV560" s="1"/>
      <c r="EFW560" s="1"/>
      <c r="EFX560" s="1"/>
      <c r="EFY560" s="1"/>
      <c r="EFZ560" s="1"/>
      <c r="EGA560" s="1"/>
      <c r="EGB560" s="1"/>
      <c r="EGC560" s="1"/>
      <c r="EGD560" s="1"/>
      <c r="EGE560" s="1"/>
      <c r="EGF560" s="1"/>
      <c r="EGG560" s="1"/>
      <c r="EGH560" s="1"/>
      <c r="EGI560" s="1"/>
      <c r="EGJ560" s="1"/>
      <c r="EGK560" s="1"/>
      <c r="EGL560" s="1"/>
      <c r="EGM560" s="1"/>
      <c r="EGN560" s="1"/>
      <c r="EGO560" s="1"/>
      <c r="EGP560" s="1"/>
      <c r="EGQ560" s="1"/>
      <c r="EGR560" s="1"/>
      <c r="EGS560" s="1"/>
      <c r="EGT560" s="1"/>
      <c r="EGU560" s="1"/>
      <c r="EGV560" s="1"/>
      <c r="EGW560" s="1"/>
      <c r="EGX560" s="1"/>
      <c r="EGY560" s="1"/>
      <c r="EGZ560" s="1"/>
      <c r="EHA560" s="1"/>
      <c r="EHB560" s="1"/>
      <c r="EHC560" s="1"/>
      <c r="EHD560" s="1"/>
      <c r="EHE560" s="1"/>
      <c r="EHF560" s="1"/>
      <c r="EHG560" s="1"/>
      <c r="EHH560" s="1"/>
      <c r="EHI560" s="1"/>
      <c r="EHJ560" s="1"/>
      <c r="EHK560" s="1"/>
      <c r="EHL560" s="1"/>
      <c r="EHM560" s="1"/>
      <c r="EHN560" s="1"/>
      <c r="EHO560" s="1"/>
      <c r="EHP560" s="1"/>
      <c r="EHQ560" s="1"/>
      <c r="EHR560" s="1"/>
      <c r="EHS560" s="1"/>
      <c r="EHT560" s="1"/>
      <c r="EHU560" s="1"/>
      <c r="EHV560" s="1"/>
      <c r="EHW560" s="1"/>
      <c r="EHX560" s="1"/>
      <c r="EHY560" s="1"/>
      <c r="EHZ560" s="1"/>
      <c r="EIA560" s="1"/>
      <c r="EIB560" s="1"/>
      <c r="EIC560" s="1"/>
      <c r="EID560" s="1"/>
      <c r="EIE560" s="1"/>
      <c r="EIF560" s="1"/>
      <c r="EIG560" s="1"/>
      <c r="EIH560" s="1"/>
      <c r="EII560" s="1"/>
      <c r="EIJ560" s="1"/>
      <c r="EIK560" s="1"/>
      <c r="EIL560" s="1"/>
      <c r="EIM560" s="1"/>
      <c r="EIN560" s="1"/>
      <c r="EIO560" s="1"/>
      <c r="EIP560" s="1"/>
      <c r="EIQ560" s="1"/>
      <c r="EIR560" s="1"/>
      <c r="EIS560" s="1"/>
      <c r="EIT560" s="1"/>
      <c r="EIU560" s="1"/>
      <c r="EIV560" s="1"/>
      <c r="EIW560" s="1"/>
      <c r="EIX560" s="1"/>
      <c r="EIY560" s="1"/>
      <c r="EIZ560" s="1"/>
      <c r="EJA560" s="1"/>
      <c r="EJB560" s="1"/>
      <c r="EJC560" s="1"/>
      <c r="EJD560" s="1"/>
      <c r="EJE560" s="1"/>
      <c r="EJF560" s="1"/>
      <c r="EJG560" s="1"/>
      <c r="EJH560" s="1"/>
      <c r="EJI560" s="1"/>
      <c r="EJJ560" s="1"/>
      <c r="EJK560" s="1"/>
      <c r="EJL560" s="1"/>
      <c r="EJM560" s="1"/>
      <c r="EJN560" s="1"/>
      <c r="EJO560" s="1"/>
      <c r="EJP560" s="1"/>
      <c r="EJQ560" s="1"/>
      <c r="EJR560" s="1"/>
      <c r="EJS560" s="1"/>
      <c r="EJT560" s="1"/>
      <c r="EJU560" s="1"/>
      <c r="EJV560" s="1"/>
      <c r="EJW560" s="1"/>
      <c r="EJX560" s="1"/>
      <c r="EJY560" s="1"/>
      <c r="EJZ560" s="1"/>
      <c r="EKA560" s="1"/>
      <c r="EKB560" s="1"/>
      <c r="EKC560" s="1"/>
      <c r="EKD560" s="1"/>
      <c r="EKE560" s="1"/>
      <c r="EKF560" s="1"/>
      <c r="EKG560" s="1"/>
      <c r="EKH560" s="1"/>
      <c r="EKI560" s="1"/>
      <c r="EKJ560" s="1"/>
      <c r="EKK560" s="1"/>
      <c r="EKL560" s="1"/>
      <c r="EKM560" s="1"/>
      <c r="EKN560" s="1"/>
      <c r="EKO560" s="1"/>
      <c r="EKP560" s="1"/>
      <c r="EKQ560" s="1"/>
      <c r="EKR560" s="1"/>
      <c r="EKS560" s="1"/>
      <c r="EKT560" s="1"/>
      <c r="EKU560" s="1"/>
      <c r="EKV560" s="1"/>
      <c r="EKW560" s="1"/>
      <c r="EKX560" s="1"/>
      <c r="EKY560" s="1"/>
      <c r="EKZ560" s="1"/>
      <c r="ELA560" s="1"/>
      <c r="ELB560" s="1"/>
      <c r="ELC560" s="1"/>
      <c r="ELD560" s="1"/>
      <c r="ELE560" s="1"/>
      <c r="ELF560" s="1"/>
      <c r="ELG560" s="1"/>
      <c r="ELH560" s="1"/>
      <c r="ELI560" s="1"/>
      <c r="ELJ560" s="1"/>
      <c r="ELK560" s="1"/>
      <c r="ELL560" s="1"/>
      <c r="ELM560" s="1"/>
      <c r="ELN560" s="1"/>
      <c r="ELO560" s="1"/>
      <c r="ELP560" s="1"/>
      <c r="ELQ560" s="1"/>
      <c r="ELR560" s="1"/>
      <c r="ELS560" s="1"/>
      <c r="ELT560" s="1"/>
      <c r="ELU560" s="1"/>
      <c r="ELV560" s="1"/>
      <c r="ELW560" s="1"/>
      <c r="ELX560" s="1"/>
      <c r="ELY560" s="1"/>
      <c r="ELZ560" s="1"/>
      <c r="EMA560" s="1"/>
      <c r="EMB560" s="1"/>
      <c r="EMC560" s="1"/>
      <c r="EMD560" s="1"/>
      <c r="EME560" s="1"/>
      <c r="EMF560" s="1"/>
      <c r="EMG560" s="1"/>
      <c r="EMH560" s="1"/>
      <c r="EMI560" s="1"/>
      <c r="EMJ560" s="1"/>
      <c r="EMK560" s="1"/>
      <c r="EML560" s="1"/>
      <c r="EMM560" s="1"/>
      <c r="EMN560" s="1"/>
      <c r="EMO560" s="1"/>
      <c r="EMP560" s="1"/>
      <c r="EMQ560" s="1"/>
      <c r="EMR560" s="1"/>
      <c r="EMS560" s="1"/>
      <c r="EMT560" s="1"/>
      <c r="EMU560" s="1"/>
      <c r="EMV560" s="1"/>
      <c r="EMW560" s="1"/>
      <c r="EMX560" s="1"/>
      <c r="EMY560" s="1"/>
      <c r="EMZ560" s="1"/>
      <c r="ENA560" s="1"/>
      <c r="ENB560" s="1"/>
      <c r="ENC560" s="1"/>
      <c r="END560" s="1"/>
      <c r="ENE560" s="1"/>
      <c r="ENF560" s="1"/>
      <c r="ENG560" s="1"/>
      <c r="ENH560" s="1"/>
      <c r="ENI560" s="1"/>
      <c r="ENJ560" s="1"/>
      <c r="ENK560" s="1"/>
      <c r="ENL560" s="1"/>
      <c r="ENM560" s="1"/>
      <c r="ENN560" s="1"/>
      <c r="ENO560" s="1"/>
      <c r="ENP560" s="1"/>
      <c r="ENQ560" s="1"/>
      <c r="ENR560" s="1"/>
      <c r="ENS560" s="1"/>
      <c r="ENT560" s="1"/>
      <c r="ENU560" s="1"/>
      <c r="ENV560" s="1"/>
      <c r="ENW560" s="1"/>
      <c r="ENX560" s="1"/>
      <c r="ENY560" s="1"/>
      <c r="ENZ560" s="1"/>
      <c r="EOA560" s="1"/>
      <c r="EOB560" s="1"/>
      <c r="EOC560" s="1"/>
      <c r="EOD560" s="1"/>
      <c r="EOE560" s="1"/>
      <c r="EOF560" s="1"/>
      <c r="EOG560" s="1"/>
      <c r="EOH560" s="1"/>
      <c r="EOI560" s="1"/>
      <c r="EOJ560" s="1"/>
      <c r="EOK560" s="1"/>
      <c r="EOL560" s="1"/>
      <c r="EOM560" s="1"/>
      <c r="EON560" s="1"/>
      <c r="EOO560" s="1"/>
      <c r="EOP560" s="1"/>
      <c r="EOQ560" s="1"/>
      <c r="EOR560" s="1"/>
      <c r="EOS560" s="1"/>
      <c r="EOT560" s="1"/>
      <c r="EOU560" s="1"/>
      <c r="EOV560" s="1"/>
      <c r="EOW560" s="1"/>
      <c r="EOX560" s="1"/>
      <c r="EOY560" s="1"/>
      <c r="EOZ560" s="1"/>
      <c r="EPA560" s="1"/>
      <c r="EPB560" s="1"/>
      <c r="EPC560" s="1"/>
      <c r="EPD560" s="1"/>
      <c r="EPE560" s="1"/>
      <c r="EPF560" s="1"/>
      <c r="EPG560" s="1"/>
      <c r="EPH560" s="1"/>
      <c r="EPI560" s="1"/>
      <c r="EPJ560" s="1"/>
      <c r="EPK560" s="1"/>
      <c r="EPL560" s="1"/>
      <c r="EPM560" s="1"/>
      <c r="EPN560" s="1"/>
      <c r="EPO560" s="1"/>
      <c r="EPP560" s="1"/>
      <c r="EPQ560" s="1"/>
      <c r="EPR560" s="1"/>
      <c r="EPS560" s="1"/>
      <c r="EPT560" s="1"/>
      <c r="EPU560" s="1"/>
      <c r="EPV560" s="1"/>
      <c r="EPW560" s="1"/>
      <c r="EPX560" s="1"/>
      <c r="EPY560" s="1"/>
      <c r="EPZ560" s="1"/>
      <c r="EQA560" s="1"/>
      <c r="EQB560" s="1"/>
      <c r="EQC560" s="1"/>
      <c r="EQD560" s="1"/>
      <c r="EQE560" s="1"/>
      <c r="EQF560" s="1"/>
      <c r="EQG560" s="1"/>
      <c r="EQH560" s="1"/>
      <c r="EQI560" s="1"/>
      <c r="EQJ560" s="1"/>
      <c r="EQK560" s="1"/>
      <c r="EQL560" s="1"/>
      <c r="EQM560" s="1"/>
      <c r="EQN560" s="1"/>
      <c r="EQO560" s="1"/>
      <c r="EQP560" s="1"/>
      <c r="EQQ560" s="1"/>
      <c r="EQR560" s="1"/>
      <c r="EQS560" s="1"/>
      <c r="EQT560" s="1"/>
      <c r="EQU560" s="1"/>
      <c r="EQV560" s="1"/>
      <c r="EQW560" s="1"/>
      <c r="EQX560" s="1"/>
      <c r="EQY560" s="1"/>
      <c r="EQZ560" s="1"/>
      <c r="ERA560" s="1"/>
      <c r="ERB560" s="1"/>
      <c r="ERC560" s="1"/>
      <c r="ERD560" s="1"/>
      <c r="ERE560" s="1"/>
      <c r="ERF560" s="1"/>
      <c r="ERG560" s="1"/>
      <c r="ERH560" s="1"/>
      <c r="ERI560" s="1"/>
      <c r="ERJ560" s="1"/>
      <c r="ERK560" s="1"/>
      <c r="ERL560" s="1"/>
      <c r="ERM560" s="1"/>
      <c r="ERN560" s="1"/>
      <c r="ERO560" s="1"/>
      <c r="ERP560" s="1"/>
      <c r="ERQ560" s="1"/>
      <c r="ERR560" s="1"/>
      <c r="ERS560" s="1"/>
      <c r="ERT560" s="1"/>
      <c r="ERU560" s="1"/>
      <c r="ERV560" s="1"/>
      <c r="ERW560" s="1"/>
      <c r="ERX560" s="1"/>
      <c r="ERY560" s="1"/>
      <c r="ERZ560" s="1"/>
      <c r="ESA560" s="1"/>
      <c r="ESB560" s="1"/>
      <c r="ESC560" s="1"/>
      <c r="ESD560" s="1"/>
      <c r="ESE560" s="1"/>
      <c r="ESF560" s="1"/>
      <c r="ESG560" s="1"/>
      <c r="ESH560" s="1"/>
      <c r="ESI560" s="1"/>
      <c r="ESJ560" s="1"/>
      <c r="ESK560" s="1"/>
      <c r="ESL560" s="1"/>
      <c r="ESM560" s="1"/>
      <c r="ESN560" s="1"/>
      <c r="ESO560" s="1"/>
      <c r="ESP560" s="1"/>
      <c r="ESQ560" s="1"/>
      <c r="ESR560" s="1"/>
      <c r="ESS560" s="1"/>
      <c r="EST560" s="1"/>
      <c r="ESU560" s="1"/>
      <c r="ESV560" s="1"/>
      <c r="ESW560" s="1"/>
      <c r="ESX560" s="1"/>
      <c r="ESY560" s="1"/>
      <c r="ESZ560" s="1"/>
      <c r="ETA560" s="1"/>
      <c r="ETB560" s="1"/>
      <c r="ETC560" s="1"/>
      <c r="ETD560" s="1"/>
      <c r="ETE560" s="1"/>
      <c r="ETF560" s="1"/>
      <c r="ETG560" s="1"/>
      <c r="ETH560" s="1"/>
      <c r="ETI560" s="1"/>
      <c r="ETJ560" s="1"/>
      <c r="ETK560" s="1"/>
      <c r="ETL560" s="1"/>
      <c r="ETM560" s="1"/>
      <c r="ETN560" s="1"/>
      <c r="ETO560" s="1"/>
      <c r="ETP560" s="1"/>
      <c r="ETQ560" s="1"/>
      <c r="ETR560" s="1"/>
      <c r="ETS560" s="1"/>
      <c r="ETT560" s="1"/>
      <c r="ETU560" s="1"/>
      <c r="ETV560" s="1"/>
      <c r="ETW560" s="1"/>
      <c r="ETX560" s="1"/>
      <c r="ETY560" s="1"/>
      <c r="ETZ560" s="1"/>
      <c r="EUA560" s="1"/>
      <c r="EUB560" s="1"/>
      <c r="EUC560" s="1"/>
      <c r="EUD560" s="1"/>
      <c r="EUE560" s="1"/>
      <c r="EUF560" s="1"/>
      <c r="EUG560" s="1"/>
      <c r="EUH560" s="1"/>
      <c r="EUI560" s="1"/>
      <c r="EUJ560" s="1"/>
      <c r="EUK560" s="1"/>
      <c r="EUL560" s="1"/>
      <c r="EUM560" s="1"/>
      <c r="EUN560" s="1"/>
      <c r="EUO560" s="1"/>
      <c r="EUP560" s="1"/>
      <c r="EUQ560" s="1"/>
      <c r="EUR560" s="1"/>
      <c r="EUS560" s="1"/>
      <c r="EUT560" s="1"/>
      <c r="EUU560" s="1"/>
      <c r="EUV560" s="1"/>
      <c r="EUW560" s="1"/>
      <c r="EUX560" s="1"/>
      <c r="EUY560" s="1"/>
      <c r="EUZ560" s="1"/>
      <c r="EVA560" s="1"/>
      <c r="EVB560" s="1"/>
      <c r="EVC560" s="1"/>
      <c r="EVD560" s="1"/>
      <c r="EVE560" s="1"/>
      <c r="EVF560" s="1"/>
      <c r="EVG560" s="1"/>
      <c r="EVH560" s="1"/>
      <c r="EVI560" s="1"/>
      <c r="EVJ560" s="1"/>
      <c r="EVK560" s="1"/>
      <c r="EVL560" s="1"/>
      <c r="EVM560" s="1"/>
      <c r="EVN560" s="1"/>
      <c r="EVO560" s="1"/>
      <c r="EVP560" s="1"/>
      <c r="EVQ560" s="1"/>
      <c r="EVR560" s="1"/>
      <c r="EVS560" s="1"/>
      <c r="EVT560" s="1"/>
      <c r="EVU560" s="1"/>
      <c r="EVV560" s="1"/>
      <c r="EVW560" s="1"/>
      <c r="EVX560" s="1"/>
      <c r="EVY560" s="1"/>
      <c r="EVZ560" s="1"/>
      <c r="EWA560" s="1"/>
      <c r="EWB560" s="1"/>
      <c r="EWC560" s="1"/>
      <c r="EWD560" s="1"/>
      <c r="EWE560" s="1"/>
      <c r="EWF560" s="1"/>
      <c r="EWG560" s="1"/>
      <c r="EWH560" s="1"/>
      <c r="EWI560" s="1"/>
      <c r="EWJ560" s="1"/>
      <c r="EWK560" s="1"/>
      <c r="EWL560" s="1"/>
      <c r="EWM560" s="1"/>
      <c r="EWN560" s="1"/>
      <c r="EWO560" s="1"/>
      <c r="EWP560" s="1"/>
      <c r="EWQ560" s="1"/>
      <c r="EWR560" s="1"/>
      <c r="EWS560" s="1"/>
      <c r="EWT560" s="1"/>
      <c r="EWU560" s="1"/>
      <c r="EWV560" s="1"/>
      <c r="EWW560" s="1"/>
      <c r="EWX560" s="1"/>
      <c r="EWY560" s="1"/>
      <c r="EWZ560" s="1"/>
      <c r="EXA560" s="1"/>
      <c r="EXB560" s="1"/>
      <c r="EXC560" s="1"/>
      <c r="EXD560" s="1"/>
      <c r="EXE560" s="1"/>
      <c r="EXF560" s="1"/>
      <c r="EXG560" s="1"/>
      <c r="EXH560" s="1"/>
      <c r="EXI560" s="1"/>
      <c r="EXJ560" s="1"/>
      <c r="EXK560" s="1"/>
      <c r="EXL560" s="1"/>
      <c r="EXM560" s="1"/>
      <c r="EXN560" s="1"/>
      <c r="EXO560" s="1"/>
      <c r="EXP560" s="1"/>
      <c r="EXQ560" s="1"/>
      <c r="EXR560" s="1"/>
      <c r="EXS560" s="1"/>
      <c r="EXT560" s="1"/>
      <c r="EXU560" s="1"/>
      <c r="EXV560" s="1"/>
      <c r="EXW560" s="1"/>
      <c r="EXX560" s="1"/>
      <c r="EXY560" s="1"/>
      <c r="EXZ560" s="1"/>
      <c r="EYA560" s="1"/>
      <c r="EYB560" s="1"/>
      <c r="EYC560" s="1"/>
      <c r="EYD560" s="1"/>
      <c r="EYE560" s="1"/>
      <c r="EYF560" s="1"/>
      <c r="EYG560" s="1"/>
      <c r="EYH560" s="1"/>
      <c r="EYI560" s="1"/>
      <c r="EYJ560" s="1"/>
      <c r="EYK560" s="1"/>
      <c r="EYL560" s="1"/>
      <c r="EYM560" s="1"/>
      <c r="EYN560" s="1"/>
      <c r="EYO560" s="1"/>
      <c r="EYP560" s="1"/>
      <c r="EYQ560" s="1"/>
      <c r="EYR560" s="1"/>
      <c r="EYS560" s="1"/>
      <c r="EYT560" s="1"/>
      <c r="EYU560" s="1"/>
      <c r="EYV560" s="1"/>
      <c r="EYW560" s="1"/>
      <c r="EYX560" s="1"/>
      <c r="EYY560" s="1"/>
      <c r="EYZ560" s="1"/>
      <c r="EZA560" s="1"/>
      <c r="EZB560" s="1"/>
      <c r="EZC560" s="1"/>
      <c r="EZD560" s="1"/>
      <c r="EZE560" s="1"/>
      <c r="EZF560" s="1"/>
      <c r="EZG560" s="1"/>
      <c r="EZH560" s="1"/>
      <c r="EZI560" s="1"/>
      <c r="EZJ560" s="1"/>
      <c r="EZK560" s="1"/>
      <c r="EZL560" s="1"/>
      <c r="EZM560" s="1"/>
      <c r="EZN560" s="1"/>
      <c r="EZO560" s="1"/>
      <c r="EZP560" s="1"/>
      <c r="EZQ560" s="1"/>
      <c r="EZR560" s="1"/>
      <c r="EZS560" s="1"/>
      <c r="EZT560" s="1"/>
      <c r="EZU560" s="1"/>
      <c r="EZV560" s="1"/>
      <c r="EZW560" s="1"/>
      <c r="EZX560" s="1"/>
      <c r="EZY560" s="1"/>
      <c r="EZZ560" s="1"/>
      <c r="FAA560" s="1"/>
      <c r="FAB560" s="1"/>
      <c r="FAC560" s="1"/>
      <c r="FAD560" s="1"/>
      <c r="FAE560" s="1"/>
      <c r="FAF560" s="1"/>
      <c r="FAG560" s="1"/>
      <c r="FAH560" s="1"/>
      <c r="FAI560" s="1"/>
      <c r="FAJ560" s="1"/>
      <c r="FAK560" s="1"/>
      <c r="FAL560" s="1"/>
      <c r="FAM560" s="1"/>
      <c r="FAN560" s="1"/>
      <c r="FAO560" s="1"/>
      <c r="FAP560" s="1"/>
      <c r="FAQ560" s="1"/>
      <c r="FAR560" s="1"/>
      <c r="FAS560" s="1"/>
      <c r="FAT560" s="1"/>
      <c r="FAU560" s="1"/>
      <c r="FAV560" s="1"/>
      <c r="FAW560" s="1"/>
      <c r="FAX560" s="1"/>
      <c r="FAY560" s="1"/>
      <c r="FAZ560" s="1"/>
      <c r="FBA560" s="1"/>
      <c r="FBB560" s="1"/>
      <c r="FBC560" s="1"/>
      <c r="FBD560" s="1"/>
      <c r="FBE560" s="1"/>
      <c r="FBF560" s="1"/>
      <c r="FBG560" s="1"/>
      <c r="FBH560" s="1"/>
      <c r="FBI560" s="1"/>
      <c r="FBJ560" s="1"/>
      <c r="FBK560" s="1"/>
      <c r="FBL560" s="1"/>
      <c r="FBM560" s="1"/>
      <c r="FBN560" s="1"/>
      <c r="FBO560" s="1"/>
      <c r="FBP560" s="1"/>
      <c r="FBQ560" s="1"/>
      <c r="FBR560" s="1"/>
      <c r="FBS560" s="1"/>
      <c r="FBT560" s="1"/>
      <c r="FBU560" s="1"/>
      <c r="FBV560" s="1"/>
      <c r="FBW560" s="1"/>
      <c r="FBX560" s="1"/>
      <c r="FBY560" s="1"/>
      <c r="FBZ560" s="1"/>
      <c r="FCA560" s="1"/>
      <c r="FCB560" s="1"/>
      <c r="FCC560" s="1"/>
      <c r="FCD560" s="1"/>
      <c r="FCE560" s="1"/>
      <c r="FCF560" s="1"/>
      <c r="FCG560" s="1"/>
      <c r="FCH560" s="1"/>
      <c r="FCI560" s="1"/>
      <c r="FCJ560" s="1"/>
      <c r="FCK560" s="1"/>
      <c r="FCL560" s="1"/>
      <c r="FCM560" s="1"/>
      <c r="FCN560" s="1"/>
      <c r="FCO560" s="1"/>
      <c r="FCP560" s="1"/>
      <c r="FCQ560" s="1"/>
      <c r="FCR560" s="1"/>
      <c r="FCS560" s="1"/>
      <c r="FCT560" s="1"/>
      <c r="FCU560" s="1"/>
      <c r="FCV560" s="1"/>
      <c r="FCW560" s="1"/>
      <c r="FCX560" s="1"/>
      <c r="FCY560" s="1"/>
      <c r="FCZ560" s="1"/>
      <c r="FDA560" s="1"/>
      <c r="FDB560" s="1"/>
      <c r="FDC560" s="1"/>
      <c r="FDD560" s="1"/>
      <c r="FDE560" s="1"/>
      <c r="FDF560" s="1"/>
      <c r="FDG560" s="1"/>
      <c r="FDH560" s="1"/>
      <c r="FDI560" s="1"/>
      <c r="FDJ560" s="1"/>
      <c r="FDK560" s="1"/>
      <c r="FDL560" s="1"/>
      <c r="FDM560" s="1"/>
      <c r="FDN560" s="1"/>
      <c r="FDO560" s="1"/>
      <c r="FDP560" s="1"/>
      <c r="FDQ560" s="1"/>
      <c r="FDR560" s="1"/>
      <c r="FDS560" s="1"/>
      <c r="FDT560" s="1"/>
      <c r="FDU560" s="1"/>
      <c r="FDV560" s="1"/>
      <c r="FDW560" s="1"/>
      <c r="FDX560" s="1"/>
      <c r="FDY560" s="1"/>
      <c r="FDZ560" s="1"/>
      <c r="FEA560" s="1"/>
      <c r="FEB560" s="1"/>
      <c r="FEC560" s="1"/>
      <c r="FED560" s="1"/>
      <c r="FEE560" s="1"/>
      <c r="FEF560" s="1"/>
      <c r="FEG560" s="1"/>
      <c r="FEH560" s="1"/>
      <c r="FEI560" s="1"/>
      <c r="FEJ560" s="1"/>
      <c r="FEK560" s="1"/>
      <c r="FEL560" s="1"/>
      <c r="FEM560" s="1"/>
      <c r="FEN560" s="1"/>
      <c r="FEO560" s="1"/>
      <c r="FEP560" s="1"/>
      <c r="FEQ560" s="1"/>
      <c r="FER560" s="1"/>
      <c r="FES560" s="1"/>
      <c r="FET560" s="1"/>
      <c r="FEU560" s="1"/>
      <c r="FEV560" s="1"/>
      <c r="FEW560" s="1"/>
      <c r="FEX560" s="1"/>
      <c r="FEY560" s="1"/>
      <c r="FEZ560" s="1"/>
      <c r="FFA560" s="1"/>
      <c r="FFB560" s="1"/>
      <c r="FFC560" s="1"/>
      <c r="FFD560" s="1"/>
      <c r="FFE560" s="1"/>
      <c r="FFF560" s="1"/>
      <c r="FFG560" s="1"/>
      <c r="FFH560" s="1"/>
      <c r="FFI560" s="1"/>
      <c r="FFJ560" s="1"/>
      <c r="FFK560" s="1"/>
      <c r="FFL560" s="1"/>
      <c r="FFM560" s="1"/>
      <c r="FFN560" s="1"/>
      <c r="FFO560" s="1"/>
      <c r="FFP560" s="1"/>
      <c r="FFQ560" s="1"/>
      <c r="FFR560" s="1"/>
      <c r="FFS560" s="1"/>
      <c r="FFT560" s="1"/>
      <c r="FFU560" s="1"/>
      <c r="FFV560" s="1"/>
      <c r="FFW560" s="1"/>
      <c r="FFX560" s="1"/>
      <c r="FFY560" s="1"/>
      <c r="FFZ560" s="1"/>
      <c r="FGA560" s="1"/>
      <c r="FGB560" s="1"/>
      <c r="FGC560" s="1"/>
      <c r="FGD560" s="1"/>
      <c r="FGE560" s="1"/>
      <c r="FGF560" s="1"/>
      <c r="FGG560" s="1"/>
      <c r="FGH560" s="1"/>
      <c r="FGI560" s="1"/>
      <c r="FGJ560" s="1"/>
      <c r="FGK560" s="1"/>
      <c r="FGL560" s="1"/>
      <c r="FGM560" s="1"/>
      <c r="FGN560" s="1"/>
      <c r="FGO560" s="1"/>
      <c r="FGP560" s="1"/>
      <c r="FGQ560" s="1"/>
      <c r="FGR560" s="1"/>
      <c r="FGS560" s="1"/>
      <c r="FGT560" s="1"/>
      <c r="FGU560" s="1"/>
      <c r="FGV560" s="1"/>
      <c r="FGW560" s="1"/>
      <c r="FGX560" s="1"/>
      <c r="FGY560" s="1"/>
      <c r="FGZ560" s="1"/>
      <c r="FHA560" s="1"/>
      <c r="FHB560" s="1"/>
      <c r="FHC560" s="1"/>
      <c r="FHD560" s="1"/>
      <c r="FHE560" s="1"/>
      <c r="FHF560" s="1"/>
      <c r="FHG560" s="1"/>
      <c r="FHH560" s="1"/>
      <c r="FHI560" s="1"/>
      <c r="FHJ560" s="1"/>
      <c r="FHK560" s="1"/>
      <c r="FHL560" s="1"/>
      <c r="FHM560" s="1"/>
      <c r="FHN560" s="1"/>
      <c r="FHO560" s="1"/>
      <c r="FHP560" s="1"/>
      <c r="FHQ560" s="1"/>
      <c r="FHR560" s="1"/>
      <c r="FHS560" s="1"/>
      <c r="FHT560" s="1"/>
      <c r="FHU560" s="1"/>
      <c r="FHV560" s="1"/>
      <c r="FHW560" s="1"/>
      <c r="FHX560" s="1"/>
      <c r="FHY560" s="1"/>
      <c r="FHZ560" s="1"/>
      <c r="FIA560" s="1"/>
      <c r="FIB560" s="1"/>
      <c r="FIC560" s="1"/>
      <c r="FID560" s="1"/>
      <c r="FIE560" s="1"/>
      <c r="FIF560" s="1"/>
      <c r="FIG560" s="1"/>
      <c r="FIH560" s="1"/>
      <c r="FII560" s="1"/>
      <c r="FIJ560" s="1"/>
      <c r="FIK560" s="1"/>
      <c r="FIL560" s="1"/>
      <c r="FIM560" s="1"/>
      <c r="FIN560" s="1"/>
      <c r="FIO560" s="1"/>
      <c r="FIP560" s="1"/>
      <c r="FIQ560" s="1"/>
      <c r="FIR560" s="1"/>
      <c r="FIS560" s="1"/>
      <c r="FIT560" s="1"/>
      <c r="FIU560" s="1"/>
      <c r="FIV560" s="1"/>
      <c r="FIW560" s="1"/>
      <c r="FIX560" s="1"/>
      <c r="FIY560" s="1"/>
      <c r="FIZ560" s="1"/>
      <c r="FJA560" s="1"/>
      <c r="FJB560" s="1"/>
      <c r="FJC560" s="1"/>
      <c r="FJD560" s="1"/>
      <c r="FJE560" s="1"/>
      <c r="FJF560" s="1"/>
      <c r="FJG560" s="1"/>
      <c r="FJH560" s="1"/>
      <c r="FJI560" s="1"/>
      <c r="FJJ560" s="1"/>
      <c r="FJK560" s="1"/>
      <c r="FJL560" s="1"/>
      <c r="FJM560" s="1"/>
      <c r="FJN560" s="1"/>
      <c r="FJO560" s="1"/>
      <c r="FJP560" s="1"/>
      <c r="FJQ560" s="1"/>
      <c r="FJR560" s="1"/>
      <c r="FJS560" s="1"/>
      <c r="FJT560" s="1"/>
      <c r="FJU560" s="1"/>
      <c r="FJV560" s="1"/>
      <c r="FJW560" s="1"/>
      <c r="FJX560" s="1"/>
      <c r="FJY560" s="1"/>
      <c r="FJZ560" s="1"/>
      <c r="FKA560" s="1"/>
      <c r="FKB560" s="1"/>
      <c r="FKC560" s="1"/>
      <c r="FKD560" s="1"/>
      <c r="FKE560" s="1"/>
      <c r="FKF560" s="1"/>
      <c r="FKG560" s="1"/>
      <c r="FKH560" s="1"/>
      <c r="FKI560" s="1"/>
      <c r="FKJ560" s="1"/>
      <c r="FKK560" s="1"/>
      <c r="FKL560" s="1"/>
      <c r="FKM560" s="1"/>
      <c r="FKN560" s="1"/>
      <c r="FKO560" s="1"/>
      <c r="FKP560" s="1"/>
      <c r="FKQ560" s="1"/>
      <c r="FKR560" s="1"/>
      <c r="FKS560" s="1"/>
      <c r="FKT560" s="1"/>
      <c r="FKU560" s="1"/>
      <c r="FKV560" s="1"/>
      <c r="FKW560" s="1"/>
      <c r="FKX560" s="1"/>
      <c r="FKY560" s="1"/>
      <c r="FKZ560" s="1"/>
      <c r="FLA560" s="1"/>
      <c r="FLB560" s="1"/>
      <c r="FLC560" s="1"/>
      <c r="FLD560" s="1"/>
      <c r="FLE560" s="1"/>
      <c r="FLF560" s="1"/>
      <c r="FLG560" s="1"/>
      <c r="FLH560" s="1"/>
      <c r="FLI560" s="1"/>
      <c r="FLJ560" s="1"/>
      <c r="FLK560" s="1"/>
      <c r="FLL560" s="1"/>
      <c r="FLM560" s="1"/>
      <c r="FLN560" s="1"/>
      <c r="FLO560" s="1"/>
      <c r="FLP560" s="1"/>
      <c r="FLQ560" s="1"/>
      <c r="FLR560" s="1"/>
      <c r="FLS560" s="1"/>
      <c r="FLT560" s="1"/>
      <c r="FLU560" s="1"/>
      <c r="FLV560" s="1"/>
      <c r="FLW560" s="1"/>
      <c r="FLX560" s="1"/>
      <c r="FLY560" s="1"/>
      <c r="FLZ560" s="1"/>
      <c r="FMA560" s="1"/>
      <c r="FMB560" s="1"/>
      <c r="FMC560" s="1"/>
      <c r="FMD560" s="1"/>
      <c r="FME560" s="1"/>
      <c r="FMF560" s="1"/>
      <c r="FMG560" s="1"/>
      <c r="FMH560" s="1"/>
      <c r="FMI560" s="1"/>
      <c r="FMJ560" s="1"/>
      <c r="FMK560" s="1"/>
      <c r="FML560" s="1"/>
      <c r="FMM560" s="1"/>
      <c r="FMN560" s="1"/>
      <c r="FMO560" s="1"/>
      <c r="FMP560" s="1"/>
      <c r="FMQ560" s="1"/>
      <c r="FMR560" s="1"/>
      <c r="FMS560" s="1"/>
      <c r="FMT560" s="1"/>
      <c r="FMU560" s="1"/>
      <c r="FMV560" s="1"/>
      <c r="FMW560" s="1"/>
      <c r="FMX560" s="1"/>
      <c r="FMY560" s="1"/>
      <c r="FMZ560" s="1"/>
      <c r="FNA560" s="1"/>
      <c r="FNB560" s="1"/>
      <c r="FNC560" s="1"/>
      <c r="FND560" s="1"/>
      <c r="FNE560" s="1"/>
      <c r="FNF560" s="1"/>
      <c r="FNG560" s="1"/>
      <c r="FNH560" s="1"/>
      <c r="FNI560" s="1"/>
      <c r="FNJ560" s="1"/>
      <c r="FNK560" s="1"/>
      <c r="FNL560" s="1"/>
      <c r="FNM560" s="1"/>
      <c r="FNN560" s="1"/>
      <c r="FNO560" s="1"/>
      <c r="FNP560" s="1"/>
      <c r="FNQ560" s="1"/>
      <c r="FNR560" s="1"/>
      <c r="FNS560" s="1"/>
      <c r="FNT560" s="1"/>
      <c r="FNU560" s="1"/>
      <c r="FNV560" s="1"/>
      <c r="FNW560" s="1"/>
      <c r="FNX560" s="1"/>
      <c r="FNY560" s="1"/>
      <c r="FNZ560" s="1"/>
      <c r="FOA560" s="1"/>
      <c r="FOB560" s="1"/>
      <c r="FOC560" s="1"/>
      <c r="FOD560" s="1"/>
      <c r="FOE560" s="1"/>
      <c r="FOF560" s="1"/>
      <c r="FOG560" s="1"/>
      <c r="FOH560" s="1"/>
      <c r="FOI560" s="1"/>
      <c r="FOJ560" s="1"/>
      <c r="FOK560" s="1"/>
      <c r="FOL560" s="1"/>
      <c r="FOM560" s="1"/>
      <c r="FON560" s="1"/>
      <c r="FOO560" s="1"/>
      <c r="FOP560" s="1"/>
      <c r="FOQ560" s="1"/>
      <c r="FOR560" s="1"/>
      <c r="FOS560" s="1"/>
      <c r="FOT560" s="1"/>
      <c r="FOU560" s="1"/>
      <c r="FOV560" s="1"/>
      <c r="FOW560" s="1"/>
      <c r="FOX560" s="1"/>
      <c r="FOY560" s="1"/>
      <c r="FOZ560" s="1"/>
      <c r="FPA560" s="1"/>
      <c r="FPB560" s="1"/>
      <c r="FPC560" s="1"/>
      <c r="FPD560" s="1"/>
      <c r="FPE560" s="1"/>
      <c r="FPF560" s="1"/>
      <c r="FPG560" s="1"/>
      <c r="FPH560" s="1"/>
      <c r="FPI560" s="1"/>
      <c r="FPJ560" s="1"/>
      <c r="FPK560" s="1"/>
      <c r="FPL560" s="1"/>
      <c r="FPM560" s="1"/>
      <c r="FPN560" s="1"/>
      <c r="FPO560" s="1"/>
      <c r="FPP560" s="1"/>
      <c r="FPQ560" s="1"/>
      <c r="FPR560" s="1"/>
      <c r="FPS560" s="1"/>
      <c r="FPT560" s="1"/>
      <c r="FPU560" s="1"/>
      <c r="FPV560" s="1"/>
      <c r="FPW560" s="1"/>
      <c r="FPX560" s="1"/>
      <c r="FPY560" s="1"/>
      <c r="FPZ560" s="1"/>
      <c r="FQA560" s="1"/>
      <c r="FQB560" s="1"/>
      <c r="FQC560" s="1"/>
      <c r="FQD560" s="1"/>
      <c r="FQE560" s="1"/>
      <c r="FQF560" s="1"/>
      <c r="FQG560" s="1"/>
      <c r="FQH560" s="1"/>
      <c r="FQI560" s="1"/>
      <c r="FQJ560" s="1"/>
      <c r="FQK560" s="1"/>
      <c r="FQL560" s="1"/>
      <c r="FQM560" s="1"/>
      <c r="FQN560" s="1"/>
      <c r="FQO560" s="1"/>
      <c r="FQP560" s="1"/>
      <c r="FQQ560" s="1"/>
      <c r="FQR560" s="1"/>
      <c r="FQS560" s="1"/>
      <c r="FQT560" s="1"/>
      <c r="FQU560" s="1"/>
      <c r="FQV560" s="1"/>
      <c r="FQW560" s="1"/>
      <c r="FQX560" s="1"/>
      <c r="FQY560" s="1"/>
      <c r="FQZ560" s="1"/>
      <c r="FRA560" s="1"/>
      <c r="FRB560" s="1"/>
      <c r="FRC560" s="1"/>
      <c r="FRD560" s="1"/>
      <c r="FRE560" s="1"/>
      <c r="FRF560" s="1"/>
      <c r="FRG560" s="1"/>
      <c r="FRH560" s="1"/>
      <c r="FRI560" s="1"/>
      <c r="FRJ560" s="1"/>
      <c r="FRK560" s="1"/>
      <c r="FRL560" s="1"/>
      <c r="FRM560" s="1"/>
      <c r="FRN560" s="1"/>
      <c r="FRO560" s="1"/>
      <c r="FRP560" s="1"/>
      <c r="FRQ560" s="1"/>
      <c r="FRR560" s="1"/>
      <c r="FRS560" s="1"/>
      <c r="FRT560" s="1"/>
      <c r="FRU560" s="1"/>
      <c r="FRV560" s="1"/>
      <c r="FRW560" s="1"/>
      <c r="FRX560" s="1"/>
      <c r="FRY560" s="1"/>
      <c r="FRZ560" s="1"/>
      <c r="FSA560" s="1"/>
      <c r="FSB560" s="1"/>
      <c r="FSC560" s="1"/>
      <c r="FSD560" s="1"/>
      <c r="FSE560" s="1"/>
      <c r="FSF560" s="1"/>
      <c r="FSG560" s="1"/>
      <c r="FSH560" s="1"/>
      <c r="FSI560" s="1"/>
      <c r="FSJ560" s="1"/>
      <c r="FSK560" s="1"/>
      <c r="FSL560" s="1"/>
      <c r="FSM560" s="1"/>
      <c r="FSN560" s="1"/>
      <c r="FSO560" s="1"/>
      <c r="FSP560" s="1"/>
      <c r="FSQ560" s="1"/>
      <c r="FSR560" s="1"/>
      <c r="FSS560" s="1"/>
      <c r="FST560" s="1"/>
      <c r="FSU560" s="1"/>
      <c r="FSV560" s="1"/>
      <c r="FSW560" s="1"/>
      <c r="FSX560" s="1"/>
      <c r="FSY560" s="1"/>
      <c r="FSZ560" s="1"/>
      <c r="FTA560" s="1"/>
      <c r="FTB560" s="1"/>
      <c r="FTC560" s="1"/>
      <c r="FTD560" s="1"/>
      <c r="FTE560" s="1"/>
      <c r="FTF560" s="1"/>
      <c r="FTG560" s="1"/>
      <c r="FTH560" s="1"/>
      <c r="FTI560" s="1"/>
      <c r="FTJ560" s="1"/>
      <c r="FTK560" s="1"/>
      <c r="FTL560" s="1"/>
      <c r="FTM560" s="1"/>
      <c r="FTN560" s="1"/>
      <c r="FTO560" s="1"/>
      <c r="FTP560" s="1"/>
      <c r="FTQ560" s="1"/>
      <c r="FTR560" s="1"/>
      <c r="FTS560" s="1"/>
      <c r="FTT560" s="1"/>
      <c r="FTU560" s="1"/>
      <c r="FTV560" s="1"/>
      <c r="FTW560" s="1"/>
      <c r="FTX560" s="1"/>
      <c r="FTY560" s="1"/>
      <c r="FTZ560" s="1"/>
      <c r="FUA560" s="1"/>
      <c r="FUB560" s="1"/>
      <c r="FUC560" s="1"/>
      <c r="FUD560" s="1"/>
      <c r="FUE560" s="1"/>
      <c r="FUF560" s="1"/>
      <c r="FUG560" s="1"/>
      <c r="FUH560" s="1"/>
      <c r="FUI560" s="1"/>
      <c r="FUJ560" s="1"/>
      <c r="FUK560" s="1"/>
      <c r="FUL560" s="1"/>
      <c r="FUM560" s="1"/>
      <c r="FUN560" s="1"/>
      <c r="FUO560" s="1"/>
      <c r="FUP560" s="1"/>
      <c r="FUQ560" s="1"/>
      <c r="FUR560" s="1"/>
      <c r="FUS560" s="1"/>
      <c r="FUT560" s="1"/>
      <c r="FUU560" s="1"/>
      <c r="FUV560" s="1"/>
      <c r="FUW560" s="1"/>
      <c r="FUX560" s="1"/>
      <c r="FUY560" s="1"/>
      <c r="FUZ560" s="1"/>
      <c r="FVA560" s="1"/>
      <c r="FVB560" s="1"/>
      <c r="FVC560" s="1"/>
      <c r="FVD560" s="1"/>
      <c r="FVE560" s="1"/>
      <c r="FVF560" s="1"/>
      <c r="FVG560" s="1"/>
      <c r="FVH560" s="1"/>
      <c r="FVI560" s="1"/>
      <c r="FVJ560" s="1"/>
      <c r="FVK560" s="1"/>
      <c r="FVL560" s="1"/>
      <c r="FVM560" s="1"/>
      <c r="FVN560" s="1"/>
      <c r="FVO560" s="1"/>
      <c r="FVP560" s="1"/>
      <c r="FVQ560" s="1"/>
      <c r="FVR560" s="1"/>
      <c r="FVS560" s="1"/>
      <c r="FVT560" s="1"/>
      <c r="FVU560" s="1"/>
      <c r="FVV560" s="1"/>
      <c r="FVW560" s="1"/>
      <c r="FVX560" s="1"/>
      <c r="FVY560" s="1"/>
      <c r="FVZ560" s="1"/>
      <c r="FWA560" s="1"/>
      <c r="FWB560" s="1"/>
      <c r="FWC560" s="1"/>
      <c r="FWD560" s="1"/>
      <c r="FWE560" s="1"/>
      <c r="FWF560" s="1"/>
      <c r="FWG560" s="1"/>
      <c r="FWH560" s="1"/>
      <c r="FWI560" s="1"/>
      <c r="FWJ560" s="1"/>
      <c r="FWK560" s="1"/>
      <c r="FWL560" s="1"/>
      <c r="FWM560" s="1"/>
      <c r="FWN560" s="1"/>
      <c r="FWO560" s="1"/>
      <c r="FWP560" s="1"/>
      <c r="FWQ560" s="1"/>
      <c r="FWR560" s="1"/>
      <c r="FWS560" s="1"/>
      <c r="FWT560" s="1"/>
      <c r="FWU560" s="1"/>
      <c r="FWV560" s="1"/>
      <c r="FWW560" s="1"/>
      <c r="FWX560" s="1"/>
      <c r="FWY560" s="1"/>
      <c r="FWZ560" s="1"/>
      <c r="FXA560" s="1"/>
      <c r="FXB560" s="1"/>
      <c r="FXC560" s="1"/>
      <c r="FXD560" s="1"/>
      <c r="FXE560" s="1"/>
      <c r="FXF560" s="1"/>
      <c r="FXG560" s="1"/>
      <c r="FXH560" s="1"/>
      <c r="FXI560" s="1"/>
      <c r="FXJ560" s="1"/>
      <c r="FXK560" s="1"/>
      <c r="FXL560" s="1"/>
      <c r="FXM560" s="1"/>
      <c r="FXN560" s="1"/>
      <c r="FXO560" s="1"/>
      <c r="FXP560" s="1"/>
      <c r="FXQ560" s="1"/>
      <c r="FXR560" s="1"/>
      <c r="FXS560" s="1"/>
      <c r="FXT560" s="1"/>
      <c r="FXU560" s="1"/>
      <c r="FXV560" s="1"/>
      <c r="FXW560" s="1"/>
      <c r="FXX560" s="1"/>
      <c r="FXY560" s="1"/>
      <c r="FXZ560" s="1"/>
      <c r="FYA560" s="1"/>
      <c r="FYB560" s="1"/>
      <c r="FYC560" s="1"/>
      <c r="FYD560" s="1"/>
      <c r="FYE560" s="1"/>
      <c r="FYF560" s="1"/>
      <c r="FYG560" s="1"/>
      <c r="FYH560" s="1"/>
      <c r="FYI560" s="1"/>
      <c r="FYJ560" s="1"/>
      <c r="FYK560" s="1"/>
      <c r="FYL560" s="1"/>
      <c r="FYM560" s="1"/>
      <c r="FYN560" s="1"/>
      <c r="FYO560" s="1"/>
      <c r="FYP560" s="1"/>
      <c r="FYQ560" s="1"/>
      <c r="FYR560" s="1"/>
      <c r="FYS560" s="1"/>
      <c r="FYT560" s="1"/>
      <c r="FYU560" s="1"/>
      <c r="FYV560" s="1"/>
      <c r="FYW560" s="1"/>
      <c r="FYX560" s="1"/>
      <c r="FYY560" s="1"/>
      <c r="FYZ560" s="1"/>
      <c r="FZA560" s="1"/>
      <c r="FZB560" s="1"/>
      <c r="FZC560" s="1"/>
      <c r="FZD560" s="1"/>
      <c r="FZE560" s="1"/>
      <c r="FZF560" s="1"/>
      <c r="FZG560" s="1"/>
      <c r="FZH560" s="1"/>
      <c r="FZI560" s="1"/>
      <c r="FZJ560" s="1"/>
      <c r="FZK560" s="1"/>
      <c r="FZL560" s="1"/>
      <c r="FZM560" s="1"/>
      <c r="FZN560" s="1"/>
      <c r="FZO560" s="1"/>
      <c r="FZP560" s="1"/>
      <c r="FZQ560" s="1"/>
      <c r="FZR560" s="1"/>
      <c r="FZS560" s="1"/>
      <c r="FZT560" s="1"/>
      <c r="FZU560" s="1"/>
      <c r="FZV560" s="1"/>
      <c r="FZW560" s="1"/>
      <c r="FZX560" s="1"/>
      <c r="FZY560" s="1"/>
      <c r="FZZ560" s="1"/>
      <c r="GAA560" s="1"/>
      <c r="GAB560" s="1"/>
      <c r="GAC560" s="1"/>
      <c r="GAD560" s="1"/>
      <c r="GAE560" s="1"/>
      <c r="GAF560" s="1"/>
      <c r="GAG560" s="1"/>
      <c r="GAH560" s="1"/>
      <c r="GAI560" s="1"/>
      <c r="GAJ560" s="1"/>
      <c r="GAK560" s="1"/>
      <c r="GAL560" s="1"/>
      <c r="GAM560" s="1"/>
      <c r="GAN560" s="1"/>
      <c r="GAO560" s="1"/>
      <c r="GAP560" s="1"/>
      <c r="GAQ560" s="1"/>
      <c r="GAR560" s="1"/>
      <c r="GAS560" s="1"/>
      <c r="GAT560" s="1"/>
      <c r="GAU560" s="1"/>
      <c r="GAV560" s="1"/>
      <c r="GAW560" s="1"/>
      <c r="GAX560" s="1"/>
      <c r="GAY560" s="1"/>
      <c r="GAZ560" s="1"/>
      <c r="GBA560" s="1"/>
      <c r="GBB560" s="1"/>
      <c r="GBC560" s="1"/>
      <c r="GBD560" s="1"/>
      <c r="GBE560" s="1"/>
      <c r="GBF560" s="1"/>
      <c r="GBG560" s="1"/>
      <c r="GBH560" s="1"/>
      <c r="GBI560" s="1"/>
      <c r="GBJ560" s="1"/>
      <c r="GBK560" s="1"/>
      <c r="GBL560" s="1"/>
      <c r="GBM560" s="1"/>
      <c r="GBN560" s="1"/>
      <c r="GBO560" s="1"/>
      <c r="GBP560" s="1"/>
      <c r="GBQ560" s="1"/>
      <c r="GBR560" s="1"/>
      <c r="GBS560" s="1"/>
      <c r="GBT560" s="1"/>
      <c r="GBU560" s="1"/>
      <c r="GBV560" s="1"/>
      <c r="GBW560" s="1"/>
      <c r="GBX560" s="1"/>
      <c r="GBY560" s="1"/>
      <c r="GBZ560" s="1"/>
      <c r="GCA560" s="1"/>
      <c r="GCB560" s="1"/>
      <c r="GCC560" s="1"/>
      <c r="GCD560" s="1"/>
      <c r="GCE560" s="1"/>
      <c r="GCF560" s="1"/>
      <c r="GCG560" s="1"/>
      <c r="GCH560" s="1"/>
      <c r="GCI560" s="1"/>
      <c r="GCJ560" s="1"/>
      <c r="GCK560" s="1"/>
      <c r="GCL560" s="1"/>
      <c r="GCM560" s="1"/>
      <c r="GCN560" s="1"/>
      <c r="GCO560" s="1"/>
      <c r="GCP560" s="1"/>
      <c r="GCQ560" s="1"/>
      <c r="GCR560" s="1"/>
      <c r="GCS560" s="1"/>
      <c r="GCT560" s="1"/>
      <c r="GCU560" s="1"/>
      <c r="GCV560" s="1"/>
      <c r="GCW560" s="1"/>
      <c r="GCX560" s="1"/>
      <c r="GCY560" s="1"/>
      <c r="GCZ560" s="1"/>
      <c r="GDA560" s="1"/>
      <c r="GDB560" s="1"/>
      <c r="GDC560" s="1"/>
      <c r="GDD560" s="1"/>
      <c r="GDE560" s="1"/>
      <c r="GDF560" s="1"/>
      <c r="GDG560" s="1"/>
      <c r="GDH560" s="1"/>
      <c r="GDI560" s="1"/>
      <c r="GDJ560" s="1"/>
      <c r="GDK560" s="1"/>
      <c r="GDL560" s="1"/>
      <c r="GDM560" s="1"/>
      <c r="GDN560" s="1"/>
      <c r="GDO560" s="1"/>
      <c r="GDP560" s="1"/>
      <c r="GDQ560" s="1"/>
      <c r="GDR560" s="1"/>
      <c r="GDS560" s="1"/>
      <c r="GDT560" s="1"/>
      <c r="GDU560" s="1"/>
      <c r="GDV560" s="1"/>
      <c r="GDW560" s="1"/>
      <c r="GDX560" s="1"/>
      <c r="GDY560" s="1"/>
      <c r="GDZ560" s="1"/>
      <c r="GEA560" s="1"/>
      <c r="GEB560" s="1"/>
      <c r="GEC560" s="1"/>
      <c r="GED560" s="1"/>
      <c r="GEE560" s="1"/>
      <c r="GEF560" s="1"/>
      <c r="GEG560" s="1"/>
      <c r="GEH560" s="1"/>
      <c r="GEI560" s="1"/>
      <c r="GEJ560" s="1"/>
      <c r="GEK560" s="1"/>
      <c r="GEL560" s="1"/>
      <c r="GEM560" s="1"/>
      <c r="GEN560" s="1"/>
      <c r="GEO560" s="1"/>
      <c r="GEP560" s="1"/>
      <c r="GEQ560" s="1"/>
      <c r="GER560" s="1"/>
      <c r="GES560" s="1"/>
      <c r="GET560" s="1"/>
      <c r="GEU560" s="1"/>
      <c r="GEV560" s="1"/>
      <c r="GEW560" s="1"/>
      <c r="GEX560" s="1"/>
      <c r="GEY560" s="1"/>
      <c r="GEZ560" s="1"/>
      <c r="GFA560" s="1"/>
      <c r="GFB560" s="1"/>
      <c r="GFC560" s="1"/>
      <c r="GFD560" s="1"/>
      <c r="GFE560" s="1"/>
      <c r="GFF560" s="1"/>
      <c r="GFG560" s="1"/>
      <c r="GFH560" s="1"/>
      <c r="GFI560" s="1"/>
      <c r="GFJ560" s="1"/>
      <c r="GFK560" s="1"/>
      <c r="GFL560" s="1"/>
      <c r="GFM560" s="1"/>
      <c r="GFN560" s="1"/>
      <c r="GFO560" s="1"/>
      <c r="GFP560" s="1"/>
      <c r="GFQ560" s="1"/>
      <c r="GFR560" s="1"/>
      <c r="GFS560" s="1"/>
      <c r="GFT560" s="1"/>
      <c r="GFU560" s="1"/>
      <c r="GFV560" s="1"/>
      <c r="GFW560" s="1"/>
      <c r="GFX560" s="1"/>
      <c r="GFY560" s="1"/>
      <c r="GFZ560" s="1"/>
      <c r="GGA560" s="1"/>
      <c r="GGB560" s="1"/>
      <c r="GGC560" s="1"/>
      <c r="GGD560" s="1"/>
      <c r="GGE560" s="1"/>
      <c r="GGF560" s="1"/>
      <c r="GGG560" s="1"/>
      <c r="GGH560" s="1"/>
      <c r="GGI560" s="1"/>
      <c r="GGJ560" s="1"/>
      <c r="GGK560" s="1"/>
      <c r="GGL560" s="1"/>
      <c r="GGM560" s="1"/>
      <c r="GGN560" s="1"/>
      <c r="GGO560" s="1"/>
      <c r="GGP560" s="1"/>
      <c r="GGQ560" s="1"/>
      <c r="GGR560" s="1"/>
      <c r="GGS560" s="1"/>
      <c r="GGT560" s="1"/>
      <c r="GGU560" s="1"/>
      <c r="GGV560" s="1"/>
      <c r="GGW560" s="1"/>
      <c r="GGX560" s="1"/>
      <c r="GGY560" s="1"/>
      <c r="GGZ560" s="1"/>
      <c r="GHA560" s="1"/>
      <c r="GHB560" s="1"/>
      <c r="GHC560" s="1"/>
      <c r="GHD560" s="1"/>
      <c r="GHE560" s="1"/>
      <c r="GHF560" s="1"/>
      <c r="GHG560" s="1"/>
      <c r="GHH560" s="1"/>
      <c r="GHI560" s="1"/>
      <c r="GHJ560" s="1"/>
      <c r="GHK560" s="1"/>
      <c r="GHL560" s="1"/>
      <c r="GHM560" s="1"/>
      <c r="GHN560" s="1"/>
      <c r="GHO560" s="1"/>
      <c r="GHP560" s="1"/>
      <c r="GHQ560" s="1"/>
      <c r="GHR560" s="1"/>
      <c r="GHS560" s="1"/>
      <c r="GHT560" s="1"/>
      <c r="GHU560" s="1"/>
      <c r="GHV560" s="1"/>
      <c r="GHW560" s="1"/>
      <c r="GHX560" s="1"/>
      <c r="GHY560" s="1"/>
      <c r="GHZ560" s="1"/>
      <c r="GIA560" s="1"/>
      <c r="GIB560" s="1"/>
      <c r="GIC560" s="1"/>
      <c r="GID560" s="1"/>
      <c r="GIE560" s="1"/>
      <c r="GIF560" s="1"/>
      <c r="GIG560" s="1"/>
      <c r="GIH560" s="1"/>
      <c r="GII560" s="1"/>
      <c r="GIJ560" s="1"/>
      <c r="GIK560" s="1"/>
      <c r="GIL560" s="1"/>
      <c r="GIM560" s="1"/>
      <c r="GIN560" s="1"/>
      <c r="GIO560" s="1"/>
      <c r="GIP560" s="1"/>
      <c r="GIQ560" s="1"/>
      <c r="GIR560" s="1"/>
      <c r="GIS560" s="1"/>
      <c r="GIT560" s="1"/>
      <c r="GIU560" s="1"/>
      <c r="GIV560" s="1"/>
      <c r="GIW560" s="1"/>
      <c r="GIX560" s="1"/>
      <c r="GIY560" s="1"/>
      <c r="GIZ560" s="1"/>
      <c r="GJA560" s="1"/>
      <c r="GJB560" s="1"/>
      <c r="GJC560" s="1"/>
      <c r="GJD560" s="1"/>
      <c r="GJE560" s="1"/>
      <c r="GJF560" s="1"/>
      <c r="GJG560" s="1"/>
      <c r="GJH560" s="1"/>
      <c r="GJI560" s="1"/>
      <c r="GJJ560" s="1"/>
      <c r="GJK560" s="1"/>
      <c r="GJL560" s="1"/>
      <c r="GJM560" s="1"/>
      <c r="GJN560" s="1"/>
      <c r="GJO560" s="1"/>
      <c r="GJP560" s="1"/>
      <c r="GJQ560" s="1"/>
      <c r="GJR560" s="1"/>
      <c r="GJS560" s="1"/>
      <c r="GJT560" s="1"/>
      <c r="GJU560" s="1"/>
      <c r="GJV560" s="1"/>
      <c r="GJW560" s="1"/>
      <c r="GJX560" s="1"/>
      <c r="GJY560" s="1"/>
      <c r="GJZ560" s="1"/>
      <c r="GKA560" s="1"/>
      <c r="GKB560" s="1"/>
      <c r="GKC560" s="1"/>
      <c r="GKD560" s="1"/>
      <c r="GKE560" s="1"/>
      <c r="GKF560" s="1"/>
      <c r="GKG560" s="1"/>
      <c r="GKH560" s="1"/>
      <c r="GKI560" s="1"/>
      <c r="GKJ560" s="1"/>
      <c r="GKK560" s="1"/>
      <c r="GKL560" s="1"/>
      <c r="GKM560" s="1"/>
      <c r="GKN560" s="1"/>
      <c r="GKO560" s="1"/>
      <c r="GKP560" s="1"/>
      <c r="GKQ560" s="1"/>
      <c r="GKR560" s="1"/>
      <c r="GKS560" s="1"/>
      <c r="GKT560" s="1"/>
      <c r="GKU560" s="1"/>
      <c r="GKV560" s="1"/>
      <c r="GKW560" s="1"/>
      <c r="GKX560" s="1"/>
      <c r="GKY560" s="1"/>
      <c r="GKZ560" s="1"/>
      <c r="GLA560" s="1"/>
      <c r="GLB560" s="1"/>
      <c r="GLC560" s="1"/>
      <c r="GLD560" s="1"/>
      <c r="GLE560" s="1"/>
      <c r="GLF560" s="1"/>
      <c r="GLG560" s="1"/>
      <c r="GLH560" s="1"/>
      <c r="GLI560" s="1"/>
      <c r="GLJ560" s="1"/>
      <c r="GLK560" s="1"/>
      <c r="GLL560" s="1"/>
      <c r="GLM560" s="1"/>
      <c r="GLN560" s="1"/>
      <c r="GLO560" s="1"/>
      <c r="GLP560" s="1"/>
      <c r="GLQ560" s="1"/>
      <c r="GLR560" s="1"/>
      <c r="GLS560" s="1"/>
      <c r="GLT560" s="1"/>
      <c r="GLU560" s="1"/>
      <c r="GLV560" s="1"/>
      <c r="GLW560" s="1"/>
      <c r="GLX560" s="1"/>
      <c r="GLY560" s="1"/>
      <c r="GLZ560" s="1"/>
      <c r="GMA560" s="1"/>
      <c r="GMB560" s="1"/>
      <c r="GMC560" s="1"/>
      <c r="GMD560" s="1"/>
      <c r="GME560" s="1"/>
      <c r="GMF560" s="1"/>
      <c r="GMG560" s="1"/>
      <c r="GMH560" s="1"/>
      <c r="GMI560" s="1"/>
      <c r="GMJ560" s="1"/>
      <c r="GMK560" s="1"/>
      <c r="GML560" s="1"/>
      <c r="GMM560" s="1"/>
      <c r="GMN560" s="1"/>
      <c r="GMO560" s="1"/>
      <c r="GMP560" s="1"/>
      <c r="GMQ560" s="1"/>
      <c r="GMR560" s="1"/>
      <c r="GMS560" s="1"/>
      <c r="GMT560" s="1"/>
      <c r="GMU560" s="1"/>
      <c r="GMV560" s="1"/>
      <c r="GMW560" s="1"/>
      <c r="GMX560" s="1"/>
      <c r="GMY560" s="1"/>
      <c r="GMZ560" s="1"/>
      <c r="GNA560" s="1"/>
      <c r="GNB560" s="1"/>
      <c r="GNC560" s="1"/>
      <c r="GND560" s="1"/>
      <c r="GNE560" s="1"/>
      <c r="GNF560" s="1"/>
      <c r="GNG560" s="1"/>
      <c r="GNH560" s="1"/>
      <c r="GNI560" s="1"/>
      <c r="GNJ560" s="1"/>
      <c r="GNK560" s="1"/>
      <c r="GNL560" s="1"/>
      <c r="GNM560" s="1"/>
      <c r="GNN560" s="1"/>
      <c r="GNO560" s="1"/>
      <c r="GNP560" s="1"/>
      <c r="GNQ560" s="1"/>
      <c r="GNR560" s="1"/>
      <c r="GNS560" s="1"/>
      <c r="GNT560" s="1"/>
      <c r="GNU560" s="1"/>
      <c r="GNV560" s="1"/>
      <c r="GNW560" s="1"/>
      <c r="GNX560" s="1"/>
      <c r="GNY560" s="1"/>
      <c r="GNZ560" s="1"/>
      <c r="GOA560" s="1"/>
      <c r="GOB560" s="1"/>
      <c r="GOC560" s="1"/>
      <c r="GOD560" s="1"/>
      <c r="GOE560" s="1"/>
      <c r="GOF560" s="1"/>
      <c r="GOG560" s="1"/>
      <c r="GOH560" s="1"/>
      <c r="GOI560" s="1"/>
      <c r="GOJ560" s="1"/>
      <c r="GOK560" s="1"/>
      <c r="GOL560" s="1"/>
      <c r="GOM560" s="1"/>
      <c r="GON560" s="1"/>
      <c r="GOO560" s="1"/>
      <c r="GOP560" s="1"/>
      <c r="GOQ560" s="1"/>
      <c r="GOR560" s="1"/>
      <c r="GOS560" s="1"/>
      <c r="GOT560" s="1"/>
      <c r="GOU560" s="1"/>
      <c r="GOV560" s="1"/>
      <c r="GOW560" s="1"/>
      <c r="GOX560" s="1"/>
      <c r="GOY560" s="1"/>
      <c r="GOZ560" s="1"/>
      <c r="GPA560" s="1"/>
      <c r="GPB560" s="1"/>
      <c r="GPC560" s="1"/>
      <c r="GPD560" s="1"/>
      <c r="GPE560" s="1"/>
      <c r="GPF560" s="1"/>
      <c r="GPG560" s="1"/>
      <c r="GPH560" s="1"/>
      <c r="GPI560" s="1"/>
      <c r="GPJ560" s="1"/>
      <c r="GPK560" s="1"/>
      <c r="GPL560" s="1"/>
      <c r="GPM560" s="1"/>
      <c r="GPN560" s="1"/>
      <c r="GPO560" s="1"/>
      <c r="GPP560" s="1"/>
      <c r="GPQ560" s="1"/>
      <c r="GPR560" s="1"/>
      <c r="GPS560" s="1"/>
      <c r="GPT560" s="1"/>
      <c r="GPU560" s="1"/>
      <c r="GPV560" s="1"/>
      <c r="GPW560" s="1"/>
      <c r="GPX560" s="1"/>
      <c r="GPY560" s="1"/>
      <c r="GPZ560" s="1"/>
      <c r="GQA560" s="1"/>
      <c r="GQB560" s="1"/>
      <c r="GQC560" s="1"/>
      <c r="GQD560" s="1"/>
      <c r="GQE560" s="1"/>
      <c r="GQF560" s="1"/>
      <c r="GQG560" s="1"/>
      <c r="GQH560" s="1"/>
      <c r="GQI560" s="1"/>
      <c r="GQJ560" s="1"/>
      <c r="GQK560" s="1"/>
      <c r="GQL560" s="1"/>
      <c r="GQM560" s="1"/>
      <c r="GQN560" s="1"/>
      <c r="GQO560" s="1"/>
      <c r="GQP560" s="1"/>
      <c r="GQQ560" s="1"/>
      <c r="GQR560" s="1"/>
      <c r="GQS560" s="1"/>
      <c r="GQT560" s="1"/>
      <c r="GQU560" s="1"/>
      <c r="GQV560" s="1"/>
      <c r="GQW560" s="1"/>
      <c r="GQX560" s="1"/>
      <c r="GQY560" s="1"/>
      <c r="GQZ560" s="1"/>
      <c r="GRA560" s="1"/>
      <c r="GRB560" s="1"/>
      <c r="GRC560" s="1"/>
      <c r="GRD560" s="1"/>
      <c r="GRE560" s="1"/>
      <c r="GRF560" s="1"/>
      <c r="GRG560" s="1"/>
      <c r="GRH560" s="1"/>
      <c r="GRI560" s="1"/>
      <c r="GRJ560" s="1"/>
      <c r="GRK560" s="1"/>
      <c r="GRL560" s="1"/>
      <c r="GRM560" s="1"/>
      <c r="GRN560" s="1"/>
      <c r="GRO560" s="1"/>
      <c r="GRP560" s="1"/>
      <c r="GRQ560" s="1"/>
      <c r="GRR560" s="1"/>
      <c r="GRS560" s="1"/>
      <c r="GRT560" s="1"/>
      <c r="GRU560" s="1"/>
      <c r="GRV560" s="1"/>
      <c r="GRW560" s="1"/>
      <c r="GRX560" s="1"/>
      <c r="GRY560" s="1"/>
      <c r="GRZ560" s="1"/>
      <c r="GSA560" s="1"/>
      <c r="GSB560" s="1"/>
      <c r="GSC560" s="1"/>
      <c r="GSD560" s="1"/>
      <c r="GSE560" s="1"/>
      <c r="GSF560" s="1"/>
      <c r="GSG560" s="1"/>
      <c r="GSH560" s="1"/>
      <c r="GSI560" s="1"/>
      <c r="GSJ560" s="1"/>
      <c r="GSK560" s="1"/>
      <c r="GSL560" s="1"/>
      <c r="GSM560" s="1"/>
      <c r="GSN560" s="1"/>
      <c r="GSO560" s="1"/>
      <c r="GSP560" s="1"/>
      <c r="GSQ560" s="1"/>
      <c r="GSR560" s="1"/>
      <c r="GSS560" s="1"/>
      <c r="GST560" s="1"/>
      <c r="GSU560" s="1"/>
      <c r="GSV560" s="1"/>
      <c r="GSW560" s="1"/>
      <c r="GSX560" s="1"/>
      <c r="GSY560" s="1"/>
      <c r="GSZ560" s="1"/>
      <c r="GTA560" s="1"/>
      <c r="GTB560" s="1"/>
      <c r="GTC560" s="1"/>
      <c r="GTD560" s="1"/>
      <c r="GTE560" s="1"/>
      <c r="GTF560" s="1"/>
      <c r="GTG560" s="1"/>
      <c r="GTH560" s="1"/>
      <c r="GTI560" s="1"/>
      <c r="GTJ560" s="1"/>
      <c r="GTK560" s="1"/>
      <c r="GTL560" s="1"/>
      <c r="GTM560" s="1"/>
      <c r="GTN560" s="1"/>
      <c r="GTO560" s="1"/>
      <c r="GTP560" s="1"/>
      <c r="GTQ560" s="1"/>
      <c r="GTR560" s="1"/>
      <c r="GTS560" s="1"/>
      <c r="GTT560" s="1"/>
      <c r="GTU560" s="1"/>
      <c r="GTV560" s="1"/>
      <c r="GTW560" s="1"/>
      <c r="GTX560" s="1"/>
      <c r="GTY560" s="1"/>
      <c r="GTZ560" s="1"/>
      <c r="GUA560" s="1"/>
      <c r="GUB560" s="1"/>
      <c r="GUC560" s="1"/>
      <c r="GUD560" s="1"/>
      <c r="GUE560" s="1"/>
      <c r="GUF560" s="1"/>
      <c r="GUG560" s="1"/>
      <c r="GUH560" s="1"/>
      <c r="GUI560" s="1"/>
      <c r="GUJ560" s="1"/>
      <c r="GUK560" s="1"/>
      <c r="GUL560" s="1"/>
      <c r="GUM560" s="1"/>
      <c r="GUN560" s="1"/>
      <c r="GUO560" s="1"/>
      <c r="GUP560" s="1"/>
      <c r="GUQ560" s="1"/>
      <c r="GUR560" s="1"/>
      <c r="GUS560" s="1"/>
      <c r="GUT560" s="1"/>
      <c r="GUU560" s="1"/>
      <c r="GUV560" s="1"/>
      <c r="GUW560" s="1"/>
      <c r="GUX560" s="1"/>
      <c r="GUY560" s="1"/>
      <c r="GUZ560" s="1"/>
      <c r="GVA560" s="1"/>
      <c r="GVB560" s="1"/>
      <c r="GVC560" s="1"/>
      <c r="GVD560" s="1"/>
      <c r="GVE560" s="1"/>
      <c r="GVF560" s="1"/>
      <c r="GVG560" s="1"/>
      <c r="GVH560" s="1"/>
      <c r="GVI560" s="1"/>
      <c r="GVJ560" s="1"/>
      <c r="GVK560" s="1"/>
      <c r="GVL560" s="1"/>
      <c r="GVM560" s="1"/>
      <c r="GVN560" s="1"/>
      <c r="GVO560" s="1"/>
      <c r="GVP560" s="1"/>
      <c r="GVQ560" s="1"/>
      <c r="GVR560" s="1"/>
      <c r="GVS560" s="1"/>
      <c r="GVT560" s="1"/>
      <c r="GVU560" s="1"/>
      <c r="GVV560" s="1"/>
      <c r="GVW560" s="1"/>
      <c r="GVX560" s="1"/>
      <c r="GVY560" s="1"/>
      <c r="GVZ560" s="1"/>
      <c r="GWA560" s="1"/>
      <c r="GWB560" s="1"/>
      <c r="GWC560" s="1"/>
      <c r="GWD560" s="1"/>
      <c r="GWE560" s="1"/>
      <c r="GWF560" s="1"/>
      <c r="GWG560" s="1"/>
      <c r="GWH560" s="1"/>
      <c r="GWI560" s="1"/>
      <c r="GWJ560" s="1"/>
      <c r="GWK560" s="1"/>
      <c r="GWL560" s="1"/>
      <c r="GWM560" s="1"/>
      <c r="GWN560" s="1"/>
      <c r="GWO560" s="1"/>
      <c r="GWP560" s="1"/>
      <c r="GWQ560" s="1"/>
      <c r="GWR560" s="1"/>
      <c r="GWS560" s="1"/>
      <c r="GWT560" s="1"/>
      <c r="GWU560" s="1"/>
      <c r="GWV560" s="1"/>
      <c r="GWW560" s="1"/>
      <c r="GWX560" s="1"/>
      <c r="GWY560" s="1"/>
      <c r="GWZ560" s="1"/>
      <c r="GXA560" s="1"/>
      <c r="GXB560" s="1"/>
      <c r="GXC560" s="1"/>
      <c r="GXD560" s="1"/>
      <c r="GXE560" s="1"/>
      <c r="GXF560" s="1"/>
      <c r="GXG560" s="1"/>
      <c r="GXH560" s="1"/>
      <c r="GXI560" s="1"/>
      <c r="GXJ560" s="1"/>
      <c r="GXK560" s="1"/>
      <c r="GXL560" s="1"/>
      <c r="GXM560" s="1"/>
      <c r="GXN560" s="1"/>
      <c r="GXO560" s="1"/>
      <c r="GXP560" s="1"/>
      <c r="GXQ560" s="1"/>
      <c r="GXR560" s="1"/>
      <c r="GXS560" s="1"/>
      <c r="GXT560" s="1"/>
      <c r="GXU560" s="1"/>
      <c r="GXV560" s="1"/>
      <c r="GXW560" s="1"/>
      <c r="GXX560" s="1"/>
      <c r="GXY560" s="1"/>
      <c r="GXZ560" s="1"/>
      <c r="GYA560" s="1"/>
      <c r="GYB560" s="1"/>
      <c r="GYC560" s="1"/>
      <c r="GYD560" s="1"/>
      <c r="GYE560" s="1"/>
      <c r="GYF560" s="1"/>
      <c r="GYG560" s="1"/>
      <c r="GYH560" s="1"/>
      <c r="GYI560" s="1"/>
      <c r="GYJ560" s="1"/>
      <c r="GYK560" s="1"/>
      <c r="GYL560" s="1"/>
      <c r="GYM560" s="1"/>
      <c r="GYN560" s="1"/>
      <c r="GYO560" s="1"/>
      <c r="GYP560" s="1"/>
      <c r="GYQ560" s="1"/>
      <c r="GYR560" s="1"/>
      <c r="GYS560" s="1"/>
      <c r="GYT560" s="1"/>
      <c r="GYU560" s="1"/>
      <c r="GYV560" s="1"/>
      <c r="GYW560" s="1"/>
      <c r="GYX560" s="1"/>
      <c r="GYY560" s="1"/>
      <c r="GYZ560" s="1"/>
      <c r="GZA560" s="1"/>
      <c r="GZB560" s="1"/>
      <c r="GZC560" s="1"/>
      <c r="GZD560" s="1"/>
      <c r="GZE560" s="1"/>
      <c r="GZF560" s="1"/>
      <c r="GZG560" s="1"/>
      <c r="GZH560" s="1"/>
      <c r="GZI560" s="1"/>
      <c r="GZJ560" s="1"/>
      <c r="GZK560" s="1"/>
      <c r="GZL560" s="1"/>
      <c r="GZM560" s="1"/>
      <c r="GZN560" s="1"/>
      <c r="GZO560" s="1"/>
      <c r="GZP560" s="1"/>
      <c r="GZQ560" s="1"/>
      <c r="GZR560" s="1"/>
      <c r="GZS560" s="1"/>
      <c r="GZT560" s="1"/>
      <c r="GZU560" s="1"/>
      <c r="GZV560" s="1"/>
      <c r="GZW560" s="1"/>
      <c r="GZX560" s="1"/>
      <c r="GZY560" s="1"/>
      <c r="GZZ560" s="1"/>
      <c r="HAA560" s="1"/>
      <c r="HAB560" s="1"/>
      <c r="HAC560" s="1"/>
      <c r="HAD560" s="1"/>
      <c r="HAE560" s="1"/>
      <c r="HAF560" s="1"/>
      <c r="HAG560" s="1"/>
      <c r="HAH560" s="1"/>
      <c r="HAI560" s="1"/>
      <c r="HAJ560" s="1"/>
      <c r="HAK560" s="1"/>
      <c r="HAL560" s="1"/>
      <c r="HAM560" s="1"/>
      <c r="HAN560" s="1"/>
      <c r="HAO560" s="1"/>
      <c r="HAP560" s="1"/>
      <c r="HAQ560" s="1"/>
      <c r="HAR560" s="1"/>
      <c r="HAS560" s="1"/>
      <c r="HAT560" s="1"/>
      <c r="HAU560" s="1"/>
      <c r="HAV560" s="1"/>
      <c r="HAW560" s="1"/>
      <c r="HAX560" s="1"/>
      <c r="HAY560" s="1"/>
      <c r="HAZ560" s="1"/>
      <c r="HBA560" s="1"/>
      <c r="HBB560" s="1"/>
      <c r="HBC560" s="1"/>
      <c r="HBD560" s="1"/>
      <c r="HBE560" s="1"/>
      <c r="HBF560" s="1"/>
      <c r="HBG560" s="1"/>
      <c r="HBH560" s="1"/>
      <c r="HBI560" s="1"/>
      <c r="HBJ560" s="1"/>
      <c r="HBK560" s="1"/>
      <c r="HBL560" s="1"/>
      <c r="HBM560" s="1"/>
      <c r="HBN560" s="1"/>
      <c r="HBO560" s="1"/>
      <c r="HBP560" s="1"/>
      <c r="HBQ560" s="1"/>
      <c r="HBR560" s="1"/>
      <c r="HBS560" s="1"/>
      <c r="HBT560" s="1"/>
      <c r="HBU560" s="1"/>
      <c r="HBV560" s="1"/>
      <c r="HBW560" s="1"/>
      <c r="HBX560" s="1"/>
      <c r="HBY560" s="1"/>
      <c r="HBZ560" s="1"/>
      <c r="HCA560" s="1"/>
      <c r="HCB560" s="1"/>
      <c r="HCC560" s="1"/>
      <c r="HCD560" s="1"/>
      <c r="HCE560" s="1"/>
      <c r="HCF560" s="1"/>
      <c r="HCG560" s="1"/>
      <c r="HCH560" s="1"/>
      <c r="HCI560" s="1"/>
      <c r="HCJ560" s="1"/>
      <c r="HCK560" s="1"/>
      <c r="HCL560" s="1"/>
      <c r="HCM560" s="1"/>
      <c r="HCN560" s="1"/>
      <c r="HCO560" s="1"/>
      <c r="HCP560" s="1"/>
      <c r="HCQ560" s="1"/>
      <c r="HCR560" s="1"/>
      <c r="HCS560" s="1"/>
      <c r="HCT560" s="1"/>
      <c r="HCU560" s="1"/>
      <c r="HCV560" s="1"/>
      <c r="HCW560" s="1"/>
      <c r="HCX560" s="1"/>
      <c r="HCY560" s="1"/>
      <c r="HCZ560" s="1"/>
      <c r="HDA560" s="1"/>
      <c r="HDB560" s="1"/>
      <c r="HDC560" s="1"/>
      <c r="HDD560" s="1"/>
      <c r="HDE560" s="1"/>
      <c r="HDF560" s="1"/>
      <c r="HDG560" s="1"/>
      <c r="HDH560" s="1"/>
      <c r="HDI560" s="1"/>
      <c r="HDJ560" s="1"/>
      <c r="HDK560" s="1"/>
      <c r="HDL560" s="1"/>
      <c r="HDM560" s="1"/>
      <c r="HDN560" s="1"/>
      <c r="HDO560" s="1"/>
      <c r="HDP560" s="1"/>
      <c r="HDQ560" s="1"/>
      <c r="HDR560" s="1"/>
      <c r="HDS560" s="1"/>
      <c r="HDT560" s="1"/>
      <c r="HDU560" s="1"/>
      <c r="HDV560" s="1"/>
      <c r="HDW560" s="1"/>
      <c r="HDX560" s="1"/>
      <c r="HDY560" s="1"/>
      <c r="HDZ560" s="1"/>
      <c r="HEA560" s="1"/>
      <c r="HEB560" s="1"/>
      <c r="HEC560" s="1"/>
      <c r="HED560" s="1"/>
      <c r="HEE560" s="1"/>
      <c r="HEF560" s="1"/>
      <c r="HEG560" s="1"/>
      <c r="HEH560" s="1"/>
      <c r="HEI560" s="1"/>
      <c r="HEJ560" s="1"/>
      <c r="HEK560" s="1"/>
      <c r="HEL560" s="1"/>
      <c r="HEM560" s="1"/>
      <c r="HEN560" s="1"/>
      <c r="HEO560" s="1"/>
      <c r="HEP560" s="1"/>
      <c r="HEQ560" s="1"/>
      <c r="HER560" s="1"/>
      <c r="HES560" s="1"/>
      <c r="HET560" s="1"/>
      <c r="HEU560" s="1"/>
      <c r="HEV560" s="1"/>
      <c r="HEW560" s="1"/>
      <c r="HEX560" s="1"/>
      <c r="HEY560" s="1"/>
      <c r="HEZ560" s="1"/>
      <c r="HFA560" s="1"/>
      <c r="HFB560" s="1"/>
      <c r="HFC560" s="1"/>
      <c r="HFD560" s="1"/>
      <c r="HFE560" s="1"/>
      <c r="HFF560" s="1"/>
      <c r="HFG560" s="1"/>
      <c r="HFH560" s="1"/>
      <c r="HFI560" s="1"/>
      <c r="HFJ560" s="1"/>
      <c r="HFK560" s="1"/>
      <c r="HFL560" s="1"/>
      <c r="HFM560" s="1"/>
      <c r="HFN560" s="1"/>
      <c r="HFO560" s="1"/>
      <c r="HFP560" s="1"/>
      <c r="HFQ560" s="1"/>
      <c r="HFR560" s="1"/>
      <c r="HFS560" s="1"/>
      <c r="HFT560" s="1"/>
      <c r="HFU560" s="1"/>
      <c r="HFV560" s="1"/>
      <c r="HFW560" s="1"/>
      <c r="HFX560" s="1"/>
      <c r="HFY560" s="1"/>
      <c r="HFZ560" s="1"/>
      <c r="HGA560" s="1"/>
      <c r="HGB560" s="1"/>
      <c r="HGC560" s="1"/>
      <c r="HGD560" s="1"/>
      <c r="HGE560" s="1"/>
      <c r="HGF560" s="1"/>
      <c r="HGG560" s="1"/>
      <c r="HGH560" s="1"/>
      <c r="HGI560" s="1"/>
      <c r="HGJ560" s="1"/>
      <c r="HGK560" s="1"/>
      <c r="HGL560" s="1"/>
      <c r="HGM560" s="1"/>
      <c r="HGN560" s="1"/>
      <c r="HGO560" s="1"/>
      <c r="HGP560" s="1"/>
      <c r="HGQ560" s="1"/>
      <c r="HGR560" s="1"/>
      <c r="HGS560" s="1"/>
      <c r="HGT560" s="1"/>
      <c r="HGU560" s="1"/>
      <c r="HGV560" s="1"/>
      <c r="HGW560" s="1"/>
      <c r="HGX560" s="1"/>
      <c r="HGY560" s="1"/>
      <c r="HGZ560" s="1"/>
      <c r="HHA560" s="1"/>
      <c r="HHB560" s="1"/>
      <c r="HHC560" s="1"/>
      <c r="HHD560" s="1"/>
      <c r="HHE560" s="1"/>
      <c r="HHF560" s="1"/>
      <c r="HHG560" s="1"/>
      <c r="HHH560" s="1"/>
      <c r="HHI560" s="1"/>
      <c r="HHJ560" s="1"/>
      <c r="HHK560" s="1"/>
      <c r="HHL560" s="1"/>
      <c r="HHM560" s="1"/>
      <c r="HHN560" s="1"/>
      <c r="HHO560" s="1"/>
      <c r="HHP560" s="1"/>
      <c r="HHQ560" s="1"/>
      <c r="HHR560" s="1"/>
      <c r="HHS560" s="1"/>
      <c r="HHT560" s="1"/>
      <c r="HHU560" s="1"/>
      <c r="HHV560" s="1"/>
      <c r="HHW560" s="1"/>
      <c r="HHX560" s="1"/>
      <c r="HHY560" s="1"/>
      <c r="HHZ560" s="1"/>
      <c r="HIA560" s="1"/>
      <c r="HIB560" s="1"/>
      <c r="HIC560" s="1"/>
      <c r="HID560" s="1"/>
      <c r="HIE560" s="1"/>
      <c r="HIF560" s="1"/>
      <c r="HIG560" s="1"/>
      <c r="HIH560" s="1"/>
      <c r="HII560" s="1"/>
      <c r="HIJ560" s="1"/>
      <c r="HIK560" s="1"/>
      <c r="HIL560" s="1"/>
      <c r="HIM560" s="1"/>
      <c r="HIN560" s="1"/>
      <c r="HIO560" s="1"/>
      <c r="HIP560" s="1"/>
      <c r="HIQ560" s="1"/>
      <c r="HIR560" s="1"/>
      <c r="HIS560" s="1"/>
      <c r="HIT560" s="1"/>
      <c r="HIU560" s="1"/>
      <c r="HIV560" s="1"/>
      <c r="HIW560" s="1"/>
      <c r="HIX560" s="1"/>
      <c r="HIY560" s="1"/>
      <c r="HIZ560" s="1"/>
      <c r="HJA560" s="1"/>
      <c r="HJB560" s="1"/>
      <c r="HJC560" s="1"/>
      <c r="HJD560" s="1"/>
      <c r="HJE560" s="1"/>
      <c r="HJF560" s="1"/>
      <c r="HJG560" s="1"/>
      <c r="HJH560" s="1"/>
      <c r="HJI560" s="1"/>
      <c r="HJJ560" s="1"/>
      <c r="HJK560" s="1"/>
      <c r="HJL560" s="1"/>
      <c r="HJM560" s="1"/>
      <c r="HJN560" s="1"/>
      <c r="HJO560" s="1"/>
      <c r="HJP560" s="1"/>
      <c r="HJQ560" s="1"/>
      <c r="HJR560" s="1"/>
      <c r="HJS560" s="1"/>
      <c r="HJT560" s="1"/>
      <c r="HJU560" s="1"/>
      <c r="HJV560" s="1"/>
      <c r="HJW560" s="1"/>
      <c r="HJX560" s="1"/>
      <c r="HJY560" s="1"/>
      <c r="HJZ560" s="1"/>
      <c r="HKA560" s="1"/>
      <c r="HKB560" s="1"/>
      <c r="HKC560" s="1"/>
      <c r="HKD560" s="1"/>
      <c r="HKE560" s="1"/>
      <c r="HKF560" s="1"/>
      <c r="HKG560" s="1"/>
      <c r="HKH560" s="1"/>
      <c r="HKI560" s="1"/>
      <c r="HKJ560" s="1"/>
      <c r="HKK560" s="1"/>
      <c r="HKL560" s="1"/>
      <c r="HKM560" s="1"/>
      <c r="HKN560" s="1"/>
      <c r="HKO560" s="1"/>
      <c r="HKP560" s="1"/>
      <c r="HKQ560" s="1"/>
      <c r="HKR560" s="1"/>
      <c r="HKS560" s="1"/>
      <c r="HKT560" s="1"/>
      <c r="HKU560" s="1"/>
      <c r="HKV560" s="1"/>
      <c r="HKW560" s="1"/>
      <c r="HKX560" s="1"/>
      <c r="HKY560" s="1"/>
      <c r="HKZ560" s="1"/>
      <c r="HLA560" s="1"/>
      <c r="HLB560" s="1"/>
      <c r="HLC560" s="1"/>
      <c r="HLD560" s="1"/>
      <c r="HLE560" s="1"/>
      <c r="HLF560" s="1"/>
      <c r="HLG560" s="1"/>
      <c r="HLH560" s="1"/>
      <c r="HLI560" s="1"/>
      <c r="HLJ560" s="1"/>
      <c r="HLK560" s="1"/>
      <c r="HLL560" s="1"/>
      <c r="HLM560" s="1"/>
      <c r="HLN560" s="1"/>
      <c r="HLO560" s="1"/>
      <c r="HLP560" s="1"/>
      <c r="HLQ560" s="1"/>
      <c r="HLR560" s="1"/>
      <c r="HLS560" s="1"/>
      <c r="HLT560" s="1"/>
      <c r="HLU560" s="1"/>
      <c r="HLV560" s="1"/>
      <c r="HLW560" s="1"/>
      <c r="HLX560" s="1"/>
      <c r="HLY560" s="1"/>
      <c r="HLZ560" s="1"/>
      <c r="HMA560" s="1"/>
      <c r="HMB560" s="1"/>
      <c r="HMC560" s="1"/>
      <c r="HMD560" s="1"/>
      <c r="HME560" s="1"/>
      <c r="HMF560" s="1"/>
      <c r="HMG560" s="1"/>
      <c r="HMH560" s="1"/>
      <c r="HMI560" s="1"/>
      <c r="HMJ560" s="1"/>
      <c r="HMK560" s="1"/>
      <c r="HML560" s="1"/>
      <c r="HMM560" s="1"/>
      <c r="HMN560" s="1"/>
      <c r="HMO560" s="1"/>
      <c r="HMP560" s="1"/>
      <c r="HMQ560" s="1"/>
      <c r="HMR560" s="1"/>
      <c r="HMS560" s="1"/>
      <c r="HMT560" s="1"/>
      <c r="HMU560" s="1"/>
      <c r="HMV560" s="1"/>
      <c r="HMW560" s="1"/>
      <c r="HMX560" s="1"/>
      <c r="HMY560" s="1"/>
      <c r="HMZ560" s="1"/>
      <c r="HNA560" s="1"/>
      <c r="HNB560" s="1"/>
      <c r="HNC560" s="1"/>
      <c r="HND560" s="1"/>
      <c r="HNE560" s="1"/>
      <c r="HNF560" s="1"/>
      <c r="HNG560" s="1"/>
      <c r="HNH560" s="1"/>
      <c r="HNI560" s="1"/>
      <c r="HNJ560" s="1"/>
      <c r="HNK560" s="1"/>
      <c r="HNL560" s="1"/>
      <c r="HNM560" s="1"/>
      <c r="HNN560" s="1"/>
      <c r="HNO560" s="1"/>
      <c r="HNP560" s="1"/>
      <c r="HNQ560" s="1"/>
      <c r="HNR560" s="1"/>
      <c r="HNS560" s="1"/>
      <c r="HNT560" s="1"/>
      <c r="HNU560" s="1"/>
      <c r="HNV560" s="1"/>
      <c r="HNW560" s="1"/>
      <c r="HNX560" s="1"/>
      <c r="HNY560" s="1"/>
      <c r="HNZ560" s="1"/>
      <c r="HOA560" s="1"/>
      <c r="HOB560" s="1"/>
      <c r="HOC560" s="1"/>
      <c r="HOD560" s="1"/>
      <c r="HOE560" s="1"/>
      <c r="HOF560" s="1"/>
      <c r="HOG560" s="1"/>
      <c r="HOH560" s="1"/>
      <c r="HOI560" s="1"/>
      <c r="HOJ560" s="1"/>
      <c r="HOK560" s="1"/>
      <c r="HOL560" s="1"/>
      <c r="HOM560" s="1"/>
      <c r="HON560" s="1"/>
      <c r="HOO560" s="1"/>
      <c r="HOP560" s="1"/>
      <c r="HOQ560" s="1"/>
      <c r="HOR560" s="1"/>
      <c r="HOS560" s="1"/>
      <c r="HOT560" s="1"/>
      <c r="HOU560" s="1"/>
      <c r="HOV560" s="1"/>
      <c r="HOW560" s="1"/>
      <c r="HOX560" s="1"/>
      <c r="HOY560" s="1"/>
      <c r="HOZ560" s="1"/>
      <c r="HPA560" s="1"/>
      <c r="HPB560" s="1"/>
      <c r="HPC560" s="1"/>
      <c r="HPD560" s="1"/>
      <c r="HPE560" s="1"/>
      <c r="HPF560" s="1"/>
      <c r="HPG560" s="1"/>
      <c r="HPH560" s="1"/>
      <c r="HPI560" s="1"/>
      <c r="HPJ560" s="1"/>
      <c r="HPK560" s="1"/>
      <c r="HPL560" s="1"/>
      <c r="HPM560" s="1"/>
      <c r="HPN560" s="1"/>
      <c r="HPO560" s="1"/>
      <c r="HPP560" s="1"/>
      <c r="HPQ560" s="1"/>
      <c r="HPR560" s="1"/>
      <c r="HPS560" s="1"/>
      <c r="HPT560" s="1"/>
      <c r="HPU560" s="1"/>
      <c r="HPV560" s="1"/>
      <c r="HPW560" s="1"/>
      <c r="HPX560" s="1"/>
      <c r="HPY560" s="1"/>
      <c r="HPZ560" s="1"/>
      <c r="HQA560" s="1"/>
      <c r="HQB560" s="1"/>
      <c r="HQC560" s="1"/>
      <c r="HQD560" s="1"/>
      <c r="HQE560" s="1"/>
      <c r="HQF560" s="1"/>
      <c r="HQG560" s="1"/>
      <c r="HQH560" s="1"/>
      <c r="HQI560" s="1"/>
      <c r="HQJ560" s="1"/>
      <c r="HQK560" s="1"/>
      <c r="HQL560" s="1"/>
      <c r="HQM560" s="1"/>
      <c r="HQN560" s="1"/>
      <c r="HQO560" s="1"/>
      <c r="HQP560" s="1"/>
      <c r="HQQ560" s="1"/>
      <c r="HQR560" s="1"/>
      <c r="HQS560" s="1"/>
      <c r="HQT560" s="1"/>
      <c r="HQU560" s="1"/>
      <c r="HQV560" s="1"/>
      <c r="HQW560" s="1"/>
      <c r="HQX560" s="1"/>
      <c r="HQY560" s="1"/>
      <c r="HQZ560" s="1"/>
      <c r="HRA560" s="1"/>
      <c r="HRB560" s="1"/>
      <c r="HRC560" s="1"/>
      <c r="HRD560" s="1"/>
      <c r="HRE560" s="1"/>
      <c r="HRF560" s="1"/>
      <c r="HRG560" s="1"/>
      <c r="HRH560" s="1"/>
      <c r="HRI560" s="1"/>
      <c r="HRJ560" s="1"/>
      <c r="HRK560" s="1"/>
      <c r="HRL560" s="1"/>
      <c r="HRM560" s="1"/>
      <c r="HRN560" s="1"/>
      <c r="HRO560" s="1"/>
      <c r="HRP560" s="1"/>
      <c r="HRQ560" s="1"/>
      <c r="HRR560" s="1"/>
      <c r="HRS560" s="1"/>
      <c r="HRT560" s="1"/>
      <c r="HRU560" s="1"/>
      <c r="HRV560" s="1"/>
      <c r="HRW560" s="1"/>
      <c r="HRX560" s="1"/>
      <c r="HRY560" s="1"/>
      <c r="HRZ560" s="1"/>
      <c r="HSA560" s="1"/>
      <c r="HSB560" s="1"/>
      <c r="HSC560" s="1"/>
      <c r="HSD560" s="1"/>
      <c r="HSE560" s="1"/>
      <c r="HSF560" s="1"/>
      <c r="HSG560" s="1"/>
      <c r="HSH560" s="1"/>
      <c r="HSI560" s="1"/>
      <c r="HSJ560" s="1"/>
      <c r="HSK560" s="1"/>
      <c r="HSL560" s="1"/>
      <c r="HSM560" s="1"/>
      <c r="HSN560" s="1"/>
      <c r="HSO560" s="1"/>
      <c r="HSP560" s="1"/>
      <c r="HSQ560" s="1"/>
      <c r="HSR560" s="1"/>
      <c r="HSS560" s="1"/>
      <c r="HST560" s="1"/>
      <c r="HSU560" s="1"/>
      <c r="HSV560" s="1"/>
      <c r="HSW560" s="1"/>
      <c r="HSX560" s="1"/>
      <c r="HSY560" s="1"/>
      <c r="HSZ560" s="1"/>
      <c r="HTA560" s="1"/>
      <c r="HTB560" s="1"/>
      <c r="HTC560" s="1"/>
      <c r="HTD560" s="1"/>
      <c r="HTE560" s="1"/>
      <c r="HTF560" s="1"/>
      <c r="HTG560" s="1"/>
      <c r="HTH560" s="1"/>
      <c r="HTI560" s="1"/>
      <c r="HTJ560" s="1"/>
      <c r="HTK560" s="1"/>
      <c r="HTL560" s="1"/>
      <c r="HTM560" s="1"/>
      <c r="HTN560" s="1"/>
      <c r="HTO560" s="1"/>
      <c r="HTP560" s="1"/>
      <c r="HTQ560" s="1"/>
      <c r="HTR560" s="1"/>
      <c r="HTS560" s="1"/>
      <c r="HTT560" s="1"/>
      <c r="HTU560" s="1"/>
      <c r="HTV560" s="1"/>
      <c r="HTW560" s="1"/>
      <c r="HTX560" s="1"/>
      <c r="HTY560" s="1"/>
      <c r="HTZ560" s="1"/>
      <c r="HUA560" s="1"/>
      <c r="HUB560" s="1"/>
      <c r="HUC560" s="1"/>
      <c r="HUD560" s="1"/>
      <c r="HUE560" s="1"/>
      <c r="HUF560" s="1"/>
      <c r="HUG560" s="1"/>
      <c r="HUH560" s="1"/>
      <c r="HUI560" s="1"/>
      <c r="HUJ560" s="1"/>
      <c r="HUK560" s="1"/>
      <c r="HUL560" s="1"/>
      <c r="HUM560" s="1"/>
      <c r="HUN560" s="1"/>
      <c r="HUO560" s="1"/>
      <c r="HUP560" s="1"/>
      <c r="HUQ560" s="1"/>
      <c r="HUR560" s="1"/>
      <c r="HUS560" s="1"/>
      <c r="HUT560" s="1"/>
      <c r="HUU560" s="1"/>
      <c r="HUV560" s="1"/>
      <c r="HUW560" s="1"/>
      <c r="HUX560" s="1"/>
      <c r="HUY560" s="1"/>
      <c r="HUZ560" s="1"/>
      <c r="HVA560" s="1"/>
      <c r="HVB560" s="1"/>
      <c r="HVC560" s="1"/>
      <c r="HVD560" s="1"/>
      <c r="HVE560" s="1"/>
      <c r="HVF560" s="1"/>
      <c r="HVG560" s="1"/>
      <c r="HVH560" s="1"/>
      <c r="HVI560" s="1"/>
      <c r="HVJ560" s="1"/>
      <c r="HVK560" s="1"/>
      <c r="HVL560" s="1"/>
      <c r="HVM560" s="1"/>
      <c r="HVN560" s="1"/>
      <c r="HVO560" s="1"/>
      <c r="HVP560" s="1"/>
      <c r="HVQ560" s="1"/>
      <c r="HVR560" s="1"/>
      <c r="HVS560" s="1"/>
      <c r="HVT560" s="1"/>
      <c r="HVU560" s="1"/>
      <c r="HVV560" s="1"/>
      <c r="HVW560" s="1"/>
      <c r="HVX560" s="1"/>
      <c r="HVY560" s="1"/>
      <c r="HVZ560" s="1"/>
      <c r="HWA560" s="1"/>
      <c r="HWB560" s="1"/>
      <c r="HWC560" s="1"/>
      <c r="HWD560" s="1"/>
      <c r="HWE560" s="1"/>
      <c r="HWF560" s="1"/>
      <c r="HWG560" s="1"/>
      <c r="HWH560" s="1"/>
      <c r="HWI560" s="1"/>
      <c r="HWJ560" s="1"/>
      <c r="HWK560" s="1"/>
      <c r="HWL560" s="1"/>
      <c r="HWM560" s="1"/>
      <c r="HWN560" s="1"/>
      <c r="HWO560" s="1"/>
      <c r="HWP560" s="1"/>
      <c r="HWQ560" s="1"/>
      <c r="HWR560" s="1"/>
      <c r="HWS560" s="1"/>
      <c r="HWT560" s="1"/>
      <c r="HWU560" s="1"/>
      <c r="HWV560" s="1"/>
      <c r="HWW560" s="1"/>
      <c r="HWX560" s="1"/>
      <c r="HWY560" s="1"/>
      <c r="HWZ560" s="1"/>
      <c r="HXA560" s="1"/>
      <c r="HXB560" s="1"/>
      <c r="HXC560" s="1"/>
      <c r="HXD560" s="1"/>
      <c r="HXE560" s="1"/>
      <c r="HXF560" s="1"/>
      <c r="HXG560" s="1"/>
      <c r="HXH560" s="1"/>
      <c r="HXI560" s="1"/>
      <c r="HXJ560" s="1"/>
      <c r="HXK560" s="1"/>
      <c r="HXL560" s="1"/>
      <c r="HXM560" s="1"/>
      <c r="HXN560" s="1"/>
      <c r="HXO560" s="1"/>
      <c r="HXP560" s="1"/>
      <c r="HXQ560" s="1"/>
      <c r="HXR560" s="1"/>
      <c r="HXS560" s="1"/>
      <c r="HXT560" s="1"/>
      <c r="HXU560" s="1"/>
      <c r="HXV560" s="1"/>
      <c r="HXW560" s="1"/>
      <c r="HXX560" s="1"/>
      <c r="HXY560" s="1"/>
      <c r="HXZ560" s="1"/>
      <c r="HYA560" s="1"/>
      <c r="HYB560" s="1"/>
      <c r="HYC560" s="1"/>
      <c r="HYD560" s="1"/>
      <c r="HYE560" s="1"/>
      <c r="HYF560" s="1"/>
      <c r="HYG560" s="1"/>
      <c r="HYH560" s="1"/>
      <c r="HYI560" s="1"/>
      <c r="HYJ560" s="1"/>
      <c r="HYK560" s="1"/>
      <c r="HYL560" s="1"/>
      <c r="HYM560" s="1"/>
      <c r="HYN560" s="1"/>
      <c r="HYO560" s="1"/>
      <c r="HYP560" s="1"/>
      <c r="HYQ560" s="1"/>
      <c r="HYR560" s="1"/>
      <c r="HYS560" s="1"/>
      <c r="HYT560" s="1"/>
      <c r="HYU560" s="1"/>
      <c r="HYV560" s="1"/>
      <c r="HYW560" s="1"/>
      <c r="HYX560" s="1"/>
      <c r="HYY560" s="1"/>
      <c r="HYZ560" s="1"/>
      <c r="HZA560" s="1"/>
      <c r="HZB560" s="1"/>
      <c r="HZC560" s="1"/>
      <c r="HZD560" s="1"/>
      <c r="HZE560" s="1"/>
      <c r="HZF560" s="1"/>
      <c r="HZG560" s="1"/>
      <c r="HZH560" s="1"/>
      <c r="HZI560" s="1"/>
      <c r="HZJ560" s="1"/>
      <c r="HZK560" s="1"/>
      <c r="HZL560" s="1"/>
      <c r="HZM560" s="1"/>
      <c r="HZN560" s="1"/>
      <c r="HZO560" s="1"/>
      <c r="HZP560" s="1"/>
      <c r="HZQ560" s="1"/>
      <c r="HZR560" s="1"/>
      <c r="HZS560" s="1"/>
      <c r="HZT560" s="1"/>
      <c r="HZU560" s="1"/>
      <c r="HZV560" s="1"/>
      <c r="HZW560" s="1"/>
      <c r="HZX560" s="1"/>
      <c r="HZY560" s="1"/>
      <c r="HZZ560" s="1"/>
      <c r="IAA560" s="1"/>
      <c r="IAB560" s="1"/>
      <c r="IAC560" s="1"/>
      <c r="IAD560" s="1"/>
      <c r="IAE560" s="1"/>
      <c r="IAF560" s="1"/>
      <c r="IAG560" s="1"/>
      <c r="IAH560" s="1"/>
      <c r="IAI560" s="1"/>
      <c r="IAJ560" s="1"/>
      <c r="IAK560" s="1"/>
      <c r="IAL560" s="1"/>
      <c r="IAM560" s="1"/>
      <c r="IAN560" s="1"/>
      <c r="IAO560" s="1"/>
      <c r="IAP560" s="1"/>
      <c r="IAQ560" s="1"/>
      <c r="IAR560" s="1"/>
      <c r="IAS560" s="1"/>
      <c r="IAT560" s="1"/>
      <c r="IAU560" s="1"/>
      <c r="IAV560" s="1"/>
      <c r="IAW560" s="1"/>
      <c r="IAX560" s="1"/>
      <c r="IAY560" s="1"/>
      <c r="IAZ560" s="1"/>
      <c r="IBA560" s="1"/>
      <c r="IBB560" s="1"/>
      <c r="IBC560" s="1"/>
      <c r="IBD560" s="1"/>
      <c r="IBE560" s="1"/>
      <c r="IBF560" s="1"/>
      <c r="IBG560" s="1"/>
      <c r="IBH560" s="1"/>
      <c r="IBI560" s="1"/>
      <c r="IBJ560" s="1"/>
      <c r="IBK560" s="1"/>
      <c r="IBL560" s="1"/>
      <c r="IBM560" s="1"/>
      <c r="IBN560" s="1"/>
      <c r="IBO560" s="1"/>
      <c r="IBP560" s="1"/>
      <c r="IBQ560" s="1"/>
      <c r="IBR560" s="1"/>
      <c r="IBS560" s="1"/>
      <c r="IBT560" s="1"/>
      <c r="IBU560" s="1"/>
      <c r="IBV560" s="1"/>
      <c r="IBW560" s="1"/>
      <c r="IBX560" s="1"/>
      <c r="IBY560" s="1"/>
      <c r="IBZ560" s="1"/>
      <c r="ICA560" s="1"/>
      <c r="ICB560" s="1"/>
      <c r="ICC560" s="1"/>
      <c r="ICD560" s="1"/>
      <c r="ICE560" s="1"/>
      <c r="ICF560" s="1"/>
      <c r="ICG560" s="1"/>
      <c r="ICH560" s="1"/>
      <c r="ICI560" s="1"/>
      <c r="ICJ560" s="1"/>
      <c r="ICK560" s="1"/>
      <c r="ICL560" s="1"/>
      <c r="ICM560" s="1"/>
      <c r="ICN560" s="1"/>
      <c r="ICO560" s="1"/>
      <c r="ICP560" s="1"/>
      <c r="ICQ560" s="1"/>
      <c r="ICR560" s="1"/>
      <c r="ICS560" s="1"/>
      <c r="ICT560" s="1"/>
      <c r="ICU560" s="1"/>
      <c r="ICV560" s="1"/>
      <c r="ICW560" s="1"/>
      <c r="ICX560" s="1"/>
      <c r="ICY560" s="1"/>
      <c r="ICZ560" s="1"/>
      <c r="IDA560" s="1"/>
      <c r="IDB560" s="1"/>
      <c r="IDC560" s="1"/>
      <c r="IDD560" s="1"/>
      <c r="IDE560" s="1"/>
      <c r="IDF560" s="1"/>
      <c r="IDG560" s="1"/>
      <c r="IDH560" s="1"/>
      <c r="IDI560" s="1"/>
      <c r="IDJ560" s="1"/>
      <c r="IDK560" s="1"/>
      <c r="IDL560" s="1"/>
      <c r="IDM560" s="1"/>
      <c r="IDN560" s="1"/>
      <c r="IDO560" s="1"/>
      <c r="IDP560" s="1"/>
      <c r="IDQ560" s="1"/>
      <c r="IDR560" s="1"/>
      <c r="IDS560" s="1"/>
      <c r="IDT560" s="1"/>
      <c r="IDU560" s="1"/>
      <c r="IDV560" s="1"/>
      <c r="IDW560" s="1"/>
      <c r="IDX560" s="1"/>
      <c r="IDY560" s="1"/>
      <c r="IDZ560" s="1"/>
      <c r="IEA560" s="1"/>
      <c r="IEB560" s="1"/>
      <c r="IEC560" s="1"/>
      <c r="IED560" s="1"/>
      <c r="IEE560" s="1"/>
      <c r="IEF560" s="1"/>
      <c r="IEG560" s="1"/>
      <c r="IEH560" s="1"/>
      <c r="IEI560" s="1"/>
      <c r="IEJ560" s="1"/>
      <c r="IEK560" s="1"/>
      <c r="IEL560" s="1"/>
      <c r="IEM560" s="1"/>
      <c r="IEN560" s="1"/>
      <c r="IEO560" s="1"/>
      <c r="IEP560" s="1"/>
      <c r="IEQ560" s="1"/>
      <c r="IER560" s="1"/>
      <c r="IES560" s="1"/>
      <c r="IET560" s="1"/>
      <c r="IEU560" s="1"/>
      <c r="IEV560" s="1"/>
      <c r="IEW560" s="1"/>
      <c r="IEX560" s="1"/>
      <c r="IEY560" s="1"/>
      <c r="IEZ560" s="1"/>
      <c r="IFA560" s="1"/>
      <c r="IFB560" s="1"/>
      <c r="IFC560" s="1"/>
      <c r="IFD560" s="1"/>
      <c r="IFE560" s="1"/>
      <c r="IFF560" s="1"/>
      <c r="IFG560" s="1"/>
      <c r="IFH560" s="1"/>
      <c r="IFI560" s="1"/>
      <c r="IFJ560" s="1"/>
      <c r="IFK560" s="1"/>
      <c r="IFL560" s="1"/>
      <c r="IFM560" s="1"/>
      <c r="IFN560" s="1"/>
      <c r="IFO560" s="1"/>
      <c r="IFP560" s="1"/>
      <c r="IFQ560" s="1"/>
      <c r="IFR560" s="1"/>
      <c r="IFS560" s="1"/>
      <c r="IFT560" s="1"/>
      <c r="IFU560" s="1"/>
      <c r="IFV560" s="1"/>
      <c r="IFW560" s="1"/>
      <c r="IFX560" s="1"/>
      <c r="IFY560" s="1"/>
      <c r="IFZ560" s="1"/>
      <c r="IGA560" s="1"/>
      <c r="IGB560" s="1"/>
      <c r="IGC560" s="1"/>
      <c r="IGD560" s="1"/>
      <c r="IGE560" s="1"/>
      <c r="IGF560" s="1"/>
      <c r="IGG560" s="1"/>
      <c r="IGH560" s="1"/>
      <c r="IGI560" s="1"/>
      <c r="IGJ560" s="1"/>
      <c r="IGK560" s="1"/>
      <c r="IGL560" s="1"/>
      <c r="IGM560" s="1"/>
      <c r="IGN560" s="1"/>
      <c r="IGO560" s="1"/>
      <c r="IGP560" s="1"/>
      <c r="IGQ560" s="1"/>
      <c r="IGR560" s="1"/>
      <c r="IGS560" s="1"/>
      <c r="IGT560" s="1"/>
      <c r="IGU560" s="1"/>
      <c r="IGV560" s="1"/>
      <c r="IGW560" s="1"/>
      <c r="IGX560" s="1"/>
      <c r="IGY560" s="1"/>
      <c r="IGZ560" s="1"/>
      <c r="IHA560" s="1"/>
      <c r="IHB560" s="1"/>
      <c r="IHC560" s="1"/>
      <c r="IHD560" s="1"/>
      <c r="IHE560" s="1"/>
      <c r="IHF560" s="1"/>
      <c r="IHG560" s="1"/>
      <c r="IHH560" s="1"/>
      <c r="IHI560" s="1"/>
      <c r="IHJ560" s="1"/>
      <c r="IHK560" s="1"/>
      <c r="IHL560" s="1"/>
      <c r="IHM560" s="1"/>
      <c r="IHN560" s="1"/>
      <c r="IHO560" s="1"/>
      <c r="IHP560" s="1"/>
      <c r="IHQ560" s="1"/>
      <c r="IHR560" s="1"/>
      <c r="IHS560" s="1"/>
      <c r="IHT560" s="1"/>
      <c r="IHU560" s="1"/>
      <c r="IHV560" s="1"/>
      <c r="IHW560" s="1"/>
      <c r="IHX560" s="1"/>
      <c r="IHY560" s="1"/>
      <c r="IHZ560" s="1"/>
      <c r="IIA560" s="1"/>
      <c r="IIB560" s="1"/>
      <c r="IIC560" s="1"/>
      <c r="IID560" s="1"/>
      <c r="IIE560" s="1"/>
      <c r="IIF560" s="1"/>
      <c r="IIG560" s="1"/>
      <c r="IIH560" s="1"/>
      <c r="III560" s="1"/>
      <c r="IIJ560" s="1"/>
      <c r="IIK560" s="1"/>
      <c r="IIL560" s="1"/>
      <c r="IIM560" s="1"/>
      <c r="IIN560" s="1"/>
      <c r="IIO560" s="1"/>
      <c r="IIP560" s="1"/>
      <c r="IIQ560" s="1"/>
      <c r="IIR560" s="1"/>
      <c r="IIS560" s="1"/>
      <c r="IIT560" s="1"/>
      <c r="IIU560" s="1"/>
      <c r="IIV560" s="1"/>
      <c r="IIW560" s="1"/>
      <c r="IIX560" s="1"/>
      <c r="IIY560" s="1"/>
      <c r="IIZ560" s="1"/>
      <c r="IJA560" s="1"/>
      <c r="IJB560" s="1"/>
      <c r="IJC560" s="1"/>
      <c r="IJD560" s="1"/>
      <c r="IJE560" s="1"/>
      <c r="IJF560" s="1"/>
      <c r="IJG560" s="1"/>
      <c r="IJH560" s="1"/>
      <c r="IJI560" s="1"/>
      <c r="IJJ560" s="1"/>
      <c r="IJK560" s="1"/>
      <c r="IJL560" s="1"/>
      <c r="IJM560" s="1"/>
      <c r="IJN560" s="1"/>
      <c r="IJO560" s="1"/>
      <c r="IJP560" s="1"/>
      <c r="IJQ560" s="1"/>
      <c r="IJR560" s="1"/>
      <c r="IJS560" s="1"/>
      <c r="IJT560" s="1"/>
      <c r="IJU560" s="1"/>
      <c r="IJV560" s="1"/>
      <c r="IJW560" s="1"/>
      <c r="IJX560" s="1"/>
      <c r="IJY560" s="1"/>
      <c r="IJZ560" s="1"/>
      <c r="IKA560" s="1"/>
      <c r="IKB560" s="1"/>
      <c r="IKC560" s="1"/>
      <c r="IKD560" s="1"/>
      <c r="IKE560" s="1"/>
      <c r="IKF560" s="1"/>
      <c r="IKG560" s="1"/>
      <c r="IKH560" s="1"/>
      <c r="IKI560" s="1"/>
      <c r="IKJ560" s="1"/>
      <c r="IKK560" s="1"/>
      <c r="IKL560" s="1"/>
      <c r="IKM560" s="1"/>
      <c r="IKN560" s="1"/>
      <c r="IKO560" s="1"/>
      <c r="IKP560" s="1"/>
      <c r="IKQ560" s="1"/>
      <c r="IKR560" s="1"/>
      <c r="IKS560" s="1"/>
      <c r="IKT560" s="1"/>
      <c r="IKU560" s="1"/>
      <c r="IKV560" s="1"/>
      <c r="IKW560" s="1"/>
      <c r="IKX560" s="1"/>
      <c r="IKY560" s="1"/>
      <c r="IKZ560" s="1"/>
      <c r="ILA560" s="1"/>
      <c r="ILB560" s="1"/>
      <c r="ILC560" s="1"/>
      <c r="ILD560" s="1"/>
      <c r="ILE560" s="1"/>
      <c r="ILF560" s="1"/>
      <c r="ILG560" s="1"/>
      <c r="ILH560" s="1"/>
      <c r="ILI560" s="1"/>
      <c r="ILJ560" s="1"/>
      <c r="ILK560" s="1"/>
      <c r="ILL560" s="1"/>
      <c r="ILM560" s="1"/>
      <c r="ILN560" s="1"/>
      <c r="ILO560" s="1"/>
      <c r="ILP560" s="1"/>
      <c r="ILQ560" s="1"/>
      <c r="ILR560" s="1"/>
      <c r="ILS560" s="1"/>
      <c r="ILT560" s="1"/>
      <c r="ILU560" s="1"/>
      <c r="ILV560" s="1"/>
      <c r="ILW560" s="1"/>
      <c r="ILX560" s="1"/>
      <c r="ILY560" s="1"/>
      <c r="ILZ560" s="1"/>
      <c r="IMA560" s="1"/>
      <c r="IMB560" s="1"/>
      <c r="IMC560" s="1"/>
      <c r="IMD560" s="1"/>
      <c r="IME560" s="1"/>
      <c r="IMF560" s="1"/>
      <c r="IMG560" s="1"/>
      <c r="IMH560" s="1"/>
      <c r="IMI560" s="1"/>
      <c r="IMJ560" s="1"/>
      <c r="IMK560" s="1"/>
      <c r="IML560" s="1"/>
      <c r="IMM560" s="1"/>
      <c r="IMN560" s="1"/>
      <c r="IMO560" s="1"/>
      <c r="IMP560" s="1"/>
      <c r="IMQ560" s="1"/>
      <c r="IMR560" s="1"/>
      <c r="IMS560" s="1"/>
      <c r="IMT560" s="1"/>
      <c r="IMU560" s="1"/>
      <c r="IMV560" s="1"/>
      <c r="IMW560" s="1"/>
      <c r="IMX560" s="1"/>
      <c r="IMY560" s="1"/>
      <c r="IMZ560" s="1"/>
      <c r="INA560" s="1"/>
      <c r="INB560" s="1"/>
      <c r="INC560" s="1"/>
      <c r="IND560" s="1"/>
      <c r="INE560" s="1"/>
      <c r="INF560" s="1"/>
      <c r="ING560" s="1"/>
      <c r="INH560" s="1"/>
      <c r="INI560" s="1"/>
      <c r="INJ560" s="1"/>
      <c r="INK560" s="1"/>
      <c r="INL560" s="1"/>
      <c r="INM560" s="1"/>
      <c r="INN560" s="1"/>
      <c r="INO560" s="1"/>
      <c r="INP560" s="1"/>
      <c r="INQ560" s="1"/>
      <c r="INR560" s="1"/>
      <c r="INS560" s="1"/>
      <c r="INT560" s="1"/>
      <c r="INU560" s="1"/>
      <c r="INV560" s="1"/>
      <c r="INW560" s="1"/>
      <c r="INX560" s="1"/>
      <c r="INY560" s="1"/>
      <c r="INZ560" s="1"/>
      <c r="IOA560" s="1"/>
      <c r="IOB560" s="1"/>
      <c r="IOC560" s="1"/>
      <c r="IOD560" s="1"/>
      <c r="IOE560" s="1"/>
      <c r="IOF560" s="1"/>
      <c r="IOG560" s="1"/>
      <c r="IOH560" s="1"/>
      <c r="IOI560" s="1"/>
      <c r="IOJ560" s="1"/>
      <c r="IOK560" s="1"/>
      <c r="IOL560" s="1"/>
      <c r="IOM560" s="1"/>
      <c r="ION560" s="1"/>
      <c r="IOO560" s="1"/>
      <c r="IOP560" s="1"/>
      <c r="IOQ560" s="1"/>
      <c r="IOR560" s="1"/>
      <c r="IOS560" s="1"/>
      <c r="IOT560" s="1"/>
      <c r="IOU560" s="1"/>
      <c r="IOV560" s="1"/>
      <c r="IOW560" s="1"/>
      <c r="IOX560" s="1"/>
      <c r="IOY560" s="1"/>
      <c r="IOZ560" s="1"/>
      <c r="IPA560" s="1"/>
      <c r="IPB560" s="1"/>
      <c r="IPC560" s="1"/>
      <c r="IPD560" s="1"/>
      <c r="IPE560" s="1"/>
      <c r="IPF560" s="1"/>
      <c r="IPG560" s="1"/>
      <c r="IPH560" s="1"/>
      <c r="IPI560" s="1"/>
      <c r="IPJ560" s="1"/>
      <c r="IPK560" s="1"/>
      <c r="IPL560" s="1"/>
      <c r="IPM560" s="1"/>
      <c r="IPN560" s="1"/>
      <c r="IPO560" s="1"/>
      <c r="IPP560" s="1"/>
      <c r="IPQ560" s="1"/>
      <c r="IPR560" s="1"/>
      <c r="IPS560" s="1"/>
      <c r="IPT560" s="1"/>
      <c r="IPU560" s="1"/>
      <c r="IPV560" s="1"/>
      <c r="IPW560" s="1"/>
      <c r="IPX560" s="1"/>
      <c r="IPY560" s="1"/>
      <c r="IPZ560" s="1"/>
      <c r="IQA560" s="1"/>
      <c r="IQB560" s="1"/>
      <c r="IQC560" s="1"/>
      <c r="IQD560" s="1"/>
      <c r="IQE560" s="1"/>
      <c r="IQF560" s="1"/>
      <c r="IQG560" s="1"/>
      <c r="IQH560" s="1"/>
      <c r="IQI560" s="1"/>
      <c r="IQJ560" s="1"/>
      <c r="IQK560" s="1"/>
      <c r="IQL560" s="1"/>
      <c r="IQM560" s="1"/>
      <c r="IQN560" s="1"/>
      <c r="IQO560" s="1"/>
      <c r="IQP560" s="1"/>
      <c r="IQQ560" s="1"/>
      <c r="IQR560" s="1"/>
      <c r="IQS560" s="1"/>
      <c r="IQT560" s="1"/>
      <c r="IQU560" s="1"/>
      <c r="IQV560" s="1"/>
      <c r="IQW560" s="1"/>
      <c r="IQX560" s="1"/>
      <c r="IQY560" s="1"/>
      <c r="IQZ560" s="1"/>
      <c r="IRA560" s="1"/>
      <c r="IRB560" s="1"/>
      <c r="IRC560" s="1"/>
      <c r="IRD560" s="1"/>
      <c r="IRE560" s="1"/>
      <c r="IRF560" s="1"/>
      <c r="IRG560" s="1"/>
      <c r="IRH560" s="1"/>
      <c r="IRI560" s="1"/>
      <c r="IRJ560" s="1"/>
      <c r="IRK560" s="1"/>
      <c r="IRL560" s="1"/>
      <c r="IRM560" s="1"/>
      <c r="IRN560" s="1"/>
      <c r="IRO560" s="1"/>
      <c r="IRP560" s="1"/>
      <c r="IRQ560" s="1"/>
      <c r="IRR560" s="1"/>
      <c r="IRS560" s="1"/>
      <c r="IRT560" s="1"/>
      <c r="IRU560" s="1"/>
      <c r="IRV560" s="1"/>
      <c r="IRW560" s="1"/>
      <c r="IRX560" s="1"/>
      <c r="IRY560" s="1"/>
      <c r="IRZ560" s="1"/>
      <c r="ISA560" s="1"/>
      <c r="ISB560" s="1"/>
      <c r="ISC560" s="1"/>
      <c r="ISD560" s="1"/>
      <c r="ISE560" s="1"/>
      <c r="ISF560" s="1"/>
      <c r="ISG560" s="1"/>
      <c r="ISH560" s="1"/>
      <c r="ISI560" s="1"/>
      <c r="ISJ560" s="1"/>
      <c r="ISK560" s="1"/>
      <c r="ISL560" s="1"/>
      <c r="ISM560" s="1"/>
      <c r="ISN560" s="1"/>
      <c r="ISO560" s="1"/>
      <c r="ISP560" s="1"/>
      <c r="ISQ560" s="1"/>
      <c r="ISR560" s="1"/>
      <c r="ISS560" s="1"/>
      <c r="IST560" s="1"/>
      <c r="ISU560" s="1"/>
      <c r="ISV560" s="1"/>
      <c r="ISW560" s="1"/>
      <c r="ISX560" s="1"/>
      <c r="ISY560" s="1"/>
      <c r="ISZ560" s="1"/>
      <c r="ITA560" s="1"/>
      <c r="ITB560" s="1"/>
      <c r="ITC560" s="1"/>
      <c r="ITD560" s="1"/>
      <c r="ITE560" s="1"/>
      <c r="ITF560" s="1"/>
      <c r="ITG560" s="1"/>
      <c r="ITH560" s="1"/>
      <c r="ITI560" s="1"/>
      <c r="ITJ560" s="1"/>
      <c r="ITK560" s="1"/>
      <c r="ITL560" s="1"/>
      <c r="ITM560" s="1"/>
      <c r="ITN560" s="1"/>
      <c r="ITO560" s="1"/>
      <c r="ITP560" s="1"/>
      <c r="ITQ560" s="1"/>
      <c r="ITR560" s="1"/>
      <c r="ITS560" s="1"/>
      <c r="ITT560" s="1"/>
      <c r="ITU560" s="1"/>
      <c r="ITV560" s="1"/>
      <c r="ITW560" s="1"/>
      <c r="ITX560" s="1"/>
      <c r="ITY560" s="1"/>
      <c r="ITZ560" s="1"/>
      <c r="IUA560" s="1"/>
      <c r="IUB560" s="1"/>
      <c r="IUC560" s="1"/>
      <c r="IUD560" s="1"/>
      <c r="IUE560" s="1"/>
      <c r="IUF560" s="1"/>
      <c r="IUG560" s="1"/>
      <c r="IUH560" s="1"/>
      <c r="IUI560" s="1"/>
      <c r="IUJ560" s="1"/>
      <c r="IUK560" s="1"/>
      <c r="IUL560" s="1"/>
      <c r="IUM560" s="1"/>
      <c r="IUN560" s="1"/>
      <c r="IUO560" s="1"/>
      <c r="IUP560" s="1"/>
      <c r="IUQ560" s="1"/>
      <c r="IUR560" s="1"/>
      <c r="IUS560" s="1"/>
      <c r="IUT560" s="1"/>
      <c r="IUU560" s="1"/>
      <c r="IUV560" s="1"/>
      <c r="IUW560" s="1"/>
      <c r="IUX560" s="1"/>
      <c r="IUY560" s="1"/>
      <c r="IUZ560" s="1"/>
      <c r="IVA560" s="1"/>
      <c r="IVB560" s="1"/>
      <c r="IVC560" s="1"/>
      <c r="IVD560" s="1"/>
      <c r="IVE560" s="1"/>
      <c r="IVF560" s="1"/>
      <c r="IVG560" s="1"/>
      <c r="IVH560" s="1"/>
      <c r="IVI560" s="1"/>
      <c r="IVJ560" s="1"/>
      <c r="IVK560" s="1"/>
      <c r="IVL560" s="1"/>
      <c r="IVM560" s="1"/>
      <c r="IVN560" s="1"/>
      <c r="IVO560" s="1"/>
      <c r="IVP560" s="1"/>
      <c r="IVQ560" s="1"/>
      <c r="IVR560" s="1"/>
      <c r="IVS560" s="1"/>
      <c r="IVT560" s="1"/>
      <c r="IVU560" s="1"/>
      <c r="IVV560" s="1"/>
      <c r="IVW560" s="1"/>
      <c r="IVX560" s="1"/>
      <c r="IVY560" s="1"/>
      <c r="IVZ560" s="1"/>
      <c r="IWA560" s="1"/>
      <c r="IWB560" s="1"/>
      <c r="IWC560" s="1"/>
      <c r="IWD560" s="1"/>
      <c r="IWE560" s="1"/>
      <c r="IWF560" s="1"/>
      <c r="IWG560" s="1"/>
      <c r="IWH560" s="1"/>
      <c r="IWI560" s="1"/>
      <c r="IWJ560" s="1"/>
      <c r="IWK560" s="1"/>
      <c r="IWL560" s="1"/>
      <c r="IWM560" s="1"/>
      <c r="IWN560" s="1"/>
      <c r="IWO560" s="1"/>
      <c r="IWP560" s="1"/>
      <c r="IWQ560" s="1"/>
      <c r="IWR560" s="1"/>
      <c r="IWS560" s="1"/>
      <c r="IWT560" s="1"/>
      <c r="IWU560" s="1"/>
      <c r="IWV560" s="1"/>
      <c r="IWW560" s="1"/>
      <c r="IWX560" s="1"/>
      <c r="IWY560" s="1"/>
      <c r="IWZ560" s="1"/>
      <c r="IXA560" s="1"/>
      <c r="IXB560" s="1"/>
      <c r="IXC560" s="1"/>
      <c r="IXD560" s="1"/>
      <c r="IXE560" s="1"/>
      <c r="IXF560" s="1"/>
      <c r="IXG560" s="1"/>
      <c r="IXH560" s="1"/>
      <c r="IXI560" s="1"/>
      <c r="IXJ560" s="1"/>
      <c r="IXK560" s="1"/>
      <c r="IXL560" s="1"/>
      <c r="IXM560" s="1"/>
      <c r="IXN560" s="1"/>
      <c r="IXO560" s="1"/>
      <c r="IXP560" s="1"/>
      <c r="IXQ560" s="1"/>
      <c r="IXR560" s="1"/>
      <c r="IXS560" s="1"/>
      <c r="IXT560" s="1"/>
      <c r="IXU560" s="1"/>
      <c r="IXV560" s="1"/>
      <c r="IXW560" s="1"/>
      <c r="IXX560" s="1"/>
      <c r="IXY560" s="1"/>
      <c r="IXZ560" s="1"/>
      <c r="IYA560" s="1"/>
      <c r="IYB560" s="1"/>
      <c r="IYC560" s="1"/>
      <c r="IYD560" s="1"/>
      <c r="IYE560" s="1"/>
      <c r="IYF560" s="1"/>
      <c r="IYG560" s="1"/>
      <c r="IYH560" s="1"/>
      <c r="IYI560" s="1"/>
      <c r="IYJ560" s="1"/>
      <c r="IYK560" s="1"/>
      <c r="IYL560" s="1"/>
      <c r="IYM560" s="1"/>
      <c r="IYN560" s="1"/>
      <c r="IYO560" s="1"/>
      <c r="IYP560" s="1"/>
      <c r="IYQ560" s="1"/>
      <c r="IYR560" s="1"/>
      <c r="IYS560" s="1"/>
      <c r="IYT560" s="1"/>
      <c r="IYU560" s="1"/>
      <c r="IYV560" s="1"/>
      <c r="IYW560" s="1"/>
      <c r="IYX560" s="1"/>
      <c r="IYY560" s="1"/>
      <c r="IYZ560" s="1"/>
      <c r="IZA560" s="1"/>
      <c r="IZB560" s="1"/>
      <c r="IZC560" s="1"/>
      <c r="IZD560" s="1"/>
      <c r="IZE560" s="1"/>
      <c r="IZF560" s="1"/>
      <c r="IZG560" s="1"/>
      <c r="IZH560" s="1"/>
      <c r="IZI560" s="1"/>
      <c r="IZJ560" s="1"/>
      <c r="IZK560" s="1"/>
      <c r="IZL560" s="1"/>
      <c r="IZM560" s="1"/>
      <c r="IZN560" s="1"/>
      <c r="IZO560" s="1"/>
      <c r="IZP560" s="1"/>
      <c r="IZQ560" s="1"/>
      <c r="IZR560" s="1"/>
      <c r="IZS560" s="1"/>
      <c r="IZT560" s="1"/>
      <c r="IZU560" s="1"/>
      <c r="IZV560" s="1"/>
      <c r="IZW560" s="1"/>
      <c r="IZX560" s="1"/>
      <c r="IZY560" s="1"/>
      <c r="IZZ560" s="1"/>
      <c r="JAA560" s="1"/>
      <c r="JAB560" s="1"/>
      <c r="JAC560" s="1"/>
      <c r="JAD560" s="1"/>
      <c r="JAE560" s="1"/>
      <c r="JAF560" s="1"/>
      <c r="JAG560" s="1"/>
      <c r="JAH560" s="1"/>
      <c r="JAI560" s="1"/>
      <c r="JAJ560" s="1"/>
      <c r="JAK560" s="1"/>
      <c r="JAL560" s="1"/>
      <c r="JAM560" s="1"/>
      <c r="JAN560" s="1"/>
      <c r="JAO560" s="1"/>
      <c r="JAP560" s="1"/>
      <c r="JAQ560" s="1"/>
      <c r="JAR560" s="1"/>
      <c r="JAS560" s="1"/>
      <c r="JAT560" s="1"/>
      <c r="JAU560" s="1"/>
      <c r="JAV560" s="1"/>
      <c r="JAW560" s="1"/>
      <c r="JAX560" s="1"/>
      <c r="JAY560" s="1"/>
      <c r="JAZ560" s="1"/>
      <c r="JBA560" s="1"/>
      <c r="JBB560" s="1"/>
      <c r="JBC560" s="1"/>
      <c r="JBD560" s="1"/>
      <c r="JBE560" s="1"/>
      <c r="JBF560" s="1"/>
      <c r="JBG560" s="1"/>
      <c r="JBH560" s="1"/>
      <c r="JBI560" s="1"/>
      <c r="JBJ560" s="1"/>
      <c r="JBK560" s="1"/>
      <c r="JBL560" s="1"/>
      <c r="JBM560" s="1"/>
      <c r="JBN560" s="1"/>
      <c r="JBO560" s="1"/>
      <c r="JBP560" s="1"/>
      <c r="JBQ560" s="1"/>
      <c r="JBR560" s="1"/>
      <c r="JBS560" s="1"/>
      <c r="JBT560" s="1"/>
      <c r="JBU560" s="1"/>
      <c r="JBV560" s="1"/>
      <c r="JBW560" s="1"/>
      <c r="JBX560" s="1"/>
      <c r="JBY560" s="1"/>
      <c r="JBZ560" s="1"/>
      <c r="JCA560" s="1"/>
      <c r="JCB560" s="1"/>
      <c r="JCC560" s="1"/>
      <c r="JCD560" s="1"/>
      <c r="JCE560" s="1"/>
      <c r="JCF560" s="1"/>
      <c r="JCG560" s="1"/>
      <c r="JCH560" s="1"/>
      <c r="JCI560" s="1"/>
      <c r="JCJ560" s="1"/>
      <c r="JCK560" s="1"/>
      <c r="JCL560" s="1"/>
      <c r="JCM560" s="1"/>
      <c r="JCN560" s="1"/>
      <c r="JCO560" s="1"/>
      <c r="JCP560" s="1"/>
      <c r="JCQ560" s="1"/>
      <c r="JCR560" s="1"/>
      <c r="JCS560" s="1"/>
      <c r="JCT560" s="1"/>
      <c r="JCU560" s="1"/>
      <c r="JCV560" s="1"/>
      <c r="JCW560" s="1"/>
      <c r="JCX560" s="1"/>
      <c r="JCY560" s="1"/>
      <c r="JCZ560" s="1"/>
      <c r="JDA560" s="1"/>
      <c r="JDB560" s="1"/>
      <c r="JDC560" s="1"/>
      <c r="JDD560" s="1"/>
      <c r="JDE560" s="1"/>
      <c r="JDF560" s="1"/>
      <c r="JDG560" s="1"/>
      <c r="JDH560" s="1"/>
      <c r="JDI560" s="1"/>
      <c r="JDJ560" s="1"/>
      <c r="JDK560" s="1"/>
      <c r="JDL560" s="1"/>
      <c r="JDM560" s="1"/>
      <c r="JDN560" s="1"/>
      <c r="JDO560" s="1"/>
      <c r="JDP560" s="1"/>
      <c r="JDQ560" s="1"/>
      <c r="JDR560" s="1"/>
      <c r="JDS560" s="1"/>
      <c r="JDT560" s="1"/>
      <c r="JDU560" s="1"/>
      <c r="JDV560" s="1"/>
      <c r="JDW560" s="1"/>
      <c r="JDX560" s="1"/>
      <c r="JDY560" s="1"/>
      <c r="JDZ560" s="1"/>
      <c r="JEA560" s="1"/>
      <c r="JEB560" s="1"/>
      <c r="JEC560" s="1"/>
      <c r="JED560" s="1"/>
      <c r="JEE560" s="1"/>
      <c r="JEF560" s="1"/>
      <c r="JEG560" s="1"/>
      <c r="JEH560" s="1"/>
      <c r="JEI560" s="1"/>
      <c r="JEJ560" s="1"/>
      <c r="JEK560" s="1"/>
      <c r="JEL560" s="1"/>
      <c r="JEM560" s="1"/>
      <c r="JEN560" s="1"/>
      <c r="JEO560" s="1"/>
      <c r="JEP560" s="1"/>
      <c r="JEQ560" s="1"/>
      <c r="JER560" s="1"/>
      <c r="JES560" s="1"/>
      <c r="JET560" s="1"/>
      <c r="JEU560" s="1"/>
      <c r="JEV560" s="1"/>
      <c r="JEW560" s="1"/>
      <c r="JEX560" s="1"/>
      <c r="JEY560" s="1"/>
      <c r="JEZ560" s="1"/>
      <c r="JFA560" s="1"/>
      <c r="JFB560" s="1"/>
      <c r="JFC560" s="1"/>
      <c r="JFD560" s="1"/>
      <c r="JFE560" s="1"/>
      <c r="JFF560" s="1"/>
      <c r="JFG560" s="1"/>
      <c r="JFH560" s="1"/>
      <c r="JFI560" s="1"/>
      <c r="JFJ560" s="1"/>
      <c r="JFK560" s="1"/>
      <c r="JFL560" s="1"/>
      <c r="JFM560" s="1"/>
      <c r="JFN560" s="1"/>
      <c r="JFO560" s="1"/>
      <c r="JFP560" s="1"/>
      <c r="JFQ560" s="1"/>
      <c r="JFR560" s="1"/>
      <c r="JFS560" s="1"/>
      <c r="JFT560" s="1"/>
      <c r="JFU560" s="1"/>
      <c r="JFV560" s="1"/>
      <c r="JFW560" s="1"/>
      <c r="JFX560" s="1"/>
      <c r="JFY560" s="1"/>
      <c r="JFZ560" s="1"/>
      <c r="JGA560" s="1"/>
      <c r="JGB560" s="1"/>
      <c r="JGC560" s="1"/>
      <c r="JGD560" s="1"/>
      <c r="JGE560" s="1"/>
      <c r="JGF560" s="1"/>
      <c r="JGG560" s="1"/>
      <c r="JGH560" s="1"/>
      <c r="JGI560" s="1"/>
      <c r="JGJ560" s="1"/>
      <c r="JGK560" s="1"/>
      <c r="JGL560" s="1"/>
      <c r="JGM560" s="1"/>
      <c r="JGN560" s="1"/>
      <c r="JGO560" s="1"/>
      <c r="JGP560" s="1"/>
      <c r="JGQ560" s="1"/>
      <c r="JGR560" s="1"/>
      <c r="JGS560" s="1"/>
      <c r="JGT560" s="1"/>
      <c r="JGU560" s="1"/>
      <c r="JGV560" s="1"/>
      <c r="JGW560" s="1"/>
      <c r="JGX560" s="1"/>
      <c r="JGY560" s="1"/>
      <c r="JGZ560" s="1"/>
      <c r="JHA560" s="1"/>
      <c r="JHB560" s="1"/>
      <c r="JHC560" s="1"/>
      <c r="JHD560" s="1"/>
      <c r="JHE560" s="1"/>
      <c r="JHF560" s="1"/>
      <c r="JHG560" s="1"/>
      <c r="JHH560" s="1"/>
      <c r="JHI560" s="1"/>
      <c r="JHJ560" s="1"/>
      <c r="JHK560" s="1"/>
      <c r="JHL560" s="1"/>
      <c r="JHM560" s="1"/>
      <c r="JHN560" s="1"/>
      <c r="JHO560" s="1"/>
      <c r="JHP560" s="1"/>
      <c r="JHQ560" s="1"/>
      <c r="JHR560" s="1"/>
      <c r="JHS560" s="1"/>
      <c r="JHT560" s="1"/>
      <c r="JHU560" s="1"/>
      <c r="JHV560" s="1"/>
      <c r="JHW560" s="1"/>
      <c r="JHX560" s="1"/>
      <c r="JHY560" s="1"/>
      <c r="JHZ560" s="1"/>
      <c r="JIA560" s="1"/>
      <c r="JIB560" s="1"/>
      <c r="JIC560" s="1"/>
      <c r="JID560" s="1"/>
      <c r="JIE560" s="1"/>
      <c r="JIF560" s="1"/>
      <c r="JIG560" s="1"/>
      <c r="JIH560" s="1"/>
      <c r="JII560" s="1"/>
      <c r="JIJ560" s="1"/>
      <c r="JIK560" s="1"/>
      <c r="JIL560" s="1"/>
      <c r="JIM560" s="1"/>
      <c r="JIN560" s="1"/>
      <c r="JIO560" s="1"/>
      <c r="JIP560" s="1"/>
      <c r="JIQ560" s="1"/>
      <c r="JIR560" s="1"/>
      <c r="JIS560" s="1"/>
      <c r="JIT560" s="1"/>
      <c r="JIU560" s="1"/>
      <c r="JIV560" s="1"/>
      <c r="JIW560" s="1"/>
      <c r="JIX560" s="1"/>
      <c r="JIY560" s="1"/>
      <c r="JIZ560" s="1"/>
      <c r="JJA560" s="1"/>
      <c r="JJB560" s="1"/>
      <c r="JJC560" s="1"/>
      <c r="JJD560" s="1"/>
      <c r="JJE560" s="1"/>
      <c r="JJF560" s="1"/>
      <c r="JJG560" s="1"/>
      <c r="JJH560" s="1"/>
      <c r="JJI560" s="1"/>
      <c r="JJJ560" s="1"/>
      <c r="JJK560" s="1"/>
      <c r="JJL560" s="1"/>
      <c r="JJM560" s="1"/>
      <c r="JJN560" s="1"/>
      <c r="JJO560" s="1"/>
      <c r="JJP560" s="1"/>
      <c r="JJQ560" s="1"/>
      <c r="JJR560" s="1"/>
      <c r="JJS560" s="1"/>
      <c r="JJT560" s="1"/>
      <c r="JJU560" s="1"/>
      <c r="JJV560" s="1"/>
      <c r="JJW560" s="1"/>
      <c r="JJX560" s="1"/>
      <c r="JJY560" s="1"/>
      <c r="JJZ560" s="1"/>
      <c r="JKA560" s="1"/>
      <c r="JKB560" s="1"/>
      <c r="JKC560" s="1"/>
      <c r="JKD560" s="1"/>
      <c r="JKE560" s="1"/>
      <c r="JKF560" s="1"/>
      <c r="JKG560" s="1"/>
      <c r="JKH560" s="1"/>
      <c r="JKI560" s="1"/>
      <c r="JKJ560" s="1"/>
      <c r="JKK560" s="1"/>
      <c r="JKL560" s="1"/>
      <c r="JKM560" s="1"/>
      <c r="JKN560" s="1"/>
      <c r="JKO560" s="1"/>
      <c r="JKP560" s="1"/>
      <c r="JKQ560" s="1"/>
      <c r="JKR560" s="1"/>
      <c r="JKS560" s="1"/>
      <c r="JKT560" s="1"/>
      <c r="JKU560" s="1"/>
      <c r="JKV560" s="1"/>
      <c r="JKW560" s="1"/>
      <c r="JKX560" s="1"/>
      <c r="JKY560" s="1"/>
      <c r="JKZ560" s="1"/>
      <c r="JLA560" s="1"/>
      <c r="JLB560" s="1"/>
      <c r="JLC560" s="1"/>
      <c r="JLD560" s="1"/>
      <c r="JLE560" s="1"/>
      <c r="JLF560" s="1"/>
      <c r="JLG560" s="1"/>
      <c r="JLH560" s="1"/>
      <c r="JLI560" s="1"/>
      <c r="JLJ560" s="1"/>
      <c r="JLK560" s="1"/>
      <c r="JLL560" s="1"/>
      <c r="JLM560" s="1"/>
      <c r="JLN560" s="1"/>
      <c r="JLO560" s="1"/>
      <c r="JLP560" s="1"/>
      <c r="JLQ560" s="1"/>
      <c r="JLR560" s="1"/>
      <c r="JLS560" s="1"/>
      <c r="JLT560" s="1"/>
      <c r="JLU560" s="1"/>
      <c r="JLV560" s="1"/>
      <c r="JLW560" s="1"/>
      <c r="JLX560" s="1"/>
      <c r="JLY560" s="1"/>
      <c r="JLZ560" s="1"/>
      <c r="JMA560" s="1"/>
      <c r="JMB560" s="1"/>
      <c r="JMC560" s="1"/>
      <c r="JMD560" s="1"/>
      <c r="JME560" s="1"/>
      <c r="JMF560" s="1"/>
      <c r="JMG560" s="1"/>
      <c r="JMH560" s="1"/>
      <c r="JMI560" s="1"/>
      <c r="JMJ560" s="1"/>
      <c r="JMK560" s="1"/>
      <c r="JML560" s="1"/>
      <c r="JMM560" s="1"/>
      <c r="JMN560" s="1"/>
      <c r="JMO560" s="1"/>
      <c r="JMP560" s="1"/>
      <c r="JMQ560" s="1"/>
      <c r="JMR560" s="1"/>
      <c r="JMS560" s="1"/>
      <c r="JMT560" s="1"/>
      <c r="JMU560" s="1"/>
      <c r="JMV560" s="1"/>
      <c r="JMW560" s="1"/>
      <c r="JMX560" s="1"/>
      <c r="JMY560" s="1"/>
      <c r="JMZ560" s="1"/>
      <c r="JNA560" s="1"/>
      <c r="JNB560" s="1"/>
      <c r="JNC560" s="1"/>
      <c r="JND560" s="1"/>
      <c r="JNE560" s="1"/>
      <c r="JNF560" s="1"/>
      <c r="JNG560" s="1"/>
      <c r="JNH560" s="1"/>
      <c r="JNI560" s="1"/>
      <c r="JNJ560" s="1"/>
      <c r="JNK560" s="1"/>
      <c r="JNL560" s="1"/>
      <c r="JNM560" s="1"/>
      <c r="JNN560" s="1"/>
      <c r="JNO560" s="1"/>
      <c r="JNP560" s="1"/>
      <c r="JNQ560" s="1"/>
      <c r="JNR560" s="1"/>
      <c r="JNS560" s="1"/>
      <c r="JNT560" s="1"/>
      <c r="JNU560" s="1"/>
      <c r="JNV560" s="1"/>
      <c r="JNW560" s="1"/>
      <c r="JNX560" s="1"/>
      <c r="JNY560" s="1"/>
      <c r="JNZ560" s="1"/>
      <c r="JOA560" s="1"/>
      <c r="JOB560" s="1"/>
      <c r="JOC560" s="1"/>
      <c r="JOD560" s="1"/>
      <c r="JOE560" s="1"/>
      <c r="JOF560" s="1"/>
      <c r="JOG560" s="1"/>
      <c r="JOH560" s="1"/>
      <c r="JOI560" s="1"/>
      <c r="JOJ560" s="1"/>
      <c r="JOK560" s="1"/>
      <c r="JOL560" s="1"/>
      <c r="JOM560" s="1"/>
      <c r="JON560" s="1"/>
      <c r="JOO560" s="1"/>
      <c r="JOP560" s="1"/>
      <c r="JOQ560" s="1"/>
      <c r="JOR560" s="1"/>
      <c r="JOS560" s="1"/>
      <c r="JOT560" s="1"/>
      <c r="JOU560" s="1"/>
      <c r="JOV560" s="1"/>
      <c r="JOW560" s="1"/>
      <c r="JOX560" s="1"/>
      <c r="JOY560" s="1"/>
      <c r="JOZ560" s="1"/>
      <c r="JPA560" s="1"/>
      <c r="JPB560" s="1"/>
      <c r="JPC560" s="1"/>
      <c r="JPD560" s="1"/>
      <c r="JPE560" s="1"/>
      <c r="JPF560" s="1"/>
      <c r="JPG560" s="1"/>
      <c r="JPH560" s="1"/>
      <c r="JPI560" s="1"/>
      <c r="JPJ560" s="1"/>
      <c r="JPK560" s="1"/>
      <c r="JPL560" s="1"/>
      <c r="JPM560" s="1"/>
      <c r="JPN560" s="1"/>
      <c r="JPO560" s="1"/>
      <c r="JPP560" s="1"/>
      <c r="JPQ560" s="1"/>
      <c r="JPR560" s="1"/>
      <c r="JPS560" s="1"/>
      <c r="JPT560" s="1"/>
      <c r="JPU560" s="1"/>
      <c r="JPV560" s="1"/>
      <c r="JPW560" s="1"/>
      <c r="JPX560" s="1"/>
      <c r="JPY560" s="1"/>
      <c r="JPZ560" s="1"/>
      <c r="JQA560" s="1"/>
      <c r="JQB560" s="1"/>
      <c r="JQC560" s="1"/>
      <c r="JQD560" s="1"/>
      <c r="JQE560" s="1"/>
      <c r="JQF560" s="1"/>
      <c r="JQG560" s="1"/>
      <c r="JQH560" s="1"/>
      <c r="JQI560" s="1"/>
      <c r="JQJ560" s="1"/>
      <c r="JQK560" s="1"/>
      <c r="JQL560" s="1"/>
      <c r="JQM560" s="1"/>
      <c r="JQN560" s="1"/>
      <c r="JQO560" s="1"/>
      <c r="JQP560" s="1"/>
      <c r="JQQ560" s="1"/>
      <c r="JQR560" s="1"/>
      <c r="JQS560" s="1"/>
      <c r="JQT560" s="1"/>
      <c r="JQU560" s="1"/>
      <c r="JQV560" s="1"/>
      <c r="JQW560" s="1"/>
      <c r="JQX560" s="1"/>
      <c r="JQY560" s="1"/>
      <c r="JQZ560" s="1"/>
      <c r="JRA560" s="1"/>
      <c r="JRB560" s="1"/>
      <c r="JRC560" s="1"/>
      <c r="JRD560" s="1"/>
      <c r="JRE560" s="1"/>
      <c r="JRF560" s="1"/>
      <c r="JRG560" s="1"/>
      <c r="JRH560" s="1"/>
      <c r="JRI560" s="1"/>
      <c r="JRJ560" s="1"/>
      <c r="JRK560" s="1"/>
      <c r="JRL560" s="1"/>
      <c r="JRM560" s="1"/>
      <c r="JRN560" s="1"/>
      <c r="JRO560" s="1"/>
      <c r="JRP560" s="1"/>
      <c r="JRQ560" s="1"/>
      <c r="JRR560" s="1"/>
      <c r="JRS560" s="1"/>
      <c r="JRT560" s="1"/>
      <c r="JRU560" s="1"/>
      <c r="JRV560" s="1"/>
      <c r="JRW560" s="1"/>
      <c r="JRX560" s="1"/>
      <c r="JRY560" s="1"/>
      <c r="JRZ560" s="1"/>
      <c r="JSA560" s="1"/>
      <c r="JSB560" s="1"/>
      <c r="JSC560" s="1"/>
      <c r="JSD560" s="1"/>
      <c r="JSE560" s="1"/>
      <c r="JSF560" s="1"/>
      <c r="JSG560" s="1"/>
      <c r="JSH560" s="1"/>
      <c r="JSI560" s="1"/>
      <c r="JSJ560" s="1"/>
      <c r="JSK560" s="1"/>
      <c r="JSL560" s="1"/>
      <c r="JSM560" s="1"/>
      <c r="JSN560" s="1"/>
      <c r="JSO560" s="1"/>
      <c r="JSP560" s="1"/>
      <c r="JSQ560" s="1"/>
      <c r="JSR560" s="1"/>
      <c r="JSS560" s="1"/>
      <c r="JST560" s="1"/>
      <c r="JSU560" s="1"/>
      <c r="JSV560" s="1"/>
      <c r="JSW560" s="1"/>
      <c r="JSX560" s="1"/>
      <c r="JSY560" s="1"/>
      <c r="JSZ560" s="1"/>
      <c r="JTA560" s="1"/>
      <c r="JTB560" s="1"/>
      <c r="JTC560" s="1"/>
      <c r="JTD560" s="1"/>
      <c r="JTE560" s="1"/>
      <c r="JTF560" s="1"/>
      <c r="JTG560" s="1"/>
      <c r="JTH560" s="1"/>
      <c r="JTI560" s="1"/>
      <c r="JTJ560" s="1"/>
      <c r="JTK560" s="1"/>
      <c r="JTL560" s="1"/>
      <c r="JTM560" s="1"/>
      <c r="JTN560" s="1"/>
      <c r="JTO560" s="1"/>
      <c r="JTP560" s="1"/>
      <c r="JTQ560" s="1"/>
      <c r="JTR560" s="1"/>
      <c r="JTS560" s="1"/>
      <c r="JTT560" s="1"/>
      <c r="JTU560" s="1"/>
      <c r="JTV560" s="1"/>
      <c r="JTW560" s="1"/>
      <c r="JTX560" s="1"/>
      <c r="JTY560" s="1"/>
      <c r="JTZ560" s="1"/>
      <c r="JUA560" s="1"/>
      <c r="JUB560" s="1"/>
      <c r="JUC560" s="1"/>
      <c r="JUD560" s="1"/>
      <c r="JUE560" s="1"/>
      <c r="JUF560" s="1"/>
      <c r="JUG560" s="1"/>
      <c r="JUH560" s="1"/>
      <c r="JUI560" s="1"/>
      <c r="JUJ560" s="1"/>
      <c r="JUK560" s="1"/>
      <c r="JUL560" s="1"/>
      <c r="JUM560" s="1"/>
      <c r="JUN560" s="1"/>
      <c r="JUO560" s="1"/>
      <c r="JUP560" s="1"/>
      <c r="JUQ560" s="1"/>
      <c r="JUR560" s="1"/>
      <c r="JUS560" s="1"/>
      <c r="JUT560" s="1"/>
      <c r="JUU560" s="1"/>
      <c r="JUV560" s="1"/>
      <c r="JUW560" s="1"/>
      <c r="JUX560" s="1"/>
      <c r="JUY560" s="1"/>
      <c r="JUZ560" s="1"/>
      <c r="JVA560" s="1"/>
      <c r="JVB560" s="1"/>
      <c r="JVC560" s="1"/>
      <c r="JVD560" s="1"/>
      <c r="JVE560" s="1"/>
      <c r="JVF560" s="1"/>
      <c r="JVG560" s="1"/>
      <c r="JVH560" s="1"/>
      <c r="JVI560" s="1"/>
      <c r="JVJ560" s="1"/>
      <c r="JVK560" s="1"/>
      <c r="JVL560" s="1"/>
      <c r="JVM560" s="1"/>
      <c r="JVN560" s="1"/>
      <c r="JVO560" s="1"/>
      <c r="JVP560" s="1"/>
      <c r="JVQ560" s="1"/>
      <c r="JVR560" s="1"/>
      <c r="JVS560" s="1"/>
      <c r="JVT560" s="1"/>
      <c r="JVU560" s="1"/>
      <c r="JVV560" s="1"/>
      <c r="JVW560" s="1"/>
      <c r="JVX560" s="1"/>
      <c r="JVY560" s="1"/>
      <c r="JVZ560" s="1"/>
      <c r="JWA560" s="1"/>
      <c r="JWB560" s="1"/>
      <c r="JWC560" s="1"/>
      <c r="JWD560" s="1"/>
      <c r="JWE560" s="1"/>
      <c r="JWF560" s="1"/>
      <c r="JWG560" s="1"/>
      <c r="JWH560" s="1"/>
      <c r="JWI560" s="1"/>
      <c r="JWJ560" s="1"/>
      <c r="JWK560" s="1"/>
      <c r="JWL560" s="1"/>
      <c r="JWM560" s="1"/>
      <c r="JWN560" s="1"/>
      <c r="JWO560" s="1"/>
      <c r="JWP560" s="1"/>
      <c r="JWQ560" s="1"/>
      <c r="JWR560" s="1"/>
      <c r="JWS560" s="1"/>
      <c r="JWT560" s="1"/>
      <c r="JWU560" s="1"/>
      <c r="JWV560" s="1"/>
      <c r="JWW560" s="1"/>
      <c r="JWX560" s="1"/>
      <c r="JWY560" s="1"/>
      <c r="JWZ560" s="1"/>
      <c r="JXA560" s="1"/>
      <c r="JXB560" s="1"/>
      <c r="JXC560" s="1"/>
      <c r="JXD560" s="1"/>
      <c r="JXE560" s="1"/>
      <c r="JXF560" s="1"/>
      <c r="JXG560" s="1"/>
      <c r="JXH560" s="1"/>
      <c r="JXI560" s="1"/>
      <c r="JXJ560" s="1"/>
      <c r="JXK560" s="1"/>
      <c r="JXL560" s="1"/>
      <c r="JXM560" s="1"/>
      <c r="JXN560" s="1"/>
      <c r="JXO560" s="1"/>
      <c r="JXP560" s="1"/>
      <c r="JXQ560" s="1"/>
      <c r="JXR560" s="1"/>
      <c r="JXS560" s="1"/>
      <c r="JXT560" s="1"/>
      <c r="JXU560" s="1"/>
      <c r="JXV560" s="1"/>
      <c r="JXW560" s="1"/>
      <c r="JXX560" s="1"/>
      <c r="JXY560" s="1"/>
      <c r="JXZ560" s="1"/>
      <c r="JYA560" s="1"/>
      <c r="JYB560" s="1"/>
      <c r="JYC560" s="1"/>
      <c r="JYD560" s="1"/>
      <c r="JYE560" s="1"/>
      <c r="JYF560" s="1"/>
      <c r="JYG560" s="1"/>
      <c r="JYH560" s="1"/>
      <c r="JYI560" s="1"/>
      <c r="JYJ560" s="1"/>
      <c r="JYK560" s="1"/>
      <c r="JYL560" s="1"/>
      <c r="JYM560" s="1"/>
      <c r="JYN560" s="1"/>
      <c r="JYO560" s="1"/>
      <c r="JYP560" s="1"/>
      <c r="JYQ560" s="1"/>
      <c r="JYR560" s="1"/>
      <c r="JYS560" s="1"/>
      <c r="JYT560" s="1"/>
      <c r="JYU560" s="1"/>
      <c r="JYV560" s="1"/>
      <c r="JYW560" s="1"/>
      <c r="JYX560" s="1"/>
      <c r="JYY560" s="1"/>
      <c r="JYZ560" s="1"/>
      <c r="JZA560" s="1"/>
      <c r="JZB560" s="1"/>
      <c r="JZC560" s="1"/>
      <c r="JZD560" s="1"/>
      <c r="JZE560" s="1"/>
      <c r="JZF560" s="1"/>
      <c r="JZG560" s="1"/>
      <c r="JZH560" s="1"/>
      <c r="JZI560" s="1"/>
      <c r="JZJ560" s="1"/>
      <c r="JZK560" s="1"/>
      <c r="JZL560" s="1"/>
      <c r="JZM560" s="1"/>
      <c r="JZN560" s="1"/>
      <c r="JZO560" s="1"/>
      <c r="JZP560" s="1"/>
      <c r="JZQ560" s="1"/>
      <c r="JZR560" s="1"/>
      <c r="JZS560" s="1"/>
      <c r="JZT560" s="1"/>
      <c r="JZU560" s="1"/>
      <c r="JZV560" s="1"/>
      <c r="JZW560" s="1"/>
      <c r="JZX560" s="1"/>
      <c r="JZY560" s="1"/>
      <c r="JZZ560" s="1"/>
      <c r="KAA560" s="1"/>
      <c r="KAB560" s="1"/>
      <c r="KAC560" s="1"/>
      <c r="KAD560" s="1"/>
      <c r="KAE560" s="1"/>
      <c r="KAF560" s="1"/>
      <c r="KAG560" s="1"/>
      <c r="KAH560" s="1"/>
      <c r="KAI560" s="1"/>
      <c r="KAJ560" s="1"/>
      <c r="KAK560" s="1"/>
      <c r="KAL560" s="1"/>
      <c r="KAM560" s="1"/>
      <c r="KAN560" s="1"/>
      <c r="KAO560" s="1"/>
      <c r="KAP560" s="1"/>
      <c r="KAQ560" s="1"/>
      <c r="KAR560" s="1"/>
      <c r="KAS560" s="1"/>
      <c r="KAT560" s="1"/>
      <c r="KAU560" s="1"/>
      <c r="KAV560" s="1"/>
      <c r="KAW560" s="1"/>
      <c r="KAX560" s="1"/>
      <c r="KAY560" s="1"/>
      <c r="KAZ560" s="1"/>
      <c r="KBA560" s="1"/>
      <c r="KBB560" s="1"/>
      <c r="KBC560" s="1"/>
      <c r="KBD560" s="1"/>
      <c r="KBE560" s="1"/>
      <c r="KBF560" s="1"/>
      <c r="KBG560" s="1"/>
      <c r="KBH560" s="1"/>
      <c r="KBI560" s="1"/>
      <c r="KBJ560" s="1"/>
      <c r="KBK560" s="1"/>
      <c r="KBL560" s="1"/>
      <c r="KBM560" s="1"/>
      <c r="KBN560" s="1"/>
      <c r="KBO560" s="1"/>
      <c r="KBP560" s="1"/>
      <c r="KBQ560" s="1"/>
      <c r="KBR560" s="1"/>
      <c r="KBS560" s="1"/>
      <c r="KBT560" s="1"/>
      <c r="KBU560" s="1"/>
      <c r="KBV560" s="1"/>
      <c r="KBW560" s="1"/>
      <c r="KBX560" s="1"/>
      <c r="KBY560" s="1"/>
      <c r="KBZ560" s="1"/>
      <c r="KCA560" s="1"/>
      <c r="KCB560" s="1"/>
      <c r="KCC560" s="1"/>
      <c r="KCD560" s="1"/>
      <c r="KCE560" s="1"/>
      <c r="KCF560" s="1"/>
      <c r="KCG560" s="1"/>
      <c r="KCH560" s="1"/>
      <c r="KCI560" s="1"/>
      <c r="KCJ560" s="1"/>
      <c r="KCK560" s="1"/>
      <c r="KCL560" s="1"/>
      <c r="KCM560" s="1"/>
      <c r="KCN560" s="1"/>
      <c r="KCO560" s="1"/>
      <c r="KCP560" s="1"/>
      <c r="KCQ560" s="1"/>
      <c r="KCR560" s="1"/>
      <c r="KCS560" s="1"/>
      <c r="KCT560" s="1"/>
      <c r="KCU560" s="1"/>
      <c r="KCV560" s="1"/>
      <c r="KCW560" s="1"/>
      <c r="KCX560" s="1"/>
      <c r="KCY560" s="1"/>
      <c r="KCZ560" s="1"/>
      <c r="KDA560" s="1"/>
      <c r="KDB560" s="1"/>
      <c r="KDC560" s="1"/>
      <c r="KDD560" s="1"/>
      <c r="KDE560" s="1"/>
      <c r="KDF560" s="1"/>
      <c r="KDG560" s="1"/>
      <c r="KDH560" s="1"/>
      <c r="KDI560" s="1"/>
      <c r="KDJ560" s="1"/>
      <c r="KDK560" s="1"/>
      <c r="KDL560" s="1"/>
      <c r="KDM560" s="1"/>
      <c r="KDN560" s="1"/>
      <c r="KDO560" s="1"/>
      <c r="KDP560" s="1"/>
      <c r="KDQ560" s="1"/>
      <c r="KDR560" s="1"/>
      <c r="KDS560" s="1"/>
      <c r="KDT560" s="1"/>
      <c r="KDU560" s="1"/>
      <c r="KDV560" s="1"/>
      <c r="KDW560" s="1"/>
      <c r="KDX560" s="1"/>
      <c r="KDY560" s="1"/>
      <c r="KDZ560" s="1"/>
      <c r="KEA560" s="1"/>
      <c r="KEB560" s="1"/>
      <c r="KEC560" s="1"/>
      <c r="KED560" s="1"/>
      <c r="KEE560" s="1"/>
      <c r="KEF560" s="1"/>
      <c r="KEG560" s="1"/>
      <c r="KEH560" s="1"/>
      <c r="KEI560" s="1"/>
      <c r="KEJ560" s="1"/>
      <c r="KEK560" s="1"/>
      <c r="KEL560" s="1"/>
      <c r="KEM560" s="1"/>
      <c r="KEN560" s="1"/>
      <c r="KEO560" s="1"/>
      <c r="KEP560" s="1"/>
      <c r="KEQ560" s="1"/>
      <c r="KER560" s="1"/>
      <c r="KES560" s="1"/>
      <c r="KET560" s="1"/>
      <c r="KEU560" s="1"/>
      <c r="KEV560" s="1"/>
      <c r="KEW560" s="1"/>
      <c r="KEX560" s="1"/>
      <c r="KEY560" s="1"/>
      <c r="KEZ560" s="1"/>
      <c r="KFA560" s="1"/>
      <c r="KFB560" s="1"/>
      <c r="KFC560" s="1"/>
      <c r="KFD560" s="1"/>
      <c r="KFE560" s="1"/>
      <c r="KFF560" s="1"/>
      <c r="KFG560" s="1"/>
      <c r="KFH560" s="1"/>
      <c r="KFI560" s="1"/>
      <c r="KFJ560" s="1"/>
      <c r="KFK560" s="1"/>
      <c r="KFL560" s="1"/>
      <c r="KFM560" s="1"/>
      <c r="KFN560" s="1"/>
      <c r="KFO560" s="1"/>
      <c r="KFP560" s="1"/>
      <c r="KFQ560" s="1"/>
      <c r="KFR560" s="1"/>
      <c r="KFS560" s="1"/>
      <c r="KFT560" s="1"/>
      <c r="KFU560" s="1"/>
      <c r="KFV560" s="1"/>
      <c r="KFW560" s="1"/>
      <c r="KFX560" s="1"/>
      <c r="KFY560" s="1"/>
      <c r="KFZ560" s="1"/>
      <c r="KGA560" s="1"/>
      <c r="KGB560" s="1"/>
      <c r="KGC560" s="1"/>
      <c r="KGD560" s="1"/>
      <c r="KGE560" s="1"/>
      <c r="KGF560" s="1"/>
      <c r="KGG560" s="1"/>
      <c r="KGH560" s="1"/>
      <c r="KGI560" s="1"/>
      <c r="KGJ560" s="1"/>
      <c r="KGK560" s="1"/>
      <c r="KGL560" s="1"/>
      <c r="KGM560" s="1"/>
      <c r="KGN560" s="1"/>
      <c r="KGO560" s="1"/>
      <c r="KGP560" s="1"/>
      <c r="KGQ560" s="1"/>
      <c r="KGR560" s="1"/>
      <c r="KGS560" s="1"/>
      <c r="KGT560" s="1"/>
      <c r="KGU560" s="1"/>
      <c r="KGV560" s="1"/>
      <c r="KGW560" s="1"/>
      <c r="KGX560" s="1"/>
      <c r="KGY560" s="1"/>
      <c r="KGZ560" s="1"/>
      <c r="KHA560" s="1"/>
      <c r="KHB560" s="1"/>
      <c r="KHC560" s="1"/>
      <c r="KHD560" s="1"/>
      <c r="KHE560" s="1"/>
      <c r="KHF560" s="1"/>
      <c r="KHG560" s="1"/>
      <c r="KHH560" s="1"/>
      <c r="KHI560" s="1"/>
      <c r="KHJ560" s="1"/>
      <c r="KHK560" s="1"/>
      <c r="KHL560" s="1"/>
      <c r="KHM560" s="1"/>
      <c r="KHN560" s="1"/>
      <c r="KHO560" s="1"/>
      <c r="KHP560" s="1"/>
      <c r="KHQ560" s="1"/>
      <c r="KHR560" s="1"/>
      <c r="KHS560" s="1"/>
      <c r="KHT560" s="1"/>
      <c r="KHU560" s="1"/>
      <c r="KHV560" s="1"/>
      <c r="KHW560" s="1"/>
      <c r="KHX560" s="1"/>
      <c r="KHY560" s="1"/>
      <c r="KHZ560" s="1"/>
      <c r="KIA560" s="1"/>
      <c r="KIB560" s="1"/>
      <c r="KIC560" s="1"/>
      <c r="KID560" s="1"/>
      <c r="KIE560" s="1"/>
      <c r="KIF560" s="1"/>
      <c r="KIG560" s="1"/>
      <c r="KIH560" s="1"/>
      <c r="KII560" s="1"/>
      <c r="KIJ560" s="1"/>
      <c r="KIK560" s="1"/>
      <c r="KIL560" s="1"/>
      <c r="KIM560" s="1"/>
      <c r="KIN560" s="1"/>
      <c r="KIO560" s="1"/>
      <c r="KIP560" s="1"/>
      <c r="KIQ560" s="1"/>
      <c r="KIR560" s="1"/>
      <c r="KIS560" s="1"/>
      <c r="KIT560" s="1"/>
      <c r="KIU560" s="1"/>
      <c r="KIV560" s="1"/>
      <c r="KIW560" s="1"/>
      <c r="KIX560" s="1"/>
      <c r="KIY560" s="1"/>
      <c r="KIZ560" s="1"/>
      <c r="KJA560" s="1"/>
      <c r="KJB560" s="1"/>
      <c r="KJC560" s="1"/>
      <c r="KJD560" s="1"/>
      <c r="KJE560" s="1"/>
      <c r="KJF560" s="1"/>
      <c r="KJG560" s="1"/>
      <c r="KJH560" s="1"/>
      <c r="KJI560" s="1"/>
      <c r="KJJ560" s="1"/>
      <c r="KJK560" s="1"/>
      <c r="KJL560" s="1"/>
      <c r="KJM560" s="1"/>
      <c r="KJN560" s="1"/>
      <c r="KJO560" s="1"/>
      <c r="KJP560" s="1"/>
      <c r="KJQ560" s="1"/>
      <c r="KJR560" s="1"/>
      <c r="KJS560" s="1"/>
      <c r="KJT560" s="1"/>
      <c r="KJU560" s="1"/>
      <c r="KJV560" s="1"/>
      <c r="KJW560" s="1"/>
      <c r="KJX560" s="1"/>
      <c r="KJY560" s="1"/>
      <c r="KJZ560" s="1"/>
      <c r="KKA560" s="1"/>
      <c r="KKB560" s="1"/>
      <c r="KKC560" s="1"/>
      <c r="KKD560" s="1"/>
      <c r="KKE560" s="1"/>
      <c r="KKF560" s="1"/>
      <c r="KKG560" s="1"/>
      <c r="KKH560" s="1"/>
      <c r="KKI560" s="1"/>
      <c r="KKJ560" s="1"/>
      <c r="KKK560" s="1"/>
      <c r="KKL560" s="1"/>
      <c r="KKM560" s="1"/>
      <c r="KKN560" s="1"/>
      <c r="KKO560" s="1"/>
      <c r="KKP560" s="1"/>
      <c r="KKQ560" s="1"/>
      <c r="KKR560" s="1"/>
      <c r="KKS560" s="1"/>
      <c r="KKT560" s="1"/>
      <c r="KKU560" s="1"/>
      <c r="KKV560" s="1"/>
      <c r="KKW560" s="1"/>
      <c r="KKX560" s="1"/>
      <c r="KKY560" s="1"/>
      <c r="KKZ560" s="1"/>
      <c r="KLA560" s="1"/>
      <c r="KLB560" s="1"/>
      <c r="KLC560" s="1"/>
      <c r="KLD560" s="1"/>
      <c r="KLE560" s="1"/>
      <c r="KLF560" s="1"/>
      <c r="KLG560" s="1"/>
      <c r="KLH560" s="1"/>
      <c r="KLI560" s="1"/>
      <c r="KLJ560" s="1"/>
      <c r="KLK560" s="1"/>
      <c r="KLL560" s="1"/>
      <c r="KLM560" s="1"/>
      <c r="KLN560" s="1"/>
      <c r="KLO560" s="1"/>
      <c r="KLP560" s="1"/>
      <c r="KLQ560" s="1"/>
      <c r="KLR560" s="1"/>
      <c r="KLS560" s="1"/>
      <c r="KLT560" s="1"/>
      <c r="KLU560" s="1"/>
      <c r="KLV560" s="1"/>
      <c r="KLW560" s="1"/>
      <c r="KLX560" s="1"/>
      <c r="KLY560" s="1"/>
      <c r="KLZ560" s="1"/>
      <c r="KMA560" s="1"/>
      <c r="KMB560" s="1"/>
      <c r="KMC560" s="1"/>
      <c r="KMD560" s="1"/>
      <c r="KME560" s="1"/>
      <c r="KMF560" s="1"/>
      <c r="KMG560" s="1"/>
      <c r="KMH560" s="1"/>
      <c r="KMI560" s="1"/>
      <c r="KMJ560" s="1"/>
      <c r="KMK560" s="1"/>
      <c r="KML560" s="1"/>
      <c r="KMM560" s="1"/>
      <c r="KMN560" s="1"/>
      <c r="KMO560" s="1"/>
      <c r="KMP560" s="1"/>
      <c r="KMQ560" s="1"/>
      <c r="KMR560" s="1"/>
      <c r="KMS560" s="1"/>
      <c r="KMT560" s="1"/>
      <c r="KMU560" s="1"/>
      <c r="KMV560" s="1"/>
      <c r="KMW560" s="1"/>
      <c r="KMX560" s="1"/>
      <c r="KMY560" s="1"/>
      <c r="KMZ560" s="1"/>
      <c r="KNA560" s="1"/>
      <c r="KNB560" s="1"/>
      <c r="KNC560" s="1"/>
      <c r="KND560" s="1"/>
      <c r="KNE560" s="1"/>
      <c r="KNF560" s="1"/>
      <c r="KNG560" s="1"/>
      <c r="KNH560" s="1"/>
      <c r="KNI560" s="1"/>
      <c r="KNJ560" s="1"/>
      <c r="KNK560" s="1"/>
      <c r="KNL560" s="1"/>
      <c r="KNM560" s="1"/>
      <c r="KNN560" s="1"/>
      <c r="KNO560" s="1"/>
      <c r="KNP560" s="1"/>
      <c r="KNQ560" s="1"/>
      <c r="KNR560" s="1"/>
      <c r="KNS560" s="1"/>
      <c r="KNT560" s="1"/>
      <c r="KNU560" s="1"/>
      <c r="KNV560" s="1"/>
      <c r="KNW560" s="1"/>
      <c r="KNX560" s="1"/>
      <c r="KNY560" s="1"/>
      <c r="KNZ560" s="1"/>
      <c r="KOA560" s="1"/>
      <c r="KOB560" s="1"/>
      <c r="KOC560" s="1"/>
      <c r="KOD560" s="1"/>
      <c r="KOE560" s="1"/>
      <c r="KOF560" s="1"/>
      <c r="KOG560" s="1"/>
      <c r="KOH560" s="1"/>
      <c r="KOI560" s="1"/>
      <c r="KOJ560" s="1"/>
      <c r="KOK560" s="1"/>
      <c r="KOL560" s="1"/>
      <c r="KOM560" s="1"/>
      <c r="KON560" s="1"/>
      <c r="KOO560" s="1"/>
      <c r="KOP560" s="1"/>
      <c r="KOQ560" s="1"/>
      <c r="KOR560" s="1"/>
      <c r="KOS560" s="1"/>
      <c r="KOT560" s="1"/>
      <c r="KOU560" s="1"/>
      <c r="KOV560" s="1"/>
      <c r="KOW560" s="1"/>
      <c r="KOX560" s="1"/>
      <c r="KOY560" s="1"/>
      <c r="KOZ560" s="1"/>
      <c r="KPA560" s="1"/>
      <c r="KPB560" s="1"/>
      <c r="KPC560" s="1"/>
      <c r="KPD560" s="1"/>
      <c r="KPE560" s="1"/>
      <c r="KPF560" s="1"/>
      <c r="KPG560" s="1"/>
      <c r="KPH560" s="1"/>
      <c r="KPI560" s="1"/>
      <c r="KPJ560" s="1"/>
      <c r="KPK560" s="1"/>
      <c r="KPL560" s="1"/>
      <c r="KPM560" s="1"/>
      <c r="KPN560" s="1"/>
      <c r="KPO560" s="1"/>
      <c r="KPP560" s="1"/>
      <c r="KPQ560" s="1"/>
      <c r="KPR560" s="1"/>
      <c r="KPS560" s="1"/>
      <c r="KPT560" s="1"/>
      <c r="KPU560" s="1"/>
      <c r="KPV560" s="1"/>
      <c r="KPW560" s="1"/>
      <c r="KPX560" s="1"/>
      <c r="KPY560" s="1"/>
      <c r="KPZ560" s="1"/>
      <c r="KQA560" s="1"/>
      <c r="KQB560" s="1"/>
      <c r="KQC560" s="1"/>
      <c r="KQD560" s="1"/>
      <c r="KQE560" s="1"/>
      <c r="KQF560" s="1"/>
      <c r="KQG560" s="1"/>
      <c r="KQH560" s="1"/>
      <c r="KQI560" s="1"/>
      <c r="KQJ560" s="1"/>
      <c r="KQK560" s="1"/>
      <c r="KQL560" s="1"/>
      <c r="KQM560" s="1"/>
      <c r="KQN560" s="1"/>
      <c r="KQO560" s="1"/>
      <c r="KQP560" s="1"/>
      <c r="KQQ560" s="1"/>
      <c r="KQR560" s="1"/>
      <c r="KQS560" s="1"/>
      <c r="KQT560" s="1"/>
      <c r="KQU560" s="1"/>
      <c r="KQV560" s="1"/>
      <c r="KQW560" s="1"/>
      <c r="KQX560" s="1"/>
      <c r="KQY560" s="1"/>
      <c r="KQZ560" s="1"/>
      <c r="KRA560" s="1"/>
      <c r="KRB560" s="1"/>
      <c r="KRC560" s="1"/>
      <c r="KRD560" s="1"/>
      <c r="KRE560" s="1"/>
      <c r="KRF560" s="1"/>
      <c r="KRG560" s="1"/>
      <c r="KRH560" s="1"/>
      <c r="KRI560" s="1"/>
      <c r="KRJ560" s="1"/>
      <c r="KRK560" s="1"/>
      <c r="KRL560" s="1"/>
      <c r="KRM560" s="1"/>
      <c r="KRN560" s="1"/>
      <c r="KRO560" s="1"/>
      <c r="KRP560" s="1"/>
      <c r="KRQ560" s="1"/>
      <c r="KRR560" s="1"/>
      <c r="KRS560" s="1"/>
      <c r="KRT560" s="1"/>
      <c r="KRU560" s="1"/>
      <c r="KRV560" s="1"/>
      <c r="KRW560" s="1"/>
      <c r="KRX560" s="1"/>
      <c r="KRY560" s="1"/>
      <c r="KRZ560" s="1"/>
      <c r="KSA560" s="1"/>
      <c r="KSB560" s="1"/>
      <c r="KSC560" s="1"/>
      <c r="KSD560" s="1"/>
      <c r="KSE560" s="1"/>
      <c r="KSF560" s="1"/>
      <c r="KSG560" s="1"/>
      <c r="KSH560" s="1"/>
      <c r="KSI560" s="1"/>
      <c r="KSJ560" s="1"/>
      <c r="KSK560" s="1"/>
      <c r="KSL560" s="1"/>
      <c r="KSM560" s="1"/>
      <c r="KSN560" s="1"/>
      <c r="KSO560" s="1"/>
      <c r="KSP560" s="1"/>
      <c r="KSQ560" s="1"/>
      <c r="KSR560" s="1"/>
      <c r="KSS560" s="1"/>
      <c r="KST560" s="1"/>
      <c r="KSU560" s="1"/>
      <c r="KSV560" s="1"/>
      <c r="KSW560" s="1"/>
      <c r="KSX560" s="1"/>
      <c r="KSY560" s="1"/>
      <c r="KSZ560" s="1"/>
      <c r="KTA560" s="1"/>
      <c r="KTB560" s="1"/>
      <c r="KTC560" s="1"/>
      <c r="KTD560" s="1"/>
      <c r="KTE560" s="1"/>
      <c r="KTF560" s="1"/>
      <c r="KTG560" s="1"/>
      <c r="KTH560" s="1"/>
      <c r="KTI560" s="1"/>
      <c r="KTJ560" s="1"/>
      <c r="KTK560" s="1"/>
      <c r="KTL560" s="1"/>
      <c r="KTM560" s="1"/>
      <c r="KTN560" s="1"/>
      <c r="KTO560" s="1"/>
      <c r="KTP560" s="1"/>
      <c r="KTQ560" s="1"/>
      <c r="KTR560" s="1"/>
      <c r="KTS560" s="1"/>
      <c r="KTT560" s="1"/>
      <c r="KTU560" s="1"/>
      <c r="KTV560" s="1"/>
      <c r="KTW560" s="1"/>
      <c r="KTX560" s="1"/>
      <c r="KTY560" s="1"/>
      <c r="KTZ560" s="1"/>
      <c r="KUA560" s="1"/>
      <c r="KUB560" s="1"/>
      <c r="KUC560" s="1"/>
      <c r="KUD560" s="1"/>
      <c r="KUE560" s="1"/>
      <c r="KUF560" s="1"/>
      <c r="KUG560" s="1"/>
      <c r="KUH560" s="1"/>
      <c r="KUI560" s="1"/>
      <c r="KUJ560" s="1"/>
      <c r="KUK560" s="1"/>
      <c r="KUL560" s="1"/>
      <c r="KUM560" s="1"/>
      <c r="KUN560" s="1"/>
      <c r="KUO560" s="1"/>
      <c r="KUP560" s="1"/>
      <c r="KUQ560" s="1"/>
      <c r="KUR560" s="1"/>
      <c r="KUS560" s="1"/>
      <c r="KUT560" s="1"/>
      <c r="KUU560" s="1"/>
      <c r="KUV560" s="1"/>
      <c r="KUW560" s="1"/>
      <c r="KUX560" s="1"/>
      <c r="KUY560" s="1"/>
      <c r="KUZ560" s="1"/>
      <c r="KVA560" s="1"/>
      <c r="KVB560" s="1"/>
      <c r="KVC560" s="1"/>
      <c r="KVD560" s="1"/>
      <c r="KVE560" s="1"/>
      <c r="KVF560" s="1"/>
      <c r="KVG560" s="1"/>
      <c r="KVH560" s="1"/>
      <c r="KVI560" s="1"/>
      <c r="KVJ560" s="1"/>
      <c r="KVK560" s="1"/>
      <c r="KVL560" s="1"/>
      <c r="KVM560" s="1"/>
      <c r="KVN560" s="1"/>
      <c r="KVO560" s="1"/>
      <c r="KVP560" s="1"/>
      <c r="KVQ560" s="1"/>
      <c r="KVR560" s="1"/>
      <c r="KVS560" s="1"/>
      <c r="KVT560" s="1"/>
      <c r="KVU560" s="1"/>
      <c r="KVV560" s="1"/>
      <c r="KVW560" s="1"/>
      <c r="KVX560" s="1"/>
      <c r="KVY560" s="1"/>
      <c r="KVZ560" s="1"/>
      <c r="KWA560" s="1"/>
      <c r="KWB560" s="1"/>
      <c r="KWC560" s="1"/>
      <c r="KWD560" s="1"/>
      <c r="KWE560" s="1"/>
      <c r="KWF560" s="1"/>
      <c r="KWG560" s="1"/>
      <c r="KWH560" s="1"/>
      <c r="KWI560" s="1"/>
      <c r="KWJ560" s="1"/>
      <c r="KWK560" s="1"/>
      <c r="KWL560" s="1"/>
      <c r="KWM560" s="1"/>
      <c r="KWN560" s="1"/>
      <c r="KWO560" s="1"/>
      <c r="KWP560" s="1"/>
      <c r="KWQ560" s="1"/>
      <c r="KWR560" s="1"/>
      <c r="KWS560" s="1"/>
      <c r="KWT560" s="1"/>
      <c r="KWU560" s="1"/>
      <c r="KWV560" s="1"/>
      <c r="KWW560" s="1"/>
      <c r="KWX560" s="1"/>
      <c r="KWY560" s="1"/>
      <c r="KWZ560" s="1"/>
      <c r="KXA560" s="1"/>
      <c r="KXB560" s="1"/>
      <c r="KXC560" s="1"/>
      <c r="KXD560" s="1"/>
      <c r="KXE560" s="1"/>
      <c r="KXF560" s="1"/>
      <c r="KXG560" s="1"/>
      <c r="KXH560" s="1"/>
      <c r="KXI560" s="1"/>
      <c r="KXJ560" s="1"/>
      <c r="KXK560" s="1"/>
      <c r="KXL560" s="1"/>
      <c r="KXM560" s="1"/>
      <c r="KXN560" s="1"/>
      <c r="KXO560" s="1"/>
      <c r="KXP560" s="1"/>
      <c r="KXQ560" s="1"/>
      <c r="KXR560" s="1"/>
      <c r="KXS560" s="1"/>
      <c r="KXT560" s="1"/>
      <c r="KXU560" s="1"/>
      <c r="KXV560" s="1"/>
      <c r="KXW560" s="1"/>
      <c r="KXX560" s="1"/>
      <c r="KXY560" s="1"/>
      <c r="KXZ560" s="1"/>
      <c r="KYA560" s="1"/>
      <c r="KYB560" s="1"/>
      <c r="KYC560" s="1"/>
      <c r="KYD560" s="1"/>
      <c r="KYE560" s="1"/>
      <c r="KYF560" s="1"/>
      <c r="KYG560" s="1"/>
      <c r="KYH560" s="1"/>
      <c r="KYI560" s="1"/>
      <c r="KYJ560" s="1"/>
      <c r="KYK560" s="1"/>
      <c r="KYL560" s="1"/>
      <c r="KYM560" s="1"/>
      <c r="KYN560" s="1"/>
      <c r="KYO560" s="1"/>
      <c r="KYP560" s="1"/>
      <c r="KYQ560" s="1"/>
      <c r="KYR560" s="1"/>
      <c r="KYS560" s="1"/>
      <c r="KYT560" s="1"/>
      <c r="KYU560" s="1"/>
      <c r="KYV560" s="1"/>
      <c r="KYW560" s="1"/>
      <c r="KYX560" s="1"/>
      <c r="KYY560" s="1"/>
      <c r="KYZ560" s="1"/>
      <c r="KZA560" s="1"/>
      <c r="KZB560" s="1"/>
      <c r="KZC560" s="1"/>
      <c r="KZD560" s="1"/>
      <c r="KZE560" s="1"/>
      <c r="KZF560" s="1"/>
      <c r="KZG560" s="1"/>
      <c r="KZH560" s="1"/>
      <c r="KZI560" s="1"/>
      <c r="KZJ560" s="1"/>
      <c r="KZK560" s="1"/>
      <c r="KZL560" s="1"/>
      <c r="KZM560" s="1"/>
      <c r="KZN560" s="1"/>
      <c r="KZO560" s="1"/>
      <c r="KZP560" s="1"/>
      <c r="KZQ560" s="1"/>
      <c r="KZR560" s="1"/>
      <c r="KZS560" s="1"/>
      <c r="KZT560" s="1"/>
      <c r="KZU560" s="1"/>
      <c r="KZV560" s="1"/>
      <c r="KZW560" s="1"/>
      <c r="KZX560" s="1"/>
      <c r="KZY560" s="1"/>
      <c r="KZZ560" s="1"/>
      <c r="LAA560" s="1"/>
      <c r="LAB560" s="1"/>
      <c r="LAC560" s="1"/>
      <c r="LAD560" s="1"/>
      <c r="LAE560" s="1"/>
      <c r="LAF560" s="1"/>
      <c r="LAG560" s="1"/>
      <c r="LAH560" s="1"/>
      <c r="LAI560" s="1"/>
      <c r="LAJ560" s="1"/>
      <c r="LAK560" s="1"/>
      <c r="LAL560" s="1"/>
      <c r="LAM560" s="1"/>
      <c r="LAN560" s="1"/>
      <c r="LAO560" s="1"/>
      <c r="LAP560" s="1"/>
      <c r="LAQ560" s="1"/>
      <c r="LAR560" s="1"/>
      <c r="LAS560" s="1"/>
      <c r="LAT560" s="1"/>
      <c r="LAU560" s="1"/>
      <c r="LAV560" s="1"/>
      <c r="LAW560" s="1"/>
      <c r="LAX560" s="1"/>
      <c r="LAY560" s="1"/>
      <c r="LAZ560" s="1"/>
      <c r="LBA560" s="1"/>
      <c r="LBB560" s="1"/>
      <c r="LBC560" s="1"/>
      <c r="LBD560" s="1"/>
      <c r="LBE560" s="1"/>
      <c r="LBF560" s="1"/>
      <c r="LBG560" s="1"/>
      <c r="LBH560" s="1"/>
      <c r="LBI560" s="1"/>
      <c r="LBJ560" s="1"/>
      <c r="LBK560" s="1"/>
      <c r="LBL560" s="1"/>
      <c r="LBM560" s="1"/>
      <c r="LBN560" s="1"/>
      <c r="LBO560" s="1"/>
      <c r="LBP560" s="1"/>
      <c r="LBQ560" s="1"/>
      <c r="LBR560" s="1"/>
      <c r="LBS560" s="1"/>
      <c r="LBT560" s="1"/>
      <c r="LBU560" s="1"/>
      <c r="LBV560" s="1"/>
      <c r="LBW560" s="1"/>
      <c r="LBX560" s="1"/>
      <c r="LBY560" s="1"/>
      <c r="LBZ560" s="1"/>
      <c r="LCA560" s="1"/>
      <c r="LCB560" s="1"/>
      <c r="LCC560" s="1"/>
      <c r="LCD560" s="1"/>
      <c r="LCE560" s="1"/>
      <c r="LCF560" s="1"/>
      <c r="LCG560" s="1"/>
      <c r="LCH560" s="1"/>
      <c r="LCI560" s="1"/>
      <c r="LCJ560" s="1"/>
      <c r="LCK560" s="1"/>
      <c r="LCL560" s="1"/>
      <c r="LCM560" s="1"/>
      <c r="LCN560" s="1"/>
      <c r="LCO560" s="1"/>
      <c r="LCP560" s="1"/>
      <c r="LCQ560" s="1"/>
      <c r="LCR560" s="1"/>
      <c r="LCS560" s="1"/>
      <c r="LCT560" s="1"/>
      <c r="LCU560" s="1"/>
      <c r="LCV560" s="1"/>
      <c r="LCW560" s="1"/>
      <c r="LCX560" s="1"/>
      <c r="LCY560" s="1"/>
      <c r="LCZ560" s="1"/>
      <c r="LDA560" s="1"/>
      <c r="LDB560" s="1"/>
      <c r="LDC560" s="1"/>
      <c r="LDD560" s="1"/>
      <c r="LDE560" s="1"/>
      <c r="LDF560" s="1"/>
      <c r="LDG560" s="1"/>
      <c r="LDH560" s="1"/>
      <c r="LDI560" s="1"/>
      <c r="LDJ560" s="1"/>
      <c r="LDK560" s="1"/>
      <c r="LDL560" s="1"/>
      <c r="LDM560" s="1"/>
      <c r="LDN560" s="1"/>
      <c r="LDO560" s="1"/>
      <c r="LDP560" s="1"/>
      <c r="LDQ560" s="1"/>
      <c r="LDR560" s="1"/>
      <c r="LDS560" s="1"/>
      <c r="LDT560" s="1"/>
      <c r="LDU560" s="1"/>
      <c r="LDV560" s="1"/>
      <c r="LDW560" s="1"/>
      <c r="LDX560" s="1"/>
      <c r="LDY560" s="1"/>
      <c r="LDZ560" s="1"/>
      <c r="LEA560" s="1"/>
      <c r="LEB560" s="1"/>
      <c r="LEC560" s="1"/>
      <c r="LED560" s="1"/>
      <c r="LEE560" s="1"/>
      <c r="LEF560" s="1"/>
      <c r="LEG560" s="1"/>
      <c r="LEH560" s="1"/>
      <c r="LEI560" s="1"/>
      <c r="LEJ560" s="1"/>
      <c r="LEK560" s="1"/>
      <c r="LEL560" s="1"/>
      <c r="LEM560" s="1"/>
      <c r="LEN560" s="1"/>
      <c r="LEO560" s="1"/>
      <c r="LEP560" s="1"/>
      <c r="LEQ560" s="1"/>
      <c r="LER560" s="1"/>
      <c r="LES560" s="1"/>
      <c r="LET560" s="1"/>
      <c r="LEU560" s="1"/>
      <c r="LEV560" s="1"/>
      <c r="LEW560" s="1"/>
      <c r="LEX560" s="1"/>
      <c r="LEY560" s="1"/>
      <c r="LEZ560" s="1"/>
      <c r="LFA560" s="1"/>
      <c r="LFB560" s="1"/>
      <c r="LFC560" s="1"/>
      <c r="LFD560" s="1"/>
      <c r="LFE560" s="1"/>
      <c r="LFF560" s="1"/>
      <c r="LFG560" s="1"/>
      <c r="LFH560" s="1"/>
      <c r="LFI560" s="1"/>
      <c r="LFJ560" s="1"/>
      <c r="LFK560" s="1"/>
      <c r="LFL560" s="1"/>
      <c r="LFM560" s="1"/>
      <c r="LFN560" s="1"/>
      <c r="LFO560" s="1"/>
      <c r="LFP560" s="1"/>
      <c r="LFQ560" s="1"/>
      <c r="LFR560" s="1"/>
      <c r="LFS560" s="1"/>
      <c r="LFT560" s="1"/>
      <c r="LFU560" s="1"/>
      <c r="LFV560" s="1"/>
      <c r="LFW560" s="1"/>
      <c r="LFX560" s="1"/>
      <c r="LFY560" s="1"/>
      <c r="LFZ560" s="1"/>
      <c r="LGA560" s="1"/>
      <c r="LGB560" s="1"/>
      <c r="LGC560" s="1"/>
      <c r="LGD560" s="1"/>
      <c r="LGE560" s="1"/>
      <c r="LGF560" s="1"/>
      <c r="LGG560" s="1"/>
      <c r="LGH560" s="1"/>
      <c r="LGI560" s="1"/>
      <c r="LGJ560" s="1"/>
      <c r="LGK560" s="1"/>
      <c r="LGL560" s="1"/>
      <c r="LGM560" s="1"/>
      <c r="LGN560" s="1"/>
      <c r="LGO560" s="1"/>
      <c r="LGP560" s="1"/>
      <c r="LGQ560" s="1"/>
      <c r="LGR560" s="1"/>
      <c r="LGS560" s="1"/>
      <c r="LGT560" s="1"/>
      <c r="LGU560" s="1"/>
      <c r="LGV560" s="1"/>
      <c r="LGW560" s="1"/>
      <c r="LGX560" s="1"/>
      <c r="LGY560" s="1"/>
      <c r="LGZ560" s="1"/>
      <c r="LHA560" s="1"/>
      <c r="LHB560" s="1"/>
      <c r="LHC560" s="1"/>
      <c r="LHD560" s="1"/>
      <c r="LHE560" s="1"/>
      <c r="LHF560" s="1"/>
      <c r="LHG560" s="1"/>
      <c r="LHH560" s="1"/>
      <c r="LHI560" s="1"/>
      <c r="LHJ560" s="1"/>
      <c r="LHK560" s="1"/>
      <c r="LHL560" s="1"/>
      <c r="LHM560" s="1"/>
      <c r="LHN560" s="1"/>
      <c r="LHO560" s="1"/>
      <c r="LHP560" s="1"/>
      <c r="LHQ560" s="1"/>
      <c r="LHR560" s="1"/>
      <c r="LHS560" s="1"/>
      <c r="LHT560" s="1"/>
      <c r="LHU560" s="1"/>
      <c r="LHV560" s="1"/>
      <c r="LHW560" s="1"/>
      <c r="LHX560" s="1"/>
      <c r="LHY560" s="1"/>
      <c r="LHZ560" s="1"/>
      <c r="LIA560" s="1"/>
      <c r="LIB560" s="1"/>
      <c r="LIC560" s="1"/>
      <c r="LID560" s="1"/>
      <c r="LIE560" s="1"/>
      <c r="LIF560" s="1"/>
      <c r="LIG560" s="1"/>
      <c r="LIH560" s="1"/>
      <c r="LII560" s="1"/>
      <c r="LIJ560" s="1"/>
      <c r="LIK560" s="1"/>
      <c r="LIL560" s="1"/>
      <c r="LIM560" s="1"/>
      <c r="LIN560" s="1"/>
      <c r="LIO560" s="1"/>
      <c r="LIP560" s="1"/>
      <c r="LIQ560" s="1"/>
      <c r="LIR560" s="1"/>
      <c r="LIS560" s="1"/>
      <c r="LIT560" s="1"/>
      <c r="LIU560" s="1"/>
      <c r="LIV560" s="1"/>
      <c r="LIW560" s="1"/>
      <c r="LIX560" s="1"/>
      <c r="LIY560" s="1"/>
      <c r="LIZ560" s="1"/>
      <c r="LJA560" s="1"/>
      <c r="LJB560" s="1"/>
      <c r="LJC560" s="1"/>
      <c r="LJD560" s="1"/>
      <c r="LJE560" s="1"/>
      <c r="LJF560" s="1"/>
      <c r="LJG560" s="1"/>
      <c r="LJH560" s="1"/>
      <c r="LJI560" s="1"/>
      <c r="LJJ560" s="1"/>
      <c r="LJK560" s="1"/>
      <c r="LJL560" s="1"/>
      <c r="LJM560" s="1"/>
      <c r="LJN560" s="1"/>
      <c r="LJO560" s="1"/>
      <c r="LJP560" s="1"/>
      <c r="LJQ560" s="1"/>
      <c r="LJR560" s="1"/>
      <c r="LJS560" s="1"/>
      <c r="LJT560" s="1"/>
      <c r="LJU560" s="1"/>
      <c r="LJV560" s="1"/>
      <c r="LJW560" s="1"/>
      <c r="LJX560" s="1"/>
      <c r="LJY560" s="1"/>
      <c r="LJZ560" s="1"/>
      <c r="LKA560" s="1"/>
      <c r="LKB560" s="1"/>
      <c r="LKC560" s="1"/>
      <c r="LKD560" s="1"/>
      <c r="LKE560" s="1"/>
      <c r="LKF560" s="1"/>
      <c r="LKG560" s="1"/>
      <c r="LKH560" s="1"/>
      <c r="LKI560" s="1"/>
      <c r="LKJ560" s="1"/>
      <c r="LKK560" s="1"/>
      <c r="LKL560" s="1"/>
      <c r="LKM560" s="1"/>
      <c r="LKN560" s="1"/>
      <c r="LKO560" s="1"/>
      <c r="LKP560" s="1"/>
      <c r="LKQ560" s="1"/>
      <c r="LKR560" s="1"/>
      <c r="LKS560" s="1"/>
      <c r="LKT560" s="1"/>
      <c r="LKU560" s="1"/>
      <c r="LKV560" s="1"/>
      <c r="LKW560" s="1"/>
      <c r="LKX560" s="1"/>
      <c r="LKY560" s="1"/>
      <c r="LKZ560" s="1"/>
      <c r="LLA560" s="1"/>
      <c r="LLB560" s="1"/>
      <c r="LLC560" s="1"/>
      <c r="LLD560" s="1"/>
      <c r="LLE560" s="1"/>
      <c r="LLF560" s="1"/>
      <c r="LLG560" s="1"/>
      <c r="LLH560" s="1"/>
      <c r="LLI560" s="1"/>
      <c r="LLJ560" s="1"/>
      <c r="LLK560" s="1"/>
      <c r="LLL560" s="1"/>
      <c r="LLM560" s="1"/>
      <c r="LLN560" s="1"/>
      <c r="LLO560" s="1"/>
      <c r="LLP560" s="1"/>
      <c r="LLQ560" s="1"/>
      <c r="LLR560" s="1"/>
      <c r="LLS560" s="1"/>
      <c r="LLT560" s="1"/>
      <c r="LLU560" s="1"/>
      <c r="LLV560" s="1"/>
      <c r="LLW560" s="1"/>
      <c r="LLX560" s="1"/>
      <c r="LLY560" s="1"/>
      <c r="LLZ560" s="1"/>
      <c r="LMA560" s="1"/>
      <c r="LMB560" s="1"/>
      <c r="LMC560" s="1"/>
      <c r="LMD560" s="1"/>
      <c r="LME560" s="1"/>
      <c r="LMF560" s="1"/>
      <c r="LMG560" s="1"/>
      <c r="LMH560" s="1"/>
      <c r="LMI560" s="1"/>
      <c r="LMJ560" s="1"/>
      <c r="LMK560" s="1"/>
      <c r="LML560" s="1"/>
      <c r="LMM560" s="1"/>
      <c r="LMN560" s="1"/>
      <c r="LMO560" s="1"/>
      <c r="LMP560" s="1"/>
      <c r="LMQ560" s="1"/>
      <c r="LMR560" s="1"/>
      <c r="LMS560" s="1"/>
      <c r="LMT560" s="1"/>
      <c r="LMU560" s="1"/>
      <c r="LMV560" s="1"/>
      <c r="LMW560" s="1"/>
      <c r="LMX560" s="1"/>
      <c r="LMY560" s="1"/>
      <c r="LMZ560" s="1"/>
      <c r="LNA560" s="1"/>
      <c r="LNB560" s="1"/>
      <c r="LNC560" s="1"/>
      <c r="LND560" s="1"/>
      <c r="LNE560" s="1"/>
      <c r="LNF560" s="1"/>
      <c r="LNG560" s="1"/>
      <c r="LNH560" s="1"/>
      <c r="LNI560" s="1"/>
      <c r="LNJ560" s="1"/>
      <c r="LNK560" s="1"/>
      <c r="LNL560" s="1"/>
      <c r="LNM560" s="1"/>
      <c r="LNN560" s="1"/>
      <c r="LNO560" s="1"/>
      <c r="LNP560" s="1"/>
      <c r="LNQ560" s="1"/>
      <c r="LNR560" s="1"/>
      <c r="LNS560" s="1"/>
      <c r="LNT560" s="1"/>
      <c r="LNU560" s="1"/>
      <c r="LNV560" s="1"/>
      <c r="LNW560" s="1"/>
      <c r="LNX560" s="1"/>
      <c r="LNY560" s="1"/>
      <c r="LNZ560" s="1"/>
      <c r="LOA560" s="1"/>
      <c r="LOB560" s="1"/>
      <c r="LOC560" s="1"/>
      <c r="LOD560" s="1"/>
      <c r="LOE560" s="1"/>
      <c r="LOF560" s="1"/>
      <c r="LOG560" s="1"/>
      <c r="LOH560" s="1"/>
      <c r="LOI560" s="1"/>
      <c r="LOJ560" s="1"/>
      <c r="LOK560" s="1"/>
      <c r="LOL560" s="1"/>
      <c r="LOM560" s="1"/>
      <c r="LON560" s="1"/>
      <c r="LOO560" s="1"/>
      <c r="LOP560" s="1"/>
      <c r="LOQ560" s="1"/>
      <c r="LOR560" s="1"/>
      <c r="LOS560" s="1"/>
      <c r="LOT560" s="1"/>
      <c r="LOU560" s="1"/>
      <c r="LOV560" s="1"/>
      <c r="LOW560" s="1"/>
      <c r="LOX560" s="1"/>
      <c r="LOY560" s="1"/>
      <c r="LOZ560" s="1"/>
      <c r="LPA560" s="1"/>
      <c r="LPB560" s="1"/>
      <c r="LPC560" s="1"/>
      <c r="LPD560" s="1"/>
      <c r="LPE560" s="1"/>
      <c r="LPF560" s="1"/>
      <c r="LPG560" s="1"/>
      <c r="LPH560" s="1"/>
      <c r="LPI560" s="1"/>
      <c r="LPJ560" s="1"/>
      <c r="LPK560" s="1"/>
      <c r="LPL560" s="1"/>
      <c r="LPM560" s="1"/>
      <c r="LPN560" s="1"/>
      <c r="LPO560" s="1"/>
      <c r="LPP560" s="1"/>
      <c r="LPQ560" s="1"/>
      <c r="LPR560" s="1"/>
      <c r="LPS560" s="1"/>
      <c r="LPT560" s="1"/>
      <c r="LPU560" s="1"/>
      <c r="LPV560" s="1"/>
      <c r="LPW560" s="1"/>
      <c r="LPX560" s="1"/>
      <c r="LPY560" s="1"/>
      <c r="LPZ560" s="1"/>
      <c r="LQA560" s="1"/>
      <c r="LQB560" s="1"/>
      <c r="LQC560" s="1"/>
      <c r="LQD560" s="1"/>
      <c r="LQE560" s="1"/>
      <c r="LQF560" s="1"/>
      <c r="LQG560" s="1"/>
      <c r="LQH560" s="1"/>
      <c r="LQI560" s="1"/>
      <c r="LQJ560" s="1"/>
      <c r="LQK560" s="1"/>
      <c r="LQL560" s="1"/>
      <c r="LQM560" s="1"/>
      <c r="LQN560" s="1"/>
      <c r="LQO560" s="1"/>
      <c r="LQP560" s="1"/>
      <c r="LQQ560" s="1"/>
      <c r="LQR560" s="1"/>
      <c r="LQS560" s="1"/>
      <c r="LQT560" s="1"/>
      <c r="LQU560" s="1"/>
      <c r="LQV560" s="1"/>
      <c r="LQW560" s="1"/>
      <c r="LQX560" s="1"/>
      <c r="LQY560" s="1"/>
      <c r="LQZ560" s="1"/>
      <c r="LRA560" s="1"/>
      <c r="LRB560" s="1"/>
      <c r="LRC560" s="1"/>
      <c r="LRD560" s="1"/>
      <c r="LRE560" s="1"/>
      <c r="LRF560" s="1"/>
      <c r="LRG560" s="1"/>
      <c r="LRH560" s="1"/>
      <c r="LRI560" s="1"/>
      <c r="LRJ560" s="1"/>
      <c r="LRK560" s="1"/>
      <c r="LRL560" s="1"/>
      <c r="LRM560" s="1"/>
      <c r="LRN560" s="1"/>
      <c r="LRO560" s="1"/>
      <c r="LRP560" s="1"/>
      <c r="LRQ560" s="1"/>
      <c r="LRR560" s="1"/>
      <c r="LRS560" s="1"/>
      <c r="LRT560" s="1"/>
      <c r="LRU560" s="1"/>
      <c r="LRV560" s="1"/>
      <c r="LRW560" s="1"/>
      <c r="LRX560" s="1"/>
      <c r="LRY560" s="1"/>
      <c r="LRZ560" s="1"/>
      <c r="LSA560" s="1"/>
      <c r="LSB560" s="1"/>
      <c r="LSC560" s="1"/>
      <c r="LSD560" s="1"/>
      <c r="LSE560" s="1"/>
      <c r="LSF560" s="1"/>
      <c r="LSG560" s="1"/>
      <c r="LSH560" s="1"/>
      <c r="LSI560" s="1"/>
      <c r="LSJ560" s="1"/>
      <c r="LSK560" s="1"/>
      <c r="LSL560" s="1"/>
      <c r="LSM560" s="1"/>
      <c r="LSN560" s="1"/>
      <c r="LSO560" s="1"/>
      <c r="LSP560" s="1"/>
      <c r="LSQ560" s="1"/>
      <c r="LSR560" s="1"/>
      <c r="LSS560" s="1"/>
      <c r="LST560" s="1"/>
      <c r="LSU560" s="1"/>
      <c r="LSV560" s="1"/>
      <c r="LSW560" s="1"/>
      <c r="LSX560" s="1"/>
      <c r="LSY560" s="1"/>
      <c r="LSZ560" s="1"/>
      <c r="LTA560" s="1"/>
      <c r="LTB560" s="1"/>
      <c r="LTC560" s="1"/>
      <c r="LTD560" s="1"/>
      <c r="LTE560" s="1"/>
      <c r="LTF560" s="1"/>
      <c r="LTG560" s="1"/>
      <c r="LTH560" s="1"/>
      <c r="LTI560" s="1"/>
      <c r="LTJ560" s="1"/>
      <c r="LTK560" s="1"/>
      <c r="LTL560" s="1"/>
      <c r="LTM560" s="1"/>
      <c r="LTN560" s="1"/>
      <c r="LTO560" s="1"/>
      <c r="LTP560" s="1"/>
      <c r="LTQ560" s="1"/>
      <c r="LTR560" s="1"/>
      <c r="LTS560" s="1"/>
      <c r="LTT560" s="1"/>
      <c r="LTU560" s="1"/>
      <c r="LTV560" s="1"/>
      <c r="LTW560" s="1"/>
      <c r="LTX560" s="1"/>
      <c r="LTY560" s="1"/>
      <c r="LTZ560" s="1"/>
      <c r="LUA560" s="1"/>
      <c r="LUB560" s="1"/>
      <c r="LUC560" s="1"/>
      <c r="LUD560" s="1"/>
      <c r="LUE560" s="1"/>
      <c r="LUF560" s="1"/>
      <c r="LUG560" s="1"/>
      <c r="LUH560" s="1"/>
      <c r="LUI560" s="1"/>
      <c r="LUJ560" s="1"/>
      <c r="LUK560" s="1"/>
      <c r="LUL560" s="1"/>
      <c r="LUM560" s="1"/>
      <c r="LUN560" s="1"/>
      <c r="LUO560" s="1"/>
      <c r="LUP560" s="1"/>
      <c r="LUQ560" s="1"/>
      <c r="LUR560" s="1"/>
      <c r="LUS560" s="1"/>
      <c r="LUT560" s="1"/>
      <c r="LUU560" s="1"/>
      <c r="LUV560" s="1"/>
      <c r="LUW560" s="1"/>
      <c r="LUX560" s="1"/>
      <c r="LUY560" s="1"/>
      <c r="LUZ560" s="1"/>
      <c r="LVA560" s="1"/>
      <c r="LVB560" s="1"/>
      <c r="LVC560" s="1"/>
      <c r="LVD560" s="1"/>
      <c r="LVE560" s="1"/>
      <c r="LVF560" s="1"/>
      <c r="LVG560" s="1"/>
      <c r="LVH560" s="1"/>
      <c r="LVI560" s="1"/>
      <c r="LVJ560" s="1"/>
      <c r="LVK560" s="1"/>
      <c r="LVL560" s="1"/>
      <c r="LVM560" s="1"/>
      <c r="LVN560" s="1"/>
      <c r="LVO560" s="1"/>
      <c r="LVP560" s="1"/>
      <c r="LVQ560" s="1"/>
      <c r="LVR560" s="1"/>
      <c r="LVS560" s="1"/>
      <c r="LVT560" s="1"/>
      <c r="LVU560" s="1"/>
      <c r="LVV560" s="1"/>
      <c r="LVW560" s="1"/>
      <c r="LVX560" s="1"/>
      <c r="LVY560" s="1"/>
      <c r="LVZ560" s="1"/>
      <c r="LWA560" s="1"/>
      <c r="LWB560" s="1"/>
      <c r="LWC560" s="1"/>
      <c r="LWD560" s="1"/>
      <c r="LWE560" s="1"/>
      <c r="LWF560" s="1"/>
      <c r="LWG560" s="1"/>
      <c r="LWH560" s="1"/>
      <c r="LWI560" s="1"/>
      <c r="LWJ560" s="1"/>
      <c r="LWK560" s="1"/>
      <c r="LWL560" s="1"/>
      <c r="LWM560" s="1"/>
      <c r="LWN560" s="1"/>
      <c r="LWO560" s="1"/>
      <c r="LWP560" s="1"/>
      <c r="LWQ560" s="1"/>
      <c r="LWR560" s="1"/>
      <c r="LWS560" s="1"/>
      <c r="LWT560" s="1"/>
      <c r="LWU560" s="1"/>
      <c r="LWV560" s="1"/>
      <c r="LWW560" s="1"/>
      <c r="LWX560" s="1"/>
      <c r="LWY560" s="1"/>
      <c r="LWZ560" s="1"/>
      <c r="LXA560" s="1"/>
      <c r="LXB560" s="1"/>
      <c r="LXC560" s="1"/>
      <c r="LXD560" s="1"/>
      <c r="LXE560" s="1"/>
      <c r="LXF560" s="1"/>
      <c r="LXG560" s="1"/>
      <c r="LXH560" s="1"/>
      <c r="LXI560" s="1"/>
      <c r="LXJ560" s="1"/>
      <c r="LXK560" s="1"/>
      <c r="LXL560" s="1"/>
      <c r="LXM560" s="1"/>
      <c r="LXN560" s="1"/>
      <c r="LXO560" s="1"/>
      <c r="LXP560" s="1"/>
      <c r="LXQ560" s="1"/>
      <c r="LXR560" s="1"/>
      <c r="LXS560" s="1"/>
      <c r="LXT560" s="1"/>
      <c r="LXU560" s="1"/>
      <c r="LXV560" s="1"/>
      <c r="LXW560" s="1"/>
      <c r="LXX560" s="1"/>
      <c r="LXY560" s="1"/>
      <c r="LXZ560" s="1"/>
      <c r="LYA560" s="1"/>
      <c r="LYB560" s="1"/>
      <c r="LYC560" s="1"/>
      <c r="LYD560" s="1"/>
      <c r="LYE560" s="1"/>
      <c r="LYF560" s="1"/>
      <c r="LYG560" s="1"/>
      <c r="LYH560" s="1"/>
      <c r="LYI560" s="1"/>
      <c r="LYJ560" s="1"/>
      <c r="LYK560" s="1"/>
      <c r="LYL560" s="1"/>
      <c r="LYM560" s="1"/>
      <c r="LYN560" s="1"/>
      <c r="LYO560" s="1"/>
      <c r="LYP560" s="1"/>
      <c r="LYQ560" s="1"/>
      <c r="LYR560" s="1"/>
      <c r="LYS560" s="1"/>
      <c r="LYT560" s="1"/>
      <c r="LYU560" s="1"/>
      <c r="LYV560" s="1"/>
      <c r="LYW560" s="1"/>
      <c r="LYX560" s="1"/>
      <c r="LYY560" s="1"/>
      <c r="LYZ560" s="1"/>
      <c r="LZA560" s="1"/>
      <c r="LZB560" s="1"/>
      <c r="LZC560" s="1"/>
      <c r="LZD560" s="1"/>
      <c r="LZE560" s="1"/>
      <c r="LZF560" s="1"/>
      <c r="LZG560" s="1"/>
      <c r="LZH560" s="1"/>
      <c r="LZI560" s="1"/>
      <c r="LZJ560" s="1"/>
      <c r="LZK560" s="1"/>
      <c r="LZL560" s="1"/>
      <c r="LZM560" s="1"/>
      <c r="LZN560" s="1"/>
      <c r="LZO560" s="1"/>
      <c r="LZP560" s="1"/>
      <c r="LZQ560" s="1"/>
      <c r="LZR560" s="1"/>
      <c r="LZS560" s="1"/>
      <c r="LZT560" s="1"/>
      <c r="LZU560" s="1"/>
      <c r="LZV560" s="1"/>
      <c r="LZW560" s="1"/>
      <c r="LZX560" s="1"/>
      <c r="LZY560" s="1"/>
      <c r="LZZ560" s="1"/>
      <c r="MAA560" s="1"/>
      <c r="MAB560" s="1"/>
      <c r="MAC560" s="1"/>
      <c r="MAD560" s="1"/>
      <c r="MAE560" s="1"/>
      <c r="MAF560" s="1"/>
      <c r="MAG560" s="1"/>
      <c r="MAH560" s="1"/>
      <c r="MAI560" s="1"/>
      <c r="MAJ560" s="1"/>
      <c r="MAK560" s="1"/>
      <c r="MAL560" s="1"/>
      <c r="MAM560" s="1"/>
      <c r="MAN560" s="1"/>
      <c r="MAO560" s="1"/>
      <c r="MAP560" s="1"/>
      <c r="MAQ560" s="1"/>
      <c r="MAR560" s="1"/>
      <c r="MAS560" s="1"/>
      <c r="MAT560" s="1"/>
      <c r="MAU560" s="1"/>
      <c r="MAV560" s="1"/>
      <c r="MAW560" s="1"/>
      <c r="MAX560" s="1"/>
      <c r="MAY560" s="1"/>
      <c r="MAZ560" s="1"/>
      <c r="MBA560" s="1"/>
      <c r="MBB560" s="1"/>
      <c r="MBC560" s="1"/>
      <c r="MBD560" s="1"/>
      <c r="MBE560" s="1"/>
      <c r="MBF560" s="1"/>
      <c r="MBG560" s="1"/>
      <c r="MBH560" s="1"/>
      <c r="MBI560" s="1"/>
      <c r="MBJ560" s="1"/>
      <c r="MBK560" s="1"/>
      <c r="MBL560" s="1"/>
      <c r="MBM560" s="1"/>
      <c r="MBN560" s="1"/>
      <c r="MBO560" s="1"/>
      <c r="MBP560" s="1"/>
      <c r="MBQ560" s="1"/>
      <c r="MBR560" s="1"/>
      <c r="MBS560" s="1"/>
      <c r="MBT560" s="1"/>
      <c r="MBU560" s="1"/>
      <c r="MBV560" s="1"/>
      <c r="MBW560" s="1"/>
      <c r="MBX560" s="1"/>
      <c r="MBY560" s="1"/>
      <c r="MBZ560" s="1"/>
      <c r="MCA560" s="1"/>
      <c r="MCB560" s="1"/>
      <c r="MCC560" s="1"/>
      <c r="MCD560" s="1"/>
      <c r="MCE560" s="1"/>
      <c r="MCF560" s="1"/>
      <c r="MCG560" s="1"/>
      <c r="MCH560" s="1"/>
      <c r="MCI560" s="1"/>
      <c r="MCJ560" s="1"/>
      <c r="MCK560" s="1"/>
      <c r="MCL560" s="1"/>
      <c r="MCM560" s="1"/>
      <c r="MCN560" s="1"/>
      <c r="MCO560" s="1"/>
      <c r="MCP560" s="1"/>
      <c r="MCQ560" s="1"/>
      <c r="MCR560" s="1"/>
      <c r="MCS560" s="1"/>
      <c r="MCT560" s="1"/>
      <c r="MCU560" s="1"/>
      <c r="MCV560" s="1"/>
      <c r="MCW560" s="1"/>
      <c r="MCX560" s="1"/>
      <c r="MCY560" s="1"/>
      <c r="MCZ560" s="1"/>
      <c r="MDA560" s="1"/>
      <c r="MDB560" s="1"/>
      <c r="MDC560" s="1"/>
      <c r="MDD560" s="1"/>
      <c r="MDE560" s="1"/>
      <c r="MDF560" s="1"/>
      <c r="MDG560" s="1"/>
      <c r="MDH560" s="1"/>
      <c r="MDI560" s="1"/>
      <c r="MDJ560" s="1"/>
      <c r="MDK560" s="1"/>
      <c r="MDL560" s="1"/>
      <c r="MDM560" s="1"/>
      <c r="MDN560" s="1"/>
      <c r="MDO560" s="1"/>
      <c r="MDP560" s="1"/>
      <c r="MDQ560" s="1"/>
      <c r="MDR560" s="1"/>
      <c r="MDS560" s="1"/>
      <c r="MDT560" s="1"/>
      <c r="MDU560" s="1"/>
      <c r="MDV560" s="1"/>
      <c r="MDW560" s="1"/>
      <c r="MDX560" s="1"/>
      <c r="MDY560" s="1"/>
      <c r="MDZ560" s="1"/>
      <c r="MEA560" s="1"/>
      <c r="MEB560" s="1"/>
      <c r="MEC560" s="1"/>
      <c r="MED560" s="1"/>
      <c r="MEE560" s="1"/>
      <c r="MEF560" s="1"/>
      <c r="MEG560" s="1"/>
      <c r="MEH560" s="1"/>
      <c r="MEI560" s="1"/>
      <c r="MEJ560" s="1"/>
      <c r="MEK560" s="1"/>
      <c r="MEL560" s="1"/>
      <c r="MEM560" s="1"/>
      <c r="MEN560" s="1"/>
      <c r="MEO560" s="1"/>
      <c r="MEP560" s="1"/>
      <c r="MEQ560" s="1"/>
      <c r="MER560" s="1"/>
      <c r="MES560" s="1"/>
      <c r="MET560" s="1"/>
      <c r="MEU560" s="1"/>
      <c r="MEV560" s="1"/>
      <c r="MEW560" s="1"/>
      <c r="MEX560" s="1"/>
      <c r="MEY560" s="1"/>
      <c r="MEZ560" s="1"/>
      <c r="MFA560" s="1"/>
      <c r="MFB560" s="1"/>
      <c r="MFC560" s="1"/>
      <c r="MFD560" s="1"/>
      <c r="MFE560" s="1"/>
      <c r="MFF560" s="1"/>
      <c r="MFG560" s="1"/>
      <c r="MFH560" s="1"/>
      <c r="MFI560" s="1"/>
      <c r="MFJ560" s="1"/>
      <c r="MFK560" s="1"/>
      <c r="MFL560" s="1"/>
      <c r="MFM560" s="1"/>
      <c r="MFN560" s="1"/>
      <c r="MFO560" s="1"/>
      <c r="MFP560" s="1"/>
      <c r="MFQ560" s="1"/>
      <c r="MFR560" s="1"/>
      <c r="MFS560" s="1"/>
      <c r="MFT560" s="1"/>
      <c r="MFU560" s="1"/>
      <c r="MFV560" s="1"/>
      <c r="MFW560" s="1"/>
      <c r="MFX560" s="1"/>
      <c r="MFY560" s="1"/>
      <c r="MFZ560" s="1"/>
      <c r="MGA560" s="1"/>
      <c r="MGB560" s="1"/>
      <c r="MGC560" s="1"/>
      <c r="MGD560" s="1"/>
      <c r="MGE560" s="1"/>
      <c r="MGF560" s="1"/>
      <c r="MGG560" s="1"/>
      <c r="MGH560" s="1"/>
      <c r="MGI560" s="1"/>
      <c r="MGJ560" s="1"/>
      <c r="MGK560" s="1"/>
      <c r="MGL560" s="1"/>
      <c r="MGM560" s="1"/>
      <c r="MGN560" s="1"/>
      <c r="MGO560" s="1"/>
      <c r="MGP560" s="1"/>
      <c r="MGQ560" s="1"/>
      <c r="MGR560" s="1"/>
      <c r="MGS560" s="1"/>
      <c r="MGT560" s="1"/>
      <c r="MGU560" s="1"/>
      <c r="MGV560" s="1"/>
      <c r="MGW560" s="1"/>
      <c r="MGX560" s="1"/>
      <c r="MGY560" s="1"/>
      <c r="MGZ560" s="1"/>
      <c r="MHA560" s="1"/>
      <c r="MHB560" s="1"/>
      <c r="MHC560" s="1"/>
      <c r="MHD560" s="1"/>
      <c r="MHE560" s="1"/>
      <c r="MHF560" s="1"/>
      <c r="MHG560" s="1"/>
      <c r="MHH560" s="1"/>
      <c r="MHI560" s="1"/>
      <c r="MHJ560" s="1"/>
      <c r="MHK560" s="1"/>
      <c r="MHL560" s="1"/>
      <c r="MHM560" s="1"/>
      <c r="MHN560" s="1"/>
      <c r="MHO560" s="1"/>
      <c r="MHP560" s="1"/>
      <c r="MHQ560" s="1"/>
      <c r="MHR560" s="1"/>
      <c r="MHS560" s="1"/>
      <c r="MHT560" s="1"/>
      <c r="MHU560" s="1"/>
      <c r="MHV560" s="1"/>
      <c r="MHW560" s="1"/>
      <c r="MHX560" s="1"/>
      <c r="MHY560" s="1"/>
      <c r="MHZ560" s="1"/>
      <c r="MIA560" s="1"/>
      <c r="MIB560" s="1"/>
      <c r="MIC560" s="1"/>
      <c r="MID560" s="1"/>
      <c r="MIE560" s="1"/>
      <c r="MIF560" s="1"/>
      <c r="MIG560" s="1"/>
      <c r="MIH560" s="1"/>
      <c r="MII560" s="1"/>
      <c r="MIJ560" s="1"/>
      <c r="MIK560" s="1"/>
      <c r="MIL560" s="1"/>
      <c r="MIM560" s="1"/>
      <c r="MIN560" s="1"/>
      <c r="MIO560" s="1"/>
      <c r="MIP560" s="1"/>
      <c r="MIQ560" s="1"/>
      <c r="MIR560" s="1"/>
      <c r="MIS560" s="1"/>
      <c r="MIT560" s="1"/>
      <c r="MIU560" s="1"/>
      <c r="MIV560" s="1"/>
      <c r="MIW560" s="1"/>
      <c r="MIX560" s="1"/>
      <c r="MIY560" s="1"/>
      <c r="MIZ560" s="1"/>
      <c r="MJA560" s="1"/>
      <c r="MJB560" s="1"/>
      <c r="MJC560" s="1"/>
      <c r="MJD560" s="1"/>
      <c r="MJE560" s="1"/>
      <c r="MJF560" s="1"/>
      <c r="MJG560" s="1"/>
      <c r="MJH560" s="1"/>
      <c r="MJI560" s="1"/>
      <c r="MJJ560" s="1"/>
      <c r="MJK560" s="1"/>
      <c r="MJL560" s="1"/>
      <c r="MJM560" s="1"/>
      <c r="MJN560" s="1"/>
      <c r="MJO560" s="1"/>
      <c r="MJP560" s="1"/>
      <c r="MJQ560" s="1"/>
      <c r="MJR560" s="1"/>
      <c r="MJS560" s="1"/>
      <c r="MJT560" s="1"/>
      <c r="MJU560" s="1"/>
      <c r="MJV560" s="1"/>
      <c r="MJW560" s="1"/>
      <c r="MJX560" s="1"/>
      <c r="MJY560" s="1"/>
      <c r="MJZ560" s="1"/>
      <c r="MKA560" s="1"/>
      <c r="MKB560" s="1"/>
      <c r="MKC560" s="1"/>
      <c r="MKD560" s="1"/>
      <c r="MKE560" s="1"/>
      <c r="MKF560" s="1"/>
      <c r="MKG560" s="1"/>
      <c r="MKH560" s="1"/>
      <c r="MKI560" s="1"/>
      <c r="MKJ560" s="1"/>
      <c r="MKK560" s="1"/>
      <c r="MKL560" s="1"/>
      <c r="MKM560" s="1"/>
      <c r="MKN560" s="1"/>
      <c r="MKO560" s="1"/>
      <c r="MKP560" s="1"/>
      <c r="MKQ560" s="1"/>
      <c r="MKR560" s="1"/>
      <c r="MKS560" s="1"/>
      <c r="MKT560" s="1"/>
      <c r="MKU560" s="1"/>
      <c r="MKV560" s="1"/>
      <c r="MKW560" s="1"/>
      <c r="MKX560" s="1"/>
      <c r="MKY560" s="1"/>
      <c r="MKZ560" s="1"/>
      <c r="MLA560" s="1"/>
      <c r="MLB560" s="1"/>
      <c r="MLC560" s="1"/>
      <c r="MLD560" s="1"/>
      <c r="MLE560" s="1"/>
      <c r="MLF560" s="1"/>
      <c r="MLG560" s="1"/>
      <c r="MLH560" s="1"/>
      <c r="MLI560" s="1"/>
      <c r="MLJ560" s="1"/>
      <c r="MLK560" s="1"/>
      <c r="MLL560" s="1"/>
      <c r="MLM560" s="1"/>
      <c r="MLN560" s="1"/>
      <c r="MLO560" s="1"/>
      <c r="MLP560" s="1"/>
      <c r="MLQ560" s="1"/>
      <c r="MLR560" s="1"/>
      <c r="MLS560" s="1"/>
      <c r="MLT560" s="1"/>
      <c r="MLU560" s="1"/>
      <c r="MLV560" s="1"/>
      <c r="MLW560" s="1"/>
      <c r="MLX560" s="1"/>
      <c r="MLY560" s="1"/>
      <c r="MLZ560" s="1"/>
      <c r="MMA560" s="1"/>
      <c r="MMB560" s="1"/>
      <c r="MMC560" s="1"/>
      <c r="MMD560" s="1"/>
      <c r="MME560" s="1"/>
      <c r="MMF560" s="1"/>
      <c r="MMG560" s="1"/>
      <c r="MMH560" s="1"/>
      <c r="MMI560" s="1"/>
      <c r="MMJ560" s="1"/>
      <c r="MMK560" s="1"/>
      <c r="MML560" s="1"/>
      <c r="MMM560" s="1"/>
      <c r="MMN560" s="1"/>
      <c r="MMO560" s="1"/>
      <c r="MMP560" s="1"/>
      <c r="MMQ560" s="1"/>
      <c r="MMR560" s="1"/>
      <c r="MMS560" s="1"/>
      <c r="MMT560" s="1"/>
      <c r="MMU560" s="1"/>
      <c r="MMV560" s="1"/>
      <c r="MMW560" s="1"/>
      <c r="MMX560" s="1"/>
      <c r="MMY560" s="1"/>
      <c r="MMZ560" s="1"/>
      <c r="MNA560" s="1"/>
      <c r="MNB560" s="1"/>
      <c r="MNC560" s="1"/>
      <c r="MND560" s="1"/>
      <c r="MNE560" s="1"/>
      <c r="MNF560" s="1"/>
      <c r="MNG560" s="1"/>
      <c r="MNH560" s="1"/>
      <c r="MNI560" s="1"/>
      <c r="MNJ560" s="1"/>
      <c r="MNK560" s="1"/>
      <c r="MNL560" s="1"/>
      <c r="MNM560" s="1"/>
      <c r="MNN560" s="1"/>
      <c r="MNO560" s="1"/>
      <c r="MNP560" s="1"/>
      <c r="MNQ560" s="1"/>
      <c r="MNR560" s="1"/>
      <c r="MNS560" s="1"/>
      <c r="MNT560" s="1"/>
      <c r="MNU560" s="1"/>
      <c r="MNV560" s="1"/>
      <c r="MNW560" s="1"/>
      <c r="MNX560" s="1"/>
      <c r="MNY560" s="1"/>
      <c r="MNZ560" s="1"/>
      <c r="MOA560" s="1"/>
      <c r="MOB560" s="1"/>
      <c r="MOC560" s="1"/>
      <c r="MOD560" s="1"/>
      <c r="MOE560" s="1"/>
      <c r="MOF560" s="1"/>
      <c r="MOG560" s="1"/>
      <c r="MOH560" s="1"/>
      <c r="MOI560" s="1"/>
      <c r="MOJ560" s="1"/>
      <c r="MOK560" s="1"/>
      <c r="MOL560" s="1"/>
      <c r="MOM560" s="1"/>
      <c r="MON560" s="1"/>
      <c r="MOO560" s="1"/>
      <c r="MOP560" s="1"/>
      <c r="MOQ560" s="1"/>
      <c r="MOR560" s="1"/>
      <c r="MOS560" s="1"/>
      <c r="MOT560" s="1"/>
      <c r="MOU560" s="1"/>
      <c r="MOV560" s="1"/>
      <c r="MOW560" s="1"/>
      <c r="MOX560" s="1"/>
      <c r="MOY560" s="1"/>
      <c r="MOZ560" s="1"/>
      <c r="MPA560" s="1"/>
      <c r="MPB560" s="1"/>
      <c r="MPC560" s="1"/>
      <c r="MPD560" s="1"/>
      <c r="MPE560" s="1"/>
      <c r="MPF560" s="1"/>
      <c r="MPG560" s="1"/>
      <c r="MPH560" s="1"/>
      <c r="MPI560" s="1"/>
      <c r="MPJ560" s="1"/>
      <c r="MPK560" s="1"/>
      <c r="MPL560" s="1"/>
      <c r="MPM560" s="1"/>
      <c r="MPN560" s="1"/>
      <c r="MPO560" s="1"/>
      <c r="MPP560" s="1"/>
      <c r="MPQ560" s="1"/>
      <c r="MPR560" s="1"/>
      <c r="MPS560" s="1"/>
      <c r="MPT560" s="1"/>
      <c r="MPU560" s="1"/>
      <c r="MPV560" s="1"/>
      <c r="MPW560" s="1"/>
      <c r="MPX560" s="1"/>
      <c r="MPY560" s="1"/>
      <c r="MPZ560" s="1"/>
      <c r="MQA560" s="1"/>
      <c r="MQB560" s="1"/>
      <c r="MQC560" s="1"/>
      <c r="MQD560" s="1"/>
      <c r="MQE560" s="1"/>
      <c r="MQF560" s="1"/>
      <c r="MQG560" s="1"/>
      <c r="MQH560" s="1"/>
      <c r="MQI560" s="1"/>
      <c r="MQJ560" s="1"/>
      <c r="MQK560" s="1"/>
      <c r="MQL560" s="1"/>
      <c r="MQM560" s="1"/>
      <c r="MQN560" s="1"/>
      <c r="MQO560" s="1"/>
      <c r="MQP560" s="1"/>
      <c r="MQQ560" s="1"/>
      <c r="MQR560" s="1"/>
      <c r="MQS560" s="1"/>
      <c r="MQT560" s="1"/>
      <c r="MQU560" s="1"/>
      <c r="MQV560" s="1"/>
      <c r="MQW560" s="1"/>
      <c r="MQX560" s="1"/>
      <c r="MQY560" s="1"/>
      <c r="MQZ560" s="1"/>
      <c r="MRA560" s="1"/>
      <c r="MRB560" s="1"/>
      <c r="MRC560" s="1"/>
      <c r="MRD560" s="1"/>
      <c r="MRE560" s="1"/>
      <c r="MRF560" s="1"/>
      <c r="MRG560" s="1"/>
      <c r="MRH560" s="1"/>
      <c r="MRI560" s="1"/>
      <c r="MRJ560" s="1"/>
      <c r="MRK560" s="1"/>
      <c r="MRL560" s="1"/>
      <c r="MRM560" s="1"/>
      <c r="MRN560" s="1"/>
      <c r="MRO560" s="1"/>
      <c r="MRP560" s="1"/>
      <c r="MRQ560" s="1"/>
      <c r="MRR560" s="1"/>
      <c r="MRS560" s="1"/>
      <c r="MRT560" s="1"/>
      <c r="MRU560" s="1"/>
      <c r="MRV560" s="1"/>
      <c r="MRW560" s="1"/>
      <c r="MRX560" s="1"/>
      <c r="MRY560" s="1"/>
      <c r="MRZ560" s="1"/>
      <c r="MSA560" s="1"/>
      <c r="MSB560" s="1"/>
      <c r="MSC560" s="1"/>
      <c r="MSD560" s="1"/>
      <c r="MSE560" s="1"/>
      <c r="MSF560" s="1"/>
      <c r="MSG560" s="1"/>
      <c r="MSH560" s="1"/>
      <c r="MSI560" s="1"/>
      <c r="MSJ560" s="1"/>
      <c r="MSK560" s="1"/>
      <c r="MSL560" s="1"/>
      <c r="MSM560" s="1"/>
      <c r="MSN560" s="1"/>
      <c r="MSO560" s="1"/>
      <c r="MSP560" s="1"/>
      <c r="MSQ560" s="1"/>
      <c r="MSR560" s="1"/>
      <c r="MSS560" s="1"/>
      <c r="MST560" s="1"/>
      <c r="MSU560" s="1"/>
      <c r="MSV560" s="1"/>
      <c r="MSW560" s="1"/>
      <c r="MSX560" s="1"/>
      <c r="MSY560" s="1"/>
      <c r="MSZ560" s="1"/>
      <c r="MTA560" s="1"/>
      <c r="MTB560" s="1"/>
      <c r="MTC560" s="1"/>
      <c r="MTD560" s="1"/>
      <c r="MTE560" s="1"/>
      <c r="MTF560" s="1"/>
      <c r="MTG560" s="1"/>
      <c r="MTH560" s="1"/>
      <c r="MTI560" s="1"/>
      <c r="MTJ560" s="1"/>
      <c r="MTK560" s="1"/>
      <c r="MTL560" s="1"/>
      <c r="MTM560" s="1"/>
      <c r="MTN560" s="1"/>
      <c r="MTO560" s="1"/>
      <c r="MTP560" s="1"/>
      <c r="MTQ560" s="1"/>
      <c r="MTR560" s="1"/>
      <c r="MTS560" s="1"/>
      <c r="MTT560" s="1"/>
      <c r="MTU560" s="1"/>
      <c r="MTV560" s="1"/>
      <c r="MTW560" s="1"/>
      <c r="MTX560" s="1"/>
      <c r="MTY560" s="1"/>
      <c r="MTZ560" s="1"/>
      <c r="MUA560" s="1"/>
      <c r="MUB560" s="1"/>
      <c r="MUC560" s="1"/>
      <c r="MUD560" s="1"/>
      <c r="MUE560" s="1"/>
      <c r="MUF560" s="1"/>
      <c r="MUG560" s="1"/>
      <c r="MUH560" s="1"/>
      <c r="MUI560" s="1"/>
      <c r="MUJ560" s="1"/>
      <c r="MUK560" s="1"/>
      <c r="MUL560" s="1"/>
      <c r="MUM560" s="1"/>
      <c r="MUN560" s="1"/>
      <c r="MUO560" s="1"/>
      <c r="MUP560" s="1"/>
      <c r="MUQ560" s="1"/>
      <c r="MUR560" s="1"/>
      <c r="MUS560" s="1"/>
      <c r="MUT560" s="1"/>
      <c r="MUU560" s="1"/>
      <c r="MUV560" s="1"/>
      <c r="MUW560" s="1"/>
      <c r="MUX560" s="1"/>
      <c r="MUY560" s="1"/>
      <c r="MUZ560" s="1"/>
      <c r="MVA560" s="1"/>
      <c r="MVB560" s="1"/>
      <c r="MVC560" s="1"/>
      <c r="MVD560" s="1"/>
      <c r="MVE560" s="1"/>
      <c r="MVF560" s="1"/>
      <c r="MVG560" s="1"/>
      <c r="MVH560" s="1"/>
      <c r="MVI560" s="1"/>
      <c r="MVJ560" s="1"/>
      <c r="MVK560" s="1"/>
      <c r="MVL560" s="1"/>
      <c r="MVM560" s="1"/>
      <c r="MVN560" s="1"/>
      <c r="MVO560" s="1"/>
      <c r="MVP560" s="1"/>
      <c r="MVQ560" s="1"/>
      <c r="MVR560" s="1"/>
      <c r="MVS560" s="1"/>
      <c r="MVT560" s="1"/>
      <c r="MVU560" s="1"/>
      <c r="MVV560" s="1"/>
      <c r="MVW560" s="1"/>
      <c r="MVX560" s="1"/>
      <c r="MVY560" s="1"/>
      <c r="MVZ560" s="1"/>
      <c r="MWA560" s="1"/>
      <c r="MWB560" s="1"/>
      <c r="MWC560" s="1"/>
      <c r="MWD560" s="1"/>
      <c r="MWE560" s="1"/>
      <c r="MWF560" s="1"/>
      <c r="MWG560" s="1"/>
      <c r="MWH560" s="1"/>
      <c r="MWI560" s="1"/>
      <c r="MWJ560" s="1"/>
      <c r="MWK560" s="1"/>
      <c r="MWL560" s="1"/>
      <c r="MWM560" s="1"/>
      <c r="MWN560" s="1"/>
      <c r="MWO560" s="1"/>
      <c r="MWP560" s="1"/>
      <c r="MWQ560" s="1"/>
      <c r="MWR560" s="1"/>
      <c r="MWS560" s="1"/>
      <c r="MWT560" s="1"/>
      <c r="MWU560" s="1"/>
      <c r="MWV560" s="1"/>
      <c r="MWW560" s="1"/>
      <c r="MWX560" s="1"/>
      <c r="MWY560" s="1"/>
      <c r="MWZ560" s="1"/>
      <c r="MXA560" s="1"/>
      <c r="MXB560" s="1"/>
      <c r="MXC560" s="1"/>
      <c r="MXD560" s="1"/>
      <c r="MXE560" s="1"/>
      <c r="MXF560" s="1"/>
      <c r="MXG560" s="1"/>
      <c r="MXH560" s="1"/>
      <c r="MXI560" s="1"/>
      <c r="MXJ560" s="1"/>
      <c r="MXK560" s="1"/>
      <c r="MXL560" s="1"/>
      <c r="MXM560" s="1"/>
      <c r="MXN560" s="1"/>
      <c r="MXO560" s="1"/>
      <c r="MXP560" s="1"/>
      <c r="MXQ560" s="1"/>
      <c r="MXR560" s="1"/>
      <c r="MXS560" s="1"/>
      <c r="MXT560" s="1"/>
      <c r="MXU560" s="1"/>
      <c r="MXV560" s="1"/>
      <c r="MXW560" s="1"/>
      <c r="MXX560" s="1"/>
      <c r="MXY560" s="1"/>
      <c r="MXZ560" s="1"/>
      <c r="MYA560" s="1"/>
      <c r="MYB560" s="1"/>
      <c r="MYC560" s="1"/>
      <c r="MYD560" s="1"/>
      <c r="MYE560" s="1"/>
      <c r="MYF560" s="1"/>
      <c r="MYG560" s="1"/>
      <c r="MYH560" s="1"/>
      <c r="MYI560" s="1"/>
      <c r="MYJ560" s="1"/>
      <c r="MYK560" s="1"/>
      <c r="MYL560" s="1"/>
      <c r="MYM560" s="1"/>
      <c r="MYN560" s="1"/>
      <c r="MYO560" s="1"/>
      <c r="MYP560" s="1"/>
      <c r="MYQ560" s="1"/>
      <c r="MYR560" s="1"/>
      <c r="MYS560" s="1"/>
      <c r="MYT560" s="1"/>
      <c r="MYU560" s="1"/>
      <c r="MYV560" s="1"/>
      <c r="MYW560" s="1"/>
      <c r="MYX560" s="1"/>
      <c r="MYY560" s="1"/>
      <c r="MYZ560" s="1"/>
      <c r="MZA560" s="1"/>
      <c r="MZB560" s="1"/>
      <c r="MZC560" s="1"/>
      <c r="MZD560" s="1"/>
      <c r="MZE560" s="1"/>
      <c r="MZF560" s="1"/>
      <c r="MZG560" s="1"/>
      <c r="MZH560" s="1"/>
      <c r="MZI560" s="1"/>
      <c r="MZJ560" s="1"/>
      <c r="MZK560" s="1"/>
      <c r="MZL560" s="1"/>
      <c r="MZM560" s="1"/>
      <c r="MZN560" s="1"/>
      <c r="MZO560" s="1"/>
      <c r="MZP560" s="1"/>
      <c r="MZQ560" s="1"/>
      <c r="MZR560" s="1"/>
      <c r="MZS560" s="1"/>
      <c r="MZT560" s="1"/>
      <c r="MZU560" s="1"/>
      <c r="MZV560" s="1"/>
      <c r="MZW560" s="1"/>
      <c r="MZX560" s="1"/>
      <c r="MZY560" s="1"/>
      <c r="MZZ560" s="1"/>
      <c r="NAA560" s="1"/>
      <c r="NAB560" s="1"/>
      <c r="NAC560" s="1"/>
      <c r="NAD560" s="1"/>
      <c r="NAE560" s="1"/>
      <c r="NAF560" s="1"/>
      <c r="NAG560" s="1"/>
      <c r="NAH560" s="1"/>
      <c r="NAI560" s="1"/>
      <c r="NAJ560" s="1"/>
      <c r="NAK560" s="1"/>
      <c r="NAL560" s="1"/>
      <c r="NAM560" s="1"/>
      <c r="NAN560" s="1"/>
      <c r="NAO560" s="1"/>
      <c r="NAP560" s="1"/>
      <c r="NAQ560" s="1"/>
      <c r="NAR560" s="1"/>
      <c r="NAS560" s="1"/>
      <c r="NAT560" s="1"/>
      <c r="NAU560" s="1"/>
      <c r="NAV560" s="1"/>
      <c r="NAW560" s="1"/>
      <c r="NAX560" s="1"/>
      <c r="NAY560" s="1"/>
      <c r="NAZ560" s="1"/>
      <c r="NBA560" s="1"/>
      <c r="NBB560" s="1"/>
      <c r="NBC560" s="1"/>
      <c r="NBD560" s="1"/>
      <c r="NBE560" s="1"/>
      <c r="NBF560" s="1"/>
      <c r="NBG560" s="1"/>
      <c r="NBH560" s="1"/>
      <c r="NBI560" s="1"/>
      <c r="NBJ560" s="1"/>
      <c r="NBK560" s="1"/>
      <c r="NBL560" s="1"/>
      <c r="NBM560" s="1"/>
      <c r="NBN560" s="1"/>
      <c r="NBO560" s="1"/>
      <c r="NBP560" s="1"/>
      <c r="NBQ560" s="1"/>
      <c r="NBR560" s="1"/>
      <c r="NBS560" s="1"/>
      <c r="NBT560" s="1"/>
      <c r="NBU560" s="1"/>
      <c r="NBV560" s="1"/>
      <c r="NBW560" s="1"/>
      <c r="NBX560" s="1"/>
      <c r="NBY560" s="1"/>
      <c r="NBZ560" s="1"/>
      <c r="NCA560" s="1"/>
      <c r="NCB560" s="1"/>
      <c r="NCC560" s="1"/>
      <c r="NCD560" s="1"/>
      <c r="NCE560" s="1"/>
      <c r="NCF560" s="1"/>
      <c r="NCG560" s="1"/>
      <c r="NCH560" s="1"/>
      <c r="NCI560" s="1"/>
      <c r="NCJ560" s="1"/>
      <c r="NCK560" s="1"/>
      <c r="NCL560" s="1"/>
      <c r="NCM560" s="1"/>
      <c r="NCN560" s="1"/>
      <c r="NCO560" s="1"/>
      <c r="NCP560" s="1"/>
      <c r="NCQ560" s="1"/>
      <c r="NCR560" s="1"/>
      <c r="NCS560" s="1"/>
      <c r="NCT560" s="1"/>
      <c r="NCU560" s="1"/>
      <c r="NCV560" s="1"/>
      <c r="NCW560" s="1"/>
      <c r="NCX560" s="1"/>
      <c r="NCY560" s="1"/>
      <c r="NCZ560" s="1"/>
      <c r="NDA560" s="1"/>
      <c r="NDB560" s="1"/>
      <c r="NDC560" s="1"/>
      <c r="NDD560" s="1"/>
      <c r="NDE560" s="1"/>
      <c r="NDF560" s="1"/>
      <c r="NDG560" s="1"/>
      <c r="NDH560" s="1"/>
      <c r="NDI560" s="1"/>
      <c r="NDJ560" s="1"/>
      <c r="NDK560" s="1"/>
      <c r="NDL560" s="1"/>
      <c r="NDM560" s="1"/>
      <c r="NDN560" s="1"/>
      <c r="NDO560" s="1"/>
      <c r="NDP560" s="1"/>
      <c r="NDQ560" s="1"/>
      <c r="NDR560" s="1"/>
      <c r="NDS560" s="1"/>
      <c r="NDT560" s="1"/>
      <c r="NDU560" s="1"/>
      <c r="NDV560" s="1"/>
      <c r="NDW560" s="1"/>
      <c r="NDX560" s="1"/>
      <c r="NDY560" s="1"/>
      <c r="NDZ560" s="1"/>
      <c r="NEA560" s="1"/>
      <c r="NEB560" s="1"/>
      <c r="NEC560" s="1"/>
      <c r="NED560" s="1"/>
      <c r="NEE560" s="1"/>
      <c r="NEF560" s="1"/>
      <c r="NEG560" s="1"/>
      <c r="NEH560" s="1"/>
      <c r="NEI560" s="1"/>
      <c r="NEJ560" s="1"/>
      <c r="NEK560" s="1"/>
      <c r="NEL560" s="1"/>
      <c r="NEM560" s="1"/>
      <c r="NEN560" s="1"/>
      <c r="NEO560" s="1"/>
      <c r="NEP560" s="1"/>
      <c r="NEQ560" s="1"/>
      <c r="NER560" s="1"/>
      <c r="NES560" s="1"/>
      <c r="NET560" s="1"/>
      <c r="NEU560" s="1"/>
      <c r="NEV560" s="1"/>
      <c r="NEW560" s="1"/>
      <c r="NEX560" s="1"/>
      <c r="NEY560" s="1"/>
      <c r="NEZ560" s="1"/>
      <c r="NFA560" s="1"/>
      <c r="NFB560" s="1"/>
      <c r="NFC560" s="1"/>
      <c r="NFD560" s="1"/>
      <c r="NFE560" s="1"/>
      <c r="NFF560" s="1"/>
      <c r="NFG560" s="1"/>
      <c r="NFH560" s="1"/>
      <c r="NFI560" s="1"/>
      <c r="NFJ560" s="1"/>
      <c r="NFK560" s="1"/>
      <c r="NFL560" s="1"/>
      <c r="NFM560" s="1"/>
      <c r="NFN560" s="1"/>
      <c r="NFO560" s="1"/>
      <c r="NFP560" s="1"/>
      <c r="NFQ560" s="1"/>
      <c r="NFR560" s="1"/>
      <c r="NFS560" s="1"/>
      <c r="NFT560" s="1"/>
      <c r="NFU560" s="1"/>
      <c r="NFV560" s="1"/>
      <c r="NFW560" s="1"/>
      <c r="NFX560" s="1"/>
      <c r="NFY560" s="1"/>
      <c r="NFZ560" s="1"/>
      <c r="NGA560" s="1"/>
      <c r="NGB560" s="1"/>
      <c r="NGC560" s="1"/>
      <c r="NGD560" s="1"/>
      <c r="NGE560" s="1"/>
      <c r="NGF560" s="1"/>
      <c r="NGG560" s="1"/>
      <c r="NGH560" s="1"/>
      <c r="NGI560" s="1"/>
      <c r="NGJ560" s="1"/>
      <c r="NGK560" s="1"/>
      <c r="NGL560" s="1"/>
      <c r="NGM560" s="1"/>
      <c r="NGN560" s="1"/>
      <c r="NGO560" s="1"/>
      <c r="NGP560" s="1"/>
      <c r="NGQ560" s="1"/>
      <c r="NGR560" s="1"/>
      <c r="NGS560" s="1"/>
      <c r="NGT560" s="1"/>
      <c r="NGU560" s="1"/>
      <c r="NGV560" s="1"/>
      <c r="NGW560" s="1"/>
      <c r="NGX560" s="1"/>
      <c r="NGY560" s="1"/>
      <c r="NGZ560" s="1"/>
      <c r="NHA560" s="1"/>
      <c r="NHB560" s="1"/>
      <c r="NHC560" s="1"/>
      <c r="NHD560" s="1"/>
      <c r="NHE560" s="1"/>
      <c r="NHF560" s="1"/>
      <c r="NHG560" s="1"/>
      <c r="NHH560" s="1"/>
      <c r="NHI560" s="1"/>
      <c r="NHJ560" s="1"/>
      <c r="NHK560" s="1"/>
      <c r="NHL560" s="1"/>
      <c r="NHM560" s="1"/>
      <c r="NHN560" s="1"/>
      <c r="NHO560" s="1"/>
      <c r="NHP560" s="1"/>
      <c r="NHQ560" s="1"/>
      <c r="NHR560" s="1"/>
      <c r="NHS560" s="1"/>
      <c r="NHT560" s="1"/>
      <c r="NHU560" s="1"/>
      <c r="NHV560" s="1"/>
      <c r="NHW560" s="1"/>
      <c r="NHX560" s="1"/>
      <c r="NHY560" s="1"/>
      <c r="NHZ560" s="1"/>
      <c r="NIA560" s="1"/>
      <c r="NIB560" s="1"/>
      <c r="NIC560" s="1"/>
      <c r="NID560" s="1"/>
      <c r="NIE560" s="1"/>
      <c r="NIF560" s="1"/>
      <c r="NIG560" s="1"/>
      <c r="NIH560" s="1"/>
      <c r="NII560" s="1"/>
      <c r="NIJ560" s="1"/>
      <c r="NIK560" s="1"/>
      <c r="NIL560" s="1"/>
      <c r="NIM560" s="1"/>
      <c r="NIN560" s="1"/>
      <c r="NIO560" s="1"/>
      <c r="NIP560" s="1"/>
      <c r="NIQ560" s="1"/>
      <c r="NIR560" s="1"/>
      <c r="NIS560" s="1"/>
      <c r="NIT560" s="1"/>
      <c r="NIU560" s="1"/>
      <c r="NIV560" s="1"/>
      <c r="NIW560" s="1"/>
      <c r="NIX560" s="1"/>
      <c r="NIY560" s="1"/>
      <c r="NIZ560" s="1"/>
      <c r="NJA560" s="1"/>
      <c r="NJB560" s="1"/>
      <c r="NJC560" s="1"/>
      <c r="NJD560" s="1"/>
      <c r="NJE560" s="1"/>
      <c r="NJF560" s="1"/>
      <c r="NJG560" s="1"/>
      <c r="NJH560" s="1"/>
      <c r="NJI560" s="1"/>
      <c r="NJJ560" s="1"/>
      <c r="NJK560" s="1"/>
      <c r="NJL560" s="1"/>
      <c r="NJM560" s="1"/>
      <c r="NJN560" s="1"/>
      <c r="NJO560" s="1"/>
      <c r="NJP560" s="1"/>
      <c r="NJQ560" s="1"/>
      <c r="NJR560" s="1"/>
      <c r="NJS560" s="1"/>
      <c r="NJT560" s="1"/>
      <c r="NJU560" s="1"/>
      <c r="NJV560" s="1"/>
      <c r="NJW560" s="1"/>
      <c r="NJX560" s="1"/>
      <c r="NJY560" s="1"/>
      <c r="NJZ560" s="1"/>
      <c r="NKA560" s="1"/>
      <c r="NKB560" s="1"/>
      <c r="NKC560" s="1"/>
      <c r="NKD560" s="1"/>
      <c r="NKE560" s="1"/>
      <c r="NKF560" s="1"/>
      <c r="NKG560" s="1"/>
      <c r="NKH560" s="1"/>
      <c r="NKI560" s="1"/>
      <c r="NKJ560" s="1"/>
      <c r="NKK560" s="1"/>
      <c r="NKL560" s="1"/>
      <c r="NKM560" s="1"/>
      <c r="NKN560" s="1"/>
      <c r="NKO560" s="1"/>
      <c r="NKP560" s="1"/>
      <c r="NKQ560" s="1"/>
      <c r="NKR560" s="1"/>
      <c r="NKS560" s="1"/>
      <c r="NKT560" s="1"/>
      <c r="NKU560" s="1"/>
      <c r="NKV560" s="1"/>
      <c r="NKW560" s="1"/>
      <c r="NKX560" s="1"/>
      <c r="NKY560" s="1"/>
      <c r="NKZ560" s="1"/>
      <c r="NLA560" s="1"/>
      <c r="NLB560" s="1"/>
      <c r="NLC560" s="1"/>
      <c r="NLD560" s="1"/>
      <c r="NLE560" s="1"/>
      <c r="NLF560" s="1"/>
      <c r="NLG560" s="1"/>
      <c r="NLH560" s="1"/>
      <c r="NLI560" s="1"/>
      <c r="NLJ560" s="1"/>
      <c r="NLK560" s="1"/>
      <c r="NLL560" s="1"/>
      <c r="NLM560" s="1"/>
      <c r="NLN560" s="1"/>
      <c r="NLO560" s="1"/>
      <c r="NLP560" s="1"/>
      <c r="NLQ560" s="1"/>
      <c r="NLR560" s="1"/>
      <c r="NLS560" s="1"/>
      <c r="NLT560" s="1"/>
      <c r="NLU560" s="1"/>
      <c r="NLV560" s="1"/>
      <c r="NLW560" s="1"/>
      <c r="NLX560" s="1"/>
      <c r="NLY560" s="1"/>
      <c r="NLZ560" s="1"/>
      <c r="NMA560" s="1"/>
      <c r="NMB560" s="1"/>
      <c r="NMC560" s="1"/>
      <c r="NMD560" s="1"/>
      <c r="NME560" s="1"/>
      <c r="NMF560" s="1"/>
      <c r="NMG560" s="1"/>
      <c r="NMH560" s="1"/>
      <c r="NMI560" s="1"/>
      <c r="NMJ560" s="1"/>
      <c r="NMK560" s="1"/>
      <c r="NML560" s="1"/>
      <c r="NMM560" s="1"/>
      <c r="NMN560" s="1"/>
      <c r="NMO560" s="1"/>
      <c r="NMP560" s="1"/>
      <c r="NMQ560" s="1"/>
      <c r="NMR560" s="1"/>
      <c r="NMS560" s="1"/>
      <c r="NMT560" s="1"/>
      <c r="NMU560" s="1"/>
      <c r="NMV560" s="1"/>
      <c r="NMW560" s="1"/>
      <c r="NMX560" s="1"/>
      <c r="NMY560" s="1"/>
      <c r="NMZ560" s="1"/>
      <c r="NNA560" s="1"/>
      <c r="NNB560" s="1"/>
      <c r="NNC560" s="1"/>
      <c r="NND560" s="1"/>
      <c r="NNE560" s="1"/>
      <c r="NNF560" s="1"/>
      <c r="NNG560" s="1"/>
      <c r="NNH560" s="1"/>
      <c r="NNI560" s="1"/>
      <c r="NNJ560" s="1"/>
      <c r="NNK560" s="1"/>
      <c r="NNL560" s="1"/>
      <c r="NNM560" s="1"/>
      <c r="NNN560" s="1"/>
      <c r="NNO560" s="1"/>
      <c r="NNP560" s="1"/>
      <c r="NNQ560" s="1"/>
      <c r="NNR560" s="1"/>
      <c r="NNS560" s="1"/>
      <c r="NNT560" s="1"/>
      <c r="NNU560" s="1"/>
      <c r="NNV560" s="1"/>
      <c r="NNW560" s="1"/>
      <c r="NNX560" s="1"/>
      <c r="NNY560" s="1"/>
      <c r="NNZ560" s="1"/>
      <c r="NOA560" s="1"/>
      <c r="NOB560" s="1"/>
      <c r="NOC560" s="1"/>
      <c r="NOD560" s="1"/>
      <c r="NOE560" s="1"/>
      <c r="NOF560" s="1"/>
      <c r="NOG560" s="1"/>
      <c r="NOH560" s="1"/>
      <c r="NOI560" s="1"/>
      <c r="NOJ560" s="1"/>
      <c r="NOK560" s="1"/>
      <c r="NOL560" s="1"/>
      <c r="NOM560" s="1"/>
      <c r="NON560" s="1"/>
      <c r="NOO560" s="1"/>
      <c r="NOP560" s="1"/>
      <c r="NOQ560" s="1"/>
      <c r="NOR560" s="1"/>
      <c r="NOS560" s="1"/>
      <c r="NOT560" s="1"/>
      <c r="NOU560" s="1"/>
      <c r="NOV560" s="1"/>
      <c r="NOW560" s="1"/>
      <c r="NOX560" s="1"/>
      <c r="NOY560" s="1"/>
      <c r="NOZ560" s="1"/>
      <c r="NPA560" s="1"/>
      <c r="NPB560" s="1"/>
      <c r="NPC560" s="1"/>
      <c r="NPD560" s="1"/>
      <c r="NPE560" s="1"/>
      <c r="NPF560" s="1"/>
      <c r="NPG560" s="1"/>
      <c r="NPH560" s="1"/>
      <c r="NPI560" s="1"/>
      <c r="NPJ560" s="1"/>
      <c r="NPK560" s="1"/>
      <c r="NPL560" s="1"/>
      <c r="NPM560" s="1"/>
      <c r="NPN560" s="1"/>
      <c r="NPO560" s="1"/>
      <c r="NPP560" s="1"/>
      <c r="NPQ560" s="1"/>
      <c r="NPR560" s="1"/>
      <c r="NPS560" s="1"/>
      <c r="NPT560" s="1"/>
      <c r="NPU560" s="1"/>
      <c r="NPV560" s="1"/>
      <c r="NPW560" s="1"/>
      <c r="NPX560" s="1"/>
      <c r="NPY560" s="1"/>
      <c r="NPZ560" s="1"/>
      <c r="NQA560" s="1"/>
      <c r="NQB560" s="1"/>
      <c r="NQC560" s="1"/>
      <c r="NQD560" s="1"/>
      <c r="NQE560" s="1"/>
      <c r="NQF560" s="1"/>
      <c r="NQG560" s="1"/>
      <c r="NQH560" s="1"/>
      <c r="NQI560" s="1"/>
      <c r="NQJ560" s="1"/>
      <c r="NQK560" s="1"/>
      <c r="NQL560" s="1"/>
      <c r="NQM560" s="1"/>
      <c r="NQN560" s="1"/>
      <c r="NQO560" s="1"/>
      <c r="NQP560" s="1"/>
      <c r="NQQ560" s="1"/>
      <c r="NQR560" s="1"/>
      <c r="NQS560" s="1"/>
      <c r="NQT560" s="1"/>
      <c r="NQU560" s="1"/>
      <c r="NQV560" s="1"/>
      <c r="NQW560" s="1"/>
      <c r="NQX560" s="1"/>
      <c r="NQY560" s="1"/>
      <c r="NQZ560" s="1"/>
      <c r="NRA560" s="1"/>
      <c r="NRB560" s="1"/>
      <c r="NRC560" s="1"/>
      <c r="NRD560" s="1"/>
      <c r="NRE560" s="1"/>
      <c r="NRF560" s="1"/>
      <c r="NRG560" s="1"/>
      <c r="NRH560" s="1"/>
      <c r="NRI560" s="1"/>
      <c r="NRJ560" s="1"/>
      <c r="NRK560" s="1"/>
      <c r="NRL560" s="1"/>
      <c r="NRM560" s="1"/>
      <c r="NRN560" s="1"/>
      <c r="NRO560" s="1"/>
      <c r="NRP560" s="1"/>
      <c r="NRQ560" s="1"/>
      <c r="NRR560" s="1"/>
      <c r="NRS560" s="1"/>
      <c r="NRT560" s="1"/>
      <c r="NRU560" s="1"/>
      <c r="NRV560" s="1"/>
      <c r="NRW560" s="1"/>
      <c r="NRX560" s="1"/>
      <c r="NRY560" s="1"/>
      <c r="NRZ560" s="1"/>
      <c r="NSA560" s="1"/>
      <c r="NSB560" s="1"/>
      <c r="NSC560" s="1"/>
      <c r="NSD560" s="1"/>
      <c r="NSE560" s="1"/>
      <c r="NSF560" s="1"/>
      <c r="NSG560" s="1"/>
      <c r="NSH560" s="1"/>
      <c r="NSI560" s="1"/>
      <c r="NSJ560" s="1"/>
      <c r="NSK560" s="1"/>
      <c r="NSL560" s="1"/>
      <c r="NSM560" s="1"/>
      <c r="NSN560" s="1"/>
      <c r="NSO560" s="1"/>
      <c r="NSP560" s="1"/>
      <c r="NSQ560" s="1"/>
      <c r="NSR560" s="1"/>
      <c r="NSS560" s="1"/>
      <c r="NST560" s="1"/>
      <c r="NSU560" s="1"/>
      <c r="NSV560" s="1"/>
      <c r="NSW560" s="1"/>
      <c r="NSX560" s="1"/>
      <c r="NSY560" s="1"/>
      <c r="NSZ560" s="1"/>
      <c r="NTA560" s="1"/>
      <c r="NTB560" s="1"/>
      <c r="NTC560" s="1"/>
      <c r="NTD560" s="1"/>
      <c r="NTE560" s="1"/>
      <c r="NTF560" s="1"/>
      <c r="NTG560" s="1"/>
      <c r="NTH560" s="1"/>
      <c r="NTI560" s="1"/>
      <c r="NTJ560" s="1"/>
      <c r="NTK560" s="1"/>
      <c r="NTL560" s="1"/>
      <c r="NTM560" s="1"/>
      <c r="NTN560" s="1"/>
      <c r="NTO560" s="1"/>
      <c r="NTP560" s="1"/>
      <c r="NTQ560" s="1"/>
      <c r="NTR560" s="1"/>
      <c r="NTS560" s="1"/>
      <c r="NTT560" s="1"/>
      <c r="NTU560" s="1"/>
      <c r="NTV560" s="1"/>
      <c r="NTW560" s="1"/>
      <c r="NTX560" s="1"/>
      <c r="NTY560" s="1"/>
      <c r="NTZ560" s="1"/>
      <c r="NUA560" s="1"/>
      <c r="NUB560" s="1"/>
      <c r="NUC560" s="1"/>
      <c r="NUD560" s="1"/>
      <c r="NUE560" s="1"/>
      <c r="NUF560" s="1"/>
      <c r="NUG560" s="1"/>
      <c r="NUH560" s="1"/>
      <c r="NUI560" s="1"/>
      <c r="NUJ560" s="1"/>
      <c r="NUK560" s="1"/>
      <c r="NUL560" s="1"/>
      <c r="NUM560" s="1"/>
      <c r="NUN560" s="1"/>
      <c r="NUO560" s="1"/>
      <c r="NUP560" s="1"/>
      <c r="NUQ560" s="1"/>
      <c r="NUR560" s="1"/>
      <c r="NUS560" s="1"/>
      <c r="NUT560" s="1"/>
      <c r="NUU560" s="1"/>
      <c r="NUV560" s="1"/>
      <c r="NUW560" s="1"/>
      <c r="NUX560" s="1"/>
      <c r="NUY560" s="1"/>
      <c r="NUZ560" s="1"/>
      <c r="NVA560" s="1"/>
      <c r="NVB560" s="1"/>
      <c r="NVC560" s="1"/>
      <c r="NVD560" s="1"/>
      <c r="NVE560" s="1"/>
      <c r="NVF560" s="1"/>
      <c r="NVG560" s="1"/>
      <c r="NVH560" s="1"/>
      <c r="NVI560" s="1"/>
      <c r="NVJ560" s="1"/>
      <c r="NVK560" s="1"/>
      <c r="NVL560" s="1"/>
      <c r="NVM560" s="1"/>
      <c r="NVN560" s="1"/>
      <c r="NVO560" s="1"/>
      <c r="NVP560" s="1"/>
      <c r="NVQ560" s="1"/>
      <c r="NVR560" s="1"/>
      <c r="NVS560" s="1"/>
      <c r="NVT560" s="1"/>
      <c r="NVU560" s="1"/>
      <c r="NVV560" s="1"/>
      <c r="NVW560" s="1"/>
      <c r="NVX560" s="1"/>
      <c r="NVY560" s="1"/>
      <c r="NVZ560" s="1"/>
      <c r="NWA560" s="1"/>
      <c r="NWB560" s="1"/>
      <c r="NWC560" s="1"/>
      <c r="NWD560" s="1"/>
      <c r="NWE560" s="1"/>
      <c r="NWF560" s="1"/>
      <c r="NWG560" s="1"/>
      <c r="NWH560" s="1"/>
      <c r="NWI560" s="1"/>
      <c r="NWJ560" s="1"/>
      <c r="NWK560" s="1"/>
      <c r="NWL560" s="1"/>
      <c r="NWM560" s="1"/>
      <c r="NWN560" s="1"/>
      <c r="NWO560" s="1"/>
      <c r="NWP560" s="1"/>
      <c r="NWQ560" s="1"/>
      <c r="NWR560" s="1"/>
      <c r="NWS560" s="1"/>
      <c r="NWT560" s="1"/>
      <c r="NWU560" s="1"/>
      <c r="NWV560" s="1"/>
      <c r="NWW560" s="1"/>
      <c r="NWX560" s="1"/>
      <c r="NWY560" s="1"/>
      <c r="NWZ560" s="1"/>
      <c r="NXA560" s="1"/>
      <c r="NXB560" s="1"/>
      <c r="NXC560" s="1"/>
      <c r="NXD560" s="1"/>
      <c r="NXE560" s="1"/>
      <c r="NXF560" s="1"/>
      <c r="NXG560" s="1"/>
      <c r="NXH560" s="1"/>
      <c r="NXI560" s="1"/>
      <c r="NXJ560" s="1"/>
      <c r="NXK560" s="1"/>
      <c r="NXL560" s="1"/>
      <c r="NXM560" s="1"/>
      <c r="NXN560" s="1"/>
      <c r="NXO560" s="1"/>
      <c r="NXP560" s="1"/>
      <c r="NXQ560" s="1"/>
      <c r="NXR560" s="1"/>
      <c r="NXS560" s="1"/>
      <c r="NXT560" s="1"/>
      <c r="NXU560" s="1"/>
      <c r="NXV560" s="1"/>
      <c r="NXW560" s="1"/>
      <c r="NXX560" s="1"/>
      <c r="NXY560" s="1"/>
      <c r="NXZ560" s="1"/>
      <c r="NYA560" s="1"/>
      <c r="NYB560" s="1"/>
      <c r="NYC560" s="1"/>
      <c r="NYD560" s="1"/>
      <c r="NYE560" s="1"/>
      <c r="NYF560" s="1"/>
      <c r="NYG560" s="1"/>
      <c r="NYH560" s="1"/>
      <c r="NYI560" s="1"/>
      <c r="NYJ560" s="1"/>
      <c r="NYK560" s="1"/>
      <c r="NYL560" s="1"/>
      <c r="NYM560" s="1"/>
      <c r="NYN560" s="1"/>
      <c r="NYO560" s="1"/>
      <c r="NYP560" s="1"/>
      <c r="NYQ560" s="1"/>
      <c r="NYR560" s="1"/>
      <c r="NYS560" s="1"/>
      <c r="NYT560" s="1"/>
      <c r="NYU560" s="1"/>
      <c r="NYV560" s="1"/>
      <c r="NYW560" s="1"/>
      <c r="NYX560" s="1"/>
      <c r="NYY560" s="1"/>
      <c r="NYZ560" s="1"/>
      <c r="NZA560" s="1"/>
      <c r="NZB560" s="1"/>
      <c r="NZC560" s="1"/>
      <c r="NZD560" s="1"/>
      <c r="NZE560" s="1"/>
      <c r="NZF560" s="1"/>
      <c r="NZG560" s="1"/>
      <c r="NZH560" s="1"/>
      <c r="NZI560" s="1"/>
      <c r="NZJ560" s="1"/>
      <c r="NZK560" s="1"/>
      <c r="NZL560" s="1"/>
      <c r="NZM560" s="1"/>
      <c r="NZN560" s="1"/>
      <c r="NZO560" s="1"/>
      <c r="NZP560" s="1"/>
      <c r="NZQ560" s="1"/>
      <c r="NZR560" s="1"/>
      <c r="NZS560" s="1"/>
      <c r="NZT560" s="1"/>
      <c r="NZU560" s="1"/>
      <c r="NZV560" s="1"/>
      <c r="NZW560" s="1"/>
      <c r="NZX560" s="1"/>
      <c r="NZY560" s="1"/>
      <c r="NZZ560" s="1"/>
      <c r="OAA560" s="1"/>
      <c r="OAB560" s="1"/>
      <c r="OAC560" s="1"/>
      <c r="OAD560" s="1"/>
      <c r="OAE560" s="1"/>
      <c r="OAF560" s="1"/>
      <c r="OAG560" s="1"/>
      <c r="OAH560" s="1"/>
      <c r="OAI560" s="1"/>
      <c r="OAJ560" s="1"/>
      <c r="OAK560" s="1"/>
      <c r="OAL560" s="1"/>
      <c r="OAM560" s="1"/>
      <c r="OAN560" s="1"/>
      <c r="OAO560" s="1"/>
      <c r="OAP560" s="1"/>
      <c r="OAQ560" s="1"/>
      <c r="OAR560" s="1"/>
      <c r="OAS560" s="1"/>
      <c r="OAT560" s="1"/>
      <c r="OAU560" s="1"/>
      <c r="OAV560" s="1"/>
      <c r="OAW560" s="1"/>
      <c r="OAX560" s="1"/>
      <c r="OAY560" s="1"/>
      <c r="OAZ560" s="1"/>
      <c r="OBA560" s="1"/>
      <c r="OBB560" s="1"/>
      <c r="OBC560" s="1"/>
      <c r="OBD560" s="1"/>
      <c r="OBE560" s="1"/>
      <c r="OBF560" s="1"/>
      <c r="OBG560" s="1"/>
      <c r="OBH560" s="1"/>
      <c r="OBI560" s="1"/>
      <c r="OBJ560" s="1"/>
      <c r="OBK560" s="1"/>
      <c r="OBL560" s="1"/>
      <c r="OBM560" s="1"/>
      <c r="OBN560" s="1"/>
      <c r="OBO560" s="1"/>
      <c r="OBP560" s="1"/>
      <c r="OBQ560" s="1"/>
      <c r="OBR560" s="1"/>
      <c r="OBS560" s="1"/>
      <c r="OBT560" s="1"/>
      <c r="OBU560" s="1"/>
      <c r="OBV560" s="1"/>
      <c r="OBW560" s="1"/>
      <c r="OBX560" s="1"/>
      <c r="OBY560" s="1"/>
      <c r="OBZ560" s="1"/>
      <c r="OCA560" s="1"/>
      <c r="OCB560" s="1"/>
      <c r="OCC560" s="1"/>
      <c r="OCD560" s="1"/>
      <c r="OCE560" s="1"/>
      <c r="OCF560" s="1"/>
      <c r="OCG560" s="1"/>
      <c r="OCH560" s="1"/>
      <c r="OCI560" s="1"/>
      <c r="OCJ560" s="1"/>
      <c r="OCK560" s="1"/>
      <c r="OCL560" s="1"/>
      <c r="OCM560" s="1"/>
      <c r="OCN560" s="1"/>
      <c r="OCO560" s="1"/>
      <c r="OCP560" s="1"/>
      <c r="OCQ560" s="1"/>
      <c r="OCR560" s="1"/>
      <c r="OCS560" s="1"/>
      <c r="OCT560" s="1"/>
      <c r="OCU560" s="1"/>
      <c r="OCV560" s="1"/>
      <c r="OCW560" s="1"/>
      <c r="OCX560" s="1"/>
      <c r="OCY560" s="1"/>
      <c r="OCZ560" s="1"/>
      <c r="ODA560" s="1"/>
      <c r="ODB560" s="1"/>
      <c r="ODC560" s="1"/>
      <c r="ODD560" s="1"/>
      <c r="ODE560" s="1"/>
      <c r="ODF560" s="1"/>
      <c r="ODG560" s="1"/>
      <c r="ODH560" s="1"/>
      <c r="ODI560" s="1"/>
      <c r="ODJ560" s="1"/>
      <c r="ODK560" s="1"/>
      <c r="ODL560" s="1"/>
      <c r="ODM560" s="1"/>
      <c r="ODN560" s="1"/>
      <c r="ODO560" s="1"/>
      <c r="ODP560" s="1"/>
      <c r="ODQ560" s="1"/>
      <c r="ODR560" s="1"/>
      <c r="ODS560" s="1"/>
      <c r="ODT560" s="1"/>
      <c r="ODU560" s="1"/>
      <c r="ODV560" s="1"/>
      <c r="ODW560" s="1"/>
      <c r="ODX560" s="1"/>
      <c r="ODY560" s="1"/>
      <c r="ODZ560" s="1"/>
      <c r="OEA560" s="1"/>
      <c r="OEB560" s="1"/>
      <c r="OEC560" s="1"/>
      <c r="OED560" s="1"/>
      <c r="OEE560" s="1"/>
      <c r="OEF560" s="1"/>
      <c r="OEG560" s="1"/>
      <c r="OEH560" s="1"/>
      <c r="OEI560" s="1"/>
      <c r="OEJ560" s="1"/>
      <c r="OEK560" s="1"/>
      <c r="OEL560" s="1"/>
      <c r="OEM560" s="1"/>
      <c r="OEN560" s="1"/>
      <c r="OEO560" s="1"/>
      <c r="OEP560" s="1"/>
      <c r="OEQ560" s="1"/>
      <c r="OER560" s="1"/>
      <c r="OES560" s="1"/>
      <c r="OET560" s="1"/>
      <c r="OEU560" s="1"/>
      <c r="OEV560" s="1"/>
      <c r="OEW560" s="1"/>
      <c r="OEX560" s="1"/>
      <c r="OEY560" s="1"/>
      <c r="OEZ560" s="1"/>
      <c r="OFA560" s="1"/>
      <c r="OFB560" s="1"/>
      <c r="OFC560" s="1"/>
      <c r="OFD560" s="1"/>
      <c r="OFE560" s="1"/>
      <c r="OFF560" s="1"/>
      <c r="OFG560" s="1"/>
      <c r="OFH560" s="1"/>
      <c r="OFI560" s="1"/>
      <c r="OFJ560" s="1"/>
      <c r="OFK560" s="1"/>
      <c r="OFL560" s="1"/>
      <c r="OFM560" s="1"/>
      <c r="OFN560" s="1"/>
      <c r="OFO560" s="1"/>
      <c r="OFP560" s="1"/>
      <c r="OFQ560" s="1"/>
      <c r="OFR560" s="1"/>
      <c r="OFS560" s="1"/>
      <c r="OFT560" s="1"/>
      <c r="OFU560" s="1"/>
      <c r="OFV560" s="1"/>
      <c r="OFW560" s="1"/>
      <c r="OFX560" s="1"/>
      <c r="OFY560" s="1"/>
      <c r="OFZ560" s="1"/>
      <c r="OGA560" s="1"/>
      <c r="OGB560" s="1"/>
      <c r="OGC560" s="1"/>
      <c r="OGD560" s="1"/>
      <c r="OGE560" s="1"/>
      <c r="OGF560" s="1"/>
      <c r="OGG560" s="1"/>
      <c r="OGH560" s="1"/>
      <c r="OGI560" s="1"/>
      <c r="OGJ560" s="1"/>
      <c r="OGK560" s="1"/>
      <c r="OGL560" s="1"/>
      <c r="OGM560" s="1"/>
      <c r="OGN560" s="1"/>
      <c r="OGO560" s="1"/>
      <c r="OGP560" s="1"/>
      <c r="OGQ560" s="1"/>
      <c r="OGR560" s="1"/>
      <c r="OGS560" s="1"/>
      <c r="OGT560" s="1"/>
      <c r="OGU560" s="1"/>
      <c r="OGV560" s="1"/>
      <c r="OGW560" s="1"/>
      <c r="OGX560" s="1"/>
      <c r="OGY560" s="1"/>
      <c r="OGZ560" s="1"/>
      <c r="OHA560" s="1"/>
      <c r="OHB560" s="1"/>
      <c r="OHC560" s="1"/>
      <c r="OHD560" s="1"/>
      <c r="OHE560" s="1"/>
      <c r="OHF560" s="1"/>
      <c r="OHG560" s="1"/>
      <c r="OHH560" s="1"/>
      <c r="OHI560" s="1"/>
      <c r="OHJ560" s="1"/>
      <c r="OHK560" s="1"/>
      <c r="OHL560" s="1"/>
      <c r="OHM560" s="1"/>
      <c r="OHN560" s="1"/>
      <c r="OHO560" s="1"/>
      <c r="OHP560" s="1"/>
      <c r="OHQ560" s="1"/>
      <c r="OHR560" s="1"/>
      <c r="OHS560" s="1"/>
      <c r="OHT560" s="1"/>
      <c r="OHU560" s="1"/>
      <c r="OHV560" s="1"/>
      <c r="OHW560" s="1"/>
      <c r="OHX560" s="1"/>
      <c r="OHY560" s="1"/>
      <c r="OHZ560" s="1"/>
      <c r="OIA560" s="1"/>
      <c r="OIB560" s="1"/>
      <c r="OIC560" s="1"/>
      <c r="OID560" s="1"/>
      <c r="OIE560" s="1"/>
      <c r="OIF560" s="1"/>
      <c r="OIG560" s="1"/>
      <c r="OIH560" s="1"/>
      <c r="OII560" s="1"/>
      <c r="OIJ560" s="1"/>
      <c r="OIK560" s="1"/>
      <c r="OIL560" s="1"/>
      <c r="OIM560" s="1"/>
      <c r="OIN560" s="1"/>
      <c r="OIO560" s="1"/>
      <c r="OIP560" s="1"/>
      <c r="OIQ560" s="1"/>
      <c r="OIR560" s="1"/>
      <c r="OIS560" s="1"/>
      <c r="OIT560" s="1"/>
      <c r="OIU560" s="1"/>
      <c r="OIV560" s="1"/>
      <c r="OIW560" s="1"/>
      <c r="OIX560" s="1"/>
      <c r="OIY560" s="1"/>
      <c r="OIZ560" s="1"/>
      <c r="OJA560" s="1"/>
      <c r="OJB560" s="1"/>
      <c r="OJC560" s="1"/>
      <c r="OJD560" s="1"/>
      <c r="OJE560" s="1"/>
      <c r="OJF560" s="1"/>
      <c r="OJG560" s="1"/>
      <c r="OJH560" s="1"/>
      <c r="OJI560" s="1"/>
      <c r="OJJ560" s="1"/>
      <c r="OJK560" s="1"/>
      <c r="OJL560" s="1"/>
      <c r="OJM560" s="1"/>
      <c r="OJN560" s="1"/>
      <c r="OJO560" s="1"/>
      <c r="OJP560" s="1"/>
      <c r="OJQ560" s="1"/>
      <c r="OJR560" s="1"/>
      <c r="OJS560" s="1"/>
      <c r="OJT560" s="1"/>
      <c r="OJU560" s="1"/>
      <c r="OJV560" s="1"/>
      <c r="OJW560" s="1"/>
      <c r="OJX560" s="1"/>
      <c r="OJY560" s="1"/>
      <c r="OJZ560" s="1"/>
      <c r="OKA560" s="1"/>
      <c r="OKB560" s="1"/>
      <c r="OKC560" s="1"/>
      <c r="OKD560" s="1"/>
      <c r="OKE560" s="1"/>
      <c r="OKF560" s="1"/>
      <c r="OKG560" s="1"/>
      <c r="OKH560" s="1"/>
      <c r="OKI560" s="1"/>
      <c r="OKJ560" s="1"/>
      <c r="OKK560" s="1"/>
      <c r="OKL560" s="1"/>
      <c r="OKM560" s="1"/>
      <c r="OKN560" s="1"/>
      <c r="OKO560" s="1"/>
      <c r="OKP560" s="1"/>
      <c r="OKQ560" s="1"/>
      <c r="OKR560" s="1"/>
      <c r="OKS560" s="1"/>
      <c r="OKT560" s="1"/>
      <c r="OKU560" s="1"/>
      <c r="OKV560" s="1"/>
      <c r="OKW560" s="1"/>
      <c r="OKX560" s="1"/>
      <c r="OKY560" s="1"/>
      <c r="OKZ560" s="1"/>
      <c r="OLA560" s="1"/>
      <c r="OLB560" s="1"/>
      <c r="OLC560" s="1"/>
      <c r="OLD560" s="1"/>
      <c r="OLE560" s="1"/>
      <c r="OLF560" s="1"/>
      <c r="OLG560" s="1"/>
      <c r="OLH560" s="1"/>
      <c r="OLI560" s="1"/>
      <c r="OLJ560" s="1"/>
      <c r="OLK560" s="1"/>
      <c r="OLL560" s="1"/>
      <c r="OLM560" s="1"/>
      <c r="OLN560" s="1"/>
      <c r="OLO560" s="1"/>
      <c r="OLP560" s="1"/>
      <c r="OLQ560" s="1"/>
      <c r="OLR560" s="1"/>
      <c r="OLS560" s="1"/>
      <c r="OLT560" s="1"/>
      <c r="OLU560" s="1"/>
      <c r="OLV560" s="1"/>
      <c r="OLW560" s="1"/>
      <c r="OLX560" s="1"/>
      <c r="OLY560" s="1"/>
      <c r="OLZ560" s="1"/>
      <c r="OMA560" s="1"/>
      <c r="OMB560" s="1"/>
      <c r="OMC560" s="1"/>
      <c r="OMD560" s="1"/>
      <c r="OME560" s="1"/>
      <c r="OMF560" s="1"/>
      <c r="OMG560" s="1"/>
      <c r="OMH560" s="1"/>
      <c r="OMI560" s="1"/>
      <c r="OMJ560" s="1"/>
      <c r="OMK560" s="1"/>
      <c r="OML560" s="1"/>
      <c r="OMM560" s="1"/>
      <c r="OMN560" s="1"/>
      <c r="OMO560" s="1"/>
      <c r="OMP560" s="1"/>
      <c r="OMQ560" s="1"/>
      <c r="OMR560" s="1"/>
      <c r="OMS560" s="1"/>
      <c r="OMT560" s="1"/>
      <c r="OMU560" s="1"/>
      <c r="OMV560" s="1"/>
      <c r="OMW560" s="1"/>
      <c r="OMX560" s="1"/>
      <c r="OMY560" s="1"/>
      <c r="OMZ560" s="1"/>
      <c r="ONA560" s="1"/>
      <c r="ONB560" s="1"/>
      <c r="ONC560" s="1"/>
      <c r="OND560" s="1"/>
      <c r="ONE560" s="1"/>
      <c r="ONF560" s="1"/>
      <c r="ONG560" s="1"/>
      <c r="ONH560" s="1"/>
      <c r="ONI560" s="1"/>
      <c r="ONJ560" s="1"/>
      <c r="ONK560" s="1"/>
      <c r="ONL560" s="1"/>
      <c r="ONM560" s="1"/>
      <c r="ONN560" s="1"/>
      <c r="ONO560" s="1"/>
      <c r="ONP560" s="1"/>
      <c r="ONQ560" s="1"/>
      <c r="ONR560" s="1"/>
      <c r="ONS560" s="1"/>
      <c r="ONT560" s="1"/>
      <c r="ONU560" s="1"/>
      <c r="ONV560" s="1"/>
      <c r="ONW560" s="1"/>
      <c r="ONX560" s="1"/>
      <c r="ONY560" s="1"/>
      <c r="ONZ560" s="1"/>
      <c r="OOA560" s="1"/>
      <c r="OOB560" s="1"/>
      <c r="OOC560" s="1"/>
      <c r="OOD560" s="1"/>
      <c r="OOE560" s="1"/>
      <c r="OOF560" s="1"/>
      <c r="OOG560" s="1"/>
      <c r="OOH560" s="1"/>
      <c r="OOI560" s="1"/>
      <c r="OOJ560" s="1"/>
      <c r="OOK560" s="1"/>
      <c r="OOL560" s="1"/>
      <c r="OOM560" s="1"/>
      <c r="OON560" s="1"/>
      <c r="OOO560" s="1"/>
      <c r="OOP560" s="1"/>
      <c r="OOQ560" s="1"/>
      <c r="OOR560" s="1"/>
      <c r="OOS560" s="1"/>
      <c r="OOT560" s="1"/>
      <c r="OOU560" s="1"/>
      <c r="OOV560" s="1"/>
      <c r="OOW560" s="1"/>
      <c r="OOX560" s="1"/>
      <c r="OOY560" s="1"/>
      <c r="OOZ560" s="1"/>
      <c r="OPA560" s="1"/>
      <c r="OPB560" s="1"/>
      <c r="OPC560" s="1"/>
      <c r="OPD560" s="1"/>
      <c r="OPE560" s="1"/>
      <c r="OPF560" s="1"/>
      <c r="OPG560" s="1"/>
      <c r="OPH560" s="1"/>
      <c r="OPI560" s="1"/>
      <c r="OPJ560" s="1"/>
      <c r="OPK560" s="1"/>
      <c r="OPL560" s="1"/>
      <c r="OPM560" s="1"/>
      <c r="OPN560" s="1"/>
      <c r="OPO560" s="1"/>
      <c r="OPP560" s="1"/>
      <c r="OPQ560" s="1"/>
      <c r="OPR560" s="1"/>
      <c r="OPS560" s="1"/>
      <c r="OPT560" s="1"/>
      <c r="OPU560" s="1"/>
      <c r="OPV560" s="1"/>
      <c r="OPW560" s="1"/>
      <c r="OPX560" s="1"/>
      <c r="OPY560" s="1"/>
      <c r="OPZ560" s="1"/>
      <c r="OQA560" s="1"/>
      <c r="OQB560" s="1"/>
      <c r="OQC560" s="1"/>
      <c r="OQD560" s="1"/>
      <c r="OQE560" s="1"/>
      <c r="OQF560" s="1"/>
      <c r="OQG560" s="1"/>
      <c r="OQH560" s="1"/>
      <c r="OQI560" s="1"/>
      <c r="OQJ560" s="1"/>
      <c r="OQK560" s="1"/>
      <c r="OQL560" s="1"/>
      <c r="OQM560" s="1"/>
      <c r="OQN560" s="1"/>
      <c r="OQO560" s="1"/>
      <c r="OQP560" s="1"/>
      <c r="OQQ560" s="1"/>
      <c r="OQR560" s="1"/>
      <c r="OQS560" s="1"/>
      <c r="OQT560" s="1"/>
      <c r="OQU560" s="1"/>
      <c r="OQV560" s="1"/>
      <c r="OQW560" s="1"/>
      <c r="OQX560" s="1"/>
      <c r="OQY560" s="1"/>
      <c r="OQZ560" s="1"/>
      <c r="ORA560" s="1"/>
      <c r="ORB560" s="1"/>
      <c r="ORC560" s="1"/>
      <c r="ORD560" s="1"/>
      <c r="ORE560" s="1"/>
      <c r="ORF560" s="1"/>
      <c r="ORG560" s="1"/>
      <c r="ORH560" s="1"/>
      <c r="ORI560" s="1"/>
      <c r="ORJ560" s="1"/>
      <c r="ORK560" s="1"/>
      <c r="ORL560" s="1"/>
      <c r="ORM560" s="1"/>
      <c r="ORN560" s="1"/>
      <c r="ORO560" s="1"/>
      <c r="ORP560" s="1"/>
      <c r="ORQ560" s="1"/>
      <c r="ORR560" s="1"/>
      <c r="ORS560" s="1"/>
      <c r="ORT560" s="1"/>
      <c r="ORU560" s="1"/>
      <c r="ORV560" s="1"/>
      <c r="ORW560" s="1"/>
      <c r="ORX560" s="1"/>
      <c r="ORY560" s="1"/>
      <c r="ORZ560" s="1"/>
      <c r="OSA560" s="1"/>
      <c r="OSB560" s="1"/>
      <c r="OSC560" s="1"/>
      <c r="OSD560" s="1"/>
      <c r="OSE560" s="1"/>
      <c r="OSF560" s="1"/>
      <c r="OSG560" s="1"/>
      <c r="OSH560" s="1"/>
      <c r="OSI560" s="1"/>
      <c r="OSJ560" s="1"/>
      <c r="OSK560" s="1"/>
      <c r="OSL560" s="1"/>
      <c r="OSM560" s="1"/>
      <c r="OSN560" s="1"/>
      <c r="OSO560" s="1"/>
      <c r="OSP560" s="1"/>
      <c r="OSQ560" s="1"/>
      <c r="OSR560" s="1"/>
      <c r="OSS560" s="1"/>
      <c r="OST560" s="1"/>
      <c r="OSU560" s="1"/>
      <c r="OSV560" s="1"/>
      <c r="OSW560" s="1"/>
      <c r="OSX560" s="1"/>
      <c r="OSY560" s="1"/>
      <c r="OSZ560" s="1"/>
      <c r="OTA560" s="1"/>
      <c r="OTB560" s="1"/>
      <c r="OTC560" s="1"/>
      <c r="OTD560" s="1"/>
      <c r="OTE560" s="1"/>
      <c r="OTF560" s="1"/>
      <c r="OTG560" s="1"/>
      <c r="OTH560" s="1"/>
      <c r="OTI560" s="1"/>
      <c r="OTJ560" s="1"/>
      <c r="OTK560" s="1"/>
      <c r="OTL560" s="1"/>
      <c r="OTM560" s="1"/>
      <c r="OTN560" s="1"/>
      <c r="OTO560" s="1"/>
      <c r="OTP560" s="1"/>
      <c r="OTQ560" s="1"/>
      <c r="OTR560" s="1"/>
      <c r="OTS560" s="1"/>
      <c r="OTT560" s="1"/>
      <c r="OTU560" s="1"/>
      <c r="OTV560" s="1"/>
      <c r="OTW560" s="1"/>
      <c r="OTX560" s="1"/>
      <c r="OTY560" s="1"/>
      <c r="OTZ560" s="1"/>
      <c r="OUA560" s="1"/>
      <c r="OUB560" s="1"/>
      <c r="OUC560" s="1"/>
      <c r="OUD560" s="1"/>
      <c r="OUE560" s="1"/>
      <c r="OUF560" s="1"/>
      <c r="OUG560" s="1"/>
      <c r="OUH560" s="1"/>
      <c r="OUI560" s="1"/>
      <c r="OUJ560" s="1"/>
      <c r="OUK560" s="1"/>
      <c r="OUL560" s="1"/>
      <c r="OUM560" s="1"/>
      <c r="OUN560" s="1"/>
      <c r="OUO560" s="1"/>
      <c r="OUP560" s="1"/>
      <c r="OUQ560" s="1"/>
      <c r="OUR560" s="1"/>
      <c r="OUS560" s="1"/>
      <c r="OUT560" s="1"/>
      <c r="OUU560" s="1"/>
      <c r="OUV560" s="1"/>
      <c r="OUW560" s="1"/>
      <c r="OUX560" s="1"/>
      <c r="OUY560" s="1"/>
      <c r="OUZ560" s="1"/>
      <c r="OVA560" s="1"/>
      <c r="OVB560" s="1"/>
      <c r="OVC560" s="1"/>
      <c r="OVD560" s="1"/>
      <c r="OVE560" s="1"/>
      <c r="OVF560" s="1"/>
      <c r="OVG560" s="1"/>
      <c r="OVH560" s="1"/>
      <c r="OVI560" s="1"/>
      <c r="OVJ560" s="1"/>
      <c r="OVK560" s="1"/>
      <c r="OVL560" s="1"/>
      <c r="OVM560" s="1"/>
      <c r="OVN560" s="1"/>
      <c r="OVO560" s="1"/>
      <c r="OVP560" s="1"/>
      <c r="OVQ560" s="1"/>
      <c r="OVR560" s="1"/>
      <c r="OVS560" s="1"/>
      <c r="OVT560" s="1"/>
      <c r="OVU560" s="1"/>
      <c r="OVV560" s="1"/>
      <c r="OVW560" s="1"/>
      <c r="OVX560" s="1"/>
      <c r="OVY560" s="1"/>
      <c r="OVZ560" s="1"/>
      <c r="OWA560" s="1"/>
      <c r="OWB560" s="1"/>
      <c r="OWC560" s="1"/>
      <c r="OWD560" s="1"/>
      <c r="OWE560" s="1"/>
      <c r="OWF560" s="1"/>
      <c r="OWG560" s="1"/>
      <c r="OWH560" s="1"/>
      <c r="OWI560" s="1"/>
      <c r="OWJ560" s="1"/>
      <c r="OWK560" s="1"/>
      <c r="OWL560" s="1"/>
      <c r="OWM560" s="1"/>
      <c r="OWN560" s="1"/>
      <c r="OWO560" s="1"/>
      <c r="OWP560" s="1"/>
      <c r="OWQ560" s="1"/>
      <c r="OWR560" s="1"/>
      <c r="OWS560" s="1"/>
      <c r="OWT560" s="1"/>
      <c r="OWU560" s="1"/>
      <c r="OWV560" s="1"/>
      <c r="OWW560" s="1"/>
      <c r="OWX560" s="1"/>
      <c r="OWY560" s="1"/>
      <c r="OWZ560" s="1"/>
      <c r="OXA560" s="1"/>
      <c r="OXB560" s="1"/>
      <c r="OXC560" s="1"/>
      <c r="OXD560" s="1"/>
      <c r="OXE560" s="1"/>
      <c r="OXF560" s="1"/>
      <c r="OXG560" s="1"/>
      <c r="OXH560" s="1"/>
      <c r="OXI560" s="1"/>
      <c r="OXJ560" s="1"/>
      <c r="OXK560" s="1"/>
      <c r="OXL560" s="1"/>
      <c r="OXM560" s="1"/>
      <c r="OXN560" s="1"/>
      <c r="OXO560" s="1"/>
      <c r="OXP560" s="1"/>
      <c r="OXQ560" s="1"/>
      <c r="OXR560" s="1"/>
      <c r="OXS560" s="1"/>
      <c r="OXT560" s="1"/>
      <c r="OXU560" s="1"/>
      <c r="OXV560" s="1"/>
      <c r="OXW560" s="1"/>
      <c r="OXX560" s="1"/>
      <c r="OXY560" s="1"/>
      <c r="OXZ560" s="1"/>
      <c r="OYA560" s="1"/>
      <c r="OYB560" s="1"/>
      <c r="OYC560" s="1"/>
      <c r="OYD560" s="1"/>
      <c r="OYE560" s="1"/>
      <c r="OYF560" s="1"/>
      <c r="OYG560" s="1"/>
      <c r="OYH560" s="1"/>
      <c r="OYI560" s="1"/>
      <c r="OYJ560" s="1"/>
      <c r="OYK560" s="1"/>
      <c r="OYL560" s="1"/>
      <c r="OYM560" s="1"/>
      <c r="OYN560" s="1"/>
      <c r="OYO560" s="1"/>
      <c r="OYP560" s="1"/>
      <c r="OYQ560" s="1"/>
      <c r="OYR560" s="1"/>
      <c r="OYS560" s="1"/>
      <c r="OYT560" s="1"/>
      <c r="OYU560" s="1"/>
      <c r="OYV560" s="1"/>
      <c r="OYW560" s="1"/>
      <c r="OYX560" s="1"/>
      <c r="OYY560" s="1"/>
      <c r="OYZ560" s="1"/>
      <c r="OZA560" s="1"/>
      <c r="OZB560" s="1"/>
      <c r="OZC560" s="1"/>
      <c r="OZD560" s="1"/>
      <c r="OZE560" s="1"/>
      <c r="OZF560" s="1"/>
      <c r="OZG560" s="1"/>
      <c r="OZH560" s="1"/>
      <c r="OZI560" s="1"/>
      <c r="OZJ560" s="1"/>
      <c r="OZK560" s="1"/>
      <c r="OZL560" s="1"/>
      <c r="OZM560" s="1"/>
      <c r="OZN560" s="1"/>
      <c r="OZO560" s="1"/>
      <c r="OZP560" s="1"/>
      <c r="OZQ560" s="1"/>
      <c r="OZR560" s="1"/>
      <c r="OZS560" s="1"/>
      <c r="OZT560" s="1"/>
      <c r="OZU560" s="1"/>
      <c r="OZV560" s="1"/>
      <c r="OZW560" s="1"/>
      <c r="OZX560" s="1"/>
      <c r="OZY560" s="1"/>
      <c r="OZZ560" s="1"/>
      <c r="PAA560" s="1"/>
      <c r="PAB560" s="1"/>
      <c r="PAC560" s="1"/>
      <c r="PAD560" s="1"/>
      <c r="PAE560" s="1"/>
      <c r="PAF560" s="1"/>
      <c r="PAG560" s="1"/>
      <c r="PAH560" s="1"/>
      <c r="PAI560" s="1"/>
      <c r="PAJ560" s="1"/>
      <c r="PAK560" s="1"/>
      <c r="PAL560" s="1"/>
      <c r="PAM560" s="1"/>
      <c r="PAN560" s="1"/>
      <c r="PAO560" s="1"/>
      <c r="PAP560" s="1"/>
      <c r="PAQ560" s="1"/>
      <c r="PAR560" s="1"/>
      <c r="PAS560" s="1"/>
      <c r="PAT560" s="1"/>
      <c r="PAU560" s="1"/>
      <c r="PAV560" s="1"/>
      <c r="PAW560" s="1"/>
      <c r="PAX560" s="1"/>
      <c r="PAY560" s="1"/>
      <c r="PAZ560" s="1"/>
      <c r="PBA560" s="1"/>
      <c r="PBB560" s="1"/>
      <c r="PBC560" s="1"/>
      <c r="PBD560" s="1"/>
      <c r="PBE560" s="1"/>
      <c r="PBF560" s="1"/>
      <c r="PBG560" s="1"/>
      <c r="PBH560" s="1"/>
      <c r="PBI560" s="1"/>
      <c r="PBJ560" s="1"/>
      <c r="PBK560" s="1"/>
      <c r="PBL560" s="1"/>
      <c r="PBM560" s="1"/>
      <c r="PBN560" s="1"/>
      <c r="PBO560" s="1"/>
      <c r="PBP560" s="1"/>
      <c r="PBQ560" s="1"/>
      <c r="PBR560" s="1"/>
      <c r="PBS560" s="1"/>
      <c r="PBT560" s="1"/>
      <c r="PBU560" s="1"/>
      <c r="PBV560" s="1"/>
      <c r="PBW560" s="1"/>
      <c r="PBX560" s="1"/>
      <c r="PBY560" s="1"/>
      <c r="PBZ560" s="1"/>
      <c r="PCA560" s="1"/>
      <c r="PCB560" s="1"/>
      <c r="PCC560" s="1"/>
      <c r="PCD560" s="1"/>
      <c r="PCE560" s="1"/>
      <c r="PCF560" s="1"/>
      <c r="PCG560" s="1"/>
      <c r="PCH560" s="1"/>
      <c r="PCI560" s="1"/>
      <c r="PCJ560" s="1"/>
      <c r="PCK560" s="1"/>
      <c r="PCL560" s="1"/>
      <c r="PCM560" s="1"/>
      <c r="PCN560" s="1"/>
      <c r="PCO560" s="1"/>
      <c r="PCP560" s="1"/>
      <c r="PCQ560" s="1"/>
      <c r="PCR560" s="1"/>
      <c r="PCS560" s="1"/>
      <c r="PCT560" s="1"/>
      <c r="PCU560" s="1"/>
      <c r="PCV560" s="1"/>
      <c r="PCW560" s="1"/>
      <c r="PCX560" s="1"/>
      <c r="PCY560" s="1"/>
      <c r="PCZ560" s="1"/>
      <c r="PDA560" s="1"/>
      <c r="PDB560" s="1"/>
      <c r="PDC560" s="1"/>
      <c r="PDD560" s="1"/>
      <c r="PDE560" s="1"/>
      <c r="PDF560" s="1"/>
      <c r="PDG560" s="1"/>
      <c r="PDH560" s="1"/>
      <c r="PDI560" s="1"/>
      <c r="PDJ560" s="1"/>
      <c r="PDK560" s="1"/>
      <c r="PDL560" s="1"/>
      <c r="PDM560" s="1"/>
      <c r="PDN560" s="1"/>
      <c r="PDO560" s="1"/>
      <c r="PDP560" s="1"/>
      <c r="PDQ560" s="1"/>
      <c r="PDR560" s="1"/>
      <c r="PDS560" s="1"/>
      <c r="PDT560" s="1"/>
      <c r="PDU560" s="1"/>
      <c r="PDV560" s="1"/>
      <c r="PDW560" s="1"/>
      <c r="PDX560" s="1"/>
      <c r="PDY560" s="1"/>
      <c r="PDZ560" s="1"/>
      <c r="PEA560" s="1"/>
      <c r="PEB560" s="1"/>
      <c r="PEC560" s="1"/>
      <c r="PED560" s="1"/>
      <c r="PEE560" s="1"/>
      <c r="PEF560" s="1"/>
      <c r="PEG560" s="1"/>
      <c r="PEH560" s="1"/>
      <c r="PEI560" s="1"/>
      <c r="PEJ560" s="1"/>
      <c r="PEK560" s="1"/>
      <c r="PEL560" s="1"/>
      <c r="PEM560" s="1"/>
      <c r="PEN560" s="1"/>
      <c r="PEO560" s="1"/>
      <c r="PEP560" s="1"/>
      <c r="PEQ560" s="1"/>
      <c r="PER560" s="1"/>
      <c r="PES560" s="1"/>
      <c r="PET560" s="1"/>
      <c r="PEU560" s="1"/>
      <c r="PEV560" s="1"/>
      <c r="PEW560" s="1"/>
      <c r="PEX560" s="1"/>
      <c r="PEY560" s="1"/>
      <c r="PEZ560" s="1"/>
      <c r="PFA560" s="1"/>
      <c r="PFB560" s="1"/>
      <c r="PFC560" s="1"/>
      <c r="PFD560" s="1"/>
      <c r="PFE560" s="1"/>
      <c r="PFF560" s="1"/>
      <c r="PFG560" s="1"/>
      <c r="PFH560" s="1"/>
      <c r="PFI560" s="1"/>
      <c r="PFJ560" s="1"/>
      <c r="PFK560" s="1"/>
      <c r="PFL560" s="1"/>
      <c r="PFM560" s="1"/>
      <c r="PFN560" s="1"/>
      <c r="PFO560" s="1"/>
      <c r="PFP560" s="1"/>
      <c r="PFQ560" s="1"/>
      <c r="PFR560" s="1"/>
      <c r="PFS560" s="1"/>
      <c r="PFT560" s="1"/>
      <c r="PFU560" s="1"/>
      <c r="PFV560" s="1"/>
      <c r="PFW560" s="1"/>
      <c r="PFX560" s="1"/>
      <c r="PFY560" s="1"/>
      <c r="PFZ560" s="1"/>
      <c r="PGA560" s="1"/>
      <c r="PGB560" s="1"/>
      <c r="PGC560" s="1"/>
      <c r="PGD560" s="1"/>
      <c r="PGE560" s="1"/>
      <c r="PGF560" s="1"/>
      <c r="PGG560" s="1"/>
      <c r="PGH560" s="1"/>
      <c r="PGI560" s="1"/>
      <c r="PGJ560" s="1"/>
      <c r="PGK560" s="1"/>
      <c r="PGL560" s="1"/>
      <c r="PGM560" s="1"/>
      <c r="PGN560" s="1"/>
      <c r="PGO560" s="1"/>
      <c r="PGP560" s="1"/>
      <c r="PGQ560" s="1"/>
      <c r="PGR560" s="1"/>
      <c r="PGS560" s="1"/>
      <c r="PGT560" s="1"/>
      <c r="PGU560" s="1"/>
      <c r="PGV560" s="1"/>
      <c r="PGW560" s="1"/>
      <c r="PGX560" s="1"/>
      <c r="PGY560" s="1"/>
      <c r="PGZ560" s="1"/>
      <c r="PHA560" s="1"/>
      <c r="PHB560" s="1"/>
      <c r="PHC560" s="1"/>
      <c r="PHD560" s="1"/>
      <c r="PHE560" s="1"/>
      <c r="PHF560" s="1"/>
      <c r="PHG560" s="1"/>
      <c r="PHH560" s="1"/>
      <c r="PHI560" s="1"/>
      <c r="PHJ560" s="1"/>
      <c r="PHK560" s="1"/>
      <c r="PHL560" s="1"/>
      <c r="PHM560" s="1"/>
      <c r="PHN560" s="1"/>
      <c r="PHO560" s="1"/>
      <c r="PHP560" s="1"/>
      <c r="PHQ560" s="1"/>
      <c r="PHR560" s="1"/>
      <c r="PHS560" s="1"/>
      <c r="PHT560" s="1"/>
      <c r="PHU560" s="1"/>
      <c r="PHV560" s="1"/>
      <c r="PHW560" s="1"/>
      <c r="PHX560" s="1"/>
      <c r="PHY560" s="1"/>
      <c r="PHZ560" s="1"/>
      <c r="PIA560" s="1"/>
      <c r="PIB560" s="1"/>
      <c r="PIC560" s="1"/>
      <c r="PID560" s="1"/>
      <c r="PIE560" s="1"/>
      <c r="PIF560" s="1"/>
      <c r="PIG560" s="1"/>
      <c r="PIH560" s="1"/>
      <c r="PII560" s="1"/>
      <c r="PIJ560" s="1"/>
      <c r="PIK560" s="1"/>
      <c r="PIL560" s="1"/>
      <c r="PIM560" s="1"/>
      <c r="PIN560" s="1"/>
      <c r="PIO560" s="1"/>
      <c r="PIP560" s="1"/>
      <c r="PIQ560" s="1"/>
      <c r="PIR560" s="1"/>
      <c r="PIS560" s="1"/>
      <c r="PIT560" s="1"/>
      <c r="PIU560" s="1"/>
      <c r="PIV560" s="1"/>
      <c r="PIW560" s="1"/>
      <c r="PIX560" s="1"/>
      <c r="PIY560" s="1"/>
      <c r="PIZ560" s="1"/>
      <c r="PJA560" s="1"/>
      <c r="PJB560" s="1"/>
      <c r="PJC560" s="1"/>
      <c r="PJD560" s="1"/>
      <c r="PJE560" s="1"/>
      <c r="PJF560" s="1"/>
      <c r="PJG560" s="1"/>
      <c r="PJH560" s="1"/>
      <c r="PJI560" s="1"/>
      <c r="PJJ560" s="1"/>
      <c r="PJK560" s="1"/>
      <c r="PJL560" s="1"/>
      <c r="PJM560" s="1"/>
      <c r="PJN560" s="1"/>
      <c r="PJO560" s="1"/>
      <c r="PJP560" s="1"/>
      <c r="PJQ560" s="1"/>
      <c r="PJR560" s="1"/>
      <c r="PJS560" s="1"/>
      <c r="PJT560" s="1"/>
      <c r="PJU560" s="1"/>
      <c r="PJV560" s="1"/>
      <c r="PJW560" s="1"/>
      <c r="PJX560" s="1"/>
      <c r="PJY560" s="1"/>
      <c r="PJZ560" s="1"/>
      <c r="PKA560" s="1"/>
      <c r="PKB560" s="1"/>
      <c r="PKC560" s="1"/>
      <c r="PKD560" s="1"/>
      <c r="PKE560" s="1"/>
      <c r="PKF560" s="1"/>
      <c r="PKG560" s="1"/>
      <c r="PKH560" s="1"/>
      <c r="PKI560" s="1"/>
      <c r="PKJ560" s="1"/>
      <c r="PKK560" s="1"/>
      <c r="PKL560" s="1"/>
      <c r="PKM560" s="1"/>
      <c r="PKN560" s="1"/>
      <c r="PKO560" s="1"/>
      <c r="PKP560" s="1"/>
      <c r="PKQ560" s="1"/>
      <c r="PKR560" s="1"/>
      <c r="PKS560" s="1"/>
      <c r="PKT560" s="1"/>
      <c r="PKU560" s="1"/>
      <c r="PKV560" s="1"/>
      <c r="PKW560" s="1"/>
      <c r="PKX560" s="1"/>
      <c r="PKY560" s="1"/>
      <c r="PKZ560" s="1"/>
      <c r="PLA560" s="1"/>
      <c r="PLB560" s="1"/>
      <c r="PLC560" s="1"/>
      <c r="PLD560" s="1"/>
      <c r="PLE560" s="1"/>
      <c r="PLF560" s="1"/>
      <c r="PLG560" s="1"/>
      <c r="PLH560" s="1"/>
      <c r="PLI560" s="1"/>
      <c r="PLJ560" s="1"/>
      <c r="PLK560" s="1"/>
      <c r="PLL560" s="1"/>
      <c r="PLM560" s="1"/>
      <c r="PLN560" s="1"/>
      <c r="PLO560" s="1"/>
      <c r="PLP560" s="1"/>
      <c r="PLQ560" s="1"/>
      <c r="PLR560" s="1"/>
      <c r="PLS560" s="1"/>
      <c r="PLT560" s="1"/>
      <c r="PLU560" s="1"/>
      <c r="PLV560" s="1"/>
      <c r="PLW560" s="1"/>
      <c r="PLX560" s="1"/>
      <c r="PLY560" s="1"/>
      <c r="PLZ560" s="1"/>
      <c r="PMA560" s="1"/>
      <c r="PMB560" s="1"/>
      <c r="PMC560" s="1"/>
      <c r="PMD560" s="1"/>
      <c r="PME560" s="1"/>
      <c r="PMF560" s="1"/>
      <c r="PMG560" s="1"/>
      <c r="PMH560" s="1"/>
      <c r="PMI560" s="1"/>
      <c r="PMJ560" s="1"/>
      <c r="PMK560" s="1"/>
      <c r="PML560" s="1"/>
      <c r="PMM560" s="1"/>
      <c r="PMN560" s="1"/>
      <c r="PMO560" s="1"/>
      <c r="PMP560" s="1"/>
      <c r="PMQ560" s="1"/>
      <c r="PMR560" s="1"/>
      <c r="PMS560" s="1"/>
      <c r="PMT560" s="1"/>
      <c r="PMU560" s="1"/>
      <c r="PMV560" s="1"/>
      <c r="PMW560" s="1"/>
      <c r="PMX560" s="1"/>
      <c r="PMY560" s="1"/>
      <c r="PMZ560" s="1"/>
      <c r="PNA560" s="1"/>
      <c r="PNB560" s="1"/>
      <c r="PNC560" s="1"/>
      <c r="PND560" s="1"/>
      <c r="PNE560" s="1"/>
      <c r="PNF560" s="1"/>
      <c r="PNG560" s="1"/>
      <c r="PNH560" s="1"/>
      <c r="PNI560" s="1"/>
      <c r="PNJ560" s="1"/>
      <c r="PNK560" s="1"/>
      <c r="PNL560" s="1"/>
      <c r="PNM560" s="1"/>
      <c r="PNN560" s="1"/>
      <c r="PNO560" s="1"/>
      <c r="PNP560" s="1"/>
      <c r="PNQ560" s="1"/>
      <c r="PNR560" s="1"/>
      <c r="PNS560" s="1"/>
      <c r="PNT560" s="1"/>
      <c r="PNU560" s="1"/>
      <c r="PNV560" s="1"/>
      <c r="PNW560" s="1"/>
      <c r="PNX560" s="1"/>
      <c r="PNY560" s="1"/>
      <c r="PNZ560" s="1"/>
      <c r="POA560" s="1"/>
      <c r="POB560" s="1"/>
      <c r="POC560" s="1"/>
      <c r="POD560" s="1"/>
      <c r="POE560" s="1"/>
      <c r="POF560" s="1"/>
      <c r="POG560" s="1"/>
      <c r="POH560" s="1"/>
      <c r="POI560" s="1"/>
      <c r="POJ560" s="1"/>
      <c r="POK560" s="1"/>
      <c r="POL560" s="1"/>
      <c r="POM560" s="1"/>
      <c r="PON560" s="1"/>
      <c r="POO560" s="1"/>
      <c r="POP560" s="1"/>
      <c r="POQ560" s="1"/>
      <c r="POR560" s="1"/>
      <c r="POS560" s="1"/>
      <c r="POT560" s="1"/>
      <c r="POU560" s="1"/>
      <c r="POV560" s="1"/>
      <c r="POW560" s="1"/>
      <c r="POX560" s="1"/>
      <c r="POY560" s="1"/>
      <c r="POZ560" s="1"/>
      <c r="PPA560" s="1"/>
      <c r="PPB560" s="1"/>
      <c r="PPC560" s="1"/>
      <c r="PPD560" s="1"/>
      <c r="PPE560" s="1"/>
      <c r="PPF560" s="1"/>
      <c r="PPG560" s="1"/>
      <c r="PPH560" s="1"/>
      <c r="PPI560" s="1"/>
      <c r="PPJ560" s="1"/>
      <c r="PPK560" s="1"/>
      <c r="PPL560" s="1"/>
      <c r="PPM560" s="1"/>
      <c r="PPN560" s="1"/>
      <c r="PPO560" s="1"/>
      <c r="PPP560" s="1"/>
      <c r="PPQ560" s="1"/>
      <c r="PPR560" s="1"/>
      <c r="PPS560" s="1"/>
      <c r="PPT560" s="1"/>
      <c r="PPU560" s="1"/>
      <c r="PPV560" s="1"/>
      <c r="PPW560" s="1"/>
      <c r="PPX560" s="1"/>
      <c r="PPY560" s="1"/>
      <c r="PPZ560" s="1"/>
      <c r="PQA560" s="1"/>
      <c r="PQB560" s="1"/>
      <c r="PQC560" s="1"/>
      <c r="PQD560" s="1"/>
      <c r="PQE560" s="1"/>
      <c r="PQF560" s="1"/>
      <c r="PQG560" s="1"/>
      <c r="PQH560" s="1"/>
      <c r="PQI560" s="1"/>
      <c r="PQJ560" s="1"/>
      <c r="PQK560" s="1"/>
      <c r="PQL560" s="1"/>
      <c r="PQM560" s="1"/>
      <c r="PQN560" s="1"/>
      <c r="PQO560" s="1"/>
      <c r="PQP560" s="1"/>
      <c r="PQQ560" s="1"/>
      <c r="PQR560" s="1"/>
      <c r="PQS560" s="1"/>
      <c r="PQT560" s="1"/>
      <c r="PQU560" s="1"/>
      <c r="PQV560" s="1"/>
      <c r="PQW560" s="1"/>
      <c r="PQX560" s="1"/>
      <c r="PQY560" s="1"/>
      <c r="PQZ560" s="1"/>
      <c r="PRA560" s="1"/>
      <c r="PRB560" s="1"/>
      <c r="PRC560" s="1"/>
      <c r="PRD560" s="1"/>
      <c r="PRE560" s="1"/>
      <c r="PRF560" s="1"/>
      <c r="PRG560" s="1"/>
      <c r="PRH560" s="1"/>
      <c r="PRI560" s="1"/>
      <c r="PRJ560" s="1"/>
      <c r="PRK560" s="1"/>
      <c r="PRL560" s="1"/>
      <c r="PRM560" s="1"/>
      <c r="PRN560" s="1"/>
      <c r="PRO560" s="1"/>
      <c r="PRP560" s="1"/>
      <c r="PRQ560" s="1"/>
      <c r="PRR560" s="1"/>
      <c r="PRS560" s="1"/>
      <c r="PRT560" s="1"/>
      <c r="PRU560" s="1"/>
      <c r="PRV560" s="1"/>
      <c r="PRW560" s="1"/>
      <c r="PRX560" s="1"/>
      <c r="PRY560" s="1"/>
      <c r="PRZ560" s="1"/>
      <c r="PSA560" s="1"/>
      <c r="PSB560" s="1"/>
      <c r="PSC560" s="1"/>
      <c r="PSD560" s="1"/>
      <c r="PSE560" s="1"/>
      <c r="PSF560" s="1"/>
      <c r="PSG560" s="1"/>
      <c r="PSH560" s="1"/>
      <c r="PSI560" s="1"/>
      <c r="PSJ560" s="1"/>
      <c r="PSK560" s="1"/>
      <c r="PSL560" s="1"/>
      <c r="PSM560" s="1"/>
      <c r="PSN560" s="1"/>
      <c r="PSO560" s="1"/>
      <c r="PSP560" s="1"/>
      <c r="PSQ560" s="1"/>
      <c r="PSR560" s="1"/>
      <c r="PSS560" s="1"/>
      <c r="PST560" s="1"/>
      <c r="PSU560" s="1"/>
      <c r="PSV560" s="1"/>
      <c r="PSW560" s="1"/>
      <c r="PSX560" s="1"/>
      <c r="PSY560" s="1"/>
      <c r="PSZ560" s="1"/>
      <c r="PTA560" s="1"/>
      <c r="PTB560" s="1"/>
      <c r="PTC560" s="1"/>
      <c r="PTD560" s="1"/>
      <c r="PTE560" s="1"/>
      <c r="PTF560" s="1"/>
      <c r="PTG560" s="1"/>
      <c r="PTH560" s="1"/>
      <c r="PTI560" s="1"/>
      <c r="PTJ560" s="1"/>
      <c r="PTK560" s="1"/>
      <c r="PTL560" s="1"/>
      <c r="PTM560" s="1"/>
      <c r="PTN560" s="1"/>
      <c r="PTO560" s="1"/>
      <c r="PTP560" s="1"/>
      <c r="PTQ560" s="1"/>
      <c r="PTR560" s="1"/>
      <c r="PTS560" s="1"/>
      <c r="PTT560" s="1"/>
      <c r="PTU560" s="1"/>
      <c r="PTV560" s="1"/>
      <c r="PTW560" s="1"/>
      <c r="PTX560" s="1"/>
      <c r="PTY560" s="1"/>
      <c r="PTZ560" s="1"/>
      <c r="PUA560" s="1"/>
      <c r="PUB560" s="1"/>
      <c r="PUC560" s="1"/>
      <c r="PUD560" s="1"/>
      <c r="PUE560" s="1"/>
      <c r="PUF560" s="1"/>
      <c r="PUG560" s="1"/>
      <c r="PUH560" s="1"/>
      <c r="PUI560" s="1"/>
      <c r="PUJ560" s="1"/>
      <c r="PUK560" s="1"/>
      <c r="PUL560" s="1"/>
      <c r="PUM560" s="1"/>
      <c r="PUN560" s="1"/>
      <c r="PUO560" s="1"/>
      <c r="PUP560" s="1"/>
      <c r="PUQ560" s="1"/>
      <c r="PUR560" s="1"/>
      <c r="PUS560" s="1"/>
      <c r="PUT560" s="1"/>
      <c r="PUU560" s="1"/>
      <c r="PUV560" s="1"/>
      <c r="PUW560" s="1"/>
      <c r="PUX560" s="1"/>
      <c r="PUY560" s="1"/>
      <c r="PUZ560" s="1"/>
      <c r="PVA560" s="1"/>
      <c r="PVB560" s="1"/>
      <c r="PVC560" s="1"/>
      <c r="PVD560" s="1"/>
      <c r="PVE560" s="1"/>
      <c r="PVF560" s="1"/>
      <c r="PVG560" s="1"/>
      <c r="PVH560" s="1"/>
      <c r="PVI560" s="1"/>
      <c r="PVJ560" s="1"/>
      <c r="PVK560" s="1"/>
      <c r="PVL560" s="1"/>
      <c r="PVM560" s="1"/>
      <c r="PVN560" s="1"/>
      <c r="PVO560" s="1"/>
      <c r="PVP560" s="1"/>
      <c r="PVQ560" s="1"/>
      <c r="PVR560" s="1"/>
      <c r="PVS560" s="1"/>
      <c r="PVT560" s="1"/>
      <c r="PVU560" s="1"/>
      <c r="PVV560" s="1"/>
      <c r="PVW560" s="1"/>
      <c r="PVX560" s="1"/>
      <c r="PVY560" s="1"/>
      <c r="PVZ560" s="1"/>
      <c r="PWA560" s="1"/>
      <c r="PWB560" s="1"/>
      <c r="PWC560" s="1"/>
      <c r="PWD560" s="1"/>
      <c r="PWE560" s="1"/>
      <c r="PWF560" s="1"/>
      <c r="PWG560" s="1"/>
      <c r="PWH560" s="1"/>
      <c r="PWI560" s="1"/>
      <c r="PWJ560" s="1"/>
      <c r="PWK560" s="1"/>
      <c r="PWL560" s="1"/>
      <c r="PWM560" s="1"/>
      <c r="PWN560" s="1"/>
      <c r="PWO560" s="1"/>
      <c r="PWP560" s="1"/>
      <c r="PWQ560" s="1"/>
      <c r="PWR560" s="1"/>
      <c r="PWS560" s="1"/>
      <c r="PWT560" s="1"/>
      <c r="PWU560" s="1"/>
      <c r="PWV560" s="1"/>
      <c r="PWW560" s="1"/>
      <c r="PWX560" s="1"/>
      <c r="PWY560" s="1"/>
      <c r="PWZ560" s="1"/>
      <c r="PXA560" s="1"/>
      <c r="PXB560" s="1"/>
      <c r="PXC560" s="1"/>
      <c r="PXD560" s="1"/>
      <c r="PXE560" s="1"/>
      <c r="PXF560" s="1"/>
      <c r="PXG560" s="1"/>
      <c r="PXH560" s="1"/>
      <c r="PXI560" s="1"/>
      <c r="PXJ560" s="1"/>
      <c r="PXK560" s="1"/>
      <c r="PXL560" s="1"/>
      <c r="PXM560" s="1"/>
      <c r="PXN560" s="1"/>
      <c r="PXO560" s="1"/>
      <c r="PXP560" s="1"/>
      <c r="PXQ560" s="1"/>
      <c r="PXR560" s="1"/>
      <c r="PXS560" s="1"/>
      <c r="PXT560" s="1"/>
      <c r="PXU560" s="1"/>
      <c r="PXV560" s="1"/>
      <c r="PXW560" s="1"/>
      <c r="PXX560" s="1"/>
      <c r="PXY560" s="1"/>
      <c r="PXZ560" s="1"/>
      <c r="PYA560" s="1"/>
      <c r="PYB560" s="1"/>
      <c r="PYC560" s="1"/>
      <c r="PYD560" s="1"/>
      <c r="PYE560" s="1"/>
      <c r="PYF560" s="1"/>
      <c r="PYG560" s="1"/>
      <c r="PYH560" s="1"/>
      <c r="PYI560" s="1"/>
      <c r="PYJ560" s="1"/>
      <c r="PYK560" s="1"/>
      <c r="PYL560" s="1"/>
      <c r="PYM560" s="1"/>
      <c r="PYN560" s="1"/>
      <c r="PYO560" s="1"/>
      <c r="PYP560" s="1"/>
      <c r="PYQ560" s="1"/>
      <c r="PYR560" s="1"/>
      <c r="PYS560" s="1"/>
      <c r="PYT560" s="1"/>
      <c r="PYU560" s="1"/>
      <c r="PYV560" s="1"/>
      <c r="PYW560" s="1"/>
      <c r="PYX560" s="1"/>
      <c r="PYY560" s="1"/>
      <c r="PYZ560" s="1"/>
      <c r="PZA560" s="1"/>
      <c r="PZB560" s="1"/>
      <c r="PZC560" s="1"/>
      <c r="PZD560" s="1"/>
      <c r="PZE560" s="1"/>
      <c r="PZF560" s="1"/>
      <c r="PZG560" s="1"/>
      <c r="PZH560" s="1"/>
      <c r="PZI560" s="1"/>
      <c r="PZJ560" s="1"/>
      <c r="PZK560" s="1"/>
      <c r="PZL560" s="1"/>
      <c r="PZM560" s="1"/>
      <c r="PZN560" s="1"/>
      <c r="PZO560" s="1"/>
      <c r="PZP560" s="1"/>
      <c r="PZQ560" s="1"/>
      <c r="PZR560" s="1"/>
      <c r="PZS560" s="1"/>
      <c r="PZT560" s="1"/>
      <c r="PZU560" s="1"/>
      <c r="PZV560" s="1"/>
      <c r="PZW560" s="1"/>
      <c r="PZX560" s="1"/>
      <c r="PZY560" s="1"/>
      <c r="PZZ560" s="1"/>
      <c r="QAA560" s="1"/>
      <c r="QAB560" s="1"/>
      <c r="QAC560" s="1"/>
      <c r="QAD560" s="1"/>
      <c r="QAE560" s="1"/>
      <c r="QAF560" s="1"/>
      <c r="QAG560" s="1"/>
      <c r="QAH560" s="1"/>
      <c r="QAI560" s="1"/>
      <c r="QAJ560" s="1"/>
      <c r="QAK560" s="1"/>
      <c r="QAL560" s="1"/>
      <c r="QAM560" s="1"/>
      <c r="QAN560" s="1"/>
      <c r="QAO560" s="1"/>
      <c r="QAP560" s="1"/>
      <c r="QAQ560" s="1"/>
      <c r="QAR560" s="1"/>
      <c r="QAS560" s="1"/>
      <c r="QAT560" s="1"/>
      <c r="QAU560" s="1"/>
      <c r="QAV560" s="1"/>
      <c r="QAW560" s="1"/>
      <c r="QAX560" s="1"/>
      <c r="QAY560" s="1"/>
      <c r="QAZ560" s="1"/>
      <c r="QBA560" s="1"/>
      <c r="QBB560" s="1"/>
      <c r="QBC560" s="1"/>
      <c r="QBD560" s="1"/>
      <c r="QBE560" s="1"/>
      <c r="QBF560" s="1"/>
      <c r="QBG560" s="1"/>
      <c r="QBH560" s="1"/>
      <c r="QBI560" s="1"/>
      <c r="QBJ560" s="1"/>
      <c r="QBK560" s="1"/>
      <c r="QBL560" s="1"/>
      <c r="QBM560" s="1"/>
      <c r="QBN560" s="1"/>
      <c r="QBO560" s="1"/>
      <c r="QBP560" s="1"/>
      <c r="QBQ560" s="1"/>
      <c r="QBR560" s="1"/>
      <c r="QBS560" s="1"/>
      <c r="QBT560" s="1"/>
      <c r="QBU560" s="1"/>
      <c r="QBV560" s="1"/>
      <c r="QBW560" s="1"/>
      <c r="QBX560" s="1"/>
      <c r="QBY560" s="1"/>
      <c r="QBZ560" s="1"/>
      <c r="QCA560" s="1"/>
      <c r="QCB560" s="1"/>
      <c r="QCC560" s="1"/>
      <c r="QCD560" s="1"/>
      <c r="QCE560" s="1"/>
      <c r="QCF560" s="1"/>
      <c r="QCG560" s="1"/>
      <c r="QCH560" s="1"/>
      <c r="QCI560" s="1"/>
      <c r="QCJ560" s="1"/>
      <c r="QCK560" s="1"/>
      <c r="QCL560" s="1"/>
      <c r="QCM560" s="1"/>
      <c r="QCN560" s="1"/>
      <c r="QCO560" s="1"/>
      <c r="QCP560" s="1"/>
      <c r="QCQ560" s="1"/>
      <c r="QCR560" s="1"/>
      <c r="QCS560" s="1"/>
      <c r="QCT560" s="1"/>
      <c r="QCU560" s="1"/>
      <c r="QCV560" s="1"/>
      <c r="QCW560" s="1"/>
      <c r="QCX560" s="1"/>
      <c r="QCY560" s="1"/>
      <c r="QCZ560" s="1"/>
      <c r="QDA560" s="1"/>
      <c r="QDB560" s="1"/>
      <c r="QDC560" s="1"/>
      <c r="QDD560" s="1"/>
      <c r="QDE560" s="1"/>
      <c r="QDF560" s="1"/>
      <c r="QDG560" s="1"/>
      <c r="QDH560" s="1"/>
      <c r="QDI560" s="1"/>
      <c r="QDJ560" s="1"/>
      <c r="QDK560" s="1"/>
      <c r="QDL560" s="1"/>
      <c r="QDM560" s="1"/>
      <c r="QDN560" s="1"/>
      <c r="QDO560" s="1"/>
      <c r="QDP560" s="1"/>
      <c r="QDQ560" s="1"/>
      <c r="QDR560" s="1"/>
      <c r="QDS560" s="1"/>
      <c r="QDT560" s="1"/>
      <c r="QDU560" s="1"/>
      <c r="QDV560" s="1"/>
      <c r="QDW560" s="1"/>
      <c r="QDX560" s="1"/>
      <c r="QDY560" s="1"/>
      <c r="QDZ560" s="1"/>
      <c r="QEA560" s="1"/>
      <c r="QEB560" s="1"/>
      <c r="QEC560" s="1"/>
      <c r="QED560" s="1"/>
      <c r="QEE560" s="1"/>
      <c r="QEF560" s="1"/>
      <c r="QEG560" s="1"/>
      <c r="QEH560" s="1"/>
      <c r="QEI560" s="1"/>
      <c r="QEJ560" s="1"/>
      <c r="QEK560" s="1"/>
      <c r="QEL560" s="1"/>
      <c r="QEM560" s="1"/>
      <c r="QEN560" s="1"/>
      <c r="QEO560" s="1"/>
      <c r="QEP560" s="1"/>
      <c r="QEQ560" s="1"/>
      <c r="QER560" s="1"/>
      <c r="QES560" s="1"/>
      <c r="QET560" s="1"/>
      <c r="QEU560" s="1"/>
      <c r="QEV560" s="1"/>
      <c r="QEW560" s="1"/>
      <c r="QEX560" s="1"/>
      <c r="QEY560" s="1"/>
      <c r="QEZ560" s="1"/>
      <c r="QFA560" s="1"/>
      <c r="QFB560" s="1"/>
      <c r="QFC560" s="1"/>
      <c r="QFD560" s="1"/>
      <c r="QFE560" s="1"/>
      <c r="QFF560" s="1"/>
      <c r="QFG560" s="1"/>
      <c r="QFH560" s="1"/>
      <c r="QFI560" s="1"/>
      <c r="QFJ560" s="1"/>
      <c r="QFK560" s="1"/>
      <c r="QFL560" s="1"/>
      <c r="QFM560" s="1"/>
      <c r="QFN560" s="1"/>
      <c r="QFO560" s="1"/>
      <c r="QFP560" s="1"/>
      <c r="QFQ560" s="1"/>
      <c r="QFR560" s="1"/>
      <c r="QFS560" s="1"/>
      <c r="QFT560" s="1"/>
      <c r="QFU560" s="1"/>
      <c r="QFV560" s="1"/>
      <c r="QFW560" s="1"/>
      <c r="QFX560" s="1"/>
      <c r="QFY560" s="1"/>
      <c r="QFZ560" s="1"/>
      <c r="QGA560" s="1"/>
      <c r="QGB560" s="1"/>
      <c r="QGC560" s="1"/>
      <c r="QGD560" s="1"/>
      <c r="QGE560" s="1"/>
      <c r="QGF560" s="1"/>
      <c r="QGG560" s="1"/>
      <c r="QGH560" s="1"/>
      <c r="QGI560" s="1"/>
      <c r="QGJ560" s="1"/>
      <c r="QGK560" s="1"/>
      <c r="QGL560" s="1"/>
      <c r="QGM560" s="1"/>
      <c r="QGN560" s="1"/>
      <c r="QGO560" s="1"/>
      <c r="QGP560" s="1"/>
      <c r="QGQ560" s="1"/>
      <c r="QGR560" s="1"/>
      <c r="QGS560" s="1"/>
      <c r="QGT560" s="1"/>
      <c r="QGU560" s="1"/>
      <c r="QGV560" s="1"/>
      <c r="QGW560" s="1"/>
      <c r="QGX560" s="1"/>
      <c r="QGY560" s="1"/>
      <c r="QGZ560" s="1"/>
      <c r="QHA560" s="1"/>
      <c r="QHB560" s="1"/>
      <c r="QHC560" s="1"/>
      <c r="QHD560" s="1"/>
      <c r="QHE560" s="1"/>
      <c r="QHF560" s="1"/>
      <c r="QHG560" s="1"/>
      <c r="QHH560" s="1"/>
      <c r="QHI560" s="1"/>
      <c r="QHJ560" s="1"/>
      <c r="QHK560" s="1"/>
      <c r="QHL560" s="1"/>
      <c r="QHM560" s="1"/>
      <c r="QHN560" s="1"/>
      <c r="QHO560" s="1"/>
      <c r="QHP560" s="1"/>
      <c r="QHQ560" s="1"/>
      <c r="QHR560" s="1"/>
      <c r="QHS560" s="1"/>
      <c r="QHT560" s="1"/>
      <c r="QHU560" s="1"/>
      <c r="QHV560" s="1"/>
      <c r="QHW560" s="1"/>
      <c r="QHX560" s="1"/>
      <c r="QHY560" s="1"/>
      <c r="QHZ560" s="1"/>
      <c r="QIA560" s="1"/>
      <c r="QIB560" s="1"/>
      <c r="QIC560" s="1"/>
      <c r="QID560" s="1"/>
      <c r="QIE560" s="1"/>
      <c r="QIF560" s="1"/>
      <c r="QIG560" s="1"/>
      <c r="QIH560" s="1"/>
      <c r="QII560" s="1"/>
      <c r="QIJ560" s="1"/>
      <c r="QIK560" s="1"/>
      <c r="QIL560" s="1"/>
      <c r="QIM560" s="1"/>
      <c r="QIN560" s="1"/>
      <c r="QIO560" s="1"/>
      <c r="QIP560" s="1"/>
      <c r="QIQ560" s="1"/>
      <c r="QIR560" s="1"/>
      <c r="QIS560" s="1"/>
      <c r="QIT560" s="1"/>
      <c r="QIU560" s="1"/>
      <c r="QIV560" s="1"/>
      <c r="QIW560" s="1"/>
      <c r="QIX560" s="1"/>
      <c r="QIY560" s="1"/>
      <c r="QIZ560" s="1"/>
      <c r="QJA560" s="1"/>
      <c r="QJB560" s="1"/>
      <c r="QJC560" s="1"/>
      <c r="QJD560" s="1"/>
      <c r="QJE560" s="1"/>
      <c r="QJF560" s="1"/>
      <c r="QJG560" s="1"/>
      <c r="QJH560" s="1"/>
      <c r="QJI560" s="1"/>
      <c r="QJJ560" s="1"/>
      <c r="QJK560" s="1"/>
      <c r="QJL560" s="1"/>
      <c r="QJM560" s="1"/>
      <c r="QJN560" s="1"/>
      <c r="QJO560" s="1"/>
      <c r="QJP560" s="1"/>
      <c r="QJQ560" s="1"/>
      <c r="QJR560" s="1"/>
      <c r="QJS560" s="1"/>
      <c r="QJT560" s="1"/>
      <c r="QJU560" s="1"/>
      <c r="QJV560" s="1"/>
      <c r="QJW560" s="1"/>
      <c r="QJX560" s="1"/>
      <c r="QJY560" s="1"/>
      <c r="QJZ560" s="1"/>
      <c r="QKA560" s="1"/>
      <c r="QKB560" s="1"/>
      <c r="QKC560" s="1"/>
      <c r="QKD560" s="1"/>
      <c r="QKE560" s="1"/>
      <c r="QKF560" s="1"/>
      <c r="QKG560" s="1"/>
      <c r="QKH560" s="1"/>
      <c r="QKI560" s="1"/>
      <c r="QKJ560" s="1"/>
      <c r="QKK560" s="1"/>
      <c r="QKL560" s="1"/>
      <c r="QKM560" s="1"/>
      <c r="QKN560" s="1"/>
      <c r="QKO560" s="1"/>
      <c r="QKP560" s="1"/>
      <c r="QKQ560" s="1"/>
      <c r="QKR560" s="1"/>
      <c r="QKS560" s="1"/>
      <c r="QKT560" s="1"/>
      <c r="QKU560" s="1"/>
      <c r="QKV560" s="1"/>
      <c r="QKW560" s="1"/>
      <c r="QKX560" s="1"/>
      <c r="QKY560" s="1"/>
      <c r="QKZ560" s="1"/>
      <c r="QLA560" s="1"/>
      <c r="QLB560" s="1"/>
      <c r="QLC560" s="1"/>
      <c r="QLD560" s="1"/>
      <c r="QLE560" s="1"/>
      <c r="QLF560" s="1"/>
      <c r="QLG560" s="1"/>
      <c r="QLH560" s="1"/>
      <c r="QLI560" s="1"/>
      <c r="QLJ560" s="1"/>
      <c r="QLK560" s="1"/>
      <c r="QLL560" s="1"/>
      <c r="QLM560" s="1"/>
      <c r="QLN560" s="1"/>
      <c r="QLO560" s="1"/>
      <c r="QLP560" s="1"/>
      <c r="QLQ560" s="1"/>
      <c r="QLR560" s="1"/>
      <c r="QLS560" s="1"/>
      <c r="QLT560" s="1"/>
      <c r="QLU560" s="1"/>
      <c r="QLV560" s="1"/>
      <c r="QLW560" s="1"/>
      <c r="QLX560" s="1"/>
      <c r="QLY560" s="1"/>
      <c r="QLZ560" s="1"/>
      <c r="QMA560" s="1"/>
      <c r="QMB560" s="1"/>
      <c r="QMC560" s="1"/>
      <c r="QMD560" s="1"/>
      <c r="QME560" s="1"/>
      <c r="QMF560" s="1"/>
      <c r="QMG560" s="1"/>
      <c r="QMH560" s="1"/>
      <c r="QMI560" s="1"/>
      <c r="QMJ560" s="1"/>
      <c r="QMK560" s="1"/>
      <c r="QML560" s="1"/>
      <c r="QMM560" s="1"/>
      <c r="QMN560" s="1"/>
      <c r="QMO560" s="1"/>
      <c r="QMP560" s="1"/>
      <c r="QMQ560" s="1"/>
      <c r="QMR560" s="1"/>
      <c r="QMS560" s="1"/>
      <c r="QMT560" s="1"/>
      <c r="QMU560" s="1"/>
      <c r="QMV560" s="1"/>
      <c r="QMW560" s="1"/>
      <c r="QMX560" s="1"/>
      <c r="QMY560" s="1"/>
      <c r="QMZ560" s="1"/>
      <c r="QNA560" s="1"/>
      <c r="QNB560" s="1"/>
      <c r="QNC560" s="1"/>
      <c r="QND560" s="1"/>
      <c r="QNE560" s="1"/>
      <c r="QNF560" s="1"/>
      <c r="QNG560" s="1"/>
      <c r="QNH560" s="1"/>
      <c r="QNI560" s="1"/>
      <c r="QNJ560" s="1"/>
      <c r="QNK560" s="1"/>
      <c r="QNL560" s="1"/>
      <c r="QNM560" s="1"/>
      <c r="QNN560" s="1"/>
      <c r="QNO560" s="1"/>
      <c r="QNP560" s="1"/>
      <c r="QNQ560" s="1"/>
      <c r="QNR560" s="1"/>
      <c r="QNS560" s="1"/>
      <c r="QNT560" s="1"/>
      <c r="QNU560" s="1"/>
      <c r="QNV560" s="1"/>
      <c r="QNW560" s="1"/>
      <c r="QNX560" s="1"/>
      <c r="QNY560" s="1"/>
      <c r="QNZ560" s="1"/>
      <c r="QOA560" s="1"/>
      <c r="QOB560" s="1"/>
      <c r="QOC560" s="1"/>
      <c r="QOD560" s="1"/>
      <c r="QOE560" s="1"/>
      <c r="QOF560" s="1"/>
      <c r="QOG560" s="1"/>
      <c r="QOH560" s="1"/>
      <c r="QOI560" s="1"/>
      <c r="QOJ560" s="1"/>
      <c r="QOK560" s="1"/>
      <c r="QOL560" s="1"/>
      <c r="QOM560" s="1"/>
      <c r="QON560" s="1"/>
      <c r="QOO560" s="1"/>
      <c r="QOP560" s="1"/>
      <c r="QOQ560" s="1"/>
      <c r="QOR560" s="1"/>
      <c r="QOS560" s="1"/>
      <c r="QOT560" s="1"/>
      <c r="QOU560" s="1"/>
      <c r="QOV560" s="1"/>
      <c r="QOW560" s="1"/>
      <c r="QOX560" s="1"/>
      <c r="QOY560" s="1"/>
      <c r="QOZ560" s="1"/>
      <c r="QPA560" s="1"/>
      <c r="QPB560" s="1"/>
      <c r="QPC560" s="1"/>
      <c r="QPD560" s="1"/>
      <c r="QPE560" s="1"/>
      <c r="QPF560" s="1"/>
      <c r="QPG560" s="1"/>
      <c r="QPH560" s="1"/>
      <c r="QPI560" s="1"/>
      <c r="QPJ560" s="1"/>
      <c r="QPK560" s="1"/>
      <c r="QPL560" s="1"/>
      <c r="QPM560" s="1"/>
      <c r="QPN560" s="1"/>
      <c r="QPO560" s="1"/>
      <c r="QPP560" s="1"/>
      <c r="QPQ560" s="1"/>
      <c r="QPR560" s="1"/>
      <c r="QPS560" s="1"/>
      <c r="QPT560" s="1"/>
      <c r="QPU560" s="1"/>
      <c r="QPV560" s="1"/>
      <c r="QPW560" s="1"/>
      <c r="QPX560" s="1"/>
      <c r="QPY560" s="1"/>
      <c r="QPZ560" s="1"/>
      <c r="QQA560" s="1"/>
      <c r="QQB560" s="1"/>
      <c r="QQC560" s="1"/>
      <c r="QQD560" s="1"/>
      <c r="QQE560" s="1"/>
      <c r="QQF560" s="1"/>
      <c r="QQG560" s="1"/>
      <c r="QQH560" s="1"/>
      <c r="QQI560" s="1"/>
      <c r="QQJ560" s="1"/>
      <c r="QQK560" s="1"/>
      <c r="QQL560" s="1"/>
      <c r="QQM560" s="1"/>
      <c r="QQN560" s="1"/>
      <c r="QQO560" s="1"/>
      <c r="QQP560" s="1"/>
      <c r="QQQ560" s="1"/>
      <c r="QQR560" s="1"/>
      <c r="QQS560" s="1"/>
      <c r="QQT560" s="1"/>
      <c r="QQU560" s="1"/>
      <c r="QQV560" s="1"/>
      <c r="QQW560" s="1"/>
      <c r="QQX560" s="1"/>
      <c r="QQY560" s="1"/>
      <c r="QQZ560" s="1"/>
      <c r="QRA560" s="1"/>
      <c r="QRB560" s="1"/>
      <c r="QRC560" s="1"/>
      <c r="QRD560" s="1"/>
      <c r="QRE560" s="1"/>
      <c r="QRF560" s="1"/>
      <c r="QRG560" s="1"/>
      <c r="QRH560" s="1"/>
      <c r="QRI560" s="1"/>
      <c r="QRJ560" s="1"/>
      <c r="QRK560" s="1"/>
      <c r="QRL560" s="1"/>
      <c r="QRM560" s="1"/>
      <c r="QRN560" s="1"/>
      <c r="QRO560" s="1"/>
      <c r="QRP560" s="1"/>
      <c r="QRQ560" s="1"/>
      <c r="QRR560" s="1"/>
      <c r="QRS560" s="1"/>
      <c r="QRT560" s="1"/>
      <c r="QRU560" s="1"/>
      <c r="QRV560" s="1"/>
      <c r="QRW560" s="1"/>
      <c r="QRX560" s="1"/>
      <c r="QRY560" s="1"/>
      <c r="QRZ560" s="1"/>
      <c r="QSA560" s="1"/>
      <c r="QSB560" s="1"/>
      <c r="QSC560" s="1"/>
      <c r="QSD560" s="1"/>
      <c r="QSE560" s="1"/>
      <c r="QSF560" s="1"/>
      <c r="QSG560" s="1"/>
      <c r="QSH560" s="1"/>
      <c r="QSI560" s="1"/>
      <c r="QSJ560" s="1"/>
      <c r="QSK560" s="1"/>
      <c r="QSL560" s="1"/>
      <c r="QSM560" s="1"/>
      <c r="QSN560" s="1"/>
      <c r="QSO560" s="1"/>
      <c r="QSP560" s="1"/>
      <c r="QSQ560" s="1"/>
      <c r="QSR560" s="1"/>
      <c r="QSS560" s="1"/>
      <c r="QST560" s="1"/>
      <c r="QSU560" s="1"/>
      <c r="QSV560" s="1"/>
      <c r="QSW560" s="1"/>
      <c r="QSX560" s="1"/>
      <c r="QSY560" s="1"/>
      <c r="QSZ560" s="1"/>
      <c r="QTA560" s="1"/>
      <c r="QTB560" s="1"/>
      <c r="QTC560" s="1"/>
      <c r="QTD560" s="1"/>
      <c r="QTE560" s="1"/>
      <c r="QTF560" s="1"/>
      <c r="QTG560" s="1"/>
      <c r="QTH560" s="1"/>
      <c r="QTI560" s="1"/>
      <c r="QTJ560" s="1"/>
      <c r="QTK560" s="1"/>
      <c r="QTL560" s="1"/>
      <c r="QTM560" s="1"/>
      <c r="QTN560" s="1"/>
      <c r="QTO560" s="1"/>
      <c r="QTP560" s="1"/>
      <c r="QTQ560" s="1"/>
      <c r="QTR560" s="1"/>
      <c r="QTS560" s="1"/>
      <c r="QTT560" s="1"/>
      <c r="QTU560" s="1"/>
      <c r="QTV560" s="1"/>
      <c r="QTW560" s="1"/>
      <c r="QTX560" s="1"/>
      <c r="QTY560" s="1"/>
      <c r="QTZ560" s="1"/>
      <c r="QUA560" s="1"/>
      <c r="QUB560" s="1"/>
      <c r="QUC560" s="1"/>
      <c r="QUD560" s="1"/>
      <c r="QUE560" s="1"/>
      <c r="QUF560" s="1"/>
      <c r="QUG560" s="1"/>
      <c r="QUH560" s="1"/>
      <c r="QUI560" s="1"/>
      <c r="QUJ560" s="1"/>
      <c r="QUK560" s="1"/>
      <c r="QUL560" s="1"/>
      <c r="QUM560" s="1"/>
      <c r="QUN560" s="1"/>
      <c r="QUO560" s="1"/>
      <c r="QUP560" s="1"/>
      <c r="QUQ560" s="1"/>
      <c r="QUR560" s="1"/>
      <c r="QUS560" s="1"/>
      <c r="QUT560" s="1"/>
      <c r="QUU560" s="1"/>
      <c r="QUV560" s="1"/>
      <c r="QUW560" s="1"/>
      <c r="QUX560" s="1"/>
      <c r="QUY560" s="1"/>
      <c r="QUZ560" s="1"/>
      <c r="QVA560" s="1"/>
      <c r="QVB560" s="1"/>
      <c r="QVC560" s="1"/>
      <c r="QVD560" s="1"/>
      <c r="QVE560" s="1"/>
      <c r="QVF560" s="1"/>
      <c r="QVG560" s="1"/>
      <c r="QVH560" s="1"/>
      <c r="QVI560" s="1"/>
      <c r="QVJ560" s="1"/>
      <c r="QVK560" s="1"/>
      <c r="QVL560" s="1"/>
      <c r="QVM560" s="1"/>
      <c r="QVN560" s="1"/>
      <c r="QVO560" s="1"/>
      <c r="QVP560" s="1"/>
      <c r="QVQ560" s="1"/>
      <c r="QVR560" s="1"/>
      <c r="QVS560" s="1"/>
      <c r="QVT560" s="1"/>
      <c r="QVU560" s="1"/>
      <c r="QVV560" s="1"/>
      <c r="QVW560" s="1"/>
      <c r="QVX560" s="1"/>
      <c r="QVY560" s="1"/>
      <c r="QVZ560" s="1"/>
      <c r="QWA560" s="1"/>
      <c r="QWB560" s="1"/>
      <c r="QWC560" s="1"/>
      <c r="QWD560" s="1"/>
      <c r="QWE560" s="1"/>
      <c r="QWF560" s="1"/>
      <c r="QWG560" s="1"/>
      <c r="QWH560" s="1"/>
      <c r="QWI560" s="1"/>
      <c r="QWJ560" s="1"/>
      <c r="QWK560" s="1"/>
      <c r="QWL560" s="1"/>
      <c r="QWM560" s="1"/>
      <c r="QWN560" s="1"/>
      <c r="QWO560" s="1"/>
      <c r="QWP560" s="1"/>
      <c r="QWQ560" s="1"/>
      <c r="QWR560" s="1"/>
      <c r="QWS560" s="1"/>
      <c r="QWT560" s="1"/>
      <c r="QWU560" s="1"/>
      <c r="QWV560" s="1"/>
      <c r="QWW560" s="1"/>
      <c r="QWX560" s="1"/>
      <c r="QWY560" s="1"/>
      <c r="QWZ560" s="1"/>
      <c r="QXA560" s="1"/>
      <c r="QXB560" s="1"/>
      <c r="QXC560" s="1"/>
      <c r="QXD560" s="1"/>
      <c r="QXE560" s="1"/>
      <c r="QXF560" s="1"/>
      <c r="QXG560" s="1"/>
      <c r="QXH560" s="1"/>
      <c r="QXI560" s="1"/>
      <c r="QXJ560" s="1"/>
      <c r="QXK560" s="1"/>
      <c r="QXL560" s="1"/>
      <c r="QXM560" s="1"/>
      <c r="QXN560" s="1"/>
      <c r="QXO560" s="1"/>
      <c r="QXP560" s="1"/>
      <c r="QXQ560" s="1"/>
      <c r="QXR560" s="1"/>
      <c r="QXS560" s="1"/>
      <c r="QXT560" s="1"/>
      <c r="QXU560" s="1"/>
      <c r="QXV560" s="1"/>
      <c r="QXW560" s="1"/>
      <c r="QXX560" s="1"/>
      <c r="QXY560" s="1"/>
      <c r="QXZ560" s="1"/>
      <c r="QYA560" s="1"/>
      <c r="QYB560" s="1"/>
      <c r="QYC560" s="1"/>
      <c r="QYD560" s="1"/>
      <c r="QYE560" s="1"/>
      <c r="QYF560" s="1"/>
      <c r="QYG560" s="1"/>
      <c r="QYH560" s="1"/>
      <c r="QYI560" s="1"/>
      <c r="QYJ560" s="1"/>
      <c r="QYK560" s="1"/>
      <c r="QYL560" s="1"/>
      <c r="QYM560" s="1"/>
      <c r="QYN560" s="1"/>
      <c r="QYO560" s="1"/>
      <c r="QYP560" s="1"/>
      <c r="QYQ560" s="1"/>
      <c r="QYR560" s="1"/>
      <c r="QYS560" s="1"/>
      <c r="QYT560" s="1"/>
      <c r="QYU560" s="1"/>
      <c r="QYV560" s="1"/>
      <c r="QYW560" s="1"/>
      <c r="QYX560" s="1"/>
      <c r="QYY560" s="1"/>
      <c r="QYZ560" s="1"/>
      <c r="QZA560" s="1"/>
      <c r="QZB560" s="1"/>
      <c r="QZC560" s="1"/>
      <c r="QZD560" s="1"/>
      <c r="QZE560" s="1"/>
      <c r="QZF560" s="1"/>
      <c r="QZG560" s="1"/>
      <c r="QZH560" s="1"/>
      <c r="QZI560" s="1"/>
      <c r="QZJ560" s="1"/>
      <c r="QZK560" s="1"/>
      <c r="QZL560" s="1"/>
      <c r="QZM560" s="1"/>
      <c r="QZN560" s="1"/>
      <c r="QZO560" s="1"/>
      <c r="QZP560" s="1"/>
      <c r="QZQ560" s="1"/>
      <c r="QZR560" s="1"/>
      <c r="QZS560" s="1"/>
      <c r="QZT560" s="1"/>
      <c r="QZU560" s="1"/>
      <c r="QZV560" s="1"/>
      <c r="QZW560" s="1"/>
      <c r="QZX560" s="1"/>
      <c r="QZY560" s="1"/>
      <c r="QZZ560" s="1"/>
      <c r="RAA560" s="1"/>
      <c r="RAB560" s="1"/>
      <c r="RAC560" s="1"/>
      <c r="RAD560" s="1"/>
      <c r="RAE560" s="1"/>
      <c r="RAF560" s="1"/>
      <c r="RAG560" s="1"/>
      <c r="RAH560" s="1"/>
      <c r="RAI560" s="1"/>
      <c r="RAJ560" s="1"/>
      <c r="RAK560" s="1"/>
      <c r="RAL560" s="1"/>
      <c r="RAM560" s="1"/>
      <c r="RAN560" s="1"/>
      <c r="RAO560" s="1"/>
      <c r="RAP560" s="1"/>
      <c r="RAQ560" s="1"/>
      <c r="RAR560" s="1"/>
      <c r="RAS560" s="1"/>
      <c r="RAT560" s="1"/>
      <c r="RAU560" s="1"/>
      <c r="RAV560" s="1"/>
      <c r="RAW560" s="1"/>
      <c r="RAX560" s="1"/>
      <c r="RAY560" s="1"/>
      <c r="RAZ560" s="1"/>
      <c r="RBA560" s="1"/>
      <c r="RBB560" s="1"/>
      <c r="RBC560" s="1"/>
      <c r="RBD560" s="1"/>
      <c r="RBE560" s="1"/>
      <c r="RBF560" s="1"/>
      <c r="RBG560" s="1"/>
      <c r="RBH560" s="1"/>
      <c r="RBI560" s="1"/>
      <c r="RBJ560" s="1"/>
      <c r="RBK560" s="1"/>
      <c r="RBL560" s="1"/>
      <c r="RBM560" s="1"/>
      <c r="RBN560" s="1"/>
      <c r="RBO560" s="1"/>
      <c r="RBP560" s="1"/>
      <c r="RBQ560" s="1"/>
      <c r="RBR560" s="1"/>
      <c r="RBS560" s="1"/>
      <c r="RBT560" s="1"/>
      <c r="RBU560" s="1"/>
      <c r="RBV560" s="1"/>
      <c r="RBW560" s="1"/>
      <c r="RBX560" s="1"/>
      <c r="RBY560" s="1"/>
      <c r="RBZ560" s="1"/>
      <c r="RCA560" s="1"/>
      <c r="RCB560" s="1"/>
      <c r="RCC560" s="1"/>
      <c r="RCD560" s="1"/>
      <c r="RCE560" s="1"/>
      <c r="RCF560" s="1"/>
      <c r="RCG560" s="1"/>
      <c r="RCH560" s="1"/>
      <c r="RCI560" s="1"/>
      <c r="RCJ560" s="1"/>
      <c r="RCK560" s="1"/>
      <c r="RCL560" s="1"/>
      <c r="RCM560" s="1"/>
      <c r="RCN560" s="1"/>
      <c r="RCO560" s="1"/>
      <c r="RCP560" s="1"/>
      <c r="RCQ560" s="1"/>
      <c r="RCR560" s="1"/>
      <c r="RCS560" s="1"/>
      <c r="RCT560" s="1"/>
      <c r="RCU560" s="1"/>
      <c r="RCV560" s="1"/>
      <c r="RCW560" s="1"/>
      <c r="RCX560" s="1"/>
      <c r="RCY560" s="1"/>
      <c r="RCZ560" s="1"/>
      <c r="RDA560" s="1"/>
      <c r="RDB560" s="1"/>
      <c r="RDC560" s="1"/>
      <c r="RDD560" s="1"/>
      <c r="RDE560" s="1"/>
      <c r="RDF560" s="1"/>
      <c r="RDG560" s="1"/>
      <c r="RDH560" s="1"/>
      <c r="RDI560" s="1"/>
      <c r="RDJ560" s="1"/>
      <c r="RDK560" s="1"/>
      <c r="RDL560" s="1"/>
      <c r="RDM560" s="1"/>
      <c r="RDN560" s="1"/>
      <c r="RDO560" s="1"/>
      <c r="RDP560" s="1"/>
      <c r="RDQ560" s="1"/>
      <c r="RDR560" s="1"/>
      <c r="RDS560" s="1"/>
      <c r="RDT560" s="1"/>
      <c r="RDU560" s="1"/>
      <c r="RDV560" s="1"/>
      <c r="RDW560" s="1"/>
      <c r="RDX560" s="1"/>
      <c r="RDY560" s="1"/>
      <c r="RDZ560" s="1"/>
      <c r="REA560" s="1"/>
      <c r="REB560" s="1"/>
      <c r="REC560" s="1"/>
      <c r="RED560" s="1"/>
      <c r="REE560" s="1"/>
      <c r="REF560" s="1"/>
      <c r="REG560" s="1"/>
      <c r="REH560" s="1"/>
      <c r="REI560" s="1"/>
      <c r="REJ560" s="1"/>
      <c r="REK560" s="1"/>
      <c r="REL560" s="1"/>
      <c r="REM560" s="1"/>
      <c r="REN560" s="1"/>
      <c r="REO560" s="1"/>
      <c r="REP560" s="1"/>
      <c r="REQ560" s="1"/>
      <c r="RER560" s="1"/>
      <c r="RES560" s="1"/>
      <c r="RET560" s="1"/>
      <c r="REU560" s="1"/>
      <c r="REV560" s="1"/>
      <c r="REW560" s="1"/>
      <c r="REX560" s="1"/>
      <c r="REY560" s="1"/>
      <c r="REZ560" s="1"/>
      <c r="RFA560" s="1"/>
      <c r="RFB560" s="1"/>
      <c r="RFC560" s="1"/>
      <c r="RFD560" s="1"/>
      <c r="RFE560" s="1"/>
      <c r="RFF560" s="1"/>
      <c r="RFG560" s="1"/>
      <c r="RFH560" s="1"/>
      <c r="RFI560" s="1"/>
      <c r="RFJ560" s="1"/>
      <c r="RFK560" s="1"/>
      <c r="RFL560" s="1"/>
      <c r="RFM560" s="1"/>
      <c r="RFN560" s="1"/>
      <c r="RFO560" s="1"/>
      <c r="RFP560" s="1"/>
      <c r="RFQ560" s="1"/>
      <c r="RFR560" s="1"/>
      <c r="RFS560" s="1"/>
      <c r="RFT560" s="1"/>
      <c r="RFU560" s="1"/>
      <c r="RFV560" s="1"/>
      <c r="RFW560" s="1"/>
      <c r="RFX560" s="1"/>
      <c r="RFY560" s="1"/>
      <c r="RFZ560" s="1"/>
      <c r="RGA560" s="1"/>
      <c r="RGB560" s="1"/>
      <c r="RGC560" s="1"/>
      <c r="RGD560" s="1"/>
      <c r="RGE560" s="1"/>
      <c r="RGF560" s="1"/>
      <c r="RGG560" s="1"/>
      <c r="RGH560" s="1"/>
      <c r="RGI560" s="1"/>
      <c r="RGJ560" s="1"/>
      <c r="RGK560" s="1"/>
      <c r="RGL560" s="1"/>
      <c r="RGM560" s="1"/>
      <c r="RGN560" s="1"/>
      <c r="RGO560" s="1"/>
      <c r="RGP560" s="1"/>
      <c r="RGQ560" s="1"/>
      <c r="RGR560" s="1"/>
      <c r="RGS560" s="1"/>
      <c r="RGT560" s="1"/>
      <c r="RGU560" s="1"/>
      <c r="RGV560" s="1"/>
      <c r="RGW560" s="1"/>
      <c r="RGX560" s="1"/>
      <c r="RGY560" s="1"/>
      <c r="RGZ560" s="1"/>
      <c r="RHA560" s="1"/>
      <c r="RHB560" s="1"/>
      <c r="RHC560" s="1"/>
      <c r="RHD560" s="1"/>
      <c r="RHE560" s="1"/>
      <c r="RHF560" s="1"/>
      <c r="RHG560" s="1"/>
      <c r="RHH560" s="1"/>
      <c r="RHI560" s="1"/>
      <c r="RHJ560" s="1"/>
      <c r="RHK560" s="1"/>
      <c r="RHL560" s="1"/>
      <c r="RHM560" s="1"/>
      <c r="RHN560" s="1"/>
      <c r="RHO560" s="1"/>
      <c r="RHP560" s="1"/>
      <c r="RHQ560" s="1"/>
      <c r="RHR560" s="1"/>
      <c r="RHS560" s="1"/>
      <c r="RHT560" s="1"/>
      <c r="RHU560" s="1"/>
      <c r="RHV560" s="1"/>
      <c r="RHW560" s="1"/>
      <c r="RHX560" s="1"/>
      <c r="RHY560" s="1"/>
      <c r="RHZ560" s="1"/>
      <c r="RIA560" s="1"/>
      <c r="RIB560" s="1"/>
      <c r="RIC560" s="1"/>
      <c r="RID560" s="1"/>
      <c r="RIE560" s="1"/>
      <c r="RIF560" s="1"/>
      <c r="RIG560" s="1"/>
      <c r="RIH560" s="1"/>
      <c r="RII560" s="1"/>
      <c r="RIJ560" s="1"/>
      <c r="RIK560" s="1"/>
      <c r="RIL560" s="1"/>
      <c r="RIM560" s="1"/>
      <c r="RIN560" s="1"/>
      <c r="RIO560" s="1"/>
      <c r="RIP560" s="1"/>
      <c r="RIQ560" s="1"/>
      <c r="RIR560" s="1"/>
      <c r="RIS560" s="1"/>
      <c r="RIT560" s="1"/>
      <c r="RIU560" s="1"/>
      <c r="RIV560" s="1"/>
      <c r="RIW560" s="1"/>
      <c r="RIX560" s="1"/>
      <c r="RIY560" s="1"/>
      <c r="RIZ560" s="1"/>
      <c r="RJA560" s="1"/>
      <c r="RJB560" s="1"/>
      <c r="RJC560" s="1"/>
      <c r="RJD560" s="1"/>
      <c r="RJE560" s="1"/>
      <c r="RJF560" s="1"/>
      <c r="RJG560" s="1"/>
      <c r="RJH560" s="1"/>
      <c r="RJI560" s="1"/>
      <c r="RJJ560" s="1"/>
      <c r="RJK560" s="1"/>
      <c r="RJL560" s="1"/>
      <c r="RJM560" s="1"/>
      <c r="RJN560" s="1"/>
      <c r="RJO560" s="1"/>
      <c r="RJP560" s="1"/>
      <c r="RJQ560" s="1"/>
      <c r="RJR560" s="1"/>
      <c r="RJS560" s="1"/>
      <c r="RJT560" s="1"/>
      <c r="RJU560" s="1"/>
      <c r="RJV560" s="1"/>
      <c r="RJW560" s="1"/>
      <c r="RJX560" s="1"/>
      <c r="RJY560" s="1"/>
      <c r="RJZ560" s="1"/>
      <c r="RKA560" s="1"/>
      <c r="RKB560" s="1"/>
      <c r="RKC560" s="1"/>
      <c r="RKD560" s="1"/>
      <c r="RKE560" s="1"/>
      <c r="RKF560" s="1"/>
      <c r="RKG560" s="1"/>
      <c r="RKH560" s="1"/>
      <c r="RKI560" s="1"/>
      <c r="RKJ560" s="1"/>
      <c r="RKK560" s="1"/>
      <c r="RKL560" s="1"/>
      <c r="RKM560" s="1"/>
      <c r="RKN560" s="1"/>
      <c r="RKO560" s="1"/>
      <c r="RKP560" s="1"/>
      <c r="RKQ560" s="1"/>
      <c r="RKR560" s="1"/>
      <c r="RKS560" s="1"/>
      <c r="RKT560" s="1"/>
      <c r="RKU560" s="1"/>
      <c r="RKV560" s="1"/>
      <c r="RKW560" s="1"/>
      <c r="RKX560" s="1"/>
      <c r="RKY560" s="1"/>
      <c r="RKZ560" s="1"/>
      <c r="RLA560" s="1"/>
      <c r="RLB560" s="1"/>
      <c r="RLC560" s="1"/>
      <c r="RLD560" s="1"/>
      <c r="RLE560" s="1"/>
      <c r="RLF560" s="1"/>
      <c r="RLG560" s="1"/>
      <c r="RLH560" s="1"/>
      <c r="RLI560" s="1"/>
      <c r="RLJ560" s="1"/>
      <c r="RLK560" s="1"/>
      <c r="RLL560" s="1"/>
      <c r="RLM560" s="1"/>
      <c r="RLN560" s="1"/>
      <c r="RLO560" s="1"/>
      <c r="RLP560" s="1"/>
      <c r="RLQ560" s="1"/>
      <c r="RLR560" s="1"/>
      <c r="RLS560" s="1"/>
      <c r="RLT560" s="1"/>
      <c r="RLU560" s="1"/>
      <c r="RLV560" s="1"/>
      <c r="RLW560" s="1"/>
      <c r="RLX560" s="1"/>
      <c r="RLY560" s="1"/>
      <c r="RLZ560" s="1"/>
      <c r="RMA560" s="1"/>
      <c r="RMB560" s="1"/>
      <c r="RMC560" s="1"/>
      <c r="RMD560" s="1"/>
      <c r="RME560" s="1"/>
      <c r="RMF560" s="1"/>
      <c r="RMG560" s="1"/>
      <c r="RMH560" s="1"/>
      <c r="RMI560" s="1"/>
      <c r="RMJ560" s="1"/>
      <c r="RMK560" s="1"/>
      <c r="RML560" s="1"/>
      <c r="RMM560" s="1"/>
      <c r="RMN560" s="1"/>
      <c r="RMO560" s="1"/>
      <c r="RMP560" s="1"/>
      <c r="RMQ560" s="1"/>
      <c r="RMR560" s="1"/>
      <c r="RMS560" s="1"/>
      <c r="RMT560" s="1"/>
      <c r="RMU560" s="1"/>
      <c r="RMV560" s="1"/>
      <c r="RMW560" s="1"/>
      <c r="RMX560" s="1"/>
      <c r="RMY560" s="1"/>
      <c r="RMZ560" s="1"/>
      <c r="RNA560" s="1"/>
      <c r="RNB560" s="1"/>
      <c r="RNC560" s="1"/>
      <c r="RND560" s="1"/>
      <c r="RNE560" s="1"/>
      <c r="RNF560" s="1"/>
      <c r="RNG560" s="1"/>
      <c r="RNH560" s="1"/>
      <c r="RNI560" s="1"/>
      <c r="RNJ560" s="1"/>
      <c r="RNK560" s="1"/>
      <c r="RNL560" s="1"/>
      <c r="RNM560" s="1"/>
      <c r="RNN560" s="1"/>
      <c r="RNO560" s="1"/>
      <c r="RNP560" s="1"/>
      <c r="RNQ560" s="1"/>
      <c r="RNR560" s="1"/>
      <c r="RNS560" s="1"/>
      <c r="RNT560" s="1"/>
      <c r="RNU560" s="1"/>
      <c r="RNV560" s="1"/>
      <c r="RNW560" s="1"/>
      <c r="RNX560" s="1"/>
      <c r="RNY560" s="1"/>
      <c r="RNZ560" s="1"/>
      <c r="ROA560" s="1"/>
      <c r="ROB560" s="1"/>
      <c r="ROC560" s="1"/>
      <c r="ROD560" s="1"/>
      <c r="ROE560" s="1"/>
      <c r="ROF560" s="1"/>
      <c r="ROG560" s="1"/>
      <c r="ROH560" s="1"/>
      <c r="ROI560" s="1"/>
      <c r="ROJ560" s="1"/>
      <c r="ROK560" s="1"/>
      <c r="ROL560" s="1"/>
      <c r="ROM560" s="1"/>
      <c r="RON560" s="1"/>
      <c r="ROO560" s="1"/>
      <c r="ROP560" s="1"/>
      <c r="ROQ560" s="1"/>
      <c r="ROR560" s="1"/>
      <c r="ROS560" s="1"/>
      <c r="ROT560" s="1"/>
      <c r="ROU560" s="1"/>
      <c r="ROV560" s="1"/>
      <c r="ROW560" s="1"/>
      <c r="ROX560" s="1"/>
      <c r="ROY560" s="1"/>
      <c r="ROZ560" s="1"/>
      <c r="RPA560" s="1"/>
      <c r="RPB560" s="1"/>
      <c r="RPC560" s="1"/>
      <c r="RPD560" s="1"/>
      <c r="RPE560" s="1"/>
      <c r="RPF560" s="1"/>
      <c r="RPG560" s="1"/>
      <c r="RPH560" s="1"/>
      <c r="RPI560" s="1"/>
      <c r="RPJ560" s="1"/>
      <c r="RPK560" s="1"/>
      <c r="RPL560" s="1"/>
      <c r="RPM560" s="1"/>
      <c r="RPN560" s="1"/>
      <c r="RPO560" s="1"/>
      <c r="RPP560" s="1"/>
      <c r="RPQ560" s="1"/>
      <c r="RPR560" s="1"/>
      <c r="RPS560" s="1"/>
      <c r="RPT560" s="1"/>
      <c r="RPU560" s="1"/>
      <c r="RPV560" s="1"/>
      <c r="RPW560" s="1"/>
      <c r="RPX560" s="1"/>
      <c r="RPY560" s="1"/>
      <c r="RPZ560" s="1"/>
      <c r="RQA560" s="1"/>
      <c r="RQB560" s="1"/>
      <c r="RQC560" s="1"/>
      <c r="RQD560" s="1"/>
      <c r="RQE560" s="1"/>
      <c r="RQF560" s="1"/>
      <c r="RQG560" s="1"/>
      <c r="RQH560" s="1"/>
      <c r="RQI560" s="1"/>
      <c r="RQJ560" s="1"/>
      <c r="RQK560" s="1"/>
      <c r="RQL560" s="1"/>
      <c r="RQM560" s="1"/>
      <c r="RQN560" s="1"/>
      <c r="RQO560" s="1"/>
      <c r="RQP560" s="1"/>
      <c r="RQQ560" s="1"/>
      <c r="RQR560" s="1"/>
      <c r="RQS560" s="1"/>
      <c r="RQT560" s="1"/>
      <c r="RQU560" s="1"/>
      <c r="RQV560" s="1"/>
      <c r="RQW560" s="1"/>
      <c r="RQX560" s="1"/>
      <c r="RQY560" s="1"/>
      <c r="RQZ560" s="1"/>
      <c r="RRA560" s="1"/>
      <c r="RRB560" s="1"/>
      <c r="RRC560" s="1"/>
      <c r="RRD560" s="1"/>
      <c r="RRE560" s="1"/>
      <c r="RRF560" s="1"/>
      <c r="RRG560" s="1"/>
      <c r="RRH560" s="1"/>
      <c r="RRI560" s="1"/>
      <c r="RRJ560" s="1"/>
      <c r="RRK560" s="1"/>
      <c r="RRL560" s="1"/>
      <c r="RRM560" s="1"/>
      <c r="RRN560" s="1"/>
      <c r="RRO560" s="1"/>
      <c r="RRP560" s="1"/>
      <c r="RRQ560" s="1"/>
      <c r="RRR560" s="1"/>
      <c r="RRS560" s="1"/>
      <c r="RRT560" s="1"/>
      <c r="RRU560" s="1"/>
      <c r="RRV560" s="1"/>
      <c r="RRW560" s="1"/>
      <c r="RRX560" s="1"/>
      <c r="RRY560" s="1"/>
      <c r="RRZ560" s="1"/>
      <c r="RSA560" s="1"/>
      <c r="RSB560" s="1"/>
      <c r="RSC560" s="1"/>
      <c r="RSD560" s="1"/>
      <c r="RSE560" s="1"/>
      <c r="RSF560" s="1"/>
      <c r="RSG560" s="1"/>
      <c r="RSH560" s="1"/>
      <c r="RSI560" s="1"/>
      <c r="RSJ560" s="1"/>
      <c r="RSK560" s="1"/>
      <c r="RSL560" s="1"/>
      <c r="RSM560" s="1"/>
      <c r="RSN560" s="1"/>
      <c r="RSO560" s="1"/>
      <c r="RSP560" s="1"/>
      <c r="RSQ560" s="1"/>
      <c r="RSR560" s="1"/>
      <c r="RSS560" s="1"/>
      <c r="RST560" s="1"/>
      <c r="RSU560" s="1"/>
      <c r="RSV560" s="1"/>
      <c r="RSW560" s="1"/>
      <c r="RSX560" s="1"/>
      <c r="RSY560" s="1"/>
      <c r="RSZ560" s="1"/>
      <c r="RTA560" s="1"/>
      <c r="RTB560" s="1"/>
      <c r="RTC560" s="1"/>
      <c r="RTD560" s="1"/>
      <c r="RTE560" s="1"/>
      <c r="RTF560" s="1"/>
      <c r="RTG560" s="1"/>
      <c r="RTH560" s="1"/>
      <c r="RTI560" s="1"/>
      <c r="RTJ560" s="1"/>
      <c r="RTK560" s="1"/>
      <c r="RTL560" s="1"/>
      <c r="RTM560" s="1"/>
      <c r="RTN560" s="1"/>
      <c r="RTO560" s="1"/>
      <c r="RTP560" s="1"/>
      <c r="RTQ560" s="1"/>
      <c r="RTR560" s="1"/>
      <c r="RTS560" s="1"/>
      <c r="RTT560" s="1"/>
      <c r="RTU560" s="1"/>
      <c r="RTV560" s="1"/>
      <c r="RTW560" s="1"/>
      <c r="RTX560" s="1"/>
      <c r="RTY560" s="1"/>
      <c r="RTZ560" s="1"/>
      <c r="RUA560" s="1"/>
      <c r="RUB560" s="1"/>
      <c r="RUC560" s="1"/>
      <c r="RUD560" s="1"/>
      <c r="RUE560" s="1"/>
      <c r="RUF560" s="1"/>
      <c r="RUG560" s="1"/>
      <c r="RUH560" s="1"/>
      <c r="RUI560" s="1"/>
      <c r="RUJ560" s="1"/>
      <c r="RUK560" s="1"/>
      <c r="RUL560" s="1"/>
      <c r="RUM560" s="1"/>
      <c r="RUN560" s="1"/>
      <c r="RUO560" s="1"/>
      <c r="RUP560" s="1"/>
      <c r="RUQ560" s="1"/>
      <c r="RUR560" s="1"/>
      <c r="RUS560" s="1"/>
      <c r="RUT560" s="1"/>
      <c r="RUU560" s="1"/>
      <c r="RUV560" s="1"/>
      <c r="RUW560" s="1"/>
      <c r="RUX560" s="1"/>
      <c r="RUY560" s="1"/>
      <c r="RUZ560" s="1"/>
      <c r="RVA560" s="1"/>
      <c r="RVB560" s="1"/>
      <c r="RVC560" s="1"/>
      <c r="RVD560" s="1"/>
      <c r="RVE560" s="1"/>
      <c r="RVF560" s="1"/>
      <c r="RVG560" s="1"/>
      <c r="RVH560" s="1"/>
      <c r="RVI560" s="1"/>
      <c r="RVJ560" s="1"/>
      <c r="RVK560" s="1"/>
      <c r="RVL560" s="1"/>
      <c r="RVM560" s="1"/>
      <c r="RVN560" s="1"/>
      <c r="RVO560" s="1"/>
      <c r="RVP560" s="1"/>
      <c r="RVQ560" s="1"/>
      <c r="RVR560" s="1"/>
      <c r="RVS560" s="1"/>
      <c r="RVT560" s="1"/>
      <c r="RVU560" s="1"/>
      <c r="RVV560" s="1"/>
      <c r="RVW560" s="1"/>
      <c r="RVX560" s="1"/>
      <c r="RVY560" s="1"/>
      <c r="RVZ560" s="1"/>
      <c r="RWA560" s="1"/>
      <c r="RWB560" s="1"/>
      <c r="RWC560" s="1"/>
      <c r="RWD560" s="1"/>
      <c r="RWE560" s="1"/>
      <c r="RWF560" s="1"/>
      <c r="RWG560" s="1"/>
      <c r="RWH560" s="1"/>
      <c r="RWI560" s="1"/>
      <c r="RWJ560" s="1"/>
      <c r="RWK560" s="1"/>
      <c r="RWL560" s="1"/>
      <c r="RWM560" s="1"/>
      <c r="RWN560" s="1"/>
      <c r="RWO560" s="1"/>
      <c r="RWP560" s="1"/>
      <c r="RWQ560" s="1"/>
      <c r="RWR560" s="1"/>
      <c r="RWS560" s="1"/>
      <c r="RWT560" s="1"/>
      <c r="RWU560" s="1"/>
      <c r="RWV560" s="1"/>
      <c r="RWW560" s="1"/>
      <c r="RWX560" s="1"/>
      <c r="RWY560" s="1"/>
      <c r="RWZ560" s="1"/>
      <c r="RXA560" s="1"/>
      <c r="RXB560" s="1"/>
      <c r="RXC560" s="1"/>
      <c r="RXD560" s="1"/>
      <c r="RXE560" s="1"/>
      <c r="RXF560" s="1"/>
      <c r="RXG560" s="1"/>
      <c r="RXH560" s="1"/>
      <c r="RXI560" s="1"/>
      <c r="RXJ560" s="1"/>
      <c r="RXK560" s="1"/>
      <c r="RXL560" s="1"/>
      <c r="RXM560" s="1"/>
      <c r="RXN560" s="1"/>
      <c r="RXO560" s="1"/>
      <c r="RXP560" s="1"/>
      <c r="RXQ560" s="1"/>
      <c r="RXR560" s="1"/>
      <c r="RXS560" s="1"/>
      <c r="RXT560" s="1"/>
      <c r="RXU560" s="1"/>
      <c r="RXV560" s="1"/>
      <c r="RXW560" s="1"/>
      <c r="RXX560" s="1"/>
      <c r="RXY560" s="1"/>
      <c r="RXZ560" s="1"/>
      <c r="RYA560" s="1"/>
      <c r="RYB560" s="1"/>
      <c r="RYC560" s="1"/>
      <c r="RYD560" s="1"/>
      <c r="RYE560" s="1"/>
      <c r="RYF560" s="1"/>
      <c r="RYG560" s="1"/>
      <c r="RYH560" s="1"/>
      <c r="RYI560" s="1"/>
      <c r="RYJ560" s="1"/>
      <c r="RYK560" s="1"/>
      <c r="RYL560" s="1"/>
      <c r="RYM560" s="1"/>
      <c r="RYN560" s="1"/>
      <c r="RYO560" s="1"/>
      <c r="RYP560" s="1"/>
      <c r="RYQ560" s="1"/>
      <c r="RYR560" s="1"/>
      <c r="RYS560" s="1"/>
      <c r="RYT560" s="1"/>
      <c r="RYU560" s="1"/>
      <c r="RYV560" s="1"/>
      <c r="RYW560" s="1"/>
      <c r="RYX560" s="1"/>
      <c r="RYY560" s="1"/>
      <c r="RYZ560" s="1"/>
      <c r="RZA560" s="1"/>
      <c r="RZB560" s="1"/>
      <c r="RZC560" s="1"/>
      <c r="RZD560" s="1"/>
      <c r="RZE560" s="1"/>
      <c r="RZF560" s="1"/>
      <c r="RZG560" s="1"/>
      <c r="RZH560" s="1"/>
      <c r="RZI560" s="1"/>
      <c r="RZJ560" s="1"/>
      <c r="RZK560" s="1"/>
      <c r="RZL560" s="1"/>
      <c r="RZM560" s="1"/>
      <c r="RZN560" s="1"/>
      <c r="RZO560" s="1"/>
      <c r="RZP560" s="1"/>
      <c r="RZQ560" s="1"/>
      <c r="RZR560" s="1"/>
      <c r="RZS560" s="1"/>
      <c r="RZT560" s="1"/>
      <c r="RZU560" s="1"/>
      <c r="RZV560" s="1"/>
      <c r="RZW560" s="1"/>
      <c r="RZX560" s="1"/>
      <c r="RZY560" s="1"/>
      <c r="RZZ560" s="1"/>
      <c r="SAA560" s="1"/>
      <c r="SAB560" s="1"/>
      <c r="SAC560" s="1"/>
      <c r="SAD560" s="1"/>
      <c r="SAE560" s="1"/>
      <c r="SAF560" s="1"/>
      <c r="SAG560" s="1"/>
      <c r="SAH560" s="1"/>
      <c r="SAI560" s="1"/>
      <c r="SAJ560" s="1"/>
      <c r="SAK560" s="1"/>
      <c r="SAL560" s="1"/>
      <c r="SAM560" s="1"/>
      <c r="SAN560" s="1"/>
      <c r="SAO560" s="1"/>
      <c r="SAP560" s="1"/>
      <c r="SAQ560" s="1"/>
      <c r="SAR560" s="1"/>
      <c r="SAS560" s="1"/>
      <c r="SAT560" s="1"/>
      <c r="SAU560" s="1"/>
      <c r="SAV560" s="1"/>
      <c r="SAW560" s="1"/>
      <c r="SAX560" s="1"/>
      <c r="SAY560" s="1"/>
      <c r="SAZ560" s="1"/>
      <c r="SBA560" s="1"/>
      <c r="SBB560" s="1"/>
      <c r="SBC560" s="1"/>
      <c r="SBD560" s="1"/>
      <c r="SBE560" s="1"/>
      <c r="SBF560" s="1"/>
      <c r="SBG560" s="1"/>
      <c r="SBH560" s="1"/>
      <c r="SBI560" s="1"/>
      <c r="SBJ560" s="1"/>
      <c r="SBK560" s="1"/>
      <c r="SBL560" s="1"/>
      <c r="SBM560" s="1"/>
      <c r="SBN560" s="1"/>
      <c r="SBO560" s="1"/>
      <c r="SBP560" s="1"/>
      <c r="SBQ560" s="1"/>
      <c r="SBR560" s="1"/>
      <c r="SBS560" s="1"/>
      <c r="SBT560" s="1"/>
      <c r="SBU560" s="1"/>
      <c r="SBV560" s="1"/>
      <c r="SBW560" s="1"/>
      <c r="SBX560" s="1"/>
      <c r="SBY560" s="1"/>
      <c r="SBZ560" s="1"/>
      <c r="SCA560" s="1"/>
      <c r="SCB560" s="1"/>
      <c r="SCC560" s="1"/>
      <c r="SCD560" s="1"/>
      <c r="SCE560" s="1"/>
      <c r="SCF560" s="1"/>
      <c r="SCG560" s="1"/>
      <c r="SCH560" s="1"/>
      <c r="SCI560" s="1"/>
      <c r="SCJ560" s="1"/>
      <c r="SCK560" s="1"/>
      <c r="SCL560" s="1"/>
      <c r="SCM560" s="1"/>
      <c r="SCN560" s="1"/>
      <c r="SCO560" s="1"/>
      <c r="SCP560" s="1"/>
      <c r="SCQ560" s="1"/>
      <c r="SCR560" s="1"/>
      <c r="SCS560" s="1"/>
      <c r="SCT560" s="1"/>
      <c r="SCU560" s="1"/>
      <c r="SCV560" s="1"/>
      <c r="SCW560" s="1"/>
      <c r="SCX560" s="1"/>
      <c r="SCY560" s="1"/>
      <c r="SCZ560" s="1"/>
      <c r="SDA560" s="1"/>
      <c r="SDB560" s="1"/>
      <c r="SDC560" s="1"/>
      <c r="SDD560" s="1"/>
      <c r="SDE560" s="1"/>
      <c r="SDF560" s="1"/>
      <c r="SDG560" s="1"/>
      <c r="SDH560" s="1"/>
      <c r="SDI560" s="1"/>
      <c r="SDJ560" s="1"/>
      <c r="SDK560" s="1"/>
      <c r="SDL560" s="1"/>
      <c r="SDM560" s="1"/>
      <c r="SDN560" s="1"/>
      <c r="SDO560" s="1"/>
      <c r="SDP560" s="1"/>
      <c r="SDQ560" s="1"/>
      <c r="SDR560" s="1"/>
      <c r="SDS560" s="1"/>
      <c r="SDT560" s="1"/>
      <c r="SDU560" s="1"/>
      <c r="SDV560" s="1"/>
      <c r="SDW560" s="1"/>
      <c r="SDX560" s="1"/>
      <c r="SDY560" s="1"/>
      <c r="SDZ560" s="1"/>
      <c r="SEA560" s="1"/>
      <c r="SEB560" s="1"/>
      <c r="SEC560" s="1"/>
      <c r="SED560" s="1"/>
      <c r="SEE560" s="1"/>
      <c r="SEF560" s="1"/>
      <c r="SEG560" s="1"/>
      <c r="SEH560" s="1"/>
      <c r="SEI560" s="1"/>
      <c r="SEJ560" s="1"/>
      <c r="SEK560" s="1"/>
      <c r="SEL560" s="1"/>
      <c r="SEM560" s="1"/>
      <c r="SEN560" s="1"/>
      <c r="SEO560" s="1"/>
      <c r="SEP560" s="1"/>
      <c r="SEQ560" s="1"/>
      <c r="SER560" s="1"/>
      <c r="SES560" s="1"/>
      <c r="SET560" s="1"/>
      <c r="SEU560" s="1"/>
      <c r="SEV560" s="1"/>
      <c r="SEW560" s="1"/>
      <c r="SEX560" s="1"/>
      <c r="SEY560" s="1"/>
      <c r="SEZ560" s="1"/>
      <c r="SFA560" s="1"/>
      <c r="SFB560" s="1"/>
      <c r="SFC560" s="1"/>
      <c r="SFD560" s="1"/>
      <c r="SFE560" s="1"/>
      <c r="SFF560" s="1"/>
      <c r="SFG560" s="1"/>
      <c r="SFH560" s="1"/>
      <c r="SFI560" s="1"/>
      <c r="SFJ560" s="1"/>
      <c r="SFK560" s="1"/>
      <c r="SFL560" s="1"/>
      <c r="SFM560" s="1"/>
      <c r="SFN560" s="1"/>
      <c r="SFO560" s="1"/>
      <c r="SFP560" s="1"/>
      <c r="SFQ560" s="1"/>
      <c r="SFR560" s="1"/>
      <c r="SFS560" s="1"/>
      <c r="SFT560" s="1"/>
      <c r="SFU560" s="1"/>
      <c r="SFV560" s="1"/>
      <c r="SFW560" s="1"/>
      <c r="SFX560" s="1"/>
      <c r="SFY560" s="1"/>
      <c r="SFZ560" s="1"/>
      <c r="SGA560" s="1"/>
      <c r="SGB560" s="1"/>
      <c r="SGC560" s="1"/>
      <c r="SGD560" s="1"/>
      <c r="SGE560" s="1"/>
      <c r="SGF560" s="1"/>
      <c r="SGG560" s="1"/>
      <c r="SGH560" s="1"/>
      <c r="SGI560" s="1"/>
      <c r="SGJ560" s="1"/>
      <c r="SGK560" s="1"/>
      <c r="SGL560" s="1"/>
      <c r="SGM560" s="1"/>
      <c r="SGN560" s="1"/>
      <c r="SGO560" s="1"/>
      <c r="SGP560" s="1"/>
      <c r="SGQ560" s="1"/>
      <c r="SGR560" s="1"/>
      <c r="SGS560" s="1"/>
      <c r="SGT560" s="1"/>
      <c r="SGU560" s="1"/>
      <c r="SGV560" s="1"/>
      <c r="SGW560" s="1"/>
      <c r="SGX560" s="1"/>
      <c r="SGY560" s="1"/>
      <c r="SGZ560" s="1"/>
      <c r="SHA560" s="1"/>
      <c r="SHB560" s="1"/>
      <c r="SHC560" s="1"/>
      <c r="SHD560" s="1"/>
      <c r="SHE560" s="1"/>
      <c r="SHF560" s="1"/>
      <c r="SHG560" s="1"/>
      <c r="SHH560" s="1"/>
      <c r="SHI560" s="1"/>
      <c r="SHJ560" s="1"/>
      <c r="SHK560" s="1"/>
      <c r="SHL560" s="1"/>
      <c r="SHM560" s="1"/>
      <c r="SHN560" s="1"/>
      <c r="SHO560" s="1"/>
      <c r="SHP560" s="1"/>
      <c r="SHQ560" s="1"/>
      <c r="SHR560" s="1"/>
      <c r="SHS560" s="1"/>
      <c r="SHT560" s="1"/>
      <c r="SHU560" s="1"/>
      <c r="SHV560" s="1"/>
      <c r="SHW560" s="1"/>
      <c r="SHX560" s="1"/>
      <c r="SHY560" s="1"/>
      <c r="SHZ560" s="1"/>
      <c r="SIA560" s="1"/>
      <c r="SIB560" s="1"/>
      <c r="SIC560" s="1"/>
      <c r="SID560" s="1"/>
      <c r="SIE560" s="1"/>
      <c r="SIF560" s="1"/>
      <c r="SIG560" s="1"/>
      <c r="SIH560" s="1"/>
      <c r="SII560" s="1"/>
      <c r="SIJ560" s="1"/>
      <c r="SIK560" s="1"/>
      <c r="SIL560" s="1"/>
      <c r="SIM560" s="1"/>
      <c r="SIN560" s="1"/>
      <c r="SIO560" s="1"/>
      <c r="SIP560" s="1"/>
      <c r="SIQ560" s="1"/>
      <c r="SIR560" s="1"/>
      <c r="SIS560" s="1"/>
      <c r="SIT560" s="1"/>
      <c r="SIU560" s="1"/>
      <c r="SIV560" s="1"/>
      <c r="SIW560" s="1"/>
      <c r="SIX560" s="1"/>
      <c r="SIY560" s="1"/>
      <c r="SIZ560" s="1"/>
      <c r="SJA560" s="1"/>
      <c r="SJB560" s="1"/>
      <c r="SJC560" s="1"/>
      <c r="SJD560" s="1"/>
      <c r="SJE560" s="1"/>
      <c r="SJF560" s="1"/>
      <c r="SJG560" s="1"/>
      <c r="SJH560" s="1"/>
      <c r="SJI560" s="1"/>
      <c r="SJJ560" s="1"/>
      <c r="SJK560" s="1"/>
      <c r="SJL560" s="1"/>
      <c r="SJM560" s="1"/>
      <c r="SJN560" s="1"/>
      <c r="SJO560" s="1"/>
      <c r="SJP560" s="1"/>
      <c r="SJQ560" s="1"/>
      <c r="SJR560" s="1"/>
      <c r="SJS560" s="1"/>
      <c r="SJT560" s="1"/>
      <c r="SJU560" s="1"/>
      <c r="SJV560" s="1"/>
      <c r="SJW560" s="1"/>
      <c r="SJX560" s="1"/>
      <c r="SJY560" s="1"/>
      <c r="SJZ560" s="1"/>
      <c r="SKA560" s="1"/>
      <c r="SKB560" s="1"/>
      <c r="SKC560" s="1"/>
      <c r="SKD560" s="1"/>
      <c r="SKE560" s="1"/>
      <c r="SKF560" s="1"/>
      <c r="SKG560" s="1"/>
      <c r="SKH560" s="1"/>
      <c r="SKI560" s="1"/>
      <c r="SKJ560" s="1"/>
      <c r="SKK560" s="1"/>
      <c r="SKL560" s="1"/>
      <c r="SKM560" s="1"/>
      <c r="SKN560" s="1"/>
      <c r="SKO560" s="1"/>
      <c r="SKP560" s="1"/>
      <c r="SKQ560" s="1"/>
      <c r="SKR560" s="1"/>
      <c r="SKS560" s="1"/>
      <c r="SKT560" s="1"/>
      <c r="SKU560" s="1"/>
      <c r="SKV560" s="1"/>
      <c r="SKW560" s="1"/>
      <c r="SKX560" s="1"/>
      <c r="SKY560" s="1"/>
      <c r="SKZ560" s="1"/>
      <c r="SLA560" s="1"/>
      <c r="SLB560" s="1"/>
      <c r="SLC560" s="1"/>
      <c r="SLD560" s="1"/>
      <c r="SLE560" s="1"/>
      <c r="SLF560" s="1"/>
      <c r="SLG560" s="1"/>
      <c r="SLH560" s="1"/>
      <c r="SLI560" s="1"/>
      <c r="SLJ560" s="1"/>
      <c r="SLK560" s="1"/>
      <c r="SLL560" s="1"/>
      <c r="SLM560" s="1"/>
      <c r="SLN560" s="1"/>
      <c r="SLO560" s="1"/>
      <c r="SLP560" s="1"/>
      <c r="SLQ560" s="1"/>
      <c r="SLR560" s="1"/>
      <c r="SLS560" s="1"/>
      <c r="SLT560" s="1"/>
      <c r="SLU560" s="1"/>
      <c r="SLV560" s="1"/>
      <c r="SLW560" s="1"/>
      <c r="SLX560" s="1"/>
      <c r="SLY560" s="1"/>
      <c r="SLZ560" s="1"/>
      <c r="SMA560" s="1"/>
      <c r="SMB560" s="1"/>
      <c r="SMC560" s="1"/>
      <c r="SMD560" s="1"/>
      <c r="SME560" s="1"/>
      <c r="SMF560" s="1"/>
      <c r="SMG560" s="1"/>
      <c r="SMH560" s="1"/>
      <c r="SMI560" s="1"/>
      <c r="SMJ560" s="1"/>
      <c r="SMK560" s="1"/>
      <c r="SML560" s="1"/>
      <c r="SMM560" s="1"/>
      <c r="SMN560" s="1"/>
      <c r="SMO560" s="1"/>
      <c r="SMP560" s="1"/>
      <c r="SMQ560" s="1"/>
      <c r="SMR560" s="1"/>
      <c r="SMS560" s="1"/>
      <c r="SMT560" s="1"/>
      <c r="SMU560" s="1"/>
      <c r="SMV560" s="1"/>
      <c r="SMW560" s="1"/>
      <c r="SMX560" s="1"/>
      <c r="SMY560" s="1"/>
      <c r="SMZ560" s="1"/>
      <c r="SNA560" s="1"/>
      <c r="SNB560" s="1"/>
      <c r="SNC560" s="1"/>
      <c r="SND560" s="1"/>
      <c r="SNE560" s="1"/>
      <c r="SNF560" s="1"/>
      <c r="SNG560" s="1"/>
      <c r="SNH560" s="1"/>
      <c r="SNI560" s="1"/>
      <c r="SNJ560" s="1"/>
      <c r="SNK560" s="1"/>
      <c r="SNL560" s="1"/>
      <c r="SNM560" s="1"/>
      <c r="SNN560" s="1"/>
      <c r="SNO560" s="1"/>
      <c r="SNP560" s="1"/>
      <c r="SNQ560" s="1"/>
      <c r="SNR560" s="1"/>
      <c r="SNS560" s="1"/>
      <c r="SNT560" s="1"/>
      <c r="SNU560" s="1"/>
      <c r="SNV560" s="1"/>
      <c r="SNW560" s="1"/>
      <c r="SNX560" s="1"/>
      <c r="SNY560" s="1"/>
      <c r="SNZ560" s="1"/>
      <c r="SOA560" s="1"/>
      <c r="SOB560" s="1"/>
      <c r="SOC560" s="1"/>
      <c r="SOD560" s="1"/>
      <c r="SOE560" s="1"/>
      <c r="SOF560" s="1"/>
      <c r="SOG560" s="1"/>
      <c r="SOH560" s="1"/>
      <c r="SOI560" s="1"/>
      <c r="SOJ560" s="1"/>
      <c r="SOK560" s="1"/>
      <c r="SOL560" s="1"/>
      <c r="SOM560" s="1"/>
      <c r="SON560" s="1"/>
      <c r="SOO560" s="1"/>
      <c r="SOP560" s="1"/>
      <c r="SOQ560" s="1"/>
      <c r="SOR560" s="1"/>
      <c r="SOS560" s="1"/>
      <c r="SOT560" s="1"/>
      <c r="SOU560" s="1"/>
      <c r="SOV560" s="1"/>
      <c r="SOW560" s="1"/>
      <c r="SOX560" s="1"/>
      <c r="SOY560" s="1"/>
      <c r="SOZ560" s="1"/>
      <c r="SPA560" s="1"/>
      <c r="SPB560" s="1"/>
      <c r="SPC560" s="1"/>
      <c r="SPD560" s="1"/>
      <c r="SPE560" s="1"/>
      <c r="SPF560" s="1"/>
      <c r="SPG560" s="1"/>
      <c r="SPH560" s="1"/>
      <c r="SPI560" s="1"/>
      <c r="SPJ560" s="1"/>
      <c r="SPK560" s="1"/>
      <c r="SPL560" s="1"/>
      <c r="SPM560" s="1"/>
      <c r="SPN560" s="1"/>
      <c r="SPO560" s="1"/>
      <c r="SPP560" s="1"/>
      <c r="SPQ560" s="1"/>
      <c r="SPR560" s="1"/>
      <c r="SPS560" s="1"/>
      <c r="SPT560" s="1"/>
      <c r="SPU560" s="1"/>
      <c r="SPV560" s="1"/>
      <c r="SPW560" s="1"/>
      <c r="SPX560" s="1"/>
      <c r="SPY560" s="1"/>
      <c r="SPZ560" s="1"/>
      <c r="SQA560" s="1"/>
      <c r="SQB560" s="1"/>
      <c r="SQC560" s="1"/>
      <c r="SQD560" s="1"/>
      <c r="SQE560" s="1"/>
      <c r="SQF560" s="1"/>
      <c r="SQG560" s="1"/>
      <c r="SQH560" s="1"/>
      <c r="SQI560" s="1"/>
      <c r="SQJ560" s="1"/>
      <c r="SQK560" s="1"/>
      <c r="SQL560" s="1"/>
      <c r="SQM560" s="1"/>
      <c r="SQN560" s="1"/>
      <c r="SQO560" s="1"/>
      <c r="SQP560" s="1"/>
      <c r="SQQ560" s="1"/>
      <c r="SQR560" s="1"/>
      <c r="SQS560" s="1"/>
      <c r="SQT560" s="1"/>
      <c r="SQU560" s="1"/>
      <c r="SQV560" s="1"/>
      <c r="SQW560" s="1"/>
      <c r="SQX560" s="1"/>
      <c r="SQY560" s="1"/>
      <c r="SQZ560" s="1"/>
      <c r="SRA560" s="1"/>
      <c r="SRB560" s="1"/>
      <c r="SRC560" s="1"/>
      <c r="SRD560" s="1"/>
      <c r="SRE560" s="1"/>
      <c r="SRF560" s="1"/>
      <c r="SRG560" s="1"/>
      <c r="SRH560" s="1"/>
      <c r="SRI560" s="1"/>
      <c r="SRJ560" s="1"/>
      <c r="SRK560" s="1"/>
      <c r="SRL560" s="1"/>
      <c r="SRM560" s="1"/>
      <c r="SRN560" s="1"/>
      <c r="SRO560" s="1"/>
      <c r="SRP560" s="1"/>
      <c r="SRQ560" s="1"/>
      <c r="SRR560" s="1"/>
      <c r="SRS560" s="1"/>
      <c r="SRT560" s="1"/>
      <c r="SRU560" s="1"/>
      <c r="SRV560" s="1"/>
      <c r="SRW560" s="1"/>
      <c r="SRX560" s="1"/>
      <c r="SRY560" s="1"/>
      <c r="SRZ560" s="1"/>
      <c r="SSA560" s="1"/>
      <c r="SSB560" s="1"/>
      <c r="SSC560" s="1"/>
      <c r="SSD560" s="1"/>
      <c r="SSE560" s="1"/>
      <c r="SSF560" s="1"/>
      <c r="SSG560" s="1"/>
      <c r="SSH560" s="1"/>
      <c r="SSI560" s="1"/>
      <c r="SSJ560" s="1"/>
      <c r="SSK560" s="1"/>
      <c r="SSL560" s="1"/>
      <c r="SSM560" s="1"/>
      <c r="SSN560" s="1"/>
      <c r="SSO560" s="1"/>
      <c r="SSP560" s="1"/>
      <c r="SSQ560" s="1"/>
      <c r="SSR560" s="1"/>
      <c r="SSS560" s="1"/>
      <c r="SST560" s="1"/>
      <c r="SSU560" s="1"/>
      <c r="SSV560" s="1"/>
      <c r="SSW560" s="1"/>
      <c r="SSX560" s="1"/>
      <c r="SSY560" s="1"/>
      <c r="SSZ560" s="1"/>
      <c r="STA560" s="1"/>
      <c r="STB560" s="1"/>
      <c r="STC560" s="1"/>
      <c r="STD560" s="1"/>
      <c r="STE560" s="1"/>
      <c r="STF560" s="1"/>
      <c r="STG560" s="1"/>
      <c r="STH560" s="1"/>
      <c r="STI560" s="1"/>
      <c r="STJ560" s="1"/>
      <c r="STK560" s="1"/>
      <c r="STL560" s="1"/>
      <c r="STM560" s="1"/>
      <c r="STN560" s="1"/>
      <c r="STO560" s="1"/>
      <c r="STP560" s="1"/>
      <c r="STQ560" s="1"/>
      <c r="STR560" s="1"/>
      <c r="STS560" s="1"/>
      <c r="STT560" s="1"/>
      <c r="STU560" s="1"/>
      <c r="STV560" s="1"/>
      <c r="STW560" s="1"/>
      <c r="STX560" s="1"/>
      <c r="STY560" s="1"/>
      <c r="STZ560" s="1"/>
      <c r="SUA560" s="1"/>
      <c r="SUB560" s="1"/>
      <c r="SUC560" s="1"/>
      <c r="SUD560" s="1"/>
      <c r="SUE560" s="1"/>
      <c r="SUF560" s="1"/>
      <c r="SUG560" s="1"/>
      <c r="SUH560" s="1"/>
      <c r="SUI560" s="1"/>
      <c r="SUJ560" s="1"/>
      <c r="SUK560" s="1"/>
      <c r="SUL560" s="1"/>
      <c r="SUM560" s="1"/>
      <c r="SUN560" s="1"/>
      <c r="SUO560" s="1"/>
      <c r="SUP560" s="1"/>
      <c r="SUQ560" s="1"/>
      <c r="SUR560" s="1"/>
      <c r="SUS560" s="1"/>
      <c r="SUT560" s="1"/>
      <c r="SUU560" s="1"/>
      <c r="SUV560" s="1"/>
      <c r="SUW560" s="1"/>
      <c r="SUX560" s="1"/>
      <c r="SUY560" s="1"/>
      <c r="SUZ560" s="1"/>
      <c r="SVA560" s="1"/>
      <c r="SVB560" s="1"/>
      <c r="SVC560" s="1"/>
      <c r="SVD560" s="1"/>
      <c r="SVE560" s="1"/>
      <c r="SVF560" s="1"/>
      <c r="SVG560" s="1"/>
      <c r="SVH560" s="1"/>
      <c r="SVI560" s="1"/>
      <c r="SVJ560" s="1"/>
      <c r="SVK560" s="1"/>
      <c r="SVL560" s="1"/>
      <c r="SVM560" s="1"/>
      <c r="SVN560" s="1"/>
      <c r="SVO560" s="1"/>
      <c r="SVP560" s="1"/>
      <c r="SVQ560" s="1"/>
      <c r="SVR560" s="1"/>
      <c r="SVS560" s="1"/>
      <c r="SVT560" s="1"/>
      <c r="SVU560" s="1"/>
      <c r="SVV560" s="1"/>
      <c r="SVW560" s="1"/>
      <c r="SVX560" s="1"/>
      <c r="SVY560" s="1"/>
      <c r="SVZ560" s="1"/>
      <c r="SWA560" s="1"/>
      <c r="SWB560" s="1"/>
      <c r="SWC560" s="1"/>
      <c r="SWD560" s="1"/>
      <c r="SWE560" s="1"/>
      <c r="SWF560" s="1"/>
      <c r="SWG560" s="1"/>
      <c r="SWH560" s="1"/>
      <c r="SWI560" s="1"/>
      <c r="SWJ560" s="1"/>
      <c r="SWK560" s="1"/>
      <c r="SWL560" s="1"/>
      <c r="SWM560" s="1"/>
      <c r="SWN560" s="1"/>
      <c r="SWO560" s="1"/>
      <c r="SWP560" s="1"/>
      <c r="SWQ560" s="1"/>
      <c r="SWR560" s="1"/>
      <c r="SWS560" s="1"/>
      <c r="SWT560" s="1"/>
      <c r="SWU560" s="1"/>
      <c r="SWV560" s="1"/>
      <c r="SWW560" s="1"/>
      <c r="SWX560" s="1"/>
      <c r="SWY560" s="1"/>
      <c r="SWZ560" s="1"/>
      <c r="SXA560" s="1"/>
      <c r="SXB560" s="1"/>
      <c r="SXC560" s="1"/>
      <c r="SXD560" s="1"/>
      <c r="SXE560" s="1"/>
      <c r="SXF560" s="1"/>
      <c r="SXG560" s="1"/>
      <c r="SXH560" s="1"/>
      <c r="SXI560" s="1"/>
      <c r="SXJ560" s="1"/>
      <c r="SXK560" s="1"/>
      <c r="SXL560" s="1"/>
      <c r="SXM560" s="1"/>
      <c r="SXN560" s="1"/>
      <c r="SXO560" s="1"/>
      <c r="SXP560" s="1"/>
      <c r="SXQ560" s="1"/>
      <c r="SXR560" s="1"/>
      <c r="SXS560" s="1"/>
      <c r="SXT560" s="1"/>
      <c r="SXU560" s="1"/>
      <c r="SXV560" s="1"/>
      <c r="SXW560" s="1"/>
      <c r="SXX560" s="1"/>
      <c r="SXY560" s="1"/>
      <c r="SXZ560" s="1"/>
      <c r="SYA560" s="1"/>
      <c r="SYB560" s="1"/>
      <c r="SYC560" s="1"/>
      <c r="SYD560" s="1"/>
      <c r="SYE560" s="1"/>
      <c r="SYF560" s="1"/>
      <c r="SYG560" s="1"/>
      <c r="SYH560" s="1"/>
      <c r="SYI560" s="1"/>
      <c r="SYJ560" s="1"/>
      <c r="SYK560" s="1"/>
      <c r="SYL560" s="1"/>
      <c r="SYM560" s="1"/>
      <c r="SYN560" s="1"/>
      <c r="SYO560" s="1"/>
      <c r="SYP560" s="1"/>
      <c r="SYQ560" s="1"/>
      <c r="SYR560" s="1"/>
      <c r="SYS560" s="1"/>
      <c r="SYT560" s="1"/>
      <c r="SYU560" s="1"/>
      <c r="SYV560" s="1"/>
      <c r="SYW560" s="1"/>
      <c r="SYX560" s="1"/>
      <c r="SYY560" s="1"/>
      <c r="SYZ560" s="1"/>
      <c r="SZA560" s="1"/>
      <c r="SZB560" s="1"/>
      <c r="SZC560" s="1"/>
      <c r="SZD560" s="1"/>
      <c r="SZE560" s="1"/>
      <c r="SZF560" s="1"/>
      <c r="SZG560" s="1"/>
      <c r="SZH560" s="1"/>
      <c r="SZI560" s="1"/>
      <c r="SZJ560" s="1"/>
      <c r="SZK560" s="1"/>
      <c r="SZL560" s="1"/>
      <c r="SZM560" s="1"/>
      <c r="SZN560" s="1"/>
      <c r="SZO560" s="1"/>
      <c r="SZP560" s="1"/>
      <c r="SZQ560" s="1"/>
      <c r="SZR560" s="1"/>
      <c r="SZS560" s="1"/>
      <c r="SZT560" s="1"/>
      <c r="SZU560" s="1"/>
      <c r="SZV560" s="1"/>
      <c r="SZW560" s="1"/>
      <c r="SZX560" s="1"/>
      <c r="SZY560" s="1"/>
      <c r="SZZ560" s="1"/>
      <c r="TAA560" s="1"/>
      <c r="TAB560" s="1"/>
      <c r="TAC560" s="1"/>
      <c r="TAD560" s="1"/>
      <c r="TAE560" s="1"/>
      <c r="TAF560" s="1"/>
      <c r="TAG560" s="1"/>
      <c r="TAH560" s="1"/>
      <c r="TAI560" s="1"/>
      <c r="TAJ560" s="1"/>
      <c r="TAK560" s="1"/>
      <c r="TAL560" s="1"/>
      <c r="TAM560" s="1"/>
      <c r="TAN560" s="1"/>
      <c r="TAO560" s="1"/>
      <c r="TAP560" s="1"/>
      <c r="TAQ560" s="1"/>
      <c r="TAR560" s="1"/>
      <c r="TAS560" s="1"/>
      <c r="TAT560" s="1"/>
      <c r="TAU560" s="1"/>
      <c r="TAV560" s="1"/>
      <c r="TAW560" s="1"/>
      <c r="TAX560" s="1"/>
      <c r="TAY560" s="1"/>
      <c r="TAZ560" s="1"/>
      <c r="TBA560" s="1"/>
      <c r="TBB560" s="1"/>
      <c r="TBC560" s="1"/>
      <c r="TBD560" s="1"/>
      <c r="TBE560" s="1"/>
      <c r="TBF560" s="1"/>
      <c r="TBG560" s="1"/>
      <c r="TBH560" s="1"/>
      <c r="TBI560" s="1"/>
      <c r="TBJ560" s="1"/>
      <c r="TBK560" s="1"/>
      <c r="TBL560" s="1"/>
      <c r="TBM560" s="1"/>
      <c r="TBN560" s="1"/>
      <c r="TBO560" s="1"/>
      <c r="TBP560" s="1"/>
      <c r="TBQ560" s="1"/>
      <c r="TBR560" s="1"/>
      <c r="TBS560" s="1"/>
      <c r="TBT560" s="1"/>
      <c r="TBU560" s="1"/>
      <c r="TBV560" s="1"/>
      <c r="TBW560" s="1"/>
      <c r="TBX560" s="1"/>
      <c r="TBY560" s="1"/>
      <c r="TBZ560" s="1"/>
      <c r="TCA560" s="1"/>
      <c r="TCB560" s="1"/>
      <c r="TCC560" s="1"/>
      <c r="TCD560" s="1"/>
      <c r="TCE560" s="1"/>
      <c r="TCF560" s="1"/>
      <c r="TCG560" s="1"/>
      <c r="TCH560" s="1"/>
      <c r="TCI560" s="1"/>
      <c r="TCJ560" s="1"/>
      <c r="TCK560" s="1"/>
      <c r="TCL560" s="1"/>
      <c r="TCM560" s="1"/>
      <c r="TCN560" s="1"/>
      <c r="TCO560" s="1"/>
      <c r="TCP560" s="1"/>
      <c r="TCQ560" s="1"/>
      <c r="TCR560" s="1"/>
      <c r="TCS560" s="1"/>
      <c r="TCT560" s="1"/>
      <c r="TCU560" s="1"/>
      <c r="TCV560" s="1"/>
      <c r="TCW560" s="1"/>
      <c r="TCX560" s="1"/>
      <c r="TCY560" s="1"/>
      <c r="TCZ560" s="1"/>
      <c r="TDA560" s="1"/>
      <c r="TDB560" s="1"/>
      <c r="TDC560" s="1"/>
      <c r="TDD560" s="1"/>
      <c r="TDE560" s="1"/>
      <c r="TDF560" s="1"/>
      <c r="TDG560" s="1"/>
      <c r="TDH560" s="1"/>
      <c r="TDI560" s="1"/>
      <c r="TDJ560" s="1"/>
      <c r="TDK560" s="1"/>
      <c r="TDL560" s="1"/>
      <c r="TDM560" s="1"/>
      <c r="TDN560" s="1"/>
      <c r="TDO560" s="1"/>
      <c r="TDP560" s="1"/>
      <c r="TDQ560" s="1"/>
      <c r="TDR560" s="1"/>
      <c r="TDS560" s="1"/>
      <c r="TDT560" s="1"/>
      <c r="TDU560" s="1"/>
      <c r="TDV560" s="1"/>
      <c r="TDW560" s="1"/>
      <c r="TDX560" s="1"/>
      <c r="TDY560" s="1"/>
      <c r="TDZ560" s="1"/>
      <c r="TEA560" s="1"/>
      <c r="TEB560" s="1"/>
      <c r="TEC560" s="1"/>
      <c r="TED560" s="1"/>
      <c r="TEE560" s="1"/>
      <c r="TEF560" s="1"/>
      <c r="TEG560" s="1"/>
      <c r="TEH560" s="1"/>
      <c r="TEI560" s="1"/>
      <c r="TEJ560" s="1"/>
      <c r="TEK560" s="1"/>
      <c r="TEL560" s="1"/>
      <c r="TEM560" s="1"/>
      <c r="TEN560" s="1"/>
      <c r="TEO560" s="1"/>
      <c r="TEP560" s="1"/>
      <c r="TEQ560" s="1"/>
      <c r="TER560" s="1"/>
      <c r="TES560" s="1"/>
      <c r="TET560" s="1"/>
      <c r="TEU560" s="1"/>
      <c r="TEV560" s="1"/>
      <c r="TEW560" s="1"/>
      <c r="TEX560" s="1"/>
      <c r="TEY560" s="1"/>
      <c r="TEZ560" s="1"/>
      <c r="TFA560" s="1"/>
      <c r="TFB560" s="1"/>
      <c r="TFC560" s="1"/>
      <c r="TFD560" s="1"/>
      <c r="TFE560" s="1"/>
      <c r="TFF560" s="1"/>
      <c r="TFG560" s="1"/>
      <c r="TFH560" s="1"/>
      <c r="TFI560" s="1"/>
      <c r="TFJ560" s="1"/>
      <c r="TFK560" s="1"/>
      <c r="TFL560" s="1"/>
      <c r="TFM560" s="1"/>
      <c r="TFN560" s="1"/>
      <c r="TFO560" s="1"/>
      <c r="TFP560" s="1"/>
      <c r="TFQ560" s="1"/>
      <c r="TFR560" s="1"/>
      <c r="TFS560" s="1"/>
      <c r="TFT560" s="1"/>
      <c r="TFU560" s="1"/>
      <c r="TFV560" s="1"/>
      <c r="TFW560" s="1"/>
      <c r="TFX560" s="1"/>
      <c r="TFY560" s="1"/>
      <c r="TFZ560" s="1"/>
      <c r="TGA560" s="1"/>
      <c r="TGB560" s="1"/>
      <c r="TGC560" s="1"/>
      <c r="TGD560" s="1"/>
      <c r="TGE560" s="1"/>
      <c r="TGF560" s="1"/>
      <c r="TGG560" s="1"/>
      <c r="TGH560" s="1"/>
      <c r="TGI560" s="1"/>
      <c r="TGJ560" s="1"/>
      <c r="TGK560" s="1"/>
      <c r="TGL560" s="1"/>
      <c r="TGM560" s="1"/>
      <c r="TGN560" s="1"/>
      <c r="TGO560" s="1"/>
      <c r="TGP560" s="1"/>
      <c r="TGQ560" s="1"/>
      <c r="TGR560" s="1"/>
      <c r="TGS560" s="1"/>
      <c r="TGT560" s="1"/>
      <c r="TGU560" s="1"/>
      <c r="TGV560" s="1"/>
      <c r="TGW560" s="1"/>
      <c r="TGX560" s="1"/>
      <c r="TGY560" s="1"/>
      <c r="TGZ560" s="1"/>
      <c r="THA560" s="1"/>
      <c r="THB560" s="1"/>
      <c r="THC560" s="1"/>
      <c r="THD560" s="1"/>
      <c r="THE560" s="1"/>
      <c r="THF560" s="1"/>
      <c r="THG560" s="1"/>
      <c r="THH560" s="1"/>
      <c r="THI560" s="1"/>
      <c r="THJ560" s="1"/>
      <c r="THK560" s="1"/>
      <c r="THL560" s="1"/>
      <c r="THM560" s="1"/>
      <c r="THN560" s="1"/>
      <c r="THO560" s="1"/>
      <c r="THP560" s="1"/>
      <c r="THQ560" s="1"/>
      <c r="THR560" s="1"/>
      <c r="THS560" s="1"/>
      <c r="THT560" s="1"/>
      <c r="THU560" s="1"/>
      <c r="THV560" s="1"/>
      <c r="THW560" s="1"/>
      <c r="THX560" s="1"/>
      <c r="THY560" s="1"/>
      <c r="THZ560" s="1"/>
      <c r="TIA560" s="1"/>
      <c r="TIB560" s="1"/>
      <c r="TIC560" s="1"/>
      <c r="TID560" s="1"/>
      <c r="TIE560" s="1"/>
      <c r="TIF560" s="1"/>
      <c r="TIG560" s="1"/>
      <c r="TIH560" s="1"/>
      <c r="TII560" s="1"/>
      <c r="TIJ560" s="1"/>
      <c r="TIK560" s="1"/>
      <c r="TIL560" s="1"/>
      <c r="TIM560" s="1"/>
      <c r="TIN560" s="1"/>
      <c r="TIO560" s="1"/>
      <c r="TIP560" s="1"/>
      <c r="TIQ560" s="1"/>
      <c r="TIR560" s="1"/>
      <c r="TIS560" s="1"/>
      <c r="TIT560" s="1"/>
      <c r="TIU560" s="1"/>
      <c r="TIV560" s="1"/>
      <c r="TIW560" s="1"/>
      <c r="TIX560" s="1"/>
      <c r="TIY560" s="1"/>
      <c r="TIZ560" s="1"/>
      <c r="TJA560" s="1"/>
      <c r="TJB560" s="1"/>
      <c r="TJC560" s="1"/>
      <c r="TJD560" s="1"/>
      <c r="TJE560" s="1"/>
      <c r="TJF560" s="1"/>
      <c r="TJG560" s="1"/>
      <c r="TJH560" s="1"/>
      <c r="TJI560" s="1"/>
      <c r="TJJ560" s="1"/>
      <c r="TJK560" s="1"/>
      <c r="TJL560" s="1"/>
      <c r="TJM560" s="1"/>
      <c r="TJN560" s="1"/>
      <c r="TJO560" s="1"/>
      <c r="TJP560" s="1"/>
      <c r="TJQ560" s="1"/>
      <c r="TJR560" s="1"/>
      <c r="TJS560" s="1"/>
      <c r="TJT560" s="1"/>
      <c r="TJU560" s="1"/>
      <c r="TJV560" s="1"/>
      <c r="TJW560" s="1"/>
      <c r="TJX560" s="1"/>
      <c r="TJY560" s="1"/>
      <c r="TJZ560" s="1"/>
      <c r="TKA560" s="1"/>
      <c r="TKB560" s="1"/>
      <c r="TKC560" s="1"/>
      <c r="TKD560" s="1"/>
      <c r="TKE560" s="1"/>
      <c r="TKF560" s="1"/>
      <c r="TKG560" s="1"/>
      <c r="TKH560" s="1"/>
      <c r="TKI560" s="1"/>
      <c r="TKJ560" s="1"/>
      <c r="TKK560" s="1"/>
      <c r="TKL560" s="1"/>
      <c r="TKM560" s="1"/>
      <c r="TKN560" s="1"/>
      <c r="TKO560" s="1"/>
      <c r="TKP560" s="1"/>
      <c r="TKQ560" s="1"/>
      <c r="TKR560" s="1"/>
      <c r="TKS560" s="1"/>
      <c r="TKT560" s="1"/>
      <c r="TKU560" s="1"/>
      <c r="TKV560" s="1"/>
      <c r="TKW560" s="1"/>
      <c r="TKX560" s="1"/>
      <c r="TKY560" s="1"/>
      <c r="TKZ560" s="1"/>
      <c r="TLA560" s="1"/>
      <c r="TLB560" s="1"/>
      <c r="TLC560" s="1"/>
      <c r="TLD560" s="1"/>
      <c r="TLE560" s="1"/>
      <c r="TLF560" s="1"/>
      <c r="TLG560" s="1"/>
      <c r="TLH560" s="1"/>
      <c r="TLI560" s="1"/>
      <c r="TLJ560" s="1"/>
      <c r="TLK560" s="1"/>
      <c r="TLL560" s="1"/>
      <c r="TLM560" s="1"/>
      <c r="TLN560" s="1"/>
      <c r="TLO560" s="1"/>
      <c r="TLP560" s="1"/>
      <c r="TLQ560" s="1"/>
      <c r="TLR560" s="1"/>
      <c r="TLS560" s="1"/>
      <c r="TLT560" s="1"/>
      <c r="TLU560" s="1"/>
      <c r="TLV560" s="1"/>
      <c r="TLW560" s="1"/>
      <c r="TLX560" s="1"/>
      <c r="TLY560" s="1"/>
      <c r="TLZ560" s="1"/>
      <c r="TMA560" s="1"/>
      <c r="TMB560" s="1"/>
      <c r="TMC560" s="1"/>
      <c r="TMD560" s="1"/>
      <c r="TME560" s="1"/>
      <c r="TMF560" s="1"/>
      <c r="TMG560" s="1"/>
      <c r="TMH560" s="1"/>
      <c r="TMI560" s="1"/>
      <c r="TMJ560" s="1"/>
      <c r="TMK560" s="1"/>
      <c r="TML560" s="1"/>
      <c r="TMM560" s="1"/>
      <c r="TMN560" s="1"/>
      <c r="TMO560" s="1"/>
      <c r="TMP560" s="1"/>
      <c r="TMQ560" s="1"/>
      <c r="TMR560" s="1"/>
      <c r="TMS560" s="1"/>
      <c r="TMT560" s="1"/>
      <c r="TMU560" s="1"/>
      <c r="TMV560" s="1"/>
      <c r="TMW560" s="1"/>
      <c r="TMX560" s="1"/>
      <c r="TMY560" s="1"/>
      <c r="TMZ560" s="1"/>
      <c r="TNA560" s="1"/>
      <c r="TNB560" s="1"/>
      <c r="TNC560" s="1"/>
      <c r="TND560" s="1"/>
      <c r="TNE560" s="1"/>
      <c r="TNF560" s="1"/>
      <c r="TNG560" s="1"/>
      <c r="TNH560" s="1"/>
      <c r="TNI560" s="1"/>
      <c r="TNJ560" s="1"/>
      <c r="TNK560" s="1"/>
      <c r="TNL560" s="1"/>
      <c r="TNM560" s="1"/>
      <c r="TNN560" s="1"/>
      <c r="TNO560" s="1"/>
      <c r="TNP560" s="1"/>
      <c r="TNQ560" s="1"/>
      <c r="TNR560" s="1"/>
      <c r="TNS560" s="1"/>
      <c r="TNT560" s="1"/>
      <c r="TNU560" s="1"/>
      <c r="TNV560" s="1"/>
      <c r="TNW560" s="1"/>
      <c r="TNX560" s="1"/>
      <c r="TNY560" s="1"/>
      <c r="TNZ560" s="1"/>
      <c r="TOA560" s="1"/>
      <c r="TOB560" s="1"/>
      <c r="TOC560" s="1"/>
      <c r="TOD560" s="1"/>
      <c r="TOE560" s="1"/>
      <c r="TOF560" s="1"/>
      <c r="TOG560" s="1"/>
      <c r="TOH560" s="1"/>
      <c r="TOI560" s="1"/>
      <c r="TOJ560" s="1"/>
      <c r="TOK560" s="1"/>
      <c r="TOL560" s="1"/>
      <c r="TOM560" s="1"/>
      <c r="TON560" s="1"/>
      <c r="TOO560" s="1"/>
      <c r="TOP560" s="1"/>
      <c r="TOQ560" s="1"/>
      <c r="TOR560" s="1"/>
      <c r="TOS560" s="1"/>
      <c r="TOT560" s="1"/>
      <c r="TOU560" s="1"/>
      <c r="TOV560" s="1"/>
      <c r="TOW560" s="1"/>
      <c r="TOX560" s="1"/>
      <c r="TOY560" s="1"/>
      <c r="TOZ560" s="1"/>
      <c r="TPA560" s="1"/>
      <c r="TPB560" s="1"/>
      <c r="TPC560" s="1"/>
      <c r="TPD560" s="1"/>
      <c r="TPE560" s="1"/>
      <c r="TPF560" s="1"/>
      <c r="TPG560" s="1"/>
      <c r="TPH560" s="1"/>
      <c r="TPI560" s="1"/>
      <c r="TPJ560" s="1"/>
      <c r="TPK560" s="1"/>
      <c r="TPL560" s="1"/>
      <c r="TPM560" s="1"/>
      <c r="TPN560" s="1"/>
      <c r="TPO560" s="1"/>
      <c r="TPP560" s="1"/>
      <c r="TPQ560" s="1"/>
      <c r="TPR560" s="1"/>
      <c r="TPS560" s="1"/>
      <c r="TPT560" s="1"/>
      <c r="TPU560" s="1"/>
      <c r="TPV560" s="1"/>
      <c r="TPW560" s="1"/>
      <c r="TPX560" s="1"/>
      <c r="TPY560" s="1"/>
      <c r="TPZ560" s="1"/>
      <c r="TQA560" s="1"/>
      <c r="TQB560" s="1"/>
      <c r="TQC560" s="1"/>
      <c r="TQD560" s="1"/>
      <c r="TQE560" s="1"/>
      <c r="TQF560" s="1"/>
      <c r="TQG560" s="1"/>
      <c r="TQH560" s="1"/>
      <c r="TQI560" s="1"/>
      <c r="TQJ560" s="1"/>
      <c r="TQK560" s="1"/>
      <c r="TQL560" s="1"/>
      <c r="TQM560" s="1"/>
      <c r="TQN560" s="1"/>
      <c r="TQO560" s="1"/>
      <c r="TQP560" s="1"/>
      <c r="TQQ560" s="1"/>
      <c r="TQR560" s="1"/>
      <c r="TQS560" s="1"/>
      <c r="TQT560" s="1"/>
      <c r="TQU560" s="1"/>
      <c r="TQV560" s="1"/>
      <c r="TQW560" s="1"/>
      <c r="TQX560" s="1"/>
      <c r="TQY560" s="1"/>
      <c r="TQZ560" s="1"/>
      <c r="TRA560" s="1"/>
      <c r="TRB560" s="1"/>
      <c r="TRC560" s="1"/>
      <c r="TRD560" s="1"/>
      <c r="TRE560" s="1"/>
      <c r="TRF560" s="1"/>
      <c r="TRG560" s="1"/>
      <c r="TRH560" s="1"/>
      <c r="TRI560" s="1"/>
      <c r="TRJ560" s="1"/>
      <c r="TRK560" s="1"/>
      <c r="TRL560" s="1"/>
      <c r="TRM560" s="1"/>
      <c r="TRN560" s="1"/>
      <c r="TRO560" s="1"/>
      <c r="TRP560" s="1"/>
      <c r="TRQ560" s="1"/>
      <c r="TRR560" s="1"/>
      <c r="TRS560" s="1"/>
      <c r="TRT560" s="1"/>
      <c r="TRU560" s="1"/>
      <c r="TRV560" s="1"/>
      <c r="TRW560" s="1"/>
      <c r="TRX560" s="1"/>
      <c r="TRY560" s="1"/>
      <c r="TRZ560" s="1"/>
      <c r="TSA560" s="1"/>
      <c r="TSB560" s="1"/>
      <c r="TSC560" s="1"/>
      <c r="TSD560" s="1"/>
      <c r="TSE560" s="1"/>
      <c r="TSF560" s="1"/>
      <c r="TSG560" s="1"/>
      <c r="TSH560" s="1"/>
      <c r="TSI560" s="1"/>
      <c r="TSJ560" s="1"/>
      <c r="TSK560" s="1"/>
      <c r="TSL560" s="1"/>
      <c r="TSM560" s="1"/>
      <c r="TSN560" s="1"/>
      <c r="TSO560" s="1"/>
      <c r="TSP560" s="1"/>
      <c r="TSQ560" s="1"/>
      <c r="TSR560" s="1"/>
      <c r="TSS560" s="1"/>
      <c r="TST560" s="1"/>
      <c r="TSU560" s="1"/>
      <c r="TSV560" s="1"/>
      <c r="TSW560" s="1"/>
      <c r="TSX560" s="1"/>
      <c r="TSY560" s="1"/>
      <c r="TSZ560" s="1"/>
      <c r="TTA560" s="1"/>
      <c r="TTB560" s="1"/>
      <c r="TTC560" s="1"/>
      <c r="TTD560" s="1"/>
      <c r="TTE560" s="1"/>
      <c r="TTF560" s="1"/>
      <c r="TTG560" s="1"/>
      <c r="TTH560" s="1"/>
      <c r="TTI560" s="1"/>
      <c r="TTJ560" s="1"/>
      <c r="TTK560" s="1"/>
      <c r="TTL560" s="1"/>
      <c r="TTM560" s="1"/>
      <c r="TTN560" s="1"/>
      <c r="TTO560" s="1"/>
      <c r="TTP560" s="1"/>
      <c r="TTQ560" s="1"/>
      <c r="TTR560" s="1"/>
      <c r="TTS560" s="1"/>
      <c r="TTT560" s="1"/>
      <c r="TTU560" s="1"/>
      <c r="TTV560" s="1"/>
      <c r="TTW560" s="1"/>
      <c r="TTX560" s="1"/>
      <c r="TTY560" s="1"/>
      <c r="TTZ560" s="1"/>
      <c r="TUA560" s="1"/>
      <c r="TUB560" s="1"/>
      <c r="TUC560" s="1"/>
      <c r="TUD560" s="1"/>
      <c r="TUE560" s="1"/>
      <c r="TUF560" s="1"/>
      <c r="TUG560" s="1"/>
      <c r="TUH560" s="1"/>
      <c r="TUI560" s="1"/>
      <c r="TUJ560" s="1"/>
      <c r="TUK560" s="1"/>
      <c r="TUL560" s="1"/>
      <c r="TUM560" s="1"/>
      <c r="TUN560" s="1"/>
      <c r="TUO560" s="1"/>
      <c r="TUP560" s="1"/>
      <c r="TUQ560" s="1"/>
      <c r="TUR560" s="1"/>
      <c r="TUS560" s="1"/>
      <c r="TUT560" s="1"/>
      <c r="TUU560" s="1"/>
      <c r="TUV560" s="1"/>
      <c r="TUW560" s="1"/>
      <c r="TUX560" s="1"/>
      <c r="TUY560" s="1"/>
      <c r="TUZ560" s="1"/>
      <c r="TVA560" s="1"/>
      <c r="TVB560" s="1"/>
      <c r="TVC560" s="1"/>
      <c r="TVD560" s="1"/>
      <c r="TVE560" s="1"/>
      <c r="TVF560" s="1"/>
      <c r="TVG560" s="1"/>
      <c r="TVH560" s="1"/>
      <c r="TVI560" s="1"/>
      <c r="TVJ560" s="1"/>
      <c r="TVK560" s="1"/>
      <c r="TVL560" s="1"/>
      <c r="TVM560" s="1"/>
      <c r="TVN560" s="1"/>
      <c r="TVO560" s="1"/>
      <c r="TVP560" s="1"/>
      <c r="TVQ560" s="1"/>
      <c r="TVR560" s="1"/>
      <c r="TVS560" s="1"/>
      <c r="TVT560" s="1"/>
      <c r="TVU560" s="1"/>
      <c r="TVV560" s="1"/>
      <c r="TVW560" s="1"/>
      <c r="TVX560" s="1"/>
      <c r="TVY560" s="1"/>
      <c r="TVZ560" s="1"/>
      <c r="TWA560" s="1"/>
      <c r="TWB560" s="1"/>
      <c r="TWC560" s="1"/>
      <c r="TWD560" s="1"/>
      <c r="TWE560" s="1"/>
      <c r="TWF560" s="1"/>
      <c r="TWG560" s="1"/>
      <c r="TWH560" s="1"/>
      <c r="TWI560" s="1"/>
      <c r="TWJ560" s="1"/>
      <c r="TWK560" s="1"/>
      <c r="TWL560" s="1"/>
      <c r="TWM560" s="1"/>
      <c r="TWN560" s="1"/>
      <c r="TWO560" s="1"/>
      <c r="TWP560" s="1"/>
      <c r="TWQ560" s="1"/>
      <c r="TWR560" s="1"/>
      <c r="TWS560" s="1"/>
      <c r="TWT560" s="1"/>
      <c r="TWU560" s="1"/>
      <c r="TWV560" s="1"/>
      <c r="TWW560" s="1"/>
      <c r="TWX560" s="1"/>
      <c r="TWY560" s="1"/>
      <c r="TWZ560" s="1"/>
      <c r="TXA560" s="1"/>
      <c r="TXB560" s="1"/>
      <c r="TXC560" s="1"/>
      <c r="TXD560" s="1"/>
      <c r="TXE560" s="1"/>
      <c r="TXF560" s="1"/>
      <c r="TXG560" s="1"/>
      <c r="TXH560" s="1"/>
      <c r="TXI560" s="1"/>
      <c r="TXJ560" s="1"/>
      <c r="TXK560" s="1"/>
      <c r="TXL560" s="1"/>
      <c r="TXM560" s="1"/>
      <c r="TXN560" s="1"/>
      <c r="TXO560" s="1"/>
      <c r="TXP560" s="1"/>
      <c r="TXQ560" s="1"/>
      <c r="TXR560" s="1"/>
      <c r="TXS560" s="1"/>
      <c r="TXT560" s="1"/>
      <c r="TXU560" s="1"/>
      <c r="TXV560" s="1"/>
      <c r="TXW560" s="1"/>
      <c r="TXX560" s="1"/>
      <c r="TXY560" s="1"/>
      <c r="TXZ560" s="1"/>
      <c r="TYA560" s="1"/>
      <c r="TYB560" s="1"/>
      <c r="TYC560" s="1"/>
      <c r="TYD560" s="1"/>
      <c r="TYE560" s="1"/>
      <c r="TYF560" s="1"/>
      <c r="TYG560" s="1"/>
      <c r="TYH560" s="1"/>
      <c r="TYI560" s="1"/>
      <c r="TYJ560" s="1"/>
      <c r="TYK560" s="1"/>
      <c r="TYL560" s="1"/>
      <c r="TYM560" s="1"/>
      <c r="TYN560" s="1"/>
      <c r="TYO560" s="1"/>
      <c r="TYP560" s="1"/>
      <c r="TYQ560" s="1"/>
      <c r="TYR560" s="1"/>
      <c r="TYS560" s="1"/>
      <c r="TYT560" s="1"/>
      <c r="TYU560" s="1"/>
      <c r="TYV560" s="1"/>
      <c r="TYW560" s="1"/>
      <c r="TYX560" s="1"/>
      <c r="TYY560" s="1"/>
      <c r="TYZ560" s="1"/>
      <c r="TZA560" s="1"/>
      <c r="TZB560" s="1"/>
      <c r="TZC560" s="1"/>
      <c r="TZD560" s="1"/>
      <c r="TZE560" s="1"/>
      <c r="TZF560" s="1"/>
      <c r="TZG560" s="1"/>
      <c r="TZH560" s="1"/>
      <c r="TZI560" s="1"/>
      <c r="TZJ560" s="1"/>
      <c r="TZK560" s="1"/>
      <c r="TZL560" s="1"/>
      <c r="TZM560" s="1"/>
      <c r="TZN560" s="1"/>
      <c r="TZO560" s="1"/>
      <c r="TZP560" s="1"/>
      <c r="TZQ560" s="1"/>
      <c r="TZR560" s="1"/>
      <c r="TZS560" s="1"/>
      <c r="TZT560" s="1"/>
      <c r="TZU560" s="1"/>
      <c r="TZV560" s="1"/>
      <c r="TZW560" s="1"/>
      <c r="TZX560" s="1"/>
      <c r="TZY560" s="1"/>
      <c r="TZZ560" s="1"/>
      <c r="UAA560" s="1"/>
      <c r="UAB560" s="1"/>
      <c r="UAC560" s="1"/>
      <c r="UAD560" s="1"/>
      <c r="UAE560" s="1"/>
      <c r="UAF560" s="1"/>
      <c r="UAG560" s="1"/>
      <c r="UAH560" s="1"/>
      <c r="UAI560" s="1"/>
      <c r="UAJ560" s="1"/>
      <c r="UAK560" s="1"/>
      <c r="UAL560" s="1"/>
      <c r="UAM560" s="1"/>
      <c r="UAN560" s="1"/>
      <c r="UAO560" s="1"/>
      <c r="UAP560" s="1"/>
      <c r="UAQ560" s="1"/>
      <c r="UAR560" s="1"/>
      <c r="UAS560" s="1"/>
      <c r="UAT560" s="1"/>
      <c r="UAU560" s="1"/>
      <c r="UAV560" s="1"/>
      <c r="UAW560" s="1"/>
      <c r="UAX560" s="1"/>
      <c r="UAY560" s="1"/>
      <c r="UAZ560" s="1"/>
      <c r="UBA560" s="1"/>
      <c r="UBB560" s="1"/>
      <c r="UBC560" s="1"/>
      <c r="UBD560" s="1"/>
      <c r="UBE560" s="1"/>
      <c r="UBF560" s="1"/>
      <c r="UBG560" s="1"/>
      <c r="UBH560" s="1"/>
      <c r="UBI560" s="1"/>
      <c r="UBJ560" s="1"/>
      <c r="UBK560" s="1"/>
      <c r="UBL560" s="1"/>
      <c r="UBM560" s="1"/>
      <c r="UBN560" s="1"/>
      <c r="UBO560" s="1"/>
      <c r="UBP560" s="1"/>
      <c r="UBQ560" s="1"/>
      <c r="UBR560" s="1"/>
      <c r="UBS560" s="1"/>
      <c r="UBT560" s="1"/>
      <c r="UBU560" s="1"/>
      <c r="UBV560" s="1"/>
      <c r="UBW560" s="1"/>
      <c r="UBX560" s="1"/>
      <c r="UBY560" s="1"/>
      <c r="UBZ560" s="1"/>
      <c r="UCA560" s="1"/>
      <c r="UCB560" s="1"/>
      <c r="UCC560" s="1"/>
      <c r="UCD560" s="1"/>
      <c r="UCE560" s="1"/>
      <c r="UCF560" s="1"/>
      <c r="UCG560" s="1"/>
      <c r="UCH560" s="1"/>
      <c r="UCI560" s="1"/>
      <c r="UCJ560" s="1"/>
      <c r="UCK560" s="1"/>
      <c r="UCL560" s="1"/>
      <c r="UCM560" s="1"/>
      <c r="UCN560" s="1"/>
      <c r="UCO560" s="1"/>
      <c r="UCP560" s="1"/>
      <c r="UCQ560" s="1"/>
      <c r="UCR560" s="1"/>
      <c r="UCS560" s="1"/>
      <c r="UCT560" s="1"/>
      <c r="UCU560" s="1"/>
      <c r="UCV560" s="1"/>
      <c r="UCW560" s="1"/>
      <c r="UCX560" s="1"/>
      <c r="UCY560" s="1"/>
      <c r="UCZ560" s="1"/>
      <c r="UDA560" s="1"/>
      <c r="UDB560" s="1"/>
      <c r="UDC560" s="1"/>
      <c r="UDD560" s="1"/>
      <c r="UDE560" s="1"/>
      <c r="UDF560" s="1"/>
      <c r="UDG560" s="1"/>
      <c r="UDH560" s="1"/>
      <c r="UDI560" s="1"/>
      <c r="UDJ560" s="1"/>
      <c r="UDK560" s="1"/>
      <c r="UDL560" s="1"/>
      <c r="UDM560" s="1"/>
      <c r="UDN560" s="1"/>
      <c r="UDO560" s="1"/>
      <c r="UDP560" s="1"/>
      <c r="UDQ560" s="1"/>
      <c r="UDR560" s="1"/>
      <c r="UDS560" s="1"/>
      <c r="UDT560" s="1"/>
      <c r="UDU560" s="1"/>
      <c r="UDV560" s="1"/>
      <c r="UDW560" s="1"/>
      <c r="UDX560" s="1"/>
      <c r="UDY560" s="1"/>
      <c r="UDZ560" s="1"/>
      <c r="UEA560" s="1"/>
      <c r="UEB560" s="1"/>
      <c r="UEC560" s="1"/>
      <c r="UED560" s="1"/>
      <c r="UEE560" s="1"/>
      <c r="UEF560" s="1"/>
      <c r="UEG560" s="1"/>
      <c r="UEH560" s="1"/>
      <c r="UEI560" s="1"/>
      <c r="UEJ560" s="1"/>
      <c r="UEK560" s="1"/>
      <c r="UEL560" s="1"/>
      <c r="UEM560" s="1"/>
      <c r="UEN560" s="1"/>
      <c r="UEO560" s="1"/>
      <c r="UEP560" s="1"/>
      <c r="UEQ560" s="1"/>
      <c r="UER560" s="1"/>
      <c r="UES560" s="1"/>
      <c r="UET560" s="1"/>
      <c r="UEU560" s="1"/>
      <c r="UEV560" s="1"/>
      <c r="UEW560" s="1"/>
      <c r="UEX560" s="1"/>
      <c r="UEY560" s="1"/>
      <c r="UEZ560" s="1"/>
      <c r="UFA560" s="1"/>
      <c r="UFB560" s="1"/>
      <c r="UFC560" s="1"/>
      <c r="UFD560" s="1"/>
      <c r="UFE560" s="1"/>
      <c r="UFF560" s="1"/>
      <c r="UFG560" s="1"/>
      <c r="UFH560" s="1"/>
      <c r="UFI560" s="1"/>
      <c r="UFJ560" s="1"/>
      <c r="UFK560" s="1"/>
      <c r="UFL560" s="1"/>
      <c r="UFM560" s="1"/>
      <c r="UFN560" s="1"/>
      <c r="UFO560" s="1"/>
      <c r="UFP560" s="1"/>
      <c r="UFQ560" s="1"/>
      <c r="UFR560" s="1"/>
      <c r="UFS560" s="1"/>
      <c r="UFT560" s="1"/>
      <c r="UFU560" s="1"/>
      <c r="UFV560" s="1"/>
      <c r="UFW560" s="1"/>
      <c r="UFX560" s="1"/>
      <c r="UFY560" s="1"/>
      <c r="UFZ560" s="1"/>
      <c r="UGA560" s="1"/>
      <c r="UGB560" s="1"/>
      <c r="UGC560" s="1"/>
      <c r="UGD560" s="1"/>
      <c r="UGE560" s="1"/>
      <c r="UGF560" s="1"/>
      <c r="UGG560" s="1"/>
      <c r="UGH560" s="1"/>
      <c r="UGI560" s="1"/>
      <c r="UGJ560" s="1"/>
      <c r="UGK560" s="1"/>
      <c r="UGL560" s="1"/>
      <c r="UGM560" s="1"/>
      <c r="UGN560" s="1"/>
      <c r="UGO560" s="1"/>
      <c r="UGP560" s="1"/>
      <c r="UGQ560" s="1"/>
      <c r="UGR560" s="1"/>
      <c r="UGS560" s="1"/>
      <c r="UGT560" s="1"/>
      <c r="UGU560" s="1"/>
      <c r="UGV560" s="1"/>
      <c r="UGW560" s="1"/>
      <c r="UGX560" s="1"/>
      <c r="UGY560" s="1"/>
      <c r="UGZ560" s="1"/>
      <c r="UHA560" s="1"/>
      <c r="UHB560" s="1"/>
      <c r="UHC560" s="1"/>
      <c r="UHD560" s="1"/>
      <c r="UHE560" s="1"/>
      <c r="UHF560" s="1"/>
      <c r="UHG560" s="1"/>
      <c r="UHH560" s="1"/>
      <c r="UHI560" s="1"/>
      <c r="UHJ560" s="1"/>
      <c r="UHK560" s="1"/>
      <c r="UHL560" s="1"/>
      <c r="UHM560" s="1"/>
      <c r="UHN560" s="1"/>
      <c r="UHO560" s="1"/>
      <c r="UHP560" s="1"/>
      <c r="UHQ560" s="1"/>
      <c r="UHR560" s="1"/>
      <c r="UHS560" s="1"/>
      <c r="UHT560" s="1"/>
      <c r="UHU560" s="1"/>
      <c r="UHV560" s="1"/>
      <c r="UHW560" s="1"/>
      <c r="UHX560" s="1"/>
      <c r="UHY560" s="1"/>
      <c r="UHZ560" s="1"/>
      <c r="UIA560" s="1"/>
      <c r="UIB560" s="1"/>
      <c r="UIC560" s="1"/>
      <c r="UID560" s="1"/>
      <c r="UIE560" s="1"/>
      <c r="UIF560" s="1"/>
      <c r="UIG560" s="1"/>
      <c r="UIH560" s="1"/>
      <c r="UII560" s="1"/>
      <c r="UIJ560" s="1"/>
      <c r="UIK560" s="1"/>
      <c r="UIL560" s="1"/>
      <c r="UIM560" s="1"/>
      <c r="UIN560" s="1"/>
      <c r="UIO560" s="1"/>
      <c r="UIP560" s="1"/>
      <c r="UIQ560" s="1"/>
      <c r="UIR560" s="1"/>
      <c r="UIS560" s="1"/>
      <c r="UIT560" s="1"/>
      <c r="UIU560" s="1"/>
      <c r="UIV560" s="1"/>
      <c r="UIW560" s="1"/>
      <c r="UIX560" s="1"/>
      <c r="UIY560" s="1"/>
      <c r="UIZ560" s="1"/>
      <c r="UJA560" s="1"/>
      <c r="UJB560" s="1"/>
      <c r="UJC560" s="1"/>
      <c r="UJD560" s="1"/>
      <c r="UJE560" s="1"/>
      <c r="UJF560" s="1"/>
      <c r="UJG560" s="1"/>
      <c r="UJH560" s="1"/>
      <c r="UJI560" s="1"/>
      <c r="UJJ560" s="1"/>
      <c r="UJK560" s="1"/>
      <c r="UJL560" s="1"/>
      <c r="UJM560" s="1"/>
      <c r="UJN560" s="1"/>
      <c r="UJO560" s="1"/>
      <c r="UJP560" s="1"/>
      <c r="UJQ560" s="1"/>
      <c r="UJR560" s="1"/>
      <c r="UJS560" s="1"/>
      <c r="UJT560" s="1"/>
      <c r="UJU560" s="1"/>
      <c r="UJV560" s="1"/>
      <c r="UJW560" s="1"/>
      <c r="UJX560" s="1"/>
      <c r="UJY560" s="1"/>
      <c r="UJZ560" s="1"/>
      <c r="UKA560" s="1"/>
      <c r="UKB560" s="1"/>
      <c r="UKC560" s="1"/>
      <c r="UKD560" s="1"/>
      <c r="UKE560" s="1"/>
      <c r="UKF560" s="1"/>
      <c r="UKG560" s="1"/>
      <c r="UKH560" s="1"/>
      <c r="UKI560" s="1"/>
      <c r="UKJ560" s="1"/>
      <c r="UKK560" s="1"/>
      <c r="UKL560" s="1"/>
      <c r="UKM560" s="1"/>
      <c r="UKN560" s="1"/>
      <c r="UKO560" s="1"/>
      <c r="UKP560" s="1"/>
      <c r="UKQ560" s="1"/>
      <c r="UKR560" s="1"/>
      <c r="UKS560" s="1"/>
      <c r="UKT560" s="1"/>
      <c r="UKU560" s="1"/>
      <c r="UKV560" s="1"/>
      <c r="UKW560" s="1"/>
      <c r="UKX560" s="1"/>
      <c r="UKY560" s="1"/>
      <c r="UKZ560" s="1"/>
      <c r="ULA560" s="1"/>
      <c r="ULB560" s="1"/>
      <c r="ULC560" s="1"/>
      <c r="ULD560" s="1"/>
      <c r="ULE560" s="1"/>
      <c r="ULF560" s="1"/>
      <c r="ULG560" s="1"/>
      <c r="ULH560" s="1"/>
      <c r="ULI560" s="1"/>
      <c r="ULJ560" s="1"/>
      <c r="ULK560" s="1"/>
      <c r="ULL560" s="1"/>
      <c r="ULM560" s="1"/>
      <c r="ULN560" s="1"/>
      <c r="ULO560" s="1"/>
      <c r="ULP560" s="1"/>
      <c r="ULQ560" s="1"/>
      <c r="ULR560" s="1"/>
      <c r="ULS560" s="1"/>
      <c r="ULT560" s="1"/>
      <c r="ULU560" s="1"/>
      <c r="ULV560" s="1"/>
      <c r="ULW560" s="1"/>
      <c r="ULX560" s="1"/>
      <c r="ULY560" s="1"/>
      <c r="ULZ560" s="1"/>
      <c r="UMA560" s="1"/>
      <c r="UMB560" s="1"/>
      <c r="UMC560" s="1"/>
      <c r="UMD560" s="1"/>
      <c r="UME560" s="1"/>
      <c r="UMF560" s="1"/>
      <c r="UMG560" s="1"/>
      <c r="UMH560" s="1"/>
      <c r="UMI560" s="1"/>
      <c r="UMJ560" s="1"/>
      <c r="UMK560" s="1"/>
      <c r="UML560" s="1"/>
      <c r="UMM560" s="1"/>
      <c r="UMN560" s="1"/>
      <c r="UMO560" s="1"/>
      <c r="UMP560" s="1"/>
      <c r="UMQ560" s="1"/>
      <c r="UMR560" s="1"/>
      <c r="UMS560" s="1"/>
      <c r="UMT560" s="1"/>
      <c r="UMU560" s="1"/>
      <c r="UMV560" s="1"/>
      <c r="UMW560" s="1"/>
      <c r="UMX560" s="1"/>
      <c r="UMY560" s="1"/>
      <c r="UMZ560" s="1"/>
      <c r="UNA560" s="1"/>
      <c r="UNB560" s="1"/>
      <c r="UNC560" s="1"/>
      <c r="UND560" s="1"/>
      <c r="UNE560" s="1"/>
      <c r="UNF560" s="1"/>
      <c r="UNG560" s="1"/>
      <c r="UNH560" s="1"/>
      <c r="UNI560" s="1"/>
      <c r="UNJ560" s="1"/>
      <c r="UNK560" s="1"/>
      <c r="UNL560" s="1"/>
      <c r="UNM560" s="1"/>
      <c r="UNN560" s="1"/>
      <c r="UNO560" s="1"/>
      <c r="UNP560" s="1"/>
      <c r="UNQ560" s="1"/>
      <c r="UNR560" s="1"/>
      <c r="UNS560" s="1"/>
      <c r="UNT560" s="1"/>
      <c r="UNU560" s="1"/>
      <c r="UNV560" s="1"/>
      <c r="UNW560" s="1"/>
      <c r="UNX560" s="1"/>
      <c r="UNY560" s="1"/>
      <c r="UNZ560" s="1"/>
      <c r="UOA560" s="1"/>
      <c r="UOB560" s="1"/>
      <c r="UOC560" s="1"/>
      <c r="UOD560" s="1"/>
      <c r="UOE560" s="1"/>
      <c r="UOF560" s="1"/>
      <c r="UOG560" s="1"/>
      <c r="UOH560" s="1"/>
      <c r="UOI560" s="1"/>
      <c r="UOJ560" s="1"/>
      <c r="UOK560" s="1"/>
      <c r="UOL560" s="1"/>
      <c r="UOM560" s="1"/>
      <c r="UON560" s="1"/>
      <c r="UOO560" s="1"/>
      <c r="UOP560" s="1"/>
      <c r="UOQ560" s="1"/>
      <c r="UOR560" s="1"/>
      <c r="UOS560" s="1"/>
      <c r="UOT560" s="1"/>
      <c r="UOU560" s="1"/>
      <c r="UOV560" s="1"/>
      <c r="UOW560" s="1"/>
      <c r="UOX560" s="1"/>
      <c r="UOY560" s="1"/>
      <c r="UOZ560" s="1"/>
      <c r="UPA560" s="1"/>
      <c r="UPB560" s="1"/>
      <c r="UPC560" s="1"/>
      <c r="UPD560" s="1"/>
      <c r="UPE560" s="1"/>
      <c r="UPF560" s="1"/>
      <c r="UPG560" s="1"/>
      <c r="UPH560" s="1"/>
      <c r="UPI560" s="1"/>
      <c r="UPJ560" s="1"/>
      <c r="UPK560" s="1"/>
      <c r="UPL560" s="1"/>
      <c r="UPM560" s="1"/>
      <c r="UPN560" s="1"/>
      <c r="UPO560" s="1"/>
      <c r="UPP560" s="1"/>
      <c r="UPQ560" s="1"/>
      <c r="UPR560" s="1"/>
      <c r="UPS560" s="1"/>
      <c r="UPT560" s="1"/>
      <c r="UPU560" s="1"/>
      <c r="UPV560" s="1"/>
      <c r="UPW560" s="1"/>
      <c r="UPX560" s="1"/>
      <c r="UPY560" s="1"/>
      <c r="UPZ560" s="1"/>
      <c r="UQA560" s="1"/>
      <c r="UQB560" s="1"/>
      <c r="UQC560" s="1"/>
      <c r="UQD560" s="1"/>
      <c r="UQE560" s="1"/>
      <c r="UQF560" s="1"/>
      <c r="UQG560" s="1"/>
      <c r="UQH560" s="1"/>
      <c r="UQI560" s="1"/>
      <c r="UQJ560" s="1"/>
      <c r="UQK560" s="1"/>
      <c r="UQL560" s="1"/>
      <c r="UQM560" s="1"/>
      <c r="UQN560" s="1"/>
      <c r="UQO560" s="1"/>
      <c r="UQP560" s="1"/>
      <c r="UQQ560" s="1"/>
      <c r="UQR560" s="1"/>
      <c r="UQS560" s="1"/>
      <c r="UQT560" s="1"/>
      <c r="UQU560" s="1"/>
      <c r="UQV560" s="1"/>
      <c r="UQW560" s="1"/>
      <c r="UQX560" s="1"/>
      <c r="UQY560" s="1"/>
      <c r="UQZ560" s="1"/>
      <c r="URA560" s="1"/>
      <c r="URB560" s="1"/>
      <c r="URC560" s="1"/>
      <c r="URD560" s="1"/>
      <c r="URE560" s="1"/>
      <c r="URF560" s="1"/>
      <c r="URG560" s="1"/>
      <c r="URH560" s="1"/>
      <c r="URI560" s="1"/>
      <c r="URJ560" s="1"/>
      <c r="URK560" s="1"/>
      <c r="URL560" s="1"/>
      <c r="URM560" s="1"/>
      <c r="URN560" s="1"/>
      <c r="URO560" s="1"/>
      <c r="URP560" s="1"/>
      <c r="URQ560" s="1"/>
      <c r="URR560" s="1"/>
      <c r="URS560" s="1"/>
      <c r="URT560" s="1"/>
      <c r="URU560" s="1"/>
      <c r="URV560" s="1"/>
      <c r="URW560" s="1"/>
      <c r="URX560" s="1"/>
      <c r="URY560" s="1"/>
      <c r="URZ560" s="1"/>
      <c r="USA560" s="1"/>
      <c r="USB560" s="1"/>
      <c r="USC560" s="1"/>
      <c r="USD560" s="1"/>
      <c r="USE560" s="1"/>
      <c r="USF560" s="1"/>
      <c r="USG560" s="1"/>
      <c r="USH560" s="1"/>
      <c r="USI560" s="1"/>
      <c r="USJ560" s="1"/>
      <c r="USK560" s="1"/>
      <c r="USL560" s="1"/>
      <c r="USM560" s="1"/>
      <c r="USN560" s="1"/>
      <c r="USO560" s="1"/>
      <c r="USP560" s="1"/>
      <c r="USQ560" s="1"/>
      <c r="USR560" s="1"/>
      <c r="USS560" s="1"/>
      <c r="UST560" s="1"/>
      <c r="USU560" s="1"/>
      <c r="USV560" s="1"/>
      <c r="USW560" s="1"/>
      <c r="USX560" s="1"/>
      <c r="USY560" s="1"/>
      <c r="USZ560" s="1"/>
      <c r="UTA560" s="1"/>
      <c r="UTB560" s="1"/>
      <c r="UTC560" s="1"/>
      <c r="UTD560" s="1"/>
      <c r="UTE560" s="1"/>
      <c r="UTF560" s="1"/>
      <c r="UTG560" s="1"/>
      <c r="UTH560" s="1"/>
      <c r="UTI560" s="1"/>
      <c r="UTJ560" s="1"/>
      <c r="UTK560" s="1"/>
      <c r="UTL560" s="1"/>
      <c r="UTM560" s="1"/>
      <c r="UTN560" s="1"/>
      <c r="UTO560" s="1"/>
      <c r="UTP560" s="1"/>
      <c r="UTQ560" s="1"/>
      <c r="UTR560" s="1"/>
      <c r="UTS560" s="1"/>
      <c r="UTT560" s="1"/>
      <c r="UTU560" s="1"/>
      <c r="UTV560" s="1"/>
      <c r="UTW560" s="1"/>
      <c r="UTX560" s="1"/>
      <c r="UTY560" s="1"/>
      <c r="UTZ560" s="1"/>
      <c r="UUA560" s="1"/>
      <c r="UUB560" s="1"/>
      <c r="UUC560" s="1"/>
      <c r="UUD560" s="1"/>
      <c r="UUE560" s="1"/>
      <c r="UUF560" s="1"/>
      <c r="UUG560" s="1"/>
      <c r="UUH560" s="1"/>
      <c r="UUI560" s="1"/>
      <c r="UUJ560" s="1"/>
      <c r="UUK560" s="1"/>
      <c r="UUL560" s="1"/>
      <c r="UUM560" s="1"/>
      <c r="UUN560" s="1"/>
      <c r="UUO560" s="1"/>
      <c r="UUP560" s="1"/>
      <c r="UUQ560" s="1"/>
      <c r="UUR560" s="1"/>
      <c r="UUS560" s="1"/>
      <c r="UUT560" s="1"/>
      <c r="UUU560" s="1"/>
      <c r="UUV560" s="1"/>
      <c r="UUW560" s="1"/>
      <c r="UUX560" s="1"/>
      <c r="UUY560" s="1"/>
      <c r="UUZ560" s="1"/>
      <c r="UVA560" s="1"/>
      <c r="UVB560" s="1"/>
      <c r="UVC560" s="1"/>
      <c r="UVD560" s="1"/>
      <c r="UVE560" s="1"/>
      <c r="UVF560" s="1"/>
      <c r="UVG560" s="1"/>
      <c r="UVH560" s="1"/>
      <c r="UVI560" s="1"/>
      <c r="UVJ560" s="1"/>
      <c r="UVK560" s="1"/>
      <c r="UVL560" s="1"/>
      <c r="UVM560" s="1"/>
      <c r="UVN560" s="1"/>
      <c r="UVO560" s="1"/>
      <c r="UVP560" s="1"/>
      <c r="UVQ560" s="1"/>
      <c r="UVR560" s="1"/>
      <c r="UVS560" s="1"/>
      <c r="UVT560" s="1"/>
      <c r="UVU560" s="1"/>
      <c r="UVV560" s="1"/>
      <c r="UVW560" s="1"/>
      <c r="UVX560" s="1"/>
      <c r="UVY560" s="1"/>
      <c r="UVZ560" s="1"/>
      <c r="UWA560" s="1"/>
      <c r="UWB560" s="1"/>
      <c r="UWC560" s="1"/>
      <c r="UWD560" s="1"/>
      <c r="UWE560" s="1"/>
      <c r="UWF560" s="1"/>
      <c r="UWG560" s="1"/>
      <c r="UWH560" s="1"/>
      <c r="UWI560" s="1"/>
      <c r="UWJ560" s="1"/>
      <c r="UWK560" s="1"/>
      <c r="UWL560" s="1"/>
      <c r="UWM560" s="1"/>
      <c r="UWN560" s="1"/>
      <c r="UWO560" s="1"/>
      <c r="UWP560" s="1"/>
      <c r="UWQ560" s="1"/>
      <c r="UWR560" s="1"/>
      <c r="UWS560" s="1"/>
      <c r="UWT560" s="1"/>
      <c r="UWU560" s="1"/>
      <c r="UWV560" s="1"/>
      <c r="UWW560" s="1"/>
      <c r="UWX560" s="1"/>
      <c r="UWY560" s="1"/>
      <c r="UWZ560" s="1"/>
      <c r="UXA560" s="1"/>
      <c r="UXB560" s="1"/>
      <c r="UXC560" s="1"/>
      <c r="UXD560" s="1"/>
      <c r="UXE560" s="1"/>
      <c r="UXF560" s="1"/>
      <c r="UXG560" s="1"/>
      <c r="UXH560" s="1"/>
      <c r="UXI560" s="1"/>
      <c r="UXJ560" s="1"/>
      <c r="UXK560" s="1"/>
      <c r="UXL560" s="1"/>
      <c r="UXM560" s="1"/>
      <c r="UXN560" s="1"/>
      <c r="UXO560" s="1"/>
      <c r="UXP560" s="1"/>
      <c r="UXQ560" s="1"/>
      <c r="UXR560" s="1"/>
      <c r="UXS560" s="1"/>
      <c r="UXT560" s="1"/>
      <c r="UXU560" s="1"/>
      <c r="UXV560" s="1"/>
      <c r="UXW560" s="1"/>
      <c r="UXX560" s="1"/>
      <c r="UXY560" s="1"/>
      <c r="UXZ560" s="1"/>
      <c r="UYA560" s="1"/>
      <c r="UYB560" s="1"/>
      <c r="UYC560" s="1"/>
      <c r="UYD560" s="1"/>
      <c r="UYE560" s="1"/>
      <c r="UYF560" s="1"/>
      <c r="UYG560" s="1"/>
      <c r="UYH560" s="1"/>
      <c r="UYI560" s="1"/>
      <c r="UYJ560" s="1"/>
      <c r="UYK560" s="1"/>
      <c r="UYL560" s="1"/>
      <c r="UYM560" s="1"/>
      <c r="UYN560" s="1"/>
      <c r="UYO560" s="1"/>
      <c r="UYP560" s="1"/>
      <c r="UYQ560" s="1"/>
      <c r="UYR560" s="1"/>
      <c r="UYS560" s="1"/>
      <c r="UYT560" s="1"/>
      <c r="UYU560" s="1"/>
      <c r="UYV560" s="1"/>
      <c r="UYW560" s="1"/>
      <c r="UYX560" s="1"/>
      <c r="UYY560" s="1"/>
      <c r="UYZ560" s="1"/>
      <c r="UZA560" s="1"/>
      <c r="UZB560" s="1"/>
      <c r="UZC560" s="1"/>
      <c r="UZD560" s="1"/>
      <c r="UZE560" s="1"/>
      <c r="UZF560" s="1"/>
      <c r="UZG560" s="1"/>
      <c r="UZH560" s="1"/>
      <c r="UZI560" s="1"/>
      <c r="UZJ560" s="1"/>
      <c r="UZK560" s="1"/>
      <c r="UZL560" s="1"/>
      <c r="UZM560" s="1"/>
      <c r="UZN560" s="1"/>
      <c r="UZO560" s="1"/>
      <c r="UZP560" s="1"/>
      <c r="UZQ560" s="1"/>
      <c r="UZR560" s="1"/>
      <c r="UZS560" s="1"/>
      <c r="UZT560" s="1"/>
      <c r="UZU560" s="1"/>
      <c r="UZV560" s="1"/>
      <c r="UZW560" s="1"/>
      <c r="UZX560" s="1"/>
      <c r="UZY560" s="1"/>
      <c r="UZZ560" s="1"/>
      <c r="VAA560" s="1"/>
      <c r="VAB560" s="1"/>
      <c r="VAC560" s="1"/>
      <c r="VAD560" s="1"/>
      <c r="VAE560" s="1"/>
      <c r="VAF560" s="1"/>
      <c r="VAG560" s="1"/>
      <c r="VAH560" s="1"/>
      <c r="VAI560" s="1"/>
      <c r="VAJ560" s="1"/>
      <c r="VAK560" s="1"/>
      <c r="VAL560" s="1"/>
      <c r="VAM560" s="1"/>
      <c r="VAN560" s="1"/>
      <c r="VAO560" s="1"/>
      <c r="VAP560" s="1"/>
      <c r="VAQ560" s="1"/>
      <c r="VAR560" s="1"/>
      <c r="VAS560" s="1"/>
      <c r="VAT560" s="1"/>
      <c r="VAU560" s="1"/>
      <c r="VAV560" s="1"/>
      <c r="VAW560" s="1"/>
      <c r="VAX560" s="1"/>
      <c r="VAY560" s="1"/>
      <c r="VAZ560" s="1"/>
      <c r="VBA560" s="1"/>
      <c r="VBB560" s="1"/>
      <c r="VBC560" s="1"/>
      <c r="VBD560" s="1"/>
      <c r="VBE560" s="1"/>
      <c r="VBF560" s="1"/>
      <c r="VBG560" s="1"/>
      <c r="VBH560" s="1"/>
      <c r="VBI560" s="1"/>
      <c r="VBJ560" s="1"/>
      <c r="VBK560" s="1"/>
      <c r="VBL560" s="1"/>
      <c r="VBM560" s="1"/>
      <c r="VBN560" s="1"/>
      <c r="VBO560" s="1"/>
      <c r="VBP560" s="1"/>
      <c r="VBQ560" s="1"/>
      <c r="VBR560" s="1"/>
      <c r="VBS560" s="1"/>
      <c r="VBT560" s="1"/>
      <c r="VBU560" s="1"/>
      <c r="VBV560" s="1"/>
      <c r="VBW560" s="1"/>
      <c r="VBX560" s="1"/>
      <c r="VBY560" s="1"/>
      <c r="VBZ560" s="1"/>
      <c r="VCA560" s="1"/>
      <c r="VCB560" s="1"/>
      <c r="VCC560" s="1"/>
      <c r="VCD560" s="1"/>
      <c r="VCE560" s="1"/>
      <c r="VCF560" s="1"/>
      <c r="VCG560" s="1"/>
      <c r="VCH560" s="1"/>
      <c r="VCI560" s="1"/>
      <c r="VCJ560" s="1"/>
      <c r="VCK560" s="1"/>
      <c r="VCL560" s="1"/>
      <c r="VCM560" s="1"/>
      <c r="VCN560" s="1"/>
      <c r="VCO560" s="1"/>
      <c r="VCP560" s="1"/>
      <c r="VCQ560" s="1"/>
      <c r="VCR560" s="1"/>
      <c r="VCS560" s="1"/>
      <c r="VCT560" s="1"/>
      <c r="VCU560" s="1"/>
      <c r="VCV560" s="1"/>
      <c r="VCW560" s="1"/>
      <c r="VCX560" s="1"/>
      <c r="VCY560" s="1"/>
      <c r="VCZ560" s="1"/>
      <c r="VDA560" s="1"/>
      <c r="VDB560" s="1"/>
      <c r="VDC560" s="1"/>
      <c r="VDD560" s="1"/>
      <c r="VDE560" s="1"/>
      <c r="VDF560" s="1"/>
      <c r="VDG560" s="1"/>
      <c r="VDH560" s="1"/>
      <c r="VDI560" s="1"/>
      <c r="VDJ560" s="1"/>
      <c r="VDK560" s="1"/>
      <c r="VDL560" s="1"/>
      <c r="VDM560" s="1"/>
      <c r="VDN560" s="1"/>
      <c r="VDO560" s="1"/>
      <c r="VDP560" s="1"/>
      <c r="VDQ560" s="1"/>
      <c r="VDR560" s="1"/>
      <c r="VDS560" s="1"/>
      <c r="VDT560" s="1"/>
      <c r="VDU560" s="1"/>
      <c r="VDV560" s="1"/>
      <c r="VDW560" s="1"/>
      <c r="VDX560" s="1"/>
      <c r="VDY560" s="1"/>
      <c r="VDZ560" s="1"/>
      <c r="VEA560" s="1"/>
      <c r="VEB560" s="1"/>
      <c r="VEC560" s="1"/>
      <c r="VED560" s="1"/>
      <c r="VEE560" s="1"/>
      <c r="VEF560" s="1"/>
      <c r="VEG560" s="1"/>
      <c r="VEH560" s="1"/>
      <c r="VEI560" s="1"/>
      <c r="VEJ560" s="1"/>
      <c r="VEK560" s="1"/>
      <c r="VEL560" s="1"/>
      <c r="VEM560" s="1"/>
      <c r="VEN560" s="1"/>
      <c r="VEO560" s="1"/>
      <c r="VEP560" s="1"/>
      <c r="VEQ560" s="1"/>
      <c r="VER560" s="1"/>
      <c r="VES560" s="1"/>
      <c r="VET560" s="1"/>
      <c r="VEU560" s="1"/>
      <c r="VEV560" s="1"/>
      <c r="VEW560" s="1"/>
      <c r="VEX560" s="1"/>
      <c r="VEY560" s="1"/>
      <c r="VEZ560" s="1"/>
      <c r="VFA560" s="1"/>
      <c r="VFB560" s="1"/>
      <c r="VFC560" s="1"/>
      <c r="VFD560" s="1"/>
      <c r="VFE560" s="1"/>
      <c r="VFF560" s="1"/>
      <c r="VFG560" s="1"/>
      <c r="VFH560" s="1"/>
      <c r="VFI560" s="1"/>
      <c r="VFJ560" s="1"/>
      <c r="VFK560" s="1"/>
      <c r="VFL560" s="1"/>
      <c r="VFM560" s="1"/>
      <c r="VFN560" s="1"/>
      <c r="VFO560" s="1"/>
      <c r="VFP560" s="1"/>
      <c r="VFQ560" s="1"/>
      <c r="VFR560" s="1"/>
      <c r="VFS560" s="1"/>
      <c r="VFT560" s="1"/>
      <c r="VFU560" s="1"/>
      <c r="VFV560" s="1"/>
      <c r="VFW560" s="1"/>
      <c r="VFX560" s="1"/>
      <c r="VFY560" s="1"/>
      <c r="VFZ560" s="1"/>
      <c r="VGA560" s="1"/>
      <c r="VGB560" s="1"/>
      <c r="VGC560" s="1"/>
      <c r="VGD560" s="1"/>
      <c r="VGE560" s="1"/>
      <c r="VGF560" s="1"/>
      <c r="VGG560" s="1"/>
      <c r="VGH560" s="1"/>
      <c r="VGI560" s="1"/>
      <c r="VGJ560" s="1"/>
      <c r="VGK560" s="1"/>
      <c r="VGL560" s="1"/>
      <c r="VGM560" s="1"/>
      <c r="VGN560" s="1"/>
      <c r="VGO560" s="1"/>
      <c r="VGP560" s="1"/>
      <c r="VGQ560" s="1"/>
      <c r="VGR560" s="1"/>
      <c r="VGS560" s="1"/>
      <c r="VGT560" s="1"/>
      <c r="VGU560" s="1"/>
      <c r="VGV560" s="1"/>
      <c r="VGW560" s="1"/>
      <c r="VGX560" s="1"/>
      <c r="VGY560" s="1"/>
      <c r="VGZ560" s="1"/>
      <c r="VHA560" s="1"/>
      <c r="VHB560" s="1"/>
      <c r="VHC560" s="1"/>
      <c r="VHD560" s="1"/>
      <c r="VHE560" s="1"/>
      <c r="VHF560" s="1"/>
      <c r="VHG560" s="1"/>
      <c r="VHH560" s="1"/>
      <c r="VHI560" s="1"/>
      <c r="VHJ560" s="1"/>
      <c r="VHK560" s="1"/>
      <c r="VHL560" s="1"/>
      <c r="VHM560" s="1"/>
      <c r="VHN560" s="1"/>
      <c r="VHO560" s="1"/>
      <c r="VHP560" s="1"/>
      <c r="VHQ560" s="1"/>
      <c r="VHR560" s="1"/>
      <c r="VHS560" s="1"/>
      <c r="VHT560" s="1"/>
      <c r="VHU560" s="1"/>
      <c r="VHV560" s="1"/>
      <c r="VHW560" s="1"/>
      <c r="VHX560" s="1"/>
      <c r="VHY560" s="1"/>
      <c r="VHZ560" s="1"/>
      <c r="VIA560" s="1"/>
      <c r="VIB560" s="1"/>
      <c r="VIC560" s="1"/>
      <c r="VID560" s="1"/>
      <c r="VIE560" s="1"/>
      <c r="VIF560" s="1"/>
      <c r="VIG560" s="1"/>
      <c r="VIH560" s="1"/>
      <c r="VII560" s="1"/>
      <c r="VIJ560" s="1"/>
      <c r="VIK560" s="1"/>
      <c r="VIL560" s="1"/>
      <c r="VIM560" s="1"/>
      <c r="VIN560" s="1"/>
      <c r="VIO560" s="1"/>
      <c r="VIP560" s="1"/>
      <c r="VIQ560" s="1"/>
      <c r="VIR560" s="1"/>
      <c r="VIS560" s="1"/>
      <c r="VIT560" s="1"/>
      <c r="VIU560" s="1"/>
      <c r="VIV560" s="1"/>
      <c r="VIW560" s="1"/>
      <c r="VIX560" s="1"/>
      <c r="VIY560" s="1"/>
      <c r="VIZ560" s="1"/>
      <c r="VJA560" s="1"/>
      <c r="VJB560" s="1"/>
      <c r="VJC560" s="1"/>
      <c r="VJD560" s="1"/>
      <c r="VJE560" s="1"/>
      <c r="VJF560" s="1"/>
      <c r="VJG560" s="1"/>
      <c r="VJH560" s="1"/>
      <c r="VJI560" s="1"/>
      <c r="VJJ560" s="1"/>
      <c r="VJK560" s="1"/>
      <c r="VJL560" s="1"/>
      <c r="VJM560" s="1"/>
      <c r="VJN560" s="1"/>
      <c r="VJO560" s="1"/>
      <c r="VJP560" s="1"/>
      <c r="VJQ560" s="1"/>
      <c r="VJR560" s="1"/>
      <c r="VJS560" s="1"/>
      <c r="VJT560" s="1"/>
      <c r="VJU560" s="1"/>
      <c r="VJV560" s="1"/>
      <c r="VJW560" s="1"/>
      <c r="VJX560" s="1"/>
      <c r="VJY560" s="1"/>
      <c r="VJZ560" s="1"/>
      <c r="VKA560" s="1"/>
      <c r="VKB560" s="1"/>
      <c r="VKC560" s="1"/>
      <c r="VKD560" s="1"/>
      <c r="VKE560" s="1"/>
      <c r="VKF560" s="1"/>
      <c r="VKG560" s="1"/>
      <c r="VKH560" s="1"/>
      <c r="VKI560" s="1"/>
      <c r="VKJ560" s="1"/>
      <c r="VKK560" s="1"/>
      <c r="VKL560" s="1"/>
      <c r="VKM560" s="1"/>
      <c r="VKN560" s="1"/>
      <c r="VKO560" s="1"/>
      <c r="VKP560" s="1"/>
      <c r="VKQ560" s="1"/>
      <c r="VKR560" s="1"/>
      <c r="VKS560" s="1"/>
      <c r="VKT560" s="1"/>
      <c r="VKU560" s="1"/>
      <c r="VKV560" s="1"/>
      <c r="VKW560" s="1"/>
      <c r="VKX560" s="1"/>
      <c r="VKY560" s="1"/>
      <c r="VKZ560" s="1"/>
      <c r="VLA560" s="1"/>
      <c r="VLB560" s="1"/>
      <c r="VLC560" s="1"/>
      <c r="VLD560" s="1"/>
      <c r="VLE560" s="1"/>
      <c r="VLF560" s="1"/>
      <c r="VLG560" s="1"/>
      <c r="VLH560" s="1"/>
      <c r="VLI560" s="1"/>
      <c r="VLJ560" s="1"/>
      <c r="VLK560" s="1"/>
      <c r="VLL560" s="1"/>
      <c r="VLM560" s="1"/>
      <c r="VLN560" s="1"/>
      <c r="VLO560" s="1"/>
      <c r="VLP560" s="1"/>
      <c r="VLQ560" s="1"/>
      <c r="VLR560" s="1"/>
      <c r="VLS560" s="1"/>
      <c r="VLT560" s="1"/>
      <c r="VLU560" s="1"/>
      <c r="VLV560" s="1"/>
      <c r="VLW560" s="1"/>
      <c r="VLX560" s="1"/>
      <c r="VLY560" s="1"/>
      <c r="VLZ560" s="1"/>
      <c r="VMA560" s="1"/>
      <c r="VMB560" s="1"/>
      <c r="VMC560" s="1"/>
      <c r="VMD560" s="1"/>
      <c r="VME560" s="1"/>
      <c r="VMF560" s="1"/>
      <c r="VMG560" s="1"/>
      <c r="VMH560" s="1"/>
      <c r="VMI560" s="1"/>
      <c r="VMJ560" s="1"/>
      <c r="VMK560" s="1"/>
      <c r="VML560" s="1"/>
      <c r="VMM560" s="1"/>
      <c r="VMN560" s="1"/>
      <c r="VMO560" s="1"/>
      <c r="VMP560" s="1"/>
      <c r="VMQ560" s="1"/>
      <c r="VMR560" s="1"/>
      <c r="VMS560" s="1"/>
      <c r="VMT560" s="1"/>
      <c r="VMU560" s="1"/>
      <c r="VMV560" s="1"/>
      <c r="VMW560" s="1"/>
      <c r="VMX560" s="1"/>
      <c r="VMY560" s="1"/>
      <c r="VMZ560" s="1"/>
      <c r="VNA560" s="1"/>
      <c r="VNB560" s="1"/>
      <c r="VNC560" s="1"/>
      <c r="VND560" s="1"/>
      <c r="VNE560" s="1"/>
      <c r="VNF560" s="1"/>
      <c r="VNG560" s="1"/>
      <c r="VNH560" s="1"/>
      <c r="VNI560" s="1"/>
      <c r="VNJ560" s="1"/>
      <c r="VNK560" s="1"/>
      <c r="VNL560" s="1"/>
      <c r="VNM560" s="1"/>
      <c r="VNN560" s="1"/>
      <c r="VNO560" s="1"/>
      <c r="VNP560" s="1"/>
      <c r="VNQ560" s="1"/>
      <c r="VNR560" s="1"/>
      <c r="VNS560" s="1"/>
      <c r="VNT560" s="1"/>
      <c r="VNU560" s="1"/>
      <c r="VNV560" s="1"/>
      <c r="VNW560" s="1"/>
      <c r="VNX560" s="1"/>
      <c r="VNY560" s="1"/>
      <c r="VNZ560" s="1"/>
      <c r="VOA560" s="1"/>
      <c r="VOB560" s="1"/>
      <c r="VOC560" s="1"/>
      <c r="VOD560" s="1"/>
      <c r="VOE560" s="1"/>
      <c r="VOF560" s="1"/>
      <c r="VOG560" s="1"/>
      <c r="VOH560" s="1"/>
      <c r="VOI560" s="1"/>
      <c r="VOJ560" s="1"/>
      <c r="VOK560" s="1"/>
      <c r="VOL560" s="1"/>
      <c r="VOM560" s="1"/>
      <c r="VON560" s="1"/>
      <c r="VOO560" s="1"/>
      <c r="VOP560" s="1"/>
      <c r="VOQ560" s="1"/>
      <c r="VOR560" s="1"/>
      <c r="VOS560" s="1"/>
      <c r="VOT560" s="1"/>
      <c r="VOU560" s="1"/>
      <c r="VOV560" s="1"/>
      <c r="VOW560" s="1"/>
      <c r="VOX560" s="1"/>
      <c r="VOY560" s="1"/>
      <c r="VOZ560" s="1"/>
      <c r="VPA560" s="1"/>
      <c r="VPB560" s="1"/>
      <c r="VPC560" s="1"/>
      <c r="VPD560" s="1"/>
      <c r="VPE560" s="1"/>
      <c r="VPF560" s="1"/>
      <c r="VPG560" s="1"/>
      <c r="VPH560" s="1"/>
      <c r="VPI560" s="1"/>
      <c r="VPJ560" s="1"/>
      <c r="VPK560" s="1"/>
      <c r="VPL560" s="1"/>
      <c r="VPM560" s="1"/>
      <c r="VPN560" s="1"/>
      <c r="VPO560" s="1"/>
      <c r="VPP560" s="1"/>
      <c r="VPQ560" s="1"/>
      <c r="VPR560" s="1"/>
      <c r="VPS560" s="1"/>
      <c r="VPT560" s="1"/>
      <c r="VPU560" s="1"/>
      <c r="VPV560" s="1"/>
      <c r="VPW560" s="1"/>
      <c r="VPX560" s="1"/>
      <c r="VPY560" s="1"/>
      <c r="VPZ560" s="1"/>
      <c r="VQA560" s="1"/>
      <c r="VQB560" s="1"/>
      <c r="VQC560" s="1"/>
      <c r="VQD560" s="1"/>
      <c r="VQE560" s="1"/>
      <c r="VQF560" s="1"/>
      <c r="VQG560" s="1"/>
      <c r="VQH560" s="1"/>
      <c r="VQI560" s="1"/>
      <c r="VQJ560" s="1"/>
      <c r="VQK560" s="1"/>
      <c r="VQL560" s="1"/>
      <c r="VQM560" s="1"/>
      <c r="VQN560" s="1"/>
      <c r="VQO560" s="1"/>
      <c r="VQP560" s="1"/>
      <c r="VQQ560" s="1"/>
      <c r="VQR560" s="1"/>
      <c r="VQS560" s="1"/>
      <c r="VQT560" s="1"/>
      <c r="VQU560" s="1"/>
      <c r="VQV560" s="1"/>
      <c r="VQW560" s="1"/>
      <c r="VQX560" s="1"/>
      <c r="VQY560" s="1"/>
      <c r="VQZ560" s="1"/>
      <c r="VRA560" s="1"/>
      <c r="VRB560" s="1"/>
      <c r="VRC560" s="1"/>
      <c r="VRD560" s="1"/>
      <c r="VRE560" s="1"/>
      <c r="VRF560" s="1"/>
      <c r="VRG560" s="1"/>
      <c r="VRH560" s="1"/>
      <c r="VRI560" s="1"/>
      <c r="VRJ560" s="1"/>
      <c r="VRK560" s="1"/>
      <c r="VRL560" s="1"/>
      <c r="VRM560" s="1"/>
      <c r="VRN560" s="1"/>
      <c r="VRO560" s="1"/>
      <c r="VRP560" s="1"/>
      <c r="VRQ560" s="1"/>
      <c r="VRR560" s="1"/>
      <c r="VRS560" s="1"/>
      <c r="VRT560" s="1"/>
      <c r="VRU560" s="1"/>
      <c r="VRV560" s="1"/>
      <c r="VRW560" s="1"/>
      <c r="VRX560" s="1"/>
      <c r="VRY560" s="1"/>
      <c r="VRZ560" s="1"/>
      <c r="VSA560" s="1"/>
      <c r="VSB560" s="1"/>
      <c r="VSC560" s="1"/>
      <c r="VSD560" s="1"/>
      <c r="VSE560" s="1"/>
      <c r="VSF560" s="1"/>
      <c r="VSG560" s="1"/>
      <c r="VSH560" s="1"/>
      <c r="VSI560" s="1"/>
      <c r="VSJ560" s="1"/>
      <c r="VSK560" s="1"/>
      <c r="VSL560" s="1"/>
      <c r="VSM560" s="1"/>
      <c r="VSN560" s="1"/>
      <c r="VSO560" s="1"/>
      <c r="VSP560" s="1"/>
      <c r="VSQ560" s="1"/>
      <c r="VSR560" s="1"/>
      <c r="VSS560" s="1"/>
      <c r="VST560" s="1"/>
      <c r="VSU560" s="1"/>
      <c r="VSV560" s="1"/>
      <c r="VSW560" s="1"/>
      <c r="VSX560" s="1"/>
      <c r="VSY560" s="1"/>
      <c r="VSZ560" s="1"/>
      <c r="VTA560" s="1"/>
      <c r="VTB560" s="1"/>
      <c r="VTC560" s="1"/>
      <c r="VTD560" s="1"/>
      <c r="VTE560" s="1"/>
      <c r="VTF560" s="1"/>
      <c r="VTG560" s="1"/>
      <c r="VTH560" s="1"/>
      <c r="VTI560" s="1"/>
      <c r="VTJ560" s="1"/>
      <c r="VTK560" s="1"/>
      <c r="VTL560" s="1"/>
      <c r="VTM560" s="1"/>
      <c r="VTN560" s="1"/>
      <c r="VTO560" s="1"/>
      <c r="VTP560" s="1"/>
      <c r="VTQ560" s="1"/>
      <c r="VTR560" s="1"/>
      <c r="VTS560" s="1"/>
      <c r="VTT560" s="1"/>
      <c r="VTU560" s="1"/>
      <c r="VTV560" s="1"/>
      <c r="VTW560" s="1"/>
      <c r="VTX560" s="1"/>
      <c r="VTY560" s="1"/>
      <c r="VTZ560" s="1"/>
      <c r="VUA560" s="1"/>
      <c r="VUB560" s="1"/>
      <c r="VUC560" s="1"/>
      <c r="VUD560" s="1"/>
      <c r="VUE560" s="1"/>
      <c r="VUF560" s="1"/>
      <c r="VUG560" s="1"/>
      <c r="VUH560" s="1"/>
      <c r="VUI560" s="1"/>
      <c r="VUJ560" s="1"/>
      <c r="VUK560" s="1"/>
      <c r="VUL560" s="1"/>
      <c r="VUM560" s="1"/>
      <c r="VUN560" s="1"/>
      <c r="VUO560" s="1"/>
      <c r="VUP560" s="1"/>
      <c r="VUQ560" s="1"/>
      <c r="VUR560" s="1"/>
      <c r="VUS560" s="1"/>
      <c r="VUT560" s="1"/>
      <c r="VUU560" s="1"/>
      <c r="VUV560" s="1"/>
      <c r="VUW560" s="1"/>
      <c r="VUX560" s="1"/>
      <c r="VUY560" s="1"/>
      <c r="VUZ560" s="1"/>
      <c r="VVA560" s="1"/>
      <c r="VVB560" s="1"/>
      <c r="VVC560" s="1"/>
      <c r="VVD560" s="1"/>
      <c r="VVE560" s="1"/>
      <c r="VVF560" s="1"/>
      <c r="VVG560" s="1"/>
      <c r="VVH560" s="1"/>
      <c r="VVI560" s="1"/>
      <c r="VVJ560" s="1"/>
      <c r="VVK560" s="1"/>
      <c r="VVL560" s="1"/>
      <c r="VVM560" s="1"/>
      <c r="VVN560" s="1"/>
      <c r="VVO560" s="1"/>
      <c r="VVP560" s="1"/>
      <c r="VVQ560" s="1"/>
      <c r="VVR560" s="1"/>
      <c r="VVS560" s="1"/>
      <c r="VVT560" s="1"/>
      <c r="VVU560" s="1"/>
      <c r="VVV560" s="1"/>
      <c r="VVW560" s="1"/>
      <c r="VVX560" s="1"/>
      <c r="VVY560" s="1"/>
      <c r="VVZ560" s="1"/>
      <c r="VWA560" s="1"/>
      <c r="VWB560" s="1"/>
      <c r="VWC560" s="1"/>
      <c r="VWD560" s="1"/>
      <c r="VWE560" s="1"/>
      <c r="VWF560" s="1"/>
      <c r="VWG560" s="1"/>
      <c r="VWH560" s="1"/>
      <c r="VWI560" s="1"/>
      <c r="VWJ560" s="1"/>
      <c r="VWK560" s="1"/>
      <c r="VWL560" s="1"/>
      <c r="VWM560" s="1"/>
      <c r="VWN560" s="1"/>
      <c r="VWO560" s="1"/>
      <c r="VWP560" s="1"/>
      <c r="VWQ560" s="1"/>
      <c r="VWR560" s="1"/>
      <c r="VWS560" s="1"/>
      <c r="VWT560" s="1"/>
      <c r="VWU560" s="1"/>
      <c r="VWV560" s="1"/>
      <c r="VWW560" s="1"/>
      <c r="VWX560" s="1"/>
      <c r="VWY560" s="1"/>
      <c r="VWZ560" s="1"/>
      <c r="VXA560" s="1"/>
      <c r="VXB560" s="1"/>
      <c r="VXC560" s="1"/>
      <c r="VXD560" s="1"/>
      <c r="VXE560" s="1"/>
      <c r="VXF560" s="1"/>
      <c r="VXG560" s="1"/>
      <c r="VXH560" s="1"/>
      <c r="VXI560" s="1"/>
      <c r="VXJ560" s="1"/>
      <c r="VXK560" s="1"/>
      <c r="VXL560" s="1"/>
      <c r="VXM560" s="1"/>
      <c r="VXN560" s="1"/>
      <c r="VXO560" s="1"/>
      <c r="VXP560" s="1"/>
      <c r="VXQ560" s="1"/>
      <c r="VXR560" s="1"/>
      <c r="VXS560" s="1"/>
      <c r="VXT560" s="1"/>
      <c r="VXU560" s="1"/>
      <c r="VXV560" s="1"/>
      <c r="VXW560" s="1"/>
      <c r="VXX560" s="1"/>
      <c r="VXY560" s="1"/>
      <c r="VXZ560" s="1"/>
      <c r="VYA560" s="1"/>
      <c r="VYB560" s="1"/>
      <c r="VYC560" s="1"/>
      <c r="VYD560" s="1"/>
      <c r="VYE560" s="1"/>
      <c r="VYF560" s="1"/>
      <c r="VYG560" s="1"/>
      <c r="VYH560" s="1"/>
      <c r="VYI560" s="1"/>
      <c r="VYJ560" s="1"/>
      <c r="VYK560" s="1"/>
      <c r="VYL560" s="1"/>
      <c r="VYM560" s="1"/>
      <c r="VYN560" s="1"/>
      <c r="VYO560" s="1"/>
      <c r="VYP560" s="1"/>
      <c r="VYQ560" s="1"/>
      <c r="VYR560" s="1"/>
      <c r="VYS560" s="1"/>
      <c r="VYT560" s="1"/>
      <c r="VYU560" s="1"/>
      <c r="VYV560" s="1"/>
      <c r="VYW560" s="1"/>
      <c r="VYX560" s="1"/>
      <c r="VYY560" s="1"/>
      <c r="VYZ560" s="1"/>
      <c r="VZA560" s="1"/>
      <c r="VZB560" s="1"/>
      <c r="VZC560" s="1"/>
      <c r="VZD560" s="1"/>
      <c r="VZE560" s="1"/>
      <c r="VZF560" s="1"/>
      <c r="VZG560" s="1"/>
      <c r="VZH560" s="1"/>
      <c r="VZI560" s="1"/>
      <c r="VZJ560" s="1"/>
      <c r="VZK560" s="1"/>
      <c r="VZL560" s="1"/>
      <c r="VZM560" s="1"/>
      <c r="VZN560" s="1"/>
      <c r="VZO560" s="1"/>
      <c r="VZP560" s="1"/>
      <c r="VZQ560" s="1"/>
      <c r="VZR560" s="1"/>
      <c r="VZS560" s="1"/>
      <c r="VZT560" s="1"/>
      <c r="VZU560" s="1"/>
      <c r="VZV560" s="1"/>
      <c r="VZW560" s="1"/>
      <c r="VZX560" s="1"/>
      <c r="VZY560" s="1"/>
      <c r="VZZ560" s="1"/>
      <c r="WAA560" s="1"/>
      <c r="WAB560" s="1"/>
      <c r="WAC560" s="1"/>
      <c r="WAD560" s="1"/>
      <c r="WAE560" s="1"/>
      <c r="WAF560" s="1"/>
      <c r="WAG560" s="1"/>
      <c r="WAH560" s="1"/>
      <c r="WAI560" s="1"/>
      <c r="WAJ560" s="1"/>
      <c r="WAK560" s="1"/>
      <c r="WAL560" s="1"/>
      <c r="WAM560" s="1"/>
      <c r="WAN560" s="1"/>
      <c r="WAO560" s="1"/>
      <c r="WAP560" s="1"/>
      <c r="WAQ560" s="1"/>
      <c r="WAR560" s="1"/>
      <c r="WAS560" s="1"/>
      <c r="WAT560" s="1"/>
      <c r="WAU560" s="1"/>
      <c r="WAV560" s="1"/>
      <c r="WAW560" s="1"/>
      <c r="WAX560" s="1"/>
      <c r="WAY560" s="1"/>
      <c r="WAZ560" s="1"/>
      <c r="WBA560" s="1"/>
      <c r="WBB560" s="1"/>
      <c r="WBC560" s="1"/>
      <c r="WBD560" s="1"/>
      <c r="WBE560" s="1"/>
      <c r="WBF560" s="1"/>
      <c r="WBG560" s="1"/>
      <c r="WBH560" s="1"/>
      <c r="WBI560" s="1"/>
      <c r="WBJ560" s="1"/>
      <c r="WBK560" s="1"/>
      <c r="WBL560" s="1"/>
      <c r="WBM560" s="1"/>
      <c r="WBN560" s="1"/>
      <c r="WBO560" s="1"/>
      <c r="WBP560" s="1"/>
      <c r="WBQ560" s="1"/>
      <c r="WBR560" s="1"/>
      <c r="WBS560" s="1"/>
      <c r="WBT560" s="1"/>
      <c r="WBU560" s="1"/>
      <c r="WBV560" s="1"/>
      <c r="WBW560" s="1"/>
      <c r="WBX560" s="1"/>
      <c r="WBY560" s="1"/>
      <c r="WBZ560" s="1"/>
      <c r="WCA560" s="1"/>
      <c r="WCB560" s="1"/>
      <c r="WCC560" s="1"/>
      <c r="WCD560" s="1"/>
      <c r="WCE560" s="1"/>
      <c r="WCF560" s="1"/>
      <c r="WCG560" s="1"/>
      <c r="WCH560" s="1"/>
      <c r="WCI560" s="1"/>
      <c r="WCJ560" s="1"/>
      <c r="WCK560" s="1"/>
      <c r="WCL560" s="1"/>
      <c r="WCM560" s="1"/>
      <c r="WCN560" s="1"/>
      <c r="WCO560" s="1"/>
      <c r="WCP560" s="1"/>
      <c r="WCQ560" s="1"/>
      <c r="WCR560" s="1"/>
      <c r="WCS560" s="1"/>
      <c r="WCT560" s="1"/>
      <c r="WCU560" s="1"/>
      <c r="WCV560" s="1"/>
      <c r="WCW560" s="1"/>
      <c r="WCX560" s="1"/>
      <c r="WCY560" s="1"/>
      <c r="WCZ560" s="1"/>
      <c r="WDA560" s="1"/>
      <c r="WDB560" s="1"/>
      <c r="WDC560" s="1"/>
      <c r="WDD560" s="1"/>
      <c r="WDE560" s="1"/>
      <c r="WDF560" s="1"/>
      <c r="WDG560" s="1"/>
      <c r="WDH560" s="1"/>
      <c r="WDI560" s="1"/>
      <c r="WDJ560" s="1"/>
      <c r="WDK560" s="1"/>
      <c r="WDL560" s="1"/>
      <c r="WDM560" s="1"/>
      <c r="WDN560" s="1"/>
      <c r="WDO560" s="1"/>
      <c r="WDP560" s="1"/>
      <c r="WDQ560" s="1"/>
      <c r="WDR560" s="1"/>
      <c r="WDS560" s="1"/>
      <c r="WDT560" s="1"/>
      <c r="WDU560" s="1"/>
      <c r="WDV560" s="1"/>
      <c r="WDW560" s="1"/>
      <c r="WDX560" s="1"/>
      <c r="WDY560" s="1"/>
      <c r="WDZ560" s="1"/>
      <c r="WEA560" s="1"/>
      <c r="WEB560" s="1"/>
      <c r="WEC560" s="1"/>
      <c r="WED560" s="1"/>
      <c r="WEE560" s="1"/>
      <c r="WEF560" s="1"/>
      <c r="WEG560" s="1"/>
      <c r="WEH560" s="1"/>
      <c r="WEI560" s="1"/>
      <c r="WEJ560" s="1"/>
      <c r="WEK560" s="1"/>
      <c r="WEL560" s="1"/>
      <c r="WEM560" s="1"/>
      <c r="WEN560" s="1"/>
      <c r="WEO560" s="1"/>
      <c r="WEP560" s="1"/>
      <c r="WEQ560" s="1"/>
      <c r="WER560" s="1"/>
      <c r="WES560" s="1"/>
      <c r="WET560" s="1"/>
      <c r="WEU560" s="1"/>
      <c r="WEV560" s="1"/>
      <c r="WEW560" s="1"/>
      <c r="WEX560" s="1"/>
      <c r="WEY560" s="1"/>
      <c r="WEZ560" s="1"/>
      <c r="WFA560" s="1"/>
      <c r="WFB560" s="1"/>
      <c r="WFC560" s="1"/>
      <c r="WFD560" s="1"/>
      <c r="WFE560" s="1"/>
      <c r="WFF560" s="1"/>
      <c r="WFG560" s="1"/>
      <c r="WFH560" s="1"/>
      <c r="WFI560" s="1"/>
      <c r="WFJ560" s="1"/>
      <c r="WFK560" s="1"/>
      <c r="WFL560" s="1"/>
      <c r="WFM560" s="1"/>
      <c r="WFN560" s="1"/>
      <c r="WFO560" s="1"/>
      <c r="WFP560" s="1"/>
      <c r="WFQ560" s="1"/>
      <c r="WFR560" s="1"/>
      <c r="WFS560" s="1"/>
      <c r="WFT560" s="1"/>
      <c r="WFU560" s="1"/>
      <c r="WFV560" s="1"/>
      <c r="WFW560" s="1"/>
      <c r="WFX560" s="1"/>
      <c r="WFY560" s="1"/>
      <c r="WFZ560" s="1"/>
      <c r="WGA560" s="1"/>
      <c r="WGB560" s="1"/>
      <c r="WGC560" s="1"/>
      <c r="WGD560" s="1"/>
      <c r="WGE560" s="1"/>
      <c r="WGF560" s="1"/>
      <c r="WGG560" s="1"/>
      <c r="WGH560" s="1"/>
      <c r="WGI560" s="1"/>
      <c r="WGJ560" s="1"/>
      <c r="WGK560" s="1"/>
      <c r="WGL560" s="1"/>
      <c r="WGM560" s="1"/>
      <c r="WGN560" s="1"/>
      <c r="WGO560" s="1"/>
      <c r="WGP560" s="1"/>
      <c r="WGQ560" s="1"/>
      <c r="WGR560" s="1"/>
      <c r="WGS560" s="1"/>
      <c r="WGT560" s="1"/>
      <c r="WGU560" s="1"/>
      <c r="WGV560" s="1"/>
      <c r="WGW560" s="1"/>
      <c r="WGX560" s="1"/>
      <c r="WGY560" s="1"/>
      <c r="WGZ560" s="1"/>
      <c r="WHA560" s="1"/>
      <c r="WHB560" s="1"/>
      <c r="WHC560" s="1"/>
      <c r="WHD560" s="1"/>
      <c r="WHE560" s="1"/>
      <c r="WHF560" s="1"/>
      <c r="WHG560" s="1"/>
      <c r="WHH560" s="1"/>
      <c r="WHI560" s="1"/>
      <c r="WHJ560" s="1"/>
      <c r="WHK560" s="1"/>
      <c r="WHL560" s="1"/>
      <c r="WHM560" s="1"/>
      <c r="WHN560" s="1"/>
      <c r="WHO560" s="1"/>
      <c r="WHP560" s="1"/>
      <c r="WHQ560" s="1"/>
      <c r="WHR560" s="1"/>
      <c r="WHS560" s="1"/>
      <c r="WHT560" s="1"/>
      <c r="WHU560" s="1"/>
      <c r="WHV560" s="1"/>
      <c r="WHW560" s="1"/>
      <c r="WHX560" s="1"/>
      <c r="WHY560" s="1"/>
      <c r="WHZ560" s="1"/>
      <c r="WIA560" s="1"/>
      <c r="WIB560" s="1"/>
      <c r="WIC560" s="1"/>
      <c r="WID560" s="1"/>
      <c r="WIE560" s="1"/>
      <c r="WIF560" s="1"/>
      <c r="WIG560" s="1"/>
      <c r="WIH560" s="1"/>
      <c r="WII560" s="1"/>
      <c r="WIJ560" s="1"/>
      <c r="WIK560" s="1"/>
      <c r="WIL560" s="1"/>
      <c r="WIM560" s="1"/>
      <c r="WIN560" s="1"/>
      <c r="WIO560" s="1"/>
      <c r="WIP560" s="1"/>
      <c r="WIQ560" s="1"/>
      <c r="WIR560" s="1"/>
      <c r="WIS560" s="1"/>
      <c r="WIT560" s="1"/>
      <c r="WIU560" s="1"/>
      <c r="WIV560" s="1"/>
      <c r="WIW560" s="1"/>
      <c r="WIX560" s="1"/>
      <c r="WIY560" s="1"/>
      <c r="WIZ560" s="1"/>
      <c r="WJA560" s="1"/>
      <c r="WJB560" s="1"/>
      <c r="WJC560" s="1"/>
      <c r="WJD560" s="1"/>
      <c r="WJE560" s="1"/>
      <c r="WJF560" s="1"/>
      <c r="WJG560" s="1"/>
      <c r="WJH560" s="1"/>
      <c r="WJI560" s="1"/>
      <c r="WJJ560" s="1"/>
      <c r="WJK560" s="1"/>
      <c r="WJL560" s="1"/>
      <c r="WJM560" s="1"/>
      <c r="WJN560" s="1"/>
      <c r="WJO560" s="1"/>
      <c r="WJP560" s="1"/>
      <c r="WJQ560" s="1"/>
      <c r="WJR560" s="1"/>
      <c r="WJS560" s="1"/>
      <c r="WJT560" s="1"/>
      <c r="WJU560" s="1"/>
      <c r="WJV560" s="1"/>
      <c r="WJW560" s="1"/>
      <c r="WJX560" s="1"/>
      <c r="WJY560" s="1"/>
      <c r="WJZ560" s="1"/>
      <c r="WKA560" s="1"/>
      <c r="WKB560" s="1"/>
      <c r="WKC560" s="1"/>
      <c r="WKD560" s="1"/>
      <c r="WKE560" s="1"/>
      <c r="WKF560" s="1"/>
      <c r="WKG560" s="1"/>
      <c r="WKH560" s="1"/>
      <c r="WKI560" s="1"/>
      <c r="WKJ560" s="1"/>
      <c r="WKK560" s="1"/>
      <c r="WKL560" s="1"/>
      <c r="WKM560" s="1"/>
      <c r="WKN560" s="1"/>
      <c r="WKO560" s="1"/>
      <c r="WKP560" s="1"/>
      <c r="WKQ560" s="1"/>
      <c r="WKR560" s="1"/>
      <c r="WKS560" s="1"/>
      <c r="WKT560" s="1"/>
      <c r="WKU560" s="1"/>
      <c r="WKV560" s="1"/>
      <c r="WKW560" s="1"/>
      <c r="WKX560" s="1"/>
      <c r="WKY560" s="1"/>
      <c r="WKZ560" s="1"/>
      <c r="WLA560" s="1"/>
      <c r="WLB560" s="1"/>
      <c r="WLC560" s="1"/>
      <c r="WLD560" s="1"/>
      <c r="WLE560" s="1"/>
      <c r="WLF560" s="1"/>
      <c r="WLG560" s="1"/>
      <c r="WLH560" s="1"/>
      <c r="WLI560" s="1"/>
      <c r="WLJ560" s="1"/>
      <c r="WLK560" s="1"/>
      <c r="WLL560" s="1"/>
      <c r="WLM560" s="1"/>
      <c r="WLN560" s="1"/>
      <c r="WLO560" s="1"/>
    </row>
    <row r="561" spans="1:15875" s="43" customFormat="1" ht="12.75" customHeight="1" x14ac:dyDescent="0.25">
      <c r="A561" s="72"/>
      <c r="B561" s="114" t="s">
        <v>1385</v>
      </c>
      <c r="C561" s="115"/>
      <c r="D561" s="80"/>
      <c r="E561" s="36"/>
      <c r="F561" s="36"/>
      <c r="G561" s="24"/>
      <c r="H561" s="42"/>
      <c r="I561" s="24"/>
      <c r="J561" s="24"/>
      <c r="K561" s="39"/>
      <c r="L561" s="15"/>
      <c r="M561" s="12"/>
      <c r="N561" s="44"/>
      <c r="O561" s="13"/>
      <c r="P561" s="44"/>
      <c r="Q561" s="13"/>
      <c r="R561" s="13"/>
      <c r="S561" s="13"/>
      <c r="T561" s="13"/>
      <c r="U561" s="13"/>
      <c r="V561" s="13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1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1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1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1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1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1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1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1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1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1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1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1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1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1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1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1"/>
      <c r="VS561" s="1"/>
      <c r="VT561" s="1"/>
      <c r="VU561" s="1"/>
      <c r="VV561" s="1"/>
      <c r="VW561" s="1"/>
      <c r="VX561" s="1"/>
      <c r="VY561" s="1"/>
      <c r="VZ561" s="1"/>
      <c r="WA561" s="1"/>
      <c r="WB561" s="1"/>
      <c r="WC561" s="1"/>
      <c r="WD561" s="1"/>
      <c r="WE561" s="1"/>
      <c r="WF561" s="1"/>
      <c r="WG561" s="1"/>
      <c r="WH561" s="1"/>
      <c r="WI561" s="1"/>
      <c r="WJ561" s="1"/>
      <c r="WK561" s="1"/>
      <c r="WL561" s="1"/>
      <c r="WM561" s="1"/>
      <c r="WN561" s="1"/>
      <c r="WO561" s="1"/>
      <c r="WP561" s="1"/>
      <c r="WQ561" s="1"/>
      <c r="WR561" s="1"/>
      <c r="WS561" s="1"/>
      <c r="WT561" s="1"/>
      <c r="WU561" s="1"/>
      <c r="WV561" s="1"/>
      <c r="WW561" s="1"/>
      <c r="WX561" s="1"/>
      <c r="WY561" s="1"/>
      <c r="WZ561" s="1"/>
      <c r="XA561" s="1"/>
      <c r="XB561" s="1"/>
      <c r="XC561" s="1"/>
      <c r="XD561" s="1"/>
      <c r="XE561" s="1"/>
      <c r="XF561" s="1"/>
      <c r="XG561" s="1"/>
      <c r="XH561" s="1"/>
      <c r="XI561" s="1"/>
      <c r="XJ561" s="1"/>
      <c r="XK561" s="1"/>
      <c r="XL561" s="1"/>
      <c r="XM561" s="1"/>
      <c r="XN561" s="1"/>
      <c r="XO561" s="1"/>
      <c r="XP561" s="1"/>
      <c r="XQ561" s="1"/>
      <c r="XR561" s="1"/>
      <c r="XS561" s="1"/>
      <c r="XT561" s="1"/>
      <c r="XU561" s="1"/>
      <c r="XV561" s="1"/>
      <c r="XW561" s="1"/>
      <c r="XX561" s="1"/>
      <c r="XY561" s="1"/>
      <c r="XZ561" s="1"/>
      <c r="YA561" s="1"/>
      <c r="YB561" s="1"/>
      <c r="YC561" s="1"/>
      <c r="YD561" s="1"/>
      <c r="YE561" s="1"/>
      <c r="YF561" s="1"/>
      <c r="YG561" s="1"/>
      <c r="YH561" s="1"/>
      <c r="YI561" s="1"/>
      <c r="YJ561" s="1"/>
      <c r="YK561" s="1"/>
      <c r="YL561" s="1"/>
      <c r="YM561" s="1"/>
      <c r="YN561" s="1"/>
      <c r="YO561" s="1"/>
      <c r="YP561" s="1"/>
      <c r="YQ561" s="1"/>
      <c r="YR561" s="1"/>
      <c r="YS561" s="1"/>
      <c r="YT561" s="1"/>
      <c r="YU561" s="1"/>
      <c r="YV561" s="1"/>
      <c r="YW561" s="1"/>
      <c r="YX561" s="1"/>
      <c r="YY561" s="1"/>
      <c r="YZ561" s="1"/>
      <c r="ZA561" s="1"/>
      <c r="ZB561" s="1"/>
      <c r="ZC561" s="1"/>
      <c r="ZD561" s="1"/>
      <c r="ZE561" s="1"/>
      <c r="ZF561" s="1"/>
      <c r="ZG561" s="1"/>
      <c r="ZH561" s="1"/>
      <c r="ZI561" s="1"/>
      <c r="ZJ561" s="1"/>
      <c r="ZK561" s="1"/>
      <c r="ZL561" s="1"/>
      <c r="ZM561" s="1"/>
      <c r="ZN561" s="1"/>
      <c r="ZO561" s="1"/>
      <c r="ZP561" s="1"/>
      <c r="ZQ561" s="1"/>
      <c r="ZR561" s="1"/>
      <c r="ZS561" s="1"/>
      <c r="ZT561" s="1"/>
      <c r="ZU561" s="1"/>
      <c r="ZV561" s="1"/>
      <c r="ZW561" s="1"/>
      <c r="ZX561" s="1"/>
      <c r="ZY561" s="1"/>
      <c r="ZZ561" s="1"/>
      <c r="AAA561" s="1"/>
      <c r="AAB561" s="1"/>
      <c r="AAC561" s="1"/>
      <c r="AAD561" s="1"/>
      <c r="AAE561" s="1"/>
      <c r="AAF561" s="1"/>
      <c r="AAG561" s="1"/>
      <c r="AAH561" s="1"/>
      <c r="AAI561" s="1"/>
      <c r="AAJ561" s="1"/>
      <c r="AAK561" s="1"/>
      <c r="AAL561" s="1"/>
      <c r="AAM561" s="1"/>
      <c r="AAN561" s="1"/>
      <c r="AAO561" s="1"/>
      <c r="AAP561" s="1"/>
      <c r="AAQ561" s="1"/>
      <c r="AAR561" s="1"/>
      <c r="AAS561" s="1"/>
      <c r="AAT561" s="1"/>
      <c r="AAU561" s="1"/>
      <c r="AAV561" s="1"/>
      <c r="AAW561" s="1"/>
      <c r="AAX561" s="1"/>
      <c r="AAY561" s="1"/>
      <c r="AAZ561" s="1"/>
      <c r="ABA561" s="1"/>
      <c r="ABB561" s="1"/>
      <c r="ABC561" s="1"/>
      <c r="ABD561" s="1"/>
      <c r="ABE561" s="1"/>
      <c r="ABF561" s="1"/>
      <c r="ABG561" s="1"/>
      <c r="ABH561" s="1"/>
      <c r="ABI561" s="1"/>
      <c r="ABJ561" s="1"/>
      <c r="ABK561" s="1"/>
      <c r="ABL561" s="1"/>
      <c r="ABM561" s="1"/>
      <c r="ABN561" s="1"/>
      <c r="ABO561" s="1"/>
      <c r="ABP561" s="1"/>
      <c r="ABQ561" s="1"/>
      <c r="ABR561" s="1"/>
      <c r="ABS561" s="1"/>
      <c r="ABT561" s="1"/>
      <c r="ABU561" s="1"/>
      <c r="ABV561" s="1"/>
      <c r="ABW561" s="1"/>
      <c r="ABX561" s="1"/>
      <c r="ABY561" s="1"/>
      <c r="ABZ561" s="1"/>
      <c r="ACA561" s="1"/>
      <c r="ACB561" s="1"/>
      <c r="ACC561" s="1"/>
      <c r="ACD561" s="1"/>
      <c r="ACE561" s="1"/>
      <c r="ACF561" s="1"/>
      <c r="ACG561" s="1"/>
      <c r="ACH561" s="1"/>
      <c r="ACI561" s="1"/>
      <c r="ACJ561" s="1"/>
      <c r="ACK561" s="1"/>
      <c r="ACL561" s="1"/>
      <c r="ACM561" s="1"/>
      <c r="ACN561" s="1"/>
      <c r="ACO561" s="1"/>
      <c r="ACP561" s="1"/>
      <c r="ACQ561" s="1"/>
      <c r="ACR561" s="1"/>
      <c r="ACS561" s="1"/>
      <c r="ACT561" s="1"/>
      <c r="ACU561" s="1"/>
      <c r="ACV561" s="1"/>
      <c r="ACW561" s="1"/>
      <c r="ACX561" s="1"/>
      <c r="ACY561" s="1"/>
      <c r="ACZ561" s="1"/>
      <c r="ADA561" s="1"/>
      <c r="ADB561" s="1"/>
      <c r="ADC561" s="1"/>
      <c r="ADD561" s="1"/>
      <c r="ADE561" s="1"/>
      <c r="ADF561" s="1"/>
      <c r="ADG561" s="1"/>
      <c r="ADH561" s="1"/>
      <c r="ADI561" s="1"/>
      <c r="ADJ561" s="1"/>
      <c r="ADK561" s="1"/>
      <c r="ADL561" s="1"/>
      <c r="ADM561" s="1"/>
      <c r="ADN561" s="1"/>
      <c r="ADO561" s="1"/>
      <c r="ADP561" s="1"/>
      <c r="ADQ561" s="1"/>
      <c r="ADR561" s="1"/>
      <c r="ADS561" s="1"/>
      <c r="ADT561" s="1"/>
      <c r="ADU561" s="1"/>
      <c r="ADV561" s="1"/>
      <c r="ADW561" s="1"/>
      <c r="ADX561" s="1"/>
      <c r="ADY561" s="1"/>
      <c r="ADZ561" s="1"/>
      <c r="AEA561" s="1"/>
      <c r="AEB561" s="1"/>
      <c r="AEC561" s="1"/>
      <c r="AED561" s="1"/>
      <c r="AEE561" s="1"/>
      <c r="AEF561" s="1"/>
      <c r="AEG561" s="1"/>
      <c r="AEH561" s="1"/>
      <c r="AEI561" s="1"/>
      <c r="AEJ561" s="1"/>
      <c r="AEK561" s="1"/>
      <c r="AEL561" s="1"/>
      <c r="AEM561" s="1"/>
      <c r="AEN561" s="1"/>
      <c r="AEO561" s="1"/>
      <c r="AEP561" s="1"/>
      <c r="AEQ561" s="1"/>
      <c r="AER561" s="1"/>
      <c r="AES561" s="1"/>
      <c r="AET561" s="1"/>
      <c r="AEU561" s="1"/>
      <c r="AEV561" s="1"/>
      <c r="AEW561" s="1"/>
      <c r="AEX561" s="1"/>
      <c r="AEY561" s="1"/>
      <c r="AEZ561" s="1"/>
      <c r="AFA561" s="1"/>
      <c r="AFB561" s="1"/>
      <c r="AFC561" s="1"/>
      <c r="AFD561" s="1"/>
      <c r="AFE561" s="1"/>
      <c r="AFF561" s="1"/>
      <c r="AFG561" s="1"/>
      <c r="AFH561" s="1"/>
      <c r="AFI561" s="1"/>
      <c r="AFJ561" s="1"/>
      <c r="AFK561" s="1"/>
      <c r="AFL561" s="1"/>
      <c r="AFM561" s="1"/>
      <c r="AFN561" s="1"/>
      <c r="AFO561" s="1"/>
      <c r="AFP561" s="1"/>
      <c r="AFQ561" s="1"/>
      <c r="AFR561" s="1"/>
      <c r="AFS561" s="1"/>
      <c r="AFT561" s="1"/>
      <c r="AFU561" s="1"/>
      <c r="AFV561" s="1"/>
      <c r="AFW561" s="1"/>
      <c r="AFX561" s="1"/>
      <c r="AFY561" s="1"/>
      <c r="AFZ561" s="1"/>
      <c r="AGA561" s="1"/>
      <c r="AGB561" s="1"/>
      <c r="AGC561" s="1"/>
      <c r="AGD561" s="1"/>
      <c r="AGE561" s="1"/>
      <c r="AGF561" s="1"/>
      <c r="AGG561" s="1"/>
      <c r="AGH561" s="1"/>
      <c r="AGI561" s="1"/>
      <c r="AGJ561" s="1"/>
      <c r="AGK561" s="1"/>
      <c r="AGL561" s="1"/>
      <c r="AGM561" s="1"/>
      <c r="AGN561" s="1"/>
      <c r="AGO561" s="1"/>
      <c r="AGP561" s="1"/>
      <c r="AGQ561" s="1"/>
      <c r="AGR561" s="1"/>
      <c r="AGS561" s="1"/>
      <c r="AGT561" s="1"/>
      <c r="AGU561" s="1"/>
      <c r="AGV561" s="1"/>
      <c r="AGW561" s="1"/>
      <c r="AGX561" s="1"/>
      <c r="AGY561" s="1"/>
      <c r="AGZ561" s="1"/>
      <c r="AHA561" s="1"/>
      <c r="AHB561" s="1"/>
      <c r="AHC561" s="1"/>
      <c r="AHD561" s="1"/>
      <c r="AHE561" s="1"/>
      <c r="AHF561" s="1"/>
      <c r="AHG561" s="1"/>
      <c r="AHH561" s="1"/>
      <c r="AHI561" s="1"/>
      <c r="AHJ561" s="1"/>
      <c r="AHK561" s="1"/>
      <c r="AHL561" s="1"/>
      <c r="AHM561" s="1"/>
      <c r="AHN561" s="1"/>
      <c r="AHO561" s="1"/>
      <c r="AHP561" s="1"/>
      <c r="AHQ561" s="1"/>
      <c r="AHR561" s="1"/>
      <c r="AHS561" s="1"/>
      <c r="AHT561" s="1"/>
      <c r="AHU561" s="1"/>
      <c r="AHV561" s="1"/>
      <c r="AHW561" s="1"/>
      <c r="AHX561" s="1"/>
      <c r="AHY561" s="1"/>
      <c r="AHZ561" s="1"/>
      <c r="AIA561" s="1"/>
      <c r="AIB561" s="1"/>
      <c r="AIC561" s="1"/>
      <c r="AID561" s="1"/>
      <c r="AIE561" s="1"/>
      <c r="AIF561" s="1"/>
      <c r="AIG561" s="1"/>
      <c r="AIH561" s="1"/>
      <c r="AII561" s="1"/>
      <c r="AIJ561" s="1"/>
      <c r="AIK561" s="1"/>
      <c r="AIL561" s="1"/>
      <c r="AIM561" s="1"/>
      <c r="AIN561" s="1"/>
      <c r="AIO561" s="1"/>
      <c r="AIP561" s="1"/>
      <c r="AIQ561" s="1"/>
      <c r="AIR561" s="1"/>
      <c r="AIS561" s="1"/>
      <c r="AIT561" s="1"/>
      <c r="AIU561" s="1"/>
      <c r="AIV561" s="1"/>
      <c r="AIW561" s="1"/>
      <c r="AIX561" s="1"/>
      <c r="AIY561" s="1"/>
      <c r="AIZ561" s="1"/>
      <c r="AJA561" s="1"/>
      <c r="AJB561" s="1"/>
      <c r="AJC561" s="1"/>
      <c r="AJD561" s="1"/>
      <c r="AJE561" s="1"/>
      <c r="AJF561" s="1"/>
      <c r="AJG561" s="1"/>
      <c r="AJH561" s="1"/>
      <c r="AJI561" s="1"/>
      <c r="AJJ561" s="1"/>
      <c r="AJK561" s="1"/>
      <c r="AJL561" s="1"/>
      <c r="AJM561" s="1"/>
      <c r="AJN561" s="1"/>
      <c r="AJO561" s="1"/>
      <c r="AJP561" s="1"/>
      <c r="AJQ561" s="1"/>
      <c r="AJR561" s="1"/>
      <c r="AJS561" s="1"/>
      <c r="AJT561" s="1"/>
      <c r="AJU561" s="1"/>
      <c r="AJV561" s="1"/>
      <c r="AJW561" s="1"/>
      <c r="AJX561" s="1"/>
      <c r="AJY561" s="1"/>
      <c r="AJZ561" s="1"/>
      <c r="AKA561" s="1"/>
      <c r="AKB561" s="1"/>
      <c r="AKC561" s="1"/>
      <c r="AKD561" s="1"/>
      <c r="AKE561" s="1"/>
      <c r="AKF561" s="1"/>
      <c r="AKG561" s="1"/>
      <c r="AKH561" s="1"/>
      <c r="AKI561" s="1"/>
      <c r="AKJ561" s="1"/>
      <c r="AKK561" s="1"/>
      <c r="AKL561" s="1"/>
      <c r="AKM561" s="1"/>
      <c r="AKN561" s="1"/>
      <c r="AKO561" s="1"/>
      <c r="AKP561" s="1"/>
      <c r="AKQ561" s="1"/>
      <c r="AKR561" s="1"/>
      <c r="AKS561" s="1"/>
      <c r="AKT561" s="1"/>
      <c r="AKU561" s="1"/>
      <c r="AKV561" s="1"/>
      <c r="AKW561" s="1"/>
      <c r="AKX561" s="1"/>
      <c r="AKY561" s="1"/>
      <c r="AKZ561" s="1"/>
      <c r="ALA561" s="1"/>
      <c r="ALB561" s="1"/>
      <c r="ALC561" s="1"/>
      <c r="ALD561" s="1"/>
      <c r="ALE561" s="1"/>
      <c r="ALF561" s="1"/>
      <c r="ALG561" s="1"/>
      <c r="ALH561" s="1"/>
      <c r="ALI561" s="1"/>
      <c r="ALJ561" s="1"/>
      <c r="ALK561" s="1"/>
      <c r="ALL561" s="1"/>
      <c r="ALM561" s="1"/>
      <c r="ALN561" s="1"/>
      <c r="ALO561" s="1"/>
      <c r="ALP561" s="1"/>
      <c r="ALQ561" s="1"/>
      <c r="ALR561" s="1"/>
      <c r="ALS561" s="1"/>
      <c r="ALT561" s="1"/>
      <c r="ALU561" s="1"/>
      <c r="ALV561" s="1"/>
      <c r="ALW561" s="1"/>
      <c r="ALX561" s="1"/>
      <c r="ALY561" s="1"/>
      <c r="ALZ561" s="1"/>
      <c r="AMA561" s="1"/>
      <c r="AMB561" s="1"/>
      <c r="AMC561" s="1"/>
      <c r="AMD561" s="1"/>
      <c r="AME561" s="1"/>
      <c r="AMF561" s="1"/>
      <c r="AMG561" s="1"/>
      <c r="AMH561" s="1"/>
      <c r="AMI561" s="1"/>
      <c r="AMJ561" s="1"/>
      <c r="AMK561" s="1"/>
      <c r="AML561" s="1"/>
      <c r="AMM561" s="1"/>
      <c r="AMN561" s="1"/>
      <c r="AMO561" s="1"/>
      <c r="AMP561" s="1"/>
      <c r="AMQ561" s="1"/>
      <c r="AMR561" s="1"/>
      <c r="AMS561" s="1"/>
      <c r="AMT561" s="1"/>
      <c r="AMU561" s="1"/>
      <c r="AMV561" s="1"/>
      <c r="AMW561" s="1"/>
      <c r="AMX561" s="1"/>
      <c r="AMY561" s="1"/>
      <c r="AMZ561" s="1"/>
      <c r="ANA561" s="1"/>
      <c r="ANB561" s="1"/>
      <c r="ANC561" s="1"/>
      <c r="AND561" s="1"/>
      <c r="ANE561" s="1"/>
      <c r="ANF561" s="1"/>
      <c r="ANG561" s="1"/>
      <c r="ANH561" s="1"/>
      <c r="ANI561" s="1"/>
      <c r="ANJ561" s="1"/>
      <c r="ANK561" s="1"/>
      <c r="ANL561" s="1"/>
      <c r="ANM561" s="1"/>
      <c r="ANN561" s="1"/>
      <c r="ANO561" s="1"/>
      <c r="ANP561" s="1"/>
      <c r="ANQ561" s="1"/>
      <c r="ANR561" s="1"/>
      <c r="ANS561" s="1"/>
      <c r="ANT561" s="1"/>
      <c r="ANU561" s="1"/>
      <c r="ANV561" s="1"/>
      <c r="ANW561" s="1"/>
      <c r="ANX561" s="1"/>
      <c r="ANY561" s="1"/>
      <c r="ANZ561" s="1"/>
      <c r="AOA561" s="1"/>
      <c r="AOB561" s="1"/>
      <c r="AOC561" s="1"/>
      <c r="AOD561" s="1"/>
      <c r="AOE561" s="1"/>
      <c r="AOF561" s="1"/>
      <c r="AOG561" s="1"/>
      <c r="AOH561" s="1"/>
      <c r="AOI561" s="1"/>
      <c r="AOJ561" s="1"/>
      <c r="AOK561" s="1"/>
      <c r="AOL561" s="1"/>
      <c r="AOM561" s="1"/>
      <c r="AON561" s="1"/>
      <c r="AOO561" s="1"/>
      <c r="AOP561" s="1"/>
      <c r="AOQ561" s="1"/>
      <c r="AOR561" s="1"/>
      <c r="AOS561" s="1"/>
      <c r="AOT561" s="1"/>
      <c r="AOU561" s="1"/>
      <c r="AOV561" s="1"/>
      <c r="AOW561" s="1"/>
      <c r="AOX561" s="1"/>
      <c r="AOY561" s="1"/>
      <c r="AOZ561" s="1"/>
      <c r="APA561" s="1"/>
      <c r="APB561" s="1"/>
      <c r="APC561" s="1"/>
      <c r="APD561" s="1"/>
      <c r="APE561" s="1"/>
      <c r="APF561" s="1"/>
      <c r="APG561" s="1"/>
      <c r="APH561" s="1"/>
      <c r="API561" s="1"/>
      <c r="APJ561" s="1"/>
      <c r="APK561" s="1"/>
      <c r="APL561" s="1"/>
      <c r="APM561" s="1"/>
      <c r="APN561" s="1"/>
      <c r="APO561" s="1"/>
      <c r="APP561" s="1"/>
      <c r="APQ561" s="1"/>
      <c r="APR561" s="1"/>
      <c r="APS561" s="1"/>
      <c r="APT561" s="1"/>
      <c r="APU561" s="1"/>
      <c r="APV561" s="1"/>
      <c r="APW561" s="1"/>
      <c r="APX561" s="1"/>
      <c r="APY561" s="1"/>
      <c r="APZ561" s="1"/>
      <c r="AQA561" s="1"/>
      <c r="AQB561" s="1"/>
      <c r="AQC561" s="1"/>
      <c r="AQD561" s="1"/>
      <c r="AQE561" s="1"/>
      <c r="AQF561" s="1"/>
      <c r="AQG561" s="1"/>
      <c r="AQH561" s="1"/>
      <c r="AQI561" s="1"/>
      <c r="AQJ561" s="1"/>
      <c r="AQK561" s="1"/>
      <c r="AQL561" s="1"/>
      <c r="AQM561" s="1"/>
      <c r="AQN561" s="1"/>
      <c r="AQO561" s="1"/>
      <c r="AQP561" s="1"/>
      <c r="AQQ561" s="1"/>
      <c r="AQR561" s="1"/>
      <c r="AQS561" s="1"/>
      <c r="AQT561" s="1"/>
      <c r="AQU561" s="1"/>
      <c r="AQV561" s="1"/>
      <c r="AQW561" s="1"/>
      <c r="AQX561" s="1"/>
      <c r="AQY561" s="1"/>
      <c r="AQZ561" s="1"/>
      <c r="ARA561" s="1"/>
      <c r="ARB561" s="1"/>
      <c r="ARC561" s="1"/>
      <c r="ARD561" s="1"/>
      <c r="ARE561" s="1"/>
      <c r="ARF561" s="1"/>
      <c r="ARG561" s="1"/>
      <c r="ARH561" s="1"/>
      <c r="ARI561" s="1"/>
      <c r="ARJ561" s="1"/>
      <c r="ARK561" s="1"/>
      <c r="ARL561" s="1"/>
      <c r="ARM561" s="1"/>
      <c r="ARN561" s="1"/>
      <c r="ARO561" s="1"/>
      <c r="ARP561" s="1"/>
      <c r="ARQ561" s="1"/>
      <c r="ARR561" s="1"/>
      <c r="ARS561" s="1"/>
      <c r="ART561" s="1"/>
      <c r="ARU561" s="1"/>
      <c r="ARV561" s="1"/>
      <c r="ARW561" s="1"/>
      <c r="ARX561" s="1"/>
      <c r="ARY561" s="1"/>
      <c r="ARZ561" s="1"/>
      <c r="ASA561" s="1"/>
      <c r="ASB561" s="1"/>
      <c r="ASC561" s="1"/>
      <c r="ASD561" s="1"/>
      <c r="ASE561" s="1"/>
      <c r="ASF561" s="1"/>
      <c r="ASG561" s="1"/>
      <c r="ASH561" s="1"/>
      <c r="ASI561" s="1"/>
      <c r="ASJ561" s="1"/>
      <c r="ASK561" s="1"/>
      <c r="ASL561" s="1"/>
      <c r="ASM561" s="1"/>
      <c r="ASN561" s="1"/>
      <c r="ASO561" s="1"/>
      <c r="ASP561" s="1"/>
      <c r="ASQ561" s="1"/>
      <c r="ASR561" s="1"/>
      <c r="ASS561" s="1"/>
      <c r="AST561" s="1"/>
      <c r="ASU561" s="1"/>
      <c r="ASV561" s="1"/>
      <c r="ASW561" s="1"/>
      <c r="ASX561" s="1"/>
      <c r="ASY561" s="1"/>
      <c r="ASZ561" s="1"/>
      <c r="ATA561" s="1"/>
      <c r="ATB561" s="1"/>
      <c r="ATC561" s="1"/>
      <c r="ATD561" s="1"/>
      <c r="ATE561" s="1"/>
      <c r="ATF561" s="1"/>
      <c r="ATG561" s="1"/>
      <c r="ATH561" s="1"/>
      <c r="ATI561" s="1"/>
      <c r="ATJ561" s="1"/>
      <c r="ATK561" s="1"/>
      <c r="ATL561" s="1"/>
      <c r="ATM561" s="1"/>
      <c r="ATN561" s="1"/>
      <c r="ATO561" s="1"/>
      <c r="ATP561" s="1"/>
      <c r="ATQ561" s="1"/>
      <c r="ATR561" s="1"/>
      <c r="ATS561" s="1"/>
      <c r="ATT561" s="1"/>
      <c r="ATU561" s="1"/>
      <c r="ATV561" s="1"/>
      <c r="ATW561" s="1"/>
      <c r="ATX561" s="1"/>
      <c r="ATY561" s="1"/>
      <c r="ATZ561" s="1"/>
      <c r="AUA561" s="1"/>
      <c r="AUB561" s="1"/>
      <c r="AUC561" s="1"/>
      <c r="AUD561" s="1"/>
      <c r="AUE561" s="1"/>
      <c r="AUF561" s="1"/>
      <c r="AUG561" s="1"/>
      <c r="AUH561" s="1"/>
      <c r="AUI561" s="1"/>
      <c r="AUJ561" s="1"/>
      <c r="AUK561" s="1"/>
      <c r="AUL561" s="1"/>
      <c r="AUM561" s="1"/>
      <c r="AUN561" s="1"/>
      <c r="AUO561" s="1"/>
      <c r="AUP561" s="1"/>
      <c r="AUQ561" s="1"/>
      <c r="AUR561" s="1"/>
      <c r="AUS561" s="1"/>
      <c r="AUT561" s="1"/>
      <c r="AUU561" s="1"/>
      <c r="AUV561" s="1"/>
      <c r="AUW561" s="1"/>
      <c r="AUX561" s="1"/>
      <c r="AUY561" s="1"/>
      <c r="AUZ561" s="1"/>
      <c r="AVA561" s="1"/>
      <c r="AVB561" s="1"/>
      <c r="AVC561" s="1"/>
      <c r="AVD561" s="1"/>
      <c r="AVE561" s="1"/>
      <c r="AVF561" s="1"/>
      <c r="AVG561" s="1"/>
      <c r="AVH561" s="1"/>
      <c r="AVI561" s="1"/>
      <c r="AVJ561" s="1"/>
      <c r="AVK561" s="1"/>
      <c r="AVL561" s="1"/>
      <c r="AVM561" s="1"/>
      <c r="AVN561" s="1"/>
      <c r="AVO561" s="1"/>
      <c r="AVP561" s="1"/>
      <c r="AVQ561" s="1"/>
      <c r="AVR561" s="1"/>
      <c r="AVS561" s="1"/>
      <c r="AVT561" s="1"/>
      <c r="AVU561" s="1"/>
      <c r="AVV561" s="1"/>
      <c r="AVW561" s="1"/>
      <c r="AVX561" s="1"/>
      <c r="AVY561" s="1"/>
      <c r="AVZ561" s="1"/>
      <c r="AWA561" s="1"/>
      <c r="AWB561" s="1"/>
      <c r="AWC561" s="1"/>
      <c r="AWD561" s="1"/>
      <c r="AWE561" s="1"/>
      <c r="AWF561" s="1"/>
      <c r="AWG561" s="1"/>
      <c r="AWH561" s="1"/>
      <c r="AWI561" s="1"/>
      <c r="AWJ561" s="1"/>
      <c r="AWK561" s="1"/>
      <c r="AWL561" s="1"/>
      <c r="AWM561" s="1"/>
      <c r="AWN561" s="1"/>
      <c r="AWO561" s="1"/>
      <c r="AWP561" s="1"/>
      <c r="AWQ561" s="1"/>
      <c r="AWR561" s="1"/>
      <c r="AWS561" s="1"/>
      <c r="AWT561" s="1"/>
      <c r="AWU561" s="1"/>
      <c r="AWV561" s="1"/>
      <c r="AWW561" s="1"/>
      <c r="AWX561" s="1"/>
      <c r="AWY561" s="1"/>
      <c r="AWZ561" s="1"/>
      <c r="AXA561" s="1"/>
      <c r="AXB561" s="1"/>
      <c r="AXC561" s="1"/>
      <c r="AXD561" s="1"/>
      <c r="AXE561" s="1"/>
      <c r="AXF561" s="1"/>
      <c r="AXG561" s="1"/>
      <c r="AXH561" s="1"/>
      <c r="AXI561" s="1"/>
      <c r="AXJ561" s="1"/>
      <c r="AXK561" s="1"/>
      <c r="AXL561" s="1"/>
      <c r="AXM561" s="1"/>
      <c r="AXN561" s="1"/>
      <c r="AXO561" s="1"/>
      <c r="AXP561" s="1"/>
      <c r="AXQ561" s="1"/>
      <c r="AXR561" s="1"/>
      <c r="AXS561" s="1"/>
      <c r="AXT561" s="1"/>
      <c r="AXU561" s="1"/>
      <c r="AXV561" s="1"/>
      <c r="AXW561" s="1"/>
      <c r="AXX561" s="1"/>
      <c r="AXY561" s="1"/>
      <c r="AXZ561" s="1"/>
      <c r="AYA561" s="1"/>
      <c r="AYB561" s="1"/>
      <c r="AYC561" s="1"/>
      <c r="AYD561" s="1"/>
      <c r="AYE561" s="1"/>
      <c r="AYF561" s="1"/>
      <c r="AYG561" s="1"/>
      <c r="AYH561" s="1"/>
      <c r="AYI561" s="1"/>
      <c r="AYJ561" s="1"/>
      <c r="AYK561" s="1"/>
      <c r="AYL561" s="1"/>
      <c r="AYM561" s="1"/>
      <c r="AYN561" s="1"/>
      <c r="AYO561" s="1"/>
      <c r="AYP561" s="1"/>
      <c r="AYQ561" s="1"/>
      <c r="AYR561" s="1"/>
      <c r="AYS561" s="1"/>
      <c r="AYT561" s="1"/>
      <c r="AYU561" s="1"/>
      <c r="AYV561" s="1"/>
      <c r="AYW561" s="1"/>
      <c r="AYX561" s="1"/>
      <c r="AYY561" s="1"/>
      <c r="AYZ561" s="1"/>
      <c r="AZA561" s="1"/>
      <c r="AZB561" s="1"/>
      <c r="AZC561" s="1"/>
      <c r="AZD561" s="1"/>
      <c r="AZE561" s="1"/>
      <c r="AZF561" s="1"/>
      <c r="AZG561" s="1"/>
      <c r="AZH561" s="1"/>
      <c r="AZI561" s="1"/>
      <c r="AZJ561" s="1"/>
      <c r="AZK561" s="1"/>
      <c r="AZL561" s="1"/>
      <c r="AZM561" s="1"/>
      <c r="AZN561" s="1"/>
      <c r="AZO561" s="1"/>
      <c r="AZP561" s="1"/>
      <c r="AZQ561" s="1"/>
      <c r="AZR561" s="1"/>
      <c r="AZS561" s="1"/>
      <c r="AZT561" s="1"/>
      <c r="AZU561" s="1"/>
      <c r="AZV561" s="1"/>
      <c r="AZW561" s="1"/>
      <c r="AZX561" s="1"/>
      <c r="AZY561" s="1"/>
      <c r="AZZ561" s="1"/>
      <c r="BAA561" s="1"/>
      <c r="BAB561" s="1"/>
      <c r="BAC561" s="1"/>
      <c r="BAD561" s="1"/>
      <c r="BAE561" s="1"/>
      <c r="BAF561" s="1"/>
      <c r="BAG561" s="1"/>
      <c r="BAH561" s="1"/>
      <c r="BAI561" s="1"/>
      <c r="BAJ561" s="1"/>
      <c r="BAK561" s="1"/>
      <c r="BAL561" s="1"/>
      <c r="BAM561" s="1"/>
      <c r="BAN561" s="1"/>
      <c r="BAO561" s="1"/>
      <c r="BAP561" s="1"/>
      <c r="BAQ561" s="1"/>
      <c r="BAR561" s="1"/>
      <c r="BAS561" s="1"/>
      <c r="BAT561" s="1"/>
      <c r="BAU561" s="1"/>
      <c r="BAV561" s="1"/>
      <c r="BAW561" s="1"/>
      <c r="BAX561" s="1"/>
      <c r="BAY561" s="1"/>
      <c r="BAZ561" s="1"/>
      <c r="BBA561" s="1"/>
      <c r="BBB561" s="1"/>
      <c r="BBC561" s="1"/>
      <c r="BBD561" s="1"/>
      <c r="BBE561" s="1"/>
      <c r="BBF561" s="1"/>
      <c r="BBG561" s="1"/>
      <c r="BBH561" s="1"/>
      <c r="BBI561" s="1"/>
      <c r="BBJ561" s="1"/>
      <c r="BBK561" s="1"/>
      <c r="BBL561" s="1"/>
      <c r="BBM561" s="1"/>
      <c r="BBN561" s="1"/>
      <c r="BBO561" s="1"/>
      <c r="BBP561" s="1"/>
      <c r="BBQ561" s="1"/>
      <c r="BBR561" s="1"/>
      <c r="BBS561" s="1"/>
      <c r="BBT561" s="1"/>
      <c r="BBU561" s="1"/>
      <c r="BBV561" s="1"/>
      <c r="BBW561" s="1"/>
      <c r="BBX561" s="1"/>
      <c r="BBY561" s="1"/>
      <c r="BBZ561" s="1"/>
      <c r="BCA561" s="1"/>
      <c r="BCB561" s="1"/>
      <c r="BCC561" s="1"/>
      <c r="BCD561" s="1"/>
      <c r="BCE561" s="1"/>
      <c r="BCF561" s="1"/>
      <c r="BCG561" s="1"/>
      <c r="BCH561" s="1"/>
      <c r="BCI561" s="1"/>
      <c r="BCJ561" s="1"/>
      <c r="BCK561" s="1"/>
      <c r="BCL561" s="1"/>
      <c r="BCM561" s="1"/>
      <c r="BCN561" s="1"/>
      <c r="BCO561" s="1"/>
      <c r="BCP561" s="1"/>
      <c r="BCQ561" s="1"/>
      <c r="BCR561" s="1"/>
      <c r="BCS561" s="1"/>
      <c r="BCT561" s="1"/>
      <c r="BCU561" s="1"/>
      <c r="BCV561" s="1"/>
      <c r="BCW561" s="1"/>
      <c r="BCX561" s="1"/>
      <c r="BCY561" s="1"/>
      <c r="BCZ561" s="1"/>
      <c r="BDA561" s="1"/>
      <c r="BDB561" s="1"/>
      <c r="BDC561" s="1"/>
      <c r="BDD561" s="1"/>
      <c r="BDE561" s="1"/>
      <c r="BDF561" s="1"/>
      <c r="BDG561" s="1"/>
      <c r="BDH561" s="1"/>
      <c r="BDI561" s="1"/>
      <c r="BDJ561" s="1"/>
      <c r="BDK561" s="1"/>
      <c r="BDL561" s="1"/>
      <c r="BDM561" s="1"/>
      <c r="BDN561" s="1"/>
      <c r="BDO561" s="1"/>
      <c r="BDP561" s="1"/>
      <c r="BDQ561" s="1"/>
      <c r="BDR561" s="1"/>
      <c r="BDS561" s="1"/>
      <c r="BDT561" s="1"/>
      <c r="BDU561" s="1"/>
      <c r="BDV561" s="1"/>
      <c r="BDW561" s="1"/>
      <c r="BDX561" s="1"/>
      <c r="BDY561" s="1"/>
      <c r="BDZ561" s="1"/>
      <c r="BEA561" s="1"/>
      <c r="BEB561" s="1"/>
      <c r="BEC561" s="1"/>
      <c r="BED561" s="1"/>
      <c r="BEE561" s="1"/>
      <c r="BEF561" s="1"/>
      <c r="BEG561" s="1"/>
      <c r="BEH561" s="1"/>
      <c r="BEI561" s="1"/>
      <c r="BEJ561" s="1"/>
      <c r="BEK561" s="1"/>
      <c r="BEL561" s="1"/>
      <c r="BEM561" s="1"/>
      <c r="BEN561" s="1"/>
      <c r="BEO561" s="1"/>
      <c r="BEP561" s="1"/>
      <c r="BEQ561" s="1"/>
      <c r="BER561" s="1"/>
      <c r="BES561" s="1"/>
      <c r="BET561" s="1"/>
      <c r="BEU561" s="1"/>
      <c r="BEV561" s="1"/>
      <c r="BEW561" s="1"/>
      <c r="BEX561" s="1"/>
      <c r="BEY561" s="1"/>
      <c r="BEZ561" s="1"/>
      <c r="BFA561" s="1"/>
      <c r="BFB561" s="1"/>
      <c r="BFC561" s="1"/>
      <c r="BFD561" s="1"/>
      <c r="BFE561" s="1"/>
      <c r="BFF561" s="1"/>
      <c r="BFG561" s="1"/>
      <c r="BFH561" s="1"/>
      <c r="BFI561" s="1"/>
      <c r="BFJ561" s="1"/>
      <c r="BFK561" s="1"/>
      <c r="BFL561" s="1"/>
      <c r="BFM561" s="1"/>
      <c r="BFN561" s="1"/>
      <c r="BFO561" s="1"/>
      <c r="BFP561" s="1"/>
      <c r="BFQ561" s="1"/>
      <c r="BFR561" s="1"/>
      <c r="BFS561" s="1"/>
      <c r="BFT561" s="1"/>
      <c r="BFU561" s="1"/>
      <c r="BFV561" s="1"/>
      <c r="BFW561" s="1"/>
      <c r="BFX561" s="1"/>
      <c r="BFY561" s="1"/>
      <c r="BFZ561" s="1"/>
      <c r="BGA561" s="1"/>
      <c r="BGB561" s="1"/>
      <c r="BGC561" s="1"/>
      <c r="BGD561" s="1"/>
      <c r="BGE561" s="1"/>
      <c r="BGF561" s="1"/>
      <c r="BGG561" s="1"/>
      <c r="BGH561" s="1"/>
      <c r="BGI561" s="1"/>
      <c r="BGJ561" s="1"/>
      <c r="BGK561" s="1"/>
      <c r="BGL561" s="1"/>
      <c r="BGM561" s="1"/>
      <c r="BGN561" s="1"/>
      <c r="BGO561" s="1"/>
      <c r="BGP561" s="1"/>
      <c r="BGQ561" s="1"/>
      <c r="BGR561" s="1"/>
      <c r="BGS561" s="1"/>
      <c r="BGT561" s="1"/>
      <c r="BGU561" s="1"/>
      <c r="BGV561" s="1"/>
      <c r="BGW561" s="1"/>
      <c r="BGX561" s="1"/>
      <c r="BGY561" s="1"/>
      <c r="BGZ561" s="1"/>
      <c r="BHA561" s="1"/>
      <c r="BHB561" s="1"/>
      <c r="BHC561" s="1"/>
      <c r="BHD561" s="1"/>
      <c r="BHE561" s="1"/>
      <c r="BHF561" s="1"/>
      <c r="BHG561" s="1"/>
      <c r="BHH561" s="1"/>
      <c r="BHI561" s="1"/>
      <c r="BHJ561" s="1"/>
      <c r="BHK561" s="1"/>
      <c r="BHL561" s="1"/>
      <c r="BHM561" s="1"/>
      <c r="BHN561" s="1"/>
      <c r="BHO561" s="1"/>
      <c r="BHP561" s="1"/>
      <c r="BHQ561" s="1"/>
      <c r="BHR561" s="1"/>
      <c r="BHS561" s="1"/>
      <c r="BHT561" s="1"/>
      <c r="BHU561" s="1"/>
      <c r="BHV561" s="1"/>
      <c r="BHW561" s="1"/>
      <c r="BHX561" s="1"/>
      <c r="BHY561" s="1"/>
      <c r="BHZ561" s="1"/>
      <c r="BIA561" s="1"/>
      <c r="BIB561" s="1"/>
      <c r="BIC561" s="1"/>
      <c r="BID561" s="1"/>
      <c r="BIE561" s="1"/>
      <c r="BIF561" s="1"/>
      <c r="BIG561" s="1"/>
      <c r="BIH561" s="1"/>
      <c r="BII561" s="1"/>
      <c r="BIJ561" s="1"/>
      <c r="BIK561" s="1"/>
      <c r="BIL561" s="1"/>
      <c r="BIM561" s="1"/>
      <c r="BIN561" s="1"/>
      <c r="BIO561" s="1"/>
      <c r="BIP561" s="1"/>
      <c r="BIQ561" s="1"/>
      <c r="BIR561" s="1"/>
      <c r="BIS561" s="1"/>
      <c r="BIT561" s="1"/>
      <c r="BIU561" s="1"/>
      <c r="BIV561" s="1"/>
      <c r="BIW561" s="1"/>
      <c r="BIX561" s="1"/>
      <c r="BIY561" s="1"/>
      <c r="BIZ561" s="1"/>
      <c r="BJA561" s="1"/>
      <c r="BJB561" s="1"/>
      <c r="BJC561" s="1"/>
      <c r="BJD561" s="1"/>
      <c r="BJE561" s="1"/>
      <c r="BJF561" s="1"/>
      <c r="BJG561" s="1"/>
      <c r="BJH561" s="1"/>
      <c r="BJI561" s="1"/>
      <c r="BJJ561" s="1"/>
      <c r="BJK561" s="1"/>
      <c r="BJL561" s="1"/>
      <c r="BJM561" s="1"/>
      <c r="BJN561" s="1"/>
      <c r="BJO561" s="1"/>
      <c r="BJP561" s="1"/>
      <c r="BJQ561" s="1"/>
      <c r="BJR561" s="1"/>
      <c r="BJS561" s="1"/>
      <c r="BJT561" s="1"/>
      <c r="BJU561" s="1"/>
      <c r="BJV561" s="1"/>
      <c r="BJW561" s="1"/>
      <c r="BJX561" s="1"/>
      <c r="BJY561" s="1"/>
      <c r="BJZ561" s="1"/>
      <c r="BKA561" s="1"/>
      <c r="BKB561" s="1"/>
      <c r="BKC561" s="1"/>
      <c r="BKD561" s="1"/>
      <c r="BKE561" s="1"/>
      <c r="BKF561" s="1"/>
      <c r="BKG561" s="1"/>
      <c r="BKH561" s="1"/>
      <c r="BKI561" s="1"/>
      <c r="BKJ561" s="1"/>
      <c r="BKK561" s="1"/>
      <c r="BKL561" s="1"/>
      <c r="BKM561" s="1"/>
      <c r="BKN561" s="1"/>
      <c r="BKO561" s="1"/>
      <c r="BKP561" s="1"/>
      <c r="BKQ561" s="1"/>
      <c r="BKR561" s="1"/>
      <c r="BKS561" s="1"/>
      <c r="BKT561" s="1"/>
      <c r="BKU561" s="1"/>
      <c r="BKV561" s="1"/>
      <c r="BKW561" s="1"/>
      <c r="BKX561" s="1"/>
      <c r="BKY561" s="1"/>
      <c r="BKZ561" s="1"/>
      <c r="BLA561" s="1"/>
      <c r="BLB561" s="1"/>
      <c r="BLC561" s="1"/>
      <c r="BLD561" s="1"/>
      <c r="BLE561" s="1"/>
      <c r="BLF561" s="1"/>
      <c r="BLG561" s="1"/>
      <c r="BLH561" s="1"/>
      <c r="BLI561" s="1"/>
      <c r="BLJ561" s="1"/>
      <c r="BLK561" s="1"/>
      <c r="BLL561" s="1"/>
      <c r="BLM561" s="1"/>
      <c r="BLN561" s="1"/>
      <c r="BLO561" s="1"/>
      <c r="BLP561" s="1"/>
      <c r="BLQ561" s="1"/>
      <c r="BLR561" s="1"/>
      <c r="BLS561" s="1"/>
      <c r="BLT561" s="1"/>
      <c r="BLU561" s="1"/>
      <c r="BLV561" s="1"/>
      <c r="BLW561" s="1"/>
      <c r="BLX561" s="1"/>
      <c r="BLY561" s="1"/>
      <c r="BLZ561" s="1"/>
      <c r="BMA561" s="1"/>
      <c r="BMB561" s="1"/>
      <c r="BMC561" s="1"/>
      <c r="BMD561" s="1"/>
      <c r="BME561" s="1"/>
      <c r="BMF561" s="1"/>
      <c r="BMG561" s="1"/>
      <c r="BMH561" s="1"/>
      <c r="BMI561" s="1"/>
      <c r="BMJ561" s="1"/>
      <c r="BMK561" s="1"/>
      <c r="BML561" s="1"/>
      <c r="BMM561" s="1"/>
      <c r="BMN561" s="1"/>
      <c r="BMO561" s="1"/>
      <c r="BMP561" s="1"/>
      <c r="BMQ561" s="1"/>
      <c r="BMR561" s="1"/>
      <c r="BMS561" s="1"/>
      <c r="BMT561" s="1"/>
      <c r="BMU561" s="1"/>
      <c r="BMV561" s="1"/>
      <c r="BMW561" s="1"/>
      <c r="BMX561" s="1"/>
      <c r="BMY561" s="1"/>
      <c r="BMZ561" s="1"/>
      <c r="BNA561" s="1"/>
      <c r="BNB561" s="1"/>
      <c r="BNC561" s="1"/>
      <c r="BND561" s="1"/>
      <c r="BNE561" s="1"/>
      <c r="BNF561" s="1"/>
      <c r="BNG561" s="1"/>
      <c r="BNH561" s="1"/>
      <c r="BNI561" s="1"/>
      <c r="BNJ561" s="1"/>
      <c r="BNK561" s="1"/>
      <c r="BNL561" s="1"/>
      <c r="BNM561" s="1"/>
      <c r="BNN561" s="1"/>
      <c r="BNO561" s="1"/>
      <c r="BNP561" s="1"/>
      <c r="BNQ561" s="1"/>
      <c r="BNR561" s="1"/>
      <c r="BNS561" s="1"/>
      <c r="BNT561" s="1"/>
      <c r="BNU561" s="1"/>
      <c r="BNV561" s="1"/>
      <c r="BNW561" s="1"/>
      <c r="BNX561" s="1"/>
      <c r="BNY561" s="1"/>
      <c r="BNZ561" s="1"/>
      <c r="BOA561" s="1"/>
      <c r="BOB561" s="1"/>
      <c r="BOC561" s="1"/>
      <c r="BOD561" s="1"/>
      <c r="BOE561" s="1"/>
      <c r="BOF561" s="1"/>
      <c r="BOG561" s="1"/>
      <c r="BOH561" s="1"/>
      <c r="BOI561" s="1"/>
      <c r="BOJ561" s="1"/>
      <c r="BOK561" s="1"/>
      <c r="BOL561" s="1"/>
      <c r="BOM561" s="1"/>
      <c r="BON561" s="1"/>
      <c r="BOO561" s="1"/>
      <c r="BOP561" s="1"/>
      <c r="BOQ561" s="1"/>
      <c r="BOR561" s="1"/>
      <c r="BOS561" s="1"/>
      <c r="BOT561" s="1"/>
      <c r="BOU561" s="1"/>
      <c r="BOV561" s="1"/>
      <c r="BOW561" s="1"/>
      <c r="BOX561" s="1"/>
      <c r="BOY561" s="1"/>
      <c r="BOZ561" s="1"/>
      <c r="BPA561" s="1"/>
      <c r="BPB561" s="1"/>
      <c r="BPC561" s="1"/>
      <c r="BPD561" s="1"/>
      <c r="BPE561" s="1"/>
      <c r="BPF561" s="1"/>
      <c r="BPG561" s="1"/>
      <c r="BPH561" s="1"/>
      <c r="BPI561" s="1"/>
      <c r="BPJ561" s="1"/>
      <c r="BPK561" s="1"/>
      <c r="BPL561" s="1"/>
      <c r="BPM561" s="1"/>
      <c r="BPN561" s="1"/>
      <c r="BPO561" s="1"/>
      <c r="BPP561" s="1"/>
      <c r="BPQ561" s="1"/>
      <c r="BPR561" s="1"/>
      <c r="BPS561" s="1"/>
      <c r="BPT561" s="1"/>
      <c r="BPU561" s="1"/>
      <c r="BPV561" s="1"/>
      <c r="BPW561" s="1"/>
      <c r="BPX561" s="1"/>
      <c r="BPY561" s="1"/>
      <c r="BPZ561" s="1"/>
      <c r="BQA561" s="1"/>
      <c r="BQB561" s="1"/>
      <c r="BQC561" s="1"/>
      <c r="BQD561" s="1"/>
      <c r="BQE561" s="1"/>
      <c r="BQF561" s="1"/>
      <c r="BQG561" s="1"/>
      <c r="BQH561" s="1"/>
      <c r="BQI561" s="1"/>
      <c r="BQJ561" s="1"/>
      <c r="BQK561" s="1"/>
      <c r="BQL561" s="1"/>
      <c r="BQM561" s="1"/>
      <c r="BQN561" s="1"/>
      <c r="BQO561" s="1"/>
      <c r="BQP561" s="1"/>
      <c r="BQQ561" s="1"/>
      <c r="BQR561" s="1"/>
      <c r="BQS561" s="1"/>
      <c r="BQT561" s="1"/>
      <c r="BQU561" s="1"/>
      <c r="BQV561" s="1"/>
      <c r="BQW561" s="1"/>
      <c r="BQX561" s="1"/>
      <c r="BQY561" s="1"/>
      <c r="BQZ561" s="1"/>
      <c r="BRA561" s="1"/>
      <c r="BRB561" s="1"/>
      <c r="BRC561" s="1"/>
      <c r="BRD561" s="1"/>
      <c r="BRE561" s="1"/>
      <c r="BRF561" s="1"/>
      <c r="BRG561" s="1"/>
      <c r="BRH561" s="1"/>
      <c r="BRI561" s="1"/>
      <c r="BRJ561" s="1"/>
      <c r="BRK561" s="1"/>
      <c r="BRL561" s="1"/>
      <c r="BRM561" s="1"/>
      <c r="BRN561" s="1"/>
      <c r="BRO561" s="1"/>
      <c r="BRP561" s="1"/>
      <c r="BRQ561" s="1"/>
      <c r="BRR561" s="1"/>
      <c r="BRS561" s="1"/>
      <c r="BRT561" s="1"/>
      <c r="BRU561" s="1"/>
      <c r="BRV561" s="1"/>
      <c r="BRW561" s="1"/>
      <c r="BRX561" s="1"/>
      <c r="BRY561" s="1"/>
      <c r="BRZ561" s="1"/>
      <c r="BSA561" s="1"/>
      <c r="BSB561" s="1"/>
      <c r="BSC561" s="1"/>
      <c r="BSD561" s="1"/>
      <c r="BSE561" s="1"/>
      <c r="BSF561" s="1"/>
      <c r="BSG561" s="1"/>
      <c r="BSH561" s="1"/>
      <c r="BSI561" s="1"/>
      <c r="BSJ561" s="1"/>
      <c r="BSK561" s="1"/>
      <c r="BSL561" s="1"/>
      <c r="BSM561" s="1"/>
      <c r="BSN561" s="1"/>
      <c r="BSO561" s="1"/>
      <c r="BSP561" s="1"/>
      <c r="BSQ561" s="1"/>
      <c r="BSR561" s="1"/>
      <c r="BSS561" s="1"/>
      <c r="BST561" s="1"/>
      <c r="BSU561" s="1"/>
      <c r="BSV561" s="1"/>
      <c r="BSW561" s="1"/>
      <c r="BSX561" s="1"/>
      <c r="BSY561" s="1"/>
      <c r="BSZ561" s="1"/>
      <c r="BTA561" s="1"/>
      <c r="BTB561" s="1"/>
      <c r="BTC561" s="1"/>
      <c r="BTD561" s="1"/>
      <c r="BTE561" s="1"/>
      <c r="BTF561" s="1"/>
      <c r="BTG561" s="1"/>
      <c r="BTH561" s="1"/>
      <c r="BTI561" s="1"/>
      <c r="BTJ561" s="1"/>
      <c r="BTK561" s="1"/>
      <c r="BTL561" s="1"/>
      <c r="BTM561" s="1"/>
      <c r="BTN561" s="1"/>
      <c r="BTO561" s="1"/>
      <c r="BTP561" s="1"/>
      <c r="BTQ561" s="1"/>
      <c r="BTR561" s="1"/>
      <c r="BTS561" s="1"/>
      <c r="BTT561" s="1"/>
      <c r="BTU561" s="1"/>
      <c r="BTV561" s="1"/>
      <c r="BTW561" s="1"/>
      <c r="BTX561" s="1"/>
      <c r="BTY561" s="1"/>
      <c r="BTZ561" s="1"/>
      <c r="BUA561" s="1"/>
      <c r="BUB561" s="1"/>
      <c r="BUC561" s="1"/>
      <c r="BUD561" s="1"/>
      <c r="BUE561" s="1"/>
      <c r="BUF561" s="1"/>
      <c r="BUG561" s="1"/>
      <c r="BUH561" s="1"/>
      <c r="BUI561" s="1"/>
      <c r="BUJ561" s="1"/>
      <c r="BUK561" s="1"/>
      <c r="BUL561" s="1"/>
      <c r="BUM561" s="1"/>
      <c r="BUN561" s="1"/>
      <c r="BUO561" s="1"/>
      <c r="BUP561" s="1"/>
      <c r="BUQ561" s="1"/>
      <c r="BUR561" s="1"/>
      <c r="BUS561" s="1"/>
      <c r="BUT561" s="1"/>
      <c r="BUU561" s="1"/>
      <c r="BUV561" s="1"/>
      <c r="BUW561" s="1"/>
      <c r="BUX561" s="1"/>
      <c r="BUY561" s="1"/>
      <c r="BUZ561" s="1"/>
      <c r="BVA561" s="1"/>
      <c r="BVB561" s="1"/>
      <c r="BVC561" s="1"/>
      <c r="BVD561" s="1"/>
      <c r="BVE561" s="1"/>
      <c r="BVF561" s="1"/>
      <c r="BVG561" s="1"/>
      <c r="BVH561" s="1"/>
      <c r="BVI561" s="1"/>
      <c r="BVJ561" s="1"/>
      <c r="BVK561" s="1"/>
      <c r="BVL561" s="1"/>
      <c r="BVM561" s="1"/>
      <c r="BVN561" s="1"/>
      <c r="BVO561" s="1"/>
      <c r="BVP561" s="1"/>
      <c r="BVQ561" s="1"/>
      <c r="BVR561" s="1"/>
      <c r="BVS561" s="1"/>
      <c r="BVT561" s="1"/>
      <c r="BVU561" s="1"/>
      <c r="BVV561" s="1"/>
      <c r="BVW561" s="1"/>
      <c r="BVX561" s="1"/>
      <c r="BVY561" s="1"/>
      <c r="BVZ561" s="1"/>
      <c r="BWA561" s="1"/>
      <c r="BWB561" s="1"/>
      <c r="BWC561" s="1"/>
      <c r="BWD561" s="1"/>
      <c r="BWE561" s="1"/>
      <c r="BWF561" s="1"/>
      <c r="BWG561" s="1"/>
      <c r="BWH561" s="1"/>
      <c r="BWI561" s="1"/>
      <c r="BWJ561" s="1"/>
      <c r="BWK561" s="1"/>
      <c r="BWL561" s="1"/>
      <c r="BWM561" s="1"/>
      <c r="BWN561" s="1"/>
      <c r="BWO561" s="1"/>
      <c r="BWP561" s="1"/>
      <c r="BWQ561" s="1"/>
      <c r="BWR561" s="1"/>
      <c r="BWS561" s="1"/>
      <c r="BWT561" s="1"/>
      <c r="BWU561" s="1"/>
      <c r="BWV561" s="1"/>
      <c r="BWW561" s="1"/>
      <c r="BWX561" s="1"/>
      <c r="BWY561" s="1"/>
      <c r="BWZ561" s="1"/>
      <c r="BXA561" s="1"/>
      <c r="BXB561" s="1"/>
      <c r="BXC561" s="1"/>
      <c r="BXD561" s="1"/>
      <c r="BXE561" s="1"/>
      <c r="BXF561" s="1"/>
      <c r="BXG561" s="1"/>
      <c r="BXH561" s="1"/>
      <c r="BXI561" s="1"/>
      <c r="BXJ561" s="1"/>
      <c r="BXK561" s="1"/>
      <c r="BXL561" s="1"/>
      <c r="BXM561" s="1"/>
      <c r="BXN561" s="1"/>
      <c r="BXO561" s="1"/>
      <c r="BXP561" s="1"/>
      <c r="BXQ561" s="1"/>
      <c r="BXR561" s="1"/>
      <c r="BXS561" s="1"/>
      <c r="BXT561" s="1"/>
      <c r="BXU561" s="1"/>
      <c r="BXV561" s="1"/>
      <c r="BXW561" s="1"/>
      <c r="BXX561" s="1"/>
      <c r="BXY561" s="1"/>
      <c r="BXZ561" s="1"/>
      <c r="BYA561" s="1"/>
      <c r="BYB561" s="1"/>
      <c r="BYC561" s="1"/>
      <c r="BYD561" s="1"/>
      <c r="BYE561" s="1"/>
      <c r="BYF561" s="1"/>
      <c r="BYG561" s="1"/>
      <c r="BYH561" s="1"/>
      <c r="BYI561" s="1"/>
      <c r="BYJ561" s="1"/>
      <c r="BYK561" s="1"/>
      <c r="BYL561" s="1"/>
      <c r="BYM561" s="1"/>
      <c r="BYN561" s="1"/>
      <c r="BYO561" s="1"/>
      <c r="BYP561" s="1"/>
      <c r="BYQ561" s="1"/>
      <c r="BYR561" s="1"/>
      <c r="BYS561" s="1"/>
      <c r="BYT561" s="1"/>
      <c r="BYU561" s="1"/>
      <c r="BYV561" s="1"/>
      <c r="BYW561" s="1"/>
      <c r="BYX561" s="1"/>
      <c r="BYY561" s="1"/>
      <c r="BYZ561" s="1"/>
      <c r="BZA561" s="1"/>
      <c r="BZB561" s="1"/>
      <c r="BZC561" s="1"/>
      <c r="BZD561" s="1"/>
      <c r="BZE561" s="1"/>
      <c r="BZF561" s="1"/>
      <c r="BZG561" s="1"/>
      <c r="BZH561" s="1"/>
      <c r="BZI561" s="1"/>
      <c r="BZJ561" s="1"/>
      <c r="BZK561" s="1"/>
      <c r="BZL561" s="1"/>
      <c r="BZM561" s="1"/>
      <c r="BZN561" s="1"/>
      <c r="BZO561" s="1"/>
      <c r="BZP561" s="1"/>
      <c r="BZQ561" s="1"/>
      <c r="BZR561" s="1"/>
      <c r="BZS561" s="1"/>
      <c r="BZT561" s="1"/>
      <c r="BZU561" s="1"/>
      <c r="BZV561" s="1"/>
      <c r="BZW561" s="1"/>
      <c r="BZX561" s="1"/>
      <c r="BZY561" s="1"/>
      <c r="BZZ561" s="1"/>
      <c r="CAA561" s="1"/>
      <c r="CAB561" s="1"/>
      <c r="CAC561" s="1"/>
      <c r="CAD561" s="1"/>
      <c r="CAE561" s="1"/>
      <c r="CAF561" s="1"/>
      <c r="CAG561" s="1"/>
      <c r="CAH561" s="1"/>
      <c r="CAI561" s="1"/>
      <c r="CAJ561" s="1"/>
      <c r="CAK561" s="1"/>
      <c r="CAL561" s="1"/>
      <c r="CAM561" s="1"/>
      <c r="CAN561" s="1"/>
      <c r="CAO561" s="1"/>
      <c r="CAP561" s="1"/>
      <c r="CAQ561" s="1"/>
      <c r="CAR561" s="1"/>
      <c r="CAS561" s="1"/>
      <c r="CAT561" s="1"/>
      <c r="CAU561" s="1"/>
      <c r="CAV561" s="1"/>
      <c r="CAW561" s="1"/>
      <c r="CAX561" s="1"/>
      <c r="CAY561" s="1"/>
      <c r="CAZ561" s="1"/>
      <c r="CBA561" s="1"/>
      <c r="CBB561" s="1"/>
      <c r="CBC561" s="1"/>
      <c r="CBD561" s="1"/>
      <c r="CBE561" s="1"/>
      <c r="CBF561" s="1"/>
      <c r="CBG561" s="1"/>
      <c r="CBH561" s="1"/>
      <c r="CBI561" s="1"/>
      <c r="CBJ561" s="1"/>
      <c r="CBK561" s="1"/>
      <c r="CBL561" s="1"/>
      <c r="CBM561" s="1"/>
      <c r="CBN561" s="1"/>
      <c r="CBO561" s="1"/>
      <c r="CBP561" s="1"/>
      <c r="CBQ561" s="1"/>
      <c r="CBR561" s="1"/>
      <c r="CBS561" s="1"/>
      <c r="CBT561" s="1"/>
      <c r="CBU561" s="1"/>
      <c r="CBV561" s="1"/>
      <c r="CBW561" s="1"/>
      <c r="CBX561" s="1"/>
      <c r="CBY561" s="1"/>
      <c r="CBZ561" s="1"/>
      <c r="CCA561" s="1"/>
      <c r="CCB561" s="1"/>
      <c r="CCC561" s="1"/>
      <c r="CCD561" s="1"/>
      <c r="CCE561" s="1"/>
      <c r="CCF561" s="1"/>
      <c r="CCG561" s="1"/>
      <c r="CCH561" s="1"/>
      <c r="CCI561" s="1"/>
      <c r="CCJ561" s="1"/>
      <c r="CCK561" s="1"/>
      <c r="CCL561" s="1"/>
      <c r="CCM561" s="1"/>
      <c r="CCN561" s="1"/>
      <c r="CCO561" s="1"/>
      <c r="CCP561" s="1"/>
      <c r="CCQ561" s="1"/>
      <c r="CCR561" s="1"/>
      <c r="CCS561" s="1"/>
      <c r="CCT561" s="1"/>
      <c r="CCU561" s="1"/>
      <c r="CCV561" s="1"/>
      <c r="CCW561" s="1"/>
      <c r="CCX561" s="1"/>
      <c r="CCY561" s="1"/>
      <c r="CCZ561" s="1"/>
      <c r="CDA561" s="1"/>
      <c r="CDB561" s="1"/>
      <c r="CDC561" s="1"/>
      <c r="CDD561" s="1"/>
      <c r="CDE561" s="1"/>
      <c r="CDF561" s="1"/>
      <c r="CDG561" s="1"/>
      <c r="CDH561" s="1"/>
      <c r="CDI561" s="1"/>
      <c r="CDJ561" s="1"/>
      <c r="CDK561" s="1"/>
      <c r="CDL561" s="1"/>
      <c r="CDM561" s="1"/>
      <c r="CDN561" s="1"/>
      <c r="CDO561" s="1"/>
      <c r="CDP561" s="1"/>
      <c r="CDQ561" s="1"/>
      <c r="CDR561" s="1"/>
      <c r="CDS561" s="1"/>
      <c r="CDT561" s="1"/>
      <c r="CDU561" s="1"/>
      <c r="CDV561" s="1"/>
      <c r="CDW561" s="1"/>
      <c r="CDX561" s="1"/>
      <c r="CDY561" s="1"/>
      <c r="CDZ561" s="1"/>
      <c r="CEA561" s="1"/>
      <c r="CEB561" s="1"/>
      <c r="CEC561" s="1"/>
      <c r="CED561" s="1"/>
      <c r="CEE561" s="1"/>
      <c r="CEF561" s="1"/>
      <c r="CEG561" s="1"/>
      <c r="CEH561" s="1"/>
      <c r="CEI561" s="1"/>
      <c r="CEJ561" s="1"/>
      <c r="CEK561" s="1"/>
      <c r="CEL561" s="1"/>
      <c r="CEM561" s="1"/>
      <c r="CEN561" s="1"/>
      <c r="CEO561" s="1"/>
      <c r="CEP561" s="1"/>
      <c r="CEQ561" s="1"/>
      <c r="CER561" s="1"/>
      <c r="CES561" s="1"/>
      <c r="CET561" s="1"/>
      <c r="CEU561" s="1"/>
      <c r="CEV561" s="1"/>
      <c r="CEW561" s="1"/>
      <c r="CEX561" s="1"/>
      <c r="CEY561" s="1"/>
      <c r="CEZ561" s="1"/>
      <c r="CFA561" s="1"/>
      <c r="CFB561" s="1"/>
      <c r="CFC561" s="1"/>
      <c r="CFD561" s="1"/>
      <c r="CFE561" s="1"/>
      <c r="CFF561" s="1"/>
      <c r="CFG561" s="1"/>
      <c r="CFH561" s="1"/>
      <c r="CFI561" s="1"/>
      <c r="CFJ561" s="1"/>
      <c r="CFK561" s="1"/>
      <c r="CFL561" s="1"/>
      <c r="CFM561" s="1"/>
      <c r="CFN561" s="1"/>
      <c r="CFO561" s="1"/>
      <c r="CFP561" s="1"/>
      <c r="CFQ561" s="1"/>
      <c r="CFR561" s="1"/>
      <c r="CFS561" s="1"/>
      <c r="CFT561" s="1"/>
      <c r="CFU561" s="1"/>
      <c r="CFV561" s="1"/>
      <c r="CFW561" s="1"/>
      <c r="CFX561" s="1"/>
      <c r="CFY561" s="1"/>
      <c r="CFZ561" s="1"/>
      <c r="CGA561" s="1"/>
      <c r="CGB561" s="1"/>
      <c r="CGC561" s="1"/>
      <c r="CGD561" s="1"/>
      <c r="CGE561" s="1"/>
      <c r="CGF561" s="1"/>
      <c r="CGG561" s="1"/>
      <c r="CGH561" s="1"/>
      <c r="CGI561" s="1"/>
      <c r="CGJ561" s="1"/>
      <c r="CGK561" s="1"/>
      <c r="CGL561" s="1"/>
      <c r="CGM561" s="1"/>
      <c r="CGN561" s="1"/>
      <c r="CGO561" s="1"/>
      <c r="CGP561" s="1"/>
      <c r="CGQ561" s="1"/>
      <c r="CGR561" s="1"/>
      <c r="CGS561" s="1"/>
      <c r="CGT561" s="1"/>
      <c r="CGU561" s="1"/>
      <c r="CGV561" s="1"/>
      <c r="CGW561" s="1"/>
      <c r="CGX561" s="1"/>
      <c r="CGY561" s="1"/>
      <c r="CGZ561" s="1"/>
      <c r="CHA561" s="1"/>
      <c r="CHB561" s="1"/>
      <c r="CHC561" s="1"/>
      <c r="CHD561" s="1"/>
      <c r="CHE561" s="1"/>
      <c r="CHF561" s="1"/>
      <c r="CHG561" s="1"/>
      <c r="CHH561" s="1"/>
      <c r="CHI561" s="1"/>
      <c r="CHJ561" s="1"/>
      <c r="CHK561" s="1"/>
      <c r="CHL561" s="1"/>
      <c r="CHM561" s="1"/>
      <c r="CHN561" s="1"/>
      <c r="CHO561" s="1"/>
      <c r="CHP561" s="1"/>
      <c r="CHQ561" s="1"/>
      <c r="CHR561" s="1"/>
      <c r="CHS561" s="1"/>
      <c r="CHT561" s="1"/>
      <c r="CHU561" s="1"/>
      <c r="CHV561" s="1"/>
      <c r="CHW561" s="1"/>
      <c r="CHX561" s="1"/>
      <c r="CHY561" s="1"/>
      <c r="CHZ561" s="1"/>
      <c r="CIA561" s="1"/>
      <c r="CIB561" s="1"/>
      <c r="CIC561" s="1"/>
      <c r="CID561" s="1"/>
      <c r="CIE561" s="1"/>
      <c r="CIF561" s="1"/>
      <c r="CIG561" s="1"/>
      <c r="CIH561" s="1"/>
      <c r="CII561" s="1"/>
      <c r="CIJ561" s="1"/>
      <c r="CIK561" s="1"/>
      <c r="CIL561" s="1"/>
      <c r="CIM561" s="1"/>
      <c r="CIN561" s="1"/>
      <c r="CIO561" s="1"/>
      <c r="CIP561" s="1"/>
      <c r="CIQ561" s="1"/>
      <c r="CIR561" s="1"/>
      <c r="CIS561" s="1"/>
      <c r="CIT561" s="1"/>
      <c r="CIU561" s="1"/>
      <c r="CIV561" s="1"/>
      <c r="CIW561" s="1"/>
      <c r="CIX561" s="1"/>
      <c r="CIY561" s="1"/>
      <c r="CIZ561" s="1"/>
      <c r="CJA561" s="1"/>
      <c r="CJB561" s="1"/>
      <c r="CJC561" s="1"/>
      <c r="CJD561" s="1"/>
      <c r="CJE561" s="1"/>
      <c r="CJF561" s="1"/>
      <c r="CJG561" s="1"/>
      <c r="CJH561" s="1"/>
      <c r="CJI561" s="1"/>
      <c r="CJJ561" s="1"/>
      <c r="CJK561" s="1"/>
      <c r="CJL561" s="1"/>
      <c r="CJM561" s="1"/>
      <c r="CJN561" s="1"/>
      <c r="CJO561" s="1"/>
      <c r="CJP561" s="1"/>
      <c r="CJQ561" s="1"/>
      <c r="CJR561" s="1"/>
      <c r="CJS561" s="1"/>
      <c r="CJT561" s="1"/>
      <c r="CJU561" s="1"/>
      <c r="CJV561" s="1"/>
      <c r="CJW561" s="1"/>
      <c r="CJX561" s="1"/>
      <c r="CJY561" s="1"/>
      <c r="CJZ561" s="1"/>
      <c r="CKA561" s="1"/>
      <c r="CKB561" s="1"/>
      <c r="CKC561" s="1"/>
      <c r="CKD561" s="1"/>
      <c r="CKE561" s="1"/>
      <c r="CKF561" s="1"/>
      <c r="CKG561" s="1"/>
      <c r="CKH561" s="1"/>
      <c r="CKI561" s="1"/>
      <c r="CKJ561" s="1"/>
      <c r="CKK561" s="1"/>
      <c r="CKL561" s="1"/>
      <c r="CKM561" s="1"/>
      <c r="CKN561" s="1"/>
      <c r="CKO561" s="1"/>
      <c r="CKP561" s="1"/>
      <c r="CKQ561" s="1"/>
      <c r="CKR561" s="1"/>
      <c r="CKS561" s="1"/>
      <c r="CKT561" s="1"/>
      <c r="CKU561" s="1"/>
      <c r="CKV561" s="1"/>
      <c r="CKW561" s="1"/>
      <c r="CKX561" s="1"/>
      <c r="CKY561" s="1"/>
      <c r="CKZ561" s="1"/>
      <c r="CLA561" s="1"/>
      <c r="CLB561" s="1"/>
      <c r="CLC561" s="1"/>
      <c r="CLD561" s="1"/>
      <c r="CLE561" s="1"/>
      <c r="CLF561" s="1"/>
      <c r="CLG561" s="1"/>
      <c r="CLH561" s="1"/>
      <c r="CLI561" s="1"/>
      <c r="CLJ561" s="1"/>
      <c r="CLK561" s="1"/>
      <c r="CLL561" s="1"/>
      <c r="CLM561" s="1"/>
      <c r="CLN561" s="1"/>
      <c r="CLO561" s="1"/>
      <c r="CLP561" s="1"/>
      <c r="CLQ561" s="1"/>
      <c r="CLR561" s="1"/>
      <c r="CLS561" s="1"/>
      <c r="CLT561" s="1"/>
      <c r="CLU561" s="1"/>
      <c r="CLV561" s="1"/>
      <c r="CLW561" s="1"/>
      <c r="CLX561" s="1"/>
      <c r="CLY561" s="1"/>
      <c r="CLZ561" s="1"/>
      <c r="CMA561" s="1"/>
      <c r="CMB561" s="1"/>
      <c r="CMC561" s="1"/>
      <c r="CMD561" s="1"/>
      <c r="CME561" s="1"/>
      <c r="CMF561" s="1"/>
      <c r="CMG561" s="1"/>
      <c r="CMH561" s="1"/>
      <c r="CMI561" s="1"/>
      <c r="CMJ561" s="1"/>
      <c r="CMK561" s="1"/>
      <c r="CML561" s="1"/>
      <c r="CMM561" s="1"/>
      <c r="CMN561" s="1"/>
      <c r="CMO561" s="1"/>
      <c r="CMP561" s="1"/>
      <c r="CMQ561" s="1"/>
      <c r="CMR561" s="1"/>
      <c r="CMS561" s="1"/>
      <c r="CMT561" s="1"/>
      <c r="CMU561" s="1"/>
      <c r="CMV561" s="1"/>
      <c r="CMW561" s="1"/>
      <c r="CMX561" s="1"/>
      <c r="CMY561" s="1"/>
      <c r="CMZ561" s="1"/>
      <c r="CNA561" s="1"/>
      <c r="CNB561" s="1"/>
      <c r="CNC561" s="1"/>
      <c r="CND561" s="1"/>
      <c r="CNE561" s="1"/>
      <c r="CNF561" s="1"/>
      <c r="CNG561" s="1"/>
      <c r="CNH561" s="1"/>
      <c r="CNI561" s="1"/>
      <c r="CNJ561" s="1"/>
      <c r="CNK561" s="1"/>
      <c r="CNL561" s="1"/>
      <c r="CNM561" s="1"/>
      <c r="CNN561" s="1"/>
      <c r="CNO561" s="1"/>
      <c r="CNP561" s="1"/>
      <c r="CNQ561" s="1"/>
      <c r="CNR561" s="1"/>
      <c r="CNS561" s="1"/>
      <c r="CNT561" s="1"/>
      <c r="CNU561" s="1"/>
      <c r="CNV561" s="1"/>
      <c r="CNW561" s="1"/>
      <c r="CNX561" s="1"/>
      <c r="CNY561" s="1"/>
      <c r="CNZ561" s="1"/>
      <c r="COA561" s="1"/>
      <c r="COB561" s="1"/>
      <c r="COC561" s="1"/>
      <c r="COD561" s="1"/>
      <c r="COE561" s="1"/>
      <c r="COF561" s="1"/>
      <c r="COG561" s="1"/>
      <c r="COH561" s="1"/>
      <c r="COI561" s="1"/>
      <c r="COJ561" s="1"/>
      <c r="COK561" s="1"/>
      <c r="COL561" s="1"/>
      <c r="COM561" s="1"/>
      <c r="CON561" s="1"/>
      <c r="COO561" s="1"/>
      <c r="COP561" s="1"/>
      <c r="COQ561" s="1"/>
      <c r="COR561" s="1"/>
      <c r="COS561" s="1"/>
      <c r="COT561" s="1"/>
      <c r="COU561" s="1"/>
      <c r="COV561" s="1"/>
      <c r="COW561" s="1"/>
      <c r="COX561" s="1"/>
      <c r="COY561" s="1"/>
      <c r="COZ561" s="1"/>
      <c r="CPA561" s="1"/>
      <c r="CPB561" s="1"/>
      <c r="CPC561" s="1"/>
      <c r="CPD561" s="1"/>
      <c r="CPE561" s="1"/>
      <c r="CPF561" s="1"/>
      <c r="CPG561" s="1"/>
      <c r="CPH561" s="1"/>
      <c r="CPI561" s="1"/>
      <c r="CPJ561" s="1"/>
      <c r="CPK561" s="1"/>
      <c r="CPL561" s="1"/>
      <c r="CPM561" s="1"/>
      <c r="CPN561" s="1"/>
      <c r="CPO561" s="1"/>
      <c r="CPP561" s="1"/>
      <c r="CPQ561" s="1"/>
      <c r="CPR561" s="1"/>
      <c r="CPS561" s="1"/>
      <c r="CPT561" s="1"/>
      <c r="CPU561" s="1"/>
      <c r="CPV561" s="1"/>
      <c r="CPW561" s="1"/>
      <c r="CPX561" s="1"/>
      <c r="CPY561" s="1"/>
      <c r="CPZ561" s="1"/>
      <c r="CQA561" s="1"/>
      <c r="CQB561" s="1"/>
      <c r="CQC561" s="1"/>
      <c r="CQD561" s="1"/>
      <c r="CQE561" s="1"/>
      <c r="CQF561" s="1"/>
      <c r="CQG561" s="1"/>
      <c r="CQH561" s="1"/>
      <c r="CQI561" s="1"/>
      <c r="CQJ561" s="1"/>
      <c r="CQK561" s="1"/>
      <c r="CQL561" s="1"/>
      <c r="CQM561" s="1"/>
      <c r="CQN561" s="1"/>
      <c r="CQO561" s="1"/>
      <c r="CQP561" s="1"/>
      <c r="CQQ561" s="1"/>
      <c r="CQR561" s="1"/>
      <c r="CQS561" s="1"/>
      <c r="CQT561" s="1"/>
      <c r="CQU561" s="1"/>
      <c r="CQV561" s="1"/>
      <c r="CQW561" s="1"/>
      <c r="CQX561" s="1"/>
      <c r="CQY561" s="1"/>
      <c r="CQZ561" s="1"/>
      <c r="CRA561" s="1"/>
      <c r="CRB561" s="1"/>
      <c r="CRC561" s="1"/>
      <c r="CRD561" s="1"/>
      <c r="CRE561" s="1"/>
      <c r="CRF561" s="1"/>
      <c r="CRG561" s="1"/>
      <c r="CRH561" s="1"/>
      <c r="CRI561" s="1"/>
      <c r="CRJ561" s="1"/>
      <c r="CRK561" s="1"/>
      <c r="CRL561" s="1"/>
      <c r="CRM561" s="1"/>
      <c r="CRN561" s="1"/>
      <c r="CRO561" s="1"/>
      <c r="CRP561" s="1"/>
      <c r="CRQ561" s="1"/>
      <c r="CRR561" s="1"/>
      <c r="CRS561" s="1"/>
      <c r="CRT561" s="1"/>
      <c r="CRU561" s="1"/>
      <c r="CRV561" s="1"/>
      <c r="CRW561" s="1"/>
      <c r="CRX561" s="1"/>
      <c r="CRY561" s="1"/>
      <c r="CRZ561" s="1"/>
      <c r="CSA561" s="1"/>
      <c r="CSB561" s="1"/>
      <c r="CSC561" s="1"/>
      <c r="CSD561" s="1"/>
      <c r="CSE561" s="1"/>
      <c r="CSF561" s="1"/>
      <c r="CSG561" s="1"/>
      <c r="CSH561" s="1"/>
      <c r="CSI561" s="1"/>
      <c r="CSJ561" s="1"/>
      <c r="CSK561" s="1"/>
      <c r="CSL561" s="1"/>
      <c r="CSM561" s="1"/>
      <c r="CSN561" s="1"/>
      <c r="CSO561" s="1"/>
      <c r="CSP561" s="1"/>
      <c r="CSQ561" s="1"/>
      <c r="CSR561" s="1"/>
      <c r="CSS561" s="1"/>
      <c r="CST561" s="1"/>
      <c r="CSU561" s="1"/>
      <c r="CSV561" s="1"/>
      <c r="CSW561" s="1"/>
      <c r="CSX561" s="1"/>
      <c r="CSY561" s="1"/>
      <c r="CSZ561" s="1"/>
      <c r="CTA561" s="1"/>
      <c r="CTB561" s="1"/>
      <c r="CTC561" s="1"/>
      <c r="CTD561" s="1"/>
      <c r="CTE561" s="1"/>
      <c r="CTF561" s="1"/>
      <c r="CTG561" s="1"/>
      <c r="CTH561" s="1"/>
      <c r="CTI561" s="1"/>
      <c r="CTJ561" s="1"/>
      <c r="CTK561" s="1"/>
      <c r="CTL561" s="1"/>
      <c r="CTM561" s="1"/>
      <c r="CTN561" s="1"/>
      <c r="CTO561" s="1"/>
      <c r="CTP561" s="1"/>
      <c r="CTQ561" s="1"/>
      <c r="CTR561" s="1"/>
      <c r="CTS561" s="1"/>
      <c r="CTT561" s="1"/>
      <c r="CTU561" s="1"/>
      <c r="CTV561" s="1"/>
      <c r="CTW561" s="1"/>
      <c r="CTX561" s="1"/>
      <c r="CTY561" s="1"/>
      <c r="CTZ561" s="1"/>
      <c r="CUA561" s="1"/>
      <c r="CUB561" s="1"/>
      <c r="CUC561" s="1"/>
      <c r="CUD561" s="1"/>
      <c r="CUE561" s="1"/>
      <c r="CUF561" s="1"/>
      <c r="CUG561" s="1"/>
      <c r="CUH561" s="1"/>
      <c r="CUI561" s="1"/>
      <c r="CUJ561" s="1"/>
      <c r="CUK561" s="1"/>
      <c r="CUL561" s="1"/>
      <c r="CUM561" s="1"/>
      <c r="CUN561" s="1"/>
      <c r="CUO561" s="1"/>
      <c r="CUP561" s="1"/>
      <c r="CUQ561" s="1"/>
      <c r="CUR561" s="1"/>
      <c r="CUS561" s="1"/>
      <c r="CUT561" s="1"/>
      <c r="CUU561" s="1"/>
      <c r="CUV561" s="1"/>
      <c r="CUW561" s="1"/>
      <c r="CUX561" s="1"/>
      <c r="CUY561" s="1"/>
      <c r="CUZ561" s="1"/>
      <c r="CVA561" s="1"/>
      <c r="CVB561" s="1"/>
      <c r="CVC561" s="1"/>
      <c r="CVD561" s="1"/>
      <c r="CVE561" s="1"/>
      <c r="CVF561" s="1"/>
      <c r="CVG561" s="1"/>
      <c r="CVH561" s="1"/>
      <c r="CVI561" s="1"/>
      <c r="CVJ561" s="1"/>
      <c r="CVK561" s="1"/>
      <c r="CVL561" s="1"/>
      <c r="CVM561" s="1"/>
      <c r="CVN561" s="1"/>
      <c r="CVO561" s="1"/>
      <c r="CVP561" s="1"/>
      <c r="CVQ561" s="1"/>
      <c r="CVR561" s="1"/>
      <c r="CVS561" s="1"/>
      <c r="CVT561" s="1"/>
      <c r="CVU561" s="1"/>
      <c r="CVV561" s="1"/>
      <c r="CVW561" s="1"/>
      <c r="CVX561" s="1"/>
      <c r="CVY561" s="1"/>
      <c r="CVZ561" s="1"/>
      <c r="CWA561" s="1"/>
      <c r="CWB561" s="1"/>
      <c r="CWC561" s="1"/>
      <c r="CWD561" s="1"/>
      <c r="CWE561" s="1"/>
      <c r="CWF561" s="1"/>
      <c r="CWG561" s="1"/>
      <c r="CWH561" s="1"/>
      <c r="CWI561" s="1"/>
      <c r="CWJ561" s="1"/>
      <c r="CWK561" s="1"/>
      <c r="CWL561" s="1"/>
      <c r="CWM561" s="1"/>
      <c r="CWN561" s="1"/>
      <c r="CWO561" s="1"/>
      <c r="CWP561" s="1"/>
      <c r="CWQ561" s="1"/>
      <c r="CWR561" s="1"/>
      <c r="CWS561" s="1"/>
      <c r="CWT561" s="1"/>
      <c r="CWU561" s="1"/>
      <c r="CWV561" s="1"/>
      <c r="CWW561" s="1"/>
      <c r="CWX561" s="1"/>
      <c r="CWY561" s="1"/>
      <c r="CWZ561" s="1"/>
      <c r="CXA561" s="1"/>
      <c r="CXB561" s="1"/>
      <c r="CXC561" s="1"/>
      <c r="CXD561" s="1"/>
      <c r="CXE561" s="1"/>
      <c r="CXF561" s="1"/>
      <c r="CXG561" s="1"/>
      <c r="CXH561" s="1"/>
      <c r="CXI561" s="1"/>
      <c r="CXJ561" s="1"/>
      <c r="CXK561" s="1"/>
      <c r="CXL561" s="1"/>
      <c r="CXM561" s="1"/>
      <c r="CXN561" s="1"/>
      <c r="CXO561" s="1"/>
      <c r="CXP561" s="1"/>
      <c r="CXQ561" s="1"/>
      <c r="CXR561" s="1"/>
      <c r="CXS561" s="1"/>
      <c r="CXT561" s="1"/>
      <c r="CXU561" s="1"/>
      <c r="CXV561" s="1"/>
      <c r="CXW561" s="1"/>
      <c r="CXX561" s="1"/>
      <c r="CXY561" s="1"/>
      <c r="CXZ561" s="1"/>
      <c r="CYA561" s="1"/>
      <c r="CYB561" s="1"/>
      <c r="CYC561" s="1"/>
      <c r="CYD561" s="1"/>
      <c r="CYE561" s="1"/>
      <c r="CYF561" s="1"/>
      <c r="CYG561" s="1"/>
      <c r="CYH561" s="1"/>
      <c r="CYI561" s="1"/>
      <c r="CYJ561" s="1"/>
      <c r="CYK561" s="1"/>
      <c r="CYL561" s="1"/>
      <c r="CYM561" s="1"/>
      <c r="CYN561" s="1"/>
      <c r="CYO561" s="1"/>
      <c r="CYP561" s="1"/>
      <c r="CYQ561" s="1"/>
      <c r="CYR561" s="1"/>
      <c r="CYS561" s="1"/>
      <c r="CYT561" s="1"/>
      <c r="CYU561" s="1"/>
      <c r="CYV561" s="1"/>
      <c r="CYW561" s="1"/>
      <c r="CYX561" s="1"/>
      <c r="CYY561" s="1"/>
      <c r="CYZ561" s="1"/>
      <c r="CZA561" s="1"/>
      <c r="CZB561" s="1"/>
      <c r="CZC561" s="1"/>
      <c r="CZD561" s="1"/>
      <c r="CZE561" s="1"/>
      <c r="CZF561" s="1"/>
      <c r="CZG561" s="1"/>
      <c r="CZH561" s="1"/>
      <c r="CZI561" s="1"/>
      <c r="CZJ561" s="1"/>
      <c r="CZK561" s="1"/>
      <c r="CZL561" s="1"/>
      <c r="CZM561" s="1"/>
      <c r="CZN561" s="1"/>
      <c r="CZO561" s="1"/>
      <c r="CZP561" s="1"/>
      <c r="CZQ561" s="1"/>
      <c r="CZR561" s="1"/>
      <c r="CZS561" s="1"/>
      <c r="CZT561" s="1"/>
      <c r="CZU561" s="1"/>
      <c r="CZV561" s="1"/>
      <c r="CZW561" s="1"/>
      <c r="CZX561" s="1"/>
      <c r="CZY561" s="1"/>
      <c r="CZZ561" s="1"/>
      <c r="DAA561" s="1"/>
      <c r="DAB561" s="1"/>
      <c r="DAC561" s="1"/>
      <c r="DAD561" s="1"/>
      <c r="DAE561" s="1"/>
      <c r="DAF561" s="1"/>
      <c r="DAG561" s="1"/>
      <c r="DAH561" s="1"/>
      <c r="DAI561" s="1"/>
      <c r="DAJ561" s="1"/>
      <c r="DAK561" s="1"/>
      <c r="DAL561" s="1"/>
      <c r="DAM561" s="1"/>
      <c r="DAN561" s="1"/>
      <c r="DAO561" s="1"/>
      <c r="DAP561" s="1"/>
      <c r="DAQ561" s="1"/>
      <c r="DAR561" s="1"/>
      <c r="DAS561" s="1"/>
      <c r="DAT561" s="1"/>
      <c r="DAU561" s="1"/>
      <c r="DAV561" s="1"/>
      <c r="DAW561" s="1"/>
      <c r="DAX561" s="1"/>
      <c r="DAY561" s="1"/>
      <c r="DAZ561" s="1"/>
      <c r="DBA561" s="1"/>
      <c r="DBB561" s="1"/>
      <c r="DBC561" s="1"/>
      <c r="DBD561" s="1"/>
      <c r="DBE561" s="1"/>
      <c r="DBF561" s="1"/>
      <c r="DBG561" s="1"/>
      <c r="DBH561" s="1"/>
      <c r="DBI561" s="1"/>
      <c r="DBJ561" s="1"/>
      <c r="DBK561" s="1"/>
      <c r="DBL561" s="1"/>
      <c r="DBM561" s="1"/>
      <c r="DBN561" s="1"/>
      <c r="DBO561" s="1"/>
      <c r="DBP561" s="1"/>
      <c r="DBQ561" s="1"/>
      <c r="DBR561" s="1"/>
      <c r="DBS561" s="1"/>
      <c r="DBT561" s="1"/>
      <c r="DBU561" s="1"/>
      <c r="DBV561" s="1"/>
      <c r="DBW561" s="1"/>
      <c r="DBX561" s="1"/>
      <c r="DBY561" s="1"/>
      <c r="DBZ561" s="1"/>
      <c r="DCA561" s="1"/>
      <c r="DCB561" s="1"/>
      <c r="DCC561" s="1"/>
      <c r="DCD561" s="1"/>
      <c r="DCE561" s="1"/>
      <c r="DCF561" s="1"/>
      <c r="DCG561" s="1"/>
      <c r="DCH561" s="1"/>
      <c r="DCI561" s="1"/>
      <c r="DCJ561" s="1"/>
      <c r="DCK561" s="1"/>
      <c r="DCL561" s="1"/>
      <c r="DCM561" s="1"/>
      <c r="DCN561" s="1"/>
      <c r="DCO561" s="1"/>
      <c r="DCP561" s="1"/>
      <c r="DCQ561" s="1"/>
      <c r="DCR561" s="1"/>
      <c r="DCS561" s="1"/>
      <c r="DCT561" s="1"/>
      <c r="DCU561" s="1"/>
      <c r="DCV561" s="1"/>
      <c r="DCW561" s="1"/>
      <c r="DCX561" s="1"/>
      <c r="DCY561" s="1"/>
      <c r="DCZ561" s="1"/>
      <c r="DDA561" s="1"/>
      <c r="DDB561" s="1"/>
      <c r="DDC561" s="1"/>
      <c r="DDD561" s="1"/>
      <c r="DDE561" s="1"/>
      <c r="DDF561" s="1"/>
      <c r="DDG561" s="1"/>
      <c r="DDH561" s="1"/>
      <c r="DDI561" s="1"/>
      <c r="DDJ561" s="1"/>
      <c r="DDK561" s="1"/>
      <c r="DDL561" s="1"/>
      <c r="DDM561" s="1"/>
      <c r="DDN561" s="1"/>
      <c r="DDO561" s="1"/>
      <c r="DDP561" s="1"/>
      <c r="DDQ561" s="1"/>
      <c r="DDR561" s="1"/>
      <c r="DDS561" s="1"/>
      <c r="DDT561" s="1"/>
      <c r="DDU561" s="1"/>
      <c r="DDV561" s="1"/>
      <c r="DDW561" s="1"/>
      <c r="DDX561" s="1"/>
      <c r="DDY561" s="1"/>
      <c r="DDZ561" s="1"/>
      <c r="DEA561" s="1"/>
      <c r="DEB561" s="1"/>
      <c r="DEC561" s="1"/>
      <c r="DED561" s="1"/>
      <c r="DEE561" s="1"/>
      <c r="DEF561" s="1"/>
      <c r="DEG561" s="1"/>
      <c r="DEH561" s="1"/>
      <c r="DEI561" s="1"/>
      <c r="DEJ561" s="1"/>
      <c r="DEK561" s="1"/>
      <c r="DEL561" s="1"/>
      <c r="DEM561" s="1"/>
      <c r="DEN561" s="1"/>
      <c r="DEO561" s="1"/>
      <c r="DEP561" s="1"/>
      <c r="DEQ561" s="1"/>
      <c r="DER561" s="1"/>
      <c r="DES561" s="1"/>
      <c r="DET561" s="1"/>
      <c r="DEU561" s="1"/>
      <c r="DEV561" s="1"/>
      <c r="DEW561" s="1"/>
      <c r="DEX561" s="1"/>
      <c r="DEY561" s="1"/>
      <c r="DEZ561" s="1"/>
      <c r="DFA561" s="1"/>
      <c r="DFB561" s="1"/>
      <c r="DFC561" s="1"/>
      <c r="DFD561" s="1"/>
      <c r="DFE561" s="1"/>
      <c r="DFF561" s="1"/>
      <c r="DFG561" s="1"/>
      <c r="DFH561" s="1"/>
      <c r="DFI561" s="1"/>
      <c r="DFJ561" s="1"/>
      <c r="DFK561" s="1"/>
      <c r="DFL561" s="1"/>
      <c r="DFM561" s="1"/>
      <c r="DFN561" s="1"/>
      <c r="DFO561" s="1"/>
      <c r="DFP561" s="1"/>
      <c r="DFQ561" s="1"/>
      <c r="DFR561" s="1"/>
      <c r="DFS561" s="1"/>
      <c r="DFT561" s="1"/>
      <c r="DFU561" s="1"/>
      <c r="DFV561" s="1"/>
      <c r="DFW561" s="1"/>
      <c r="DFX561" s="1"/>
      <c r="DFY561" s="1"/>
      <c r="DFZ561" s="1"/>
      <c r="DGA561" s="1"/>
      <c r="DGB561" s="1"/>
      <c r="DGC561" s="1"/>
      <c r="DGD561" s="1"/>
      <c r="DGE561" s="1"/>
      <c r="DGF561" s="1"/>
      <c r="DGG561" s="1"/>
      <c r="DGH561" s="1"/>
      <c r="DGI561" s="1"/>
      <c r="DGJ561" s="1"/>
      <c r="DGK561" s="1"/>
      <c r="DGL561" s="1"/>
      <c r="DGM561" s="1"/>
      <c r="DGN561" s="1"/>
      <c r="DGO561" s="1"/>
      <c r="DGP561" s="1"/>
      <c r="DGQ561" s="1"/>
      <c r="DGR561" s="1"/>
      <c r="DGS561" s="1"/>
      <c r="DGT561" s="1"/>
      <c r="DGU561" s="1"/>
      <c r="DGV561" s="1"/>
      <c r="DGW561" s="1"/>
      <c r="DGX561" s="1"/>
      <c r="DGY561" s="1"/>
      <c r="DGZ561" s="1"/>
      <c r="DHA561" s="1"/>
      <c r="DHB561" s="1"/>
      <c r="DHC561" s="1"/>
      <c r="DHD561" s="1"/>
      <c r="DHE561" s="1"/>
      <c r="DHF561" s="1"/>
      <c r="DHG561" s="1"/>
      <c r="DHH561" s="1"/>
      <c r="DHI561" s="1"/>
      <c r="DHJ561" s="1"/>
      <c r="DHK561" s="1"/>
      <c r="DHL561" s="1"/>
      <c r="DHM561" s="1"/>
      <c r="DHN561" s="1"/>
      <c r="DHO561" s="1"/>
      <c r="DHP561" s="1"/>
      <c r="DHQ561" s="1"/>
      <c r="DHR561" s="1"/>
      <c r="DHS561" s="1"/>
      <c r="DHT561" s="1"/>
      <c r="DHU561" s="1"/>
      <c r="DHV561" s="1"/>
      <c r="DHW561" s="1"/>
      <c r="DHX561" s="1"/>
      <c r="DHY561" s="1"/>
      <c r="DHZ561" s="1"/>
      <c r="DIA561" s="1"/>
      <c r="DIB561" s="1"/>
      <c r="DIC561" s="1"/>
      <c r="DID561" s="1"/>
      <c r="DIE561" s="1"/>
      <c r="DIF561" s="1"/>
      <c r="DIG561" s="1"/>
      <c r="DIH561" s="1"/>
      <c r="DII561" s="1"/>
      <c r="DIJ561" s="1"/>
      <c r="DIK561" s="1"/>
      <c r="DIL561" s="1"/>
      <c r="DIM561" s="1"/>
      <c r="DIN561" s="1"/>
      <c r="DIO561" s="1"/>
      <c r="DIP561" s="1"/>
      <c r="DIQ561" s="1"/>
      <c r="DIR561" s="1"/>
      <c r="DIS561" s="1"/>
      <c r="DIT561" s="1"/>
      <c r="DIU561" s="1"/>
      <c r="DIV561" s="1"/>
      <c r="DIW561" s="1"/>
      <c r="DIX561" s="1"/>
      <c r="DIY561" s="1"/>
      <c r="DIZ561" s="1"/>
      <c r="DJA561" s="1"/>
      <c r="DJB561" s="1"/>
      <c r="DJC561" s="1"/>
      <c r="DJD561" s="1"/>
      <c r="DJE561" s="1"/>
      <c r="DJF561" s="1"/>
      <c r="DJG561" s="1"/>
      <c r="DJH561" s="1"/>
      <c r="DJI561" s="1"/>
      <c r="DJJ561" s="1"/>
      <c r="DJK561" s="1"/>
      <c r="DJL561" s="1"/>
      <c r="DJM561" s="1"/>
      <c r="DJN561" s="1"/>
      <c r="DJO561" s="1"/>
      <c r="DJP561" s="1"/>
      <c r="DJQ561" s="1"/>
      <c r="DJR561" s="1"/>
      <c r="DJS561" s="1"/>
      <c r="DJT561" s="1"/>
      <c r="DJU561" s="1"/>
      <c r="DJV561" s="1"/>
      <c r="DJW561" s="1"/>
      <c r="DJX561" s="1"/>
      <c r="DJY561" s="1"/>
      <c r="DJZ561" s="1"/>
      <c r="DKA561" s="1"/>
      <c r="DKB561" s="1"/>
      <c r="DKC561" s="1"/>
      <c r="DKD561" s="1"/>
      <c r="DKE561" s="1"/>
      <c r="DKF561" s="1"/>
      <c r="DKG561" s="1"/>
      <c r="DKH561" s="1"/>
      <c r="DKI561" s="1"/>
      <c r="DKJ561" s="1"/>
      <c r="DKK561" s="1"/>
      <c r="DKL561" s="1"/>
      <c r="DKM561" s="1"/>
      <c r="DKN561" s="1"/>
      <c r="DKO561" s="1"/>
      <c r="DKP561" s="1"/>
      <c r="DKQ561" s="1"/>
      <c r="DKR561" s="1"/>
      <c r="DKS561" s="1"/>
      <c r="DKT561" s="1"/>
      <c r="DKU561" s="1"/>
      <c r="DKV561" s="1"/>
      <c r="DKW561" s="1"/>
      <c r="DKX561" s="1"/>
      <c r="DKY561" s="1"/>
      <c r="DKZ561" s="1"/>
      <c r="DLA561" s="1"/>
      <c r="DLB561" s="1"/>
      <c r="DLC561" s="1"/>
      <c r="DLD561" s="1"/>
      <c r="DLE561" s="1"/>
      <c r="DLF561" s="1"/>
      <c r="DLG561" s="1"/>
      <c r="DLH561" s="1"/>
      <c r="DLI561" s="1"/>
      <c r="DLJ561" s="1"/>
      <c r="DLK561" s="1"/>
      <c r="DLL561" s="1"/>
      <c r="DLM561" s="1"/>
      <c r="DLN561" s="1"/>
      <c r="DLO561" s="1"/>
      <c r="DLP561" s="1"/>
      <c r="DLQ561" s="1"/>
      <c r="DLR561" s="1"/>
      <c r="DLS561" s="1"/>
      <c r="DLT561" s="1"/>
      <c r="DLU561" s="1"/>
      <c r="DLV561" s="1"/>
      <c r="DLW561" s="1"/>
      <c r="DLX561" s="1"/>
      <c r="DLY561" s="1"/>
      <c r="DLZ561" s="1"/>
      <c r="DMA561" s="1"/>
      <c r="DMB561" s="1"/>
      <c r="DMC561" s="1"/>
      <c r="DMD561" s="1"/>
      <c r="DME561" s="1"/>
      <c r="DMF561" s="1"/>
      <c r="DMG561" s="1"/>
      <c r="DMH561" s="1"/>
      <c r="DMI561" s="1"/>
      <c r="DMJ561" s="1"/>
      <c r="DMK561" s="1"/>
      <c r="DML561" s="1"/>
      <c r="DMM561" s="1"/>
      <c r="DMN561" s="1"/>
      <c r="DMO561" s="1"/>
      <c r="DMP561" s="1"/>
      <c r="DMQ561" s="1"/>
      <c r="DMR561" s="1"/>
      <c r="DMS561" s="1"/>
      <c r="DMT561" s="1"/>
      <c r="DMU561" s="1"/>
      <c r="DMV561" s="1"/>
      <c r="DMW561" s="1"/>
      <c r="DMX561" s="1"/>
      <c r="DMY561" s="1"/>
      <c r="DMZ561" s="1"/>
      <c r="DNA561" s="1"/>
      <c r="DNB561" s="1"/>
      <c r="DNC561" s="1"/>
      <c r="DND561" s="1"/>
      <c r="DNE561" s="1"/>
      <c r="DNF561" s="1"/>
      <c r="DNG561" s="1"/>
      <c r="DNH561" s="1"/>
      <c r="DNI561" s="1"/>
      <c r="DNJ561" s="1"/>
      <c r="DNK561" s="1"/>
      <c r="DNL561" s="1"/>
      <c r="DNM561" s="1"/>
      <c r="DNN561" s="1"/>
      <c r="DNO561" s="1"/>
      <c r="DNP561" s="1"/>
      <c r="DNQ561" s="1"/>
      <c r="DNR561" s="1"/>
      <c r="DNS561" s="1"/>
      <c r="DNT561" s="1"/>
      <c r="DNU561" s="1"/>
      <c r="DNV561" s="1"/>
      <c r="DNW561" s="1"/>
      <c r="DNX561" s="1"/>
      <c r="DNY561" s="1"/>
      <c r="DNZ561" s="1"/>
      <c r="DOA561" s="1"/>
      <c r="DOB561" s="1"/>
      <c r="DOC561" s="1"/>
      <c r="DOD561" s="1"/>
      <c r="DOE561" s="1"/>
      <c r="DOF561" s="1"/>
      <c r="DOG561" s="1"/>
      <c r="DOH561" s="1"/>
      <c r="DOI561" s="1"/>
      <c r="DOJ561" s="1"/>
      <c r="DOK561" s="1"/>
      <c r="DOL561" s="1"/>
      <c r="DOM561" s="1"/>
      <c r="DON561" s="1"/>
      <c r="DOO561" s="1"/>
      <c r="DOP561" s="1"/>
      <c r="DOQ561" s="1"/>
      <c r="DOR561" s="1"/>
      <c r="DOS561" s="1"/>
      <c r="DOT561" s="1"/>
      <c r="DOU561" s="1"/>
      <c r="DOV561" s="1"/>
      <c r="DOW561" s="1"/>
      <c r="DOX561" s="1"/>
      <c r="DOY561" s="1"/>
      <c r="DOZ561" s="1"/>
      <c r="DPA561" s="1"/>
      <c r="DPB561" s="1"/>
      <c r="DPC561" s="1"/>
      <c r="DPD561" s="1"/>
      <c r="DPE561" s="1"/>
      <c r="DPF561" s="1"/>
      <c r="DPG561" s="1"/>
      <c r="DPH561" s="1"/>
      <c r="DPI561" s="1"/>
      <c r="DPJ561" s="1"/>
      <c r="DPK561" s="1"/>
      <c r="DPL561" s="1"/>
      <c r="DPM561" s="1"/>
      <c r="DPN561" s="1"/>
      <c r="DPO561" s="1"/>
      <c r="DPP561" s="1"/>
      <c r="DPQ561" s="1"/>
      <c r="DPR561" s="1"/>
      <c r="DPS561" s="1"/>
      <c r="DPT561" s="1"/>
      <c r="DPU561" s="1"/>
      <c r="DPV561" s="1"/>
      <c r="DPW561" s="1"/>
      <c r="DPX561" s="1"/>
      <c r="DPY561" s="1"/>
      <c r="DPZ561" s="1"/>
      <c r="DQA561" s="1"/>
      <c r="DQB561" s="1"/>
      <c r="DQC561" s="1"/>
      <c r="DQD561" s="1"/>
      <c r="DQE561" s="1"/>
      <c r="DQF561" s="1"/>
      <c r="DQG561" s="1"/>
      <c r="DQH561" s="1"/>
      <c r="DQI561" s="1"/>
      <c r="DQJ561" s="1"/>
      <c r="DQK561" s="1"/>
      <c r="DQL561" s="1"/>
      <c r="DQM561" s="1"/>
      <c r="DQN561" s="1"/>
      <c r="DQO561" s="1"/>
      <c r="DQP561" s="1"/>
      <c r="DQQ561" s="1"/>
      <c r="DQR561" s="1"/>
      <c r="DQS561" s="1"/>
      <c r="DQT561" s="1"/>
      <c r="DQU561" s="1"/>
      <c r="DQV561" s="1"/>
      <c r="DQW561" s="1"/>
      <c r="DQX561" s="1"/>
      <c r="DQY561" s="1"/>
      <c r="DQZ561" s="1"/>
      <c r="DRA561" s="1"/>
      <c r="DRB561" s="1"/>
      <c r="DRC561" s="1"/>
      <c r="DRD561" s="1"/>
      <c r="DRE561" s="1"/>
      <c r="DRF561" s="1"/>
      <c r="DRG561" s="1"/>
      <c r="DRH561" s="1"/>
      <c r="DRI561" s="1"/>
      <c r="DRJ561" s="1"/>
      <c r="DRK561" s="1"/>
      <c r="DRL561" s="1"/>
      <c r="DRM561" s="1"/>
      <c r="DRN561" s="1"/>
      <c r="DRO561" s="1"/>
      <c r="DRP561" s="1"/>
      <c r="DRQ561" s="1"/>
      <c r="DRR561" s="1"/>
      <c r="DRS561" s="1"/>
      <c r="DRT561" s="1"/>
      <c r="DRU561" s="1"/>
      <c r="DRV561" s="1"/>
      <c r="DRW561" s="1"/>
      <c r="DRX561" s="1"/>
      <c r="DRY561" s="1"/>
      <c r="DRZ561" s="1"/>
      <c r="DSA561" s="1"/>
      <c r="DSB561" s="1"/>
      <c r="DSC561" s="1"/>
      <c r="DSD561" s="1"/>
      <c r="DSE561" s="1"/>
      <c r="DSF561" s="1"/>
      <c r="DSG561" s="1"/>
      <c r="DSH561" s="1"/>
      <c r="DSI561" s="1"/>
      <c r="DSJ561" s="1"/>
      <c r="DSK561" s="1"/>
      <c r="DSL561" s="1"/>
      <c r="DSM561" s="1"/>
      <c r="DSN561" s="1"/>
      <c r="DSO561" s="1"/>
      <c r="DSP561" s="1"/>
      <c r="DSQ561" s="1"/>
      <c r="DSR561" s="1"/>
      <c r="DSS561" s="1"/>
      <c r="DST561" s="1"/>
      <c r="DSU561" s="1"/>
      <c r="DSV561" s="1"/>
      <c r="DSW561" s="1"/>
      <c r="DSX561" s="1"/>
      <c r="DSY561" s="1"/>
      <c r="DSZ561" s="1"/>
      <c r="DTA561" s="1"/>
      <c r="DTB561" s="1"/>
      <c r="DTC561" s="1"/>
      <c r="DTD561" s="1"/>
      <c r="DTE561" s="1"/>
      <c r="DTF561" s="1"/>
      <c r="DTG561" s="1"/>
      <c r="DTH561" s="1"/>
      <c r="DTI561" s="1"/>
      <c r="DTJ561" s="1"/>
      <c r="DTK561" s="1"/>
      <c r="DTL561" s="1"/>
      <c r="DTM561" s="1"/>
      <c r="DTN561" s="1"/>
      <c r="DTO561" s="1"/>
      <c r="DTP561" s="1"/>
      <c r="DTQ561" s="1"/>
      <c r="DTR561" s="1"/>
      <c r="DTS561" s="1"/>
      <c r="DTT561" s="1"/>
      <c r="DTU561" s="1"/>
      <c r="DTV561" s="1"/>
      <c r="DTW561" s="1"/>
      <c r="DTX561" s="1"/>
      <c r="DTY561" s="1"/>
      <c r="DTZ561" s="1"/>
      <c r="DUA561" s="1"/>
      <c r="DUB561" s="1"/>
      <c r="DUC561" s="1"/>
      <c r="DUD561" s="1"/>
      <c r="DUE561" s="1"/>
      <c r="DUF561" s="1"/>
      <c r="DUG561" s="1"/>
      <c r="DUH561" s="1"/>
      <c r="DUI561" s="1"/>
      <c r="DUJ561" s="1"/>
      <c r="DUK561" s="1"/>
      <c r="DUL561" s="1"/>
      <c r="DUM561" s="1"/>
      <c r="DUN561" s="1"/>
      <c r="DUO561" s="1"/>
      <c r="DUP561" s="1"/>
      <c r="DUQ561" s="1"/>
      <c r="DUR561" s="1"/>
      <c r="DUS561" s="1"/>
      <c r="DUT561" s="1"/>
      <c r="DUU561" s="1"/>
      <c r="DUV561" s="1"/>
      <c r="DUW561" s="1"/>
      <c r="DUX561" s="1"/>
      <c r="DUY561" s="1"/>
      <c r="DUZ561" s="1"/>
      <c r="DVA561" s="1"/>
      <c r="DVB561" s="1"/>
      <c r="DVC561" s="1"/>
      <c r="DVD561" s="1"/>
      <c r="DVE561" s="1"/>
      <c r="DVF561" s="1"/>
      <c r="DVG561" s="1"/>
      <c r="DVH561" s="1"/>
      <c r="DVI561" s="1"/>
      <c r="DVJ561" s="1"/>
      <c r="DVK561" s="1"/>
      <c r="DVL561" s="1"/>
      <c r="DVM561" s="1"/>
      <c r="DVN561" s="1"/>
      <c r="DVO561" s="1"/>
      <c r="DVP561" s="1"/>
      <c r="DVQ561" s="1"/>
      <c r="DVR561" s="1"/>
      <c r="DVS561" s="1"/>
      <c r="DVT561" s="1"/>
      <c r="DVU561" s="1"/>
      <c r="DVV561" s="1"/>
      <c r="DVW561" s="1"/>
      <c r="DVX561" s="1"/>
      <c r="DVY561" s="1"/>
      <c r="DVZ561" s="1"/>
      <c r="DWA561" s="1"/>
      <c r="DWB561" s="1"/>
      <c r="DWC561" s="1"/>
      <c r="DWD561" s="1"/>
      <c r="DWE561" s="1"/>
      <c r="DWF561" s="1"/>
      <c r="DWG561" s="1"/>
      <c r="DWH561" s="1"/>
      <c r="DWI561" s="1"/>
      <c r="DWJ561" s="1"/>
      <c r="DWK561" s="1"/>
      <c r="DWL561" s="1"/>
      <c r="DWM561" s="1"/>
      <c r="DWN561" s="1"/>
      <c r="DWO561" s="1"/>
      <c r="DWP561" s="1"/>
      <c r="DWQ561" s="1"/>
      <c r="DWR561" s="1"/>
      <c r="DWS561" s="1"/>
      <c r="DWT561" s="1"/>
      <c r="DWU561" s="1"/>
      <c r="DWV561" s="1"/>
      <c r="DWW561" s="1"/>
      <c r="DWX561" s="1"/>
      <c r="DWY561" s="1"/>
      <c r="DWZ561" s="1"/>
      <c r="DXA561" s="1"/>
      <c r="DXB561" s="1"/>
      <c r="DXC561" s="1"/>
      <c r="DXD561" s="1"/>
      <c r="DXE561" s="1"/>
      <c r="DXF561" s="1"/>
      <c r="DXG561" s="1"/>
      <c r="DXH561" s="1"/>
      <c r="DXI561" s="1"/>
      <c r="DXJ561" s="1"/>
      <c r="DXK561" s="1"/>
      <c r="DXL561" s="1"/>
      <c r="DXM561" s="1"/>
      <c r="DXN561" s="1"/>
      <c r="DXO561" s="1"/>
      <c r="DXP561" s="1"/>
      <c r="DXQ561" s="1"/>
      <c r="DXR561" s="1"/>
      <c r="DXS561" s="1"/>
      <c r="DXT561" s="1"/>
      <c r="DXU561" s="1"/>
      <c r="DXV561" s="1"/>
      <c r="DXW561" s="1"/>
      <c r="DXX561" s="1"/>
      <c r="DXY561" s="1"/>
      <c r="DXZ561" s="1"/>
      <c r="DYA561" s="1"/>
      <c r="DYB561" s="1"/>
      <c r="DYC561" s="1"/>
      <c r="DYD561" s="1"/>
      <c r="DYE561" s="1"/>
      <c r="DYF561" s="1"/>
      <c r="DYG561" s="1"/>
      <c r="DYH561" s="1"/>
      <c r="DYI561" s="1"/>
      <c r="DYJ561" s="1"/>
      <c r="DYK561" s="1"/>
      <c r="DYL561" s="1"/>
      <c r="DYM561" s="1"/>
      <c r="DYN561" s="1"/>
      <c r="DYO561" s="1"/>
      <c r="DYP561" s="1"/>
      <c r="DYQ561" s="1"/>
      <c r="DYR561" s="1"/>
      <c r="DYS561" s="1"/>
      <c r="DYT561" s="1"/>
      <c r="DYU561" s="1"/>
      <c r="DYV561" s="1"/>
      <c r="DYW561" s="1"/>
      <c r="DYX561" s="1"/>
      <c r="DYY561" s="1"/>
      <c r="DYZ561" s="1"/>
      <c r="DZA561" s="1"/>
      <c r="DZB561" s="1"/>
      <c r="DZC561" s="1"/>
      <c r="DZD561" s="1"/>
      <c r="DZE561" s="1"/>
      <c r="DZF561" s="1"/>
      <c r="DZG561" s="1"/>
      <c r="DZH561" s="1"/>
      <c r="DZI561" s="1"/>
      <c r="DZJ561" s="1"/>
      <c r="DZK561" s="1"/>
      <c r="DZL561" s="1"/>
      <c r="DZM561" s="1"/>
      <c r="DZN561" s="1"/>
      <c r="DZO561" s="1"/>
      <c r="DZP561" s="1"/>
      <c r="DZQ561" s="1"/>
      <c r="DZR561" s="1"/>
      <c r="DZS561" s="1"/>
      <c r="DZT561" s="1"/>
      <c r="DZU561" s="1"/>
      <c r="DZV561" s="1"/>
      <c r="DZW561" s="1"/>
      <c r="DZX561" s="1"/>
      <c r="DZY561" s="1"/>
      <c r="DZZ561" s="1"/>
      <c r="EAA561" s="1"/>
      <c r="EAB561" s="1"/>
      <c r="EAC561" s="1"/>
      <c r="EAD561" s="1"/>
      <c r="EAE561" s="1"/>
      <c r="EAF561" s="1"/>
      <c r="EAG561" s="1"/>
      <c r="EAH561" s="1"/>
      <c r="EAI561" s="1"/>
      <c r="EAJ561" s="1"/>
      <c r="EAK561" s="1"/>
      <c r="EAL561" s="1"/>
      <c r="EAM561" s="1"/>
      <c r="EAN561" s="1"/>
      <c r="EAO561" s="1"/>
      <c r="EAP561" s="1"/>
      <c r="EAQ561" s="1"/>
      <c r="EAR561" s="1"/>
      <c r="EAS561" s="1"/>
      <c r="EAT561" s="1"/>
      <c r="EAU561" s="1"/>
      <c r="EAV561" s="1"/>
      <c r="EAW561" s="1"/>
      <c r="EAX561" s="1"/>
      <c r="EAY561" s="1"/>
      <c r="EAZ561" s="1"/>
      <c r="EBA561" s="1"/>
      <c r="EBB561" s="1"/>
      <c r="EBC561" s="1"/>
      <c r="EBD561" s="1"/>
      <c r="EBE561" s="1"/>
      <c r="EBF561" s="1"/>
      <c r="EBG561" s="1"/>
      <c r="EBH561" s="1"/>
      <c r="EBI561" s="1"/>
      <c r="EBJ561" s="1"/>
      <c r="EBK561" s="1"/>
      <c r="EBL561" s="1"/>
      <c r="EBM561" s="1"/>
      <c r="EBN561" s="1"/>
      <c r="EBO561" s="1"/>
      <c r="EBP561" s="1"/>
      <c r="EBQ561" s="1"/>
      <c r="EBR561" s="1"/>
      <c r="EBS561" s="1"/>
      <c r="EBT561" s="1"/>
      <c r="EBU561" s="1"/>
      <c r="EBV561" s="1"/>
      <c r="EBW561" s="1"/>
      <c r="EBX561" s="1"/>
      <c r="EBY561" s="1"/>
      <c r="EBZ561" s="1"/>
      <c r="ECA561" s="1"/>
      <c r="ECB561" s="1"/>
      <c r="ECC561" s="1"/>
      <c r="ECD561" s="1"/>
      <c r="ECE561" s="1"/>
      <c r="ECF561" s="1"/>
      <c r="ECG561" s="1"/>
      <c r="ECH561" s="1"/>
      <c r="ECI561" s="1"/>
      <c r="ECJ561" s="1"/>
      <c r="ECK561" s="1"/>
      <c r="ECL561" s="1"/>
      <c r="ECM561" s="1"/>
      <c r="ECN561" s="1"/>
      <c r="ECO561" s="1"/>
      <c r="ECP561" s="1"/>
      <c r="ECQ561" s="1"/>
      <c r="ECR561" s="1"/>
      <c r="ECS561" s="1"/>
      <c r="ECT561" s="1"/>
      <c r="ECU561" s="1"/>
      <c r="ECV561" s="1"/>
      <c r="ECW561" s="1"/>
      <c r="ECX561" s="1"/>
      <c r="ECY561" s="1"/>
      <c r="ECZ561" s="1"/>
      <c r="EDA561" s="1"/>
      <c r="EDB561" s="1"/>
      <c r="EDC561" s="1"/>
      <c r="EDD561" s="1"/>
      <c r="EDE561" s="1"/>
      <c r="EDF561" s="1"/>
      <c r="EDG561" s="1"/>
      <c r="EDH561" s="1"/>
      <c r="EDI561" s="1"/>
      <c r="EDJ561" s="1"/>
      <c r="EDK561" s="1"/>
      <c r="EDL561" s="1"/>
      <c r="EDM561" s="1"/>
      <c r="EDN561" s="1"/>
      <c r="EDO561" s="1"/>
      <c r="EDP561" s="1"/>
      <c r="EDQ561" s="1"/>
      <c r="EDR561" s="1"/>
      <c r="EDS561" s="1"/>
      <c r="EDT561" s="1"/>
      <c r="EDU561" s="1"/>
      <c r="EDV561" s="1"/>
      <c r="EDW561" s="1"/>
      <c r="EDX561" s="1"/>
      <c r="EDY561" s="1"/>
      <c r="EDZ561" s="1"/>
      <c r="EEA561" s="1"/>
      <c r="EEB561" s="1"/>
      <c r="EEC561" s="1"/>
      <c r="EED561" s="1"/>
      <c r="EEE561" s="1"/>
      <c r="EEF561" s="1"/>
      <c r="EEG561" s="1"/>
      <c r="EEH561" s="1"/>
      <c r="EEI561" s="1"/>
      <c r="EEJ561" s="1"/>
      <c r="EEK561" s="1"/>
      <c r="EEL561" s="1"/>
      <c r="EEM561" s="1"/>
      <c r="EEN561" s="1"/>
      <c r="EEO561" s="1"/>
      <c r="EEP561" s="1"/>
      <c r="EEQ561" s="1"/>
      <c r="EER561" s="1"/>
      <c r="EES561" s="1"/>
      <c r="EET561" s="1"/>
      <c r="EEU561" s="1"/>
      <c r="EEV561" s="1"/>
      <c r="EEW561" s="1"/>
      <c r="EEX561" s="1"/>
      <c r="EEY561" s="1"/>
      <c r="EEZ561" s="1"/>
      <c r="EFA561" s="1"/>
      <c r="EFB561" s="1"/>
      <c r="EFC561" s="1"/>
      <c r="EFD561" s="1"/>
      <c r="EFE561" s="1"/>
      <c r="EFF561" s="1"/>
      <c r="EFG561" s="1"/>
      <c r="EFH561" s="1"/>
      <c r="EFI561" s="1"/>
      <c r="EFJ561" s="1"/>
      <c r="EFK561" s="1"/>
      <c r="EFL561" s="1"/>
      <c r="EFM561" s="1"/>
      <c r="EFN561" s="1"/>
      <c r="EFO561" s="1"/>
      <c r="EFP561" s="1"/>
      <c r="EFQ561" s="1"/>
      <c r="EFR561" s="1"/>
      <c r="EFS561" s="1"/>
      <c r="EFT561" s="1"/>
      <c r="EFU561" s="1"/>
      <c r="EFV561" s="1"/>
      <c r="EFW561" s="1"/>
      <c r="EFX561" s="1"/>
      <c r="EFY561" s="1"/>
      <c r="EFZ561" s="1"/>
      <c r="EGA561" s="1"/>
      <c r="EGB561" s="1"/>
      <c r="EGC561" s="1"/>
      <c r="EGD561" s="1"/>
      <c r="EGE561" s="1"/>
      <c r="EGF561" s="1"/>
      <c r="EGG561" s="1"/>
      <c r="EGH561" s="1"/>
      <c r="EGI561" s="1"/>
      <c r="EGJ561" s="1"/>
      <c r="EGK561" s="1"/>
      <c r="EGL561" s="1"/>
      <c r="EGM561" s="1"/>
      <c r="EGN561" s="1"/>
      <c r="EGO561" s="1"/>
      <c r="EGP561" s="1"/>
      <c r="EGQ561" s="1"/>
      <c r="EGR561" s="1"/>
      <c r="EGS561" s="1"/>
      <c r="EGT561" s="1"/>
      <c r="EGU561" s="1"/>
      <c r="EGV561" s="1"/>
      <c r="EGW561" s="1"/>
      <c r="EGX561" s="1"/>
      <c r="EGY561" s="1"/>
      <c r="EGZ561" s="1"/>
      <c r="EHA561" s="1"/>
      <c r="EHB561" s="1"/>
      <c r="EHC561" s="1"/>
      <c r="EHD561" s="1"/>
      <c r="EHE561" s="1"/>
      <c r="EHF561" s="1"/>
      <c r="EHG561" s="1"/>
      <c r="EHH561" s="1"/>
      <c r="EHI561" s="1"/>
      <c r="EHJ561" s="1"/>
      <c r="EHK561" s="1"/>
      <c r="EHL561" s="1"/>
      <c r="EHM561" s="1"/>
      <c r="EHN561" s="1"/>
      <c r="EHO561" s="1"/>
      <c r="EHP561" s="1"/>
      <c r="EHQ561" s="1"/>
      <c r="EHR561" s="1"/>
      <c r="EHS561" s="1"/>
      <c r="EHT561" s="1"/>
      <c r="EHU561" s="1"/>
      <c r="EHV561" s="1"/>
      <c r="EHW561" s="1"/>
      <c r="EHX561" s="1"/>
      <c r="EHY561" s="1"/>
      <c r="EHZ561" s="1"/>
      <c r="EIA561" s="1"/>
      <c r="EIB561" s="1"/>
      <c r="EIC561" s="1"/>
      <c r="EID561" s="1"/>
      <c r="EIE561" s="1"/>
      <c r="EIF561" s="1"/>
      <c r="EIG561" s="1"/>
      <c r="EIH561" s="1"/>
      <c r="EII561" s="1"/>
      <c r="EIJ561" s="1"/>
      <c r="EIK561" s="1"/>
      <c r="EIL561" s="1"/>
      <c r="EIM561" s="1"/>
      <c r="EIN561" s="1"/>
      <c r="EIO561" s="1"/>
      <c r="EIP561" s="1"/>
      <c r="EIQ561" s="1"/>
      <c r="EIR561" s="1"/>
      <c r="EIS561" s="1"/>
      <c r="EIT561" s="1"/>
      <c r="EIU561" s="1"/>
      <c r="EIV561" s="1"/>
      <c r="EIW561" s="1"/>
      <c r="EIX561" s="1"/>
      <c r="EIY561" s="1"/>
      <c r="EIZ561" s="1"/>
      <c r="EJA561" s="1"/>
      <c r="EJB561" s="1"/>
      <c r="EJC561" s="1"/>
      <c r="EJD561" s="1"/>
      <c r="EJE561" s="1"/>
      <c r="EJF561" s="1"/>
      <c r="EJG561" s="1"/>
      <c r="EJH561" s="1"/>
      <c r="EJI561" s="1"/>
      <c r="EJJ561" s="1"/>
      <c r="EJK561" s="1"/>
      <c r="EJL561" s="1"/>
      <c r="EJM561" s="1"/>
      <c r="EJN561" s="1"/>
      <c r="EJO561" s="1"/>
      <c r="EJP561" s="1"/>
      <c r="EJQ561" s="1"/>
      <c r="EJR561" s="1"/>
      <c r="EJS561" s="1"/>
      <c r="EJT561" s="1"/>
      <c r="EJU561" s="1"/>
      <c r="EJV561" s="1"/>
      <c r="EJW561" s="1"/>
      <c r="EJX561" s="1"/>
      <c r="EJY561" s="1"/>
      <c r="EJZ561" s="1"/>
      <c r="EKA561" s="1"/>
      <c r="EKB561" s="1"/>
      <c r="EKC561" s="1"/>
      <c r="EKD561" s="1"/>
      <c r="EKE561" s="1"/>
      <c r="EKF561" s="1"/>
      <c r="EKG561" s="1"/>
      <c r="EKH561" s="1"/>
      <c r="EKI561" s="1"/>
      <c r="EKJ561" s="1"/>
      <c r="EKK561" s="1"/>
      <c r="EKL561" s="1"/>
      <c r="EKM561" s="1"/>
      <c r="EKN561" s="1"/>
      <c r="EKO561" s="1"/>
      <c r="EKP561" s="1"/>
      <c r="EKQ561" s="1"/>
      <c r="EKR561" s="1"/>
      <c r="EKS561" s="1"/>
      <c r="EKT561" s="1"/>
      <c r="EKU561" s="1"/>
      <c r="EKV561" s="1"/>
      <c r="EKW561" s="1"/>
      <c r="EKX561" s="1"/>
      <c r="EKY561" s="1"/>
      <c r="EKZ561" s="1"/>
      <c r="ELA561" s="1"/>
      <c r="ELB561" s="1"/>
      <c r="ELC561" s="1"/>
      <c r="ELD561" s="1"/>
      <c r="ELE561" s="1"/>
      <c r="ELF561" s="1"/>
      <c r="ELG561" s="1"/>
      <c r="ELH561" s="1"/>
      <c r="ELI561" s="1"/>
      <c r="ELJ561" s="1"/>
      <c r="ELK561" s="1"/>
      <c r="ELL561" s="1"/>
      <c r="ELM561" s="1"/>
      <c r="ELN561" s="1"/>
      <c r="ELO561" s="1"/>
      <c r="ELP561" s="1"/>
      <c r="ELQ561" s="1"/>
      <c r="ELR561" s="1"/>
      <c r="ELS561" s="1"/>
      <c r="ELT561" s="1"/>
      <c r="ELU561" s="1"/>
      <c r="ELV561" s="1"/>
      <c r="ELW561" s="1"/>
      <c r="ELX561" s="1"/>
      <c r="ELY561" s="1"/>
      <c r="ELZ561" s="1"/>
      <c r="EMA561" s="1"/>
      <c r="EMB561" s="1"/>
      <c r="EMC561" s="1"/>
      <c r="EMD561" s="1"/>
      <c r="EME561" s="1"/>
      <c r="EMF561" s="1"/>
      <c r="EMG561" s="1"/>
      <c r="EMH561" s="1"/>
      <c r="EMI561" s="1"/>
      <c r="EMJ561" s="1"/>
      <c r="EMK561" s="1"/>
      <c r="EML561" s="1"/>
      <c r="EMM561" s="1"/>
      <c r="EMN561" s="1"/>
      <c r="EMO561" s="1"/>
      <c r="EMP561" s="1"/>
      <c r="EMQ561" s="1"/>
      <c r="EMR561" s="1"/>
      <c r="EMS561" s="1"/>
      <c r="EMT561" s="1"/>
      <c r="EMU561" s="1"/>
      <c r="EMV561" s="1"/>
      <c r="EMW561" s="1"/>
      <c r="EMX561" s="1"/>
      <c r="EMY561" s="1"/>
      <c r="EMZ561" s="1"/>
      <c r="ENA561" s="1"/>
      <c r="ENB561" s="1"/>
      <c r="ENC561" s="1"/>
      <c r="END561" s="1"/>
      <c r="ENE561" s="1"/>
      <c r="ENF561" s="1"/>
      <c r="ENG561" s="1"/>
      <c r="ENH561" s="1"/>
      <c r="ENI561" s="1"/>
      <c r="ENJ561" s="1"/>
      <c r="ENK561" s="1"/>
      <c r="ENL561" s="1"/>
      <c r="ENM561" s="1"/>
      <c r="ENN561" s="1"/>
      <c r="ENO561" s="1"/>
      <c r="ENP561" s="1"/>
      <c r="ENQ561" s="1"/>
      <c r="ENR561" s="1"/>
      <c r="ENS561" s="1"/>
      <c r="ENT561" s="1"/>
      <c r="ENU561" s="1"/>
      <c r="ENV561" s="1"/>
      <c r="ENW561" s="1"/>
      <c r="ENX561" s="1"/>
      <c r="ENY561" s="1"/>
      <c r="ENZ561" s="1"/>
      <c r="EOA561" s="1"/>
      <c r="EOB561" s="1"/>
      <c r="EOC561" s="1"/>
      <c r="EOD561" s="1"/>
      <c r="EOE561" s="1"/>
      <c r="EOF561" s="1"/>
      <c r="EOG561" s="1"/>
      <c r="EOH561" s="1"/>
      <c r="EOI561" s="1"/>
      <c r="EOJ561" s="1"/>
      <c r="EOK561" s="1"/>
      <c r="EOL561" s="1"/>
      <c r="EOM561" s="1"/>
      <c r="EON561" s="1"/>
      <c r="EOO561" s="1"/>
      <c r="EOP561" s="1"/>
      <c r="EOQ561" s="1"/>
      <c r="EOR561" s="1"/>
      <c r="EOS561" s="1"/>
      <c r="EOT561" s="1"/>
      <c r="EOU561" s="1"/>
      <c r="EOV561" s="1"/>
      <c r="EOW561" s="1"/>
      <c r="EOX561" s="1"/>
      <c r="EOY561" s="1"/>
      <c r="EOZ561" s="1"/>
      <c r="EPA561" s="1"/>
      <c r="EPB561" s="1"/>
      <c r="EPC561" s="1"/>
      <c r="EPD561" s="1"/>
      <c r="EPE561" s="1"/>
      <c r="EPF561" s="1"/>
      <c r="EPG561" s="1"/>
      <c r="EPH561" s="1"/>
      <c r="EPI561" s="1"/>
      <c r="EPJ561" s="1"/>
      <c r="EPK561" s="1"/>
      <c r="EPL561" s="1"/>
      <c r="EPM561" s="1"/>
      <c r="EPN561" s="1"/>
      <c r="EPO561" s="1"/>
      <c r="EPP561" s="1"/>
      <c r="EPQ561" s="1"/>
      <c r="EPR561" s="1"/>
      <c r="EPS561" s="1"/>
      <c r="EPT561" s="1"/>
      <c r="EPU561" s="1"/>
      <c r="EPV561" s="1"/>
      <c r="EPW561" s="1"/>
      <c r="EPX561" s="1"/>
      <c r="EPY561" s="1"/>
      <c r="EPZ561" s="1"/>
      <c r="EQA561" s="1"/>
      <c r="EQB561" s="1"/>
      <c r="EQC561" s="1"/>
      <c r="EQD561" s="1"/>
      <c r="EQE561" s="1"/>
      <c r="EQF561" s="1"/>
      <c r="EQG561" s="1"/>
      <c r="EQH561" s="1"/>
      <c r="EQI561" s="1"/>
      <c r="EQJ561" s="1"/>
      <c r="EQK561" s="1"/>
      <c r="EQL561" s="1"/>
      <c r="EQM561" s="1"/>
      <c r="EQN561" s="1"/>
      <c r="EQO561" s="1"/>
      <c r="EQP561" s="1"/>
      <c r="EQQ561" s="1"/>
      <c r="EQR561" s="1"/>
      <c r="EQS561" s="1"/>
      <c r="EQT561" s="1"/>
      <c r="EQU561" s="1"/>
      <c r="EQV561" s="1"/>
      <c r="EQW561" s="1"/>
      <c r="EQX561" s="1"/>
      <c r="EQY561" s="1"/>
      <c r="EQZ561" s="1"/>
      <c r="ERA561" s="1"/>
      <c r="ERB561" s="1"/>
      <c r="ERC561" s="1"/>
      <c r="ERD561" s="1"/>
      <c r="ERE561" s="1"/>
      <c r="ERF561" s="1"/>
      <c r="ERG561" s="1"/>
      <c r="ERH561" s="1"/>
      <c r="ERI561" s="1"/>
      <c r="ERJ561" s="1"/>
      <c r="ERK561" s="1"/>
      <c r="ERL561" s="1"/>
      <c r="ERM561" s="1"/>
      <c r="ERN561" s="1"/>
      <c r="ERO561" s="1"/>
      <c r="ERP561" s="1"/>
      <c r="ERQ561" s="1"/>
      <c r="ERR561" s="1"/>
      <c r="ERS561" s="1"/>
      <c r="ERT561" s="1"/>
      <c r="ERU561" s="1"/>
      <c r="ERV561" s="1"/>
      <c r="ERW561" s="1"/>
      <c r="ERX561" s="1"/>
      <c r="ERY561" s="1"/>
      <c r="ERZ561" s="1"/>
      <c r="ESA561" s="1"/>
      <c r="ESB561" s="1"/>
      <c r="ESC561" s="1"/>
      <c r="ESD561" s="1"/>
      <c r="ESE561" s="1"/>
      <c r="ESF561" s="1"/>
      <c r="ESG561" s="1"/>
      <c r="ESH561" s="1"/>
      <c r="ESI561" s="1"/>
      <c r="ESJ561" s="1"/>
      <c r="ESK561" s="1"/>
      <c r="ESL561" s="1"/>
      <c r="ESM561" s="1"/>
      <c r="ESN561" s="1"/>
      <c r="ESO561" s="1"/>
      <c r="ESP561" s="1"/>
      <c r="ESQ561" s="1"/>
      <c r="ESR561" s="1"/>
      <c r="ESS561" s="1"/>
      <c r="EST561" s="1"/>
      <c r="ESU561" s="1"/>
      <c r="ESV561" s="1"/>
      <c r="ESW561" s="1"/>
      <c r="ESX561" s="1"/>
      <c r="ESY561" s="1"/>
      <c r="ESZ561" s="1"/>
      <c r="ETA561" s="1"/>
      <c r="ETB561" s="1"/>
      <c r="ETC561" s="1"/>
      <c r="ETD561" s="1"/>
      <c r="ETE561" s="1"/>
      <c r="ETF561" s="1"/>
      <c r="ETG561" s="1"/>
      <c r="ETH561" s="1"/>
      <c r="ETI561" s="1"/>
      <c r="ETJ561" s="1"/>
      <c r="ETK561" s="1"/>
      <c r="ETL561" s="1"/>
      <c r="ETM561" s="1"/>
      <c r="ETN561" s="1"/>
      <c r="ETO561" s="1"/>
      <c r="ETP561" s="1"/>
      <c r="ETQ561" s="1"/>
      <c r="ETR561" s="1"/>
      <c r="ETS561" s="1"/>
      <c r="ETT561" s="1"/>
      <c r="ETU561" s="1"/>
      <c r="ETV561" s="1"/>
      <c r="ETW561" s="1"/>
      <c r="ETX561" s="1"/>
      <c r="ETY561" s="1"/>
      <c r="ETZ561" s="1"/>
      <c r="EUA561" s="1"/>
      <c r="EUB561" s="1"/>
      <c r="EUC561" s="1"/>
      <c r="EUD561" s="1"/>
      <c r="EUE561" s="1"/>
      <c r="EUF561" s="1"/>
      <c r="EUG561" s="1"/>
      <c r="EUH561" s="1"/>
      <c r="EUI561" s="1"/>
      <c r="EUJ561" s="1"/>
      <c r="EUK561" s="1"/>
      <c r="EUL561" s="1"/>
      <c r="EUM561" s="1"/>
      <c r="EUN561" s="1"/>
      <c r="EUO561" s="1"/>
      <c r="EUP561" s="1"/>
      <c r="EUQ561" s="1"/>
      <c r="EUR561" s="1"/>
      <c r="EUS561" s="1"/>
      <c r="EUT561" s="1"/>
      <c r="EUU561" s="1"/>
      <c r="EUV561" s="1"/>
      <c r="EUW561" s="1"/>
      <c r="EUX561" s="1"/>
      <c r="EUY561" s="1"/>
      <c r="EUZ561" s="1"/>
      <c r="EVA561" s="1"/>
      <c r="EVB561" s="1"/>
      <c r="EVC561" s="1"/>
      <c r="EVD561" s="1"/>
      <c r="EVE561" s="1"/>
      <c r="EVF561" s="1"/>
      <c r="EVG561" s="1"/>
      <c r="EVH561" s="1"/>
      <c r="EVI561" s="1"/>
      <c r="EVJ561" s="1"/>
      <c r="EVK561" s="1"/>
      <c r="EVL561" s="1"/>
      <c r="EVM561" s="1"/>
      <c r="EVN561" s="1"/>
      <c r="EVO561" s="1"/>
      <c r="EVP561" s="1"/>
      <c r="EVQ561" s="1"/>
      <c r="EVR561" s="1"/>
      <c r="EVS561" s="1"/>
      <c r="EVT561" s="1"/>
      <c r="EVU561" s="1"/>
      <c r="EVV561" s="1"/>
      <c r="EVW561" s="1"/>
      <c r="EVX561" s="1"/>
      <c r="EVY561" s="1"/>
      <c r="EVZ561" s="1"/>
      <c r="EWA561" s="1"/>
      <c r="EWB561" s="1"/>
      <c r="EWC561" s="1"/>
      <c r="EWD561" s="1"/>
      <c r="EWE561" s="1"/>
      <c r="EWF561" s="1"/>
      <c r="EWG561" s="1"/>
      <c r="EWH561" s="1"/>
      <c r="EWI561" s="1"/>
      <c r="EWJ561" s="1"/>
      <c r="EWK561" s="1"/>
      <c r="EWL561" s="1"/>
      <c r="EWM561" s="1"/>
      <c r="EWN561" s="1"/>
      <c r="EWO561" s="1"/>
      <c r="EWP561" s="1"/>
      <c r="EWQ561" s="1"/>
      <c r="EWR561" s="1"/>
      <c r="EWS561" s="1"/>
      <c r="EWT561" s="1"/>
      <c r="EWU561" s="1"/>
      <c r="EWV561" s="1"/>
      <c r="EWW561" s="1"/>
      <c r="EWX561" s="1"/>
      <c r="EWY561" s="1"/>
      <c r="EWZ561" s="1"/>
      <c r="EXA561" s="1"/>
      <c r="EXB561" s="1"/>
      <c r="EXC561" s="1"/>
      <c r="EXD561" s="1"/>
      <c r="EXE561" s="1"/>
      <c r="EXF561" s="1"/>
      <c r="EXG561" s="1"/>
      <c r="EXH561" s="1"/>
      <c r="EXI561" s="1"/>
      <c r="EXJ561" s="1"/>
      <c r="EXK561" s="1"/>
      <c r="EXL561" s="1"/>
      <c r="EXM561" s="1"/>
      <c r="EXN561" s="1"/>
      <c r="EXO561" s="1"/>
      <c r="EXP561" s="1"/>
      <c r="EXQ561" s="1"/>
      <c r="EXR561" s="1"/>
      <c r="EXS561" s="1"/>
      <c r="EXT561" s="1"/>
      <c r="EXU561" s="1"/>
      <c r="EXV561" s="1"/>
      <c r="EXW561" s="1"/>
      <c r="EXX561" s="1"/>
      <c r="EXY561" s="1"/>
      <c r="EXZ561" s="1"/>
      <c r="EYA561" s="1"/>
      <c r="EYB561" s="1"/>
      <c r="EYC561" s="1"/>
      <c r="EYD561" s="1"/>
      <c r="EYE561" s="1"/>
      <c r="EYF561" s="1"/>
      <c r="EYG561" s="1"/>
      <c r="EYH561" s="1"/>
      <c r="EYI561" s="1"/>
      <c r="EYJ561" s="1"/>
      <c r="EYK561" s="1"/>
      <c r="EYL561" s="1"/>
      <c r="EYM561" s="1"/>
      <c r="EYN561" s="1"/>
      <c r="EYO561" s="1"/>
      <c r="EYP561" s="1"/>
      <c r="EYQ561" s="1"/>
      <c r="EYR561" s="1"/>
      <c r="EYS561" s="1"/>
      <c r="EYT561" s="1"/>
      <c r="EYU561" s="1"/>
      <c r="EYV561" s="1"/>
      <c r="EYW561" s="1"/>
      <c r="EYX561" s="1"/>
      <c r="EYY561" s="1"/>
      <c r="EYZ561" s="1"/>
      <c r="EZA561" s="1"/>
      <c r="EZB561" s="1"/>
      <c r="EZC561" s="1"/>
      <c r="EZD561" s="1"/>
      <c r="EZE561" s="1"/>
      <c r="EZF561" s="1"/>
      <c r="EZG561" s="1"/>
      <c r="EZH561" s="1"/>
      <c r="EZI561" s="1"/>
      <c r="EZJ561" s="1"/>
      <c r="EZK561" s="1"/>
      <c r="EZL561" s="1"/>
      <c r="EZM561" s="1"/>
      <c r="EZN561" s="1"/>
      <c r="EZO561" s="1"/>
      <c r="EZP561" s="1"/>
      <c r="EZQ561" s="1"/>
      <c r="EZR561" s="1"/>
      <c r="EZS561" s="1"/>
      <c r="EZT561" s="1"/>
      <c r="EZU561" s="1"/>
      <c r="EZV561" s="1"/>
      <c r="EZW561" s="1"/>
      <c r="EZX561" s="1"/>
      <c r="EZY561" s="1"/>
      <c r="EZZ561" s="1"/>
      <c r="FAA561" s="1"/>
      <c r="FAB561" s="1"/>
      <c r="FAC561" s="1"/>
      <c r="FAD561" s="1"/>
      <c r="FAE561" s="1"/>
      <c r="FAF561" s="1"/>
      <c r="FAG561" s="1"/>
      <c r="FAH561" s="1"/>
      <c r="FAI561" s="1"/>
      <c r="FAJ561" s="1"/>
      <c r="FAK561" s="1"/>
      <c r="FAL561" s="1"/>
      <c r="FAM561" s="1"/>
      <c r="FAN561" s="1"/>
      <c r="FAO561" s="1"/>
      <c r="FAP561" s="1"/>
      <c r="FAQ561" s="1"/>
      <c r="FAR561" s="1"/>
      <c r="FAS561" s="1"/>
      <c r="FAT561" s="1"/>
      <c r="FAU561" s="1"/>
      <c r="FAV561" s="1"/>
      <c r="FAW561" s="1"/>
      <c r="FAX561" s="1"/>
      <c r="FAY561" s="1"/>
      <c r="FAZ561" s="1"/>
      <c r="FBA561" s="1"/>
      <c r="FBB561" s="1"/>
      <c r="FBC561" s="1"/>
      <c r="FBD561" s="1"/>
      <c r="FBE561" s="1"/>
      <c r="FBF561" s="1"/>
      <c r="FBG561" s="1"/>
      <c r="FBH561" s="1"/>
      <c r="FBI561" s="1"/>
      <c r="FBJ561" s="1"/>
      <c r="FBK561" s="1"/>
      <c r="FBL561" s="1"/>
      <c r="FBM561" s="1"/>
      <c r="FBN561" s="1"/>
      <c r="FBO561" s="1"/>
      <c r="FBP561" s="1"/>
      <c r="FBQ561" s="1"/>
      <c r="FBR561" s="1"/>
      <c r="FBS561" s="1"/>
      <c r="FBT561" s="1"/>
      <c r="FBU561" s="1"/>
      <c r="FBV561" s="1"/>
      <c r="FBW561" s="1"/>
      <c r="FBX561" s="1"/>
      <c r="FBY561" s="1"/>
      <c r="FBZ561" s="1"/>
      <c r="FCA561" s="1"/>
      <c r="FCB561" s="1"/>
      <c r="FCC561" s="1"/>
      <c r="FCD561" s="1"/>
      <c r="FCE561" s="1"/>
      <c r="FCF561" s="1"/>
      <c r="FCG561" s="1"/>
      <c r="FCH561" s="1"/>
      <c r="FCI561" s="1"/>
      <c r="FCJ561" s="1"/>
      <c r="FCK561" s="1"/>
      <c r="FCL561" s="1"/>
      <c r="FCM561" s="1"/>
      <c r="FCN561" s="1"/>
      <c r="FCO561" s="1"/>
      <c r="FCP561" s="1"/>
      <c r="FCQ561" s="1"/>
      <c r="FCR561" s="1"/>
      <c r="FCS561" s="1"/>
      <c r="FCT561" s="1"/>
      <c r="FCU561" s="1"/>
      <c r="FCV561" s="1"/>
      <c r="FCW561" s="1"/>
      <c r="FCX561" s="1"/>
      <c r="FCY561" s="1"/>
      <c r="FCZ561" s="1"/>
      <c r="FDA561" s="1"/>
      <c r="FDB561" s="1"/>
      <c r="FDC561" s="1"/>
      <c r="FDD561" s="1"/>
      <c r="FDE561" s="1"/>
      <c r="FDF561" s="1"/>
      <c r="FDG561" s="1"/>
      <c r="FDH561" s="1"/>
      <c r="FDI561" s="1"/>
      <c r="FDJ561" s="1"/>
      <c r="FDK561" s="1"/>
      <c r="FDL561" s="1"/>
      <c r="FDM561" s="1"/>
      <c r="FDN561" s="1"/>
      <c r="FDO561" s="1"/>
      <c r="FDP561" s="1"/>
      <c r="FDQ561" s="1"/>
      <c r="FDR561" s="1"/>
      <c r="FDS561" s="1"/>
      <c r="FDT561" s="1"/>
      <c r="FDU561" s="1"/>
      <c r="FDV561" s="1"/>
      <c r="FDW561" s="1"/>
      <c r="FDX561" s="1"/>
      <c r="FDY561" s="1"/>
      <c r="FDZ561" s="1"/>
      <c r="FEA561" s="1"/>
      <c r="FEB561" s="1"/>
      <c r="FEC561" s="1"/>
      <c r="FED561" s="1"/>
      <c r="FEE561" s="1"/>
      <c r="FEF561" s="1"/>
      <c r="FEG561" s="1"/>
      <c r="FEH561" s="1"/>
      <c r="FEI561" s="1"/>
      <c r="FEJ561" s="1"/>
      <c r="FEK561" s="1"/>
      <c r="FEL561" s="1"/>
      <c r="FEM561" s="1"/>
      <c r="FEN561" s="1"/>
      <c r="FEO561" s="1"/>
      <c r="FEP561" s="1"/>
      <c r="FEQ561" s="1"/>
      <c r="FER561" s="1"/>
      <c r="FES561" s="1"/>
      <c r="FET561" s="1"/>
      <c r="FEU561" s="1"/>
      <c r="FEV561" s="1"/>
      <c r="FEW561" s="1"/>
      <c r="FEX561" s="1"/>
      <c r="FEY561" s="1"/>
      <c r="FEZ561" s="1"/>
      <c r="FFA561" s="1"/>
      <c r="FFB561" s="1"/>
      <c r="FFC561" s="1"/>
      <c r="FFD561" s="1"/>
      <c r="FFE561" s="1"/>
      <c r="FFF561" s="1"/>
      <c r="FFG561" s="1"/>
      <c r="FFH561" s="1"/>
      <c r="FFI561" s="1"/>
      <c r="FFJ561" s="1"/>
      <c r="FFK561" s="1"/>
      <c r="FFL561" s="1"/>
      <c r="FFM561" s="1"/>
      <c r="FFN561" s="1"/>
      <c r="FFO561" s="1"/>
      <c r="FFP561" s="1"/>
      <c r="FFQ561" s="1"/>
      <c r="FFR561" s="1"/>
      <c r="FFS561" s="1"/>
      <c r="FFT561" s="1"/>
      <c r="FFU561" s="1"/>
      <c r="FFV561" s="1"/>
      <c r="FFW561" s="1"/>
      <c r="FFX561" s="1"/>
      <c r="FFY561" s="1"/>
      <c r="FFZ561" s="1"/>
      <c r="FGA561" s="1"/>
      <c r="FGB561" s="1"/>
      <c r="FGC561" s="1"/>
      <c r="FGD561" s="1"/>
      <c r="FGE561" s="1"/>
      <c r="FGF561" s="1"/>
      <c r="FGG561" s="1"/>
      <c r="FGH561" s="1"/>
      <c r="FGI561" s="1"/>
      <c r="FGJ561" s="1"/>
      <c r="FGK561" s="1"/>
      <c r="FGL561" s="1"/>
      <c r="FGM561" s="1"/>
      <c r="FGN561" s="1"/>
      <c r="FGO561" s="1"/>
      <c r="FGP561" s="1"/>
      <c r="FGQ561" s="1"/>
      <c r="FGR561" s="1"/>
      <c r="FGS561" s="1"/>
      <c r="FGT561" s="1"/>
      <c r="FGU561" s="1"/>
      <c r="FGV561" s="1"/>
      <c r="FGW561" s="1"/>
      <c r="FGX561" s="1"/>
      <c r="FGY561" s="1"/>
      <c r="FGZ561" s="1"/>
      <c r="FHA561" s="1"/>
      <c r="FHB561" s="1"/>
      <c r="FHC561" s="1"/>
      <c r="FHD561" s="1"/>
      <c r="FHE561" s="1"/>
      <c r="FHF561" s="1"/>
      <c r="FHG561" s="1"/>
      <c r="FHH561" s="1"/>
      <c r="FHI561" s="1"/>
      <c r="FHJ561" s="1"/>
      <c r="FHK561" s="1"/>
      <c r="FHL561" s="1"/>
      <c r="FHM561" s="1"/>
      <c r="FHN561" s="1"/>
      <c r="FHO561" s="1"/>
      <c r="FHP561" s="1"/>
      <c r="FHQ561" s="1"/>
      <c r="FHR561" s="1"/>
      <c r="FHS561" s="1"/>
      <c r="FHT561" s="1"/>
      <c r="FHU561" s="1"/>
      <c r="FHV561" s="1"/>
      <c r="FHW561" s="1"/>
      <c r="FHX561" s="1"/>
      <c r="FHY561" s="1"/>
      <c r="FHZ561" s="1"/>
      <c r="FIA561" s="1"/>
      <c r="FIB561" s="1"/>
      <c r="FIC561" s="1"/>
      <c r="FID561" s="1"/>
      <c r="FIE561" s="1"/>
      <c r="FIF561" s="1"/>
      <c r="FIG561" s="1"/>
      <c r="FIH561" s="1"/>
      <c r="FII561" s="1"/>
      <c r="FIJ561" s="1"/>
      <c r="FIK561" s="1"/>
      <c r="FIL561" s="1"/>
      <c r="FIM561" s="1"/>
      <c r="FIN561" s="1"/>
      <c r="FIO561" s="1"/>
      <c r="FIP561" s="1"/>
      <c r="FIQ561" s="1"/>
      <c r="FIR561" s="1"/>
      <c r="FIS561" s="1"/>
      <c r="FIT561" s="1"/>
      <c r="FIU561" s="1"/>
      <c r="FIV561" s="1"/>
      <c r="FIW561" s="1"/>
      <c r="FIX561" s="1"/>
      <c r="FIY561" s="1"/>
      <c r="FIZ561" s="1"/>
      <c r="FJA561" s="1"/>
      <c r="FJB561" s="1"/>
      <c r="FJC561" s="1"/>
      <c r="FJD561" s="1"/>
      <c r="FJE561" s="1"/>
      <c r="FJF561" s="1"/>
      <c r="FJG561" s="1"/>
      <c r="FJH561" s="1"/>
      <c r="FJI561" s="1"/>
      <c r="FJJ561" s="1"/>
      <c r="FJK561" s="1"/>
      <c r="FJL561" s="1"/>
      <c r="FJM561" s="1"/>
      <c r="FJN561" s="1"/>
      <c r="FJO561" s="1"/>
      <c r="FJP561" s="1"/>
      <c r="FJQ561" s="1"/>
      <c r="FJR561" s="1"/>
      <c r="FJS561" s="1"/>
      <c r="FJT561" s="1"/>
      <c r="FJU561" s="1"/>
      <c r="FJV561" s="1"/>
      <c r="FJW561" s="1"/>
      <c r="FJX561" s="1"/>
      <c r="FJY561" s="1"/>
      <c r="FJZ561" s="1"/>
      <c r="FKA561" s="1"/>
      <c r="FKB561" s="1"/>
      <c r="FKC561" s="1"/>
      <c r="FKD561" s="1"/>
      <c r="FKE561" s="1"/>
      <c r="FKF561" s="1"/>
      <c r="FKG561" s="1"/>
      <c r="FKH561" s="1"/>
      <c r="FKI561" s="1"/>
      <c r="FKJ561" s="1"/>
      <c r="FKK561" s="1"/>
      <c r="FKL561" s="1"/>
      <c r="FKM561" s="1"/>
      <c r="FKN561" s="1"/>
      <c r="FKO561" s="1"/>
      <c r="FKP561" s="1"/>
      <c r="FKQ561" s="1"/>
      <c r="FKR561" s="1"/>
      <c r="FKS561" s="1"/>
      <c r="FKT561" s="1"/>
      <c r="FKU561" s="1"/>
      <c r="FKV561" s="1"/>
      <c r="FKW561" s="1"/>
      <c r="FKX561" s="1"/>
      <c r="FKY561" s="1"/>
      <c r="FKZ561" s="1"/>
      <c r="FLA561" s="1"/>
      <c r="FLB561" s="1"/>
      <c r="FLC561" s="1"/>
      <c r="FLD561" s="1"/>
      <c r="FLE561" s="1"/>
      <c r="FLF561" s="1"/>
      <c r="FLG561" s="1"/>
      <c r="FLH561" s="1"/>
      <c r="FLI561" s="1"/>
      <c r="FLJ561" s="1"/>
      <c r="FLK561" s="1"/>
      <c r="FLL561" s="1"/>
      <c r="FLM561" s="1"/>
      <c r="FLN561" s="1"/>
      <c r="FLO561" s="1"/>
      <c r="FLP561" s="1"/>
      <c r="FLQ561" s="1"/>
      <c r="FLR561" s="1"/>
      <c r="FLS561" s="1"/>
      <c r="FLT561" s="1"/>
      <c r="FLU561" s="1"/>
      <c r="FLV561" s="1"/>
      <c r="FLW561" s="1"/>
      <c r="FLX561" s="1"/>
      <c r="FLY561" s="1"/>
      <c r="FLZ561" s="1"/>
      <c r="FMA561" s="1"/>
      <c r="FMB561" s="1"/>
      <c r="FMC561" s="1"/>
      <c r="FMD561" s="1"/>
      <c r="FME561" s="1"/>
      <c r="FMF561" s="1"/>
      <c r="FMG561" s="1"/>
      <c r="FMH561" s="1"/>
      <c r="FMI561" s="1"/>
      <c r="FMJ561" s="1"/>
      <c r="FMK561" s="1"/>
      <c r="FML561" s="1"/>
      <c r="FMM561" s="1"/>
      <c r="FMN561" s="1"/>
      <c r="FMO561" s="1"/>
      <c r="FMP561" s="1"/>
      <c r="FMQ561" s="1"/>
      <c r="FMR561" s="1"/>
      <c r="FMS561" s="1"/>
      <c r="FMT561" s="1"/>
      <c r="FMU561" s="1"/>
      <c r="FMV561" s="1"/>
      <c r="FMW561" s="1"/>
      <c r="FMX561" s="1"/>
      <c r="FMY561" s="1"/>
      <c r="FMZ561" s="1"/>
      <c r="FNA561" s="1"/>
      <c r="FNB561" s="1"/>
      <c r="FNC561" s="1"/>
      <c r="FND561" s="1"/>
      <c r="FNE561" s="1"/>
      <c r="FNF561" s="1"/>
      <c r="FNG561" s="1"/>
      <c r="FNH561" s="1"/>
      <c r="FNI561" s="1"/>
      <c r="FNJ561" s="1"/>
      <c r="FNK561" s="1"/>
      <c r="FNL561" s="1"/>
      <c r="FNM561" s="1"/>
      <c r="FNN561" s="1"/>
      <c r="FNO561" s="1"/>
      <c r="FNP561" s="1"/>
      <c r="FNQ561" s="1"/>
      <c r="FNR561" s="1"/>
      <c r="FNS561" s="1"/>
      <c r="FNT561" s="1"/>
      <c r="FNU561" s="1"/>
      <c r="FNV561" s="1"/>
      <c r="FNW561" s="1"/>
      <c r="FNX561" s="1"/>
      <c r="FNY561" s="1"/>
      <c r="FNZ561" s="1"/>
      <c r="FOA561" s="1"/>
      <c r="FOB561" s="1"/>
      <c r="FOC561" s="1"/>
      <c r="FOD561" s="1"/>
      <c r="FOE561" s="1"/>
      <c r="FOF561" s="1"/>
      <c r="FOG561" s="1"/>
      <c r="FOH561" s="1"/>
      <c r="FOI561" s="1"/>
      <c r="FOJ561" s="1"/>
      <c r="FOK561" s="1"/>
      <c r="FOL561" s="1"/>
      <c r="FOM561" s="1"/>
      <c r="FON561" s="1"/>
      <c r="FOO561" s="1"/>
      <c r="FOP561" s="1"/>
      <c r="FOQ561" s="1"/>
      <c r="FOR561" s="1"/>
      <c r="FOS561" s="1"/>
      <c r="FOT561" s="1"/>
      <c r="FOU561" s="1"/>
      <c r="FOV561" s="1"/>
      <c r="FOW561" s="1"/>
      <c r="FOX561" s="1"/>
      <c r="FOY561" s="1"/>
      <c r="FOZ561" s="1"/>
      <c r="FPA561" s="1"/>
      <c r="FPB561" s="1"/>
      <c r="FPC561" s="1"/>
      <c r="FPD561" s="1"/>
      <c r="FPE561" s="1"/>
      <c r="FPF561" s="1"/>
      <c r="FPG561" s="1"/>
      <c r="FPH561" s="1"/>
      <c r="FPI561" s="1"/>
      <c r="FPJ561" s="1"/>
      <c r="FPK561" s="1"/>
      <c r="FPL561" s="1"/>
      <c r="FPM561" s="1"/>
      <c r="FPN561" s="1"/>
      <c r="FPO561" s="1"/>
      <c r="FPP561" s="1"/>
      <c r="FPQ561" s="1"/>
      <c r="FPR561" s="1"/>
      <c r="FPS561" s="1"/>
      <c r="FPT561" s="1"/>
      <c r="FPU561" s="1"/>
      <c r="FPV561" s="1"/>
      <c r="FPW561" s="1"/>
      <c r="FPX561" s="1"/>
      <c r="FPY561" s="1"/>
      <c r="FPZ561" s="1"/>
      <c r="FQA561" s="1"/>
      <c r="FQB561" s="1"/>
      <c r="FQC561" s="1"/>
      <c r="FQD561" s="1"/>
      <c r="FQE561" s="1"/>
      <c r="FQF561" s="1"/>
      <c r="FQG561" s="1"/>
      <c r="FQH561" s="1"/>
      <c r="FQI561" s="1"/>
      <c r="FQJ561" s="1"/>
      <c r="FQK561" s="1"/>
      <c r="FQL561" s="1"/>
      <c r="FQM561" s="1"/>
      <c r="FQN561" s="1"/>
      <c r="FQO561" s="1"/>
      <c r="FQP561" s="1"/>
      <c r="FQQ561" s="1"/>
      <c r="FQR561" s="1"/>
      <c r="FQS561" s="1"/>
      <c r="FQT561" s="1"/>
      <c r="FQU561" s="1"/>
      <c r="FQV561" s="1"/>
      <c r="FQW561" s="1"/>
      <c r="FQX561" s="1"/>
      <c r="FQY561" s="1"/>
      <c r="FQZ561" s="1"/>
      <c r="FRA561" s="1"/>
      <c r="FRB561" s="1"/>
      <c r="FRC561" s="1"/>
      <c r="FRD561" s="1"/>
      <c r="FRE561" s="1"/>
      <c r="FRF561" s="1"/>
      <c r="FRG561" s="1"/>
      <c r="FRH561" s="1"/>
      <c r="FRI561" s="1"/>
      <c r="FRJ561" s="1"/>
      <c r="FRK561" s="1"/>
      <c r="FRL561" s="1"/>
      <c r="FRM561" s="1"/>
      <c r="FRN561" s="1"/>
      <c r="FRO561" s="1"/>
      <c r="FRP561" s="1"/>
      <c r="FRQ561" s="1"/>
      <c r="FRR561" s="1"/>
      <c r="FRS561" s="1"/>
      <c r="FRT561" s="1"/>
      <c r="FRU561" s="1"/>
      <c r="FRV561" s="1"/>
      <c r="FRW561" s="1"/>
      <c r="FRX561" s="1"/>
      <c r="FRY561" s="1"/>
      <c r="FRZ561" s="1"/>
      <c r="FSA561" s="1"/>
      <c r="FSB561" s="1"/>
      <c r="FSC561" s="1"/>
      <c r="FSD561" s="1"/>
      <c r="FSE561" s="1"/>
      <c r="FSF561" s="1"/>
      <c r="FSG561" s="1"/>
      <c r="FSH561" s="1"/>
      <c r="FSI561" s="1"/>
      <c r="FSJ561" s="1"/>
      <c r="FSK561" s="1"/>
      <c r="FSL561" s="1"/>
      <c r="FSM561" s="1"/>
      <c r="FSN561" s="1"/>
      <c r="FSO561" s="1"/>
      <c r="FSP561" s="1"/>
      <c r="FSQ561" s="1"/>
      <c r="FSR561" s="1"/>
      <c r="FSS561" s="1"/>
      <c r="FST561" s="1"/>
      <c r="FSU561" s="1"/>
      <c r="FSV561" s="1"/>
      <c r="FSW561" s="1"/>
      <c r="FSX561" s="1"/>
      <c r="FSY561" s="1"/>
      <c r="FSZ561" s="1"/>
      <c r="FTA561" s="1"/>
      <c r="FTB561" s="1"/>
      <c r="FTC561" s="1"/>
      <c r="FTD561" s="1"/>
      <c r="FTE561" s="1"/>
      <c r="FTF561" s="1"/>
      <c r="FTG561" s="1"/>
      <c r="FTH561" s="1"/>
      <c r="FTI561" s="1"/>
      <c r="FTJ561" s="1"/>
      <c r="FTK561" s="1"/>
      <c r="FTL561" s="1"/>
      <c r="FTM561" s="1"/>
      <c r="FTN561" s="1"/>
      <c r="FTO561" s="1"/>
      <c r="FTP561" s="1"/>
      <c r="FTQ561" s="1"/>
      <c r="FTR561" s="1"/>
      <c r="FTS561" s="1"/>
      <c r="FTT561" s="1"/>
      <c r="FTU561" s="1"/>
      <c r="FTV561" s="1"/>
      <c r="FTW561" s="1"/>
      <c r="FTX561" s="1"/>
      <c r="FTY561" s="1"/>
      <c r="FTZ561" s="1"/>
      <c r="FUA561" s="1"/>
      <c r="FUB561" s="1"/>
      <c r="FUC561" s="1"/>
      <c r="FUD561" s="1"/>
      <c r="FUE561" s="1"/>
      <c r="FUF561" s="1"/>
      <c r="FUG561" s="1"/>
      <c r="FUH561" s="1"/>
      <c r="FUI561" s="1"/>
      <c r="FUJ561" s="1"/>
      <c r="FUK561" s="1"/>
      <c r="FUL561" s="1"/>
      <c r="FUM561" s="1"/>
      <c r="FUN561" s="1"/>
      <c r="FUO561" s="1"/>
      <c r="FUP561" s="1"/>
      <c r="FUQ561" s="1"/>
      <c r="FUR561" s="1"/>
      <c r="FUS561" s="1"/>
      <c r="FUT561" s="1"/>
      <c r="FUU561" s="1"/>
      <c r="FUV561" s="1"/>
      <c r="FUW561" s="1"/>
      <c r="FUX561" s="1"/>
      <c r="FUY561" s="1"/>
      <c r="FUZ561" s="1"/>
      <c r="FVA561" s="1"/>
      <c r="FVB561" s="1"/>
      <c r="FVC561" s="1"/>
      <c r="FVD561" s="1"/>
      <c r="FVE561" s="1"/>
      <c r="FVF561" s="1"/>
      <c r="FVG561" s="1"/>
      <c r="FVH561" s="1"/>
      <c r="FVI561" s="1"/>
      <c r="FVJ561" s="1"/>
      <c r="FVK561" s="1"/>
      <c r="FVL561" s="1"/>
      <c r="FVM561" s="1"/>
      <c r="FVN561" s="1"/>
      <c r="FVO561" s="1"/>
      <c r="FVP561" s="1"/>
      <c r="FVQ561" s="1"/>
      <c r="FVR561" s="1"/>
      <c r="FVS561" s="1"/>
      <c r="FVT561" s="1"/>
      <c r="FVU561" s="1"/>
      <c r="FVV561" s="1"/>
      <c r="FVW561" s="1"/>
      <c r="FVX561" s="1"/>
      <c r="FVY561" s="1"/>
      <c r="FVZ561" s="1"/>
      <c r="FWA561" s="1"/>
      <c r="FWB561" s="1"/>
      <c r="FWC561" s="1"/>
      <c r="FWD561" s="1"/>
      <c r="FWE561" s="1"/>
      <c r="FWF561" s="1"/>
      <c r="FWG561" s="1"/>
      <c r="FWH561" s="1"/>
      <c r="FWI561" s="1"/>
      <c r="FWJ561" s="1"/>
      <c r="FWK561" s="1"/>
      <c r="FWL561" s="1"/>
      <c r="FWM561" s="1"/>
      <c r="FWN561" s="1"/>
      <c r="FWO561" s="1"/>
      <c r="FWP561" s="1"/>
      <c r="FWQ561" s="1"/>
      <c r="FWR561" s="1"/>
      <c r="FWS561" s="1"/>
      <c r="FWT561" s="1"/>
      <c r="FWU561" s="1"/>
      <c r="FWV561" s="1"/>
      <c r="FWW561" s="1"/>
      <c r="FWX561" s="1"/>
      <c r="FWY561" s="1"/>
      <c r="FWZ561" s="1"/>
      <c r="FXA561" s="1"/>
      <c r="FXB561" s="1"/>
      <c r="FXC561" s="1"/>
      <c r="FXD561" s="1"/>
      <c r="FXE561" s="1"/>
      <c r="FXF561" s="1"/>
      <c r="FXG561" s="1"/>
      <c r="FXH561" s="1"/>
      <c r="FXI561" s="1"/>
      <c r="FXJ561" s="1"/>
      <c r="FXK561" s="1"/>
      <c r="FXL561" s="1"/>
      <c r="FXM561" s="1"/>
      <c r="FXN561" s="1"/>
      <c r="FXO561" s="1"/>
      <c r="FXP561" s="1"/>
      <c r="FXQ561" s="1"/>
      <c r="FXR561" s="1"/>
      <c r="FXS561" s="1"/>
      <c r="FXT561" s="1"/>
      <c r="FXU561" s="1"/>
      <c r="FXV561" s="1"/>
      <c r="FXW561" s="1"/>
      <c r="FXX561" s="1"/>
      <c r="FXY561" s="1"/>
      <c r="FXZ561" s="1"/>
      <c r="FYA561" s="1"/>
      <c r="FYB561" s="1"/>
      <c r="FYC561" s="1"/>
      <c r="FYD561" s="1"/>
      <c r="FYE561" s="1"/>
      <c r="FYF561" s="1"/>
      <c r="FYG561" s="1"/>
      <c r="FYH561" s="1"/>
      <c r="FYI561" s="1"/>
      <c r="FYJ561" s="1"/>
      <c r="FYK561" s="1"/>
      <c r="FYL561" s="1"/>
      <c r="FYM561" s="1"/>
      <c r="FYN561" s="1"/>
      <c r="FYO561" s="1"/>
      <c r="FYP561" s="1"/>
      <c r="FYQ561" s="1"/>
      <c r="FYR561" s="1"/>
      <c r="FYS561" s="1"/>
      <c r="FYT561" s="1"/>
      <c r="FYU561" s="1"/>
      <c r="FYV561" s="1"/>
      <c r="FYW561" s="1"/>
      <c r="FYX561" s="1"/>
      <c r="FYY561" s="1"/>
      <c r="FYZ561" s="1"/>
      <c r="FZA561" s="1"/>
      <c r="FZB561" s="1"/>
      <c r="FZC561" s="1"/>
      <c r="FZD561" s="1"/>
      <c r="FZE561" s="1"/>
      <c r="FZF561" s="1"/>
      <c r="FZG561" s="1"/>
      <c r="FZH561" s="1"/>
      <c r="FZI561" s="1"/>
      <c r="FZJ561" s="1"/>
      <c r="FZK561" s="1"/>
      <c r="FZL561" s="1"/>
      <c r="FZM561" s="1"/>
      <c r="FZN561" s="1"/>
      <c r="FZO561" s="1"/>
      <c r="FZP561" s="1"/>
      <c r="FZQ561" s="1"/>
      <c r="FZR561" s="1"/>
      <c r="FZS561" s="1"/>
      <c r="FZT561" s="1"/>
      <c r="FZU561" s="1"/>
      <c r="FZV561" s="1"/>
      <c r="FZW561" s="1"/>
      <c r="FZX561" s="1"/>
      <c r="FZY561" s="1"/>
      <c r="FZZ561" s="1"/>
      <c r="GAA561" s="1"/>
      <c r="GAB561" s="1"/>
      <c r="GAC561" s="1"/>
      <c r="GAD561" s="1"/>
      <c r="GAE561" s="1"/>
      <c r="GAF561" s="1"/>
      <c r="GAG561" s="1"/>
      <c r="GAH561" s="1"/>
      <c r="GAI561" s="1"/>
      <c r="GAJ561" s="1"/>
      <c r="GAK561" s="1"/>
      <c r="GAL561" s="1"/>
      <c r="GAM561" s="1"/>
      <c r="GAN561" s="1"/>
      <c r="GAO561" s="1"/>
      <c r="GAP561" s="1"/>
      <c r="GAQ561" s="1"/>
      <c r="GAR561" s="1"/>
      <c r="GAS561" s="1"/>
      <c r="GAT561" s="1"/>
      <c r="GAU561" s="1"/>
      <c r="GAV561" s="1"/>
      <c r="GAW561" s="1"/>
      <c r="GAX561" s="1"/>
      <c r="GAY561" s="1"/>
      <c r="GAZ561" s="1"/>
      <c r="GBA561" s="1"/>
      <c r="GBB561" s="1"/>
      <c r="GBC561" s="1"/>
      <c r="GBD561" s="1"/>
      <c r="GBE561" s="1"/>
      <c r="GBF561" s="1"/>
      <c r="GBG561" s="1"/>
      <c r="GBH561" s="1"/>
      <c r="GBI561" s="1"/>
      <c r="GBJ561" s="1"/>
      <c r="GBK561" s="1"/>
      <c r="GBL561" s="1"/>
      <c r="GBM561" s="1"/>
      <c r="GBN561" s="1"/>
      <c r="GBO561" s="1"/>
      <c r="GBP561" s="1"/>
      <c r="GBQ561" s="1"/>
      <c r="GBR561" s="1"/>
      <c r="GBS561" s="1"/>
      <c r="GBT561" s="1"/>
      <c r="GBU561" s="1"/>
      <c r="GBV561" s="1"/>
      <c r="GBW561" s="1"/>
      <c r="GBX561" s="1"/>
      <c r="GBY561" s="1"/>
      <c r="GBZ561" s="1"/>
      <c r="GCA561" s="1"/>
      <c r="GCB561" s="1"/>
      <c r="GCC561" s="1"/>
      <c r="GCD561" s="1"/>
      <c r="GCE561" s="1"/>
      <c r="GCF561" s="1"/>
      <c r="GCG561" s="1"/>
      <c r="GCH561" s="1"/>
      <c r="GCI561" s="1"/>
      <c r="GCJ561" s="1"/>
      <c r="GCK561" s="1"/>
      <c r="GCL561" s="1"/>
      <c r="GCM561" s="1"/>
      <c r="GCN561" s="1"/>
      <c r="GCO561" s="1"/>
      <c r="GCP561" s="1"/>
      <c r="GCQ561" s="1"/>
      <c r="GCR561" s="1"/>
      <c r="GCS561" s="1"/>
      <c r="GCT561" s="1"/>
      <c r="GCU561" s="1"/>
      <c r="GCV561" s="1"/>
      <c r="GCW561" s="1"/>
      <c r="GCX561" s="1"/>
      <c r="GCY561" s="1"/>
      <c r="GCZ561" s="1"/>
      <c r="GDA561" s="1"/>
      <c r="GDB561" s="1"/>
      <c r="GDC561" s="1"/>
      <c r="GDD561" s="1"/>
      <c r="GDE561" s="1"/>
      <c r="GDF561" s="1"/>
      <c r="GDG561" s="1"/>
      <c r="GDH561" s="1"/>
      <c r="GDI561" s="1"/>
      <c r="GDJ561" s="1"/>
      <c r="GDK561" s="1"/>
      <c r="GDL561" s="1"/>
      <c r="GDM561" s="1"/>
      <c r="GDN561" s="1"/>
      <c r="GDO561" s="1"/>
      <c r="GDP561" s="1"/>
      <c r="GDQ561" s="1"/>
      <c r="GDR561" s="1"/>
      <c r="GDS561" s="1"/>
      <c r="GDT561" s="1"/>
      <c r="GDU561" s="1"/>
      <c r="GDV561" s="1"/>
      <c r="GDW561" s="1"/>
      <c r="GDX561" s="1"/>
      <c r="GDY561" s="1"/>
      <c r="GDZ561" s="1"/>
      <c r="GEA561" s="1"/>
      <c r="GEB561" s="1"/>
      <c r="GEC561" s="1"/>
      <c r="GED561" s="1"/>
      <c r="GEE561" s="1"/>
      <c r="GEF561" s="1"/>
      <c r="GEG561" s="1"/>
      <c r="GEH561" s="1"/>
      <c r="GEI561" s="1"/>
      <c r="GEJ561" s="1"/>
      <c r="GEK561" s="1"/>
      <c r="GEL561" s="1"/>
      <c r="GEM561" s="1"/>
      <c r="GEN561" s="1"/>
      <c r="GEO561" s="1"/>
      <c r="GEP561" s="1"/>
      <c r="GEQ561" s="1"/>
      <c r="GER561" s="1"/>
      <c r="GES561" s="1"/>
      <c r="GET561" s="1"/>
      <c r="GEU561" s="1"/>
      <c r="GEV561" s="1"/>
      <c r="GEW561" s="1"/>
      <c r="GEX561" s="1"/>
      <c r="GEY561" s="1"/>
      <c r="GEZ561" s="1"/>
      <c r="GFA561" s="1"/>
      <c r="GFB561" s="1"/>
      <c r="GFC561" s="1"/>
      <c r="GFD561" s="1"/>
      <c r="GFE561" s="1"/>
      <c r="GFF561" s="1"/>
      <c r="GFG561" s="1"/>
      <c r="GFH561" s="1"/>
      <c r="GFI561" s="1"/>
      <c r="GFJ561" s="1"/>
      <c r="GFK561" s="1"/>
      <c r="GFL561" s="1"/>
      <c r="GFM561" s="1"/>
      <c r="GFN561" s="1"/>
      <c r="GFO561" s="1"/>
      <c r="GFP561" s="1"/>
      <c r="GFQ561" s="1"/>
      <c r="GFR561" s="1"/>
      <c r="GFS561" s="1"/>
      <c r="GFT561" s="1"/>
      <c r="GFU561" s="1"/>
      <c r="GFV561" s="1"/>
      <c r="GFW561" s="1"/>
      <c r="GFX561" s="1"/>
      <c r="GFY561" s="1"/>
      <c r="GFZ561" s="1"/>
      <c r="GGA561" s="1"/>
      <c r="GGB561" s="1"/>
      <c r="GGC561" s="1"/>
      <c r="GGD561" s="1"/>
      <c r="GGE561" s="1"/>
      <c r="GGF561" s="1"/>
      <c r="GGG561" s="1"/>
      <c r="GGH561" s="1"/>
      <c r="GGI561" s="1"/>
      <c r="GGJ561" s="1"/>
      <c r="GGK561" s="1"/>
      <c r="GGL561" s="1"/>
      <c r="GGM561" s="1"/>
      <c r="GGN561" s="1"/>
      <c r="GGO561" s="1"/>
      <c r="GGP561" s="1"/>
      <c r="GGQ561" s="1"/>
      <c r="GGR561" s="1"/>
      <c r="GGS561" s="1"/>
      <c r="GGT561" s="1"/>
      <c r="GGU561" s="1"/>
      <c r="GGV561" s="1"/>
      <c r="GGW561" s="1"/>
      <c r="GGX561" s="1"/>
      <c r="GGY561" s="1"/>
      <c r="GGZ561" s="1"/>
      <c r="GHA561" s="1"/>
      <c r="GHB561" s="1"/>
      <c r="GHC561" s="1"/>
      <c r="GHD561" s="1"/>
      <c r="GHE561" s="1"/>
      <c r="GHF561" s="1"/>
      <c r="GHG561" s="1"/>
      <c r="GHH561" s="1"/>
      <c r="GHI561" s="1"/>
      <c r="GHJ561" s="1"/>
      <c r="GHK561" s="1"/>
      <c r="GHL561" s="1"/>
      <c r="GHM561" s="1"/>
      <c r="GHN561" s="1"/>
      <c r="GHO561" s="1"/>
      <c r="GHP561" s="1"/>
      <c r="GHQ561" s="1"/>
      <c r="GHR561" s="1"/>
      <c r="GHS561" s="1"/>
      <c r="GHT561" s="1"/>
      <c r="GHU561" s="1"/>
      <c r="GHV561" s="1"/>
      <c r="GHW561" s="1"/>
      <c r="GHX561" s="1"/>
      <c r="GHY561" s="1"/>
      <c r="GHZ561" s="1"/>
      <c r="GIA561" s="1"/>
      <c r="GIB561" s="1"/>
      <c r="GIC561" s="1"/>
      <c r="GID561" s="1"/>
      <c r="GIE561" s="1"/>
      <c r="GIF561" s="1"/>
      <c r="GIG561" s="1"/>
      <c r="GIH561" s="1"/>
      <c r="GII561" s="1"/>
      <c r="GIJ561" s="1"/>
      <c r="GIK561" s="1"/>
      <c r="GIL561" s="1"/>
      <c r="GIM561" s="1"/>
      <c r="GIN561" s="1"/>
      <c r="GIO561" s="1"/>
      <c r="GIP561" s="1"/>
      <c r="GIQ561" s="1"/>
      <c r="GIR561" s="1"/>
      <c r="GIS561" s="1"/>
      <c r="GIT561" s="1"/>
      <c r="GIU561" s="1"/>
      <c r="GIV561" s="1"/>
      <c r="GIW561" s="1"/>
      <c r="GIX561" s="1"/>
      <c r="GIY561" s="1"/>
      <c r="GIZ561" s="1"/>
      <c r="GJA561" s="1"/>
      <c r="GJB561" s="1"/>
      <c r="GJC561" s="1"/>
      <c r="GJD561" s="1"/>
      <c r="GJE561" s="1"/>
      <c r="GJF561" s="1"/>
      <c r="GJG561" s="1"/>
      <c r="GJH561" s="1"/>
      <c r="GJI561" s="1"/>
      <c r="GJJ561" s="1"/>
      <c r="GJK561" s="1"/>
      <c r="GJL561" s="1"/>
      <c r="GJM561" s="1"/>
      <c r="GJN561" s="1"/>
      <c r="GJO561" s="1"/>
      <c r="GJP561" s="1"/>
      <c r="GJQ561" s="1"/>
      <c r="GJR561" s="1"/>
      <c r="GJS561" s="1"/>
      <c r="GJT561" s="1"/>
      <c r="GJU561" s="1"/>
      <c r="GJV561" s="1"/>
      <c r="GJW561" s="1"/>
      <c r="GJX561" s="1"/>
      <c r="GJY561" s="1"/>
      <c r="GJZ561" s="1"/>
      <c r="GKA561" s="1"/>
      <c r="GKB561" s="1"/>
      <c r="GKC561" s="1"/>
      <c r="GKD561" s="1"/>
      <c r="GKE561" s="1"/>
      <c r="GKF561" s="1"/>
      <c r="GKG561" s="1"/>
      <c r="GKH561" s="1"/>
      <c r="GKI561" s="1"/>
      <c r="GKJ561" s="1"/>
      <c r="GKK561" s="1"/>
      <c r="GKL561" s="1"/>
      <c r="GKM561" s="1"/>
      <c r="GKN561" s="1"/>
      <c r="GKO561" s="1"/>
      <c r="GKP561" s="1"/>
      <c r="GKQ561" s="1"/>
      <c r="GKR561" s="1"/>
      <c r="GKS561" s="1"/>
      <c r="GKT561" s="1"/>
      <c r="GKU561" s="1"/>
      <c r="GKV561" s="1"/>
      <c r="GKW561" s="1"/>
      <c r="GKX561" s="1"/>
      <c r="GKY561" s="1"/>
      <c r="GKZ561" s="1"/>
      <c r="GLA561" s="1"/>
      <c r="GLB561" s="1"/>
      <c r="GLC561" s="1"/>
      <c r="GLD561" s="1"/>
      <c r="GLE561" s="1"/>
      <c r="GLF561" s="1"/>
      <c r="GLG561" s="1"/>
      <c r="GLH561" s="1"/>
      <c r="GLI561" s="1"/>
      <c r="GLJ561" s="1"/>
      <c r="GLK561" s="1"/>
      <c r="GLL561" s="1"/>
      <c r="GLM561" s="1"/>
      <c r="GLN561" s="1"/>
      <c r="GLO561" s="1"/>
      <c r="GLP561" s="1"/>
      <c r="GLQ561" s="1"/>
      <c r="GLR561" s="1"/>
      <c r="GLS561" s="1"/>
      <c r="GLT561" s="1"/>
      <c r="GLU561" s="1"/>
      <c r="GLV561" s="1"/>
      <c r="GLW561" s="1"/>
      <c r="GLX561" s="1"/>
      <c r="GLY561" s="1"/>
      <c r="GLZ561" s="1"/>
      <c r="GMA561" s="1"/>
      <c r="GMB561" s="1"/>
      <c r="GMC561" s="1"/>
      <c r="GMD561" s="1"/>
      <c r="GME561" s="1"/>
      <c r="GMF561" s="1"/>
      <c r="GMG561" s="1"/>
      <c r="GMH561" s="1"/>
      <c r="GMI561" s="1"/>
      <c r="GMJ561" s="1"/>
      <c r="GMK561" s="1"/>
      <c r="GML561" s="1"/>
      <c r="GMM561" s="1"/>
      <c r="GMN561" s="1"/>
      <c r="GMO561" s="1"/>
      <c r="GMP561" s="1"/>
      <c r="GMQ561" s="1"/>
      <c r="GMR561" s="1"/>
      <c r="GMS561" s="1"/>
      <c r="GMT561" s="1"/>
      <c r="GMU561" s="1"/>
      <c r="GMV561" s="1"/>
      <c r="GMW561" s="1"/>
      <c r="GMX561" s="1"/>
      <c r="GMY561" s="1"/>
      <c r="GMZ561" s="1"/>
      <c r="GNA561" s="1"/>
      <c r="GNB561" s="1"/>
      <c r="GNC561" s="1"/>
      <c r="GND561" s="1"/>
      <c r="GNE561" s="1"/>
      <c r="GNF561" s="1"/>
      <c r="GNG561" s="1"/>
      <c r="GNH561" s="1"/>
      <c r="GNI561" s="1"/>
      <c r="GNJ561" s="1"/>
      <c r="GNK561" s="1"/>
      <c r="GNL561" s="1"/>
      <c r="GNM561" s="1"/>
      <c r="GNN561" s="1"/>
      <c r="GNO561" s="1"/>
      <c r="GNP561" s="1"/>
      <c r="GNQ561" s="1"/>
      <c r="GNR561" s="1"/>
      <c r="GNS561" s="1"/>
      <c r="GNT561" s="1"/>
      <c r="GNU561" s="1"/>
      <c r="GNV561" s="1"/>
      <c r="GNW561" s="1"/>
      <c r="GNX561" s="1"/>
      <c r="GNY561" s="1"/>
      <c r="GNZ561" s="1"/>
      <c r="GOA561" s="1"/>
      <c r="GOB561" s="1"/>
      <c r="GOC561" s="1"/>
      <c r="GOD561" s="1"/>
      <c r="GOE561" s="1"/>
      <c r="GOF561" s="1"/>
      <c r="GOG561" s="1"/>
      <c r="GOH561" s="1"/>
      <c r="GOI561" s="1"/>
      <c r="GOJ561" s="1"/>
      <c r="GOK561" s="1"/>
      <c r="GOL561" s="1"/>
      <c r="GOM561" s="1"/>
      <c r="GON561" s="1"/>
      <c r="GOO561" s="1"/>
      <c r="GOP561" s="1"/>
      <c r="GOQ561" s="1"/>
      <c r="GOR561" s="1"/>
      <c r="GOS561" s="1"/>
      <c r="GOT561" s="1"/>
      <c r="GOU561" s="1"/>
      <c r="GOV561" s="1"/>
      <c r="GOW561" s="1"/>
      <c r="GOX561" s="1"/>
      <c r="GOY561" s="1"/>
      <c r="GOZ561" s="1"/>
      <c r="GPA561" s="1"/>
      <c r="GPB561" s="1"/>
      <c r="GPC561" s="1"/>
      <c r="GPD561" s="1"/>
      <c r="GPE561" s="1"/>
      <c r="GPF561" s="1"/>
      <c r="GPG561" s="1"/>
      <c r="GPH561" s="1"/>
      <c r="GPI561" s="1"/>
      <c r="GPJ561" s="1"/>
      <c r="GPK561" s="1"/>
      <c r="GPL561" s="1"/>
      <c r="GPM561" s="1"/>
      <c r="GPN561" s="1"/>
      <c r="GPO561" s="1"/>
      <c r="GPP561" s="1"/>
      <c r="GPQ561" s="1"/>
      <c r="GPR561" s="1"/>
      <c r="GPS561" s="1"/>
      <c r="GPT561" s="1"/>
      <c r="GPU561" s="1"/>
      <c r="GPV561" s="1"/>
      <c r="GPW561" s="1"/>
      <c r="GPX561" s="1"/>
      <c r="GPY561" s="1"/>
      <c r="GPZ561" s="1"/>
      <c r="GQA561" s="1"/>
      <c r="GQB561" s="1"/>
      <c r="GQC561" s="1"/>
      <c r="GQD561" s="1"/>
      <c r="GQE561" s="1"/>
      <c r="GQF561" s="1"/>
      <c r="GQG561" s="1"/>
      <c r="GQH561" s="1"/>
      <c r="GQI561" s="1"/>
      <c r="GQJ561" s="1"/>
      <c r="GQK561" s="1"/>
      <c r="GQL561" s="1"/>
      <c r="GQM561" s="1"/>
      <c r="GQN561" s="1"/>
      <c r="GQO561" s="1"/>
      <c r="GQP561" s="1"/>
      <c r="GQQ561" s="1"/>
      <c r="GQR561" s="1"/>
      <c r="GQS561" s="1"/>
      <c r="GQT561" s="1"/>
      <c r="GQU561" s="1"/>
      <c r="GQV561" s="1"/>
      <c r="GQW561" s="1"/>
      <c r="GQX561" s="1"/>
      <c r="GQY561" s="1"/>
      <c r="GQZ561" s="1"/>
      <c r="GRA561" s="1"/>
      <c r="GRB561" s="1"/>
      <c r="GRC561" s="1"/>
      <c r="GRD561" s="1"/>
      <c r="GRE561" s="1"/>
      <c r="GRF561" s="1"/>
      <c r="GRG561" s="1"/>
      <c r="GRH561" s="1"/>
      <c r="GRI561" s="1"/>
      <c r="GRJ561" s="1"/>
      <c r="GRK561" s="1"/>
      <c r="GRL561" s="1"/>
      <c r="GRM561" s="1"/>
      <c r="GRN561" s="1"/>
      <c r="GRO561" s="1"/>
      <c r="GRP561" s="1"/>
      <c r="GRQ561" s="1"/>
      <c r="GRR561" s="1"/>
      <c r="GRS561" s="1"/>
      <c r="GRT561" s="1"/>
      <c r="GRU561" s="1"/>
      <c r="GRV561" s="1"/>
      <c r="GRW561" s="1"/>
      <c r="GRX561" s="1"/>
      <c r="GRY561" s="1"/>
      <c r="GRZ561" s="1"/>
      <c r="GSA561" s="1"/>
      <c r="GSB561" s="1"/>
      <c r="GSC561" s="1"/>
      <c r="GSD561" s="1"/>
      <c r="GSE561" s="1"/>
      <c r="GSF561" s="1"/>
      <c r="GSG561" s="1"/>
      <c r="GSH561" s="1"/>
      <c r="GSI561" s="1"/>
      <c r="GSJ561" s="1"/>
      <c r="GSK561" s="1"/>
      <c r="GSL561" s="1"/>
      <c r="GSM561" s="1"/>
      <c r="GSN561" s="1"/>
      <c r="GSO561" s="1"/>
      <c r="GSP561" s="1"/>
      <c r="GSQ561" s="1"/>
      <c r="GSR561" s="1"/>
      <c r="GSS561" s="1"/>
      <c r="GST561" s="1"/>
      <c r="GSU561" s="1"/>
      <c r="GSV561" s="1"/>
      <c r="GSW561" s="1"/>
      <c r="GSX561" s="1"/>
      <c r="GSY561" s="1"/>
      <c r="GSZ561" s="1"/>
      <c r="GTA561" s="1"/>
      <c r="GTB561" s="1"/>
      <c r="GTC561" s="1"/>
      <c r="GTD561" s="1"/>
      <c r="GTE561" s="1"/>
      <c r="GTF561" s="1"/>
      <c r="GTG561" s="1"/>
      <c r="GTH561" s="1"/>
      <c r="GTI561" s="1"/>
      <c r="GTJ561" s="1"/>
      <c r="GTK561" s="1"/>
      <c r="GTL561" s="1"/>
      <c r="GTM561" s="1"/>
      <c r="GTN561" s="1"/>
      <c r="GTO561" s="1"/>
      <c r="GTP561" s="1"/>
      <c r="GTQ561" s="1"/>
      <c r="GTR561" s="1"/>
      <c r="GTS561" s="1"/>
      <c r="GTT561" s="1"/>
      <c r="GTU561" s="1"/>
      <c r="GTV561" s="1"/>
      <c r="GTW561" s="1"/>
      <c r="GTX561" s="1"/>
      <c r="GTY561" s="1"/>
      <c r="GTZ561" s="1"/>
      <c r="GUA561" s="1"/>
      <c r="GUB561" s="1"/>
      <c r="GUC561" s="1"/>
      <c r="GUD561" s="1"/>
      <c r="GUE561" s="1"/>
      <c r="GUF561" s="1"/>
      <c r="GUG561" s="1"/>
      <c r="GUH561" s="1"/>
      <c r="GUI561" s="1"/>
      <c r="GUJ561" s="1"/>
      <c r="GUK561" s="1"/>
      <c r="GUL561" s="1"/>
      <c r="GUM561" s="1"/>
      <c r="GUN561" s="1"/>
      <c r="GUO561" s="1"/>
      <c r="GUP561" s="1"/>
      <c r="GUQ561" s="1"/>
      <c r="GUR561" s="1"/>
      <c r="GUS561" s="1"/>
      <c r="GUT561" s="1"/>
      <c r="GUU561" s="1"/>
      <c r="GUV561" s="1"/>
      <c r="GUW561" s="1"/>
      <c r="GUX561" s="1"/>
      <c r="GUY561" s="1"/>
      <c r="GUZ561" s="1"/>
      <c r="GVA561" s="1"/>
      <c r="GVB561" s="1"/>
      <c r="GVC561" s="1"/>
      <c r="GVD561" s="1"/>
      <c r="GVE561" s="1"/>
      <c r="GVF561" s="1"/>
      <c r="GVG561" s="1"/>
      <c r="GVH561" s="1"/>
      <c r="GVI561" s="1"/>
      <c r="GVJ561" s="1"/>
      <c r="GVK561" s="1"/>
      <c r="GVL561" s="1"/>
      <c r="GVM561" s="1"/>
      <c r="GVN561" s="1"/>
      <c r="GVO561" s="1"/>
      <c r="GVP561" s="1"/>
      <c r="GVQ561" s="1"/>
      <c r="GVR561" s="1"/>
      <c r="GVS561" s="1"/>
      <c r="GVT561" s="1"/>
      <c r="GVU561" s="1"/>
      <c r="GVV561" s="1"/>
      <c r="GVW561" s="1"/>
      <c r="GVX561" s="1"/>
      <c r="GVY561" s="1"/>
      <c r="GVZ561" s="1"/>
      <c r="GWA561" s="1"/>
      <c r="GWB561" s="1"/>
      <c r="GWC561" s="1"/>
      <c r="GWD561" s="1"/>
      <c r="GWE561" s="1"/>
      <c r="GWF561" s="1"/>
      <c r="GWG561" s="1"/>
      <c r="GWH561" s="1"/>
      <c r="GWI561" s="1"/>
      <c r="GWJ561" s="1"/>
      <c r="GWK561" s="1"/>
      <c r="GWL561" s="1"/>
      <c r="GWM561" s="1"/>
      <c r="GWN561" s="1"/>
      <c r="GWO561" s="1"/>
      <c r="GWP561" s="1"/>
      <c r="GWQ561" s="1"/>
      <c r="GWR561" s="1"/>
      <c r="GWS561" s="1"/>
      <c r="GWT561" s="1"/>
      <c r="GWU561" s="1"/>
      <c r="GWV561" s="1"/>
      <c r="GWW561" s="1"/>
      <c r="GWX561" s="1"/>
      <c r="GWY561" s="1"/>
      <c r="GWZ561" s="1"/>
      <c r="GXA561" s="1"/>
      <c r="GXB561" s="1"/>
      <c r="GXC561" s="1"/>
      <c r="GXD561" s="1"/>
      <c r="GXE561" s="1"/>
      <c r="GXF561" s="1"/>
      <c r="GXG561" s="1"/>
      <c r="GXH561" s="1"/>
      <c r="GXI561" s="1"/>
      <c r="GXJ561" s="1"/>
      <c r="GXK561" s="1"/>
      <c r="GXL561" s="1"/>
      <c r="GXM561" s="1"/>
      <c r="GXN561" s="1"/>
      <c r="GXO561" s="1"/>
      <c r="GXP561" s="1"/>
      <c r="GXQ561" s="1"/>
      <c r="GXR561" s="1"/>
      <c r="GXS561" s="1"/>
      <c r="GXT561" s="1"/>
      <c r="GXU561" s="1"/>
      <c r="GXV561" s="1"/>
      <c r="GXW561" s="1"/>
      <c r="GXX561" s="1"/>
      <c r="GXY561" s="1"/>
      <c r="GXZ561" s="1"/>
      <c r="GYA561" s="1"/>
      <c r="GYB561" s="1"/>
      <c r="GYC561" s="1"/>
      <c r="GYD561" s="1"/>
      <c r="GYE561" s="1"/>
      <c r="GYF561" s="1"/>
      <c r="GYG561" s="1"/>
      <c r="GYH561" s="1"/>
      <c r="GYI561" s="1"/>
      <c r="GYJ561" s="1"/>
      <c r="GYK561" s="1"/>
      <c r="GYL561" s="1"/>
      <c r="GYM561" s="1"/>
      <c r="GYN561" s="1"/>
      <c r="GYO561" s="1"/>
      <c r="GYP561" s="1"/>
      <c r="GYQ561" s="1"/>
      <c r="GYR561" s="1"/>
      <c r="GYS561" s="1"/>
      <c r="GYT561" s="1"/>
      <c r="GYU561" s="1"/>
      <c r="GYV561" s="1"/>
      <c r="GYW561" s="1"/>
      <c r="GYX561" s="1"/>
      <c r="GYY561" s="1"/>
      <c r="GYZ561" s="1"/>
      <c r="GZA561" s="1"/>
      <c r="GZB561" s="1"/>
      <c r="GZC561" s="1"/>
      <c r="GZD561" s="1"/>
      <c r="GZE561" s="1"/>
      <c r="GZF561" s="1"/>
      <c r="GZG561" s="1"/>
      <c r="GZH561" s="1"/>
      <c r="GZI561" s="1"/>
      <c r="GZJ561" s="1"/>
      <c r="GZK561" s="1"/>
      <c r="GZL561" s="1"/>
      <c r="GZM561" s="1"/>
      <c r="GZN561" s="1"/>
      <c r="GZO561" s="1"/>
      <c r="GZP561" s="1"/>
      <c r="GZQ561" s="1"/>
      <c r="GZR561" s="1"/>
      <c r="GZS561" s="1"/>
      <c r="GZT561" s="1"/>
      <c r="GZU561" s="1"/>
      <c r="GZV561" s="1"/>
      <c r="GZW561" s="1"/>
      <c r="GZX561" s="1"/>
      <c r="GZY561" s="1"/>
      <c r="GZZ561" s="1"/>
      <c r="HAA561" s="1"/>
      <c r="HAB561" s="1"/>
      <c r="HAC561" s="1"/>
      <c r="HAD561" s="1"/>
      <c r="HAE561" s="1"/>
      <c r="HAF561" s="1"/>
      <c r="HAG561" s="1"/>
      <c r="HAH561" s="1"/>
      <c r="HAI561" s="1"/>
      <c r="HAJ561" s="1"/>
      <c r="HAK561" s="1"/>
      <c r="HAL561" s="1"/>
      <c r="HAM561" s="1"/>
      <c r="HAN561" s="1"/>
      <c r="HAO561" s="1"/>
      <c r="HAP561" s="1"/>
      <c r="HAQ561" s="1"/>
      <c r="HAR561" s="1"/>
      <c r="HAS561" s="1"/>
      <c r="HAT561" s="1"/>
      <c r="HAU561" s="1"/>
      <c r="HAV561" s="1"/>
      <c r="HAW561" s="1"/>
      <c r="HAX561" s="1"/>
      <c r="HAY561" s="1"/>
      <c r="HAZ561" s="1"/>
      <c r="HBA561" s="1"/>
      <c r="HBB561" s="1"/>
      <c r="HBC561" s="1"/>
      <c r="HBD561" s="1"/>
      <c r="HBE561" s="1"/>
      <c r="HBF561" s="1"/>
      <c r="HBG561" s="1"/>
      <c r="HBH561" s="1"/>
      <c r="HBI561" s="1"/>
      <c r="HBJ561" s="1"/>
      <c r="HBK561" s="1"/>
      <c r="HBL561" s="1"/>
      <c r="HBM561" s="1"/>
      <c r="HBN561" s="1"/>
      <c r="HBO561" s="1"/>
      <c r="HBP561" s="1"/>
      <c r="HBQ561" s="1"/>
      <c r="HBR561" s="1"/>
      <c r="HBS561" s="1"/>
      <c r="HBT561" s="1"/>
      <c r="HBU561" s="1"/>
      <c r="HBV561" s="1"/>
      <c r="HBW561" s="1"/>
      <c r="HBX561" s="1"/>
      <c r="HBY561" s="1"/>
      <c r="HBZ561" s="1"/>
      <c r="HCA561" s="1"/>
      <c r="HCB561" s="1"/>
      <c r="HCC561" s="1"/>
      <c r="HCD561" s="1"/>
      <c r="HCE561" s="1"/>
      <c r="HCF561" s="1"/>
      <c r="HCG561" s="1"/>
      <c r="HCH561" s="1"/>
      <c r="HCI561" s="1"/>
      <c r="HCJ561" s="1"/>
      <c r="HCK561" s="1"/>
      <c r="HCL561" s="1"/>
      <c r="HCM561" s="1"/>
      <c r="HCN561" s="1"/>
      <c r="HCO561" s="1"/>
      <c r="HCP561" s="1"/>
      <c r="HCQ561" s="1"/>
      <c r="HCR561" s="1"/>
      <c r="HCS561" s="1"/>
      <c r="HCT561" s="1"/>
      <c r="HCU561" s="1"/>
      <c r="HCV561" s="1"/>
      <c r="HCW561" s="1"/>
      <c r="HCX561" s="1"/>
      <c r="HCY561" s="1"/>
      <c r="HCZ561" s="1"/>
      <c r="HDA561" s="1"/>
      <c r="HDB561" s="1"/>
      <c r="HDC561" s="1"/>
      <c r="HDD561" s="1"/>
      <c r="HDE561" s="1"/>
      <c r="HDF561" s="1"/>
      <c r="HDG561" s="1"/>
      <c r="HDH561" s="1"/>
      <c r="HDI561" s="1"/>
      <c r="HDJ561" s="1"/>
      <c r="HDK561" s="1"/>
      <c r="HDL561" s="1"/>
      <c r="HDM561" s="1"/>
      <c r="HDN561" s="1"/>
      <c r="HDO561" s="1"/>
      <c r="HDP561" s="1"/>
      <c r="HDQ561" s="1"/>
      <c r="HDR561" s="1"/>
      <c r="HDS561" s="1"/>
      <c r="HDT561" s="1"/>
      <c r="HDU561" s="1"/>
      <c r="HDV561" s="1"/>
      <c r="HDW561" s="1"/>
      <c r="HDX561" s="1"/>
      <c r="HDY561" s="1"/>
      <c r="HDZ561" s="1"/>
      <c r="HEA561" s="1"/>
      <c r="HEB561" s="1"/>
      <c r="HEC561" s="1"/>
      <c r="HED561" s="1"/>
      <c r="HEE561" s="1"/>
      <c r="HEF561" s="1"/>
      <c r="HEG561" s="1"/>
      <c r="HEH561" s="1"/>
      <c r="HEI561" s="1"/>
      <c r="HEJ561" s="1"/>
      <c r="HEK561" s="1"/>
      <c r="HEL561" s="1"/>
      <c r="HEM561" s="1"/>
      <c r="HEN561" s="1"/>
      <c r="HEO561" s="1"/>
      <c r="HEP561" s="1"/>
      <c r="HEQ561" s="1"/>
      <c r="HER561" s="1"/>
      <c r="HES561" s="1"/>
      <c r="HET561" s="1"/>
      <c r="HEU561" s="1"/>
      <c r="HEV561" s="1"/>
      <c r="HEW561" s="1"/>
      <c r="HEX561" s="1"/>
      <c r="HEY561" s="1"/>
      <c r="HEZ561" s="1"/>
      <c r="HFA561" s="1"/>
      <c r="HFB561" s="1"/>
      <c r="HFC561" s="1"/>
      <c r="HFD561" s="1"/>
      <c r="HFE561" s="1"/>
      <c r="HFF561" s="1"/>
      <c r="HFG561" s="1"/>
      <c r="HFH561" s="1"/>
      <c r="HFI561" s="1"/>
      <c r="HFJ561" s="1"/>
      <c r="HFK561" s="1"/>
      <c r="HFL561" s="1"/>
      <c r="HFM561" s="1"/>
      <c r="HFN561" s="1"/>
      <c r="HFO561" s="1"/>
      <c r="HFP561" s="1"/>
      <c r="HFQ561" s="1"/>
      <c r="HFR561" s="1"/>
      <c r="HFS561" s="1"/>
      <c r="HFT561" s="1"/>
      <c r="HFU561" s="1"/>
      <c r="HFV561" s="1"/>
      <c r="HFW561" s="1"/>
      <c r="HFX561" s="1"/>
      <c r="HFY561" s="1"/>
      <c r="HFZ561" s="1"/>
      <c r="HGA561" s="1"/>
      <c r="HGB561" s="1"/>
      <c r="HGC561" s="1"/>
      <c r="HGD561" s="1"/>
      <c r="HGE561" s="1"/>
      <c r="HGF561" s="1"/>
      <c r="HGG561" s="1"/>
      <c r="HGH561" s="1"/>
      <c r="HGI561" s="1"/>
      <c r="HGJ561" s="1"/>
      <c r="HGK561" s="1"/>
      <c r="HGL561" s="1"/>
      <c r="HGM561" s="1"/>
      <c r="HGN561" s="1"/>
      <c r="HGO561" s="1"/>
      <c r="HGP561" s="1"/>
      <c r="HGQ561" s="1"/>
      <c r="HGR561" s="1"/>
      <c r="HGS561" s="1"/>
      <c r="HGT561" s="1"/>
      <c r="HGU561" s="1"/>
      <c r="HGV561" s="1"/>
      <c r="HGW561" s="1"/>
      <c r="HGX561" s="1"/>
      <c r="HGY561" s="1"/>
      <c r="HGZ561" s="1"/>
      <c r="HHA561" s="1"/>
      <c r="HHB561" s="1"/>
      <c r="HHC561" s="1"/>
      <c r="HHD561" s="1"/>
      <c r="HHE561" s="1"/>
      <c r="HHF561" s="1"/>
      <c r="HHG561" s="1"/>
      <c r="HHH561" s="1"/>
      <c r="HHI561" s="1"/>
      <c r="HHJ561" s="1"/>
      <c r="HHK561" s="1"/>
      <c r="HHL561" s="1"/>
      <c r="HHM561" s="1"/>
      <c r="HHN561" s="1"/>
      <c r="HHO561" s="1"/>
      <c r="HHP561" s="1"/>
      <c r="HHQ561" s="1"/>
      <c r="HHR561" s="1"/>
      <c r="HHS561" s="1"/>
      <c r="HHT561" s="1"/>
      <c r="HHU561" s="1"/>
      <c r="HHV561" s="1"/>
      <c r="HHW561" s="1"/>
      <c r="HHX561" s="1"/>
      <c r="HHY561" s="1"/>
      <c r="HHZ561" s="1"/>
      <c r="HIA561" s="1"/>
      <c r="HIB561" s="1"/>
      <c r="HIC561" s="1"/>
      <c r="HID561" s="1"/>
      <c r="HIE561" s="1"/>
      <c r="HIF561" s="1"/>
      <c r="HIG561" s="1"/>
      <c r="HIH561" s="1"/>
      <c r="HII561" s="1"/>
      <c r="HIJ561" s="1"/>
      <c r="HIK561" s="1"/>
      <c r="HIL561" s="1"/>
      <c r="HIM561" s="1"/>
      <c r="HIN561" s="1"/>
      <c r="HIO561" s="1"/>
      <c r="HIP561" s="1"/>
      <c r="HIQ561" s="1"/>
      <c r="HIR561" s="1"/>
      <c r="HIS561" s="1"/>
      <c r="HIT561" s="1"/>
      <c r="HIU561" s="1"/>
      <c r="HIV561" s="1"/>
      <c r="HIW561" s="1"/>
      <c r="HIX561" s="1"/>
      <c r="HIY561" s="1"/>
      <c r="HIZ561" s="1"/>
      <c r="HJA561" s="1"/>
      <c r="HJB561" s="1"/>
      <c r="HJC561" s="1"/>
      <c r="HJD561" s="1"/>
      <c r="HJE561" s="1"/>
      <c r="HJF561" s="1"/>
      <c r="HJG561" s="1"/>
      <c r="HJH561" s="1"/>
      <c r="HJI561" s="1"/>
      <c r="HJJ561" s="1"/>
      <c r="HJK561" s="1"/>
      <c r="HJL561" s="1"/>
      <c r="HJM561" s="1"/>
      <c r="HJN561" s="1"/>
      <c r="HJO561" s="1"/>
      <c r="HJP561" s="1"/>
      <c r="HJQ561" s="1"/>
      <c r="HJR561" s="1"/>
      <c r="HJS561" s="1"/>
      <c r="HJT561" s="1"/>
      <c r="HJU561" s="1"/>
      <c r="HJV561" s="1"/>
      <c r="HJW561" s="1"/>
      <c r="HJX561" s="1"/>
      <c r="HJY561" s="1"/>
      <c r="HJZ561" s="1"/>
      <c r="HKA561" s="1"/>
      <c r="HKB561" s="1"/>
      <c r="HKC561" s="1"/>
      <c r="HKD561" s="1"/>
      <c r="HKE561" s="1"/>
      <c r="HKF561" s="1"/>
      <c r="HKG561" s="1"/>
      <c r="HKH561" s="1"/>
      <c r="HKI561" s="1"/>
      <c r="HKJ561" s="1"/>
      <c r="HKK561" s="1"/>
      <c r="HKL561" s="1"/>
      <c r="HKM561" s="1"/>
      <c r="HKN561" s="1"/>
      <c r="HKO561" s="1"/>
      <c r="HKP561" s="1"/>
      <c r="HKQ561" s="1"/>
      <c r="HKR561" s="1"/>
      <c r="HKS561" s="1"/>
      <c r="HKT561" s="1"/>
      <c r="HKU561" s="1"/>
      <c r="HKV561" s="1"/>
      <c r="HKW561" s="1"/>
      <c r="HKX561" s="1"/>
      <c r="HKY561" s="1"/>
      <c r="HKZ561" s="1"/>
      <c r="HLA561" s="1"/>
      <c r="HLB561" s="1"/>
      <c r="HLC561" s="1"/>
      <c r="HLD561" s="1"/>
      <c r="HLE561" s="1"/>
      <c r="HLF561" s="1"/>
      <c r="HLG561" s="1"/>
      <c r="HLH561" s="1"/>
      <c r="HLI561" s="1"/>
      <c r="HLJ561" s="1"/>
      <c r="HLK561" s="1"/>
      <c r="HLL561" s="1"/>
      <c r="HLM561" s="1"/>
      <c r="HLN561" s="1"/>
      <c r="HLO561" s="1"/>
      <c r="HLP561" s="1"/>
      <c r="HLQ561" s="1"/>
      <c r="HLR561" s="1"/>
      <c r="HLS561" s="1"/>
      <c r="HLT561" s="1"/>
      <c r="HLU561" s="1"/>
      <c r="HLV561" s="1"/>
      <c r="HLW561" s="1"/>
      <c r="HLX561" s="1"/>
      <c r="HLY561" s="1"/>
      <c r="HLZ561" s="1"/>
      <c r="HMA561" s="1"/>
      <c r="HMB561" s="1"/>
      <c r="HMC561" s="1"/>
      <c r="HMD561" s="1"/>
      <c r="HME561" s="1"/>
      <c r="HMF561" s="1"/>
      <c r="HMG561" s="1"/>
      <c r="HMH561" s="1"/>
      <c r="HMI561" s="1"/>
      <c r="HMJ561" s="1"/>
      <c r="HMK561" s="1"/>
      <c r="HML561" s="1"/>
      <c r="HMM561" s="1"/>
      <c r="HMN561" s="1"/>
      <c r="HMO561" s="1"/>
      <c r="HMP561" s="1"/>
      <c r="HMQ561" s="1"/>
      <c r="HMR561" s="1"/>
      <c r="HMS561" s="1"/>
      <c r="HMT561" s="1"/>
      <c r="HMU561" s="1"/>
      <c r="HMV561" s="1"/>
      <c r="HMW561" s="1"/>
      <c r="HMX561" s="1"/>
      <c r="HMY561" s="1"/>
      <c r="HMZ561" s="1"/>
      <c r="HNA561" s="1"/>
      <c r="HNB561" s="1"/>
      <c r="HNC561" s="1"/>
      <c r="HND561" s="1"/>
      <c r="HNE561" s="1"/>
      <c r="HNF561" s="1"/>
      <c r="HNG561" s="1"/>
      <c r="HNH561" s="1"/>
      <c r="HNI561" s="1"/>
      <c r="HNJ561" s="1"/>
      <c r="HNK561" s="1"/>
      <c r="HNL561" s="1"/>
      <c r="HNM561" s="1"/>
      <c r="HNN561" s="1"/>
      <c r="HNO561" s="1"/>
      <c r="HNP561" s="1"/>
      <c r="HNQ561" s="1"/>
      <c r="HNR561" s="1"/>
      <c r="HNS561" s="1"/>
      <c r="HNT561" s="1"/>
      <c r="HNU561" s="1"/>
      <c r="HNV561" s="1"/>
      <c r="HNW561" s="1"/>
      <c r="HNX561" s="1"/>
      <c r="HNY561" s="1"/>
      <c r="HNZ561" s="1"/>
      <c r="HOA561" s="1"/>
      <c r="HOB561" s="1"/>
      <c r="HOC561" s="1"/>
      <c r="HOD561" s="1"/>
      <c r="HOE561" s="1"/>
      <c r="HOF561" s="1"/>
      <c r="HOG561" s="1"/>
      <c r="HOH561" s="1"/>
      <c r="HOI561" s="1"/>
      <c r="HOJ561" s="1"/>
      <c r="HOK561" s="1"/>
      <c r="HOL561" s="1"/>
      <c r="HOM561" s="1"/>
      <c r="HON561" s="1"/>
      <c r="HOO561" s="1"/>
      <c r="HOP561" s="1"/>
      <c r="HOQ561" s="1"/>
      <c r="HOR561" s="1"/>
      <c r="HOS561" s="1"/>
      <c r="HOT561" s="1"/>
      <c r="HOU561" s="1"/>
      <c r="HOV561" s="1"/>
      <c r="HOW561" s="1"/>
      <c r="HOX561" s="1"/>
      <c r="HOY561" s="1"/>
      <c r="HOZ561" s="1"/>
      <c r="HPA561" s="1"/>
      <c r="HPB561" s="1"/>
      <c r="HPC561" s="1"/>
      <c r="HPD561" s="1"/>
      <c r="HPE561" s="1"/>
      <c r="HPF561" s="1"/>
      <c r="HPG561" s="1"/>
      <c r="HPH561" s="1"/>
      <c r="HPI561" s="1"/>
      <c r="HPJ561" s="1"/>
      <c r="HPK561" s="1"/>
      <c r="HPL561" s="1"/>
      <c r="HPM561" s="1"/>
      <c r="HPN561" s="1"/>
      <c r="HPO561" s="1"/>
      <c r="HPP561" s="1"/>
      <c r="HPQ561" s="1"/>
      <c r="HPR561" s="1"/>
      <c r="HPS561" s="1"/>
      <c r="HPT561" s="1"/>
      <c r="HPU561" s="1"/>
      <c r="HPV561" s="1"/>
      <c r="HPW561" s="1"/>
      <c r="HPX561" s="1"/>
      <c r="HPY561" s="1"/>
      <c r="HPZ561" s="1"/>
      <c r="HQA561" s="1"/>
      <c r="HQB561" s="1"/>
      <c r="HQC561" s="1"/>
      <c r="HQD561" s="1"/>
      <c r="HQE561" s="1"/>
      <c r="HQF561" s="1"/>
      <c r="HQG561" s="1"/>
      <c r="HQH561" s="1"/>
      <c r="HQI561" s="1"/>
      <c r="HQJ561" s="1"/>
      <c r="HQK561" s="1"/>
      <c r="HQL561" s="1"/>
      <c r="HQM561" s="1"/>
      <c r="HQN561" s="1"/>
      <c r="HQO561" s="1"/>
      <c r="HQP561" s="1"/>
      <c r="HQQ561" s="1"/>
      <c r="HQR561" s="1"/>
      <c r="HQS561" s="1"/>
      <c r="HQT561" s="1"/>
      <c r="HQU561" s="1"/>
      <c r="HQV561" s="1"/>
      <c r="HQW561" s="1"/>
      <c r="HQX561" s="1"/>
      <c r="HQY561" s="1"/>
      <c r="HQZ561" s="1"/>
      <c r="HRA561" s="1"/>
      <c r="HRB561" s="1"/>
      <c r="HRC561" s="1"/>
      <c r="HRD561" s="1"/>
      <c r="HRE561" s="1"/>
      <c r="HRF561" s="1"/>
      <c r="HRG561" s="1"/>
      <c r="HRH561" s="1"/>
      <c r="HRI561" s="1"/>
      <c r="HRJ561" s="1"/>
      <c r="HRK561" s="1"/>
      <c r="HRL561" s="1"/>
      <c r="HRM561" s="1"/>
      <c r="HRN561" s="1"/>
      <c r="HRO561" s="1"/>
      <c r="HRP561" s="1"/>
      <c r="HRQ561" s="1"/>
      <c r="HRR561" s="1"/>
      <c r="HRS561" s="1"/>
      <c r="HRT561" s="1"/>
      <c r="HRU561" s="1"/>
      <c r="HRV561" s="1"/>
      <c r="HRW561" s="1"/>
      <c r="HRX561" s="1"/>
      <c r="HRY561" s="1"/>
      <c r="HRZ561" s="1"/>
      <c r="HSA561" s="1"/>
      <c r="HSB561" s="1"/>
      <c r="HSC561" s="1"/>
      <c r="HSD561" s="1"/>
      <c r="HSE561" s="1"/>
      <c r="HSF561" s="1"/>
      <c r="HSG561" s="1"/>
      <c r="HSH561" s="1"/>
      <c r="HSI561" s="1"/>
      <c r="HSJ561" s="1"/>
      <c r="HSK561" s="1"/>
      <c r="HSL561" s="1"/>
      <c r="HSM561" s="1"/>
      <c r="HSN561" s="1"/>
      <c r="HSO561" s="1"/>
      <c r="HSP561" s="1"/>
      <c r="HSQ561" s="1"/>
      <c r="HSR561" s="1"/>
      <c r="HSS561" s="1"/>
      <c r="HST561" s="1"/>
      <c r="HSU561" s="1"/>
      <c r="HSV561" s="1"/>
      <c r="HSW561" s="1"/>
      <c r="HSX561" s="1"/>
      <c r="HSY561" s="1"/>
      <c r="HSZ561" s="1"/>
      <c r="HTA561" s="1"/>
      <c r="HTB561" s="1"/>
      <c r="HTC561" s="1"/>
      <c r="HTD561" s="1"/>
      <c r="HTE561" s="1"/>
      <c r="HTF561" s="1"/>
      <c r="HTG561" s="1"/>
      <c r="HTH561" s="1"/>
      <c r="HTI561" s="1"/>
      <c r="HTJ561" s="1"/>
      <c r="HTK561" s="1"/>
      <c r="HTL561" s="1"/>
      <c r="HTM561" s="1"/>
      <c r="HTN561" s="1"/>
      <c r="HTO561" s="1"/>
      <c r="HTP561" s="1"/>
      <c r="HTQ561" s="1"/>
      <c r="HTR561" s="1"/>
      <c r="HTS561" s="1"/>
      <c r="HTT561" s="1"/>
      <c r="HTU561" s="1"/>
      <c r="HTV561" s="1"/>
      <c r="HTW561" s="1"/>
      <c r="HTX561" s="1"/>
      <c r="HTY561" s="1"/>
      <c r="HTZ561" s="1"/>
      <c r="HUA561" s="1"/>
      <c r="HUB561" s="1"/>
      <c r="HUC561" s="1"/>
      <c r="HUD561" s="1"/>
      <c r="HUE561" s="1"/>
      <c r="HUF561" s="1"/>
      <c r="HUG561" s="1"/>
      <c r="HUH561" s="1"/>
      <c r="HUI561" s="1"/>
      <c r="HUJ561" s="1"/>
      <c r="HUK561" s="1"/>
      <c r="HUL561" s="1"/>
      <c r="HUM561" s="1"/>
      <c r="HUN561" s="1"/>
      <c r="HUO561" s="1"/>
      <c r="HUP561" s="1"/>
      <c r="HUQ561" s="1"/>
      <c r="HUR561" s="1"/>
      <c r="HUS561" s="1"/>
      <c r="HUT561" s="1"/>
      <c r="HUU561" s="1"/>
      <c r="HUV561" s="1"/>
      <c r="HUW561" s="1"/>
      <c r="HUX561" s="1"/>
      <c r="HUY561" s="1"/>
      <c r="HUZ561" s="1"/>
      <c r="HVA561" s="1"/>
      <c r="HVB561" s="1"/>
      <c r="HVC561" s="1"/>
      <c r="HVD561" s="1"/>
      <c r="HVE561" s="1"/>
      <c r="HVF561" s="1"/>
      <c r="HVG561" s="1"/>
      <c r="HVH561" s="1"/>
      <c r="HVI561" s="1"/>
      <c r="HVJ561" s="1"/>
      <c r="HVK561" s="1"/>
      <c r="HVL561" s="1"/>
      <c r="HVM561" s="1"/>
      <c r="HVN561" s="1"/>
      <c r="HVO561" s="1"/>
      <c r="HVP561" s="1"/>
      <c r="HVQ561" s="1"/>
      <c r="HVR561" s="1"/>
      <c r="HVS561" s="1"/>
      <c r="HVT561" s="1"/>
      <c r="HVU561" s="1"/>
      <c r="HVV561" s="1"/>
      <c r="HVW561" s="1"/>
      <c r="HVX561" s="1"/>
      <c r="HVY561" s="1"/>
      <c r="HVZ561" s="1"/>
      <c r="HWA561" s="1"/>
      <c r="HWB561" s="1"/>
      <c r="HWC561" s="1"/>
      <c r="HWD561" s="1"/>
      <c r="HWE561" s="1"/>
      <c r="HWF561" s="1"/>
      <c r="HWG561" s="1"/>
      <c r="HWH561" s="1"/>
      <c r="HWI561" s="1"/>
      <c r="HWJ561" s="1"/>
      <c r="HWK561" s="1"/>
      <c r="HWL561" s="1"/>
      <c r="HWM561" s="1"/>
      <c r="HWN561" s="1"/>
      <c r="HWO561" s="1"/>
      <c r="HWP561" s="1"/>
      <c r="HWQ561" s="1"/>
      <c r="HWR561" s="1"/>
      <c r="HWS561" s="1"/>
      <c r="HWT561" s="1"/>
      <c r="HWU561" s="1"/>
      <c r="HWV561" s="1"/>
      <c r="HWW561" s="1"/>
      <c r="HWX561" s="1"/>
      <c r="HWY561" s="1"/>
      <c r="HWZ561" s="1"/>
      <c r="HXA561" s="1"/>
      <c r="HXB561" s="1"/>
      <c r="HXC561" s="1"/>
      <c r="HXD561" s="1"/>
      <c r="HXE561" s="1"/>
      <c r="HXF561" s="1"/>
      <c r="HXG561" s="1"/>
      <c r="HXH561" s="1"/>
      <c r="HXI561" s="1"/>
      <c r="HXJ561" s="1"/>
      <c r="HXK561" s="1"/>
      <c r="HXL561" s="1"/>
      <c r="HXM561" s="1"/>
      <c r="HXN561" s="1"/>
      <c r="HXO561" s="1"/>
      <c r="HXP561" s="1"/>
      <c r="HXQ561" s="1"/>
      <c r="HXR561" s="1"/>
      <c r="HXS561" s="1"/>
      <c r="HXT561" s="1"/>
      <c r="HXU561" s="1"/>
      <c r="HXV561" s="1"/>
      <c r="HXW561" s="1"/>
      <c r="HXX561" s="1"/>
      <c r="HXY561" s="1"/>
      <c r="HXZ561" s="1"/>
      <c r="HYA561" s="1"/>
      <c r="HYB561" s="1"/>
      <c r="HYC561" s="1"/>
      <c r="HYD561" s="1"/>
      <c r="HYE561" s="1"/>
      <c r="HYF561" s="1"/>
      <c r="HYG561" s="1"/>
      <c r="HYH561" s="1"/>
      <c r="HYI561" s="1"/>
      <c r="HYJ561" s="1"/>
      <c r="HYK561" s="1"/>
      <c r="HYL561" s="1"/>
      <c r="HYM561" s="1"/>
      <c r="HYN561" s="1"/>
      <c r="HYO561" s="1"/>
      <c r="HYP561" s="1"/>
      <c r="HYQ561" s="1"/>
      <c r="HYR561" s="1"/>
      <c r="HYS561" s="1"/>
      <c r="HYT561" s="1"/>
      <c r="HYU561" s="1"/>
      <c r="HYV561" s="1"/>
      <c r="HYW561" s="1"/>
      <c r="HYX561" s="1"/>
      <c r="HYY561" s="1"/>
      <c r="HYZ561" s="1"/>
      <c r="HZA561" s="1"/>
      <c r="HZB561" s="1"/>
      <c r="HZC561" s="1"/>
      <c r="HZD561" s="1"/>
      <c r="HZE561" s="1"/>
      <c r="HZF561" s="1"/>
      <c r="HZG561" s="1"/>
      <c r="HZH561" s="1"/>
      <c r="HZI561" s="1"/>
      <c r="HZJ561" s="1"/>
      <c r="HZK561" s="1"/>
      <c r="HZL561" s="1"/>
      <c r="HZM561" s="1"/>
      <c r="HZN561" s="1"/>
      <c r="HZO561" s="1"/>
      <c r="HZP561" s="1"/>
      <c r="HZQ561" s="1"/>
      <c r="HZR561" s="1"/>
      <c r="HZS561" s="1"/>
      <c r="HZT561" s="1"/>
      <c r="HZU561" s="1"/>
      <c r="HZV561" s="1"/>
      <c r="HZW561" s="1"/>
      <c r="HZX561" s="1"/>
      <c r="HZY561" s="1"/>
      <c r="HZZ561" s="1"/>
      <c r="IAA561" s="1"/>
      <c r="IAB561" s="1"/>
      <c r="IAC561" s="1"/>
      <c r="IAD561" s="1"/>
      <c r="IAE561" s="1"/>
      <c r="IAF561" s="1"/>
      <c r="IAG561" s="1"/>
      <c r="IAH561" s="1"/>
      <c r="IAI561" s="1"/>
      <c r="IAJ561" s="1"/>
      <c r="IAK561" s="1"/>
      <c r="IAL561" s="1"/>
      <c r="IAM561" s="1"/>
      <c r="IAN561" s="1"/>
      <c r="IAO561" s="1"/>
      <c r="IAP561" s="1"/>
      <c r="IAQ561" s="1"/>
      <c r="IAR561" s="1"/>
      <c r="IAS561" s="1"/>
      <c r="IAT561" s="1"/>
      <c r="IAU561" s="1"/>
      <c r="IAV561" s="1"/>
      <c r="IAW561" s="1"/>
      <c r="IAX561" s="1"/>
      <c r="IAY561" s="1"/>
      <c r="IAZ561" s="1"/>
      <c r="IBA561" s="1"/>
      <c r="IBB561" s="1"/>
      <c r="IBC561" s="1"/>
      <c r="IBD561" s="1"/>
      <c r="IBE561" s="1"/>
      <c r="IBF561" s="1"/>
      <c r="IBG561" s="1"/>
      <c r="IBH561" s="1"/>
      <c r="IBI561" s="1"/>
      <c r="IBJ561" s="1"/>
      <c r="IBK561" s="1"/>
      <c r="IBL561" s="1"/>
      <c r="IBM561" s="1"/>
      <c r="IBN561" s="1"/>
      <c r="IBO561" s="1"/>
      <c r="IBP561" s="1"/>
      <c r="IBQ561" s="1"/>
      <c r="IBR561" s="1"/>
      <c r="IBS561" s="1"/>
      <c r="IBT561" s="1"/>
      <c r="IBU561" s="1"/>
      <c r="IBV561" s="1"/>
      <c r="IBW561" s="1"/>
      <c r="IBX561" s="1"/>
      <c r="IBY561" s="1"/>
      <c r="IBZ561" s="1"/>
      <c r="ICA561" s="1"/>
      <c r="ICB561" s="1"/>
      <c r="ICC561" s="1"/>
      <c r="ICD561" s="1"/>
      <c r="ICE561" s="1"/>
      <c r="ICF561" s="1"/>
      <c r="ICG561" s="1"/>
      <c r="ICH561" s="1"/>
      <c r="ICI561" s="1"/>
      <c r="ICJ561" s="1"/>
      <c r="ICK561" s="1"/>
      <c r="ICL561" s="1"/>
      <c r="ICM561" s="1"/>
      <c r="ICN561" s="1"/>
      <c r="ICO561" s="1"/>
      <c r="ICP561" s="1"/>
      <c r="ICQ561" s="1"/>
      <c r="ICR561" s="1"/>
      <c r="ICS561" s="1"/>
      <c r="ICT561" s="1"/>
      <c r="ICU561" s="1"/>
      <c r="ICV561" s="1"/>
      <c r="ICW561" s="1"/>
      <c r="ICX561" s="1"/>
      <c r="ICY561" s="1"/>
      <c r="ICZ561" s="1"/>
      <c r="IDA561" s="1"/>
      <c r="IDB561" s="1"/>
      <c r="IDC561" s="1"/>
      <c r="IDD561" s="1"/>
      <c r="IDE561" s="1"/>
      <c r="IDF561" s="1"/>
      <c r="IDG561" s="1"/>
      <c r="IDH561" s="1"/>
      <c r="IDI561" s="1"/>
      <c r="IDJ561" s="1"/>
      <c r="IDK561" s="1"/>
      <c r="IDL561" s="1"/>
      <c r="IDM561" s="1"/>
      <c r="IDN561" s="1"/>
      <c r="IDO561" s="1"/>
      <c r="IDP561" s="1"/>
      <c r="IDQ561" s="1"/>
      <c r="IDR561" s="1"/>
      <c r="IDS561" s="1"/>
      <c r="IDT561" s="1"/>
      <c r="IDU561" s="1"/>
      <c r="IDV561" s="1"/>
      <c r="IDW561" s="1"/>
      <c r="IDX561" s="1"/>
      <c r="IDY561" s="1"/>
      <c r="IDZ561" s="1"/>
      <c r="IEA561" s="1"/>
      <c r="IEB561" s="1"/>
      <c r="IEC561" s="1"/>
      <c r="IED561" s="1"/>
      <c r="IEE561" s="1"/>
      <c r="IEF561" s="1"/>
      <c r="IEG561" s="1"/>
      <c r="IEH561" s="1"/>
      <c r="IEI561" s="1"/>
      <c r="IEJ561" s="1"/>
      <c r="IEK561" s="1"/>
      <c r="IEL561" s="1"/>
      <c r="IEM561" s="1"/>
      <c r="IEN561" s="1"/>
      <c r="IEO561" s="1"/>
      <c r="IEP561" s="1"/>
      <c r="IEQ561" s="1"/>
      <c r="IER561" s="1"/>
      <c r="IES561" s="1"/>
      <c r="IET561" s="1"/>
      <c r="IEU561" s="1"/>
      <c r="IEV561" s="1"/>
      <c r="IEW561" s="1"/>
      <c r="IEX561" s="1"/>
      <c r="IEY561" s="1"/>
      <c r="IEZ561" s="1"/>
      <c r="IFA561" s="1"/>
      <c r="IFB561" s="1"/>
      <c r="IFC561" s="1"/>
      <c r="IFD561" s="1"/>
      <c r="IFE561" s="1"/>
      <c r="IFF561" s="1"/>
      <c r="IFG561" s="1"/>
      <c r="IFH561" s="1"/>
      <c r="IFI561" s="1"/>
      <c r="IFJ561" s="1"/>
      <c r="IFK561" s="1"/>
      <c r="IFL561" s="1"/>
      <c r="IFM561" s="1"/>
      <c r="IFN561" s="1"/>
      <c r="IFO561" s="1"/>
      <c r="IFP561" s="1"/>
      <c r="IFQ561" s="1"/>
      <c r="IFR561" s="1"/>
      <c r="IFS561" s="1"/>
      <c r="IFT561" s="1"/>
      <c r="IFU561" s="1"/>
      <c r="IFV561" s="1"/>
      <c r="IFW561" s="1"/>
      <c r="IFX561" s="1"/>
      <c r="IFY561" s="1"/>
      <c r="IFZ561" s="1"/>
      <c r="IGA561" s="1"/>
      <c r="IGB561" s="1"/>
      <c r="IGC561" s="1"/>
      <c r="IGD561" s="1"/>
      <c r="IGE561" s="1"/>
      <c r="IGF561" s="1"/>
      <c r="IGG561" s="1"/>
      <c r="IGH561" s="1"/>
      <c r="IGI561" s="1"/>
      <c r="IGJ561" s="1"/>
      <c r="IGK561" s="1"/>
      <c r="IGL561" s="1"/>
      <c r="IGM561" s="1"/>
      <c r="IGN561" s="1"/>
      <c r="IGO561" s="1"/>
      <c r="IGP561" s="1"/>
      <c r="IGQ561" s="1"/>
      <c r="IGR561" s="1"/>
      <c r="IGS561" s="1"/>
      <c r="IGT561" s="1"/>
      <c r="IGU561" s="1"/>
      <c r="IGV561" s="1"/>
      <c r="IGW561" s="1"/>
      <c r="IGX561" s="1"/>
      <c r="IGY561" s="1"/>
      <c r="IGZ561" s="1"/>
      <c r="IHA561" s="1"/>
      <c r="IHB561" s="1"/>
      <c r="IHC561" s="1"/>
      <c r="IHD561" s="1"/>
      <c r="IHE561" s="1"/>
      <c r="IHF561" s="1"/>
      <c r="IHG561" s="1"/>
      <c r="IHH561" s="1"/>
      <c r="IHI561" s="1"/>
      <c r="IHJ561" s="1"/>
      <c r="IHK561" s="1"/>
      <c r="IHL561" s="1"/>
      <c r="IHM561" s="1"/>
      <c r="IHN561" s="1"/>
      <c r="IHO561" s="1"/>
      <c r="IHP561" s="1"/>
      <c r="IHQ561" s="1"/>
      <c r="IHR561" s="1"/>
      <c r="IHS561" s="1"/>
      <c r="IHT561" s="1"/>
      <c r="IHU561" s="1"/>
      <c r="IHV561" s="1"/>
      <c r="IHW561" s="1"/>
      <c r="IHX561" s="1"/>
      <c r="IHY561" s="1"/>
      <c r="IHZ561" s="1"/>
      <c r="IIA561" s="1"/>
      <c r="IIB561" s="1"/>
      <c r="IIC561" s="1"/>
      <c r="IID561" s="1"/>
      <c r="IIE561" s="1"/>
      <c r="IIF561" s="1"/>
      <c r="IIG561" s="1"/>
      <c r="IIH561" s="1"/>
      <c r="III561" s="1"/>
      <c r="IIJ561" s="1"/>
      <c r="IIK561" s="1"/>
      <c r="IIL561" s="1"/>
      <c r="IIM561" s="1"/>
      <c r="IIN561" s="1"/>
      <c r="IIO561" s="1"/>
      <c r="IIP561" s="1"/>
      <c r="IIQ561" s="1"/>
      <c r="IIR561" s="1"/>
      <c r="IIS561" s="1"/>
      <c r="IIT561" s="1"/>
      <c r="IIU561" s="1"/>
      <c r="IIV561" s="1"/>
      <c r="IIW561" s="1"/>
      <c r="IIX561" s="1"/>
      <c r="IIY561" s="1"/>
      <c r="IIZ561" s="1"/>
      <c r="IJA561" s="1"/>
      <c r="IJB561" s="1"/>
      <c r="IJC561" s="1"/>
      <c r="IJD561" s="1"/>
      <c r="IJE561" s="1"/>
      <c r="IJF561" s="1"/>
      <c r="IJG561" s="1"/>
      <c r="IJH561" s="1"/>
      <c r="IJI561" s="1"/>
      <c r="IJJ561" s="1"/>
      <c r="IJK561" s="1"/>
      <c r="IJL561" s="1"/>
      <c r="IJM561" s="1"/>
      <c r="IJN561" s="1"/>
      <c r="IJO561" s="1"/>
      <c r="IJP561" s="1"/>
      <c r="IJQ561" s="1"/>
      <c r="IJR561" s="1"/>
      <c r="IJS561" s="1"/>
      <c r="IJT561" s="1"/>
      <c r="IJU561" s="1"/>
      <c r="IJV561" s="1"/>
      <c r="IJW561" s="1"/>
      <c r="IJX561" s="1"/>
      <c r="IJY561" s="1"/>
      <c r="IJZ561" s="1"/>
      <c r="IKA561" s="1"/>
      <c r="IKB561" s="1"/>
      <c r="IKC561" s="1"/>
      <c r="IKD561" s="1"/>
      <c r="IKE561" s="1"/>
      <c r="IKF561" s="1"/>
      <c r="IKG561" s="1"/>
      <c r="IKH561" s="1"/>
      <c r="IKI561" s="1"/>
      <c r="IKJ561" s="1"/>
      <c r="IKK561" s="1"/>
      <c r="IKL561" s="1"/>
      <c r="IKM561" s="1"/>
      <c r="IKN561" s="1"/>
      <c r="IKO561" s="1"/>
      <c r="IKP561" s="1"/>
      <c r="IKQ561" s="1"/>
      <c r="IKR561" s="1"/>
      <c r="IKS561" s="1"/>
      <c r="IKT561" s="1"/>
      <c r="IKU561" s="1"/>
      <c r="IKV561" s="1"/>
      <c r="IKW561" s="1"/>
      <c r="IKX561" s="1"/>
      <c r="IKY561" s="1"/>
      <c r="IKZ561" s="1"/>
      <c r="ILA561" s="1"/>
      <c r="ILB561" s="1"/>
      <c r="ILC561" s="1"/>
      <c r="ILD561" s="1"/>
      <c r="ILE561" s="1"/>
      <c r="ILF561" s="1"/>
      <c r="ILG561" s="1"/>
      <c r="ILH561" s="1"/>
      <c r="ILI561" s="1"/>
      <c r="ILJ561" s="1"/>
      <c r="ILK561" s="1"/>
      <c r="ILL561" s="1"/>
      <c r="ILM561" s="1"/>
      <c r="ILN561" s="1"/>
      <c r="ILO561" s="1"/>
      <c r="ILP561" s="1"/>
      <c r="ILQ561" s="1"/>
      <c r="ILR561" s="1"/>
      <c r="ILS561" s="1"/>
      <c r="ILT561" s="1"/>
      <c r="ILU561" s="1"/>
      <c r="ILV561" s="1"/>
      <c r="ILW561" s="1"/>
      <c r="ILX561" s="1"/>
      <c r="ILY561" s="1"/>
      <c r="ILZ561" s="1"/>
      <c r="IMA561" s="1"/>
      <c r="IMB561" s="1"/>
      <c r="IMC561" s="1"/>
      <c r="IMD561" s="1"/>
      <c r="IME561" s="1"/>
      <c r="IMF561" s="1"/>
      <c r="IMG561" s="1"/>
      <c r="IMH561" s="1"/>
      <c r="IMI561" s="1"/>
      <c r="IMJ561" s="1"/>
      <c r="IMK561" s="1"/>
      <c r="IML561" s="1"/>
      <c r="IMM561" s="1"/>
      <c r="IMN561" s="1"/>
      <c r="IMO561" s="1"/>
      <c r="IMP561" s="1"/>
      <c r="IMQ561" s="1"/>
      <c r="IMR561" s="1"/>
      <c r="IMS561" s="1"/>
      <c r="IMT561" s="1"/>
      <c r="IMU561" s="1"/>
      <c r="IMV561" s="1"/>
      <c r="IMW561" s="1"/>
      <c r="IMX561" s="1"/>
      <c r="IMY561" s="1"/>
      <c r="IMZ561" s="1"/>
      <c r="INA561" s="1"/>
      <c r="INB561" s="1"/>
      <c r="INC561" s="1"/>
      <c r="IND561" s="1"/>
      <c r="INE561" s="1"/>
      <c r="INF561" s="1"/>
      <c r="ING561" s="1"/>
      <c r="INH561" s="1"/>
      <c r="INI561" s="1"/>
      <c r="INJ561" s="1"/>
      <c r="INK561" s="1"/>
      <c r="INL561" s="1"/>
      <c r="INM561" s="1"/>
      <c r="INN561" s="1"/>
      <c r="INO561" s="1"/>
      <c r="INP561" s="1"/>
      <c r="INQ561" s="1"/>
      <c r="INR561" s="1"/>
      <c r="INS561" s="1"/>
      <c r="INT561" s="1"/>
      <c r="INU561" s="1"/>
      <c r="INV561" s="1"/>
      <c r="INW561" s="1"/>
      <c r="INX561" s="1"/>
      <c r="INY561" s="1"/>
      <c r="INZ561" s="1"/>
      <c r="IOA561" s="1"/>
      <c r="IOB561" s="1"/>
      <c r="IOC561" s="1"/>
      <c r="IOD561" s="1"/>
      <c r="IOE561" s="1"/>
      <c r="IOF561" s="1"/>
      <c r="IOG561" s="1"/>
      <c r="IOH561" s="1"/>
      <c r="IOI561" s="1"/>
      <c r="IOJ561" s="1"/>
      <c r="IOK561" s="1"/>
      <c r="IOL561" s="1"/>
      <c r="IOM561" s="1"/>
      <c r="ION561" s="1"/>
      <c r="IOO561" s="1"/>
      <c r="IOP561" s="1"/>
      <c r="IOQ561" s="1"/>
      <c r="IOR561" s="1"/>
      <c r="IOS561" s="1"/>
      <c r="IOT561" s="1"/>
      <c r="IOU561" s="1"/>
      <c r="IOV561" s="1"/>
      <c r="IOW561" s="1"/>
      <c r="IOX561" s="1"/>
      <c r="IOY561" s="1"/>
      <c r="IOZ561" s="1"/>
      <c r="IPA561" s="1"/>
      <c r="IPB561" s="1"/>
      <c r="IPC561" s="1"/>
      <c r="IPD561" s="1"/>
      <c r="IPE561" s="1"/>
      <c r="IPF561" s="1"/>
      <c r="IPG561" s="1"/>
      <c r="IPH561" s="1"/>
      <c r="IPI561" s="1"/>
      <c r="IPJ561" s="1"/>
      <c r="IPK561" s="1"/>
      <c r="IPL561" s="1"/>
      <c r="IPM561" s="1"/>
      <c r="IPN561" s="1"/>
      <c r="IPO561" s="1"/>
      <c r="IPP561" s="1"/>
      <c r="IPQ561" s="1"/>
      <c r="IPR561" s="1"/>
      <c r="IPS561" s="1"/>
      <c r="IPT561" s="1"/>
      <c r="IPU561" s="1"/>
      <c r="IPV561" s="1"/>
      <c r="IPW561" s="1"/>
      <c r="IPX561" s="1"/>
      <c r="IPY561" s="1"/>
      <c r="IPZ561" s="1"/>
      <c r="IQA561" s="1"/>
      <c r="IQB561" s="1"/>
      <c r="IQC561" s="1"/>
      <c r="IQD561" s="1"/>
      <c r="IQE561" s="1"/>
      <c r="IQF561" s="1"/>
      <c r="IQG561" s="1"/>
      <c r="IQH561" s="1"/>
      <c r="IQI561" s="1"/>
      <c r="IQJ561" s="1"/>
      <c r="IQK561" s="1"/>
      <c r="IQL561" s="1"/>
      <c r="IQM561" s="1"/>
      <c r="IQN561" s="1"/>
      <c r="IQO561" s="1"/>
      <c r="IQP561" s="1"/>
      <c r="IQQ561" s="1"/>
      <c r="IQR561" s="1"/>
      <c r="IQS561" s="1"/>
      <c r="IQT561" s="1"/>
      <c r="IQU561" s="1"/>
      <c r="IQV561" s="1"/>
      <c r="IQW561" s="1"/>
      <c r="IQX561" s="1"/>
      <c r="IQY561" s="1"/>
      <c r="IQZ561" s="1"/>
      <c r="IRA561" s="1"/>
      <c r="IRB561" s="1"/>
      <c r="IRC561" s="1"/>
      <c r="IRD561" s="1"/>
      <c r="IRE561" s="1"/>
      <c r="IRF561" s="1"/>
      <c r="IRG561" s="1"/>
      <c r="IRH561" s="1"/>
      <c r="IRI561" s="1"/>
      <c r="IRJ561" s="1"/>
      <c r="IRK561" s="1"/>
      <c r="IRL561" s="1"/>
      <c r="IRM561" s="1"/>
      <c r="IRN561" s="1"/>
      <c r="IRO561" s="1"/>
      <c r="IRP561" s="1"/>
      <c r="IRQ561" s="1"/>
      <c r="IRR561" s="1"/>
      <c r="IRS561" s="1"/>
      <c r="IRT561" s="1"/>
      <c r="IRU561" s="1"/>
      <c r="IRV561" s="1"/>
      <c r="IRW561" s="1"/>
      <c r="IRX561" s="1"/>
      <c r="IRY561" s="1"/>
      <c r="IRZ561" s="1"/>
      <c r="ISA561" s="1"/>
      <c r="ISB561" s="1"/>
      <c r="ISC561" s="1"/>
      <c r="ISD561" s="1"/>
      <c r="ISE561" s="1"/>
      <c r="ISF561" s="1"/>
      <c r="ISG561" s="1"/>
      <c r="ISH561" s="1"/>
      <c r="ISI561" s="1"/>
      <c r="ISJ561" s="1"/>
      <c r="ISK561" s="1"/>
      <c r="ISL561" s="1"/>
      <c r="ISM561" s="1"/>
      <c r="ISN561" s="1"/>
      <c r="ISO561" s="1"/>
      <c r="ISP561" s="1"/>
      <c r="ISQ561" s="1"/>
      <c r="ISR561" s="1"/>
      <c r="ISS561" s="1"/>
      <c r="IST561" s="1"/>
      <c r="ISU561" s="1"/>
      <c r="ISV561" s="1"/>
      <c r="ISW561" s="1"/>
      <c r="ISX561" s="1"/>
      <c r="ISY561" s="1"/>
      <c r="ISZ561" s="1"/>
      <c r="ITA561" s="1"/>
      <c r="ITB561" s="1"/>
      <c r="ITC561" s="1"/>
      <c r="ITD561" s="1"/>
      <c r="ITE561" s="1"/>
      <c r="ITF561" s="1"/>
      <c r="ITG561" s="1"/>
      <c r="ITH561" s="1"/>
      <c r="ITI561" s="1"/>
      <c r="ITJ561" s="1"/>
      <c r="ITK561" s="1"/>
      <c r="ITL561" s="1"/>
      <c r="ITM561" s="1"/>
      <c r="ITN561" s="1"/>
      <c r="ITO561" s="1"/>
      <c r="ITP561" s="1"/>
      <c r="ITQ561" s="1"/>
      <c r="ITR561" s="1"/>
      <c r="ITS561" s="1"/>
      <c r="ITT561" s="1"/>
      <c r="ITU561" s="1"/>
      <c r="ITV561" s="1"/>
      <c r="ITW561" s="1"/>
      <c r="ITX561" s="1"/>
      <c r="ITY561" s="1"/>
      <c r="ITZ561" s="1"/>
      <c r="IUA561" s="1"/>
      <c r="IUB561" s="1"/>
      <c r="IUC561" s="1"/>
      <c r="IUD561" s="1"/>
      <c r="IUE561" s="1"/>
      <c r="IUF561" s="1"/>
      <c r="IUG561" s="1"/>
      <c r="IUH561" s="1"/>
      <c r="IUI561" s="1"/>
      <c r="IUJ561" s="1"/>
      <c r="IUK561" s="1"/>
      <c r="IUL561" s="1"/>
      <c r="IUM561" s="1"/>
      <c r="IUN561" s="1"/>
      <c r="IUO561" s="1"/>
      <c r="IUP561" s="1"/>
      <c r="IUQ561" s="1"/>
      <c r="IUR561" s="1"/>
      <c r="IUS561" s="1"/>
      <c r="IUT561" s="1"/>
      <c r="IUU561" s="1"/>
      <c r="IUV561" s="1"/>
      <c r="IUW561" s="1"/>
      <c r="IUX561" s="1"/>
      <c r="IUY561" s="1"/>
      <c r="IUZ561" s="1"/>
      <c r="IVA561" s="1"/>
      <c r="IVB561" s="1"/>
      <c r="IVC561" s="1"/>
      <c r="IVD561" s="1"/>
      <c r="IVE561" s="1"/>
      <c r="IVF561" s="1"/>
      <c r="IVG561" s="1"/>
      <c r="IVH561" s="1"/>
      <c r="IVI561" s="1"/>
      <c r="IVJ561" s="1"/>
      <c r="IVK561" s="1"/>
      <c r="IVL561" s="1"/>
      <c r="IVM561" s="1"/>
      <c r="IVN561" s="1"/>
      <c r="IVO561" s="1"/>
      <c r="IVP561" s="1"/>
      <c r="IVQ561" s="1"/>
      <c r="IVR561" s="1"/>
      <c r="IVS561" s="1"/>
      <c r="IVT561" s="1"/>
      <c r="IVU561" s="1"/>
      <c r="IVV561" s="1"/>
      <c r="IVW561" s="1"/>
      <c r="IVX561" s="1"/>
      <c r="IVY561" s="1"/>
      <c r="IVZ561" s="1"/>
      <c r="IWA561" s="1"/>
      <c r="IWB561" s="1"/>
      <c r="IWC561" s="1"/>
      <c r="IWD561" s="1"/>
      <c r="IWE561" s="1"/>
      <c r="IWF561" s="1"/>
      <c r="IWG561" s="1"/>
      <c r="IWH561" s="1"/>
      <c r="IWI561" s="1"/>
      <c r="IWJ561" s="1"/>
      <c r="IWK561" s="1"/>
      <c r="IWL561" s="1"/>
      <c r="IWM561" s="1"/>
      <c r="IWN561" s="1"/>
      <c r="IWO561" s="1"/>
      <c r="IWP561" s="1"/>
      <c r="IWQ561" s="1"/>
      <c r="IWR561" s="1"/>
      <c r="IWS561" s="1"/>
      <c r="IWT561" s="1"/>
      <c r="IWU561" s="1"/>
      <c r="IWV561" s="1"/>
      <c r="IWW561" s="1"/>
      <c r="IWX561" s="1"/>
      <c r="IWY561" s="1"/>
      <c r="IWZ561" s="1"/>
      <c r="IXA561" s="1"/>
      <c r="IXB561" s="1"/>
      <c r="IXC561" s="1"/>
      <c r="IXD561" s="1"/>
      <c r="IXE561" s="1"/>
      <c r="IXF561" s="1"/>
      <c r="IXG561" s="1"/>
      <c r="IXH561" s="1"/>
      <c r="IXI561" s="1"/>
      <c r="IXJ561" s="1"/>
      <c r="IXK561" s="1"/>
      <c r="IXL561" s="1"/>
      <c r="IXM561" s="1"/>
      <c r="IXN561" s="1"/>
      <c r="IXO561" s="1"/>
      <c r="IXP561" s="1"/>
      <c r="IXQ561" s="1"/>
      <c r="IXR561" s="1"/>
      <c r="IXS561" s="1"/>
      <c r="IXT561" s="1"/>
      <c r="IXU561" s="1"/>
      <c r="IXV561" s="1"/>
      <c r="IXW561" s="1"/>
      <c r="IXX561" s="1"/>
      <c r="IXY561" s="1"/>
      <c r="IXZ561" s="1"/>
      <c r="IYA561" s="1"/>
      <c r="IYB561" s="1"/>
      <c r="IYC561" s="1"/>
      <c r="IYD561" s="1"/>
      <c r="IYE561" s="1"/>
      <c r="IYF561" s="1"/>
      <c r="IYG561" s="1"/>
      <c r="IYH561" s="1"/>
      <c r="IYI561" s="1"/>
      <c r="IYJ561" s="1"/>
      <c r="IYK561" s="1"/>
      <c r="IYL561" s="1"/>
      <c r="IYM561" s="1"/>
      <c r="IYN561" s="1"/>
      <c r="IYO561" s="1"/>
      <c r="IYP561" s="1"/>
      <c r="IYQ561" s="1"/>
      <c r="IYR561" s="1"/>
      <c r="IYS561" s="1"/>
      <c r="IYT561" s="1"/>
      <c r="IYU561" s="1"/>
      <c r="IYV561" s="1"/>
      <c r="IYW561" s="1"/>
      <c r="IYX561" s="1"/>
      <c r="IYY561" s="1"/>
      <c r="IYZ561" s="1"/>
      <c r="IZA561" s="1"/>
      <c r="IZB561" s="1"/>
      <c r="IZC561" s="1"/>
      <c r="IZD561" s="1"/>
      <c r="IZE561" s="1"/>
      <c r="IZF561" s="1"/>
      <c r="IZG561" s="1"/>
      <c r="IZH561" s="1"/>
      <c r="IZI561" s="1"/>
      <c r="IZJ561" s="1"/>
      <c r="IZK561" s="1"/>
      <c r="IZL561" s="1"/>
      <c r="IZM561" s="1"/>
      <c r="IZN561" s="1"/>
      <c r="IZO561" s="1"/>
      <c r="IZP561" s="1"/>
      <c r="IZQ561" s="1"/>
      <c r="IZR561" s="1"/>
      <c r="IZS561" s="1"/>
      <c r="IZT561" s="1"/>
      <c r="IZU561" s="1"/>
      <c r="IZV561" s="1"/>
      <c r="IZW561" s="1"/>
      <c r="IZX561" s="1"/>
      <c r="IZY561" s="1"/>
      <c r="IZZ561" s="1"/>
      <c r="JAA561" s="1"/>
      <c r="JAB561" s="1"/>
      <c r="JAC561" s="1"/>
      <c r="JAD561" s="1"/>
      <c r="JAE561" s="1"/>
      <c r="JAF561" s="1"/>
      <c r="JAG561" s="1"/>
      <c r="JAH561" s="1"/>
      <c r="JAI561" s="1"/>
      <c r="JAJ561" s="1"/>
      <c r="JAK561" s="1"/>
      <c r="JAL561" s="1"/>
      <c r="JAM561" s="1"/>
      <c r="JAN561" s="1"/>
      <c r="JAO561" s="1"/>
      <c r="JAP561" s="1"/>
      <c r="JAQ561" s="1"/>
      <c r="JAR561" s="1"/>
      <c r="JAS561" s="1"/>
      <c r="JAT561" s="1"/>
      <c r="JAU561" s="1"/>
      <c r="JAV561" s="1"/>
      <c r="JAW561" s="1"/>
      <c r="JAX561" s="1"/>
      <c r="JAY561" s="1"/>
      <c r="JAZ561" s="1"/>
      <c r="JBA561" s="1"/>
      <c r="JBB561" s="1"/>
      <c r="JBC561" s="1"/>
      <c r="JBD561" s="1"/>
      <c r="JBE561" s="1"/>
      <c r="JBF561" s="1"/>
      <c r="JBG561" s="1"/>
      <c r="JBH561" s="1"/>
      <c r="JBI561" s="1"/>
      <c r="JBJ561" s="1"/>
      <c r="JBK561" s="1"/>
      <c r="JBL561" s="1"/>
      <c r="JBM561" s="1"/>
      <c r="JBN561" s="1"/>
      <c r="JBO561" s="1"/>
      <c r="JBP561" s="1"/>
      <c r="JBQ561" s="1"/>
      <c r="JBR561" s="1"/>
      <c r="JBS561" s="1"/>
      <c r="JBT561" s="1"/>
      <c r="JBU561" s="1"/>
      <c r="JBV561" s="1"/>
      <c r="JBW561" s="1"/>
      <c r="JBX561" s="1"/>
      <c r="JBY561" s="1"/>
      <c r="JBZ561" s="1"/>
      <c r="JCA561" s="1"/>
      <c r="JCB561" s="1"/>
      <c r="JCC561" s="1"/>
      <c r="JCD561" s="1"/>
      <c r="JCE561" s="1"/>
      <c r="JCF561" s="1"/>
      <c r="JCG561" s="1"/>
      <c r="JCH561" s="1"/>
      <c r="JCI561" s="1"/>
      <c r="JCJ561" s="1"/>
      <c r="JCK561" s="1"/>
      <c r="JCL561" s="1"/>
      <c r="JCM561" s="1"/>
      <c r="JCN561" s="1"/>
      <c r="JCO561" s="1"/>
      <c r="JCP561" s="1"/>
      <c r="JCQ561" s="1"/>
      <c r="JCR561" s="1"/>
      <c r="JCS561" s="1"/>
      <c r="JCT561" s="1"/>
      <c r="JCU561" s="1"/>
      <c r="JCV561" s="1"/>
      <c r="JCW561" s="1"/>
      <c r="JCX561" s="1"/>
      <c r="JCY561" s="1"/>
      <c r="JCZ561" s="1"/>
      <c r="JDA561" s="1"/>
      <c r="JDB561" s="1"/>
      <c r="JDC561" s="1"/>
      <c r="JDD561" s="1"/>
      <c r="JDE561" s="1"/>
      <c r="JDF561" s="1"/>
      <c r="JDG561" s="1"/>
      <c r="JDH561" s="1"/>
      <c r="JDI561" s="1"/>
      <c r="JDJ561" s="1"/>
      <c r="JDK561" s="1"/>
      <c r="JDL561" s="1"/>
      <c r="JDM561" s="1"/>
      <c r="JDN561" s="1"/>
      <c r="JDO561" s="1"/>
      <c r="JDP561" s="1"/>
      <c r="JDQ561" s="1"/>
      <c r="JDR561" s="1"/>
      <c r="JDS561" s="1"/>
      <c r="JDT561" s="1"/>
      <c r="JDU561" s="1"/>
      <c r="JDV561" s="1"/>
      <c r="JDW561" s="1"/>
      <c r="JDX561" s="1"/>
      <c r="JDY561" s="1"/>
      <c r="JDZ561" s="1"/>
      <c r="JEA561" s="1"/>
      <c r="JEB561" s="1"/>
      <c r="JEC561" s="1"/>
      <c r="JED561" s="1"/>
      <c r="JEE561" s="1"/>
      <c r="JEF561" s="1"/>
      <c r="JEG561" s="1"/>
      <c r="JEH561" s="1"/>
      <c r="JEI561" s="1"/>
      <c r="JEJ561" s="1"/>
      <c r="JEK561" s="1"/>
      <c r="JEL561" s="1"/>
      <c r="JEM561" s="1"/>
      <c r="JEN561" s="1"/>
      <c r="JEO561" s="1"/>
      <c r="JEP561" s="1"/>
      <c r="JEQ561" s="1"/>
      <c r="JER561" s="1"/>
      <c r="JES561" s="1"/>
      <c r="JET561" s="1"/>
      <c r="JEU561" s="1"/>
      <c r="JEV561" s="1"/>
      <c r="JEW561" s="1"/>
      <c r="JEX561" s="1"/>
      <c r="JEY561" s="1"/>
      <c r="JEZ561" s="1"/>
      <c r="JFA561" s="1"/>
      <c r="JFB561" s="1"/>
      <c r="JFC561" s="1"/>
      <c r="JFD561" s="1"/>
      <c r="JFE561" s="1"/>
      <c r="JFF561" s="1"/>
      <c r="JFG561" s="1"/>
      <c r="JFH561" s="1"/>
      <c r="JFI561" s="1"/>
      <c r="JFJ561" s="1"/>
      <c r="JFK561" s="1"/>
      <c r="JFL561" s="1"/>
      <c r="JFM561" s="1"/>
      <c r="JFN561" s="1"/>
      <c r="JFO561" s="1"/>
      <c r="JFP561" s="1"/>
      <c r="JFQ561" s="1"/>
      <c r="JFR561" s="1"/>
      <c r="JFS561" s="1"/>
      <c r="JFT561" s="1"/>
      <c r="JFU561" s="1"/>
      <c r="JFV561" s="1"/>
      <c r="JFW561" s="1"/>
      <c r="JFX561" s="1"/>
      <c r="JFY561" s="1"/>
      <c r="JFZ561" s="1"/>
      <c r="JGA561" s="1"/>
      <c r="JGB561" s="1"/>
      <c r="JGC561" s="1"/>
      <c r="JGD561" s="1"/>
      <c r="JGE561" s="1"/>
      <c r="JGF561" s="1"/>
      <c r="JGG561" s="1"/>
      <c r="JGH561" s="1"/>
      <c r="JGI561" s="1"/>
      <c r="JGJ561" s="1"/>
      <c r="JGK561" s="1"/>
      <c r="JGL561" s="1"/>
      <c r="JGM561" s="1"/>
      <c r="JGN561" s="1"/>
      <c r="JGO561" s="1"/>
      <c r="JGP561" s="1"/>
      <c r="JGQ561" s="1"/>
      <c r="JGR561" s="1"/>
      <c r="JGS561" s="1"/>
      <c r="JGT561" s="1"/>
      <c r="JGU561" s="1"/>
      <c r="JGV561" s="1"/>
      <c r="JGW561" s="1"/>
      <c r="JGX561" s="1"/>
      <c r="JGY561" s="1"/>
      <c r="JGZ561" s="1"/>
      <c r="JHA561" s="1"/>
      <c r="JHB561" s="1"/>
      <c r="JHC561" s="1"/>
      <c r="JHD561" s="1"/>
      <c r="JHE561" s="1"/>
      <c r="JHF561" s="1"/>
      <c r="JHG561" s="1"/>
      <c r="JHH561" s="1"/>
      <c r="JHI561" s="1"/>
      <c r="JHJ561" s="1"/>
      <c r="JHK561" s="1"/>
      <c r="JHL561" s="1"/>
      <c r="JHM561" s="1"/>
      <c r="JHN561" s="1"/>
      <c r="JHO561" s="1"/>
      <c r="JHP561" s="1"/>
      <c r="JHQ561" s="1"/>
      <c r="JHR561" s="1"/>
      <c r="JHS561" s="1"/>
      <c r="JHT561" s="1"/>
      <c r="JHU561" s="1"/>
      <c r="JHV561" s="1"/>
      <c r="JHW561" s="1"/>
      <c r="JHX561" s="1"/>
      <c r="JHY561" s="1"/>
      <c r="JHZ561" s="1"/>
      <c r="JIA561" s="1"/>
      <c r="JIB561" s="1"/>
      <c r="JIC561" s="1"/>
      <c r="JID561" s="1"/>
      <c r="JIE561" s="1"/>
      <c r="JIF561" s="1"/>
      <c r="JIG561" s="1"/>
      <c r="JIH561" s="1"/>
      <c r="JII561" s="1"/>
      <c r="JIJ561" s="1"/>
      <c r="JIK561" s="1"/>
      <c r="JIL561" s="1"/>
      <c r="JIM561" s="1"/>
      <c r="JIN561" s="1"/>
      <c r="JIO561" s="1"/>
      <c r="JIP561" s="1"/>
      <c r="JIQ561" s="1"/>
      <c r="JIR561" s="1"/>
      <c r="JIS561" s="1"/>
      <c r="JIT561" s="1"/>
      <c r="JIU561" s="1"/>
      <c r="JIV561" s="1"/>
      <c r="JIW561" s="1"/>
      <c r="JIX561" s="1"/>
      <c r="JIY561" s="1"/>
      <c r="JIZ561" s="1"/>
      <c r="JJA561" s="1"/>
      <c r="JJB561" s="1"/>
      <c r="JJC561" s="1"/>
      <c r="JJD561" s="1"/>
      <c r="JJE561" s="1"/>
      <c r="JJF561" s="1"/>
      <c r="JJG561" s="1"/>
      <c r="JJH561" s="1"/>
      <c r="JJI561" s="1"/>
      <c r="JJJ561" s="1"/>
      <c r="JJK561" s="1"/>
      <c r="JJL561" s="1"/>
      <c r="JJM561" s="1"/>
      <c r="JJN561" s="1"/>
      <c r="JJO561" s="1"/>
      <c r="JJP561" s="1"/>
      <c r="JJQ561" s="1"/>
      <c r="JJR561" s="1"/>
      <c r="JJS561" s="1"/>
      <c r="JJT561" s="1"/>
      <c r="JJU561" s="1"/>
      <c r="JJV561" s="1"/>
      <c r="JJW561" s="1"/>
      <c r="JJX561" s="1"/>
      <c r="JJY561" s="1"/>
      <c r="JJZ561" s="1"/>
      <c r="JKA561" s="1"/>
      <c r="JKB561" s="1"/>
      <c r="JKC561" s="1"/>
      <c r="JKD561" s="1"/>
      <c r="JKE561" s="1"/>
      <c r="JKF561" s="1"/>
      <c r="JKG561" s="1"/>
      <c r="JKH561" s="1"/>
      <c r="JKI561" s="1"/>
      <c r="JKJ561" s="1"/>
      <c r="JKK561" s="1"/>
      <c r="JKL561" s="1"/>
      <c r="JKM561" s="1"/>
      <c r="JKN561" s="1"/>
      <c r="JKO561" s="1"/>
      <c r="JKP561" s="1"/>
      <c r="JKQ561" s="1"/>
      <c r="JKR561" s="1"/>
      <c r="JKS561" s="1"/>
      <c r="JKT561" s="1"/>
      <c r="JKU561" s="1"/>
      <c r="JKV561" s="1"/>
      <c r="JKW561" s="1"/>
      <c r="JKX561" s="1"/>
      <c r="JKY561" s="1"/>
      <c r="JKZ561" s="1"/>
      <c r="JLA561" s="1"/>
      <c r="JLB561" s="1"/>
      <c r="JLC561" s="1"/>
      <c r="JLD561" s="1"/>
      <c r="JLE561" s="1"/>
      <c r="JLF561" s="1"/>
      <c r="JLG561" s="1"/>
      <c r="JLH561" s="1"/>
      <c r="JLI561" s="1"/>
      <c r="JLJ561" s="1"/>
      <c r="JLK561" s="1"/>
      <c r="JLL561" s="1"/>
      <c r="JLM561" s="1"/>
      <c r="JLN561" s="1"/>
      <c r="JLO561" s="1"/>
      <c r="JLP561" s="1"/>
      <c r="JLQ561" s="1"/>
      <c r="JLR561" s="1"/>
      <c r="JLS561" s="1"/>
      <c r="JLT561" s="1"/>
      <c r="JLU561" s="1"/>
      <c r="JLV561" s="1"/>
      <c r="JLW561" s="1"/>
      <c r="JLX561" s="1"/>
      <c r="JLY561" s="1"/>
      <c r="JLZ561" s="1"/>
      <c r="JMA561" s="1"/>
      <c r="JMB561" s="1"/>
      <c r="JMC561" s="1"/>
      <c r="JMD561" s="1"/>
      <c r="JME561" s="1"/>
      <c r="JMF561" s="1"/>
      <c r="JMG561" s="1"/>
      <c r="JMH561" s="1"/>
      <c r="JMI561" s="1"/>
      <c r="JMJ561" s="1"/>
      <c r="JMK561" s="1"/>
      <c r="JML561" s="1"/>
      <c r="JMM561" s="1"/>
      <c r="JMN561" s="1"/>
      <c r="JMO561" s="1"/>
      <c r="JMP561" s="1"/>
      <c r="JMQ561" s="1"/>
      <c r="JMR561" s="1"/>
      <c r="JMS561" s="1"/>
      <c r="JMT561" s="1"/>
      <c r="JMU561" s="1"/>
      <c r="JMV561" s="1"/>
      <c r="JMW561" s="1"/>
      <c r="JMX561" s="1"/>
      <c r="JMY561" s="1"/>
      <c r="JMZ561" s="1"/>
      <c r="JNA561" s="1"/>
      <c r="JNB561" s="1"/>
      <c r="JNC561" s="1"/>
      <c r="JND561" s="1"/>
      <c r="JNE561" s="1"/>
      <c r="JNF561" s="1"/>
      <c r="JNG561" s="1"/>
      <c r="JNH561" s="1"/>
      <c r="JNI561" s="1"/>
      <c r="JNJ561" s="1"/>
      <c r="JNK561" s="1"/>
      <c r="JNL561" s="1"/>
      <c r="JNM561" s="1"/>
      <c r="JNN561" s="1"/>
      <c r="JNO561" s="1"/>
      <c r="JNP561" s="1"/>
      <c r="JNQ561" s="1"/>
      <c r="JNR561" s="1"/>
      <c r="JNS561" s="1"/>
      <c r="JNT561" s="1"/>
      <c r="JNU561" s="1"/>
      <c r="JNV561" s="1"/>
      <c r="JNW561" s="1"/>
      <c r="JNX561" s="1"/>
      <c r="JNY561" s="1"/>
      <c r="JNZ561" s="1"/>
      <c r="JOA561" s="1"/>
      <c r="JOB561" s="1"/>
      <c r="JOC561" s="1"/>
      <c r="JOD561" s="1"/>
      <c r="JOE561" s="1"/>
      <c r="JOF561" s="1"/>
      <c r="JOG561" s="1"/>
      <c r="JOH561" s="1"/>
      <c r="JOI561" s="1"/>
      <c r="JOJ561" s="1"/>
      <c r="JOK561" s="1"/>
      <c r="JOL561" s="1"/>
      <c r="JOM561" s="1"/>
      <c r="JON561" s="1"/>
      <c r="JOO561" s="1"/>
      <c r="JOP561" s="1"/>
      <c r="JOQ561" s="1"/>
      <c r="JOR561" s="1"/>
      <c r="JOS561" s="1"/>
      <c r="JOT561" s="1"/>
      <c r="JOU561" s="1"/>
      <c r="JOV561" s="1"/>
      <c r="JOW561" s="1"/>
      <c r="JOX561" s="1"/>
      <c r="JOY561" s="1"/>
      <c r="JOZ561" s="1"/>
      <c r="JPA561" s="1"/>
      <c r="JPB561" s="1"/>
      <c r="JPC561" s="1"/>
      <c r="JPD561" s="1"/>
      <c r="JPE561" s="1"/>
      <c r="JPF561" s="1"/>
      <c r="JPG561" s="1"/>
      <c r="JPH561" s="1"/>
      <c r="JPI561" s="1"/>
      <c r="JPJ561" s="1"/>
      <c r="JPK561" s="1"/>
      <c r="JPL561" s="1"/>
      <c r="JPM561" s="1"/>
      <c r="JPN561" s="1"/>
      <c r="JPO561" s="1"/>
      <c r="JPP561" s="1"/>
      <c r="JPQ561" s="1"/>
      <c r="JPR561" s="1"/>
      <c r="JPS561" s="1"/>
      <c r="JPT561" s="1"/>
      <c r="JPU561" s="1"/>
      <c r="JPV561" s="1"/>
      <c r="JPW561" s="1"/>
      <c r="JPX561" s="1"/>
      <c r="JPY561" s="1"/>
      <c r="JPZ561" s="1"/>
      <c r="JQA561" s="1"/>
      <c r="JQB561" s="1"/>
      <c r="JQC561" s="1"/>
      <c r="JQD561" s="1"/>
      <c r="JQE561" s="1"/>
      <c r="JQF561" s="1"/>
      <c r="JQG561" s="1"/>
      <c r="JQH561" s="1"/>
      <c r="JQI561" s="1"/>
      <c r="JQJ561" s="1"/>
      <c r="JQK561" s="1"/>
      <c r="JQL561" s="1"/>
      <c r="JQM561" s="1"/>
      <c r="JQN561" s="1"/>
      <c r="JQO561" s="1"/>
      <c r="JQP561" s="1"/>
      <c r="JQQ561" s="1"/>
      <c r="JQR561" s="1"/>
      <c r="JQS561" s="1"/>
      <c r="JQT561" s="1"/>
      <c r="JQU561" s="1"/>
      <c r="JQV561" s="1"/>
      <c r="JQW561" s="1"/>
      <c r="JQX561" s="1"/>
      <c r="JQY561" s="1"/>
      <c r="JQZ561" s="1"/>
      <c r="JRA561" s="1"/>
      <c r="JRB561" s="1"/>
      <c r="JRC561" s="1"/>
      <c r="JRD561" s="1"/>
      <c r="JRE561" s="1"/>
      <c r="JRF561" s="1"/>
      <c r="JRG561" s="1"/>
      <c r="JRH561" s="1"/>
      <c r="JRI561" s="1"/>
      <c r="JRJ561" s="1"/>
      <c r="JRK561" s="1"/>
      <c r="JRL561" s="1"/>
      <c r="JRM561" s="1"/>
      <c r="JRN561" s="1"/>
      <c r="JRO561" s="1"/>
      <c r="JRP561" s="1"/>
      <c r="JRQ561" s="1"/>
      <c r="JRR561" s="1"/>
      <c r="JRS561" s="1"/>
      <c r="JRT561" s="1"/>
      <c r="JRU561" s="1"/>
      <c r="JRV561" s="1"/>
      <c r="JRW561" s="1"/>
      <c r="JRX561" s="1"/>
      <c r="JRY561" s="1"/>
      <c r="JRZ561" s="1"/>
      <c r="JSA561" s="1"/>
      <c r="JSB561" s="1"/>
      <c r="JSC561" s="1"/>
      <c r="JSD561" s="1"/>
      <c r="JSE561" s="1"/>
      <c r="JSF561" s="1"/>
      <c r="JSG561" s="1"/>
      <c r="JSH561" s="1"/>
      <c r="JSI561" s="1"/>
      <c r="JSJ561" s="1"/>
      <c r="JSK561" s="1"/>
      <c r="JSL561" s="1"/>
      <c r="JSM561" s="1"/>
      <c r="JSN561" s="1"/>
      <c r="JSO561" s="1"/>
      <c r="JSP561" s="1"/>
      <c r="JSQ561" s="1"/>
      <c r="JSR561" s="1"/>
      <c r="JSS561" s="1"/>
      <c r="JST561" s="1"/>
      <c r="JSU561" s="1"/>
      <c r="JSV561" s="1"/>
      <c r="JSW561" s="1"/>
      <c r="JSX561" s="1"/>
      <c r="JSY561" s="1"/>
      <c r="JSZ561" s="1"/>
      <c r="JTA561" s="1"/>
      <c r="JTB561" s="1"/>
      <c r="JTC561" s="1"/>
      <c r="JTD561" s="1"/>
      <c r="JTE561" s="1"/>
      <c r="JTF561" s="1"/>
      <c r="JTG561" s="1"/>
      <c r="JTH561" s="1"/>
      <c r="JTI561" s="1"/>
      <c r="JTJ561" s="1"/>
      <c r="JTK561" s="1"/>
      <c r="JTL561" s="1"/>
      <c r="JTM561" s="1"/>
      <c r="JTN561" s="1"/>
      <c r="JTO561" s="1"/>
      <c r="JTP561" s="1"/>
      <c r="JTQ561" s="1"/>
      <c r="JTR561" s="1"/>
      <c r="JTS561" s="1"/>
      <c r="JTT561" s="1"/>
      <c r="JTU561" s="1"/>
      <c r="JTV561" s="1"/>
      <c r="JTW561" s="1"/>
      <c r="JTX561" s="1"/>
      <c r="JTY561" s="1"/>
      <c r="JTZ561" s="1"/>
      <c r="JUA561" s="1"/>
      <c r="JUB561" s="1"/>
      <c r="JUC561" s="1"/>
      <c r="JUD561" s="1"/>
      <c r="JUE561" s="1"/>
      <c r="JUF561" s="1"/>
      <c r="JUG561" s="1"/>
      <c r="JUH561" s="1"/>
      <c r="JUI561" s="1"/>
      <c r="JUJ561" s="1"/>
      <c r="JUK561" s="1"/>
      <c r="JUL561" s="1"/>
      <c r="JUM561" s="1"/>
      <c r="JUN561" s="1"/>
      <c r="JUO561" s="1"/>
      <c r="JUP561" s="1"/>
      <c r="JUQ561" s="1"/>
      <c r="JUR561" s="1"/>
      <c r="JUS561" s="1"/>
      <c r="JUT561" s="1"/>
      <c r="JUU561" s="1"/>
      <c r="JUV561" s="1"/>
      <c r="JUW561" s="1"/>
      <c r="JUX561" s="1"/>
      <c r="JUY561" s="1"/>
      <c r="JUZ561" s="1"/>
      <c r="JVA561" s="1"/>
      <c r="JVB561" s="1"/>
      <c r="JVC561" s="1"/>
      <c r="JVD561" s="1"/>
      <c r="JVE561" s="1"/>
      <c r="JVF561" s="1"/>
      <c r="JVG561" s="1"/>
      <c r="JVH561" s="1"/>
      <c r="JVI561" s="1"/>
      <c r="JVJ561" s="1"/>
      <c r="JVK561" s="1"/>
      <c r="JVL561" s="1"/>
      <c r="JVM561" s="1"/>
      <c r="JVN561" s="1"/>
      <c r="JVO561" s="1"/>
      <c r="JVP561" s="1"/>
      <c r="JVQ561" s="1"/>
      <c r="JVR561" s="1"/>
      <c r="JVS561" s="1"/>
      <c r="JVT561" s="1"/>
      <c r="JVU561" s="1"/>
      <c r="JVV561" s="1"/>
      <c r="JVW561" s="1"/>
      <c r="JVX561" s="1"/>
      <c r="JVY561" s="1"/>
      <c r="JVZ561" s="1"/>
      <c r="JWA561" s="1"/>
      <c r="JWB561" s="1"/>
      <c r="JWC561" s="1"/>
      <c r="JWD561" s="1"/>
      <c r="JWE561" s="1"/>
      <c r="JWF561" s="1"/>
      <c r="JWG561" s="1"/>
      <c r="JWH561" s="1"/>
      <c r="JWI561" s="1"/>
      <c r="JWJ561" s="1"/>
      <c r="JWK561" s="1"/>
      <c r="JWL561" s="1"/>
      <c r="JWM561" s="1"/>
      <c r="JWN561" s="1"/>
      <c r="JWO561" s="1"/>
      <c r="JWP561" s="1"/>
      <c r="JWQ561" s="1"/>
      <c r="JWR561" s="1"/>
      <c r="JWS561" s="1"/>
      <c r="JWT561" s="1"/>
      <c r="JWU561" s="1"/>
      <c r="JWV561" s="1"/>
      <c r="JWW561" s="1"/>
      <c r="JWX561" s="1"/>
      <c r="JWY561" s="1"/>
      <c r="JWZ561" s="1"/>
      <c r="JXA561" s="1"/>
      <c r="JXB561" s="1"/>
      <c r="JXC561" s="1"/>
      <c r="JXD561" s="1"/>
      <c r="JXE561" s="1"/>
      <c r="JXF561" s="1"/>
      <c r="JXG561" s="1"/>
      <c r="JXH561" s="1"/>
      <c r="JXI561" s="1"/>
      <c r="JXJ561" s="1"/>
      <c r="JXK561" s="1"/>
      <c r="JXL561" s="1"/>
      <c r="JXM561" s="1"/>
      <c r="JXN561" s="1"/>
      <c r="JXO561" s="1"/>
      <c r="JXP561" s="1"/>
      <c r="JXQ561" s="1"/>
      <c r="JXR561" s="1"/>
      <c r="JXS561" s="1"/>
      <c r="JXT561" s="1"/>
      <c r="JXU561" s="1"/>
      <c r="JXV561" s="1"/>
      <c r="JXW561" s="1"/>
      <c r="JXX561" s="1"/>
      <c r="JXY561" s="1"/>
      <c r="JXZ561" s="1"/>
      <c r="JYA561" s="1"/>
      <c r="JYB561" s="1"/>
      <c r="JYC561" s="1"/>
      <c r="JYD561" s="1"/>
      <c r="JYE561" s="1"/>
      <c r="JYF561" s="1"/>
      <c r="JYG561" s="1"/>
      <c r="JYH561" s="1"/>
      <c r="JYI561" s="1"/>
      <c r="JYJ561" s="1"/>
      <c r="JYK561" s="1"/>
      <c r="JYL561" s="1"/>
      <c r="JYM561" s="1"/>
      <c r="JYN561" s="1"/>
      <c r="JYO561" s="1"/>
      <c r="JYP561" s="1"/>
      <c r="JYQ561" s="1"/>
      <c r="JYR561" s="1"/>
      <c r="JYS561" s="1"/>
      <c r="JYT561" s="1"/>
      <c r="JYU561" s="1"/>
      <c r="JYV561" s="1"/>
      <c r="JYW561" s="1"/>
      <c r="JYX561" s="1"/>
      <c r="JYY561" s="1"/>
      <c r="JYZ561" s="1"/>
      <c r="JZA561" s="1"/>
      <c r="JZB561" s="1"/>
      <c r="JZC561" s="1"/>
      <c r="JZD561" s="1"/>
      <c r="JZE561" s="1"/>
      <c r="JZF561" s="1"/>
      <c r="JZG561" s="1"/>
      <c r="JZH561" s="1"/>
      <c r="JZI561" s="1"/>
      <c r="JZJ561" s="1"/>
      <c r="JZK561" s="1"/>
      <c r="JZL561" s="1"/>
      <c r="JZM561" s="1"/>
      <c r="JZN561" s="1"/>
      <c r="JZO561" s="1"/>
      <c r="JZP561" s="1"/>
      <c r="JZQ561" s="1"/>
      <c r="JZR561" s="1"/>
      <c r="JZS561" s="1"/>
      <c r="JZT561" s="1"/>
      <c r="JZU561" s="1"/>
      <c r="JZV561" s="1"/>
      <c r="JZW561" s="1"/>
      <c r="JZX561" s="1"/>
      <c r="JZY561" s="1"/>
      <c r="JZZ561" s="1"/>
      <c r="KAA561" s="1"/>
      <c r="KAB561" s="1"/>
      <c r="KAC561" s="1"/>
      <c r="KAD561" s="1"/>
      <c r="KAE561" s="1"/>
      <c r="KAF561" s="1"/>
      <c r="KAG561" s="1"/>
      <c r="KAH561" s="1"/>
      <c r="KAI561" s="1"/>
      <c r="KAJ561" s="1"/>
      <c r="KAK561" s="1"/>
      <c r="KAL561" s="1"/>
      <c r="KAM561" s="1"/>
      <c r="KAN561" s="1"/>
      <c r="KAO561" s="1"/>
      <c r="KAP561" s="1"/>
      <c r="KAQ561" s="1"/>
      <c r="KAR561" s="1"/>
      <c r="KAS561" s="1"/>
      <c r="KAT561" s="1"/>
      <c r="KAU561" s="1"/>
      <c r="KAV561" s="1"/>
      <c r="KAW561" s="1"/>
      <c r="KAX561" s="1"/>
      <c r="KAY561" s="1"/>
      <c r="KAZ561" s="1"/>
      <c r="KBA561" s="1"/>
      <c r="KBB561" s="1"/>
      <c r="KBC561" s="1"/>
      <c r="KBD561" s="1"/>
      <c r="KBE561" s="1"/>
      <c r="KBF561" s="1"/>
      <c r="KBG561" s="1"/>
      <c r="KBH561" s="1"/>
      <c r="KBI561" s="1"/>
      <c r="KBJ561" s="1"/>
      <c r="KBK561" s="1"/>
      <c r="KBL561" s="1"/>
      <c r="KBM561" s="1"/>
      <c r="KBN561" s="1"/>
      <c r="KBO561" s="1"/>
      <c r="KBP561" s="1"/>
      <c r="KBQ561" s="1"/>
      <c r="KBR561" s="1"/>
      <c r="KBS561" s="1"/>
      <c r="KBT561" s="1"/>
      <c r="KBU561" s="1"/>
      <c r="KBV561" s="1"/>
      <c r="KBW561" s="1"/>
      <c r="KBX561" s="1"/>
      <c r="KBY561" s="1"/>
      <c r="KBZ561" s="1"/>
      <c r="KCA561" s="1"/>
      <c r="KCB561" s="1"/>
      <c r="KCC561" s="1"/>
      <c r="KCD561" s="1"/>
      <c r="KCE561" s="1"/>
      <c r="KCF561" s="1"/>
      <c r="KCG561" s="1"/>
      <c r="KCH561" s="1"/>
      <c r="KCI561" s="1"/>
      <c r="KCJ561" s="1"/>
      <c r="KCK561" s="1"/>
      <c r="KCL561" s="1"/>
      <c r="KCM561" s="1"/>
      <c r="KCN561" s="1"/>
      <c r="KCO561" s="1"/>
      <c r="KCP561" s="1"/>
      <c r="KCQ561" s="1"/>
      <c r="KCR561" s="1"/>
      <c r="KCS561" s="1"/>
      <c r="KCT561" s="1"/>
      <c r="KCU561" s="1"/>
      <c r="KCV561" s="1"/>
      <c r="KCW561" s="1"/>
      <c r="KCX561" s="1"/>
      <c r="KCY561" s="1"/>
      <c r="KCZ561" s="1"/>
      <c r="KDA561" s="1"/>
      <c r="KDB561" s="1"/>
      <c r="KDC561" s="1"/>
      <c r="KDD561" s="1"/>
      <c r="KDE561" s="1"/>
      <c r="KDF561" s="1"/>
      <c r="KDG561" s="1"/>
      <c r="KDH561" s="1"/>
      <c r="KDI561" s="1"/>
      <c r="KDJ561" s="1"/>
      <c r="KDK561" s="1"/>
      <c r="KDL561" s="1"/>
      <c r="KDM561" s="1"/>
      <c r="KDN561" s="1"/>
      <c r="KDO561" s="1"/>
      <c r="KDP561" s="1"/>
      <c r="KDQ561" s="1"/>
      <c r="KDR561" s="1"/>
      <c r="KDS561" s="1"/>
      <c r="KDT561" s="1"/>
      <c r="KDU561" s="1"/>
      <c r="KDV561" s="1"/>
      <c r="KDW561" s="1"/>
      <c r="KDX561" s="1"/>
      <c r="KDY561" s="1"/>
      <c r="KDZ561" s="1"/>
      <c r="KEA561" s="1"/>
      <c r="KEB561" s="1"/>
      <c r="KEC561" s="1"/>
      <c r="KED561" s="1"/>
      <c r="KEE561" s="1"/>
      <c r="KEF561" s="1"/>
      <c r="KEG561" s="1"/>
      <c r="KEH561" s="1"/>
      <c r="KEI561" s="1"/>
      <c r="KEJ561" s="1"/>
      <c r="KEK561" s="1"/>
      <c r="KEL561" s="1"/>
      <c r="KEM561" s="1"/>
      <c r="KEN561" s="1"/>
      <c r="KEO561" s="1"/>
      <c r="KEP561" s="1"/>
      <c r="KEQ561" s="1"/>
      <c r="KER561" s="1"/>
      <c r="KES561" s="1"/>
      <c r="KET561" s="1"/>
      <c r="KEU561" s="1"/>
      <c r="KEV561" s="1"/>
      <c r="KEW561" s="1"/>
      <c r="KEX561" s="1"/>
      <c r="KEY561" s="1"/>
      <c r="KEZ561" s="1"/>
      <c r="KFA561" s="1"/>
      <c r="KFB561" s="1"/>
      <c r="KFC561" s="1"/>
      <c r="KFD561" s="1"/>
      <c r="KFE561" s="1"/>
      <c r="KFF561" s="1"/>
      <c r="KFG561" s="1"/>
      <c r="KFH561" s="1"/>
      <c r="KFI561" s="1"/>
      <c r="KFJ561" s="1"/>
      <c r="KFK561" s="1"/>
      <c r="KFL561" s="1"/>
      <c r="KFM561" s="1"/>
      <c r="KFN561" s="1"/>
      <c r="KFO561" s="1"/>
      <c r="KFP561" s="1"/>
      <c r="KFQ561" s="1"/>
      <c r="KFR561" s="1"/>
      <c r="KFS561" s="1"/>
      <c r="KFT561" s="1"/>
      <c r="KFU561" s="1"/>
      <c r="KFV561" s="1"/>
      <c r="KFW561" s="1"/>
      <c r="KFX561" s="1"/>
      <c r="KFY561" s="1"/>
      <c r="KFZ561" s="1"/>
      <c r="KGA561" s="1"/>
      <c r="KGB561" s="1"/>
      <c r="KGC561" s="1"/>
      <c r="KGD561" s="1"/>
      <c r="KGE561" s="1"/>
      <c r="KGF561" s="1"/>
      <c r="KGG561" s="1"/>
      <c r="KGH561" s="1"/>
      <c r="KGI561" s="1"/>
      <c r="KGJ561" s="1"/>
      <c r="KGK561" s="1"/>
      <c r="KGL561" s="1"/>
      <c r="KGM561" s="1"/>
      <c r="KGN561" s="1"/>
      <c r="KGO561" s="1"/>
      <c r="KGP561" s="1"/>
      <c r="KGQ561" s="1"/>
      <c r="KGR561" s="1"/>
      <c r="KGS561" s="1"/>
      <c r="KGT561" s="1"/>
      <c r="KGU561" s="1"/>
      <c r="KGV561" s="1"/>
      <c r="KGW561" s="1"/>
      <c r="KGX561" s="1"/>
      <c r="KGY561" s="1"/>
      <c r="KGZ561" s="1"/>
      <c r="KHA561" s="1"/>
      <c r="KHB561" s="1"/>
      <c r="KHC561" s="1"/>
      <c r="KHD561" s="1"/>
      <c r="KHE561" s="1"/>
      <c r="KHF561" s="1"/>
      <c r="KHG561" s="1"/>
      <c r="KHH561" s="1"/>
      <c r="KHI561" s="1"/>
      <c r="KHJ561" s="1"/>
      <c r="KHK561" s="1"/>
      <c r="KHL561" s="1"/>
      <c r="KHM561" s="1"/>
      <c r="KHN561" s="1"/>
      <c r="KHO561" s="1"/>
      <c r="KHP561" s="1"/>
      <c r="KHQ561" s="1"/>
      <c r="KHR561" s="1"/>
      <c r="KHS561" s="1"/>
      <c r="KHT561" s="1"/>
      <c r="KHU561" s="1"/>
      <c r="KHV561" s="1"/>
      <c r="KHW561" s="1"/>
      <c r="KHX561" s="1"/>
      <c r="KHY561" s="1"/>
      <c r="KHZ561" s="1"/>
      <c r="KIA561" s="1"/>
      <c r="KIB561" s="1"/>
      <c r="KIC561" s="1"/>
      <c r="KID561" s="1"/>
      <c r="KIE561" s="1"/>
      <c r="KIF561" s="1"/>
      <c r="KIG561" s="1"/>
      <c r="KIH561" s="1"/>
      <c r="KII561" s="1"/>
      <c r="KIJ561" s="1"/>
      <c r="KIK561" s="1"/>
      <c r="KIL561" s="1"/>
      <c r="KIM561" s="1"/>
      <c r="KIN561" s="1"/>
      <c r="KIO561" s="1"/>
      <c r="KIP561" s="1"/>
      <c r="KIQ561" s="1"/>
      <c r="KIR561" s="1"/>
      <c r="KIS561" s="1"/>
      <c r="KIT561" s="1"/>
      <c r="KIU561" s="1"/>
      <c r="KIV561" s="1"/>
      <c r="KIW561" s="1"/>
      <c r="KIX561" s="1"/>
      <c r="KIY561" s="1"/>
      <c r="KIZ561" s="1"/>
      <c r="KJA561" s="1"/>
      <c r="KJB561" s="1"/>
      <c r="KJC561" s="1"/>
      <c r="KJD561" s="1"/>
      <c r="KJE561" s="1"/>
      <c r="KJF561" s="1"/>
      <c r="KJG561" s="1"/>
      <c r="KJH561" s="1"/>
      <c r="KJI561" s="1"/>
      <c r="KJJ561" s="1"/>
      <c r="KJK561" s="1"/>
      <c r="KJL561" s="1"/>
      <c r="KJM561" s="1"/>
      <c r="KJN561" s="1"/>
      <c r="KJO561" s="1"/>
      <c r="KJP561" s="1"/>
      <c r="KJQ561" s="1"/>
      <c r="KJR561" s="1"/>
      <c r="KJS561" s="1"/>
      <c r="KJT561" s="1"/>
      <c r="KJU561" s="1"/>
      <c r="KJV561" s="1"/>
      <c r="KJW561" s="1"/>
      <c r="KJX561" s="1"/>
      <c r="KJY561" s="1"/>
      <c r="KJZ561" s="1"/>
      <c r="KKA561" s="1"/>
      <c r="KKB561" s="1"/>
      <c r="KKC561" s="1"/>
      <c r="KKD561" s="1"/>
      <c r="KKE561" s="1"/>
      <c r="KKF561" s="1"/>
      <c r="KKG561" s="1"/>
      <c r="KKH561" s="1"/>
      <c r="KKI561" s="1"/>
      <c r="KKJ561" s="1"/>
      <c r="KKK561" s="1"/>
      <c r="KKL561" s="1"/>
      <c r="KKM561" s="1"/>
      <c r="KKN561" s="1"/>
      <c r="KKO561" s="1"/>
      <c r="KKP561" s="1"/>
      <c r="KKQ561" s="1"/>
      <c r="KKR561" s="1"/>
      <c r="KKS561" s="1"/>
      <c r="KKT561" s="1"/>
      <c r="KKU561" s="1"/>
      <c r="KKV561" s="1"/>
      <c r="KKW561" s="1"/>
      <c r="KKX561" s="1"/>
      <c r="KKY561" s="1"/>
      <c r="KKZ561" s="1"/>
      <c r="KLA561" s="1"/>
      <c r="KLB561" s="1"/>
      <c r="KLC561" s="1"/>
      <c r="KLD561" s="1"/>
      <c r="KLE561" s="1"/>
      <c r="KLF561" s="1"/>
      <c r="KLG561" s="1"/>
      <c r="KLH561" s="1"/>
      <c r="KLI561" s="1"/>
      <c r="KLJ561" s="1"/>
      <c r="KLK561" s="1"/>
      <c r="KLL561" s="1"/>
      <c r="KLM561" s="1"/>
      <c r="KLN561" s="1"/>
      <c r="KLO561" s="1"/>
      <c r="KLP561" s="1"/>
      <c r="KLQ561" s="1"/>
      <c r="KLR561" s="1"/>
      <c r="KLS561" s="1"/>
      <c r="KLT561" s="1"/>
      <c r="KLU561" s="1"/>
      <c r="KLV561" s="1"/>
      <c r="KLW561" s="1"/>
      <c r="KLX561" s="1"/>
      <c r="KLY561" s="1"/>
      <c r="KLZ561" s="1"/>
      <c r="KMA561" s="1"/>
      <c r="KMB561" s="1"/>
      <c r="KMC561" s="1"/>
      <c r="KMD561" s="1"/>
      <c r="KME561" s="1"/>
      <c r="KMF561" s="1"/>
      <c r="KMG561" s="1"/>
      <c r="KMH561" s="1"/>
      <c r="KMI561" s="1"/>
      <c r="KMJ561" s="1"/>
      <c r="KMK561" s="1"/>
      <c r="KML561" s="1"/>
      <c r="KMM561" s="1"/>
      <c r="KMN561" s="1"/>
      <c r="KMO561" s="1"/>
      <c r="KMP561" s="1"/>
      <c r="KMQ561" s="1"/>
      <c r="KMR561" s="1"/>
      <c r="KMS561" s="1"/>
      <c r="KMT561" s="1"/>
      <c r="KMU561" s="1"/>
      <c r="KMV561" s="1"/>
      <c r="KMW561" s="1"/>
      <c r="KMX561" s="1"/>
      <c r="KMY561" s="1"/>
      <c r="KMZ561" s="1"/>
      <c r="KNA561" s="1"/>
      <c r="KNB561" s="1"/>
      <c r="KNC561" s="1"/>
      <c r="KND561" s="1"/>
      <c r="KNE561" s="1"/>
      <c r="KNF561" s="1"/>
      <c r="KNG561" s="1"/>
      <c r="KNH561" s="1"/>
      <c r="KNI561" s="1"/>
      <c r="KNJ561" s="1"/>
      <c r="KNK561" s="1"/>
      <c r="KNL561" s="1"/>
      <c r="KNM561" s="1"/>
      <c r="KNN561" s="1"/>
      <c r="KNO561" s="1"/>
      <c r="KNP561" s="1"/>
      <c r="KNQ561" s="1"/>
      <c r="KNR561" s="1"/>
      <c r="KNS561" s="1"/>
      <c r="KNT561" s="1"/>
      <c r="KNU561" s="1"/>
      <c r="KNV561" s="1"/>
      <c r="KNW561" s="1"/>
      <c r="KNX561" s="1"/>
      <c r="KNY561" s="1"/>
      <c r="KNZ561" s="1"/>
      <c r="KOA561" s="1"/>
      <c r="KOB561" s="1"/>
      <c r="KOC561" s="1"/>
      <c r="KOD561" s="1"/>
      <c r="KOE561" s="1"/>
      <c r="KOF561" s="1"/>
      <c r="KOG561" s="1"/>
      <c r="KOH561" s="1"/>
      <c r="KOI561" s="1"/>
      <c r="KOJ561" s="1"/>
      <c r="KOK561" s="1"/>
      <c r="KOL561" s="1"/>
      <c r="KOM561" s="1"/>
      <c r="KON561" s="1"/>
      <c r="KOO561" s="1"/>
      <c r="KOP561" s="1"/>
      <c r="KOQ561" s="1"/>
      <c r="KOR561" s="1"/>
      <c r="KOS561" s="1"/>
      <c r="KOT561" s="1"/>
      <c r="KOU561" s="1"/>
      <c r="KOV561" s="1"/>
      <c r="KOW561" s="1"/>
      <c r="KOX561" s="1"/>
      <c r="KOY561" s="1"/>
      <c r="KOZ561" s="1"/>
      <c r="KPA561" s="1"/>
      <c r="KPB561" s="1"/>
      <c r="KPC561" s="1"/>
      <c r="KPD561" s="1"/>
      <c r="KPE561" s="1"/>
      <c r="KPF561" s="1"/>
      <c r="KPG561" s="1"/>
      <c r="KPH561" s="1"/>
      <c r="KPI561" s="1"/>
      <c r="KPJ561" s="1"/>
      <c r="KPK561" s="1"/>
      <c r="KPL561" s="1"/>
      <c r="KPM561" s="1"/>
      <c r="KPN561" s="1"/>
      <c r="KPO561" s="1"/>
      <c r="KPP561" s="1"/>
      <c r="KPQ561" s="1"/>
      <c r="KPR561" s="1"/>
      <c r="KPS561" s="1"/>
      <c r="KPT561" s="1"/>
      <c r="KPU561" s="1"/>
      <c r="KPV561" s="1"/>
      <c r="KPW561" s="1"/>
      <c r="KPX561" s="1"/>
      <c r="KPY561" s="1"/>
      <c r="KPZ561" s="1"/>
      <c r="KQA561" s="1"/>
      <c r="KQB561" s="1"/>
      <c r="KQC561" s="1"/>
      <c r="KQD561" s="1"/>
      <c r="KQE561" s="1"/>
      <c r="KQF561" s="1"/>
      <c r="KQG561" s="1"/>
      <c r="KQH561" s="1"/>
      <c r="KQI561" s="1"/>
      <c r="KQJ561" s="1"/>
      <c r="KQK561" s="1"/>
      <c r="KQL561" s="1"/>
      <c r="KQM561" s="1"/>
      <c r="KQN561" s="1"/>
      <c r="KQO561" s="1"/>
      <c r="KQP561" s="1"/>
      <c r="KQQ561" s="1"/>
      <c r="KQR561" s="1"/>
      <c r="KQS561" s="1"/>
      <c r="KQT561" s="1"/>
      <c r="KQU561" s="1"/>
      <c r="KQV561" s="1"/>
      <c r="KQW561" s="1"/>
      <c r="KQX561" s="1"/>
      <c r="KQY561" s="1"/>
      <c r="KQZ561" s="1"/>
      <c r="KRA561" s="1"/>
      <c r="KRB561" s="1"/>
      <c r="KRC561" s="1"/>
      <c r="KRD561" s="1"/>
      <c r="KRE561" s="1"/>
      <c r="KRF561" s="1"/>
      <c r="KRG561" s="1"/>
      <c r="KRH561" s="1"/>
      <c r="KRI561" s="1"/>
      <c r="KRJ561" s="1"/>
      <c r="KRK561" s="1"/>
      <c r="KRL561" s="1"/>
      <c r="KRM561" s="1"/>
      <c r="KRN561" s="1"/>
      <c r="KRO561" s="1"/>
      <c r="KRP561" s="1"/>
      <c r="KRQ561" s="1"/>
      <c r="KRR561" s="1"/>
      <c r="KRS561" s="1"/>
      <c r="KRT561" s="1"/>
      <c r="KRU561" s="1"/>
      <c r="KRV561" s="1"/>
      <c r="KRW561" s="1"/>
      <c r="KRX561" s="1"/>
      <c r="KRY561" s="1"/>
      <c r="KRZ561" s="1"/>
      <c r="KSA561" s="1"/>
      <c r="KSB561" s="1"/>
      <c r="KSC561" s="1"/>
      <c r="KSD561" s="1"/>
      <c r="KSE561" s="1"/>
      <c r="KSF561" s="1"/>
      <c r="KSG561" s="1"/>
      <c r="KSH561" s="1"/>
      <c r="KSI561" s="1"/>
      <c r="KSJ561" s="1"/>
      <c r="KSK561" s="1"/>
      <c r="KSL561" s="1"/>
      <c r="KSM561" s="1"/>
      <c r="KSN561" s="1"/>
      <c r="KSO561" s="1"/>
      <c r="KSP561" s="1"/>
      <c r="KSQ561" s="1"/>
      <c r="KSR561" s="1"/>
      <c r="KSS561" s="1"/>
      <c r="KST561" s="1"/>
      <c r="KSU561" s="1"/>
      <c r="KSV561" s="1"/>
      <c r="KSW561" s="1"/>
      <c r="KSX561" s="1"/>
      <c r="KSY561" s="1"/>
      <c r="KSZ561" s="1"/>
      <c r="KTA561" s="1"/>
      <c r="KTB561" s="1"/>
      <c r="KTC561" s="1"/>
      <c r="KTD561" s="1"/>
      <c r="KTE561" s="1"/>
      <c r="KTF561" s="1"/>
      <c r="KTG561" s="1"/>
      <c r="KTH561" s="1"/>
      <c r="KTI561" s="1"/>
      <c r="KTJ561" s="1"/>
      <c r="KTK561" s="1"/>
      <c r="KTL561" s="1"/>
      <c r="KTM561" s="1"/>
      <c r="KTN561" s="1"/>
      <c r="KTO561" s="1"/>
      <c r="KTP561" s="1"/>
      <c r="KTQ561" s="1"/>
      <c r="KTR561" s="1"/>
      <c r="KTS561" s="1"/>
      <c r="KTT561" s="1"/>
      <c r="KTU561" s="1"/>
      <c r="KTV561" s="1"/>
      <c r="KTW561" s="1"/>
      <c r="KTX561" s="1"/>
      <c r="KTY561" s="1"/>
      <c r="KTZ561" s="1"/>
      <c r="KUA561" s="1"/>
      <c r="KUB561" s="1"/>
      <c r="KUC561" s="1"/>
      <c r="KUD561" s="1"/>
      <c r="KUE561" s="1"/>
      <c r="KUF561" s="1"/>
      <c r="KUG561" s="1"/>
      <c r="KUH561" s="1"/>
      <c r="KUI561" s="1"/>
      <c r="KUJ561" s="1"/>
      <c r="KUK561" s="1"/>
      <c r="KUL561" s="1"/>
      <c r="KUM561" s="1"/>
      <c r="KUN561" s="1"/>
      <c r="KUO561" s="1"/>
      <c r="KUP561" s="1"/>
      <c r="KUQ561" s="1"/>
      <c r="KUR561" s="1"/>
      <c r="KUS561" s="1"/>
      <c r="KUT561" s="1"/>
      <c r="KUU561" s="1"/>
      <c r="KUV561" s="1"/>
      <c r="KUW561" s="1"/>
      <c r="KUX561" s="1"/>
      <c r="KUY561" s="1"/>
      <c r="KUZ561" s="1"/>
      <c r="KVA561" s="1"/>
      <c r="KVB561" s="1"/>
      <c r="KVC561" s="1"/>
      <c r="KVD561" s="1"/>
      <c r="KVE561" s="1"/>
      <c r="KVF561" s="1"/>
      <c r="KVG561" s="1"/>
      <c r="KVH561" s="1"/>
      <c r="KVI561" s="1"/>
      <c r="KVJ561" s="1"/>
      <c r="KVK561" s="1"/>
      <c r="KVL561" s="1"/>
      <c r="KVM561" s="1"/>
      <c r="KVN561" s="1"/>
      <c r="KVO561" s="1"/>
      <c r="KVP561" s="1"/>
      <c r="KVQ561" s="1"/>
      <c r="KVR561" s="1"/>
      <c r="KVS561" s="1"/>
      <c r="KVT561" s="1"/>
      <c r="KVU561" s="1"/>
      <c r="KVV561" s="1"/>
      <c r="KVW561" s="1"/>
      <c r="KVX561" s="1"/>
      <c r="KVY561" s="1"/>
      <c r="KVZ561" s="1"/>
      <c r="KWA561" s="1"/>
      <c r="KWB561" s="1"/>
      <c r="KWC561" s="1"/>
      <c r="KWD561" s="1"/>
      <c r="KWE561" s="1"/>
      <c r="KWF561" s="1"/>
      <c r="KWG561" s="1"/>
      <c r="KWH561" s="1"/>
      <c r="KWI561" s="1"/>
      <c r="KWJ561" s="1"/>
      <c r="KWK561" s="1"/>
      <c r="KWL561" s="1"/>
      <c r="KWM561" s="1"/>
      <c r="KWN561" s="1"/>
      <c r="KWO561" s="1"/>
      <c r="KWP561" s="1"/>
      <c r="KWQ561" s="1"/>
      <c r="KWR561" s="1"/>
      <c r="KWS561" s="1"/>
      <c r="KWT561" s="1"/>
      <c r="KWU561" s="1"/>
      <c r="KWV561" s="1"/>
      <c r="KWW561" s="1"/>
      <c r="KWX561" s="1"/>
      <c r="KWY561" s="1"/>
      <c r="KWZ561" s="1"/>
      <c r="KXA561" s="1"/>
      <c r="KXB561" s="1"/>
      <c r="KXC561" s="1"/>
      <c r="KXD561" s="1"/>
      <c r="KXE561" s="1"/>
      <c r="KXF561" s="1"/>
      <c r="KXG561" s="1"/>
      <c r="KXH561" s="1"/>
      <c r="KXI561" s="1"/>
      <c r="KXJ561" s="1"/>
      <c r="KXK561" s="1"/>
      <c r="KXL561" s="1"/>
      <c r="KXM561" s="1"/>
      <c r="KXN561" s="1"/>
      <c r="KXO561" s="1"/>
      <c r="KXP561" s="1"/>
      <c r="KXQ561" s="1"/>
      <c r="KXR561" s="1"/>
      <c r="KXS561" s="1"/>
      <c r="KXT561" s="1"/>
      <c r="KXU561" s="1"/>
      <c r="KXV561" s="1"/>
      <c r="KXW561" s="1"/>
      <c r="KXX561" s="1"/>
      <c r="KXY561" s="1"/>
      <c r="KXZ561" s="1"/>
      <c r="KYA561" s="1"/>
      <c r="KYB561" s="1"/>
      <c r="KYC561" s="1"/>
      <c r="KYD561" s="1"/>
      <c r="KYE561" s="1"/>
      <c r="KYF561" s="1"/>
      <c r="KYG561" s="1"/>
      <c r="KYH561" s="1"/>
      <c r="KYI561" s="1"/>
      <c r="KYJ561" s="1"/>
      <c r="KYK561" s="1"/>
      <c r="KYL561" s="1"/>
      <c r="KYM561" s="1"/>
      <c r="KYN561" s="1"/>
      <c r="KYO561" s="1"/>
      <c r="KYP561" s="1"/>
      <c r="KYQ561" s="1"/>
      <c r="KYR561" s="1"/>
      <c r="KYS561" s="1"/>
      <c r="KYT561" s="1"/>
      <c r="KYU561" s="1"/>
      <c r="KYV561" s="1"/>
      <c r="KYW561" s="1"/>
      <c r="KYX561" s="1"/>
      <c r="KYY561" s="1"/>
      <c r="KYZ561" s="1"/>
      <c r="KZA561" s="1"/>
      <c r="KZB561" s="1"/>
      <c r="KZC561" s="1"/>
      <c r="KZD561" s="1"/>
      <c r="KZE561" s="1"/>
      <c r="KZF561" s="1"/>
      <c r="KZG561" s="1"/>
      <c r="KZH561" s="1"/>
      <c r="KZI561" s="1"/>
      <c r="KZJ561" s="1"/>
      <c r="KZK561" s="1"/>
      <c r="KZL561" s="1"/>
      <c r="KZM561" s="1"/>
      <c r="KZN561" s="1"/>
      <c r="KZO561" s="1"/>
      <c r="KZP561" s="1"/>
      <c r="KZQ561" s="1"/>
      <c r="KZR561" s="1"/>
      <c r="KZS561" s="1"/>
      <c r="KZT561" s="1"/>
      <c r="KZU561" s="1"/>
      <c r="KZV561" s="1"/>
      <c r="KZW561" s="1"/>
      <c r="KZX561" s="1"/>
      <c r="KZY561" s="1"/>
      <c r="KZZ561" s="1"/>
      <c r="LAA561" s="1"/>
      <c r="LAB561" s="1"/>
      <c r="LAC561" s="1"/>
      <c r="LAD561" s="1"/>
      <c r="LAE561" s="1"/>
      <c r="LAF561" s="1"/>
      <c r="LAG561" s="1"/>
      <c r="LAH561" s="1"/>
      <c r="LAI561" s="1"/>
      <c r="LAJ561" s="1"/>
      <c r="LAK561" s="1"/>
      <c r="LAL561" s="1"/>
      <c r="LAM561" s="1"/>
      <c r="LAN561" s="1"/>
      <c r="LAO561" s="1"/>
      <c r="LAP561" s="1"/>
      <c r="LAQ561" s="1"/>
      <c r="LAR561" s="1"/>
      <c r="LAS561" s="1"/>
      <c r="LAT561" s="1"/>
      <c r="LAU561" s="1"/>
      <c r="LAV561" s="1"/>
      <c r="LAW561" s="1"/>
      <c r="LAX561" s="1"/>
      <c r="LAY561" s="1"/>
      <c r="LAZ561" s="1"/>
      <c r="LBA561" s="1"/>
      <c r="LBB561" s="1"/>
      <c r="LBC561" s="1"/>
      <c r="LBD561" s="1"/>
      <c r="LBE561" s="1"/>
      <c r="LBF561" s="1"/>
      <c r="LBG561" s="1"/>
      <c r="LBH561" s="1"/>
      <c r="LBI561" s="1"/>
      <c r="LBJ561" s="1"/>
      <c r="LBK561" s="1"/>
      <c r="LBL561" s="1"/>
      <c r="LBM561" s="1"/>
      <c r="LBN561" s="1"/>
      <c r="LBO561" s="1"/>
      <c r="LBP561" s="1"/>
      <c r="LBQ561" s="1"/>
      <c r="LBR561" s="1"/>
      <c r="LBS561" s="1"/>
      <c r="LBT561" s="1"/>
      <c r="LBU561" s="1"/>
      <c r="LBV561" s="1"/>
      <c r="LBW561" s="1"/>
      <c r="LBX561" s="1"/>
      <c r="LBY561" s="1"/>
      <c r="LBZ561" s="1"/>
      <c r="LCA561" s="1"/>
      <c r="LCB561" s="1"/>
      <c r="LCC561" s="1"/>
      <c r="LCD561" s="1"/>
      <c r="LCE561" s="1"/>
      <c r="LCF561" s="1"/>
      <c r="LCG561" s="1"/>
      <c r="LCH561" s="1"/>
      <c r="LCI561" s="1"/>
      <c r="LCJ561" s="1"/>
      <c r="LCK561" s="1"/>
      <c r="LCL561" s="1"/>
      <c r="LCM561" s="1"/>
      <c r="LCN561" s="1"/>
      <c r="LCO561" s="1"/>
      <c r="LCP561" s="1"/>
      <c r="LCQ561" s="1"/>
      <c r="LCR561" s="1"/>
      <c r="LCS561" s="1"/>
      <c r="LCT561" s="1"/>
      <c r="LCU561" s="1"/>
      <c r="LCV561" s="1"/>
      <c r="LCW561" s="1"/>
      <c r="LCX561" s="1"/>
      <c r="LCY561" s="1"/>
      <c r="LCZ561" s="1"/>
      <c r="LDA561" s="1"/>
      <c r="LDB561" s="1"/>
      <c r="LDC561" s="1"/>
      <c r="LDD561" s="1"/>
      <c r="LDE561" s="1"/>
      <c r="LDF561" s="1"/>
      <c r="LDG561" s="1"/>
      <c r="LDH561" s="1"/>
      <c r="LDI561" s="1"/>
      <c r="LDJ561" s="1"/>
      <c r="LDK561" s="1"/>
      <c r="LDL561" s="1"/>
      <c r="LDM561" s="1"/>
      <c r="LDN561" s="1"/>
      <c r="LDO561" s="1"/>
      <c r="LDP561" s="1"/>
      <c r="LDQ561" s="1"/>
      <c r="LDR561" s="1"/>
      <c r="LDS561" s="1"/>
      <c r="LDT561" s="1"/>
      <c r="LDU561" s="1"/>
      <c r="LDV561" s="1"/>
      <c r="LDW561" s="1"/>
      <c r="LDX561" s="1"/>
      <c r="LDY561" s="1"/>
      <c r="LDZ561" s="1"/>
      <c r="LEA561" s="1"/>
      <c r="LEB561" s="1"/>
      <c r="LEC561" s="1"/>
      <c r="LED561" s="1"/>
      <c r="LEE561" s="1"/>
      <c r="LEF561" s="1"/>
      <c r="LEG561" s="1"/>
      <c r="LEH561" s="1"/>
      <c r="LEI561" s="1"/>
      <c r="LEJ561" s="1"/>
      <c r="LEK561" s="1"/>
      <c r="LEL561" s="1"/>
      <c r="LEM561" s="1"/>
      <c r="LEN561" s="1"/>
      <c r="LEO561" s="1"/>
      <c r="LEP561" s="1"/>
      <c r="LEQ561" s="1"/>
      <c r="LER561" s="1"/>
      <c r="LES561" s="1"/>
      <c r="LET561" s="1"/>
      <c r="LEU561" s="1"/>
      <c r="LEV561" s="1"/>
      <c r="LEW561" s="1"/>
      <c r="LEX561" s="1"/>
      <c r="LEY561" s="1"/>
      <c r="LEZ561" s="1"/>
      <c r="LFA561" s="1"/>
      <c r="LFB561" s="1"/>
      <c r="LFC561" s="1"/>
      <c r="LFD561" s="1"/>
      <c r="LFE561" s="1"/>
      <c r="LFF561" s="1"/>
      <c r="LFG561" s="1"/>
      <c r="LFH561" s="1"/>
      <c r="LFI561" s="1"/>
      <c r="LFJ561" s="1"/>
      <c r="LFK561" s="1"/>
      <c r="LFL561" s="1"/>
      <c r="LFM561" s="1"/>
      <c r="LFN561" s="1"/>
      <c r="LFO561" s="1"/>
      <c r="LFP561" s="1"/>
      <c r="LFQ561" s="1"/>
      <c r="LFR561" s="1"/>
      <c r="LFS561" s="1"/>
      <c r="LFT561" s="1"/>
      <c r="LFU561" s="1"/>
      <c r="LFV561" s="1"/>
      <c r="LFW561" s="1"/>
      <c r="LFX561" s="1"/>
      <c r="LFY561" s="1"/>
      <c r="LFZ561" s="1"/>
      <c r="LGA561" s="1"/>
      <c r="LGB561" s="1"/>
      <c r="LGC561" s="1"/>
      <c r="LGD561" s="1"/>
      <c r="LGE561" s="1"/>
      <c r="LGF561" s="1"/>
      <c r="LGG561" s="1"/>
      <c r="LGH561" s="1"/>
      <c r="LGI561" s="1"/>
      <c r="LGJ561" s="1"/>
      <c r="LGK561" s="1"/>
      <c r="LGL561" s="1"/>
      <c r="LGM561" s="1"/>
      <c r="LGN561" s="1"/>
      <c r="LGO561" s="1"/>
      <c r="LGP561" s="1"/>
      <c r="LGQ561" s="1"/>
      <c r="LGR561" s="1"/>
      <c r="LGS561" s="1"/>
      <c r="LGT561" s="1"/>
      <c r="LGU561" s="1"/>
      <c r="LGV561" s="1"/>
      <c r="LGW561" s="1"/>
      <c r="LGX561" s="1"/>
      <c r="LGY561" s="1"/>
      <c r="LGZ561" s="1"/>
      <c r="LHA561" s="1"/>
      <c r="LHB561" s="1"/>
      <c r="LHC561" s="1"/>
      <c r="LHD561" s="1"/>
      <c r="LHE561" s="1"/>
      <c r="LHF561" s="1"/>
      <c r="LHG561" s="1"/>
      <c r="LHH561" s="1"/>
      <c r="LHI561" s="1"/>
      <c r="LHJ561" s="1"/>
      <c r="LHK561" s="1"/>
      <c r="LHL561" s="1"/>
      <c r="LHM561" s="1"/>
      <c r="LHN561" s="1"/>
      <c r="LHO561" s="1"/>
      <c r="LHP561" s="1"/>
      <c r="LHQ561" s="1"/>
      <c r="LHR561" s="1"/>
      <c r="LHS561" s="1"/>
      <c r="LHT561" s="1"/>
      <c r="LHU561" s="1"/>
      <c r="LHV561" s="1"/>
      <c r="LHW561" s="1"/>
      <c r="LHX561" s="1"/>
      <c r="LHY561" s="1"/>
      <c r="LHZ561" s="1"/>
      <c r="LIA561" s="1"/>
      <c r="LIB561" s="1"/>
      <c r="LIC561" s="1"/>
      <c r="LID561" s="1"/>
      <c r="LIE561" s="1"/>
      <c r="LIF561" s="1"/>
      <c r="LIG561" s="1"/>
      <c r="LIH561" s="1"/>
      <c r="LII561" s="1"/>
      <c r="LIJ561" s="1"/>
      <c r="LIK561" s="1"/>
      <c r="LIL561" s="1"/>
      <c r="LIM561" s="1"/>
      <c r="LIN561" s="1"/>
      <c r="LIO561" s="1"/>
      <c r="LIP561" s="1"/>
      <c r="LIQ561" s="1"/>
      <c r="LIR561" s="1"/>
      <c r="LIS561" s="1"/>
      <c r="LIT561" s="1"/>
      <c r="LIU561" s="1"/>
      <c r="LIV561" s="1"/>
      <c r="LIW561" s="1"/>
      <c r="LIX561" s="1"/>
      <c r="LIY561" s="1"/>
      <c r="LIZ561" s="1"/>
      <c r="LJA561" s="1"/>
      <c r="LJB561" s="1"/>
      <c r="LJC561" s="1"/>
      <c r="LJD561" s="1"/>
      <c r="LJE561" s="1"/>
      <c r="LJF561" s="1"/>
      <c r="LJG561" s="1"/>
      <c r="LJH561" s="1"/>
      <c r="LJI561" s="1"/>
      <c r="LJJ561" s="1"/>
      <c r="LJK561" s="1"/>
      <c r="LJL561" s="1"/>
      <c r="LJM561" s="1"/>
      <c r="LJN561" s="1"/>
      <c r="LJO561" s="1"/>
      <c r="LJP561" s="1"/>
      <c r="LJQ561" s="1"/>
      <c r="LJR561" s="1"/>
      <c r="LJS561" s="1"/>
      <c r="LJT561" s="1"/>
      <c r="LJU561" s="1"/>
      <c r="LJV561" s="1"/>
      <c r="LJW561" s="1"/>
      <c r="LJX561" s="1"/>
      <c r="LJY561" s="1"/>
      <c r="LJZ561" s="1"/>
      <c r="LKA561" s="1"/>
      <c r="LKB561" s="1"/>
      <c r="LKC561" s="1"/>
      <c r="LKD561" s="1"/>
      <c r="LKE561" s="1"/>
      <c r="LKF561" s="1"/>
      <c r="LKG561" s="1"/>
      <c r="LKH561" s="1"/>
      <c r="LKI561" s="1"/>
      <c r="LKJ561" s="1"/>
      <c r="LKK561" s="1"/>
      <c r="LKL561" s="1"/>
      <c r="LKM561" s="1"/>
      <c r="LKN561" s="1"/>
      <c r="LKO561" s="1"/>
      <c r="LKP561" s="1"/>
      <c r="LKQ561" s="1"/>
      <c r="LKR561" s="1"/>
      <c r="LKS561" s="1"/>
      <c r="LKT561" s="1"/>
      <c r="LKU561" s="1"/>
      <c r="LKV561" s="1"/>
      <c r="LKW561" s="1"/>
      <c r="LKX561" s="1"/>
      <c r="LKY561" s="1"/>
      <c r="LKZ561" s="1"/>
      <c r="LLA561" s="1"/>
      <c r="LLB561" s="1"/>
      <c r="LLC561" s="1"/>
      <c r="LLD561" s="1"/>
      <c r="LLE561" s="1"/>
      <c r="LLF561" s="1"/>
      <c r="LLG561" s="1"/>
      <c r="LLH561" s="1"/>
      <c r="LLI561" s="1"/>
      <c r="LLJ561" s="1"/>
      <c r="LLK561" s="1"/>
      <c r="LLL561" s="1"/>
      <c r="LLM561" s="1"/>
      <c r="LLN561" s="1"/>
      <c r="LLO561" s="1"/>
      <c r="LLP561" s="1"/>
      <c r="LLQ561" s="1"/>
      <c r="LLR561" s="1"/>
      <c r="LLS561" s="1"/>
      <c r="LLT561" s="1"/>
      <c r="LLU561" s="1"/>
      <c r="LLV561" s="1"/>
      <c r="LLW561" s="1"/>
      <c r="LLX561" s="1"/>
      <c r="LLY561" s="1"/>
      <c r="LLZ561" s="1"/>
      <c r="LMA561" s="1"/>
      <c r="LMB561" s="1"/>
      <c r="LMC561" s="1"/>
      <c r="LMD561" s="1"/>
      <c r="LME561" s="1"/>
      <c r="LMF561" s="1"/>
      <c r="LMG561" s="1"/>
      <c r="LMH561" s="1"/>
      <c r="LMI561" s="1"/>
      <c r="LMJ561" s="1"/>
      <c r="LMK561" s="1"/>
      <c r="LML561" s="1"/>
      <c r="LMM561" s="1"/>
      <c r="LMN561" s="1"/>
      <c r="LMO561" s="1"/>
      <c r="LMP561" s="1"/>
      <c r="LMQ561" s="1"/>
      <c r="LMR561" s="1"/>
      <c r="LMS561" s="1"/>
      <c r="LMT561" s="1"/>
      <c r="LMU561" s="1"/>
      <c r="LMV561" s="1"/>
      <c r="LMW561" s="1"/>
      <c r="LMX561" s="1"/>
      <c r="LMY561" s="1"/>
      <c r="LMZ561" s="1"/>
      <c r="LNA561" s="1"/>
      <c r="LNB561" s="1"/>
      <c r="LNC561" s="1"/>
      <c r="LND561" s="1"/>
      <c r="LNE561" s="1"/>
      <c r="LNF561" s="1"/>
      <c r="LNG561" s="1"/>
      <c r="LNH561" s="1"/>
      <c r="LNI561" s="1"/>
      <c r="LNJ561" s="1"/>
      <c r="LNK561" s="1"/>
      <c r="LNL561" s="1"/>
      <c r="LNM561" s="1"/>
      <c r="LNN561" s="1"/>
      <c r="LNO561" s="1"/>
      <c r="LNP561" s="1"/>
      <c r="LNQ561" s="1"/>
      <c r="LNR561" s="1"/>
      <c r="LNS561" s="1"/>
      <c r="LNT561" s="1"/>
      <c r="LNU561" s="1"/>
      <c r="LNV561" s="1"/>
      <c r="LNW561" s="1"/>
      <c r="LNX561" s="1"/>
      <c r="LNY561" s="1"/>
      <c r="LNZ561" s="1"/>
      <c r="LOA561" s="1"/>
      <c r="LOB561" s="1"/>
      <c r="LOC561" s="1"/>
      <c r="LOD561" s="1"/>
      <c r="LOE561" s="1"/>
      <c r="LOF561" s="1"/>
      <c r="LOG561" s="1"/>
      <c r="LOH561" s="1"/>
      <c r="LOI561" s="1"/>
      <c r="LOJ561" s="1"/>
      <c r="LOK561" s="1"/>
      <c r="LOL561" s="1"/>
      <c r="LOM561" s="1"/>
      <c r="LON561" s="1"/>
      <c r="LOO561" s="1"/>
      <c r="LOP561" s="1"/>
      <c r="LOQ561" s="1"/>
      <c r="LOR561" s="1"/>
      <c r="LOS561" s="1"/>
      <c r="LOT561" s="1"/>
      <c r="LOU561" s="1"/>
      <c r="LOV561" s="1"/>
      <c r="LOW561" s="1"/>
      <c r="LOX561" s="1"/>
      <c r="LOY561" s="1"/>
      <c r="LOZ561" s="1"/>
      <c r="LPA561" s="1"/>
      <c r="LPB561" s="1"/>
      <c r="LPC561" s="1"/>
      <c r="LPD561" s="1"/>
      <c r="LPE561" s="1"/>
      <c r="LPF561" s="1"/>
      <c r="LPG561" s="1"/>
      <c r="LPH561" s="1"/>
      <c r="LPI561" s="1"/>
      <c r="LPJ561" s="1"/>
      <c r="LPK561" s="1"/>
      <c r="LPL561" s="1"/>
      <c r="LPM561" s="1"/>
      <c r="LPN561" s="1"/>
      <c r="LPO561" s="1"/>
      <c r="LPP561" s="1"/>
      <c r="LPQ561" s="1"/>
      <c r="LPR561" s="1"/>
      <c r="LPS561" s="1"/>
      <c r="LPT561" s="1"/>
      <c r="LPU561" s="1"/>
      <c r="LPV561" s="1"/>
      <c r="LPW561" s="1"/>
      <c r="LPX561" s="1"/>
      <c r="LPY561" s="1"/>
      <c r="LPZ561" s="1"/>
      <c r="LQA561" s="1"/>
      <c r="LQB561" s="1"/>
      <c r="LQC561" s="1"/>
      <c r="LQD561" s="1"/>
      <c r="LQE561" s="1"/>
      <c r="LQF561" s="1"/>
      <c r="LQG561" s="1"/>
      <c r="LQH561" s="1"/>
      <c r="LQI561" s="1"/>
      <c r="LQJ561" s="1"/>
      <c r="LQK561" s="1"/>
      <c r="LQL561" s="1"/>
      <c r="LQM561" s="1"/>
      <c r="LQN561" s="1"/>
      <c r="LQO561" s="1"/>
      <c r="LQP561" s="1"/>
      <c r="LQQ561" s="1"/>
      <c r="LQR561" s="1"/>
      <c r="LQS561" s="1"/>
      <c r="LQT561" s="1"/>
      <c r="LQU561" s="1"/>
      <c r="LQV561" s="1"/>
      <c r="LQW561" s="1"/>
      <c r="LQX561" s="1"/>
      <c r="LQY561" s="1"/>
      <c r="LQZ561" s="1"/>
      <c r="LRA561" s="1"/>
      <c r="LRB561" s="1"/>
      <c r="LRC561" s="1"/>
      <c r="LRD561" s="1"/>
      <c r="LRE561" s="1"/>
      <c r="LRF561" s="1"/>
      <c r="LRG561" s="1"/>
      <c r="LRH561" s="1"/>
      <c r="LRI561" s="1"/>
      <c r="LRJ561" s="1"/>
      <c r="LRK561" s="1"/>
      <c r="LRL561" s="1"/>
      <c r="LRM561" s="1"/>
      <c r="LRN561" s="1"/>
      <c r="LRO561" s="1"/>
      <c r="LRP561" s="1"/>
      <c r="LRQ561" s="1"/>
      <c r="LRR561" s="1"/>
      <c r="LRS561" s="1"/>
      <c r="LRT561" s="1"/>
      <c r="LRU561" s="1"/>
      <c r="LRV561" s="1"/>
      <c r="LRW561" s="1"/>
      <c r="LRX561" s="1"/>
      <c r="LRY561" s="1"/>
      <c r="LRZ561" s="1"/>
      <c r="LSA561" s="1"/>
      <c r="LSB561" s="1"/>
      <c r="LSC561" s="1"/>
      <c r="LSD561" s="1"/>
      <c r="LSE561" s="1"/>
      <c r="LSF561" s="1"/>
      <c r="LSG561" s="1"/>
      <c r="LSH561" s="1"/>
      <c r="LSI561" s="1"/>
      <c r="LSJ561" s="1"/>
      <c r="LSK561" s="1"/>
      <c r="LSL561" s="1"/>
      <c r="LSM561" s="1"/>
      <c r="LSN561" s="1"/>
      <c r="LSO561" s="1"/>
      <c r="LSP561" s="1"/>
      <c r="LSQ561" s="1"/>
      <c r="LSR561" s="1"/>
      <c r="LSS561" s="1"/>
      <c r="LST561" s="1"/>
      <c r="LSU561" s="1"/>
      <c r="LSV561" s="1"/>
      <c r="LSW561" s="1"/>
      <c r="LSX561" s="1"/>
      <c r="LSY561" s="1"/>
      <c r="LSZ561" s="1"/>
      <c r="LTA561" s="1"/>
      <c r="LTB561" s="1"/>
      <c r="LTC561" s="1"/>
      <c r="LTD561" s="1"/>
      <c r="LTE561" s="1"/>
      <c r="LTF561" s="1"/>
      <c r="LTG561" s="1"/>
      <c r="LTH561" s="1"/>
      <c r="LTI561" s="1"/>
      <c r="LTJ561" s="1"/>
      <c r="LTK561" s="1"/>
      <c r="LTL561" s="1"/>
      <c r="LTM561" s="1"/>
      <c r="LTN561" s="1"/>
      <c r="LTO561" s="1"/>
      <c r="LTP561" s="1"/>
      <c r="LTQ561" s="1"/>
      <c r="LTR561" s="1"/>
      <c r="LTS561" s="1"/>
      <c r="LTT561" s="1"/>
      <c r="LTU561" s="1"/>
      <c r="LTV561" s="1"/>
      <c r="LTW561" s="1"/>
      <c r="LTX561" s="1"/>
      <c r="LTY561" s="1"/>
      <c r="LTZ561" s="1"/>
      <c r="LUA561" s="1"/>
      <c r="LUB561" s="1"/>
      <c r="LUC561" s="1"/>
      <c r="LUD561" s="1"/>
      <c r="LUE561" s="1"/>
      <c r="LUF561" s="1"/>
      <c r="LUG561" s="1"/>
      <c r="LUH561" s="1"/>
      <c r="LUI561" s="1"/>
      <c r="LUJ561" s="1"/>
      <c r="LUK561" s="1"/>
      <c r="LUL561" s="1"/>
      <c r="LUM561" s="1"/>
      <c r="LUN561" s="1"/>
      <c r="LUO561" s="1"/>
      <c r="LUP561" s="1"/>
      <c r="LUQ561" s="1"/>
      <c r="LUR561" s="1"/>
      <c r="LUS561" s="1"/>
      <c r="LUT561" s="1"/>
      <c r="LUU561" s="1"/>
      <c r="LUV561" s="1"/>
      <c r="LUW561" s="1"/>
      <c r="LUX561" s="1"/>
      <c r="LUY561" s="1"/>
      <c r="LUZ561" s="1"/>
      <c r="LVA561" s="1"/>
      <c r="LVB561" s="1"/>
      <c r="LVC561" s="1"/>
      <c r="LVD561" s="1"/>
      <c r="LVE561" s="1"/>
      <c r="LVF561" s="1"/>
      <c r="LVG561" s="1"/>
      <c r="LVH561" s="1"/>
      <c r="LVI561" s="1"/>
      <c r="LVJ561" s="1"/>
      <c r="LVK561" s="1"/>
      <c r="LVL561" s="1"/>
      <c r="LVM561" s="1"/>
      <c r="LVN561" s="1"/>
      <c r="LVO561" s="1"/>
      <c r="LVP561" s="1"/>
      <c r="LVQ561" s="1"/>
      <c r="LVR561" s="1"/>
      <c r="LVS561" s="1"/>
      <c r="LVT561" s="1"/>
      <c r="LVU561" s="1"/>
      <c r="LVV561" s="1"/>
      <c r="LVW561" s="1"/>
      <c r="LVX561" s="1"/>
      <c r="LVY561" s="1"/>
      <c r="LVZ561" s="1"/>
      <c r="LWA561" s="1"/>
      <c r="LWB561" s="1"/>
      <c r="LWC561" s="1"/>
      <c r="LWD561" s="1"/>
      <c r="LWE561" s="1"/>
      <c r="LWF561" s="1"/>
      <c r="LWG561" s="1"/>
      <c r="LWH561" s="1"/>
      <c r="LWI561" s="1"/>
      <c r="LWJ561" s="1"/>
      <c r="LWK561" s="1"/>
      <c r="LWL561" s="1"/>
      <c r="LWM561" s="1"/>
      <c r="LWN561" s="1"/>
      <c r="LWO561" s="1"/>
      <c r="LWP561" s="1"/>
      <c r="LWQ561" s="1"/>
      <c r="LWR561" s="1"/>
      <c r="LWS561" s="1"/>
      <c r="LWT561" s="1"/>
      <c r="LWU561" s="1"/>
      <c r="LWV561" s="1"/>
      <c r="LWW561" s="1"/>
      <c r="LWX561" s="1"/>
      <c r="LWY561" s="1"/>
      <c r="LWZ561" s="1"/>
      <c r="LXA561" s="1"/>
      <c r="LXB561" s="1"/>
      <c r="LXC561" s="1"/>
      <c r="LXD561" s="1"/>
      <c r="LXE561" s="1"/>
      <c r="LXF561" s="1"/>
      <c r="LXG561" s="1"/>
      <c r="LXH561" s="1"/>
      <c r="LXI561" s="1"/>
      <c r="LXJ561" s="1"/>
      <c r="LXK561" s="1"/>
      <c r="LXL561" s="1"/>
      <c r="LXM561" s="1"/>
      <c r="LXN561" s="1"/>
      <c r="LXO561" s="1"/>
      <c r="LXP561" s="1"/>
      <c r="LXQ561" s="1"/>
      <c r="LXR561" s="1"/>
      <c r="LXS561" s="1"/>
      <c r="LXT561" s="1"/>
      <c r="LXU561" s="1"/>
      <c r="LXV561" s="1"/>
      <c r="LXW561" s="1"/>
      <c r="LXX561" s="1"/>
      <c r="LXY561" s="1"/>
      <c r="LXZ561" s="1"/>
      <c r="LYA561" s="1"/>
      <c r="LYB561" s="1"/>
      <c r="LYC561" s="1"/>
      <c r="LYD561" s="1"/>
      <c r="LYE561" s="1"/>
      <c r="LYF561" s="1"/>
      <c r="LYG561" s="1"/>
      <c r="LYH561" s="1"/>
      <c r="LYI561" s="1"/>
      <c r="LYJ561" s="1"/>
      <c r="LYK561" s="1"/>
      <c r="LYL561" s="1"/>
      <c r="LYM561" s="1"/>
      <c r="LYN561" s="1"/>
      <c r="LYO561" s="1"/>
      <c r="LYP561" s="1"/>
      <c r="LYQ561" s="1"/>
      <c r="LYR561" s="1"/>
      <c r="LYS561" s="1"/>
      <c r="LYT561" s="1"/>
      <c r="LYU561" s="1"/>
      <c r="LYV561" s="1"/>
      <c r="LYW561" s="1"/>
      <c r="LYX561" s="1"/>
      <c r="LYY561" s="1"/>
      <c r="LYZ561" s="1"/>
      <c r="LZA561" s="1"/>
      <c r="LZB561" s="1"/>
      <c r="LZC561" s="1"/>
      <c r="LZD561" s="1"/>
      <c r="LZE561" s="1"/>
      <c r="LZF561" s="1"/>
      <c r="LZG561" s="1"/>
      <c r="LZH561" s="1"/>
      <c r="LZI561" s="1"/>
      <c r="LZJ561" s="1"/>
      <c r="LZK561" s="1"/>
      <c r="LZL561" s="1"/>
      <c r="LZM561" s="1"/>
      <c r="LZN561" s="1"/>
      <c r="LZO561" s="1"/>
      <c r="LZP561" s="1"/>
      <c r="LZQ561" s="1"/>
      <c r="LZR561" s="1"/>
      <c r="LZS561" s="1"/>
      <c r="LZT561" s="1"/>
      <c r="LZU561" s="1"/>
      <c r="LZV561" s="1"/>
      <c r="LZW561" s="1"/>
      <c r="LZX561" s="1"/>
      <c r="LZY561" s="1"/>
      <c r="LZZ561" s="1"/>
      <c r="MAA561" s="1"/>
      <c r="MAB561" s="1"/>
      <c r="MAC561" s="1"/>
      <c r="MAD561" s="1"/>
      <c r="MAE561" s="1"/>
      <c r="MAF561" s="1"/>
      <c r="MAG561" s="1"/>
      <c r="MAH561" s="1"/>
      <c r="MAI561" s="1"/>
      <c r="MAJ561" s="1"/>
      <c r="MAK561" s="1"/>
      <c r="MAL561" s="1"/>
      <c r="MAM561" s="1"/>
      <c r="MAN561" s="1"/>
      <c r="MAO561" s="1"/>
      <c r="MAP561" s="1"/>
      <c r="MAQ561" s="1"/>
      <c r="MAR561" s="1"/>
      <c r="MAS561" s="1"/>
      <c r="MAT561" s="1"/>
      <c r="MAU561" s="1"/>
      <c r="MAV561" s="1"/>
      <c r="MAW561" s="1"/>
      <c r="MAX561" s="1"/>
      <c r="MAY561" s="1"/>
      <c r="MAZ561" s="1"/>
      <c r="MBA561" s="1"/>
      <c r="MBB561" s="1"/>
      <c r="MBC561" s="1"/>
      <c r="MBD561" s="1"/>
      <c r="MBE561" s="1"/>
      <c r="MBF561" s="1"/>
      <c r="MBG561" s="1"/>
      <c r="MBH561" s="1"/>
      <c r="MBI561" s="1"/>
      <c r="MBJ561" s="1"/>
      <c r="MBK561" s="1"/>
      <c r="MBL561" s="1"/>
      <c r="MBM561" s="1"/>
      <c r="MBN561" s="1"/>
      <c r="MBO561" s="1"/>
      <c r="MBP561" s="1"/>
      <c r="MBQ561" s="1"/>
      <c r="MBR561" s="1"/>
      <c r="MBS561" s="1"/>
      <c r="MBT561" s="1"/>
      <c r="MBU561" s="1"/>
      <c r="MBV561" s="1"/>
      <c r="MBW561" s="1"/>
      <c r="MBX561" s="1"/>
      <c r="MBY561" s="1"/>
      <c r="MBZ561" s="1"/>
      <c r="MCA561" s="1"/>
      <c r="MCB561" s="1"/>
      <c r="MCC561" s="1"/>
      <c r="MCD561" s="1"/>
      <c r="MCE561" s="1"/>
      <c r="MCF561" s="1"/>
      <c r="MCG561" s="1"/>
      <c r="MCH561" s="1"/>
      <c r="MCI561" s="1"/>
      <c r="MCJ561" s="1"/>
      <c r="MCK561" s="1"/>
      <c r="MCL561" s="1"/>
      <c r="MCM561" s="1"/>
      <c r="MCN561" s="1"/>
      <c r="MCO561" s="1"/>
      <c r="MCP561" s="1"/>
      <c r="MCQ561" s="1"/>
      <c r="MCR561" s="1"/>
      <c r="MCS561" s="1"/>
      <c r="MCT561" s="1"/>
      <c r="MCU561" s="1"/>
      <c r="MCV561" s="1"/>
      <c r="MCW561" s="1"/>
      <c r="MCX561" s="1"/>
      <c r="MCY561" s="1"/>
      <c r="MCZ561" s="1"/>
      <c r="MDA561" s="1"/>
      <c r="MDB561" s="1"/>
      <c r="MDC561" s="1"/>
      <c r="MDD561" s="1"/>
      <c r="MDE561" s="1"/>
      <c r="MDF561" s="1"/>
      <c r="MDG561" s="1"/>
      <c r="MDH561" s="1"/>
      <c r="MDI561" s="1"/>
      <c r="MDJ561" s="1"/>
      <c r="MDK561" s="1"/>
      <c r="MDL561" s="1"/>
      <c r="MDM561" s="1"/>
      <c r="MDN561" s="1"/>
      <c r="MDO561" s="1"/>
      <c r="MDP561" s="1"/>
      <c r="MDQ561" s="1"/>
      <c r="MDR561" s="1"/>
      <c r="MDS561" s="1"/>
      <c r="MDT561" s="1"/>
      <c r="MDU561" s="1"/>
      <c r="MDV561" s="1"/>
      <c r="MDW561" s="1"/>
      <c r="MDX561" s="1"/>
      <c r="MDY561" s="1"/>
      <c r="MDZ561" s="1"/>
      <c r="MEA561" s="1"/>
      <c r="MEB561" s="1"/>
      <c r="MEC561" s="1"/>
      <c r="MED561" s="1"/>
      <c r="MEE561" s="1"/>
      <c r="MEF561" s="1"/>
      <c r="MEG561" s="1"/>
      <c r="MEH561" s="1"/>
      <c r="MEI561" s="1"/>
      <c r="MEJ561" s="1"/>
      <c r="MEK561" s="1"/>
      <c r="MEL561" s="1"/>
      <c r="MEM561" s="1"/>
      <c r="MEN561" s="1"/>
      <c r="MEO561" s="1"/>
      <c r="MEP561" s="1"/>
      <c r="MEQ561" s="1"/>
      <c r="MER561" s="1"/>
      <c r="MES561" s="1"/>
      <c r="MET561" s="1"/>
      <c r="MEU561" s="1"/>
      <c r="MEV561" s="1"/>
      <c r="MEW561" s="1"/>
      <c r="MEX561" s="1"/>
      <c r="MEY561" s="1"/>
      <c r="MEZ561" s="1"/>
      <c r="MFA561" s="1"/>
      <c r="MFB561" s="1"/>
      <c r="MFC561" s="1"/>
      <c r="MFD561" s="1"/>
      <c r="MFE561" s="1"/>
      <c r="MFF561" s="1"/>
      <c r="MFG561" s="1"/>
      <c r="MFH561" s="1"/>
      <c r="MFI561" s="1"/>
      <c r="MFJ561" s="1"/>
      <c r="MFK561" s="1"/>
      <c r="MFL561" s="1"/>
      <c r="MFM561" s="1"/>
      <c r="MFN561" s="1"/>
      <c r="MFO561" s="1"/>
      <c r="MFP561" s="1"/>
      <c r="MFQ561" s="1"/>
      <c r="MFR561" s="1"/>
      <c r="MFS561" s="1"/>
      <c r="MFT561" s="1"/>
      <c r="MFU561" s="1"/>
      <c r="MFV561" s="1"/>
      <c r="MFW561" s="1"/>
      <c r="MFX561" s="1"/>
      <c r="MFY561" s="1"/>
      <c r="MFZ561" s="1"/>
      <c r="MGA561" s="1"/>
      <c r="MGB561" s="1"/>
      <c r="MGC561" s="1"/>
      <c r="MGD561" s="1"/>
      <c r="MGE561" s="1"/>
      <c r="MGF561" s="1"/>
      <c r="MGG561" s="1"/>
      <c r="MGH561" s="1"/>
      <c r="MGI561" s="1"/>
      <c r="MGJ561" s="1"/>
      <c r="MGK561" s="1"/>
      <c r="MGL561" s="1"/>
      <c r="MGM561" s="1"/>
      <c r="MGN561" s="1"/>
      <c r="MGO561" s="1"/>
      <c r="MGP561" s="1"/>
      <c r="MGQ561" s="1"/>
      <c r="MGR561" s="1"/>
      <c r="MGS561" s="1"/>
      <c r="MGT561" s="1"/>
      <c r="MGU561" s="1"/>
      <c r="MGV561" s="1"/>
      <c r="MGW561" s="1"/>
      <c r="MGX561" s="1"/>
      <c r="MGY561" s="1"/>
      <c r="MGZ561" s="1"/>
      <c r="MHA561" s="1"/>
      <c r="MHB561" s="1"/>
      <c r="MHC561" s="1"/>
      <c r="MHD561" s="1"/>
      <c r="MHE561" s="1"/>
      <c r="MHF561" s="1"/>
      <c r="MHG561" s="1"/>
      <c r="MHH561" s="1"/>
      <c r="MHI561" s="1"/>
      <c r="MHJ561" s="1"/>
      <c r="MHK561" s="1"/>
      <c r="MHL561" s="1"/>
      <c r="MHM561" s="1"/>
      <c r="MHN561" s="1"/>
      <c r="MHO561" s="1"/>
      <c r="MHP561" s="1"/>
      <c r="MHQ561" s="1"/>
      <c r="MHR561" s="1"/>
      <c r="MHS561" s="1"/>
      <c r="MHT561" s="1"/>
      <c r="MHU561" s="1"/>
      <c r="MHV561" s="1"/>
      <c r="MHW561" s="1"/>
      <c r="MHX561" s="1"/>
      <c r="MHY561" s="1"/>
      <c r="MHZ561" s="1"/>
      <c r="MIA561" s="1"/>
      <c r="MIB561" s="1"/>
      <c r="MIC561" s="1"/>
      <c r="MID561" s="1"/>
      <c r="MIE561" s="1"/>
      <c r="MIF561" s="1"/>
      <c r="MIG561" s="1"/>
      <c r="MIH561" s="1"/>
      <c r="MII561" s="1"/>
      <c r="MIJ561" s="1"/>
      <c r="MIK561" s="1"/>
      <c r="MIL561" s="1"/>
      <c r="MIM561" s="1"/>
      <c r="MIN561" s="1"/>
      <c r="MIO561" s="1"/>
      <c r="MIP561" s="1"/>
      <c r="MIQ561" s="1"/>
      <c r="MIR561" s="1"/>
      <c r="MIS561" s="1"/>
      <c r="MIT561" s="1"/>
      <c r="MIU561" s="1"/>
      <c r="MIV561" s="1"/>
      <c r="MIW561" s="1"/>
      <c r="MIX561" s="1"/>
      <c r="MIY561" s="1"/>
      <c r="MIZ561" s="1"/>
      <c r="MJA561" s="1"/>
      <c r="MJB561" s="1"/>
      <c r="MJC561" s="1"/>
      <c r="MJD561" s="1"/>
      <c r="MJE561" s="1"/>
      <c r="MJF561" s="1"/>
      <c r="MJG561" s="1"/>
      <c r="MJH561" s="1"/>
      <c r="MJI561" s="1"/>
      <c r="MJJ561" s="1"/>
      <c r="MJK561" s="1"/>
      <c r="MJL561" s="1"/>
      <c r="MJM561" s="1"/>
      <c r="MJN561" s="1"/>
      <c r="MJO561" s="1"/>
      <c r="MJP561" s="1"/>
      <c r="MJQ561" s="1"/>
      <c r="MJR561" s="1"/>
      <c r="MJS561" s="1"/>
      <c r="MJT561" s="1"/>
      <c r="MJU561" s="1"/>
      <c r="MJV561" s="1"/>
      <c r="MJW561" s="1"/>
      <c r="MJX561" s="1"/>
      <c r="MJY561" s="1"/>
      <c r="MJZ561" s="1"/>
      <c r="MKA561" s="1"/>
      <c r="MKB561" s="1"/>
      <c r="MKC561" s="1"/>
      <c r="MKD561" s="1"/>
      <c r="MKE561" s="1"/>
      <c r="MKF561" s="1"/>
      <c r="MKG561" s="1"/>
      <c r="MKH561" s="1"/>
      <c r="MKI561" s="1"/>
      <c r="MKJ561" s="1"/>
      <c r="MKK561" s="1"/>
      <c r="MKL561" s="1"/>
      <c r="MKM561" s="1"/>
      <c r="MKN561" s="1"/>
      <c r="MKO561" s="1"/>
      <c r="MKP561" s="1"/>
      <c r="MKQ561" s="1"/>
      <c r="MKR561" s="1"/>
      <c r="MKS561" s="1"/>
      <c r="MKT561" s="1"/>
      <c r="MKU561" s="1"/>
      <c r="MKV561" s="1"/>
      <c r="MKW561" s="1"/>
      <c r="MKX561" s="1"/>
      <c r="MKY561" s="1"/>
      <c r="MKZ561" s="1"/>
      <c r="MLA561" s="1"/>
      <c r="MLB561" s="1"/>
      <c r="MLC561" s="1"/>
      <c r="MLD561" s="1"/>
      <c r="MLE561" s="1"/>
      <c r="MLF561" s="1"/>
      <c r="MLG561" s="1"/>
      <c r="MLH561" s="1"/>
      <c r="MLI561" s="1"/>
      <c r="MLJ561" s="1"/>
      <c r="MLK561" s="1"/>
      <c r="MLL561" s="1"/>
      <c r="MLM561" s="1"/>
      <c r="MLN561" s="1"/>
      <c r="MLO561" s="1"/>
      <c r="MLP561" s="1"/>
      <c r="MLQ561" s="1"/>
      <c r="MLR561" s="1"/>
      <c r="MLS561" s="1"/>
      <c r="MLT561" s="1"/>
      <c r="MLU561" s="1"/>
      <c r="MLV561" s="1"/>
      <c r="MLW561" s="1"/>
      <c r="MLX561" s="1"/>
      <c r="MLY561" s="1"/>
      <c r="MLZ561" s="1"/>
      <c r="MMA561" s="1"/>
      <c r="MMB561" s="1"/>
      <c r="MMC561" s="1"/>
      <c r="MMD561" s="1"/>
      <c r="MME561" s="1"/>
      <c r="MMF561" s="1"/>
      <c r="MMG561" s="1"/>
      <c r="MMH561" s="1"/>
      <c r="MMI561" s="1"/>
      <c r="MMJ561" s="1"/>
      <c r="MMK561" s="1"/>
      <c r="MML561" s="1"/>
      <c r="MMM561" s="1"/>
      <c r="MMN561" s="1"/>
      <c r="MMO561" s="1"/>
      <c r="MMP561" s="1"/>
      <c r="MMQ561" s="1"/>
      <c r="MMR561" s="1"/>
      <c r="MMS561" s="1"/>
      <c r="MMT561" s="1"/>
      <c r="MMU561" s="1"/>
      <c r="MMV561" s="1"/>
      <c r="MMW561" s="1"/>
      <c r="MMX561" s="1"/>
      <c r="MMY561" s="1"/>
      <c r="MMZ561" s="1"/>
      <c r="MNA561" s="1"/>
      <c r="MNB561" s="1"/>
      <c r="MNC561" s="1"/>
      <c r="MND561" s="1"/>
      <c r="MNE561" s="1"/>
      <c r="MNF561" s="1"/>
      <c r="MNG561" s="1"/>
      <c r="MNH561" s="1"/>
      <c r="MNI561" s="1"/>
      <c r="MNJ561" s="1"/>
      <c r="MNK561" s="1"/>
      <c r="MNL561" s="1"/>
      <c r="MNM561" s="1"/>
      <c r="MNN561" s="1"/>
      <c r="MNO561" s="1"/>
      <c r="MNP561" s="1"/>
      <c r="MNQ561" s="1"/>
      <c r="MNR561" s="1"/>
      <c r="MNS561" s="1"/>
      <c r="MNT561" s="1"/>
      <c r="MNU561" s="1"/>
      <c r="MNV561" s="1"/>
      <c r="MNW561" s="1"/>
      <c r="MNX561" s="1"/>
      <c r="MNY561" s="1"/>
      <c r="MNZ561" s="1"/>
      <c r="MOA561" s="1"/>
      <c r="MOB561" s="1"/>
      <c r="MOC561" s="1"/>
      <c r="MOD561" s="1"/>
      <c r="MOE561" s="1"/>
      <c r="MOF561" s="1"/>
      <c r="MOG561" s="1"/>
      <c r="MOH561" s="1"/>
      <c r="MOI561" s="1"/>
      <c r="MOJ561" s="1"/>
      <c r="MOK561" s="1"/>
      <c r="MOL561" s="1"/>
      <c r="MOM561" s="1"/>
      <c r="MON561" s="1"/>
      <c r="MOO561" s="1"/>
      <c r="MOP561" s="1"/>
      <c r="MOQ561" s="1"/>
      <c r="MOR561" s="1"/>
      <c r="MOS561" s="1"/>
      <c r="MOT561" s="1"/>
      <c r="MOU561" s="1"/>
      <c r="MOV561" s="1"/>
      <c r="MOW561" s="1"/>
      <c r="MOX561" s="1"/>
      <c r="MOY561" s="1"/>
      <c r="MOZ561" s="1"/>
      <c r="MPA561" s="1"/>
      <c r="MPB561" s="1"/>
      <c r="MPC561" s="1"/>
      <c r="MPD561" s="1"/>
      <c r="MPE561" s="1"/>
      <c r="MPF561" s="1"/>
      <c r="MPG561" s="1"/>
      <c r="MPH561" s="1"/>
      <c r="MPI561" s="1"/>
      <c r="MPJ561" s="1"/>
      <c r="MPK561" s="1"/>
      <c r="MPL561" s="1"/>
      <c r="MPM561" s="1"/>
      <c r="MPN561" s="1"/>
      <c r="MPO561" s="1"/>
      <c r="MPP561" s="1"/>
      <c r="MPQ561" s="1"/>
      <c r="MPR561" s="1"/>
      <c r="MPS561" s="1"/>
      <c r="MPT561" s="1"/>
      <c r="MPU561" s="1"/>
      <c r="MPV561" s="1"/>
      <c r="MPW561" s="1"/>
      <c r="MPX561" s="1"/>
      <c r="MPY561" s="1"/>
      <c r="MPZ561" s="1"/>
      <c r="MQA561" s="1"/>
      <c r="MQB561" s="1"/>
      <c r="MQC561" s="1"/>
      <c r="MQD561" s="1"/>
      <c r="MQE561" s="1"/>
      <c r="MQF561" s="1"/>
      <c r="MQG561" s="1"/>
      <c r="MQH561" s="1"/>
      <c r="MQI561" s="1"/>
      <c r="MQJ561" s="1"/>
      <c r="MQK561" s="1"/>
      <c r="MQL561" s="1"/>
      <c r="MQM561" s="1"/>
      <c r="MQN561" s="1"/>
      <c r="MQO561" s="1"/>
      <c r="MQP561" s="1"/>
      <c r="MQQ561" s="1"/>
      <c r="MQR561" s="1"/>
      <c r="MQS561" s="1"/>
      <c r="MQT561" s="1"/>
      <c r="MQU561" s="1"/>
      <c r="MQV561" s="1"/>
      <c r="MQW561" s="1"/>
      <c r="MQX561" s="1"/>
      <c r="MQY561" s="1"/>
      <c r="MQZ561" s="1"/>
      <c r="MRA561" s="1"/>
      <c r="MRB561" s="1"/>
      <c r="MRC561" s="1"/>
      <c r="MRD561" s="1"/>
      <c r="MRE561" s="1"/>
      <c r="MRF561" s="1"/>
      <c r="MRG561" s="1"/>
      <c r="MRH561" s="1"/>
      <c r="MRI561" s="1"/>
      <c r="MRJ561" s="1"/>
      <c r="MRK561" s="1"/>
      <c r="MRL561" s="1"/>
      <c r="MRM561" s="1"/>
      <c r="MRN561" s="1"/>
      <c r="MRO561" s="1"/>
      <c r="MRP561" s="1"/>
      <c r="MRQ561" s="1"/>
      <c r="MRR561" s="1"/>
      <c r="MRS561" s="1"/>
      <c r="MRT561" s="1"/>
      <c r="MRU561" s="1"/>
      <c r="MRV561" s="1"/>
      <c r="MRW561" s="1"/>
      <c r="MRX561" s="1"/>
      <c r="MRY561" s="1"/>
      <c r="MRZ561" s="1"/>
      <c r="MSA561" s="1"/>
      <c r="MSB561" s="1"/>
      <c r="MSC561" s="1"/>
      <c r="MSD561" s="1"/>
      <c r="MSE561" s="1"/>
      <c r="MSF561" s="1"/>
      <c r="MSG561" s="1"/>
      <c r="MSH561" s="1"/>
      <c r="MSI561" s="1"/>
      <c r="MSJ561" s="1"/>
      <c r="MSK561" s="1"/>
      <c r="MSL561" s="1"/>
      <c r="MSM561" s="1"/>
      <c r="MSN561" s="1"/>
      <c r="MSO561" s="1"/>
      <c r="MSP561" s="1"/>
      <c r="MSQ561" s="1"/>
      <c r="MSR561" s="1"/>
      <c r="MSS561" s="1"/>
      <c r="MST561" s="1"/>
      <c r="MSU561" s="1"/>
      <c r="MSV561" s="1"/>
      <c r="MSW561" s="1"/>
      <c r="MSX561" s="1"/>
      <c r="MSY561" s="1"/>
      <c r="MSZ561" s="1"/>
      <c r="MTA561" s="1"/>
      <c r="MTB561" s="1"/>
      <c r="MTC561" s="1"/>
      <c r="MTD561" s="1"/>
      <c r="MTE561" s="1"/>
      <c r="MTF561" s="1"/>
      <c r="MTG561" s="1"/>
      <c r="MTH561" s="1"/>
      <c r="MTI561" s="1"/>
      <c r="MTJ561" s="1"/>
      <c r="MTK561" s="1"/>
      <c r="MTL561" s="1"/>
      <c r="MTM561" s="1"/>
      <c r="MTN561" s="1"/>
      <c r="MTO561" s="1"/>
      <c r="MTP561" s="1"/>
      <c r="MTQ561" s="1"/>
      <c r="MTR561" s="1"/>
      <c r="MTS561" s="1"/>
      <c r="MTT561" s="1"/>
      <c r="MTU561" s="1"/>
      <c r="MTV561" s="1"/>
      <c r="MTW561" s="1"/>
      <c r="MTX561" s="1"/>
      <c r="MTY561" s="1"/>
      <c r="MTZ561" s="1"/>
      <c r="MUA561" s="1"/>
      <c r="MUB561" s="1"/>
      <c r="MUC561" s="1"/>
      <c r="MUD561" s="1"/>
      <c r="MUE561" s="1"/>
      <c r="MUF561" s="1"/>
      <c r="MUG561" s="1"/>
      <c r="MUH561" s="1"/>
      <c r="MUI561" s="1"/>
      <c r="MUJ561" s="1"/>
      <c r="MUK561" s="1"/>
      <c r="MUL561" s="1"/>
      <c r="MUM561" s="1"/>
      <c r="MUN561" s="1"/>
      <c r="MUO561" s="1"/>
      <c r="MUP561" s="1"/>
      <c r="MUQ561" s="1"/>
      <c r="MUR561" s="1"/>
      <c r="MUS561" s="1"/>
      <c r="MUT561" s="1"/>
      <c r="MUU561" s="1"/>
      <c r="MUV561" s="1"/>
      <c r="MUW561" s="1"/>
      <c r="MUX561" s="1"/>
      <c r="MUY561" s="1"/>
      <c r="MUZ561" s="1"/>
      <c r="MVA561" s="1"/>
      <c r="MVB561" s="1"/>
      <c r="MVC561" s="1"/>
      <c r="MVD561" s="1"/>
      <c r="MVE561" s="1"/>
      <c r="MVF561" s="1"/>
      <c r="MVG561" s="1"/>
      <c r="MVH561" s="1"/>
      <c r="MVI561" s="1"/>
      <c r="MVJ561" s="1"/>
      <c r="MVK561" s="1"/>
      <c r="MVL561" s="1"/>
      <c r="MVM561" s="1"/>
      <c r="MVN561" s="1"/>
      <c r="MVO561" s="1"/>
      <c r="MVP561" s="1"/>
      <c r="MVQ561" s="1"/>
      <c r="MVR561" s="1"/>
      <c r="MVS561" s="1"/>
      <c r="MVT561" s="1"/>
      <c r="MVU561" s="1"/>
      <c r="MVV561" s="1"/>
      <c r="MVW561" s="1"/>
      <c r="MVX561" s="1"/>
      <c r="MVY561" s="1"/>
      <c r="MVZ561" s="1"/>
      <c r="MWA561" s="1"/>
      <c r="MWB561" s="1"/>
      <c r="MWC561" s="1"/>
      <c r="MWD561" s="1"/>
      <c r="MWE561" s="1"/>
      <c r="MWF561" s="1"/>
      <c r="MWG561" s="1"/>
      <c r="MWH561" s="1"/>
      <c r="MWI561" s="1"/>
      <c r="MWJ561" s="1"/>
      <c r="MWK561" s="1"/>
      <c r="MWL561" s="1"/>
      <c r="MWM561" s="1"/>
      <c r="MWN561" s="1"/>
      <c r="MWO561" s="1"/>
      <c r="MWP561" s="1"/>
      <c r="MWQ561" s="1"/>
      <c r="MWR561" s="1"/>
      <c r="MWS561" s="1"/>
      <c r="MWT561" s="1"/>
      <c r="MWU561" s="1"/>
      <c r="MWV561" s="1"/>
      <c r="MWW561" s="1"/>
      <c r="MWX561" s="1"/>
      <c r="MWY561" s="1"/>
      <c r="MWZ561" s="1"/>
      <c r="MXA561" s="1"/>
      <c r="MXB561" s="1"/>
      <c r="MXC561" s="1"/>
      <c r="MXD561" s="1"/>
      <c r="MXE561" s="1"/>
      <c r="MXF561" s="1"/>
      <c r="MXG561" s="1"/>
      <c r="MXH561" s="1"/>
      <c r="MXI561" s="1"/>
      <c r="MXJ561" s="1"/>
      <c r="MXK561" s="1"/>
      <c r="MXL561" s="1"/>
      <c r="MXM561" s="1"/>
      <c r="MXN561" s="1"/>
      <c r="MXO561" s="1"/>
      <c r="MXP561" s="1"/>
      <c r="MXQ561" s="1"/>
      <c r="MXR561" s="1"/>
      <c r="MXS561" s="1"/>
      <c r="MXT561" s="1"/>
      <c r="MXU561" s="1"/>
      <c r="MXV561" s="1"/>
      <c r="MXW561" s="1"/>
      <c r="MXX561" s="1"/>
      <c r="MXY561" s="1"/>
      <c r="MXZ561" s="1"/>
      <c r="MYA561" s="1"/>
      <c r="MYB561" s="1"/>
      <c r="MYC561" s="1"/>
      <c r="MYD561" s="1"/>
      <c r="MYE561" s="1"/>
      <c r="MYF561" s="1"/>
      <c r="MYG561" s="1"/>
      <c r="MYH561" s="1"/>
      <c r="MYI561" s="1"/>
      <c r="MYJ561" s="1"/>
      <c r="MYK561" s="1"/>
      <c r="MYL561" s="1"/>
      <c r="MYM561" s="1"/>
      <c r="MYN561" s="1"/>
      <c r="MYO561" s="1"/>
      <c r="MYP561" s="1"/>
      <c r="MYQ561" s="1"/>
      <c r="MYR561" s="1"/>
      <c r="MYS561" s="1"/>
      <c r="MYT561" s="1"/>
      <c r="MYU561" s="1"/>
      <c r="MYV561" s="1"/>
      <c r="MYW561" s="1"/>
      <c r="MYX561" s="1"/>
      <c r="MYY561" s="1"/>
      <c r="MYZ561" s="1"/>
      <c r="MZA561" s="1"/>
      <c r="MZB561" s="1"/>
      <c r="MZC561" s="1"/>
      <c r="MZD561" s="1"/>
      <c r="MZE561" s="1"/>
      <c r="MZF561" s="1"/>
      <c r="MZG561" s="1"/>
      <c r="MZH561" s="1"/>
      <c r="MZI561" s="1"/>
      <c r="MZJ561" s="1"/>
      <c r="MZK561" s="1"/>
      <c r="MZL561" s="1"/>
      <c r="MZM561" s="1"/>
      <c r="MZN561" s="1"/>
      <c r="MZO561" s="1"/>
      <c r="MZP561" s="1"/>
      <c r="MZQ561" s="1"/>
      <c r="MZR561" s="1"/>
      <c r="MZS561" s="1"/>
      <c r="MZT561" s="1"/>
      <c r="MZU561" s="1"/>
      <c r="MZV561" s="1"/>
      <c r="MZW561" s="1"/>
      <c r="MZX561" s="1"/>
      <c r="MZY561" s="1"/>
      <c r="MZZ561" s="1"/>
      <c r="NAA561" s="1"/>
      <c r="NAB561" s="1"/>
      <c r="NAC561" s="1"/>
      <c r="NAD561" s="1"/>
      <c r="NAE561" s="1"/>
      <c r="NAF561" s="1"/>
      <c r="NAG561" s="1"/>
      <c r="NAH561" s="1"/>
      <c r="NAI561" s="1"/>
      <c r="NAJ561" s="1"/>
      <c r="NAK561" s="1"/>
      <c r="NAL561" s="1"/>
      <c r="NAM561" s="1"/>
      <c r="NAN561" s="1"/>
      <c r="NAO561" s="1"/>
      <c r="NAP561" s="1"/>
      <c r="NAQ561" s="1"/>
      <c r="NAR561" s="1"/>
      <c r="NAS561" s="1"/>
      <c r="NAT561" s="1"/>
      <c r="NAU561" s="1"/>
      <c r="NAV561" s="1"/>
      <c r="NAW561" s="1"/>
      <c r="NAX561" s="1"/>
      <c r="NAY561" s="1"/>
      <c r="NAZ561" s="1"/>
      <c r="NBA561" s="1"/>
      <c r="NBB561" s="1"/>
      <c r="NBC561" s="1"/>
      <c r="NBD561" s="1"/>
      <c r="NBE561" s="1"/>
      <c r="NBF561" s="1"/>
      <c r="NBG561" s="1"/>
      <c r="NBH561" s="1"/>
      <c r="NBI561" s="1"/>
      <c r="NBJ561" s="1"/>
      <c r="NBK561" s="1"/>
      <c r="NBL561" s="1"/>
      <c r="NBM561" s="1"/>
      <c r="NBN561" s="1"/>
      <c r="NBO561" s="1"/>
      <c r="NBP561" s="1"/>
      <c r="NBQ561" s="1"/>
      <c r="NBR561" s="1"/>
      <c r="NBS561" s="1"/>
      <c r="NBT561" s="1"/>
      <c r="NBU561" s="1"/>
      <c r="NBV561" s="1"/>
      <c r="NBW561" s="1"/>
      <c r="NBX561" s="1"/>
      <c r="NBY561" s="1"/>
      <c r="NBZ561" s="1"/>
      <c r="NCA561" s="1"/>
      <c r="NCB561" s="1"/>
      <c r="NCC561" s="1"/>
      <c r="NCD561" s="1"/>
      <c r="NCE561" s="1"/>
      <c r="NCF561" s="1"/>
      <c r="NCG561" s="1"/>
      <c r="NCH561" s="1"/>
      <c r="NCI561" s="1"/>
      <c r="NCJ561" s="1"/>
      <c r="NCK561" s="1"/>
      <c r="NCL561" s="1"/>
      <c r="NCM561" s="1"/>
      <c r="NCN561" s="1"/>
      <c r="NCO561" s="1"/>
      <c r="NCP561" s="1"/>
      <c r="NCQ561" s="1"/>
      <c r="NCR561" s="1"/>
      <c r="NCS561" s="1"/>
      <c r="NCT561" s="1"/>
      <c r="NCU561" s="1"/>
      <c r="NCV561" s="1"/>
      <c r="NCW561" s="1"/>
      <c r="NCX561" s="1"/>
      <c r="NCY561" s="1"/>
      <c r="NCZ561" s="1"/>
      <c r="NDA561" s="1"/>
      <c r="NDB561" s="1"/>
      <c r="NDC561" s="1"/>
      <c r="NDD561" s="1"/>
      <c r="NDE561" s="1"/>
      <c r="NDF561" s="1"/>
      <c r="NDG561" s="1"/>
      <c r="NDH561" s="1"/>
      <c r="NDI561" s="1"/>
      <c r="NDJ561" s="1"/>
      <c r="NDK561" s="1"/>
      <c r="NDL561" s="1"/>
      <c r="NDM561" s="1"/>
      <c r="NDN561" s="1"/>
      <c r="NDO561" s="1"/>
      <c r="NDP561" s="1"/>
      <c r="NDQ561" s="1"/>
      <c r="NDR561" s="1"/>
      <c r="NDS561" s="1"/>
      <c r="NDT561" s="1"/>
      <c r="NDU561" s="1"/>
      <c r="NDV561" s="1"/>
      <c r="NDW561" s="1"/>
      <c r="NDX561" s="1"/>
      <c r="NDY561" s="1"/>
      <c r="NDZ561" s="1"/>
      <c r="NEA561" s="1"/>
      <c r="NEB561" s="1"/>
      <c r="NEC561" s="1"/>
      <c r="NED561" s="1"/>
      <c r="NEE561" s="1"/>
      <c r="NEF561" s="1"/>
      <c r="NEG561" s="1"/>
      <c r="NEH561" s="1"/>
      <c r="NEI561" s="1"/>
      <c r="NEJ561" s="1"/>
      <c r="NEK561" s="1"/>
      <c r="NEL561" s="1"/>
      <c r="NEM561" s="1"/>
      <c r="NEN561" s="1"/>
      <c r="NEO561" s="1"/>
      <c r="NEP561" s="1"/>
      <c r="NEQ561" s="1"/>
      <c r="NER561" s="1"/>
      <c r="NES561" s="1"/>
      <c r="NET561" s="1"/>
      <c r="NEU561" s="1"/>
      <c r="NEV561" s="1"/>
      <c r="NEW561" s="1"/>
      <c r="NEX561" s="1"/>
      <c r="NEY561" s="1"/>
      <c r="NEZ561" s="1"/>
      <c r="NFA561" s="1"/>
      <c r="NFB561" s="1"/>
      <c r="NFC561" s="1"/>
      <c r="NFD561" s="1"/>
      <c r="NFE561" s="1"/>
      <c r="NFF561" s="1"/>
      <c r="NFG561" s="1"/>
      <c r="NFH561" s="1"/>
      <c r="NFI561" s="1"/>
      <c r="NFJ561" s="1"/>
      <c r="NFK561" s="1"/>
      <c r="NFL561" s="1"/>
      <c r="NFM561" s="1"/>
      <c r="NFN561" s="1"/>
      <c r="NFO561" s="1"/>
      <c r="NFP561" s="1"/>
      <c r="NFQ561" s="1"/>
      <c r="NFR561" s="1"/>
      <c r="NFS561" s="1"/>
      <c r="NFT561" s="1"/>
      <c r="NFU561" s="1"/>
      <c r="NFV561" s="1"/>
      <c r="NFW561" s="1"/>
      <c r="NFX561" s="1"/>
      <c r="NFY561" s="1"/>
      <c r="NFZ561" s="1"/>
      <c r="NGA561" s="1"/>
      <c r="NGB561" s="1"/>
      <c r="NGC561" s="1"/>
      <c r="NGD561" s="1"/>
      <c r="NGE561" s="1"/>
      <c r="NGF561" s="1"/>
      <c r="NGG561" s="1"/>
      <c r="NGH561" s="1"/>
      <c r="NGI561" s="1"/>
      <c r="NGJ561" s="1"/>
      <c r="NGK561" s="1"/>
      <c r="NGL561" s="1"/>
      <c r="NGM561" s="1"/>
      <c r="NGN561" s="1"/>
      <c r="NGO561" s="1"/>
      <c r="NGP561" s="1"/>
      <c r="NGQ561" s="1"/>
      <c r="NGR561" s="1"/>
      <c r="NGS561" s="1"/>
      <c r="NGT561" s="1"/>
      <c r="NGU561" s="1"/>
      <c r="NGV561" s="1"/>
      <c r="NGW561" s="1"/>
      <c r="NGX561" s="1"/>
      <c r="NGY561" s="1"/>
      <c r="NGZ561" s="1"/>
      <c r="NHA561" s="1"/>
      <c r="NHB561" s="1"/>
      <c r="NHC561" s="1"/>
      <c r="NHD561" s="1"/>
      <c r="NHE561" s="1"/>
      <c r="NHF561" s="1"/>
      <c r="NHG561" s="1"/>
      <c r="NHH561" s="1"/>
      <c r="NHI561" s="1"/>
      <c r="NHJ561" s="1"/>
      <c r="NHK561" s="1"/>
      <c r="NHL561" s="1"/>
      <c r="NHM561" s="1"/>
      <c r="NHN561" s="1"/>
      <c r="NHO561" s="1"/>
      <c r="NHP561" s="1"/>
      <c r="NHQ561" s="1"/>
      <c r="NHR561" s="1"/>
      <c r="NHS561" s="1"/>
      <c r="NHT561" s="1"/>
      <c r="NHU561" s="1"/>
      <c r="NHV561" s="1"/>
      <c r="NHW561" s="1"/>
      <c r="NHX561" s="1"/>
      <c r="NHY561" s="1"/>
      <c r="NHZ561" s="1"/>
      <c r="NIA561" s="1"/>
      <c r="NIB561" s="1"/>
      <c r="NIC561" s="1"/>
      <c r="NID561" s="1"/>
      <c r="NIE561" s="1"/>
      <c r="NIF561" s="1"/>
      <c r="NIG561" s="1"/>
      <c r="NIH561" s="1"/>
      <c r="NII561" s="1"/>
      <c r="NIJ561" s="1"/>
      <c r="NIK561" s="1"/>
      <c r="NIL561" s="1"/>
      <c r="NIM561" s="1"/>
      <c r="NIN561" s="1"/>
      <c r="NIO561" s="1"/>
      <c r="NIP561" s="1"/>
      <c r="NIQ561" s="1"/>
      <c r="NIR561" s="1"/>
      <c r="NIS561" s="1"/>
      <c r="NIT561" s="1"/>
      <c r="NIU561" s="1"/>
      <c r="NIV561" s="1"/>
      <c r="NIW561" s="1"/>
      <c r="NIX561" s="1"/>
      <c r="NIY561" s="1"/>
      <c r="NIZ561" s="1"/>
      <c r="NJA561" s="1"/>
      <c r="NJB561" s="1"/>
      <c r="NJC561" s="1"/>
      <c r="NJD561" s="1"/>
      <c r="NJE561" s="1"/>
      <c r="NJF561" s="1"/>
      <c r="NJG561" s="1"/>
      <c r="NJH561" s="1"/>
      <c r="NJI561" s="1"/>
      <c r="NJJ561" s="1"/>
      <c r="NJK561" s="1"/>
      <c r="NJL561" s="1"/>
      <c r="NJM561" s="1"/>
      <c r="NJN561" s="1"/>
      <c r="NJO561" s="1"/>
      <c r="NJP561" s="1"/>
      <c r="NJQ561" s="1"/>
      <c r="NJR561" s="1"/>
      <c r="NJS561" s="1"/>
      <c r="NJT561" s="1"/>
      <c r="NJU561" s="1"/>
      <c r="NJV561" s="1"/>
      <c r="NJW561" s="1"/>
      <c r="NJX561" s="1"/>
      <c r="NJY561" s="1"/>
      <c r="NJZ561" s="1"/>
      <c r="NKA561" s="1"/>
      <c r="NKB561" s="1"/>
      <c r="NKC561" s="1"/>
      <c r="NKD561" s="1"/>
      <c r="NKE561" s="1"/>
      <c r="NKF561" s="1"/>
      <c r="NKG561" s="1"/>
      <c r="NKH561" s="1"/>
      <c r="NKI561" s="1"/>
      <c r="NKJ561" s="1"/>
      <c r="NKK561" s="1"/>
      <c r="NKL561" s="1"/>
      <c r="NKM561" s="1"/>
      <c r="NKN561" s="1"/>
      <c r="NKO561" s="1"/>
      <c r="NKP561" s="1"/>
      <c r="NKQ561" s="1"/>
      <c r="NKR561" s="1"/>
      <c r="NKS561" s="1"/>
      <c r="NKT561" s="1"/>
      <c r="NKU561" s="1"/>
      <c r="NKV561" s="1"/>
      <c r="NKW561" s="1"/>
      <c r="NKX561" s="1"/>
      <c r="NKY561" s="1"/>
      <c r="NKZ561" s="1"/>
      <c r="NLA561" s="1"/>
      <c r="NLB561" s="1"/>
      <c r="NLC561" s="1"/>
      <c r="NLD561" s="1"/>
      <c r="NLE561" s="1"/>
      <c r="NLF561" s="1"/>
      <c r="NLG561" s="1"/>
      <c r="NLH561" s="1"/>
      <c r="NLI561" s="1"/>
      <c r="NLJ561" s="1"/>
      <c r="NLK561" s="1"/>
      <c r="NLL561" s="1"/>
      <c r="NLM561" s="1"/>
      <c r="NLN561" s="1"/>
      <c r="NLO561" s="1"/>
      <c r="NLP561" s="1"/>
      <c r="NLQ561" s="1"/>
      <c r="NLR561" s="1"/>
      <c r="NLS561" s="1"/>
      <c r="NLT561" s="1"/>
      <c r="NLU561" s="1"/>
      <c r="NLV561" s="1"/>
      <c r="NLW561" s="1"/>
      <c r="NLX561" s="1"/>
      <c r="NLY561" s="1"/>
      <c r="NLZ561" s="1"/>
      <c r="NMA561" s="1"/>
      <c r="NMB561" s="1"/>
      <c r="NMC561" s="1"/>
      <c r="NMD561" s="1"/>
      <c r="NME561" s="1"/>
      <c r="NMF561" s="1"/>
      <c r="NMG561" s="1"/>
      <c r="NMH561" s="1"/>
      <c r="NMI561" s="1"/>
      <c r="NMJ561" s="1"/>
      <c r="NMK561" s="1"/>
      <c r="NML561" s="1"/>
      <c r="NMM561" s="1"/>
      <c r="NMN561" s="1"/>
      <c r="NMO561" s="1"/>
      <c r="NMP561" s="1"/>
      <c r="NMQ561" s="1"/>
      <c r="NMR561" s="1"/>
      <c r="NMS561" s="1"/>
      <c r="NMT561" s="1"/>
      <c r="NMU561" s="1"/>
      <c r="NMV561" s="1"/>
      <c r="NMW561" s="1"/>
      <c r="NMX561" s="1"/>
      <c r="NMY561" s="1"/>
      <c r="NMZ561" s="1"/>
      <c r="NNA561" s="1"/>
      <c r="NNB561" s="1"/>
      <c r="NNC561" s="1"/>
      <c r="NND561" s="1"/>
      <c r="NNE561" s="1"/>
      <c r="NNF561" s="1"/>
      <c r="NNG561" s="1"/>
      <c r="NNH561" s="1"/>
      <c r="NNI561" s="1"/>
      <c r="NNJ561" s="1"/>
      <c r="NNK561" s="1"/>
      <c r="NNL561" s="1"/>
      <c r="NNM561" s="1"/>
      <c r="NNN561" s="1"/>
      <c r="NNO561" s="1"/>
      <c r="NNP561" s="1"/>
      <c r="NNQ561" s="1"/>
      <c r="NNR561" s="1"/>
      <c r="NNS561" s="1"/>
      <c r="NNT561" s="1"/>
      <c r="NNU561" s="1"/>
      <c r="NNV561" s="1"/>
      <c r="NNW561" s="1"/>
      <c r="NNX561" s="1"/>
      <c r="NNY561" s="1"/>
      <c r="NNZ561" s="1"/>
      <c r="NOA561" s="1"/>
      <c r="NOB561" s="1"/>
      <c r="NOC561" s="1"/>
      <c r="NOD561" s="1"/>
      <c r="NOE561" s="1"/>
      <c r="NOF561" s="1"/>
      <c r="NOG561" s="1"/>
      <c r="NOH561" s="1"/>
      <c r="NOI561" s="1"/>
      <c r="NOJ561" s="1"/>
      <c r="NOK561" s="1"/>
      <c r="NOL561" s="1"/>
      <c r="NOM561" s="1"/>
      <c r="NON561" s="1"/>
      <c r="NOO561" s="1"/>
      <c r="NOP561" s="1"/>
      <c r="NOQ561" s="1"/>
      <c r="NOR561" s="1"/>
      <c r="NOS561" s="1"/>
      <c r="NOT561" s="1"/>
      <c r="NOU561" s="1"/>
      <c r="NOV561" s="1"/>
      <c r="NOW561" s="1"/>
      <c r="NOX561" s="1"/>
      <c r="NOY561" s="1"/>
      <c r="NOZ561" s="1"/>
      <c r="NPA561" s="1"/>
      <c r="NPB561" s="1"/>
      <c r="NPC561" s="1"/>
      <c r="NPD561" s="1"/>
      <c r="NPE561" s="1"/>
      <c r="NPF561" s="1"/>
      <c r="NPG561" s="1"/>
      <c r="NPH561" s="1"/>
      <c r="NPI561" s="1"/>
      <c r="NPJ561" s="1"/>
      <c r="NPK561" s="1"/>
      <c r="NPL561" s="1"/>
      <c r="NPM561" s="1"/>
      <c r="NPN561" s="1"/>
      <c r="NPO561" s="1"/>
      <c r="NPP561" s="1"/>
      <c r="NPQ561" s="1"/>
      <c r="NPR561" s="1"/>
      <c r="NPS561" s="1"/>
      <c r="NPT561" s="1"/>
      <c r="NPU561" s="1"/>
      <c r="NPV561" s="1"/>
      <c r="NPW561" s="1"/>
      <c r="NPX561" s="1"/>
      <c r="NPY561" s="1"/>
      <c r="NPZ561" s="1"/>
      <c r="NQA561" s="1"/>
      <c r="NQB561" s="1"/>
      <c r="NQC561" s="1"/>
      <c r="NQD561" s="1"/>
      <c r="NQE561" s="1"/>
      <c r="NQF561" s="1"/>
      <c r="NQG561" s="1"/>
      <c r="NQH561" s="1"/>
      <c r="NQI561" s="1"/>
      <c r="NQJ561" s="1"/>
      <c r="NQK561" s="1"/>
      <c r="NQL561" s="1"/>
      <c r="NQM561" s="1"/>
      <c r="NQN561" s="1"/>
      <c r="NQO561" s="1"/>
      <c r="NQP561" s="1"/>
      <c r="NQQ561" s="1"/>
      <c r="NQR561" s="1"/>
      <c r="NQS561" s="1"/>
      <c r="NQT561" s="1"/>
      <c r="NQU561" s="1"/>
      <c r="NQV561" s="1"/>
      <c r="NQW561" s="1"/>
      <c r="NQX561" s="1"/>
      <c r="NQY561" s="1"/>
      <c r="NQZ561" s="1"/>
      <c r="NRA561" s="1"/>
      <c r="NRB561" s="1"/>
      <c r="NRC561" s="1"/>
      <c r="NRD561" s="1"/>
      <c r="NRE561" s="1"/>
      <c r="NRF561" s="1"/>
      <c r="NRG561" s="1"/>
      <c r="NRH561" s="1"/>
      <c r="NRI561" s="1"/>
      <c r="NRJ561" s="1"/>
      <c r="NRK561" s="1"/>
      <c r="NRL561" s="1"/>
      <c r="NRM561" s="1"/>
      <c r="NRN561" s="1"/>
      <c r="NRO561" s="1"/>
      <c r="NRP561" s="1"/>
      <c r="NRQ561" s="1"/>
      <c r="NRR561" s="1"/>
      <c r="NRS561" s="1"/>
      <c r="NRT561" s="1"/>
      <c r="NRU561" s="1"/>
      <c r="NRV561" s="1"/>
      <c r="NRW561" s="1"/>
      <c r="NRX561" s="1"/>
      <c r="NRY561" s="1"/>
      <c r="NRZ561" s="1"/>
      <c r="NSA561" s="1"/>
      <c r="NSB561" s="1"/>
      <c r="NSC561" s="1"/>
      <c r="NSD561" s="1"/>
      <c r="NSE561" s="1"/>
      <c r="NSF561" s="1"/>
      <c r="NSG561" s="1"/>
      <c r="NSH561" s="1"/>
      <c r="NSI561" s="1"/>
      <c r="NSJ561" s="1"/>
      <c r="NSK561" s="1"/>
      <c r="NSL561" s="1"/>
      <c r="NSM561" s="1"/>
      <c r="NSN561" s="1"/>
      <c r="NSO561" s="1"/>
      <c r="NSP561" s="1"/>
      <c r="NSQ561" s="1"/>
      <c r="NSR561" s="1"/>
      <c r="NSS561" s="1"/>
      <c r="NST561" s="1"/>
      <c r="NSU561" s="1"/>
      <c r="NSV561" s="1"/>
      <c r="NSW561" s="1"/>
      <c r="NSX561" s="1"/>
      <c r="NSY561" s="1"/>
      <c r="NSZ561" s="1"/>
      <c r="NTA561" s="1"/>
      <c r="NTB561" s="1"/>
      <c r="NTC561" s="1"/>
      <c r="NTD561" s="1"/>
      <c r="NTE561" s="1"/>
      <c r="NTF561" s="1"/>
      <c r="NTG561" s="1"/>
      <c r="NTH561" s="1"/>
      <c r="NTI561" s="1"/>
      <c r="NTJ561" s="1"/>
      <c r="NTK561" s="1"/>
      <c r="NTL561" s="1"/>
      <c r="NTM561" s="1"/>
      <c r="NTN561" s="1"/>
      <c r="NTO561" s="1"/>
      <c r="NTP561" s="1"/>
      <c r="NTQ561" s="1"/>
      <c r="NTR561" s="1"/>
      <c r="NTS561" s="1"/>
      <c r="NTT561" s="1"/>
      <c r="NTU561" s="1"/>
      <c r="NTV561" s="1"/>
      <c r="NTW561" s="1"/>
      <c r="NTX561" s="1"/>
      <c r="NTY561" s="1"/>
      <c r="NTZ561" s="1"/>
      <c r="NUA561" s="1"/>
      <c r="NUB561" s="1"/>
      <c r="NUC561" s="1"/>
      <c r="NUD561" s="1"/>
      <c r="NUE561" s="1"/>
      <c r="NUF561" s="1"/>
      <c r="NUG561" s="1"/>
      <c r="NUH561" s="1"/>
      <c r="NUI561" s="1"/>
      <c r="NUJ561" s="1"/>
      <c r="NUK561" s="1"/>
      <c r="NUL561" s="1"/>
      <c r="NUM561" s="1"/>
      <c r="NUN561" s="1"/>
      <c r="NUO561" s="1"/>
      <c r="NUP561" s="1"/>
      <c r="NUQ561" s="1"/>
      <c r="NUR561" s="1"/>
      <c r="NUS561" s="1"/>
      <c r="NUT561" s="1"/>
      <c r="NUU561" s="1"/>
      <c r="NUV561" s="1"/>
      <c r="NUW561" s="1"/>
      <c r="NUX561" s="1"/>
      <c r="NUY561" s="1"/>
      <c r="NUZ561" s="1"/>
      <c r="NVA561" s="1"/>
      <c r="NVB561" s="1"/>
      <c r="NVC561" s="1"/>
      <c r="NVD561" s="1"/>
      <c r="NVE561" s="1"/>
      <c r="NVF561" s="1"/>
      <c r="NVG561" s="1"/>
      <c r="NVH561" s="1"/>
      <c r="NVI561" s="1"/>
      <c r="NVJ561" s="1"/>
      <c r="NVK561" s="1"/>
      <c r="NVL561" s="1"/>
      <c r="NVM561" s="1"/>
      <c r="NVN561" s="1"/>
      <c r="NVO561" s="1"/>
      <c r="NVP561" s="1"/>
      <c r="NVQ561" s="1"/>
      <c r="NVR561" s="1"/>
      <c r="NVS561" s="1"/>
      <c r="NVT561" s="1"/>
      <c r="NVU561" s="1"/>
      <c r="NVV561" s="1"/>
      <c r="NVW561" s="1"/>
      <c r="NVX561" s="1"/>
      <c r="NVY561" s="1"/>
      <c r="NVZ561" s="1"/>
      <c r="NWA561" s="1"/>
      <c r="NWB561" s="1"/>
      <c r="NWC561" s="1"/>
      <c r="NWD561" s="1"/>
      <c r="NWE561" s="1"/>
      <c r="NWF561" s="1"/>
      <c r="NWG561" s="1"/>
      <c r="NWH561" s="1"/>
      <c r="NWI561" s="1"/>
      <c r="NWJ561" s="1"/>
      <c r="NWK561" s="1"/>
      <c r="NWL561" s="1"/>
      <c r="NWM561" s="1"/>
      <c r="NWN561" s="1"/>
      <c r="NWO561" s="1"/>
      <c r="NWP561" s="1"/>
      <c r="NWQ561" s="1"/>
      <c r="NWR561" s="1"/>
      <c r="NWS561" s="1"/>
      <c r="NWT561" s="1"/>
      <c r="NWU561" s="1"/>
      <c r="NWV561" s="1"/>
      <c r="NWW561" s="1"/>
      <c r="NWX561" s="1"/>
      <c r="NWY561" s="1"/>
      <c r="NWZ561" s="1"/>
      <c r="NXA561" s="1"/>
      <c r="NXB561" s="1"/>
      <c r="NXC561" s="1"/>
      <c r="NXD561" s="1"/>
      <c r="NXE561" s="1"/>
      <c r="NXF561" s="1"/>
      <c r="NXG561" s="1"/>
      <c r="NXH561" s="1"/>
      <c r="NXI561" s="1"/>
      <c r="NXJ561" s="1"/>
      <c r="NXK561" s="1"/>
      <c r="NXL561" s="1"/>
      <c r="NXM561" s="1"/>
      <c r="NXN561" s="1"/>
      <c r="NXO561" s="1"/>
      <c r="NXP561" s="1"/>
      <c r="NXQ561" s="1"/>
      <c r="NXR561" s="1"/>
      <c r="NXS561" s="1"/>
      <c r="NXT561" s="1"/>
      <c r="NXU561" s="1"/>
      <c r="NXV561" s="1"/>
      <c r="NXW561" s="1"/>
      <c r="NXX561" s="1"/>
      <c r="NXY561" s="1"/>
      <c r="NXZ561" s="1"/>
      <c r="NYA561" s="1"/>
      <c r="NYB561" s="1"/>
      <c r="NYC561" s="1"/>
      <c r="NYD561" s="1"/>
      <c r="NYE561" s="1"/>
      <c r="NYF561" s="1"/>
      <c r="NYG561" s="1"/>
      <c r="NYH561" s="1"/>
      <c r="NYI561" s="1"/>
      <c r="NYJ561" s="1"/>
      <c r="NYK561" s="1"/>
      <c r="NYL561" s="1"/>
      <c r="NYM561" s="1"/>
      <c r="NYN561" s="1"/>
      <c r="NYO561" s="1"/>
      <c r="NYP561" s="1"/>
      <c r="NYQ561" s="1"/>
      <c r="NYR561" s="1"/>
      <c r="NYS561" s="1"/>
      <c r="NYT561" s="1"/>
      <c r="NYU561" s="1"/>
      <c r="NYV561" s="1"/>
      <c r="NYW561" s="1"/>
      <c r="NYX561" s="1"/>
      <c r="NYY561" s="1"/>
      <c r="NYZ561" s="1"/>
      <c r="NZA561" s="1"/>
      <c r="NZB561" s="1"/>
      <c r="NZC561" s="1"/>
      <c r="NZD561" s="1"/>
      <c r="NZE561" s="1"/>
      <c r="NZF561" s="1"/>
      <c r="NZG561" s="1"/>
      <c r="NZH561" s="1"/>
      <c r="NZI561" s="1"/>
      <c r="NZJ561" s="1"/>
      <c r="NZK561" s="1"/>
      <c r="NZL561" s="1"/>
      <c r="NZM561" s="1"/>
      <c r="NZN561" s="1"/>
      <c r="NZO561" s="1"/>
      <c r="NZP561" s="1"/>
      <c r="NZQ561" s="1"/>
      <c r="NZR561" s="1"/>
      <c r="NZS561" s="1"/>
      <c r="NZT561" s="1"/>
      <c r="NZU561" s="1"/>
      <c r="NZV561" s="1"/>
      <c r="NZW561" s="1"/>
      <c r="NZX561" s="1"/>
      <c r="NZY561" s="1"/>
      <c r="NZZ561" s="1"/>
      <c r="OAA561" s="1"/>
      <c r="OAB561" s="1"/>
      <c r="OAC561" s="1"/>
      <c r="OAD561" s="1"/>
      <c r="OAE561" s="1"/>
      <c r="OAF561" s="1"/>
      <c r="OAG561" s="1"/>
      <c r="OAH561" s="1"/>
      <c r="OAI561" s="1"/>
      <c r="OAJ561" s="1"/>
      <c r="OAK561" s="1"/>
      <c r="OAL561" s="1"/>
      <c r="OAM561" s="1"/>
      <c r="OAN561" s="1"/>
      <c r="OAO561" s="1"/>
      <c r="OAP561" s="1"/>
      <c r="OAQ561" s="1"/>
      <c r="OAR561" s="1"/>
      <c r="OAS561" s="1"/>
      <c r="OAT561" s="1"/>
      <c r="OAU561" s="1"/>
      <c r="OAV561" s="1"/>
      <c r="OAW561" s="1"/>
      <c r="OAX561" s="1"/>
      <c r="OAY561" s="1"/>
      <c r="OAZ561" s="1"/>
      <c r="OBA561" s="1"/>
      <c r="OBB561" s="1"/>
      <c r="OBC561" s="1"/>
      <c r="OBD561" s="1"/>
      <c r="OBE561" s="1"/>
      <c r="OBF561" s="1"/>
      <c r="OBG561" s="1"/>
      <c r="OBH561" s="1"/>
      <c r="OBI561" s="1"/>
      <c r="OBJ561" s="1"/>
      <c r="OBK561" s="1"/>
      <c r="OBL561" s="1"/>
      <c r="OBM561" s="1"/>
      <c r="OBN561" s="1"/>
      <c r="OBO561" s="1"/>
      <c r="OBP561" s="1"/>
      <c r="OBQ561" s="1"/>
      <c r="OBR561" s="1"/>
      <c r="OBS561" s="1"/>
      <c r="OBT561" s="1"/>
      <c r="OBU561" s="1"/>
      <c r="OBV561" s="1"/>
      <c r="OBW561" s="1"/>
      <c r="OBX561" s="1"/>
      <c r="OBY561" s="1"/>
      <c r="OBZ561" s="1"/>
      <c r="OCA561" s="1"/>
      <c r="OCB561" s="1"/>
      <c r="OCC561" s="1"/>
      <c r="OCD561" s="1"/>
      <c r="OCE561" s="1"/>
      <c r="OCF561" s="1"/>
      <c r="OCG561" s="1"/>
      <c r="OCH561" s="1"/>
      <c r="OCI561" s="1"/>
      <c r="OCJ561" s="1"/>
      <c r="OCK561" s="1"/>
      <c r="OCL561" s="1"/>
      <c r="OCM561" s="1"/>
      <c r="OCN561" s="1"/>
      <c r="OCO561" s="1"/>
      <c r="OCP561" s="1"/>
      <c r="OCQ561" s="1"/>
      <c r="OCR561" s="1"/>
      <c r="OCS561" s="1"/>
      <c r="OCT561" s="1"/>
      <c r="OCU561" s="1"/>
      <c r="OCV561" s="1"/>
      <c r="OCW561" s="1"/>
      <c r="OCX561" s="1"/>
      <c r="OCY561" s="1"/>
      <c r="OCZ561" s="1"/>
      <c r="ODA561" s="1"/>
      <c r="ODB561" s="1"/>
      <c r="ODC561" s="1"/>
      <c r="ODD561" s="1"/>
      <c r="ODE561" s="1"/>
      <c r="ODF561" s="1"/>
      <c r="ODG561" s="1"/>
      <c r="ODH561" s="1"/>
      <c r="ODI561" s="1"/>
      <c r="ODJ561" s="1"/>
      <c r="ODK561" s="1"/>
      <c r="ODL561" s="1"/>
      <c r="ODM561" s="1"/>
      <c r="ODN561" s="1"/>
      <c r="ODO561" s="1"/>
      <c r="ODP561" s="1"/>
      <c r="ODQ561" s="1"/>
      <c r="ODR561" s="1"/>
      <c r="ODS561" s="1"/>
      <c r="ODT561" s="1"/>
      <c r="ODU561" s="1"/>
      <c r="ODV561" s="1"/>
      <c r="ODW561" s="1"/>
      <c r="ODX561" s="1"/>
      <c r="ODY561" s="1"/>
      <c r="ODZ561" s="1"/>
      <c r="OEA561" s="1"/>
      <c r="OEB561" s="1"/>
      <c r="OEC561" s="1"/>
      <c r="OED561" s="1"/>
      <c r="OEE561" s="1"/>
      <c r="OEF561" s="1"/>
      <c r="OEG561" s="1"/>
      <c r="OEH561" s="1"/>
      <c r="OEI561" s="1"/>
      <c r="OEJ561" s="1"/>
      <c r="OEK561" s="1"/>
      <c r="OEL561" s="1"/>
      <c r="OEM561" s="1"/>
      <c r="OEN561" s="1"/>
      <c r="OEO561" s="1"/>
      <c r="OEP561" s="1"/>
      <c r="OEQ561" s="1"/>
      <c r="OER561" s="1"/>
      <c r="OES561" s="1"/>
      <c r="OET561" s="1"/>
      <c r="OEU561" s="1"/>
      <c r="OEV561" s="1"/>
      <c r="OEW561" s="1"/>
      <c r="OEX561" s="1"/>
      <c r="OEY561" s="1"/>
      <c r="OEZ561" s="1"/>
      <c r="OFA561" s="1"/>
      <c r="OFB561" s="1"/>
      <c r="OFC561" s="1"/>
      <c r="OFD561" s="1"/>
      <c r="OFE561" s="1"/>
      <c r="OFF561" s="1"/>
      <c r="OFG561" s="1"/>
      <c r="OFH561" s="1"/>
      <c r="OFI561" s="1"/>
      <c r="OFJ561" s="1"/>
      <c r="OFK561" s="1"/>
      <c r="OFL561" s="1"/>
      <c r="OFM561" s="1"/>
      <c r="OFN561" s="1"/>
      <c r="OFO561" s="1"/>
      <c r="OFP561" s="1"/>
      <c r="OFQ561" s="1"/>
      <c r="OFR561" s="1"/>
      <c r="OFS561" s="1"/>
      <c r="OFT561" s="1"/>
      <c r="OFU561" s="1"/>
      <c r="OFV561" s="1"/>
      <c r="OFW561" s="1"/>
      <c r="OFX561" s="1"/>
      <c r="OFY561" s="1"/>
      <c r="OFZ561" s="1"/>
      <c r="OGA561" s="1"/>
      <c r="OGB561" s="1"/>
      <c r="OGC561" s="1"/>
      <c r="OGD561" s="1"/>
      <c r="OGE561" s="1"/>
      <c r="OGF561" s="1"/>
      <c r="OGG561" s="1"/>
      <c r="OGH561" s="1"/>
      <c r="OGI561" s="1"/>
      <c r="OGJ561" s="1"/>
      <c r="OGK561" s="1"/>
      <c r="OGL561" s="1"/>
      <c r="OGM561" s="1"/>
      <c r="OGN561" s="1"/>
      <c r="OGO561" s="1"/>
      <c r="OGP561" s="1"/>
      <c r="OGQ561" s="1"/>
      <c r="OGR561" s="1"/>
      <c r="OGS561" s="1"/>
      <c r="OGT561" s="1"/>
      <c r="OGU561" s="1"/>
      <c r="OGV561" s="1"/>
      <c r="OGW561" s="1"/>
      <c r="OGX561" s="1"/>
      <c r="OGY561" s="1"/>
      <c r="OGZ561" s="1"/>
      <c r="OHA561" s="1"/>
      <c r="OHB561" s="1"/>
      <c r="OHC561" s="1"/>
      <c r="OHD561" s="1"/>
      <c r="OHE561" s="1"/>
      <c r="OHF561" s="1"/>
      <c r="OHG561" s="1"/>
      <c r="OHH561" s="1"/>
      <c r="OHI561" s="1"/>
      <c r="OHJ561" s="1"/>
      <c r="OHK561" s="1"/>
      <c r="OHL561" s="1"/>
      <c r="OHM561" s="1"/>
      <c r="OHN561" s="1"/>
      <c r="OHO561" s="1"/>
      <c r="OHP561" s="1"/>
      <c r="OHQ561" s="1"/>
      <c r="OHR561" s="1"/>
      <c r="OHS561" s="1"/>
      <c r="OHT561" s="1"/>
      <c r="OHU561" s="1"/>
      <c r="OHV561" s="1"/>
      <c r="OHW561" s="1"/>
      <c r="OHX561" s="1"/>
      <c r="OHY561" s="1"/>
      <c r="OHZ561" s="1"/>
      <c r="OIA561" s="1"/>
      <c r="OIB561" s="1"/>
      <c r="OIC561" s="1"/>
      <c r="OID561" s="1"/>
      <c r="OIE561" s="1"/>
      <c r="OIF561" s="1"/>
      <c r="OIG561" s="1"/>
      <c r="OIH561" s="1"/>
      <c r="OII561" s="1"/>
      <c r="OIJ561" s="1"/>
      <c r="OIK561" s="1"/>
      <c r="OIL561" s="1"/>
      <c r="OIM561" s="1"/>
      <c r="OIN561" s="1"/>
      <c r="OIO561" s="1"/>
      <c r="OIP561" s="1"/>
      <c r="OIQ561" s="1"/>
      <c r="OIR561" s="1"/>
      <c r="OIS561" s="1"/>
      <c r="OIT561" s="1"/>
      <c r="OIU561" s="1"/>
      <c r="OIV561" s="1"/>
      <c r="OIW561" s="1"/>
      <c r="OIX561" s="1"/>
      <c r="OIY561" s="1"/>
      <c r="OIZ561" s="1"/>
      <c r="OJA561" s="1"/>
      <c r="OJB561" s="1"/>
      <c r="OJC561" s="1"/>
      <c r="OJD561" s="1"/>
      <c r="OJE561" s="1"/>
      <c r="OJF561" s="1"/>
      <c r="OJG561" s="1"/>
      <c r="OJH561" s="1"/>
      <c r="OJI561" s="1"/>
      <c r="OJJ561" s="1"/>
      <c r="OJK561" s="1"/>
      <c r="OJL561" s="1"/>
      <c r="OJM561" s="1"/>
      <c r="OJN561" s="1"/>
      <c r="OJO561" s="1"/>
      <c r="OJP561" s="1"/>
      <c r="OJQ561" s="1"/>
      <c r="OJR561" s="1"/>
      <c r="OJS561" s="1"/>
      <c r="OJT561" s="1"/>
      <c r="OJU561" s="1"/>
      <c r="OJV561" s="1"/>
      <c r="OJW561" s="1"/>
      <c r="OJX561" s="1"/>
      <c r="OJY561" s="1"/>
      <c r="OJZ561" s="1"/>
      <c r="OKA561" s="1"/>
      <c r="OKB561" s="1"/>
      <c r="OKC561" s="1"/>
      <c r="OKD561" s="1"/>
      <c r="OKE561" s="1"/>
      <c r="OKF561" s="1"/>
      <c r="OKG561" s="1"/>
      <c r="OKH561" s="1"/>
      <c r="OKI561" s="1"/>
      <c r="OKJ561" s="1"/>
      <c r="OKK561" s="1"/>
      <c r="OKL561" s="1"/>
      <c r="OKM561" s="1"/>
      <c r="OKN561" s="1"/>
      <c r="OKO561" s="1"/>
      <c r="OKP561" s="1"/>
      <c r="OKQ561" s="1"/>
      <c r="OKR561" s="1"/>
      <c r="OKS561" s="1"/>
      <c r="OKT561" s="1"/>
      <c r="OKU561" s="1"/>
      <c r="OKV561" s="1"/>
      <c r="OKW561" s="1"/>
      <c r="OKX561" s="1"/>
      <c r="OKY561" s="1"/>
      <c r="OKZ561" s="1"/>
      <c r="OLA561" s="1"/>
      <c r="OLB561" s="1"/>
      <c r="OLC561" s="1"/>
      <c r="OLD561" s="1"/>
      <c r="OLE561" s="1"/>
      <c r="OLF561" s="1"/>
      <c r="OLG561" s="1"/>
      <c r="OLH561" s="1"/>
      <c r="OLI561" s="1"/>
      <c r="OLJ561" s="1"/>
      <c r="OLK561" s="1"/>
      <c r="OLL561" s="1"/>
      <c r="OLM561" s="1"/>
      <c r="OLN561" s="1"/>
      <c r="OLO561" s="1"/>
      <c r="OLP561" s="1"/>
      <c r="OLQ561" s="1"/>
      <c r="OLR561" s="1"/>
      <c r="OLS561" s="1"/>
      <c r="OLT561" s="1"/>
      <c r="OLU561" s="1"/>
      <c r="OLV561" s="1"/>
      <c r="OLW561" s="1"/>
      <c r="OLX561" s="1"/>
      <c r="OLY561" s="1"/>
      <c r="OLZ561" s="1"/>
      <c r="OMA561" s="1"/>
      <c r="OMB561" s="1"/>
      <c r="OMC561" s="1"/>
      <c r="OMD561" s="1"/>
      <c r="OME561" s="1"/>
      <c r="OMF561" s="1"/>
      <c r="OMG561" s="1"/>
      <c r="OMH561" s="1"/>
      <c r="OMI561" s="1"/>
      <c r="OMJ561" s="1"/>
      <c r="OMK561" s="1"/>
      <c r="OML561" s="1"/>
      <c r="OMM561" s="1"/>
      <c r="OMN561" s="1"/>
      <c r="OMO561" s="1"/>
      <c r="OMP561" s="1"/>
      <c r="OMQ561" s="1"/>
      <c r="OMR561" s="1"/>
      <c r="OMS561" s="1"/>
      <c r="OMT561" s="1"/>
      <c r="OMU561" s="1"/>
      <c r="OMV561" s="1"/>
      <c r="OMW561" s="1"/>
      <c r="OMX561" s="1"/>
      <c r="OMY561" s="1"/>
      <c r="OMZ561" s="1"/>
      <c r="ONA561" s="1"/>
      <c r="ONB561" s="1"/>
      <c r="ONC561" s="1"/>
      <c r="OND561" s="1"/>
      <c r="ONE561" s="1"/>
      <c r="ONF561" s="1"/>
      <c r="ONG561" s="1"/>
      <c r="ONH561" s="1"/>
      <c r="ONI561" s="1"/>
      <c r="ONJ561" s="1"/>
      <c r="ONK561" s="1"/>
      <c r="ONL561" s="1"/>
      <c r="ONM561" s="1"/>
      <c r="ONN561" s="1"/>
      <c r="ONO561" s="1"/>
      <c r="ONP561" s="1"/>
      <c r="ONQ561" s="1"/>
      <c r="ONR561" s="1"/>
      <c r="ONS561" s="1"/>
      <c r="ONT561" s="1"/>
      <c r="ONU561" s="1"/>
      <c r="ONV561" s="1"/>
      <c r="ONW561" s="1"/>
      <c r="ONX561" s="1"/>
      <c r="ONY561" s="1"/>
      <c r="ONZ561" s="1"/>
      <c r="OOA561" s="1"/>
      <c r="OOB561" s="1"/>
      <c r="OOC561" s="1"/>
      <c r="OOD561" s="1"/>
      <c r="OOE561" s="1"/>
      <c r="OOF561" s="1"/>
      <c r="OOG561" s="1"/>
      <c r="OOH561" s="1"/>
      <c r="OOI561" s="1"/>
      <c r="OOJ561" s="1"/>
      <c r="OOK561" s="1"/>
      <c r="OOL561" s="1"/>
      <c r="OOM561" s="1"/>
      <c r="OON561" s="1"/>
      <c r="OOO561" s="1"/>
      <c r="OOP561" s="1"/>
      <c r="OOQ561" s="1"/>
      <c r="OOR561" s="1"/>
      <c r="OOS561" s="1"/>
      <c r="OOT561" s="1"/>
      <c r="OOU561" s="1"/>
      <c r="OOV561" s="1"/>
      <c r="OOW561" s="1"/>
      <c r="OOX561" s="1"/>
      <c r="OOY561" s="1"/>
      <c r="OOZ561" s="1"/>
      <c r="OPA561" s="1"/>
      <c r="OPB561" s="1"/>
      <c r="OPC561" s="1"/>
      <c r="OPD561" s="1"/>
      <c r="OPE561" s="1"/>
      <c r="OPF561" s="1"/>
      <c r="OPG561" s="1"/>
      <c r="OPH561" s="1"/>
      <c r="OPI561" s="1"/>
      <c r="OPJ561" s="1"/>
      <c r="OPK561" s="1"/>
      <c r="OPL561" s="1"/>
      <c r="OPM561" s="1"/>
      <c r="OPN561" s="1"/>
      <c r="OPO561" s="1"/>
      <c r="OPP561" s="1"/>
      <c r="OPQ561" s="1"/>
      <c r="OPR561" s="1"/>
      <c r="OPS561" s="1"/>
      <c r="OPT561" s="1"/>
      <c r="OPU561" s="1"/>
      <c r="OPV561" s="1"/>
      <c r="OPW561" s="1"/>
      <c r="OPX561" s="1"/>
      <c r="OPY561" s="1"/>
      <c r="OPZ561" s="1"/>
      <c r="OQA561" s="1"/>
      <c r="OQB561" s="1"/>
      <c r="OQC561" s="1"/>
      <c r="OQD561" s="1"/>
      <c r="OQE561" s="1"/>
      <c r="OQF561" s="1"/>
      <c r="OQG561" s="1"/>
      <c r="OQH561" s="1"/>
      <c r="OQI561" s="1"/>
      <c r="OQJ561" s="1"/>
      <c r="OQK561" s="1"/>
      <c r="OQL561" s="1"/>
      <c r="OQM561" s="1"/>
      <c r="OQN561" s="1"/>
      <c r="OQO561" s="1"/>
      <c r="OQP561" s="1"/>
      <c r="OQQ561" s="1"/>
      <c r="OQR561" s="1"/>
      <c r="OQS561" s="1"/>
      <c r="OQT561" s="1"/>
      <c r="OQU561" s="1"/>
      <c r="OQV561" s="1"/>
      <c r="OQW561" s="1"/>
      <c r="OQX561" s="1"/>
      <c r="OQY561" s="1"/>
      <c r="OQZ561" s="1"/>
      <c r="ORA561" s="1"/>
      <c r="ORB561" s="1"/>
      <c r="ORC561" s="1"/>
      <c r="ORD561" s="1"/>
      <c r="ORE561" s="1"/>
      <c r="ORF561" s="1"/>
      <c r="ORG561" s="1"/>
      <c r="ORH561" s="1"/>
      <c r="ORI561" s="1"/>
      <c r="ORJ561" s="1"/>
      <c r="ORK561" s="1"/>
      <c r="ORL561" s="1"/>
      <c r="ORM561" s="1"/>
      <c r="ORN561" s="1"/>
      <c r="ORO561" s="1"/>
      <c r="ORP561" s="1"/>
      <c r="ORQ561" s="1"/>
      <c r="ORR561" s="1"/>
      <c r="ORS561" s="1"/>
      <c r="ORT561" s="1"/>
      <c r="ORU561" s="1"/>
      <c r="ORV561" s="1"/>
      <c r="ORW561" s="1"/>
      <c r="ORX561" s="1"/>
      <c r="ORY561" s="1"/>
      <c r="ORZ561" s="1"/>
      <c r="OSA561" s="1"/>
      <c r="OSB561" s="1"/>
      <c r="OSC561" s="1"/>
      <c r="OSD561" s="1"/>
      <c r="OSE561" s="1"/>
      <c r="OSF561" s="1"/>
      <c r="OSG561" s="1"/>
      <c r="OSH561" s="1"/>
      <c r="OSI561" s="1"/>
      <c r="OSJ561" s="1"/>
      <c r="OSK561" s="1"/>
      <c r="OSL561" s="1"/>
      <c r="OSM561" s="1"/>
      <c r="OSN561" s="1"/>
      <c r="OSO561" s="1"/>
      <c r="OSP561" s="1"/>
      <c r="OSQ561" s="1"/>
      <c r="OSR561" s="1"/>
      <c r="OSS561" s="1"/>
      <c r="OST561" s="1"/>
      <c r="OSU561" s="1"/>
      <c r="OSV561" s="1"/>
      <c r="OSW561" s="1"/>
      <c r="OSX561" s="1"/>
      <c r="OSY561" s="1"/>
      <c r="OSZ561" s="1"/>
      <c r="OTA561" s="1"/>
      <c r="OTB561" s="1"/>
      <c r="OTC561" s="1"/>
      <c r="OTD561" s="1"/>
      <c r="OTE561" s="1"/>
      <c r="OTF561" s="1"/>
      <c r="OTG561" s="1"/>
      <c r="OTH561" s="1"/>
      <c r="OTI561" s="1"/>
      <c r="OTJ561" s="1"/>
      <c r="OTK561" s="1"/>
      <c r="OTL561" s="1"/>
      <c r="OTM561" s="1"/>
      <c r="OTN561" s="1"/>
      <c r="OTO561" s="1"/>
      <c r="OTP561" s="1"/>
      <c r="OTQ561" s="1"/>
      <c r="OTR561" s="1"/>
      <c r="OTS561" s="1"/>
      <c r="OTT561" s="1"/>
      <c r="OTU561" s="1"/>
      <c r="OTV561" s="1"/>
      <c r="OTW561" s="1"/>
      <c r="OTX561" s="1"/>
      <c r="OTY561" s="1"/>
      <c r="OTZ561" s="1"/>
      <c r="OUA561" s="1"/>
      <c r="OUB561" s="1"/>
      <c r="OUC561" s="1"/>
      <c r="OUD561" s="1"/>
      <c r="OUE561" s="1"/>
      <c r="OUF561" s="1"/>
      <c r="OUG561" s="1"/>
      <c r="OUH561" s="1"/>
      <c r="OUI561" s="1"/>
      <c r="OUJ561" s="1"/>
      <c r="OUK561" s="1"/>
      <c r="OUL561" s="1"/>
      <c r="OUM561" s="1"/>
      <c r="OUN561" s="1"/>
      <c r="OUO561" s="1"/>
      <c r="OUP561" s="1"/>
      <c r="OUQ561" s="1"/>
      <c r="OUR561" s="1"/>
      <c r="OUS561" s="1"/>
      <c r="OUT561" s="1"/>
      <c r="OUU561" s="1"/>
      <c r="OUV561" s="1"/>
      <c r="OUW561" s="1"/>
      <c r="OUX561" s="1"/>
      <c r="OUY561" s="1"/>
      <c r="OUZ561" s="1"/>
      <c r="OVA561" s="1"/>
      <c r="OVB561" s="1"/>
      <c r="OVC561" s="1"/>
      <c r="OVD561" s="1"/>
      <c r="OVE561" s="1"/>
      <c r="OVF561" s="1"/>
      <c r="OVG561" s="1"/>
      <c r="OVH561" s="1"/>
      <c r="OVI561" s="1"/>
      <c r="OVJ561" s="1"/>
      <c r="OVK561" s="1"/>
      <c r="OVL561" s="1"/>
      <c r="OVM561" s="1"/>
      <c r="OVN561" s="1"/>
      <c r="OVO561" s="1"/>
      <c r="OVP561" s="1"/>
      <c r="OVQ561" s="1"/>
      <c r="OVR561" s="1"/>
      <c r="OVS561" s="1"/>
      <c r="OVT561" s="1"/>
      <c r="OVU561" s="1"/>
      <c r="OVV561" s="1"/>
      <c r="OVW561" s="1"/>
      <c r="OVX561" s="1"/>
      <c r="OVY561" s="1"/>
      <c r="OVZ561" s="1"/>
      <c r="OWA561" s="1"/>
      <c r="OWB561" s="1"/>
      <c r="OWC561" s="1"/>
      <c r="OWD561" s="1"/>
      <c r="OWE561" s="1"/>
      <c r="OWF561" s="1"/>
      <c r="OWG561" s="1"/>
      <c r="OWH561" s="1"/>
      <c r="OWI561" s="1"/>
      <c r="OWJ561" s="1"/>
      <c r="OWK561" s="1"/>
      <c r="OWL561" s="1"/>
      <c r="OWM561" s="1"/>
      <c r="OWN561" s="1"/>
      <c r="OWO561" s="1"/>
      <c r="OWP561" s="1"/>
      <c r="OWQ561" s="1"/>
      <c r="OWR561" s="1"/>
      <c r="OWS561" s="1"/>
      <c r="OWT561" s="1"/>
      <c r="OWU561" s="1"/>
      <c r="OWV561" s="1"/>
      <c r="OWW561" s="1"/>
      <c r="OWX561" s="1"/>
      <c r="OWY561" s="1"/>
      <c r="OWZ561" s="1"/>
      <c r="OXA561" s="1"/>
      <c r="OXB561" s="1"/>
      <c r="OXC561" s="1"/>
      <c r="OXD561" s="1"/>
      <c r="OXE561" s="1"/>
      <c r="OXF561" s="1"/>
      <c r="OXG561" s="1"/>
      <c r="OXH561" s="1"/>
      <c r="OXI561" s="1"/>
      <c r="OXJ561" s="1"/>
      <c r="OXK561" s="1"/>
      <c r="OXL561" s="1"/>
      <c r="OXM561" s="1"/>
      <c r="OXN561" s="1"/>
      <c r="OXO561" s="1"/>
      <c r="OXP561" s="1"/>
      <c r="OXQ561" s="1"/>
      <c r="OXR561" s="1"/>
      <c r="OXS561" s="1"/>
      <c r="OXT561" s="1"/>
      <c r="OXU561" s="1"/>
      <c r="OXV561" s="1"/>
      <c r="OXW561" s="1"/>
      <c r="OXX561" s="1"/>
      <c r="OXY561" s="1"/>
      <c r="OXZ561" s="1"/>
      <c r="OYA561" s="1"/>
      <c r="OYB561" s="1"/>
      <c r="OYC561" s="1"/>
      <c r="OYD561" s="1"/>
      <c r="OYE561" s="1"/>
      <c r="OYF561" s="1"/>
      <c r="OYG561" s="1"/>
      <c r="OYH561" s="1"/>
      <c r="OYI561" s="1"/>
      <c r="OYJ561" s="1"/>
      <c r="OYK561" s="1"/>
      <c r="OYL561" s="1"/>
      <c r="OYM561" s="1"/>
      <c r="OYN561" s="1"/>
      <c r="OYO561" s="1"/>
      <c r="OYP561" s="1"/>
      <c r="OYQ561" s="1"/>
      <c r="OYR561" s="1"/>
      <c r="OYS561" s="1"/>
      <c r="OYT561" s="1"/>
      <c r="OYU561" s="1"/>
      <c r="OYV561" s="1"/>
      <c r="OYW561" s="1"/>
      <c r="OYX561" s="1"/>
      <c r="OYY561" s="1"/>
      <c r="OYZ561" s="1"/>
      <c r="OZA561" s="1"/>
      <c r="OZB561" s="1"/>
      <c r="OZC561" s="1"/>
      <c r="OZD561" s="1"/>
      <c r="OZE561" s="1"/>
      <c r="OZF561" s="1"/>
      <c r="OZG561" s="1"/>
      <c r="OZH561" s="1"/>
      <c r="OZI561" s="1"/>
      <c r="OZJ561" s="1"/>
      <c r="OZK561" s="1"/>
      <c r="OZL561" s="1"/>
      <c r="OZM561" s="1"/>
      <c r="OZN561" s="1"/>
      <c r="OZO561" s="1"/>
      <c r="OZP561" s="1"/>
      <c r="OZQ561" s="1"/>
      <c r="OZR561" s="1"/>
      <c r="OZS561" s="1"/>
      <c r="OZT561" s="1"/>
      <c r="OZU561" s="1"/>
      <c r="OZV561" s="1"/>
      <c r="OZW561" s="1"/>
      <c r="OZX561" s="1"/>
      <c r="OZY561" s="1"/>
      <c r="OZZ561" s="1"/>
      <c r="PAA561" s="1"/>
      <c r="PAB561" s="1"/>
      <c r="PAC561" s="1"/>
      <c r="PAD561" s="1"/>
      <c r="PAE561" s="1"/>
      <c r="PAF561" s="1"/>
      <c r="PAG561" s="1"/>
      <c r="PAH561" s="1"/>
      <c r="PAI561" s="1"/>
      <c r="PAJ561" s="1"/>
      <c r="PAK561" s="1"/>
      <c r="PAL561" s="1"/>
      <c r="PAM561" s="1"/>
      <c r="PAN561" s="1"/>
      <c r="PAO561" s="1"/>
      <c r="PAP561" s="1"/>
      <c r="PAQ561" s="1"/>
      <c r="PAR561" s="1"/>
      <c r="PAS561" s="1"/>
      <c r="PAT561" s="1"/>
      <c r="PAU561" s="1"/>
      <c r="PAV561" s="1"/>
      <c r="PAW561" s="1"/>
      <c r="PAX561" s="1"/>
      <c r="PAY561" s="1"/>
      <c r="PAZ561" s="1"/>
      <c r="PBA561" s="1"/>
      <c r="PBB561" s="1"/>
      <c r="PBC561" s="1"/>
      <c r="PBD561" s="1"/>
      <c r="PBE561" s="1"/>
      <c r="PBF561" s="1"/>
      <c r="PBG561" s="1"/>
      <c r="PBH561" s="1"/>
      <c r="PBI561" s="1"/>
      <c r="PBJ561" s="1"/>
      <c r="PBK561" s="1"/>
      <c r="PBL561" s="1"/>
      <c r="PBM561" s="1"/>
      <c r="PBN561" s="1"/>
      <c r="PBO561" s="1"/>
      <c r="PBP561" s="1"/>
      <c r="PBQ561" s="1"/>
      <c r="PBR561" s="1"/>
      <c r="PBS561" s="1"/>
      <c r="PBT561" s="1"/>
      <c r="PBU561" s="1"/>
      <c r="PBV561" s="1"/>
      <c r="PBW561" s="1"/>
      <c r="PBX561" s="1"/>
      <c r="PBY561" s="1"/>
      <c r="PBZ561" s="1"/>
      <c r="PCA561" s="1"/>
      <c r="PCB561" s="1"/>
      <c r="PCC561" s="1"/>
      <c r="PCD561" s="1"/>
      <c r="PCE561" s="1"/>
      <c r="PCF561" s="1"/>
      <c r="PCG561" s="1"/>
      <c r="PCH561" s="1"/>
      <c r="PCI561" s="1"/>
      <c r="PCJ561" s="1"/>
      <c r="PCK561" s="1"/>
      <c r="PCL561" s="1"/>
      <c r="PCM561" s="1"/>
      <c r="PCN561" s="1"/>
      <c r="PCO561" s="1"/>
      <c r="PCP561" s="1"/>
      <c r="PCQ561" s="1"/>
      <c r="PCR561" s="1"/>
      <c r="PCS561" s="1"/>
      <c r="PCT561" s="1"/>
      <c r="PCU561" s="1"/>
      <c r="PCV561" s="1"/>
      <c r="PCW561" s="1"/>
      <c r="PCX561" s="1"/>
      <c r="PCY561" s="1"/>
      <c r="PCZ561" s="1"/>
      <c r="PDA561" s="1"/>
      <c r="PDB561" s="1"/>
      <c r="PDC561" s="1"/>
      <c r="PDD561" s="1"/>
      <c r="PDE561" s="1"/>
      <c r="PDF561" s="1"/>
      <c r="PDG561" s="1"/>
      <c r="PDH561" s="1"/>
      <c r="PDI561" s="1"/>
      <c r="PDJ561" s="1"/>
      <c r="PDK561" s="1"/>
      <c r="PDL561" s="1"/>
      <c r="PDM561" s="1"/>
      <c r="PDN561" s="1"/>
      <c r="PDO561" s="1"/>
      <c r="PDP561" s="1"/>
      <c r="PDQ561" s="1"/>
      <c r="PDR561" s="1"/>
      <c r="PDS561" s="1"/>
      <c r="PDT561" s="1"/>
      <c r="PDU561" s="1"/>
      <c r="PDV561" s="1"/>
      <c r="PDW561" s="1"/>
      <c r="PDX561" s="1"/>
      <c r="PDY561" s="1"/>
      <c r="PDZ561" s="1"/>
      <c r="PEA561" s="1"/>
      <c r="PEB561" s="1"/>
      <c r="PEC561" s="1"/>
      <c r="PED561" s="1"/>
      <c r="PEE561" s="1"/>
      <c r="PEF561" s="1"/>
      <c r="PEG561" s="1"/>
      <c r="PEH561" s="1"/>
      <c r="PEI561" s="1"/>
      <c r="PEJ561" s="1"/>
      <c r="PEK561" s="1"/>
      <c r="PEL561" s="1"/>
      <c r="PEM561" s="1"/>
      <c r="PEN561" s="1"/>
      <c r="PEO561" s="1"/>
      <c r="PEP561" s="1"/>
      <c r="PEQ561" s="1"/>
      <c r="PER561" s="1"/>
      <c r="PES561" s="1"/>
      <c r="PET561" s="1"/>
      <c r="PEU561" s="1"/>
      <c r="PEV561" s="1"/>
      <c r="PEW561" s="1"/>
      <c r="PEX561" s="1"/>
      <c r="PEY561" s="1"/>
      <c r="PEZ561" s="1"/>
      <c r="PFA561" s="1"/>
      <c r="PFB561" s="1"/>
      <c r="PFC561" s="1"/>
      <c r="PFD561" s="1"/>
      <c r="PFE561" s="1"/>
      <c r="PFF561" s="1"/>
      <c r="PFG561" s="1"/>
      <c r="PFH561" s="1"/>
      <c r="PFI561" s="1"/>
      <c r="PFJ561" s="1"/>
      <c r="PFK561" s="1"/>
      <c r="PFL561" s="1"/>
      <c r="PFM561" s="1"/>
      <c r="PFN561" s="1"/>
      <c r="PFO561" s="1"/>
      <c r="PFP561" s="1"/>
      <c r="PFQ561" s="1"/>
      <c r="PFR561" s="1"/>
      <c r="PFS561" s="1"/>
      <c r="PFT561" s="1"/>
      <c r="PFU561" s="1"/>
      <c r="PFV561" s="1"/>
      <c r="PFW561" s="1"/>
      <c r="PFX561" s="1"/>
      <c r="PFY561" s="1"/>
      <c r="PFZ561" s="1"/>
      <c r="PGA561" s="1"/>
      <c r="PGB561" s="1"/>
      <c r="PGC561" s="1"/>
      <c r="PGD561" s="1"/>
      <c r="PGE561" s="1"/>
      <c r="PGF561" s="1"/>
      <c r="PGG561" s="1"/>
      <c r="PGH561" s="1"/>
      <c r="PGI561" s="1"/>
      <c r="PGJ561" s="1"/>
      <c r="PGK561" s="1"/>
      <c r="PGL561" s="1"/>
      <c r="PGM561" s="1"/>
      <c r="PGN561" s="1"/>
      <c r="PGO561" s="1"/>
      <c r="PGP561" s="1"/>
      <c r="PGQ561" s="1"/>
      <c r="PGR561" s="1"/>
      <c r="PGS561" s="1"/>
      <c r="PGT561" s="1"/>
      <c r="PGU561" s="1"/>
      <c r="PGV561" s="1"/>
      <c r="PGW561" s="1"/>
      <c r="PGX561" s="1"/>
      <c r="PGY561" s="1"/>
      <c r="PGZ561" s="1"/>
      <c r="PHA561" s="1"/>
      <c r="PHB561" s="1"/>
      <c r="PHC561" s="1"/>
      <c r="PHD561" s="1"/>
      <c r="PHE561" s="1"/>
      <c r="PHF561" s="1"/>
      <c r="PHG561" s="1"/>
      <c r="PHH561" s="1"/>
      <c r="PHI561" s="1"/>
      <c r="PHJ561" s="1"/>
      <c r="PHK561" s="1"/>
      <c r="PHL561" s="1"/>
      <c r="PHM561" s="1"/>
      <c r="PHN561" s="1"/>
      <c r="PHO561" s="1"/>
      <c r="PHP561" s="1"/>
      <c r="PHQ561" s="1"/>
      <c r="PHR561" s="1"/>
      <c r="PHS561" s="1"/>
      <c r="PHT561" s="1"/>
      <c r="PHU561" s="1"/>
      <c r="PHV561" s="1"/>
      <c r="PHW561" s="1"/>
      <c r="PHX561" s="1"/>
      <c r="PHY561" s="1"/>
      <c r="PHZ561" s="1"/>
      <c r="PIA561" s="1"/>
      <c r="PIB561" s="1"/>
      <c r="PIC561" s="1"/>
      <c r="PID561" s="1"/>
      <c r="PIE561" s="1"/>
      <c r="PIF561" s="1"/>
      <c r="PIG561" s="1"/>
      <c r="PIH561" s="1"/>
      <c r="PII561" s="1"/>
      <c r="PIJ561" s="1"/>
      <c r="PIK561" s="1"/>
      <c r="PIL561" s="1"/>
      <c r="PIM561" s="1"/>
      <c r="PIN561" s="1"/>
      <c r="PIO561" s="1"/>
      <c r="PIP561" s="1"/>
      <c r="PIQ561" s="1"/>
      <c r="PIR561" s="1"/>
      <c r="PIS561" s="1"/>
      <c r="PIT561" s="1"/>
      <c r="PIU561" s="1"/>
      <c r="PIV561" s="1"/>
      <c r="PIW561" s="1"/>
      <c r="PIX561" s="1"/>
      <c r="PIY561" s="1"/>
      <c r="PIZ561" s="1"/>
      <c r="PJA561" s="1"/>
      <c r="PJB561" s="1"/>
      <c r="PJC561" s="1"/>
      <c r="PJD561" s="1"/>
      <c r="PJE561" s="1"/>
      <c r="PJF561" s="1"/>
      <c r="PJG561" s="1"/>
      <c r="PJH561" s="1"/>
      <c r="PJI561" s="1"/>
      <c r="PJJ561" s="1"/>
      <c r="PJK561" s="1"/>
      <c r="PJL561" s="1"/>
      <c r="PJM561" s="1"/>
      <c r="PJN561" s="1"/>
      <c r="PJO561" s="1"/>
      <c r="PJP561" s="1"/>
      <c r="PJQ561" s="1"/>
      <c r="PJR561" s="1"/>
      <c r="PJS561" s="1"/>
      <c r="PJT561" s="1"/>
      <c r="PJU561" s="1"/>
      <c r="PJV561" s="1"/>
      <c r="PJW561" s="1"/>
      <c r="PJX561" s="1"/>
      <c r="PJY561" s="1"/>
      <c r="PJZ561" s="1"/>
      <c r="PKA561" s="1"/>
      <c r="PKB561" s="1"/>
      <c r="PKC561" s="1"/>
      <c r="PKD561" s="1"/>
      <c r="PKE561" s="1"/>
      <c r="PKF561" s="1"/>
      <c r="PKG561" s="1"/>
      <c r="PKH561" s="1"/>
      <c r="PKI561" s="1"/>
      <c r="PKJ561" s="1"/>
      <c r="PKK561" s="1"/>
      <c r="PKL561" s="1"/>
      <c r="PKM561" s="1"/>
      <c r="PKN561" s="1"/>
      <c r="PKO561" s="1"/>
      <c r="PKP561" s="1"/>
      <c r="PKQ561" s="1"/>
      <c r="PKR561" s="1"/>
      <c r="PKS561" s="1"/>
      <c r="PKT561" s="1"/>
      <c r="PKU561" s="1"/>
      <c r="PKV561" s="1"/>
      <c r="PKW561" s="1"/>
      <c r="PKX561" s="1"/>
      <c r="PKY561" s="1"/>
      <c r="PKZ561" s="1"/>
      <c r="PLA561" s="1"/>
      <c r="PLB561" s="1"/>
      <c r="PLC561" s="1"/>
      <c r="PLD561" s="1"/>
      <c r="PLE561" s="1"/>
      <c r="PLF561" s="1"/>
      <c r="PLG561" s="1"/>
      <c r="PLH561" s="1"/>
      <c r="PLI561" s="1"/>
      <c r="PLJ561" s="1"/>
      <c r="PLK561" s="1"/>
      <c r="PLL561" s="1"/>
      <c r="PLM561" s="1"/>
      <c r="PLN561" s="1"/>
      <c r="PLO561" s="1"/>
      <c r="PLP561" s="1"/>
      <c r="PLQ561" s="1"/>
      <c r="PLR561" s="1"/>
      <c r="PLS561" s="1"/>
      <c r="PLT561" s="1"/>
      <c r="PLU561" s="1"/>
      <c r="PLV561" s="1"/>
      <c r="PLW561" s="1"/>
      <c r="PLX561" s="1"/>
      <c r="PLY561" s="1"/>
      <c r="PLZ561" s="1"/>
      <c r="PMA561" s="1"/>
      <c r="PMB561" s="1"/>
      <c r="PMC561" s="1"/>
      <c r="PMD561" s="1"/>
      <c r="PME561" s="1"/>
      <c r="PMF561" s="1"/>
      <c r="PMG561" s="1"/>
      <c r="PMH561" s="1"/>
      <c r="PMI561" s="1"/>
      <c r="PMJ561" s="1"/>
      <c r="PMK561" s="1"/>
      <c r="PML561" s="1"/>
      <c r="PMM561" s="1"/>
      <c r="PMN561" s="1"/>
      <c r="PMO561" s="1"/>
      <c r="PMP561" s="1"/>
      <c r="PMQ561" s="1"/>
      <c r="PMR561" s="1"/>
      <c r="PMS561" s="1"/>
      <c r="PMT561" s="1"/>
      <c r="PMU561" s="1"/>
      <c r="PMV561" s="1"/>
      <c r="PMW561" s="1"/>
      <c r="PMX561" s="1"/>
      <c r="PMY561" s="1"/>
      <c r="PMZ561" s="1"/>
      <c r="PNA561" s="1"/>
      <c r="PNB561" s="1"/>
      <c r="PNC561" s="1"/>
      <c r="PND561" s="1"/>
      <c r="PNE561" s="1"/>
      <c r="PNF561" s="1"/>
      <c r="PNG561" s="1"/>
      <c r="PNH561" s="1"/>
      <c r="PNI561" s="1"/>
      <c r="PNJ561" s="1"/>
      <c r="PNK561" s="1"/>
      <c r="PNL561" s="1"/>
      <c r="PNM561" s="1"/>
      <c r="PNN561" s="1"/>
      <c r="PNO561" s="1"/>
      <c r="PNP561" s="1"/>
      <c r="PNQ561" s="1"/>
      <c r="PNR561" s="1"/>
      <c r="PNS561" s="1"/>
      <c r="PNT561" s="1"/>
      <c r="PNU561" s="1"/>
      <c r="PNV561" s="1"/>
      <c r="PNW561" s="1"/>
      <c r="PNX561" s="1"/>
      <c r="PNY561" s="1"/>
      <c r="PNZ561" s="1"/>
      <c r="POA561" s="1"/>
      <c r="POB561" s="1"/>
      <c r="POC561" s="1"/>
      <c r="POD561" s="1"/>
      <c r="POE561" s="1"/>
      <c r="POF561" s="1"/>
      <c r="POG561" s="1"/>
      <c r="POH561" s="1"/>
      <c r="POI561" s="1"/>
      <c r="POJ561" s="1"/>
      <c r="POK561" s="1"/>
      <c r="POL561" s="1"/>
      <c r="POM561" s="1"/>
      <c r="PON561" s="1"/>
      <c r="POO561" s="1"/>
      <c r="POP561" s="1"/>
      <c r="POQ561" s="1"/>
      <c r="POR561" s="1"/>
      <c r="POS561" s="1"/>
      <c r="POT561" s="1"/>
      <c r="POU561" s="1"/>
      <c r="POV561" s="1"/>
      <c r="POW561" s="1"/>
      <c r="POX561" s="1"/>
      <c r="POY561" s="1"/>
      <c r="POZ561" s="1"/>
      <c r="PPA561" s="1"/>
      <c r="PPB561" s="1"/>
      <c r="PPC561" s="1"/>
      <c r="PPD561" s="1"/>
      <c r="PPE561" s="1"/>
      <c r="PPF561" s="1"/>
      <c r="PPG561" s="1"/>
      <c r="PPH561" s="1"/>
      <c r="PPI561" s="1"/>
      <c r="PPJ561" s="1"/>
      <c r="PPK561" s="1"/>
      <c r="PPL561" s="1"/>
      <c r="PPM561" s="1"/>
      <c r="PPN561" s="1"/>
      <c r="PPO561" s="1"/>
      <c r="PPP561" s="1"/>
      <c r="PPQ561" s="1"/>
      <c r="PPR561" s="1"/>
      <c r="PPS561" s="1"/>
      <c r="PPT561" s="1"/>
      <c r="PPU561" s="1"/>
      <c r="PPV561" s="1"/>
      <c r="PPW561" s="1"/>
      <c r="PPX561" s="1"/>
      <c r="PPY561" s="1"/>
      <c r="PPZ561" s="1"/>
      <c r="PQA561" s="1"/>
      <c r="PQB561" s="1"/>
      <c r="PQC561" s="1"/>
      <c r="PQD561" s="1"/>
      <c r="PQE561" s="1"/>
      <c r="PQF561" s="1"/>
      <c r="PQG561" s="1"/>
      <c r="PQH561" s="1"/>
      <c r="PQI561" s="1"/>
      <c r="PQJ561" s="1"/>
      <c r="PQK561" s="1"/>
      <c r="PQL561" s="1"/>
      <c r="PQM561" s="1"/>
      <c r="PQN561" s="1"/>
      <c r="PQO561" s="1"/>
      <c r="PQP561" s="1"/>
      <c r="PQQ561" s="1"/>
      <c r="PQR561" s="1"/>
      <c r="PQS561" s="1"/>
      <c r="PQT561" s="1"/>
      <c r="PQU561" s="1"/>
      <c r="PQV561" s="1"/>
      <c r="PQW561" s="1"/>
      <c r="PQX561" s="1"/>
      <c r="PQY561" s="1"/>
      <c r="PQZ561" s="1"/>
      <c r="PRA561" s="1"/>
      <c r="PRB561" s="1"/>
      <c r="PRC561" s="1"/>
      <c r="PRD561" s="1"/>
      <c r="PRE561" s="1"/>
      <c r="PRF561" s="1"/>
      <c r="PRG561" s="1"/>
      <c r="PRH561" s="1"/>
      <c r="PRI561" s="1"/>
      <c r="PRJ561" s="1"/>
      <c r="PRK561" s="1"/>
      <c r="PRL561" s="1"/>
      <c r="PRM561" s="1"/>
      <c r="PRN561" s="1"/>
      <c r="PRO561" s="1"/>
      <c r="PRP561" s="1"/>
      <c r="PRQ561" s="1"/>
      <c r="PRR561" s="1"/>
      <c r="PRS561" s="1"/>
      <c r="PRT561" s="1"/>
      <c r="PRU561" s="1"/>
      <c r="PRV561" s="1"/>
      <c r="PRW561" s="1"/>
      <c r="PRX561" s="1"/>
      <c r="PRY561" s="1"/>
      <c r="PRZ561" s="1"/>
      <c r="PSA561" s="1"/>
      <c r="PSB561" s="1"/>
      <c r="PSC561" s="1"/>
      <c r="PSD561" s="1"/>
      <c r="PSE561" s="1"/>
      <c r="PSF561" s="1"/>
      <c r="PSG561" s="1"/>
      <c r="PSH561" s="1"/>
      <c r="PSI561" s="1"/>
      <c r="PSJ561" s="1"/>
      <c r="PSK561" s="1"/>
      <c r="PSL561" s="1"/>
      <c r="PSM561" s="1"/>
      <c r="PSN561" s="1"/>
      <c r="PSO561" s="1"/>
      <c r="PSP561" s="1"/>
      <c r="PSQ561" s="1"/>
      <c r="PSR561" s="1"/>
      <c r="PSS561" s="1"/>
      <c r="PST561" s="1"/>
      <c r="PSU561" s="1"/>
      <c r="PSV561" s="1"/>
      <c r="PSW561" s="1"/>
      <c r="PSX561" s="1"/>
      <c r="PSY561" s="1"/>
      <c r="PSZ561" s="1"/>
      <c r="PTA561" s="1"/>
      <c r="PTB561" s="1"/>
      <c r="PTC561" s="1"/>
      <c r="PTD561" s="1"/>
      <c r="PTE561" s="1"/>
      <c r="PTF561" s="1"/>
      <c r="PTG561" s="1"/>
      <c r="PTH561" s="1"/>
      <c r="PTI561" s="1"/>
      <c r="PTJ561" s="1"/>
      <c r="PTK561" s="1"/>
      <c r="PTL561" s="1"/>
      <c r="PTM561" s="1"/>
      <c r="PTN561" s="1"/>
      <c r="PTO561" s="1"/>
      <c r="PTP561" s="1"/>
      <c r="PTQ561" s="1"/>
      <c r="PTR561" s="1"/>
      <c r="PTS561" s="1"/>
      <c r="PTT561" s="1"/>
      <c r="PTU561" s="1"/>
      <c r="PTV561" s="1"/>
      <c r="PTW561" s="1"/>
      <c r="PTX561" s="1"/>
      <c r="PTY561" s="1"/>
      <c r="PTZ561" s="1"/>
      <c r="PUA561" s="1"/>
      <c r="PUB561" s="1"/>
      <c r="PUC561" s="1"/>
      <c r="PUD561" s="1"/>
      <c r="PUE561" s="1"/>
      <c r="PUF561" s="1"/>
      <c r="PUG561" s="1"/>
      <c r="PUH561" s="1"/>
      <c r="PUI561" s="1"/>
      <c r="PUJ561" s="1"/>
      <c r="PUK561" s="1"/>
      <c r="PUL561" s="1"/>
      <c r="PUM561" s="1"/>
      <c r="PUN561" s="1"/>
      <c r="PUO561" s="1"/>
      <c r="PUP561" s="1"/>
      <c r="PUQ561" s="1"/>
      <c r="PUR561" s="1"/>
      <c r="PUS561" s="1"/>
      <c r="PUT561" s="1"/>
      <c r="PUU561" s="1"/>
      <c r="PUV561" s="1"/>
      <c r="PUW561" s="1"/>
      <c r="PUX561" s="1"/>
      <c r="PUY561" s="1"/>
      <c r="PUZ561" s="1"/>
      <c r="PVA561" s="1"/>
      <c r="PVB561" s="1"/>
      <c r="PVC561" s="1"/>
      <c r="PVD561" s="1"/>
      <c r="PVE561" s="1"/>
      <c r="PVF561" s="1"/>
      <c r="PVG561" s="1"/>
      <c r="PVH561" s="1"/>
      <c r="PVI561" s="1"/>
      <c r="PVJ561" s="1"/>
      <c r="PVK561" s="1"/>
      <c r="PVL561" s="1"/>
      <c r="PVM561" s="1"/>
      <c r="PVN561" s="1"/>
      <c r="PVO561" s="1"/>
      <c r="PVP561" s="1"/>
      <c r="PVQ561" s="1"/>
      <c r="PVR561" s="1"/>
      <c r="PVS561" s="1"/>
      <c r="PVT561" s="1"/>
      <c r="PVU561" s="1"/>
      <c r="PVV561" s="1"/>
      <c r="PVW561" s="1"/>
      <c r="PVX561" s="1"/>
      <c r="PVY561" s="1"/>
      <c r="PVZ561" s="1"/>
      <c r="PWA561" s="1"/>
      <c r="PWB561" s="1"/>
      <c r="PWC561" s="1"/>
      <c r="PWD561" s="1"/>
      <c r="PWE561" s="1"/>
      <c r="PWF561" s="1"/>
      <c r="PWG561" s="1"/>
      <c r="PWH561" s="1"/>
      <c r="PWI561" s="1"/>
      <c r="PWJ561" s="1"/>
      <c r="PWK561" s="1"/>
      <c r="PWL561" s="1"/>
      <c r="PWM561" s="1"/>
      <c r="PWN561" s="1"/>
      <c r="PWO561" s="1"/>
      <c r="PWP561" s="1"/>
      <c r="PWQ561" s="1"/>
      <c r="PWR561" s="1"/>
      <c r="PWS561" s="1"/>
      <c r="PWT561" s="1"/>
      <c r="PWU561" s="1"/>
      <c r="PWV561" s="1"/>
      <c r="PWW561" s="1"/>
      <c r="PWX561" s="1"/>
      <c r="PWY561" s="1"/>
      <c r="PWZ561" s="1"/>
      <c r="PXA561" s="1"/>
      <c r="PXB561" s="1"/>
      <c r="PXC561" s="1"/>
      <c r="PXD561" s="1"/>
      <c r="PXE561" s="1"/>
      <c r="PXF561" s="1"/>
      <c r="PXG561" s="1"/>
      <c r="PXH561" s="1"/>
      <c r="PXI561" s="1"/>
      <c r="PXJ561" s="1"/>
      <c r="PXK561" s="1"/>
      <c r="PXL561" s="1"/>
      <c r="PXM561" s="1"/>
      <c r="PXN561" s="1"/>
      <c r="PXO561" s="1"/>
      <c r="PXP561" s="1"/>
      <c r="PXQ561" s="1"/>
      <c r="PXR561" s="1"/>
      <c r="PXS561" s="1"/>
      <c r="PXT561" s="1"/>
      <c r="PXU561" s="1"/>
      <c r="PXV561" s="1"/>
      <c r="PXW561" s="1"/>
      <c r="PXX561" s="1"/>
      <c r="PXY561" s="1"/>
      <c r="PXZ561" s="1"/>
      <c r="PYA561" s="1"/>
      <c r="PYB561" s="1"/>
      <c r="PYC561" s="1"/>
      <c r="PYD561" s="1"/>
      <c r="PYE561" s="1"/>
      <c r="PYF561" s="1"/>
      <c r="PYG561" s="1"/>
      <c r="PYH561" s="1"/>
      <c r="PYI561" s="1"/>
      <c r="PYJ561" s="1"/>
      <c r="PYK561" s="1"/>
      <c r="PYL561" s="1"/>
      <c r="PYM561" s="1"/>
      <c r="PYN561" s="1"/>
      <c r="PYO561" s="1"/>
      <c r="PYP561" s="1"/>
      <c r="PYQ561" s="1"/>
      <c r="PYR561" s="1"/>
      <c r="PYS561" s="1"/>
      <c r="PYT561" s="1"/>
      <c r="PYU561" s="1"/>
      <c r="PYV561" s="1"/>
      <c r="PYW561" s="1"/>
      <c r="PYX561" s="1"/>
      <c r="PYY561" s="1"/>
      <c r="PYZ561" s="1"/>
      <c r="PZA561" s="1"/>
      <c r="PZB561" s="1"/>
      <c r="PZC561" s="1"/>
      <c r="PZD561" s="1"/>
      <c r="PZE561" s="1"/>
      <c r="PZF561" s="1"/>
      <c r="PZG561" s="1"/>
      <c r="PZH561" s="1"/>
      <c r="PZI561" s="1"/>
      <c r="PZJ561" s="1"/>
      <c r="PZK561" s="1"/>
      <c r="PZL561" s="1"/>
      <c r="PZM561" s="1"/>
      <c r="PZN561" s="1"/>
      <c r="PZO561" s="1"/>
      <c r="PZP561" s="1"/>
      <c r="PZQ561" s="1"/>
      <c r="PZR561" s="1"/>
      <c r="PZS561" s="1"/>
      <c r="PZT561" s="1"/>
      <c r="PZU561" s="1"/>
      <c r="PZV561" s="1"/>
      <c r="PZW561" s="1"/>
      <c r="PZX561" s="1"/>
      <c r="PZY561" s="1"/>
      <c r="PZZ561" s="1"/>
      <c r="QAA561" s="1"/>
      <c r="QAB561" s="1"/>
      <c r="QAC561" s="1"/>
      <c r="QAD561" s="1"/>
      <c r="QAE561" s="1"/>
      <c r="QAF561" s="1"/>
      <c r="QAG561" s="1"/>
      <c r="QAH561" s="1"/>
      <c r="QAI561" s="1"/>
      <c r="QAJ561" s="1"/>
      <c r="QAK561" s="1"/>
      <c r="QAL561" s="1"/>
      <c r="QAM561" s="1"/>
      <c r="QAN561" s="1"/>
      <c r="QAO561" s="1"/>
      <c r="QAP561" s="1"/>
      <c r="QAQ561" s="1"/>
      <c r="QAR561" s="1"/>
      <c r="QAS561" s="1"/>
      <c r="QAT561" s="1"/>
      <c r="QAU561" s="1"/>
      <c r="QAV561" s="1"/>
      <c r="QAW561" s="1"/>
      <c r="QAX561" s="1"/>
      <c r="QAY561" s="1"/>
      <c r="QAZ561" s="1"/>
      <c r="QBA561" s="1"/>
      <c r="QBB561" s="1"/>
      <c r="QBC561" s="1"/>
      <c r="QBD561" s="1"/>
      <c r="QBE561" s="1"/>
      <c r="QBF561" s="1"/>
      <c r="QBG561" s="1"/>
      <c r="QBH561" s="1"/>
      <c r="QBI561" s="1"/>
      <c r="QBJ561" s="1"/>
      <c r="QBK561" s="1"/>
      <c r="QBL561" s="1"/>
      <c r="QBM561" s="1"/>
      <c r="QBN561" s="1"/>
      <c r="QBO561" s="1"/>
      <c r="QBP561" s="1"/>
      <c r="QBQ561" s="1"/>
      <c r="QBR561" s="1"/>
      <c r="QBS561" s="1"/>
      <c r="QBT561" s="1"/>
      <c r="QBU561" s="1"/>
      <c r="QBV561" s="1"/>
      <c r="QBW561" s="1"/>
      <c r="QBX561" s="1"/>
      <c r="QBY561" s="1"/>
      <c r="QBZ561" s="1"/>
      <c r="QCA561" s="1"/>
      <c r="QCB561" s="1"/>
      <c r="QCC561" s="1"/>
      <c r="QCD561" s="1"/>
      <c r="QCE561" s="1"/>
      <c r="QCF561" s="1"/>
      <c r="QCG561" s="1"/>
      <c r="QCH561" s="1"/>
      <c r="QCI561" s="1"/>
      <c r="QCJ561" s="1"/>
      <c r="QCK561" s="1"/>
      <c r="QCL561" s="1"/>
      <c r="QCM561" s="1"/>
      <c r="QCN561" s="1"/>
      <c r="QCO561" s="1"/>
      <c r="QCP561" s="1"/>
      <c r="QCQ561" s="1"/>
      <c r="QCR561" s="1"/>
      <c r="QCS561" s="1"/>
      <c r="QCT561" s="1"/>
      <c r="QCU561" s="1"/>
      <c r="QCV561" s="1"/>
      <c r="QCW561" s="1"/>
      <c r="QCX561" s="1"/>
      <c r="QCY561" s="1"/>
      <c r="QCZ561" s="1"/>
      <c r="QDA561" s="1"/>
      <c r="QDB561" s="1"/>
      <c r="QDC561" s="1"/>
      <c r="QDD561" s="1"/>
      <c r="QDE561" s="1"/>
      <c r="QDF561" s="1"/>
      <c r="QDG561" s="1"/>
      <c r="QDH561" s="1"/>
      <c r="QDI561" s="1"/>
      <c r="QDJ561" s="1"/>
      <c r="QDK561" s="1"/>
      <c r="QDL561" s="1"/>
      <c r="QDM561" s="1"/>
      <c r="QDN561" s="1"/>
      <c r="QDO561" s="1"/>
      <c r="QDP561" s="1"/>
      <c r="QDQ561" s="1"/>
      <c r="QDR561" s="1"/>
      <c r="QDS561" s="1"/>
      <c r="QDT561" s="1"/>
      <c r="QDU561" s="1"/>
      <c r="QDV561" s="1"/>
      <c r="QDW561" s="1"/>
      <c r="QDX561" s="1"/>
      <c r="QDY561" s="1"/>
      <c r="QDZ561" s="1"/>
      <c r="QEA561" s="1"/>
      <c r="QEB561" s="1"/>
      <c r="QEC561" s="1"/>
      <c r="QED561" s="1"/>
      <c r="QEE561" s="1"/>
      <c r="QEF561" s="1"/>
      <c r="QEG561" s="1"/>
      <c r="QEH561" s="1"/>
      <c r="QEI561" s="1"/>
      <c r="QEJ561" s="1"/>
      <c r="QEK561" s="1"/>
      <c r="QEL561" s="1"/>
      <c r="QEM561" s="1"/>
      <c r="QEN561" s="1"/>
      <c r="QEO561" s="1"/>
      <c r="QEP561" s="1"/>
      <c r="QEQ561" s="1"/>
      <c r="QER561" s="1"/>
      <c r="QES561" s="1"/>
      <c r="QET561" s="1"/>
      <c r="QEU561" s="1"/>
      <c r="QEV561" s="1"/>
      <c r="QEW561" s="1"/>
      <c r="QEX561" s="1"/>
      <c r="QEY561" s="1"/>
      <c r="QEZ561" s="1"/>
      <c r="QFA561" s="1"/>
      <c r="QFB561" s="1"/>
      <c r="QFC561" s="1"/>
      <c r="QFD561" s="1"/>
      <c r="QFE561" s="1"/>
      <c r="QFF561" s="1"/>
      <c r="QFG561" s="1"/>
      <c r="QFH561" s="1"/>
      <c r="QFI561" s="1"/>
      <c r="QFJ561" s="1"/>
      <c r="QFK561" s="1"/>
      <c r="QFL561" s="1"/>
      <c r="QFM561" s="1"/>
      <c r="QFN561" s="1"/>
      <c r="QFO561" s="1"/>
      <c r="QFP561" s="1"/>
      <c r="QFQ561" s="1"/>
      <c r="QFR561" s="1"/>
      <c r="QFS561" s="1"/>
      <c r="QFT561" s="1"/>
      <c r="QFU561" s="1"/>
      <c r="QFV561" s="1"/>
      <c r="QFW561" s="1"/>
      <c r="QFX561" s="1"/>
      <c r="QFY561" s="1"/>
      <c r="QFZ561" s="1"/>
      <c r="QGA561" s="1"/>
      <c r="QGB561" s="1"/>
      <c r="QGC561" s="1"/>
      <c r="QGD561" s="1"/>
      <c r="QGE561" s="1"/>
      <c r="QGF561" s="1"/>
      <c r="QGG561" s="1"/>
      <c r="QGH561" s="1"/>
      <c r="QGI561" s="1"/>
      <c r="QGJ561" s="1"/>
      <c r="QGK561" s="1"/>
      <c r="QGL561" s="1"/>
      <c r="QGM561" s="1"/>
      <c r="QGN561" s="1"/>
      <c r="QGO561" s="1"/>
      <c r="QGP561" s="1"/>
      <c r="QGQ561" s="1"/>
      <c r="QGR561" s="1"/>
      <c r="QGS561" s="1"/>
      <c r="QGT561" s="1"/>
      <c r="QGU561" s="1"/>
      <c r="QGV561" s="1"/>
      <c r="QGW561" s="1"/>
      <c r="QGX561" s="1"/>
      <c r="QGY561" s="1"/>
      <c r="QGZ561" s="1"/>
      <c r="QHA561" s="1"/>
      <c r="QHB561" s="1"/>
      <c r="QHC561" s="1"/>
      <c r="QHD561" s="1"/>
      <c r="QHE561" s="1"/>
      <c r="QHF561" s="1"/>
      <c r="QHG561" s="1"/>
      <c r="QHH561" s="1"/>
      <c r="QHI561" s="1"/>
      <c r="QHJ561" s="1"/>
      <c r="QHK561" s="1"/>
      <c r="QHL561" s="1"/>
      <c r="QHM561" s="1"/>
      <c r="QHN561" s="1"/>
      <c r="QHO561" s="1"/>
      <c r="QHP561" s="1"/>
      <c r="QHQ561" s="1"/>
      <c r="QHR561" s="1"/>
      <c r="QHS561" s="1"/>
      <c r="QHT561" s="1"/>
      <c r="QHU561" s="1"/>
      <c r="QHV561" s="1"/>
      <c r="QHW561" s="1"/>
      <c r="QHX561" s="1"/>
      <c r="QHY561" s="1"/>
      <c r="QHZ561" s="1"/>
      <c r="QIA561" s="1"/>
      <c r="QIB561" s="1"/>
      <c r="QIC561" s="1"/>
      <c r="QID561" s="1"/>
      <c r="QIE561" s="1"/>
      <c r="QIF561" s="1"/>
      <c r="QIG561" s="1"/>
      <c r="QIH561" s="1"/>
      <c r="QII561" s="1"/>
      <c r="QIJ561" s="1"/>
      <c r="QIK561" s="1"/>
      <c r="QIL561" s="1"/>
      <c r="QIM561" s="1"/>
      <c r="QIN561" s="1"/>
      <c r="QIO561" s="1"/>
      <c r="QIP561" s="1"/>
      <c r="QIQ561" s="1"/>
      <c r="QIR561" s="1"/>
      <c r="QIS561" s="1"/>
      <c r="QIT561" s="1"/>
      <c r="QIU561" s="1"/>
      <c r="QIV561" s="1"/>
      <c r="QIW561" s="1"/>
      <c r="QIX561" s="1"/>
      <c r="QIY561" s="1"/>
      <c r="QIZ561" s="1"/>
      <c r="QJA561" s="1"/>
      <c r="QJB561" s="1"/>
      <c r="QJC561" s="1"/>
      <c r="QJD561" s="1"/>
      <c r="QJE561" s="1"/>
      <c r="QJF561" s="1"/>
      <c r="QJG561" s="1"/>
      <c r="QJH561" s="1"/>
      <c r="QJI561" s="1"/>
      <c r="QJJ561" s="1"/>
      <c r="QJK561" s="1"/>
      <c r="QJL561" s="1"/>
      <c r="QJM561" s="1"/>
      <c r="QJN561" s="1"/>
      <c r="QJO561" s="1"/>
      <c r="QJP561" s="1"/>
      <c r="QJQ561" s="1"/>
      <c r="QJR561" s="1"/>
      <c r="QJS561" s="1"/>
      <c r="QJT561" s="1"/>
      <c r="QJU561" s="1"/>
      <c r="QJV561" s="1"/>
      <c r="QJW561" s="1"/>
      <c r="QJX561" s="1"/>
      <c r="QJY561" s="1"/>
      <c r="QJZ561" s="1"/>
      <c r="QKA561" s="1"/>
      <c r="QKB561" s="1"/>
      <c r="QKC561" s="1"/>
      <c r="QKD561" s="1"/>
      <c r="QKE561" s="1"/>
      <c r="QKF561" s="1"/>
      <c r="QKG561" s="1"/>
      <c r="QKH561" s="1"/>
      <c r="QKI561" s="1"/>
      <c r="QKJ561" s="1"/>
      <c r="QKK561" s="1"/>
      <c r="QKL561" s="1"/>
      <c r="QKM561" s="1"/>
      <c r="QKN561" s="1"/>
      <c r="QKO561" s="1"/>
      <c r="QKP561" s="1"/>
      <c r="QKQ561" s="1"/>
      <c r="QKR561" s="1"/>
      <c r="QKS561" s="1"/>
      <c r="QKT561" s="1"/>
      <c r="QKU561" s="1"/>
      <c r="QKV561" s="1"/>
      <c r="QKW561" s="1"/>
      <c r="QKX561" s="1"/>
      <c r="QKY561" s="1"/>
      <c r="QKZ561" s="1"/>
      <c r="QLA561" s="1"/>
      <c r="QLB561" s="1"/>
      <c r="QLC561" s="1"/>
      <c r="QLD561" s="1"/>
      <c r="QLE561" s="1"/>
      <c r="QLF561" s="1"/>
      <c r="QLG561" s="1"/>
      <c r="QLH561" s="1"/>
      <c r="QLI561" s="1"/>
      <c r="QLJ561" s="1"/>
      <c r="QLK561" s="1"/>
      <c r="QLL561" s="1"/>
      <c r="QLM561" s="1"/>
      <c r="QLN561" s="1"/>
      <c r="QLO561" s="1"/>
      <c r="QLP561" s="1"/>
      <c r="QLQ561" s="1"/>
      <c r="QLR561" s="1"/>
      <c r="QLS561" s="1"/>
      <c r="QLT561" s="1"/>
      <c r="QLU561" s="1"/>
      <c r="QLV561" s="1"/>
      <c r="QLW561" s="1"/>
      <c r="QLX561" s="1"/>
      <c r="QLY561" s="1"/>
      <c r="QLZ561" s="1"/>
      <c r="QMA561" s="1"/>
      <c r="QMB561" s="1"/>
      <c r="QMC561" s="1"/>
      <c r="QMD561" s="1"/>
      <c r="QME561" s="1"/>
      <c r="QMF561" s="1"/>
      <c r="QMG561" s="1"/>
      <c r="QMH561" s="1"/>
      <c r="QMI561" s="1"/>
      <c r="QMJ561" s="1"/>
      <c r="QMK561" s="1"/>
      <c r="QML561" s="1"/>
      <c r="QMM561" s="1"/>
      <c r="QMN561" s="1"/>
      <c r="QMO561" s="1"/>
      <c r="QMP561" s="1"/>
      <c r="QMQ561" s="1"/>
      <c r="QMR561" s="1"/>
      <c r="QMS561" s="1"/>
      <c r="QMT561" s="1"/>
      <c r="QMU561" s="1"/>
      <c r="QMV561" s="1"/>
      <c r="QMW561" s="1"/>
      <c r="QMX561" s="1"/>
      <c r="QMY561" s="1"/>
      <c r="QMZ561" s="1"/>
      <c r="QNA561" s="1"/>
      <c r="QNB561" s="1"/>
      <c r="QNC561" s="1"/>
      <c r="QND561" s="1"/>
      <c r="QNE561" s="1"/>
      <c r="QNF561" s="1"/>
      <c r="QNG561" s="1"/>
      <c r="QNH561" s="1"/>
      <c r="QNI561" s="1"/>
      <c r="QNJ561" s="1"/>
      <c r="QNK561" s="1"/>
      <c r="QNL561" s="1"/>
      <c r="QNM561" s="1"/>
      <c r="QNN561" s="1"/>
      <c r="QNO561" s="1"/>
      <c r="QNP561" s="1"/>
      <c r="QNQ561" s="1"/>
      <c r="QNR561" s="1"/>
      <c r="QNS561" s="1"/>
      <c r="QNT561" s="1"/>
      <c r="QNU561" s="1"/>
      <c r="QNV561" s="1"/>
      <c r="QNW561" s="1"/>
      <c r="QNX561" s="1"/>
      <c r="QNY561" s="1"/>
      <c r="QNZ561" s="1"/>
      <c r="QOA561" s="1"/>
      <c r="QOB561" s="1"/>
      <c r="QOC561" s="1"/>
      <c r="QOD561" s="1"/>
      <c r="QOE561" s="1"/>
      <c r="QOF561" s="1"/>
      <c r="QOG561" s="1"/>
      <c r="QOH561" s="1"/>
      <c r="QOI561" s="1"/>
      <c r="QOJ561" s="1"/>
      <c r="QOK561" s="1"/>
      <c r="QOL561" s="1"/>
      <c r="QOM561" s="1"/>
      <c r="QON561" s="1"/>
      <c r="QOO561" s="1"/>
      <c r="QOP561" s="1"/>
      <c r="QOQ561" s="1"/>
      <c r="QOR561" s="1"/>
      <c r="QOS561" s="1"/>
      <c r="QOT561" s="1"/>
      <c r="QOU561" s="1"/>
      <c r="QOV561" s="1"/>
      <c r="QOW561" s="1"/>
      <c r="QOX561" s="1"/>
      <c r="QOY561" s="1"/>
      <c r="QOZ561" s="1"/>
      <c r="QPA561" s="1"/>
      <c r="QPB561" s="1"/>
      <c r="QPC561" s="1"/>
      <c r="QPD561" s="1"/>
      <c r="QPE561" s="1"/>
      <c r="QPF561" s="1"/>
      <c r="QPG561" s="1"/>
      <c r="QPH561" s="1"/>
      <c r="QPI561" s="1"/>
      <c r="QPJ561" s="1"/>
      <c r="QPK561" s="1"/>
      <c r="QPL561" s="1"/>
      <c r="QPM561" s="1"/>
      <c r="QPN561" s="1"/>
      <c r="QPO561" s="1"/>
      <c r="QPP561" s="1"/>
      <c r="QPQ561" s="1"/>
      <c r="QPR561" s="1"/>
      <c r="QPS561" s="1"/>
      <c r="QPT561" s="1"/>
      <c r="QPU561" s="1"/>
      <c r="QPV561" s="1"/>
      <c r="QPW561" s="1"/>
      <c r="QPX561" s="1"/>
      <c r="QPY561" s="1"/>
      <c r="QPZ561" s="1"/>
      <c r="QQA561" s="1"/>
      <c r="QQB561" s="1"/>
      <c r="QQC561" s="1"/>
      <c r="QQD561" s="1"/>
      <c r="QQE561" s="1"/>
      <c r="QQF561" s="1"/>
      <c r="QQG561" s="1"/>
      <c r="QQH561" s="1"/>
      <c r="QQI561" s="1"/>
      <c r="QQJ561" s="1"/>
      <c r="QQK561" s="1"/>
      <c r="QQL561" s="1"/>
      <c r="QQM561" s="1"/>
      <c r="QQN561" s="1"/>
      <c r="QQO561" s="1"/>
      <c r="QQP561" s="1"/>
      <c r="QQQ561" s="1"/>
      <c r="QQR561" s="1"/>
      <c r="QQS561" s="1"/>
      <c r="QQT561" s="1"/>
      <c r="QQU561" s="1"/>
      <c r="QQV561" s="1"/>
      <c r="QQW561" s="1"/>
      <c r="QQX561" s="1"/>
      <c r="QQY561" s="1"/>
      <c r="QQZ561" s="1"/>
      <c r="QRA561" s="1"/>
      <c r="QRB561" s="1"/>
      <c r="QRC561" s="1"/>
      <c r="QRD561" s="1"/>
      <c r="QRE561" s="1"/>
      <c r="QRF561" s="1"/>
      <c r="QRG561" s="1"/>
      <c r="QRH561" s="1"/>
      <c r="QRI561" s="1"/>
      <c r="QRJ561" s="1"/>
      <c r="QRK561" s="1"/>
      <c r="QRL561" s="1"/>
      <c r="QRM561" s="1"/>
      <c r="QRN561" s="1"/>
      <c r="QRO561" s="1"/>
      <c r="QRP561" s="1"/>
      <c r="QRQ561" s="1"/>
      <c r="QRR561" s="1"/>
      <c r="QRS561" s="1"/>
      <c r="QRT561" s="1"/>
      <c r="QRU561" s="1"/>
      <c r="QRV561" s="1"/>
      <c r="QRW561" s="1"/>
      <c r="QRX561" s="1"/>
      <c r="QRY561" s="1"/>
      <c r="QRZ561" s="1"/>
      <c r="QSA561" s="1"/>
      <c r="QSB561" s="1"/>
      <c r="QSC561" s="1"/>
      <c r="QSD561" s="1"/>
      <c r="QSE561" s="1"/>
      <c r="QSF561" s="1"/>
      <c r="QSG561" s="1"/>
      <c r="QSH561" s="1"/>
      <c r="QSI561" s="1"/>
      <c r="QSJ561" s="1"/>
      <c r="QSK561" s="1"/>
      <c r="QSL561" s="1"/>
      <c r="QSM561" s="1"/>
      <c r="QSN561" s="1"/>
      <c r="QSO561" s="1"/>
      <c r="QSP561" s="1"/>
      <c r="QSQ561" s="1"/>
      <c r="QSR561" s="1"/>
      <c r="QSS561" s="1"/>
      <c r="QST561" s="1"/>
      <c r="QSU561" s="1"/>
      <c r="QSV561" s="1"/>
      <c r="QSW561" s="1"/>
      <c r="QSX561" s="1"/>
      <c r="QSY561" s="1"/>
      <c r="QSZ561" s="1"/>
      <c r="QTA561" s="1"/>
      <c r="QTB561" s="1"/>
      <c r="QTC561" s="1"/>
      <c r="QTD561" s="1"/>
      <c r="QTE561" s="1"/>
      <c r="QTF561" s="1"/>
      <c r="QTG561" s="1"/>
      <c r="QTH561" s="1"/>
      <c r="QTI561" s="1"/>
      <c r="QTJ561" s="1"/>
      <c r="QTK561" s="1"/>
      <c r="QTL561" s="1"/>
      <c r="QTM561" s="1"/>
      <c r="QTN561" s="1"/>
      <c r="QTO561" s="1"/>
      <c r="QTP561" s="1"/>
      <c r="QTQ561" s="1"/>
      <c r="QTR561" s="1"/>
      <c r="QTS561" s="1"/>
      <c r="QTT561" s="1"/>
      <c r="QTU561" s="1"/>
      <c r="QTV561" s="1"/>
      <c r="QTW561" s="1"/>
      <c r="QTX561" s="1"/>
      <c r="QTY561" s="1"/>
      <c r="QTZ561" s="1"/>
      <c r="QUA561" s="1"/>
      <c r="QUB561" s="1"/>
      <c r="QUC561" s="1"/>
      <c r="QUD561" s="1"/>
      <c r="QUE561" s="1"/>
      <c r="QUF561" s="1"/>
      <c r="QUG561" s="1"/>
      <c r="QUH561" s="1"/>
      <c r="QUI561" s="1"/>
      <c r="QUJ561" s="1"/>
      <c r="QUK561" s="1"/>
      <c r="QUL561" s="1"/>
      <c r="QUM561" s="1"/>
      <c r="QUN561" s="1"/>
      <c r="QUO561" s="1"/>
      <c r="QUP561" s="1"/>
      <c r="QUQ561" s="1"/>
      <c r="QUR561" s="1"/>
      <c r="QUS561" s="1"/>
      <c r="QUT561" s="1"/>
      <c r="QUU561" s="1"/>
      <c r="QUV561" s="1"/>
      <c r="QUW561" s="1"/>
      <c r="QUX561" s="1"/>
      <c r="QUY561" s="1"/>
      <c r="QUZ561" s="1"/>
      <c r="QVA561" s="1"/>
      <c r="QVB561" s="1"/>
      <c r="QVC561" s="1"/>
      <c r="QVD561" s="1"/>
      <c r="QVE561" s="1"/>
      <c r="QVF561" s="1"/>
      <c r="QVG561" s="1"/>
      <c r="QVH561" s="1"/>
      <c r="QVI561" s="1"/>
      <c r="QVJ561" s="1"/>
      <c r="QVK561" s="1"/>
      <c r="QVL561" s="1"/>
      <c r="QVM561" s="1"/>
      <c r="QVN561" s="1"/>
      <c r="QVO561" s="1"/>
      <c r="QVP561" s="1"/>
      <c r="QVQ561" s="1"/>
      <c r="QVR561" s="1"/>
      <c r="QVS561" s="1"/>
      <c r="QVT561" s="1"/>
      <c r="QVU561" s="1"/>
      <c r="QVV561" s="1"/>
      <c r="QVW561" s="1"/>
      <c r="QVX561" s="1"/>
      <c r="QVY561" s="1"/>
      <c r="QVZ561" s="1"/>
      <c r="QWA561" s="1"/>
      <c r="QWB561" s="1"/>
      <c r="QWC561" s="1"/>
      <c r="QWD561" s="1"/>
      <c r="QWE561" s="1"/>
      <c r="QWF561" s="1"/>
      <c r="QWG561" s="1"/>
      <c r="QWH561" s="1"/>
      <c r="QWI561" s="1"/>
      <c r="QWJ561" s="1"/>
      <c r="QWK561" s="1"/>
      <c r="QWL561" s="1"/>
      <c r="QWM561" s="1"/>
      <c r="QWN561" s="1"/>
      <c r="QWO561" s="1"/>
      <c r="QWP561" s="1"/>
      <c r="QWQ561" s="1"/>
      <c r="QWR561" s="1"/>
      <c r="QWS561" s="1"/>
      <c r="QWT561" s="1"/>
      <c r="QWU561" s="1"/>
      <c r="QWV561" s="1"/>
      <c r="QWW561" s="1"/>
      <c r="QWX561" s="1"/>
      <c r="QWY561" s="1"/>
      <c r="QWZ561" s="1"/>
      <c r="QXA561" s="1"/>
      <c r="QXB561" s="1"/>
      <c r="QXC561" s="1"/>
      <c r="QXD561" s="1"/>
      <c r="QXE561" s="1"/>
      <c r="QXF561" s="1"/>
      <c r="QXG561" s="1"/>
      <c r="QXH561" s="1"/>
      <c r="QXI561" s="1"/>
      <c r="QXJ561" s="1"/>
      <c r="QXK561" s="1"/>
      <c r="QXL561" s="1"/>
      <c r="QXM561" s="1"/>
      <c r="QXN561" s="1"/>
      <c r="QXO561" s="1"/>
      <c r="QXP561" s="1"/>
      <c r="QXQ561" s="1"/>
      <c r="QXR561" s="1"/>
      <c r="QXS561" s="1"/>
      <c r="QXT561" s="1"/>
      <c r="QXU561" s="1"/>
      <c r="QXV561" s="1"/>
      <c r="QXW561" s="1"/>
      <c r="QXX561" s="1"/>
      <c r="QXY561" s="1"/>
      <c r="QXZ561" s="1"/>
      <c r="QYA561" s="1"/>
      <c r="QYB561" s="1"/>
      <c r="QYC561" s="1"/>
      <c r="QYD561" s="1"/>
      <c r="QYE561" s="1"/>
      <c r="QYF561" s="1"/>
      <c r="QYG561" s="1"/>
      <c r="QYH561" s="1"/>
      <c r="QYI561" s="1"/>
      <c r="QYJ561" s="1"/>
      <c r="QYK561" s="1"/>
      <c r="QYL561" s="1"/>
      <c r="QYM561" s="1"/>
      <c r="QYN561" s="1"/>
      <c r="QYO561" s="1"/>
      <c r="QYP561" s="1"/>
      <c r="QYQ561" s="1"/>
      <c r="QYR561" s="1"/>
      <c r="QYS561" s="1"/>
      <c r="QYT561" s="1"/>
      <c r="QYU561" s="1"/>
      <c r="QYV561" s="1"/>
      <c r="QYW561" s="1"/>
      <c r="QYX561" s="1"/>
      <c r="QYY561" s="1"/>
      <c r="QYZ561" s="1"/>
      <c r="QZA561" s="1"/>
      <c r="QZB561" s="1"/>
      <c r="QZC561" s="1"/>
      <c r="QZD561" s="1"/>
      <c r="QZE561" s="1"/>
      <c r="QZF561" s="1"/>
      <c r="QZG561" s="1"/>
      <c r="QZH561" s="1"/>
      <c r="QZI561" s="1"/>
      <c r="QZJ561" s="1"/>
      <c r="QZK561" s="1"/>
      <c r="QZL561" s="1"/>
      <c r="QZM561" s="1"/>
      <c r="QZN561" s="1"/>
      <c r="QZO561" s="1"/>
      <c r="QZP561" s="1"/>
      <c r="QZQ561" s="1"/>
      <c r="QZR561" s="1"/>
      <c r="QZS561" s="1"/>
      <c r="QZT561" s="1"/>
      <c r="QZU561" s="1"/>
      <c r="QZV561" s="1"/>
      <c r="QZW561" s="1"/>
      <c r="QZX561" s="1"/>
      <c r="QZY561" s="1"/>
      <c r="QZZ561" s="1"/>
      <c r="RAA561" s="1"/>
      <c r="RAB561" s="1"/>
      <c r="RAC561" s="1"/>
      <c r="RAD561" s="1"/>
      <c r="RAE561" s="1"/>
      <c r="RAF561" s="1"/>
      <c r="RAG561" s="1"/>
      <c r="RAH561" s="1"/>
      <c r="RAI561" s="1"/>
      <c r="RAJ561" s="1"/>
      <c r="RAK561" s="1"/>
      <c r="RAL561" s="1"/>
      <c r="RAM561" s="1"/>
      <c r="RAN561" s="1"/>
      <c r="RAO561" s="1"/>
      <c r="RAP561" s="1"/>
      <c r="RAQ561" s="1"/>
      <c r="RAR561" s="1"/>
      <c r="RAS561" s="1"/>
      <c r="RAT561" s="1"/>
      <c r="RAU561" s="1"/>
      <c r="RAV561" s="1"/>
      <c r="RAW561" s="1"/>
      <c r="RAX561" s="1"/>
      <c r="RAY561" s="1"/>
      <c r="RAZ561" s="1"/>
      <c r="RBA561" s="1"/>
      <c r="RBB561" s="1"/>
      <c r="RBC561" s="1"/>
      <c r="RBD561" s="1"/>
      <c r="RBE561" s="1"/>
      <c r="RBF561" s="1"/>
      <c r="RBG561" s="1"/>
      <c r="RBH561" s="1"/>
      <c r="RBI561" s="1"/>
      <c r="RBJ561" s="1"/>
      <c r="RBK561" s="1"/>
      <c r="RBL561" s="1"/>
      <c r="RBM561" s="1"/>
      <c r="RBN561" s="1"/>
      <c r="RBO561" s="1"/>
      <c r="RBP561" s="1"/>
      <c r="RBQ561" s="1"/>
      <c r="RBR561" s="1"/>
      <c r="RBS561" s="1"/>
      <c r="RBT561" s="1"/>
      <c r="RBU561" s="1"/>
      <c r="RBV561" s="1"/>
      <c r="RBW561" s="1"/>
      <c r="RBX561" s="1"/>
      <c r="RBY561" s="1"/>
      <c r="RBZ561" s="1"/>
      <c r="RCA561" s="1"/>
      <c r="RCB561" s="1"/>
      <c r="RCC561" s="1"/>
      <c r="RCD561" s="1"/>
      <c r="RCE561" s="1"/>
      <c r="RCF561" s="1"/>
      <c r="RCG561" s="1"/>
      <c r="RCH561" s="1"/>
      <c r="RCI561" s="1"/>
      <c r="RCJ561" s="1"/>
      <c r="RCK561" s="1"/>
      <c r="RCL561" s="1"/>
      <c r="RCM561" s="1"/>
      <c r="RCN561" s="1"/>
      <c r="RCO561" s="1"/>
      <c r="RCP561" s="1"/>
      <c r="RCQ561" s="1"/>
      <c r="RCR561" s="1"/>
      <c r="RCS561" s="1"/>
      <c r="RCT561" s="1"/>
      <c r="RCU561" s="1"/>
      <c r="RCV561" s="1"/>
      <c r="RCW561" s="1"/>
      <c r="RCX561" s="1"/>
      <c r="RCY561" s="1"/>
      <c r="RCZ561" s="1"/>
      <c r="RDA561" s="1"/>
      <c r="RDB561" s="1"/>
      <c r="RDC561" s="1"/>
      <c r="RDD561" s="1"/>
      <c r="RDE561" s="1"/>
      <c r="RDF561" s="1"/>
      <c r="RDG561" s="1"/>
      <c r="RDH561" s="1"/>
      <c r="RDI561" s="1"/>
      <c r="RDJ561" s="1"/>
      <c r="RDK561" s="1"/>
      <c r="RDL561" s="1"/>
      <c r="RDM561" s="1"/>
      <c r="RDN561" s="1"/>
      <c r="RDO561" s="1"/>
      <c r="RDP561" s="1"/>
      <c r="RDQ561" s="1"/>
      <c r="RDR561" s="1"/>
      <c r="RDS561" s="1"/>
      <c r="RDT561" s="1"/>
      <c r="RDU561" s="1"/>
      <c r="RDV561" s="1"/>
      <c r="RDW561" s="1"/>
      <c r="RDX561" s="1"/>
      <c r="RDY561" s="1"/>
      <c r="RDZ561" s="1"/>
      <c r="REA561" s="1"/>
      <c r="REB561" s="1"/>
      <c r="REC561" s="1"/>
      <c r="RED561" s="1"/>
      <c r="REE561" s="1"/>
      <c r="REF561" s="1"/>
      <c r="REG561" s="1"/>
      <c r="REH561" s="1"/>
      <c r="REI561" s="1"/>
      <c r="REJ561" s="1"/>
      <c r="REK561" s="1"/>
      <c r="REL561" s="1"/>
      <c r="REM561" s="1"/>
      <c r="REN561" s="1"/>
      <c r="REO561" s="1"/>
      <c r="REP561" s="1"/>
      <c r="REQ561" s="1"/>
      <c r="RER561" s="1"/>
      <c r="RES561" s="1"/>
      <c r="RET561" s="1"/>
      <c r="REU561" s="1"/>
      <c r="REV561" s="1"/>
      <c r="REW561" s="1"/>
      <c r="REX561" s="1"/>
      <c r="REY561" s="1"/>
      <c r="REZ561" s="1"/>
      <c r="RFA561" s="1"/>
      <c r="RFB561" s="1"/>
      <c r="RFC561" s="1"/>
      <c r="RFD561" s="1"/>
      <c r="RFE561" s="1"/>
      <c r="RFF561" s="1"/>
      <c r="RFG561" s="1"/>
      <c r="RFH561" s="1"/>
      <c r="RFI561" s="1"/>
      <c r="RFJ561" s="1"/>
      <c r="RFK561" s="1"/>
      <c r="RFL561" s="1"/>
      <c r="RFM561" s="1"/>
      <c r="RFN561" s="1"/>
      <c r="RFO561" s="1"/>
      <c r="RFP561" s="1"/>
      <c r="RFQ561" s="1"/>
      <c r="RFR561" s="1"/>
      <c r="RFS561" s="1"/>
      <c r="RFT561" s="1"/>
      <c r="RFU561" s="1"/>
      <c r="RFV561" s="1"/>
      <c r="RFW561" s="1"/>
      <c r="RFX561" s="1"/>
      <c r="RFY561" s="1"/>
      <c r="RFZ561" s="1"/>
      <c r="RGA561" s="1"/>
      <c r="RGB561" s="1"/>
      <c r="RGC561" s="1"/>
      <c r="RGD561" s="1"/>
      <c r="RGE561" s="1"/>
      <c r="RGF561" s="1"/>
      <c r="RGG561" s="1"/>
      <c r="RGH561" s="1"/>
      <c r="RGI561" s="1"/>
      <c r="RGJ561" s="1"/>
      <c r="RGK561" s="1"/>
      <c r="RGL561" s="1"/>
      <c r="RGM561" s="1"/>
      <c r="RGN561" s="1"/>
      <c r="RGO561" s="1"/>
      <c r="RGP561" s="1"/>
      <c r="RGQ561" s="1"/>
      <c r="RGR561" s="1"/>
      <c r="RGS561" s="1"/>
      <c r="RGT561" s="1"/>
      <c r="RGU561" s="1"/>
      <c r="RGV561" s="1"/>
      <c r="RGW561" s="1"/>
      <c r="RGX561" s="1"/>
      <c r="RGY561" s="1"/>
      <c r="RGZ561" s="1"/>
      <c r="RHA561" s="1"/>
      <c r="RHB561" s="1"/>
      <c r="RHC561" s="1"/>
      <c r="RHD561" s="1"/>
      <c r="RHE561" s="1"/>
      <c r="RHF561" s="1"/>
      <c r="RHG561" s="1"/>
      <c r="RHH561" s="1"/>
      <c r="RHI561" s="1"/>
      <c r="RHJ561" s="1"/>
      <c r="RHK561" s="1"/>
      <c r="RHL561" s="1"/>
      <c r="RHM561" s="1"/>
      <c r="RHN561" s="1"/>
      <c r="RHO561" s="1"/>
      <c r="RHP561" s="1"/>
      <c r="RHQ561" s="1"/>
      <c r="RHR561" s="1"/>
      <c r="RHS561" s="1"/>
      <c r="RHT561" s="1"/>
      <c r="RHU561" s="1"/>
      <c r="RHV561" s="1"/>
      <c r="RHW561" s="1"/>
      <c r="RHX561" s="1"/>
      <c r="RHY561" s="1"/>
      <c r="RHZ561" s="1"/>
      <c r="RIA561" s="1"/>
      <c r="RIB561" s="1"/>
      <c r="RIC561" s="1"/>
      <c r="RID561" s="1"/>
      <c r="RIE561" s="1"/>
      <c r="RIF561" s="1"/>
      <c r="RIG561" s="1"/>
      <c r="RIH561" s="1"/>
      <c r="RII561" s="1"/>
      <c r="RIJ561" s="1"/>
      <c r="RIK561" s="1"/>
      <c r="RIL561" s="1"/>
      <c r="RIM561" s="1"/>
      <c r="RIN561" s="1"/>
      <c r="RIO561" s="1"/>
      <c r="RIP561" s="1"/>
      <c r="RIQ561" s="1"/>
      <c r="RIR561" s="1"/>
      <c r="RIS561" s="1"/>
      <c r="RIT561" s="1"/>
      <c r="RIU561" s="1"/>
      <c r="RIV561" s="1"/>
      <c r="RIW561" s="1"/>
      <c r="RIX561" s="1"/>
      <c r="RIY561" s="1"/>
      <c r="RIZ561" s="1"/>
      <c r="RJA561" s="1"/>
      <c r="RJB561" s="1"/>
      <c r="RJC561" s="1"/>
      <c r="RJD561" s="1"/>
      <c r="RJE561" s="1"/>
      <c r="RJF561" s="1"/>
      <c r="RJG561" s="1"/>
      <c r="RJH561" s="1"/>
      <c r="RJI561" s="1"/>
      <c r="RJJ561" s="1"/>
      <c r="RJK561" s="1"/>
      <c r="RJL561" s="1"/>
      <c r="RJM561" s="1"/>
      <c r="RJN561" s="1"/>
      <c r="RJO561" s="1"/>
      <c r="RJP561" s="1"/>
      <c r="RJQ561" s="1"/>
      <c r="RJR561" s="1"/>
      <c r="RJS561" s="1"/>
      <c r="RJT561" s="1"/>
      <c r="RJU561" s="1"/>
      <c r="RJV561" s="1"/>
      <c r="RJW561" s="1"/>
      <c r="RJX561" s="1"/>
      <c r="RJY561" s="1"/>
      <c r="RJZ561" s="1"/>
      <c r="RKA561" s="1"/>
      <c r="RKB561" s="1"/>
      <c r="RKC561" s="1"/>
      <c r="RKD561" s="1"/>
      <c r="RKE561" s="1"/>
      <c r="RKF561" s="1"/>
      <c r="RKG561" s="1"/>
      <c r="RKH561" s="1"/>
      <c r="RKI561" s="1"/>
      <c r="RKJ561" s="1"/>
      <c r="RKK561" s="1"/>
      <c r="RKL561" s="1"/>
      <c r="RKM561" s="1"/>
      <c r="RKN561" s="1"/>
      <c r="RKO561" s="1"/>
      <c r="RKP561" s="1"/>
      <c r="RKQ561" s="1"/>
      <c r="RKR561" s="1"/>
      <c r="RKS561" s="1"/>
      <c r="RKT561" s="1"/>
      <c r="RKU561" s="1"/>
      <c r="RKV561" s="1"/>
      <c r="RKW561" s="1"/>
      <c r="RKX561" s="1"/>
      <c r="RKY561" s="1"/>
      <c r="RKZ561" s="1"/>
      <c r="RLA561" s="1"/>
      <c r="RLB561" s="1"/>
      <c r="RLC561" s="1"/>
      <c r="RLD561" s="1"/>
      <c r="RLE561" s="1"/>
      <c r="RLF561" s="1"/>
      <c r="RLG561" s="1"/>
      <c r="RLH561" s="1"/>
      <c r="RLI561" s="1"/>
      <c r="RLJ561" s="1"/>
      <c r="RLK561" s="1"/>
      <c r="RLL561" s="1"/>
      <c r="RLM561" s="1"/>
      <c r="RLN561" s="1"/>
      <c r="RLO561" s="1"/>
      <c r="RLP561" s="1"/>
      <c r="RLQ561" s="1"/>
      <c r="RLR561" s="1"/>
      <c r="RLS561" s="1"/>
      <c r="RLT561" s="1"/>
      <c r="RLU561" s="1"/>
      <c r="RLV561" s="1"/>
      <c r="RLW561" s="1"/>
      <c r="RLX561" s="1"/>
      <c r="RLY561" s="1"/>
      <c r="RLZ561" s="1"/>
      <c r="RMA561" s="1"/>
      <c r="RMB561" s="1"/>
      <c r="RMC561" s="1"/>
      <c r="RMD561" s="1"/>
      <c r="RME561" s="1"/>
      <c r="RMF561" s="1"/>
      <c r="RMG561" s="1"/>
      <c r="RMH561" s="1"/>
      <c r="RMI561" s="1"/>
      <c r="RMJ561" s="1"/>
      <c r="RMK561" s="1"/>
      <c r="RML561" s="1"/>
      <c r="RMM561" s="1"/>
      <c r="RMN561" s="1"/>
      <c r="RMO561" s="1"/>
      <c r="RMP561" s="1"/>
      <c r="RMQ561" s="1"/>
      <c r="RMR561" s="1"/>
      <c r="RMS561" s="1"/>
      <c r="RMT561" s="1"/>
      <c r="RMU561" s="1"/>
      <c r="RMV561" s="1"/>
      <c r="RMW561" s="1"/>
      <c r="RMX561" s="1"/>
      <c r="RMY561" s="1"/>
      <c r="RMZ561" s="1"/>
      <c r="RNA561" s="1"/>
      <c r="RNB561" s="1"/>
      <c r="RNC561" s="1"/>
      <c r="RND561" s="1"/>
      <c r="RNE561" s="1"/>
      <c r="RNF561" s="1"/>
      <c r="RNG561" s="1"/>
      <c r="RNH561" s="1"/>
      <c r="RNI561" s="1"/>
      <c r="RNJ561" s="1"/>
      <c r="RNK561" s="1"/>
      <c r="RNL561" s="1"/>
      <c r="RNM561" s="1"/>
      <c r="RNN561" s="1"/>
      <c r="RNO561" s="1"/>
      <c r="RNP561" s="1"/>
      <c r="RNQ561" s="1"/>
      <c r="RNR561" s="1"/>
      <c r="RNS561" s="1"/>
      <c r="RNT561" s="1"/>
      <c r="RNU561" s="1"/>
      <c r="RNV561" s="1"/>
      <c r="RNW561" s="1"/>
      <c r="RNX561" s="1"/>
      <c r="RNY561" s="1"/>
      <c r="RNZ561" s="1"/>
      <c r="ROA561" s="1"/>
      <c r="ROB561" s="1"/>
      <c r="ROC561" s="1"/>
      <c r="ROD561" s="1"/>
      <c r="ROE561" s="1"/>
      <c r="ROF561" s="1"/>
      <c r="ROG561" s="1"/>
      <c r="ROH561" s="1"/>
      <c r="ROI561" s="1"/>
      <c r="ROJ561" s="1"/>
      <c r="ROK561" s="1"/>
      <c r="ROL561" s="1"/>
      <c r="ROM561" s="1"/>
      <c r="RON561" s="1"/>
      <c r="ROO561" s="1"/>
      <c r="ROP561" s="1"/>
      <c r="ROQ561" s="1"/>
      <c r="ROR561" s="1"/>
      <c r="ROS561" s="1"/>
      <c r="ROT561" s="1"/>
      <c r="ROU561" s="1"/>
      <c r="ROV561" s="1"/>
      <c r="ROW561" s="1"/>
      <c r="ROX561" s="1"/>
      <c r="ROY561" s="1"/>
      <c r="ROZ561" s="1"/>
      <c r="RPA561" s="1"/>
      <c r="RPB561" s="1"/>
      <c r="RPC561" s="1"/>
      <c r="RPD561" s="1"/>
      <c r="RPE561" s="1"/>
      <c r="RPF561" s="1"/>
      <c r="RPG561" s="1"/>
      <c r="RPH561" s="1"/>
      <c r="RPI561" s="1"/>
      <c r="RPJ561" s="1"/>
      <c r="RPK561" s="1"/>
      <c r="RPL561" s="1"/>
      <c r="RPM561" s="1"/>
      <c r="RPN561" s="1"/>
      <c r="RPO561" s="1"/>
      <c r="RPP561" s="1"/>
      <c r="RPQ561" s="1"/>
      <c r="RPR561" s="1"/>
      <c r="RPS561" s="1"/>
      <c r="RPT561" s="1"/>
      <c r="RPU561" s="1"/>
      <c r="RPV561" s="1"/>
      <c r="RPW561" s="1"/>
      <c r="RPX561" s="1"/>
      <c r="RPY561" s="1"/>
      <c r="RPZ561" s="1"/>
      <c r="RQA561" s="1"/>
      <c r="RQB561" s="1"/>
      <c r="RQC561" s="1"/>
      <c r="RQD561" s="1"/>
      <c r="RQE561" s="1"/>
      <c r="RQF561" s="1"/>
      <c r="RQG561" s="1"/>
      <c r="RQH561" s="1"/>
      <c r="RQI561" s="1"/>
      <c r="RQJ561" s="1"/>
      <c r="RQK561" s="1"/>
      <c r="RQL561" s="1"/>
      <c r="RQM561" s="1"/>
      <c r="RQN561" s="1"/>
      <c r="RQO561" s="1"/>
      <c r="RQP561" s="1"/>
      <c r="RQQ561" s="1"/>
      <c r="RQR561" s="1"/>
      <c r="RQS561" s="1"/>
      <c r="RQT561" s="1"/>
      <c r="RQU561" s="1"/>
      <c r="RQV561" s="1"/>
      <c r="RQW561" s="1"/>
      <c r="RQX561" s="1"/>
      <c r="RQY561" s="1"/>
      <c r="RQZ561" s="1"/>
      <c r="RRA561" s="1"/>
      <c r="RRB561" s="1"/>
      <c r="RRC561" s="1"/>
      <c r="RRD561" s="1"/>
      <c r="RRE561" s="1"/>
      <c r="RRF561" s="1"/>
      <c r="RRG561" s="1"/>
      <c r="RRH561" s="1"/>
      <c r="RRI561" s="1"/>
      <c r="RRJ561" s="1"/>
      <c r="RRK561" s="1"/>
      <c r="RRL561" s="1"/>
      <c r="RRM561" s="1"/>
      <c r="RRN561" s="1"/>
      <c r="RRO561" s="1"/>
      <c r="RRP561" s="1"/>
      <c r="RRQ561" s="1"/>
      <c r="RRR561" s="1"/>
      <c r="RRS561" s="1"/>
      <c r="RRT561" s="1"/>
      <c r="RRU561" s="1"/>
      <c r="RRV561" s="1"/>
      <c r="RRW561" s="1"/>
      <c r="RRX561" s="1"/>
      <c r="RRY561" s="1"/>
      <c r="RRZ561" s="1"/>
      <c r="RSA561" s="1"/>
      <c r="RSB561" s="1"/>
      <c r="RSC561" s="1"/>
      <c r="RSD561" s="1"/>
      <c r="RSE561" s="1"/>
      <c r="RSF561" s="1"/>
      <c r="RSG561" s="1"/>
      <c r="RSH561" s="1"/>
      <c r="RSI561" s="1"/>
      <c r="RSJ561" s="1"/>
      <c r="RSK561" s="1"/>
      <c r="RSL561" s="1"/>
      <c r="RSM561" s="1"/>
      <c r="RSN561" s="1"/>
      <c r="RSO561" s="1"/>
      <c r="RSP561" s="1"/>
      <c r="RSQ561" s="1"/>
      <c r="RSR561" s="1"/>
      <c r="RSS561" s="1"/>
      <c r="RST561" s="1"/>
      <c r="RSU561" s="1"/>
      <c r="RSV561" s="1"/>
      <c r="RSW561" s="1"/>
      <c r="RSX561" s="1"/>
      <c r="RSY561" s="1"/>
      <c r="RSZ561" s="1"/>
      <c r="RTA561" s="1"/>
      <c r="RTB561" s="1"/>
      <c r="RTC561" s="1"/>
      <c r="RTD561" s="1"/>
      <c r="RTE561" s="1"/>
      <c r="RTF561" s="1"/>
      <c r="RTG561" s="1"/>
      <c r="RTH561" s="1"/>
      <c r="RTI561" s="1"/>
      <c r="RTJ561" s="1"/>
      <c r="RTK561" s="1"/>
      <c r="RTL561" s="1"/>
      <c r="RTM561" s="1"/>
      <c r="RTN561" s="1"/>
      <c r="RTO561" s="1"/>
      <c r="RTP561" s="1"/>
      <c r="RTQ561" s="1"/>
      <c r="RTR561" s="1"/>
      <c r="RTS561" s="1"/>
      <c r="RTT561" s="1"/>
      <c r="RTU561" s="1"/>
      <c r="RTV561" s="1"/>
      <c r="RTW561" s="1"/>
      <c r="RTX561" s="1"/>
      <c r="RTY561" s="1"/>
      <c r="RTZ561" s="1"/>
      <c r="RUA561" s="1"/>
      <c r="RUB561" s="1"/>
      <c r="RUC561" s="1"/>
      <c r="RUD561" s="1"/>
      <c r="RUE561" s="1"/>
      <c r="RUF561" s="1"/>
      <c r="RUG561" s="1"/>
      <c r="RUH561" s="1"/>
      <c r="RUI561" s="1"/>
      <c r="RUJ561" s="1"/>
      <c r="RUK561" s="1"/>
      <c r="RUL561" s="1"/>
      <c r="RUM561" s="1"/>
      <c r="RUN561" s="1"/>
      <c r="RUO561" s="1"/>
      <c r="RUP561" s="1"/>
      <c r="RUQ561" s="1"/>
      <c r="RUR561" s="1"/>
      <c r="RUS561" s="1"/>
      <c r="RUT561" s="1"/>
      <c r="RUU561" s="1"/>
      <c r="RUV561" s="1"/>
      <c r="RUW561" s="1"/>
      <c r="RUX561" s="1"/>
      <c r="RUY561" s="1"/>
      <c r="RUZ561" s="1"/>
      <c r="RVA561" s="1"/>
      <c r="RVB561" s="1"/>
      <c r="RVC561" s="1"/>
      <c r="RVD561" s="1"/>
      <c r="RVE561" s="1"/>
      <c r="RVF561" s="1"/>
      <c r="RVG561" s="1"/>
      <c r="RVH561" s="1"/>
      <c r="RVI561" s="1"/>
      <c r="RVJ561" s="1"/>
      <c r="RVK561" s="1"/>
      <c r="RVL561" s="1"/>
      <c r="RVM561" s="1"/>
      <c r="RVN561" s="1"/>
      <c r="RVO561" s="1"/>
      <c r="RVP561" s="1"/>
      <c r="RVQ561" s="1"/>
      <c r="RVR561" s="1"/>
      <c r="RVS561" s="1"/>
      <c r="RVT561" s="1"/>
      <c r="RVU561" s="1"/>
      <c r="RVV561" s="1"/>
      <c r="RVW561" s="1"/>
      <c r="RVX561" s="1"/>
      <c r="RVY561" s="1"/>
      <c r="RVZ561" s="1"/>
      <c r="RWA561" s="1"/>
      <c r="RWB561" s="1"/>
      <c r="RWC561" s="1"/>
      <c r="RWD561" s="1"/>
      <c r="RWE561" s="1"/>
      <c r="RWF561" s="1"/>
      <c r="RWG561" s="1"/>
      <c r="RWH561" s="1"/>
      <c r="RWI561" s="1"/>
      <c r="RWJ561" s="1"/>
      <c r="RWK561" s="1"/>
      <c r="RWL561" s="1"/>
      <c r="RWM561" s="1"/>
      <c r="RWN561" s="1"/>
      <c r="RWO561" s="1"/>
      <c r="RWP561" s="1"/>
      <c r="RWQ561" s="1"/>
      <c r="RWR561" s="1"/>
      <c r="RWS561" s="1"/>
      <c r="RWT561" s="1"/>
      <c r="RWU561" s="1"/>
      <c r="RWV561" s="1"/>
      <c r="RWW561" s="1"/>
      <c r="RWX561" s="1"/>
      <c r="RWY561" s="1"/>
      <c r="RWZ561" s="1"/>
      <c r="RXA561" s="1"/>
      <c r="RXB561" s="1"/>
      <c r="RXC561" s="1"/>
      <c r="RXD561" s="1"/>
      <c r="RXE561" s="1"/>
      <c r="RXF561" s="1"/>
      <c r="RXG561" s="1"/>
      <c r="RXH561" s="1"/>
      <c r="RXI561" s="1"/>
      <c r="RXJ561" s="1"/>
      <c r="RXK561" s="1"/>
      <c r="RXL561" s="1"/>
      <c r="RXM561" s="1"/>
      <c r="RXN561" s="1"/>
      <c r="RXO561" s="1"/>
      <c r="RXP561" s="1"/>
      <c r="RXQ561" s="1"/>
      <c r="RXR561" s="1"/>
      <c r="RXS561" s="1"/>
      <c r="RXT561" s="1"/>
      <c r="RXU561" s="1"/>
      <c r="RXV561" s="1"/>
      <c r="RXW561" s="1"/>
      <c r="RXX561" s="1"/>
      <c r="RXY561" s="1"/>
      <c r="RXZ561" s="1"/>
      <c r="RYA561" s="1"/>
      <c r="RYB561" s="1"/>
      <c r="RYC561" s="1"/>
      <c r="RYD561" s="1"/>
      <c r="RYE561" s="1"/>
      <c r="RYF561" s="1"/>
      <c r="RYG561" s="1"/>
      <c r="RYH561" s="1"/>
      <c r="RYI561" s="1"/>
      <c r="RYJ561" s="1"/>
      <c r="RYK561" s="1"/>
      <c r="RYL561" s="1"/>
      <c r="RYM561" s="1"/>
      <c r="RYN561" s="1"/>
      <c r="RYO561" s="1"/>
      <c r="RYP561" s="1"/>
      <c r="RYQ561" s="1"/>
      <c r="RYR561" s="1"/>
      <c r="RYS561" s="1"/>
      <c r="RYT561" s="1"/>
      <c r="RYU561" s="1"/>
      <c r="RYV561" s="1"/>
      <c r="RYW561" s="1"/>
      <c r="RYX561" s="1"/>
      <c r="RYY561" s="1"/>
      <c r="RYZ561" s="1"/>
      <c r="RZA561" s="1"/>
      <c r="RZB561" s="1"/>
      <c r="RZC561" s="1"/>
      <c r="RZD561" s="1"/>
      <c r="RZE561" s="1"/>
      <c r="RZF561" s="1"/>
      <c r="RZG561" s="1"/>
      <c r="RZH561" s="1"/>
      <c r="RZI561" s="1"/>
      <c r="RZJ561" s="1"/>
      <c r="RZK561" s="1"/>
      <c r="RZL561" s="1"/>
      <c r="RZM561" s="1"/>
      <c r="RZN561" s="1"/>
      <c r="RZO561" s="1"/>
      <c r="RZP561" s="1"/>
      <c r="RZQ561" s="1"/>
      <c r="RZR561" s="1"/>
      <c r="RZS561" s="1"/>
      <c r="RZT561" s="1"/>
      <c r="RZU561" s="1"/>
      <c r="RZV561" s="1"/>
      <c r="RZW561" s="1"/>
      <c r="RZX561" s="1"/>
      <c r="RZY561" s="1"/>
      <c r="RZZ561" s="1"/>
      <c r="SAA561" s="1"/>
      <c r="SAB561" s="1"/>
      <c r="SAC561" s="1"/>
      <c r="SAD561" s="1"/>
      <c r="SAE561" s="1"/>
      <c r="SAF561" s="1"/>
      <c r="SAG561" s="1"/>
      <c r="SAH561" s="1"/>
      <c r="SAI561" s="1"/>
      <c r="SAJ561" s="1"/>
      <c r="SAK561" s="1"/>
      <c r="SAL561" s="1"/>
      <c r="SAM561" s="1"/>
      <c r="SAN561" s="1"/>
      <c r="SAO561" s="1"/>
      <c r="SAP561" s="1"/>
      <c r="SAQ561" s="1"/>
      <c r="SAR561" s="1"/>
      <c r="SAS561" s="1"/>
      <c r="SAT561" s="1"/>
      <c r="SAU561" s="1"/>
      <c r="SAV561" s="1"/>
      <c r="SAW561" s="1"/>
      <c r="SAX561" s="1"/>
      <c r="SAY561" s="1"/>
      <c r="SAZ561" s="1"/>
      <c r="SBA561" s="1"/>
      <c r="SBB561" s="1"/>
      <c r="SBC561" s="1"/>
      <c r="SBD561" s="1"/>
      <c r="SBE561" s="1"/>
      <c r="SBF561" s="1"/>
      <c r="SBG561" s="1"/>
      <c r="SBH561" s="1"/>
      <c r="SBI561" s="1"/>
      <c r="SBJ561" s="1"/>
      <c r="SBK561" s="1"/>
      <c r="SBL561" s="1"/>
      <c r="SBM561" s="1"/>
      <c r="SBN561" s="1"/>
      <c r="SBO561" s="1"/>
      <c r="SBP561" s="1"/>
      <c r="SBQ561" s="1"/>
      <c r="SBR561" s="1"/>
      <c r="SBS561" s="1"/>
      <c r="SBT561" s="1"/>
      <c r="SBU561" s="1"/>
      <c r="SBV561" s="1"/>
      <c r="SBW561" s="1"/>
      <c r="SBX561" s="1"/>
      <c r="SBY561" s="1"/>
      <c r="SBZ561" s="1"/>
      <c r="SCA561" s="1"/>
      <c r="SCB561" s="1"/>
      <c r="SCC561" s="1"/>
      <c r="SCD561" s="1"/>
      <c r="SCE561" s="1"/>
      <c r="SCF561" s="1"/>
      <c r="SCG561" s="1"/>
      <c r="SCH561" s="1"/>
      <c r="SCI561" s="1"/>
      <c r="SCJ561" s="1"/>
      <c r="SCK561" s="1"/>
      <c r="SCL561" s="1"/>
      <c r="SCM561" s="1"/>
      <c r="SCN561" s="1"/>
      <c r="SCO561" s="1"/>
      <c r="SCP561" s="1"/>
      <c r="SCQ561" s="1"/>
      <c r="SCR561" s="1"/>
      <c r="SCS561" s="1"/>
      <c r="SCT561" s="1"/>
      <c r="SCU561" s="1"/>
      <c r="SCV561" s="1"/>
      <c r="SCW561" s="1"/>
      <c r="SCX561" s="1"/>
      <c r="SCY561" s="1"/>
      <c r="SCZ561" s="1"/>
      <c r="SDA561" s="1"/>
      <c r="SDB561" s="1"/>
      <c r="SDC561" s="1"/>
      <c r="SDD561" s="1"/>
      <c r="SDE561" s="1"/>
      <c r="SDF561" s="1"/>
      <c r="SDG561" s="1"/>
      <c r="SDH561" s="1"/>
      <c r="SDI561" s="1"/>
      <c r="SDJ561" s="1"/>
      <c r="SDK561" s="1"/>
      <c r="SDL561" s="1"/>
      <c r="SDM561" s="1"/>
      <c r="SDN561" s="1"/>
      <c r="SDO561" s="1"/>
      <c r="SDP561" s="1"/>
      <c r="SDQ561" s="1"/>
      <c r="SDR561" s="1"/>
      <c r="SDS561" s="1"/>
      <c r="SDT561" s="1"/>
      <c r="SDU561" s="1"/>
      <c r="SDV561" s="1"/>
      <c r="SDW561" s="1"/>
      <c r="SDX561" s="1"/>
      <c r="SDY561" s="1"/>
      <c r="SDZ561" s="1"/>
      <c r="SEA561" s="1"/>
      <c r="SEB561" s="1"/>
      <c r="SEC561" s="1"/>
      <c r="SED561" s="1"/>
      <c r="SEE561" s="1"/>
      <c r="SEF561" s="1"/>
      <c r="SEG561" s="1"/>
      <c r="SEH561" s="1"/>
      <c r="SEI561" s="1"/>
      <c r="SEJ561" s="1"/>
      <c r="SEK561" s="1"/>
      <c r="SEL561" s="1"/>
      <c r="SEM561" s="1"/>
      <c r="SEN561" s="1"/>
      <c r="SEO561" s="1"/>
      <c r="SEP561" s="1"/>
      <c r="SEQ561" s="1"/>
      <c r="SER561" s="1"/>
      <c r="SES561" s="1"/>
      <c r="SET561" s="1"/>
      <c r="SEU561" s="1"/>
      <c r="SEV561" s="1"/>
      <c r="SEW561" s="1"/>
      <c r="SEX561" s="1"/>
      <c r="SEY561" s="1"/>
      <c r="SEZ561" s="1"/>
      <c r="SFA561" s="1"/>
      <c r="SFB561" s="1"/>
      <c r="SFC561" s="1"/>
      <c r="SFD561" s="1"/>
      <c r="SFE561" s="1"/>
      <c r="SFF561" s="1"/>
      <c r="SFG561" s="1"/>
      <c r="SFH561" s="1"/>
      <c r="SFI561" s="1"/>
      <c r="SFJ561" s="1"/>
      <c r="SFK561" s="1"/>
      <c r="SFL561" s="1"/>
      <c r="SFM561" s="1"/>
      <c r="SFN561" s="1"/>
      <c r="SFO561" s="1"/>
      <c r="SFP561" s="1"/>
      <c r="SFQ561" s="1"/>
      <c r="SFR561" s="1"/>
      <c r="SFS561" s="1"/>
      <c r="SFT561" s="1"/>
      <c r="SFU561" s="1"/>
      <c r="SFV561" s="1"/>
      <c r="SFW561" s="1"/>
      <c r="SFX561" s="1"/>
      <c r="SFY561" s="1"/>
      <c r="SFZ561" s="1"/>
      <c r="SGA561" s="1"/>
      <c r="SGB561" s="1"/>
      <c r="SGC561" s="1"/>
      <c r="SGD561" s="1"/>
      <c r="SGE561" s="1"/>
      <c r="SGF561" s="1"/>
      <c r="SGG561" s="1"/>
      <c r="SGH561" s="1"/>
      <c r="SGI561" s="1"/>
      <c r="SGJ561" s="1"/>
      <c r="SGK561" s="1"/>
      <c r="SGL561" s="1"/>
      <c r="SGM561" s="1"/>
      <c r="SGN561" s="1"/>
      <c r="SGO561" s="1"/>
      <c r="SGP561" s="1"/>
      <c r="SGQ561" s="1"/>
      <c r="SGR561" s="1"/>
      <c r="SGS561" s="1"/>
      <c r="SGT561" s="1"/>
      <c r="SGU561" s="1"/>
      <c r="SGV561" s="1"/>
      <c r="SGW561" s="1"/>
      <c r="SGX561" s="1"/>
      <c r="SGY561" s="1"/>
      <c r="SGZ561" s="1"/>
      <c r="SHA561" s="1"/>
      <c r="SHB561" s="1"/>
      <c r="SHC561" s="1"/>
      <c r="SHD561" s="1"/>
      <c r="SHE561" s="1"/>
      <c r="SHF561" s="1"/>
      <c r="SHG561" s="1"/>
      <c r="SHH561" s="1"/>
      <c r="SHI561" s="1"/>
      <c r="SHJ561" s="1"/>
      <c r="SHK561" s="1"/>
      <c r="SHL561" s="1"/>
      <c r="SHM561" s="1"/>
      <c r="SHN561" s="1"/>
      <c r="SHO561" s="1"/>
      <c r="SHP561" s="1"/>
      <c r="SHQ561" s="1"/>
      <c r="SHR561" s="1"/>
      <c r="SHS561" s="1"/>
      <c r="SHT561" s="1"/>
      <c r="SHU561" s="1"/>
      <c r="SHV561" s="1"/>
      <c r="SHW561" s="1"/>
      <c r="SHX561" s="1"/>
      <c r="SHY561" s="1"/>
      <c r="SHZ561" s="1"/>
      <c r="SIA561" s="1"/>
      <c r="SIB561" s="1"/>
      <c r="SIC561" s="1"/>
      <c r="SID561" s="1"/>
      <c r="SIE561" s="1"/>
      <c r="SIF561" s="1"/>
      <c r="SIG561" s="1"/>
      <c r="SIH561" s="1"/>
      <c r="SII561" s="1"/>
      <c r="SIJ561" s="1"/>
      <c r="SIK561" s="1"/>
      <c r="SIL561" s="1"/>
      <c r="SIM561" s="1"/>
      <c r="SIN561" s="1"/>
      <c r="SIO561" s="1"/>
      <c r="SIP561" s="1"/>
      <c r="SIQ561" s="1"/>
      <c r="SIR561" s="1"/>
      <c r="SIS561" s="1"/>
      <c r="SIT561" s="1"/>
      <c r="SIU561" s="1"/>
      <c r="SIV561" s="1"/>
      <c r="SIW561" s="1"/>
      <c r="SIX561" s="1"/>
      <c r="SIY561" s="1"/>
      <c r="SIZ561" s="1"/>
      <c r="SJA561" s="1"/>
      <c r="SJB561" s="1"/>
      <c r="SJC561" s="1"/>
      <c r="SJD561" s="1"/>
      <c r="SJE561" s="1"/>
      <c r="SJF561" s="1"/>
      <c r="SJG561" s="1"/>
      <c r="SJH561" s="1"/>
      <c r="SJI561" s="1"/>
      <c r="SJJ561" s="1"/>
      <c r="SJK561" s="1"/>
      <c r="SJL561" s="1"/>
      <c r="SJM561" s="1"/>
      <c r="SJN561" s="1"/>
      <c r="SJO561" s="1"/>
      <c r="SJP561" s="1"/>
      <c r="SJQ561" s="1"/>
      <c r="SJR561" s="1"/>
      <c r="SJS561" s="1"/>
      <c r="SJT561" s="1"/>
      <c r="SJU561" s="1"/>
      <c r="SJV561" s="1"/>
      <c r="SJW561" s="1"/>
      <c r="SJX561" s="1"/>
      <c r="SJY561" s="1"/>
      <c r="SJZ561" s="1"/>
      <c r="SKA561" s="1"/>
      <c r="SKB561" s="1"/>
      <c r="SKC561" s="1"/>
      <c r="SKD561" s="1"/>
      <c r="SKE561" s="1"/>
      <c r="SKF561" s="1"/>
      <c r="SKG561" s="1"/>
      <c r="SKH561" s="1"/>
      <c r="SKI561" s="1"/>
      <c r="SKJ561" s="1"/>
      <c r="SKK561" s="1"/>
      <c r="SKL561" s="1"/>
      <c r="SKM561" s="1"/>
      <c r="SKN561" s="1"/>
      <c r="SKO561" s="1"/>
      <c r="SKP561" s="1"/>
      <c r="SKQ561" s="1"/>
      <c r="SKR561" s="1"/>
      <c r="SKS561" s="1"/>
      <c r="SKT561" s="1"/>
      <c r="SKU561" s="1"/>
      <c r="SKV561" s="1"/>
      <c r="SKW561" s="1"/>
      <c r="SKX561" s="1"/>
      <c r="SKY561" s="1"/>
      <c r="SKZ561" s="1"/>
      <c r="SLA561" s="1"/>
      <c r="SLB561" s="1"/>
      <c r="SLC561" s="1"/>
      <c r="SLD561" s="1"/>
      <c r="SLE561" s="1"/>
      <c r="SLF561" s="1"/>
      <c r="SLG561" s="1"/>
      <c r="SLH561" s="1"/>
      <c r="SLI561" s="1"/>
      <c r="SLJ561" s="1"/>
      <c r="SLK561" s="1"/>
      <c r="SLL561" s="1"/>
      <c r="SLM561" s="1"/>
      <c r="SLN561" s="1"/>
      <c r="SLO561" s="1"/>
      <c r="SLP561" s="1"/>
      <c r="SLQ561" s="1"/>
      <c r="SLR561" s="1"/>
      <c r="SLS561" s="1"/>
      <c r="SLT561" s="1"/>
      <c r="SLU561" s="1"/>
      <c r="SLV561" s="1"/>
      <c r="SLW561" s="1"/>
      <c r="SLX561" s="1"/>
      <c r="SLY561" s="1"/>
      <c r="SLZ561" s="1"/>
      <c r="SMA561" s="1"/>
      <c r="SMB561" s="1"/>
      <c r="SMC561" s="1"/>
      <c r="SMD561" s="1"/>
      <c r="SME561" s="1"/>
      <c r="SMF561" s="1"/>
      <c r="SMG561" s="1"/>
      <c r="SMH561" s="1"/>
      <c r="SMI561" s="1"/>
      <c r="SMJ561" s="1"/>
      <c r="SMK561" s="1"/>
      <c r="SML561" s="1"/>
      <c r="SMM561" s="1"/>
      <c r="SMN561" s="1"/>
      <c r="SMO561" s="1"/>
      <c r="SMP561" s="1"/>
      <c r="SMQ561" s="1"/>
      <c r="SMR561" s="1"/>
      <c r="SMS561" s="1"/>
      <c r="SMT561" s="1"/>
      <c r="SMU561" s="1"/>
      <c r="SMV561" s="1"/>
      <c r="SMW561" s="1"/>
      <c r="SMX561" s="1"/>
      <c r="SMY561" s="1"/>
      <c r="SMZ561" s="1"/>
      <c r="SNA561" s="1"/>
      <c r="SNB561" s="1"/>
      <c r="SNC561" s="1"/>
      <c r="SND561" s="1"/>
      <c r="SNE561" s="1"/>
      <c r="SNF561" s="1"/>
      <c r="SNG561" s="1"/>
      <c r="SNH561" s="1"/>
      <c r="SNI561" s="1"/>
      <c r="SNJ561" s="1"/>
      <c r="SNK561" s="1"/>
      <c r="SNL561" s="1"/>
      <c r="SNM561" s="1"/>
      <c r="SNN561" s="1"/>
      <c r="SNO561" s="1"/>
      <c r="SNP561" s="1"/>
      <c r="SNQ561" s="1"/>
      <c r="SNR561" s="1"/>
      <c r="SNS561" s="1"/>
      <c r="SNT561" s="1"/>
      <c r="SNU561" s="1"/>
      <c r="SNV561" s="1"/>
      <c r="SNW561" s="1"/>
      <c r="SNX561" s="1"/>
      <c r="SNY561" s="1"/>
      <c r="SNZ561" s="1"/>
      <c r="SOA561" s="1"/>
      <c r="SOB561" s="1"/>
      <c r="SOC561" s="1"/>
      <c r="SOD561" s="1"/>
      <c r="SOE561" s="1"/>
      <c r="SOF561" s="1"/>
      <c r="SOG561" s="1"/>
      <c r="SOH561" s="1"/>
      <c r="SOI561" s="1"/>
      <c r="SOJ561" s="1"/>
      <c r="SOK561" s="1"/>
      <c r="SOL561" s="1"/>
      <c r="SOM561" s="1"/>
      <c r="SON561" s="1"/>
      <c r="SOO561" s="1"/>
      <c r="SOP561" s="1"/>
      <c r="SOQ561" s="1"/>
      <c r="SOR561" s="1"/>
      <c r="SOS561" s="1"/>
      <c r="SOT561" s="1"/>
      <c r="SOU561" s="1"/>
      <c r="SOV561" s="1"/>
      <c r="SOW561" s="1"/>
      <c r="SOX561" s="1"/>
      <c r="SOY561" s="1"/>
      <c r="SOZ561" s="1"/>
      <c r="SPA561" s="1"/>
      <c r="SPB561" s="1"/>
      <c r="SPC561" s="1"/>
      <c r="SPD561" s="1"/>
      <c r="SPE561" s="1"/>
      <c r="SPF561" s="1"/>
      <c r="SPG561" s="1"/>
      <c r="SPH561" s="1"/>
      <c r="SPI561" s="1"/>
      <c r="SPJ561" s="1"/>
      <c r="SPK561" s="1"/>
      <c r="SPL561" s="1"/>
      <c r="SPM561" s="1"/>
      <c r="SPN561" s="1"/>
      <c r="SPO561" s="1"/>
      <c r="SPP561" s="1"/>
      <c r="SPQ561" s="1"/>
      <c r="SPR561" s="1"/>
      <c r="SPS561" s="1"/>
      <c r="SPT561" s="1"/>
      <c r="SPU561" s="1"/>
      <c r="SPV561" s="1"/>
      <c r="SPW561" s="1"/>
      <c r="SPX561" s="1"/>
      <c r="SPY561" s="1"/>
      <c r="SPZ561" s="1"/>
      <c r="SQA561" s="1"/>
      <c r="SQB561" s="1"/>
      <c r="SQC561" s="1"/>
      <c r="SQD561" s="1"/>
      <c r="SQE561" s="1"/>
      <c r="SQF561" s="1"/>
      <c r="SQG561" s="1"/>
      <c r="SQH561" s="1"/>
      <c r="SQI561" s="1"/>
      <c r="SQJ561" s="1"/>
      <c r="SQK561" s="1"/>
      <c r="SQL561" s="1"/>
      <c r="SQM561" s="1"/>
      <c r="SQN561" s="1"/>
      <c r="SQO561" s="1"/>
      <c r="SQP561" s="1"/>
      <c r="SQQ561" s="1"/>
      <c r="SQR561" s="1"/>
      <c r="SQS561" s="1"/>
      <c r="SQT561" s="1"/>
      <c r="SQU561" s="1"/>
      <c r="SQV561" s="1"/>
      <c r="SQW561" s="1"/>
      <c r="SQX561" s="1"/>
      <c r="SQY561" s="1"/>
      <c r="SQZ561" s="1"/>
      <c r="SRA561" s="1"/>
      <c r="SRB561" s="1"/>
      <c r="SRC561" s="1"/>
      <c r="SRD561" s="1"/>
      <c r="SRE561" s="1"/>
      <c r="SRF561" s="1"/>
      <c r="SRG561" s="1"/>
      <c r="SRH561" s="1"/>
      <c r="SRI561" s="1"/>
      <c r="SRJ561" s="1"/>
      <c r="SRK561" s="1"/>
      <c r="SRL561" s="1"/>
      <c r="SRM561" s="1"/>
      <c r="SRN561" s="1"/>
      <c r="SRO561" s="1"/>
      <c r="SRP561" s="1"/>
      <c r="SRQ561" s="1"/>
      <c r="SRR561" s="1"/>
      <c r="SRS561" s="1"/>
      <c r="SRT561" s="1"/>
      <c r="SRU561" s="1"/>
      <c r="SRV561" s="1"/>
      <c r="SRW561" s="1"/>
      <c r="SRX561" s="1"/>
      <c r="SRY561" s="1"/>
      <c r="SRZ561" s="1"/>
      <c r="SSA561" s="1"/>
      <c r="SSB561" s="1"/>
      <c r="SSC561" s="1"/>
      <c r="SSD561" s="1"/>
      <c r="SSE561" s="1"/>
      <c r="SSF561" s="1"/>
      <c r="SSG561" s="1"/>
      <c r="SSH561" s="1"/>
      <c r="SSI561" s="1"/>
      <c r="SSJ561" s="1"/>
      <c r="SSK561" s="1"/>
      <c r="SSL561" s="1"/>
      <c r="SSM561" s="1"/>
      <c r="SSN561" s="1"/>
      <c r="SSO561" s="1"/>
      <c r="SSP561" s="1"/>
      <c r="SSQ561" s="1"/>
      <c r="SSR561" s="1"/>
      <c r="SSS561" s="1"/>
      <c r="SST561" s="1"/>
      <c r="SSU561" s="1"/>
      <c r="SSV561" s="1"/>
      <c r="SSW561" s="1"/>
      <c r="SSX561" s="1"/>
      <c r="SSY561" s="1"/>
      <c r="SSZ561" s="1"/>
      <c r="STA561" s="1"/>
      <c r="STB561" s="1"/>
      <c r="STC561" s="1"/>
      <c r="STD561" s="1"/>
      <c r="STE561" s="1"/>
      <c r="STF561" s="1"/>
      <c r="STG561" s="1"/>
      <c r="STH561" s="1"/>
      <c r="STI561" s="1"/>
      <c r="STJ561" s="1"/>
      <c r="STK561" s="1"/>
      <c r="STL561" s="1"/>
      <c r="STM561" s="1"/>
      <c r="STN561" s="1"/>
      <c r="STO561" s="1"/>
      <c r="STP561" s="1"/>
      <c r="STQ561" s="1"/>
      <c r="STR561" s="1"/>
      <c r="STS561" s="1"/>
      <c r="STT561" s="1"/>
      <c r="STU561" s="1"/>
      <c r="STV561" s="1"/>
      <c r="STW561" s="1"/>
      <c r="STX561" s="1"/>
      <c r="STY561" s="1"/>
      <c r="STZ561" s="1"/>
      <c r="SUA561" s="1"/>
      <c r="SUB561" s="1"/>
      <c r="SUC561" s="1"/>
      <c r="SUD561" s="1"/>
      <c r="SUE561" s="1"/>
      <c r="SUF561" s="1"/>
      <c r="SUG561" s="1"/>
      <c r="SUH561" s="1"/>
      <c r="SUI561" s="1"/>
      <c r="SUJ561" s="1"/>
      <c r="SUK561" s="1"/>
      <c r="SUL561" s="1"/>
      <c r="SUM561" s="1"/>
      <c r="SUN561" s="1"/>
      <c r="SUO561" s="1"/>
      <c r="SUP561" s="1"/>
      <c r="SUQ561" s="1"/>
      <c r="SUR561" s="1"/>
      <c r="SUS561" s="1"/>
      <c r="SUT561" s="1"/>
      <c r="SUU561" s="1"/>
      <c r="SUV561" s="1"/>
      <c r="SUW561" s="1"/>
      <c r="SUX561" s="1"/>
      <c r="SUY561" s="1"/>
      <c r="SUZ561" s="1"/>
      <c r="SVA561" s="1"/>
      <c r="SVB561" s="1"/>
      <c r="SVC561" s="1"/>
      <c r="SVD561" s="1"/>
      <c r="SVE561" s="1"/>
      <c r="SVF561" s="1"/>
      <c r="SVG561" s="1"/>
      <c r="SVH561" s="1"/>
      <c r="SVI561" s="1"/>
      <c r="SVJ561" s="1"/>
      <c r="SVK561" s="1"/>
      <c r="SVL561" s="1"/>
      <c r="SVM561" s="1"/>
      <c r="SVN561" s="1"/>
      <c r="SVO561" s="1"/>
      <c r="SVP561" s="1"/>
      <c r="SVQ561" s="1"/>
      <c r="SVR561" s="1"/>
      <c r="SVS561" s="1"/>
      <c r="SVT561" s="1"/>
      <c r="SVU561" s="1"/>
      <c r="SVV561" s="1"/>
      <c r="SVW561" s="1"/>
      <c r="SVX561" s="1"/>
      <c r="SVY561" s="1"/>
      <c r="SVZ561" s="1"/>
      <c r="SWA561" s="1"/>
      <c r="SWB561" s="1"/>
      <c r="SWC561" s="1"/>
      <c r="SWD561" s="1"/>
      <c r="SWE561" s="1"/>
      <c r="SWF561" s="1"/>
      <c r="SWG561" s="1"/>
      <c r="SWH561" s="1"/>
      <c r="SWI561" s="1"/>
      <c r="SWJ561" s="1"/>
      <c r="SWK561" s="1"/>
      <c r="SWL561" s="1"/>
      <c r="SWM561" s="1"/>
      <c r="SWN561" s="1"/>
      <c r="SWO561" s="1"/>
      <c r="SWP561" s="1"/>
      <c r="SWQ561" s="1"/>
      <c r="SWR561" s="1"/>
      <c r="SWS561" s="1"/>
      <c r="SWT561" s="1"/>
      <c r="SWU561" s="1"/>
      <c r="SWV561" s="1"/>
      <c r="SWW561" s="1"/>
      <c r="SWX561" s="1"/>
      <c r="SWY561" s="1"/>
      <c r="SWZ561" s="1"/>
      <c r="SXA561" s="1"/>
      <c r="SXB561" s="1"/>
      <c r="SXC561" s="1"/>
      <c r="SXD561" s="1"/>
      <c r="SXE561" s="1"/>
      <c r="SXF561" s="1"/>
      <c r="SXG561" s="1"/>
      <c r="SXH561" s="1"/>
      <c r="SXI561" s="1"/>
      <c r="SXJ561" s="1"/>
      <c r="SXK561" s="1"/>
      <c r="SXL561" s="1"/>
      <c r="SXM561" s="1"/>
      <c r="SXN561" s="1"/>
      <c r="SXO561" s="1"/>
      <c r="SXP561" s="1"/>
      <c r="SXQ561" s="1"/>
      <c r="SXR561" s="1"/>
      <c r="SXS561" s="1"/>
      <c r="SXT561" s="1"/>
      <c r="SXU561" s="1"/>
      <c r="SXV561" s="1"/>
      <c r="SXW561" s="1"/>
      <c r="SXX561" s="1"/>
      <c r="SXY561" s="1"/>
      <c r="SXZ561" s="1"/>
      <c r="SYA561" s="1"/>
      <c r="SYB561" s="1"/>
      <c r="SYC561" s="1"/>
      <c r="SYD561" s="1"/>
      <c r="SYE561" s="1"/>
      <c r="SYF561" s="1"/>
      <c r="SYG561" s="1"/>
      <c r="SYH561" s="1"/>
      <c r="SYI561" s="1"/>
      <c r="SYJ561" s="1"/>
      <c r="SYK561" s="1"/>
      <c r="SYL561" s="1"/>
      <c r="SYM561" s="1"/>
      <c r="SYN561" s="1"/>
      <c r="SYO561" s="1"/>
      <c r="SYP561" s="1"/>
      <c r="SYQ561" s="1"/>
      <c r="SYR561" s="1"/>
      <c r="SYS561" s="1"/>
      <c r="SYT561" s="1"/>
      <c r="SYU561" s="1"/>
      <c r="SYV561" s="1"/>
      <c r="SYW561" s="1"/>
      <c r="SYX561" s="1"/>
      <c r="SYY561" s="1"/>
      <c r="SYZ561" s="1"/>
      <c r="SZA561" s="1"/>
      <c r="SZB561" s="1"/>
      <c r="SZC561" s="1"/>
      <c r="SZD561" s="1"/>
      <c r="SZE561" s="1"/>
      <c r="SZF561" s="1"/>
      <c r="SZG561" s="1"/>
      <c r="SZH561" s="1"/>
      <c r="SZI561" s="1"/>
      <c r="SZJ561" s="1"/>
      <c r="SZK561" s="1"/>
      <c r="SZL561" s="1"/>
      <c r="SZM561" s="1"/>
      <c r="SZN561" s="1"/>
      <c r="SZO561" s="1"/>
      <c r="SZP561" s="1"/>
      <c r="SZQ561" s="1"/>
      <c r="SZR561" s="1"/>
      <c r="SZS561" s="1"/>
      <c r="SZT561" s="1"/>
      <c r="SZU561" s="1"/>
      <c r="SZV561" s="1"/>
      <c r="SZW561" s="1"/>
      <c r="SZX561" s="1"/>
      <c r="SZY561" s="1"/>
      <c r="SZZ561" s="1"/>
      <c r="TAA561" s="1"/>
      <c r="TAB561" s="1"/>
      <c r="TAC561" s="1"/>
      <c r="TAD561" s="1"/>
      <c r="TAE561" s="1"/>
      <c r="TAF561" s="1"/>
      <c r="TAG561" s="1"/>
      <c r="TAH561" s="1"/>
      <c r="TAI561" s="1"/>
      <c r="TAJ561" s="1"/>
      <c r="TAK561" s="1"/>
      <c r="TAL561" s="1"/>
      <c r="TAM561" s="1"/>
      <c r="TAN561" s="1"/>
      <c r="TAO561" s="1"/>
      <c r="TAP561" s="1"/>
      <c r="TAQ561" s="1"/>
      <c r="TAR561" s="1"/>
      <c r="TAS561" s="1"/>
      <c r="TAT561" s="1"/>
      <c r="TAU561" s="1"/>
      <c r="TAV561" s="1"/>
      <c r="TAW561" s="1"/>
      <c r="TAX561" s="1"/>
      <c r="TAY561" s="1"/>
      <c r="TAZ561" s="1"/>
      <c r="TBA561" s="1"/>
      <c r="TBB561" s="1"/>
      <c r="TBC561" s="1"/>
      <c r="TBD561" s="1"/>
      <c r="TBE561" s="1"/>
      <c r="TBF561" s="1"/>
      <c r="TBG561" s="1"/>
      <c r="TBH561" s="1"/>
      <c r="TBI561" s="1"/>
      <c r="TBJ561" s="1"/>
      <c r="TBK561" s="1"/>
      <c r="TBL561" s="1"/>
      <c r="TBM561" s="1"/>
      <c r="TBN561" s="1"/>
      <c r="TBO561" s="1"/>
      <c r="TBP561" s="1"/>
      <c r="TBQ561" s="1"/>
      <c r="TBR561" s="1"/>
      <c r="TBS561" s="1"/>
      <c r="TBT561" s="1"/>
      <c r="TBU561" s="1"/>
      <c r="TBV561" s="1"/>
      <c r="TBW561" s="1"/>
      <c r="TBX561" s="1"/>
      <c r="TBY561" s="1"/>
      <c r="TBZ561" s="1"/>
      <c r="TCA561" s="1"/>
      <c r="TCB561" s="1"/>
      <c r="TCC561" s="1"/>
      <c r="TCD561" s="1"/>
      <c r="TCE561" s="1"/>
      <c r="TCF561" s="1"/>
      <c r="TCG561" s="1"/>
      <c r="TCH561" s="1"/>
      <c r="TCI561" s="1"/>
      <c r="TCJ561" s="1"/>
      <c r="TCK561" s="1"/>
      <c r="TCL561" s="1"/>
      <c r="TCM561" s="1"/>
      <c r="TCN561" s="1"/>
      <c r="TCO561" s="1"/>
      <c r="TCP561" s="1"/>
      <c r="TCQ561" s="1"/>
      <c r="TCR561" s="1"/>
      <c r="TCS561" s="1"/>
      <c r="TCT561" s="1"/>
      <c r="TCU561" s="1"/>
      <c r="TCV561" s="1"/>
      <c r="TCW561" s="1"/>
      <c r="TCX561" s="1"/>
      <c r="TCY561" s="1"/>
      <c r="TCZ561" s="1"/>
      <c r="TDA561" s="1"/>
      <c r="TDB561" s="1"/>
      <c r="TDC561" s="1"/>
      <c r="TDD561" s="1"/>
      <c r="TDE561" s="1"/>
      <c r="TDF561" s="1"/>
      <c r="TDG561" s="1"/>
      <c r="TDH561" s="1"/>
      <c r="TDI561" s="1"/>
      <c r="TDJ561" s="1"/>
      <c r="TDK561" s="1"/>
      <c r="TDL561" s="1"/>
      <c r="TDM561" s="1"/>
      <c r="TDN561" s="1"/>
      <c r="TDO561" s="1"/>
      <c r="TDP561" s="1"/>
      <c r="TDQ561" s="1"/>
      <c r="TDR561" s="1"/>
      <c r="TDS561" s="1"/>
      <c r="TDT561" s="1"/>
      <c r="TDU561" s="1"/>
      <c r="TDV561" s="1"/>
      <c r="TDW561" s="1"/>
      <c r="TDX561" s="1"/>
      <c r="TDY561" s="1"/>
      <c r="TDZ561" s="1"/>
      <c r="TEA561" s="1"/>
      <c r="TEB561" s="1"/>
      <c r="TEC561" s="1"/>
      <c r="TED561" s="1"/>
      <c r="TEE561" s="1"/>
      <c r="TEF561" s="1"/>
      <c r="TEG561" s="1"/>
      <c r="TEH561" s="1"/>
      <c r="TEI561" s="1"/>
      <c r="TEJ561" s="1"/>
      <c r="TEK561" s="1"/>
      <c r="TEL561" s="1"/>
      <c r="TEM561" s="1"/>
      <c r="TEN561" s="1"/>
      <c r="TEO561" s="1"/>
      <c r="TEP561" s="1"/>
      <c r="TEQ561" s="1"/>
      <c r="TER561" s="1"/>
      <c r="TES561" s="1"/>
      <c r="TET561" s="1"/>
      <c r="TEU561" s="1"/>
      <c r="TEV561" s="1"/>
      <c r="TEW561" s="1"/>
      <c r="TEX561" s="1"/>
      <c r="TEY561" s="1"/>
      <c r="TEZ561" s="1"/>
      <c r="TFA561" s="1"/>
      <c r="TFB561" s="1"/>
      <c r="TFC561" s="1"/>
      <c r="TFD561" s="1"/>
      <c r="TFE561" s="1"/>
      <c r="TFF561" s="1"/>
      <c r="TFG561" s="1"/>
      <c r="TFH561" s="1"/>
      <c r="TFI561" s="1"/>
      <c r="TFJ561" s="1"/>
      <c r="TFK561" s="1"/>
      <c r="TFL561" s="1"/>
      <c r="TFM561" s="1"/>
      <c r="TFN561" s="1"/>
      <c r="TFO561" s="1"/>
      <c r="TFP561" s="1"/>
      <c r="TFQ561" s="1"/>
      <c r="TFR561" s="1"/>
      <c r="TFS561" s="1"/>
      <c r="TFT561" s="1"/>
      <c r="TFU561" s="1"/>
      <c r="TFV561" s="1"/>
      <c r="TFW561" s="1"/>
      <c r="TFX561" s="1"/>
      <c r="TFY561" s="1"/>
      <c r="TFZ561" s="1"/>
      <c r="TGA561" s="1"/>
      <c r="TGB561" s="1"/>
      <c r="TGC561" s="1"/>
      <c r="TGD561" s="1"/>
      <c r="TGE561" s="1"/>
      <c r="TGF561" s="1"/>
      <c r="TGG561" s="1"/>
      <c r="TGH561" s="1"/>
      <c r="TGI561" s="1"/>
      <c r="TGJ561" s="1"/>
      <c r="TGK561" s="1"/>
      <c r="TGL561" s="1"/>
      <c r="TGM561" s="1"/>
      <c r="TGN561" s="1"/>
      <c r="TGO561" s="1"/>
      <c r="TGP561" s="1"/>
      <c r="TGQ561" s="1"/>
      <c r="TGR561" s="1"/>
      <c r="TGS561" s="1"/>
      <c r="TGT561" s="1"/>
      <c r="TGU561" s="1"/>
      <c r="TGV561" s="1"/>
      <c r="TGW561" s="1"/>
      <c r="TGX561" s="1"/>
      <c r="TGY561" s="1"/>
      <c r="TGZ561" s="1"/>
      <c r="THA561" s="1"/>
      <c r="THB561" s="1"/>
      <c r="THC561" s="1"/>
      <c r="THD561" s="1"/>
      <c r="THE561" s="1"/>
      <c r="THF561" s="1"/>
      <c r="THG561" s="1"/>
      <c r="THH561" s="1"/>
      <c r="THI561" s="1"/>
      <c r="THJ561" s="1"/>
      <c r="THK561" s="1"/>
      <c r="THL561" s="1"/>
      <c r="THM561" s="1"/>
      <c r="THN561" s="1"/>
      <c r="THO561" s="1"/>
      <c r="THP561" s="1"/>
      <c r="THQ561" s="1"/>
      <c r="THR561" s="1"/>
      <c r="THS561" s="1"/>
      <c r="THT561" s="1"/>
      <c r="THU561" s="1"/>
      <c r="THV561" s="1"/>
      <c r="THW561" s="1"/>
      <c r="THX561" s="1"/>
      <c r="THY561" s="1"/>
      <c r="THZ561" s="1"/>
      <c r="TIA561" s="1"/>
      <c r="TIB561" s="1"/>
      <c r="TIC561" s="1"/>
      <c r="TID561" s="1"/>
      <c r="TIE561" s="1"/>
      <c r="TIF561" s="1"/>
      <c r="TIG561" s="1"/>
      <c r="TIH561" s="1"/>
      <c r="TII561" s="1"/>
      <c r="TIJ561" s="1"/>
      <c r="TIK561" s="1"/>
      <c r="TIL561" s="1"/>
      <c r="TIM561" s="1"/>
      <c r="TIN561" s="1"/>
      <c r="TIO561" s="1"/>
      <c r="TIP561" s="1"/>
      <c r="TIQ561" s="1"/>
      <c r="TIR561" s="1"/>
      <c r="TIS561" s="1"/>
      <c r="TIT561" s="1"/>
      <c r="TIU561" s="1"/>
      <c r="TIV561" s="1"/>
      <c r="TIW561" s="1"/>
      <c r="TIX561" s="1"/>
      <c r="TIY561" s="1"/>
      <c r="TIZ561" s="1"/>
      <c r="TJA561" s="1"/>
      <c r="TJB561" s="1"/>
      <c r="TJC561" s="1"/>
      <c r="TJD561" s="1"/>
      <c r="TJE561" s="1"/>
      <c r="TJF561" s="1"/>
      <c r="TJG561" s="1"/>
      <c r="TJH561" s="1"/>
      <c r="TJI561" s="1"/>
      <c r="TJJ561" s="1"/>
      <c r="TJK561" s="1"/>
      <c r="TJL561" s="1"/>
      <c r="TJM561" s="1"/>
      <c r="TJN561" s="1"/>
      <c r="TJO561" s="1"/>
      <c r="TJP561" s="1"/>
      <c r="TJQ561" s="1"/>
      <c r="TJR561" s="1"/>
      <c r="TJS561" s="1"/>
      <c r="TJT561" s="1"/>
      <c r="TJU561" s="1"/>
      <c r="TJV561" s="1"/>
      <c r="TJW561" s="1"/>
      <c r="TJX561" s="1"/>
      <c r="TJY561" s="1"/>
      <c r="TJZ561" s="1"/>
      <c r="TKA561" s="1"/>
      <c r="TKB561" s="1"/>
      <c r="TKC561" s="1"/>
      <c r="TKD561" s="1"/>
      <c r="TKE561" s="1"/>
      <c r="TKF561" s="1"/>
      <c r="TKG561" s="1"/>
      <c r="TKH561" s="1"/>
      <c r="TKI561" s="1"/>
      <c r="TKJ561" s="1"/>
      <c r="TKK561" s="1"/>
      <c r="TKL561" s="1"/>
      <c r="TKM561" s="1"/>
      <c r="TKN561" s="1"/>
      <c r="TKO561" s="1"/>
      <c r="TKP561" s="1"/>
      <c r="TKQ561" s="1"/>
      <c r="TKR561" s="1"/>
      <c r="TKS561" s="1"/>
      <c r="TKT561" s="1"/>
      <c r="TKU561" s="1"/>
      <c r="TKV561" s="1"/>
      <c r="TKW561" s="1"/>
      <c r="TKX561" s="1"/>
      <c r="TKY561" s="1"/>
      <c r="TKZ561" s="1"/>
      <c r="TLA561" s="1"/>
      <c r="TLB561" s="1"/>
      <c r="TLC561" s="1"/>
      <c r="TLD561" s="1"/>
      <c r="TLE561" s="1"/>
      <c r="TLF561" s="1"/>
      <c r="TLG561" s="1"/>
      <c r="TLH561" s="1"/>
      <c r="TLI561" s="1"/>
      <c r="TLJ561" s="1"/>
      <c r="TLK561" s="1"/>
      <c r="TLL561" s="1"/>
      <c r="TLM561" s="1"/>
      <c r="TLN561" s="1"/>
      <c r="TLO561" s="1"/>
      <c r="TLP561" s="1"/>
      <c r="TLQ561" s="1"/>
      <c r="TLR561" s="1"/>
      <c r="TLS561" s="1"/>
      <c r="TLT561" s="1"/>
      <c r="TLU561" s="1"/>
      <c r="TLV561" s="1"/>
      <c r="TLW561" s="1"/>
      <c r="TLX561" s="1"/>
      <c r="TLY561" s="1"/>
      <c r="TLZ561" s="1"/>
      <c r="TMA561" s="1"/>
      <c r="TMB561" s="1"/>
      <c r="TMC561" s="1"/>
      <c r="TMD561" s="1"/>
      <c r="TME561" s="1"/>
      <c r="TMF561" s="1"/>
      <c r="TMG561" s="1"/>
      <c r="TMH561" s="1"/>
      <c r="TMI561" s="1"/>
      <c r="TMJ561" s="1"/>
      <c r="TMK561" s="1"/>
      <c r="TML561" s="1"/>
      <c r="TMM561" s="1"/>
      <c r="TMN561" s="1"/>
      <c r="TMO561" s="1"/>
      <c r="TMP561" s="1"/>
      <c r="TMQ561" s="1"/>
      <c r="TMR561" s="1"/>
      <c r="TMS561" s="1"/>
      <c r="TMT561" s="1"/>
      <c r="TMU561" s="1"/>
      <c r="TMV561" s="1"/>
      <c r="TMW561" s="1"/>
      <c r="TMX561" s="1"/>
      <c r="TMY561" s="1"/>
      <c r="TMZ561" s="1"/>
      <c r="TNA561" s="1"/>
      <c r="TNB561" s="1"/>
      <c r="TNC561" s="1"/>
      <c r="TND561" s="1"/>
      <c r="TNE561" s="1"/>
      <c r="TNF561" s="1"/>
      <c r="TNG561" s="1"/>
      <c r="TNH561" s="1"/>
      <c r="TNI561" s="1"/>
      <c r="TNJ561" s="1"/>
      <c r="TNK561" s="1"/>
      <c r="TNL561" s="1"/>
      <c r="TNM561" s="1"/>
      <c r="TNN561" s="1"/>
      <c r="TNO561" s="1"/>
      <c r="TNP561" s="1"/>
      <c r="TNQ561" s="1"/>
      <c r="TNR561" s="1"/>
      <c r="TNS561" s="1"/>
      <c r="TNT561" s="1"/>
      <c r="TNU561" s="1"/>
      <c r="TNV561" s="1"/>
      <c r="TNW561" s="1"/>
      <c r="TNX561" s="1"/>
      <c r="TNY561" s="1"/>
      <c r="TNZ561" s="1"/>
      <c r="TOA561" s="1"/>
      <c r="TOB561" s="1"/>
      <c r="TOC561" s="1"/>
      <c r="TOD561" s="1"/>
      <c r="TOE561" s="1"/>
      <c r="TOF561" s="1"/>
      <c r="TOG561" s="1"/>
      <c r="TOH561" s="1"/>
      <c r="TOI561" s="1"/>
      <c r="TOJ561" s="1"/>
      <c r="TOK561" s="1"/>
      <c r="TOL561" s="1"/>
      <c r="TOM561" s="1"/>
      <c r="TON561" s="1"/>
      <c r="TOO561" s="1"/>
      <c r="TOP561" s="1"/>
      <c r="TOQ561" s="1"/>
      <c r="TOR561" s="1"/>
      <c r="TOS561" s="1"/>
      <c r="TOT561" s="1"/>
      <c r="TOU561" s="1"/>
      <c r="TOV561" s="1"/>
      <c r="TOW561" s="1"/>
      <c r="TOX561" s="1"/>
      <c r="TOY561" s="1"/>
      <c r="TOZ561" s="1"/>
      <c r="TPA561" s="1"/>
      <c r="TPB561" s="1"/>
      <c r="TPC561" s="1"/>
      <c r="TPD561" s="1"/>
      <c r="TPE561" s="1"/>
      <c r="TPF561" s="1"/>
      <c r="TPG561" s="1"/>
      <c r="TPH561" s="1"/>
      <c r="TPI561" s="1"/>
      <c r="TPJ561" s="1"/>
      <c r="TPK561" s="1"/>
      <c r="TPL561" s="1"/>
      <c r="TPM561" s="1"/>
      <c r="TPN561" s="1"/>
      <c r="TPO561" s="1"/>
      <c r="TPP561" s="1"/>
      <c r="TPQ561" s="1"/>
      <c r="TPR561" s="1"/>
      <c r="TPS561" s="1"/>
      <c r="TPT561" s="1"/>
      <c r="TPU561" s="1"/>
      <c r="TPV561" s="1"/>
      <c r="TPW561" s="1"/>
      <c r="TPX561" s="1"/>
      <c r="TPY561" s="1"/>
      <c r="TPZ561" s="1"/>
      <c r="TQA561" s="1"/>
      <c r="TQB561" s="1"/>
      <c r="TQC561" s="1"/>
      <c r="TQD561" s="1"/>
      <c r="TQE561" s="1"/>
      <c r="TQF561" s="1"/>
      <c r="TQG561" s="1"/>
      <c r="TQH561" s="1"/>
      <c r="TQI561" s="1"/>
      <c r="TQJ561" s="1"/>
      <c r="TQK561" s="1"/>
      <c r="TQL561" s="1"/>
      <c r="TQM561" s="1"/>
      <c r="TQN561" s="1"/>
      <c r="TQO561" s="1"/>
      <c r="TQP561" s="1"/>
      <c r="TQQ561" s="1"/>
      <c r="TQR561" s="1"/>
      <c r="TQS561" s="1"/>
      <c r="TQT561" s="1"/>
      <c r="TQU561" s="1"/>
      <c r="TQV561" s="1"/>
      <c r="TQW561" s="1"/>
      <c r="TQX561" s="1"/>
      <c r="TQY561" s="1"/>
      <c r="TQZ561" s="1"/>
      <c r="TRA561" s="1"/>
      <c r="TRB561" s="1"/>
      <c r="TRC561" s="1"/>
      <c r="TRD561" s="1"/>
      <c r="TRE561" s="1"/>
      <c r="TRF561" s="1"/>
      <c r="TRG561" s="1"/>
      <c r="TRH561" s="1"/>
      <c r="TRI561" s="1"/>
      <c r="TRJ561" s="1"/>
      <c r="TRK561" s="1"/>
      <c r="TRL561" s="1"/>
      <c r="TRM561" s="1"/>
      <c r="TRN561" s="1"/>
      <c r="TRO561" s="1"/>
      <c r="TRP561" s="1"/>
      <c r="TRQ561" s="1"/>
      <c r="TRR561" s="1"/>
      <c r="TRS561" s="1"/>
      <c r="TRT561" s="1"/>
      <c r="TRU561" s="1"/>
      <c r="TRV561" s="1"/>
      <c r="TRW561" s="1"/>
      <c r="TRX561" s="1"/>
      <c r="TRY561" s="1"/>
      <c r="TRZ561" s="1"/>
      <c r="TSA561" s="1"/>
      <c r="TSB561" s="1"/>
      <c r="TSC561" s="1"/>
      <c r="TSD561" s="1"/>
      <c r="TSE561" s="1"/>
      <c r="TSF561" s="1"/>
      <c r="TSG561" s="1"/>
      <c r="TSH561" s="1"/>
      <c r="TSI561" s="1"/>
      <c r="TSJ561" s="1"/>
      <c r="TSK561" s="1"/>
      <c r="TSL561" s="1"/>
      <c r="TSM561" s="1"/>
      <c r="TSN561" s="1"/>
      <c r="TSO561" s="1"/>
      <c r="TSP561" s="1"/>
      <c r="TSQ561" s="1"/>
      <c r="TSR561" s="1"/>
      <c r="TSS561" s="1"/>
      <c r="TST561" s="1"/>
      <c r="TSU561" s="1"/>
      <c r="TSV561" s="1"/>
      <c r="TSW561" s="1"/>
      <c r="TSX561" s="1"/>
      <c r="TSY561" s="1"/>
      <c r="TSZ561" s="1"/>
      <c r="TTA561" s="1"/>
      <c r="TTB561" s="1"/>
      <c r="TTC561" s="1"/>
      <c r="TTD561" s="1"/>
      <c r="TTE561" s="1"/>
      <c r="TTF561" s="1"/>
      <c r="TTG561" s="1"/>
      <c r="TTH561" s="1"/>
      <c r="TTI561" s="1"/>
      <c r="TTJ561" s="1"/>
      <c r="TTK561" s="1"/>
      <c r="TTL561" s="1"/>
      <c r="TTM561" s="1"/>
      <c r="TTN561" s="1"/>
      <c r="TTO561" s="1"/>
      <c r="TTP561" s="1"/>
      <c r="TTQ561" s="1"/>
      <c r="TTR561" s="1"/>
      <c r="TTS561" s="1"/>
      <c r="TTT561" s="1"/>
      <c r="TTU561" s="1"/>
      <c r="TTV561" s="1"/>
      <c r="TTW561" s="1"/>
      <c r="TTX561" s="1"/>
      <c r="TTY561" s="1"/>
      <c r="TTZ561" s="1"/>
      <c r="TUA561" s="1"/>
      <c r="TUB561" s="1"/>
      <c r="TUC561" s="1"/>
      <c r="TUD561" s="1"/>
      <c r="TUE561" s="1"/>
      <c r="TUF561" s="1"/>
      <c r="TUG561" s="1"/>
      <c r="TUH561" s="1"/>
      <c r="TUI561" s="1"/>
      <c r="TUJ561" s="1"/>
      <c r="TUK561" s="1"/>
      <c r="TUL561" s="1"/>
      <c r="TUM561" s="1"/>
      <c r="TUN561" s="1"/>
      <c r="TUO561" s="1"/>
      <c r="TUP561" s="1"/>
      <c r="TUQ561" s="1"/>
      <c r="TUR561" s="1"/>
      <c r="TUS561" s="1"/>
      <c r="TUT561" s="1"/>
      <c r="TUU561" s="1"/>
      <c r="TUV561" s="1"/>
      <c r="TUW561" s="1"/>
      <c r="TUX561" s="1"/>
      <c r="TUY561" s="1"/>
      <c r="TUZ561" s="1"/>
      <c r="TVA561" s="1"/>
      <c r="TVB561" s="1"/>
      <c r="TVC561" s="1"/>
      <c r="TVD561" s="1"/>
      <c r="TVE561" s="1"/>
      <c r="TVF561" s="1"/>
      <c r="TVG561" s="1"/>
      <c r="TVH561" s="1"/>
      <c r="TVI561" s="1"/>
      <c r="TVJ561" s="1"/>
      <c r="TVK561" s="1"/>
      <c r="TVL561" s="1"/>
      <c r="TVM561" s="1"/>
      <c r="TVN561" s="1"/>
      <c r="TVO561" s="1"/>
      <c r="TVP561" s="1"/>
      <c r="TVQ561" s="1"/>
      <c r="TVR561" s="1"/>
      <c r="TVS561" s="1"/>
      <c r="TVT561" s="1"/>
      <c r="TVU561" s="1"/>
      <c r="TVV561" s="1"/>
      <c r="TVW561" s="1"/>
      <c r="TVX561" s="1"/>
      <c r="TVY561" s="1"/>
      <c r="TVZ561" s="1"/>
      <c r="TWA561" s="1"/>
      <c r="TWB561" s="1"/>
      <c r="TWC561" s="1"/>
      <c r="TWD561" s="1"/>
      <c r="TWE561" s="1"/>
      <c r="TWF561" s="1"/>
      <c r="TWG561" s="1"/>
      <c r="TWH561" s="1"/>
      <c r="TWI561" s="1"/>
      <c r="TWJ561" s="1"/>
      <c r="TWK561" s="1"/>
      <c r="TWL561" s="1"/>
      <c r="TWM561" s="1"/>
      <c r="TWN561" s="1"/>
      <c r="TWO561" s="1"/>
      <c r="TWP561" s="1"/>
      <c r="TWQ561" s="1"/>
      <c r="TWR561" s="1"/>
      <c r="TWS561" s="1"/>
      <c r="TWT561" s="1"/>
      <c r="TWU561" s="1"/>
      <c r="TWV561" s="1"/>
      <c r="TWW561" s="1"/>
      <c r="TWX561" s="1"/>
      <c r="TWY561" s="1"/>
      <c r="TWZ561" s="1"/>
      <c r="TXA561" s="1"/>
      <c r="TXB561" s="1"/>
      <c r="TXC561" s="1"/>
      <c r="TXD561" s="1"/>
      <c r="TXE561" s="1"/>
      <c r="TXF561" s="1"/>
      <c r="TXG561" s="1"/>
      <c r="TXH561" s="1"/>
      <c r="TXI561" s="1"/>
      <c r="TXJ561" s="1"/>
      <c r="TXK561" s="1"/>
      <c r="TXL561" s="1"/>
      <c r="TXM561" s="1"/>
      <c r="TXN561" s="1"/>
      <c r="TXO561" s="1"/>
      <c r="TXP561" s="1"/>
      <c r="TXQ561" s="1"/>
      <c r="TXR561" s="1"/>
      <c r="TXS561" s="1"/>
      <c r="TXT561" s="1"/>
      <c r="TXU561" s="1"/>
      <c r="TXV561" s="1"/>
      <c r="TXW561" s="1"/>
      <c r="TXX561" s="1"/>
      <c r="TXY561" s="1"/>
      <c r="TXZ561" s="1"/>
      <c r="TYA561" s="1"/>
      <c r="TYB561" s="1"/>
      <c r="TYC561" s="1"/>
      <c r="TYD561" s="1"/>
      <c r="TYE561" s="1"/>
      <c r="TYF561" s="1"/>
      <c r="TYG561" s="1"/>
      <c r="TYH561" s="1"/>
      <c r="TYI561" s="1"/>
      <c r="TYJ561" s="1"/>
      <c r="TYK561" s="1"/>
      <c r="TYL561" s="1"/>
      <c r="TYM561" s="1"/>
      <c r="TYN561" s="1"/>
      <c r="TYO561" s="1"/>
      <c r="TYP561" s="1"/>
      <c r="TYQ561" s="1"/>
      <c r="TYR561" s="1"/>
      <c r="TYS561" s="1"/>
      <c r="TYT561" s="1"/>
      <c r="TYU561" s="1"/>
      <c r="TYV561" s="1"/>
      <c r="TYW561" s="1"/>
      <c r="TYX561" s="1"/>
      <c r="TYY561" s="1"/>
      <c r="TYZ561" s="1"/>
      <c r="TZA561" s="1"/>
      <c r="TZB561" s="1"/>
      <c r="TZC561" s="1"/>
      <c r="TZD561" s="1"/>
      <c r="TZE561" s="1"/>
      <c r="TZF561" s="1"/>
      <c r="TZG561" s="1"/>
      <c r="TZH561" s="1"/>
      <c r="TZI561" s="1"/>
      <c r="TZJ561" s="1"/>
      <c r="TZK561" s="1"/>
      <c r="TZL561" s="1"/>
      <c r="TZM561" s="1"/>
      <c r="TZN561" s="1"/>
      <c r="TZO561" s="1"/>
      <c r="TZP561" s="1"/>
      <c r="TZQ561" s="1"/>
      <c r="TZR561" s="1"/>
      <c r="TZS561" s="1"/>
      <c r="TZT561" s="1"/>
      <c r="TZU561" s="1"/>
      <c r="TZV561" s="1"/>
      <c r="TZW561" s="1"/>
      <c r="TZX561" s="1"/>
      <c r="TZY561" s="1"/>
      <c r="TZZ561" s="1"/>
      <c r="UAA561" s="1"/>
      <c r="UAB561" s="1"/>
      <c r="UAC561" s="1"/>
      <c r="UAD561" s="1"/>
      <c r="UAE561" s="1"/>
      <c r="UAF561" s="1"/>
      <c r="UAG561" s="1"/>
      <c r="UAH561" s="1"/>
      <c r="UAI561" s="1"/>
      <c r="UAJ561" s="1"/>
      <c r="UAK561" s="1"/>
      <c r="UAL561" s="1"/>
      <c r="UAM561" s="1"/>
      <c r="UAN561" s="1"/>
      <c r="UAO561" s="1"/>
      <c r="UAP561" s="1"/>
      <c r="UAQ561" s="1"/>
      <c r="UAR561" s="1"/>
      <c r="UAS561" s="1"/>
      <c r="UAT561" s="1"/>
      <c r="UAU561" s="1"/>
      <c r="UAV561" s="1"/>
      <c r="UAW561" s="1"/>
      <c r="UAX561" s="1"/>
      <c r="UAY561" s="1"/>
      <c r="UAZ561" s="1"/>
      <c r="UBA561" s="1"/>
      <c r="UBB561" s="1"/>
      <c r="UBC561" s="1"/>
      <c r="UBD561" s="1"/>
      <c r="UBE561" s="1"/>
      <c r="UBF561" s="1"/>
      <c r="UBG561" s="1"/>
      <c r="UBH561" s="1"/>
      <c r="UBI561" s="1"/>
      <c r="UBJ561" s="1"/>
      <c r="UBK561" s="1"/>
      <c r="UBL561" s="1"/>
      <c r="UBM561" s="1"/>
      <c r="UBN561" s="1"/>
      <c r="UBO561" s="1"/>
      <c r="UBP561" s="1"/>
      <c r="UBQ561" s="1"/>
      <c r="UBR561" s="1"/>
      <c r="UBS561" s="1"/>
      <c r="UBT561" s="1"/>
      <c r="UBU561" s="1"/>
      <c r="UBV561" s="1"/>
      <c r="UBW561" s="1"/>
      <c r="UBX561" s="1"/>
      <c r="UBY561" s="1"/>
      <c r="UBZ561" s="1"/>
      <c r="UCA561" s="1"/>
      <c r="UCB561" s="1"/>
      <c r="UCC561" s="1"/>
      <c r="UCD561" s="1"/>
      <c r="UCE561" s="1"/>
      <c r="UCF561" s="1"/>
      <c r="UCG561" s="1"/>
      <c r="UCH561" s="1"/>
      <c r="UCI561" s="1"/>
      <c r="UCJ561" s="1"/>
      <c r="UCK561" s="1"/>
      <c r="UCL561" s="1"/>
      <c r="UCM561" s="1"/>
      <c r="UCN561" s="1"/>
      <c r="UCO561" s="1"/>
      <c r="UCP561" s="1"/>
      <c r="UCQ561" s="1"/>
      <c r="UCR561" s="1"/>
      <c r="UCS561" s="1"/>
      <c r="UCT561" s="1"/>
      <c r="UCU561" s="1"/>
      <c r="UCV561" s="1"/>
      <c r="UCW561" s="1"/>
      <c r="UCX561" s="1"/>
      <c r="UCY561" s="1"/>
      <c r="UCZ561" s="1"/>
      <c r="UDA561" s="1"/>
      <c r="UDB561" s="1"/>
      <c r="UDC561" s="1"/>
      <c r="UDD561" s="1"/>
      <c r="UDE561" s="1"/>
      <c r="UDF561" s="1"/>
      <c r="UDG561" s="1"/>
      <c r="UDH561" s="1"/>
      <c r="UDI561" s="1"/>
      <c r="UDJ561" s="1"/>
      <c r="UDK561" s="1"/>
      <c r="UDL561" s="1"/>
      <c r="UDM561" s="1"/>
      <c r="UDN561" s="1"/>
      <c r="UDO561" s="1"/>
      <c r="UDP561" s="1"/>
      <c r="UDQ561" s="1"/>
      <c r="UDR561" s="1"/>
      <c r="UDS561" s="1"/>
      <c r="UDT561" s="1"/>
      <c r="UDU561" s="1"/>
      <c r="UDV561" s="1"/>
      <c r="UDW561" s="1"/>
      <c r="UDX561" s="1"/>
      <c r="UDY561" s="1"/>
      <c r="UDZ561" s="1"/>
      <c r="UEA561" s="1"/>
      <c r="UEB561" s="1"/>
      <c r="UEC561" s="1"/>
      <c r="UED561" s="1"/>
      <c r="UEE561" s="1"/>
      <c r="UEF561" s="1"/>
      <c r="UEG561" s="1"/>
      <c r="UEH561" s="1"/>
      <c r="UEI561" s="1"/>
      <c r="UEJ561" s="1"/>
      <c r="UEK561" s="1"/>
      <c r="UEL561" s="1"/>
      <c r="UEM561" s="1"/>
      <c r="UEN561" s="1"/>
      <c r="UEO561" s="1"/>
      <c r="UEP561" s="1"/>
      <c r="UEQ561" s="1"/>
      <c r="UER561" s="1"/>
      <c r="UES561" s="1"/>
      <c r="UET561" s="1"/>
      <c r="UEU561" s="1"/>
      <c r="UEV561" s="1"/>
      <c r="UEW561" s="1"/>
      <c r="UEX561" s="1"/>
      <c r="UEY561" s="1"/>
      <c r="UEZ561" s="1"/>
      <c r="UFA561" s="1"/>
      <c r="UFB561" s="1"/>
      <c r="UFC561" s="1"/>
      <c r="UFD561" s="1"/>
      <c r="UFE561" s="1"/>
      <c r="UFF561" s="1"/>
      <c r="UFG561" s="1"/>
      <c r="UFH561" s="1"/>
      <c r="UFI561" s="1"/>
      <c r="UFJ561" s="1"/>
      <c r="UFK561" s="1"/>
      <c r="UFL561" s="1"/>
      <c r="UFM561" s="1"/>
      <c r="UFN561" s="1"/>
      <c r="UFO561" s="1"/>
      <c r="UFP561" s="1"/>
      <c r="UFQ561" s="1"/>
      <c r="UFR561" s="1"/>
      <c r="UFS561" s="1"/>
      <c r="UFT561" s="1"/>
      <c r="UFU561" s="1"/>
      <c r="UFV561" s="1"/>
      <c r="UFW561" s="1"/>
      <c r="UFX561" s="1"/>
      <c r="UFY561" s="1"/>
      <c r="UFZ561" s="1"/>
      <c r="UGA561" s="1"/>
      <c r="UGB561" s="1"/>
      <c r="UGC561" s="1"/>
      <c r="UGD561" s="1"/>
      <c r="UGE561" s="1"/>
      <c r="UGF561" s="1"/>
      <c r="UGG561" s="1"/>
      <c r="UGH561" s="1"/>
      <c r="UGI561" s="1"/>
      <c r="UGJ561" s="1"/>
      <c r="UGK561" s="1"/>
      <c r="UGL561" s="1"/>
      <c r="UGM561" s="1"/>
      <c r="UGN561" s="1"/>
      <c r="UGO561" s="1"/>
      <c r="UGP561" s="1"/>
      <c r="UGQ561" s="1"/>
      <c r="UGR561" s="1"/>
      <c r="UGS561" s="1"/>
      <c r="UGT561" s="1"/>
      <c r="UGU561" s="1"/>
      <c r="UGV561" s="1"/>
      <c r="UGW561" s="1"/>
      <c r="UGX561" s="1"/>
      <c r="UGY561" s="1"/>
      <c r="UGZ561" s="1"/>
      <c r="UHA561" s="1"/>
      <c r="UHB561" s="1"/>
      <c r="UHC561" s="1"/>
      <c r="UHD561" s="1"/>
      <c r="UHE561" s="1"/>
      <c r="UHF561" s="1"/>
      <c r="UHG561" s="1"/>
      <c r="UHH561" s="1"/>
      <c r="UHI561" s="1"/>
      <c r="UHJ561" s="1"/>
      <c r="UHK561" s="1"/>
      <c r="UHL561" s="1"/>
      <c r="UHM561" s="1"/>
      <c r="UHN561" s="1"/>
      <c r="UHO561" s="1"/>
      <c r="UHP561" s="1"/>
      <c r="UHQ561" s="1"/>
      <c r="UHR561" s="1"/>
      <c r="UHS561" s="1"/>
      <c r="UHT561" s="1"/>
      <c r="UHU561" s="1"/>
      <c r="UHV561" s="1"/>
      <c r="UHW561" s="1"/>
      <c r="UHX561" s="1"/>
      <c r="UHY561" s="1"/>
      <c r="UHZ561" s="1"/>
      <c r="UIA561" s="1"/>
      <c r="UIB561" s="1"/>
      <c r="UIC561" s="1"/>
      <c r="UID561" s="1"/>
      <c r="UIE561" s="1"/>
      <c r="UIF561" s="1"/>
      <c r="UIG561" s="1"/>
      <c r="UIH561" s="1"/>
      <c r="UII561" s="1"/>
      <c r="UIJ561" s="1"/>
      <c r="UIK561" s="1"/>
      <c r="UIL561" s="1"/>
      <c r="UIM561" s="1"/>
      <c r="UIN561" s="1"/>
      <c r="UIO561" s="1"/>
      <c r="UIP561" s="1"/>
      <c r="UIQ561" s="1"/>
      <c r="UIR561" s="1"/>
      <c r="UIS561" s="1"/>
      <c r="UIT561" s="1"/>
      <c r="UIU561" s="1"/>
      <c r="UIV561" s="1"/>
      <c r="UIW561" s="1"/>
      <c r="UIX561" s="1"/>
      <c r="UIY561" s="1"/>
      <c r="UIZ561" s="1"/>
      <c r="UJA561" s="1"/>
      <c r="UJB561" s="1"/>
      <c r="UJC561" s="1"/>
      <c r="UJD561" s="1"/>
      <c r="UJE561" s="1"/>
      <c r="UJF561" s="1"/>
      <c r="UJG561" s="1"/>
      <c r="UJH561" s="1"/>
      <c r="UJI561" s="1"/>
      <c r="UJJ561" s="1"/>
      <c r="UJK561" s="1"/>
      <c r="UJL561" s="1"/>
      <c r="UJM561" s="1"/>
      <c r="UJN561" s="1"/>
      <c r="UJO561" s="1"/>
      <c r="UJP561" s="1"/>
      <c r="UJQ561" s="1"/>
      <c r="UJR561" s="1"/>
      <c r="UJS561" s="1"/>
      <c r="UJT561" s="1"/>
      <c r="UJU561" s="1"/>
      <c r="UJV561" s="1"/>
      <c r="UJW561" s="1"/>
      <c r="UJX561" s="1"/>
      <c r="UJY561" s="1"/>
      <c r="UJZ561" s="1"/>
      <c r="UKA561" s="1"/>
      <c r="UKB561" s="1"/>
      <c r="UKC561" s="1"/>
      <c r="UKD561" s="1"/>
      <c r="UKE561" s="1"/>
      <c r="UKF561" s="1"/>
      <c r="UKG561" s="1"/>
      <c r="UKH561" s="1"/>
      <c r="UKI561" s="1"/>
      <c r="UKJ561" s="1"/>
      <c r="UKK561" s="1"/>
      <c r="UKL561" s="1"/>
      <c r="UKM561" s="1"/>
      <c r="UKN561" s="1"/>
      <c r="UKO561" s="1"/>
      <c r="UKP561" s="1"/>
      <c r="UKQ561" s="1"/>
      <c r="UKR561" s="1"/>
      <c r="UKS561" s="1"/>
      <c r="UKT561" s="1"/>
      <c r="UKU561" s="1"/>
      <c r="UKV561" s="1"/>
      <c r="UKW561" s="1"/>
      <c r="UKX561" s="1"/>
      <c r="UKY561" s="1"/>
      <c r="UKZ561" s="1"/>
      <c r="ULA561" s="1"/>
      <c r="ULB561" s="1"/>
      <c r="ULC561" s="1"/>
      <c r="ULD561" s="1"/>
      <c r="ULE561" s="1"/>
      <c r="ULF561" s="1"/>
      <c r="ULG561" s="1"/>
      <c r="ULH561" s="1"/>
      <c r="ULI561" s="1"/>
      <c r="ULJ561" s="1"/>
      <c r="ULK561" s="1"/>
      <c r="ULL561" s="1"/>
      <c r="ULM561" s="1"/>
      <c r="ULN561" s="1"/>
      <c r="ULO561" s="1"/>
      <c r="ULP561" s="1"/>
      <c r="ULQ561" s="1"/>
      <c r="ULR561" s="1"/>
      <c r="ULS561" s="1"/>
      <c r="ULT561" s="1"/>
      <c r="ULU561" s="1"/>
      <c r="ULV561" s="1"/>
      <c r="ULW561" s="1"/>
      <c r="ULX561" s="1"/>
      <c r="ULY561" s="1"/>
      <c r="ULZ561" s="1"/>
      <c r="UMA561" s="1"/>
      <c r="UMB561" s="1"/>
      <c r="UMC561" s="1"/>
      <c r="UMD561" s="1"/>
      <c r="UME561" s="1"/>
      <c r="UMF561" s="1"/>
      <c r="UMG561" s="1"/>
      <c r="UMH561" s="1"/>
      <c r="UMI561" s="1"/>
      <c r="UMJ561" s="1"/>
      <c r="UMK561" s="1"/>
      <c r="UML561" s="1"/>
      <c r="UMM561" s="1"/>
      <c r="UMN561" s="1"/>
      <c r="UMO561" s="1"/>
      <c r="UMP561" s="1"/>
      <c r="UMQ561" s="1"/>
      <c r="UMR561" s="1"/>
      <c r="UMS561" s="1"/>
      <c r="UMT561" s="1"/>
      <c r="UMU561" s="1"/>
      <c r="UMV561" s="1"/>
      <c r="UMW561" s="1"/>
      <c r="UMX561" s="1"/>
      <c r="UMY561" s="1"/>
      <c r="UMZ561" s="1"/>
      <c r="UNA561" s="1"/>
      <c r="UNB561" s="1"/>
      <c r="UNC561" s="1"/>
      <c r="UND561" s="1"/>
      <c r="UNE561" s="1"/>
      <c r="UNF561" s="1"/>
      <c r="UNG561" s="1"/>
      <c r="UNH561" s="1"/>
      <c r="UNI561" s="1"/>
      <c r="UNJ561" s="1"/>
      <c r="UNK561" s="1"/>
      <c r="UNL561" s="1"/>
      <c r="UNM561" s="1"/>
      <c r="UNN561" s="1"/>
      <c r="UNO561" s="1"/>
      <c r="UNP561" s="1"/>
      <c r="UNQ561" s="1"/>
      <c r="UNR561" s="1"/>
      <c r="UNS561" s="1"/>
      <c r="UNT561" s="1"/>
      <c r="UNU561" s="1"/>
      <c r="UNV561" s="1"/>
      <c r="UNW561" s="1"/>
      <c r="UNX561" s="1"/>
      <c r="UNY561" s="1"/>
      <c r="UNZ561" s="1"/>
      <c r="UOA561" s="1"/>
      <c r="UOB561" s="1"/>
      <c r="UOC561" s="1"/>
      <c r="UOD561" s="1"/>
      <c r="UOE561" s="1"/>
      <c r="UOF561" s="1"/>
      <c r="UOG561" s="1"/>
      <c r="UOH561" s="1"/>
      <c r="UOI561" s="1"/>
      <c r="UOJ561" s="1"/>
      <c r="UOK561" s="1"/>
      <c r="UOL561" s="1"/>
      <c r="UOM561" s="1"/>
      <c r="UON561" s="1"/>
      <c r="UOO561" s="1"/>
      <c r="UOP561" s="1"/>
      <c r="UOQ561" s="1"/>
      <c r="UOR561" s="1"/>
      <c r="UOS561" s="1"/>
      <c r="UOT561" s="1"/>
      <c r="UOU561" s="1"/>
      <c r="UOV561" s="1"/>
      <c r="UOW561" s="1"/>
      <c r="UOX561" s="1"/>
      <c r="UOY561" s="1"/>
      <c r="UOZ561" s="1"/>
      <c r="UPA561" s="1"/>
      <c r="UPB561" s="1"/>
      <c r="UPC561" s="1"/>
      <c r="UPD561" s="1"/>
      <c r="UPE561" s="1"/>
      <c r="UPF561" s="1"/>
      <c r="UPG561" s="1"/>
      <c r="UPH561" s="1"/>
      <c r="UPI561" s="1"/>
      <c r="UPJ561" s="1"/>
      <c r="UPK561" s="1"/>
      <c r="UPL561" s="1"/>
      <c r="UPM561" s="1"/>
      <c r="UPN561" s="1"/>
      <c r="UPO561" s="1"/>
      <c r="UPP561" s="1"/>
      <c r="UPQ561" s="1"/>
      <c r="UPR561" s="1"/>
      <c r="UPS561" s="1"/>
      <c r="UPT561" s="1"/>
      <c r="UPU561" s="1"/>
      <c r="UPV561" s="1"/>
      <c r="UPW561" s="1"/>
      <c r="UPX561" s="1"/>
      <c r="UPY561" s="1"/>
      <c r="UPZ561" s="1"/>
      <c r="UQA561" s="1"/>
      <c r="UQB561" s="1"/>
      <c r="UQC561" s="1"/>
      <c r="UQD561" s="1"/>
      <c r="UQE561" s="1"/>
      <c r="UQF561" s="1"/>
      <c r="UQG561" s="1"/>
      <c r="UQH561" s="1"/>
      <c r="UQI561" s="1"/>
      <c r="UQJ561" s="1"/>
      <c r="UQK561" s="1"/>
      <c r="UQL561" s="1"/>
      <c r="UQM561" s="1"/>
      <c r="UQN561" s="1"/>
      <c r="UQO561" s="1"/>
      <c r="UQP561" s="1"/>
      <c r="UQQ561" s="1"/>
      <c r="UQR561" s="1"/>
      <c r="UQS561" s="1"/>
      <c r="UQT561" s="1"/>
      <c r="UQU561" s="1"/>
      <c r="UQV561" s="1"/>
      <c r="UQW561" s="1"/>
      <c r="UQX561" s="1"/>
      <c r="UQY561" s="1"/>
      <c r="UQZ561" s="1"/>
      <c r="URA561" s="1"/>
      <c r="URB561" s="1"/>
      <c r="URC561" s="1"/>
      <c r="URD561" s="1"/>
      <c r="URE561" s="1"/>
      <c r="URF561" s="1"/>
      <c r="URG561" s="1"/>
      <c r="URH561" s="1"/>
      <c r="URI561" s="1"/>
      <c r="URJ561" s="1"/>
      <c r="URK561" s="1"/>
      <c r="URL561" s="1"/>
      <c r="URM561" s="1"/>
      <c r="URN561" s="1"/>
      <c r="URO561" s="1"/>
      <c r="URP561" s="1"/>
      <c r="URQ561" s="1"/>
      <c r="URR561" s="1"/>
      <c r="URS561" s="1"/>
      <c r="URT561" s="1"/>
      <c r="URU561" s="1"/>
      <c r="URV561" s="1"/>
      <c r="URW561" s="1"/>
      <c r="URX561" s="1"/>
      <c r="URY561" s="1"/>
      <c r="URZ561" s="1"/>
      <c r="USA561" s="1"/>
      <c r="USB561" s="1"/>
      <c r="USC561" s="1"/>
      <c r="USD561" s="1"/>
      <c r="USE561" s="1"/>
      <c r="USF561" s="1"/>
      <c r="USG561" s="1"/>
      <c r="USH561" s="1"/>
      <c r="USI561" s="1"/>
      <c r="USJ561" s="1"/>
      <c r="USK561" s="1"/>
      <c r="USL561" s="1"/>
      <c r="USM561" s="1"/>
      <c r="USN561" s="1"/>
      <c r="USO561" s="1"/>
      <c r="USP561" s="1"/>
      <c r="USQ561" s="1"/>
      <c r="USR561" s="1"/>
      <c r="USS561" s="1"/>
      <c r="UST561" s="1"/>
      <c r="USU561" s="1"/>
      <c r="USV561" s="1"/>
      <c r="USW561" s="1"/>
      <c r="USX561" s="1"/>
      <c r="USY561" s="1"/>
      <c r="USZ561" s="1"/>
      <c r="UTA561" s="1"/>
      <c r="UTB561" s="1"/>
      <c r="UTC561" s="1"/>
      <c r="UTD561" s="1"/>
      <c r="UTE561" s="1"/>
      <c r="UTF561" s="1"/>
      <c r="UTG561" s="1"/>
      <c r="UTH561" s="1"/>
      <c r="UTI561" s="1"/>
      <c r="UTJ561" s="1"/>
      <c r="UTK561" s="1"/>
      <c r="UTL561" s="1"/>
      <c r="UTM561" s="1"/>
      <c r="UTN561" s="1"/>
      <c r="UTO561" s="1"/>
      <c r="UTP561" s="1"/>
      <c r="UTQ561" s="1"/>
      <c r="UTR561" s="1"/>
      <c r="UTS561" s="1"/>
      <c r="UTT561" s="1"/>
      <c r="UTU561" s="1"/>
      <c r="UTV561" s="1"/>
      <c r="UTW561" s="1"/>
      <c r="UTX561" s="1"/>
      <c r="UTY561" s="1"/>
      <c r="UTZ561" s="1"/>
      <c r="UUA561" s="1"/>
      <c r="UUB561" s="1"/>
      <c r="UUC561" s="1"/>
      <c r="UUD561" s="1"/>
      <c r="UUE561" s="1"/>
      <c r="UUF561" s="1"/>
      <c r="UUG561" s="1"/>
      <c r="UUH561" s="1"/>
      <c r="UUI561" s="1"/>
      <c r="UUJ561" s="1"/>
      <c r="UUK561" s="1"/>
      <c r="UUL561" s="1"/>
      <c r="UUM561" s="1"/>
      <c r="UUN561" s="1"/>
      <c r="UUO561" s="1"/>
      <c r="UUP561" s="1"/>
      <c r="UUQ561" s="1"/>
      <c r="UUR561" s="1"/>
      <c r="UUS561" s="1"/>
      <c r="UUT561" s="1"/>
      <c r="UUU561" s="1"/>
      <c r="UUV561" s="1"/>
      <c r="UUW561" s="1"/>
      <c r="UUX561" s="1"/>
      <c r="UUY561" s="1"/>
      <c r="UUZ561" s="1"/>
      <c r="UVA561" s="1"/>
      <c r="UVB561" s="1"/>
      <c r="UVC561" s="1"/>
      <c r="UVD561" s="1"/>
      <c r="UVE561" s="1"/>
      <c r="UVF561" s="1"/>
      <c r="UVG561" s="1"/>
      <c r="UVH561" s="1"/>
      <c r="UVI561" s="1"/>
      <c r="UVJ561" s="1"/>
      <c r="UVK561" s="1"/>
      <c r="UVL561" s="1"/>
      <c r="UVM561" s="1"/>
      <c r="UVN561" s="1"/>
      <c r="UVO561" s="1"/>
      <c r="UVP561" s="1"/>
      <c r="UVQ561" s="1"/>
      <c r="UVR561" s="1"/>
      <c r="UVS561" s="1"/>
      <c r="UVT561" s="1"/>
      <c r="UVU561" s="1"/>
      <c r="UVV561" s="1"/>
      <c r="UVW561" s="1"/>
      <c r="UVX561" s="1"/>
      <c r="UVY561" s="1"/>
      <c r="UVZ561" s="1"/>
      <c r="UWA561" s="1"/>
      <c r="UWB561" s="1"/>
      <c r="UWC561" s="1"/>
      <c r="UWD561" s="1"/>
      <c r="UWE561" s="1"/>
      <c r="UWF561" s="1"/>
      <c r="UWG561" s="1"/>
      <c r="UWH561" s="1"/>
      <c r="UWI561" s="1"/>
      <c r="UWJ561" s="1"/>
      <c r="UWK561" s="1"/>
      <c r="UWL561" s="1"/>
      <c r="UWM561" s="1"/>
      <c r="UWN561" s="1"/>
      <c r="UWO561" s="1"/>
      <c r="UWP561" s="1"/>
      <c r="UWQ561" s="1"/>
      <c r="UWR561" s="1"/>
      <c r="UWS561" s="1"/>
      <c r="UWT561" s="1"/>
      <c r="UWU561" s="1"/>
      <c r="UWV561" s="1"/>
      <c r="UWW561" s="1"/>
      <c r="UWX561" s="1"/>
      <c r="UWY561" s="1"/>
      <c r="UWZ561" s="1"/>
      <c r="UXA561" s="1"/>
      <c r="UXB561" s="1"/>
      <c r="UXC561" s="1"/>
      <c r="UXD561" s="1"/>
      <c r="UXE561" s="1"/>
      <c r="UXF561" s="1"/>
      <c r="UXG561" s="1"/>
      <c r="UXH561" s="1"/>
      <c r="UXI561" s="1"/>
      <c r="UXJ561" s="1"/>
      <c r="UXK561" s="1"/>
      <c r="UXL561" s="1"/>
      <c r="UXM561" s="1"/>
      <c r="UXN561" s="1"/>
      <c r="UXO561" s="1"/>
      <c r="UXP561" s="1"/>
      <c r="UXQ561" s="1"/>
      <c r="UXR561" s="1"/>
      <c r="UXS561" s="1"/>
      <c r="UXT561" s="1"/>
      <c r="UXU561" s="1"/>
      <c r="UXV561" s="1"/>
      <c r="UXW561" s="1"/>
      <c r="UXX561" s="1"/>
      <c r="UXY561" s="1"/>
      <c r="UXZ561" s="1"/>
      <c r="UYA561" s="1"/>
      <c r="UYB561" s="1"/>
      <c r="UYC561" s="1"/>
      <c r="UYD561" s="1"/>
      <c r="UYE561" s="1"/>
      <c r="UYF561" s="1"/>
      <c r="UYG561" s="1"/>
      <c r="UYH561" s="1"/>
      <c r="UYI561" s="1"/>
      <c r="UYJ561" s="1"/>
      <c r="UYK561" s="1"/>
      <c r="UYL561" s="1"/>
      <c r="UYM561" s="1"/>
      <c r="UYN561" s="1"/>
      <c r="UYO561" s="1"/>
      <c r="UYP561" s="1"/>
      <c r="UYQ561" s="1"/>
      <c r="UYR561" s="1"/>
      <c r="UYS561" s="1"/>
      <c r="UYT561" s="1"/>
      <c r="UYU561" s="1"/>
      <c r="UYV561" s="1"/>
      <c r="UYW561" s="1"/>
      <c r="UYX561" s="1"/>
      <c r="UYY561" s="1"/>
      <c r="UYZ561" s="1"/>
      <c r="UZA561" s="1"/>
      <c r="UZB561" s="1"/>
      <c r="UZC561" s="1"/>
      <c r="UZD561" s="1"/>
      <c r="UZE561" s="1"/>
      <c r="UZF561" s="1"/>
      <c r="UZG561" s="1"/>
      <c r="UZH561" s="1"/>
      <c r="UZI561" s="1"/>
      <c r="UZJ561" s="1"/>
      <c r="UZK561" s="1"/>
      <c r="UZL561" s="1"/>
      <c r="UZM561" s="1"/>
      <c r="UZN561" s="1"/>
      <c r="UZO561" s="1"/>
      <c r="UZP561" s="1"/>
      <c r="UZQ561" s="1"/>
      <c r="UZR561" s="1"/>
      <c r="UZS561" s="1"/>
      <c r="UZT561" s="1"/>
      <c r="UZU561" s="1"/>
      <c r="UZV561" s="1"/>
      <c r="UZW561" s="1"/>
      <c r="UZX561" s="1"/>
      <c r="UZY561" s="1"/>
      <c r="UZZ561" s="1"/>
      <c r="VAA561" s="1"/>
      <c r="VAB561" s="1"/>
      <c r="VAC561" s="1"/>
      <c r="VAD561" s="1"/>
      <c r="VAE561" s="1"/>
      <c r="VAF561" s="1"/>
      <c r="VAG561" s="1"/>
      <c r="VAH561" s="1"/>
      <c r="VAI561" s="1"/>
      <c r="VAJ561" s="1"/>
      <c r="VAK561" s="1"/>
      <c r="VAL561" s="1"/>
      <c r="VAM561" s="1"/>
      <c r="VAN561" s="1"/>
      <c r="VAO561" s="1"/>
      <c r="VAP561" s="1"/>
      <c r="VAQ561" s="1"/>
      <c r="VAR561" s="1"/>
      <c r="VAS561" s="1"/>
      <c r="VAT561" s="1"/>
      <c r="VAU561" s="1"/>
      <c r="VAV561" s="1"/>
      <c r="VAW561" s="1"/>
      <c r="VAX561" s="1"/>
      <c r="VAY561" s="1"/>
      <c r="VAZ561" s="1"/>
      <c r="VBA561" s="1"/>
      <c r="VBB561" s="1"/>
      <c r="VBC561" s="1"/>
      <c r="VBD561" s="1"/>
      <c r="VBE561" s="1"/>
      <c r="VBF561" s="1"/>
      <c r="VBG561" s="1"/>
      <c r="VBH561" s="1"/>
      <c r="VBI561" s="1"/>
      <c r="VBJ561" s="1"/>
      <c r="VBK561" s="1"/>
      <c r="VBL561" s="1"/>
      <c r="VBM561" s="1"/>
      <c r="VBN561" s="1"/>
      <c r="VBO561" s="1"/>
      <c r="VBP561" s="1"/>
      <c r="VBQ561" s="1"/>
      <c r="VBR561" s="1"/>
      <c r="VBS561" s="1"/>
      <c r="VBT561" s="1"/>
      <c r="VBU561" s="1"/>
      <c r="VBV561" s="1"/>
      <c r="VBW561" s="1"/>
      <c r="VBX561" s="1"/>
      <c r="VBY561" s="1"/>
      <c r="VBZ561" s="1"/>
      <c r="VCA561" s="1"/>
      <c r="VCB561" s="1"/>
      <c r="VCC561" s="1"/>
      <c r="VCD561" s="1"/>
      <c r="VCE561" s="1"/>
      <c r="VCF561" s="1"/>
      <c r="VCG561" s="1"/>
      <c r="VCH561" s="1"/>
      <c r="VCI561" s="1"/>
      <c r="VCJ561" s="1"/>
      <c r="VCK561" s="1"/>
      <c r="VCL561" s="1"/>
      <c r="VCM561" s="1"/>
      <c r="VCN561" s="1"/>
      <c r="VCO561" s="1"/>
      <c r="VCP561" s="1"/>
      <c r="VCQ561" s="1"/>
      <c r="VCR561" s="1"/>
      <c r="VCS561" s="1"/>
      <c r="VCT561" s="1"/>
      <c r="VCU561" s="1"/>
      <c r="VCV561" s="1"/>
      <c r="VCW561" s="1"/>
      <c r="VCX561" s="1"/>
      <c r="VCY561" s="1"/>
      <c r="VCZ561" s="1"/>
      <c r="VDA561" s="1"/>
      <c r="VDB561" s="1"/>
      <c r="VDC561" s="1"/>
      <c r="VDD561" s="1"/>
      <c r="VDE561" s="1"/>
      <c r="VDF561" s="1"/>
      <c r="VDG561" s="1"/>
      <c r="VDH561" s="1"/>
      <c r="VDI561" s="1"/>
      <c r="VDJ561" s="1"/>
      <c r="VDK561" s="1"/>
      <c r="VDL561" s="1"/>
      <c r="VDM561" s="1"/>
      <c r="VDN561" s="1"/>
      <c r="VDO561" s="1"/>
      <c r="VDP561" s="1"/>
      <c r="VDQ561" s="1"/>
      <c r="VDR561" s="1"/>
      <c r="VDS561" s="1"/>
      <c r="VDT561" s="1"/>
      <c r="VDU561" s="1"/>
      <c r="VDV561" s="1"/>
      <c r="VDW561" s="1"/>
      <c r="VDX561" s="1"/>
      <c r="VDY561" s="1"/>
      <c r="VDZ561" s="1"/>
      <c r="VEA561" s="1"/>
      <c r="VEB561" s="1"/>
      <c r="VEC561" s="1"/>
      <c r="VED561" s="1"/>
      <c r="VEE561" s="1"/>
      <c r="VEF561" s="1"/>
      <c r="VEG561" s="1"/>
      <c r="VEH561" s="1"/>
      <c r="VEI561" s="1"/>
      <c r="VEJ561" s="1"/>
      <c r="VEK561" s="1"/>
      <c r="VEL561" s="1"/>
      <c r="VEM561" s="1"/>
      <c r="VEN561" s="1"/>
      <c r="VEO561" s="1"/>
      <c r="VEP561" s="1"/>
      <c r="VEQ561" s="1"/>
      <c r="VER561" s="1"/>
      <c r="VES561" s="1"/>
      <c r="VET561" s="1"/>
      <c r="VEU561" s="1"/>
      <c r="VEV561" s="1"/>
      <c r="VEW561" s="1"/>
      <c r="VEX561" s="1"/>
      <c r="VEY561" s="1"/>
      <c r="VEZ561" s="1"/>
      <c r="VFA561" s="1"/>
      <c r="VFB561" s="1"/>
      <c r="VFC561" s="1"/>
      <c r="VFD561" s="1"/>
      <c r="VFE561" s="1"/>
      <c r="VFF561" s="1"/>
      <c r="VFG561" s="1"/>
      <c r="VFH561" s="1"/>
      <c r="VFI561" s="1"/>
      <c r="VFJ561" s="1"/>
      <c r="VFK561" s="1"/>
      <c r="VFL561" s="1"/>
      <c r="VFM561" s="1"/>
      <c r="VFN561" s="1"/>
      <c r="VFO561" s="1"/>
      <c r="VFP561" s="1"/>
      <c r="VFQ561" s="1"/>
      <c r="VFR561" s="1"/>
      <c r="VFS561" s="1"/>
      <c r="VFT561" s="1"/>
      <c r="VFU561" s="1"/>
      <c r="VFV561" s="1"/>
      <c r="VFW561" s="1"/>
      <c r="VFX561" s="1"/>
      <c r="VFY561" s="1"/>
      <c r="VFZ561" s="1"/>
      <c r="VGA561" s="1"/>
      <c r="VGB561" s="1"/>
      <c r="VGC561" s="1"/>
      <c r="VGD561" s="1"/>
      <c r="VGE561" s="1"/>
      <c r="VGF561" s="1"/>
      <c r="VGG561" s="1"/>
      <c r="VGH561" s="1"/>
      <c r="VGI561" s="1"/>
      <c r="VGJ561" s="1"/>
      <c r="VGK561" s="1"/>
      <c r="VGL561" s="1"/>
      <c r="VGM561" s="1"/>
      <c r="VGN561" s="1"/>
      <c r="VGO561" s="1"/>
      <c r="VGP561" s="1"/>
      <c r="VGQ561" s="1"/>
      <c r="VGR561" s="1"/>
      <c r="VGS561" s="1"/>
      <c r="VGT561" s="1"/>
      <c r="VGU561" s="1"/>
      <c r="VGV561" s="1"/>
      <c r="VGW561" s="1"/>
      <c r="VGX561" s="1"/>
      <c r="VGY561" s="1"/>
      <c r="VGZ561" s="1"/>
      <c r="VHA561" s="1"/>
      <c r="VHB561" s="1"/>
      <c r="VHC561" s="1"/>
      <c r="VHD561" s="1"/>
      <c r="VHE561" s="1"/>
      <c r="VHF561" s="1"/>
      <c r="VHG561" s="1"/>
      <c r="VHH561" s="1"/>
      <c r="VHI561" s="1"/>
      <c r="VHJ561" s="1"/>
      <c r="VHK561" s="1"/>
      <c r="VHL561" s="1"/>
      <c r="VHM561" s="1"/>
      <c r="VHN561" s="1"/>
      <c r="VHO561" s="1"/>
      <c r="VHP561" s="1"/>
      <c r="VHQ561" s="1"/>
      <c r="VHR561" s="1"/>
      <c r="VHS561" s="1"/>
      <c r="VHT561" s="1"/>
      <c r="VHU561" s="1"/>
      <c r="VHV561" s="1"/>
      <c r="VHW561" s="1"/>
      <c r="VHX561" s="1"/>
      <c r="VHY561" s="1"/>
      <c r="VHZ561" s="1"/>
      <c r="VIA561" s="1"/>
      <c r="VIB561" s="1"/>
      <c r="VIC561" s="1"/>
      <c r="VID561" s="1"/>
      <c r="VIE561" s="1"/>
      <c r="VIF561" s="1"/>
      <c r="VIG561" s="1"/>
      <c r="VIH561" s="1"/>
      <c r="VII561" s="1"/>
      <c r="VIJ561" s="1"/>
      <c r="VIK561" s="1"/>
      <c r="VIL561" s="1"/>
      <c r="VIM561" s="1"/>
      <c r="VIN561" s="1"/>
      <c r="VIO561" s="1"/>
      <c r="VIP561" s="1"/>
      <c r="VIQ561" s="1"/>
      <c r="VIR561" s="1"/>
      <c r="VIS561" s="1"/>
      <c r="VIT561" s="1"/>
      <c r="VIU561" s="1"/>
      <c r="VIV561" s="1"/>
      <c r="VIW561" s="1"/>
      <c r="VIX561" s="1"/>
      <c r="VIY561" s="1"/>
      <c r="VIZ561" s="1"/>
      <c r="VJA561" s="1"/>
      <c r="VJB561" s="1"/>
      <c r="VJC561" s="1"/>
      <c r="VJD561" s="1"/>
      <c r="VJE561" s="1"/>
      <c r="VJF561" s="1"/>
      <c r="VJG561" s="1"/>
      <c r="VJH561" s="1"/>
      <c r="VJI561" s="1"/>
      <c r="VJJ561" s="1"/>
      <c r="VJK561" s="1"/>
      <c r="VJL561" s="1"/>
      <c r="VJM561" s="1"/>
      <c r="VJN561" s="1"/>
      <c r="VJO561" s="1"/>
      <c r="VJP561" s="1"/>
      <c r="VJQ561" s="1"/>
      <c r="VJR561" s="1"/>
      <c r="VJS561" s="1"/>
      <c r="VJT561" s="1"/>
      <c r="VJU561" s="1"/>
      <c r="VJV561" s="1"/>
      <c r="VJW561" s="1"/>
      <c r="VJX561" s="1"/>
      <c r="VJY561" s="1"/>
      <c r="VJZ561" s="1"/>
      <c r="VKA561" s="1"/>
      <c r="VKB561" s="1"/>
      <c r="VKC561" s="1"/>
      <c r="VKD561" s="1"/>
      <c r="VKE561" s="1"/>
      <c r="VKF561" s="1"/>
      <c r="VKG561" s="1"/>
      <c r="VKH561" s="1"/>
      <c r="VKI561" s="1"/>
      <c r="VKJ561" s="1"/>
      <c r="VKK561" s="1"/>
      <c r="VKL561" s="1"/>
      <c r="VKM561" s="1"/>
      <c r="VKN561" s="1"/>
      <c r="VKO561" s="1"/>
      <c r="VKP561" s="1"/>
      <c r="VKQ561" s="1"/>
      <c r="VKR561" s="1"/>
      <c r="VKS561" s="1"/>
      <c r="VKT561" s="1"/>
      <c r="VKU561" s="1"/>
      <c r="VKV561" s="1"/>
      <c r="VKW561" s="1"/>
      <c r="VKX561" s="1"/>
      <c r="VKY561" s="1"/>
      <c r="VKZ561" s="1"/>
      <c r="VLA561" s="1"/>
      <c r="VLB561" s="1"/>
      <c r="VLC561" s="1"/>
      <c r="VLD561" s="1"/>
      <c r="VLE561" s="1"/>
      <c r="VLF561" s="1"/>
      <c r="VLG561" s="1"/>
      <c r="VLH561" s="1"/>
      <c r="VLI561" s="1"/>
      <c r="VLJ561" s="1"/>
      <c r="VLK561" s="1"/>
      <c r="VLL561" s="1"/>
      <c r="VLM561" s="1"/>
      <c r="VLN561" s="1"/>
      <c r="VLO561" s="1"/>
      <c r="VLP561" s="1"/>
      <c r="VLQ561" s="1"/>
      <c r="VLR561" s="1"/>
      <c r="VLS561" s="1"/>
      <c r="VLT561" s="1"/>
      <c r="VLU561" s="1"/>
      <c r="VLV561" s="1"/>
      <c r="VLW561" s="1"/>
      <c r="VLX561" s="1"/>
      <c r="VLY561" s="1"/>
      <c r="VLZ561" s="1"/>
      <c r="VMA561" s="1"/>
      <c r="VMB561" s="1"/>
      <c r="VMC561" s="1"/>
      <c r="VMD561" s="1"/>
      <c r="VME561" s="1"/>
      <c r="VMF561" s="1"/>
      <c r="VMG561" s="1"/>
      <c r="VMH561" s="1"/>
      <c r="VMI561" s="1"/>
      <c r="VMJ561" s="1"/>
      <c r="VMK561" s="1"/>
      <c r="VML561" s="1"/>
      <c r="VMM561" s="1"/>
      <c r="VMN561" s="1"/>
      <c r="VMO561" s="1"/>
      <c r="VMP561" s="1"/>
      <c r="VMQ561" s="1"/>
      <c r="VMR561" s="1"/>
      <c r="VMS561" s="1"/>
      <c r="VMT561" s="1"/>
      <c r="VMU561" s="1"/>
      <c r="VMV561" s="1"/>
      <c r="VMW561" s="1"/>
      <c r="VMX561" s="1"/>
      <c r="VMY561" s="1"/>
      <c r="VMZ561" s="1"/>
      <c r="VNA561" s="1"/>
      <c r="VNB561" s="1"/>
      <c r="VNC561" s="1"/>
      <c r="VND561" s="1"/>
      <c r="VNE561" s="1"/>
      <c r="VNF561" s="1"/>
      <c r="VNG561" s="1"/>
      <c r="VNH561" s="1"/>
      <c r="VNI561" s="1"/>
      <c r="VNJ561" s="1"/>
      <c r="VNK561" s="1"/>
      <c r="VNL561" s="1"/>
      <c r="VNM561" s="1"/>
      <c r="VNN561" s="1"/>
      <c r="VNO561" s="1"/>
      <c r="VNP561" s="1"/>
      <c r="VNQ561" s="1"/>
      <c r="VNR561" s="1"/>
      <c r="VNS561" s="1"/>
      <c r="VNT561" s="1"/>
      <c r="VNU561" s="1"/>
      <c r="VNV561" s="1"/>
      <c r="VNW561" s="1"/>
      <c r="VNX561" s="1"/>
      <c r="VNY561" s="1"/>
      <c r="VNZ561" s="1"/>
      <c r="VOA561" s="1"/>
      <c r="VOB561" s="1"/>
      <c r="VOC561" s="1"/>
      <c r="VOD561" s="1"/>
      <c r="VOE561" s="1"/>
      <c r="VOF561" s="1"/>
      <c r="VOG561" s="1"/>
      <c r="VOH561" s="1"/>
      <c r="VOI561" s="1"/>
      <c r="VOJ561" s="1"/>
      <c r="VOK561" s="1"/>
      <c r="VOL561" s="1"/>
      <c r="VOM561" s="1"/>
      <c r="VON561" s="1"/>
      <c r="VOO561" s="1"/>
      <c r="VOP561" s="1"/>
      <c r="VOQ561" s="1"/>
      <c r="VOR561" s="1"/>
      <c r="VOS561" s="1"/>
      <c r="VOT561" s="1"/>
      <c r="VOU561" s="1"/>
      <c r="VOV561" s="1"/>
      <c r="VOW561" s="1"/>
      <c r="VOX561" s="1"/>
      <c r="VOY561" s="1"/>
      <c r="VOZ561" s="1"/>
      <c r="VPA561" s="1"/>
      <c r="VPB561" s="1"/>
      <c r="VPC561" s="1"/>
      <c r="VPD561" s="1"/>
      <c r="VPE561" s="1"/>
      <c r="VPF561" s="1"/>
      <c r="VPG561" s="1"/>
      <c r="VPH561" s="1"/>
      <c r="VPI561" s="1"/>
      <c r="VPJ561" s="1"/>
      <c r="VPK561" s="1"/>
      <c r="VPL561" s="1"/>
      <c r="VPM561" s="1"/>
      <c r="VPN561" s="1"/>
      <c r="VPO561" s="1"/>
      <c r="VPP561" s="1"/>
      <c r="VPQ561" s="1"/>
      <c r="VPR561" s="1"/>
      <c r="VPS561" s="1"/>
      <c r="VPT561" s="1"/>
      <c r="VPU561" s="1"/>
      <c r="VPV561" s="1"/>
      <c r="VPW561" s="1"/>
      <c r="VPX561" s="1"/>
      <c r="VPY561" s="1"/>
      <c r="VPZ561" s="1"/>
      <c r="VQA561" s="1"/>
      <c r="VQB561" s="1"/>
      <c r="VQC561" s="1"/>
      <c r="VQD561" s="1"/>
      <c r="VQE561" s="1"/>
      <c r="VQF561" s="1"/>
      <c r="VQG561" s="1"/>
      <c r="VQH561" s="1"/>
      <c r="VQI561" s="1"/>
      <c r="VQJ561" s="1"/>
      <c r="VQK561" s="1"/>
      <c r="VQL561" s="1"/>
      <c r="VQM561" s="1"/>
      <c r="VQN561" s="1"/>
      <c r="VQO561" s="1"/>
      <c r="VQP561" s="1"/>
      <c r="VQQ561" s="1"/>
      <c r="VQR561" s="1"/>
      <c r="VQS561" s="1"/>
      <c r="VQT561" s="1"/>
      <c r="VQU561" s="1"/>
      <c r="VQV561" s="1"/>
      <c r="VQW561" s="1"/>
      <c r="VQX561" s="1"/>
      <c r="VQY561" s="1"/>
      <c r="VQZ561" s="1"/>
      <c r="VRA561" s="1"/>
      <c r="VRB561" s="1"/>
      <c r="VRC561" s="1"/>
      <c r="VRD561" s="1"/>
      <c r="VRE561" s="1"/>
      <c r="VRF561" s="1"/>
      <c r="VRG561" s="1"/>
      <c r="VRH561" s="1"/>
      <c r="VRI561" s="1"/>
      <c r="VRJ561" s="1"/>
      <c r="VRK561" s="1"/>
      <c r="VRL561" s="1"/>
      <c r="VRM561" s="1"/>
      <c r="VRN561" s="1"/>
      <c r="VRO561" s="1"/>
      <c r="VRP561" s="1"/>
      <c r="VRQ561" s="1"/>
      <c r="VRR561" s="1"/>
      <c r="VRS561" s="1"/>
      <c r="VRT561" s="1"/>
      <c r="VRU561" s="1"/>
      <c r="VRV561" s="1"/>
      <c r="VRW561" s="1"/>
      <c r="VRX561" s="1"/>
      <c r="VRY561" s="1"/>
      <c r="VRZ561" s="1"/>
      <c r="VSA561" s="1"/>
      <c r="VSB561" s="1"/>
      <c r="VSC561" s="1"/>
      <c r="VSD561" s="1"/>
      <c r="VSE561" s="1"/>
      <c r="VSF561" s="1"/>
      <c r="VSG561" s="1"/>
      <c r="VSH561" s="1"/>
      <c r="VSI561" s="1"/>
      <c r="VSJ561" s="1"/>
      <c r="VSK561" s="1"/>
      <c r="VSL561" s="1"/>
      <c r="VSM561" s="1"/>
      <c r="VSN561" s="1"/>
      <c r="VSO561" s="1"/>
      <c r="VSP561" s="1"/>
      <c r="VSQ561" s="1"/>
      <c r="VSR561" s="1"/>
      <c r="VSS561" s="1"/>
      <c r="VST561" s="1"/>
      <c r="VSU561" s="1"/>
      <c r="VSV561" s="1"/>
      <c r="VSW561" s="1"/>
      <c r="VSX561" s="1"/>
      <c r="VSY561" s="1"/>
      <c r="VSZ561" s="1"/>
      <c r="VTA561" s="1"/>
      <c r="VTB561" s="1"/>
      <c r="VTC561" s="1"/>
      <c r="VTD561" s="1"/>
      <c r="VTE561" s="1"/>
      <c r="VTF561" s="1"/>
      <c r="VTG561" s="1"/>
      <c r="VTH561" s="1"/>
      <c r="VTI561" s="1"/>
      <c r="VTJ561" s="1"/>
      <c r="VTK561" s="1"/>
      <c r="VTL561" s="1"/>
      <c r="VTM561" s="1"/>
      <c r="VTN561" s="1"/>
      <c r="VTO561" s="1"/>
      <c r="VTP561" s="1"/>
      <c r="VTQ561" s="1"/>
      <c r="VTR561" s="1"/>
      <c r="VTS561" s="1"/>
      <c r="VTT561" s="1"/>
      <c r="VTU561" s="1"/>
      <c r="VTV561" s="1"/>
      <c r="VTW561" s="1"/>
      <c r="VTX561" s="1"/>
      <c r="VTY561" s="1"/>
      <c r="VTZ561" s="1"/>
      <c r="VUA561" s="1"/>
      <c r="VUB561" s="1"/>
      <c r="VUC561" s="1"/>
      <c r="VUD561" s="1"/>
      <c r="VUE561" s="1"/>
      <c r="VUF561" s="1"/>
      <c r="VUG561" s="1"/>
      <c r="VUH561" s="1"/>
      <c r="VUI561" s="1"/>
      <c r="VUJ561" s="1"/>
      <c r="VUK561" s="1"/>
      <c r="VUL561" s="1"/>
      <c r="VUM561" s="1"/>
      <c r="VUN561" s="1"/>
      <c r="VUO561" s="1"/>
      <c r="VUP561" s="1"/>
      <c r="VUQ561" s="1"/>
      <c r="VUR561" s="1"/>
      <c r="VUS561" s="1"/>
      <c r="VUT561" s="1"/>
      <c r="VUU561" s="1"/>
      <c r="VUV561" s="1"/>
      <c r="VUW561" s="1"/>
      <c r="VUX561" s="1"/>
      <c r="VUY561" s="1"/>
      <c r="VUZ561" s="1"/>
      <c r="VVA561" s="1"/>
      <c r="VVB561" s="1"/>
      <c r="VVC561" s="1"/>
      <c r="VVD561" s="1"/>
      <c r="VVE561" s="1"/>
      <c r="VVF561" s="1"/>
      <c r="VVG561" s="1"/>
      <c r="VVH561" s="1"/>
      <c r="VVI561" s="1"/>
      <c r="VVJ561" s="1"/>
      <c r="VVK561" s="1"/>
      <c r="VVL561" s="1"/>
      <c r="VVM561" s="1"/>
      <c r="VVN561" s="1"/>
      <c r="VVO561" s="1"/>
      <c r="VVP561" s="1"/>
      <c r="VVQ561" s="1"/>
      <c r="VVR561" s="1"/>
      <c r="VVS561" s="1"/>
      <c r="VVT561" s="1"/>
      <c r="VVU561" s="1"/>
      <c r="VVV561" s="1"/>
      <c r="VVW561" s="1"/>
      <c r="VVX561" s="1"/>
      <c r="VVY561" s="1"/>
      <c r="VVZ561" s="1"/>
      <c r="VWA561" s="1"/>
      <c r="VWB561" s="1"/>
      <c r="VWC561" s="1"/>
      <c r="VWD561" s="1"/>
      <c r="VWE561" s="1"/>
      <c r="VWF561" s="1"/>
      <c r="VWG561" s="1"/>
      <c r="VWH561" s="1"/>
      <c r="VWI561" s="1"/>
      <c r="VWJ561" s="1"/>
      <c r="VWK561" s="1"/>
      <c r="VWL561" s="1"/>
      <c r="VWM561" s="1"/>
      <c r="VWN561" s="1"/>
      <c r="VWO561" s="1"/>
      <c r="VWP561" s="1"/>
      <c r="VWQ561" s="1"/>
      <c r="VWR561" s="1"/>
      <c r="VWS561" s="1"/>
      <c r="VWT561" s="1"/>
      <c r="VWU561" s="1"/>
      <c r="VWV561" s="1"/>
      <c r="VWW561" s="1"/>
      <c r="VWX561" s="1"/>
      <c r="VWY561" s="1"/>
      <c r="VWZ561" s="1"/>
      <c r="VXA561" s="1"/>
      <c r="VXB561" s="1"/>
      <c r="VXC561" s="1"/>
      <c r="VXD561" s="1"/>
      <c r="VXE561" s="1"/>
      <c r="VXF561" s="1"/>
      <c r="VXG561" s="1"/>
      <c r="VXH561" s="1"/>
      <c r="VXI561" s="1"/>
      <c r="VXJ561" s="1"/>
      <c r="VXK561" s="1"/>
      <c r="VXL561" s="1"/>
      <c r="VXM561" s="1"/>
      <c r="VXN561" s="1"/>
      <c r="VXO561" s="1"/>
      <c r="VXP561" s="1"/>
      <c r="VXQ561" s="1"/>
      <c r="VXR561" s="1"/>
      <c r="VXS561" s="1"/>
      <c r="VXT561" s="1"/>
      <c r="VXU561" s="1"/>
      <c r="VXV561" s="1"/>
      <c r="VXW561" s="1"/>
      <c r="VXX561" s="1"/>
      <c r="VXY561" s="1"/>
      <c r="VXZ561" s="1"/>
      <c r="VYA561" s="1"/>
      <c r="VYB561" s="1"/>
      <c r="VYC561" s="1"/>
      <c r="VYD561" s="1"/>
      <c r="VYE561" s="1"/>
      <c r="VYF561" s="1"/>
      <c r="VYG561" s="1"/>
      <c r="VYH561" s="1"/>
      <c r="VYI561" s="1"/>
      <c r="VYJ561" s="1"/>
      <c r="VYK561" s="1"/>
      <c r="VYL561" s="1"/>
      <c r="VYM561" s="1"/>
      <c r="VYN561" s="1"/>
      <c r="VYO561" s="1"/>
      <c r="VYP561" s="1"/>
      <c r="VYQ561" s="1"/>
      <c r="VYR561" s="1"/>
      <c r="VYS561" s="1"/>
      <c r="VYT561" s="1"/>
      <c r="VYU561" s="1"/>
      <c r="VYV561" s="1"/>
      <c r="VYW561" s="1"/>
      <c r="VYX561" s="1"/>
      <c r="VYY561" s="1"/>
      <c r="VYZ561" s="1"/>
      <c r="VZA561" s="1"/>
      <c r="VZB561" s="1"/>
      <c r="VZC561" s="1"/>
      <c r="VZD561" s="1"/>
      <c r="VZE561" s="1"/>
      <c r="VZF561" s="1"/>
      <c r="VZG561" s="1"/>
      <c r="VZH561" s="1"/>
      <c r="VZI561" s="1"/>
      <c r="VZJ561" s="1"/>
      <c r="VZK561" s="1"/>
      <c r="VZL561" s="1"/>
      <c r="VZM561" s="1"/>
      <c r="VZN561" s="1"/>
      <c r="VZO561" s="1"/>
      <c r="VZP561" s="1"/>
      <c r="VZQ561" s="1"/>
      <c r="VZR561" s="1"/>
      <c r="VZS561" s="1"/>
      <c r="VZT561" s="1"/>
      <c r="VZU561" s="1"/>
      <c r="VZV561" s="1"/>
      <c r="VZW561" s="1"/>
      <c r="VZX561" s="1"/>
      <c r="VZY561" s="1"/>
      <c r="VZZ561" s="1"/>
      <c r="WAA561" s="1"/>
      <c r="WAB561" s="1"/>
      <c r="WAC561" s="1"/>
      <c r="WAD561" s="1"/>
      <c r="WAE561" s="1"/>
      <c r="WAF561" s="1"/>
      <c r="WAG561" s="1"/>
      <c r="WAH561" s="1"/>
      <c r="WAI561" s="1"/>
      <c r="WAJ561" s="1"/>
      <c r="WAK561" s="1"/>
      <c r="WAL561" s="1"/>
      <c r="WAM561" s="1"/>
      <c r="WAN561" s="1"/>
      <c r="WAO561" s="1"/>
      <c r="WAP561" s="1"/>
      <c r="WAQ561" s="1"/>
      <c r="WAR561" s="1"/>
      <c r="WAS561" s="1"/>
      <c r="WAT561" s="1"/>
      <c r="WAU561" s="1"/>
      <c r="WAV561" s="1"/>
      <c r="WAW561" s="1"/>
      <c r="WAX561" s="1"/>
      <c r="WAY561" s="1"/>
      <c r="WAZ561" s="1"/>
      <c r="WBA561" s="1"/>
      <c r="WBB561" s="1"/>
      <c r="WBC561" s="1"/>
      <c r="WBD561" s="1"/>
      <c r="WBE561" s="1"/>
      <c r="WBF561" s="1"/>
      <c r="WBG561" s="1"/>
      <c r="WBH561" s="1"/>
      <c r="WBI561" s="1"/>
      <c r="WBJ561" s="1"/>
      <c r="WBK561" s="1"/>
      <c r="WBL561" s="1"/>
      <c r="WBM561" s="1"/>
      <c r="WBN561" s="1"/>
      <c r="WBO561" s="1"/>
      <c r="WBP561" s="1"/>
      <c r="WBQ561" s="1"/>
      <c r="WBR561" s="1"/>
      <c r="WBS561" s="1"/>
      <c r="WBT561" s="1"/>
      <c r="WBU561" s="1"/>
      <c r="WBV561" s="1"/>
      <c r="WBW561" s="1"/>
      <c r="WBX561" s="1"/>
      <c r="WBY561" s="1"/>
      <c r="WBZ561" s="1"/>
      <c r="WCA561" s="1"/>
      <c r="WCB561" s="1"/>
      <c r="WCC561" s="1"/>
      <c r="WCD561" s="1"/>
      <c r="WCE561" s="1"/>
      <c r="WCF561" s="1"/>
      <c r="WCG561" s="1"/>
      <c r="WCH561" s="1"/>
      <c r="WCI561" s="1"/>
      <c r="WCJ561" s="1"/>
      <c r="WCK561" s="1"/>
      <c r="WCL561" s="1"/>
      <c r="WCM561" s="1"/>
      <c r="WCN561" s="1"/>
      <c r="WCO561" s="1"/>
      <c r="WCP561" s="1"/>
      <c r="WCQ561" s="1"/>
      <c r="WCR561" s="1"/>
      <c r="WCS561" s="1"/>
      <c r="WCT561" s="1"/>
      <c r="WCU561" s="1"/>
      <c r="WCV561" s="1"/>
      <c r="WCW561" s="1"/>
      <c r="WCX561" s="1"/>
      <c r="WCY561" s="1"/>
      <c r="WCZ561" s="1"/>
      <c r="WDA561" s="1"/>
      <c r="WDB561" s="1"/>
      <c r="WDC561" s="1"/>
      <c r="WDD561" s="1"/>
      <c r="WDE561" s="1"/>
      <c r="WDF561" s="1"/>
      <c r="WDG561" s="1"/>
      <c r="WDH561" s="1"/>
      <c r="WDI561" s="1"/>
      <c r="WDJ561" s="1"/>
      <c r="WDK561" s="1"/>
      <c r="WDL561" s="1"/>
      <c r="WDM561" s="1"/>
      <c r="WDN561" s="1"/>
      <c r="WDO561" s="1"/>
      <c r="WDP561" s="1"/>
      <c r="WDQ561" s="1"/>
      <c r="WDR561" s="1"/>
      <c r="WDS561" s="1"/>
      <c r="WDT561" s="1"/>
      <c r="WDU561" s="1"/>
      <c r="WDV561" s="1"/>
      <c r="WDW561" s="1"/>
      <c r="WDX561" s="1"/>
      <c r="WDY561" s="1"/>
      <c r="WDZ561" s="1"/>
      <c r="WEA561" s="1"/>
      <c r="WEB561" s="1"/>
      <c r="WEC561" s="1"/>
      <c r="WED561" s="1"/>
      <c r="WEE561" s="1"/>
      <c r="WEF561" s="1"/>
      <c r="WEG561" s="1"/>
      <c r="WEH561" s="1"/>
      <c r="WEI561" s="1"/>
      <c r="WEJ561" s="1"/>
      <c r="WEK561" s="1"/>
      <c r="WEL561" s="1"/>
      <c r="WEM561" s="1"/>
      <c r="WEN561" s="1"/>
      <c r="WEO561" s="1"/>
      <c r="WEP561" s="1"/>
      <c r="WEQ561" s="1"/>
      <c r="WER561" s="1"/>
      <c r="WES561" s="1"/>
      <c r="WET561" s="1"/>
      <c r="WEU561" s="1"/>
      <c r="WEV561" s="1"/>
      <c r="WEW561" s="1"/>
      <c r="WEX561" s="1"/>
      <c r="WEY561" s="1"/>
      <c r="WEZ561" s="1"/>
      <c r="WFA561" s="1"/>
      <c r="WFB561" s="1"/>
      <c r="WFC561" s="1"/>
      <c r="WFD561" s="1"/>
      <c r="WFE561" s="1"/>
      <c r="WFF561" s="1"/>
      <c r="WFG561" s="1"/>
      <c r="WFH561" s="1"/>
      <c r="WFI561" s="1"/>
      <c r="WFJ561" s="1"/>
      <c r="WFK561" s="1"/>
      <c r="WFL561" s="1"/>
      <c r="WFM561" s="1"/>
      <c r="WFN561" s="1"/>
      <c r="WFO561" s="1"/>
      <c r="WFP561" s="1"/>
      <c r="WFQ561" s="1"/>
      <c r="WFR561" s="1"/>
      <c r="WFS561" s="1"/>
      <c r="WFT561" s="1"/>
      <c r="WFU561" s="1"/>
      <c r="WFV561" s="1"/>
      <c r="WFW561" s="1"/>
      <c r="WFX561" s="1"/>
      <c r="WFY561" s="1"/>
      <c r="WFZ561" s="1"/>
      <c r="WGA561" s="1"/>
      <c r="WGB561" s="1"/>
      <c r="WGC561" s="1"/>
      <c r="WGD561" s="1"/>
      <c r="WGE561" s="1"/>
      <c r="WGF561" s="1"/>
      <c r="WGG561" s="1"/>
      <c r="WGH561" s="1"/>
      <c r="WGI561" s="1"/>
      <c r="WGJ561" s="1"/>
      <c r="WGK561" s="1"/>
      <c r="WGL561" s="1"/>
      <c r="WGM561" s="1"/>
      <c r="WGN561" s="1"/>
      <c r="WGO561" s="1"/>
      <c r="WGP561" s="1"/>
      <c r="WGQ561" s="1"/>
      <c r="WGR561" s="1"/>
      <c r="WGS561" s="1"/>
      <c r="WGT561" s="1"/>
      <c r="WGU561" s="1"/>
      <c r="WGV561" s="1"/>
      <c r="WGW561" s="1"/>
      <c r="WGX561" s="1"/>
      <c r="WGY561" s="1"/>
      <c r="WGZ561" s="1"/>
      <c r="WHA561" s="1"/>
      <c r="WHB561" s="1"/>
      <c r="WHC561" s="1"/>
      <c r="WHD561" s="1"/>
      <c r="WHE561" s="1"/>
      <c r="WHF561" s="1"/>
      <c r="WHG561" s="1"/>
      <c r="WHH561" s="1"/>
      <c r="WHI561" s="1"/>
      <c r="WHJ561" s="1"/>
      <c r="WHK561" s="1"/>
      <c r="WHL561" s="1"/>
      <c r="WHM561" s="1"/>
      <c r="WHN561" s="1"/>
      <c r="WHO561" s="1"/>
      <c r="WHP561" s="1"/>
      <c r="WHQ561" s="1"/>
      <c r="WHR561" s="1"/>
      <c r="WHS561" s="1"/>
      <c r="WHT561" s="1"/>
      <c r="WHU561" s="1"/>
      <c r="WHV561" s="1"/>
      <c r="WHW561" s="1"/>
      <c r="WHX561" s="1"/>
      <c r="WHY561" s="1"/>
      <c r="WHZ561" s="1"/>
      <c r="WIA561" s="1"/>
      <c r="WIB561" s="1"/>
      <c r="WIC561" s="1"/>
      <c r="WID561" s="1"/>
      <c r="WIE561" s="1"/>
      <c r="WIF561" s="1"/>
      <c r="WIG561" s="1"/>
      <c r="WIH561" s="1"/>
      <c r="WII561" s="1"/>
      <c r="WIJ561" s="1"/>
      <c r="WIK561" s="1"/>
      <c r="WIL561" s="1"/>
      <c r="WIM561" s="1"/>
      <c r="WIN561" s="1"/>
      <c r="WIO561" s="1"/>
      <c r="WIP561" s="1"/>
      <c r="WIQ561" s="1"/>
      <c r="WIR561" s="1"/>
      <c r="WIS561" s="1"/>
      <c r="WIT561" s="1"/>
      <c r="WIU561" s="1"/>
      <c r="WIV561" s="1"/>
      <c r="WIW561" s="1"/>
      <c r="WIX561" s="1"/>
      <c r="WIY561" s="1"/>
      <c r="WIZ561" s="1"/>
      <c r="WJA561" s="1"/>
      <c r="WJB561" s="1"/>
      <c r="WJC561" s="1"/>
      <c r="WJD561" s="1"/>
      <c r="WJE561" s="1"/>
      <c r="WJF561" s="1"/>
      <c r="WJG561" s="1"/>
      <c r="WJH561" s="1"/>
      <c r="WJI561" s="1"/>
      <c r="WJJ561" s="1"/>
      <c r="WJK561" s="1"/>
      <c r="WJL561" s="1"/>
      <c r="WJM561" s="1"/>
      <c r="WJN561" s="1"/>
      <c r="WJO561" s="1"/>
      <c r="WJP561" s="1"/>
      <c r="WJQ561" s="1"/>
      <c r="WJR561" s="1"/>
      <c r="WJS561" s="1"/>
      <c r="WJT561" s="1"/>
      <c r="WJU561" s="1"/>
      <c r="WJV561" s="1"/>
      <c r="WJW561" s="1"/>
      <c r="WJX561" s="1"/>
      <c r="WJY561" s="1"/>
      <c r="WJZ561" s="1"/>
      <c r="WKA561" s="1"/>
      <c r="WKB561" s="1"/>
      <c r="WKC561" s="1"/>
      <c r="WKD561" s="1"/>
      <c r="WKE561" s="1"/>
      <c r="WKF561" s="1"/>
      <c r="WKG561" s="1"/>
      <c r="WKH561" s="1"/>
      <c r="WKI561" s="1"/>
      <c r="WKJ561" s="1"/>
      <c r="WKK561" s="1"/>
      <c r="WKL561" s="1"/>
      <c r="WKM561" s="1"/>
      <c r="WKN561" s="1"/>
      <c r="WKO561" s="1"/>
      <c r="WKP561" s="1"/>
      <c r="WKQ561" s="1"/>
      <c r="WKR561" s="1"/>
      <c r="WKS561" s="1"/>
      <c r="WKT561" s="1"/>
      <c r="WKU561" s="1"/>
      <c r="WKV561" s="1"/>
      <c r="WKW561" s="1"/>
      <c r="WKX561" s="1"/>
      <c r="WKY561" s="1"/>
      <c r="WKZ561" s="1"/>
      <c r="WLA561" s="1"/>
      <c r="WLB561" s="1"/>
      <c r="WLC561" s="1"/>
      <c r="WLD561" s="1"/>
      <c r="WLE561" s="1"/>
      <c r="WLF561" s="1"/>
      <c r="WLG561" s="1"/>
      <c r="WLH561" s="1"/>
      <c r="WLI561" s="1"/>
      <c r="WLJ561" s="1"/>
      <c r="WLK561" s="1"/>
      <c r="WLL561" s="1"/>
      <c r="WLM561" s="1"/>
      <c r="WLN561" s="1"/>
      <c r="WLO561" s="1"/>
    </row>
    <row r="562" spans="1:15875" s="43" customFormat="1" ht="12.75" customHeight="1" x14ac:dyDescent="0.25">
      <c r="A562" s="72"/>
      <c r="B562" s="114" t="s">
        <v>1386</v>
      </c>
      <c r="C562" s="115"/>
      <c r="D562" s="80"/>
      <c r="E562" s="36"/>
      <c r="F562" s="36"/>
      <c r="G562" s="24"/>
      <c r="H562" s="42"/>
      <c r="I562" s="24"/>
      <c r="J562" s="24"/>
      <c r="K562" s="39"/>
      <c r="L562" s="15"/>
      <c r="M562" s="12"/>
      <c r="N562" s="44"/>
      <c r="O562" s="13"/>
      <c r="P562" s="44"/>
      <c r="Q562" s="13"/>
      <c r="R562" s="13"/>
      <c r="S562" s="13"/>
      <c r="T562" s="13"/>
      <c r="U562" s="13"/>
      <c r="V562" s="13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1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1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1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1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1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1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1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1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1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1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1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1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1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1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1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1"/>
      <c r="VS562" s="1"/>
      <c r="VT562" s="1"/>
      <c r="VU562" s="1"/>
      <c r="VV562" s="1"/>
      <c r="VW562" s="1"/>
      <c r="VX562" s="1"/>
      <c r="VY562" s="1"/>
      <c r="VZ562" s="1"/>
      <c r="WA562" s="1"/>
      <c r="WB562" s="1"/>
      <c r="WC562" s="1"/>
      <c r="WD562" s="1"/>
      <c r="WE562" s="1"/>
      <c r="WF562" s="1"/>
      <c r="WG562" s="1"/>
      <c r="WH562" s="1"/>
      <c r="WI562" s="1"/>
      <c r="WJ562" s="1"/>
      <c r="WK562" s="1"/>
      <c r="WL562" s="1"/>
      <c r="WM562" s="1"/>
      <c r="WN562" s="1"/>
      <c r="WO562" s="1"/>
      <c r="WP562" s="1"/>
      <c r="WQ562" s="1"/>
      <c r="WR562" s="1"/>
      <c r="WS562" s="1"/>
      <c r="WT562" s="1"/>
      <c r="WU562" s="1"/>
      <c r="WV562" s="1"/>
      <c r="WW562" s="1"/>
      <c r="WX562" s="1"/>
      <c r="WY562" s="1"/>
      <c r="WZ562" s="1"/>
      <c r="XA562" s="1"/>
      <c r="XB562" s="1"/>
      <c r="XC562" s="1"/>
      <c r="XD562" s="1"/>
      <c r="XE562" s="1"/>
      <c r="XF562" s="1"/>
      <c r="XG562" s="1"/>
      <c r="XH562" s="1"/>
      <c r="XI562" s="1"/>
      <c r="XJ562" s="1"/>
      <c r="XK562" s="1"/>
      <c r="XL562" s="1"/>
      <c r="XM562" s="1"/>
      <c r="XN562" s="1"/>
      <c r="XO562" s="1"/>
      <c r="XP562" s="1"/>
      <c r="XQ562" s="1"/>
      <c r="XR562" s="1"/>
      <c r="XS562" s="1"/>
      <c r="XT562" s="1"/>
      <c r="XU562" s="1"/>
      <c r="XV562" s="1"/>
      <c r="XW562" s="1"/>
      <c r="XX562" s="1"/>
      <c r="XY562" s="1"/>
      <c r="XZ562" s="1"/>
      <c r="YA562" s="1"/>
      <c r="YB562" s="1"/>
      <c r="YC562" s="1"/>
      <c r="YD562" s="1"/>
      <c r="YE562" s="1"/>
      <c r="YF562" s="1"/>
      <c r="YG562" s="1"/>
      <c r="YH562" s="1"/>
      <c r="YI562" s="1"/>
      <c r="YJ562" s="1"/>
      <c r="YK562" s="1"/>
      <c r="YL562" s="1"/>
      <c r="YM562" s="1"/>
      <c r="YN562" s="1"/>
      <c r="YO562" s="1"/>
      <c r="YP562" s="1"/>
      <c r="YQ562" s="1"/>
      <c r="YR562" s="1"/>
      <c r="YS562" s="1"/>
      <c r="YT562" s="1"/>
      <c r="YU562" s="1"/>
      <c r="YV562" s="1"/>
      <c r="YW562" s="1"/>
      <c r="YX562" s="1"/>
      <c r="YY562" s="1"/>
      <c r="YZ562" s="1"/>
      <c r="ZA562" s="1"/>
      <c r="ZB562" s="1"/>
      <c r="ZC562" s="1"/>
      <c r="ZD562" s="1"/>
      <c r="ZE562" s="1"/>
      <c r="ZF562" s="1"/>
      <c r="ZG562" s="1"/>
      <c r="ZH562" s="1"/>
      <c r="ZI562" s="1"/>
      <c r="ZJ562" s="1"/>
      <c r="ZK562" s="1"/>
      <c r="ZL562" s="1"/>
      <c r="ZM562" s="1"/>
      <c r="ZN562" s="1"/>
      <c r="ZO562" s="1"/>
      <c r="ZP562" s="1"/>
      <c r="ZQ562" s="1"/>
      <c r="ZR562" s="1"/>
      <c r="ZS562" s="1"/>
      <c r="ZT562" s="1"/>
      <c r="ZU562" s="1"/>
      <c r="ZV562" s="1"/>
      <c r="ZW562" s="1"/>
      <c r="ZX562" s="1"/>
      <c r="ZY562" s="1"/>
      <c r="ZZ562" s="1"/>
      <c r="AAA562" s="1"/>
      <c r="AAB562" s="1"/>
      <c r="AAC562" s="1"/>
      <c r="AAD562" s="1"/>
      <c r="AAE562" s="1"/>
      <c r="AAF562" s="1"/>
      <c r="AAG562" s="1"/>
      <c r="AAH562" s="1"/>
      <c r="AAI562" s="1"/>
      <c r="AAJ562" s="1"/>
      <c r="AAK562" s="1"/>
      <c r="AAL562" s="1"/>
      <c r="AAM562" s="1"/>
      <c r="AAN562" s="1"/>
      <c r="AAO562" s="1"/>
      <c r="AAP562" s="1"/>
      <c r="AAQ562" s="1"/>
      <c r="AAR562" s="1"/>
      <c r="AAS562" s="1"/>
      <c r="AAT562" s="1"/>
      <c r="AAU562" s="1"/>
      <c r="AAV562" s="1"/>
      <c r="AAW562" s="1"/>
      <c r="AAX562" s="1"/>
      <c r="AAY562" s="1"/>
      <c r="AAZ562" s="1"/>
      <c r="ABA562" s="1"/>
      <c r="ABB562" s="1"/>
      <c r="ABC562" s="1"/>
      <c r="ABD562" s="1"/>
      <c r="ABE562" s="1"/>
      <c r="ABF562" s="1"/>
      <c r="ABG562" s="1"/>
      <c r="ABH562" s="1"/>
      <c r="ABI562" s="1"/>
      <c r="ABJ562" s="1"/>
      <c r="ABK562" s="1"/>
      <c r="ABL562" s="1"/>
      <c r="ABM562" s="1"/>
      <c r="ABN562" s="1"/>
      <c r="ABO562" s="1"/>
      <c r="ABP562" s="1"/>
      <c r="ABQ562" s="1"/>
      <c r="ABR562" s="1"/>
      <c r="ABS562" s="1"/>
      <c r="ABT562" s="1"/>
      <c r="ABU562" s="1"/>
      <c r="ABV562" s="1"/>
      <c r="ABW562" s="1"/>
      <c r="ABX562" s="1"/>
      <c r="ABY562" s="1"/>
      <c r="ABZ562" s="1"/>
      <c r="ACA562" s="1"/>
      <c r="ACB562" s="1"/>
      <c r="ACC562" s="1"/>
      <c r="ACD562" s="1"/>
      <c r="ACE562" s="1"/>
      <c r="ACF562" s="1"/>
      <c r="ACG562" s="1"/>
      <c r="ACH562" s="1"/>
      <c r="ACI562" s="1"/>
      <c r="ACJ562" s="1"/>
      <c r="ACK562" s="1"/>
      <c r="ACL562" s="1"/>
      <c r="ACM562" s="1"/>
      <c r="ACN562" s="1"/>
      <c r="ACO562" s="1"/>
      <c r="ACP562" s="1"/>
      <c r="ACQ562" s="1"/>
      <c r="ACR562" s="1"/>
      <c r="ACS562" s="1"/>
      <c r="ACT562" s="1"/>
      <c r="ACU562" s="1"/>
      <c r="ACV562" s="1"/>
      <c r="ACW562" s="1"/>
      <c r="ACX562" s="1"/>
      <c r="ACY562" s="1"/>
      <c r="ACZ562" s="1"/>
      <c r="ADA562" s="1"/>
      <c r="ADB562" s="1"/>
      <c r="ADC562" s="1"/>
      <c r="ADD562" s="1"/>
      <c r="ADE562" s="1"/>
      <c r="ADF562" s="1"/>
      <c r="ADG562" s="1"/>
      <c r="ADH562" s="1"/>
      <c r="ADI562" s="1"/>
      <c r="ADJ562" s="1"/>
      <c r="ADK562" s="1"/>
      <c r="ADL562" s="1"/>
      <c r="ADM562" s="1"/>
      <c r="ADN562" s="1"/>
      <c r="ADO562" s="1"/>
      <c r="ADP562" s="1"/>
      <c r="ADQ562" s="1"/>
      <c r="ADR562" s="1"/>
      <c r="ADS562" s="1"/>
      <c r="ADT562" s="1"/>
      <c r="ADU562" s="1"/>
      <c r="ADV562" s="1"/>
      <c r="ADW562" s="1"/>
      <c r="ADX562" s="1"/>
      <c r="ADY562" s="1"/>
      <c r="ADZ562" s="1"/>
      <c r="AEA562" s="1"/>
      <c r="AEB562" s="1"/>
      <c r="AEC562" s="1"/>
      <c r="AED562" s="1"/>
      <c r="AEE562" s="1"/>
      <c r="AEF562" s="1"/>
      <c r="AEG562" s="1"/>
      <c r="AEH562" s="1"/>
      <c r="AEI562" s="1"/>
      <c r="AEJ562" s="1"/>
      <c r="AEK562" s="1"/>
      <c r="AEL562" s="1"/>
      <c r="AEM562" s="1"/>
      <c r="AEN562" s="1"/>
      <c r="AEO562" s="1"/>
      <c r="AEP562" s="1"/>
      <c r="AEQ562" s="1"/>
      <c r="AER562" s="1"/>
      <c r="AES562" s="1"/>
      <c r="AET562" s="1"/>
      <c r="AEU562" s="1"/>
      <c r="AEV562" s="1"/>
      <c r="AEW562" s="1"/>
      <c r="AEX562" s="1"/>
      <c r="AEY562" s="1"/>
      <c r="AEZ562" s="1"/>
      <c r="AFA562" s="1"/>
      <c r="AFB562" s="1"/>
      <c r="AFC562" s="1"/>
      <c r="AFD562" s="1"/>
      <c r="AFE562" s="1"/>
      <c r="AFF562" s="1"/>
      <c r="AFG562" s="1"/>
      <c r="AFH562" s="1"/>
      <c r="AFI562" s="1"/>
      <c r="AFJ562" s="1"/>
      <c r="AFK562" s="1"/>
      <c r="AFL562" s="1"/>
      <c r="AFM562" s="1"/>
      <c r="AFN562" s="1"/>
      <c r="AFO562" s="1"/>
      <c r="AFP562" s="1"/>
      <c r="AFQ562" s="1"/>
      <c r="AFR562" s="1"/>
      <c r="AFS562" s="1"/>
      <c r="AFT562" s="1"/>
      <c r="AFU562" s="1"/>
      <c r="AFV562" s="1"/>
      <c r="AFW562" s="1"/>
      <c r="AFX562" s="1"/>
      <c r="AFY562" s="1"/>
      <c r="AFZ562" s="1"/>
      <c r="AGA562" s="1"/>
      <c r="AGB562" s="1"/>
      <c r="AGC562" s="1"/>
      <c r="AGD562" s="1"/>
      <c r="AGE562" s="1"/>
      <c r="AGF562" s="1"/>
      <c r="AGG562" s="1"/>
      <c r="AGH562" s="1"/>
      <c r="AGI562" s="1"/>
      <c r="AGJ562" s="1"/>
      <c r="AGK562" s="1"/>
      <c r="AGL562" s="1"/>
      <c r="AGM562" s="1"/>
      <c r="AGN562" s="1"/>
      <c r="AGO562" s="1"/>
      <c r="AGP562" s="1"/>
      <c r="AGQ562" s="1"/>
      <c r="AGR562" s="1"/>
      <c r="AGS562" s="1"/>
      <c r="AGT562" s="1"/>
      <c r="AGU562" s="1"/>
      <c r="AGV562" s="1"/>
      <c r="AGW562" s="1"/>
      <c r="AGX562" s="1"/>
      <c r="AGY562" s="1"/>
      <c r="AGZ562" s="1"/>
      <c r="AHA562" s="1"/>
      <c r="AHB562" s="1"/>
      <c r="AHC562" s="1"/>
      <c r="AHD562" s="1"/>
      <c r="AHE562" s="1"/>
      <c r="AHF562" s="1"/>
      <c r="AHG562" s="1"/>
      <c r="AHH562" s="1"/>
      <c r="AHI562" s="1"/>
      <c r="AHJ562" s="1"/>
      <c r="AHK562" s="1"/>
      <c r="AHL562" s="1"/>
      <c r="AHM562" s="1"/>
      <c r="AHN562" s="1"/>
      <c r="AHO562" s="1"/>
      <c r="AHP562" s="1"/>
      <c r="AHQ562" s="1"/>
      <c r="AHR562" s="1"/>
      <c r="AHS562" s="1"/>
      <c r="AHT562" s="1"/>
      <c r="AHU562" s="1"/>
      <c r="AHV562" s="1"/>
      <c r="AHW562" s="1"/>
      <c r="AHX562" s="1"/>
      <c r="AHY562" s="1"/>
      <c r="AHZ562" s="1"/>
      <c r="AIA562" s="1"/>
      <c r="AIB562" s="1"/>
      <c r="AIC562" s="1"/>
      <c r="AID562" s="1"/>
      <c r="AIE562" s="1"/>
      <c r="AIF562" s="1"/>
      <c r="AIG562" s="1"/>
      <c r="AIH562" s="1"/>
      <c r="AII562" s="1"/>
      <c r="AIJ562" s="1"/>
      <c r="AIK562" s="1"/>
      <c r="AIL562" s="1"/>
      <c r="AIM562" s="1"/>
      <c r="AIN562" s="1"/>
      <c r="AIO562" s="1"/>
      <c r="AIP562" s="1"/>
      <c r="AIQ562" s="1"/>
      <c r="AIR562" s="1"/>
      <c r="AIS562" s="1"/>
      <c r="AIT562" s="1"/>
      <c r="AIU562" s="1"/>
      <c r="AIV562" s="1"/>
      <c r="AIW562" s="1"/>
      <c r="AIX562" s="1"/>
      <c r="AIY562" s="1"/>
      <c r="AIZ562" s="1"/>
      <c r="AJA562" s="1"/>
      <c r="AJB562" s="1"/>
      <c r="AJC562" s="1"/>
      <c r="AJD562" s="1"/>
      <c r="AJE562" s="1"/>
      <c r="AJF562" s="1"/>
      <c r="AJG562" s="1"/>
      <c r="AJH562" s="1"/>
      <c r="AJI562" s="1"/>
      <c r="AJJ562" s="1"/>
      <c r="AJK562" s="1"/>
      <c r="AJL562" s="1"/>
      <c r="AJM562" s="1"/>
      <c r="AJN562" s="1"/>
      <c r="AJO562" s="1"/>
      <c r="AJP562" s="1"/>
      <c r="AJQ562" s="1"/>
      <c r="AJR562" s="1"/>
      <c r="AJS562" s="1"/>
      <c r="AJT562" s="1"/>
      <c r="AJU562" s="1"/>
      <c r="AJV562" s="1"/>
      <c r="AJW562" s="1"/>
      <c r="AJX562" s="1"/>
      <c r="AJY562" s="1"/>
      <c r="AJZ562" s="1"/>
      <c r="AKA562" s="1"/>
      <c r="AKB562" s="1"/>
      <c r="AKC562" s="1"/>
      <c r="AKD562" s="1"/>
      <c r="AKE562" s="1"/>
      <c r="AKF562" s="1"/>
      <c r="AKG562" s="1"/>
      <c r="AKH562" s="1"/>
      <c r="AKI562" s="1"/>
      <c r="AKJ562" s="1"/>
      <c r="AKK562" s="1"/>
      <c r="AKL562" s="1"/>
      <c r="AKM562" s="1"/>
      <c r="AKN562" s="1"/>
      <c r="AKO562" s="1"/>
      <c r="AKP562" s="1"/>
      <c r="AKQ562" s="1"/>
      <c r="AKR562" s="1"/>
      <c r="AKS562" s="1"/>
      <c r="AKT562" s="1"/>
      <c r="AKU562" s="1"/>
      <c r="AKV562" s="1"/>
      <c r="AKW562" s="1"/>
      <c r="AKX562" s="1"/>
      <c r="AKY562" s="1"/>
      <c r="AKZ562" s="1"/>
      <c r="ALA562" s="1"/>
      <c r="ALB562" s="1"/>
      <c r="ALC562" s="1"/>
      <c r="ALD562" s="1"/>
      <c r="ALE562" s="1"/>
      <c r="ALF562" s="1"/>
      <c r="ALG562" s="1"/>
      <c r="ALH562" s="1"/>
      <c r="ALI562" s="1"/>
      <c r="ALJ562" s="1"/>
      <c r="ALK562" s="1"/>
      <c r="ALL562" s="1"/>
      <c r="ALM562" s="1"/>
      <c r="ALN562" s="1"/>
      <c r="ALO562" s="1"/>
      <c r="ALP562" s="1"/>
      <c r="ALQ562" s="1"/>
      <c r="ALR562" s="1"/>
      <c r="ALS562" s="1"/>
      <c r="ALT562" s="1"/>
      <c r="ALU562" s="1"/>
      <c r="ALV562" s="1"/>
      <c r="ALW562" s="1"/>
      <c r="ALX562" s="1"/>
      <c r="ALY562" s="1"/>
      <c r="ALZ562" s="1"/>
      <c r="AMA562" s="1"/>
      <c r="AMB562" s="1"/>
      <c r="AMC562" s="1"/>
      <c r="AMD562" s="1"/>
      <c r="AME562" s="1"/>
      <c r="AMF562" s="1"/>
      <c r="AMG562" s="1"/>
      <c r="AMH562" s="1"/>
      <c r="AMI562" s="1"/>
      <c r="AMJ562" s="1"/>
      <c r="AMK562" s="1"/>
      <c r="AML562" s="1"/>
      <c r="AMM562" s="1"/>
      <c r="AMN562" s="1"/>
      <c r="AMO562" s="1"/>
      <c r="AMP562" s="1"/>
      <c r="AMQ562" s="1"/>
      <c r="AMR562" s="1"/>
      <c r="AMS562" s="1"/>
      <c r="AMT562" s="1"/>
      <c r="AMU562" s="1"/>
      <c r="AMV562" s="1"/>
      <c r="AMW562" s="1"/>
      <c r="AMX562" s="1"/>
      <c r="AMY562" s="1"/>
      <c r="AMZ562" s="1"/>
      <c r="ANA562" s="1"/>
      <c r="ANB562" s="1"/>
      <c r="ANC562" s="1"/>
      <c r="AND562" s="1"/>
      <c r="ANE562" s="1"/>
      <c r="ANF562" s="1"/>
      <c r="ANG562" s="1"/>
      <c r="ANH562" s="1"/>
      <c r="ANI562" s="1"/>
      <c r="ANJ562" s="1"/>
      <c r="ANK562" s="1"/>
      <c r="ANL562" s="1"/>
      <c r="ANM562" s="1"/>
      <c r="ANN562" s="1"/>
      <c r="ANO562" s="1"/>
      <c r="ANP562" s="1"/>
      <c r="ANQ562" s="1"/>
      <c r="ANR562" s="1"/>
      <c r="ANS562" s="1"/>
      <c r="ANT562" s="1"/>
      <c r="ANU562" s="1"/>
      <c r="ANV562" s="1"/>
      <c r="ANW562" s="1"/>
      <c r="ANX562" s="1"/>
      <c r="ANY562" s="1"/>
      <c r="ANZ562" s="1"/>
      <c r="AOA562" s="1"/>
      <c r="AOB562" s="1"/>
      <c r="AOC562" s="1"/>
      <c r="AOD562" s="1"/>
      <c r="AOE562" s="1"/>
      <c r="AOF562" s="1"/>
      <c r="AOG562" s="1"/>
      <c r="AOH562" s="1"/>
      <c r="AOI562" s="1"/>
      <c r="AOJ562" s="1"/>
      <c r="AOK562" s="1"/>
      <c r="AOL562" s="1"/>
      <c r="AOM562" s="1"/>
      <c r="AON562" s="1"/>
      <c r="AOO562" s="1"/>
      <c r="AOP562" s="1"/>
      <c r="AOQ562" s="1"/>
      <c r="AOR562" s="1"/>
      <c r="AOS562" s="1"/>
      <c r="AOT562" s="1"/>
      <c r="AOU562" s="1"/>
      <c r="AOV562" s="1"/>
      <c r="AOW562" s="1"/>
      <c r="AOX562" s="1"/>
      <c r="AOY562" s="1"/>
      <c r="AOZ562" s="1"/>
      <c r="APA562" s="1"/>
      <c r="APB562" s="1"/>
      <c r="APC562" s="1"/>
      <c r="APD562" s="1"/>
      <c r="APE562" s="1"/>
      <c r="APF562" s="1"/>
      <c r="APG562" s="1"/>
      <c r="APH562" s="1"/>
      <c r="API562" s="1"/>
      <c r="APJ562" s="1"/>
      <c r="APK562" s="1"/>
      <c r="APL562" s="1"/>
      <c r="APM562" s="1"/>
      <c r="APN562" s="1"/>
      <c r="APO562" s="1"/>
      <c r="APP562" s="1"/>
      <c r="APQ562" s="1"/>
      <c r="APR562" s="1"/>
      <c r="APS562" s="1"/>
      <c r="APT562" s="1"/>
      <c r="APU562" s="1"/>
      <c r="APV562" s="1"/>
      <c r="APW562" s="1"/>
      <c r="APX562" s="1"/>
      <c r="APY562" s="1"/>
      <c r="APZ562" s="1"/>
      <c r="AQA562" s="1"/>
      <c r="AQB562" s="1"/>
      <c r="AQC562" s="1"/>
      <c r="AQD562" s="1"/>
      <c r="AQE562" s="1"/>
      <c r="AQF562" s="1"/>
      <c r="AQG562" s="1"/>
      <c r="AQH562" s="1"/>
      <c r="AQI562" s="1"/>
      <c r="AQJ562" s="1"/>
      <c r="AQK562" s="1"/>
      <c r="AQL562" s="1"/>
      <c r="AQM562" s="1"/>
      <c r="AQN562" s="1"/>
      <c r="AQO562" s="1"/>
      <c r="AQP562" s="1"/>
      <c r="AQQ562" s="1"/>
      <c r="AQR562" s="1"/>
      <c r="AQS562" s="1"/>
      <c r="AQT562" s="1"/>
      <c r="AQU562" s="1"/>
      <c r="AQV562" s="1"/>
      <c r="AQW562" s="1"/>
      <c r="AQX562" s="1"/>
      <c r="AQY562" s="1"/>
      <c r="AQZ562" s="1"/>
      <c r="ARA562" s="1"/>
      <c r="ARB562" s="1"/>
      <c r="ARC562" s="1"/>
      <c r="ARD562" s="1"/>
      <c r="ARE562" s="1"/>
      <c r="ARF562" s="1"/>
      <c r="ARG562" s="1"/>
      <c r="ARH562" s="1"/>
      <c r="ARI562" s="1"/>
      <c r="ARJ562" s="1"/>
      <c r="ARK562" s="1"/>
      <c r="ARL562" s="1"/>
      <c r="ARM562" s="1"/>
      <c r="ARN562" s="1"/>
      <c r="ARO562" s="1"/>
      <c r="ARP562" s="1"/>
      <c r="ARQ562" s="1"/>
      <c r="ARR562" s="1"/>
      <c r="ARS562" s="1"/>
      <c r="ART562" s="1"/>
      <c r="ARU562" s="1"/>
      <c r="ARV562" s="1"/>
      <c r="ARW562" s="1"/>
      <c r="ARX562" s="1"/>
      <c r="ARY562" s="1"/>
      <c r="ARZ562" s="1"/>
      <c r="ASA562" s="1"/>
      <c r="ASB562" s="1"/>
      <c r="ASC562" s="1"/>
      <c r="ASD562" s="1"/>
      <c r="ASE562" s="1"/>
      <c r="ASF562" s="1"/>
      <c r="ASG562" s="1"/>
      <c r="ASH562" s="1"/>
      <c r="ASI562" s="1"/>
      <c r="ASJ562" s="1"/>
      <c r="ASK562" s="1"/>
      <c r="ASL562" s="1"/>
      <c r="ASM562" s="1"/>
      <c r="ASN562" s="1"/>
      <c r="ASO562" s="1"/>
      <c r="ASP562" s="1"/>
      <c r="ASQ562" s="1"/>
      <c r="ASR562" s="1"/>
      <c r="ASS562" s="1"/>
      <c r="AST562" s="1"/>
      <c r="ASU562" s="1"/>
      <c r="ASV562" s="1"/>
      <c r="ASW562" s="1"/>
      <c r="ASX562" s="1"/>
      <c r="ASY562" s="1"/>
      <c r="ASZ562" s="1"/>
      <c r="ATA562" s="1"/>
      <c r="ATB562" s="1"/>
      <c r="ATC562" s="1"/>
      <c r="ATD562" s="1"/>
      <c r="ATE562" s="1"/>
      <c r="ATF562" s="1"/>
      <c r="ATG562" s="1"/>
      <c r="ATH562" s="1"/>
      <c r="ATI562" s="1"/>
      <c r="ATJ562" s="1"/>
      <c r="ATK562" s="1"/>
      <c r="ATL562" s="1"/>
      <c r="ATM562" s="1"/>
      <c r="ATN562" s="1"/>
      <c r="ATO562" s="1"/>
      <c r="ATP562" s="1"/>
      <c r="ATQ562" s="1"/>
      <c r="ATR562" s="1"/>
      <c r="ATS562" s="1"/>
      <c r="ATT562" s="1"/>
      <c r="ATU562" s="1"/>
      <c r="ATV562" s="1"/>
      <c r="ATW562" s="1"/>
      <c r="ATX562" s="1"/>
      <c r="ATY562" s="1"/>
      <c r="ATZ562" s="1"/>
      <c r="AUA562" s="1"/>
      <c r="AUB562" s="1"/>
      <c r="AUC562" s="1"/>
      <c r="AUD562" s="1"/>
      <c r="AUE562" s="1"/>
      <c r="AUF562" s="1"/>
      <c r="AUG562" s="1"/>
      <c r="AUH562" s="1"/>
      <c r="AUI562" s="1"/>
      <c r="AUJ562" s="1"/>
      <c r="AUK562" s="1"/>
      <c r="AUL562" s="1"/>
      <c r="AUM562" s="1"/>
      <c r="AUN562" s="1"/>
      <c r="AUO562" s="1"/>
      <c r="AUP562" s="1"/>
      <c r="AUQ562" s="1"/>
      <c r="AUR562" s="1"/>
      <c r="AUS562" s="1"/>
      <c r="AUT562" s="1"/>
      <c r="AUU562" s="1"/>
      <c r="AUV562" s="1"/>
      <c r="AUW562" s="1"/>
      <c r="AUX562" s="1"/>
      <c r="AUY562" s="1"/>
      <c r="AUZ562" s="1"/>
      <c r="AVA562" s="1"/>
      <c r="AVB562" s="1"/>
      <c r="AVC562" s="1"/>
      <c r="AVD562" s="1"/>
      <c r="AVE562" s="1"/>
      <c r="AVF562" s="1"/>
      <c r="AVG562" s="1"/>
      <c r="AVH562" s="1"/>
      <c r="AVI562" s="1"/>
      <c r="AVJ562" s="1"/>
      <c r="AVK562" s="1"/>
      <c r="AVL562" s="1"/>
      <c r="AVM562" s="1"/>
      <c r="AVN562" s="1"/>
      <c r="AVO562" s="1"/>
      <c r="AVP562" s="1"/>
      <c r="AVQ562" s="1"/>
      <c r="AVR562" s="1"/>
      <c r="AVS562" s="1"/>
      <c r="AVT562" s="1"/>
      <c r="AVU562" s="1"/>
      <c r="AVV562" s="1"/>
      <c r="AVW562" s="1"/>
      <c r="AVX562" s="1"/>
      <c r="AVY562" s="1"/>
      <c r="AVZ562" s="1"/>
      <c r="AWA562" s="1"/>
      <c r="AWB562" s="1"/>
      <c r="AWC562" s="1"/>
      <c r="AWD562" s="1"/>
      <c r="AWE562" s="1"/>
      <c r="AWF562" s="1"/>
      <c r="AWG562" s="1"/>
      <c r="AWH562" s="1"/>
      <c r="AWI562" s="1"/>
      <c r="AWJ562" s="1"/>
      <c r="AWK562" s="1"/>
      <c r="AWL562" s="1"/>
      <c r="AWM562" s="1"/>
      <c r="AWN562" s="1"/>
      <c r="AWO562" s="1"/>
      <c r="AWP562" s="1"/>
      <c r="AWQ562" s="1"/>
      <c r="AWR562" s="1"/>
      <c r="AWS562" s="1"/>
      <c r="AWT562" s="1"/>
      <c r="AWU562" s="1"/>
      <c r="AWV562" s="1"/>
      <c r="AWW562" s="1"/>
      <c r="AWX562" s="1"/>
      <c r="AWY562" s="1"/>
      <c r="AWZ562" s="1"/>
      <c r="AXA562" s="1"/>
      <c r="AXB562" s="1"/>
      <c r="AXC562" s="1"/>
      <c r="AXD562" s="1"/>
      <c r="AXE562" s="1"/>
      <c r="AXF562" s="1"/>
      <c r="AXG562" s="1"/>
      <c r="AXH562" s="1"/>
      <c r="AXI562" s="1"/>
      <c r="AXJ562" s="1"/>
      <c r="AXK562" s="1"/>
      <c r="AXL562" s="1"/>
      <c r="AXM562" s="1"/>
      <c r="AXN562" s="1"/>
      <c r="AXO562" s="1"/>
      <c r="AXP562" s="1"/>
      <c r="AXQ562" s="1"/>
      <c r="AXR562" s="1"/>
      <c r="AXS562" s="1"/>
      <c r="AXT562" s="1"/>
      <c r="AXU562" s="1"/>
      <c r="AXV562" s="1"/>
      <c r="AXW562" s="1"/>
      <c r="AXX562" s="1"/>
      <c r="AXY562" s="1"/>
      <c r="AXZ562" s="1"/>
      <c r="AYA562" s="1"/>
      <c r="AYB562" s="1"/>
      <c r="AYC562" s="1"/>
      <c r="AYD562" s="1"/>
      <c r="AYE562" s="1"/>
      <c r="AYF562" s="1"/>
      <c r="AYG562" s="1"/>
      <c r="AYH562" s="1"/>
      <c r="AYI562" s="1"/>
      <c r="AYJ562" s="1"/>
      <c r="AYK562" s="1"/>
      <c r="AYL562" s="1"/>
      <c r="AYM562" s="1"/>
      <c r="AYN562" s="1"/>
      <c r="AYO562" s="1"/>
      <c r="AYP562" s="1"/>
      <c r="AYQ562" s="1"/>
      <c r="AYR562" s="1"/>
      <c r="AYS562" s="1"/>
      <c r="AYT562" s="1"/>
      <c r="AYU562" s="1"/>
      <c r="AYV562" s="1"/>
      <c r="AYW562" s="1"/>
      <c r="AYX562" s="1"/>
      <c r="AYY562" s="1"/>
      <c r="AYZ562" s="1"/>
      <c r="AZA562" s="1"/>
      <c r="AZB562" s="1"/>
      <c r="AZC562" s="1"/>
      <c r="AZD562" s="1"/>
      <c r="AZE562" s="1"/>
      <c r="AZF562" s="1"/>
      <c r="AZG562" s="1"/>
      <c r="AZH562" s="1"/>
      <c r="AZI562" s="1"/>
      <c r="AZJ562" s="1"/>
      <c r="AZK562" s="1"/>
      <c r="AZL562" s="1"/>
      <c r="AZM562" s="1"/>
      <c r="AZN562" s="1"/>
      <c r="AZO562" s="1"/>
      <c r="AZP562" s="1"/>
      <c r="AZQ562" s="1"/>
      <c r="AZR562" s="1"/>
      <c r="AZS562" s="1"/>
      <c r="AZT562" s="1"/>
      <c r="AZU562" s="1"/>
      <c r="AZV562" s="1"/>
      <c r="AZW562" s="1"/>
      <c r="AZX562" s="1"/>
      <c r="AZY562" s="1"/>
      <c r="AZZ562" s="1"/>
      <c r="BAA562" s="1"/>
      <c r="BAB562" s="1"/>
      <c r="BAC562" s="1"/>
      <c r="BAD562" s="1"/>
      <c r="BAE562" s="1"/>
      <c r="BAF562" s="1"/>
      <c r="BAG562" s="1"/>
      <c r="BAH562" s="1"/>
      <c r="BAI562" s="1"/>
      <c r="BAJ562" s="1"/>
      <c r="BAK562" s="1"/>
      <c r="BAL562" s="1"/>
      <c r="BAM562" s="1"/>
      <c r="BAN562" s="1"/>
      <c r="BAO562" s="1"/>
      <c r="BAP562" s="1"/>
      <c r="BAQ562" s="1"/>
      <c r="BAR562" s="1"/>
      <c r="BAS562" s="1"/>
      <c r="BAT562" s="1"/>
      <c r="BAU562" s="1"/>
      <c r="BAV562" s="1"/>
      <c r="BAW562" s="1"/>
      <c r="BAX562" s="1"/>
      <c r="BAY562" s="1"/>
      <c r="BAZ562" s="1"/>
      <c r="BBA562" s="1"/>
      <c r="BBB562" s="1"/>
      <c r="BBC562" s="1"/>
      <c r="BBD562" s="1"/>
      <c r="BBE562" s="1"/>
      <c r="BBF562" s="1"/>
      <c r="BBG562" s="1"/>
      <c r="BBH562" s="1"/>
      <c r="BBI562" s="1"/>
      <c r="BBJ562" s="1"/>
      <c r="BBK562" s="1"/>
      <c r="BBL562" s="1"/>
      <c r="BBM562" s="1"/>
      <c r="BBN562" s="1"/>
      <c r="BBO562" s="1"/>
      <c r="BBP562" s="1"/>
      <c r="BBQ562" s="1"/>
      <c r="BBR562" s="1"/>
      <c r="BBS562" s="1"/>
      <c r="BBT562" s="1"/>
      <c r="BBU562" s="1"/>
      <c r="BBV562" s="1"/>
      <c r="BBW562" s="1"/>
      <c r="BBX562" s="1"/>
      <c r="BBY562" s="1"/>
      <c r="BBZ562" s="1"/>
      <c r="BCA562" s="1"/>
      <c r="BCB562" s="1"/>
      <c r="BCC562" s="1"/>
      <c r="BCD562" s="1"/>
      <c r="BCE562" s="1"/>
      <c r="BCF562" s="1"/>
      <c r="BCG562" s="1"/>
      <c r="BCH562" s="1"/>
      <c r="BCI562" s="1"/>
      <c r="BCJ562" s="1"/>
      <c r="BCK562" s="1"/>
      <c r="BCL562" s="1"/>
      <c r="BCM562" s="1"/>
      <c r="BCN562" s="1"/>
      <c r="BCO562" s="1"/>
      <c r="BCP562" s="1"/>
      <c r="BCQ562" s="1"/>
      <c r="BCR562" s="1"/>
      <c r="BCS562" s="1"/>
      <c r="BCT562" s="1"/>
      <c r="BCU562" s="1"/>
      <c r="BCV562" s="1"/>
      <c r="BCW562" s="1"/>
      <c r="BCX562" s="1"/>
      <c r="BCY562" s="1"/>
      <c r="BCZ562" s="1"/>
      <c r="BDA562" s="1"/>
      <c r="BDB562" s="1"/>
      <c r="BDC562" s="1"/>
      <c r="BDD562" s="1"/>
      <c r="BDE562" s="1"/>
      <c r="BDF562" s="1"/>
      <c r="BDG562" s="1"/>
      <c r="BDH562" s="1"/>
      <c r="BDI562" s="1"/>
      <c r="BDJ562" s="1"/>
      <c r="BDK562" s="1"/>
      <c r="BDL562" s="1"/>
      <c r="BDM562" s="1"/>
      <c r="BDN562" s="1"/>
      <c r="BDO562" s="1"/>
      <c r="BDP562" s="1"/>
      <c r="BDQ562" s="1"/>
      <c r="BDR562" s="1"/>
      <c r="BDS562" s="1"/>
      <c r="BDT562" s="1"/>
      <c r="BDU562" s="1"/>
      <c r="BDV562" s="1"/>
      <c r="BDW562" s="1"/>
      <c r="BDX562" s="1"/>
      <c r="BDY562" s="1"/>
      <c r="BDZ562" s="1"/>
      <c r="BEA562" s="1"/>
      <c r="BEB562" s="1"/>
      <c r="BEC562" s="1"/>
      <c r="BED562" s="1"/>
      <c r="BEE562" s="1"/>
      <c r="BEF562" s="1"/>
      <c r="BEG562" s="1"/>
      <c r="BEH562" s="1"/>
      <c r="BEI562" s="1"/>
      <c r="BEJ562" s="1"/>
      <c r="BEK562" s="1"/>
      <c r="BEL562" s="1"/>
      <c r="BEM562" s="1"/>
      <c r="BEN562" s="1"/>
      <c r="BEO562" s="1"/>
      <c r="BEP562" s="1"/>
      <c r="BEQ562" s="1"/>
      <c r="BER562" s="1"/>
      <c r="BES562" s="1"/>
      <c r="BET562" s="1"/>
      <c r="BEU562" s="1"/>
      <c r="BEV562" s="1"/>
      <c r="BEW562" s="1"/>
      <c r="BEX562" s="1"/>
      <c r="BEY562" s="1"/>
      <c r="BEZ562" s="1"/>
      <c r="BFA562" s="1"/>
      <c r="BFB562" s="1"/>
      <c r="BFC562" s="1"/>
      <c r="BFD562" s="1"/>
      <c r="BFE562" s="1"/>
      <c r="BFF562" s="1"/>
      <c r="BFG562" s="1"/>
      <c r="BFH562" s="1"/>
      <c r="BFI562" s="1"/>
      <c r="BFJ562" s="1"/>
      <c r="BFK562" s="1"/>
      <c r="BFL562" s="1"/>
      <c r="BFM562" s="1"/>
      <c r="BFN562" s="1"/>
      <c r="BFO562" s="1"/>
      <c r="BFP562" s="1"/>
      <c r="BFQ562" s="1"/>
      <c r="BFR562" s="1"/>
      <c r="BFS562" s="1"/>
      <c r="BFT562" s="1"/>
      <c r="BFU562" s="1"/>
      <c r="BFV562" s="1"/>
      <c r="BFW562" s="1"/>
      <c r="BFX562" s="1"/>
      <c r="BFY562" s="1"/>
      <c r="BFZ562" s="1"/>
      <c r="BGA562" s="1"/>
      <c r="BGB562" s="1"/>
      <c r="BGC562" s="1"/>
      <c r="BGD562" s="1"/>
      <c r="BGE562" s="1"/>
      <c r="BGF562" s="1"/>
      <c r="BGG562" s="1"/>
      <c r="BGH562" s="1"/>
      <c r="BGI562" s="1"/>
      <c r="BGJ562" s="1"/>
      <c r="BGK562" s="1"/>
      <c r="BGL562" s="1"/>
      <c r="BGM562" s="1"/>
      <c r="BGN562" s="1"/>
      <c r="BGO562" s="1"/>
      <c r="BGP562" s="1"/>
      <c r="BGQ562" s="1"/>
      <c r="BGR562" s="1"/>
      <c r="BGS562" s="1"/>
      <c r="BGT562" s="1"/>
      <c r="BGU562" s="1"/>
      <c r="BGV562" s="1"/>
      <c r="BGW562" s="1"/>
      <c r="BGX562" s="1"/>
      <c r="BGY562" s="1"/>
      <c r="BGZ562" s="1"/>
      <c r="BHA562" s="1"/>
      <c r="BHB562" s="1"/>
      <c r="BHC562" s="1"/>
      <c r="BHD562" s="1"/>
      <c r="BHE562" s="1"/>
      <c r="BHF562" s="1"/>
      <c r="BHG562" s="1"/>
      <c r="BHH562" s="1"/>
      <c r="BHI562" s="1"/>
      <c r="BHJ562" s="1"/>
      <c r="BHK562" s="1"/>
      <c r="BHL562" s="1"/>
      <c r="BHM562" s="1"/>
      <c r="BHN562" s="1"/>
      <c r="BHO562" s="1"/>
      <c r="BHP562" s="1"/>
      <c r="BHQ562" s="1"/>
      <c r="BHR562" s="1"/>
      <c r="BHS562" s="1"/>
      <c r="BHT562" s="1"/>
      <c r="BHU562" s="1"/>
      <c r="BHV562" s="1"/>
      <c r="BHW562" s="1"/>
      <c r="BHX562" s="1"/>
      <c r="BHY562" s="1"/>
      <c r="BHZ562" s="1"/>
      <c r="BIA562" s="1"/>
      <c r="BIB562" s="1"/>
      <c r="BIC562" s="1"/>
      <c r="BID562" s="1"/>
      <c r="BIE562" s="1"/>
      <c r="BIF562" s="1"/>
      <c r="BIG562" s="1"/>
      <c r="BIH562" s="1"/>
      <c r="BII562" s="1"/>
      <c r="BIJ562" s="1"/>
      <c r="BIK562" s="1"/>
      <c r="BIL562" s="1"/>
      <c r="BIM562" s="1"/>
      <c r="BIN562" s="1"/>
      <c r="BIO562" s="1"/>
      <c r="BIP562" s="1"/>
      <c r="BIQ562" s="1"/>
      <c r="BIR562" s="1"/>
      <c r="BIS562" s="1"/>
      <c r="BIT562" s="1"/>
      <c r="BIU562" s="1"/>
      <c r="BIV562" s="1"/>
      <c r="BIW562" s="1"/>
      <c r="BIX562" s="1"/>
      <c r="BIY562" s="1"/>
      <c r="BIZ562" s="1"/>
      <c r="BJA562" s="1"/>
      <c r="BJB562" s="1"/>
      <c r="BJC562" s="1"/>
      <c r="BJD562" s="1"/>
      <c r="BJE562" s="1"/>
      <c r="BJF562" s="1"/>
      <c r="BJG562" s="1"/>
      <c r="BJH562" s="1"/>
      <c r="BJI562" s="1"/>
      <c r="BJJ562" s="1"/>
      <c r="BJK562" s="1"/>
      <c r="BJL562" s="1"/>
      <c r="BJM562" s="1"/>
      <c r="BJN562" s="1"/>
      <c r="BJO562" s="1"/>
      <c r="BJP562" s="1"/>
      <c r="BJQ562" s="1"/>
      <c r="BJR562" s="1"/>
      <c r="BJS562" s="1"/>
      <c r="BJT562" s="1"/>
      <c r="BJU562" s="1"/>
      <c r="BJV562" s="1"/>
      <c r="BJW562" s="1"/>
      <c r="BJX562" s="1"/>
      <c r="BJY562" s="1"/>
      <c r="BJZ562" s="1"/>
      <c r="BKA562" s="1"/>
      <c r="BKB562" s="1"/>
      <c r="BKC562" s="1"/>
      <c r="BKD562" s="1"/>
      <c r="BKE562" s="1"/>
      <c r="BKF562" s="1"/>
      <c r="BKG562" s="1"/>
      <c r="BKH562" s="1"/>
      <c r="BKI562" s="1"/>
      <c r="BKJ562" s="1"/>
      <c r="BKK562" s="1"/>
      <c r="BKL562" s="1"/>
      <c r="BKM562" s="1"/>
      <c r="BKN562" s="1"/>
      <c r="BKO562" s="1"/>
      <c r="BKP562" s="1"/>
      <c r="BKQ562" s="1"/>
      <c r="BKR562" s="1"/>
      <c r="BKS562" s="1"/>
      <c r="BKT562" s="1"/>
      <c r="BKU562" s="1"/>
      <c r="BKV562" s="1"/>
      <c r="BKW562" s="1"/>
      <c r="BKX562" s="1"/>
      <c r="BKY562" s="1"/>
      <c r="BKZ562" s="1"/>
      <c r="BLA562" s="1"/>
      <c r="BLB562" s="1"/>
      <c r="BLC562" s="1"/>
      <c r="BLD562" s="1"/>
      <c r="BLE562" s="1"/>
      <c r="BLF562" s="1"/>
      <c r="BLG562" s="1"/>
      <c r="BLH562" s="1"/>
      <c r="BLI562" s="1"/>
      <c r="BLJ562" s="1"/>
      <c r="BLK562" s="1"/>
      <c r="BLL562" s="1"/>
      <c r="BLM562" s="1"/>
      <c r="BLN562" s="1"/>
      <c r="BLO562" s="1"/>
      <c r="BLP562" s="1"/>
      <c r="BLQ562" s="1"/>
      <c r="BLR562" s="1"/>
      <c r="BLS562" s="1"/>
      <c r="BLT562" s="1"/>
      <c r="BLU562" s="1"/>
      <c r="BLV562" s="1"/>
      <c r="BLW562" s="1"/>
      <c r="BLX562" s="1"/>
      <c r="BLY562" s="1"/>
      <c r="BLZ562" s="1"/>
      <c r="BMA562" s="1"/>
      <c r="BMB562" s="1"/>
      <c r="BMC562" s="1"/>
      <c r="BMD562" s="1"/>
      <c r="BME562" s="1"/>
      <c r="BMF562" s="1"/>
      <c r="BMG562" s="1"/>
      <c r="BMH562" s="1"/>
      <c r="BMI562" s="1"/>
      <c r="BMJ562" s="1"/>
      <c r="BMK562" s="1"/>
      <c r="BML562" s="1"/>
      <c r="BMM562" s="1"/>
      <c r="BMN562" s="1"/>
      <c r="BMO562" s="1"/>
      <c r="BMP562" s="1"/>
      <c r="BMQ562" s="1"/>
      <c r="BMR562" s="1"/>
      <c r="BMS562" s="1"/>
      <c r="BMT562" s="1"/>
      <c r="BMU562" s="1"/>
      <c r="BMV562" s="1"/>
      <c r="BMW562" s="1"/>
      <c r="BMX562" s="1"/>
      <c r="BMY562" s="1"/>
      <c r="BMZ562" s="1"/>
      <c r="BNA562" s="1"/>
      <c r="BNB562" s="1"/>
      <c r="BNC562" s="1"/>
      <c r="BND562" s="1"/>
      <c r="BNE562" s="1"/>
      <c r="BNF562" s="1"/>
      <c r="BNG562" s="1"/>
      <c r="BNH562" s="1"/>
      <c r="BNI562" s="1"/>
      <c r="BNJ562" s="1"/>
      <c r="BNK562" s="1"/>
      <c r="BNL562" s="1"/>
      <c r="BNM562" s="1"/>
      <c r="BNN562" s="1"/>
      <c r="BNO562" s="1"/>
      <c r="BNP562" s="1"/>
      <c r="BNQ562" s="1"/>
      <c r="BNR562" s="1"/>
      <c r="BNS562" s="1"/>
      <c r="BNT562" s="1"/>
      <c r="BNU562" s="1"/>
      <c r="BNV562" s="1"/>
      <c r="BNW562" s="1"/>
      <c r="BNX562" s="1"/>
      <c r="BNY562" s="1"/>
      <c r="BNZ562" s="1"/>
      <c r="BOA562" s="1"/>
      <c r="BOB562" s="1"/>
      <c r="BOC562" s="1"/>
      <c r="BOD562" s="1"/>
      <c r="BOE562" s="1"/>
      <c r="BOF562" s="1"/>
      <c r="BOG562" s="1"/>
      <c r="BOH562" s="1"/>
      <c r="BOI562" s="1"/>
      <c r="BOJ562" s="1"/>
      <c r="BOK562" s="1"/>
      <c r="BOL562" s="1"/>
      <c r="BOM562" s="1"/>
      <c r="BON562" s="1"/>
      <c r="BOO562" s="1"/>
      <c r="BOP562" s="1"/>
      <c r="BOQ562" s="1"/>
      <c r="BOR562" s="1"/>
      <c r="BOS562" s="1"/>
      <c r="BOT562" s="1"/>
      <c r="BOU562" s="1"/>
      <c r="BOV562" s="1"/>
      <c r="BOW562" s="1"/>
      <c r="BOX562" s="1"/>
      <c r="BOY562" s="1"/>
      <c r="BOZ562" s="1"/>
      <c r="BPA562" s="1"/>
      <c r="BPB562" s="1"/>
      <c r="BPC562" s="1"/>
      <c r="BPD562" s="1"/>
      <c r="BPE562" s="1"/>
      <c r="BPF562" s="1"/>
      <c r="BPG562" s="1"/>
      <c r="BPH562" s="1"/>
      <c r="BPI562" s="1"/>
      <c r="BPJ562" s="1"/>
      <c r="BPK562" s="1"/>
      <c r="BPL562" s="1"/>
      <c r="BPM562" s="1"/>
      <c r="BPN562" s="1"/>
      <c r="BPO562" s="1"/>
      <c r="BPP562" s="1"/>
      <c r="BPQ562" s="1"/>
      <c r="BPR562" s="1"/>
      <c r="BPS562" s="1"/>
      <c r="BPT562" s="1"/>
      <c r="BPU562" s="1"/>
      <c r="BPV562" s="1"/>
      <c r="BPW562" s="1"/>
      <c r="BPX562" s="1"/>
      <c r="BPY562" s="1"/>
      <c r="BPZ562" s="1"/>
      <c r="BQA562" s="1"/>
      <c r="BQB562" s="1"/>
      <c r="BQC562" s="1"/>
      <c r="BQD562" s="1"/>
      <c r="BQE562" s="1"/>
      <c r="BQF562" s="1"/>
      <c r="BQG562" s="1"/>
      <c r="BQH562" s="1"/>
      <c r="BQI562" s="1"/>
      <c r="BQJ562" s="1"/>
      <c r="BQK562" s="1"/>
      <c r="BQL562" s="1"/>
      <c r="BQM562" s="1"/>
      <c r="BQN562" s="1"/>
      <c r="BQO562" s="1"/>
      <c r="BQP562" s="1"/>
      <c r="BQQ562" s="1"/>
      <c r="BQR562" s="1"/>
      <c r="BQS562" s="1"/>
      <c r="BQT562" s="1"/>
      <c r="BQU562" s="1"/>
      <c r="BQV562" s="1"/>
      <c r="BQW562" s="1"/>
      <c r="BQX562" s="1"/>
      <c r="BQY562" s="1"/>
      <c r="BQZ562" s="1"/>
      <c r="BRA562" s="1"/>
      <c r="BRB562" s="1"/>
      <c r="BRC562" s="1"/>
      <c r="BRD562" s="1"/>
      <c r="BRE562" s="1"/>
      <c r="BRF562" s="1"/>
      <c r="BRG562" s="1"/>
      <c r="BRH562" s="1"/>
      <c r="BRI562" s="1"/>
      <c r="BRJ562" s="1"/>
      <c r="BRK562" s="1"/>
      <c r="BRL562" s="1"/>
      <c r="BRM562" s="1"/>
      <c r="BRN562" s="1"/>
      <c r="BRO562" s="1"/>
      <c r="BRP562" s="1"/>
      <c r="BRQ562" s="1"/>
      <c r="BRR562" s="1"/>
      <c r="BRS562" s="1"/>
      <c r="BRT562" s="1"/>
      <c r="BRU562" s="1"/>
      <c r="BRV562" s="1"/>
      <c r="BRW562" s="1"/>
      <c r="BRX562" s="1"/>
      <c r="BRY562" s="1"/>
      <c r="BRZ562" s="1"/>
      <c r="BSA562" s="1"/>
      <c r="BSB562" s="1"/>
      <c r="BSC562" s="1"/>
      <c r="BSD562" s="1"/>
      <c r="BSE562" s="1"/>
      <c r="BSF562" s="1"/>
      <c r="BSG562" s="1"/>
      <c r="BSH562" s="1"/>
      <c r="BSI562" s="1"/>
      <c r="BSJ562" s="1"/>
      <c r="BSK562" s="1"/>
      <c r="BSL562" s="1"/>
      <c r="BSM562" s="1"/>
      <c r="BSN562" s="1"/>
      <c r="BSO562" s="1"/>
      <c r="BSP562" s="1"/>
      <c r="BSQ562" s="1"/>
      <c r="BSR562" s="1"/>
      <c r="BSS562" s="1"/>
      <c r="BST562" s="1"/>
      <c r="BSU562" s="1"/>
      <c r="BSV562" s="1"/>
      <c r="BSW562" s="1"/>
      <c r="BSX562" s="1"/>
      <c r="BSY562" s="1"/>
      <c r="BSZ562" s="1"/>
      <c r="BTA562" s="1"/>
      <c r="BTB562" s="1"/>
      <c r="BTC562" s="1"/>
      <c r="BTD562" s="1"/>
      <c r="BTE562" s="1"/>
      <c r="BTF562" s="1"/>
      <c r="BTG562" s="1"/>
      <c r="BTH562" s="1"/>
      <c r="BTI562" s="1"/>
      <c r="BTJ562" s="1"/>
      <c r="BTK562" s="1"/>
      <c r="BTL562" s="1"/>
      <c r="BTM562" s="1"/>
      <c r="BTN562" s="1"/>
      <c r="BTO562" s="1"/>
      <c r="BTP562" s="1"/>
      <c r="BTQ562" s="1"/>
      <c r="BTR562" s="1"/>
      <c r="BTS562" s="1"/>
      <c r="BTT562" s="1"/>
      <c r="BTU562" s="1"/>
      <c r="BTV562" s="1"/>
      <c r="BTW562" s="1"/>
      <c r="BTX562" s="1"/>
      <c r="BTY562" s="1"/>
      <c r="BTZ562" s="1"/>
      <c r="BUA562" s="1"/>
      <c r="BUB562" s="1"/>
      <c r="BUC562" s="1"/>
      <c r="BUD562" s="1"/>
      <c r="BUE562" s="1"/>
      <c r="BUF562" s="1"/>
      <c r="BUG562" s="1"/>
      <c r="BUH562" s="1"/>
      <c r="BUI562" s="1"/>
      <c r="BUJ562" s="1"/>
      <c r="BUK562" s="1"/>
      <c r="BUL562" s="1"/>
      <c r="BUM562" s="1"/>
      <c r="BUN562" s="1"/>
      <c r="BUO562" s="1"/>
      <c r="BUP562" s="1"/>
      <c r="BUQ562" s="1"/>
      <c r="BUR562" s="1"/>
      <c r="BUS562" s="1"/>
      <c r="BUT562" s="1"/>
      <c r="BUU562" s="1"/>
      <c r="BUV562" s="1"/>
      <c r="BUW562" s="1"/>
      <c r="BUX562" s="1"/>
      <c r="BUY562" s="1"/>
      <c r="BUZ562" s="1"/>
      <c r="BVA562" s="1"/>
      <c r="BVB562" s="1"/>
      <c r="BVC562" s="1"/>
      <c r="BVD562" s="1"/>
      <c r="BVE562" s="1"/>
      <c r="BVF562" s="1"/>
      <c r="BVG562" s="1"/>
      <c r="BVH562" s="1"/>
      <c r="BVI562" s="1"/>
      <c r="BVJ562" s="1"/>
      <c r="BVK562" s="1"/>
      <c r="BVL562" s="1"/>
      <c r="BVM562" s="1"/>
      <c r="BVN562" s="1"/>
      <c r="BVO562" s="1"/>
      <c r="BVP562" s="1"/>
      <c r="BVQ562" s="1"/>
      <c r="BVR562" s="1"/>
      <c r="BVS562" s="1"/>
      <c r="BVT562" s="1"/>
      <c r="BVU562" s="1"/>
      <c r="BVV562" s="1"/>
      <c r="BVW562" s="1"/>
      <c r="BVX562" s="1"/>
      <c r="BVY562" s="1"/>
      <c r="BVZ562" s="1"/>
      <c r="BWA562" s="1"/>
      <c r="BWB562" s="1"/>
      <c r="BWC562" s="1"/>
      <c r="BWD562" s="1"/>
      <c r="BWE562" s="1"/>
      <c r="BWF562" s="1"/>
      <c r="BWG562" s="1"/>
      <c r="BWH562" s="1"/>
      <c r="BWI562" s="1"/>
      <c r="BWJ562" s="1"/>
      <c r="BWK562" s="1"/>
      <c r="BWL562" s="1"/>
      <c r="BWM562" s="1"/>
      <c r="BWN562" s="1"/>
      <c r="BWO562" s="1"/>
      <c r="BWP562" s="1"/>
      <c r="BWQ562" s="1"/>
      <c r="BWR562" s="1"/>
      <c r="BWS562" s="1"/>
      <c r="BWT562" s="1"/>
      <c r="BWU562" s="1"/>
      <c r="BWV562" s="1"/>
      <c r="BWW562" s="1"/>
      <c r="BWX562" s="1"/>
      <c r="BWY562" s="1"/>
      <c r="BWZ562" s="1"/>
      <c r="BXA562" s="1"/>
      <c r="BXB562" s="1"/>
      <c r="BXC562" s="1"/>
      <c r="BXD562" s="1"/>
      <c r="BXE562" s="1"/>
      <c r="BXF562" s="1"/>
      <c r="BXG562" s="1"/>
      <c r="BXH562" s="1"/>
      <c r="BXI562" s="1"/>
      <c r="BXJ562" s="1"/>
      <c r="BXK562" s="1"/>
      <c r="BXL562" s="1"/>
      <c r="BXM562" s="1"/>
      <c r="BXN562" s="1"/>
      <c r="BXO562" s="1"/>
      <c r="BXP562" s="1"/>
      <c r="BXQ562" s="1"/>
      <c r="BXR562" s="1"/>
      <c r="BXS562" s="1"/>
      <c r="BXT562" s="1"/>
      <c r="BXU562" s="1"/>
      <c r="BXV562" s="1"/>
      <c r="BXW562" s="1"/>
      <c r="BXX562" s="1"/>
      <c r="BXY562" s="1"/>
      <c r="BXZ562" s="1"/>
      <c r="BYA562" s="1"/>
      <c r="BYB562" s="1"/>
      <c r="BYC562" s="1"/>
      <c r="BYD562" s="1"/>
      <c r="BYE562" s="1"/>
      <c r="BYF562" s="1"/>
      <c r="BYG562" s="1"/>
      <c r="BYH562" s="1"/>
      <c r="BYI562" s="1"/>
      <c r="BYJ562" s="1"/>
      <c r="BYK562" s="1"/>
      <c r="BYL562" s="1"/>
      <c r="BYM562" s="1"/>
      <c r="BYN562" s="1"/>
      <c r="BYO562" s="1"/>
      <c r="BYP562" s="1"/>
      <c r="BYQ562" s="1"/>
      <c r="BYR562" s="1"/>
      <c r="BYS562" s="1"/>
      <c r="BYT562" s="1"/>
      <c r="BYU562" s="1"/>
      <c r="BYV562" s="1"/>
      <c r="BYW562" s="1"/>
      <c r="BYX562" s="1"/>
      <c r="BYY562" s="1"/>
      <c r="BYZ562" s="1"/>
      <c r="BZA562" s="1"/>
      <c r="BZB562" s="1"/>
      <c r="BZC562" s="1"/>
      <c r="BZD562" s="1"/>
      <c r="BZE562" s="1"/>
      <c r="BZF562" s="1"/>
      <c r="BZG562" s="1"/>
      <c r="BZH562" s="1"/>
      <c r="BZI562" s="1"/>
      <c r="BZJ562" s="1"/>
      <c r="BZK562" s="1"/>
      <c r="BZL562" s="1"/>
      <c r="BZM562" s="1"/>
      <c r="BZN562" s="1"/>
      <c r="BZO562" s="1"/>
      <c r="BZP562" s="1"/>
      <c r="BZQ562" s="1"/>
      <c r="BZR562" s="1"/>
      <c r="BZS562" s="1"/>
      <c r="BZT562" s="1"/>
      <c r="BZU562" s="1"/>
      <c r="BZV562" s="1"/>
      <c r="BZW562" s="1"/>
      <c r="BZX562" s="1"/>
      <c r="BZY562" s="1"/>
      <c r="BZZ562" s="1"/>
      <c r="CAA562" s="1"/>
      <c r="CAB562" s="1"/>
      <c r="CAC562" s="1"/>
      <c r="CAD562" s="1"/>
      <c r="CAE562" s="1"/>
      <c r="CAF562" s="1"/>
      <c r="CAG562" s="1"/>
      <c r="CAH562" s="1"/>
      <c r="CAI562" s="1"/>
      <c r="CAJ562" s="1"/>
      <c r="CAK562" s="1"/>
      <c r="CAL562" s="1"/>
      <c r="CAM562" s="1"/>
      <c r="CAN562" s="1"/>
      <c r="CAO562" s="1"/>
      <c r="CAP562" s="1"/>
      <c r="CAQ562" s="1"/>
      <c r="CAR562" s="1"/>
      <c r="CAS562" s="1"/>
      <c r="CAT562" s="1"/>
      <c r="CAU562" s="1"/>
      <c r="CAV562" s="1"/>
      <c r="CAW562" s="1"/>
      <c r="CAX562" s="1"/>
      <c r="CAY562" s="1"/>
      <c r="CAZ562" s="1"/>
      <c r="CBA562" s="1"/>
      <c r="CBB562" s="1"/>
      <c r="CBC562" s="1"/>
      <c r="CBD562" s="1"/>
      <c r="CBE562" s="1"/>
      <c r="CBF562" s="1"/>
      <c r="CBG562" s="1"/>
      <c r="CBH562" s="1"/>
      <c r="CBI562" s="1"/>
      <c r="CBJ562" s="1"/>
      <c r="CBK562" s="1"/>
      <c r="CBL562" s="1"/>
      <c r="CBM562" s="1"/>
      <c r="CBN562" s="1"/>
      <c r="CBO562" s="1"/>
      <c r="CBP562" s="1"/>
      <c r="CBQ562" s="1"/>
      <c r="CBR562" s="1"/>
      <c r="CBS562" s="1"/>
      <c r="CBT562" s="1"/>
      <c r="CBU562" s="1"/>
      <c r="CBV562" s="1"/>
      <c r="CBW562" s="1"/>
      <c r="CBX562" s="1"/>
      <c r="CBY562" s="1"/>
      <c r="CBZ562" s="1"/>
      <c r="CCA562" s="1"/>
      <c r="CCB562" s="1"/>
      <c r="CCC562" s="1"/>
      <c r="CCD562" s="1"/>
      <c r="CCE562" s="1"/>
      <c r="CCF562" s="1"/>
      <c r="CCG562" s="1"/>
      <c r="CCH562" s="1"/>
      <c r="CCI562" s="1"/>
      <c r="CCJ562" s="1"/>
      <c r="CCK562" s="1"/>
      <c r="CCL562" s="1"/>
      <c r="CCM562" s="1"/>
      <c r="CCN562" s="1"/>
      <c r="CCO562" s="1"/>
      <c r="CCP562" s="1"/>
      <c r="CCQ562" s="1"/>
      <c r="CCR562" s="1"/>
      <c r="CCS562" s="1"/>
      <c r="CCT562" s="1"/>
      <c r="CCU562" s="1"/>
      <c r="CCV562" s="1"/>
      <c r="CCW562" s="1"/>
      <c r="CCX562" s="1"/>
      <c r="CCY562" s="1"/>
      <c r="CCZ562" s="1"/>
      <c r="CDA562" s="1"/>
      <c r="CDB562" s="1"/>
      <c r="CDC562" s="1"/>
      <c r="CDD562" s="1"/>
      <c r="CDE562" s="1"/>
      <c r="CDF562" s="1"/>
      <c r="CDG562" s="1"/>
      <c r="CDH562" s="1"/>
      <c r="CDI562" s="1"/>
      <c r="CDJ562" s="1"/>
      <c r="CDK562" s="1"/>
      <c r="CDL562" s="1"/>
      <c r="CDM562" s="1"/>
      <c r="CDN562" s="1"/>
      <c r="CDO562" s="1"/>
      <c r="CDP562" s="1"/>
      <c r="CDQ562" s="1"/>
      <c r="CDR562" s="1"/>
      <c r="CDS562" s="1"/>
      <c r="CDT562" s="1"/>
      <c r="CDU562" s="1"/>
      <c r="CDV562" s="1"/>
      <c r="CDW562" s="1"/>
      <c r="CDX562" s="1"/>
      <c r="CDY562" s="1"/>
      <c r="CDZ562" s="1"/>
      <c r="CEA562" s="1"/>
      <c r="CEB562" s="1"/>
      <c r="CEC562" s="1"/>
      <c r="CED562" s="1"/>
      <c r="CEE562" s="1"/>
      <c r="CEF562" s="1"/>
      <c r="CEG562" s="1"/>
      <c r="CEH562" s="1"/>
      <c r="CEI562" s="1"/>
      <c r="CEJ562" s="1"/>
      <c r="CEK562" s="1"/>
      <c r="CEL562" s="1"/>
      <c r="CEM562" s="1"/>
      <c r="CEN562" s="1"/>
      <c r="CEO562" s="1"/>
      <c r="CEP562" s="1"/>
      <c r="CEQ562" s="1"/>
      <c r="CER562" s="1"/>
      <c r="CES562" s="1"/>
      <c r="CET562" s="1"/>
      <c r="CEU562" s="1"/>
      <c r="CEV562" s="1"/>
      <c r="CEW562" s="1"/>
      <c r="CEX562" s="1"/>
      <c r="CEY562" s="1"/>
      <c r="CEZ562" s="1"/>
      <c r="CFA562" s="1"/>
      <c r="CFB562" s="1"/>
      <c r="CFC562" s="1"/>
      <c r="CFD562" s="1"/>
      <c r="CFE562" s="1"/>
      <c r="CFF562" s="1"/>
      <c r="CFG562" s="1"/>
      <c r="CFH562" s="1"/>
      <c r="CFI562" s="1"/>
      <c r="CFJ562" s="1"/>
      <c r="CFK562" s="1"/>
      <c r="CFL562" s="1"/>
      <c r="CFM562" s="1"/>
      <c r="CFN562" s="1"/>
      <c r="CFO562" s="1"/>
      <c r="CFP562" s="1"/>
      <c r="CFQ562" s="1"/>
      <c r="CFR562" s="1"/>
      <c r="CFS562" s="1"/>
      <c r="CFT562" s="1"/>
      <c r="CFU562" s="1"/>
      <c r="CFV562" s="1"/>
      <c r="CFW562" s="1"/>
      <c r="CFX562" s="1"/>
      <c r="CFY562" s="1"/>
      <c r="CFZ562" s="1"/>
      <c r="CGA562" s="1"/>
      <c r="CGB562" s="1"/>
      <c r="CGC562" s="1"/>
      <c r="CGD562" s="1"/>
      <c r="CGE562" s="1"/>
      <c r="CGF562" s="1"/>
      <c r="CGG562" s="1"/>
      <c r="CGH562" s="1"/>
      <c r="CGI562" s="1"/>
      <c r="CGJ562" s="1"/>
      <c r="CGK562" s="1"/>
      <c r="CGL562" s="1"/>
      <c r="CGM562" s="1"/>
      <c r="CGN562" s="1"/>
      <c r="CGO562" s="1"/>
      <c r="CGP562" s="1"/>
      <c r="CGQ562" s="1"/>
      <c r="CGR562" s="1"/>
      <c r="CGS562" s="1"/>
      <c r="CGT562" s="1"/>
      <c r="CGU562" s="1"/>
      <c r="CGV562" s="1"/>
      <c r="CGW562" s="1"/>
      <c r="CGX562" s="1"/>
      <c r="CGY562" s="1"/>
      <c r="CGZ562" s="1"/>
      <c r="CHA562" s="1"/>
      <c r="CHB562" s="1"/>
      <c r="CHC562" s="1"/>
      <c r="CHD562" s="1"/>
      <c r="CHE562" s="1"/>
      <c r="CHF562" s="1"/>
      <c r="CHG562" s="1"/>
      <c r="CHH562" s="1"/>
      <c r="CHI562" s="1"/>
      <c r="CHJ562" s="1"/>
      <c r="CHK562" s="1"/>
      <c r="CHL562" s="1"/>
      <c r="CHM562" s="1"/>
      <c r="CHN562" s="1"/>
      <c r="CHO562" s="1"/>
      <c r="CHP562" s="1"/>
      <c r="CHQ562" s="1"/>
      <c r="CHR562" s="1"/>
      <c r="CHS562" s="1"/>
      <c r="CHT562" s="1"/>
      <c r="CHU562" s="1"/>
      <c r="CHV562" s="1"/>
      <c r="CHW562" s="1"/>
      <c r="CHX562" s="1"/>
      <c r="CHY562" s="1"/>
      <c r="CHZ562" s="1"/>
      <c r="CIA562" s="1"/>
      <c r="CIB562" s="1"/>
      <c r="CIC562" s="1"/>
      <c r="CID562" s="1"/>
      <c r="CIE562" s="1"/>
      <c r="CIF562" s="1"/>
      <c r="CIG562" s="1"/>
      <c r="CIH562" s="1"/>
      <c r="CII562" s="1"/>
      <c r="CIJ562" s="1"/>
      <c r="CIK562" s="1"/>
      <c r="CIL562" s="1"/>
      <c r="CIM562" s="1"/>
      <c r="CIN562" s="1"/>
      <c r="CIO562" s="1"/>
      <c r="CIP562" s="1"/>
      <c r="CIQ562" s="1"/>
      <c r="CIR562" s="1"/>
      <c r="CIS562" s="1"/>
      <c r="CIT562" s="1"/>
      <c r="CIU562" s="1"/>
      <c r="CIV562" s="1"/>
      <c r="CIW562" s="1"/>
      <c r="CIX562" s="1"/>
      <c r="CIY562" s="1"/>
      <c r="CIZ562" s="1"/>
      <c r="CJA562" s="1"/>
      <c r="CJB562" s="1"/>
      <c r="CJC562" s="1"/>
      <c r="CJD562" s="1"/>
      <c r="CJE562" s="1"/>
      <c r="CJF562" s="1"/>
      <c r="CJG562" s="1"/>
      <c r="CJH562" s="1"/>
      <c r="CJI562" s="1"/>
      <c r="CJJ562" s="1"/>
      <c r="CJK562" s="1"/>
      <c r="CJL562" s="1"/>
      <c r="CJM562" s="1"/>
      <c r="CJN562" s="1"/>
      <c r="CJO562" s="1"/>
      <c r="CJP562" s="1"/>
      <c r="CJQ562" s="1"/>
      <c r="CJR562" s="1"/>
      <c r="CJS562" s="1"/>
      <c r="CJT562" s="1"/>
      <c r="CJU562" s="1"/>
      <c r="CJV562" s="1"/>
      <c r="CJW562" s="1"/>
      <c r="CJX562" s="1"/>
      <c r="CJY562" s="1"/>
      <c r="CJZ562" s="1"/>
      <c r="CKA562" s="1"/>
      <c r="CKB562" s="1"/>
      <c r="CKC562" s="1"/>
      <c r="CKD562" s="1"/>
      <c r="CKE562" s="1"/>
      <c r="CKF562" s="1"/>
      <c r="CKG562" s="1"/>
      <c r="CKH562" s="1"/>
      <c r="CKI562" s="1"/>
      <c r="CKJ562" s="1"/>
      <c r="CKK562" s="1"/>
      <c r="CKL562" s="1"/>
      <c r="CKM562" s="1"/>
      <c r="CKN562" s="1"/>
      <c r="CKO562" s="1"/>
      <c r="CKP562" s="1"/>
      <c r="CKQ562" s="1"/>
      <c r="CKR562" s="1"/>
      <c r="CKS562" s="1"/>
      <c r="CKT562" s="1"/>
      <c r="CKU562" s="1"/>
      <c r="CKV562" s="1"/>
      <c r="CKW562" s="1"/>
      <c r="CKX562" s="1"/>
      <c r="CKY562" s="1"/>
      <c r="CKZ562" s="1"/>
      <c r="CLA562" s="1"/>
      <c r="CLB562" s="1"/>
      <c r="CLC562" s="1"/>
      <c r="CLD562" s="1"/>
      <c r="CLE562" s="1"/>
      <c r="CLF562" s="1"/>
      <c r="CLG562" s="1"/>
      <c r="CLH562" s="1"/>
      <c r="CLI562" s="1"/>
      <c r="CLJ562" s="1"/>
      <c r="CLK562" s="1"/>
      <c r="CLL562" s="1"/>
      <c r="CLM562" s="1"/>
      <c r="CLN562" s="1"/>
      <c r="CLO562" s="1"/>
      <c r="CLP562" s="1"/>
      <c r="CLQ562" s="1"/>
      <c r="CLR562" s="1"/>
      <c r="CLS562" s="1"/>
      <c r="CLT562" s="1"/>
      <c r="CLU562" s="1"/>
      <c r="CLV562" s="1"/>
      <c r="CLW562" s="1"/>
      <c r="CLX562" s="1"/>
      <c r="CLY562" s="1"/>
      <c r="CLZ562" s="1"/>
      <c r="CMA562" s="1"/>
      <c r="CMB562" s="1"/>
      <c r="CMC562" s="1"/>
      <c r="CMD562" s="1"/>
      <c r="CME562" s="1"/>
      <c r="CMF562" s="1"/>
      <c r="CMG562" s="1"/>
      <c r="CMH562" s="1"/>
      <c r="CMI562" s="1"/>
      <c r="CMJ562" s="1"/>
      <c r="CMK562" s="1"/>
      <c r="CML562" s="1"/>
      <c r="CMM562" s="1"/>
      <c r="CMN562" s="1"/>
      <c r="CMO562" s="1"/>
      <c r="CMP562" s="1"/>
      <c r="CMQ562" s="1"/>
      <c r="CMR562" s="1"/>
      <c r="CMS562" s="1"/>
      <c r="CMT562" s="1"/>
      <c r="CMU562" s="1"/>
      <c r="CMV562" s="1"/>
      <c r="CMW562" s="1"/>
      <c r="CMX562" s="1"/>
      <c r="CMY562" s="1"/>
      <c r="CMZ562" s="1"/>
      <c r="CNA562" s="1"/>
      <c r="CNB562" s="1"/>
      <c r="CNC562" s="1"/>
      <c r="CND562" s="1"/>
      <c r="CNE562" s="1"/>
      <c r="CNF562" s="1"/>
      <c r="CNG562" s="1"/>
      <c r="CNH562" s="1"/>
      <c r="CNI562" s="1"/>
      <c r="CNJ562" s="1"/>
      <c r="CNK562" s="1"/>
      <c r="CNL562" s="1"/>
      <c r="CNM562" s="1"/>
      <c r="CNN562" s="1"/>
      <c r="CNO562" s="1"/>
      <c r="CNP562" s="1"/>
      <c r="CNQ562" s="1"/>
      <c r="CNR562" s="1"/>
      <c r="CNS562" s="1"/>
      <c r="CNT562" s="1"/>
      <c r="CNU562" s="1"/>
      <c r="CNV562" s="1"/>
      <c r="CNW562" s="1"/>
      <c r="CNX562" s="1"/>
      <c r="CNY562" s="1"/>
      <c r="CNZ562" s="1"/>
      <c r="COA562" s="1"/>
      <c r="COB562" s="1"/>
      <c r="COC562" s="1"/>
      <c r="COD562" s="1"/>
      <c r="COE562" s="1"/>
      <c r="COF562" s="1"/>
      <c r="COG562" s="1"/>
      <c r="COH562" s="1"/>
      <c r="COI562" s="1"/>
      <c r="COJ562" s="1"/>
      <c r="COK562" s="1"/>
      <c r="COL562" s="1"/>
      <c r="COM562" s="1"/>
      <c r="CON562" s="1"/>
      <c r="COO562" s="1"/>
      <c r="COP562" s="1"/>
      <c r="COQ562" s="1"/>
      <c r="COR562" s="1"/>
      <c r="COS562" s="1"/>
      <c r="COT562" s="1"/>
      <c r="COU562" s="1"/>
      <c r="COV562" s="1"/>
      <c r="COW562" s="1"/>
      <c r="COX562" s="1"/>
      <c r="COY562" s="1"/>
      <c r="COZ562" s="1"/>
      <c r="CPA562" s="1"/>
      <c r="CPB562" s="1"/>
      <c r="CPC562" s="1"/>
      <c r="CPD562" s="1"/>
      <c r="CPE562" s="1"/>
      <c r="CPF562" s="1"/>
      <c r="CPG562" s="1"/>
      <c r="CPH562" s="1"/>
      <c r="CPI562" s="1"/>
      <c r="CPJ562" s="1"/>
      <c r="CPK562" s="1"/>
      <c r="CPL562" s="1"/>
      <c r="CPM562" s="1"/>
      <c r="CPN562" s="1"/>
      <c r="CPO562" s="1"/>
      <c r="CPP562" s="1"/>
      <c r="CPQ562" s="1"/>
      <c r="CPR562" s="1"/>
      <c r="CPS562" s="1"/>
      <c r="CPT562" s="1"/>
      <c r="CPU562" s="1"/>
      <c r="CPV562" s="1"/>
      <c r="CPW562" s="1"/>
      <c r="CPX562" s="1"/>
      <c r="CPY562" s="1"/>
      <c r="CPZ562" s="1"/>
      <c r="CQA562" s="1"/>
      <c r="CQB562" s="1"/>
      <c r="CQC562" s="1"/>
      <c r="CQD562" s="1"/>
      <c r="CQE562" s="1"/>
      <c r="CQF562" s="1"/>
      <c r="CQG562" s="1"/>
      <c r="CQH562" s="1"/>
      <c r="CQI562" s="1"/>
      <c r="CQJ562" s="1"/>
      <c r="CQK562" s="1"/>
      <c r="CQL562" s="1"/>
      <c r="CQM562" s="1"/>
      <c r="CQN562" s="1"/>
      <c r="CQO562" s="1"/>
      <c r="CQP562" s="1"/>
      <c r="CQQ562" s="1"/>
      <c r="CQR562" s="1"/>
      <c r="CQS562" s="1"/>
      <c r="CQT562" s="1"/>
      <c r="CQU562" s="1"/>
      <c r="CQV562" s="1"/>
      <c r="CQW562" s="1"/>
      <c r="CQX562" s="1"/>
      <c r="CQY562" s="1"/>
      <c r="CQZ562" s="1"/>
      <c r="CRA562" s="1"/>
      <c r="CRB562" s="1"/>
      <c r="CRC562" s="1"/>
      <c r="CRD562" s="1"/>
      <c r="CRE562" s="1"/>
      <c r="CRF562" s="1"/>
      <c r="CRG562" s="1"/>
      <c r="CRH562" s="1"/>
      <c r="CRI562" s="1"/>
      <c r="CRJ562" s="1"/>
      <c r="CRK562" s="1"/>
      <c r="CRL562" s="1"/>
      <c r="CRM562" s="1"/>
      <c r="CRN562" s="1"/>
      <c r="CRO562" s="1"/>
      <c r="CRP562" s="1"/>
      <c r="CRQ562" s="1"/>
      <c r="CRR562" s="1"/>
      <c r="CRS562" s="1"/>
      <c r="CRT562" s="1"/>
      <c r="CRU562" s="1"/>
      <c r="CRV562" s="1"/>
      <c r="CRW562" s="1"/>
      <c r="CRX562" s="1"/>
      <c r="CRY562" s="1"/>
      <c r="CRZ562" s="1"/>
      <c r="CSA562" s="1"/>
      <c r="CSB562" s="1"/>
      <c r="CSC562" s="1"/>
      <c r="CSD562" s="1"/>
      <c r="CSE562" s="1"/>
      <c r="CSF562" s="1"/>
      <c r="CSG562" s="1"/>
      <c r="CSH562" s="1"/>
      <c r="CSI562" s="1"/>
      <c r="CSJ562" s="1"/>
      <c r="CSK562" s="1"/>
      <c r="CSL562" s="1"/>
      <c r="CSM562" s="1"/>
      <c r="CSN562" s="1"/>
      <c r="CSO562" s="1"/>
      <c r="CSP562" s="1"/>
      <c r="CSQ562" s="1"/>
      <c r="CSR562" s="1"/>
      <c r="CSS562" s="1"/>
      <c r="CST562" s="1"/>
      <c r="CSU562" s="1"/>
      <c r="CSV562" s="1"/>
      <c r="CSW562" s="1"/>
      <c r="CSX562" s="1"/>
      <c r="CSY562" s="1"/>
      <c r="CSZ562" s="1"/>
      <c r="CTA562" s="1"/>
      <c r="CTB562" s="1"/>
      <c r="CTC562" s="1"/>
      <c r="CTD562" s="1"/>
      <c r="CTE562" s="1"/>
      <c r="CTF562" s="1"/>
      <c r="CTG562" s="1"/>
      <c r="CTH562" s="1"/>
      <c r="CTI562" s="1"/>
      <c r="CTJ562" s="1"/>
      <c r="CTK562" s="1"/>
      <c r="CTL562" s="1"/>
      <c r="CTM562" s="1"/>
      <c r="CTN562" s="1"/>
      <c r="CTO562" s="1"/>
      <c r="CTP562" s="1"/>
      <c r="CTQ562" s="1"/>
      <c r="CTR562" s="1"/>
      <c r="CTS562" s="1"/>
      <c r="CTT562" s="1"/>
      <c r="CTU562" s="1"/>
      <c r="CTV562" s="1"/>
      <c r="CTW562" s="1"/>
      <c r="CTX562" s="1"/>
      <c r="CTY562" s="1"/>
      <c r="CTZ562" s="1"/>
      <c r="CUA562" s="1"/>
      <c r="CUB562" s="1"/>
      <c r="CUC562" s="1"/>
      <c r="CUD562" s="1"/>
      <c r="CUE562" s="1"/>
      <c r="CUF562" s="1"/>
      <c r="CUG562" s="1"/>
      <c r="CUH562" s="1"/>
      <c r="CUI562" s="1"/>
      <c r="CUJ562" s="1"/>
      <c r="CUK562" s="1"/>
      <c r="CUL562" s="1"/>
      <c r="CUM562" s="1"/>
      <c r="CUN562" s="1"/>
      <c r="CUO562" s="1"/>
      <c r="CUP562" s="1"/>
      <c r="CUQ562" s="1"/>
      <c r="CUR562" s="1"/>
      <c r="CUS562" s="1"/>
      <c r="CUT562" s="1"/>
      <c r="CUU562" s="1"/>
      <c r="CUV562" s="1"/>
      <c r="CUW562" s="1"/>
      <c r="CUX562" s="1"/>
      <c r="CUY562" s="1"/>
      <c r="CUZ562" s="1"/>
      <c r="CVA562" s="1"/>
      <c r="CVB562" s="1"/>
      <c r="CVC562" s="1"/>
      <c r="CVD562" s="1"/>
      <c r="CVE562" s="1"/>
      <c r="CVF562" s="1"/>
      <c r="CVG562" s="1"/>
      <c r="CVH562" s="1"/>
      <c r="CVI562" s="1"/>
      <c r="CVJ562" s="1"/>
      <c r="CVK562" s="1"/>
      <c r="CVL562" s="1"/>
      <c r="CVM562" s="1"/>
      <c r="CVN562" s="1"/>
      <c r="CVO562" s="1"/>
      <c r="CVP562" s="1"/>
      <c r="CVQ562" s="1"/>
      <c r="CVR562" s="1"/>
      <c r="CVS562" s="1"/>
      <c r="CVT562" s="1"/>
      <c r="CVU562" s="1"/>
      <c r="CVV562" s="1"/>
      <c r="CVW562" s="1"/>
      <c r="CVX562" s="1"/>
      <c r="CVY562" s="1"/>
      <c r="CVZ562" s="1"/>
      <c r="CWA562" s="1"/>
      <c r="CWB562" s="1"/>
      <c r="CWC562" s="1"/>
      <c r="CWD562" s="1"/>
      <c r="CWE562" s="1"/>
      <c r="CWF562" s="1"/>
      <c r="CWG562" s="1"/>
      <c r="CWH562" s="1"/>
      <c r="CWI562" s="1"/>
      <c r="CWJ562" s="1"/>
      <c r="CWK562" s="1"/>
      <c r="CWL562" s="1"/>
      <c r="CWM562" s="1"/>
      <c r="CWN562" s="1"/>
      <c r="CWO562" s="1"/>
      <c r="CWP562" s="1"/>
      <c r="CWQ562" s="1"/>
      <c r="CWR562" s="1"/>
      <c r="CWS562" s="1"/>
      <c r="CWT562" s="1"/>
      <c r="CWU562" s="1"/>
      <c r="CWV562" s="1"/>
      <c r="CWW562" s="1"/>
      <c r="CWX562" s="1"/>
      <c r="CWY562" s="1"/>
      <c r="CWZ562" s="1"/>
      <c r="CXA562" s="1"/>
      <c r="CXB562" s="1"/>
      <c r="CXC562" s="1"/>
      <c r="CXD562" s="1"/>
      <c r="CXE562" s="1"/>
      <c r="CXF562" s="1"/>
      <c r="CXG562" s="1"/>
      <c r="CXH562" s="1"/>
      <c r="CXI562" s="1"/>
      <c r="CXJ562" s="1"/>
      <c r="CXK562" s="1"/>
      <c r="CXL562" s="1"/>
      <c r="CXM562" s="1"/>
      <c r="CXN562" s="1"/>
      <c r="CXO562" s="1"/>
      <c r="CXP562" s="1"/>
      <c r="CXQ562" s="1"/>
      <c r="CXR562" s="1"/>
      <c r="CXS562" s="1"/>
      <c r="CXT562" s="1"/>
      <c r="CXU562" s="1"/>
      <c r="CXV562" s="1"/>
      <c r="CXW562" s="1"/>
      <c r="CXX562" s="1"/>
      <c r="CXY562" s="1"/>
      <c r="CXZ562" s="1"/>
      <c r="CYA562" s="1"/>
      <c r="CYB562" s="1"/>
      <c r="CYC562" s="1"/>
      <c r="CYD562" s="1"/>
      <c r="CYE562" s="1"/>
      <c r="CYF562" s="1"/>
      <c r="CYG562" s="1"/>
      <c r="CYH562" s="1"/>
      <c r="CYI562" s="1"/>
      <c r="CYJ562" s="1"/>
      <c r="CYK562" s="1"/>
      <c r="CYL562" s="1"/>
      <c r="CYM562" s="1"/>
      <c r="CYN562" s="1"/>
      <c r="CYO562" s="1"/>
      <c r="CYP562" s="1"/>
      <c r="CYQ562" s="1"/>
      <c r="CYR562" s="1"/>
      <c r="CYS562" s="1"/>
      <c r="CYT562" s="1"/>
      <c r="CYU562" s="1"/>
      <c r="CYV562" s="1"/>
      <c r="CYW562" s="1"/>
      <c r="CYX562" s="1"/>
      <c r="CYY562" s="1"/>
      <c r="CYZ562" s="1"/>
      <c r="CZA562" s="1"/>
      <c r="CZB562" s="1"/>
      <c r="CZC562" s="1"/>
      <c r="CZD562" s="1"/>
      <c r="CZE562" s="1"/>
      <c r="CZF562" s="1"/>
      <c r="CZG562" s="1"/>
      <c r="CZH562" s="1"/>
      <c r="CZI562" s="1"/>
      <c r="CZJ562" s="1"/>
      <c r="CZK562" s="1"/>
      <c r="CZL562" s="1"/>
      <c r="CZM562" s="1"/>
      <c r="CZN562" s="1"/>
      <c r="CZO562" s="1"/>
      <c r="CZP562" s="1"/>
      <c r="CZQ562" s="1"/>
      <c r="CZR562" s="1"/>
      <c r="CZS562" s="1"/>
      <c r="CZT562" s="1"/>
      <c r="CZU562" s="1"/>
      <c r="CZV562" s="1"/>
      <c r="CZW562" s="1"/>
      <c r="CZX562" s="1"/>
      <c r="CZY562" s="1"/>
      <c r="CZZ562" s="1"/>
      <c r="DAA562" s="1"/>
      <c r="DAB562" s="1"/>
      <c r="DAC562" s="1"/>
      <c r="DAD562" s="1"/>
      <c r="DAE562" s="1"/>
      <c r="DAF562" s="1"/>
      <c r="DAG562" s="1"/>
      <c r="DAH562" s="1"/>
      <c r="DAI562" s="1"/>
      <c r="DAJ562" s="1"/>
      <c r="DAK562" s="1"/>
      <c r="DAL562" s="1"/>
      <c r="DAM562" s="1"/>
      <c r="DAN562" s="1"/>
      <c r="DAO562" s="1"/>
      <c r="DAP562" s="1"/>
      <c r="DAQ562" s="1"/>
      <c r="DAR562" s="1"/>
      <c r="DAS562" s="1"/>
      <c r="DAT562" s="1"/>
      <c r="DAU562" s="1"/>
      <c r="DAV562" s="1"/>
      <c r="DAW562" s="1"/>
      <c r="DAX562" s="1"/>
      <c r="DAY562" s="1"/>
      <c r="DAZ562" s="1"/>
      <c r="DBA562" s="1"/>
      <c r="DBB562" s="1"/>
      <c r="DBC562" s="1"/>
      <c r="DBD562" s="1"/>
      <c r="DBE562" s="1"/>
      <c r="DBF562" s="1"/>
      <c r="DBG562" s="1"/>
      <c r="DBH562" s="1"/>
      <c r="DBI562" s="1"/>
      <c r="DBJ562" s="1"/>
      <c r="DBK562" s="1"/>
      <c r="DBL562" s="1"/>
      <c r="DBM562" s="1"/>
      <c r="DBN562" s="1"/>
      <c r="DBO562" s="1"/>
      <c r="DBP562" s="1"/>
      <c r="DBQ562" s="1"/>
      <c r="DBR562" s="1"/>
      <c r="DBS562" s="1"/>
      <c r="DBT562" s="1"/>
      <c r="DBU562" s="1"/>
      <c r="DBV562" s="1"/>
      <c r="DBW562" s="1"/>
      <c r="DBX562" s="1"/>
      <c r="DBY562" s="1"/>
      <c r="DBZ562" s="1"/>
      <c r="DCA562" s="1"/>
      <c r="DCB562" s="1"/>
      <c r="DCC562" s="1"/>
      <c r="DCD562" s="1"/>
      <c r="DCE562" s="1"/>
      <c r="DCF562" s="1"/>
      <c r="DCG562" s="1"/>
      <c r="DCH562" s="1"/>
      <c r="DCI562" s="1"/>
      <c r="DCJ562" s="1"/>
      <c r="DCK562" s="1"/>
      <c r="DCL562" s="1"/>
      <c r="DCM562" s="1"/>
      <c r="DCN562" s="1"/>
      <c r="DCO562" s="1"/>
      <c r="DCP562" s="1"/>
      <c r="DCQ562" s="1"/>
      <c r="DCR562" s="1"/>
      <c r="DCS562" s="1"/>
      <c r="DCT562" s="1"/>
      <c r="DCU562" s="1"/>
      <c r="DCV562" s="1"/>
      <c r="DCW562" s="1"/>
      <c r="DCX562" s="1"/>
      <c r="DCY562" s="1"/>
      <c r="DCZ562" s="1"/>
      <c r="DDA562" s="1"/>
      <c r="DDB562" s="1"/>
      <c r="DDC562" s="1"/>
      <c r="DDD562" s="1"/>
      <c r="DDE562" s="1"/>
      <c r="DDF562" s="1"/>
      <c r="DDG562" s="1"/>
      <c r="DDH562" s="1"/>
      <c r="DDI562" s="1"/>
      <c r="DDJ562" s="1"/>
      <c r="DDK562" s="1"/>
      <c r="DDL562" s="1"/>
      <c r="DDM562" s="1"/>
      <c r="DDN562" s="1"/>
      <c r="DDO562" s="1"/>
      <c r="DDP562" s="1"/>
      <c r="DDQ562" s="1"/>
      <c r="DDR562" s="1"/>
      <c r="DDS562" s="1"/>
      <c r="DDT562" s="1"/>
      <c r="DDU562" s="1"/>
      <c r="DDV562" s="1"/>
      <c r="DDW562" s="1"/>
      <c r="DDX562" s="1"/>
      <c r="DDY562" s="1"/>
      <c r="DDZ562" s="1"/>
      <c r="DEA562" s="1"/>
      <c r="DEB562" s="1"/>
      <c r="DEC562" s="1"/>
      <c r="DED562" s="1"/>
      <c r="DEE562" s="1"/>
      <c r="DEF562" s="1"/>
      <c r="DEG562" s="1"/>
      <c r="DEH562" s="1"/>
      <c r="DEI562" s="1"/>
      <c r="DEJ562" s="1"/>
      <c r="DEK562" s="1"/>
      <c r="DEL562" s="1"/>
      <c r="DEM562" s="1"/>
      <c r="DEN562" s="1"/>
      <c r="DEO562" s="1"/>
      <c r="DEP562" s="1"/>
      <c r="DEQ562" s="1"/>
      <c r="DER562" s="1"/>
      <c r="DES562" s="1"/>
      <c r="DET562" s="1"/>
      <c r="DEU562" s="1"/>
      <c r="DEV562" s="1"/>
      <c r="DEW562" s="1"/>
      <c r="DEX562" s="1"/>
      <c r="DEY562" s="1"/>
      <c r="DEZ562" s="1"/>
      <c r="DFA562" s="1"/>
      <c r="DFB562" s="1"/>
      <c r="DFC562" s="1"/>
      <c r="DFD562" s="1"/>
      <c r="DFE562" s="1"/>
      <c r="DFF562" s="1"/>
      <c r="DFG562" s="1"/>
      <c r="DFH562" s="1"/>
      <c r="DFI562" s="1"/>
      <c r="DFJ562" s="1"/>
      <c r="DFK562" s="1"/>
      <c r="DFL562" s="1"/>
      <c r="DFM562" s="1"/>
      <c r="DFN562" s="1"/>
      <c r="DFO562" s="1"/>
      <c r="DFP562" s="1"/>
      <c r="DFQ562" s="1"/>
      <c r="DFR562" s="1"/>
      <c r="DFS562" s="1"/>
      <c r="DFT562" s="1"/>
      <c r="DFU562" s="1"/>
      <c r="DFV562" s="1"/>
      <c r="DFW562" s="1"/>
      <c r="DFX562" s="1"/>
      <c r="DFY562" s="1"/>
      <c r="DFZ562" s="1"/>
      <c r="DGA562" s="1"/>
      <c r="DGB562" s="1"/>
      <c r="DGC562" s="1"/>
      <c r="DGD562" s="1"/>
      <c r="DGE562" s="1"/>
      <c r="DGF562" s="1"/>
      <c r="DGG562" s="1"/>
      <c r="DGH562" s="1"/>
      <c r="DGI562" s="1"/>
      <c r="DGJ562" s="1"/>
      <c r="DGK562" s="1"/>
      <c r="DGL562" s="1"/>
      <c r="DGM562" s="1"/>
      <c r="DGN562" s="1"/>
      <c r="DGO562" s="1"/>
      <c r="DGP562" s="1"/>
      <c r="DGQ562" s="1"/>
      <c r="DGR562" s="1"/>
      <c r="DGS562" s="1"/>
      <c r="DGT562" s="1"/>
      <c r="DGU562" s="1"/>
      <c r="DGV562" s="1"/>
      <c r="DGW562" s="1"/>
      <c r="DGX562" s="1"/>
      <c r="DGY562" s="1"/>
      <c r="DGZ562" s="1"/>
      <c r="DHA562" s="1"/>
      <c r="DHB562" s="1"/>
      <c r="DHC562" s="1"/>
      <c r="DHD562" s="1"/>
      <c r="DHE562" s="1"/>
      <c r="DHF562" s="1"/>
      <c r="DHG562" s="1"/>
      <c r="DHH562" s="1"/>
      <c r="DHI562" s="1"/>
      <c r="DHJ562" s="1"/>
      <c r="DHK562" s="1"/>
      <c r="DHL562" s="1"/>
      <c r="DHM562" s="1"/>
      <c r="DHN562" s="1"/>
      <c r="DHO562" s="1"/>
      <c r="DHP562" s="1"/>
      <c r="DHQ562" s="1"/>
      <c r="DHR562" s="1"/>
      <c r="DHS562" s="1"/>
      <c r="DHT562" s="1"/>
      <c r="DHU562" s="1"/>
      <c r="DHV562" s="1"/>
      <c r="DHW562" s="1"/>
      <c r="DHX562" s="1"/>
      <c r="DHY562" s="1"/>
      <c r="DHZ562" s="1"/>
      <c r="DIA562" s="1"/>
      <c r="DIB562" s="1"/>
      <c r="DIC562" s="1"/>
      <c r="DID562" s="1"/>
      <c r="DIE562" s="1"/>
      <c r="DIF562" s="1"/>
      <c r="DIG562" s="1"/>
      <c r="DIH562" s="1"/>
      <c r="DII562" s="1"/>
      <c r="DIJ562" s="1"/>
      <c r="DIK562" s="1"/>
      <c r="DIL562" s="1"/>
      <c r="DIM562" s="1"/>
      <c r="DIN562" s="1"/>
      <c r="DIO562" s="1"/>
      <c r="DIP562" s="1"/>
      <c r="DIQ562" s="1"/>
      <c r="DIR562" s="1"/>
      <c r="DIS562" s="1"/>
      <c r="DIT562" s="1"/>
      <c r="DIU562" s="1"/>
      <c r="DIV562" s="1"/>
      <c r="DIW562" s="1"/>
      <c r="DIX562" s="1"/>
      <c r="DIY562" s="1"/>
      <c r="DIZ562" s="1"/>
      <c r="DJA562" s="1"/>
      <c r="DJB562" s="1"/>
      <c r="DJC562" s="1"/>
      <c r="DJD562" s="1"/>
      <c r="DJE562" s="1"/>
      <c r="DJF562" s="1"/>
      <c r="DJG562" s="1"/>
      <c r="DJH562" s="1"/>
      <c r="DJI562" s="1"/>
      <c r="DJJ562" s="1"/>
      <c r="DJK562" s="1"/>
      <c r="DJL562" s="1"/>
      <c r="DJM562" s="1"/>
      <c r="DJN562" s="1"/>
      <c r="DJO562" s="1"/>
      <c r="DJP562" s="1"/>
      <c r="DJQ562" s="1"/>
      <c r="DJR562" s="1"/>
      <c r="DJS562" s="1"/>
      <c r="DJT562" s="1"/>
      <c r="DJU562" s="1"/>
      <c r="DJV562" s="1"/>
      <c r="DJW562" s="1"/>
      <c r="DJX562" s="1"/>
      <c r="DJY562" s="1"/>
      <c r="DJZ562" s="1"/>
      <c r="DKA562" s="1"/>
      <c r="DKB562" s="1"/>
      <c r="DKC562" s="1"/>
      <c r="DKD562" s="1"/>
      <c r="DKE562" s="1"/>
      <c r="DKF562" s="1"/>
      <c r="DKG562" s="1"/>
      <c r="DKH562" s="1"/>
      <c r="DKI562" s="1"/>
      <c r="DKJ562" s="1"/>
      <c r="DKK562" s="1"/>
      <c r="DKL562" s="1"/>
      <c r="DKM562" s="1"/>
      <c r="DKN562" s="1"/>
      <c r="DKO562" s="1"/>
      <c r="DKP562" s="1"/>
      <c r="DKQ562" s="1"/>
      <c r="DKR562" s="1"/>
      <c r="DKS562" s="1"/>
      <c r="DKT562" s="1"/>
      <c r="DKU562" s="1"/>
      <c r="DKV562" s="1"/>
      <c r="DKW562" s="1"/>
      <c r="DKX562" s="1"/>
      <c r="DKY562" s="1"/>
      <c r="DKZ562" s="1"/>
      <c r="DLA562" s="1"/>
      <c r="DLB562" s="1"/>
      <c r="DLC562" s="1"/>
      <c r="DLD562" s="1"/>
      <c r="DLE562" s="1"/>
      <c r="DLF562" s="1"/>
      <c r="DLG562" s="1"/>
      <c r="DLH562" s="1"/>
      <c r="DLI562" s="1"/>
      <c r="DLJ562" s="1"/>
      <c r="DLK562" s="1"/>
      <c r="DLL562" s="1"/>
      <c r="DLM562" s="1"/>
      <c r="DLN562" s="1"/>
      <c r="DLO562" s="1"/>
      <c r="DLP562" s="1"/>
      <c r="DLQ562" s="1"/>
      <c r="DLR562" s="1"/>
      <c r="DLS562" s="1"/>
      <c r="DLT562" s="1"/>
      <c r="DLU562" s="1"/>
      <c r="DLV562" s="1"/>
      <c r="DLW562" s="1"/>
      <c r="DLX562" s="1"/>
      <c r="DLY562" s="1"/>
      <c r="DLZ562" s="1"/>
      <c r="DMA562" s="1"/>
      <c r="DMB562" s="1"/>
      <c r="DMC562" s="1"/>
      <c r="DMD562" s="1"/>
      <c r="DME562" s="1"/>
      <c r="DMF562" s="1"/>
      <c r="DMG562" s="1"/>
      <c r="DMH562" s="1"/>
      <c r="DMI562" s="1"/>
      <c r="DMJ562" s="1"/>
      <c r="DMK562" s="1"/>
      <c r="DML562" s="1"/>
      <c r="DMM562" s="1"/>
      <c r="DMN562" s="1"/>
      <c r="DMO562" s="1"/>
      <c r="DMP562" s="1"/>
      <c r="DMQ562" s="1"/>
      <c r="DMR562" s="1"/>
      <c r="DMS562" s="1"/>
      <c r="DMT562" s="1"/>
      <c r="DMU562" s="1"/>
      <c r="DMV562" s="1"/>
      <c r="DMW562" s="1"/>
      <c r="DMX562" s="1"/>
      <c r="DMY562" s="1"/>
      <c r="DMZ562" s="1"/>
      <c r="DNA562" s="1"/>
      <c r="DNB562" s="1"/>
      <c r="DNC562" s="1"/>
      <c r="DND562" s="1"/>
      <c r="DNE562" s="1"/>
      <c r="DNF562" s="1"/>
      <c r="DNG562" s="1"/>
      <c r="DNH562" s="1"/>
      <c r="DNI562" s="1"/>
      <c r="DNJ562" s="1"/>
      <c r="DNK562" s="1"/>
      <c r="DNL562" s="1"/>
      <c r="DNM562" s="1"/>
      <c r="DNN562" s="1"/>
      <c r="DNO562" s="1"/>
      <c r="DNP562" s="1"/>
      <c r="DNQ562" s="1"/>
      <c r="DNR562" s="1"/>
      <c r="DNS562" s="1"/>
      <c r="DNT562" s="1"/>
      <c r="DNU562" s="1"/>
      <c r="DNV562" s="1"/>
      <c r="DNW562" s="1"/>
      <c r="DNX562" s="1"/>
      <c r="DNY562" s="1"/>
      <c r="DNZ562" s="1"/>
      <c r="DOA562" s="1"/>
      <c r="DOB562" s="1"/>
      <c r="DOC562" s="1"/>
      <c r="DOD562" s="1"/>
      <c r="DOE562" s="1"/>
      <c r="DOF562" s="1"/>
      <c r="DOG562" s="1"/>
      <c r="DOH562" s="1"/>
      <c r="DOI562" s="1"/>
      <c r="DOJ562" s="1"/>
      <c r="DOK562" s="1"/>
      <c r="DOL562" s="1"/>
      <c r="DOM562" s="1"/>
      <c r="DON562" s="1"/>
      <c r="DOO562" s="1"/>
      <c r="DOP562" s="1"/>
      <c r="DOQ562" s="1"/>
      <c r="DOR562" s="1"/>
      <c r="DOS562" s="1"/>
      <c r="DOT562" s="1"/>
      <c r="DOU562" s="1"/>
      <c r="DOV562" s="1"/>
      <c r="DOW562" s="1"/>
      <c r="DOX562" s="1"/>
      <c r="DOY562" s="1"/>
      <c r="DOZ562" s="1"/>
      <c r="DPA562" s="1"/>
      <c r="DPB562" s="1"/>
      <c r="DPC562" s="1"/>
      <c r="DPD562" s="1"/>
      <c r="DPE562" s="1"/>
      <c r="DPF562" s="1"/>
      <c r="DPG562" s="1"/>
      <c r="DPH562" s="1"/>
      <c r="DPI562" s="1"/>
      <c r="DPJ562" s="1"/>
      <c r="DPK562" s="1"/>
      <c r="DPL562" s="1"/>
      <c r="DPM562" s="1"/>
      <c r="DPN562" s="1"/>
      <c r="DPO562" s="1"/>
      <c r="DPP562" s="1"/>
      <c r="DPQ562" s="1"/>
      <c r="DPR562" s="1"/>
      <c r="DPS562" s="1"/>
      <c r="DPT562" s="1"/>
      <c r="DPU562" s="1"/>
      <c r="DPV562" s="1"/>
      <c r="DPW562" s="1"/>
      <c r="DPX562" s="1"/>
      <c r="DPY562" s="1"/>
      <c r="DPZ562" s="1"/>
      <c r="DQA562" s="1"/>
      <c r="DQB562" s="1"/>
      <c r="DQC562" s="1"/>
      <c r="DQD562" s="1"/>
      <c r="DQE562" s="1"/>
      <c r="DQF562" s="1"/>
      <c r="DQG562" s="1"/>
      <c r="DQH562" s="1"/>
      <c r="DQI562" s="1"/>
      <c r="DQJ562" s="1"/>
      <c r="DQK562" s="1"/>
      <c r="DQL562" s="1"/>
      <c r="DQM562" s="1"/>
      <c r="DQN562" s="1"/>
      <c r="DQO562" s="1"/>
      <c r="DQP562" s="1"/>
      <c r="DQQ562" s="1"/>
      <c r="DQR562" s="1"/>
      <c r="DQS562" s="1"/>
      <c r="DQT562" s="1"/>
      <c r="DQU562" s="1"/>
      <c r="DQV562" s="1"/>
      <c r="DQW562" s="1"/>
      <c r="DQX562" s="1"/>
      <c r="DQY562" s="1"/>
      <c r="DQZ562" s="1"/>
      <c r="DRA562" s="1"/>
      <c r="DRB562" s="1"/>
      <c r="DRC562" s="1"/>
      <c r="DRD562" s="1"/>
      <c r="DRE562" s="1"/>
      <c r="DRF562" s="1"/>
      <c r="DRG562" s="1"/>
      <c r="DRH562" s="1"/>
      <c r="DRI562" s="1"/>
      <c r="DRJ562" s="1"/>
      <c r="DRK562" s="1"/>
      <c r="DRL562" s="1"/>
      <c r="DRM562" s="1"/>
      <c r="DRN562" s="1"/>
      <c r="DRO562" s="1"/>
      <c r="DRP562" s="1"/>
      <c r="DRQ562" s="1"/>
      <c r="DRR562" s="1"/>
      <c r="DRS562" s="1"/>
      <c r="DRT562" s="1"/>
      <c r="DRU562" s="1"/>
      <c r="DRV562" s="1"/>
      <c r="DRW562" s="1"/>
      <c r="DRX562" s="1"/>
      <c r="DRY562" s="1"/>
      <c r="DRZ562" s="1"/>
      <c r="DSA562" s="1"/>
      <c r="DSB562" s="1"/>
      <c r="DSC562" s="1"/>
      <c r="DSD562" s="1"/>
      <c r="DSE562" s="1"/>
      <c r="DSF562" s="1"/>
      <c r="DSG562" s="1"/>
      <c r="DSH562" s="1"/>
      <c r="DSI562" s="1"/>
      <c r="DSJ562" s="1"/>
      <c r="DSK562" s="1"/>
      <c r="DSL562" s="1"/>
      <c r="DSM562" s="1"/>
      <c r="DSN562" s="1"/>
      <c r="DSO562" s="1"/>
      <c r="DSP562" s="1"/>
      <c r="DSQ562" s="1"/>
      <c r="DSR562" s="1"/>
      <c r="DSS562" s="1"/>
      <c r="DST562" s="1"/>
      <c r="DSU562" s="1"/>
      <c r="DSV562" s="1"/>
      <c r="DSW562" s="1"/>
      <c r="DSX562" s="1"/>
      <c r="DSY562" s="1"/>
      <c r="DSZ562" s="1"/>
      <c r="DTA562" s="1"/>
      <c r="DTB562" s="1"/>
      <c r="DTC562" s="1"/>
      <c r="DTD562" s="1"/>
      <c r="DTE562" s="1"/>
      <c r="DTF562" s="1"/>
      <c r="DTG562" s="1"/>
      <c r="DTH562" s="1"/>
      <c r="DTI562" s="1"/>
      <c r="DTJ562" s="1"/>
      <c r="DTK562" s="1"/>
      <c r="DTL562" s="1"/>
      <c r="DTM562" s="1"/>
      <c r="DTN562" s="1"/>
      <c r="DTO562" s="1"/>
      <c r="DTP562" s="1"/>
      <c r="DTQ562" s="1"/>
      <c r="DTR562" s="1"/>
      <c r="DTS562" s="1"/>
      <c r="DTT562" s="1"/>
      <c r="DTU562" s="1"/>
      <c r="DTV562" s="1"/>
      <c r="DTW562" s="1"/>
      <c r="DTX562" s="1"/>
      <c r="DTY562" s="1"/>
      <c r="DTZ562" s="1"/>
      <c r="DUA562" s="1"/>
      <c r="DUB562" s="1"/>
      <c r="DUC562" s="1"/>
      <c r="DUD562" s="1"/>
      <c r="DUE562" s="1"/>
      <c r="DUF562" s="1"/>
      <c r="DUG562" s="1"/>
      <c r="DUH562" s="1"/>
      <c r="DUI562" s="1"/>
      <c r="DUJ562" s="1"/>
      <c r="DUK562" s="1"/>
      <c r="DUL562" s="1"/>
      <c r="DUM562" s="1"/>
      <c r="DUN562" s="1"/>
      <c r="DUO562" s="1"/>
      <c r="DUP562" s="1"/>
      <c r="DUQ562" s="1"/>
      <c r="DUR562" s="1"/>
      <c r="DUS562" s="1"/>
      <c r="DUT562" s="1"/>
      <c r="DUU562" s="1"/>
      <c r="DUV562" s="1"/>
      <c r="DUW562" s="1"/>
      <c r="DUX562" s="1"/>
      <c r="DUY562" s="1"/>
      <c r="DUZ562" s="1"/>
      <c r="DVA562" s="1"/>
      <c r="DVB562" s="1"/>
      <c r="DVC562" s="1"/>
      <c r="DVD562" s="1"/>
      <c r="DVE562" s="1"/>
      <c r="DVF562" s="1"/>
      <c r="DVG562" s="1"/>
      <c r="DVH562" s="1"/>
      <c r="DVI562" s="1"/>
      <c r="DVJ562" s="1"/>
      <c r="DVK562" s="1"/>
      <c r="DVL562" s="1"/>
      <c r="DVM562" s="1"/>
      <c r="DVN562" s="1"/>
      <c r="DVO562" s="1"/>
      <c r="DVP562" s="1"/>
      <c r="DVQ562" s="1"/>
      <c r="DVR562" s="1"/>
      <c r="DVS562" s="1"/>
      <c r="DVT562" s="1"/>
      <c r="DVU562" s="1"/>
      <c r="DVV562" s="1"/>
      <c r="DVW562" s="1"/>
      <c r="DVX562" s="1"/>
      <c r="DVY562" s="1"/>
      <c r="DVZ562" s="1"/>
      <c r="DWA562" s="1"/>
      <c r="DWB562" s="1"/>
      <c r="DWC562" s="1"/>
      <c r="DWD562" s="1"/>
      <c r="DWE562" s="1"/>
      <c r="DWF562" s="1"/>
      <c r="DWG562" s="1"/>
      <c r="DWH562" s="1"/>
      <c r="DWI562" s="1"/>
      <c r="DWJ562" s="1"/>
      <c r="DWK562" s="1"/>
      <c r="DWL562" s="1"/>
      <c r="DWM562" s="1"/>
      <c r="DWN562" s="1"/>
      <c r="DWO562" s="1"/>
      <c r="DWP562" s="1"/>
      <c r="DWQ562" s="1"/>
      <c r="DWR562" s="1"/>
      <c r="DWS562" s="1"/>
      <c r="DWT562" s="1"/>
      <c r="DWU562" s="1"/>
      <c r="DWV562" s="1"/>
      <c r="DWW562" s="1"/>
      <c r="DWX562" s="1"/>
      <c r="DWY562" s="1"/>
      <c r="DWZ562" s="1"/>
      <c r="DXA562" s="1"/>
      <c r="DXB562" s="1"/>
      <c r="DXC562" s="1"/>
      <c r="DXD562" s="1"/>
      <c r="DXE562" s="1"/>
      <c r="DXF562" s="1"/>
      <c r="DXG562" s="1"/>
      <c r="DXH562" s="1"/>
      <c r="DXI562" s="1"/>
      <c r="DXJ562" s="1"/>
      <c r="DXK562" s="1"/>
      <c r="DXL562" s="1"/>
      <c r="DXM562" s="1"/>
      <c r="DXN562" s="1"/>
      <c r="DXO562" s="1"/>
      <c r="DXP562" s="1"/>
      <c r="DXQ562" s="1"/>
      <c r="DXR562" s="1"/>
      <c r="DXS562" s="1"/>
      <c r="DXT562" s="1"/>
      <c r="DXU562" s="1"/>
      <c r="DXV562" s="1"/>
      <c r="DXW562" s="1"/>
      <c r="DXX562" s="1"/>
      <c r="DXY562" s="1"/>
      <c r="DXZ562" s="1"/>
      <c r="DYA562" s="1"/>
      <c r="DYB562" s="1"/>
      <c r="DYC562" s="1"/>
      <c r="DYD562" s="1"/>
      <c r="DYE562" s="1"/>
      <c r="DYF562" s="1"/>
      <c r="DYG562" s="1"/>
      <c r="DYH562" s="1"/>
      <c r="DYI562" s="1"/>
      <c r="DYJ562" s="1"/>
      <c r="DYK562" s="1"/>
      <c r="DYL562" s="1"/>
      <c r="DYM562" s="1"/>
      <c r="DYN562" s="1"/>
      <c r="DYO562" s="1"/>
      <c r="DYP562" s="1"/>
      <c r="DYQ562" s="1"/>
      <c r="DYR562" s="1"/>
      <c r="DYS562" s="1"/>
      <c r="DYT562" s="1"/>
      <c r="DYU562" s="1"/>
      <c r="DYV562" s="1"/>
      <c r="DYW562" s="1"/>
      <c r="DYX562" s="1"/>
      <c r="DYY562" s="1"/>
      <c r="DYZ562" s="1"/>
      <c r="DZA562" s="1"/>
      <c r="DZB562" s="1"/>
      <c r="DZC562" s="1"/>
      <c r="DZD562" s="1"/>
      <c r="DZE562" s="1"/>
      <c r="DZF562" s="1"/>
      <c r="DZG562" s="1"/>
      <c r="DZH562" s="1"/>
      <c r="DZI562" s="1"/>
      <c r="DZJ562" s="1"/>
      <c r="DZK562" s="1"/>
      <c r="DZL562" s="1"/>
      <c r="DZM562" s="1"/>
      <c r="DZN562" s="1"/>
      <c r="DZO562" s="1"/>
      <c r="DZP562" s="1"/>
      <c r="DZQ562" s="1"/>
      <c r="DZR562" s="1"/>
      <c r="DZS562" s="1"/>
      <c r="DZT562" s="1"/>
      <c r="DZU562" s="1"/>
      <c r="DZV562" s="1"/>
      <c r="DZW562" s="1"/>
      <c r="DZX562" s="1"/>
      <c r="DZY562" s="1"/>
      <c r="DZZ562" s="1"/>
      <c r="EAA562" s="1"/>
      <c r="EAB562" s="1"/>
      <c r="EAC562" s="1"/>
      <c r="EAD562" s="1"/>
      <c r="EAE562" s="1"/>
      <c r="EAF562" s="1"/>
      <c r="EAG562" s="1"/>
      <c r="EAH562" s="1"/>
      <c r="EAI562" s="1"/>
      <c r="EAJ562" s="1"/>
      <c r="EAK562" s="1"/>
      <c r="EAL562" s="1"/>
      <c r="EAM562" s="1"/>
      <c r="EAN562" s="1"/>
      <c r="EAO562" s="1"/>
      <c r="EAP562" s="1"/>
      <c r="EAQ562" s="1"/>
      <c r="EAR562" s="1"/>
      <c r="EAS562" s="1"/>
      <c r="EAT562" s="1"/>
      <c r="EAU562" s="1"/>
      <c r="EAV562" s="1"/>
      <c r="EAW562" s="1"/>
      <c r="EAX562" s="1"/>
      <c r="EAY562" s="1"/>
      <c r="EAZ562" s="1"/>
      <c r="EBA562" s="1"/>
      <c r="EBB562" s="1"/>
      <c r="EBC562" s="1"/>
      <c r="EBD562" s="1"/>
      <c r="EBE562" s="1"/>
      <c r="EBF562" s="1"/>
      <c r="EBG562" s="1"/>
      <c r="EBH562" s="1"/>
      <c r="EBI562" s="1"/>
      <c r="EBJ562" s="1"/>
      <c r="EBK562" s="1"/>
      <c r="EBL562" s="1"/>
      <c r="EBM562" s="1"/>
      <c r="EBN562" s="1"/>
      <c r="EBO562" s="1"/>
      <c r="EBP562" s="1"/>
      <c r="EBQ562" s="1"/>
      <c r="EBR562" s="1"/>
      <c r="EBS562" s="1"/>
      <c r="EBT562" s="1"/>
      <c r="EBU562" s="1"/>
      <c r="EBV562" s="1"/>
      <c r="EBW562" s="1"/>
      <c r="EBX562" s="1"/>
      <c r="EBY562" s="1"/>
      <c r="EBZ562" s="1"/>
      <c r="ECA562" s="1"/>
      <c r="ECB562" s="1"/>
      <c r="ECC562" s="1"/>
      <c r="ECD562" s="1"/>
      <c r="ECE562" s="1"/>
      <c r="ECF562" s="1"/>
      <c r="ECG562" s="1"/>
      <c r="ECH562" s="1"/>
      <c r="ECI562" s="1"/>
      <c r="ECJ562" s="1"/>
      <c r="ECK562" s="1"/>
      <c r="ECL562" s="1"/>
      <c r="ECM562" s="1"/>
      <c r="ECN562" s="1"/>
      <c r="ECO562" s="1"/>
      <c r="ECP562" s="1"/>
      <c r="ECQ562" s="1"/>
      <c r="ECR562" s="1"/>
      <c r="ECS562" s="1"/>
      <c r="ECT562" s="1"/>
      <c r="ECU562" s="1"/>
      <c r="ECV562" s="1"/>
      <c r="ECW562" s="1"/>
      <c r="ECX562" s="1"/>
      <c r="ECY562" s="1"/>
      <c r="ECZ562" s="1"/>
      <c r="EDA562" s="1"/>
      <c r="EDB562" s="1"/>
      <c r="EDC562" s="1"/>
      <c r="EDD562" s="1"/>
      <c r="EDE562" s="1"/>
      <c r="EDF562" s="1"/>
      <c r="EDG562" s="1"/>
      <c r="EDH562" s="1"/>
      <c r="EDI562" s="1"/>
      <c r="EDJ562" s="1"/>
      <c r="EDK562" s="1"/>
      <c r="EDL562" s="1"/>
      <c r="EDM562" s="1"/>
      <c r="EDN562" s="1"/>
      <c r="EDO562" s="1"/>
      <c r="EDP562" s="1"/>
      <c r="EDQ562" s="1"/>
      <c r="EDR562" s="1"/>
      <c r="EDS562" s="1"/>
      <c r="EDT562" s="1"/>
      <c r="EDU562" s="1"/>
      <c r="EDV562" s="1"/>
      <c r="EDW562" s="1"/>
      <c r="EDX562" s="1"/>
      <c r="EDY562" s="1"/>
      <c r="EDZ562" s="1"/>
      <c r="EEA562" s="1"/>
      <c r="EEB562" s="1"/>
      <c r="EEC562" s="1"/>
      <c r="EED562" s="1"/>
      <c r="EEE562" s="1"/>
      <c r="EEF562" s="1"/>
      <c r="EEG562" s="1"/>
      <c r="EEH562" s="1"/>
      <c r="EEI562" s="1"/>
      <c r="EEJ562" s="1"/>
      <c r="EEK562" s="1"/>
      <c r="EEL562" s="1"/>
      <c r="EEM562" s="1"/>
      <c r="EEN562" s="1"/>
      <c r="EEO562" s="1"/>
      <c r="EEP562" s="1"/>
      <c r="EEQ562" s="1"/>
      <c r="EER562" s="1"/>
      <c r="EES562" s="1"/>
      <c r="EET562" s="1"/>
      <c r="EEU562" s="1"/>
      <c r="EEV562" s="1"/>
      <c r="EEW562" s="1"/>
      <c r="EEX562" s="1"/>
      <c r="EEY562" s="1"/>
      <c r="EEZ562" s="1"/>
      <c r="EFA562" s="1"/>
      <c r="EFB562" s="1"/>
      <c r="EFC562" s="1"/>
      <c r="EFD562" s="1"/>
      <c r="EFE562" s="1"/>
      <c r="EFF562" s="1"/>
      <c r="EFG562" s="1"/>
      <c r="EFH562" s="1"/>
      <c r="EFI562" s="1"/>
      <c r="EFJ562" s="1"/>
      <c r="EFK562" s="1"/>
      <c r="EFL562" s="1"/>
      <c r="EFM562" s="1"/>
      <c r="EFN562" s="1"/>
      <c r="EFO562" s="1"/>
      <c r="EFP562" s="1"/>
      <c r="EFQ562" s="1"/>
      <c r="EFR562" s="1"/>
      <c r="EFS562" s="1"/>
      <c r="EFT562" s="1"/>
      <c r="EFU562" s="1"/>
      <c r="EFV562" s="1"/>
      <c r="EFW562" s="1"/>
      <c r="EFX562" s="1"/>
      <c r="EFY562" s="1"/>
      <c r="EFZ562" s="1"/>
      <c r="EGA562" s="1"/>
      <c r="EGB562" s="1"/>
      <c r="EGC562" s="1"/>
      <c r="EGD562" s="1"/>
      <c r="EGE562" s="1"/>
      <c r="EGF562" s="1"/>
      <c r="EGG562" s="1"/>
      <c r="EGH562" s="1"/>
      <c r="EGI562" s="1"/>
      <c r="EGJ562" s="1"/>
      <c r="EGK562" s="1"/>
      <c r="EGL562" s="1"/>
      <c r="EGM562" s="1"/>
      <c r="EGN562" s="1"/>
      <c r="EGO562" s="1"/>
      <c r="EGP562" s="1"/>
      <c r="EGQ562" s="1"/>
      <c r="EGR562" s="1"/>
      <c r="EGS562" s="1"/>
      <c r="EGT562" s="1"/>
      <c r="EGU562" s="1"/>
      <c r="EGV562" s="1"/>
      <c r="EGW562" s="1"/>
      <c r="EGX562" s="1"/>
      <c r="EGY562" s="1"/>
      <c r="EGZ562" s="1"/>
      <c r="EHA562" s="1"/>
      <c r="EHB562" s="1"/>
      <c r="EHC562" s="1"/>
      <c r="EHD562" s="1"/>
      <c r="EHE562" s="1"/>
      <c r="EHF562" s="1"/>
      <c r="EHG562" s="1"/>
      <c r="EHH562" s="1"/>
      <c r="EHI562" s="1"/>
      <c r="EHJ562" s="1"/>
      <c r="EHK562" s="1"/>
      <c r="EHL562" s="1"/>
      <c r="EHM562" s="1"/>
      <c r="EHN562" s="1"/>
      <c r="EHO562" s="1"/>
      <c r="EHP562" s="1"/>
      <c r="EHQ562" s="1"/>
      <c r="EHR562" s="1"/>
      <c r="EHS562" s="1"/>
      <c r="EHT562" s="1"/>
      <c r="EHU562" s="1"/>
      <c r="EHV562" s="1"/>
      <c r="EHW562" s="1"/>
      <c r="EHX562" s="1"/>
      <c r="EHY562" s="1"/>
      <c r="EHZ562" s="1"/>
      <c r="EIA562" s="1"/>
      <c r="EIB562" s="1"/>
      <c r="EIC562" s="1"/>
      <c r="EID562" s="1"/>
      <c r="EIE562" s="1"/>
      <c r="EIF562" s="1"/>
      <c r="EIG562" s="1"/>
      <c r="EIH562" s="1"/>
      <c r="EII562" s="1"/>
      <c r="EIJ562" s="1"/>
      <c r="EIK562" s="1"/>
      <c r="EIL562" s="1"/>
      <c r="EIM562" s="1"/>
      <c r="EIN562" s="1"/>
      <c r="EIO562" s="1"/>
      <c r="EIP562" s="1"/>
      <c r="EIQ562" s="1"/>
      <c r="EIR562" s="1"/>
      <c r="EIS562" s="1"/>
      <c r="EIT562" s="1"/>
      <c r="EIU562" s="1"/>
      <c r="EIV562" s="1"/>
      <c r="EIW562" s="1"/>
      <c r="EIX562" s="1"/>
      <c r="EIY562" s="1"/>
      <c r="EIZ562" s="1"/>
      <c r="EJA562" s="1"/>
      <c r="EJB562" s="1"/>
      <c r="EJC562" s="1"/>
      <c r="EJD562" s="1"/>
      <c r="EJE562" s="1"/>
      <c r="EJF562" s="1"/>
      <c r="EJG562" s="1"/>
      <c r="EJH562" s="1"/>
      <c r="EJI562" s="1"/>
      <c r="EJJ562" s="1"/>
      <c r="EJK562" s="1"/>
      <c r="EJL562" s="1"/>
      <c r="EJM562" s="1"/>
      <c r="EJN562" s="1"/>
      <c r="EJO562" s="1"/>
      <c r="EJP562" s="1"/>
      <c r="EJQ562" s="1"/>
      <c r="EJR562" s="1"/>
      <c r="EJS562" s="1"/>
      <c r="EJT562" s="1"/>
      <c r="EJU562" s="1"/>
      <c r="EJV562" s="1"/>
      <c r="EJW562" s="1"/>
      <c r="EJX562" s="1"/>
      <c r="EJY562" s="1"/>
      <c r="EJZ562" s="1"/>
      <c r="EKA562" s="1"/>
      <c r="EKB562" s="1"/>
      <c r="EKC562" s="1"/>
      <c r="EKD562" s="1"/>
      <c r="EKE562" s="1"/>
      <c r="EKF562" s="1"/>
      <c r="EKG562" s="1"/>
      <c r="EKH562" s="1"/>
      <c r="EKI562" s="1"/>
      <c r="EKJ562" s="1"/>
      <c r="EKK562" s="1"/>
      <c r="EKL562" s="1"/>
      <c r="EKM562" s="1"/>
      <c r="EKN562" s="1"/>
      <c r="EKO562" s="1"/>
      <c r="EKP562" s="1"/>
      <c r="EKQ562" s="1"/>
      <c r="EKR562" s="1"/>
      <c r="EKS562" s="1"/>
      <c r="EKT562" s="1"/>
      <c r="EKU562" s="1"/>
      <c r="EKV562" s="1"/>
      <c r="EKW562" s="1"/>
      <c r="EKX562" s="1"/>
      <c r="EKY562" s="1"/>
      <c r="EKZ562" s="1"/>
      <c r="ELA562" s="1"/>
      <c r="ELB562" s="1"/>
      <c r="ELC562" s="1"/>
      <c r="ELD562" s="1"/>
      <c r="ELE562" s="1"/>
      <c r="ELF562" s="1"/>
      <c r="ELG562" s="1"/>
      <c r="ELH562" s="1"/>
      <c r="ELI562" s="1"/>
      <c r="ELJ562" s="1"/>
      <c r="ELK562" s="1"/>
      <c r="ELL562" s="1"/>
      <c r="ELM562" s="1"/>
      <c r="ELN562" s="1"/>
      <c r="ELO562" s="1"/>
      <c r="ELP562" s="1"/>
      <c r="ELQ562" s="1"/>
      <c r="ELR562" s="1"/>
      <c r="ELS562" s="1"/>
      <c r="ELT562" s="1"/>
      <c r="ELU562" s="1"/>
      <c r="ELV562" s="1"/>
      <c r="ELW562" s="1"/>
      <c r="ELX562" s="1"/>
      <c r="ELY562" s="1"/>
      <c r="ELZ562" s="1"/>
      <c r="EMA562" s="1"/>
      <c r="EMB562" s="1"/>
      <c r="EMC562" s="1"/>
      <c r="EMD562" s="1"/>
      <c r="EME562" s="1"/>
      <c r="EMF562" s="1"/>
      <c r="EMG562" s="1"/>
      <c r="EMH562" s="1"/>
      <c r="EMI562" s="1"/>
      <c r="EMJ562" s="1"/>
      <c r="EMK562" s="1"/>
      <c r="EML562" s="1"/>
      <c r="EMM562" s="1"/>
      <c r="EMN562" s="1"/>
      <c r="EMO562" s="1"/>
      <c r="EMP562" s="1"/>
      <c r="EMQ562" s="1"/>
      <c r="EMR562" s="1"/>
      <c r="EMS562" s="1"/>
      <c r="EMT562" s="1"/>
      <c r="EMU562" s="1"/>
      <c r="EMV562" s="1"/>
      <c r="EMW562" s="1"/>
      <c r="EMX562" s="1"/>
      <c r="EMY562" s="1"/>
      <c r="EMZ562" s="1"/>
      <c r="ENA562" s="1"/>
      <c r="ENB562" s="1"/>
      <c r="ENC562" s="1"/>
      <c r="END562" s="1"/>
      <c r="ENE562" s="1"/>
      <c r="ENF562" s="1"/>
      <c r="ENG562" s="1"/>
      <c r="ENH562" s="1"/>
      <c r="ENI562" s="1"/>
      <c r="ENJ562" s="1"/>
      <c r="ENK562" s="1"/>
      <c r="ENL562" s="1"/>
      <c r="ENM562" s="1"/>
      <c r="ENN562" s="1"/>
      <c r="ENO562" s="1"/>
      <c r="ENP562" s="1"/>
      <c r="ENQ562" s="1"/>
      <c r="ENR562" s="1"/>
      <c r="ENS562" s="1"/>
      <c r="ENT562" s="1"/>
      <c r="ENU562" s="1"/>
      <c r="ENV562" s="1"/>
      <c r="ENW562" s="1"/>
      <c r="ENX562" s="1"/>
      <c r="ENY562" s="1"/>
      <c r="ENZ562" s="1"/>
      <c r="EOA562" s="1"/>
      <c r="EOB562" s="1"/>
      <c r="EOC562" s="1"/>
      <c r="EOD562" s="1"/>
      <c r="EOE562" s="1"/>
      <c r="EOF562" s="1"/>
      <c r="EOG562" s="1"/>
      <c r="EOH562" s="1"/>
      <c r="EOI562" s="1"/>
      <c r="EOJ562" s="1"/>
      <c r="EOK562" s="1"/>
      <c r="EOL562" s="1"/>
      <c r="EOM562" s="1"/>
      <c r="EON562" s="1"/>
      <c r="EOO562" s="1"/>
      <c r="EOP562" s="1"/>
      <c r="EOQ562" s="1"/>
      <c r="EOR562" s="1"/>
      <c r="EOS562" s="1"/>
      <c r="EOT562" s="1"/>
      <c r="EOU562" s="1"/>
      <c r="EOV562" s="1"/>
      <c r="EOW562" s="1"/>
      <c r="EOX562" s="1"/>
      <c r="EOY562" s="1"/>
      <c r="EOZ562" s="1"/>
      <c r="EPA562" s="1"/>
      <c r="EPB562" s="1"/>
      <c r="EPC562" s="1"/>
      <c r="EPD562" s="1"/>
      <c r="EPE562" s="1"/>
      <c r="EPF562" s="1"/>
      <c r="EPG562" s="1"/>
      <c r="EPH562" s="1"/>
      <c r="EPI562" s="1"/>
      <c r="EPJ562" s="1"/>
      <c r="EPK562" s="1"/>
      <c r="EPL562" s="1"/>
      <c r="EPM562" s="1"/>
      <c r="EPN562" s="1"/>
      <c r="EPO562" s="1"/>
      <c r="EPP562" s="1"/>
      <c r="EPQ562" s="1"/>
      <c r="EPR562" s="1"/>
      <c r="EPS562" s="1"/>
      <c r="EPT562" s="1"/>
      <c r="EPU562" s="1"/>
      <c r="EPV562" s="1"/>
      <c r="EPW562" s="1"/>
      <c r="EPX562" s="1"/>
      <c r="EPY562" s="1"/>
      <c r="EPZ562" s="1"/>
      <c r="EQA562" s="1"/>
      <c r="EQB562" s="1"/>
      <c r="EQC562" s="1"/>
      <c r="EQD562" s="1"/>
      <c r="EQE562" s="1"/>
      <c r="EQF562" s="1"/>
      <c r="EQG562" s="1"/>
      <c r="EQH562" s="1"/>
      <c r="EQI562" s="1"/>
      <c r="EQJ562" s="1"/>
      <c r="EQK562" s="1"/>
      <c r="EQL562" s="1"/>
      <c r="EQM562" s="1"/>
      <c r="EQN562" s="1"/>
      <c r="EQO562" s="1"/>
      <c r="EQP562" s="1"/>
      <c r="EQQ562" s="1"/>
      <c r="EQR562" s="1"/>
      <c r="EQS562" s="1"/>
      <c r="EQT562" s="1"/>
      <c r="EQU562" s="1"/>
      <c r="EQV562" s="1"/>
      <c r="EQW562" s="1"/>
      <c r="EQX562" s="1"/>
      <c r="EQY562" s="1"/>
      <c r="EQZ562" s="1"/>
      <c r="ERA562" s="1"/>
      <c r="ERB562" s="1"/>
      <c r="ERC562" s="1"/>
      <c r="ERD562" s="1"/>
      <c r="ERE562" s="1"/>
      <c r="ERF562" s="1"/>
      <c r="ERG562" s="1"/>
      <c r="ERH562" s="1"/>
      <c r="ERI562" s="1"/>
      <c r="ERJ562" s="1"/>
      <c r="ERK562" s="1"/>
      <c r="ERL562" s="1"/>
      <c r="ERM562" s="1"/>
      <c r="ERN562" s="1"/>
      <c r="ERO562" s="1"/>
      <c r="ERP562" s="1"/>
      <c r="ERQ562" s="1"/>
      <c r="ERR562" s="1"/>
      <c r="ERS562" s="1"/>
      <c r="ERT562" s="1"/>
      <c r="ERU562" s="1"/>
      <c r="ERV562" s="1"/>
      <c r="ERW562" s="1"/>
      <c r="ERX562" s="1"/>
      <c r="ERY562" s="1"/>
      <c r="ERZ562" s="1"/>
      <c r="ESA562" s="1"/>
      <c r="ESB562" s="1"/>
      <c r="ESC562" s="1"/>
      <c r="ESD562" s="1"/>
      <c r="ESE562" s="1"/>
      <c r="ESF562" s="1"/>
      <c r="ESG562" s="1"/>
      <c r="ESH562" s="1"/>
      <c r="ESI562" s="1"/>
      <c r="ESJ562" s="1"/>
      <c r="ESK562" s="1"/>
      <c r="ESL562" s="1"/>
      <c r="ESM562" s="1"/>
      <c r="ESN562" s="1"/>
      <c r="ESO562" s="1"/>
      <c r="ESP562" s="1"/>
      <c r="ESQ562" s="1"/>
      <c r="ESR562" s="1"/>
      <c r="ESS562" s="1"/>
      <c r="EST562" s="1"/>
      <c r="ESU562" s="1"/>
      <c r="ESV562" s="1"/>
      <c r="ESW562" s="1"/>
      <c r="ESX562" s="1"/>
      <c r="ESY562" s="1"/>
      <c r="ESZ562" s="1"/>
      <c r="ETA562" s="1"/>
      <c r="ETB562" s="1"/>
      <c r="ETC562" s="1"/>
      <c r="ETD562" s="1"/>
      <c r="ETE562" s="1"/>
      <c r="ETF562" s="1"/>
      <c r="ETG562" s="1"/>
      <c r="ETH562" s="1"/>
      <c r="ETI562" s="1"/>
      <c r="ETJ562" s="1"/>
      <c r="ETK562" s="1"/>
      <c r="ETL562" s="1"/>
      <c r="ETM562" s="1"/>
      <c r="ETN562" s="1"/>
      <c r="ETO562" s="1"/>
      <c r="ETP562" s="1"/>
      <c r="ETQ562" s="1"/>
      <c r="ETR562" s="1"/>
      <c r="ETS562" s="1"/>
      <c r="ETT562" s="1"/>
      <c r="ETU562" s="1"/>
      <c r="ETV562" s="1"/>
      <c r="ETW562" s="1"/>
      <c r="ETX562" s="1"/>
      <c r="ETY562" s="1"/>
      <c r="ETZ562" s="1"/>
      <c r="EUA562" s="1"/>
      <c r="EUB562" s="1"/>
      <c r="EUC562" s="1"/>
      <c r="EUD562" s="1"/>
      <c r="EUE562" s="1"/>
      <c r="EUF562" s="1"/>
      <c r="EUG562" s="1"/>
      <c r="EUH562" s="1"/>
      <c r="EUI562" s="1"/>
      <c r="EUJ562" s="1"/>
      <c r="EUK562" s="1"/>
      <c r="EUL562" s="1"/>
      <c r="EUM562" s="1"/>
      <c r="EUN562" s="1"/>
      <c r="EUO562" s="1"/>
      <c r="EUP562" s="1"/>
      <c r="EUQ562" s="1"/>
      <c r="EUR562" s="1"/>
      <c r="EUS562" s="1"/>
      <c r="EUT562" s="1"/>
      <c r="EUU562" s="1"/>
      <c r="EUV562" s="1"/>
      <c r="EUW562" s="1"/>
      <c r="EUX562" s="1"/>
      <c r="EUY562" s="1"/>
      <c r="EUZ562" s="1"/>
      <c r="EVA562" s="1"/>
      <c r="EVB562" s="1"/>
      <c r="EVC562" s="1"/>
      <c r="EVD562" s="1"/>
      <c r="EVE562" s="1"/>
      <c r="EVF562" s="1"/>
      <c r="EVG562" s="1"/>
      <c r="EVH562" s="1"/>
      <c r="EVI562" s="1"/>
      <c r="EVJ562" s="1"/>
      <c r="EVK562" s="1"/>
      <c r="EVL562" s="1"/>
      <c r="EVM562" s="1"/>
      <c r="EVN562" s="1"/>
      <c r="EVO562" s="1"/>
      <c r="EVP562" s="1"/>
      <c r="EVQ562" s="1"/>
      <c r="EVR562" s="1"/>
      <c r="EVS562" s="1"/>
      <c r="EVT562" s="1"/>
      <c r="EVU562" s="1"/>
      <c r="EVV562" s="1"/>
      <c r="EVW562" s="1"/>
      <c r="EVX562" s="1"/>
      <c r="EVY562" s="1"/>
      <c r="EVZ562" s="1"/>
      <c r="EWA562" s="1"/>
      <c r="EWB562" s="1"/>
      <c r="EWC562" s="1"/>
      <c r="EWD562" s="1"/>
      <c r="EWE562" s="1"/>
      <c r="EWF562" s="1"/>
      <c r="EWG562" s="1"/>
      <c r="EWH562" s="1"/>
      <c r="EWI562" s="1"/>
      <c r="EWJ562" s="1"/>
      <c r="EWK562" s="1"/>
      <c r="EWL562" s="1"/>
      <c r="EWM562" s="1"/>
      <c r="EWN562" s="1"/>
      <c r="EWO562" s="1"/>
      <c r="EWP562" s="1"/>
      <c r="EWQ562" s="1"/>
      <c r="EWR562" s="1"/>
      <c r="EWS562" s="1"/>
      <c r="EWT562" s="1"/>
      <c r="EWU562" s="1"/>
      <c r="EWV562" s="1"/>
      <c r="EWW562" s="1"/>
      <c r="EWX562" s="1"/>
      <c r="EWY562" s="1"/>
      <c r="EWZ562" s="1"/>
      <c r="EXA562" s="1"/>
      <c r="EXB562" s="1"/>
      <c r="EXC562" s="1"/>
      <c r="EXD562" s="1"/>
      <c r="EXE562" s="1"/>
      <c r="EXF562" s="1"/>
      <c r="EXG562" s="1"/>
      <c r="EXH562" s="1"/>
      <c r="EXI562" s="1"/>
      <c r="EXJ562" s="1"/>
      <c r="EXK562" s="1"/>
      <c r="EXL562" s="1"/>
      <c r="EXM562" s="1"/>
      <c r="EXN562" s="1"/>
      <c r="EXO562" s="1"/>
      <c r="EXP562" s="1"/>
      <c r="EXQ562" s="1"/>
      <c r="EXR562" s="1"/>
      <c r="EXS562" s="1"/>
      <c r="EXT562" s="1"/>
      <c r="EXU562" s="1"/>
      <c r="EXV562" s="1"/>
      <c r="EXW562" s="1"/>
      <c r="EXX562" s="1"/>
      <c r="EXY562" s="1"/>
      <c r="EXZ562" s="1"/>
      <c r="EYA562" s="1"/>
      <c r="EYB562" s="1"/>
      <c r="EYC562" s="1"/>
      <c r="EYD562" s="1"/>
      <c r="EYE562" s="1"/>
      <c r="EYF562" s="1"/>
      <c r="EYG562" s="1"/>
      <c r="EYH562" s="1"/>
      <c r="EYI562" s="1"/>
      <c r="EYJ562" s="1"/>
      <c r="EYK562" s="1"/>
      <c r="EYL562" s="1"/>
      <c r="EYM562" s="1"/>
      <c r="EYN562" s="1"/>
      <c r="EYO562" s="1"/>
      <c r="EYP562" s="1"/>
      <c r="EYQ562" s="1"/>
      <c r="EYR562" s="1"/>
      <c r="EYS562" s="1"/>
      <c r="EYT562" s="1"/>
      <c r="EYU562" s="1"/>
      <c r="EYV562" s="1"/>
      <c r="EYW562" s="1"/>
      <c r="EYX562" s="1"/>
      <c r="EYY562" s="1"/>
      <c r="EYZ562" s="1"/>
      <c r="EZA562" s="1"/>
      <c r="EZB562" s="1"/>
      <c r="EZC562" s="1"/>
      <c r="EZD562" s="1"/>
      <c r="EZE562" s="1"/>
      <c r="EZF562" s="1"/>
      <c r="EZG562" s="1"/>
      <c r="EZH562" s="1"/>
      <c r="EZI562" s="1"/>
      <c r="EZJ562" s="1"/>
      <c r="EZK562" s="1"/>
      <c r="EZL562" s="1"/>
      <c r="EZM562" s="1"/>
      <c r="EZN562" s="1"/>
      <c r="EZO562" s="1"/>
      <c r="EZP562" s="1"/>
      <c r="EZQ562" s="1"/>
      <c r="EZR562" s="1"/>
      <c r="EZS562" s="1"/>
      <c r="EZT562" s="1"/>
      <c r="EZU562" s="1"/>
      <c r="EZV562" s="1"/>
      <c r="EZW562" s="1"/>
      <c r="EZX562" s="1"/>
      <c r="EZY562" s="1"/>
      <c r="EZZ562" s="1"/>
      <c r="FAA562" s="1"/>
      <c r="FAB562" s="1"/>
      <c r="FAC562" s="1"/>
      <c r="FAD562" s="1"/>
      <c r="FAE562" s="1"/>
      <c r="FAF562" s="1"/>
      <c r="FAG562" s="1"/>
      <c r="FAH562" s="1"/>
      <c r="FAI562" s="1"/>
      <c r="FAJ562" s="1"/>
      <c r="FAK562" s="1"/>
      <c r="FAL562" s="1"/>
      <c r="FAM562" s="1"/>
      <c r="FAN562" s="1"/>
      <c r="FAO562" s="1"/>
      <c r="FAP562" s="1"/>
      <c r="FAQ562" s="1"/>
      <c r="FAR562" s="1"/>
      <c r="FAS562" s="1"/>
      <c r="FAT562" s="1"/>
      <c r="FAU562" s="1"/>
      <c r="FAV562" s="1"/>
      <c r="FAW562" s="1"/>
      <c r="FAX562" s="1"/>
      <c r="FAY562" s="1"/>
      <c r="FAZ562" s="1"/>
      <c r="FBA562" s="1"/>
      <c r="FBB562" s="1"/>
      <c r="FBC562" s="1"/>
      <c r="FBD562" s="1"/>
      <c r="FBE562" s="1"/>
      <c r="FBF562" s="1"/>
      <c r="FBG562" s="1"/>
      <c r="FBH562" s="1"/>
      <c r="FBI562" s="1"/>
      <c r="FBJ562" s="1"/>
      <c r="FBK562" s="1"/>
      <c r="FBL562" s="1"/>
      <c r="FBM562" s="1"/>
      <c r="FBN562" s="1"/>
      <c r="FBO562" s="1"/>
      <c r="FBP562" s="1"/>
      <c r="FBQ562" s="1"/>
      <c r="FBR562" s="1"/>
      <c r="FBS562" s="1"/>
      <c r="FBT562" s="1"/>
      <c r="FBU562" s="1"/>
      <c r="FBV562" s="1"/>
      <c r="FBW562" s="1"/>
      <c r="FBX562" s="1"/>
      <c r="FBY562" s="1"/>
      <c r="FBZ562" s="1"/>
      <c r="FCA562" s="1"/>
      <c r="FCB562" s="1"/>
      <c r="FCC562" s="1"/>
      <c r="FCD562" s="1"/>
      <c r="FCE562" s="1"/>
      <c r="FCF562" s="1"/>
      <c r="FCG562" s="1"/>
      <c r="FCH562" s="1"/>
      <c r="FCI562" s="1"/>
      <c r="FCJ562" s="1"/>
      <c r="FCK562" s="1"/>
      <c r="FCL562" s="1"/>
      <c r="FCM562" s="1"/>
      <c r="FCN562" s="1"/>
      <c r="FCO562" s="1"/>
      <c r="FCP562" s="1"/>
      <c r="FCQ562" s="1"/>
      <c r="FCR562" s="1"/>
      <c r="FCS562" s="1"/>
      <c r="FCT562" s="1"/>
      <c r="FCU562" s="1"/>
      <c r="FCV562" s="1"/>
      <c r="FCW562" s="1"/>
      <c r="FCX562" s="1"/>
      <c r="FCY562" s="1"/>
      <c r="FCZ562" s="1"/>
      <c r="FDA562" s="1"/>
      <c r="FDB562" s="1"/>
      <c r="FDC562" s="1"/>
      <c r="FDD562" s="1"/>
      <c r="FDE562" s="1"/>
      <c r="FDF562" s="1"/>
      <c r="FDG562" s="1"/>
      <c r="FDH562" s="1"/>
      <c r="FDI562" s="1"/>
      <c r="FDJ562" s="1"/>
      <c r="FDK562" s="1"/>
      <c r="FDL562" s="1"/>
      <c r="FDM562" s="1"/>
      <c r="FDN562" s="1"/>
      <c r="FDO562" s="1"/>
      <c r="FDP562" s="1"/>
      <c r="FDQ562" s="1"/>
      <c r="FDR562" s="1"/>
      <c r="FDS562" s="1"/>
      <c r="FDT562" s="1"/>
      <c r="FDU562" s="1"/>
      <c r="FDV562" s="1"/>
      <c r="FDW562" s="1"/>
      <c r="FDX562" s="1"/>
      <c r="FDY562" s="1"/>
      <c r="FDZ562" s="1"/>
      <c r="FEA562" s="1"/>
      <c r="FEB562" s="1"/>
      <c r="FEC562" s="1"/>
      <c r="FED562" s="1"/>
      <c r="FEE562" s="1"/>
      <c r="FEF562" s="1"/>
      <c r="FEG562" s="1"/>
      <c r="FEH562" s="1"/>
      <c r="FEI562" s="1"/>
      <c r="FEJ562" s="1"/>
      <c r="FEK562" s="1"/>
      <c r="FEL562" s="1"/>
      <c r="FEM562" s="1"/>
      <c r="FEN562" s="1"/>
      <c r="FEO562" s="1"/>
      <c r="FEP562" s="1"/>
      <c r="FEQ562" s="1"/>
      <c r="FER562" s="1"/>
      <c r="FES562" s="1"/>
      <c r="FET562" s="1"/>
      <c r="FEU562" s="1"/>
      <c r="FEV562" s="1"/>
      <c r="FEW562" s="1"/>
      <c r="FEX562" s="1"/>
      <c r="FEY562" s="1"/>
      <c r="FEZ562" s="1"/>
      <c r="FFA562" s="1"/>
      <c r="FFB562" s="1"/>
      <c r="FFC562" s="1"/>
      <c r="FFD562" s="1"/>
      <c r="FFE562" s="1"/>
      <c r="FFF562" s="1"/>
      <c r="FFG562" s="1"/>
      <c r="FFH562" s="1"/>
      <c r="FFI562" s="1"/>
      <c r="FFJ562" s="1"/>
      <c r="FFK562" s="1"/>
      <c r="FFL562" s="1"/>
      <c r="FFM562" s="1"/>
      <c r="FFN562" s="1"/>
      <c r="FFO562" s="1"/>
      <c r="FFP562" s="1"/>
      <c r="FFQ562" s="1"/>
      <c r="FFR562" s="1"/>
      <c r="FFS562" s="1"/>
      <c r="FFT562" s="1"/>
      <c r="FFU562" s="1"/>
      <c r="FFV562" s="1"/>
      <c r="FFW562" s="1"/>
      <c r="FFX562" s="1"/>
      <c r="FFY562" s="1"/>
      <c r="FFZ562" s="1"/>
      <c r="FGA562" s="1"/>
      <c r="FGB562" s="1"/>
      <c r="FGC562" s="1"/>
      <c r="FGD562" s="1"/>
      <c r="FGE562" s="1"/>
      <c r="FGF562" s="1"/>
      <c r="FGG562" s="1"/>
      <c r="FGH562" s="1"/>
      <c r="FGI562" s="1"/>
      <c r="FGJ562" s="1"/>
      <c r="FGK562" s="1"/>
      <c r="FGL562" s="1"/>
      <c r="FGM562" s="1"/>
      <c r="FGN562" s="1"/>
      <c r="FGO562" s="1"/>
      <c r="FGP562" s="1"/>
      <c r="FGQ562" s="1"/>
      <c r="FGR562" s="1"/>
      <c r="FGS562" s="1"/>
      <c r="FGT562" s="1"/>
      <c r="FGU562" s="1"/>
      <c r="FGV562" s="1"/>
      <c r="FGW562" s="1"/>
      <c r="FGX562" s="1"/>
      <c r="FGY562" s="1"/>
      <c r="FGZ562" s="1"/>
      <c r="FHA562" s="1"/>
      <c r="FHB562" s="1"/>
      <c r="FHC562" s="1"/>
      <c r="FHD562" s="1"/>
      <c r="FHE562" s="1"/>
      <c r="FHF562" s="1"/>
      <c r="FHG562" s="1"/>
      <c r="FHH562" s="1"/>
      <c r="FHI562" s="1"/>
      <c r="FHJ562" s="1"/>
      <c r="FHK562" s="1"/>
      <c r="FHL562" s="1"/>
      <c r="FHM562" s="1"/>
      <c r="FHN562" s="1"/>
      <c r="FHO562" s="1"/>
      <c r="FHP562" s="1"/>
      <c r="FHQ562" s="1"/>
      <c r="FHR562" s="1"/>
      <c r="FHS562" s="1"/>
      <c r="FHT562" s="1"/>
      <c r="FHU562" s="1"/>
      <c r="FHV562" s="1"/>
      <c r="FHW562" s="1"/>
      <c r="FHX562" s="1"/>
      <c r="FHY562" s="1"/>
      <c r="FHZ562" s="1"/>
      <c r="FIA562" s="1"/>
      <c r="FIB562" s="1"/>
      <c r="FIC562" s="1"/>
      <c r="FID562" s="1"/>
      <c r="FIE562" s="1"/>
      <c r="FIF562" s="1"/>
      <c r="FIG562" s="1"/>
      <c r="FIH562" s="1"/>
      <c r="FII562" s="1"/>
      <c r="FIJ562" s="1"/>
      <c r="FIK562" s="1"/>
      <c r="FIL562" s="1"/>
      <c r="FIM562" s="1"/>
      <c r="FIN562" s="1"/>
      <c r="FIO562" s="1"/>
      <c r="FIP562" s="1"/>
      <c r="FIQ562" s="1"/>
      <c r="FIR562" s="1"/>
      <c r="FIS562" s="1"/>
      <c r="FIT562" s="1"/>
      <c r="FIU562" s="1"/>
      <c r="FIV562" s="1"/>
      <c r="FIW562" s="1"/>
      <c r="FIX562" s="1"/>
      <c r="FIY562" s="1"/>
      <c r="FIZ562" s="1"/>
      <c r="FJA562" s="1"/>
      <c r="FJB562" s="1"/>
      <c r="FJC562" s="1"/>
      <c r="FJD562" s="1"/>
      <c r="FJE562" s="1"/>
      <c r="FJF562" s="1"/>
      <c r="FJG562" s="1"/>
      <c r="FJH562" s="1"/>
      <c r="FJI562" s="1"/>
      <c r="FJJ562" s="1"/>
      <c r="FJK562" s="1"/>
      <c r="FJL562" s="1"/>
      <c r="FJM562" s="1"/>
      <c r="FJN562" s="1"/>
      <c r="FJO562" s="1"/>
      <c r="FJP562" s="1"/>
      <c r="FJQ562" s="1"/>
      <c r="FJR562" s="1"/>
      <c r="FJS562" s="1"/>
      <c r="FJT562" s="1"/>
      <c r="FJU562" s="1"/>
      <c r="FJV562" s="1"/>
      <c r="FJW562" s="1"/>
      <c r="FJX562" s="1"/>
      <c r="FJY562" s="1"/>
      <c r="FJZ562" s="1"/>
      <c r="FKA562" s="1"/>
      <c r="FKB562" s="1"/>
      <c r="FKC562" s="1"/>
      <c r="FKD562" s="1"/>
      <c r="FKE562" s="1"/>
      <c r="FKF562" s="1"/>
      <c r="FKG562" s="1"/>
      <c r="FKH562" s="1"/>
      <c r="FKI562" s="1"/>
      <c r="FKJ562" s="1"/>
      <c r="FKK562" s="1"/>
      <c r="FKL562" s="1"/>
      <c r="FKM562" s="1"/>
      <c r="FKN562" s="1"/>
      <c r="FKO562" s="1"/>
      <c r="FKP562" s="1"/>
      <c r="FKQ562" s="1"/>
      <c r="FKR562" s="1"/>
      <c r="FKS562" s="1"/>
      <c r="FKT562" s="1"/>
      <c r="FKU562" s="1"/>
      <c r="FKV562" s="1"/>
      <c r="FKW562" s="1"/>
      <c r="FKX562" s="1"/>
      <c r="FKY562" s="1"/>
      <c r="FKZ562" s="1"/>
      <c r="FLA562" s="1"/>
      <c r="FLB562" s="1"/>
      <c r="FLC562" s="1"/>
      <c r="FLD562" s="1"/>
      <c r="FLE562" s="1"/>
      <c r="FLF562" s="1"/>
      <c r="FLG562" s="1"/>
      <c r="FLH562" s="1"/>
      <c r="FLI562" s="1"/>
      <c r="FLJ562" s="1"/>
      <c r="FLK562" s="1"/>
      <c r="FLL562" s="1"/>
      <c r="FLM562" s="1"/>
      <c r="FLN562" s="1"/>
      <c r="FLO562" s="1"/>
      <c r="FLP562" s="1"/>
      <c r="FLQ562" s="1"/>
      <c r="FLR562" s="1"/>
      <c r="FLS562" s="1"/>
      <c r="FLT562" s="1"/>
      <c r="FLU562" s="1"/>
      <c r="FLV562" s="1"/>
      <c r="FLW562" s="1"/>
      <c r="FLX562" s="1"/>
      <c r="FLY562" s="1"/>
      <c r="FLZ562" s="1"/>
      <c r="FMA562" s="1"/>
      <c r="FMB562" s="1"/>
      <c r="FMC562" s="1"/>
      <c r="FMD562" s="1"/>
      <c r="FME562" s="1"/>
      <c r="FMF562" s="1"/>
      <c r="FMG562" s="1"/>
      <c r="FMH562" s="1"/>
      <c r="FMI562" s="1"/>
      <c r="FMJ562" s="1"/>
      <c r="FMK562" s="1"/>
      <c r="FML562" s="1"/>
      <c r="FMM562" s="1"/>
      <c r="FMN562" s="1"/>
      <c r="FMO562" s="1"/>
      <c r="FMP562" s="1"/>
      <c r="FMQ562" s="1"/>
      <c r="FMR562" s="1"/>
      <c r="FMS562" s="1"/>
      <c r="FMT562" s="1"/>
      <c r="FMU562" s="1"/>
      <c r="FMV562" s="1"/>
      <c r="FMW562" s="1"/>
      <c r="FMX562" s="1"/>
      <c r="FMY562" s="1"/>
      <c r="FMZ562" s="1"/>
      <c r="FNA562" s="1"/>
      <c r="FNB562" s="1"/>
      <c r="FNC562" s="1"/>
      <c r="FND562" s="1"/>
      <c r="FNE562" s="1"/>
      <c r="FNF562" s="1"/>
      <c r="FNG562" s="1"/>
      <c r="FNH562" s="1"/>
      <c r="FNI562" s="1"/>
      <c r="FNJ562" s="1"/>
      <c r="FNK562" s="1"/>
      <c r="FNL562" s="1"/>
      <c r="FNM562" s="1"/>
      <c r="FNN562" s="1"/>
      <c r="FNO562" s="1"/>
      <c r="FNP562" s="1"/>
      <c r="FNQ562" s="1"/>
      <c r="FNR562" s="1"/>
      <c r="FNS562" s="1"/>
      <c r="FNT562" s="1"/>
      <c r="FNU562" s="1"/>
      <c r="FNV562" s="1"/>
      <c r="FNW562" s="1"/>
      <c r="FNX562" s="1"/>
      <c r="FNY562" s="1"/>
      <c r="FNZ562" s="1"/>
      <c r="FOA562" s="1"/>
      <c r="FOB562" s="1"/>
      <c r="FOC562" s="1"/>
      <c r="FOD562" s="1"/>
      <c r="FOE562" s="1"/>
      <c r="FOF562" s="1"/>
      <c r="FOG562" s="1"/>
      <c r="FOH562" s="1"/>
      <c r="FOI562" s="1"/>
      <c r="FOJ562" s="1"/>
      <c r="FOK562" s="1"/>
      <c r="FOL562" s="1"/>
      <c r="FOM562" s="1"/>
      <c r="FON562" s="1"/>
      <c r="FOO562" s="1"/>
      <c r="FOP562" s="1"/>
      <c r="FOQ562" s="1"/>
      <c r="FOR562" s="1"/>
      <c r="FOS562" s="1"/>
      <c r="FOT562" s="1"/>
      <c r="FOU562" s="1"/>
      <c r="FOV562" s="1"/>
      <c r="FOW562" s="1"/>
      <c r="FOX562" s="1"/>
      <c r="FOY562" s="1"/>
      <c r="FOZ562" s="1"/>
      <c r="FPA562" s="1"/>
      <c r="FPB562" s="1"/>
      <c r="FPC562" s="1"/>
      <c r="FPD562" s="1"/>
      <c r="FPE562" s="1"/>
      <c r="FPF562" s="1"/>
      <c r="FPG562" s="1"/>
      <c r="FPH562" s="1"/>
      <c r="FPI562" s="1"/>
      <c r="FPJ562" s="1"/>
      <c r="FPK562" s="1"/>
      <c r="FPL562" s="1"/>
      <c r="FPM562" s="1"/>
      <c r="FPN562" s="1"/>
      <c r="FPO562" s="1"/>
      <c r="FPP562" s="1"/>
      <c r="FPQ562" s="1"/>
      <c r="FPR562" s="1"/>
      <c r="FPS562" s="1"/>
      <c r="FPT562" s="1"/>
      <c r="FPU562" s="1"/>
      <c r="FPV562" s="1"/>
      <c r="FPW562" s="1"/>
      <c r="FPX562" s="1"/>
      <c r="FPY562" s="1"/>
      <c r="FPZ562" s="1"/>
      <c r="FQA562" s="1"/>
      <c r="FQB562" s="1"/>
      <c r="FQC562" s="1"/>
      <c r="FQD562" s="1"/>
      <c r="FQE562" s="1"/>
      <c r="FQF562" s="1"/>
      <c r="FQG562" s="1"/>
      <c r="FQH562" s="1"/>
      <c r="FQI562" s="1"/>
      <c r="FQJ562" s="1"/>
      <c r="FQK562" s="1"/>
      <c r="FQL562" s="1"/>
      <c r="FQM562" s="1"/>
      <c r="FQN562" s="1"/>
      <c r="FQO562" s="1"/>
      <c r="FQP562" s="1"/>
      <c r="FQQ562" s="1"/>
      <c r="FQR562" s="1"/>
      <c r="FQS562" s="1"/>
      <c r="FQT562" s="1"/>
      <c r="FQU562" s="1"/>
      <c r="FQV562" s="1"/>
      <c r="FQW562" s="1"/>
      <c r="FQX562" s="1"/>
      <c r="FQY562" s="1"/>
      <c r="FQZ562" s="1"/>
      <c r="FRA562" s="1"/>
      <c r="FRB562" s="1"/>
      <c r="FRC562" s="1"/>
      <c r="FRD562" s="1"/>
      <c r="FRE562" s="1"/>
      <c r="FRF562" s="1"/>
      <c r="FRG562" s="1"/>
      <c r="FRH562" s="1"/>
      <c r="FRI562" s="1"/>
      <c r="FRJ562" s="1"/>
      <c r="FRK562" s="1"/>
      <c r="FRL562" s="1"/>
      <c r="FRM562" s="1"/>
      <c r="FRN562" s="1"/>
      <c r="FRO562" s="1"/>
      <c r="FRP562" s="1"/>
      <c r="FRQ562" s="1"/>
      <c r="FRR562" s="1"/>
      <c r="FRS562" s="1"/>
      <c r="FRT562" s="1"/>
      <c r="FRU562" s="1"/>
      <c r="FRV562" s="1"/>
      <c r="FRW562" s="1"/>
      <c r="FRX562" s="1"/>
      <c r="FRY562" s="1"/>
      <c r="FRZ562" s="1"/>
      <c r="FSA562" s="1"/>
      <c r="FSB562" s="1"/>
      <c r="FSC562" s="1"/>
      <c r="FSD562" s="1"/>
      <c r="FSE562" s="1"/>
      <c r="FSF562" s="1"/>
      <c r="FSG562" s="1"/>
      <c r="FSH562" s="1"/>
      <c r="FSI562" s="1"/>
      <c r="FSJ562" s="1"/>
      <c r="FSK562" s="1"/>
      <c r="FSL562" s="1"/>
      <c r="FSM562" s="1"/>
      <c r="FSN562" s="1"/>
      <c r="FSO562" s="1"/>
      <c r="FSP562" s="1"/>
      <c r="FSQ562" s="1"/>
      <c r="FSR562" s="1"/>
      <c r="FSS562" s="1"/>
      <c r="FST562" s="1"/>
      <c r="FSU562" s="1"/>
      <c r="FSV562" s="1"/>
      <c r="FSW562" s="1"/>
      <c r="FSX562" s="1"/>
      <c r="FSY562" s="1"/>
      <c r="FSZ562" s="1"/>
      <c r="FTA562" s="1"/>
      <c r="FTB562" s="1"/>
      <c r="FTC562" s="1"/>
      <c r="FTD562" s="1"/>
      <c r="FTE562" s="1"/>
      <c r="FTF562" s="1"/>
      <c r="FTG562" s="1"/>
      <c r="FTH562" s="1"/>
      <c r="FTI562" s="1"/>
      <c r="FTJ562" s="1"/>
      <c r="FTK562" s="1"/>
      <c r="FTL562" s="1"/>
      <c r="FTM562" s="1"/>
      <c r="FTN562" s="1"/>
      <c r="FTO562" s="1"/>
      <c r="FTP562" s="1"/>
      <c r="FTQ562" s="1"/>
      <c r="FTR562" s="1"/>
      <c r="FTS562" s="1"/>
      <c r="FTT562" s="1"/>
      <c r="FTU562" s="1"/>
      <c r="FTV562" s="1"/>
      <c r="FTW562" s="1"/>
      <c r="FTX562" s="1"/>
      <c r="FTY562" s="1"/>
      <c r="FTZ562" s="1"/>
      <c r="FUA562" s="1"/>
      <c r="FUB562" s="1"/>
      <c r="FUC562" s="1"/>
      <c r="FUD562" s="1"/>
      <c r="FUE562" s="1"/>
      <c r="FUF562" s="1"/>
      <c r="FUG562" s="1"/>
      <c r="FUH562" s="1"/>
      <c r="FUI562" s="1"/>
      <c r="FUJ562" s="1"/>
      <c r="FUK562" s="1"/>
      <c r="FUL562" s="1"/>
      <c r="FUM562" s="1"/>
      <c r="FUN562" s="1"/>
      <c r="FUO562" s="1"/>
      <c r="FUP562" s="1"/>
      <c r="FUQ562" s="1"/>
      <c r="FUR562" s="1"/>
      <c r="FUS562" s="1"/>
      <c r="FUT562" s="1"/>
      <c r="FUU562" s="1"/>
      <c r="FUV562" s="1"/>
      <c r="FUW562" s="1"/>
      <c r="FUX562" s="1"/>
      <c r="FUY562" s="1"/>
      <c r="FUZ562" s="1"/>
      <c r="FVA562" s="1"/>
      <c r="FVB562" s="1"/>
      <c r="FVC562" s="1"/>
      <c r="FVD562" s="1"/>
      <c r="FVE562" s="1"/>
      <c r="FVF562" s="1"/>
      <c r="FVG562" s="1"/>
      <c r="FVH562" s="1"/>
      <c r="FVI562" s="1"/>
      <c r="FVJ562" s="1"/>
      <c r="FVK562" s="1"/>
      <c r="FVL562" s="1"/>
      <c r="FVM562" s="1"/>
      <c r="FVN562" s="1"/>
      <c r="FVO562" s="1"/>
      <c r="FVP562" s="1"/>
      <c r="FVQ562" s="1"/>
      <c r="FVR562" s="1"/>
      <c r="FVS562" s="1"/>
      <c r="FVT562" s="1"/>
      <c r="FVU562" s="1"/>
      <c r="FVV562" s="1"/>
      <c r="FVW562" s="1"/>
      <c r="FVX562" s="1"/>
      <c r="FVY562" s="1"/>
      <c r="FVZ562" s="1"/>
      <c r="FWA562" s="1"/>
      <c r="FWB562" s="1"/>
      <c r="FWC562" s="1"/>
      <c r="FWD562" s="1"/>
      <c r="FWE562" s="1"/>
      <c r="FWF562" s="1"/>
      <c r="FWG562" s="1"/>
      <c r="FWH562" s="1"/>
      <c r="FWI562" s="1"/>
      <c r="FWJ562" s="1"/>
      <c r="FWK562" s="1"/>
      <c r="FWL562" s="1"/>
      <c r="FWM562" s="1"/>
      <c r="FWN562" s="1"/>
      <c r="FWO562" s="1"/>
      <c r="FWP562" s="1"/>
      <c r="FWQ562" s="1"/>
      <c r="FWR562" s="1"/>
      <c r="FWS562" s="1"/>
      <c r="FWT562" s="1"/>
      <c r="FWU562" s="1"/>
      <c r="FWV562" s="1"/>
      <c r="FWW562" s="1"/>
      <c r="FWX562" s="1"/>
      <c r="FWY562" s="1"/>
      <c r="FWZ562" s="1"/>
      <c r="FXA562" s="1"/>
      <c r="FXB562" s="1"/>
      <c r="FXC562" s="1"/>
      <c r="FXD562" s="1"/>
      <c r="FXE562" s="1"/>
      <c r="FXF562" s="1"/>
      <c r="FXG562" s="1"/>
      <c r="FXH562" s="1"/>
      <c r="FXI562" s="1"/>
      <c r="FXJ562" s="1"/>
      <c r="FXK562" s="1"/>
      <c r="FXL562" s="1"/>
      <c r="FXM562" s="1"/>
      <c r="FXN562" s="1"/>
      <c r="FXO562" s="1"/>
      <c r="FXP562" s="1"/>
      <c r="FXQ562" s="1"/>
      <c r="FXR562" s="1"/>
      <c r="FXS562" s="1"/>
      <c r="FXT562" s="1"/>
      <c r="FXU562" s="1"/>
      <c r="FXV562" s="1"/>
      <c r="FXW562" s="1"/>
      <c r="FXX562" s="1"/>
      <c r="FXY562" s="1"/>
      <c r="FXZ562" s="1"/>
      <c r="FYA562" s="1"/>
      <c r="FYB562" s="1"/>
      <c r="FYC562" s="1"/>
      <c r="FYD562" s="1"/>
      <c r="FYE562" s="1"/>
      <c r="FYF562" s="1"/>
      <c r="FYG562" s="1"/>
      <c r="FYH562" s="1"/>
      <c r="FYI562" s="1"/>
      <c r="FYJ562" s="1"/>
      <c r="FYK562" s="1"/>
      <c r="FYL562" s="1"/>
      <c r="FYM562" s="1"/>
      <c r="FYN562" s="1"/>
      <c r="FYO562" s="1"/>
      <c r="FYP562" s="1"/>
      <c r="FYQ562" s="1"/>
      <c r="FYR562" s="1"/>
      <c r="FYS562" s="1"/>
      <c r="FYT562" s="1"/>
      <c r="FYU562" s="1"/>
      <c r="FYV562" s="1"/>
      <c r="FYW562" s="1"/>
      <c r="FYX562" s="1"/>
      <c r="FYY562" s="1"/>
      <c r="FYZ562" s="1"/>
      <c r="FZA562" s="1"/>
      <c r="FZB562" s="1"/>
      <c r="FZC562" s="1"/>
      <c r="FZD562" s="1"/>
      <c r="FZE562" s="1"/>
      <c r="FZF562" s="1"/>
      <c r="FZG562" s="1"/>
      <c r="FZH562" s="1"/>
      <c r="FZI562" s="1"/>
      <c r="FZJ562" s="1"/>
      <c r="FZK562" s="1"/>
      <c r="FZL562" s="1"/>
      <c r="FZM562" s="1"/>
      <c r="FZN562" s="1"/>
      <c r="FZO562" s="1"/>
      <c r="FZP562" s="1"/>
      <c r="FZQ562" s="1"/>
      <c r="FZR562" s="1"/>
      <c r="FZS562" s="1"/>
      <c r="FZT562" s="1"/>
      <c r="FZU562" s="1"/>
      <c r="FZV562" s="1"/>
      <c r="FZW562" s="1"/>
      <c r="FZX562" s="1"/>
      <c r="FZY562" s="1"/>
      <c r="FZZ562" s="1"/>
      <c r="GAA562" s="1"/>
      <c r="GAB562" s="1"/>
      <c r="GAC562" s="1"/>
      <c r="GAD562" s="1"/>
      <c r="GAE562" s="1"/>
      <c r="GAF562" s="1"/>
      <c r="GAG562" s="1"/>
      <c r="GAH562" s="1"/>
      <c r="GAI562" s="1"/>
      <c r="GAJ562" s="1"/>
      <c r="GAK562" s="1"/>
      <c r="GAL562" s="1"/>
      <c r="GAM562" s="1"/>
      <c r="GAN562" s="1"/>
      <c r="GAO562" s="1"/>
      <c r="GAP562" s="1"/>
      <c r="GAQ562" s="1"/>
      <c r="GAR562" s="1"/>
      <c r="GAS562" s="1"/>
      <c r="GAT562" s="1"/>
      <c r="GAU562" s="1"/>
      <c r="GAV562" s="1"/>
      <c r="GAW562" s="1"/>
      <c r="GAX562" s="1"/>
      <c r="GAY562" s="1"/>
      <c r="GAZ562" s="1"/>
      <c r="GBA562" s="1"/>
      <c r="GBB562" s="1"/>
      <c r="GBC562" s="1"/>
      <c r="GBD562" s="1"/>
      <c r="GBE562" s="1"/>
      <c r="GBF562" s="1"/>
      <c r="GBG562" s="1"/>
      <c r="GBH562" s="1"/>
      <c r="GBI562" s="1"/>
      <c r="GBJ562" s="1"/>
      <c r="GBK562" s="1"/>
      <c r="GBL562" s="1"/>
      <c r="GBM562" s="1"/>
      <c r="GBN562" s="1"/>
      <c r="GBO562" s="1"/>
      <c r="GBP562" s="1"/>
      <c r="GBQ562" s="1"/>
      <c r="GBR562" s="1"/>
      <c r="GBS562" s="1"/>
      <c r="GBT562" s="1"/>
      <c r="GBU562" s="1"/>
      <c r="GBV562" s="1"/>
      <c r="GBW562" s="1"/>
      <c r="GBX562" s="1"/>
      <c r="GBY562" s="1"/>
      <c r="GBZ562" s="1"/>
      <c r="GCA562" s="1"/>
      <c r="GCB562" s="1"/>
      <c r="GCC562" s="1"/>
      <c r="GCD562" s="1"/>
      <c r="GCE562" s="1"/>
      <c r="GCF562" s="1"/>
      <c r="GCG562" s="1"/>
      <c r="GCH562" s="1"/>
      <c r="GCI562" s="1"/>
      <c r="GCJ562" s="1"/>
      <c r="GCK562" s="1"/>
      <c r="GCL562" s="1"/>
      <c r="GCM562" s="1"/>
      <c r="GCN562" s="1"/>
      <c r="GCO562" s="1"/>
      <c r="GCP562" s="1"/>
      <c r="GCQ562" s="1"/>
      <c r="GCR562" s="1"/>
      <c r="GCS562" s="1"/>
      <c r="GCT562" s="1"/>
      <c r="GCU562" s="1"/>
      <c r="GCV562" s="1"/>
      <c r="GCW562" s="1"/>
      <c r="GCX562" s="1"/>
      <c r="GCY562" s="1"/>
      <c r="GCZ562" s="1"/>
      <c r="GDA562" s="1"/>
      <c r="GDB562" s="1"/>
      <c r="GDC562" s="1"/>
      <c r="GDD562" s="1"/>
      <c r="GDE562" s="1"/>
      <c r="GDF562" s="1"/>
      <c r="GDG562" s="1"/>
      <c r="GDH562" s="1"/>
      <c r="GDI562" s="1"/>
      <c r="GDJ562" s="1"/>
      <c r="GDK562" s="1"/>
      <c r="GDL562" s="1"/>
      <c r="GDM562" s="1"/>
      <c r="GDN562" s="1"/>
      <c r="GDO562" s="1"/>
      <c r="GDP562" s="1"/>
      <c r="GDQ562" s="1"/>
      <c r="GDR562" s="1"/>
      <c r="GDS562" s="1"/>
      <c r="GDT562" s="1"/>
      <c r="GDU562" s="1"/>
      <c r="GDV562" s="1"/>
      <c r="GDW562" s="1"/>
      <c r="GDX562" s="1"/>
      <c r="GDY562" s="1"/>
      <c r="GDZ562" s="1"/>
      <c r="GEA562" s="1"/>
      <c r="GEB562" s="1"/>
      <c r="GEC562" s="1"/>
      <c r="GED562" s="1"/>
      <c r="GEE562" s="1"/>
      <c r="GEF562" s="1"/>
      <c r="GEG562" s="1"/>
      <c r="GEH562" s="1"/>
      <c r="GEI562" s="1"/>
      <c r="GEJ562" s="1"/>
      <c r="GEK562" s="1"/>
      <c r="GEL562" s="1"/>
      <c r="GEM562" s="1"/>
      <c r="GEN562" s="1"/>
      <c r="GEO562" s="1"/>
      <c r="GEP562" s="1"/>
      <c r="GEQ562" s="1"/>
      <c r="GER562" s="1"/>
      <c r="GES562" s="1"/>
      <c r="GET562" s="1"/>
      <c r="GEU562" s="1"/>
      <c r="GEV562" s="1"/>
      <c r="GEW562" s="1"/>
      <c r="GEX562" s="1"/>
      <c r="GEY562" s="1"/>
      <c r="GEZ562" s="1"/>
      <c r="GFA562" s="1"/>
      <c r="GFB562" s="1"/>
      <c r="GFC562" s="1"/>
      <c r="GFD562" s="1"/>
      <c r="GFE562" s="1"/>
      <c r="GFF562" s="1"/>
      <c r="GFG562" s="1"/>
      <c r="GFH562" s="1"/>
      <c r="GFI562" s="1"/>
      <c r="GFJ562" s="1"/>
      <c r="GFK562" s="1"/>
      <c r="GFL562" s="1"/>
      <c r="GFM562" s="1"/>
      <c r="GFN562" s="1"/>
      <c r="GFO562" s="1"/>
      <c r="GFP562" s="1"/>
      <c r="GFQ562" s="1"/>
      <c r="GFR562" s="1"/>
      <c r="GFS562" s="1"/>
      <c r="GFT562" s="1"/>
      <c r="GFU562" s="1"/>
      <c r="GFV562" s="1"/>
      <c r="GFW562" s="1"/>
      <c r="GFX562" s="1"/>
      <c r="GFY562" s="1"/>
      <c r="GFZ562" s="1"/>
      <c r="GGA562" s="1"/>
      <c r="GGB562" s="1"/>
      <c r="GGC562" s="1"/>
      <c r="GGD562" s="1"/>
      <c r="GGE562" s="1"/>
      <c r="GGF562" s="1"/>
      <c r="GGG562" s="1"/>
      <c r="GGH562" s="1"/>
      <c r="GGI562" s="1"/>
      <c r="GGJ562" s="1"/>
      <c r="GGK562" s="1"/>
      <c r="GGL562" s="1"/>
      <c r="GGM562" s="1"/>
      <c r="GGN562" s="1"/>
      <c r="GGO562" s="1"/>
      <c r="GGP562" s="1"/>
      <c r="GGQ562" s="1"/>
      <c r="GGR562" s="1"/>
      <c r="GGS562" s="1"/>
      <c r="GGT562" s="1"/>
      <c r="GGU562" s="1"/>
      <c r="GGV562" s="1"/>
      <c r="GGW562" s="1"/>
      <c r="GGX562" s="1"/>
      <c r="GGY562" s="1"/>
      <c r="GGZ562" s="1"/>
      <c r="GHA562" s="1"/>
      <c r="GHB562" s="1"/>
      <c r="GHC562" s="1"/>
      <c r="GHD562" s="1"/>
      <c r="GHE562" s="1"/>
      <c r="GHF562" s="1"/>
      <c r="GHG562" s="1"/>
      <c r="GHH562" s="1"/>
      <c r="GHI562" s="1"/>
      <c r="GHJ562" s="1"/>
      <c r="GHK562" s="1"/>
      <c r="GHL562" s="1"/>
      <c r="GHM562" s="1"/>
      <c r="GHN562" s="1"/>
      <c r="GHO562" s="1"/>
      <c r="GHP562" s="1"/>
      <c r="GHQ562" s="1"/>
      <c r="GHR562" s="1"/>
      <c r="GHS562" s="1"/>
      <c r="GHT562" s="1"/>
      <c r="GHU562" s="1"/>
      <c r="GHV562" s="1"/>
      <c r="GHW562" s="1"/>
      <c r="GHX562" s="1"/>
      <c r="GHY562" s="1"/>
      <c r="GHZ562" s="1"/>
      <c r="GIA562" s="1"/>
      <c r="GIB562" s="1"/>
      <c r="GIC562" s="1"/>
      <c r="GID562" s="1"/>
      <c r="GIE562" s="1"/>
      <c r="GIF562" s="1"/>
      <c r="GIG562" s="1"/>
      <c r="GIH562" s="1"/>
      <c r="GII562" s="1"/>
      <c r="GIJ562" s="1"/>
      <c r="GIK562" s="1"/>
      <c r="GIL562" s="1"/>
      <c r="GIM562" s="1"/>
      <c r="GIN562" s="1"/>
      <c r="GIO562" s="1"/>
      <c r="GIP562" s="1"/>
      <c r="GIQ562" s="1"/>
      <c r="GIR562" s="1"/>
      <c r="GIS562" s="1"/>
      <c r="GIT562" s="1"/>
      <c r="GIU562" s="1"/>
      <c r="GIV562" s="1"/>
      <c r="GIW562" s="1"/>
      <c r="GIX562" s="1"/>
      <c r="GIY562" s="1"/>
      <c r="GIZ562" s="1"/>
      <c r="GJA562" s="1"/>
      <c r="GJB562" s="1"/>
      <c r="GJC562" s="1"/>
      <c r="GJD562" s="1"/>
      <c r="GJE562" s="1"/>
      <c r="GJF562" s="1"/>
      <c r="GJG562" s="1"/>
      <c r="GJH562" s="1"/>
      <c r="GJI562" s="1"/>
      <c r="GJJ562" s="1"/>
      <c r="GJK562" s="1"/>
      <c r="GJL562" s="1"/>
      <c r="GJM562" s="1"/>
      <c r="GJN562" s="1"/>
      <c r="GJO562" s="1"/>
      <c r="GJP562" s="1"/>
      <c r="GJQ562" s="1"/>
      <c r="GJR562" s="1"/>
      <c r="GJS562" s="1"/>
      <c r="GJT562" s="1"/>
      <c r="GJU562" s="1"/>
      <c r="GJV562" s="1"/>
      <c r="GJW562" s="1"/>
      <c r="GJX562" s="1"/>
      <c r="GJY562" s="1"/>
      <c r="GJZ562" s="1"/>
      <c r="GKA562" s="1"/>
      <c r="GKB562" s="1"/>
      <c r="GKC562" s="1"/>
      <c r="GKD562" s="1"/>
      <c r="GKE562" s="1"/>
      <c r="GKF562" s="1"/>
      <c r="GKG562" s="1"/>
      <c r="GKH562" s="1"/>
      <c r="GKI562" s="1"/>
      <c r="GKJ562" s="1"/>
      <c r="GKK562" s="1"/>
      <c r="GKL562" s="1"/>
      <c r="GKM562" s="1"/>
      <c r="GKN562" s="1"/>
      <c r="GKO562" s="1"/>
      <c r="GKP562" s="1"/>
      <c r="GKQ562" s="1"/>
      <c r="GKR562" s="1"/>
      <c r="GKS562" s="1"/>
      <c r="GKT562" s="1"/>
      <c r="GKU562" s="1"/>
      <c r="GKV562" s="1"/>
      <c r="GKW562" s="1"/>
      <c r="GKX562" s="1"/>
      <c r="GKY562" s="1"/>
      <c r="GKZ562" s="1"/>
      <c r="GLA562" s="1"/>
      <c r="GLB562" s="1"/>
      <c r="GLC562" s="1"/>
      <c r="GLD562" s="1"/>
      <c r="GLE562" s="1"/>
      <c r="GLF562" s="1"/>
      <c r="GLG562" s="1"/>
      <c r="GLH562" s="1"/>
      <c r="GLI562" s="1"/>
      <c r="GLJ562" s="1"/>
      <c r="GLK562" s="1"/>
      <c r="GLL562" s="1"/>
      <c r="GLM562" s="1"/>
      <c r="GLN562" s="1"/>
      <c r="GLO562" s="1"/>
      <c r="GLP562" s="1"/>
      <c r="GLQ562" s="1"/>
      <c r="GLR562" s="1"/>
      <c r="GLS562" s="1"/>
      <c r="GLT562" s="1"/>
      <c r="GLU562" s="1"/>
      <c r="GLV562" s="1"/>
      <c r="GLW562" s="1"/>
      <c r="GLX562" s="1"/>
      <c r="GLY562" s="1"/>
      <c r="GLZ562" s="1"/>
      <c r="GMA562" s="1"/>
      <c r="GMB562" s="1"/>
      <c r="GMC562" s="1"/>
      <c r="GMD562" s="1"/>
      <c r="GME562" s="1"/>
      <c r="GMF562" s="1"/>
      <c r="GMG562" s="1"/>
      <c r="GMH562" s="1"/>
      <c r="GMI562" s="1"/>
      <c r="GMJ562" s="1"/>
      <c r="GMK562" s="1"/>
      <c r="GML562" s="1"/>
      <c r="GMM562" s="1"/>
      <c r="GMN562" s="1"/>
      <c r="GMO562" s="1"/>
      <c r="GMP562" s="1"/>
      <c r="GMQ562" s="1"/>
      <c r="GMR562" s="1"/>
      <c r="GMS562" s="1"/>
      <c r="GMT562" s="1"/>
      <c r="GMU562" s="1"/>
      <c r="GMV562" s="1"/>
      <c r="GMW562" s="1"/>
      <c r="GMX562" s="1"/>
      <c r="GMY562" s="1"/>
      <c r="GMZ562" s="1"/>
      <c r="GNA562" s="1"/>
      <c r="GNB562" s="1"/>
      <c r="GNC562" s="1"/>
      <c r="GND562" s="1"/>
      <c r="GNE562" s="1"/>
      <c r="GNF562" s="1"/>
      <c r="GNG562" s="1"/>
      <c r="GNH562" s="1"/>
      <c r="GNI562" s="1"/>
      <c r="GNJ562" s="1"/>
      <c r="GNK562" s="1"/>
      <c r="GNL562" s="1"/>
      <c r="GNM562" s="1"/>
      <c r="GNN562" s="1"/>
      <c r="GNO562" s="1"/>
      <c r="GNP562" s="1"/>
      <c r="GNQ562" s="1"/>
      <c r="GNR562" s="1"/>
      <c r="GNS562" s="1"/>
      <c r="GNT562" s="1"/>
      <c r="GNU562" s="1"/>
      <c r="GNV562" s="1"/>
      <c r="GNW562" s="1"/>
      <c r="GNX562" s="1"/>
      <c r="GNY562" s="1"/>
      <c r="GNZ562" s="1"/>
      <c r="GOA562" s="1"/>
      <c r="GOB562" s="1"/>
      <c r="GOC562" s="1"/>
      <c r="GOD562" s="1"/>
      <c r="GOE562" s="1"/>
      <c r="GOF562" s="1"/>
      <c r="GOG562" s="1"/>
      <c r="GOH562" s="1"/>
      <c r="GOI562" s="1"/>
      <c r="GOJ562" s="1"/>
      <c r="GOK562" s="1"/>
      <c r="GOL562" s="1"/>
      <c r="GOM562" s="1"/>
      <c r="GON562" s="1"/>
      <c r="GOO562" s="1"/>
      <c r="GOP562" s="1"/>
      <c r="GOQ562" s="1"/>
      <c r="GOR562" s="1"/>
      <c r="GOS562" s="1"/>
      <c r="GOT562" s="1"/>
      <c r="GOU562" s="1"/>
      <c r="GOV562" s="1"/>
      <c r="GOW562" s="1"/>
      <c r="GOX562" s="1"/>
      <c r="GOY562" s="1"/>
      <c r="GOZ562" s="1"/>
      <c r="GPA562" s="1"/>
      <c r="GPB562" s="1"/>
      <c r="GPC562" s="1"/>
      <c r="GPD562" s="1"/>
      <c r="GPE562" s="1"/>
      <c r="GPF562" s="1"/>
      <c r="GPG562" s="1"/>
      <c r="GPH562" s="1"/>
      <c r="GPI562" s="1"/>
      <c r="GPJ562" s="1"/>
      <c r="GPK562" s="1"/>
      <c r="GPL562" s="1"/>
      <c r="GPM562" s="1"/>
      <c r="GPN562" s="1"/>
      <c r="GPO562" s="1"/>
      <c r="GPP562" s="1"/>
      <c r="GPQ562" s="1"/>
      <c r="GPR562" s="1"/>
      <c r="GPS562" s="1"/>
      <c r="GPT562" s="1"/>
      <c r="GPU562" s="1"/>
      <c r="GPV562" s="1"/>
      <c r="GPW562" s="1"/>
      <c r="GPX562" s="1"/>
      <c r="GPY562" s="1"/>
      <c r="GPZ562" s="1"/>
      <c r="GQA562" s="1"/>
      <c r="GQB562" s="1"/>
      <c r="GQC562" s="1"/>
      <c r="GQD562" s="1"/>
      <c r="GQE562" s="1"/>
      <c r="GQF562" s="1"/>
      <c r="GQG562" s="1"/>
      <c r="GQH562" s="1"/>
      <c r="GQI562" s="1"/>
      <c r="GQJ562" s="1"/>
      <c r="GQK562" s="1"/>
      <c r="GQL562" s="1"/>
      <c r="GQM562" s="1"/>
      <c r="GQN562" s="1"/>
      <c r="GQO562" s="1"/>
      <c r="GQP562" s="1"/>
      <c r="GQQ562" s="1"/>
      <c r="GQR562" s="1"/>
      <c r="GQS562" s="1"/>
      <c r="GQT562" s="1"/>
      <c r="GQU562" s="1"/>
      <c r="GQV562" s="1"/>
      <c r="GQW562" s="1"/>
      <c r="GQX562" s="1"/>
      <c r="GQY562" s="1"/>
      <c r="GQZ562" s="1"/>
      <c r="GRA562" s="1"/>
      <c r="GRB562" s="1"/>
      <c r="GRC562" s="1"/>
      <c r="GRD562" s="1"/>
      <c r="GRE562" s="1"/>
      <c r="GRF562" s="1"/>
      <c r="GRG562" s="1"/>
      <c r="GRH562" s="1"/>
      <c r="GRI562" s="1"/>
      <c r="GRJ562" s="1"/>
      <c r="GRK562" s="1"/>
      <c r="GRL562" s="1"/>
      <c r="GRM562" s="1"/>
      <c r="GRN562" s="1"/>
      <c r="GRO562" s="1"/>
      <c r="GRP562" s="1"/>
      <c r="GRQ562" s="1"/>
      <c r="GRR562" s="1"/>
      <c r="GRS562" s="1"/>
      <c r="GRT562" s="1"/>
      <c r="GRU562" s="1"/>
      <c r="GRV562" s="1"/>
      <c r="GRW562" s="1"/>
      <c r="GRX562" s="1"/>
      <c r="GRY562" s="1"/>
      <c r="GRZ562" s="1"/>
      <c r="GSA562" s="1"/>
      <c r="GSB562" s="1"/>
      <c r="GSC562" s="1"/>
      <c r="GSD562" s="1"/>
      <c r="GSE562" s="1"/>
      <c r="GSF562" s="1"/>
      <c r="GSG562" s="1"/>
      <c r="GSH562" s="1"/>
      <c r="GSI562" s="1"/>
      <c r="GSJ562" s="1"/>
      <c r="GSK562" s="1"/>
      <c r="GSL562" s="1"/>
      <c r="GSM562" s="1"/>
      <c r="GSN562" s="1"/>
      <c r="GSO562" s="1"/>
      <c r="GSP562" s="1"/>
      <c r="GSQ562" s="1"/>
      <c r="GSR562" s="1"/>
      <c r="GSS562" s="1"/>
      <c r="GST562" s="1"/>
      <c r="GSU562" s="1"/>
      <c r="GSV562" s="1"/>
      <c r="GSW562" s="1"/>
      <c r="GSX562" s="1"/>
      <c r="GSY562" s="1"/>
      <c r="GSZ562" s="1"/>
      <c r="GTA562" s="1"/>
      <c r="GTB562" s="1"/>
      <c r="GTC562" s="1"/>
      <c r="GTD562" s="1"/>
      <c r="GTE562" s="1"/>
      <c r="GTF562" s="1"/>
      <c r="GTG562" s="1"/>
      <c r="GTH562" s="1"/>
      <c r="GTI562" s="1"/>
      <c r="GTJ562" s="1"/>
      <c r="GTK562" s="1"/>
      <c r="GTL562" s="1"/>
      <c r="GTM562" s="1"/>
      <c r="GTN562" s="1"/>
      <c r="GTO562" s="1"/>
      <c r="GTP562" s="1"/>
      <c r="GTQ562" s="1"/>
      <c r="GTR562" s="1"/>
      <c r="GTS562" s="1"/>
      <c r="GTT562" s="1"/>
      <c r="GTU562" s="1"/>
      <c r="GTV562" s="1"/>
      <c r="GTW562" s="1"/>
      <c r="GTX562" s="1"/>
      <c r="GTY562" s="1"/>
      <c r="GTZ562" s="1"/>
      <c r="GUA562" s="1"/>
      <c r="GUB562" s="1"/>
      <c r="GUC562" s="1"/>
      <c r="GUD562" s="1"/>
      <c r="GUE562" s="1"/>
      <c r="GUF562" s="1"/>
      <c r="GUG562" s="1"/>
      <c r="GUH562" s="1"/>
      <c r="GUI562" s="1"/>
      <c r="GUJ562" s="1"/>
      <c r="GUK562" s="1"/>
      <c r="GUL562" s="1"/>
      <c r="GUM562" s="1"/>
      <c r="GUN562" s="1"/>
      <c r="GUO562" s="1"/>
      <c r="GUP562" s="1"/>
      <c r="GUQ562" s="1"/>
      <c r="GUR562" s="1"/>
      <c r="GUS562" s="1"/>
      <c r="GUT562" s="1"/>
      <c r="GUU562" s="1"/>
      <c r="GUV562" s="1"/>
      <c r="GUW562" s="1"/>
      <c r="GUX562" s="1"/>
      <c r="GUY562" s="1"/>
      <c r="GUZ562" s="1"/>
      <c r="GVA562" s="1"/>
      <c r="GVB562" s="1"/>
      <c r="GVC562" s="1"/>
      <c r="GVD562" s="1"/>
      <c r="GVE562" s="1"/>
      <c r="GVF562" s="1"/>
      <c r="GVG562" s="1"/>
      <c r="GVH562" s="1"/>
      <c r="GVI562" s="1"/>
      <c r="GVJ562" s="1"/>
      <c r="GVK562" s="1"/>
      <c r="GVL562" s="1"/>
      <c r="GVM562" s="1"/>
      <c r="GVN562" s="1"/>
      <c r="GVO562" s="1"/>
      <c r="GVP562" s="1"/>
      <c r="GVQ562" s="1"/>
      <c r="GVR562" s="1"/>
      <c r="GVS562" s="1"/>
      <c r="GVT562" s="1"/>
      <c r="GVU562" s="1"/>
      <c r="GVV562" s="1"/>
      <c r="GVW562" s="1"/>
      <c r="GVX562" s="1"/>
      <c r="GVY562" s="1"/>
      <c r="GVZ562" s="1"/>
      <c r="GWA562" s="1"/>
      <c r="GWB562" s="1"/>
      <c r="GWC562" s="1"/>
      <c r="GWD562" s="1"/>
      <c r="GWE562" s="1"/>
      <c r="GWF562" s="1"/>
      <c r="GWG562" s="1"/>
      <c r="GWH562" s="1"/>
      <c r="GWI562" s="1"/>
      <c r="GWJ562" s="1"/>
      <c r="GWK562" s="1"/>
      <c r="GWL562" s="1"/>
      <c r="GWM562" s="1"/>
      <c r="GWN562" s="1"/>
      <c r="GWO562" s="1"/>
      <c r="GWP562" s="1"/>
      <c r="GWQ562" s="1"/>
      <c r="GWR562" s="1"/>
      <c r="GWS562" s="1"/>
      <c r="GWT562" s="1"/>
      <c r="GWU562" s="1"/>
      <c r="GWV562" s="1"/>
      <c r="GWW562" s="1"/>
      <c r="GWX562" s="1"/>
      <c r="GWY562" s="1"/>
      <c r="GWZ562" s="1"/>
      <c r="GXA562" s="1"/>
      <c r="GXB562" s="1"/>
      <c r="GXC562" s="1"/>
      <c r="GXD562" s="1"/>
      <c r="GXE562" s="1"/>
      <c r="GXF562" s="1"/>
      <c r="GXG562" s="1"/>
      <c r="GXH562" s="1"/>
      <c r="GXI562" s="1"/>
      <c r="GXJ562" s="1"/>
      <c r="GXK562" s="1"/>
      <c r="GXL562" s="1"/>
      <c r="GXM562" s="1"/>
      <c r="GXN562" s="1"/>
      <c r="GXO562" s="1"/>
      <c r="GXP562" s="1"/>
      <c r="GXQ562" s="1"/>
      <c r="GXR562" s="1"/>
      <c r="GXS562" s="1"/>
      <c r="GXT562" s="1"/>
      <c r="GXU562" s="1"/>
      <c r="GXV562" s="1"/>
      <c r="GXW562" s="1"/>
      <c r="GXX562" s="1"/>
      <c r="GXY562" s="1"/>
      <c r="GXZ562" s="1"/>
      <c r="GYA562" s="1"/>
      <c r="GYB562" s="1"/>
      <c r="GYC562" s="1"/>
      <c r="GYD562" s="1"/>
      <c r="GYE562" s="1"/>
      <c r="GYF562" s="1"/>
      <c r="GYG562" s="1"/>
      <c r="GYH562" s="1"/>
      <c r="GYI562" s="1"/>
      <c r="GYJ562" s="1"/>
      <c r="GYK562" s="1"/>
      <c r="GYL562" s="1"/>
      <c r="GYM562" s="1"/>
      <c r="GYN562" s="1"/>
      <c r="GYO562" s="1"/>
      <c r="GYP562" s="1"/>
      <c r="GYQ562" s="1"/>
      <c r="GYR562" s="1"/>
      <c r="GYS562" s="1"/>
      <c r="GYT562" s="1"/>
      <c r="GYU562" s="1"/>
      <c r="GYV562" s="1"/>
      <c r="GYW562" s="1"/>
      <c r="GYX562" s="1"/>
      <c r="GYY562" s="1"/>
      <c r="GYZ562" s="1"/>
      <c r="GZA562" s="1"/>
      <c r="GZB562" s="1"/>
      <c r="GZC562" s="1"/>
      <c r="GZD562" s="1"/>
      <c r="GZE562" s="1"/>
      <c r="GZF562" s="1"/>
      <c r="GZG562" s="1"/>
      <c r="GZH562" s="1"/>
      <c r="GZI562" s="1"/>
      <c r="GZJ562" s="1"/>
      <c r="GZK562" s="1"/>
      <c r="GZL562" s="1"/>
      <c r="GZM562" s="1"/>
      <c r="GZN562" s="1"/>
      <c r="GZO562" s="1"/>
      <c r="GZP562" s="1"/>
      <c r="GZQ562" s="1"/>
      <c r="GZR562" s="1"/>
      <c r="GZS562" s="1"/>
      <c r="GZT562" s="1"/>
      <c r="GZU562" s="1"/>
      <c r="GZV562" s="1"/>
      <c r="GZW562" s="1"/>
      <c r="GZX562" s="1"/>
      <c r="GZY562" s="1"/>
      <c r="GZZ562" s="1"/>
      <c r="HAA562" s="1"/>
      <c r="HAB562" s="1"/>
      <c r="HAC562" s="1"/>
      <c r="HAD562" s="1"/>
      <c r="HAE562" s="1"/>
      <c r="HAF562" s="1"/>
      <c r="HAG562" s="1"/>
      <c r="HAH562" s="1"/>
      <c r="HAI562" s="1"/>
      <c r="HAJ562" s="1"/>
      <c r="HAK562" s="1"/>
      <c r="HAL562" s="1"/>
      <c r="HAM562" s="1"/>
      <c r="HAN562" s="1"/>
      <c r="HAO562" s="1"/>
      <c r="HAP562" s="1"/>
      <c r="HAQ562" s="1"/>
      <c r="HAR562" s="1"/>
      <c r="HAS562" s="1"/>
      <c r="HAT562" s="1"/>
      <c r="HAU562" s="1"/>
      <c r="HAV562" s="1"/>
      <c r="HAW562" s="1"/>
      <c r="HAX562" s="1"/>
      <c r="HAY562" s="1"/>
      <c r="HAZ562" s="1"/>
      <c r="HBA562" s="1"/>
      <c r="HBB562" s="1"/>
      <c r="HBC562" s="1"/>
      <c r="HBD562" s="1"/>
      <c r="HBE562" s="1"/>
      <c r="HBF562" s="1"/>
      <c r="HBG562" s="1"/>
      <c r="HBH562" s="1"/>
      <c r="HBI562" s="1"/>
      <c r="HBJ562" s="1"/>
      <c r="HBK562" s="1"/>
      <c r="HBL562" s="1"/>
      <c r="HBM562" s="1"/>
      <c r="HBN562" s="1"/>
      <c r="HBO562" s="1"/>
      <c r="HBP562" s="1"/>
      <c r="HBQ562" s="1"/>
      <c r="HBR562" s="1"/>
      <c r="HBS562" s="1"/>
      <c r="HBT562" s="1"/>
      <c r="HBU562" s="1"/>
      <c r="HBV562" s="1"/>
      <c r="HBW562" s="1"/>
      <c r="HBX562" s="1"/>
      <c r="HBY562" s="1"/>
      <c r="HBZ562" s="1"/>
      <c r="HCA562" s="1"/>
      <c r="HCB562" s="1"/>
      <c r="HCC562" s="1"/>
      <c r="HCD562" s="1"/>
      <c r="HCE562" s="1"/>
      <c r="HCF562" s="1"/>
      <c r="HCG562" s="1"/>
      <c r="HCH562" s="1"/>
      <c r="HCI562" s="1"/>
      <c r="HCJ562" s="1"/>
      <c r="HCK562" s="1"/>
      <c r="HCL562" s="1"/>
      <c r="HCM562" s="1"/>
      <c r="HCN562" s="1"/>
      <c r="HCO562" s="1"/>
      <c r="HCP562" s="1"/>
      <c r="HCQ562" s="1"/>
      <c r="HCR562" s="1"/>
      <c r="HCS562" s="1"/>
      <c r="HCT562" s="1"/>
      <c r="HCU562" s="1"/>
      <c r="HCV562" s="1"/>
      <c r="HCW562" s="1"/>
      <c r="HCX562" s="1"/>
      <c r="HCY562" s="1"/>
      <c r="HCZ562" s="1"/>
      <c r="HDA562" s="1"/>
      <c r="HDB562" s="1"/>
      <c r="HDC562" s="1"/>
      <c r="HDD562" s="1"/>
      <c r="HDE562" s="1"/>
      <c r="HDF562" s="1"/>
      <c r="HDG562" s="1"/>
      <c r="HDH562" s="1"/>
      <c r="HDI562" s="1"/>
      <c r="HDJ562" s="1"/>
      <c r="HDK562" s="1"/>
      <c r="HDL562" s="1"/>
      <c r="HDM562" s="1"/>
      <c r="HDN562" s="1"/>
      <c r="HDO562" s="1"/>
      <c r="HDP562" s="1"/>
      <c r="HDQ562" s="1"/>
      <c r="HDR562" s="1"/>
      <c r="HDS562" s="1"/>
      <c r="HDT562" s="1"/>
      <c r="HDU562" s="1"/>
      <c r="HDV562" s="1"/>
      <c r="HDW562" s="1"/>
      <c r="HDX562" s="1"/>
      <c r="HDY562" s="1"/>
      <c r="HDZ562" s="1"/>
      <c r="HEA562" s="1"/>
      <c r="HEB562" s="1"/>
      <c r="HEC562" s="1"/>
      <c r="HED562" s="1"/>
      <c r="HEE562" s="1"/>
      <c r="HEF562" s="1"/>
      <c r="HEG562" s="1"/>
      <c r="HEH562" s="1"/>
      <c r="HEI562" s="1"/>
      <c r="HEJ562" s="1"/>
      <c r="HEK562" s="1"/>
      <c r="HEL562" s="1"/>
      <c r="HEM562" s="1"/>
      <c r="HEN562" s="1"/>
      <c r="HEO562" s="1"/>
      <c r="HEP562" s="1"/>
      <c r="HEQ562" s="1"/>
      <c r="HER562" s="1"/>
      <c r="HES562" s="1"/>
      <c r="HET562" s="1"/>
      <c r="HEU562" s="1"/>
      <c r="HEV562" s="1"/>
      <c r="HEW562" s="1"/>
      <c r="HEX562" s="1"/>
      <c r="HEY562" s="1"/>
      <c r="HEZ562" s="1"/>
      <c r="HFA562" s="1"/>
      <c r="HFB562" s="1"/>
      <c r="HFC562" s="1"/>
      <c r="HFD562" s="1"/>
      <c r="HFE562" s="1"/>
      <c r="HFF562" s="1"/>
      <c r="HFG562" s="1"/>
      <c r="HFH562" s="1"/>
      <c r="HFI562" s="1"/>
      <c r="HFJ562" s="1"/>
      <c r="HFK562" s="1"/>
      <c r="HFL562" s="1"/>
      <c r="HFM562" s="1"/>
      <c r="HFN562" s="1"/>
      <c r="HFO562" s="1"/>
      <c r="HFP562" s="1"/>
      <c r="HFQ562" s="1"/>
      <c r="HFR562" s="1"/>
      <c r="HFS562" s="1"/>
      <c r="HFT562" s="1"/>
      <c r="HFU562" s="1"/>
      <c r="HFV562" s="1"/>
      <c r="HFW562" s="1"/>
      <c r="HFX562" s="1"/>
      <c r="HFY562" s="1"/>
      <c r="HFZ562" s="1"/>
      <c r="HGA562" s="1"/>
      <c r="HGB562" s="1"/>
      <c r="HGC562" s="1"/>
      <c r="HGD562" s="1"/>
      <c r="HGE562" s="1"/>
      <c r="HGF562" s="1"/>
      <c r="HGG562" s="1"/>
      <c r="HGH562" s="1"/>
      <c r="HGI562" s="1"/>
      <c r="HGJ562" s="1"/>
      <c r="HGK562" s="1"/>
      <c r="HGL562" s="1"/>
      <c r="HGM562" s="1"/>
      <c r="HGN562" s="1"/>
      <c r="HGO562" s="1"/>
      <c r="HGP562" s="1"/>
      <c r="HGQ562" s="1"/>
      <c r="HGR562" s="1"/>
      <c r="HGS562" s="1"/>
      <c r="HGT562" s="1"/>
      <c r="HGU562" s="1"/>
      <c r="HGV562" s="1"/>
      <c r="HGW562" s="1"/>
      <c r="HGX562" s="1"/>
      <c r="HGY562" s="1"/>
      <c r="HGZ562" s="1"/>
      <c r="HHA562" s="1"/>
      <c r="HHB562" s="1"/>
      <c r="HHC562" s="1"/>
      <c r="HHD562" s="1"/>
      <c r="HHE562" s="1"/>
      <c r="HHF562" s="1"/>
      <c r="HHG562" s="1"/>
      <c r="HHH562" s="1"/>
      <c r="HHI562" s="1"/>
      <c r="HHJ562" s="1"/>
      <c r="HHK562" s="1"/>
      <c r="HHL562" s="1"/>
      <c r="HHM562" s="1"/>
      <c r="HHN562" s="1"/>
      <c r="HHO562" s="1"/>
      <c r="HHP562" s="1"/>
      <c r="HHQ562" s="1"/>
      <c r="HHR562" s="1"/>
      <c r="HHS562" s="1"/>
      <c r="HHT562" s="1"/>
      <c r="HHU562" s="1"/>
      <c r="HHV562" s="1"/>
      <c r="HHW562" s="1"/>
      <c r="HHX562" s="1"/>
      <c r="HHY562" s="1"/>
      <c r="HHZ562" s="1"/>
      <c r="HIA562" s="1"/>
      <c r="HIB562" s="1"/>
      <c r="HIC562" s="1"/>
      <c r="HID562" s="1"/>
      <c r="HIE562" s="1"/>
      <c r="HIF562" s="1"/>
      <c r="HIG562" s="1"/>
      <c r="HIH562" s="1"/>
      <c r="HII562" s="1"/>
      <c r="HIJ562" s="1"/>
      <c r="HIK562" s="1"/>
      <c r="HIL562" s="1"/>
      <c r="HIM562" s="1"/>
      <c r="HIN562" s="1"/>
      <c r="HIO562" s="1"/>
      <c r="HIP562" s="1"/>
      <c r="HIQ562" s="1"/>
      <c r="HIR562" s="1"/>
      <c r="HIS562" s="1"/>
      <c r="HIT562" s="1"/>
      <c r="HIU562" s="1"/>
      <c r="HIV562" s="1"/>
      <c r="HIW562" s="1"/>
      <c r="HIX562" s="1"/>
      <c r="HIY562" s="1"/>
      <c r="HIZ562" s="1"/>
      <c r="HJA562" s="1"/>
      <c r="HJB562" s="1"/>
      <c r="HJC562" s="1"/>
      <c r="HJD562" s="1"/>
      <c r="HJE562" s="1"/>
      <c r="HJF562" s="1"/>
      <c r="HJG562" s="1"/>
      <c r="HJH562" s="1"/>
      <c r="HJI562" s="1"/>
      <c r="HJJ562" s="1"/>
      <c r="HJK562" s="1"/>
      <c r="HJL562" s="1"/>
      <c r="HJM562" s="1"/>
      <c r="HJN562" s="1"/>
      <c r="HJO562" s="1"/>
      <c r="HJP562" s="1"/>
      <c r="HJQ562" s="1"/>
      <c r="HJR562" s="1"/>
      <c r="HJS562" s="1"/>
      <c r="HJT562" s="1"/>
      <c r="HJU562" s="1"/>
      <c r="HJV562" s="1"/>
      <c r="HJW562" s="1"/>
      <c r="HJX562" s="1"/>
      <c r="HJY562" s="1"/>
      <c r="HJZ562" s="1"/>
      <c r="HKA562" s="1"/>
      <c r="HKB562" s="1"/>
      <c r="HKC562" s="1"/>
      <c r="HKD562" s="1"/>
      <c r="HKE562" s="1"/>
      <c r="HKF562" s="1"/>
      <c r="HKG562" s="1"/>
      <c r="HKH562" s="1"/>
      <c r="HKI562" s="1"/>
      <c r="HKJ562" s="1"/>
      <c r="HKK562" s="1"/>
      <c r="HKL562" s="1"/>
      <c r="HKM562" s="1"/>
      <c r="HKN562" s="1"/>
      <c r="HKO562" s="1"/>
      <c r="HKP562" s="1"/>
      <c r="HKQ562" s="1"/>
      <c r="HKR562" s="1"/>
      <c r="HKS562" s="1"/>
      <c r="HKT562" s="1"/>
      <c r="HKU562" s="1"/>
      <c r="HKV562" s="1"/>
      <c r="HKW562" s="1"/>
      <c r="HKX562" s="1"/>
      <c r="HKY562" s="1"/>
      <c r="HKZ562" s="1"/>
      <c r="HLA562" s="1"/>
      <c r="HLB562" s="1"/>
      <c r="HLC562" s="1"/>
      <c r="HLD562" s="1"/>
      <c r="HLE562" s="1"/>
      <c r="HLF562" s="1"/>
      <c r="HLG562" s="1"/>
      <c r="HLH562" s="1"/>
      <c r="HLI562" s="1"/>
      <c r="HLJ562" s="1"/>
      <c r="HLK562" s="1"/>
      <c r="HLL562" s="1"/>
      <c r="HLM562" s="1"/>
      <c r="HLN562" s="1"/>
      <c r="HLO562" s="1"/>
      <c r="HLP562" s="1"/>
      <c r="HLQ562" s="1"/>
      <c r="HLR562" s="1"/>
      <c r="HLS562" s="1"/>
      <c r="HLT562" s="1"/>
      <c r="HLU562" s="1"/>
      <c r="HLV562" s="1"/>
      <c r="HLW562" s="1"/>
      <c r="HLX562" s="1"/>
      <c r="HLY562" s="1"/>
      <c r="HLZ562" s="1"/>
      <c r="HMA562" s="1"/>
      <c r="HMB562" s="1"/>
      <c r="HMC562" s="1"/>
      <c r="HMD562" s="1"/>
      <c r="HME562" s="1"/>
      <c r="HMF562" s="1"/>
      <c r="HMG562" s="1"/>
      <c r="HMH562" s="1"/>
      <c r="HMI562" s="1"/>
      <c r="HMJ562" s="1"/>
      <c r="HMK562" s="1"/>
      <c r="HML562" s="1"/>
      <c r="HMM562" s="1"/>
      <c r="HMN562" s="1"/>
      <c r="HMO562" s="1"/>
      <c r="HMP562" s="1"/>
      <c r="HMQ562" s="1"/>
      <c r="HMR562" s="1"/>
      <c r="HMS562" s="1"/>
      <c r="HMT562" s="1"/>
      <c r="HMU562" s="1"/>
      <c r="HMV562" s="1"/>
      <c r="HMW562" s="1"/>
      <c r="HMX562" s="1"/>
      <c r="HMY562" s="1"/>
      <c r="HMZ562" s="1"/>
      <c r="HNA562" s="1"/>
      <c r="HNB562" s="1"/>
      <c r="HNC562" s="1"/>
      <c r="HND562" s="1"/>
      <c r="HNE562" s="1"/>
      <c r="HNF562" s="1"/>
      <c r="HNG562" s="1"/>
      <c r="HNH562" s="1"/>
      <c r="HNI562" s="1"/>
      <c r="HNJ562" s="1"/>
      <c r="HNK562" s="1"/>
      <c r="HNL562" s="1"/>
      <c r="HNM562" s="1"/>
      <c r="HNN562" s="1"/>
      <c r="HNO562" s="1"/>
      <c r="HNP562" s="1"/>
      <c r="HNQ562" s="1"/>
      <c r="HNR562" s="1"/>
      <c r="HNS562" s="1"/>
      <c r="HNT562" s="1"/>
      <c r="HNU562" s="1"/>
      <c r="HNV562" s="1"/>
      <c r="HNW562" s="1"/>
      <c r="HNX562" s="1"/>
      <c r="HNY562" s="1"/>
      <c r="HNZ562" s="1"/>
      <c r="HOA562" s="1"/>
      <c r="HOB562" s="1"/>
      <c r="HOC562" s="1"/>
      <c r="HOD562" s="1"/>
      <c r="HOE562" s="1"/>
      <c r="HOF562" s="1"/>
      <c r="HOG562" s="1"/>
      <c r="HOH562" s="1"/>
      <c r="HOI562" s="1"/>
      <c r="HOJ562" s="1"/>
      <c r="HOK562" s="1"/>
      <c r="HOL562" s="1"/>
      <c r="HOM562" s="1"/>
      <c r="HON562" s="1"/>
      <c r="HOO562" s="1"/>
      <c r="HOP562" s="1"/>
      <c r="HOQ562" s="1"/>
      <c r="HOR562" s="1"/>
      <c r="HOS562" s="1"/>
      <c r="HOT562" s="1"/>
      <c r="HOU562" s="1"/>
      <c r="HOV562" s="1"/>
      <c r="HOW562" s="1"/>
      <c r="HOX562" s="1"/>
      <c r="HOY562" s="1"/>
      <c r="HOZ562" s="1"/>
      <c r="HPA562" s="1"/>
      <c r="HPB562" s="1"/>
      <c r="HPC562" s="1"/>
      <c r="HPD562" s="1"/>
      <c r="HPE562" s="1"/>
      <c r="HPF562" s="1"/>
      <c r="HPG562" s="1"/>
      <c r="HPH562" s="1"/>
      <c r="HPI562" s="1"/>
      <c r="HPJ562" s="1"/>
      <c r="HPK562" s="1"/>
      <c r="HPL562" s="1"/>
      <c r="HPM562" s="1"/>
      <c r="HPN562" s="1"/>
      <c r="HPO562" s="1"/>
      <c r="HPP562" s="1"/>
      <c r="HPQ562" s="1"/>
      <c r="HPR562" s="1"/>
      <c r="HPS562" s="1"/>
      <c r="HPT562" s="1"/>
      <c r="HPU562" s="1"/>
      <c r="HPV562" s="1"/>
      <c r="HPW562" s="1"/>
      <c r="HPX562" s="1"/>
      <c r="HPY562" s="1"/>
      <c r="HPZ562" s="1"/>
      <c r="HQA562" s="1"/>
      <c r="HQB562" s="1"/>
      <c r="HQC562" s="1"/>
      <c r="HQD562" s="1"/>
      <c r="HQE562" s="1"/>
      <c r="HQF562" s="1"/>
      <c r="HQG562" s="1"/>
      <c r="HQH562" s="1"/>
      <c r="HQI562" s="1"/>
      <c r="HQJ562" s="1"/>
      <c r="HQK562" s="1"/>
      <c r="HQL562" s="1"/>
      <c r="HQM562" s="1"/>
      <c r="HQN562" s="1"/>
      <c r="HQO562" s="1"/>
      <c r="HQP562" s="1"/>
      <c r="HQQ562" s="1"/>
      <c r="HQR562" s="1"/>
      <c r="HQS562" s="1"/>
      <c r="HQT562" s="1"/>
      <c r="HQU562" s="1"/>
      <c r="HQV562" s="1"/>
      <c r="HQW562" s="1"/>
      <c r="HQX562" s="1"/>
      <c r="HQY562" s="1"/>
      <c r="HQZ562" s="1"/>
      <c r="HRA562" s="1"/>
      <c r="HRB562" s="1"/>
      <c r="HRC562" s="1"/>
      <c r="HRD562" s="1"/>
      <c r="HRE562" s="1"/>
      <c r="HRF562" s="1"/>
      <c r="HRG562" s="1"/>
      <c r="HRH562" s="1"/>
      <c r="HRI562" s="1"/>
      <c r="HRJ562" s="1"/>
      <c r="HRK562" s="1"/>
      <c r="HRL562" s="1"/>
      <c r="HRM562" s="1"/>
      <c r="HRN562" s="1"/>
      <c r="HRO562" s="1"/>
      <c r="HRP562" s="1"/>
      <c r="HRQ562" s="1"/>
      <c r="HRR562" s="1"/>
      <c r="HRS562" s="1"/>
      <c r="HRT562" s="1"/>
      <c r="HRU562" s="1"/>
      <c r="HRV562" s="1"/>
      <c r="HRW562" s="1"/>
      <c r="HRX562" s="1"/>
      <c r="HRY562" s="1"/>
      <c r="HRZ562" s="1"/>
      <c r="HSA562" s="1"/>
      <c r="HSB562" s="1"/>
      <c r="HSC562" s="1"/>
      <c r="HSD562" s="1"/>
      <c r="HSE562" s="1"/>
      <c r="HSF562" s="1"/>
      <c r="HSG562" s="1"/>
      <c r="HSH562" s="1"/>
      <c r="HSI562" s="1"/>
      <c r="HSJ562" s="1"/>
      <c r="HSK562" s="1"/>
      <c r="HSL562" s="1"/>
      <c r="HSM562" s="1"/>
      <c r="HSN562" s="1"/>
      <c r="HSO562" s="1"/>
      <c r="HSP562" s="1"/>
      <c r="HSQ562" s="1"/>
      <c r="HSR562" s="1"/>
      <c r="HSS562" s="1"/>
      <c r="HST562" s="1"/>
      <c r="HSU562" s="1"/>
      <c r="HSV562" s="1"/>
      <c r="HSW562" s="1"/>
      <c r="HSX562" s="1"/>
      <c r="HSY562" s="1"/>
      <c r="HSZ562" s="1"/>
      <c r="HTA562" s="1"/>
      <c r="HTB562" s="1"/>
      <c r="HTC562" s="1"/>
      <c r="HTD562" s="1"/>
      <c r="HTE562" s="1"/>
      <c r="HTF562" s="1"/>
      <c r="HTG562" s="1"/>
      <c r="HTH562" s="1"/>
      <c r="HTI562" s="1"/>
      <c r="HTJ562" s="1"/>
      <c r="HTK562" s="1"/>
      <c r="HTL562" s="1"/>
      <c r="HTM562" s="1"/>
      <c r="HTN562" s="1"/>
      <c r="HTO562" s="1"/>
      <c r="HTP562" s="1"/>
      <c r="HTQ562" s="1"/>
      <c r="HTR562" s="1"/>
      <c r="HTS562" s="1"/>
      <c r="HTT562" s="1"/>
      <c r="HTU562" s="1"/>
      <c r="HTV562" s="1"/>
      <c r="HTW562" s="1"/>
      <c r="HTX562" s="1"/>
      <c r="HTY562" s="1"/>
      <c r="HTZ562" s="1"/>
      <c r="HUA562" s="1"/>
      <c r="HUB562" s="1"/>
      <c r="HUC562" s="1"/>
      <c r="HUD562" s="1"/>
      <c r="HUE562" s="1"/>
      <c r="HUF562" s="1"/>
      <c r="HUG562" s="1"/>
      <c r="HUH562" s="1"/>
      <c r="HUI562" s="1"/>
      <c r="HUJ562" s="1"/>
      <c r="HUK562" s="1"/>
      <c r="HUL562" s="1"/>
      <c r="HUM562" s="1"/>
      <c r="HUN562" s="1"/>
      <c r="HUO562" s="1"/>
      <c r="HUP562" s="1"/>
      <c r="HUQ562" s="1"/>
      <c r="HUR562" s="1"/>
      <c r="HUS562" s="1"/>
      <c r="HUT562" s="1"/>
      <c r="HUU562" s="1"/>
      <c r="HUV562" s="1"/>
      <c r="HUW562" s="1"/>
      <c r="HUX562" s="1"/>
      <c r="HUY562" s="1"/>
      <c r="HUZ562" s="1"/>
      <c r="HVA562" s="1"/>
      <c r="HVB562" s="1"/>
      <c r="HVC562" s="1"/>
      <c r="HVD562" s="1"/>
      <c r="HVE562" s="1"/>
      <c r="HVF562" s="1"/>
      <c r="HVG562" s="1"/>
      <c r="HVH562" s="1"/>
      <c r="HVI562" s="1"/>
      <c r="HVJ562" s="1"/>
      <c r="HVK562" s="1"/>
      <c r="HVL562" s="1"/>
      <c r="HVM562" s="1"/>
      <c r="HVN562" s="1"/>
      <c r="HVO562" s="1"/>
      <c r="HVP562" s="1"/>
      <c r="HVQ562" s="1"/>
      <c r="HVR562" s="1"/>
      <c r="HVS562" s="1"/>
      <c r="HVT562" s="1"/>
      <c r="HVU562" s="1"/>
      <c r="HVV562" s="1"/>
      <c r="HVW562" s="1"/>
      <c r="HVX562" s="1"/>
      <c r="HVY562" s="1"/>
      <c r="HVZ562" s="1"/>
      <c r="HWA562" s="1"/>
      <c r="HWB562" s="1"/>
      <c r="HWC562" s="1"/>
      <c r="HWD562" s="1"/>
      <c r="HWE562" s="1"/>
      <c r="HWF562" s="1"/>
      <c r="HWG562" s="1"/>
      <c r="HWH562" s="1"/>
      <c r="HWI562" s="1"/>
      <c r="HWJ562" s="1"/>
      <c r="HWK562" s="1"/>
      <c r="HWL562" s="1"/>
      <c r="HWM562" s="1"/>
      <c r="HWN562" s="1"/>
      <c r="HWO562" s="1"/>
      <c r="HWP562" s="1"/>
      <c r="HWQ562" s="1"/>
      <c r="HWR562" s="1"/>
      <c r="HWS562" s="1"/>
      <c r="HWT562" s="1"/>
      <c r="HWU562" s="1"/>
      <c r="HWV562" s="1"/>
      <c r="HWW562" s="1"/>
      <c r="HWX562" s="1"/>
      <c r="HWY562" s="1"/>
      <c r="HWZ562" s="1"/>
      <c r="HXA562" s="1"/>
      <c r="HXB562" s="1"/>
      <c r="HXC562" s="1"/>
      <c r="HXD562" s="1"/>
      <c r="HXE562" s="1"/>
      <c r="HXF562" s="1"/>
      <c r="HXG562" s="1"/>
      <c r="HXH562" s="1"/>
      <c r="HXI562" s="1"/>
      <c r="HXJ562" s="1"/>
      <c r="HXK562" s="1"/>
      <c r="HXL562" s="1"/>
      <c r="HXM562" s="1"/>
      <c r="HXN562" s="1"/>
      <c r="HXO562" s="1"/>
      <c r="HXP562" s="1"/>
      <c r="HXQ562" s="1"/>
      <c r="HXR562" s="1"/>
      <c r="HXS562" s="1"/>
      <c r="HXT562" s="1"/>
      <c r="HXU562" s="1"/>
      <c r="HXV562" s="1"/>
      <c r="HXW562" s="1"/>
      <c r="HXX562" s="1"/>
      <c r="HXY562" s="1"/>
      <c r="HXZ562" s="1"/>
      <c r="HYA562" s="1"/>
      <c r="HYB562" s="1"/>
      <c r="HYC562" s="1"/>
      <c r="HYD562" s="1"/>
      <c r="HYE562" s="1"/>
      <c r="HYF562" s="1"/>
      <c r="HYG562" s="1"/>
      <c r="HYH562" s="1"/>
      <c r="HYI562" s="1"/>
      <c r="HYJ562" s="1"/>
      <c r="HYK562" s="1"/>
      <c r="HYL562" s="1"/>
      <c r="HYM562" s="1"/>
      <c r="HYN562" s="1"/>
      <c r="HYO562" s="1"/>
      <c r="HYP562" s="1"/>
      <c r="HYQ562" s="1"/>
      <c r="HYR562" s="1"/>
      <c r="HYS562" s="1"/>
      <c r="HYT562" s="1"/>
      <c r="HYU562" s="1"/>
      <c r="HYV562" s="1"/>
      <c r="HYW562" s="1"/>
      <c r="HYX562" s="1"/>
      <c r="HYY562" s="1"/>
      <c r="HYZ562" s="1"/>
      <c r="HZA562" s="1"/>
      <c r="HZB562" s="1"/>
      <c r="HZC562" s="1"/>
      <c r="HZD562" s="1"/>
      <c r="HZE562" s="1"/>
      <c r="HZF562" s="1"/>
      <c r="HZG562" s="1"/>
      <c r="HZH562" s="1"/>
      <c r="HZI562" s="1"/>
      <c r="HZJ562" s="1"/>
      <c r="HZK562" s="1"/>
      <c r="HZL562" s="1"/>
      <c r="HZM562" s="1"/>
      <c r="HZN562" s="1"/>
      <c r="HZO562" s="1"/>
      <c r="HZP562" s="1"/>
      <c r="HZQ562" s="1"/>
      <c r="HZR562" s="1"/>
      <c r="HZS562" s="1"/>
      <c r="HZT562" s="1"/>
      <c r="HZU562" s="1"/>
      <c r="HZV562" s="1"/>
      <c r="HZW562" s="1"/>
      <c r="HZX562" s="1"/>
      <c r="HZY562" s="1"/>
      <c r="HZZ562" s="1"/>
      <c r="IAA562" s="1"/>
      <c r="IAB562" s="1"/>
      <c r="IAC562" s="1"/>
      <c r="IAD562" s="1"/>
      <c r="IAE562" s="1"/>
      <c r="IAF562" s="1"/>
      <c r="IAG562" s="1"/>
      <c r="IAH562" s="1"/>
      <c r="IAI562" s="1"/>
      <c r="IAJ562" s="1"/>
      <c r="IAK562" s="1"/>
      <c r="IAL562" s="1"/>
      <c r="IAM562" s="1"/>
      <c r="IAN562" s="1"/>
      <c r="IAO562" s="1"/>
      <c r="IAP562" s="1"/>
      <c r="IAQ562" s="1"/>
      <c r="IAR562" s="1"/>
      <c r="IAS562" s="1"/>
      <c r="IAT562" s="1"/>
      <c r="IAU562" s="1"/>
      <c r="IAV562" s="1"/>
      <c r="IAW562" s="1"/>
      <c r="IAX562" s="1"/>
      <c r="IAY562" s="1"/>
      <c r="IAZ562" s="1"/>
      <c r="IBA562" s="1"/>
      <c r="IBB562" s="1"/>
      <c r="IBC562" s="1"/>
      <c r="IBD562" s="1"/>
      <c r="IBE562" s="1"/>
      <c r="IBF562" s="1"/>
      <c r="IBG562" s="1"/>
      <c r="IBH562" s="1"/>
      <c r="IBI562" s="1"/>
      <c r="IBJ562" s="1"/>
      <c r="IBK562" s="1"/>
      <c r="IBL562" s="1"/>
      <c r="IBM562" s="1"/>
      <c r="IBN562" s="1"/>
      <c r="IBO562" s="1"/>
      <c r="IBP562" s="1"/>
      <c r="IBQ562" s="1"/>
      <c r="IBR562" s="1"/>
      <c r="IBS562" s="1"/>
      <c r="IBT562" s="1"/>
      <c r="IBU562" s="1"/>
      <c r="IBV562" s="1"/>
      <c r="IBW562" s="1"/>
      <c r="IBX562" s="1"/>
      <c r="IBY562" s="1"/>
      <c r="IBZ562" s="1"/>
      <c r="ICA562" s="1"/>
      <c r="ICB562" s="1"/>
      <c r="ICC562" s="1"/>
      <c r="ICD562" s="1"/>
      <c r="ICE562" s="1"/>
      <c r="ICF562" s="1"/>
      <c r="ICG562" s="1"/>
      <c r="ICH562" s="1"/>
      <c r="ICI562" s="1"/>
      <c r="ICJ562" s="1"/>
      <c r="ICK562" s="1"/>
      <c r="ICL562" s="1"/>
      <c r="ICM562" s="1"/>
      <c r="ICN562" s="1"/>
      <c r="ICO562" s="1"/>
      <c r="ICP562" s="1"/>
      <c r="ICQ562" s="1"/>
      <c r="ICR562" s="1"/>
      <c r="ICS562" s="1"/>
      <c r="ICT562" s="1"/>
      <c r="ICU562" s="1"/>
      <c r="ICV562" s="1"/>
      <c r="ICW562" s="1"/>
      <c r="ICX562" s="1"/>
      <c r="ICY562" s="1"/>
      <c r="ICZ562" s="1"/>
      <c r="IDA562" s="1"/>
      <c r="IDB562" s="1"/>
      <c r="IDC562" s="1"/>
      <c r="IDD562" s="1"/>
      <c r="IDE562" s="1"/>
      <c r="IDF562" s="1"/>
      <c r="IDG562" s="1"/>
      <c r="IDH562" s="1"/>
      <c r="IDI562" s="1"/>
      <c r="IDJ562" s="1"/>
      <c r="IDK562" s="1"/>
      <c r="IDL562" s="1"/>
      <c r="IDM562" s="1"/>
      <c r="IDN562" s="1"/>
      <c r="IDO562" s="1"/>
      <c r="IDP562" s="1"/>
      <c r="IDQ562" s="1"/>
      <c r="IDR562" s="1"/>
      <c r="IDS562" s="1"/>
      <c r="IDT562" s="1"/>
      <c r="IDU562" s="1"/>
      <c r="IDV562" s="1"/>
      <c r="IDW562" s="1"/>
      <c r="IDX562" s="1"/>
      <c r="IDY562" s="1"/>
      <c r="IDZ562" s="1"/>
      <c r="IEA562" s="1"/>
      <c r="IEB562" s="1"/>
      <c r="IEC562" s="1"/>
      <c r="IED562" s="1"/>
      <c r="IEE562" s="1"/>
      <c r="IEF562" s="1"/>
      <c r="IEG562" s="1"/>
      <c r="IEH562" s="1"/>
      <c r="IEI562" s="1"/>
      <c r="IEJ562" s="1"/>
      <c r="IEK562" s="1"/>
      <c r="IEL562" s="1"/>
      <c r="IEM562" s="1"/>
      <c r="IEN562" s="1"/>
      <c r="IEO562" s="1"/>
      <c r="IEP562" s="1"/>
      <c r="IEQ562" s="1"/>
      <c r="IER562" s="1"/>
      <c r="IES562" s="1"/>
      <c r="IET562" s="1"/>
      <c r="IEU562" s="1"/>
      <c r="IEV562" s="1"/>
      <c r="IEW562" s="1"/>
      <c r="IEX562" s="1"/>
      <c r="IEY562" s="1"/>
      <c r="IEZ562" s="1"/>
      <c r="IFA562" s="1"/>
      <c r="IFB562" s="1"/>
      <c r="IFC562" s="1"/>
      <c r="IFD562" s="1"/>
      <c r="IFE562" s="1"/>
      <c r="IFF562" s="1"/>
      <c r="IFG562" s="1"/>
      <c r="IFH562" s="1"/>
      <c r="IFI562" s="1"/>
      <c r="IFJ562" s="1"/>
      <c r="IFK562" s="1"/>
      <c r="IFL562" s="1"/>
      <c r="IFM562" s="1"/>
      <c r="IFN562" s="1"/>
      <c r="IFO562" s="1"/>
      <c r="IFP562" s="1"/>
      <c r="IFQ562" s="1"/>
      <c r="IFR562" s="1"/>
      <c r="IFS562" s="1"/>
      <c r="IFT562" s="1"/>
      <c r="IFU562" s="1"/>
      <c r="IFV562" s="1"/>
      <c r="IFW562" s="1"/>
      <c r="IFX562" s="1"/>
      <c r="IFY562" s="1"/>
      <c r="IFZ562" s="1"/>
      <c r="IGA562" s="1"/>
      <c r="IGB562" s="1"/>
      <c r="IGC562" s="1"/>
      <c r="IGD562" s="1"/>
      <c r="IGE562" s="1"/>
      <c r="IGF562" s="1"/>
      <c r="IGG562" s="1"/>
      <c r="IGH562" s="1"/>
      <c r="IGI562" s="1"/>
      <c r="IGJ562" s="1"/>
      <c r="IGK562" s="1"/>
      <c r="IGL562" s="1"/>
      <c r="IGM562" s="1"/>
      <c r="IGN562" s="1"/>
      <c r="IGO562" s="1"/>
      <c r="IGP562" s="1"/>
      <c r="IGQ562" s="1"/>
      <c r="IGR562" s="1"/>
      <c r="IGS562" s="1"/>
      <c r="IGT562" s="1"/>
      <c r="IGU562" s="1"/>
      <c r="IGV562" s="1"/>
      <c r="IGW562" s="1"/>
      <c r="IGX562" s="1"/>
      <c r="IGY562" s="1"/>
      <c r="IGZ562" s="1"/>
      <c r="IHA562" s="1"/>
      <c r="IHB562" s="1"/>
      <c r="IHC562" s="1"/>
      <c r="IHD562" s="1"/>
      <c r="IHE562" s="1"/>
      <c r="IHF562" s="1"/>
      <c r="IHG562" s="1"/>
      <c r="IHH562" s="1"/>
      <c r="IHI562" s="1"/>
      <c r="IHJ562" s="1"/>
      <c r="IHK562" s="1"/>
      <c r="IHL562" s="1"/>
      <c r="IHM562" s="1"/>
      <c r="IHN562" s="1"/>
      <c r="IHO562" s="1"/>
      <c r="IHP562" s="1"/>
      <c r="IHQ562" s="1"/>
      <c r="IHR562" s="1"/>
      <c r="IHS562" s="1"/>
      <c r="IHT562" s="1"/>
      <c r="IHU562" s="1"/>
      <c r="IHV562" s="1"/>
      <c r="IHW562" s="1"/>
      <c r="IHX562" s="1"/>
      <c r="IHY562" s="1"/>
      <c r="IHZ562" s="1"/>
      <c r="IIA562" s="1"/>
      <c r="IIB562" s="1"/>
      <c r="IIC562" s="1"/>
      <c r="IID562" s="1"/>
      <c r="IIE562" s="1"/>
      <c r="IIF562" s="1"/>
      <c r="IIG562" s="1"/>
      <c r="IIH562" s="1"/>
      <c r="III562" s="1"/>
      <c r="IIJ562" s="1"/>
      <c r="IIK562" s="1"/>
      <c r="IIL562" s="1"/>
      <c r="IIM562" s="1"/>
      <c r="IIN562" s="1"/>
      <c r="IIO562" s="1"/>
      <c r="IIP562" s="1"/>
      <c r="IIQ562" s="1"/>
      <c r="IIR562" s="1"/>
      <c r="IIS562" s="1"/>
      <c r="IIT562" s="1"/>
      <c r="IIU562" s="1"/>
      <c r="IIV562" s="1"/>
      <c r="IIW562" s="1"/>
      <c r="IIX562" s="1"/>
      <c r="IIY562" s="1"/>
      <c r="IIZ562" s="1"/>
      <c r="IJA562" s="1"/>
      <c r="IJB562" s="1"/>
      <c r="IJC562" s="1"/>
      <c r="IJD562" s="1"/>
      <c r="IJE562" s="1"/>
      <c r="IJF562" s="1"/>
      <c r="IJG562" s="1"/>
      <c r="IJH562" s="1"/>
      <c r="IJI562" s="1"/>
      <c r="IJJ562" s="1"/>
      <c r="IJK562" s="1"/>
      <c r="IJL562" s="1"/>
      <c r="IJM562" s="1"/>
      <c r="IJN562" s="1"/>
      <c r="IJO562" s="1"/>
      <c r="IJP562" s="1"/>
      <c r="IJQ562" s="1"/>
      <c r="IJR562" s="1"/>
      <c r="IJS562" s="1"/>
      <c r="IJT562" s="1"/>
      <c r="IJU562" s="1"/>
      <c r="IJV562" s="1"/>
      <c r="IJW562" s="1"/>
      <c r="IJX562" s="1"/>
      <c r="IJY562" s="1"/>
      <c r="IJZ562" s="1"/>
      <c r="IKA562" s="1"/>
      <c r="IKB562" s="1"/>
      <c r="IKC562" s="1"/>
      <c r="IKD562" s="1"/>
      <c r="IKE562" s="1"/>
      <c r="IKF562" s="1"/>
      <c r="IKG562" s="1"/>
      <c r="IKH562" s="1"/>
      <c r="IKI562" s="1"/>
      <c r="IKJ562" s="1"/>
      <c r="IKK562" s="1"/>
      <c r="IKL562" s="1"/>
      <c r="IKM562" s="1"/>
      <c r="IKN562" s="1"/>
      <c r="IKO562" s="1"/>
      <c r="IKP562" s="1"/>
      <c r="IKQ562" s="1"/>
      <c r="IKR562" s="1"/>
      <c r="IKS562" s="1"/>
      <c r="IKT562" s="1"/>
      <c r="IKU562" s="1"/>
      <c r="IKV562" s="1"/>
      <c r="IKW562" s="1"/>
      <c r="IKX562" s="1"/>
      <c r="IKY562" s="1"/>
      <c r="IKZ562" s="1"/>
      <c r="ILA562" s="1"/>
      <c r="ILB562" s="1"/>
      <c r="ILC562" s="1"/>
      <c r="ILD562" s="1"/>
      <c r="ILE562" s="1"/>
      <c r="ILF562" s="1"/>
      <c r="ILG562" s="1"/>
      <c r="ILH562" s="1"/>
      <c r="ILI562" s="1"/>
      <c r="ILJ562" s="1"/>
      <c r="ILK562" s="1"/>
      <c r="ILL562" s="1"/>
      <c r="ILM562" s="1"/>
      <c r="ILN562" s="1"/>
      <c r="ILO562" s="1"/>
      <c r="ILP562" s="1"/>
      <c r="ILQ562" s="1"/>
      <c r="ILR562" s="1"/>
      <c r="ILS562" s="1"/>
      <c r="ILT562" s="1"/>
      <c r="ILU562" s="1"/>
      <c r="ILV562" s="1"/>
      <c r="ILW562" s="1"/>
      <c r="ILX562" s="1"/>
      <c r="ILY562" s="1"/>
      <c r="ILZ562" s="1"/>
      <c r="IMA562" s="1"/>
      <c r="IMB562" s="1"/>
      <c r="IMC562" s="1"/>
      <c r="IMD562" s="1"/>
      <c r="IME562" s="1"/>
      <c r="IMF562" s="1"/>
      <c r="IMG562" s="1"/>
      <c r="IMH562" s="1"/>
      <c r="IMI562" s="1"/>
      <c r="IMJ562" s="1"/>
      <c r="IMK562" s="1"/>
      <c r="IML562" s="1"/>
      <c r="IMM562" s="1"/>
      <c r="IMN562" s="1"/>
      <c r="IMO562" s="1"/>
      <c r="IMP562" s="1"/>
      <c r="IMQ562" s="1"/>
      <c r="IMR562" s="1"/>
      <c r="IMS562" s="1"/>
      <c r="IMT562" s="1"/>
      <c r="IMU562" s="1"/>
      <c r="IMV562" s="1"/>
      <c r="IMW562" s="1"/>
      <c r="IMX562" s="1"/>
      <c r="IMY562" s="1"/>
      <c r="IMZ562" s="1"/>
      <c r="INA562" s="1"/>
      <c r="INB562" s="1"/>
      <c r="INC562" s="1"/>
      <c r="IND562" s="1"/>
      <c r="INE562" s="1"/>
      <c r="INF562" s="1"/>
      <c r="ING562" s="1"/>
      <c r="INH562" s="1"/>
      <c r="INI562" s="1"/>
      <c r="INJ562" s="1"/>
      <c r="INK562" s="1"/>
      <c r="INL562" s="1"/>
      <c r="INM562" s="1"/>
      <c r="INN562" s="1"/>
      <c r="INO562" s="1"/>
      <c r="INP562" s="1"/>
      <c r="INQ562" s="1"/>
      <c r="INR562" s="1"/>
      <c r="INS562" s="1"/>
      <c r="INT562" s="1"/>
      <c r="INU562" s="1"/>
      <c r="INV562" s="1"/>
      <c r="INW562" s="1"/>
      <c r="INX562" s="1"/>
      <c r="INY562" s="1"/>
      <c r="INZ562" s="1"/>
      <c r="IOA562" s="1"/>
      <c r="IOB562" s="1"/>
      <c r="IOC562" s="1"/>
      <c r="IOD562" s="1"/>
      <c r="IOE562" s="1"/>
      <c r="IOF562" s="1"/>
      <c r="IOG562" s="1"/>
      <c r="IOH562" s="1"/>
      <c r="IOI562" s="1"/>
      <c r="IOJ562" s="1"/>
      <c r="IOK562" s="1"/>
      <c r="IOL562" s="1"/>
      <c r="IOM562" s="1"/>
      <c r="ION562" s="1"/>
      <c r="IOO562" s="1"/>
      <c r="IOP562" s="1"/>
      <c r="IOQ562" s="1"/>
      <c r="IOR562" s="1"/>
      <c r="IOS562" s="1"/>
      <c r="IOT562" s="1"/>
      <c r="IOU562" s="1"/>
      <c r="IOV562" s="1"/>
      <c r="IOW562" s="1"/>
      <c r="IOX562" s="1"/>
      <c r="IOY562" s="1"/>
      <c r="IOZ562" s="1"/>
      <c r="IPA562" s="1"/>
      <c r="IPB562" s="1"/>
      <c r="IPC562" s="1"/>
      <c r="IPD562" s="1"/>
      <c r="IPE562" s="1"/>
      <c r="IPF562" s="1"/>
      <c r="IPG562" s="1"/>
      <c r="IPH562" s="1"/>
      <c r="IPI562" s="1"/>
      <c r="IPJ562" s="1"/>
      <c r="IPK562" s="1"/>
      <c r="IPL562" s="1"/>
      <c r="IPM562" s="1"/>
      <c r="IPN562" s="1"/>
      <c r="IPO562" s="1"/>
      <c r="IPP562" s="1"/>
      <c r="IPQ562" s="1"/>
      <c r="IPR562" s="1"/>
      <c r="IPS562" s="1"/>
      <c r="IPT562" s="1"/>
      <c r="IPU562" s="1"/>
      <c r="IPV562" s="1"/>
      <c r="IPW562" s="1"/>
      <c r="IPX562" s="1"/>
      <c r="IPY562" s="1"/>
      <c r="IPZ562" s="1"/>
      <c r="IQA562" s="1"/>
      <c r="IQB562" s="1"/>
      <c r="IQC562" s="1"/>
      <c r="IQD562" s="1"/>
      <c r="IQE562" s="1"/>
      <c r="IQF562" s="1"/>
      <c r="IQG562" s="1"/>
      <c r="IQH562" s="1"/>
      <c r="IQI562" s="1"/>
      <c r="IQJ562" s="1"/>
      <c r="IQK562" s="1"/>
      <c r="IQL562" s="1"/>
      <c r="IQM562" s="1"/>
      <c r="IQN562" s="1"/>
      <c r="IQO562" s="1"/>
      <c r="IQP562" s="1"/>
      <c r="IQQ562" s="1"/>
      <c r="IQR562" s="1"/>
      <c r="IQS562" s="1"/>
      <c r="IQT562" s="1"/>
      <c r="IQU562" s="1"/>
      <c r="IQV562" s="1"/>
      <c r="IQW562" s="1"/>
      <c r="IQX562" s="1"/>
      <c r="IQY562" s="1"/>
      <c r="IQZ562" s="1"/>
      <c r="IRA562" s="1"/>
      <c r="IRB562" s="1"/>
      <c r="IRC562" s="1"/>
      <c r="IRD562" s="1"/>
      <c r="IRE562" s="1"/>
      <c r="IRF562" s="1"/>
      <c r="IRG562" s="1"/>
      <c r="IRH562" s="1"/>
      <c r="IRI562" s="1"/>
      <c r="IRJ562" s="1"/>
      <c r="IRK562" s="1"/>
      <c r="IRL562" s="1"/>
      <c r="IRM562" s="1"/>
      <c r="IRN562" s="1"/>
      <c r="IRO562" s="1"/>
      <c r="IRP562" s="1"/>
      <c r="IRQ562" s="1"/>
      <c r="IRR562" s="1"/>
      <c r="IRS562" s="1"/>
      <c r="IRT562" s="1"/>
      <c r="IRU562" s="1"/>
      <c r="IRV562" s="1"/>
      <c r="IRW562" s="1"/>
      <c r="IRX562" s="1"/>
      <c r="IRY562" s="1"/>
      <c r="IRZ562" s="1"/>
      <c r="ISA562" s="1"/>
      <c r="ISB562" s="1"/>
      <c r="ISC562" s="1"/>
      <c r="ISD562" s="1"/>
      <c r="ISE562" s="1"/>
      <c r="ISF562" s="1"/>
      <c r="ISG562" s="1"/>
      <c r="ISH562" s="1"/>
      <c r="ISI562" s="1"/>
      <c r="ISJ562" s="1"/>
      <c r="ISK562" s="1"/>
      <c r="ISL562" s="1"/>
      <c r="ISM562" s="1"/>
      <c r="ISN562" s="1"/>
      <c r="ISO562" s="1"/>
      <c r="ISP562" s="1"/>
      <c r="ISQ562" s="1"/>
      <c r="ISR562" s="1"/>
      <c r="ISS562" s="1"/>
      <c r="IST562" s="1"/>
      <c r="ISU562" s="1"/>
      <c r="ISV562" s="1"/>
      <c r="ISW562" s="1"/>
      <c r="ISX562" s="1"/>
      <c r="ISY562" s="1"/>
      <c r="ISZ562" s="1"/>
      <c r="ITA562" s="1"/>
      <c r="ITB562" s="1"/>
      <c r="ITC562" s="1"/>
      <c r="ITD562" s="1"/>
      <c r="ITE562" s="1"/>
      <c r="ITF562" s="1"/>
      <c r="ITG562" s="1"/>
      <c r="ITH562" s="1"/>
      <c r="ITI562" s="1"/>
      <c r="ITJ562" s="1"/>
      <c r="ITK562" s="1"/>
      <c r="ITL562" s="1"/>
      <c r="ITM562" s="1"/>
      <c r="ITN562" s="1"/>
      <c r="ITO562" s="1"/>
      <c r="ITP562" s="1"/>
      <c r="ITQ562" s="1"/>
      <c r="ITR562" s="1"/>
      <c r="ITS562" s="1"/>
      <c r="ITT562" s="1"/>
      <c r="ITU562" s="1"/>
      <c r="ITV562" s="1"/>
      <c r="ITW562" s="1"/>
      <c r="ITX562" s="1"/>
      <c r="ITY562" s="1"/>
      <c r="ITZ562" s="1"/>
      <c r="IUA562" s="1"/>
      <c r="IUB562" s="1"/>
      <c r="IUC562" s="1"/>
      <c r="IUD562" s="1"/>
      <c r="IUE562" s="1"/>
      <c r="IUF562" s="1"/>
      <c r="IUG562" s="1"/>
      <c r="IUH562" s="1"/>
      <c r="IUI562" s="1"/>
      <c r="IUJ562" s="1"/>
      <c r="IUK562" s="1"/>
      <c r="IUL562" s="1"/>
      <c r="IUM562" s="1"/>
      <c r="IUN562" s="1"/>
      <c r="IUO562" s="1"/>
      <c r="IUP562" s="1"/>
      <c r="IUQ562" s="1"/>
      <c r="IUR562" s="1"/>
      <c r="IUS562" s="1"/>
      <c r="IUT562" s="1"/>
      <c r="IUU562" s="1"/>
      <c r="IUV562" s="1"/>
      <c r="IUW562" s="1"/>
      <c r="IUX562" s="1"/>
      <c r="IUY562" s="1"/>
      <c r="IUZ562" s="1"/>
      <c r="IVA562" s="1"/>
      <c r="IVB562" s="1"/>
      <c r="IVC562" s="1"/>
      <c r="IVD562" s="1"/>
      <c r="IVE562" s="1"/>
      <c r="IVF562" s="1"/>
      <c r="IVG562" s="1"/>
      <c r="IVH562" s="1"/>
      <c r="IVI562" s="1"/>
      <c r="IVJ562" s="1"/>
      <c r="IVK562" s="1"/>
      <c r="IVL562" s="1"/>
      <c r="IVM562" s="1"/>
      <c r="IVN562" s="1"/>
      <c r="IVO562" s="1"/>
      <c r="IVP562" s="1"/>
      <c r="IVQ562" s="1"/>
      <c r="IVR562" s="1"/>
      <c r="IVS562" s="1"/>
      <c r="IVT562" s="1"/>
      <c r="IVU562" s="1"/>
      <c r="IVV562" s="1"/>
      <c r="IVW562" s="1"/>
      <c r="IVX562" s="1"/>
      <c r="IVY562" s="1"/>
      <c r="IVZ562" s="1"/>
      <c r="IWA562" s="1"/>
      <c r="IWB562" s="1"/>
      <c r="IWC562" s="1"/>
      <c r="IWD562" s="1"/>
      <c r="IWE562" s="1"/>
      <c r="IWF562" s="1"/>
      <c r="IWG562" s="1"/>
      <c r="IWH562" s="1"/>
      <c r="IWI562" s="1"/>
      <c r="IWJ562" s="1"/>
      <c r="IWK562" s="1"/>
      <c r="IWL562" s="1"/>
      <c r="IWM562" s="1"/>
      <c r="IWN562" s="1"/>
      <c r="IWO562" s="1"/>
      <c r="IWP562" s="1"/>
      <c r="IWQ562" s="1"/>
      <c r="IWR562" s="1"/>
      <c r="IWS562" s="1"/>
      <c r="IWT562" s="1"/>
      <c r="IWU562" s="1"/>
      <c r="IWV562" s="1"/>
      <c r="IWW562" s="1"/>
      <c r="IWX562" s="1"/>
      <c r="IWY562" s="1"/>
      <c r="IWZ562" s="1"/>
      <c r="IXA562" s="1"/>
      <c r="IXB562" s="1"/>
      <c r="IXC562" s="1"/>
      <c r="IXD562" s="1"/>
      <c r="IXE562" s="1"/>
      <c r="IXF562" s="1"/>
      <c r="IXG562" s="1"/>
      <c r="IXH562" s="1"/>
      <c r="IXI562" s="1"/>
      <c r="IXJ562" s="1"/>
      <c r="IXK562" s="1"/>
      <c r="IXL562" s="1"/>
      <c r="IXM562" s="1"/>
      <c r="IXN562" s="1"/>
      <c r="IXO562" s="1"/>
      <c r="IXP562" s="1"/>
      <c r="IXQ562" s="1"/>
      <c r="IXR562" s="1"/>
      <c r="IXS562" s="1"/>
      <c r="IXT562" s="1"/>
      <c r="IXU562" s="1"/>
      <c r="IXV562" s="1"/>
      <c r="IXW562" s="1"/>
      <c r="IXX562" s="1"/>
      <c r="IXY562" s="1"/>
      <c r="IXZ562" s="1"/>
      <c r="IYA562" s="1"/>
      <c r="IYB562" s="1"/>
      <c r="IYC562" s="1"/>
      <c r="IYD562" s="1"/>
      <c r="IYE562" s="1"/>
      <c r="IYF562" s="1"/>
      <c r="IYG562" s="1"/>
      <c r="IYH562" s="1"/>
      <c r="IYI562" s="1"/>
      <c r="IYJ562" s="1"/>
      <c r="IYK562" s="1"/>
      <c r="IYL562" s="1"/>
      <c r="IYM562" s="1"/>
      <c r="IYN562" s="1"/>
      <c r="IYO562" s="1"/>
      <c r="IYP562" s="1"/>
      <c r="IYQ562" s="1"/>
      <c r="IYR562" s="1"/>
      <c r="IYS562" s="1"/>
      <c r="IYT562" s="1"/>
      <c r="IYU562" s="1"/>
      <c r="IYV562" s="1"/>
      <c r="IYW562" s="1"/>
      <c r="IYX562" s="1"/>
      <c r="IYY562" s="1"/>
      <c r="IYZ562" s="1"/>
      <c r="IZA562" s="1"/>
      <c r="IZB562" s="1"/>
      <c r="IZC562" s="1"/>
      <c r="IZD562" s="1"/>
      <c r="IZE562" s="1"/>
      <c r="IZF562" s="1"/>
      <c r="IZG562" s="1"/>
      <c r="IZH562" s="1"/>
      <c r="IZI562" s="1"/>
      <c r="IZJ562" s="1"/>
      <c r="IZK562" s="1"/>
      <c r="IZL562" s="1"/>
      <c r="IZM562" s="1"/>
      <c r="IZN562" s="1"/>
      <c r="IZO562" s="1"/>
      <c r="IZP562" s="1"/>
      <c r="IZQ562" s="1"/>
      <c r="IZR562" s="1"/>
      <c r="IZS562" s="1"/>
      <c r="IZT562" s="1"/>
      <c r="IZU562" s="1"/>
      <c r="IZV562" s="1"/>
      <c r="IZW562" s="1"/>
      <c r="IZX562" s="1"/>
      <c r="IZY562" s="1"/>
      <c r="IZZ562" s="1"/>
      <c r="JAA562" s="1"/>
      <c r="JAB562" s="1"/>
      <c r="JAC562" s="1"/>
      <c r="JAD562" s="1"/>
      <c r="JAE562" s="1"/>
      <c r="JAF562" s="1"/>
      <c r="JAG562" s="1"/>
      <c r="JAH562" s="1"/>
      <c r="JAI562" s="1"/>
      <c r="JAJ562" s="1"/>
      <c r="JAK562" s="1"/>
      <c r="JAL562" s="1"/>
      <c r="JAM562" s="1"/>
      <c r="JAN562" s="1"/>
      <c r="JAO562" s="1"/>
      <c r="JAP562" s="1"/>
      <c r="JAQ562" s="1"/>
      <c r="JAR562" s="1"/>
      <c r="JAS562" s="1"/>
      <c r="JAT562" s="1"/>
      <c r="JAU562" s="1"/>
      <c r="JAV562" s="1"/>
      <c r="JAW562" s="1"/>
      <c r="JAX562" s="1"/>
      <c r="JAY562" s="1"/>
      <c r="JAZ562" s="1"/>
      <c r="JBA562" s="1"/>
      <c r="JBB562" s="1"/>
      <c r="JBC562" s="1"/>
      <c r="JBD562" s="1"/>
      <c r="JBE562" s="1"/>
      <c r="JBF562" s="1"/>
      <c r="JBG562" s="1"/>
      <c r="JBH562" s="1"/>
      <c r="JBI562" s="1"/>
      <c r="JBJ562" s="1"/>
      <c r="JBK562" s="1"/>
      <c r="JBL562" s="1"/>
      <c r="JBM562" s="1"/>
      <c r="JBN562" s="1"/>
      <c r="JBO562" s="1"/>
      <c r="JBP562" s="1"/>
      <c r="JBQ562" s="1"/>
      <c r="JBR562" s="1"/>
      <c r="JBS562" s="1"/>
      <c r="JBT562" s="1"/>
      <c r="JBU562" s="1"/>
      <c r="JBV562" s="1"/>
      <c r="JBW562" s="1"/>
      <c r="JBX562" s="1"/>
      <c r="JBY562" s="1"/>
      <c r="JBZ562" s="1"/>
      <c r="JCA562" s="1"/>
      <c r="JCB562" s="1"/>
      <c r="JCC562" s="1"/>
      <c r="JCD562" s="1"/>
      <c r="JCE562" s="1"/>
      <c r="JCF562" s="1"/>
      <c r="JCG562" s="1"/>
      <c r="JCH562" s="1"/>
      <c r="JCI562" s="1"/>
      <c r="JCJ562" s="1"/>
      <c r="JCK562" s="1"/>
      <c r="JCL562" s="1"/>
      <c r="JCM562" s="1"/>
      <c r="JCN562" s="1"/>
      <c r="JCO562" s="1"/>
      <c r="JCP562" s="1"/>
      <c r="JCQ562" s="1"/>
      <c r="JCR562" s="1"/>
      <c r="JCS562" s="1"/>
      <c r="JCT562" s="1"/>
      <c r="JCU562" s="1"/>
      <c r="JCV562" s="1"/>
      <c r="JCW562" s="1"/>
      <c r="JCX562" s="1"/>
      <c r="JCY562" s="1"/>
      <c r="JCZ562" s="1"/>
      <c r="JDA562" s="1"/>
      <c r="JDB562" s="1"/>
      <c r="JDC562" s="1"/>
      <c r="JDD562" s="1"/>
      <c r="JDE562" s="1"/>
      <c r="JDF562" s="1"/>
      <c r="JDG562" s="1"/>
      <c r="JDH562" s="1"/>
      <c r="JDI562" s="1"/>
      <c r="JDJ562" s="1"/>
      <c r="JDK562" s="1"/>
      <c r="JDL562" s="1"/>
      <c r="JDM562" s="1"/>
      <c r="JDN562" s="1"/>
      <c r="JDO562" s="1"/>
      <c r="JDP562" s="1"/>
      <c r="JDQ562" s="1"/>
      <c r="JDR562" s="1"/>
      <c r="JDS562" s="1"/>
      <c r="JDT562" s="1"/>
      <c r="JDU562" s="1"/>
      <c r="JDV562" s="1"/>
      <c r="JDW562" s="1"/>
      <c r="JDX562" s="1"/>
      <c r="JDY562" s="1"/>
      <c r="JDZ562" s="1"/>
      <c r="JEA562" s="1"/>
      <c r="JEB562" s="1"/>
      <c r="JEC562" s="1"/>
      <c r="JED562" s="1"/>
      <c r="JEE562" s="1"/>
      <c r="JEF562" s="1"/>
      <c r="JEG562" s="1"/>
      <c r="JEH562" s="1"/>
      <c r="JEI562" s="1"/>
      <c r="JEJ562" s="1"/>
      <c r="JEK562" s="1"/>
      <c r="JEL562" s="1"/>
      <c r="JEM562" s="1"/>
      <c r="JEN562" s="1"/>
      <c r="JEO562" s="1"/>
      <c r="JEP562" s="1"/>
      <c r="JEQ562" s="1"/>
      <c r="JER562" s="1"/>
      <c r="JES562" s="1"/>
      <c r="JET562" s="1"/>
      <c r="JEU562" s="1"/>
      <c r="JEV562" s="1"/>
      <c r="JEW562" s="1"/>
      <c r="JEX562" s="1"/>
      <c r="JEY562" s="1"/>
      <c r="JEZ562" s="1"/>
      <c r="JFA562" s="1"/>
      <c r="JFB562" s="1"/>
      <c r="JFC562" s="1"/>
      <c r="JFD562" s="1"/>
      <c r="JFE562" s="1"/>
      <c r="JFF562" s="1"/>
      <c r="JFG562" s="1"/>
      <c r="JFH562" s="1"/>
      <c r="JFI562" s="1"/>
      <c r="JFJ562" s="1"/>
      <c r="JFK562" s="1"/>
      <c r="JFL562" s="1"/>
      <c r="JFM562" s="1"/>
      <c r="JFN562" s="1"/>
      <c r="JFO562" s="1"/>
      <c r="JFP562" s="1"/>
      <c r="JFQ562" s="1"/>
      <c r="JFR562" s="1"/>
      <c r="JFS562" s="1"/>
      <c r="JFT562" s="1"/>
      <c r="JFU562" s="1"/>
      <c r="JFV562" s="1"/>
      <c r="JFW562" s="1"/>
      <c r="JFX562" s="1"/>
      <c r="JFY562" s="1"/>
      <c r="JFZ562" s="1"/>
      <c r="JGA562" s="1"/>
      <c r="JGB562" s="1"/>
      <c r="JGC562" s="1"/>
      <c r="JGD562" s="1"/>
      <c r="JGE562" s="1"/>
      <c r="JGF562" s="1"/>
      <c r="JGG562" s="1"/>
      <c r="JGH562" s="1"/>
      <c r="JGI562" s="1"/>
      <c r="JGJ562" s="1"/>
      <c r="JGK562" s="1"/>
      <c r="JGL562" s="1"/>
      <c r="JGM562" s="1"/>
      <c r="JGN562" s="1"/>
      <c r="JGO562" s="1"/>
      <c r="JGP562" s="1"/>
      <c r="JGQ562" s="1"/>
      <c r="JGR562" s="1"/>
      <c r="JGS562" s="1"/>
      <c r="JGT562" s="1"/>
      <c r="JGU562" s="1"/>
      <c r="JGV562" s="1"/>
      <c r="JGW562" s="1"/>
      <c r="JGX562" s="1"/>
      <c r="JGY562" s="1"/>
      <c r="JGZ562" s="1"/>
      <c r="JHA562" s="1"/>
      <c r="JHB562" s="1"/>
      <c r="JHC562" s="1"/>
      <c r="JHD562" s="1"/>
      <c r="JHE562" s="1"/>
      <c r="JHF562" s="1"/>
      <c r="JHG562" s="1"/>
      <c r="JHH562" s="1"/>
      <c r="JHI562" s="1"/>
      <c r="JHJ562" s="1"/>
      <c r="JHK562" s="1"/>
      <c r="JHL562" s="1"/>
      <c r="JHM562" s="1"/>
      <c r="JHN562" s="1"/>
      <c r="JHO562" s="1"/>
      <c r="JHP562" s="1"/>
      <c r="JHQ562" s="1"/>
      <c r="JHR562" s="1"/>
      <c r="JHS562" s="1"/>
      <c r="JHT562" s="1"/>
      <c r="JHU562" s="1"/>
      <c r="JHV562" s="1"/>
      <c r="JHW562" s="1"/>
      <c r="JHX562" s="1"/>
      <c r="JHY562" s="1"/>
      <c r="JHZ562" s="1"/>
      <c r="JIA562" s="1"/>
      <c r="JIB562" s="1"/>
      <c r="JIC562" s="1"/>
      <c r="JID562" s="1"/>
      <c r="JIE562" s="1"/>
      <c r="JIF562" s="1"/>
      <c r="JIG562" s="1"/>
      <c r="JIH562" s="1"/>
      <c r="JII562" s="1"/>
      <c r="JIJ562" s="1"/>
      <c r="JIK562" s="1"/>
      <c r="JIL562" s="1"/>
      <c r="JIM562" s="1"/>
      <c r="JIN562" s="1"/>
      <c r="JIO562" s="1"/>
      <c r="JIP562" s="1"/>
      <c r="JIQ562" s="1"/>
      <c r="JIR562" s="1"/>
      <c r="JIS562" s="1"/>
      <c r="JIT562" s="1"/>
      <c r="JIU562" s="1"/>
      <c r="JIV562" s="1"/>
      <c r="JIW562" s="1"/>
      <c r="JIX562" s="1"/>
      <c r="JIY562" s="1"/>
      <c r="JIZ562" s="1"/>
      <c r="JJA562" s="1"/>
      <c r="JJB562" s="1"/>
      <c r="JJC562" s="1"/>
      <c r="JJD562" s="1"/>
      <c r="JJE562" s="1"/>
      <c r="JJF562" s="1"/>
      <c r="JJG562" s="1"/>
      <c r="JJH562" s="1"/>
      <c r="JJI562" s="1"/>
      <c r="JJJ562" s="1"/>
      <c r="JJK562" s="1"/>
      <c r="JJL562" s="1"/>
      <c r="JJM562" s="1"/>
      <c r="JJN562" s="1"/>
      <c r="JJO562" s="1"/>
      <c r="JJP562" s="1"/>
      <c r="JJQ562" s="1"/>
      <c r="JJR562" s="1"/>
      <c r="JJS562" s="1"/>
      <c r="JJT562" s="1"/>
      <c r="JJU562" s="1"/>
      <c r="JJV562" s="1"/>
      <c r="JJW562" s="1"/>
      <c r="JJX562" s="1"/>
      <c r="JJY562" s="1"/>
      <c r="JJZ562" s="1"/>
      <c r="JKA562" s="1"/>
      <c r="JKB562" s="1"/>
      <c r="JKC562" s="1"/>
      <c r="JKD562" s="1"/>
      <c r="JKE562" s="1"/>
      <c r="JKF562" s="1"/>
      <c r="JKG562" s="1"/>
      <c r="JKH562" s="1"/>
      <c r="JKI562" s="1"/>
      <c r="JKJ562" s="1"/>
      <c r="JKK562" s="1"/>
      <c r="JKL562" s="1"/>
      <c r="JKM562" s="1"/>
      <c r="JKN562" s="1"/>
      <c r="JKO562" s="1"/>
      <c r="JKP562" s="1"/>
      <c r="JKQ562" s="1"/>
      <c r="JKR562" s="1"/>
      <c r="JKS562" s="1"/>
      <c r="JKT562" s="1"/>
      <c r="JKU562" s="1"/>
      <c r="JKV562" s="1"/>
      <c r="JKW562" s="1"/>
      <c r="JKX562" s="1"/>
      <c r="JKY562" s="1"/>
      <c r="JKZ562" s="1"/>
      <c r="JLA562" s="1"/>
      <c r="JLB562" s="1"/>
      <c r="JLC562" s="1"/>
      <c r="JLD562" s="1"/>
      <c r="JLE562" s="1"/>
      <c r="JLF562" s="1"/>
      <c r="JLG562" s="1"/>
      <c r="JLH562" s="1"/>
      <c r="JLI562" s="1"/>
      <c r="JLJ562" s="1"/>
      <c r="JLK562" s="1"/>
      <c r="JLL562" s="1"/>
      <c r="JLM562" s="1"/>
      <c r="JLN562" s="1"/>
      <c r="JLO562" s="1"/>
      <c r="JLP562" s="1"/>
      <c r="JLQ562" s="1"/>
      <c r="JLR562" s="1"/>
      <c r="JLS562" s="1"/>
      <c r="JLT562" s="1"/>
      <c r="JLU562" s="1"/>
      <c r="JLV562" s="1"/>
      <c r="JLW562" s="1"/>
      <c r="JLX562" s="1"/>
      <c r="JLY562" s="1"/>
      <c r="JLZ562" s="1"/>
      <c r="JMA562" s="1"/>
      <c r="JMB562" s="1"/>
      <c r="JMC562" s="1"/>
      <c r="JMD562" s="1"/>
      <c r="JME562" s="1"/>
      <c r="JMF562" s="1"/>
      <c r="JMG562" s="1"/>
      <c r="JMH562" s="1"/>
      <c r="JMI562" s="1"/>
      <c r="JMJ562" s="1"/>
      <c r="JMK562" s="1"/>
      <c r="JML562" s="1"/>
      <c r="JMM562" s="1"/>
      <c r="JMN562" s="1"/>
      <c r="JMO562" s="1"/>
      <c r="JMP562" s="1"/>
      <c r="JMQ562" s="1"/>
      <c r="JMR562" s="1"/>
      <c r="JMS562" s="1"/>
      <c r="JMT562" s="1"/>
      <c r="JMU562" s="1"/>
      <c r="JMV562" s="1"/>
      <c r="JMW562" s="1"/>
      <c r="JMX562" s="1"/>
      <c r="JMY562" s="1"/>
      <c r="JMZ562" s="1"/>
      <c r="JNA562" s="1"/>
      <c r="JNB562" s="1"/>
      <c r="JNC562" s="1"/>
      <c r="JND562" s="1"/>
      <c r="JNE562" s="1"/>
      <c r="JNF562" s="1"/>
      <c r="JNG562" s="1"/>
      <c r="JNH562" s="1"/>
      <c r="JNI562" s="1"/>
      <c r="JNJ562" s="1"/>
      <c r="JNK562" s="1"/>
      <c r="JNL562" s="1"/>
      <c r="JNM562" s="1"/>
      <c r="JNN562" s="1"/>
      <c r="JNO562" s="1"/>
      <c r="JNP562" s="1"/>
      <c r="JNQ562" s="1"/>
      <c r="JNR562" s="1"/>
      <c r="JNS562" s="1"/>
      <c r="JNT562" s="1"/>
      <c r="JNU562" s="1"/>
      <c r="JNV562" s="1"/>
      <c r="JNW562" s="1"/>
      <c r="JNX562" s="1"/>
      <c r="JNY562" s="1"/>
      <c r="JNZ562" s="1"/>
      <c r="JOA562" s="1"/>
      <c r="JOB562" s="1"/>
      <c r="JOC562" s="1"/>
      <c r="JOD562" s="1"/>
      <c r="JOE562" s="1"/>
      <c r="JOF562" s="1"/>
      <c r="JOG562" s="1"/>
      <c r="JOH562" s="1"/>
      <c r="JOI562" s="1"/>
      <c r="JOJ562" s="1"/>
      <c r="JOK562" s="1"/>
      <c r="JOL562" s="1"/>
      <c r="JOM562" s="1"/>
      <c r="JON562" s="1"/>
      <c r="JOO562" s="1"/>
      <c r="JOP562" s="1"/>
      <c r="JOQ562" s="1"/>
      <c r="JOR562" s="1"/>
      <c r="JOS562" s="1"/>
      <c r="JOT562" s="1"/>
      <c r="JOU562" s="1"/>
      <c r="JOV562" s="1"/>
      <c r="JOW562" s="1"/>
      <c r="JOX562" s="1"/>
      <c r="JOY562" s="1"/>
      <c r="JOZ562" s="1"/>
      <c r="JPA562" s="1"/>
      <c r="JPB562" s="1"/>
      <c r="JPC562" s="1"/>
      <c r="JPD562" s="1"/>
      <c r="JPE562" s="1"/>
      <c r="JPF562" s="1"/>
      <c r="JPG562" s="1"/>
      <c r="JPH562" s="1"/>
      <c r="JPI562" s="1"/>
      <c r="JPJ562" s="1"/>
      <c r="JPK562" s="1"/>
      <c r="JPL562" s="1"/>
      <c r="JPM562" s="1"/>
      <c r="JPN562" s="1"/>
      <c r="JPO562" s="1"/>
      <c r="JPP562" s="1"/>
      <c r="JPQ562" s="1"/>
      <c r="JPR562" s="1"/>
      <c r="JPS562" s="1"/>
      <c r="JPT562" s="1"/>
      <c r="JPU562" s="1"/>
      <c r="JPV562" s="1"/>
      <c r="JPW562" s="1"/>
      <c r="JPX562" s="1"/>
      <c r="JPY562" s="1"/>
      <c r="JPZ562" s="1"/>
      <c r="JQA562" s="1"/>
      <c r="JQB562" s="1"/>
      <c r="JQC562" s="1"/>
      <c r="JQD562" s="1"/>
      <c r="JQE562" s="1"/>
      <c r="JQF562" s="1"/>
      <c r="JQG562" s="1"/>
      <c r="JQH562" s="1"/>
      <c r="JQI562" s="1"/>
      <c r="JQJ562" s="1"/>
      <c r="JQK562" s="1"/>
      <c r="JQL562" s="1"/>
      <c r="JQM562" s="1"/>
      <c r="JQN562" s="1"/>
      <c r="JQO562" s="1"/>
      <c r="JQP562" s="1"/>
      <c r="JQQ562" s="1"/>
      <c r="JQR562" s="1"/>
      <c r="JQS562" s="1"/>
      <c r="JQT562" s="1"/>
      <c r="JQU562" s="1"/>
      <c r="JQV562" s="1"/>
      <c r="JQW562" s="1"/>
      <c r="JQX562" s="1"/>
      <c r="JQY562" s="1"/>
      <c r="JQZ562" s="1"/>
      <c r="JRA562" s="1"/>
      <c r="JRB562" s="1"/>
      <c r="JRC562" s="1"/>
      <c r="JRD562" s="1"/>
      <c r="JRE562" s="1"/>
      <c r="JRF562" s="1"/>
      <c r="JRG562" s="1"/>
      <c r="JRH562" s="1"/>
      <c r="JRI562" s="1"/>
      <c r="JRJ562" s="1"/>
      <c r="JRK562" s="1"/>
      <c r="JRL562" s="1"/>
      <c r="JRM562" s="1"/>
      <c r="JRN562" s="1"/>
      <c r="JRO562" s="1"/>
      <c r="JRP562" s="1"/>
      <c r="JRQ562" s="1"/>
      <c r="JRR562" s="1"/>
      <c r="JRS562" s="1"/>
      <c r="JRT562" s="1"/>
      <c r="JRU562" s="1"/>
      <c r="JRV562" s="1"/>
      <c r="JRW562" s="1"/>
      <c r="JRX562" s="1"/>
      <c r="JRY562" s="1"/>
      <c r="JRZ562" s="1"/>
      <c r="JSA562" s="1"/>
      <c r="JSB562" s="1"/>
      <c r="JSC562" s="1"/>
      <c r="JSD562" s="1"/>
      <c r="JSE562" s="1"/>
      <c r="JSF562" s="1"/>
      <c r="JSG562" s="1"/>
      <c r="JSH562" s="1"/>
      <c r="JSI562" s="1"/>
      <c r="JSJ562" s="1"/>
      <c r="JSK562" s="1"/>
      <c r="JSL562" s="1"/>
      <c r="JSM562" s="1"/>
      <c r="JSN562" s="1"/>
      <c r="JSO562" s="1"/>
      <c r="JSP562" s="1"/>
      <c r="JSQ562" s="1"/>
      <c r="JSR562" s="1"/>
      <c r="JSS562" s="1"/>
      <c r="JST562" s="1"/>
      <c r="JSU562" s="1"/>
      <c r="JSV562" s="1"/>
      <c r="JSW562" s="1"/>
      <c r="JSX562" s="1"/>
      <c r="JSY562" s="1"/>
      <c r="JSZ562" s="1"/>
      <c r="JTA562" s="1"/>
      <c r="JTB562" s="1"/>
      <c r="JTC562" s="1"/>
      <c r="JTD562" s="1"/>
      <c r="JTE562" s="1"/>
      <c r="JTF562" s="1"/>
      <c r="JTG562" s="1"/>
      <c r="JTH562" s="1"/>
      <c r="JTI562" s="1"/>
      <c r="JTJ562" s="1"/>
      <c r="JTK562" s="1"/>
      <c r="JTL562" s="1"/>
      <c r="JTM562" s="1"/>
      <c r="JTN562" s="1"/>
      <c r="JTO562" s="1"/>
      <c r="JTP562" s="1"/>
      <c r="JTQ562" s="1"/>
      <c r="JTR562" s="1"/>
      <c r="JTS562" s="1"/>
      <c r="JTT562" s="1"/>
      <c r="JTU562" s="1"/>
      <c r="JTV562" s="1"/>
      <c r="JTW562" s="1"/>
      <c r="JTX562" s="1"/>
      <c r="JTY562" s="1"/>
      <c r="JTZ562" s="1"/>
      <c r="JUA562" s="1"/>
      <c r="JUB562" s="1"/>
      <c r="JUC562" s="1"/>
      <c r="JUD562" s="1"/>
      <c r="JUE562" s="1"/>
      <c r="JUF562" s="1"/>
      <c r="JUG562" s="1"/>
      <c r="JUH562" s="1"/>
      <c r="JUI562" s="1"/>
      <c r="JUJ562" s="1"/>
      <c r="JUK562" s="1"/>
      <c r="JUL562" s="1"/>
      <c r="JUM562" s="1"/>
      <c r="JUN562" s="1"/>
      <c r="JUO562" s="1"/>
      <c r="JUP562" s="1"/>
      <c r="JUQ562" s="1"/>
      <c r="JUR562" s="1"/>
      <c r="JUS562" s="1"/>
      <c r="JUT562" s="1"/>
      <c r="JUU562" s="1"/>
      <c r="JUV562" s="1"/>
      <c r="JUW562" s="1"/>
      <c r="JUX562" s="1"/>
      <c r="JUY562" s="1"/>
      <c r="JUZ562" s="1"/>
      <c r="JVA562" s="1"/>
      <c r="JVB562" s="1"/>
      <c r="JVC562" s="1"/>
      <c r="JVD562" s="1"/>
      <c r="JVE562" s="1"/>
      <c r="JVF562" s="1"/>
      <c r="JVG562" s="1"/>
      <c r="JVH562" s="1"/>
      <c r="JVI562" s="1"/>
      <c r="JVJ562" s="1"/>
      <c r="JVK562" s="1"/>
      <c r="JVL562" s="1"/>
      <c r="JVM562" s="1"/>
      <c r="JVN562" s="1"/>
      <c r="JVO562" s="1"/>
      <c r="JVP562" s="1"/>
      <c r="JVQ562" s="1"/>
      <c r="JVR562" s="1"/>
      <c r="JVS562" s="1"/>
      <c r="JVT562" s="1"/>
      <c r="JVU562" s="1"/>
      <c r="JVV562" s="1"/>
      <c r="JVW562" s="1"/>
      <c r="JVX562" s="1"/>
      <c r="JVY562" s="1"/>
      <c r="JVZ562" s="1"/>
      <c r="JWA562" s="1"/>
      <c r="JWB562" s="1"/>
      <c r="JWC562" s="1"/>
      <c r="JWD562" s="1"/>
      <c r="JWE562" s="1"/>
      <c r="JWF562" s="1"/>
      <c r="JWG562" s="1"/>
      <c r="JWH562" s="1"/>
      <c r="JWI562" s="1"/>
      <c r="JWJ562" s="1"/>
      <c r="JWK562" s="1"/>
      <c r="JWL562" s="1"/>
      <c r="JWM562" s="1"/>
      <c r="JWN562" s="1"/>
      <c r="JWO562" s="1"/>
      <c r="JWP562" s="1"/>
      <c r="JWQ562" s="1"/>
      <c r="JWR562" s="1"/>
      <c r="JWS562" s="1"/>
      <c r="JWT562" s="1"/>
      <c r="JWU562" s="1"/>
      <c r="JWV562" s="1"/>
      <c r="JWW562" s="1"/>
      <c r="JWX562" s="1"/>
      <c r="JWY562" s="1"/>
      <c r="JWZ562" s="1"/>
      <c r="JXA562" s="1"/>
      <c r="JXB562" s="1"/>
      <c r="JXC562" s="1"/>
      <c r="JXD562" s="1"/>
      <c r="JXE562" s="1"/>
      <c r="JXF562" s="1"/>
      <c r="JXG562" s="1"/>
      <c r="JXH562" s="1"/>
      <c r="JXI562" s="1"/>
      <c r="JXJ562" s="1"/>
      <c r="JXK562" s="1"/>
      <c r="JXL562" s="1"/>
      <c r="JXM562" s="1"/>
      <c r="JXN562" s="1"/>
      <c r="JXO562" s="1"/>
      <c r="JXP562" s="1"/>
      <c r="JXQ562" s="1"/>
      <c r="JXR562" s="1"/>
      <c r="JXS562" s="1"/>
      <c r="JXT562" s="1"/>
      <c r="JXU562" s="1"/>
      <c r="JXV562" s="1"/>
      <c r="JXW562" s="1"/>
      <c r="JXX562" s="1"/>
      <c r="JXY562" s="1"/>
      <c r="JXZ562" s="1"/>
      <c r="JYA562" s="1"/>
      <c r="JYB562" s="1"/>
      <c r="JYC562" s="1"/>
      <c r="JYD562" s="1"/>
      <c r="JYE562" s="1"/>
      <c r="JYF562" s="1"/>
      <c r="JYG562" s="1"/>
      <c r="JYH562" s="1"/>
      <c r="JYI562" s="1"/>
      <c r="JYJ562" s="1"/>
      <c r="JYK562" s="1"/>
      <c r="JYL562" s="1"/>
      <c r="JYM562" s="1"/>
      <c r="JYN562" s="1"/>
      <c r="JYO562" s="1"/>
      <c r="JYP562" s="1"/>
      <c r="JYQ562" s="1"/>
      <c r="JYR562" s="1"/>
      <c r="JYS562" s="1"/>
      <c r="JYT562" s="1"/>
      <c r="JYU562" s="1"/>
      <c r="JYV562" s="1"/>
      <c r="JYW562" s="1"/>
      <c r="JYX562" s="1"/>
      <c r="JYY562" s="1"/>
      <c r="JYZ562" s="1"/>
      <c r="JZA562" s="1"/>
      <c r="JZB562" s="1"/>
      <c r="JZC562" s="1"/>
      <c r="JZD562" s="1"/>
      <c r="JZE562" s="1"/>
      <c r="JZF562" s="1"/>
      <c r="JZG562" s="1"/>
      <c r="JZH562" s="1"/>
      <c r="JZI562" s="1"/>
      <c r="JZJ562" s="1"/>
      <c r="JZK562" s="1"/>
      <c r="JZL562" s="1"/>
      <c r="JZM562" s="1"/>
      <c r="JZN562" s="1"/>
      <c r="JZO562" s="1"/>
      <c r="JZP562" s="1"/>
      <c r="JZQ562" s="1"/>
      <c r="JZR562" s="1"/>
      <c r="JZS562" s="1"/>
      <c r="JZT562" s="1"/>
      <c r="JZU562" s="1"/>
      <c r="JZV562" s="1"/>
      <c r="JZW562" s="1"/>
      <c r="JZX562" s="1"/>
      <c r="JZY562" s="1"/>
      <c r="JZZ562" s="1"/>
      <c r="KAA562" s="1"/>
      <c r="KAB562" s="1"/>
      <c r="KAC562" s="1"/>
      <c r="KAD562" s="1"/>
      <c r="KAE562" s="1"/>
      <c r="KAF562" s="1"/>
      <c r="KAG562" s="1"/>
      <c r="KAH562" s="1"/>
      <c r="KAI562" s="1"/>
      <c r="KAJ562" s="1"/>
      <c r="KAK562" s="1"/>
      <c r="KAL562" s="1"/>
      <c r="KAM562" s="1"/>
      <c r="KAN562" s="1"/>
      <c r="KAO562" s="1"/>
      <c r="KAP562" s="1"/>
      <c r="KAQ562" s="1"/>
      <c r="KAR562" s="1"/>
      <c r="KAS562" s="1"/>
      <c r="KAT562" s="1"/>
      <c r="KAU562" s="1"/>
      <c r="KAV562" s="1"/>
      <c r="KAW562" s="1"/>
      <c r="KAX562" s="1"/>
      <c r="KAY562" s="1"/>
      <c r="KAZ562" s="1"/>
      <c r="KBA562" s="1"/>
      <c r="KBB562" s="1"/>
      <c r="KBC562" s="1"/>
      <c r="KBD562" s="1"/>
      <c r="KBE562" s="1"/>
      <c r="KBF562" s="1"/>
      <c r="KBG562" s="1"/>
      <c r="KBH562" s="1"/>
      <c r="KBI562" s="1"/>
      <c r="KBJ562" s="1"/>
      <c r="KBK562" s="1"/>
      <c r="KBL562" s="1"/>
      <c r="KBM562" s="1"/>
      <c r="KBN562" s="1"/>
      <c r="KBO562" s="1"/>
      <c r="KBP562" s="1"/>
      <c r="KBQ562" s="1"/>
      <c r="KBR562" s="1"/>
      <c r="KBS562" s="1"/>
      <c r="KBT562" s="1"/>
      <c r="KBU562" s="1"/>
      <c r="KBV562" s="1"/>
      <c r="KBW562" s="1"/>
      <c r="KBX562" s="1"/>
      <c r="KBY562" s="1"/>
      <c r="KBZ562" s="1"/>
      <c r="KCA562" s="1"/>
      <c r="KCB562" s="1"/>
      <c r="KCC562" s="1"/>
      <c r="KCD562" s="1"/>
      <c r="KCE562" s="1"/>
      <c r="KCF562" s="1"/>
      <c r="KCG562" s="1"/>
      <c r="KCH562" s="1"/>
      <c r="KCI562" s="1"/>
      <c r="KCJ562" s="1"/>
      <c r="KCK562" s="1"/>
      <c r="KCL562" s="1"/>
      <c r="KCM562" s="1"/>
      <c r="KCN562" s="1"/>
      <c r="KCO562" s="1"/>
      <c r="KCP562" s="1"/>
      <c r="KCQ562" s="1"/>
      <c r="KCR562" s="1"/>
      <c r="KCS562" s="1"/>
      <c r="KCT562" s="1"/>
      <c r="KCU562" s="1"/>
      <c r="KCV562" s="1"/>
      <c r="KCW562" s="1"/>
      <c r="KCX562" s="1"/>
      <c r="KCY562" s="1"/>
      <c r="KCZ562" s="1"/>
      <c r="KDA562" s="1"/>
      <c r="KDB562" s="1"/>
      <c r="KDC562" s="1"/>
      <c r="KDD562" s="1"/>
      <c r="KDE562" s="1"/>
      <c r="KDF562" s="1"/>
      <c r="KDG562" s="1"/>
      <c r="KDH562" s="1"/>
      <c r="KDI562" s="1"/>
      <c r="KDJ562" s="1"/>
      <c r="KDK562" s="1"/>
      <c r="KDL562" s="1"/>
      <c r="KDM562" s="1"/>
      <c r="KDN562" s="1"/>
      <c r="KDO562" s="1"/>
      <c r="KDP562" s="1"/>
      <c r="KDQ562" s="1"/>
      <c r="KDR562" s="1"/>
      <c r="KDS562" s="1"/>
      <c r="KDT562" s="1"/>
      <c r="KDU562" s="1"/>
      <c r="KDV562" s="1"/>
      <c r="KDW562" s="1"/>
      <c r="KDX562" s="1"/>
      <c r="KDY562" s="1"/>
      <c r="KDZ562" s="1"/>
      <c r="KEA562" s="1"/>
      <c r="KEB562" s="1"/>
      <c r="KEC562" s="1"/>
      <c r="KED562" s="1"/>
      <c r="KEE562" s="1"/>
      <c r="KEF562" s="1"/>
      <c r="KEG562" s="1"/>
      <c r="KEH562" s="1"/>
      <c r="KEI562" s="1"/>
      <c r="KEJ562" s="1"/>
      <c r="KEK562" s="1"/>
      <c r="KEL562" s="1"/>
      <c r="KEM562" s="1"/>
      <c r="KEN562" s="1"/>
      <c r="KEO562" s="1"/>
      <c r="KEP562" s="1"/>
      <c r="KEQ562" s="1"/>
      <c r="KER562" s="1"/>
      <c r="KES562" s="1"/>
      <c r="KET562" s="1"/>
      <c r="KEU562" s="1"/>
      <c r="KEV562" s="1"/>
      <c r="KEW562" s="1"/>
      <c r="KEX562" s="1"/>
      <c r="KEY562" s="1"/>
      <c r="KEZ562" s="1"/>
      <c r="KFA562" s="1"/>
      <c r="KFB562" s="1"/>
      <c r="KFC562" s="1"/>
      <c r="KFD562" s="1"/>
      <c r="KFE562" s="1"/>
      <c r="KFF562" s="1"/>
      <c r="KFG562" s="1"/>
      <c r="KFH562" s="1"/>
      <c r="KFI562" s="1"/>
      <c r="KFJ562" s="1"/>
      <c r="KFK562" s="1"/>
      <c r="KFL562" s="1"/>
      <c r="KFM562" s="1"/>
      <c r="KFN562" s="1"/>
      <c r="KFO562" s="1"/>
      <c r="KFP562" s="1"/>
      <c r="KFQ562" s="1"/>
      <c r="KFR562" s="1"/>
      <c r="KFS562" s="1"/>
      <c r="KFT562" s="1"/>
      <c r="KFU562" s="1"/>
      <c r="KFV562" s="1"/>
      <c r="KFW562" s="1"/>
      <c r="KFX562" s="1"/>
      <c r="KFY562" s="1"/>
      <c r="KFZ562" s="1"/>
      <c r="KGA562" s="1"/>
      <c r="KGB562" s="1"/>
      <c r="KGC562" s="1"/>
      <c r="KGD562" s="1"/>
      <c r="KGE562" s="1"/>
      <c r="KGF562" s="1"/>
      <c r="KGG562" s="1"/>
      <c r="KGH562" s="1"/>
      <c r="KGI562" s="1"/>
      <c r="KGJ562" s="1"/>
      <c r="KGK562" s="1"/>
      <c r="KGL562" s="1"/>
      <c r="KGM562" s="1"/>
      <c r="KGN562" s="1"/>
      <c r="KGO562" s="1"/>
      <c r="KGP562" s="1"/>
      <c r="KGQ562" s="1"/>
      <c r="KGR562" s="1"/>
      <c r="KGS562" s="1"/>
      <c r="KGT562" s="1"/>
      <c r="KGU562" s="1"/>
      <c r="KGV562" s="1"/>
      <c r="KGW562" s="1"/>
      <c r="KGX562" s="1"/>
      <c r="KGY562" s="1"/>
      <c r="KGZ562" s="1"/>
      <c r="KHA562" s="1"/>
      <c r="KHB562" s="1"/>
      <c r="KHC562" s="1"/>
      <c r="KHD562" s="1"/>
      <c r="KHE562" s="1"/>
      <c r="KHF562" s="1"/>
      <c r="KHG562" s="1"/>
      <c r="KHH562" s="1"/>
      <c r="KHI562" s="1"/>
      <c r="KHJ562" s="1"/>
      <c r="KHK562" s="1"/>
      <c r="KHL562" s="1"/>
      <c r="KHM562" s="1"/>
      <c r="KHN562" s="1"/>
      <c r="KHO562" s="1"/>
      <c r="KHP562" s="1"/>
      <c r="KHQ562" s="1"/>
      <c r="KHR562" s="1"/>
      <c r="KHS562" s="1"/>
      <c r="KHT562" s="1"/>
      <c r="KHU562" s="1"/>
      <c r="KHV562" s="1"/>
      <c r="KHW562" s="1"/>
      <c r="KHX562" s="1"/>
      <c r="KHY562" s="1"/>
      <c r="KHZ562" s="1"/>
      <c r="KIA562" s="1"/>
      <c r="KIB562" s="1"/>
      <c r="KIC562" s="1"/>
      <c r="KID562" s="1"/>
      <c r="KIE562" s="1"/>
      <c r="KIF562" s="1"/>
      <c r="KIG562" s="1"/>
      <c r="KIH562" s="1"/>
      <c r="KII562" s="1"/>
      <c r="KIJ562" s="1"/>
      <c r="KIK562" s="1"/>
      <c r="KIL562" s="1"/>
      <c r="KIM562" s="1"/>
      <c r="KIN562" s="1"/>
      <c r="KIO562" s="1"/>
      <c r="KIP562" s="1"/>
      <c r="KIQ562" s="1"/>
      <c r="KIR562" s="1"/>
      <c r="KIS562" s="1"/>
      <c r="KIT562" s="1"/>
      <c r="KIU562" s="1"/>
      <c r="KIV562" s="1"/>
      <c r="KIW562" s="1"/>
      <c r="KIX562" s="1"/>
      <c r="KIY562" s="1"/>
      <c r="KIZ562" s="1"/>
      <c r="KJA562" s="1"/>
      <c r="KJB562" s="1"/>
      <c r="KJC562" s="1"/>
      <c r="KJD562" s="1"/>
      <c r="KJE562" s="1"/>
      <c r="KJF562" s="1"/>
      <c r="KJG562" s="1"/>
      <c r="KJH562" s="1"/>
      <c r="KJI562" s="1"/>
      <c r="KJJ562" s="1"/>
      <c r="KJK562" s="1"/>
      <c r="KJL562" s="1"/>
      <c r="KJM562" s="1"/>
      <c r="KJN562" s="1"/>
      <c r="KJO562" s="1"/>
      <c r="KJP562" s="1"/>
      <c r="KJQ562" s="1"/>
      <c r="KJR562" s="1"/>
      <c r="KJS562" s="1"/>
      <c r="KJT562" s="1"/>
      <c r="KJU562" s="1"/>
      <c r="KJV562" s="1"/>
      <c r="KJW562" s="1"/>
      <c r="KJX562" s="1"/>
      <c r="KJY562" s="1"/>
      <c r="KJZ562" s="1"/>
      <c r="KKA562" s="1"/>
      <c r="KKB562" s="1"/>
      <c r="KKC562" s="1"/>
      <c r="KKD562" s="1"/>
      <c r="KKE562" s="1"/>
      <c r="KKF562" s="1"/>
      <c r="KKG562" s="1"/>
      <c r="KKH562" s="1"/>
      <c r="KKI562" s="1"/>
      <c r="KKJ562" s="1"/>
      <c r="KKK562" s="1"/>
      <c r="KKL562" s="1"/>
      <c r="KKM562" s="1"/>
      <c r="KKN562" s="1"/>
      <c r="KKO562" s="1"/>
      <c r="KKP562" s="1"/>
      <c r="KKQ562" s="1"/>
      <c r="KKR562" s="1"/>
      <c r="KKS562" s="1"/>
      <c r="KKT562" s="1"/>
      <c r="KKU562" s="1"/>
      <c r="KKV562" s="1"/>
      <c r="KKW562" s="1"/>
      <c r="KKX562" s="1"/>
      <c r="KKY562" s="1"/>
      <c r="KKZ562" s="1"/>
      <c r="KLA562" s="1"/>
      <c r="KLB562" s="1"/>
      <c r="KLC562" s="1"/>
      <c r="KLD562" s="1"/>
      <c r="KLE562" s="1"/>
      <c r="KLF562" s="1"/>
      <c r="KLG562" s="1"/>
      <c r="KLH562" s="1"/>
      <c r="KLI562" s="1"/>
      <c r="KLJ562" s="1"/>
      <c r="KLK562" s="1"/>
      <c r="KLL562" s="1"/>
      <c r="KLM562" s="1"/>
      <c r="KLN562" s="1"/>
      <c r="KLO562" s="1"/>
      <c r="KLP562" s="1"/>
      <c r="KLQ562" s="1"/>
      <c r="KLR562" s="1"/>
      <c r="KLS562" s="1"/>
      <c r="KLT562" s="1"/>
      <c r="KLU562" s="1"/>
      <c r="KLV562" s="1"/>
      <c r="KLW562" s="1"/>
      <c r="KLX562" s="1"/>
      <c r="KLY562" s="1"/>
      <c r="KLZ562" s="1"/>
      <c r="KMA562" s="1"/>
      <c r="KMB562" s="1"/>
      <c r="KMC562" s="1"/>
      <c r="KMD562" s="1"/>
      <c r="KME562" s="1"/>
      <c r="KMF562" s="1"/>
      <c r="KMG562" s="1"/>
      <c r="KMH562" s="1"/>
      <c r="KMI562" s="1"/>
      <c r="KMJ562" s="1"/>
      <c r="KMK562" s="1"/>
      <c r="KML562" s="1"/>
      <c r="KMM562" s="1"/>
      <c r="KMN562" s="1"/>
      <c r="KMO562" s="1"/>
      <c r="KMP562" s="1"/>
      <c r="KMQ562" s="1"/>
      <c r="KMR562" s="1"/>
      <c r="KMS562" s="1"/>
      <c r="KMT562" s="1"/>
      <c r="KMU562" s="1"/>
      <c r="KMV562" s="1"/>
      <c r="KMW562" s="1"/>
      <c r="KMX562" s="1"/>
      <c r="KMY562" s="1"/>
      <c r="KMZ562" s="1"/>
      <c r="KNA562" s="1"/>
      <c r="KNB562" s="1"/>
      <c r="KNC562" s="1"/>
      <c r="KND562" s="1"/>
      <c r="KNE562" s="1"/>
      <c r="KNF562" s="1"/>
      <c r="KNG562" s="1"/>
      <c r="KNH562" s="1"/>
      <c r="KNI562" s="1"/>
      <c r="KNJ562" s="1"/>
      <c r="KNK562" s="1"/>
      <c r="KNL562" s="1"/>
      <c r="KNM562" s="1"/>
      <c r="KNN562" s="1"/>
      <c r="KNO562" s="1"/>
      <c r="KNP562" s="1"/>
      <c r="KNQ562" s="1"/>
      <c r="KNR562" s="1"/>
      <c r="KNS562" s="1"/>
      <c r="KNT562" s="1"/>
      <c r="KNU562" s="1"/>
      <c r="KNV562" s="1"/>
      <c r="KNW562" s="1"/>
      <c r="KNX562" s="1"/>
      <c r="KNY562" s="1"/>
      <c r="KNZ562" s="1"/>
      <c r="KOA562" s="1"/>
      <c r="KOB562" s="1"/>
      <c r="KOC562" s="1"/>
      <c r="KOD562" s="1"/>
      <c r="KOE562" s="1"/>
      <c r="KOF562" s="1"/>
      <c r="KOG562" s="1"/>
      <c r="KOH562" s="1"/>
      <c r="KOI562" s="1"/>
      <c r="KOJ562" s="1"/>
      <c r="KOK562" s="1"/>
      <c r="KOL562" s="1"/>
      <c r="KOM562" s="1"/>
      <c r="KON562" s="1"/>
      <c r="KOO562" s="1"/>
      <c r="KOP562" s="1"/>
      <c r="KOQ562" s="1"/>
      <c r="KOR562" s="1"/>
      <c r="KOS562" s="1"/>
      <c r="KOT562" s="1"/>
      <c r="KOU562" s="1"/>
      <c r="KOV562" s="1"/>
      <c r="KOW562" s="1"/>
      <c r="KOX562" s="1"/>
      <c r="KOY562" s="1"/>
      <c r="KOZ562" s="1"/>
      <c r="KPA562" s="1"/>
      <c r="KPB562" s="1"/>
      <c r="KPC562" s="1"/>
      <c r="KPD562" s="1"/>
      <c r="KPE562" s="1"/>
      <c r="KPF562" s="1"/>
      <c r="KPG562" s="1"/>
      <c r="KPH562" s="1"/>
      <c r="KPI562" s="1"/>
      <c r="KPJ562" s="1"/>
      <c r="KPK562" s="1"/>
      <c r="KPL562" s="1"/>
      <c r="KPM562" s="1"/>
      <c r="KPN562" s="1"/>
      <c r="KPO562" s="1"/>
      <c r="KPP562" s="1"/>
      <c r="KPQ562" s="1"/>
      <c r="KPR562" s="1"/>
      <c r="KPS562" s="1"/>
      <c r="KPT562" s="1"/>
      <c r="KPU562" s="1"/>
      <c r="KPV562" s="1"/>
      <c r="KPW562" s="1"/>
      <c r="KPX562" s="1"/>
      <c r="KPY562" s="1"/>
      <c r="KPZ562" s="1"/>
      <c r="KQA562" s="1"/>
      <c r="KQB562" s="1"/>
      <c r="KQC562" s="1"/>
      <c r="KQD562" s="1"/>
      <c r="KQE562" s="1"/>
      <c r="KQF562" s="1"/>
      <c r="KQG562" s="1"/>
      <c r="KQH562" s="1"/>
      <c r="KQI562" s="1"/>
      <c r="KQJ562" s="1"/>
      <c r="KQK562" s="1"/>
      <c r="KQL562" s="1"/>
      <c r="KQM562" s="1"/>
      <c r="KQN562" s="1"/>
      <c r="KQO562" s="1"/>
      <c r="KQP562" s="1"/>
      <c r="KQQ562" s="1"/>
      <c r="KQR562" s="1"/>
      <c r="KQS562" s="1"/>
      <c r="KQT562" s="1"/>
      <c r="KQU562" s="1"/>
      <c r="KQV562" s="1"/>
      <c r="KQW562" s="1"/>
      <c r="KQX562" s="1"/>
      <c r="KQY562" s="1"/>
      <c r="KQZ562" s="1"/>
      <c r="KRA562" s="1"/>
      <c r="KRB562" s="1"/>
      <c r="KRC562" s="1"/>
      <c r="KRD562" s="1"/>
      <c r="KRE562" s="1"/>
      <c r="KRF562" s="1"/>
      <c r="KRG562" s="1"/>
      <c r="KRH562" s="1"/>
      <c r="KRI562" s="1"/>
      <c r="KRJ562" s="1"/>
      <c r="KRK562" s="1"/>
      <c r="KRL562" s="1"/>
      <c r="KRM562" s="1"/>
      <c r="KRN562" s="1"/>
      <c r="KRO562" s="1"/>
      <c r="KRP562" s="1"/>
      <c r="KRQ562" s="1"/>
      <c r="KRR562" s="1"/>
      <c r="KRS562" s="1"/>
      <c r="KRT562" s="1"/>
      <c r="KRU562" s="1"/>
      <c r="KRV562" s="1"/>
      <c r="KRW562" s="1"/>
      <c r="KRX562" s="1"/>
      <c r="KRY562" s="1"/>
      <c r="KRZ562" s="1"/>
      <c r="KSA562" s="1"/>
      <c r="KSB562" s="1"/>
      <c r="KSC562" s="1"/>
      <c r="KSD562" s="1"/>
      <c r="KSE562" s="1"/>
      <c r="KSF562" s="1"/>
      <c r="KSG562" s="1"/>
      <c r="KSH562" s="1"/>
      <c r="KSI562" s="1"/>
      <c r="KSJ562" s="1"/>
      <c r="KSK562" s="1"/>
      <c r="KSL562" s="1"/>
      <c r="KSM562" s="1"/>
      <c r="KSN562" s="1"/>
      <c r="KSO562" s="1"/>
      <c r="KSP562" s="1"/>
      <c r="KSQ562" s="1"/>
      <c r="KSR562" s="1"/>
      <c r="KSS562" s="1"/>
      <c r="KST562" s="1"/>
      <c r="KSU562" s="1"/>
      <c r="KSV562" s="1"/>
      <c r="KSW562" s="1"/>
      <c r="KSX562" s="1"/>
      <c r="KSY562" s="1"/>
      <c r="KSZ562" s="1"/>
      <c r="KTA562" s="1"/>
      <c r="KTB562" s="1"/>
      <c r="KTC562" s="1"/>
      <c r="KTD562" s="1"/>
      <c r="KTE562" s="1"/>
      <c r="KTF562" s="1"/>
      <c r="KTG562" s="1"/>
      <c r="KTH562" s="1"/>
      <c r="KTI562" s="1"/>
      <c r="KTJ562" s="1"/>
      <c r="KTK562" s="1"/>
      <c r="KTL562" s="1"/>
      <c r="KTM562" s="1"/>
      <c r="KTN562" s="1"/>
      <c r="KTO562" s="1"/>
      <c r="KTP562" s="1"/>
      <c r="KTQ562" s="1"/>
      <c r="KTR562" s="1"/>
      <c r="KTS562" s="1"/>
      <c r="KTT562" s="1"/>
      <c r="KTU562" s="1"/>
      <c r="KTV562" s="1"/>
      <c r="KTW562" s="1"/>
      <c r="KTX562" s="1"/>
      <c r="KTY562" s="1"/>
      <c r="KTZ562" s="1"/>
      <c r="KUA562" s="1"/>
      <c r="KUB562" s="1"/>
      <c r="KUC562" s="1"/>
      <c r="KUD562" s="1"/>
      <c r="KUE562" s="1"/>
      <c r="KUF562" s="1"/>
      <c r="KUG562" s="1"/>
      <c r="KUH562" s="1"/>
      <c r="KUI562" s="1"/>
      <c r="KUJ562" s="1"/>
      <c r="KUK562" s="1"/>
      <c r="KUL562" s="1"/>
      <c r="KUM562" s="1"/>
      <c r="KUN562" s="1"/>
      <c r="KUO562" s="1"/>
      <c r="KUP562" s="1"/>
      <c r="KUQ562" s="1"/>
      <c r="KUR562" s="1"/>
      <c r="KUS562" s="1"/>
      <c r="KUT562" s="1"/>
      <c r="KUU562" s="1"/>
      <c r="KUV562" s="1"/>
      <c r="KUW562" s="1"/>
      <c r="KUX562" s="1"/>
      <c r="KUY562" s="1"/>
      <c r="KUZ562" s="1"/>
      <c r="KVA562" s="1"/>
      <c r="KVB562" s="1"/>
      <c r="KVC562" s="1"/>
      <c r="KVD562" s="1"/>
      <c r="KVE562" s="1"/>
      <c r="KVF562" s="1"/>
      <c r="KVG562" s="1"/>
      <c r="KVH562" s="1"/>
      <c r="KVI562" s="1"/>
      <c r="KVJ562" s="1"/>
      <c r="KVK562" s="1"/>
      <c r="KVL562" s="1"/>
      <c r="KVM562" s="1"/>
      <c r="KVN562" s="1"/>
      <c r="KVO562" s="1"/>
      <c r="KVP562" s="1"/>
      <c r="KVQ562" s="1"/>
      <c r="KVR562" s="1"/>
      <c r="KVS562" s="1"/>
      <c r="KVT562" s="1"/>
      <c r="KVU562" s="1"/>
      <c r="KVV562" s="1"/>
      <c r="KVW562" s="1"/>
      <c r="KVX562" s="1"/>
      <c r="KVY562" s="1"/>
      <c r="KVZ562" s="1"/>
      <c r="KWA562" s="1"/>
      <c r="KWB562" s="1"/>
      <c r="KWC562" s="1"/>
      <c r="KWD562" s="1"/>
      <c r="KWE562" s="1"/>
      <c r="KWF562" s="1"/>
      <c r="KWG562" s="1"/>
      <c r="KWH562" s="1"/>
      <c r="KWI562" s="1"/>
      <c r="KWJ562" s="1"/>
      <c r="KWK562" s="1"/>
      <c r="KWL562" s="1"/>
      <c r="KWM562" s="1"/>
      <c r="KWN562" s="1"/>
      <c r="KWO562" s="1"/>
      <c r="KWP562" s="1"/>
      <c r="KWQ562" s="1"/>
      <c r="KWR562" s="1"/>
      <c r="KWS562" s="1"/>
      <c r="KWT562" s="1"/>
      <c r="KWU562" s="1"/>
      <c r="KWV562" s="1"/>
      <c r="KWW562" s="1"/>
      <c r="KWX562" s="1"/>
      <c r="KWY562" s="1"/>
      <c r="KWZ562" s="1"/>
      <c r="KXA562" s="1"/>
      <c r="KXB562" s="1"/>
      <c r="KXC562" s="1"/>
      <c r="KXD562" s="1"/>
      <c r="KXE562" s="1"/>
      <c r="KXF562" s="1"/>
      <c r="KXG562" s="1"/>
      <c r="KXH562" s="1"/>
      <c r="KXI562" s="1"/>
      <c r="KXJ562" s="1"/>
      <c r="KXK562" s="1"/>
      <c r="KXL562" s="1"/>
      <c r="KXM562" s="1"/>
      <c r="KXN562" s="1"/>
      <c r="KXO562" s="1"/>
      <c r="KXP562" s="1"/>
      <c r="KXQ562" s="1"/>
      <c r="KXR562" s="1"/>
      <c r="KXS562" s="1"/>
      <c r="KXT562" s="1"/>
      <c r="KXU562" s="1"/>
      <c r="KXV562" s="1"/>
      <c r="KXW562" s="1"/>
      <c r="KXX562" s="1"/>
      <c r="KXY562" s="1"/>
      <c r="KXZ562" s="1"/>
      <c r="KYA562" s="1"/>
      <c r="KYB562" s="1"/>
      <c r="KYC562" s="1"/>
      <c r="KYD562" s="1"/>
      <c r="KYE562" s="1"/>
      <c r="KYF562" s="1"/>
      <c r="KYG562" s="1"/>
      <c r="KYH562" s="1"/>
      <c r="KYI562" s="1"/>
      <c r="KYJ562" s="1"/>
      <c r="KYK562" s="1"/>
      <c r="KYL562" s="1"/>
      <c r="KYM562" s="1"/>
      <c r="KYN562" s="1"/>
      <c r="KYO562" s="1"/>
      <c r="KYP562" s="1"/>
      <c r="KYQ562" s="1"/>
      <c r="KYR562" s="1"/>
      <c r="KYS562" s="1"/>
      <c r="KYT562" s="1"/>
      <c r="KYU562" s="1"/>
      <c r="KYV562" s="1"/>
      <c r="KYW562" s="1"/>
      <c r="KYX562" s="1"/>
      <c r="KYY562" s="1"/>
      <c r="KYZ562" s="1"/>
      <c r="KZA562" s="1"/>
      <c r="KZB562" s="1"/>
      <c r="KZC562" s="1"/>
      <c r="KZD562" s="1"/>
      <c r="KZE562" s="1"/>
      <c r="KZF562" s="1"/>
      <c r="KZG562" s="1"/>
      <c r="KZH562" s="1"/>
      <c r="KZI562" s="1"/>
      <c r="KZJ562" s="1"/>
      <c r="KZK562" s="1"/>
      <c r="KZL562" s="1"/>
      <c r="KZM562" s="1"/>
      <c r="KZN562" s="1"/>
      <c r="KZO562" s="1"/>
      <c r="KZP562" s="1"/>
      <c r="KZQ562" s="1"/>
      <c r="KZR562" s="1"/>
      <c r="KZS562" s="1"/>
      <c r="KZT562" s="1"/>
      <c r="KZU562" s="1"/>
      <c r="KZV562" s="1"/>
      <c r="KZW562" s="1"/>
      <c r="KZX562" s="1"/>
      <c r="KZY562" s="1"/>
      <c r="KZZ562" s="1"/>
      <c r="LAA562" s="1"/>
      <c r="LAB562" s="1"/>
      <c r="LAC562" s="1"/>
      <c r="LAD562" s="1"/>
      <c r="LAE562" s="1"/>
      <c r="LAF562" s="1"/>
      <c r="LAG562" s="1"/>
      <c r="LAH562" s="1"/>
      <c r="LAI562" s="1"/>
      <c r="LAJ562" s="1"/>
      <c r="LAK562" s="1"/>
      <c r="LAL562" s="1"/>
      <c r="LAM562" s="1"/>
      <c r="LAN562" s="1"/>
      <c r="LAO562" s="1"/>
      <c r="LAP562" s="1"/>
      <c r="LAQ562" s="1"/>
      <c r="LAR562" s="1"/>
      <c r="LAS562" s="1"/>
      <c r="LAT562" s="1"/>
      <c r="LAU562" s="1"/>
      <c r="LAV562" s="1"/>
      <c r="LAW562" s="1"/>
      <c r="LAX562" s="1"/>
      <c r="LAY562" s="1"/>
      <c r="LAZ562" s="1"/>
      <c r="LBA562" s="1"/>
      <c r="LBB562" s="1"/>
      <c r="LBC562" s="1"/>
      <c r="LBD562" s="1"/>
      <c r="LBE562" s="1"/>
      <c r="LBF562" s="1"/>
      <c r="LBG562" s="1"/>
      <c r="LBH562" s="1"/>
      <c r="LBI562" s="1"/>
      <c r="LBJ562" s="1"/>
      <c r="LBK562" s="1"/>
      <c r="LBL562" s="1"/>
      <c r="LBM562" s="1"/>
      <c r="LBN562" s="1"/>
      <c r="LBO562" s="1"/>
      <c r="LBP562" s="1"/>
      <c r="LBQ562" s="1"/>
      <c r="LBR562" s="1"/>
      <c r="LBS562" s="1"/>
      <c r="LBT562" s="1"/>
      <c r="LBU562" s="1"/>
      <c r="LBV562" s="1"/>
      <c r="LBW562" s="1"/>
      <c r="LBX562" s="1"/>
      <c r="LBY562" s="1"/>
      <c r="LBZ562" s="1"/>
      <c r="LCA562" s="1"/>
      <c r="LCB562" s="1"/>
      <c r="LCC562" s="1"/>
      <c r="LCD562" s="1"/>
      <c r="LCE562" s="1"/>
      <c r="LCF562" s="1"/>
      <c r="LCG562" s="1"/>
      <c r="LCH562" s="1"/>
      <c r="LCI562" s="1"/>
      <c r="LCJ562" s="1"/>
      <c r="LCK562" s="1"/>
      <c r="LCL562" s="1"/>
      <c r="LCM562" s="1"/>
      <c r="LCN562" s="1"/>
      <c r="LCO562" s="1"/>
      <c r="LCP562" s="1"/>
      <c r="LCQ562" s="1"/>
      <c r="LCR562" s="1"/>
      <c r="LCS562" s="1"/>
      <c r="LCT562" s="1"/>
      <c r="LCU562" s="1"/>
      <c r="LCV562" s="1"/>
      <c r="LCW562" s="1"/>
      <c r="LCX562" s="1"/>
      <c r="LCY562" s="1"/>
      <c r="LCZ562" s="1"/>
      <c r="LDA562" s="1"/>
      <c r="LDB562" s="1"/>
      <c r="LDC562" s="1"/>
      <c r="LDD562" s="1"/>
      <c r="LDE562" s="1"/>
      <c r="LDF562" s="1"/>
      <c r="LDG562" s="1"/>
      <c r="LDH562" s="1"/>
      <c r="LDI562" s="1"/>
      <c r="LDJ562" s="1"/>
      <c r="LDK562" s="1"/>
      <c r="LDL562" s="1"/>
      <c r="LDM562" s="1"/>
      <c r="LDN562" s="1"/>
      <c r="LDO562" s="1"/>
      <c r="LDP562" s="1"/>
      <c r="LDQ562" s="1"/>
      <c r="LDR562" s="1"/>
      <c r="LDS562" s="1"/>
      <c r="LDT562" s="1"/>
      <c r="LDU562" s="1"/>
      <c r="LDV562" s="1"/>
      <c r="LDW562" s="1"/>
      <c r="LDX562" s="1"/>
      <c r="LDY562" s="1"/>
      <c r="LDZ562" s="1"/>
      <c r="LEA562" s="1"/>
      <c r="LEB562" s="1"/>
      <c r="LEC562" s="1"/>
      <c r="LED562" s="1"/>
      <c r="LEE562" s="1"/>
      <c r="LEF562" s="1"/>
      <c r="LEG562" s="1"/>
      <c r="LEH562" s="1"/>
      <c r="LEI562" s="1"/>
      <c r="LEJ562" s="1"/>
      <c r="LEK562" s="1"/>
      <c r="LEL562" s="1"/>
      <c r="LEM562" s="1"/>
      <c r="LEN562" s="1"/>
      <c r="LEO562" s="1"/>
      <c r="LEP562" s="1"/>
      <c r="LEQ562" s="1"/>
      <c r="LER562" s="1"/>
      <c r="LES562" s="1"/>
      <c r="LET562" s="1"/>
      <c r="LEU562" s="1"/>
      <c r="LEV562" s="1"/>
      <c r="LEW562" s="1"/>
      <c r="LEX562" s="1"/>
      <c r="LEY562" s="1"/>
      <c r="LEZ562" s="1"/>
      <c r="LFA562" s="1"/>
      <c r="LFB562" s="1"/>
      <c r="LFC562" s="1"/>
      <c r="LFD562" s="1"/>
      <c r="LFE562" s="1"/>
      <c r="LFF562" s="1"/>
      <c r="LFG562" s="1"/>
      <c r="LFH562" s="1"/>
      <c r="LFI562" s="1"/>
      <c r="LFJ562" s="1"/>
      <c r="LFK562" s="1"/>
      <c r="LFL562" s="1"/>
      <c r="LFM562" s="1"/>
      <c r="LFN562" s="1"/>
      <c r="LFO562" s="1"/>
      <c r="LFP562" s="1"/>
      <c r="LFQ562" s="1"/>
      <c r="LFR562" s="1"/>
      <c r="LFS562" s="1"/>
      <c r="LFT562" s="1"/>
      <c r="LFU562" s="1"/>
      <c r="LFV562" s="1"/>
      <c r="LFW562" s="1"/>
      <c r="LFX562" s="1"/>
      <c r="LFY562" s="1"/>
      <c r="LFZ562" s="1"/>
      <c r="LGA562" s="1"/>
      <c r="LGB562" s="1"/>
      <c r="LGC562" s="1"/>
      <c r="LGD562" s="1"/>
      <c r="LGE562" s="1"/>
      <c r="LGF562" s="1"/>
      <c r="LGG562" s="1"/>
      <c r="LGH562" s="1"/>
      <c r="LGI562" s="1"/>
      <c r="LGJ562" s="1"/>
      <c r="LGK562" s="1"/>
      <c r="LGL562" s="1"/>
      <c r="LGM562" s="1"/>
      <c r="LGN562" s="1"/>
      <c r="LGO562" s="1"/>
      <c r="LGP562" s="1"/>
      <c r="LGQ562" s="1"/>
      <c r="LGR562" s="1"/>
      <c r="LGS562" s="1"/>
      <c r="LGT562" s="1"/>
      <c r="LGU562" s="1"/>
      <c r="LGV562" s="1"/>
      <c r="LGW562" s="1"/>
      <c r="LGX562" s="1"/>
      <c r="LGY562" s="1"/>
      <c r="LGZ562" s="1"/>
      <c r="LHA562" s="1"/>
      <c r="LHB562" s="1"/>
      <c r="LHC562" s="1"/>
      <c r="LHD562" s="1"/>
      <c r="LHE562" s="1"/>
      <c r="LHF562" s="1"/>
      <c r="LHG562" s="1"/>
      <c r="LHH562" s="1"/>
      <c r="LHI562" s="1"/>
      <c r="LHJ562" s="1"/>
      <c r="LHK562" s="1"/>
      <c r="LHL562" s="1"/>
      <c r="LHM562" s="1"/>
      <c r="LHN562" s="1"/>
      <c r="LHO562" s="1"/>
      <c r="LHP562" s="1"/>
      <c r="LHQ562" s="1"/>
      <c r="LHR562" s="1"/>
      <c r="LHS562" s="1"/>
      <c r="LHT562" s="1"/>
      <c r="LHU562" s="1"/>
      <c r="LHV562" s="1"/>
      <c r="LHW562" s="1"/>
      <c r="LHX562" s="1"/>
      <c r="LHY562" s="1"/>
      <c r="LHZ562" s="1"/>
      <c r="LIA562" s="1"/>
      <c r="LIB562" s="1"/>
      <c r="LIC562" s="1"/>
      <c r="LID562" s="1"/>
      <c r="LIE562" s="1"/>
      <c r="LIF562" s="1"/>
      <c r="LIG562" s="1"/>
      <c r="LIH562" s="1"/>
      <c r="LII562" s="1"/>
      <c r="LIJ562" s="1"/>
      <c r="LIK562" s="1"/>
      <c r="LIL562" s="1"/>
      <c r="LIM562" s="1"/>
      <c r="LIN562" s="1"/>
      <c r="LIO562" s="1"/>
      <c r="LIP562" s="1"/>
      <c r="LIQ562" s="1"/>
      <c r="LIR562" s="1"/>
      <c r="LIS562" s="1"/>
      <c r="LIT562" s="1"/>
      <c r="LIU562" s="1"/>
      <c r="LIV562" s="1"/>
      <c r="LIW562" s="1"/>
      <c r="LIX562" s="1"/>
      <c r="LIY562" s="1"/>
      <c r="LIZ562" s="1"/>
      <c r="LJA562" s="1"/>
      <c r="LJB562" s="1"/>
      <c r="LJC562" s="1"/>
      <c r="LJD562" s="1"/>
      <c r="LJE562" s="1"/>
      <c r="LJF562" s="1"/>
      <c r="LJG562" s="1"/>
      <c r="LJH562" s="1"/>
      <c r="LJI562" s="1"/>
      <c r="LJJ562" s="1"/>
      <c r="LJK562" s="1"/>
      <c r="LJL562" s="1"/>
      <c r="LJM562" s="1"/>
      <c r="LJN562" s="1"/>
      <c r="LJO562" s="1"/>
      <c r="LJP562" s="1"/>
      <c r="LJQ562" s="1"/>
      <c r="LJR562" s="1"/>
      <c r="LJS562" s="1"/>
      <c r="LJT562" s="1"/>
      <c r="LJU562" s="1"/>
      <c r="LJV562" s="1"/>
      <c r="LJW562" s="1"/>
      <c r="LJX562" s="1"/>
      <c r="LJY562" s="1"/>
      <c r="LJZ562" s="1"/>
      <c r="LKA562" s="1"/>
      <c r="LKB562" s="1"/>
      <c r="LKC562" s="1"/>
      <c r="LKD562" s="1"/>
      <c r="LKE562" s="1"/>
      <c r="LKF562" s="1"/>
      <c r="LKG562" s="1"/>
      <c r="LKH562" s="1"/>
      <c r="LKI562" s="1"/>
      <c r="LKJ562" s="1"/>
      <c r="LKK562" s="1"/>
      <c r="LKL562" s="1"/>
      <c r="LKM562" s="1"/>
      <c r="LKN562" s="1"/>
      <c r="LKO562" s="1"/>
      <c r="LKP562" s="1"/>
      <c r="LKQ562" s="1"/>
      <c r="LKR562" s="1"/>
      <c r="LKS562" s="1"/>
      <c r="LKT562" s="1"/>
      <c r="LKU562" s="1"/>
      <c r="LKV562" s="1"/>
      <c r="LKW562" s="1"/>
      <c r="LKX562" s="1"/>
      <c r="LKY562" s="1"/>
      <c r="LKZ562" s="1"/>
      <c r="LLA562" s="1"/>
      <c r="LLB562" s="1"/>
      <c r="LLC562" s="1"/>
      <c r="LLD562" s="1"/>
      <c r="LLE562" s="1"/>
      <c r="LLF562" s="1"/>
      <c r="LLG562" s="1"/>
      <c r="LLH562" s="1"/>
      <c r="LLI562" s="1"/>
      <c r="LLJ562" s="1"/>
      <c r="LLK562" s="1"/>
      <c r="LLL562" s="1"/>
      <c r="LLM562" s="1"/>
      <c r="LLN562" s="1"/>
      <c r="LLO562" s="1"/>
      <c r="LLP562" s="1"/>
      <c r="LLQ562" s="1"/>
      <c r="LLR562" s="1"/>
      <c r="LLS562" s="1"/>
      <c r="LLT562" s="1"/>
      <c r="LLU562" s="1"/>
      <c r="LLV562" s="1"/>
      <c r="LLW562" s="1"/>
      <c r="LLX562" s="1"/>
      <c r="LLY562" s="1"/>
      <c r="LLZ562" s="1"/>
      <c r="LMA562" s="1"/>
      <c r="LMB562" s="1"/>
      <c r="LMC562" s="1"/>
      <c r="LMD562" s="1"/>
      <c r="LME562" s="1"/>
      <c r="LMF562" s="1"/>
      <c r="LMG562" s="1"/>
      <c r="LMH562" s="1"/>
      <c r="LMI562" s="1"/>
      <c r="LMJ562" s="1"/>
      <c r="LMK562" s="1"/>
      <c r="LML562" s="1"/>
      <c r="LMM562" s="1"/>
      <c r="LMN562" s="1"/>
      <c r="LMO562" s="1"/>
      <c r="LMP562" s="1"/>
      <c r="LMQ562" s="1"/>
      <c r="LMR562" s="1"/>
      <c r="LMS562" s="1"/>
      <c r="LMT562" s="1"/>
      <c r="LMU562" s="1"/>
      <c r="LMV562" s="1"/>
      <c r="LMW562" s="1"/>
      <c r="LMX562" s="1"/>
      <c r="LMY562" s="1"/>
      <c r="LMZ562" s="1"/>
      <c r="LNA562" s="1"/>
      <c r="LNB562" s="1"/>
      <c r="LNC562" s="1"/>
      <c r="LND562" s="1"/>
      <c r="LNE562" s="1"/>
      <c r="LNF562" s="1"/>
      <c r="LNG562" s="1"/>
      <c r="LNH562" s="1"/>
      <c r="LNI562" s="1"/>
      <c r="LNJ562" s="1"/>
      <c r="LNK562" s="1"/>
      <c r="LNL562" s="1"/>
      <c r="LNM562" s="1"/>
      <c r="LNN562" s="1"/>
      <c r="LNO562" s="1"/>
      <c r="LNP562" s="1"/>
      <c r="LNQ562" s="1"/>
      <c r="LNR562" s="1"/>
      <c r="LNS562" s="1"/>
      <c r="LNT562" s="1"/>
      <c r="LNU562" s="1"/>
      <c r="LNV562" s="1"/>
      <c r="LNW562" s="1"/>
      <c r="LNX562" s="1"/>
      <c r="LNY562" s="1"/>
      <c r="LNZ562" s="1"/>
      <c r="LOA562" s="1"/>
      <c r="LOB562" s="1"/>
      <c r="LOC562" s="1"/>
      <c r="LOD562" s="1"/>
      <c r="LOE562" s="1"/>
      <c r="LOF562" s="1"/>
      <c r="LOG562" s="1"/>
      <c r="LOH562" s="1"/>
      <c r="LOI562" s="1"/>
      <c r="LOJ562" s="1"/>
      <c r="LOK562" s="1"/>
      <c r="LOL562" s="1"/>
      <c r="LOM562" s="1"/>
      <c r="LON562" s="1"/>
      <c r="LOO562" s="1"/>
      <c r="LOP562" s="1"/>
      <c r="LOQ562" s="1"/>
      <c r="LOR562" s="1"/>
      <c r="LOS562" s="1"/>
      <c r="LOT562" s="1"/>
      <c r="LOU562" s="1"/>
      <c r="LOV562" s="1"/>
      <c r="LOW562" s="1"/>
      <c r="LOX562" s="1"/>
      <c r="LOY562" s="1"/>
      <c r="LOZ562" s="1"/>
      <c r="LPA562" s="1"/>
      <c r="LPB562" s="1"/>
      <c r="LPC562" s="1"/>
      <c r="LPD562" s="1"/>
      <c r="LPE562" s="1"/>
      <c r="LPF562" s="1"/>
      <c r="LPG562" s="1"/>
      <c r="LPH562" s="1"/>
      <c r="LPI562" s="1"/>
      <c r="LPJ562" s="1"/>
      <c r="LPK562" s="1"/>
      <c r="LPL562" s="1"/>
      <c r="LPM562" s="1"/>
      <c r="LPN562" s="1"/>
      <c r="LPO562" s="1"/>
      <c r="LPP562" s="1"/>
      <c r="LPQ562" s="1"/>
      <c r="LPR562" s="1"/>
      <c r="LPS562" s="1"/>
      <c r="LPT562" s="1"/>
      <c r="LPU562" s="1"/>
      <c r="LPV562" s="1"/>
      <c r="LPW562" s="1"/>
      <c r="LPX562" s="1"/>
      <c r="LPY562" s="1"/>
      <c r="LPZ562" s="1"/>
      <c r="LQA562" s="1"/>
      <c r="LQB562" s="1"/>
      <c r="LQC562" s="1"/>
      <c r="LQD562" s="1"/>
      <c r="LQE562" s="1"/>
      <c r="LQF562" s="1"/>
      <c r="LQG562" s="1"/>
      <c r="LQH562" s="1"/>
      <c r="LQI562" s="1"/>
      <c r="LQJ562" s="1"/>
      <c r="LQK562" s="1"/>
      <c r="LQL562" s="1"/>
      <c r="LQM562" s="1"/>
      <c r="LQN562" s="1"/>
      <c r="LQO562" s="1"/>
      <c r="LQP562" s="1"/>
      <c r="LQQ562" s="1"/>
      <c r="LQR562" s="1"/>
      <c r="LQS562" s="1"/>
      <c r="LQT562" s="1"/>
      <c r="LQU562" s="1"/>
      <c r="LQV562" s="1"/>
      <c r="LQW562" s="1"/>
      <c r="LQX562" s="1"/>
      <c r="LQY562" s="1"/>
      <c r="LQZ562" s="1"/>
      <c r="LRA562" s="1"/>
      <c r="LRB562" s="1"/>
      <c r="LRC562" s="1"/>
      <c r="LRD562" s="1"/>
      <c r="LRE562" s="1"/>
      <c r="LRF562" s="1"/>
      <c r="LRG562" s="1"/>
      <c r="LRH562" s="1"/>
      <c r="LRI562" s="1"/>
      <c r="LRJ562" s="1"/>
      <c r="LRK562" s="1"/>
      <c r="LRL562" s="1"/>
      <c r="LRM562" s="1"/>
      <c r="LRN562" s="1"/>
      <c r="LRO562" s="1"/>
      <c r="LRP562" s="1"/>
      <c r="LRQ562" s="1"/>
      <c r="LRR562" s="1"/>
      <c r="LRS562" s="1"/>
      <c r="LRT562" s="1"/>
      <c r="LRU562" s="1"/>
      <c r="LRV562" s="1"/>
      <c r="LRW562" s="1"/>
      <c r="LRX562" s="1"/>
      <c r="LRY562" s="1"/>
      <c r="LRZ562" s="1"/>
      <c r="LSA562" s="1"/>
      <c r="LSB562" s="1"/>
      <c r="LSC562" s="1"/>
      <c r="LSD562" s="1"/>
      <c r="LSE562" s="1"/>
      <c r="LSF562" s="1"/>
      <c r="LSG562" s="1"/>
      <c r="LSH562" s="1"/>
      <c r="LSI562" s="1"/>
      <c r="LSJ562" s="1"/>
      <c r="LSK562" s="1"/>
      <c r="LSL562" s="1"/>
      <c r="LSM562" s="1"/>
      <c r="LSN562" s="1"/>
      <c r="LSO562" s="1"/>
      <c r="LSP562" s="1"/>
      <c r="LSQ562" s="1"/>
      <c r="LSR562" s="1"/>
      <c r="LSS562" s="1"/>
      <c r="LST562" s="1"/>
      <c r="LSU562" s="1"/>
      <c r="LSV562" s="1"/>
      <c r="LSW562" s="1"/>
      <c r="LSX562" s="1"/>
      <c r="LSY562" s="1"/>
      <c r="LSZ562" s="1"/>
      <c r="LTA562" s="1"/>
      <c r="LTB562" s="1"/>
      <c r="LTC562" s="1"/>
      <c r="LTD562" s="1"/>
      <c r="LTE562" s="1"/>
      <c r="LTF562" s="1"/>
      <c r="LTG562" s="1"/>
      <c r="LTH562" s="1"/>
      <c r="LTI562" s="1"/>
      <c r="LTJ562" s="1"/>
      <c r="LTK562" s="1"/>
      <c r="LTL562" s="1"/>
      <c r="LTM562" s="1"/>
      <c r="LTN562" s="1"/>
      <c r="LTO562" s="1"/>
      <c r="LTP562" s="1"/>
      <c r="LTQ562" s="1"/>
      <c r="LTR562" s="1"/>
      <c r="LTS562" s="1"/>
      <c r="LTT562" s="1"/>
      <c r="LTU562" s="1"/>
      <c r="LTV562" s="1"/>
      <c r="LTW562" s="1"/>
      <c r="LTX562" s="1"/>
      <c r="LTY562" s="1"/>
      <c r="LTZ562" s="1"/>
      <c r="LUA562" s="1"/>
      <c r="LUB562" s="1"/>
      <c r="LUC562" s="1"/>
      <c r="LUD562" s="1"/>
      <c r="LUE562" s="1"/>
      <c r="LUF562" s="1"/>
      <c r="LUG562" s="1"/>
      <c r="LUH562" s="1"/>
      <c r="LUI562" s="1"/>
      <c r="LUJ562" s="1"/>
      <c r="LUK562" s="1"/>
      <c r="LUL562" s="1"/>
      <c r="LUM562" s="1"/>
      <c r="LUN562" s="1"/>
      <c r="LUO562" s="1"/>
      <c r="LUP562" s="1"/>
      <c r="LUQ562" s="1"/>
      <c r="LUR562" s="1"/>
      <c r="LUS562" s="1"/>
      <c r="LUT562" s="1"/>
      <c r="LUU562" s="1"/>
      <c r="LUV562" s="1"/>
      <c r="LUW562" s="1"/>
      <c r="LUX562" s="1"/>
      <c r="LUY562" s="1"/>
      <c r="LUZ562" s="1"/>
      <c r="LVA562" s="1"/>
      <c r="LVB562" s="1"/>
      <c r="LVC562" s="1"/>
      <c r="LVD562" s="1"/>
      <c r="LVE562" s="1"/>
      <c r="LVF562" s="1"/>
      <c r="LVG562" s="1"/>
      <c r="LVH562" s="1"/>
      <c r="LVI562" s="1"/>
      <c r="LVJ562" s="1"/>
      <c r="LVK562" s="1"/>
      <c r="LVL562" s="1"/>
      <c r="LVM562" s="1"/>
      <c r="LVN562" s="1"/>
      <c r="LVO562" s="1"/>
      <c r="LVP562" s="1"/>
      <c r="LVQ562" s="1"/>
      <c r="LVR562" s="1"/>
      <c r="LVS562" s="1"/>
      <c r="LVT562" s="1"/>
      <c r="LVU562" s="1"/>
      <c r="LVV562" s="1"/>
      <c r="LVW562" s="1"/>
      <c r="LVX562" s="1"/>
      <c r="LVY562" s="1"/>
      <c r="LVZ562" s="1"/>
      <c r="LWA562" s="1"/>
      <c r="LWB562" s="1"/>
      <c r="LWC562" s="1"/>
      <c r="LWD562" s="1"/>
      <c r="LWE562" s="1"/>
      <c r="LWF562" s="1"/>
      <c r="LWG562" s="1"/>
      <c r="LWH562" s="1"/>
      <c r="LWI562" s="1"/>
      <c r="LWJ562" s="1"/>
      <c r="LWK562" s="1"/>
      <c r="LWL562" s="1"/>
      <c r="LWM562" s="1"/>
      <c r="LWN562" s="1"/>
      <c r="LWO562" s="1"/>
      <c r="LWP562" s="1"/>
      <c r="LWQ562" s="1"/>
      <c r="LWR562" s="1"/>
      <c r="LWS562" s="1"/>
      <c r="LWT562" s="1"/>
      <c r="LWU562" s="1"/>
      <c r="LWV562" s="1"/>
      <c r="LWW562" s="1"/>
      <c r="LWX562" s="1"/>
      <c r="LWY562" s="1"/>
      <c r="LWZ562" s="1"/>
      <c r="LXA562" s="1"/>
      <c r="LXB562" s="1"/>
      <c r="LXC562" s="1"/>
      <c r="LXD562" s="1"/>
      <c r="LXE562" s="1"/>
      <c r="LXF562" s="1"/>
      <c r="LXG562" s="1"/>
      <c r="LXH562" s="1"/>
      <c r="LXI562" s="1"/>
      <c r="LXJ562" s="1"/>
      <c r="LXK562" s="1"/>
      <c r="LXL562" s="1"/>
      <c r="LXM562" s="1"/>
      <c r="LXN562" s="1"/>
      <c r="LXO562" s="1"/>
      <c r="LXP562" s="1"/>
      <c r="LXQ562" s="1"/>
      <c r="LXR562" s="1"/>
      <c r="LXS562" s="1"/>
      <c r="LXT562" s="1"/>
      <c r="LXU562" s="1"/>
      <c r="LXV562" s="1"/>
      <c r="LXW562" s="1"/>
      <c r="LXX562" s="1"/>
      <c r="LXY562" s="1"/>
      <c r="LXZ562" s="1"/>
      <c r="LYA562" s="1"/>
      <c r="LYB562" s="1"/>
      <c r="LYC562" s="1"/>
      <c r="LYD562" s="1"/>
      <c r="LYE562" s="1"/>
      <c r="LYF562" s="1"/>
      <c r="LYG562" s="1"/>
      <c r="LYH562" s="1"/>
      <c r="LYI562" s="1"/>
      <c r="LYJ562" s="1"/>
      <c r="LYK562" s="1"/>
      <c r="LYL562" s="1"/>
      <c r="LYM562" s="1"/>
      <c r="LYN562" s="1"/>
      <c r="LYO562" s="1"/>
      <c r="LYP562" s="1"/>
      <c r="LYQ562" s="1"/>
      <c r="LYR562" s="1"/>
      <c r="LYS562" s="1"/>
      <c r="LYT562" s="1"/>
      <c r="LYU562" s="1"/>
      <c r="LYV562" s="1"/>
      <c r="LYW562" s="1"/>
      <c r="LYX562" s="1"/>
      <c r="LYY562" s="1"/>
      <c r="LYZ562" s="1"/>
      <c r="LZA562" s="1"/>
      <c r="LZB562" s="1"/>
      <c r="LZC562" s="1"/>
      <c r="LZD562" s="1"/>
      <c r="LZE562" s="1"/>
      <c r="LZF562" s="1"/>
      <c r="LZG562" s="1"/>
      <c r="LZH562" s="1"/>
      <c r="LZI562" s="1"/>
      <c r="LZJ562" s="1"/>
      <c r="LZK562" s="1"/>
      <c r="LZL562" s="1"/>
      <c r="LZM562" s="1"/>
      <c r="LZN562" s="1"/>
      <c r="LZO562" s="1"/>
      <c r="LZP562" s="1"/>
      <c r="LZQ562" s="1"/>
      <c r="LZR562" s="1"/>
      <c r="LZS562" s="1"/>
      <c r="LZT562" s="1"/>
      <c r="LZU562" s="1"/>
      <c r="LZV562" s="1"/>
      <c r="LZW562" s="1"/>
      <c r="LZX562" s="1"/>
      <c r="LZY562" s="1"/>
      <c r="LZZ562" s="1"/>
      <c r="MAA562" s="1"/>
      <c r="MAB562" s="1"/>
      <c r="MAC562" s="1"/>
      <c r="MAD562" s="1"/>
      <c r="MAE562" s="1"/>
      <c r="MAF562" s="1"/>
      <c r="MAG562" s="1"/>
      <c r="MAH562" s="1"/>
      <c r="MAI562" s="1"/>
      <c r="MAJ562" s="1"/>
      <c r="MAK562" s="1"/>
      <c r="MAL562" s="1"/>
      <c r="MAM562" s="1"/>
      <c r="MAN562" s="1"/>
      <c r="MAO562" s="1"/>
      <c r="MAP562" s="1"/>
      <c r="MAQ562" s="1"/>
      <c r="MAR562" s="1"/>
      <c r="MAS562" s="1"/>
      <c r="MAT562" s="1"/>
      <c r="MAU562" s="1"/>
      <c r="MAV562" s="1"/>
      <c r="MAW562" s="1"/>
      <c r="MAX562" s="1"/>
      <c r="MAY562" s="1"/>
      <c r="MAZ562" s="1"/>
      <c r="MBA562" s="1"/>
      <c r="MBB562" s="1"/>
      <c r="MBC562" s="1"/>
      <c r="MBD562" s="1"/>
      <c r="MBE562" s="1"/>
      <c r="MBF562" s="1"/>
      <c r="MBG562" s="1"/>
      <c r="MBH562" s="1"/>
      <c r="MBI562" s="1"/>
      <c r="MBJ562" s="1"/>
      <c r="MBK562" s="1"/>
      <c r="MBL562" s="1"/>
      <c r="MBM562" s="1"/>
      <c r="MBN562" s="1"/>
      <c r="MBO562" s="1"/>
      <c r="MBP562" s="1"/>
      <c r="MBQ562" s="1"/>
      <c r="MBR562" s="1"/>
      <c r="MBS562" s="1"/>
      <c r="MBT562" s="1"/>
      <c r="MBU562" s="1"/>
      <c r="MBV562" s="1"/>
      <c r="MBW562" s="1"/>
      <c r="MBX562" s="1"/>
      <c r="MBY562" s="1"/>
      <c r="MBZ562" s="1"/>
      <c r="MCA562" s="1"/>
      <c r="MCB562" s="1"/>
      <c r="MCC562" s="1"/>
      <c r="MCD562" s="1"/>
      <c r="MCE562" s="1"/>
      <c r="MCF562" s="1"/>
      <c r="MCG562" s="1"/>
      <c r="MCH562" s="1"/>
      <c r="MCI562" s="1"/>
      <c r="MCJ562" s="1"/>
      <c r="MCK562" s="1"/>
      <c r="MCL562" s="1"/>
      <c r="MCM562" s="1"/>
      <c r="MCN562" s="1"/>
      <c r="MCO562" s="1"/>
      <c r="MCP562" s="1"/>
      <c r="MCQ562" s="1"/>
      <c r="MCR562" s="1"/>
      <c r="MCS562" s="1"/>
      <c r="MCT562" s="1"/>
      <c r="MCU562" s="1"/>
      <c r="MCV562" s="1"/>
      <c r="MCW562" s="1"/>
      <c r="MCX562" s="1"/>
      <c r="MCY562" s="1"/>
      <c r="MCZ562" s="1"/>
      <c r="MDA562" s="1"/>
      <c r="MDB562" s="1"/>
      <c r="MDC562" s="1"/>
      <c r="MDD562" s="1"/>
      <c r="MDE562" s="1"/>
      <c r="MDF562" s="1"/>
      <c r="MDG562" s="1"/>
      <c r="MDH562" s="1"/>
      <c r="MDI562" s="1"/>
      <c r="MDJ562" s="1"/>
      <c r="MDK562" s="1"/>
      <c r="MDL562" s="1"/>
      <c r="MDM562" s="1"/>
      <c r="MDN562" s="1"/>
      <c r="MDO562" s="1"/>
      <c r="MDP562" s="1"/>
      <c r="MDQ562" s="1"/>
      <c r="MDR562" s="1"/>
      <c r="MDS562" s="1"/>
      <c r="MDT562" s="1"/>
      <c r="MDU562" s="1"/>
      <c r="MDV562" s="1"/>
      <c r="MDW562" s="1"/>
      <c r="MDX562" s="1"/>
      <c r="MDY562" s="1"/>
      <c r="MDZ562" s="1"/>
      <c r="MEA562" s="1"/>
      <c r="MEB562" s="1"/>
      <c r="MEC562" s="1"/>
      <c r="MED562" s="1"/>
      <c r="MEE562" s="1"/>
      <c r="MEF562" s="1"/>
      <c r="MEG562" s="1"/>
      <c r="MEH562" s="1"/>
      <c r="MEI562" s="1"/>
      <c r="MEJ562" s="1"/>
      <c r="MEK562" s="1"/>
      <c r="MEL562" s="1"/>
      <c r="MEM562" s="1"/>
      <c r="MEN562" s="1"/>
      <c r="MEO562" s="1"/>
      <c r="MEP562" s="1"/>
      <c r="MEQ562" s="1"/>
      <c r="MER562" s="1"/>
      <c r="MES562" s="1"/>
      <c r="MET562" s="1"/>
      <c r="MEU562" s="1"/>
      <c r="MEV562" s="1"/>
      <c r="MEW562" s="1"/>
      <c r="MEX562" s="1"/>
      <c r="MEY562" s="1"/>
      <c r="MEZ562" s="1"/>
      <c r="MFA562" s="1"/>
      <c r="MFB562" s="1"/>
      <c r="MFC562" s="1"/>
      <c r="MFD562" s="1"/>
      <c r="MFE562" s="1"/>
      <c r="MFF562" s="1"/>
      <c r="MFG562" s="1"/>
      <c r="MFH562" s="1"/>
      <c r="MFI562" s="1"/>
      <c r="MFJ562" s="1"/>
      <c r="MFK562" s="1"/>
      <c r="MFL562" s="1"/>
      <c r="MFM562" s="1"/>
      <c r="MFN562" s="1"/>
      <c r="MFO562" s="1"/>
      <c r="MFP562" s="1"/>
      <c r="MFQ562" s="1"/>
      <c r="MFR562" s="1"/>
      <c r="MFS562" s="1"/>
      <c r="MFT562" s="1"/>
      <c r="MFU562" s="1"/>
      <c r="MFV562" s="1"/>
      <c r="MFW562" s="1"/>
      <c r="MFX562" s="1"/>
      <c r="MFY562" s="1"/>
      <c r="MFZ562" s="1"/>
      <c r="MGA562" s="1"/>
      <c r="MGB562" s="1"/>
      <c r="MGC562" s="1"/>
      <c r="MGD562" s="1"/>
      <c r="MGE562" s="1"/>
      <c r="MGF562" s="1"/>
      <c r="MGG562" s="1"/>
      <c r="MGH562" s="1"/>
      <c r="MGI562" s="1"/>
      <c r="MGJ562" s="1"/>
      <c r="MGK562" s="1"/>
      <c r="MGL562" s="1"/>
      <c r="MGM562" s="1"/>
      <c r="MGN562" s="1"/>
      <c r="MGO562" s="1"/>
      <c r="MGP562" s="1"/>
      <c r="MGQ562" s="1"/>
      <c r="MGR562" s="1"/>
      <c r="MGS562" s="1"/>
      <c r="MGT562" s="1"/>
      <c r="MGU562" s="1"/>
      <c r="MGV562" s="1"/>
      <c r="MGW562" s="1"/>
      <c r="MGX562" s="1"/>
      <c r="MGY562" s="1"/>
      <c r="MGZ562" s="1"/>
      <c r="MHA562" s="1"/>
      <c r="MHB562" s="1"/>
      <c r="MHC562" s="1"/>
      <c r="MHD562" s="1"/>
      <c r="MHE562" s="1"/>
      <c r="MHF562" s="1"/>
      <c r="MHG562" s="1"/>
      <c r="MHH562" s="1"/>
      <c r="MHI562" s="1"/>
      <c r="MHJ562" s="1"/>
      <c r="MHK562" s="1"/>
      <c r="MHL562" s="1"/>
      <c r="MHM562" s="1"/>
      <c r="MHN562" s="1"/>
      <c r="MHO562" s="1"/>
      <c r="MHP562" s="1"/>
      <c r="MHQ562" s="1"/>
      <c r="MHR562" s="1"/>
      <c r="MHS562" s="1"/>
      <c r="MHT562" s="1"/>
      <c r="MHU562" s="1"/>
      <c r="MHV562" s="1"/>
      <c r="MHW562" s="1"/>
      <c r="MHX562" s="1"/>
      <c r="MHY562" s="1"/>
      <c r="MHZ562" s="1"/>
      <c r="MIA562" s="1"/>
      <c r="MIB562" s="1"/>
      <c r="MIC562" s="1"/>
      <c r="MID562" s="1"/>
      <c r="MIE562" s="1"/>
      <c r="MIF562" s="1"/>
      <c r="MIG562" s="1"/>
      <c r="MIH562" s="1"/>
      <c r="MII562" s="1"/>
      <c r="MIJ562" s="1"/>
      <c r="MIK562" s="1"/>
      <c r="MIL562" s="1"/>
      <c r="MIM562" s="1"/>
      <c r="MIN562" s="1"/>
      <c r="MIO562" s="1"/>
      <c r="MIP562" s="1"/>
      <c r="MIQ562" s="1"/>
      <c r="MIR562" s="1"/>
      <c r="MIS562" s="1"/>
      <c r="MIT562" s="1"/>
      <c r="MIU562" s="1"/>
      <c r="MIV562" s="1"/>
      <c r="MIW562" s="1"/>
      <c r="MIX562" s="1"/>
      <c r="MIY562" s="1"/>
      <c r="MIZ562" s="1"/>
      <c r="MJA562" s="1"/>
      <c r="MJB562" s="1"/>
      <c r="MJC562" s="1"/>
      <c r="MJD562" s="1"/>
      <c r="MJE562" s="1"/>
      <c r="MJF562" s="1"/>
      <c r="MJG562" s="1"/>
      <c r="MJH562" s="1"/>
      <c r="MJI562" s="1"/>
      <c r="MJJ562" s="1"/>
      <c r="MJK562" s="1"/>
      <c r="MJL562" s="1"/>
      <c r="MJM562" s="1"/>
      <c r="MJN562" s="1"/>
      <c r="MJO562" s="1"/>
      <c r="MJP562" s="1"/>
      <c r="MJQ562" s="1"/>
      <c r="MJR562" s="1"/>
      <c r="MJS562" s="1"/>
      <c r="MJT562" s="1"/>
      <c r="MJU562" s="1"/>
      <c r="MJV562" s="1"/>
      <c r="MJW562" s="1"/>
      <c r="MJX562" s="1"/>
      <c r="MJY562" s="1"/>
      <c r="MJZ562" s="1"/>
      <c r="MKA562" s="1"/>
      <c r="MKB562" s="1"/>
      <c r="MKC562" s="1"/>
      <c r="MKD562" s="1"/>
      <c r="MKE562" s="1"/>
      <c r="MKF562" s="1"/>
      <c r="MKG562" s="1"/>
      <c r="MKH562" s="1"/>
      <c r="MKI562" s="1"/>
      <c r="MKJ562" s="1"/>
      <c r="MKK562" s="1"/>
      <c r="MKL562" s="1"/>
      <c r="MKM562" s="1"/>
      <c r="MKN562" s="1"/>
      <c r="MKO562" s="1"/>
      <c r="MKP562" s="1"/>
      <c r="MKQ562" s="1"/>
      <c r="MKR562" s="1"/>
      <c r="MKS562" s="1"/>
      <c r="MKT562" s="1"/>
      <c r="MKU562" s="1"/>
      <c r="MKV562" s="1"/>
      <c r="MKW562" s="1"/>
      <c r="MKX562" s="1"/>
      <c r="MKY562" s="1"/>
      <c r="MKZ562" s="1"/>
      <c r="MLA562" s="1"/>
      <c r="MLB562" s="1"/>
      <c r="MLC562" s="1"/>
      <c r="MLD562" s="1"/>
      <c r="MLE562" s="1"/>
      <c r="MLF562" s="1"/>
      <c r="MLG562" s="1"/>
      <c r="MLH562" s="1"/>
      <c r="MLI562" s="1"/>
      <c r="MLJ562" s="1"/>
      <c r="MLK562" s="1"/>
      <c r="MLL562" s="1"/>
      <c r="MLM562" s="1"/>
      <c r="MLN562" s="1"/>
      <c r="MLO562" s="1"/>
      <c r="MLP562" s="1"/>
      <c r="MLQ562" s="1"/>
      <c r="MLR562" s="1"/>
      <c r="MLS562" s="1"/>
      <c r="MLT562" s="1"/>
      <c r="MLU562" s="1"/>
      <c r="MLV562" s="1"/>
      <c r="MLW562" s="1"/>
      <c r="MLX562" s="1"/>
      <c r="MLY562" s="1"/>
      <c r="MLZ562" s="1"/>
      <c r="MMA562" s="1"/>
      <c r="MMB562" s="1"/>
      <c r="MMC562" s="1"/>
      <c r="MMD562" s="1"/>
      <c r="MME562" s="1"/>
      <c r="MMF562" s="1"/>
      <c r="MMG562" s="1"/>
      <c r="MMH562" s="1"/>
      <c r="MMI562" s="1"/>
      <c r="MMJ562" s="1"/>
      <c r="MMK562" s="1"/>
      <c r="MML562" s="1"/>
      <c r="MMM562" s="1"/>
      <c r="MMN562" s="1"/>
      <c r="MMO562" s="1"/>
      <c r="MMP562" s="1"/>
      <c r="MMQ562" s="1"/>
      <c r="MMR562" s="1"/>
      <c r="MMS562" s="1"/>
      <c r="MMT562" s="1"/>
      <c r="MMU562" s="1"/>
      <c r="MMV562" s="1"/>
      <c r="MMW562" s="1"/>
      <c r="MMX562" s="1"/>
      <c r="MMY562" s="1"/>
      <c r="MMZ562" s="1"/>
      <c r="MNA562" s="1"/>
      <c r="MNB562" s="1"/>
      <c r="MNC562" s="1"/>
      <c r="MND562" s="1"/>
      <c r="MNE562" s="1"/>
      <c r="MNF562" s="1"/>
      <c r="MNG562" s="1"/>
      <c r="MNH562" s="1"/>
      <c r="MNI562" s="1"/>
      <c r="MNJ562" s="1"/>
      <c r="MNK562" s="1"/>
      <c r="MNL562" s="1"/>
      <c r="MNM562" s="1"/>
      <c r="MNN562" s="1"/>
      <c r="MNO562" s="1"/>
      <c r="MNP562" s="1"/>
      <c r="MNQ562" s="1"/>
      <c r="MNR562" s="1"/>
      <c r="MNS562" s="1"/>
      <c r="MNT562" s="1"/>
      <c r="MNU562" s="1"/>
      <c r="MNV562" s="1"/>
      <c r="MNW562" s="1"/>
      <c r="MNX562" s="1"/>
      <c r="MNY562" s="1"/>
      <c r="MNZ562" s="1"/>
      <c r="MOA562" s="1"/>
      <c r="MOB562" s="1"/>
      <c r="MOC562" s="1"/>
      <c r="MOD562" s="1"/>
      <c r="MOE562" s="1"/>
      <c r="MOF562" s="1"/>
      <c r="MOG562" s="1"/>
      <c r="MOH562" s="1"/>
      <c r="MOI562" s="1"/>
      <c r="MOJ562" s="1"/>
      <c r="MOK562" s="1"/>
      <c r="MOL562" s="1"/>
      <c r="MOM562" s="1"/>
      <c r="MON562" s="1"/>
      <c r="MOO562" s="1"/>
      <c r="MOP562" s="1"/>
      <c r="MOQ562" s="1"/>
      <c r="MOR562" s="1"/>
      <c r="MOS562" s="1"/>
      <c r="MOT562" s="1"/>
      <c r="MOU562" s="1"/>
      <c r="MOV562" s="1"/>
      <c r="MOW562" s="1"/>
      <c r="MOX562" s="1"/>
      <c r="MOY562" s="1"/>
      <c r="MOZ562" s="1"/>
      <c r="MPA562" s="1"/>
      <c r="MPB562" s="1"/>
      <c r="MPC562" s="1"/>
      <c r="MPD562" s="1"/>
      <c r="MPE562" s="1"/>
      <c r="MPF562" s="1"/>
      <c r="MPG562" s="1"/>
      <c r="MPH562" s="1"/>
      <c r="MPI562" s="1"/>
      <c r="MPJ562" s="1"/>
      <c r="MPK562" s="1"/>
      <c r="MPL562" s="1"/>
      <c r="MPM562" s="1"/>
      <c r="MPN562" s="1"/>
      <c r="MPO562" s="1"/>
      <c r="MPP562" s="1"/>
      <c r="MPQ562" s="1"/>
      <c r="MPR562" s="1"/>
      <c r="MPS562" s="1"/>
      <c r="MPT562" s="1"/>
      <c r="MPU562" s="1"/>
      <c r="MPV562" s="1"/>
      <c r="MPW562" s="1"/>
      <c r="MPX562" s="1"/>
      <c r="MPY562" s="1"/>
      <c r="MPZ562" s="1"/>
      <c r="MQA562" s="1"/>
      <c r="MQB562" s="1"/>
      <c r="MQC562" s="1"/>
      <c r="MQD562" s="1"/>
      <c r="MQE562" s="1"/>
      <c r="MQF562" s="1"/>
      <c r="MQG562" s="1"/>
      <c r="MQH562" s="1"/>
      <c r="MQI562" s="1"/>
      <c r="MQJ562" s="1"/>
      <c r="MQK562" s="1"/>
      <c r="MQL562" s="1"/>
      <c r="MQM562" s="1"/>
      <c r="MQN562" s="1"/>
      <c r="MQO562" s="1"/>
      <c r="MQP562" s="1"/>
      <c r="MQQ562" s="1"/>
      <c r="MQR562" s="1"/>
      <c r="MQS562" s="1"/>
      <c r="MQT562" s="1"/>
      <c r="MQU562" s="1"/>
      <c r="MQV562" s="1"/>
      <c r="MQW562" s="1"/>
      <c r="MQX562" s="1"/>
      <c r="MQY562" s="1"/>
      <c r="MQZ562" s="1"/>
      <c r="MRA562" s="1"/>
      <c r="MRB562" s="1"/>
      <c r="MRC562" s="1"/>
      <c r="MRD562" s="1"/>
      <c r="MRE562" s="1"/>
      <c r="MRF562" s="1"/>
      <c r="MRG562" s="1"/>
      <c r="MRH562" s="1"/>
      <c r="MRI562" s="1"/>
      <c r="MRJ562" s="1"/>
      <c r="MRK562" s="1"/>
      <c r="MRL562" s="1"/>
      <c r="MRM562" s="1"/>
      <c r="MRN562" s="1"/>
      <c r="MRO562" s="1"/>
      <c r="MRP562" s="1"/>
      <c r="MRQ562" s="1"/>
      <c r="MRR562" s="1"/>
      <c r="MRS562" s="1"/>
      <c r="MRT562" s="1"/>
      <c r="MRU562" s="1"/>
      <c r="MRV562" s="1"/>
      <c r="MRW562" s="1"/>
      <c r="MRX562" s="1"/>
      <c r="MRY562" s="1"/>
      <c r="MRZ562" s="1"/>
      <c r="MSA562" s="1"/>
      <c r="MSB562" s="1"/>
      <c r="MSC562" s="1"/>
      <c r="MSD562" s="1"/>
      <c r="MSE562" s="1"/>
      <c r="MSF562" s="1"/>
      <c r="MSG562" s="1"/>
      <c r="MSH562" s="1"/>
      <c r="MSI562" s="1"/>
      <c r="MSJ562" s="1"/>
      <c r="MSK562" s="1"/>
      <c r="MSL562" s="1"/>
      <c r="MSM562" s="1"/>
      <c r="MSN562" s="1"/>
      <c r="MSO562" s="1"/>
      <c r="MSP562" s="1"/>
      <c r="MSQ562" s="1"/>
      <c r="MSR562" s="1"/>
      <c r="MSS562" s="1"/>
      <c r="MST562" s="1"/>
      <c r="MSU562" s="1"/>
      <c r="MSV562" s="1"/>
      <c r="MSW562" s="1"/>
      <c r="MSX562" s="1"/>
      <c r="MSY562" s="1"/>
      <c r="MSZ562" s="1"/>
      <c r="MTA562" s="1"/>
      <c r="MTB562" s="1"/>
      <c r="MTC562" s="1"/>
      <c r="MTD562" s="1"/>
      <c r="MTE562" s="1"/>
      <c r="MTF562" s="1"/>
      <c r="MTG562" s="1"/>
      <c r="MTH562" s="1"/>
      <c r="MTI562" s="1"/>
      <c r="MTJ562" s="1"/>
      <c r="MTK562" s="1"/>
      <c r="MTL562" s="1"/>
      <c r="MTM562" s="1"/>
      <c r="MTN562" s="1"/>
      <c r="MTO562" s="1"/>
      <c r="MTP562" s="1"/>
      <c r="MTQ562" s="1"/>
      <c r="MTR562" s="1"/>
      <c r="MTS562" s="1"/>
      <c r="MTT562" s="1"/>
      <c r="MTU562" s="1"/>
      <c r="MTV562" s="1"/>
      <c r="MTW562" s="1"/>
      <c r="MTX562" s="1"/>
      <c r="MTY562" s="1"/>
      <c r="MTZ562" s="1"/>
      <c r="MUA562" s="1"/>
      <c r="MUB562" s="1"/>
      <c r="MUC562" s="1"/>
      <c r="MUD562" s="1"/>
      <c r="MUE562" s="1"/>
      <c r="MUF562" s="1"/>
      <c r="MUG562" s="1"/>
      <c r="MUH562" s="1"/>
      <c r="MUI562" s="1"/>
      <c r="MUJ562" s="1"/>
      <c r="MUK562" s="1"/>
      <c r="MUL562" s="1"/>
      <c r="MUM562" s="1"/>
      <c r="MUN562" s="1"/>
      <c r="MUO562" s="1"/>
      <c r="MUP562" s="1"/>
      <c r="MUQ562" s="1"/>
      <c r="MUR562" s="1"/>
      <c r="MUS562" s="1"/>
      <c r="MUT562" s="1"/>
      <c r="MUU562" s="1"/>
      <c r="MUV562" s="1"/>
      <c r="MUW562" s="1"/>
      <c r="MUX562" s="1"/>
      <c r="MUY562" s="1"/>
      <c r="MUZ562" s="1"/>
      <c r="MVA562" s="1"/>
      <c r="MVB562" s="1"/>
      <c r="MVC562" s="1"/>
      <c r="MVD562" s="1"/>
      <c r="MVE562" s="1"/>
      <c r="MVF562" s="1"/>
      <c r="MVG562" s="1"/>
      <c r="MVH562" s="1"/>
      <c r="MVI562" s="1"/>
      <c r="MVJ562" s="1"/>
      <c r="MVK562" s="1"/>
      <c r="MVL562" s="1"/>
      <c r="MVM562" s="1"/>
      <c r="MVN562" s="1"/>
      <c r="MVO562" s="1"/>
      <c r="MVP562" s="1"/>
      <c r="MVQ562" s="1"/>
      <c r="MVR562" s="1"/>
      <c r="MVS562" s="1"/>
      <c r="MVT562" s="1"/>
      <c r="MVU562" s="1"/>
      <c r="MVV562" s="1"/>
      <c r="MVW562" s="1"/>
      <c r="MVX562" s="1"/>
      <c r="MVY562" s="1"/>
      <c r="MVZ562" s="1"/>
      <c r="MWA562" s="1"/>
      <c r="MWB562" s="1"/>
      <c r="MWC562" s="1"/>
      <c r="MWD562" s="1"/>
      <c r="MWE562" s="1"/>
      <c r="MWF562" s="1"/>
      <c r="MWG562" s="1"/>
      <c r="MWH562" s="1"/>
      <c r="MWI562" s="1"/>
      <c r="MWJ562" s="1"/>
      <c r="MWK562" s="1"/>
      <c r="MWL562" s="1"/>
      <c r="MWM562" s="1"/>
      <c r="MWN562" s="1"/>
      <c r="MWO562" s="1"/>
      <c r="MWP562" s="1"/>
      <c r="MWQ562" s="1"/>
      <c r="MWR562" s="1"/>
      <c r="MWS562" s="1"/>
      <c r="MWT562" s="1"/>
      <c r="MWU562" s="1"/>
      <c r="MWV562" s="1"/>
      <c r="MWW562" s="1"/>
      <c r="MWX562" s="1"/>
      <c r="MWY562" s="1"/>
      <c r="MWZ562" s="1"/>
      <c r="MXA562" s="1"/>
      <c r="MXB562" s="1"/>
      <c r="MXC562" s="1"/>
      <c r="MXD562" s="1"/>
      <c r="MXE562" s="1"/>
      <c r="MXF562" s="1"/>
      <c r="MXG562" s="1"/>
      <c r="MXH562" s="1"/>
      <c r="MXI562" s="1"/>
      <c r="MXJ562" s="1"/>
      <c r="MXK562" s="1"/>
      <c r="MXL562" s="1"/>
      <c r="MXM562" s="1"/>
      <c r="MXN562" s="1"/>
      <c r="MXO562" s="1"/>
      <c r="MXP562" s="1"/>
      <c r="MXQ562" s="1"/>
      <c r="MXR562" s="1"/>
      <c r="MXS562" s="1"/>
      <c r="MXT562" s="1"/>
      <c r="MXU562" s="1"/>
      <c r="MXV562" s="1"/>
      <c r="MXW562" s="1"/>
      <c r="MXX562" s="1"/>
      <c r="MXY562" s="1"/>
      <c r="MXZ562" s="1"/>
      <c r="MYA562" s="1"/>
      <c r="MYB562" s="1"/>
      <c r="MYC562" s="1"/>
      <c r="MYD562" s="1"/>
      <c r="MYE562" s="1"/>
      <c r="MYF562" s="1"/>
      <c r="MYG562" s="1"/>
      <c r="MYH562" s="1"/>
      <c r="MYI562" s="1"/>
      <c r="MYJ562" s="1"/>
      <c r="MYK562" s="1"/>
      <c r="MYL562" s="1"/>
      <c r="MYM562" s="1"/>
      <c r="MYN562" s="1"/>
      <c r="MYO562" s="1"/>
      <c r="MYP562" s="1"/>
      <c r="MYQ562" s="1"/>
      <c r="MYR562" s="1"/>
      <c r="MYS562" s="1"/>
      <c r="MYT562" s="1"/>
      <c r="MYU562" s="1"/>
      <c r="MYV562" s="1"/>
      <c r="MYW562" s="1"/>
      <c r="MYX562" s="1"/>
      <c r="MYY562" s="1"/>
      <c r="MYZ562" s="1"/>
      <c r="MZA562" s="1"/>
      <c r="MZB562" s="1"/>
      <c r="MZC562" s="1"/>
      <c r="MZD562" s="1"/>
      <c r="MZE562" s="1"/>
      <c r="MZF562" s="1"/>
      <c r="MZG562" s="1"/>
      <c r="MZH562" s="1"/>
      <c r="MZI562" s="1"/>
      <c r="MZJ562" s="1"/>
      <c r="MZK562" s="1"/>
      <c r="MZL562" s="1"/>
      <c r="MZM562" s="1"/>
      <c r="MZN562" s="1"/>
      <c r="MZO562" s="1"/>
      <c r="MZP562" s="1"/>
      <c r="MZQ562" s="1"/>
      <c r="MZR562" s="1"/>
      <c r="MZS562" s="1"/>
      <c r="MZT562" s="1"/>
      <c r="MZU562" s="1"/>
      <c r="MZV562" s="1"/>
      <c r="MZW562" s="1"/>
      <c r="MZX562" s="1"/>
      <c r="MZY562" s="1"/>
      <c r="MZZ562" s="1"/>
      <c r="NAA562" s="1"/>
      <c r="NAB562" s="1"/>
      <c r="NAC562" s="1"/>
      <c r="NAD562" s="1"/>
      <c r="NAE562" s="1"/>
      <c r="NAF562" s="1"/>
      <c r="NAG562" s="1"/>
      <c r="NAH562" s="1"/>
      <c r="NAI562" s="1"/>
      <c r="NAJ562" s="1"/>
      <c r="NAK562" s="1"/>
      <c r="NAL562" s="1"/>
      <c r="NAM562" s="1"/>
      <c r="NAN562" s="1"/>
      <c r="NAO562" s="1"/>
      <c r="NAP562" s="1"/>
      <c r="NAQ562" s="1"/>
      <c r="NAR562" s="1"/>
      <c r="NAS562" s="1"/>
      <c r="NAT562" s="1"/>
      <c r="NAU562" s="1"/>
      <c r="NAV562" s="1"/>
      <c r="NAW562" s="1"/>
      <c r="NAX562" s="1"/>
      <c r="NAY562" s="1"/>
      <c r="NAZ562" s="1"/>
      <c r="NBA562" s="1"/>
      <c r="NBB562" s="1"/>
      <c r="NBC562" s="1"/>
      <c r="NBD562" s="1"/>
      <c r="NBE562" s="1"/>
      <c r="NBF562" s="1"/>
      <c r="NBG562" s="1"/>
      <c r="NBH562" s="1"/>
      <c r="NBI562" s="1"/>
      <c r="NBJ562" s="1"/>
      <c r="NBK562" s="1"/>
      <c r="NBL562" s="1"/>
      <c r="NBM562" s="1"/>
      <c r="NBN562" s="1"/>
      <c r="NBO562" s="1"/>
      <c r="NBP562" s="1"/>
      <c r="NBQ562" s="1"/>
      <c r="NBR562" s="1"/>
      <c r="NBS562" s="1"/>
      <c r="NBT562" s="1"/>
      <c r="NBU562" s="1"/>
      <c r="NBV562" s="1"/>
      <c r="NBW562" s="1"/>
      <c r="NBX562" s="1"/>
      <c r="NBY562" s="1"/>
      <c r="NBZ562" s="1"/>
      <c r="NCA562" s="1"/>
      <c r="NCB562" s="1"/>
      <c r="NCC562" s="1"/>
      <c r="NCD562" s="1"/>
      <c r="NCE562" s="1"/>
      <c r="NCF562" s="1"/>
      <c r="NCG562" s="1"/>
      <c r="NCH562" s="1"/>
      <c r="NCI562" s="1"/>
      <c r="NCJ562" s="1"/>
      <c r="NCK562" s="1"/>
      <c r="NCL562" s="1"/>
      <c r="NCM562" s="1"/>
      <c r="NCN562" s="1"/>
      <c r="NCO562" s="1"/>
      <c r="NCP562" s="1"/>
      <c r="NCQ562" s="1"/>
      <c r="NCR562" s="1"/>
      <c r="NCS562" s="1"/>
      <c r="NCT562" s="1"/>
      <c r="NCU562" s="1"/>
      <c r="NCV562" s="1"/>
      <c r="NCW562" s="1"/>
      <c r="NCX562" s="1"/>
      <c r="NCY562" s="1"/>
      <c r="NCZ562" s="1"/>
      <c r="NDA562" s="1"/>
      <c r="NDB562" s="1"/>
      <c r="NDC562" s="1"/>
      <c r="NDD562" s="1"/>
      <c r="NDE562" s="1"/>
      <c r="NDF562" s="1"/>
      <c r="NDG562" s="1"/>
      <c r="NDH562" s="1"/>
      <c r="NDI562" s="1"/>
      <c r="NDJ562" s="1"/>
      <c r="NDK562" s="1"/>
      <c r="NDL562" s="1"/>
      <c r="NDM562" s="1"/>
      <c r="NDN562" s="1"/>
      <c r="NDO562" s="1"/>
      <c r="NDP562" s="1"/>
      <c r="NDQ562" s="1"/>
      <c r="NDR562" s="1"/>
      <c r="NDS562" s="1"/>
      <c r="NDT562" s="1"/>
      <c r="NDU562" s="1"/>
      <c r="NDV562" s="1"/>
      <c r="NDW562" s="1"/>
      <c r="NDX562" s="1"/>
      <c r="NDY562" s="1"/>
      <c r="NDZ562" s="1"/>
      <c r="NEA562" s="1"/>
      <c r="NEB562" s="1"/>
      <c r="NEC562" s="1"/>
      <c r="NED562" s="1"/>
      <c r="NEE562" s="1"/>
      <c r="NEF562" s="1"/>
      <c r="NEG562" s="1"/>
      <c r="NEH562" s="1"/>
      <c r="NEI562" s="1"/>
      <c r="NEJ562" s="1"/>
      <c r="NEK562" s="1"/>
      <c r="NEL562" s="1"/>
      <c r="NEM562" s="1"/>
      <c r="NEN562" s="1"/>
      <c r="NEO562" s="1"/>
      <c r="NEP562" s="1"/>
      <c r="NEQ562" s="1"/>
      <c r="NER562" s="1"/>
      <c r="NES562" s="1"/>
      <c r="NET562" s="1"/>
      <c r="NEU562" s="1"/>
      <c r="NEV562" s="1"/>
      <c r="NEW562" s="1"/>
      <c r="NEX562" s="1"/>
      <c r="NEY562" s="1"/>
      <c r="NEZ562" s="1"/>
      <c r="NFA562" s="1"/>
      <c r="NFB562" s="1"/>
      <c r="NFC562" s="1"/>
      <c r="NFD562" s="1"/>
      <c r="NFE562" s="1"/>
      <c r="NFF562" s="1"/>
      <c r="NFG562" s="1"/>
      <c r="NFH562" s="1"/>
      <c r="NFI562" s="1"/>
      <c r="NFJ562" s="1"/>
      <c r="NFK562" s="1"/>
      <c r="NFL562" s="1"/>
      <c r="NFM562" s="1"/>
      <c r="NFN562" s="1"/>
      <c r="NFO562" s="1"/>
      <c r="NFP562" s="1"/>
      <c r="NFQ562" s="1"/>
      <c r="NFR562" s="1"/>
      <c r="NFS562" s="1"/>
      <c r="NFT562" s="1"/>
      <c r="NFU562" s="1"/>
      <c r="NFV562" s="1"/>
      <c r="NFW562" s="1"/>
      <c r="NFX562" s="1"/>
      <c r="NFY562" s="1"/>
      <c r="NFZ562" s="1"/>
      <c r="NGA562" s="1"/>
      <c r="NGB562" s="1"/>
      <c r="NGC562" s="1"/>
      <c r="NGD562" s="1"/>
      <c r="NGE562" s="1"/>
      <c r="NGF562" s="1"/>
      <c r="NGG562" s="1"/>
      <c r="NGH562" s="1"/>
      <c r="NGI562" s="1"/>
      <c r="NGJ562" s="1"/>
      <c r="NGK562" s="1"/>
      <c r="NGL562" s="1"/>
      <c r="NGM562" s="1"/>
      <c r="NGN562" s="1"/>
      <c r="NGO562" s="1"/>
      <c r="NGP562" s="1"/>
      <c r="NGQ562" s="1"/>
      <c r="NGR562" s="1"/>
      <c r="NGS562" s="1"/>
      <c r="NGT562" s="1"/>
      <c r="NGU562" s="1"/>
      <c r="NGV562" s="1"/>
      <c r="NGW562" s="1"/>
      <c r="NGX562" s="1"/>
      <c r="NGY562" s="1"/>
      <c r="NGZ562" s="1"/>
      <c r="NHA562" s="1"/>
      <c r="NHB562" s="1"/>
      <c r="NHC562" s="1"/>
      <c r="NHD562" s="1"/>
      <c r="NHE562" s="1"/>
      <c r="NHF562" s="1"/>
      <c r="NHG562" s="1"/>
      <c r="NHH562" s="1"/>
      <c r="NHI562" s="1"/>
      <c r="NHJ562" s="1"/>
      <c r="NHK562" s="1"/>
      <c r="NHL562" s="1"/>
      <c r="NHM562" s="1"/>
      <c r="NHN562" s="1"/>
      <c r="NHO562" s="1"/>
      <c r="NHP562" s="1"/>
      <c r="NHQ562" s="1"/>
      <c r="NHR562" s="1"/>
      <c r="NHS562" s="1"/>
      <c r="NHT562" s="1"/>
      <c r="NHU562" s="1"/>
      <c r="NHV562" s="1"/>
      <c r="NHW562" s="1"/>
      <c r="NHX562" s="1"/>
      <c r="NHY562" s="1"/>
      <c r="NHZ562" s="1"/>
      <c r="NIA562" s="1"/>
      <c r="NIB562" s="1"/>
      <c r="NIC562" s="1"/>
      <c r="NID562" s="1"/>
      <c r="NIE562" s="1"/>
      <c r="NIF562" s="1"/>
      <c r="NIG562" s="1"/>
      <c r="NIH562" s="1"/>
      <c r="NII562" s="1"/>
      <c r="NIJ562" s="1"/>
      <c r="NIK562" s="1"/>
      <c r="NIL562" s="1"/>
      <c r="NIM562" s="1"/>
      <c r="NIN562" s="1"/>
      <c r="NIO562" s="1"/>
      <c r="NIP562" s="1"/>
      <c r="NIQ562" s="1"/>
      <c r="NIR562" s="1"/>
      <c r="NIS562" s="1"/>
      <c r="NIT562" s="1"/>
      <c r="NIU562" s="1"/>
      <c r="NIV562" s="1"/>
      <c r="NIW562" s="1"/>
      <c r="NIX562" s="1"/>
      <c r="NIY562" s="1"/>
      <c r="NIZ562" s="1"/>
      <c r="NJA562" s="1"/>
      <c r="NJB562" s="1"/>
      <c r="NJC562" s="1"/>
      <c r="NJD562" s="1"/>
      <c r="NJE562" s="1"/>
      <c r="NJF562" s="1"/>
      <c r="NJG562" s="1"/>
      <c r="NJH562" s="1"/>
      <c r="NJI562" s="1"/>
      <c r="NJJ562" s="1"/>
      <c r="NJK562" s="1"/>
      <c r="NJL562" s="1"/>
      <c r="NJM562" s="1"/>
      <c r="NJN562" s="1"/>
      <c r="NJO562" s="1"/>
      <c r="NJP562" s="1"/>
      <c r="NJQ562" s="1"/>
      <c r="NJR562" s="1"/>
      <c r="NJS562" s="1"/>
      <c r="NJT562" s="1"/>
      <c r="NJU562" s="1"/>
      <c r="NJV562" s="1"/>
      <c r="NJW562" s="1"/>
      <c r="NJX562" s="1"/>
      <c r="NJY562" s="1"/>
      <c r="NJZ562" s="1"/>
      <c r="NKA562" s="1"/>
      <c r="NKB562" s="1"/>
      <c r="NKC562" s="1"/>
      <c r="NKD562" s="1"/>
      <c r="NKE562" s="1"/>
      <c r="NKF562" s="1"/>
      <c r="NKG562" s="1"/>
      <c r="NKH562" s="1"/>
      <c r="NKI562" s="1"/>
      <c r="NKJ562" s="1"/>
      <c r="NKK562" s="1"/>
      <c r="NKL562" s="1"/>
      <c r="NKM562" s="1"/>
      <c r="NKN562" s="1"/>
      <c r="NKO562" s="1"/>
      <c r="NKP562" s="1"/>
      <c r="NKQ562" s="1"/>
      <c r="NKR562" s="1"/>
      <c r="NKS562" s="1"/>
      <c r="NKT562" s="1"/>
      <c r="NKU562" s="1"/>
      <c r="NKV562" s="1"/>
      <c r="NKW562" s="1"/>
      <c r="NKX562" s="1"/>
      <c r="NKY562" s="1"/>
      <c r="NKZ562" s="1"/>
      <c r="NLA562" s="1"/>
      <c r="NLB562" s="1"/>
      <c r="NLC562" s="1"/>
      <c r="NLD562" s="1"/>
      <c r="NLE562" s="1"/>
      <c r="NLF562" s="1"/>
      <c r="NLG562" s="1"/>
      <c r="NLH562" s="1"/>
      <c r="NLI562" s="1"/>
      <c r="NLJ562" s="1"/>
      <c r="NLK562" s="1"/>
      <c r="NLL562" s="1"/>
      <c r="NLM562" s="1"/>
      <c r="NLN562" s="1"/>
      <c r="NLO562" s="1"/>
      <c r="NLP562" s="1"/>
      <c r="NLQ562" s="1"/>
      <c r="NLR562" s="1"/>
      <c r="NLS562" s="1"/>
      <c r="NLT562" s="1"/>
      <c r="NLU562" s="1"/>
      <c r="NLV562" s="1"/>
      <c r="NLW562" s="1"/>
      <c r="NLX562" s="1"/>
      <c r="NLY562" s="1"/>
      <c r="NLZ562" s="1"/>
      <c r="NMA562" s="1"/>
      <c r="NMB562" s="1"/>
      <c r="NMC562" s="1"/>
      <c r="NMD562" s="1"/>
      <c r="NME562" s="1"/>
      <c r="NMF562" s="1"/>
      <c r="NMG562" s="1"/>
      <c r="NMH562" s="1"/>
      <c r="NMI562" s="1"/>
      <c r="NMJ562" s="1"/>
      <c r="NMK562" s="1"/>
      <c r="NML562" s="1"/>
      <c r="NMM562" s="1"/>
      <c r="NMN562" s="1"/>
      <c r="NMO562" s="1"/>
      <c r="NMP562" s="1"/>
      <c r="NMQ562" s="1"/>
      <c r="NMR562" s="1"/>
      <c r="NMS562" s="1"/>
      <c r="NMT562" s="1"/>
      <c r="NMU562" s="1"/>
      <c r="NMV562" s="1"/>
      <c r="NMW562" s="1"/>
      <c r="NMX562" s="1"/>
      <c r="NMY562" s="1"/>
      <c r="NMZ562" s="1"/>
      <c r="NNA562" s="1"/>
      <c r="NNB562" s="1"/>
      <c r="NNC562" s="1"/>
      <c r="NND562" s="1"/>
      <c r="NNE562" s="1"/>
      <c r="NNF562" s="1"/>
      <c r="NNG562" s="1"/>
      <c r="NNH562" s="1"/>
      <c r="NNI562" s="1"/>
      <c r="NNJ562" s="1"/>
      <c r="NNK562" s="1"/>
      <c r="NNL562" s="1"/>
      <c r="NNM562" s="1"/>
      <c r="NNN562" s="1"/>
      <c r="NNO562" s="1"/>
      <c r="NNP562" s="1"/>
      <c r="NNQ562" s="1"/>
      <c r="NNR562" s="1"/>
      <c r="NNS562" s="1"/>
      <c r="NNT562" s="1"/>
      <c r="NNU562" s="1"/>
      <c r="NNV562" s="1"/>
      <c r="NNW562" s="1"/>
      <c r="NNX562" s="1"/>
      <c r="NNY562" s="1"/>
      <c r="NNZ562" s="1"/>
      <c r="NOA562" s="1"/>
      <c r="NOB562" s="1"/>
      <c r="NOC562" s="1"/>
      <c r="NOD562" s="1"/>
      <c r="NOE562" s="1"/>
      <c r="NOF562" s="1"/>
      <c r="NOG562" s="1"/>
      <c r="NOH562" s="1"/>
      <c r="NOI562" s="1"/>
      <c r="NOJ562" s="1"/>
      <c r="NOK562" s="1"/>
      <c r="NOL562" s="1"/>
      <c r="NOM562" s="1"/>
      <c r="NON562" s="1"/>
      <c r="NOO562" s="1"/>
      <c r="NOP562" s="1"/>
      <c r="NOQ562" s="1"/>
      <c r="NOR562" s="1"/>
      <c r="NOS562" s="1"/>
      <c r="NOT562" s="1"/>
      <c r="NOU562" s="1"/>
      <c r="NOV562" s="1"/>
      <c r="NOW562" s="1"/>
      <c r="NOX562" s="1"/>
      <c r="NOY562" s="1"/>
      <c r="NOZ562" s="1"/>
      <c r="NPA562" s="1"/>
      <c r="NPB562" s="1"/>
      <c r="NPC562" s="1"/>
      <c r="NPD562" s="1"/>
      <c r="NPE562" s="1"/>
      <c r="NPF562" s="1"/>
      <c r="NPG562" s="1"/>
      <c r="NPH562" s="1"/>
      <c r="NPI562" s="1"/>
      <c r="NPJ562" s="1"/>
      <c r="NPK562" s="1"/>
      <c r="NPL562" s="1"/>
      <c r="NPM562" s="1"/>
      <c r="NPN562" s="1"/>
      <c r="NPO562" s="1"/>
      <c r="NPP562" s="1"/>
      <c r="NPQ562" s="1"/>
      <c r="NPR562" s="1"/>
      <c r="NPS562" s="1"/>
      <c r="NPT562" s="1"/>
      <c r="NPU562" s="1"/>
      <c r="NPV562" s="1"/>
      <c r="NPW562" s="1"/>
      <c r="NPX562" s="1"/>
      <c r="NPY562" s="1"/>
      <c r="NPZ562" s="1"/>
      <c r="NQA562" s="1"/>
      <c r="NQB562" s="1"/>
      <c r="NQC562" s="1"/>
      <c r="NQD562" s="1"/>
      <c r="NQE562" s="1"/>
      <c r="NQF562" s="1"/>
      <c r="NQG562" s="1"/>
      <c r="NQH562" s="1"/>
      <c r="NQI562" s="1"/>
      <c r="NQJ562" s="1"/>
      <c r="NQK562" s="1"/>
      <c r="NQL562" s="1"/>
      <c r="NQM562" s="1"/>
      <c r="NQN562" s="1"/>
      <c r="NQO562" s="1"/>
      <c r="NQP562" s="1"/>
      <c r="NQQ562" s="1"/>
      <c r="NQR562" s="1"/>
      <c r="NQS562" s="1"/>
      <c r="NQT562" s="1"/>
      <c r="NQU562" s="1"/>
      <c r="NQV562" s="1"/>
      <c r="NQW562" s="1"/>
      <c r="NQX562" s="1"/>
      <c r="NQY562" s="1"/>
      <c r="NQZ562" s="1"/>
      <c r="NRA562" s="1"/>
      <c r="NRB562" s="1"/>
      <c r="NRC562" s="1"/>
      <c r="NRD562" s="1"/>
      <c r="NRE562" s="1"/>
      <c r="NRF562" s="1"/>
      <c r="NRG562" s="1"/>
      <c r="NRH562" s="1"/>
      <c r="NRI562" s="1"/>
      <c r="NRJ562" s="1"/>
      <c r="NRK562" s="1"/>
      <c r="NRL562" s="1"/>
      <c r="NRM562" s="1"/>
      <c r="NRN562" s="1"/>
      <c r="NRO562" s="1"/>
      <c r="NRP562" s="1"/>
      <c r="NRQ562" s="1"/>
      <c r="NRR562" s="1"/>
      <c r="NRS562" s="1"/>
      <c r="NRT562" s="1"/>
      <c r="NRU562" s="1"/>
      <c r="NRV562" s="1"/>
      <c r="NRW562" s="1"/>
      <c r="NRX562" s="1"/>
      <c r="NRY562" s="1"/>
      <c r="NRZ562" s="1"/>
      <c r="NSA562" s="1"/>
      <c r="NSB562" s="1"/>
      <c r="NSC562" s="1"/>
      <c r="NSD562" s="1"/>
      <c r="NSE562" s="1"/>
      <c r="NSF562" s="1"/>
      <c r="NSG562" s="1"/>
      <c r="NSH562" s="1"/>
      <c r="NSI562" s="1"/>
      <c r="NSJ562" s="1"/>
      <c r="NSK562" s="1"/>
      <c r="NSL562" s="1"/>
      <c r="NSM562" s="1"/>
      <c r="NSN562" s="1"/>
      <c r="NSO562" s="1"/>
      <c r="NSP562" s="1"/>
      <c r="NSQ562" s="1"/>
      <c r="NSR562" s="1"/>
      <c r="NSS562" s="1"/>
      <c r="NST562" s="1"/>
      <c r="NSU562" s="1"/>
      <c r="NSV562" s="1"/>
      <c r="NSW562" s="1"/>
      <c r="NSX562" s="1"/>
      <c r="NSY562" s="1"/>
      <c r="NSZ562" s="1"/>
      <c r="NTA562" s="1"/>
      <c r="NTB562" s="1"/>
      <c r="NTC562" s="1"/>
      <c r="NTD562" s="1"/>
      <c r="NTE562" s="1"/>
      <c r="NTF562" s="1"/>
      <c r="NTG562" s="1"/>
      <c r="NTH562" s="1"/>
      <c r="NTI562" s="1"/>
      <c r="NTJ562" s="1"/>
      <c r="NTK562" s="1"/>
      <c r="NTL562" s="1"/>
      <c r="NTM562" s="1"/>
      <c r="NTN562" s="1"/>
      <c r="NTO562" s="1"/>
      <c r="NTP562" s="1"/>
      <c r="NTQ562" s="1"/>
      <c r="NTR562" s="1"/>
      <c r="NTS562" s="1"/>
      <c r="NTT562" s="1"/>
      <c r="NTU562" s="1"/>
      <c r="NTV562" s="1"/>
      <c r="NTW562" s="1"/>
      <c r="NTX562" s="1"/>
      <c r="NTY562" s="1"/>
      <c r="NTZ562" s="1"/>
      <c r="NUA562" s="1"/>
      <c r="NUB562" s="1"/>
      <c r="NUC562" s="1"/>
      <c r="NUD562" s="1"/>
      <c r="NUE562" s="1"/>
      <c r="NUF562" s="1"/>
      <c r="NUG562" s="1"/>
      <c r="NUH562" s="1"/>
      <c r="NUI562" s="1"/>
      <c r="NUJ562" s="1"/>
      <c r="NUK562" s="1"/>
      <c r="NUL562" s="1"/>
      <c r="NUM562" s="1"/>
      <c r="NUN562" s="1"/>
      <c r="NUO562" s="1"/>
      <c r="NUP562" s="1"/>
      <c r="NUQ562" s="1"/>
      <c r="NUR562" s="1"/>
      <c r="NUS562" s="1"/>
      <c r="NUT562" s="1"/>
      <c r="NUU562" s="1"/>
      <c r="NUV562" s="1"/>
      <c r="NUW562" s="1"/>
      <c r="NUX562" s="1"/>
      <c r="NUY562" s="1"/>
      <c r="NUZ562" s="1"/>
      <c r="NVA562" s="1"/>
      <c r="NVB562" s="1"/>
      <c r="NVC562" s="1"/>
      <c r="NVD562" s="1"/>
      <c r="NVE562" s="1"/>
      <c r="NVF562" s="1"/>
      <c r="NVG562" s="1"/>
      <c r="NVH562" s="1"/>
      <c r="NVI562" s="1"/>
      <c r="NVJ562" s="1"/>
      <c r="NVK562" s="1"/>
      <c r="NVL562" s="1"/>
      <c r="NVM562" s="1"/>
      <c r="NVN562" s="1"/>
      <c r="NVO562" s="1"/>
      <c r="NVP562" s="1"/>
      <c r="NVQ562" s="1"/>
      <c r="NVR562" s="1"/>
      <c r="NVS562" s="1"/>
      <c r="NVT562" s="1"/>
      <c r="NVU562" s="1"/>
      <c r="NVV562" s="1"/>
      <c r="NVW562" s="1"/>
      <c r="NVX562" s="1"/>
      <c r="NVY562" s="1"/>
      <c r="NVZ562" s="1"/>
      <c r="NWA562" s="1"/>
      <c r="NWB562" s="1"/>
      <c r="NWC562" s="1"/>
      <c r="NWD562" s="1"/>
      <c r="NWE562" s="1"/>
      <c r="NWF562" s="1"/>
      <c r="NWG562" s="1"/>
      <c r="NWH562" s="1"/>
      <c r="NWI562" s="1"/>
      <c r="NWJ562" s="1"/>
      <c r="NWK562" s="1"/>
      <c r="NWL562" s="1"/>
      <c r="NWM562" s="1"/>
      <c r="NWN562" s="1"/>
      <c r="NWO562" s="1"/>
      <c r="NWP562" s="1"/>
      <c r="NWQ562" s="1"/>
      <c r="NWR562" s="1"/>
      <c r="NWS562" s="1"/>
      <c r="NWT562" s="1"/>
      <c r="NWU562" s="1"/>
      <c r="NWV562" s="1"/>
      <c r="NWW562" s="1"/>
      <c r="NWX562" s="1"/>
      <c r="NWY562" s="1"/>
      <c r="NWZ562" s="1"/>
      <c r="NXA562" s="1"/>
      <c r="NXB562" s="1"/>
      <c r="NXC562" s="1"/>
      <c r="NXD562" s="1"/>
      <c r="NXE562" s="1"/>
      <c r="NXF562" s="1"/>
      <c r="NXG562" s="1"/>
      <c r="NXH562" s="1"/>
      <c r="NXI562" s="1"/>
      <c r="NXJ562" s="1"/>
      <c r="NXK562" s="1"/>
      <c r="NXL562" s="1"/>
      <c r="NXM562" s="1"/>
      <c r="NXN562" s="1"/>
      <c r="NXO562" s="1"/>
      <c r="NXP562" s="1"/>
      <c r="NXQ562" s="1"/>
      <c r="NXR562" s="1"/>
      <c r="NXS562" s="1"/>
      <c r="NXT562" s="1"/>
      <c r="NXU562" s="1"/>
      <c r="NXV562" s="1"/>
      <c r="NXW562" s="1"/>
      <c r="NXX562" s="1"/>
      <c r="NXY562" s="1"/>
      <c r="NXZ562" s="1"/>
      <c r="NYA562" s="1"/>
      <c r="NYB562" s="1"/>
      <c r="NYC562" s="1"/>
      <c r="NYD562" s="1"/>
      <c r="NYE562" s="1"/>
      <c r="NYF562" s="1"/>
      <c r="NYG562" s="1"/>
      <c r="NYH562" s="1"/>
      <c r="NYI562" s="1"/>
      <c r="NYJ562" s="1"/>
      <c r="NYK562" s="1"/>
      <c r="NYL562" s="1"/>
      <c r="NYM562" s="1"/>
      <c r="NYN562" s="1"/>
      <c r="NYO562" s="1"/>
      <c r="NYP562" s="1"/>
      <c r="NYQ562" s="1"/>
      <c r="NYR562" s="1"/>
      <c r="NYS562" s="1"/>
      <c r="NYT562" s="1"/>
      <c r="NYU562" s="1"/>
      <c r="NYV562" s="1"/>
      <c r="NYW562" s="1"/>
      <c r="NYX562" s="1"/>
      <c r="NYY562" s="1"/>
      <c r="NYZ562" s="1"/>
      <c r="NZA562" s="1"/>
      <c r="NZB562" s="1"/>
      <c r="NZC562" s="1"/>
      <c r="NZD562" s="1"/>
      <c r="NZE562" s="1"/>
      <c r="NZF562" s="1"/>
      <c r="NZG562" s="1"/>
      <c r="NZH562" s="1"/>
      <c r="NZI562" s="1"/>
      <c r="NZJ562" s="1"/>
      <c r="NZK562" s="1"/>
      <c r="NZL562" s="1"/>
      <c r="NZM562" s="1"/>
      <c r="NZN562" s="1"/>
      <c r="NZO562" s="1"/>
      <c r="NZP562" s="1"/>
      <c r="NZQ562" s="1"/>
      <c r="NZR562" s="1"/>
      <c r="NZS562" s="1"/>
      <c r="NZT562" s="1"/>
      <c r="NZU562" s="1"/>
      <c r="NZV562" s="1"/>
      <c r="NZW562" s="1"/>
      <c r="NZX562" s="1"/>
      <c r="NZY562" s="1"/>
      <c r="NZZ562" s="1"/>
      <c r="OAA562" s="1"/>
      <c r="OAB562" s="1"/>
      <c r="OAC562" s="1"/>
      <c r="OAD562" s="1"/>
      <c r="OAE562" s="1"/>
      <c r="OAF562" s="1"/>
      <c r="OAG562" s="1"/>
      <c r="OAH562" s="1"/>
      <c r="OAI562" s="1"/>
      <c r="OAJ562" s="1"/>
      <c r="OAK562" s="1"/>
      <c r="OAL562" s="1"/>
      <c r="OAM562" s="1"/>
      <c r="OAN562" s="1"/>
      <c r="OAO562" s="1"/>
      <c r="OAP562" s="1"/>
      <c r="OAQ562" s="1"/>
      <c r="OAR562" s="1"/>
      <c r="OAS562" s="1"/>
      <c r="OAT562" s="1"/>
      <c r="OAU562" s="1"/>
      <c r="OAV562" s="1"/>
      <c r="OAW562" s="1"/>
      <c r="OAX562" s="1"/>
      <c r="OAY562" s="1"/>
      <c r="OAZ562" s="1"/>
      <c r="OBA562" s="1"/>
      <c r="OBB562" s="1"/>
      <c r="OBC562" s="1"/>
      <c r="OBD562" s="1"/>
      <c r="OBE562" s="1"/>
      <c r="OBF562" s="1"/>
      <c r="OBG562" s="1"/>
      <c r="OBH562" s="1"/>
      <c r="OBI562" s="1"/>
      <c r="OBJ562" s="1"/>
      <c r="OBK562" s="1"/>
      <c r="OBL562" s="1"/>
      <c r="OBM562" s="1"/>
      <c r="OBN562" s="1"/>
      <c r="OBO562" s="1"/>
      <c r="OBP562" s="1"/>
      <c r="OBQ562" s="1"/>
      <c r="OBR562" s="1"/>
      <c r="OBS562" s="1"/>
      <c r="OBT562" s="1"/>
      <c r="OBU562" s="1"/>
      <c r="OBV562" s="1"/>
      <c r="OBW562" s="1"/>
      <c r="OBX562" s="1"/>
      <c r="OBY562" s="1"/>
      <c r="OBZ562" s="1"/>
      <c r="OCA562" s="1"/>
      <c r="OCB562" s="1"/>
      <c r="OCC562" s="1"/>
      <c r="OCD562" s="1"/>
      <c r="OCE562" s="1"/>
      <c r="OCF562" s="1"/>
      <c r="OCG562" s="1"/>
      <c r="OCH562" s="1"/>
      <c r="OCI562" s="1"/>
      <c r="OCJ562" s="1"/>
      <c r="OCK562" s="1"/>
      <c r="OCL562" s="1"/>
      <c r="OCM562" s="1"/>
      <c r="OCN562" s="1"/>
      <c r="OCO562" s="1"/>
      <c r="OCP562" s="1"/>
      <c r="OCQ562" s="1"/>
      <c r="OCR562" s="1"/>
      <c r="OCS562" s="1"/>
      <c r="OCT562" s="1"/>
      <c r="OCU562" s="1"/>
      <c r="OCV562" s="1"/>
      <c r="OCW562" s="1"/>
      <c r="OCX562" s="1"/>
      <c r="OCY562" s="1"/>
      <c r="OCZ562" s="1"/>
      <c r="ODA562" s="1"/>
      <c r="ODB562" s="1"/>
      <c r="ODC562" s="1"/>
      <c r="ODD562" s="1"/>
      <c r="ODE562" s="1"/>
      <c r="ODF562" s="1"/>
      <c r="ODG562" s="1"/>
      <c r="ODH562" s="1"/>
      <c r="ODI562" s="1"/>
      <c r="ODJ562" s="1"/>
      <c r="ODK562" s="1"/>
      <c r="ODL562" s="1"/>
      <c r="ODM562" s="1"/>
      <c r="ODN562" s="1"/>
      <c r="ODO562" s="1"/>
      <c r="ODP562" s="1"/>
      <c r="ODQ562" s="1"/>
      <c r="ODR562" s="1"/>
      <c r="ODS562" s="1"/>
      <c r="ODT562" s="1"/>
      <c r="ODU562" s="1"/>
      <c r="ODV562" s="1"/>
      <c r="ODW562" s="1"/>
      <c r="ODX562" s="1"/>
      <c r="ODY562" s="1"/>
      <c r="ODZ562" s="1"/>
      <c r="OEA562" s="1"/>
      <c r="OEB562" s="1"/>
      <c r="OEC562" s="1"/>
      <c r="OED562" s="1"/>
      <c r="OEE562" s="1"/>
      <c r="OEF562" s="1"/>
      <c r="OEG562" s="1"/>
      <c r="OEH562" s="1"/>
      <c r="OEI562" s="1"/>
      <c r="OEJ562" s="1"/>
      <c r="OEK562" s="1"/>
      <c r="OEL562" s="1"/>
      <c r="OEM562" s="1"/>
      <c r="OEN562" s="1"/>
      <c r="OEO562" s="1"/>
      <c r="OEP562" s="1"/>
      <c r="OEQ562" s="1"/>
      <c r="OER562" s="1"/>
      <c r="OES562" s="1"/>
      <c r="OET562" s="1"/>
      <c r="OEU562" s="1"/>
      <c r="OEV562" s="1"/>
      <c r="OEW562" s="1"/>
      <c r="OEX562" s="1"/>
      <c r="OEY562" s="1"/>
      <c r="OEZ562" s="1"/>
      <c r="OFA562" s="1"/>
      <c r="OFB562" s="1"/>
      <c r="OFC562" s="1"/>
      <c r="OFD562" s="1"/>
      <c r="OFE562" s="1"/>
      <c r="OFF562" s="1"/>
      <c r="OFG562" s="1"/>
      <c r="OFH562" s="1"/>
      <c r="OFI562" s="1"/>
      <c r="OFJ562" s="1"/>
      <c r="OFK562" s="1"/>
      <c r="OFL562" s="1"/>
      <c r="OFM562" s="1"/>
      <c r="OFN562" s="1"/>
      <c r="OFO562" s="1"/>
      <c r="OFP562" s="1"/>
      <c r="OFQ562" s="1"/>
      <c r="OFR562" s="1"/>
      <c r="OFS562" s="1"/>
      <c r="OFT562" s="1"/>
      <c r="OFU562" s="1"/>
      <c r="OFV562" s="1"/>
      <c r="OFW562" s="1"/>
      <c r="OFX562" s="1"/>
      <c r="OFY562" s="1"/>
      <c r="OFZ562" s="1"/>
      <c r="OGA562" s="1"/>
      <c r="OGB562" s="1"/>
      <c r="OGC562" s="1"/>
      <c r="OGD562" s="1"/>
      <c r="OGE562" s="1"/>
      <c r="OGF562" s="1"/>
      <c r="OGG562" s="1"/>
      <c r="OGH562" s="1"/>
      <c r="OGI562" s="1"/>
      <c r="OGJ562" s="1"/>
      <c r="OGK562" s="1"/>
      <c r="OGL562" s="1"/>
      <c r="OGM562" s="1"/>
      <c r="OGN562" s="1"/>
      <c r="OGO562" s="1"/>
      <c r="OGP562" s="1"/>
      <c r="OGQ562" s="1"/>
      <c r="OGR562" s="1"/>
      <c r="OGS562" s="1"/>
      <c r="OGT562" s="1"/>
      <c r="OGU562" s="1"/>
      <c r="OGV562" s="1"/>
      <c r="OGW562" s="1"/>
      <c r="OGX562" s="1"/>
      <c r="OGY562" s="1"/>
      <c r="OGZ562" s="1"/>
      <c r="OHA562" s="1"/>
      <c r="OHB562" s="1"/>
      <c r="OHC562" s="1"/>
      <c r="OHD562" s="1"/>
      <c r="OHE562" s="1"/>
      <c r="OHF562" s="1"/>
      <c r="OHG562" s="1"/>
      <c r="OHH562" s="1"/>
      <c r="OHI562" s="1"/>
      <c r="OHJ562" s="1"/>
      <c r="OHK562" s="1"/>
      <c r="OHL562" s="1"/>
      <c r="OHM562" s="1"/>
      <c r="OHN562" s="1"/>
      <c r="OHO562" s="1"/>
      <c r="OHP562" s="1"/>
      <c r="OHQ562" s="1"/>
      <c r="OHR562" s="1"/>
      <c r="OHS562" s="1"/>
      <c r="OHT562" s="1"/>
      <c r="OHU562" s="1"/>
      <c r="OHV562" s="1"/>
      <c r="OHW562" s="1"/>
      <c r="OHX562" s="1"/>
      <c r="OHY562" s="1"/>
      <c r="OHZ562" s="1"/>
      <c r="OIA562" s="1"/>
      <c r="OIB562" s="1"/>
      <c r="OIC562" s="1"/>
      <c r="OID562" s="1"/>
      <c r="OIE562" s="1"/>
      <c r="OIF562" s="1"/>
      <c r="OIG562" s="1"/>
      <c r="OIH562" s="1"/>
      <c r="OII562" s="1"/>
      <c r="OIJ562" s="1"/>
      <c r="OIK562" s="1"/>
      <c r="OIL562" s="1"/>
      <c r="OIM562" s="1"/>
      <c r="OIN562" s="1"/>
      <c r="OIO562" s="1"/>
      <c r="OIP562" s="1"/>
      <c r="OIQ562" s="1"/>
      <c r="OIR562" s="1"/>
      <c r="OIS562" s="1"/>
      <c r="OIT562" s="1"/>
      <c r="OIU562" s="1"/>
      <c r="OIV562" s="1"/>
      <c r="OIW562" s="1"/>
      <c r="OIX562" s="1"/>
      <c r="OIY562" s="1"/>
      <c r="OIZ562" s="1"/>
      <c r="OJA562" s="1"/>
      <c r="OJB562" s="1"/>
      <c r="OJC562" s="1"/>
      <c r="OJD562" s="1"/>
      <c r="OJE562" s="1"/>
      <c r="OJF562" s="1"/>
      <c r="OJG562" s="1"/>
      <c r="OJH562" s="1"/>
      <c r="OJI562" s="1"/>
      <c r="OJJ562" s="1"/>
      <c r="OJK562" s="1"/>
      <c r="OJL562" s="1"/>
      <c r="OJM562" s="1"/>
      <c r="OJN562" s="1"/>
      <c r="OJO562" s="1"/>
      <c r="OJP562" s="1"/>
      <c r="OJQ562" s="1"/>
      <c r="OJR562" s="1"/>
      <c r="OJS562" s="1"/>
      <c r="OJT562" s="1"/>
      <c r="OJU562" s="1"/>
      <c r="OJV562" s="1"/>
      <c r="OJW562" s="1"/>
      <c r="OJX562" s="1"/>
      <c r="OJY562" s="1"/>
      <c r="OJZ562" s="1"/>
      <c r="OKA562" s="1"/>
      <c r="OKB562" s="1"/>
      <c r="OKC562" s="1"/>
      <c r="OKD562" s="1"/>
      <c r="OKE562" s="1"/>
      <c r="OKF562" s="1"/>
      <c r="OKG562" s="1"/>
      <c r="OKH562" s="1"/>
      <c r="OKI562" s="1"/>
      <c r="OKJ562" s="1"/>
      <c r="OKK562" s="1"/>
      <c r="OKL562" s="1"/>
      <c r="OKM562" s="1"/>
      <c r="OKN562" s="1"/>
      <c r="OKO562" s="1"/>
      <c r="OKP562" s="1"/>
      <c r="OKQ562" s="1"/>
      <c r="OKR562" s="1"/>
      <c r="OKS562" s="1"/>
      <c r="OKT562" s="1"/>
      <c r="OKU562" s="1"/>
      <c r="OKV562" s="1"/>
      <c r="OKW562" s="1"/>
      <c r="OKX562" s="1"/>
      <c r="OKY562" s="1"/>
      <c r="OKZ562" s="1"/>
      <c r="OLA562" s="1"/>
      <c r="OLB562" s="1"/>
      <c r="OLC562" s="1"/>
      <c r="OLD562" s="1"/>
      <c r="OLE562" s="1"/>
      <c r="OLF562" s="1"/>
      <c r="OLG562" s="1"/>
      <c r="OLH562" s="1"/>
      <c r="OLI562" s="1"/>
      <c r="OLJ562" s="1"/>
      <c r="OLK562" s="1"/>
      <c r="OLL562" s="1"/>
      <c r="OLM562" s="1"/>
      <c r="OLN562" s="1"/>
      <c r="OLO562" s="1"/>
      <c r="OLP562" s="1"/>
      <c r="OLQ562" s="1"/>
      <c r="OLR562" s="1"/>
      <c r="OLS562" s="1"/>
      <c r="OLT562" s="1"/>
      <c r="OLU562" s="1"/>
      <c r="OLV562" s="1"/>
      <c r="OLW562" s="1"/>
      <c r="OLX562" s="1"/>
      <c r="OLY562" s="1"/>
      <c r="OLZ562" s="1"/>
      <c r="OMA562" s="1"/>
      <c r="OMB562" s="1"/>
      <c r="OMC562" s="1"/>
      <c r="OMD562" s="1"/>
      <c r="OME562" s="1"/>
      <c r="OMF562" s="1"/>
      <c r="OMG562" s="1"/>
      <c r="OMH562" s="1"/>
      <c r="OMI562" s="1"/>
      <c r="OMJ562" s="1"/>
      <c r="OMK562" s="1"/>
      <c r="OML562" s="1"/>
      <c r="OMM562" s="1"/>
      <c r="OMN562" s="1"/>
      <c r="OMO562" s="1"/>
      <c r="OMP562" s="1"/>
      <c r="OMQ562" s="1"/>
      <c r="OMR562" s="1"/>
      <c r="OMS562" s="1"/>
      <c r="OMT562" s="1"/>
      <c r="OMU562" s="1"/>
      <c r="OMV562" s="1"/>
      <c r="OMW562" s="1"/>
      <c r="OMX562" s="1"/>
      <c r="OMY562" s="1"/>
      <c r="OMZ562" s="1"/>
      <c r="ONA562" s="1"/>
      <c r="ONB562" s="1"/>
      <c r="ONC562" s="1"/>
      <c r="OND562" s="1"/>
      <c r="ONE562" s="1"/>
      <c r="ONF562" s="1"/>
      <c r="ONG562" s="1"/>
      <c r="ONH562" s="1"/>
      <c r="ONI562" s="1"/>
      <c r="ONJ562" s="1"/>
      <c r="ONK562" s="1"/>
      <c r="ONL562" s="1"/>
      <c r="ONM562" s="1"/>
      <c r="ONN562" s="1"/>
      <c r="ONO562" s="1"/>
      <c r="ONP562" s="1"/>
      <c r="ONQ562" s="1"/>
      <c r="ONR562" s="1"/>
      <c r="ONS562" s="1"/>
      <c r="ONT562" s="1"/>
      <c r="ONU562" s="1"/>
      <c r="ONV562" s="1"/>
      <c r="ONW562" s="1"/>
      <c r="ONX562" s="1"/>
      <c r="ONY562" s="1"/>
      <c r="ONZ562" s="1"/>
      <c r="OOA562" s="1"/>
      <c r="OOB562" s="1"/>
      <c r="OOC562" s="1"/>
      <c r="OOD562" s="1"/>
      <c r="OOE562" s="1"/>
      <c r="OOF562" s="1"/>
      <c r="OOG562" s="1"/>
      <c r="OOH562" s="1"/>
      <c r="OOI562" s="1"/>
      <c r="OOJ562" s="1"/>
      <c r="OOK562" s="1"/>
      <c r="OOL562" s="1"/>
      <c r="OOM562" s="1"/>
      <c r="OON562" s="1"/>
      <c r="OOO562" s="1"/>
      <c r="OOP562" s="1"/>
      <c r="OOQ562" s="1"/>
      <c r="OOR562" s="1"/>
      <c r="OOS562" s="1"/>
      <c r="OOT562" s="1"/>
      <c r="OOU562" s="1"/>
      <c r="OOV562" s="1"/>
      <c r="OOW562" s="1"/>
      <c r="OOX562" s="1"/>
      <c r="OOY562" s="1"/>
      <c r="OOZ562" s="1"/>
      <c r="OPA562" s="1"/>
      <c r="OPB562" s="1"/>
      <c r="OPC562" s="1"/>
      <c r="OPD562" s="1"/>
      <c r="OPE562" s="1"/>
      <c r="OPF562" s="1"/>
      <c r="OPG562" s="1"/>
      <c r="OPH562" s="1"/>
      <c r="OPI562" s="1"/>
      <c r="OPJ562" s="1"/>
      <c r="OPK562" s="1"/>
      <c r="OPL562" s="1"/>
      <c r="OPM562" s="1"/>
      <c r="OPN562" s="1"/>
      <c r="OPO562" s="1"/>
      <c r="OPP562" s="1"/>
      <c r="OPQ562" s="1"/>
      <c r="OPR562" s="1"/>
      <c r="OPS562" s="1"/>
      <c r="OPT562" s="1"/>
      <c r="OPU562" s="1"/>
      <c r="OPV562" s="1"/>
      <c r="OPW562" s="1"/>
      <c r="OPX562" s="1"/>
      <c r="OPY562" s="1"/>
      <c r="OPZ562" s="1"/>
      <c r="OQA562" s="1"/>
      <c r="OQB562" s="1"/>
      <c r="OQC562" s="1"/>
      <c r="OQD562" s="1"/>
      <c r="OQE562" s="1"/>
      <c r="OQF562" s="1"/>
      <c r="OQG562" s="1"/>
      <c r="OQH562" s="1"/>
      <c r="OQI562" s="1"/>
      <c r="OQJ562" s="1"/>
      <c r="OQK562" s="1"/>
      <c r="OQL562" s="1"/>
      <c r="OQM562" s="1"/>
      <c r="OQN562" s="1"/>
      <c r="OQO562" s="1"/>
      <c r="OQP562" s="1"/>
      <c r="OQQ562" s="1"/>
      <c r="OQR562" s="1"/>
      <c r="OQS562" s="1"/>
      <c r="OQT562" s="1"/>
      <c r="OQU562" s="1"/>
      <c r="OQV562" s="1"/>
      <c r="OQW562" s="1"/>
      <c r="OQX562" s="1"/>
      <c r="OQY562" s="1"/>
      <c r="OQZ562" s="1"/>
      <c r="ORA562" s="1"/>
      <c r="ORB562" s="1"/>
      <c r="ORC562" s="1"/>
      <c r="ORD562" s="1"/>
      <c r="ORE562" s="1"/>
      <c r="ORF562" s="1"/>
      <c r="ORG562" s="1"/>
      <c r="ORH562" s="1"/>
      <c r="ORI562" s="1"/>
      <c r="ORJ562" s="1"/>
      <c r="ORK562" s="1"/>
      <c r="ORL562" s="1"/>
      <c r="ORM562" s="1"/>
      <c r="ORN562" s="1"/>
      <c r="ORO562" s="1"/>
      <c r="ORP562" s="1"/>
      <c r="ORQ562" s="1"/>
      <c r="ORR562" s="1"/>
      <c r="ORS562" s="1"/>
      <c r="ORT562" s="1"/>
      <c r="ORU562" s="1"/>
      <c r="ORV562" s="1"/>
      <c r="ORW562" s="1"/>
      <c r="ORX562" s="1"/>
      <c r="ORY562" s="1"/>
      <c r="ORZ562" s="1"/>
      <c r="OSA562" s="1"/>
      <c r="OSB562" s="1"/>
      <c r="OSC562" s="1"/>
      <c r="OSD562" s="1"/>
      <c r="OSE562" s="1"/>
      <c r="OSF562" s="1"/>
      <c r="OSG562" s="1"/>
      <c r="OSH562" s="1"/>
      <c r="OSI562" s="1"/>
      <c r="OSJ562" s="1"/>
      <c r="OSK562" s="1"/>
      <c r="OSL562" s="1"/>
      <c r="OSM562" s="1"/>
      <c r="OSN562" s="1"/>
      <c r="OSO562" s="1"/>
      <c r="OSP562" s="1"/>
      <c r="OSQ562" s="1"/>
      <c r="OSR562" s="1"/>
      <c r="OSS562" s="1"/>
      <c r="OST562" s="1"/>
      <c r="OSU562" s="1"/>
      <c r="OSV562" s="1"/>
      <c r="OSW562" s="1"/>
      <c r="OSX562" s="1"/>
      <c r="OSY562" s="1"/>
      <c r="OSZ562" s="1"/>
      <c r="OTA562" s="1"/>
      <c r="OTB562" s="1"/>
      <c r="OTC562" s="1"/>
      <c r="OTD562" s="1"/>
      <c r="OTE562" s="1"/>
      <c r="OTF562" s="1"/>
      <c r="OTG562" s="1"/>
      <c r="OTH562" s="1"/>
      <c r="OTI562" s="1"/>
      <c r="OTJ562" s="1"/>
      <c r="OTK562" s="1"/>
      <c r="OTL562" s="1"/>
      <c r="OTM562" s="1"/>
      <c r="OTN562" s="1"/>
      <c r="OTO562" s="1"/>
      <c r="OTP562" s="1"/>
      <c r="OTQ562" s="1"/>
      <c r="OTR562" s="1"/>
      <c r="OTS562" s="1"/>
      <c r="OTT562" s="1"/>
      <c r="OTU562" s="1"/>
      <c r="OTV562" s="1"/>
      <c r="OTW562" s="1"/>
      <c r="OTX562" s="1"/>
      <c r="OTY562" s="1"/>
      <c r="OTZ562" s="1"/>
      <c r="OUA562" s="1"/>
      <c r="OUB562" s="1"/>
      <c r="OUC562" s="1"/>
      <c r="OUD562" s="1"/>
      <c r="OUE562" s="1"/>
      <c r="OUF562" s="1"/>
      <c r="OUG562" s="1"/>
      <c r="OUH562" s="1"/>
      <c r="OUI562" s="1"/>
      <c r="OUJ562" s="1"/>
      <c r="OUK562" s="1"/>
      <c r="OUL562" s="1"/>
      <c r="OUM562" s="1"/>
      <c r="OUN562" s="1"/>
      <c r="OUO562" s="1"/>
      <c r="OUP562" s="1"/>
      <c r="OUQ562" s="1"/>
      <c r="OUR562" s="1"/>
      <c r="OUS562" s="1"/>
      <c r="OUT562" s="1"/>
      <c r="OUU562" s="1"/>
      <c r="OUV562" s="1"/>
      <c r="OUW562" s="1"/>
      <c r="OUX562" s="1"/>
      <c r="OUY562" s="1"/>
      <c r="OUZ562" s="1"/>
      <c r="OVA562" s="1"/>
      <c r="OVB562" s="1"/>
      <c r="OVC562" s="1"/>
      <c r="OVD562" s="1"/>
      <c r="OVE562" s="1"/>
      <c r="OVF562" s="1"/>
      <c r="OVG562" s="1"/>
      <c r="OVH562" s="1"/>
      <c r="OVI562" s="1"/>
      <c r="OVJ562" s="1"/>
      <c r="OVK562" s="1"/>
      <c r="OVL562" s="1"/>
      <c r="OVM562" s="1"/>
      <c r="OVN562" s="1"/>
      <c r="OVO562" s="1"/>
      <c r="OVP562" s="1"/>
      <c r="OVQ562" s="1"/>
      <c r="OVR562" s="1"/>
      <c r="OVS562" s="1"/>
      <c r="OVT562" s="1"/>
      <c r="OVU562" s="1"/>
      <c r="OVV562" s="1"/>
      <c r="OVW562" s="1"/>
      <c r="OVX562" s="1"/>
      <c r="OVY562" s="1"/>
      <c r="OVZ562" s="1"/>
      <c r="OWA562" s="1"/>
      <c r="OWB562" s="1"/>
      <c r="OWC562" s="1"/>
      <c r="OWD562" s="1"/>
      <c r="OWE562" s="1"/>
      <c r="OWF562" s="1"/>
      <c r="OWG562" s="1"/>
      <c r="OWH562" s="1"/>
      <c r="OWI562" s="1"/>
      <c r="OWJ562" s="1"/>
      <c r="OWK562" s="1"/>
      <c r="OWL562" s="1"/>
      <c r="OWM562" s="1"/>
      <c r="OWN562" s="1"/>
      <c r="OWO562" s="1"/>
      <c r="OWP562" s="1"/>
      <c r="OWQ562" s="1"/>
      <c r="OWR562" s="1"/>
      <c r="OWS562" s="1"/>
      <c r="OWT562" s="1"/>
      <c r="OWU562" s="1"/>
      <c r="OWV562" s="1"/>
      <c r="OWW562" s="1"/>
      <c r="OWX562" s="1"/>
      <c r="OWY562" s="1"/>
      <c r="OWZ562" s="1"/>
      <c r="OXA562" s="1"/>
      <c r="OXB562" s="1"/>
      <c r="OXC562" s="1"/>
      <c r="OXD562" s="1"/>
      <c r="OXE562" s="1"/>
      <c r="OXF562" s="1"/>
      <c r="OXG562" s="1"/>
      <c r="OXH562" s="1"/>
      <c r="OXI562" s="1"/>
      <c r="OXJ562" s="1"/>
      <c r="OXK562" s="1"/>
      <c r="OXL562" s="1"/>
      <c r="OXM562" s="1"/>
      <c r="OXN562" s="1"/>
      <c r="OXO562" s="1"/>
      <c r="OXP562" s="1"/>
      <c r="OXQ562" s="1"/>
      <c r="OXR562" s="1"/>
      <c r="OXS562" s="1"/>
      <c r="OXT562" s="1"/>
      <c r="OXU562" s="1"/>
      <c r="OXV562" s="1"/>
      <c r="OXW562" s="1"/>
      <c r="OXX562" s="1"/>
      <c r="OXY562" s="1"/>
      <c r="OXZ562" s="1"/>
      <c r="OYA562" s="1"/>
      <c r="OYB562" s="1"/>
      <c r="OYC562" s="1"/>
      <c r="OYD562" s="1"/>
      <c r="OYE562" s="1"/>
      <c r="OYF562" s="1"/>
      <c r="OYG562" s="1"/>
      <c r="OYH562" s="1"/>
      <c r="OYI562" s="1"/>
      <c r="OYJ562" s="1"/>
      <c r="OYK562" s="1"/>
      <c r="OYL562" s="1"/>
      <c r="OYM562" s="1"/>
      <c r="OYN562" s="1"/>
      <c r="OYO562" s="1"/>
      <c r="OYP562" s="1"/>
      <c r="OYQ562" s="1"/>
      <c r="OYR562" s="1"/>
      <c r="OYS562" s="1"/>
      <c r="OYT562" s="1"/>
      <c r="OYU562" s="1"/>
      <c r="OYV562" s="1"/>
      <c r="OYW562" s="1"/>
      <c r="OYX562" s="1"/>
      <c r="OYY562" s="1"/>
      <c r="OYZ562" s="1"/>
      <c r="OZA562" s="1"/>
      <c r="OZB562" s="1"/>
      <c r="OZC562" s="1"/>
      <c r="OZD562" s="1"/>
      <c r="OZE562" s="1"/>
      <c r="OZF562" s="1"/>
      <c r="OZG562" s="1"/>
      <c r="OZH562" s="1"/>
      <c r="OZI562" s="1"/>
      <c r="OZJ562" s="1"/>
      <c r="OZK562" s="1"/>
      <c r="OZL562" s="1"/>
      <c r="OZM562" s="1"/>
      <c r="OZN562" s="1"/>
      <c r="OZO562" s="1"/>
      <c r="OZP562" s="1"/>
      <c r="OZQ562" s="1"/>
      <c r="OZR562" s="1"/>
      <c r="OZS562" s="1"/>
      <c r="OZT562" s="1"/>
      <c r="OZU562" s="1"/>
      <c r="OZV562" s="1"/>
      <c r="OZW562" s="1"/>
      <c r="OZX562" s="1"/>
      <c r="OZY562" s="1"/>
      <c r="OZZ562" s="1"/>
      <c r="PAA562" s="1"/>
      <c r="PAB562" s="1"/>
      <c r="PAC562" s="1"/>
      <c r="PAD562" s="1"/>
      <c r="PAE562" s="1"/>
      <c r="PAF562" s="1"/>
      <c r="PAG562" s="1"/>
      <c r="PAH562" s="1"/>
      <c r="PAI562" s="1"/>
      <c r="PAJ562" s="1"/>
      <c r="PAK562" s="1"/>
      <c r="PAL562" s="1"/>
      <c r="PAM562" s="1"/>
      <c r="PAN562" s="1"/>
      <c r="PAO562" s="1"/>
      <c r="PAP562" s="1"/>
      <c r="PAQ562" s="1"/>
      <c r="PAR562" s="1"/>
      <c r="PAS562" s="1"/>
      <c r="PAT562" s="1"/>
      <c r="PAU562" s="1"/>
      <c r="PAV562" s="1"/>
      <c r="PAW562" s="1"/>
      <c r="PAX562" s="1"/>
      <c r="PAY562" s="1"/>
      <c r="PAZ562" s="1"/>
      <c r="PBA562" s="1"/>
      <c r="PBB562" s="1"/>
      <c r="PBC562" s="1"/>
      <c r="PBD562" s="1"/>
      <c r="PBE562" s="1"/>
      <c r="PBF562" s="1"/>
      <c r="PBG562" s="1"/>
      <c r="PBH562" s="1"/>
      <c r="PBI562" s="1"/>
      <c r="PBJ562" s="1"/>
      <c r="PBK562" s="1"/>
      <c r="PBL562" s="1"/>
      <c r="PBM562" s="1"/>
      <c r="PBN562" s="1"/>
      <c r="PBO562" s="1"/>
      <c r="PBP562" s="1"/>
      <c r="PBQ562" s="1"/>
      <c r="PBR562" s="1"/>
      <c r="PBS562" s="1"/>
      <c r="PBT562" s="1"/>
      <c r="PBU562" s="1"/>
      <c r="PBV562" s="1"/>
      <c r="PBW562" s="1"/>
      <c r="PBX562" s="1"/>
      <c r="PBY562" s="1"/>
      <c r="PBZ562" s="1"/>
      <c r="PCA562" s="1"/>
      <c r="PCB562" s="1"/>
      <c r="PCC562" s="1"/>
      <c r="PCD562" s="1"/>
      <c r="PCE562" s="1"/>
      <c r="PCF562" s="1"/>
      <c r="PCG562" s="1"/>
      <c r="PCH562" s="1"/>
      <c r="PCI562" s="1"/>
      <c r="PCJ562" s="1"/>
      <c r="PCK562" s="1"/>
      <c r="PCL562" s="1"/>
      <c r="PCM562" s="1"/>
      <c r="PCN562" s="1"/>
      <c r="PCO562" s="1"/>
      <c r="PCP562" s="1"/>
      <c r="PCQ562" s="1"/>
      <c r="PCR562" s="1"/>
      <c r="PCS562" s="1"/>
      <c r="PCT562" s="1"/>
      <c r="PCU562" s="1"/>
      <c r="PCV562" s="1"/>
      <c r="PCW562" s="1"/>
      <c r="PCX562" s="1"/>
      <c r="PCY562" s="1"/>
      <c r="PCZ562" s="1"/>
      <c r="PDA562" s="1"/>
      <c r="PDB562" s="1"/>
      <c r="PDC562" s="1"/>
      <c r="PDD562" s="1"/>
      <c r="PDE562" s="1"/>
      <c r="PDF562" s="1"/>
      <c r="PDG562" s="1"/>
      <c r="PDH562" s="1"/>
      <c r="PDI562" s="1"/>
      <c r="PDJ562" s="1"/>
      <c r="PDK562" s="1"/>
      <c r="PDL562" s="1"/>
      <c r="PDM562" s="1"/>
      <c r="PDN562" s="1"/>
      <c r="PDO562" s="1"/>
      <c r="PDP562" s="1"/>
      <c r="PDQ562" s="1"/>
      <c r="PDR562" s="1"/>
      <c r="PDS562" s="1"/>
      <c r="PDT562" s="1"/>
      <c r="PDU562" s="1"/>
      <c r="PDV562" s="1"/>
      <c r="PDW562" s="1"/>
      <c r="PDX562" s="1"/>
      <c r="PDY562" s="1"/>
      <c r="PDZ562" s="1"/>
      <c r="PEA562" s="1"/>
      <c r="PEB562" s="1"/>
      <c r="PEC562" s="1"/>
      <c r="PED562" s="1"/>
      <c r="PEE562" s="1"/>
      <c r="PEF562" s="1"/>
      <c r="PEG562" s="1"/>
      <c r="PEH562" s="1"/>
      <c r="PEI562" s="1"/>
      <c r="PEJ562" s="1"/>
      <c r="PEK562" s="1"/>
      <c r="PEL562" s="1"/>
      <c r="PEM562" s="1"/>
      <c r="PEN562" s="1"/>
      <c r="PEO562" s="1"/>
      <c r="PEP562" s="1"/>
      <c r="PEQ562" s="1"/>
      <c r="PER562" s="1"/>
      <c r="PES562" s="1"/>
      <c r="PET562" s="1"/>
      <c r="PEU562" s="1"/>
      <c r="PEV562" s="1"/>
      <c r="PEW562" s="1"/>
      <c r="PEX562" s="1"/>
      <c r="PEY562" s="1"/>
      <c r="PEZ562" s="1"/>
      <c r="PFA562" s="1"/>
      <c r="PFB562" s="1"/>
      <c r="PFC562" s="1"/>
      <c r="PFD562" s="1"/>
      <c r="PFE562" s="1"/>
      <c r="PFF562" s="1"/>
      <c r="PFG562" s="1"/>
      <c r="PFH562" s="1"/>
      <c r="PFI562" s="1"/>
      <c r="PFJ562" s="1"/>
      <c r="PFK562" s="1"/>
      <c r="PFL562" s="1"/>
      <c r="PFM562" s="1"/>
      <c r="PFN562" s="1"/>
      <c r="PFO562" s="1"/>
      <c r="PFP562" s="1"/>
      <c r="PFQ562" s="1"/>
      <c r="PFR562" s="1"/>
      <c r="PFS562" s="1"/>
      <c r="PFT562" s="1"/>
      <c r="PFU562" s="1"/>
      <c r="PFV562" s="1"/>
      <c r="PFW562" s="1"/>
      <c r="PFX562" s="1"/>
      <c r="PFY562" s="1"/>
      <c r="PFZ562" s="1"/>
      <c r="PGA562" s="1"/>
      <c r="PGB562" s="1"/>
      <c r="PGC562" s="1"/>
      <c r="PGD562" s="1"/>
      <c r="PGE562" s="1"/>
      <c r="PGF562" s="1"/>
      <c r="PGG562" s="1"/>
      <c r="PGH562" s="1"/>
      <c r="PGI562" s="1"/>
      <c r="PGJ562" s="1"/>
      <c r="PGK562" s="1"/>
      <c r="PGL562" s="1"/>
      <c r="PGM562" s="1"/>
      <c r="PGN562" s="1"/>
      <c r="PGO562" s="1"/>
      <c r="PGP562" s="1"/>
      <c r="PGQ562" s="1"/>
      <c r="PGR562" s="1"/>
      <c r="PGS562" s="1"/>
      <c r="PGT562" s="1"/>
      <c r="PGU562" s="1"/>
      <c r="PGV562" s="1"/>
      <c r="PGW562" s="1"/>
      <c r="PGX562" s="1"/>
      <c r="PGY562" s="1"/>
      <c r="PGZ562" s="1"/>
      <c r="PHA562" s="1"/>
      <c r="PHB562" s="1"/>
      <c r="PHC562" s="1"/>
      <c r="PHD562" s="1"/>
      <c r="PHE562" s="1"/>
      <c r="PHF562" s="1"/>
      <c r="PHG562" s="1"/>
      <c r="PHH562" s="1"/>
      <c r="PHI562" s="1"/>
      <c r="PHJ562" s="1"/>
      <c r="PHK562" s="1"/>
      <c r="PHL562" s="1"/>
      <c r="PHM562" s="1"/>
      <c r="PHN562" s="1"/>
      <c r="PHO562" s="1"/>
      <c r="PHP562" s="1"/>
      <c r="PHQ562" s="1"/>
      <c r="PHR562" s="1"/>
      <c r="PHS562" s="1"/>
      <c r="PHT562" s="1"/>
      <c r="PHU562" s="1"/>
      <c r="PHV562" s="1"/>
      <c r="PHW562" s="1"/>
      <c r="PHX562" s="1"/>
      <c r="PHY562" s="1"/>
      <c r="PHZ562" s="1"/>
      <c r="PIA562" s="1"/>
      <c r="PIB562" s="1"/>
      <c r="PIC562" s="1"/>
      <c r="PID562" s="1"/>
      <c r="PIE562" s="1"/>
      <c r="PIF562" s="1"/>
      <c r="PIG562" s="1"/>
      <c r="PIH562" s="1"/>
      <c r="PII562" s="1"/>
      <c r="PIJ562" s="1"/>
      <c r="PIK562" s="1"/>
      <c r="PIL562" s="1"/>
      <c r="PIM562" s="1"/>
      <c r="PIN562" s="1"/>
      <c r="PIO562" s="1"/>
      <c r="PIP562" s="1"/>
      <c r="PIQ562" s="1"/>
      <c r="PIR562" s="1"/>
      <c r="PIS562" s="1"/>
      <c r="PIT562" s="1"/>
      <c r="PIU562" s="1"/>
      <c r="PIV562" s="1"/>
      <c r="PIW562" s="1"/>
      <c r="PIX562" s="1"/>
      <c r="PIY562" s="1"/>
      <c r="PIZ562" s="1"/>
      <c r="PJA562" s="1"/>
      <c r="PJB562" s="1"/>
      <c r="PJC562" s="1"/>
      <c r="PJD562" s="1"/>
      <c r="PJE562" s="1"/>
      <c r="PJF562" s="1"/>
      <c r="PJG562" s="1"/>
      <c r="PJH562" s="1"/>
      <c r="PJI562" s="1"/>
      <c r="PJJ562" s="1"/>
      <c r="PJK562" s="1"/>
      <c r="PJL562" s="1"/>
      <c r="PJM562" s="1"/>
      <c r="PJN562" s="1"/>
      <c r="PJO562" s="1"/>
      <c r="PJP562" s="1"/>
      <c r="PJQ562" s="1"/>
      <c r="PJR562" s="1"/>
      <c r="PJS562" s="1"/>
      <c r="PJT562" s="1"/>
      <c r="PJU562" s="1"/>
      <c r="PJV562" s="1"/>
      <c r="PJW562" s="1"/>
      <c r="PJX562" s="1"/>
      <c r="PJY562" s="1"/>
      <c r="PJZ562" s="1"/>
      <c r="PKA562" s="1"/>
      <c r="PKB562" s="1"/>
      <c r="PKC562" s="1"/>
      <c r="PKD562" s="1"/>
      <c r="PKE562" s="1"/>
      <c r="PKF562" s="1"/>
      <c r="PKG562" s="1"/>
      <c r="PKH562" s="1"/>
      <c r="PKI562" s="1"/>
      <c r="PKJ562" s="1"/>
      <c r="PKK562" s="1"/>
      <c r="PKL562" s="1"/>
      <c r="PKM562" s="1"/>
      <c r="PKN562" s="1"/>
      <c r="PKO562" s="1"/>
      <c r="PKP562" s="1"/>
      <c r="PKQ562" s="1"/>
      <c r="PKR562" s="1"/>
      <c r="PKS562" s="1"/>
      <c r="PKT562" s="1"/>
      <c r="PKU562" s="1"/>
      <c r="PKV562" s="1"/>
      <c r="PKW562" s="1"/>
      <c r="PKX562" s="1"/>
      <c r="PKY562" s="1"/>
      <c r="PKZ562" s="1"/>
      <c r="PLA562" s="1"/>
      <c r="PLB562" s="1"/>
      <c r="PLC562" s="1"/>
      <c r="PLD562" s="1"/>
      <c r="PLE562" s="1"/>
      <c r="PLF562" s="1"/>
      <c r="PLG562" s="1"/>
      <c r="PLH562" s="1"/>
      <c r="PLI562" s="1"/>
      <c r="PLJ562" s="1"/>
      <c r="PLK562" s="1"/>
      <c r="PLL562" s="1"/>
      <c r="PLM562" s="1"/>
      <c r="PLN562" s="1"/>
      <c r="PLO562" s="1"/>
      <c r="PLP562" s="1"/>
      <c r="PLQ562" s="1"/>
      <c r="PLR562" s="1"/>
      <c r="PLS562" s="1"/>
      <c r="PLT562" s="1"/>
      <c r="PLU562" s="1"/>
      <c r="PLV562" s="1"/>
      <c r="PLW562" s="1"/>
      <c r="PLX562" s="1"/>
      <c r="PLY562" s="1"/>
      <c r="PLZ562" s="1"/>
      <c r="PMA562" s="1"/>
      <c r="PMB562" s="1"/>
      <c r="PMC562" s="1"/>
      <c r="PMD562" s="1"/>
      <c r="PME562" s="1"/>
      <c r="PMF562" s="1"/>
      <c r="PMG562" s="1"/>
      <c r="PMH562" s="1"/>
      <c r="PMI562" s="1"/>
      <c r="PMJ562" s="1"/>
      <c r="PMK562" s="1"/>
      <c r="PML562" s="1"/>
      <c r="PMM562" s="1"/>
      <c r="PMN562" s="1"/>
      <c r="PMO562" s="1"/>
      <c r="PMP562" s="1"/>
      <c r="PMQ562" s="1"/>
      <c r="PMR562" s="1"/>
      <c r="PMS562" s="1"/>
      <c r="PMT562" s="1"/>
      <c r="PMU562" s="1"/>
      <c r="PMV562" s="1"/>
      <c r="PMW562" s="1"/>
      <c r="PMX562" s="1"/>
      <c r="PMY562" s="1"/>
      <c r="PMZ562" s="1"/>
      <c r="PNA562" s="1"/>
      <c r="PNB562" s="1"/>
      <c r="PNC562" s="1"/>
      <c r="PND562" s="1"/>
      <c r="PNE562" s="1"/>
      <c r="PNF562" s="1"/>
      <c r="PNG562" s="1"/>
      <c r="PNH562" s="1"/>
      <c r="PNI562" s="1"/>
      <c r="PNJ562" s="1"/>
      <c r="PNK562" s="1"/>
      <c r="PNL562" s="1"/>
      <c r="PNM562" s="1"/>
      <c r="PNN562" s="1"/>
      <c r="PNO562" s="1"/>
      <c r="PNP562" s="1"/>
      <c r="PNQ562" s="1"/>
      <c r="PNR562" s="1"/>
      <c r="PNS562" s="1"/>
      <c r="PNT562" s="1"/>
      <c r="PNU562" s="1"/>
      <c r="PNV562" s="1"/>
      <c r="PNW562" s="1"/>
      <c r="PNX562" s="1"/>
      <c r="PNY562" s="1"/>
      <c r="PNZ562" s="1"/>
      <c r="POA562" s="1"/>
      <c r="POB562" s="1"/>
      <c r="POC562" s="1"/>
      <c r="POD562" s="1"/>
      <c r="POE562" s="1"/>
      <c r="POF562" s="1"/>
      <c r="POG562" s="1"/>
      <c r="POH562" s="1"/>
      <c r="POI562" s="1"/>
      <c r="POJ562" s="1"/>
      <c r="POK562" s="1"/>
      <c r="POL562" s="1"/>
      <c r="POM562" s="1"/>
      <c r="PON562" s="1"/>
      <c r="POO562" s="1"/>
      <c r="POP562" s="1"/>
      <c r="POQ562" s="1"/>
      <c r="POR562" s="1"/>
      <c r="POS562" s="1"/>
      <c r="POT562" s="1"/>
      <c r="POU562" s="1"/>
      <c r="POV562" s="1"/>
      <c r="POW562" s="1"/>
      <c r="POX562" s="1"/>
      <c r="POY562" s="1"/>
      <c r="POZ562" s="1"/>
      <c r="PPA562" s="1"/>
      <c r="PPB562" s="1"/>
      <c r="PPC562" s="1"/>
      <c r="PPD562" s="1"/>
      <c r="PPE562" s="1"/>
      <c r="PPF562" s="1"/>
      <c r="PPG562" s="1"/>
      <c r="PPH562" s="1"/>
      <c r="PPI562" s="1"/>
      <c r="PPJ562" s="1"/>
      <c r="PPK562" s="1"/>
      <c r="PPL562" s="1"/>
      <c r="PPM562" s="1"/>
      <c r="PPN562" s="1"/>
      <c r="PPO562" s="1"/>
      <c r="PPP562" s="1"/>
      <c r="PPQ562" s="1"/>
      <c r="PPR562" s="1"/>
      <c r="PPS562" s="1"/>
      <c r="PPT562" s="1"/>
      <c r="PPU562" s="1"/>
      <c r="PPV562" s="1"/>
      <c r="PPW562" s="1"/>
      <c r="PPX562" s="1"/>
      <c r="PPY562" s="1"/>
      <c r="PPZ562" s="1"/>
      <c r="PQA562" s="1"/>
      <c r="PQB562" s="1"/>
      <c r="PQC562" s="1"/>
      <c r="PQD562" s="1"/>
      <c r="PQE562" s="1"/>
      <c r="PQF562" s="1"/>
      <c r="PQG562" s="1"/>
      <c r="PQH562" s="1"/>
      <c r="PQI562" s="1"/>
      <c r="PQJ562" s="1"/>
      <c r="PQK562" s="1"/>
      <c r="PQL562" s="1"/>
      <c r="PQM562" s="1"/>
      <c r="PQN562" s="1"/>
      <c r="PQO562" s="1"/>
      <c r="PQP562" s="1"/>
      <c r="PQQ562" s="1"/>
      <c r="PQR562" s="1"/>
      <c r="PQS562" s="1"/>
      <c r="PQT562" s="1"/>
      <c r="PQU562" s="1"/>
      <c r="PQV562" s="1"/>
      <c r="PQW562" s="1"/>
      <c r="PQX562" s="1"/>
      <c r="PQY562" s="1"/>
      <c r="PQZ562" s="1"/>
      <c r="PRA562" s="1"/>
      <c r="PRB562" s="1"/>
      <c r="PRC562" s="1"/>
      <c r="PRD562" s="1"/>
      <c r="PRE562" s="1"/>
      <c r="PRF562" s="1"/>
      <c r="PRG562" s="1"/>
      <c r="PRH562" s="1"/>
      <c r="PRI562" s="1"/>
      <c r="PRJ562" s="1"/>
      <c r="PRK562" s="1"/>
      <c r="PRL562" s="1"/>
      <c r="PRM562" s="1"/>
      <c r="PRN562" s="1"/>
      <c r="PRO562" s="1"/>
      <c r="PRP562" s="1"/>
      <c r="PRQ562" s="1"/>
      <c r="PRR562" s="1"/>
      <c r="PRS562" s="1"/>
      <c r="PRT562" s="1"/>
      <c r="PRU562" s="1"/>
      <c r="PRV562" s="1"/>
      <c r="PRW562" s="1"/>
      <c r="PRX562" s="1"/>
      <c r="PRY562" s="1"/>
      <c r="PRZ562" s="1"/>
      <c r="PSA562" s="1"/>
      <c r="PSB562" s="1"/>
      <c r="PSC562" s="1"/>
      <c r="PSD562" s="1"/>
      <c r="PSE562" s="1"/>
      <c r="PSF562" s="1"/>
      <c r="PSG562" s="1"/>
      <c r="PSH562" s="1"/>
      <c r="PSI562" s="1"/>
      <c r="PSJ562" s="1"/>
      <c r="PSK562" s="1"/>
      <c r="PSL562" s="1"/>
      <c r="PSM562" s="1"/>
      <c r="PSN562" s="1"/>
      <c r="PSO562" s="1"/>
      <c r="PSP562" s="1"/>
      <c r="PSQ562" s="1"/>
      <c r="PSR562" s="1"/>
      <c r="PSS562" s="1"/>
      <c r="PST562" s="1"/>
      <c r="PSU562" s="1"/>
      <c r="PSV562" s="1"/>
      <c r="PSW562" s="1"/>
      <c r="PSX562" s="1"/>
      <c r="PSY562" s="1"/>
      <c r="PSZ562" s="1"/>
      <c r="PTA562" s="1"/>
      <c r="PTB562" s="1"/>
      <c r="PTC562" s="1"/>
      <c r="PTD562" s="1"/>
      <c r="PTE562" s="1"/>
      <c r="PTF562" s="1"/>
      <c r="PTG562" s="1"/>
      <c r="PTH562" s="1"/>
      <c r="PTI562" s="1"/>
      <c r="PTJ562" s="1"/>
      <c r="PTK562" s="1"/>
      <c r="PTL562" s="1"/>
      <c r="PTM562" s="1"/>
      <c r="PTN562" s="1"/>
      <c r="PTO562" s="1"/>
      <c r="PTP562" s="1"/>
      <c r="PTQ562" s="1"/>
      <c r="PTR562" s="1"/>
      <c r="PTS562" s="1"/>
      <c r="PTT562" s="1"/>
      <c r="PTU562" s="1"/>
      <c r="PTV562" s="1"/>
      <c r="PTW562" s="1"/>
      <c r="PTX562" s="1"/>
      <c r="PTY562" s="1"/>
      <c r="PTZ562" s="1"/>
      <c r="PUA562" s="1"/>
      <c r="PUB562" s="1"/>
      <c r="PUC562" s="1"/>
      <c r="PUD562" s="1"/>
      <c r="PUE562" s="1"/>
      <c r="PUF562" s="1"/>
      <c r="PUG562" s="1"/>
      <c r="PUH562" s="1"/>
      <c r="PUI562" s="1"/>
      <c r="PUJ562" s="1"/>
      <c r="PUK562" s="1"/>
      <c r="PUL562" s="1"/>
      <c r="PUM562" s="1"/>
      <c r="PUN562" s="1"/>
      <c r="PUO562" s="1"/>
      <c r="PUP562" s="1"/>
      <c r="PUQ562" s="1"/>
      <c r="PUR562" s="1"/>
      <c r="PUS562" s="1"/>
      <c r="PUT562" s="1"/>
      <c r="PUU562" s="1"/>
      <c r="PUV562" s="1"/>
      <c r="PUW562" s="1"/>
      <c r="PUX562" s="1"/>
      <c r="PUY562" s="1"/>
      <c r="PUZ562" s="1"/>
      <c r="PVA562" s="1"/>
      <c r="PVB562" s="1"/>
      <c r="PVC562" s="1"/>
      <c r="PVD562" s="1"/>
      <c r="PVE562" s="1"/>
      <c r="PVF562" s="1"/>
      <c r="PVG562" s="1"/>
      <c r="PVH562" s="1"/>
      <c r="PVI562" s="1"/>
      <c r="PVJ562" s="1"/>
      <c r="PVK562" s="1"/>
      <c r="PVL562" s="1"/>
      <c r="PVM562" s="1"/>
      <c r="PVN562" s="1"/>
      <c r="PVO562" s="1"/>
      <c r="PVP562" s="1"/>
      <c r="PVQ562" s="1"/>
      <c r="PVR562" s="1"/>
      <c r="PVS562" s="1"/>
      <c r="PVT562" s="1"/>
      <c r="PVU562" s="1"/>
      <c r="PVV562" s="1"/>
      <c r="PVW562" s="1"/>
      <c r="PVX562" s="1"/>
      <c r="PVY562" s="1"/>
      <c r="PVZ562" s="1"/>
      <c r="PWA562" s="1"/>
      <c r="PWB562" s="1"/>
      <c r="PWC562" s="1"/>
      <c r="PWD562" s="1"/>
      <c r="PWE562" s="1"/>
      <c r="PWF562" s="1"/>
      <c r="PWG562" s="1"/>
      <c r="PWH562" s="1"/>
      <c r="PWI562" s="1"/>
      <c r="PWJ562" s="1"/>
      <c r="PWK562" s="1"/>
      <c r="PWL562" s="1"/>
      <c r="PWM562" s="1"/>
      <c r="PWN562" s="1"/>
      <c r="PWO562" s="1"/>
      <c r="PWP562" s="1"/>
      <c r="PWQ562" s="1"/>
      <c r="PWR562" s="1"/>
      <c r="PWS562" s="1"/>
      <c r="PWT562" s="1"/>
      <c r="PWU562" s="1"/>
      <c r="PWV562" s="1"/>
      <c r="PWW562" s="1"/>
      <c r="PWX562" s="1"/>
      <c r="PWY562" s="1"/>
      <c r="PWZ562" s="1"/>
      <c r="PXA562" s="1"/>
      <c r="PXB562" s="1"/>
      <c r="PXC562" s="1"/>
      <c r="PXD562" s="1"/>
      <c r="PXE562" s="1"/>
      <c r="PXF562" s="1"/>
      <c r="PXG562" s="1"/>
      <c r="PXH562" s="1"/>
      <c r="PXI562" s="1"/>
      <c r="PXJ562" s="1"/>
      <c r="PXK562" s="1"/>
      <c r="PXL562" s="1"/>
      <c r="PXM562" s="1"/>
      <c r="PXN562" s="1"/>
      <c r="PXO562" s="1"/>
      <c r="PXP562" s="1"/>
      <c r="PXQ562" s="1"/>
      <c r="PXR562" s="1"/>
      <c r="PXS562" s="1"/>
      <c r="PXT562" s="1"/>
      <c r="PXU562" s="1"/>
      <c r="PXV562" s="1"/>
      <c r="PXW562" s="1"/>
      <c r="PXX562" s="1"/>
      <c r="PXY562" s="1"/>
      <c r="PXZ562" s="1"/>
      <c r="PYA562" s="1"/>
      <c r="PYB562" s="1"/>
      <c r="PYC562" s="1"/>
      <c r="PYD562" s="1"/>
      <c r="PYE562" s="1"/>
      <c r="PYF562" s="1"/>
      <c r="PYG562" s="1"/>
      <c r="PYH562" s="1"/>
      <c r="PYI562" s="1"/>
      <c r="PYJ562" s="1"/>
      <c r="PYK562" s="1"/>
      <c r="PYL562" s="1"/>
      <c r="PYM562" s="1"/>
      <c r="PYN562" s="1"/>
      <c r="PYO562" s="1"/>
      <c r="PYP562" s="1"/>
      <c r="PYQ562" s="1"/>
      <c r="PYR562" s="1"/>
      <c r="PYS562" s="1"/>
      <c r="PYT562" s="1"/>
      <c r="PYU562" s="1"/>
      <c r="PYV562" s="1"/>
      <c r="PYW562" s="1"/>
      <c r="PYX562" s="1"/>
      <c r="PYY562" s="1"/>
      <c r="PYZ562" s="1"/>
      <c r="PZA562" s="1"/>
      <c r="PZB562" s="1"/>
      <c r="PZC562" s="1"/>
      <c r="PZD562" s="1"/>
      <c r="PZE562" s="1"/>
      <c r="PZF562" s="1"/>
      <c r="PZG562" s="1"/>
      <c r="PZH562" s="1"/>
      <c r="PZI562" s="1"/>
      <c r="PZJ562" s="1"/>
      <c r="PZK562" s="1"/>
      <c r="PZL562" s="1"/>
      <c r="PZM562" s="1"/>
      <c r="PZN562" s="1"/>
      <c r="PZO562" s="1"/>
      <c r="PZP562" s="1"/>
      <c r="PZQ562" s="1"/>
      <c r="PZR562" s="1"/>
      <c r="PZS562" s="1"/>
      <c r="PZT562" s="1"/>
      <c r="PZU562" s="1"/>
      <c r="PZV562" s="1"/>
      <c r="PZW562" s="1"/>
      <c r="PZX562" s="1"/>
      <c r="PZY562" s="1"/>
      <c r="PZZ562" s="1"/>
      <c r="QAA562" s="1"/>
      <c r="QAB562" s="1"/>
      <c r="QAC562" s="1"/>
      <c r="QAD562" s="1"/>
      <c r="QAE562" s="1"/>
      <c r="QAF562" s="1"/>
      <c r="QAG562" s="1"/>
      <c r="QAH562" s="1"/>
      <c r="QAI562" s="1"/>
      <c r="QAJ562" s="1"/>
      <c r="QAK562" s="1"/>
      <c r="QAL562" s="1"/>
      <c r="QAM562" s="1"/>
      <c r="QAN562" s="1"/>
      <c r="QAO562" s="1"/>
      <c r="QAP562" s="1"/>
      <c r="QAQ562" s="1"/>
      <c r="QAR562" s="1"/>
      <c r="QAS562" s="1"/>
      <c r="QAT562" s="1"/>
      <c r="QAU562" s="1"/>
      <c r="QAV562" s="1"/>
      <c r="QAW562" s="1"/>
      <c r="QAX562" s="1"/>
      <c r="QAY562" s="1"/>
      <c r="QAZ562" s="1"/>
      <c r="QBA562" s="1"/>
      <c r="QBB562" s="1"/>
      <c r="QBC562" s="1"/>
      <c r="QBD562" s="1"/>
      <c r="QBE562" s="1"/>
      <c r="QBF562" s="1"/>
      <c r="QBG562" s="1"/>
      <c r="QBH562" s="1"/>
      <c r="QBI562" s="1"/>
      <c r="QBJ562" s="1"/>
      <c r="QBK562" s="1"/>
      <c r="QBL562" s="1"/>
      <c r="QBM562" s="1"/>
      <c r="QBN562" s="1"/>
      <c r="QBO562" s="1"/>
      <c r="QBP562" s="1"/>
      <c r="QBQ562" s="1"/>
      <c r="QBR562" s="1"/>
      <c r="QBS562" s="1"/>
      <c r="QBT562" s="1"/>
      <c r="QBU562" s="1"/>
      <c r="QBV562" s="1"/>
      <c r="QBW562" s="1"/>
      <c r="QBX562" s="1"/>
      <c r="QBY562" s="1"/>
      <c r="QBZ562" s="1"/>
      <c r="QCA562" s="1"/>
      <c r="QCB562" s="1"/>
      <c r="QCC562" s="1"/>
      <c r="QCD562" s="1"/>
      <c r="QCE562" s="1"/>
      <c r="QCF562" s="1"/>
      <c r="QCG562" s="1"/>
      <c r="QCH562" s="1"/>
      <c r="QCI562" s="1"/>
      <c r="QCJ562" s="1"/>
      <c r="QCK562" s="1"/>
      <c r="QCL562" s="1"/>
      <c r="QCM562" s="1"/>
      <c r="QCN562" s="1"/>
      <c r="QCO562" s="1"/>
      <c r="QCP562" s="1"/>
      <c r="QCQ562" s="1"/>
      <c r="QCR562" s="1"/>
      <c r="QCS562" s="1"/>
      <c r="QCT562" s="1"/>
      <c r="QCU562" s="1"/>
      <c r="QCV562" s="1"/>
      <c r="QCW562" s="1"/>
      <c r="QCX562" s="1"/>
      <c r="QCY562" s="1"/>
      <c r="QCZ562" s="1"/>
      <c r="QDA562" s="1"/>
      <c r="QDB562" s="1"/>
      <c r="QDC562" s="1"/>
      <c r="QDD562" s="1"/>
      <c r="QDE562" s="1"/>
      <c r="QDF562" s="1"/>
      <c r="QDG562" s="1"/>
      <c r="QDH562" s="1"/>
      <c r="QDI562" s="1"/>
      <c r="QDJ562" s="1"/>
      <c r="QDK562" s="1"/>
      <c r="QDL562" s="1"/>
      <c r="QDM562" s="1"/>
      <c r="QDN562" s="1"/>
      <c r="QDO562" s="1"/>
      <c r="QDP562" s="1"/>
      <c r="QDQ562" s="1"/>
      <c r="QDR562" s="1"/>
      <c r="QDS562" s="1"/>
      <c r="QDT562" s="1"/>
      <c r="QDU562" s="1"/>
      <c r="QDV562" s="1"/>
      <c r="QDW562" s="1"/>
      <c r="QDX562" s="1"/>
      <c r="QDY562" s="1"/>
      <c r="QDZ562" s="1"/>
      <c r="QEA562" s="1"/>
      <c r="QEB562" s="1"/>
      <c r="QEC562" s="1"/>
      <c r="QED562" s="1"/>
      <c r="QEE562" s="1"/>
      <c r="QEF562" s="1"/>
      <c r="QEG562" s="1"/>
      <c r="QEH562" s="1"/>
      <c r="QEI562" s="1"/>
      <c r="QEJ562" s="1"/>
      <c r="QEK562" s="1"/>
      <c r="QEL562" s="1"/>
      <c r="QEM562" s="1"/>
      <c r="QEN562" s="1"/>
      <c r="QEO562" s="1"/>
      <c r="QEP562" s="1"/>
      <c r="QEQ562" s="1"/>
      <c r="QER562" s="1"/>
      <c r="QES562" s="1"/>
      <c r="QET562" s="1"/>
      <c r="QEU562" s="1"/>
      <c r="QEV562" s="1"/>
      <c r="QEW562" s="1"/>
      <c r="QEX562" s="1"/>
      <c r="QEY562" s="1"/>
      <c r="QEZ562" s="1"/>
      <c r="QFA562" s="1"/>
      <c r="QFB562" s="1"/>
      <c r="QFC562" s="1"/>
      <c r="QFD562" s="1"/>
      <c r="QFE562" s="1"/>
      <c r="QFF562" s="1"/>
      <c r="QFG562" s="1"/>
      <c r="QFH562" s="1"/>
      <c r="QFI562" s="1"/>
      <c r="QFJ562" s="1"/>
      <c r="QFK562" s="1"/>
      <c r="QFL562" s="1"/>
      <c r="QFM562" s="1"/>
      <c r="QFN562" s="1"/>
      <c r="QFO562" s="1"/>
      <c r="QFP562" s="1"/>
      <c r="QFQ562" s="1"/>
      <c r="QFR562" s="1"/>
      <c r="QFS562" s="1"/>
      <c r="QFT562" s="1"/>
      <c r="QFU562" s="1"/>
      <c r="QFV562" s="1"/>
      <c r="QFW562" s="1"/>
      <c r="QFX562" s="1"/>
      <c r="QFY562" s="1"/>
      <c r="QFZ562" s="1"/>
      <c r="QGA562" s="1"/>
      <c r="QGB562" s="1"/>
      <c r="QGC562" s="1"/>
      <c r="QGD562" s="1"/>
      <c r="QGE562" s="1"/>
      <c r="QGF562" s="1"/>
      <c r="QGG562" s="1"/>
      <c r="QGH562" s="1"/>
      <c r="QGI562" s="1"/>
      <c r="QGJ562" s="1"/>
      <c r="QGK562" s="1"/>
      <c r="QGL562" s="1"/>
      <c r="QGM562" s="1"/>
      <c r="QGN562" s="1"/>
      <c r="QGO562" s="1"/>
      <c r="QGP562" s="1"/>
      <c r="QGQ562" s="1"/>
      <c r="QGR562" s="1"/>
      <c r="QGS562" s="1"/>
      <c r="QGT562" s="1"/>
      <c r="QGU562" s="1"/>
      <c r="QGV562" s="1"/>
      <c r="QGW562" s="1"/>
      <c r="QGX562" s="1"/>
      <c r="QGY562" s="1"/>
      <c r="QGZ562" s="1"/>
      <c r="QHA562" s="1"/>
      <c r="QHB562" s="1"/>
      <c r="QHC562" s="1"/>
      <c r="QHD562" s="1"/>
      <c r="QHE562" s="1"/>
      <c r="QHF562" s="1"/>
      <c r="QHG562" s="1"/>
      <c r="QHH562" s="1"/>
      <c r="QHI562" s="1"/>
      <c r="QHJ562" s="1"/>
      <c r="QHK562" s="1"/>
      <c r="QHL562" s="1"/>
      <c r="QHM562" s="1"/>
      <c r="QHN562" s="1"/>
      <c r="QHO562" s="1"/>
      <c r="QHP562" s="1"/>
      <c r="QHQ562" s="1"/>
      <c r="QHR562" s="1"/>
      <c r="QHS562" s="1"/>
      <c r="QHT562" s="1"/>
      <c r="QHU562" s="1"/>
      <c r="QHV562" s="1"/>
      <c r="QHW562" s="1"/>
      <c r="QHX562" s="1"/>
      <c r="QHY562" s="1"/>
      <c r="QHZ562" s="1"/>
      <c r="QIA562" s="1"/>
      <c r="QIB562" s="1"/>
      <c r="QIC562" s="1"/>
      <c r="QID562" s="1"/>
      <c r="QIE562" s="1"/>
      <c r="QIF562" s="1"/>
      <c r="QIG562" s="1"/>
      <c r="QIH562" s="1"/>
      <c r="QII562" s="1"/>
      <c r="QIJ562" s="1"/>
      <c r="QIK562" s="1"/>
      <c r="QIL562" s="1"/>
      <c r="QIM562" s="1"/>
      <c r="QIN562" s="1"/>
      <c r="QIO562" s="1"/>
      <c r="QIP562" s="1"/>
      <c r="QIQ562" s="1"/>
      <c r="QIR562" s="1"/>
      <c r="QIS562" s="1"/>
      <c r="QIT562" s="1"/>
      <c r="QIU562" s="1"/>
      <c r="QIV562" s="1"/>
      <c r="QIW562" s="1"/>
      <c r="QIX562" s="1"/>
      <c r="QIY562" s="1"/>
      <c r="QIZ562" s="1"/>
      <c r="QJA562" s="1"/>
      <c r="QJB562" s="1"/>
      <c r="QJC562" s="1"/>
      <c r="QJD562" s="1"/>
      <c r="QJE562" s="1"/>
      <c r="QJF562" s="1"/>
      <c r="QJG562" s="1"/>
      <c r="QJH562" s="1"/>
      <c r="QJI562" s="1"/>
      <c r="QJJ562" s="1"/>
      <c r="QJK562" s="1"/>
      <c r="QJL562" s="1"/>
      <c r="QJM562" s="1"/>
      <c r="QJN562" s="1"/>
      <c r="QJO562" s="1"/>
      <c r="QJP562" s="1"/>
      <c r="QJQ562" s="1"/>
      <c r="QJR562" s="1"/>
      <c r="QJS562" s="1"/>
      <c r="QJT562" s="1"/>
      <c r="QJU562" s="1"/>
      <c r="QJV562" s="1"/>
      <c r="QJW562" s="1"/>
      <c r="QJX562" s="1"/>
      <c r="QJY562" s="1"/>
      <c r="QJZ562" s="1"/>
      <c r="QKA562" s="1"/>
      <c r="QKB562" s="1"/>
      <c r="QKC562" s="1"/>
      <c r="QKD562" s="1"/>
      <c r="QKE562" s="1"/>
      <c r="QKF562" s="1"/>
      <c r="QKG562" s="1"/>
      <c r="QKH562" s="1"/>
      <c r="QKI562" s="1"/>
      <c r="QKJ562" s="1"/>
      <c r="QKK562" s="1"/>
      <c r="QKL562" s="1"/>
      <c r="QKM562" s="1"/>
      <c r="QKN562" s="1"/>
      <c r="QKO562" s="1"/>
      <c r="QKP562" s="1"/>
      <c r="QKQ562" s="1"/>
      <c r="QKR562" s="1"/>
      <c r="QKS562" s="1"/>
      <c r="QKT562" s="1"/>
      <c r="QKU562" s="1"/>
      <c r="QKV562" s="1"/>
      <c r="QKW562" s="1"/>
      <c r="QKX562" s="1"/>
      <c r="QKY562" s="1"/>
      <c r="QKZ562" s="1"/>
      <c r="QLA562" s="1"/>
      <c r="QLB562" s="1"/>
      <c r="QLC562" s="1"/>
      <c r="QLD562" s="1"/>
      <c r="QLE562" s="1"/>
      <c r="QLF562" s="1"/>
      <c r="QLG562" s="1"/>
      <c r="QLH562" s="1"/>
      <c r="QLI562" s="1"/>
      <c r="QLJ562" s="1"/>
      <c r="QLK562" s="1"/>
      <c r="QLL562" s="1"/>
      <c r="QLM562" s="1"/>
      <c r="QLN562" s="1"/>
      <c r="QLO562" s="1"/>
      <c r="QLP562" s="1"/>
      <c r="QLQ562" s="1"/>
      <c r="QLR562" s="1"/>
      <c r="QLS562" s="1"/>
      <c r="QLT562" s="1"/>
      <c r="QLU562" s="1"/>
      <c r="QLV562" s="1"/>
      <c r="QLW562" s="1"/>
      <c r="QLX562" s="1"/>
      <c r="QLY562" s="1"/>
      <c r="QLZ562" s="1"/>
      <c r="QMA562" s="1"/>
      <c r="QMB562" s="1"/>
      <c r="QMC562" s="1"/>
      <c r="QMD562" s="1"/>
      <c r="QME562" s="1"/>
      <c r="QMF562" s="1"/>
      <c r="QMG562" s="1"/>
      <c r="QMH562" s="1"/>
      <c r="QMI562" s="1"/>
      <c r="QMJ562" s="1"/>
      <c r="QMK562" s="1"/>
      <c r="QML562" s="1"/>
      <c r="QMM562" s="1"/>
      <c r="QMN562" s="1"/>
      <c r="QMO562" s="1"/>
      <c r="QMP562" s="1"/>
      <c r="QMQ562" s="1"/>
      <c r="QMR562" s="1"/>
      <c r="QMS562" s="1"/>
      <c r="QMT562" s="1"/>
      <c r="QMU562" s="1"/>
      <c r="QMV562" s="1"/>
      <c r="QMW562" s="1"/>
      <c r="QMX562" s="1"/>
      <c r="QMY562" s="1"/>
      <c r="QMZ562" s="1"/>
      <c r="QNA562" s="1"/>
      <c r="QNB562" s="1"/>
      <c r="QNC562" s="1"/>
      <c r="QND562" s="1"/>
      <c r="QNE562" s="1"/>
      <c r="QNF562" s="1"/>
      <c r="QNG562" s="1"/>
      <c r="QNH562" s="1"/>
      <c r="QNI562" s="1"/>
      <c r="QNJ562" s="1"/>
      <c r="QNK562" s="1"/>
      <c r="QNL562" s="1"/>
      <c r="QNM562" s="1"/>
      <c r="QNN562" s="1"/>
      <c r="QNO562" s="1"/>
      <c r="QNP562" s="1"/>
      <c r="QNQ562" s="1"/>
      <c r="QNR562" s="1"/>
      <c r="QNS562" s="1"/>
      <c r="QNT562" s="1"/>
      <c r="QNU562" s="1"/>
      <c r="QNV562" s="1"/>
      <c r="QNW562" s="1"/>
      <c r="QNX562" s="1"/>
      <c r="QNY562" s="1"/>
      <c r="QNZ562" s="1"/>
      <c r="QOA562" s="1"/>
      <c r="QOB562" s="1"/>
      <c r="QOC562" s="1"/>
      <c r="QOD562" s="1"/>
      <c r="QOE562" s="1"/>
      <c r="QOF562" s="1"/>
      <c r="QOG562" s="1"/>
      <c r="QOH562" s="1"/>
      <c r="QOI562" s="1"/>
      <c r="QOJ562" s="1"/>
      <c r="QOK562" s="1"/>
      <c r="QOL562" s="1"/>
      <c r="QOM562" s="1"/>
      <c r="QON562" s="1"/>
      <c r="QOO562" s="1"/>
      <c r="QOP562" s="1"/>
      <c r="QOQ562" s="1"/>
      <c r="QOR562" s="1"/>
      <c r="QOS562" s="1"/>
      <c r="QOT562" s="1"/>
      <c r="QOU562" s="1"/>
      <c r="QOV562" s="1"/>
      <c r="QOW562" s="1"/>
      <c r="QOX562" s="1"/>
      <c r="QOY562" s="1"/>
      <c r="QOZ562" s="1"/>
      <c r="QPA562" s="1"/>
      <c r="QPB562" s="1"/>
      <c r="QPC562" s="1"/>
      <c r="QPD562" s="1"/>
      <c r="QPE562" s="1"/>
      <c r="QPF562" s="1"/>
      <c r="QPG562" s="1"/>
      <c r="QPH562" s="1"/>
      <c r="QPI562" s="1"/>
      <c r="QPJ562" s="1"/>
      <c r="QPK562" s="1"/>
      <c r="QPL562" s="1"/>
      <c r="QPM562" s="1"/>
      <c r="QPN562" s="1"/>
      <c r="QPO562" s="1"/>
      <c r="QPP562" s="1"/>
      <c r="QPQ562" s="1"/>
      <c r="QPR562" s="1"/>
      <c r="QPS562" s="1"/>
      <c r="QPT562" s="1"/>
      <c r="QPU562" s="1"/>
      <c r="QPV562" s="1"/>
      <c r="QPW562" s="1"/>
      <c r="QPX562" s="1"/>
      <c r="QPY562" s="1"/>
      <c r="QPZ562" s="1"/>
      <c r="QQA562" s="1"/>
      <c r="QQB562" s="1"/>
      <c r="QQC562" s="1"/>
      <c r="QQD562" s="1"/>
      <c r="QQE562" s="1"/>
      <c r="QQF562" s="1"/>
      <c r="QQG562" s="1"/>
      <c r="QQH562" s="1"/>
      <c r="QQI562" s="1"/>
      <c r="QQJ562" s="1"/>
      <c r="QQK562" s="1"/>
      <c r="QQL562" s="1"/>
      <c r="QQM562" s="1"/>
      <c r="QQN562" s="1"/>
      <c r="QQO562" s="1"/>
      <c r="QQP562" s="1"/>
      <c r="QQQ562" s="1"/>
      <c r="QQR562" s="1"/>
      <c r="QQS562" s="1"/>
      <c r="QQT562" s="1"/>
      <c r="QQU562" s="1"/>
      <c r="QQV562" s="1"/>
      <c r="QQW562" s="1"/>
      <c r="QQX562" s="1"/>
      <c r="QQY562" s="1"/>
      <c r="QQZ562" s="1"/>
      <c r="QRA562" s="1"/>
      <c r="QRB562" s="1"/>
      <c r="QRC562" s="1"/>
      <c r="QRD562" s="1"/>
      <c r="QRE562" s="1"/>
      <c r="QRF562" s="1"/>
      <c r="QRG562" s="1"/>
      <c r="QRH562" s="1"/>
      <c r="QRI562" s="1"/>
      <c r="QRJ562" s="1"/>
      <c r="QRK562" s="1"/>
      <c r="QRL562" s="1"/>
      <c r="QRM562" s="1"/>
      <c r="QRN562" s="1"/>
      <c r="QRO562" s="1"/>
      <c r="QRP562" s="1"/>
      <c r="QRQ562" s="1"/>
      <c r="QRR562" s="1"/>
      <c r="QRS562" s="1"/>
      <c r="QRT562" s="1"/>
      <c r="QRU562" s="1"/>
      <c r="QRV562" s="1"/>
      <c r="QRW562" s="1"/>
      <c r="QRX562" s="1"/>
      <c r="QRY562" s="1"/>
      <c r="QRZ562" s="1"/>
      <c r="QSA562" s="1"/>
      <c r="QSB562" s="1"/>
      <c r="QSC562" s="1"/>
      <c r="QSD562" s="1"/>
      <c r="QSE562" s="1"/>
      <c r="QSF562" s="1"/>
      <c r="QSG562" s="1"/>
      <c r="QSH562" s="1"/>
      <c r="QSI562" s="1"/>
      <c r="QSJ562" s="1"/>
      <c r="QSK562" s="1"/>
      <c r="QSL562" s="1"/>
      <c r="QSM562" s="1"/>
      <c r="QSN562" s="1"/>
      <c r="QSO562" s="1"/>
      <c r="QSP562" s="1"/>
      <c r="QSQ562" s="1"/>
      <c r="QSR562" s="1"/>
      <c r="QSS562" s="1"/>
      <c r="QST562" s="1"/>
      <c r="QSU562" s="1"/>
      <c r="QSV562" s="1"/>
      <c r="QSW562" s="1"/>
      <c r="QSX562" s="1"/>
      <c r="QSY562" s="1"/>
      <c r="QSZ562" s="1"/>
      <c r="QTA562" s="1"/>
      <c r="QTB562" s="1"/>
      <c r="QTC562" s="1"/>
      <c r="QTD562" s="1"/>
      <c r="QTE562" s="1"/>
      <c r="QTF562" s="1"/>
      <c r="QTG562" s="1"/>
      <c r="QTH562" s="1"/>
      <c r="QTI562" s="1"/>
      <c r="QTJ562" s="1"/>
      <c r="QTK562" s="1"/>
      <c r="QTL562" s="1"/>
      <c r="QTM562" s="1"/>
      <c r="QTN562" s="1"/>
      <c r="QTO562" s="1"/>
      <c r="QTP562" s="1"/>
      <c r="QTQ562" s="1"/>
      <c r="QTR562" s="1"/>
      <c r="QTS562" s="1"/>
      <c r="QTT562" s="1"/>
      <c r="QTU562" s="1"/>
      <c r="QTV562" s="1"/>
      <c r="QTW562" s="1"/>
      <c r="QTX562" s="1"/>
      <c r="QTY562" s="1"/>
      <c r="QTZ562" s="1"/>
      <c r="QUA562" s="1"/>
      <c r="QUB562" s="1"/>
      <c r="QUC562" s="1"/>
      <c r="QUD562" s="1"/>
      <c r="QUE562" s="1"/>
      <c r="QUF562" s="1"/>
      <c r="QUG562" s="1"/>
      <c r="QUH562" s="1"/>
      <c r="QUI562" s="1"/>
      <c r="QUJ562" s="1"/>
      <c r="QUK562" s="1"/>
      <c r="QUL562" s="1"/>
      <c r="QUM562" s="1"/>
      <c r="QUN562" s="1"/>
      <c r="QUO562" s="1"/>
      <c r="QUP562" s="1"/>
      <c r="QUQ562" s="1"/>
      <c r="QUR562" s="1"/>
      <c r="QUS562" s="1"/>
      <c r="QUT562" s="1"/>
      <c r="QUU562" s="1"/>
      <c r="QUV562" s="1"/>
      <c r="QUW562" s="1"/>
      <c r="QUX562" s="1"/>
      <c r="QUY562" s="1"/>
      <c r="QUZ562" s="1"/>
      <c r="QVA562" s="1"/>
      <c r="QVB562" s="1"/>
      <c r="QVC562" s="1"/>
      <c r="QVD562" s="1"/>
      <c r="QVE562" s="1"/>
      <c r="QVF562" s="1"/>
      <c r="QVG562" s="1"/>
      <c r="QVH562" s="1"/>
      <c r="QVI562" s="1"/>
      <c r="QVJ562" s="1"/>
      <c r="QVK562" s="1"/>
      <c r="QVL562" s="1"/>
      <c r="QVM562" s="1"/>
      <c r="QVN562" s="1"/>
      <c r="QVO562" s="1"/>
      <c r="QVP562" s="1"/>
      <c r="QVQ562" s="1"/>
      <c r="QVR562" s="1"/>
      <c r="QVS562" s="1"/>
      <c r="QVT562" s="1"/>
      <c r="QVU562" s="1"/>
      <c r="QVV562" s="1"/>
      <c r="QVW562" s="1"/>
      <c r="QVX562" s="1"/>
      <c r="QVY562" s="1"/>
      <c r="QVZ562" s="1"/>
      <c r="QWA562" s="1"/>
      <c r="QWB562" s="1"/>
      <c r="QWC562" s="1"/>
      <c r="QWD562" s="1"/>
      <c r="QWE562" s="1"/>
      <c r="QWF562" s="1"/>
      <c r="QWG562" s="1"/>
      <c r="QWH562" s="1"/>
      <c r="QWI562" s="1"/>
      <c r="QWJ562" s="1"/>
      <c r="QWK562" s="1"/>
      <c r="QWL562" s="1"/>
      <c r="QWM562" s="1"/>
      <c r="QWN562" s="1"/>
      <c r="QWO562" s="1"/>
      <c r="QWP562" s="1"/>
      <c r="QWQ562" s="1"/>
      <c r="QWR562" s="1"/>
      <c r="QWS562" s="1"/>
      <c r="QWT562" s="1"/>
      <c r="QWU562" s="1"/>
      <c r="QWV562" s="1"/>
      <c r="QWW562" s="1"/>
      <c r="QWX562" s="1"/>
      <c r="QWY562" s="1"/>
      <c r="QWZ562" s="1"/>
      <c r="QXA562" s="1"/>
      <c r="QXB562" s="1"/>
      <c r="QXC562" s="1"/>
      <c r="QXD562" s="1"/>
      <c r="QXE562" s="1"/>
      <c r="QXF562" s="1"/>
      <c r="QXG562" s="1"/>
      <c r="QXH562" s="1"/>
      <c r="QXI562" s="1"/>
      <c r="QXJ562" s="1"/>
      <c r="QXK562" s="1"/>
      <c r="QXL562" s="1"/>
      <c r="QXM562" s="1"/>
      <c r="QXN562" s="1"/>
      <c r="QXO562" s="1"/>
      <c r="QXP562" s="1"/>
      <c r="QXQ562" s="1"/>
      <c r="QXR562" s="1"/>
      <c r="QXS562" s="1"/>
      <c r="QXT562" s="1"/>
      <c r="QXU562" s="1"/>
      <c r="QXV562" s="1"/>
      <c r="QXW562" s="1"/>
      <c r="QXX562" s="1"/>
      <c r="QXY562" s="1"/>
      <c r="QXZ562" s="1"/>
      <c r="QYA562" s="1"/>
      <c r="QYB562" s="1"/>
      <c r="QYC562" s="1"/>
      <c r="QYD562" s="1"/>
      <c r="QYE562" s="1"/>
      <c r="QYF562" s="1"/>
      <c r="QYG562" s="1"/>
      <c r="QYH562" s="1"/>
      <c r="QYI562" s="1"/>
      <c r="QYJ562" s="1"/>
      <c r="QYK562" s="1"/>
      <c r="QYL562" s="1"/>
      <c r="QYM562" s="1"/>
      <c r="QYN562" s="1"/>
      <c r="QYO562" s="1"/>
      <c r="QYP562" s="1"/>
      <c r="QYQ562" s="1"/>
      <c r="QYR562" s="1"/>
      <c r="QYS562" s="1"/>
      <c r="QYT562" s="1"/>
      <c r="QYU562" s="1"/>
      <c r="QYV562" s="1"/>
      <c r="QYW562" s="1"/>
      <c r="QYX562" s="1"/>
      <c r="QYY562" s="1"/>
      <c r="QYZ562" s="1"/>
      <c r="QZA562" s="1"/>
      <c r="QZB562" s="1"/>
      <c r="QZC562" s="1"/>
      <c r="QZD562" s="1"/>
      <c r="QZE562" s="1"/>
      <c r="QZF562" s="1"/>
      <c r="QZG562" s="1"/>
      <c r="QZH562" s="1"/>
      <c r="QZI562" s="1"/>
      <c r="QZJ562" s="1"/>
      <c r="QZK562" s="1"/>
      <c r="QZL562" s="1"/>
      <c r="QZM562" s="1"/>
      <c r="QZN562" s="1"/>
      <c r="QZO562" s="1"/>
      <c r="QZP562" s="1"/>
      <c r="QZQ562" s="1"/>
      <c r="QZR562" s="1"/>
      <c r="QZS562" s="1"/>
      <c r="QZT562" s="1"/>
      <c r="QZU562" s="1"/>
      <c r="QZV562" s="1"/>
      <c r="QZW562" s="1"/>
      <c r="QZX562" s="1"/>
      <c r="QZY562" s="1"/>
      <c r="QZZ562" s="1"/>
      <c r="RAA562" s="1"/>
      <c r="RAB562" s="1"/>
      <c r="RAC562" s="1"/>
      <c r="RAD562" s="1"/>
      <c r="RAE562" s="1"/>
      <c r="RAF562" s="1"/>
      <c r="RAG562" s="1"/>
      <c r="RAH562" s="1"/>
      <c r="RAI562" s="1"/>
      <c r="RAJ562" s="1"/>
      <c r="RAK562" s="1"/>
      <c r="RAL562" s="1"/>
      <c r="RAM562" s="1"/>
      <c r="RAN562" s="1"/>
      <c r="RAO562" s="1"/>
      <c r="RAP562" s="1"/>
      <c r="RAQ562" s="1"/>
      <c r="RAR562" s="1"/>
      <c r="RAS562" s="1"/>
      <c r="RAT562" s="1"/>
      <c r="RAU562" s="1"/>
      <c r="RAV562" s="1"/>
      <c r="RAW562" s="1"/>
      <c r="RAX562" s="1"/>
      <c r="RAY562" s="1"/>
      <c r="RAZ562" s="1"/>
      <c r="RBA562" s="1"/>
      <c r="RBB562" s="1"/>
      <c r="RBC562" s="1"/>
      <c r="RBD562" s="1"/>
      <c r="RBE562" s="1"/>
      <c r="RBF562" s="1"/>
      <c r="RBG562" s="1"/>
      <c r="RBH562" s="1"/>
      <c r="RBI562" s="1"/>
      <c r="RBJ562" s="1"/>
      <c r="RBK562" s="1"/>
      <c r="RBL562" s="1"/>
      <c r="RBM562" s="1"/>
      <c r="RBN562" s="1"/>
      <c r="RBO562" s="1"/>
      <c r="RBP562" s="1"/>
      <c r="RBQ562" s="1"/>
      <c r="RBR562" s="1"/>
      <c r="RBS562" s="1"/>
      <c r="RBT562" s="1"/>
      <c r="RBU562" s="1"/>
      <c r="RBV562" s="1"/>
      <c r="RBW562" s="1"/>
      <c r="RBX562" s="1"/>
      <c r="RBY562" s="1"/>
      <c r="RBZ562" s="1"/>
      <c r="RCA562" s="1"/>
      <c r="RCB562" s="1"/>
      <c r="RCC562" s="1"/>
      <c r="RCD562" s="1"/>
      <c r="RCE562" s="1"/>
      <c r="RCF562" s="1"/>
      <c r="RCG562" s="1"/>
      <c r="RCH562" s="1"/>
      <c r="RCI562" s="1"/>
      <c r="RCJ562" s="1"/>
      <c r="RCK562" s="1"/>
      <c r="RCL562" s="1"/>
      <c r="RCM562" s="1"/>
      <c r="RCN562" s="1"/>
      <c r="RCO562" s="1"/>
      <c r="RCP562" s="1"/>
      <c r="RCQ562" s="1"/>
      <c r="RCR562" s="1"/>
      <c r="RCS562" s="1"/>
      <c r="RCT562" s="1"/>
      <c r="RCU562" s="1"/>
      <c r="RCV562" s="1"/>
      <c r="RCW562" s="1"/>
      <c r="RCX562" s="1"/>
      <c r="RCY562" s="1"/>
      <c r="RCZ562" s="1"/>
      <c r="RDA562" s="1"/>
      <c r="RDB562" s="1"/>
      <c r="RDC562" s="1"/>
      <c r="RDD562" s="1"/>
      <c r="RDE562" s="1"/>
      <c r="RDF562" s="1"/>
      <c r="RDG562" s="1"/>
      <c r="RDH562" s="1"/>
      <c r="RDI562" s="1"/>
      <c r="RDJ562" s="1"/>
      <c r="RDK562" s="1"/>
      <c r="RDL562" s="1"/>
      <c r="RDM562" s="1"/>
      <c r="RDN562" s="1"/>
      <c r="RDO562" s="1"/>
      <c r="RDP562" s="1"/>
      <c r="RDQ562" s="1"/>
      <c r="RDR562" s="1"/>
      <c r="RDS562" s="1"/>
      <c r="RDT562" s="1"/>
      <c r="RDU562" s="1"/>
      <c r="RDV562" s="1"/>
      <c r="RDW562" s="1"/>
      <c r="RDX562" s="1"/>
      <c r="RDY562" s="1"/>
      <c r="RDZ562" s="1"/>
      <c r="REA562" s="1"/>
      <c r="REB562" s="1"/>
      <c r="REC562" s="1"/>
      <c r="RED562" s="1"/>
      <c r="REE562" s="1"/>
      <c r="REF562" s="1"/>
      <c r="REG562" s="1"/>
      <c r="REH562" s="1"/>
      <c r="REI562" s="1"/>
      <c r="REJ562" s="1"/>
      <c r="REK562" s="1"/>
      <c r="REL562" s="1"/>
      <c r="REM562" s="1"/>
      <c r="REN562" s="1"/>
      <c r="REO562" s="1"/>
      <c r="REP562" s="1"/>
      <c r="REQ562" s="1"/>
      <c r="RER562" s="1"/>
      <c r="RES562" s="1"/>
      <c r="RET562" s="1"/>
      <c r="REU562" s="1"/>
      <c r="REV562" s="1"/>
      <c r="REW562" s="1"/>
      <c r="REX562" s="1"/>
      <c r="REY562" s="1"/>
      <c r="REZ562" s="1"/>
      <c r="RFA562" s="1"/>
      <c r="RFB562" s="1"/>
      <c r="RFC562" s="1"/>
      <c r="RFD562" s="1"/>
      <c r="RFE562" s="1"/>
      <c r="RFF562" s="1"/>
      <c r="RFG562" s="1"/>
      <c r="RFH562" s="1"/>
      <c r="RFI562" s="1"/>
      <c r="RFJ562" s="1"/>
      <c r="RFK562" s="1"/>
      <c r="RFL562" s="1"/>
      <c r="RFM562" s="1"/>
      <c r="RFN562" s="1"/>
      <c r="RFO562" s="1"/>
      <c r="RFP562" s="1"/>
      <c r="RFQ562" s="1"/>
      <c r="RFR562" s="1"/>
      <c r="RFS562" s="1"/>
      <c r="RFT562" s="1"/>
      <c r="RFU562" s="1"/>
      <c r="RFV562" s="1"/>
      <c r="RFW562" s="1"/>
      <c r="RFX562" s="1"/>
      <c r="RFY562" s="1"/>
      <c r="RFZ562" s="1"/>
      <c r="RGA562" s="1"/>
      <c r="RGB562" s="1"/>
      <c r="RGC562" s="1"/>
      <c r="RGD562" s="1"/>
      <c r="RGE562" s="1"/>
      <c r="RGF562" s="1"/>
      <c r="RGG562" s="1"/>
      <c r="RGH562" s="1"/>
      <c r="RGI562" s="1"/>
      <c r="RGJ562" s="1"/>
      <c r="RGK562" s="1"/>
      <c r="RGL562" s="1"/>
      <c r="RGM562" s="1"/>
      <c r="RGN562" s="1"/>
      <c r="RGO562" s="1"/>
      <c r="RGP562" s="1"/>
      <c r="RGQ562" s="1"/>
      <c r="RGR562" s="1"/>
      <c r="RGS562" s="1"/>
      <c r="RGT562" s="1"/>
      <c r="RGU562" s="1"/>
      <c r="RGV562" s="1"/>
      <c r="RGW562" s="1"/>
      <c r="RGX562" s="1"/>
      <c r="RGY562" s="1"/>
      <c r="RGZ562" s="1"/>
      <c r="RHA562" s="1"/>
      <c r="RHB562" s="1"/>
      <c r="RHC562" s="1"/>
      <c r="RHD562" s="1"/>
      <c r="RHE562" s="1"/>
      <c r="RHF562" s="1"/>
      <c r="RHG562" s="1"/>
      <c r="RHH562" s="1"/>
      <c r="RHI562" s="1"/>
      <c r="RHJ562" s="1"/>
      <c r="RHK562" s="1"/>
      <c r="RHL562" s="1"/>
      <c r="RHM562" s="1"/>
      <c r="RHN562" s="1"/>
      <c r="RHO562" s="1"/>
      <c r="RHP562" s="1"/>
      <c r="RHQ562" s="1"/>
      <c r="RHR562" s="1"/>
      <c r="RHS562" s="1"/>
      <c r="RHT562" s="1"/>
      <c r="RHU562" s="1"/>
      <c r="RHV562" s="1"/>
      <c r="RHW562" s="1"/>
      <c r="RHX562" s="1"/>
      <c r="RHY562" s="1"/>
      <c r="RHZ562" s="1"/>
      <c r="RIA562" s="1"/>
      <c r="RIB562" s="1"/>
      <c r="RIC562" s="1"/>
      <c r="RID562" s="1"/>
      <c r="RIE562" s="1"/>
      <c r="RIF562" s="1"/>
      <c r="RIG562" s="1"/>
      <c r="RIH562" s="1"/>
      <c r="RII562" s="1"/>
      <c r="RIJ562" s="1"/>
      <c r="RIK562" s="1"/>
      <c r="RIL562" s="1"/>
      <c r="RIM562" s="1"/>
      <c r="RIN562" s="1"/>
      <c r="RIO562" s="1"/>
      <c r="RIP562" s="1"/>
      <c r="RIQ562" s="1"/>
      <c r="RIR562" s="1"/>
      <c r="RIS562" s="1"/>
      <c r="RIT562" s="1"/>
      <c r="RIU562" s="1"/>
      <c r="RIV562" s="1"/>
      <c r="RIW562" s="1"/>
      <c r="RIX562" s="1"/>
      <c r="RIY562" s="1"/>
      <c r="RIZ562" s="1"/>
      <c r="RJA562" s="1"/>
      <c r="RJB562" s="1"/>
      <c r="RJC562" s="1"/>
      <c r="RJD562" s="1"/>
      <c r="RJE562" s="1"/>
      <c r="RJF562" s="1"/>
      <c r="RJG562" s="1"/>
      <c r="RJH562" s="1"/>
      <c r="RJI562" s="1"/>
      <c r="RJJ562" s="1"/>
      <c r="RJK562" s="1"/>
      <c r="RJL562" s="1"/>
      <c r="RJM562" s="1"/>
      <c r="RJN562" s="1"/>
      <c r="RJO562" s="1"/>
      <c r="RJP562" s="1"/>
      <c r="RJQ562" s="1"/>
      <c r="RJR562" s="1"/>
      <c r="RJS562" s="1"/>
      <c r="RJT562" s="1"/>
      <c r="RJU562" s="1"/>
      <c r="RJV562" s="1"/>
      <c r="RJW562" s="1"/>
      <c r="RJX562" s="1"/>
      <c r="RJY562" s="1"/>
      <c r="RJZ562" s="1"/>
      <c r="RKA562" s="1"/>
      <c r="RKB562" s="1"/>
      <c r="RKC562" s="1"/>
      <c r="RKD562" s="1"/>
      <c r="RKE562" s="1"/>
      <c r="RKF562" s="1"/>
      <c r="RKG562" s="1"/>
      <c r="RKH562" s="1"/>
      <c r="RKI562" s="1"/>
      <c r="RKJ562" s="1"/>
      <c r="RKK562" s="1"/>
      <c r="RKL562" s="1"/>
      <c r="RKM562" s="1"/>
      <c r="RKN562" s="1"/>
      <c r="RKO562" s="1"/>
      <c r="RKP562" s="1"/>
      <c r="RKQ562" s="1"/>
      <c r="RKR562" s="1"/>
      <c r="RKS562" s="1"/>
      <c r="RKT562" s="1"/>
      <c r="RKU562" s="1"/>
      <c r="RKV562" s="1"/>
      <c r="RKW562" s="1"/>
      <c r="RKX562" s="1"/>
      <c r="RKY562" s="1"/>
      <c r="RKZ562" s="1"/>
      <c r="RLA562" s="1"/>
      <c r="RLB562" s="1"/>
      <c r="RLC562" s="1"/>
      <c r="RLD562" s="1"/>
      <c r="RLE562" s="1"/>
      <c r="RLF562" s="1"/>
      <c r="RLG562" s="1"/>
      <c r="RLH562" s="1"/>
      <c r="RLI562" s="1"/>
      <c r="RLJ562" s="1"/>
      <c r="RLK562" s="1"/>
      <c r="RLL562" s="1"/>
      <c r="RLM562" s="1"/>
      <c r="RLN562" s="1"/>
      <c r="RLO562" s="1"/>
      <c r="RLP562" s="1"/>
      <c r="RLQ562" s="1"/>
      <c r="RLR562" s="1"/>
      <c r="RLS562" s="1"/>
      <c r="RLT562" s="1"/>
      <c r="RLU562" s="1"/>
      <c r="RLV562" s="1"/>
      <c r="RLW562" s="1"/>
      <c r="RLX562" s="1"/>
      <c r="RLY562" s="1"/>
      <c r="RLZ562" s="1"/>
      <c r="RMA562" s="1"/>
      <c r="RMB562" s="1"/>
      <c r="RMC562" s="1"/>
      <c r="RMD562" s="1"/>
      <c r="RME562" s="1"/>
      <c r="RMF562" s="1"/>
      <c r="RMG562" s="1"/>
      <c r="RMH562" s="1"/>
      <c r="RMI562" s="1"/>
      <c r="RMJ562" s="1"/>
      <c r="RMK562" s="1"/>
      <c r="RML562" s="1"/>
      <c r="RMM562" s="1"/>
      <c r="RMN562" s="1"/>
      <c r="RMO562" s="1"/>
      <c r="RMP562" s="1"/>
      <c r="RMQ562" s="1"/>
      <c r="RMR562" s="1"/>
      <c r="RMS562" s="1"/>
      <c r="RMT562" s="1"/>
      <c r="RMU562" s="1"/>
      <c r="RMV562" s="1"/>
      <c r="RMW562" s="1"/>
      <c r="RMX562" s="1"/>
      <c r="RMY562" s="1"/>
      <c r="RMZ562" s="1"/>
      <c r="RNA562" s="1"/>
      <c r="RNB562" s="1"/>
      <c r="RNC562" s="1"/>
      <c r="RND562" s="1"/>
      <c r="RNE562" s="1"/>
      <c r="RNF562" s="1"/>
      <c r="RNG562" s="1"/>
      <c r="RNH562" s="1"/>
      <c r="RNI562" s="1"/>
      <c r="RNJ562" s="1"/>
      <c r="RNK562" s="1"/>
      <c r="RNL562" s="1"/>
      <c r="RNM562" s="1"/>
      <c r="RNN562" s="1"/>
      <c r="RNO562" s="1"/>
      <c r="RNP562" s="1"/>
      <c r="RNQ562" s="1"/>
      <c r="RNR562" s="1"/>
      <c r="RNS562" s="1"/>
      <c r="RNT562" s="1"/>
      <c r="RNU562" s="1"/>
      <c r="RNV562" s="1"/>
      <c r="RNW562" s="1"/>
      <c r="RNX562" s="1"/>
      <c r="RNY562" s="1"/>
      <c r="RNZ562" s="1"/>
      <c r="ROA562" s="1"/>
      <c r="ROB562" s="1"/>
      <c r="ROC562" s="1"/>
      <c r="ROD562" s="1"/>
      <c r="ROE562" s="1"/>
      <c r="ROF562" s="1"/>
      <c r="ROG562" s="1"/>
      <c r="ROH562" s="1"/>
      <c r="ROI562" s="1"/>
      <c r="ROJ562" s="1"/>
      <c r="ROK562" s="1"/>
      <c r="ROL562" s="1"/>
      <c r="ROM562" s="1"/>
      <c r="RON562" s="1"/>
      <c r="ROO562" s="1"/>
      <c r="ROP562" s="1"/>
      <c r="ROQ562" s="1"/>
      <c r="ROR562" s="1"/>
      <c r="ROS562" s="1"/>
      <c r="ROT562" s="1"/>
      <c r="ROU562" s="1"/>
      <c r="ROV562" s="1"/>
      <c r="ROW562" s="1"/>
      <c r="ROX562" s="1"/>
      <c r="ROY562" s="1"/>
      <c r="ROZ562" s="1"/>
      <c r="RPA562" s="1"/>
      <c r="RPB562" s="1"/>
      <c r="RPC562" s="1"/>
      <c r="RPD562" s="1"/>
      <c r="RPE562" s="1"/>
      <c r="RPF562" s="1"/>
      <c r="RPG562" s="1"/>
      <c r="RPH562" s="1"/>
      <c r="RPI562" s="1"/>
      <c r="RPJ562" s="1"/>
      <c r="RPK562" s="1"/>
      <c r="RPL562" s="1"/>
      <c r="RPM562" s="1"/>
      <c r="RPN562" s="1"/>
      <c r="RPO562" s="1"/>
      <c r="RPP562" s="1"/>
      <c r="RPQ562" s="1"/>
      <c r="RPR562" s="1"/>
      <c r="RPS562" s="1"/>
      <c r="RPT562" s="1"/>
      <c r="RPU562" s="1"/>
      <c r="RPV562" s="1"/>
      <c r="RPW562" s="1"/>
      <c r="RPX562" s="1"/>
      <c r="RPY562" s="1"/>
      <c r="RPZ562" s="1"/>
      <c r="RQA562" s="1"/>
      <c r="RQB562" s="1"/>
      <c r="RQC562" s="1"/>
      <c r="RQD562" s="1"/>
      <c r="RQE562" s="1"/>
      <c r="RQF562" s="1"/>
      <c r="RQG562" s="1"/>
      <c r="RQH562" s="1"/>
      <c r="RQI562" s="1"/>
      <c r="RQJ562" s="1"/>
      <c r="RQK562" s="1"/>
      <c r="RQL562" s="1"/>
      <c r="RQM562" s="1"/>
      <c r="RQN562" s="1"/>
      <c r="RQO562" s="1"/>
      <c r="RQP562" s="1"/>
      <c r="RQQ562" s="1"/>
      <c r="RQR562" s="1"/>
      <c r="RQS562" s="1"/>
      <c r="RQT562" s="1"/>
      <c r="RQU562" s="1"/>
      <c r="RQV562" s="1"/>
      <c r="RQW562" s="1"/>
      <c r="RQX562" s="1"/>
      <c r="RQY562" s="1"/>
      <c r="RQZ562" s="1"/>
      <c r="RRA562" s="1"/>
      <c r="RRB562" s="1"/>
      <c r="RRC562" s="1"/>
      <c r="RRD562" s="1"/>
      <c r="RRE562" s="1"/>
      <c r="RRF562" s="1"/>
      <c r="RRG562" s="1"/>
      <c r="RRH562" s="1"/>
      <c r="RRI562" s="1"/>
      <c r="RRJ562" s="1"/>
      <c r="RRK562" s="1"/>
      <c r="RRL562" s="1"/>
      <c r="RRM562" s="1"/>
      <c r="RRN562" s="1"/>
      <c r="RRO562" s="1"/>
      <c r="RRP562" s="1"/>
      <c r="RRQ562" s="1"/>
      <c r="RRR562" s="1"/>
      <c r="RRS562" s="1"/>
      <c r="RRT562" s="1"/>
      <c r="RRU562" s="1"/>
      <c r="RRV562" s="1"/>
      <c r="RRW562" s="1"/>
      <c r="RRX562" s="1"/>
      <c r="RRY562" s="1"/>
      <c r="RRZ562" s="1"/>
      <c r="RSA562" s="1"/>
      <c r="RSB562" s="1"/>
      <c r="RSC562" s="1"/>
      <c r="RSD562" s="1"/>
      <c r="RSE562" s="1"/>
      <c r="RSF562" s="1"/>
      <c r="RSG562" s="1"/>
      <c r="RSH562" s="1"/>
      <c r="RSI562" s="1"/>
      <c r="RSJ562" s="1"/>
      <c r="RSK562" s="1"/>
      <c r="RSL562" s="1"/>
      <c r="RSM562" s="1"/>
      <c r="RSN562" s="1"/>
      <c r="RSO562" s="1"/>
      <c r="RSP562" s="1"/>
      <c r="RSQ562" s="1"/>
      <c r="RSR562" s="1"/>
      <c r="RSS562" s="1"/>
      <c r="RST562" s="1"/>
      <c r="RSU562" s="1"/>
      <c r="RSV562" s="1"/>
      <c r="RSW562" s="1"/>
      <c r="RSX562" s="1"/>
      <c r="RSY562" s="1"/>
      <c r="RSZ562" s="1"/>
      <c r="RTA562" s="1"/>
      <c r="RTB562" s="1"/>
      <c r="RTC562" s="1"/>
      <c r="RTD562" s="1"/>
      <c r="RTE562" s="1"/>
      <c r="RTF562" s="1"/>
      <c r="RTG562" s="1"/>
      <c r="RTH562" s="1"/>
      <c r="RTI562" s="1"/>
      <c r="RTJ562" s="1"/>
      <c r="RTK562" s="1"/>
      <c r="RTL562" s="1"/>
      <c r="RTM562" s="1"/>
      <c r="RTN562" s="1"/>
      <c r="RTO562" s="1"/>
      <c r="RTP562" s="1"/>
      <c r="RTQ562" s="1"/>
      <c r="RTR562" s="1"/>
      <c r="RTS562" s="1"/>
      <c r="RTT562" s="1"/>
      <c r="RTU562" s="1"/>
      <c r="RTV562" s="1"/>
      <c r="RTW562" s="1"/>
      <c r="RTX562" s="1"/>
      <c r="RTY562" s="1"/>
      <c r="RTZ562" s="1"/>
      <c r="RUA562" s="1"/>
      <c r="RUB562" s="1"/>
      <c r="RUC562" s="1"/>
      <c r="RUD562" s="1"/>
      <c r="RUE562" s="1"/>
      <c r="RUF562" s="1"/>
      <c r="RUG562" s="1"/>
      <c r="RUH562" s="1"/>
      <c r="RUI562" s="1"/>
      <c r="RUJ562" s="1"/>
      <c r="RUK562" s="1"/>
      <c r="RUL562" s="1"/>
      <c r="RUM562" s="1"/>
      <c r="RUN562" s="1"/>
      <c r="RUO562" s="1"/>
      <c r="RUP562" s="1"/>
      <c r="RUQ562" s="1"/>
      <c r="RUR562" s="1"/>
      <c r="RUS562" s="1"/>
      <c r="RUT562" s="1"/>
      <c r="RUU562" s="1"/>
      <c r="RUV562" s="1"/>
      <c r="RUW562" s="1"/>
      <c r="RUX562" s="1"/>
      <c r="RUY562" s="1"/>
      <c r="RUZ562" s="1"/>
      <c r="RVA562" s="1"/>
      <c r="RVB562" s="1"/>
      <c r="RVC562" s="1"/>
      <c r="RVD562" s="1"/>
      <c r="RVE562" s="1"/>
      <c r="RVF562" s="1"/>
      <c r="RVG562" s="1"/>
      <c r="RVH562" s="1"/>
      <c r="RVI562" s="1"/>
      <c r="RVJ562" s="1"/>
      <c r="RVK562" s="1"/>
      <c r="RVL562" s="1"/>
      <c r="RVM562" s="1"/>
      <c r="RVN562" s="1"/>
      <c r="RVO562" s="1"/>
      <c r="RVP562" s="1"/>
      <c r="RVQ562" s="1"/>
      <c r="RVR562" s="1"/>
      <c r="RVS562" s="1"/>
      <c r="RVT562" s="1"/>
      <c r="RVU562" s="1"/>
      <c r="RVV562" s="1"/>
      <c r="RVW562" s="1"/>
      <c r="RVX562" s="1"/>
      <c r="RVY562" s="1"/>
      <c r="RVZ562" s="1"/>
      <c r="RWA562" s="1"/>
      <c r="RWB562" s="1"/>
      <c r="RWC562" s="1"/>
      <c r="RWD562" s="1"/>
      <c r="RWE562" s="1"/>
      <c r="RWF562" s="1"/>
      <c r="RWG562" s="1"/>
      <c r="RWH562" s="1"/>
      <c r="RWI562" s="1"/>
      <c r="RWJ562" s="1"/>
      <c r="RWK562" s="1"/>
      <c r="RWL562" s="1"/>
      <c r="RWM562" s="1"/>
      <c r="RWN562" s="1"/>
      <c r="RWO562" s="1"/>
      <c r="RWP562" s="1"/>
      <c r="RWQ562" s="1"/>
      <c r="RWR562" s="1"/>
      <c r="RWS562" s="1"/>
      <c r="RWT562" s="1"/>
      <c r="RWU562" s="1"/>
      <c r="RWV562" s="1"/>
      <c r="RWW562" s="1"/>
      <c r="RWX562" s="1"/>
      <c r="RWY562" s="1"/>
      <c r="RWZ562" s="1"/>
      <c r="RXA562" s="1"/>
      <c r="RXB562" s="1"/>
      <c r="RXC562" s="1"/>
      <c r="RXD562" s="1"/>
      <c r="RXE562" s="1"/>
      <c r="RXF562" s="1"/>
      <c r="RXG562" s="1"/>
      <c r="RXH562" s="1"/>
      <c r="RXI562" s="1"/>
      <c r="RXJ562" s="1"/>
      <c r="RXK562" s="1"/>
      <c r="RXL562" s="1"/>
      <c r="RXM562" s="1"/>
      <c r="RXN562" s="1"/>
      <c r="RXO562" s="1"/>
      <c r="RXP562" s="1"/>
      <c r="RXQ562" s="1"/>
      <c r="RXR562" s="1"/>
      <c r="RXS562" s="1"/>
      <c r="RXT562" s="1"/>
      <c r="RXU562" s="1"/>
      <c r="RXV562" s="1"/>
      <c r="RXW562" s="1"/>
      <c r="RXX562" s="1"/>
      <c r="RXY562" s="1"/>
      <c r="RXZ562" s="1"/>
      <c r="RYA562" s="1"/>
      <c r="RYB562" s="1"/>
      <c r="RYC562" s="1"/>
      <c r="RYD562" s="1"/>
      <c r="RYE562" s="1"/>
      <c r="RYF562" s="1"/>
      <c r="RYG562" s="1"/>
      <c r="RYH562" s="1"/>
      <c r="RYI562" s="1"/>
      <c r="RYJ562" s="1"/>
      <c r="RYK562" s="1"/>
      <c r="RYL562" s="1"/>
      <c r="RYM562" s="1"/>
      <c r="RYN562" s="1"/>
      <c r="RYO562" s="1"/>
      <c r="RYP562" s="1"/>
      <c r="RYQ562" s="1"/>
      <c r="RYR562" s="1"/>
      <c r="RYS562" s="1"/>
      <c r="RYT562" s="1"/>
      <c r="RYU562" s="1"/>
      <c r="RYV562" s="1"/>
      <c r="RYW562" s="1"/>
      <c r="RYX562" s="1"/>
      <c r="RYY562" s="1"/>
      <c r="RYZ562" s="1"/>
      <c r="RZA562" s="1"/>
      <c r="RZB562" s="1"/>
      <c r="RZC562" s="1"/>
      <c r="RZD562" s="1"/>
      <c r="RZE562" s="1"/>
      <c r="RZF562" s="1"/>
      <c r="RZG562" s="1"/>
      <c r="RZH562" s="1"/>
      <c r="RZI562" s="1"/>
      <c r="RZJ562" s="1"/>
      <c r="RZK562" s="1"/>
      <c r="RZL562" s="1"/>
      <c r="RZM562" s="1"/>
      <c r="RZN562" s="1"/>
      <c r="RZO562" s="1"/>
      <c r="RZP562" s="1"/>
      <c r="RZQ562" s="1"/>
      <c r="RZR562" s="1"/>
      <c r="RZS562" s="1"/>
      <c r="RZT562" s="1"/>
      <c r="RZU562" s="1"/>
      <c r="RZV562" s="1"/>
      <c r="RZW562" s="1"/>
      <c r="RZX562" s="1"/>
      <c r="RZY562" s="1"/>
      <c r="RZZ562" s="1"/>
      <c r="SAA562" s="1"/>
      <c r="SAB562" s="1"/>
      <c r="SAC562" s="1"/>
      <c r="SAD562" s="1"/>
      <c r="SAE562" s="1"/>
      <c r="SAF562" s="1"/>
      <c r="SAG562" s="1"/>
      <c r="SAH562" s="1"/>
      <c r="SAI562" s="1"/>
      <c r="SAJ562" s="1"/>
      <c r="SAK562" s="1"/>
      <c r="SAL562" s="1"/>
      <c r="SAM562" s="1"/>
      <c r="SAN562" s="1"/>
      <c r="SAO562" s="1"/>
      <c r="SAP562" s="1"/>
      <c r="SAQ562" s="1"/>
      <c r="SAR562" s="1"/>
      <c r="SAS562" s="1"/>
      <c r="SAT562" s="1"/>
      <c r="SAU562" s="1"/>
      <c r="SAV562" s="1"/>
      <c r="SAW562" s="1"/>
      <c r="SAX562" s="1"/>
      <c r="SAY562" s="1"/>
      <c r="SAZ562" s="1"/>
      <c r="SBA562" s="1"/>
      <c r="SBB562" s="1"/>
      <c r="SBC562" s="1"/>
      <c r="SBD562" s="1"/>
      <c r="SBE562" s="1"/>
      <c r="SBF562" s="1"/>
      <c r="SBG562" s="1"/>
      <c r="SBH562" s="1"/>
      <c r="SBI562" s="1"/>
      <c r="SBJ562" s="1"/>
      <c r="SBK562" s="1"/>
      <c r="SBL562" s="1"/>
      <c r="SBM562" s="1"/>
      <c r="SBN562" s="1"/>
      <c r="SBO562" s="1"/>
      <c r="SBP562" s="1"/>
      <c r="SBQ562" s="1"/>
      <c r="SBR562" s="1"/>
      <c r="SBS562" s="1"/>
      <c r="SBT562" s="1"/>
      <c r="SBU562" s="1"/>
      <c r="SBV562" s="1"/>
      <c r="SBW562" s="1"/>
      <c r="SBX562" s="1"/>
      <c r="SBY562" s="1"/>
      <c r="SBZ562" s="1"/>
      <c r="SCA562" s="1"/>
      <c r="SCB562" s="1"/>
      <c r="SCC562" s="1"/>
      <c r="SCD562" s="1"/>
      <c r="SCE562" s="1"/>
      <c r="SCF562" s="1"/>
      <c r="SCG562" s="1"/>
      <c r="SCH562" s="1"/>
      <c r="SCI562" s="1"/>
      <c r="SCJ562" s="1"/>
      <c r="SCK562" s="1"/>
      <c r="SCL562" s="1"/>
      <c r="SCM562" s="1"/>
      <c r="SCN562" s="1"/>
      <c r="SCO562" s="1"/>
      <c r="SCP562" s="1"/>
      <c r="SCQ562" s="1"/>
      <c r="SCR562" s="1"/>
      <c r="SCS562" s="1"/>
      <c r="SCT562" s="1"/>
      <c r="SCU562" s="1"/>
      <c r="SCV562" s="1"/>
      <c r="SCW562" s="1"/>
      <c r="SCX562" s="1"/>
      <c r="SCY562" s="1"/>
      <c r="SCZ562" s="1"/>
      <c r="SDA562" s="1"/>
      <c r="SDB562" s="1"/>
      <c r="SDC562" s="1"/>
      <c r="SDD562" s="1"/>
      <c r="SDE562" s="1"/>
      <c r="SDF562" s="1"/>
      <c r="SDG562" s="1"/>
      <c r="SDH562" s="1"/>
      <c r="SDI562" s="1"/>
      <c r="SDJ562" s="1"/>
      <c r="SDK562" s="1"/>
      <c r="SDL562" s="1"/>
      <c r="SDM562" s="1"/>
      <c r="SDN562" s="1"/>
      <c r="SDO562" s="1"/>
      <c r="SDP562" s="1"/>
      <c r="SDQ562" s="1"/>
      <c r="SDR562" s="1"/>
      <c r="SDS562" s="1"/>
      <c r="SDT562" s="1"/>
      <c r="SDU562" s="1"/>
      <c r="SDV562" s="1"/>
      <c r="SDW562" s="1"/>
      <c r="SDX562" s="1"/>
      <c r="SDY562" s="1"/>
      <c r="SDZ562" s="1"/>
      <c r="SEA562" s="1"/>
      <c r="SEB562" s="1"/>
      <c r="SEC562" s="1"/>
      <c r="SED562" s="1"/>
      <c r="SEE562" s="1"/>
      <c r="SEF562" s="1"/>
      <c r="SEG562" s="1"/>
      <c r="SEH562" s="1"/>
      <c r="SEI562" s="1"/>
      <c r="SEJ562" s="1"/>
      <c r="SEK562" s="1"/>
      <c r="SEL562" s="1"/>
      <c r="SEM562" s="1"/>
      <c r="SEN562" s="1"/>
      <c r="SEO562" s="1"/>
      <c r="SEP562" s="1"/>
      <c r="SEQ562" s="1"/>
      <c r="SER562" s="1"/>
      <c r="SES562" s="1"/>
      <c r="SET562" s="1"/>
      <c r="SEU562" s="1"/>
      <c r="SEV562" s="1"/>
      <c r="SEW562" s="1"/>
      <c r="SEX562" s="1"/>
      <c r="SEY562" s="1"/>
      <c r="SEZ562" s="1"/>
      <c r="SFA562" s="1"/>
      <c r="SFB562" s="1"/>
      <c r="SFC562" s="1"/>
      <c r="SFD562" s="1"/>
      <c r="SFE562" s="1"/>
      <c r="SFF562" s="1"/>
      <c r="SFG562" s="1"/>
      <c r="SFH562" s="1"/>
      <c r="SFI562" s="1"/>
      <c r="SFJ562" s="1"/>
      <c r="SFK562" s="1"/>
      <c r="SFL562" s="1"/>
      <c r="SFM562" s="1"/>
      <c r="SFN562" s="1"/>
      <c r="SFO562" s="1"/>
      <c r="SFP562" s="1"/>
      <c r="SFQ562" s="1"/>
      <c r="SFR562" s="1"/>
      <c r="SFS562" s="1"/>
      <c r="SFT562" s="1"/>
      <c r="SFU562" s="1"/>
      <c r="SFV562" s="1"/>
      <c r="SFW562" s="1"/>
      <c r="SFX562" s="1"/>
      <c r="SFY562" s="1"/>
      <c r="SFZ562" s="1"/>
      <c r="SGA562" s="1"/>
      <c r="SGB562" s="1"/>
      <c r="SGC562" s="1"/>
      <c r="SGD562" s="1"/>
      <c r="SGE562" s="1"/>
      <c r="SGF562" s="1"/>
      <c r="SGG562" s="1"/>
      <c r="SGH562" s="1"/>
      <c r="SGI562" s="1"/>
      <c r="SGJ562" s="1"/>
      <c r="SGK562" s="1"/>
      <c r="SGL562" s="1"/>
      <c r="SGM562" s="1"/>
      <c r="SGN562" s="1"/>
      <c r="SGO562" s="1"/>
      <c r="SGP562" s="1"/>
      <c r="SGQ562" s="1"/>
      <c r="SGR562" s="1"/>
      <c r="SGS562" s="1"/>
      <c r="SGT562" s="1"/>
      <c r="SGU562" s="1"/>
      <c r="SGV562" s="1"/>
      <c r="SGW562" s="1"/>
      <c r="SGX562" s="1"/>
      <c r="SGY562" s="1"/>
      <c r="SGZ562" s="1"/>
      <c r="SHA562" s="1"/>
      <c r="SHB562" s="1"/>
      <c r="SHC562" s="1"/>
      <c r="SHD562" s="1"/>
      <c r="SHE562" s="1"/>
      <c r="SHF562" s="1"/>
      <c r="SHG562" s="1"/>
      <c r="SHH562" s="1"/>
      <c r="SHI562" s="1"/>
      <c r="SHJ562" s="1"/>
      <c r="SHK562" s="1"/>
      <c r="SHL562" s="1"/>
      <c r="SHM562" s="1"/>
      <c r="SHN562" s="1"/>
      <c r="SHO562" s="1"/>
      <c r="SHP562" s="1"/>
      <c r="SHQ562" s="1"/>
      <c r="SHR562" s="1"/>
      <c r="SHS562" s="1"/>
      <c r="SHT562" s="1"/>
      <c r="SHU562" s="1"/>
      <c r="SHV562" s="1"/>
      <c r="SHW562" s="1"/>
      <c r="SHX562" s="1"/>
      <c r="SHY562" s="1"/>
      <c r="SHZ562" s="1"/>
      <c r="SIA562" s="1"/>
      <c r="SIB562" s="1"/>
      <c r="SIC562" s="1"/>
      <c r="SID562" s="1"/>
      <c r="SIE562" s="1"/>
      <c r="SIF562" s="1"/>
      <c r="SIG562" s="1"/>
      <c r="SIH562" s="1"/>
      <c r="SII562" s="1"/>
      <c r="SIJ562" s="1"/>
      <c r="SIK562" s="1"/>
      <c r="SIL562" s="1"/>
      <c r="SIM562" s="1"/>
      <c r="SIN562" s="1"/>
      <c r="SIO562" s="1"/>
      <c r="SIP562" s="1"/>
      <c r="SIQ562" s="1"/>
      <c r="SIR562" s="1"/>
      <c r="SIS562" s="1"/>
      <c r="SIT562" s="1"/>
      <c r="SIU562" s="1"/>
      <c r="SIV562" s="1"/>
      <c r="SIW562" s="1"/>
      <c r="SIX562" s="1"/>
      <c r="SIY562" s="1"/>
      <c r="SIZ562" s="1"/>
      <c r="SJA562" s="1"/>
      <c r="SJB562" s="1"/>
      <c r="SJC562" s="1"/>
      <c r="SJD562" s="1"/>
      <c r="SJE562" s="1"/>
      <c r="SJF562" s="1"/>
      <c r="SJG562" s="1"/>
      <c r="SJH562" s="1"/>
      <c r="SJI562" s="1"/>
      <c r="SJJ562" s="1"/>
      <c r="SJK562" s="1"/>
      <c r="SJL562" s="1"/>
      <c r="SJM562" s="1"/>
      <c r="SJN562" s="1"/>
      <c r="SJO562" s="1"/>
      <c r="SJP562" s="1"/>
      <c r="SJQ562" s="1"/>
      <c r="SJR562" s="1"/>
      <c r="SJS562" s="1"/>
      <c r="SJT562" s="1"/>
      <c r="SJU562" s="1"/>
      <c r="SJV562" s="1"/>
      <c r="SJW562" s="1"/>
      <c r="SJX562" s="1"/>
      <c r="SJY562" s="1"/>
      <c r="SJZ562" s="1"/>
      <c r="SKA562" s="1"/>
      <c r="SKB562" s="1"/>
      <c r="SKC562" s="1"/>
      <c r="SKD562" s="1"/>
      <c r="SKE562" s="1"/>
      <c r="SKF562" s="1"/>
      <c r="SKG562" s="1"/>
      <c r="SKH562" s="1"/>
      <c r="SKI562" s="1"/>
      <c r="SKJ562" s="1"/>
      <c r="SKK562" s="1"/>
      <c r="SKL562" s="1"/>
      <c r="SKM562" s="1"/>
      <c r="SKN562" s="1"/>
      <c r="SKO562" s="1"/>
      <c r="SKP562" s="1"/>
      <c r="SKQ562" s="1"/>
      <c r="SKR562" s="1"/>
      <c r="SKS562" s="1"/>
      <c r="SKT562" s="1"/>
      <c r="SKU562" s="1"/>
      <c r="SKV562" s="1"/>
      <c r="SKW562" s="1"/>
      <c r="SKX562" s="1"/>
      <c r="SKY562" s="1"/>
      <c r="SKZ562" s="1"/>
      <c r="SLA562" s="1"/>
      <c r="SLB562" s="1"/>
      <c r="SLC562" s="1"/>
      <c r="SLD562" s="1"/>
      <c r="SLE562" s="1"/>
      <c r="SLF562" s="1"/>
      <c r="SLG562" s="1"/>
      <c r="SLH562" s="1"/>
      <c r="SLI562" s="1"/>
      <c r="SLJ562" s="1"/>
      <c r="SLK562" s="1"/>
      <c r="SLL562" s="1"/>
      <c r="SLM562" s="1"/>
      <c r="SLN562" s="1"/>
      <c r="SLO562" s="1"/>
      <c r="SLP562" s="1"/>
      <c r="SLQ562" s="1"/>
      <c r="SLR562" s="1"/>
      <c r="SLS562" s="1"/>
      <c r="SLT562" s="1"/>
      <c r="SLU562" s="1"/>
      <c r="SLV562" s="1"/>
      <c r="SLW562" s="1"/>
      <c r="SLX562" s="1"/>
      <c r="SLY562" s="1"/>
      <c r="SLZ562" s="1"/>
      <c r="SMA562" s="1"/>
      <c r="SMB562" s="1"/>
      <c r="SMC562" s="1"/>
      <c r="SMD562" s="1"/>
      <c r="SME562" s="1"/>
      <c r="SMF562" s="1"/>
      <c r="SMG562" s="1"/>
      <c r="SMH562" s="1"/>
      <c r="SMI562" s="1"/>
      <c r="SMJ562" s="1"/>
      <c r="SMK562" s="1"/>
      <c r="SML562" s="1"/>
      <c r="SMM562" s="1"/>
      <c r="SMN562" s="1"/>
      <c r="SMO562" s="1"/>
      <c r="SMP562" s="1"/>
      <c r="SMQ562" s="1"/>
      <c r="SMR562" s="1"/>
      <c r="SMS562" s="1"/>
      <c r="SMT562" s="1"/>
      <c r="SMU562" s="1"/>
      <c r="SMV562" s="1"/>
      <c r="SMW562" s="1"/>
      <c r="SMX562" s="1"/>
      <c r="SMY562" s="1"/>
      <c r="SMZ562" s="1"/>
      <c r="SNA562" s="1"/>
      <c r="SNB562" s="1"/>
      <c r="SNC562" s="1"/>
      <c r="SND562" s="1"/>
      <c r="SNE562" s="1"/>
      <c r="SNF562" s="1"/>
      <c r="SNG562" s="1"/>
      <c r="SNH562" s="1"/>
      <c r="SNI562" s="1"/>
      <c r="SNJ562" s="1"/>
      <c r="SNK562" s="1"/>
      <c r="SNL562" s="1"/>
      <c r="SNM562" s="1"/>
      <c r="SNN562" s="1"/>
      <c r="SNO562" s="1"/>
      <c r="SNP562" s="1"/>
      <c r="SNQ562" s="1"/>
      <c r="SNR562" s="1"/>
      <c r="SNS562" s="1"/>
      <c r="SNT562" s="1"/>
      <c r="SNU562" s="1"/>
      <c r="SNV562" s="1"/>
      <c r="SNW562" s="1"/>
      <c r="SNX562" s="1"/>
      <c r="SNY562" s="1"/>
      <c r="SNZ562" s="1"/>
      <c r="SOA562" s="1"/>
      <c r="SOB562" s="1"/>
      <c r="SOC562" s="1"/>
      <c r="SOD562" s="1"/>
      <c r="SOE562" s="1"/>
      <c r="SOF562" s="1"/>
      <c r="SOG562" s="1"/>
      <c r="SOH562" s="1"/>
      <c r="SOI562" s="1"/>
      <c r="SOJ562" s="1"/>
      <c r="SOK562" s="1"/>
      <c r="SOL562" s="1"/>
      <c r="SOM562" s="1"/>
      <c r="SON562" s="1"/>
      <c r="SOO562" s="1"/>
      <c r="SOP562" s="1"/>
      <c r="SOQ562" s="1"/>
      <c r="SOR562" s="1"/>
      <c r="SOS562" s="1"/>
      <c r="SOT562" s="1"/>
      <c r="SOU562" s="1"/>
      <c r="SOV562" s="1"/>
      <c r="SOW562" s="1"/>
      <c r="SOX562" s="1"/>
      <c r="SOY562" s="1"/>
      <c r="SOZ562" s="1"/>
      <c r="SPA562" s="1"/>
      <c r="SPB562" s="1"/>
      <c r="SPC562" s="1"/>
      <c r="SPD562" s="1"/>
      <c r="SPE562" s="1"/>
      <c r="SPF562" s="1"/>
      <c r="SPG562" s="1"/>
      <c r="SPH562" s="1"/>
      <c r="SPI562" s="1"/>
      <c r="SPJ562" s="1"/>
      <c r="SPK562" s="1"/>
      <c r="SPL562" s="1"/>
      <c r="SPM562" s="1"/>
      <c r="SPN562" s="1"/>
      <c r="SPO562" s="1"/>
      <c r="SPP562" s="1"/>
      <c r="SPQ562" s="1"/>
      <c r="SPR562" s="1"/>
      <c r="SPS562" s="1"/>
      <c r="SPT562" s="1"/>
      <c r="SPU562" s="1"/>
      <c r="SPV562" s="1"/>
      <c r="SPW562" s="1"/>
      <c r="SPX562" s="1"/>
      <c r="SPY562" s="1"/>
      <c r="SPZ562" s="1"/>
      <c r="SQA562" s="1"/>
      <c r="SQB562" s="1"/>
      <c r="SQC562" s="1"/>
      <c r="SQD562" s="1"/>
      <c r="SQE562" s="1"/>
      <c r="SQF562" s="1"/>
      <c r="SQG562" s="1"/>
      <c r="SQH562" s="1"/>
      <c r="SQI562" s="1"/>
      <c r="SQJ562" s="1"/>
      <c r="SQK562" s="1"/>
      <c r="SQL562" s="1"/>
      <c r="SQM562" s="1"/>
      <c r="SQN562" s="1"/>
      <c r="SQO562" s="1"/>
      <c r="SQP562" s="1"/>
      <c r="SQQ562" s="1"/>
      <c r="SQR562" s="1"/>
      <c r="SQS562" s="1"/>
      <c r="SQT562" s="1"/>
      <c r="SQU562" s="1"/>
      <c r="SQV562" s="1"/>
      <c r="SQW562" s="1"/>
      <c r="SQX562" s="1"/>
      <c r="SQY562" s="1"/>
      <c r="SQZ562" s="1"/>
      <c r="SRA562" s="1"/>
      <c r="SRB562" s="1"/>
      <c r="SRC562" s="1"/>
      <c r="SRD562" s="1"/>
      <c r="SRE562" s="1"/>
      <c r="SRF562" s="1"/>
      <c r="SRG562" s="1"/>
      <c r="SRH562" s="1"/>
      <c r="SRI562" s="1"/>
      <c r="SRJ562" s="1"/>
      <c r="SRK562" s="1"/>
      <c r="SRL562" s="1"/>
      <c r="SRM562" s="1"/>
      <c r="SRN562" s="1"/>
      <c r="SRO562" s="1"/>
      <c r="SRP562" s="1"/>
      <c r="SRQ562" s="1"/>
      <c r="SRR562" s="1"/>
      <c r="SRS562" s="1"/>
      <c r="SRT562" s="1"/>
      <c r="SRU562" s="1"/>
      <c r="SRV562" s="1"/>
      <c r="SRW562" s="1"/>
      <c r="SRX562" s="1"/>
      <c r="SRY562" s="1"/>
      <c r="SRZ562" s="1"/>
      <c r="SSA562" s="1"/>
      <c r="SSB562" s="1"/>
      <c r="SSC562" s="1"/>
      <c r="SSD562" s="1"/>
      <c r="SSE562" s="1"/>
      <c r="SSF562" s="1"/>
      <c r="SSG562" s="1"/>
      <c r="SSH562" s="1"/>
      <c r="SSI562" s="1"/>
      <c r="SSJ562" s="1"/>
      <c r="SSK562" s="1"/>
      <c r="SSL562" s="1"/>
      <c r="SSM562" s="1"/>
      <c r="SSN562" s="1"/>
      <c r="SSO562" s="1"/>
      <c r="SSP562" s="1"/>
      <c r="SSQ562" s="1"/>
      <c r="SSR562" s="1"/>
      <c r="SSS562" s="1"/>
      <c r="SST562" s="1"/>
      <c r="SSU562" s="1"/>
      <c r="SSV562" s="1"/>
      <c r="SSW562" s="1"/>
      <c r="SSX562" s="1"/>
      <c r="SSY562" s="1"/>
      <c r="SSZ562" s="1"/>
      <c r="STA562" s="1"/>
      <c r="STB562" s="1"/>
      <c r="STC562" s="1"/>
      <c r="STD562" s="1"/>
      <c r="STE562" s="1"/>
      <c r="STF562" s="1"/>
      <c r="STG562" s="1"/>
      <c r="STH562" s="1"/>
      <c r="STI562" s="1"/>
      <c r="STJ562" s="1"/>
      <c r="STK562" s="1"/>
      <c r="STL562" s="1"/>
      <c r="STM562" s="1"/>
      <c r="STN562" s="1"/>
      <c r="STO562" s="1"/>
      <c r="STP562" s="1"/>
      <c r="STQ562" s="1"/>
      <c r="STR562" s="1"/>
      <c r="STS562" s="1"/>
      <c r="STT562" s="1"/>
      <c r="STU562" s="1"/>
      <c r="STV562" s="1"/>
      <c r="STW562" s="1"/>
      <c r="STX562" s="1"/>
      <c r="STY562" s="1"/>
      <c r="STZ562" s="1"/>
      <c r="SUA562" s="1"/>
      <c r="SUB562" s="1"/>
      <c r="SUC562" s="1"/>
      <c r="SUD562" s="1"/>
      <c r="SUE562" s="1"/>
      <c r="SUF562" s="1"/>
      <c r="SUG562" s="1"/>
      <c r="SUH562" s="1"/>
      <c r="SUI562" s="1"/>
      <c r="SUJ562" s="1"/>
      <c r="SUK562" s="1"/>
      <c r="SUL562" s="1"/>
      <c r="SUM562" s="1"/>
      <c r="SUN562" s="1"/>
      <c r="SUO562" s="1"/>
      <c r="SUP562" s="1"/>
      <c r="SUQ562" s="1"/>
      <c r="SUR562" s="1"/>
      <c r="SUS562" s="1"/>
      <c r="SUT562" s="1"/>
      <c r="SUU562" s="1"/>
      <c r="SUV562" s="1"/>
      <c r="SUW562" s="1"/>
      <c r="SUX562" s="1"/>
      <c r="SUY562" s="1"/>
      <c r="SUZ562" s="1"/>
      <c r="SVA562" s="1"/>
      <c r="SVB562" s="1"/>
      <c r="SVC562" s="1"/>
      <c r="SVD562" s="1"/>
      <c r="SVE562" s="1"/>
      <c r="SVF562" s="1"/>
      <c r="SVG562" s="1"/>
      <c r="SVH562" s="1"/>
      <c r="SVI562" s="1"/>
      <c r="SVJ562" s="1"/>
      <c r="SVK562" s="1"/>
      <c r="SVL562" s="1"/>
      <c r="SVM562" s="1"/>
      <c r="SVN562" s="1"/>
      <c r="SVO562" s="1"/>
      <c r="SVP562" s="1"/>
      <c r="SVQ562" s="1"/>
      <c r="SVR562" s="1"/>
      <c r="SVS562" s="1"/>
      <c r="SVT562" s="1"/>
      <c r="SVU562" s="1"/>
      <c r="SVV562" s="1"/>
      <c r="SVW562" s="1"/>
      <c r="SVX562" s="1"/>
      <c r="SVY562" s="1"/>
      <c r="SVZ562" s="1"/>
      <c r="SWA562" s="1"/>
      <c r="SWB562" s="1"/>
      <c r="SWC562" s="1"/>
      <c r="SWD562" s="1"/>
      <c r="SWE562" s="1"/>
      <c r="SWF562" s="1"/>
      <c r="SWG562" s="1"/>
      <c r="SWH562" s="1"/>
      <c r="SWI562" s="1"/>
      <c r="SWJ562" s="1"/>
      <c r="SWK562" s="1"/>
      <c r="SWL562" s="1"/>
      <c r="SWM562" s="1"/>
      <c r="SWN562" s="1"/>
      <c r="SWO562" s="1"/>
      <c r="SWP562" s="1"/>
      <c r="SWQ562" s="1"/>
      <c r="SWR562" s="1"/>
      <c r="SWS562" s="1"/>
      <c r="SWT562" s="1"/>
      <c r="SWU562" s="1"/>
      <c r="SWV562" s="1"/>
      <c r="SWW562" s="1"/>
      <c r="SWX562" s="1"/>
      <c r="SWY562" s="1"/>
      <c r="SWZ562" s="1"/>
      <c r="SXA562" s="1"/>
      <c r="SXB562" s="1"/>
      <c r="SXC562" s="1"/>
      <c r="SXD562" s="1"/>
      <c r="SXE562" s="1"/>
      <c r="SXF562" s="1"/>
      <c r="SXG562" s="1"/>
      <c r="SXH562" s="1"/>
      <c r="SXI562" s="1"/>
      <c r="SXJ562" s="1"/>
      <c r="SXK562" s="1"/>
      <c r="SXL562" s="1"/>
      <c r="SXM562" s="1"/>
      <c r="SXN562" s="1"/>
      <c r="SXO562" s="1"/>
      <c r="SXP562" s="1"/>
      <c r="SXQ562" s="1"/>
      <c r="SXR562" s="1"/>
      <c r="SXS562" s="1"/>
      <c r="SXT562" s="1"/>
      <c r="SXU562" s="1"/>
      <c r="SXV562" s="1"/>
      <c r="SXW562" s="1"/>
      <c r="SXX562" s="1"/>
      <c r="SXY562" s="1"/>
      <c r="SXZ562" s="1"/>
      <c r="SYA562" s="1"/>
      <c r="SYB562" s="1"/>
      <c r="SYC562" s="1"/>
      <c r="SYD562" s="1"/>
      <c r="SYE562" s="1"/>
      <c r="SYF562" s="1"/>
      <c r="SYG562" s="1"/>
      <c r="SYH562" s="1"/>
      <c r="SYI562" s="1"/>
      <c r="SYJ562" s="1"/>
      <c r="SYK562" s="1"/>
      <c r="SYL562" s="1"/>
      <c r="SYM562" s="1"/>
      <c r="SYN562" s="1"/>
      <c r="SYO562" s="1"/>
      <c r="SYP562" s="1"/>
      <c r="SYQ562" s="1"/>
      <c r="SYR562" s="1"/>
      <c r="SYS562" s="1"/>
      <c r="SYT562" s="1"/>
      <c r="SYU562" s="1"/>
      <c r="SYV562" s="1"/>
      <c r="SYW562" s="1"/>
      <c r="SYX562" s="1"/>
      <c r="SYY562" s="1"/>
      <c r="SYZ562" s="1"/>
      <c r="SZA562" s="1"/>
      <c r="SZB562" s="1"/>
      <c r="SZC562" s="1"/>
      <c r="SZD562" s="1"/>
      <c r="SZE562" s="1"/>
      <c r="SZF562" s="1"/>
      <c r="SZG562" s="1"/>
      <c r="SZH562" s="1"/>
      <c r="SZI562" s="1"/>
      <c r="SZJ562" s="1"/>
      <c r="SZK562" s="1"/>
      <c r="SZL562" s="1"/>
      <c r="SZM562" s="1"/>
      <c r="SZN562" s="1"/>
      <c r="SZO562" s="1"/>
      <c r="SZP562" s="1"/>
      <c r="SZQ562" s="1"/>
      <c r="SZR562" s="1"/>
      <c r="SZS562" s="1"/>
      <c r="SZT562" s="1"/>
      <c r="SZU562" s="1"/>
      <c r="SZV562" s="1"/>
      <c r="SZW562" s="1"/>
      <c r="SZX562" s="1"/>
      <c r="SZY562" s="1"/>
      <c r="SZZ562" s="1"/>
      <c r="TAA562" s="1"/>
      <c r="TAB562" s="1"/>
      <c r="TAC562" s="1"/>
      <c r="TAD562" s="1"/>
      <c r="TAE562" s="1"/>
      <c r="TAF562" s="1"/>
      <c r="TAG562" s="1"/>
      <c r="TAH562" s="1"/>
      <c r="TAI562" s="1"/>
      <c r="TAJ562" s="1"/>
      <c r="TAK562" s="1"/>
      <c r="TAL562" s="1"/>
      <c r="TAM562" s="1"/>
      <c r="TAN562" s="1"/>
      <c r="TAO562" s="1"/>
      <c r="TAP562" s="1"/>
      <c r="TAQ562" s="1"/>
      <c r="TAR562" s="1"/>
      <c r="TAS562" s="1"/>
      <c r="TAT562" s="1"/>
      <c r="TAU562" s="1"/>
      <c r="TAV562" s="1"/>
      <c r="TAW562" s="1"/>
      <c r="TAX562" s="1"/>
      <c r="TAY562" s="1"/>
      <c r="TAZ562" s="1"/>
      <c r="TBA562" s="1"/>
      <c r="TBB562" s="1"/>
      <c r="TBC562" s="1"/>
      <c r="TBD562" s="1"/>
      <c r="TBE562" s="1"/>
      <c r="TBF562" s="1"/>
      <c r="TBG562" s="1"/>
      <c r="TBH562" s="1"/>
      <c r="TBI562" s="1"/>
      <c r="TBJ562" s="1"/>
      <c r="TBK562" s="1"/>
      <c r="TBL562" s="1"/>
      <c r="TBM562" s="1"/>
      <c r="TBN562" s="1"/>
      <c r="TBO562" s="1"/>
      <c r="TBP562" s="1"/>
      <c r="TBQ562" s="1"/>
      <c r="TBR562" s="1"/>
      <c r="TBS562" s="1"/>
      <c r="TBT562" s="1"/>
      <c r="TBU562" s="1"/>
      <c r="TBV562" s="1"/>
      <c r="TBW562" s="1"/>
      <c r="TBX562" s="1"/>
      <c r="TBY562" s="1"/>
      <c r="TBZ562" s="1"/>
      <c r="TCA562" s="1"/>
      <c r="TCB562" s="1"/>
      <c r="TCC562" s="1"/>
      <c r="TCD562" s="1"/>
      <c r="TCE562" s="1"/>
      <c r="TCF562" s="1"/>
      <c r="TCG562" s="1"/>
      <c r="TCH562" s="1"/>
      <c r="TCI562" s="1"/>
      <c r="TCJ562" s="1"/>
      <c r="TCK562" s="1"/>
      <c r="TCL562" s="1"/>
      <c r="TCM562" s="1"/>
      <c r="TCN562" s="1"/>
      <c r="TCO562" s="1"/>
      <c r="TCP562" s="1"/>
      <c r="TCQ562" s="1"/>
      <c r="TCR562" s="1"/>
      <c r="TCS562" s="1"/>
      <c r="TCT562" s="1"/>
      <c r="TCU562" s="1"/>
      <c r="TCV562" s="1"/>
      <c r="TCW562" s="1"/>
      <c r="TCX562" s="1"/>
      <c r="TCY562" s="1"/>
      <c r="TCZ562" s="1"/>
      <c r="TDA562" s="1"/>
      <c r="TDB562" s="1"/>
      <c r="TDC562" s="1"/>
      <c r="TDD562" s="1"/>
      <c r="TDE562" s="1"/>
      <c r="TDF562" s="1"/>
      <c r="TDG562" s="1"/>
      <c r="TDH562" s="1"/>
      <c r="TDI562" s="1"/>
      <c r="TDJ562" s="1"/>
      <c r="TDK562" s="1"/>
      <c r="TDL562" s="1"/>
      <c r="TDM562" s="1"/>
      <c r="TDN562" s="1"/>
      <c r="TDO562" s="1"/>
      <c r="TDP562" s="1"/>
      <c r="TDQ562" s="1"/>
      <c r="TDR562" s="1"/>
      <c r="TDS562" s="1"/>
      <c r="TDT562" s="1"/>
      <c r="TDU562" s="1"/>
      <c r="TDV562" s="1"/>
      <c r="TDW562" s="1"/>
      <c r="TDX562" s="1"/>
      <c r="TDY562" s="1"/>
      <c r="TDZ562" s="1"/>
      <c r="TEA562" s="1"/>
      <c r="TEB562" s="1"/>
      <c r="TEC562" s="1"/>
      <c r="TED562" s="1"/>
      <c r="TEE562" s="1"/>
      <c r="TEF562" s="1"/>
      <c r="TEG562" s="1"/>
      <c r="TEH562" s="1"/>
      <c r="TEI562" s="1"/>
      <c r="TEJ562" s="1"/>
      <c r="TEK562" s="1"/>
      <c r="TEL562" s="1"/>
      <c r="TEM562" s="1"/>
      <c r="TEN562" s="1"/>
      <c r="TEO562" s="1"/>
      <c r="TEP562" s="1"/>
      <c r="TEQ562" s="1"/>
      <c r="TER562" s="1"/>
      <c r="TES562" s="1"/>
      <c r="TET562" s="1"/>
      <c r="TEU562" s="1"/>
      <c r="TEV562" s="1"/>
      <c r="TEW562" s="1"/>
      <c r="TEX562" s="1"/>
      <c r="TEY562" s="1"/>
      <c r="TEZ562" s="1"/>
      <c r="TFA562" s="1"/>
      <c r="TFB562" s="1"/>
      <c r="TFC562" s="1"/>
      <c r="TFD562" s="1"/>
      <c r="TFE562" s="1"/>
      <c r="TFF562" s="1"/>
      <c r="TFG562" s="1"/>
      <c r="TFH562" s="1"/>
      <c r="TFI562" s="1"/>
      <c r="TFJ562" s="1"/>
      <c r="TFK562" s="1"/>
      <c r="TFL562" s="1"/>
      <c r="TFM562" s="1"/>
      <c r="TFN562" s="1"/>
      <c r="TFO562" s="1"/>
      <c r="TFP562" s="1"/>
      <c r="TFQ562" s="1"/>
      <c r="TFR562" s="1"/>
      <c r="TFS562" s="1"/>
      <c r="TFT562" s="1"/>
      <c r="TFU562" s="1"/>
      <c r="TFV562" s="1"/>
      <c r="TFW562" s="1"/>
      <c r="TFX562" s="1"/>
      <c r="TFY562" s="1"/>
      <c r="TFZ562" s="1"/>
      <c r="TGA562" s="1"/>
      <c r="TGB562" s="1"/>
      <c r="TGC562" s="1"/>
      <c r="TGD562" s="1"/>
      <c r="TGE562" s="1"/>
      <c r="TGF562" s="1"/>
      <c r="TGG562" s="1"/>
      <c r="TGH562" s="1"/>
      <c r="TGI562" s="1"/>
      <c r="TGJ562" s="1"/>
      <c r="TGK562" s="1"/>
      <c r="TGL562" s="1"/>
      <c r="TGM562" s="1"/>
      <c r="TGN562" s="1"/>
      <c r="TGO562" s="1"/>
      <c r="TGP562" s="1"/>
      <c r="TGQ562" s="1"/>
      <c r="TGR562" s="1"/>
      <c r="TGS562" s="1"/>
      <c r="TGT562" s="1"/>
      <c r="TGU562" s="1"/>
      <c r="TGV562" s="1"/>
      <c r="TGW562" s="1"/>
      <c r="TGX562" s="1"/>
      <c r="TGY562" s="1"/>
      <c r="TGZ562" s="1"/>
      <c r="THA562" s="1"/>
      <c r="THB562" s="1"/>
      <c r="THC562" s="1"/>
      <c r="THD562" s="1"/>
      <c r="THE562" s="1"/>
      <c r="THF562" s="1"/>
      <c r="THG562" s="1"/>
      <c r="THH562" s="1"/>
      <c r="THI562" s="1"/>
      <c r="THJ562" s="1"/>
      <c r="THK562" s="1"/>
      <c r="THL562" s="1"/>
      <c r="THM562" s="1"/>
      <c r="THN562" s="1"/>
      <c r="THO562" s="1"/>
      <c r="THP562" s="1"/>
      <c r="THQ562" s="1"/>
      <c r="THR562" s="1"/>
      <c r="THS562" s="1"/>
      <c r="THT562" s="1"/>
      <c r="THU562" s="1"/>
      <c r="THV562" s="1"/>
      <c r="THW562" s="1"/>
      <c r="THX562" s="1"/>
      <c r="THY562" s="1"/>
      <c r="THZ562" s="1"/>
      <c r="TIA562" s="1"/>
      <c r="TIB562" s="1"/>
      <c r="TIC562" s="1"/>
      <c r="TID562" s="1"/>
      <c r="TIE562" s="1"/>
      <c r="TIF562" s="1"/>
      <c r="TIG562" s="1"/>
      <c r="TIH562" s="1"/>
      <c r="TII562" s="1"/>
      <c r="TIJ562" s="1"/>
      <c r="TIK562" s="1"/>
      <c r="TIL562" s="1"/>
      <c r="TIM562" s="1"/>
      <c r="TIN562" s="1"/>
      <c r="TIO562" s="1"/>
      <c r="TIP562" s="1"/>
      <c r="TIQ562" s="1"/>
      <c r="TIR562" s="1"/>
      <c r="TIS562" s="1"/>
      <c r="TIT562" s="1"/>
      <c r="TIU562" s="1"/>
      <c r="TIV562" s="1"/>
      <c r="TIW562" s="1"/>
      <c r="TIX562" s="1"/>
      <c r="TIY562" s="1"/>
      <c r="TIZ562" s="1"/>
      <c r="TJA562" s="1"/>
      <c r="TJB562" s="1"/>
      <c r="TJC562" s="1"/>
      <c r="TJD562" s="1"/>
      <c r="TJE562" s="1"/>
      <c r="TJF562" s="1"/>
      <c r="TJG562" s="1"/>
      <c r="TJH562" s="1"/>
      <c r="TJI562" s="1"/>
      <c r="TJJ562" s="1"/>
      <c r="TJK562" s="1"/>
      <c r="TJL562" s="1"/>
      <c r="TJM562" s="1"/>
      <c r="TJN562" s="1"/>
      <c r="TJO562" s="1"/>
      <c r="TJP562" s="1"/>
      <c r="TJQ562" s="1"/>
      <c r="TJR562" s="1"/>
      <c r="TJS562" s="1"/>
      <c r="TJT562" s="1"/>
      <c r="TJU562" s="1"/>
      <c r="TJV562" s="1"/>
      <c r="TJW562" s="1"/>
      <c r="TJX562" s="1"/>
      <c r="TJY562" s="1"/>
      <c r="TJZ562" s="1"/>
      <c r="TKA562" s="1"/>
      <c r="TKB562" s="1"/>
      <c r="TKC562" s="1"/>
      <c r="TKD562" s="1"/>
      <c r="TKE562" s="1"/>
      <c r="TKF562" s="1"/>
      <c r="TKG562" s="1"/>
      <c r="TKH562" s="1"/>
      <c r="TKI562" s="1"/>
      <c r="TKJ562" s="1"/>
      <c r="TKK562" s="1"/>
      <c r="TKL562" s="1"/>
      <c r="TKM562" s="1"/>
      <c r="TKN562" s="1"/>
      <c r="TKO562" s="1"/>
      <c r="TKP562" s="1"/>
      <c r="TKQ562" s="1"/>
      <c r="TKR562" s="1"/>
      <c r="TKS562" s="1"/>
      <c r="TKT562" s="1"/>
      <c r="TKU562" s="1"/>
      <c r="TKV562" s="1"/>
      <c r="TKW562" s="1"/>
      <c r="TKX562" s="1"/>
      <c r="TKY562" s="1"/>
      <c r="TKZ562" s="1"/>
      <c r="TLA562" s="1"/>
      <c r="TLB562" s="1"/>
      <c r="TLC562" s="1"/>
      <c r="TLD562" s="1"/>
      <c r="TLE562" s="1"/>
      <c r="TLF562" s="1"/>
      <c r="TLG562" s="1"/>
      <c r="TLH562" s="1"/>
      <c r="TLI562" s="1"/>
      <c r="TLJ562" s="1"/>
      <c r="TLK562" s="1"/>
      <c r="TLL562" s="1"/>
      <c r="TLM562" s="1"/>
      <c r="TLN562" s="1"/>
      <c r="TLO562" s="1"/>
      <c r="TLP562" s="1"/>
      <c r="TLQ562" s="1"/>
      <c r="TLR562" s="1"/>
      <c r="TLS562" s="1"/>
      <c r="TLT562" s="1"/>
      <c r="TLU562" s="1"/>
      <c r="TLV562" s="1"/>
      <c r="TLW562" s="1"/>
      <c r="TLX562" s="1"/>
      <c r="TLY562" s="1"/>
      <c r="TLZ562" s="1"/>
      <c r="TMA562" s="1"/>
      <c r="TMB562" s="1"/>
      <c r="TMC562" s="1"/>
      <c r="TMD562" s="1"/>
      <c r="TME562" s="1"/>
      <c r="TMF562" s="1"/>
      <c r="TMG562" s="1"/>
      <c r="TMH562" s="1"/>
      <c r="TMI562" s="1"/>
      <c r="TMJ562" s="1"/>
      <c r="TMK562" s="1"/>
      <c r="TML562" s="1"/>
      <c r="TMM562" s="1"/>
      <c r="TMN562" s="1"/>
      <c r="TMO562" s="1"/>
      <c r="TMP562" s="1"/>
      <c r="TMQ562" s="1"/>
      <c r="TMR562" s="1"/>
      <c r="TMS562" s="1"/>
      <c r="TMT562" s="1"/>
      <c r="TMU562" s="1"/>
      <c r="TMV562" s="1"/>
      <c r="TMW562" s="1"/>
      <c r="TMX562" s="1"/>
      <c r="TMY562" s="1"/>
      <c r="TMZ562" s="1"/>
      <c r="TNA562" s="1"/>
      <c r="TNB562" s="1"/>
      <c r="TNC562" s="1"/>
      <c r="TND562" s="1"/>
      <c r="TNE562" s="1"/>
      <c r="TNF562" s="1"/>
      <c r="TNG562" s="1"/>
      <c r="TNH562" s="1"/>
      <c r="TNI562" s="1"/>
      <c r="TNJ562" s="1"/>
      <c r="TNK562" s="1"/>
      <c r="TNL562" s="1"/>
      <c r="TNM562" s="1"/>
      <c r="TNN562" s="1"/>
      <c r="TNO562" s="1"/>
      <c r="TNP562" s="1"/>
      <c r="TNQ562" s="1"/>
      <c r="TNR562" s="1"/>
      <c r="TNS562" s="1"/>
      <c r="TNT562" s="1"/>
      <c r="TNU562" s="1"/>
      <c r="TNV562" s="1"/>
      <c r="TNW562" s="1"/>
      <c r="TNX562" s="1"/>
      <c r="TNY562" s="1"/>
      <c r="TNZ562" s="1"/>
      <c r="TOA562" s="1"/>
      <c r="TOB562" s="1"/>
      <c r="TOC562" s="1"/>
      <c r="TOD562" s="1"/>
      <c r="TOE562" s="1"/>
      <c r="TOF562" s="1"/>
      <c r="TOG562" s="1"/>
      <c r="TOH562" s="1"/>
      <c r="TOI562" s="1"/>
      <c r="TOJ562" s="1"/>
      <c r="TOK562" s="1"/>
      <c r="TOL562" s="1"/>
      <c r="TOM562" s="1"/>
      <c r="TON562" s="1"/>
      <c r="TOO562" s="1"/>
      <c r="TOP562" s="1"/>
      <c r="TOQ562" s="1"/>
      <c r="TOR562" s="1"/>
      <c r="TOS562" s="1"/>
      <c r="TOT562" s="1"/>
      <c r="TOU562" s="1"/>
      <c r="TOV562" s="1"/>
      <c r="TOW562" s="1"/>
      <c r="TOX562" s="1"/>
      <c r="TOY562" s="1"/>
      <c r="TOZ562" s="1"/>
      <c r="TPA562" s="1"/>
      <c r="TPB562" s="1"/>
      <c r="TPC562" s="1"/>
      <c r="TPD562" s="1"/>
      <c r="TPE562" s="1"/>
      <c r="TPF562" s="1"/>
      <c r="TPG562" s="1"/>
      <c r="TPH562" s="1"/>
      <c r="TPI562" s="1"/>
      <c r="TPJ562" s="1"/>
      <c r="TPK562" s="1"/>
      <c r="TPL562" s="1"/>
      <c r="TPM562" s="1"/>
      <c r="TPN562" s="1"/>
      <c r="TPO562" s="1"/>
      <c r="TPP562" s="1"/>
      <c r="TPQ562" s="1"/>
      <c r="TPR562" s="1"/>
      <c r="TPS562" s="1"/>
      <c r="TPT562" s="1"/>
      <c r="TPU562" s="1"/>
      <c r="TPV562" s="1"/>
      <c r="TPW562" s="1"/>
      <c r="TPX562" s="1"/>
      <c r="TPY562" s="1"/>
      <c r="TPZ562" s="1"/>
      <c r="TQA562" s="1"/>
      <c r="TQB562" s="1"/>
      <c r="TQC562" s="1"/>
      <c r="TQD562" s="1"/>
      <c r="TQE562" s="1"/>
      <c r="TQF562" s="1"/>
      <c r="TQG562" s="1"/>
      <c r="TQH562" s="1"/>
      <c r="TQI562" s="1"/>
      <c r="TQJ562" s="1"/>
      <c r="TQK562" s="1"/>
      <c r="TQL562" s="1"/>
      <c r="TQM562" s="1"/>
      <c r="TQN562" s="1"/>
      <c r="TQO562" s="1"/>
      <c r="TQP562" s="1"/>
      <c r="TQQ562" s="1"/>
      <c r="TQR562" s="1"/>
      <c r="TQS562" s="1"/>
      <c r="TQT562" s="1"/>
      <c r="TQU562" s="1"/>
      <c r="TQV562" s="1"/>
      <c r="TQW562" s="1"/>
      <c r="TQX562" s="1"/>
      <c r="TQY562" s="1"/>
      <c r="TQZ562" s="1"/>
      <c r="TRA562" s="1"/>
      <c r="TRB562" s="1"/>
      <c r="TRC562" s="1"/>
      <c r="TRD562" s="1"/>
      <c r="TRE562" s="1"/>
      <c r="TRF562" s="1"/>
      <c r="TRG562" s="1"/>
      <c r="TRH562" s="1"/>
      <c r="TRI562" s="1"/>
      <c r="TRJ562" s="1"/>
      <c r="TRK562" s="1"/>
      <c r="TRL562" s="1"/>
      <c r="TRM562" s="1"/>
      <c r="TRN562" s="1"/>
      <c r="TRO562" s="1"/>
      <c r="TRP562" s="1"/>
      <c r="TRQ562" s="1"/>
      <c r="TRR562" s="1"/>
      <c r="TRS562" s="1"/>
      <c r="TRT562" s="1"/>
      <c r="TRU562" s="1"/>
      <c r="TRV562" s="1"/>
      <c r="TRW562" s="1"/>
      <c r="TRX562" s="1"/>
      <c r="TRY562" s="1"/>
      <c r="TRZ562" s="1"/>
      <c r="TSA562" s="1"/>
      <c r="TSB562" s="1"/>
      <c r="TSC562" s="1"/>
      <c r="TSD562" s="1"/>
      <c r="TSE562" s="1"/>
      <c r="TSF562" s="1"/>
      <c r="TSG562" s="1"/>
      <c r="TSH562" s="1"/>
      <c r="TSI562" s="1"/>
      <c r="TSJ562" s="1"/>
      <c r="TSK562" s="1"/>
      <c r="TSL562" s="1"/>
      <c r="TSM562" s="1"/>
      <c r="TSN562" s="1"/>
      <c r="TSO562" s="1"/>
      <c r="TSP562" s="1"/>
      <c r="TSQ562" s="1"/>
      <c r="TSR562" s="1"/>
      <c r="TSS562" s="1"/>
      <c r="TST562" s="1"/>
      <c r="TSU562" s="1"/>
      <c r="TSV562" s="1"/>
      <c r="TSW562" s="1"/>
      <c r="TSX562" s="1"/>
      <c r="TSY562" s="1"/>
      <c r="TSZ562" s="1"/>
      <c r="TTA562" s="1"/>
      <c r="TTB562" s="1"/>
      <c r="TTC562" s="1"/>
      <c r="TTD562" s="1"/>
      <c r="TTE562" s="1"/>
      <c r="TTF562" s="1"/>
      <c r="TTG562" s="1"/>
      <c r="TTH562" s="1"/>
      <c r="TTI562" s="1"/>
      <c r="TTJ562" s="1"/>
      <c r="TTK562" s="1"/>
      <c r="TTL562" s="1"/>
      <c r="TTM562" s="1"/>
      <c r="TTN562" s="1"/>
      <c r="TTO562" s="1"/>
      <c r="TTP562" s="1"/>
      <c r="TTQ562" s="1"/>
      <c r="TTR562" s="1"/>
      <c r="TTS562" s="1"/>
      <c r="TTT562" s="1"/>
      <c r="TTU562" s="1"/>
      <c r="TTV562" s="1"/>
      <c r="TTW562" s="1"/>
      <c r="TTX562" s="1"/>
      <c r="TTY562" s="1"/>
      <c r="TTZ562" s="1"/>
      <c r="TUA562" s="1"/>
      <c r="TUB562" s="1"/>
      <c r="TUC562" s="1"/>
      <c r="TUD562" s="1"/>
      <c r="TUE562" s="1"/>
      <c r="TUF562" s="1"/>
      <c r="TUG562" s="1"/>
      <c r="TUH562" s="1"/>
      <c r="TUI562" s="1"/>
      <c r="TUJ562" s="1"/>
      <c r="TUK562" s="1"/>
      <c r="TUL562" s="1"/>
      <c r="TUM562" s="1"/>
      <c r="TUN562" s="1"/>
      <c r="TUO562" s="1"/>
      <c r="TUP562" s="1"/>
      <c r="TUQ562" s="1"/>
      <c r="TUR562" s="1"/>
      <c r="TUS562" s="1"/>
      <c r="TUT562" s="1"/>
      <c r="TUU562" s="1"/>
      <c r="TUV562" s="1"/>
      <c r="TUW562" s="1"/>
      <c r="TUX562" s="1"/>
      <c r="TUY562" s="1"/>
      <c r="TUZ562" s="1"/>
      <c r="TVA562" s="1"/>
      <c r="TVB562" s="1"/>
      <c r="TVC562" s="1"/>
      <c r="TVD562" s="1"/>
      <c r="TVE562" s="1"/>
      <c r="TVF562" s="1"/>
      <c r="TVG562" s="1"/>
      <c r="TVH562" s="1"/>
      <c r="TVI562" s="1"/>
      <c r="TVJ562" s="1"/>
      <c r="TVK562" s="1"/>
      <c r="TVL562" s="1"/>
      <c r="TVM562" s="1"/>
      <c r="TVN562" s="1"/>
      <c r="TVO562" s="1"/>
      <c r="TVP562" s="1"/>
      <c r="TVQ562" s="1"/>
      <c r="TVR562" s="1"/>
      <c r="TVS562" s="1"/>
      <c r="TVT562" s="1"/>
      <c r="TVU562" s="1"/>
      <c r="TVV562" s="1"/>
      <c r="TVW562" s="1"/>
      <c r="TVX562" s="1"/>
      <c r="TVY562" s="1"/>
      <c r="TVZ562" s="1"/>
      <c r="TWA562" s="1"/>
      <c r="TWB562" s="1"/>
      <c r="TWC562" s="1"/>
      <c r="TWD562" s="1"/>
      <c r="TWE562" s="1"/>
      <c r="TWF562" s="1"/>
      <c r="TWG562" s="1"/>
      <c r="TWH562" s="1"/>
      <c r="TWI562" s="1"/>
      <c r="TWJ562" s="1"/>
      <c r="TWK562" s="1"/>
      <c r="TWL562" s="1"/>
      <c r="TWM562" s="1"/>
      <c r="TWN562" s="1"/>
      <c r="TWO562" s="1"/>
      <c r="TWP562" s="1"/>
      <c r="TWQ562" s="1"/>
      <c r="TWR562" s="1"/>
      <c r="TWS562" s="1"/>
      <c r="TWT562" s="1"/>
      <c r="TWU562" s="1"/>
      <c r="TWV562" s="1"/>
      <c r="TWW562" s="1"/>
      <c r="TWX562" s="1"/>
      <c r="TWY562" s="1"/>
      <c r="TWZ562" s="1"/>
      <c r="TXA562" s="1"/>
      <c r="TXB562" s="1"/>
      <c r="TXC562" s="1"/>
      <c r="TXD562" s="1"/>
      <c r="TXE562" s="1"/>
      <c r="TXF562" s="1"/>
      <c r="TXG562" s="1"/>
      <c r="TXH562" s="1"/>
      <c r="TXI562" s="1"/>
      <c r="TXJ562" s="1"/>
      <c r="TXK562" s="1"/>
      <c r="TXL562" s="1"/>
      <c r="TXM562" s="1"/>
      <c r="TXN562" s="1"/>
      <c r="TXO562" s="1"/>
      <c r="TXP562" s="1"/>
      <c r="TXQ562" s="1"/>
      <c r="TXR562" s="1"/>
      <c r="TXS562" s="1"/>
      <c r="TXT562" s="1"/>
      <c r="TXU562" s="1"/>
      <c r="TXV562" s="1"/>
      <c r="TXW562" s="1"/>
      <c r="TXX562" s="1"/>
      <c r="TXY562" s="1"/>
      <c r="TXZ562" s="1"/>
      <c r="TYA562" s="1"/>
      <c r="TYB562" s="1"/>
      <c r="TYC562" s="1"/>
      <c r="TYD562" s="1"/>
      <c r="TYE562" s="1"/>
      <c r="TYF562" s="1"/>
      <c r="TYG562" s="1"/>
      <c r="TYH562" s="1"/>
      <c r="TYI562" s="1"/>
      <c r="TYJ562" s="1"/>
      <c r="TYK562" s="1"/>
      <c r="TYL562" s="1"/>
      <c r="TYM562" s="1"/>
      <c r="TYN562" s="1"/>
      <c r="TYO562" s="1"/>
      <c r="TYP562" s="1"/>
      <c r="TYQ562" s="1"/>
      <c r="TYR562" s="1"/>
      <c r="TYS562" s="1"/>
      <c r="TYT562" s="1"/>
      <c r="TYU562" s="1"/>
      <c r="TYV562" s="1"/>
      <c r="TYW562" s="1"/>
      <c r="TYX562" s="1"/>
      <c r="TYY562" s="1"/>
      <c r="TYZ562" s="1"/>
      <c r="TZA562" s="1"/>
      <c r="TZB562" s="1"/>
      <c r="TZC562" s="1"/>
      <c r="TZD562" s="1"/>
      <c r="TZE562" s="1"/>
      <c r="TZF562" s="1"/>
      <c r="TZG562" s="1"/>
      <c r="TZH562" s="1"/>
      <c r="TZI562" s="1"/>
      <c r="TZJ562" s="1"/>
      <c r="TZK562" s="1"/>
      <c r="TZL562" s="1"/>
      <c r="TZM562" s="1"/>
      <c r="TZN562" s="1"/>
      <c r="TZO562" s="1"/>
      <c r="TZP562" s="1"/>
      <c r="TZQ562" s="1"/>
      <c r="TZR562" s="1"/>
      <c r="TZS562" s="1"/>
      <c r="TZT562" s="1"/>
      <c r="TZU562" s="1"/>
      <c r="TZV562" s="1"/>
      <c r="TZW562" s="1"/>
      <c r="TZX562" s="1"/>
      <c r="TZY562" s="1"/>
      <c r="TZZ562" s="1"/>
      <c r="UAA562" s="1"/>
      <c r="UAB562" s="1"/>
      <c r="UAC562" s="1"/>
      <c r="UAD562" s="1"/>
      <c r="UAE562" s="1"/>
      <c r="UAF562" s="1"/>
      <c r="UAG562" s="1"/>
      <c r="UAH562" s="1"/>
      <c r="UAI562" s="1"/>
      <c r="UAJ562" s="1"/>
      <c r="UAK562" s="1"/>
      <c r="UAL562" s="1"/>
      <c r="UAM562" s="1"/>
      <c r="UAN562" s="1"/>
      <c r="UAO562" s="1"/>
      <c r="UAP562" s="1"/>
      <c r="UAQ562" s="1"/>
      <c r="UAR562" s="1"/>
      <c r="UAS562" s="1"/>
      <c r="UAT562" s="1"/>
      <c r="UAU562" s="1"/>
      <c r="UAV562" s="1"/>
      <c r="UAW562" s="1"/>
      <c r="UAX562" s="1"/>
      <c r="UAY562" s="1"/>
      <c r="UAZ562" s="1"/>
      <c r="UBA562" s="1"/>
      <c r="UBB562" s="1"/>
      <c r="UBC562" s="1"/>
      <c r="UBD562" s="1"/>
      <c r="UBE562" s="1"/>
      <c r="UBF562" s="1"/>
      <c r="UBG562" s="1"/>
      <c r="UBH562" s="1"/>
      <c r="UBI562" s="1"/>
      <c r="UBJ562" s="1"/>
      <c r="UBK562" s="1"/>
      <c r="UBL562" s="1"/>
      <c r="UBM562" s="1"/>
      <c r="UBN562" s="1"/>
      <c r="UBO562" s="1"/>
      <c r="UBP562" s="1"/>
      <c r="UBQ562" s="1"/>
      <c r="UBR562" s="1"/>
      <c r="UBS562" s="1"/>
      <c r="UBT562" s="1"/>
      <c r="UBU562" s="1"/>
      <c r="UBV562" s="1"/>
      <c r="UBW562" s="1"/>
      <c r="UBX562" s="1"/>
      <c r="UBY562" s="1"/>
      <c r="UBZ562" s="1"/>
      <c r="UCA562" s="1"/>
      <c r="UCB562" s="1"/>
      <c r="UCC562" s="1"/>
      <c r="UCD562" s="1"/>
      <c r="UCE562" s="1"/>
      <c r="UCF562" s="1"/>
      <c r="UCG562" s="1"/>
      <c r="UCH562" s="1"/>
      <c r="UCI562" s="1"/>
      <c r="UCJ562" s="1"/>
      <c r="UCK562" s="1"/>
      <c r="UCL562" s="1"/>
      <c r="UCM562" s="1"/>
      <c r="UCN562" s="1"/>
      <c r="UCO562" s="1"/>
      <c r="UCP562" s="1"/>
      <c r="UCQ562" s="1"/>
      <c r="UCR562" s="1"/>
      <c r="UCS562" s="1"/>
      <c r="UCT562" s="1"/>
      <c r="UCU562" s="1"/>
      <c r="UCV562" s="1"/>
      <c r="UCW562" s="1"/>
      <c r="UCX562" s="1"/>
      <c r="UCY562" s="1"/>
      <c r="UCZ562" s="1"/>
      <c r="UDA562" s="1"/>
      <c r="UDB562" s="1"/>
      <c r="UDC562" s="1"/>
      <c r="UDD562" s="1"/>
      <c r="UDE562" s="1"/>
      <c r="UDF562" s="1"/>
      <c r="UDG562" s="1"/>
      <c r="UDH562" s="1"/>
      <c r="UDI562" s="1"/>
      <c r="UDJ562" s="1"/>
      <c r="UDK562" s="1"/>
      <c r="UDL562" s="1"/>
      <c r="UDM562" s="1"/>
      <c r="UDN562" s="1"/>
      <c r="UDO562" s="1"/>
      <c r="UDP562" s="1"/>
      <c r="UDQ562" s="1"/>
      <c r="UDR562" s="1"/>
      <c r="UDS562" s="1"/>
      <c r="UDT562" s="1"/>
      <c r="UDU562" s="1"/>
      <c r="UDV562" s="1"/>
      <c r="UDW562" s="1"/>
      <c r="UDX562" s="1"/>
      <c r="UDY562" s="1"/>
      <c r="UDZ562" s="1"/>
      <c r="UEA562" s="1"/>
      <c r="UEB562" s="1"/>
      <c r="UEC562" s="1"/>
      <c r="UED562" s="1"/>
      <c r="UEE562" s="1"/>
      <c r="UEF562" s="1"/>
      <c r="UEG562" s="1"/>
      <c r="UEH562" s="1"/>
      <c r="UEI562" s="1"/>
      <c r="UEJ562" s="1"/>
      <c r="UEK562" s="1"/>
      <c r="UEL562" s="1"/>
      <c r="UEM562" s="1"/>
      <c r="UEN562" s="1"/>
      <c r="UEO562" s="1"/>
      <c r="UEP562" s="1"/>
      <c r="UEQ562" s="1"/>
      <c r="UER562" s="1"/>
      <c r="UES562" s="1"/>
      <c r="UET562" s="1"/>
      <c r="UEU562" s="1"/>
      <c r="UEV562" s="1"/>
      <c r="UEW562" s="1"/>
      <c r="UEX562" s="1"/>
      <c r="UEY562" s="1"/>
      <c r="UEZ562" s="1"/>
      <c r="UFA562" s="1"/>
      <c r="UFB562" s="1"/>
      <c r="UFC562" s="1"/>
      <c r="UFD562" s="1"/>
      <c r="UFE562" s="1"/>
      <c r="UFF562" s="1"/>
      <c r="UFG562" s="1"/>
      <c r="UFH562" s="1"/>
      <c r="UFI562" s="1"/>
      <c r="UFJ562" s="1"/>
      <c r="UFK562" s="1"/>
      <c r="UFL562" s="1"/>
      <c r="UFM562" s="1"/>
      <c r="UFN562" s="1"/>
      <c r="UFO562" s="1"/>
      <c r="UFP562" s="1"/>
      <c r="UFQ562" s="1"/>
      <c r="UFR562" s="1"/>
      <c r="UFS562" s="1"/>
      <c r="UFT562" s="1"/>
      <c r="UFU562" s="1"/>
      <c r="UFV562" s="1"/>
      <c r="UFW562" s="1"/>
      <c r="UFX562" s="1"/>
      <c r="UFY562" s="1"/>
      <c r="UFZ562" s="1"/>
      <c r="UGA562" s="1"/>
      <c r="UGB562" s="1"/>
      <c r="UGC562" s="1"/>
      <c r="UGD562" s="1"/>
      <c r="UGE562" s="1"/>
      <c r="UGF562" s="1"/>
      <c r="UGG562" s="1"/>
      <c r="UGH562" s="1"/>
      <c r="UGI562" s="1"/>
      <c r="UGJ562" s="1"/>
      <c r="UGK562" s="1"/>
      <c r="UGL562" s="1"/>
      <c r="UGM562" s="1"/>
      <c r="UGN562" s="1"/>
      <c r="UGO562" s="1"/>
      <c r="UGP562" s="1"/>
      <c r="UGQ562" s="1"/>
      <c r="UGR562" s="1"/>
      <c r="UGS562" s="1"/>
      <c r="UGT562" s="1"/>
      <c r="UGU562" s="1"/>
      <c r="UGV562" s="1"/>
      <c r="UGW562" s="1"/>
      <c r="UGX562" s="1"/>
      <c r="UGY562" s="1"/>
      <c r="UGZ562" s="1"/>
      <c r="UHA562" s="1"/>
      <c r="UHB562" s="1"/>
      <c r="UHC562" s="1"/>
      <c r="UHD562" s="1"/>
      <c r="UHE562" s="1"/>
      <c r="UHF562" s="1"/>
      <c r="UHG562" s="1"/>
      <c r="UHH562" s="1"/>
      <c r="UHI562" s="1"/>
      <c r="UHJ562" s="1"/>
      <c r="UHK562" s="1"/>
      <c r="UHL562" s="1"/>
      <c r="UHM562" s="1"/>
      <c r="UHN562" s="1"/>
      <c r="UHO562" s="1"/>
      <c r="UHP562" s="1"/>
      <c r="UHQ562" s="1"/>
      <c r="UHR562" s="1"/>
      <c r="UHS562" s="1"/>
      <c r="UHT562" s="1"/>
      <c r="UHU562" s="1"/>
      <c r="UHV562" s="1"/>
      <c r="UHW562" s="1"/>
      <c r="UHX562" s="1"/>
      <c r="UHY562" s="1"/>
      <c r="UHZ562" s="1"/>
      <c r="UIA562" s="1"/>
      <c r="UIB562" s="1"/>
      <c r="UIC562" s="1"/>
      <c r="UID562" s="1"/>
      <c r="UIE562" s="1"/>
      <c r="UIF562" s="1"/>
      <c r="UIG562" s="1"/>
      <c r="UIH562" s="1"/>
      <c r="UII562" s="1"/>
      <c r="UIJ562" s="1"/>
      <c r="UIK562" s="1"/>
      <c r="UIL562" s="1"/>
      <c r="UIM562" s="1"/>
      <c r="UIN562" s="1"/>
      <c r="UIO562" s="1"/>
      <c r="UIP562" s="1"/>
      <c r="UIQ562" s="1"/>
      <c r="UIR562" s="1"/>
      <c r="UIS562" s="1"/>
      <c r="UIT562" s="1"/>
      <c r="UIU562" s="1"/>
      <c r="UIV562" s="1"/>
      <c r="UIW562" s="1"/>
      <c r="UIX562" s="1"/>
      <c r="UIY562" s="1"/>
      <c r="UIZ562" s="1"/>
      <c r="UJA562" s="1"/>
      <c r="UJB562" s="1"/>
      <c r="UJC562" s="1"/>
      <c r="UJD562" s="1"/>
      <c r="UJE562" s="1"/>
      <c r="UJF562" s="1"/>
      <c r="UJG562" s="1"/>
      <c r="UJH562" s="1"/>
      <c r="UJI562" s="1"/>
      <c r="UJJ562" s="1"/>
      <c r="UJK562" s="1"/>
      <c r="UJL562" s="1"/>
      <c r="UJM562" s="1"/>
      <c r="UJN562" s="1"/>
      <c r="UJO562" s="1"/>
      <c r="UJP562" s="1"/>
      <c r="UJQ562" s="1"/>
      <c r="UJR562" s="1"/>
      <c r="UJS562" s="1"/>
      <c r="UJT562" s="1"/>
      <c r="UJU562" s="1"/>
      <c r="UJV562" s="1"/>
      <c r="UJW562" s="1"/>
      <c r="UJX562" s="1"/>
      <c r="UJY562" s="1"/>
      <c r="UJZ562" s="1"/>
      <c r="UKA562" s="1"/>
      <c r="UKB562" s="1"/>
      <c r="UKC562" s="1"/>
      <c r="UKD562" s="1"/>
      <c r="UKE562" s="1"/>
      <c r="UKF562" s="1"/>
      <c r="UKG562" s="1"/>
      <c r="UKH562" s="1"/>
      <c r="UKI562" s="1"/>
      <c r="UKJ562" s="1"/>
      <c r="UKK562" s="1"/>
      <c r="UKL562" s="1"/>
      <c r="UKM562" s="1"/>
      <c r="UKN562" s="1"/>
      <c r="UKO562" s="1"/>
      <c r="UKP562" s="1"/>
      <c r="UKQ562" s="1"/>
      <c r="UKR562" s="1"/>
      <c r="UKS562" s="1"/>
      <c r="UKT562" s="1"/>
      <c r="UKU562" s="1"/>
      <c r="UKV562" s="1"/>
      <c r="UKW562" s="1"/>
      <c r="UKX562" s="1"/>
      <c r="UKY562" s="1"/>
      <c r="UKZ562" s="1"/>
      <c r="ULA562" s="1"/>
      <c r="ULB562" s="1"/>
      <c r="ULC562" s="1"/>
      <c r="ULD562" s="1"/>
      <c r="ULE562" s="1"/>
      <c r="ULF562" s="1"/>
      <c r="ULG562" s="1"/>
      <c r="ULH562" s="1"/>
      <c r="ULI562" s="1"/>
      <c r="ULJ562" s="1"/>
      <c r="ULK562" s="1"/>
      <c r="ULL562" s="1"/>
      <c r="ULM562" s="1"/>
      <c r="ULN562" s="1"/>
      <c r="ULO562" s="1"/>
      <c r="ULP562" s="1"/>
      <c r="ULQ562" s="1"/>
      <c r="ULR562" s="1"/>
      <c r="ULS562" s="1"/>
      <c r="ULT562" s="1"/>
      <c r="ULU562" s="1"/>
      <c r="ULV562" s="1"/>
      <c r="ULW562" s="1"/>
      <c r="ULX562" s="1"/>
      <c r="ULY562" s="1"/>
      <c r="ULZ562" s="1"/>
      <c r="UMA562" s="1"/>
      <c r="UMB562" s="1"/>
      <c r="UMC562" s="1"/>
      <c r="UMD562" s="1"/>
      <c r="UME562" s="1"/>
      <c r="UMF562" s="1"/>
      <c r="UMG562" s="1"/>
      <c r="UMH562" s="1"/>
      <c r="UMI562" s="1"/>
      <c r="UMJ562" s="1"/>
      <c r="UMK562" s="1"/>
      <c r="UML562" s="1"/>
      <c r="UMM562" s="1"/>
      <c r="UMN562" s="1"/>
      <c r="UMO562" s="1"/>
      <c r="UMP562" s="1"/>
      <c r="UMQ562" s="1"/>
      <c r="UMR562" s="1"/>
      <c r="UMS562" s="1"/>
      <c r="UMT562" s="1"/>
      <c r="UMU562" s="1"/>
      <c r="UMV562" s="1"/>
      <c r="UMW562" s="1"/>
      <c r="UMX562" s="1"/>
      <c r="UMY562" s="1"/>
      <c r="UMZ562" s="1"/>
      <c r="UNA562" s="1"/>
      <c r="UNB562" s="1"/>
      <c r="UNC562" s="1"/>
      <c r="UND562" s="1"/>
      <c r="UNE562" s="1"/>
      <c r="UNF562" s="1"/>
      <c r="UNG562" s="1"/>
      <c r="UNH562" s="1"/>
      <c r="UNI562" s="1"/>
      <c r="UNJ562" s="1"/>
      <c r="UNK562" s="1"/>
      <c r="UNL562" s="1"/>
      <c r="UNM562" s="1"/>
      <c r="UNN562" s="1"/>
      <c r="UNO562" s="1"/>
      <c r="UNP562" s="1"/>
      <c r="UNQ562" s="1"/>
      <c r="UNR562" s="1"/>
      <c r="UNS562" s="1"/>
      <c r="UNT562" s="1"/>
      <c r="UNU562" s="1"/>
      <c r="UNV562" s="1"/>
      <c r="UNW562" s="1"/>
      <c r="UNX562" s="1"/>
      <c r="UNY562" s="1"/>
      <c r="UNZ562" s="1"/>
      <c r="UOA562" s="1"/>
      <c r="UOB562" s="1"/>
      <c r="UOC562" s="1"/>
      <c r="UOD562" s="1"/>
      <c r="UOE562" s="1"/>
      <c r="UOF562" s="1"/>
      <c r="UOG562" s="1"/>
      <c r="UOH562" s="1"/>
      <c r="UOI562" s="1"/>
      <c r="UOJ562" s="1"/>
      <c r="UOK562" s="1"/>
      <c r="UOL562" s="1"/>
      <c r="UOM562" s="1"/>
      <c r="UON562" s="1"/>
      <c r="UOO562" s="1"/>
      <c r="UOP562" s="1"/>
      <c r="UOQ562" s="1"/>
      <c r="UOR562" s="1"/>
      <c r="UOS562" s="1"/>
      <c r="UOT562" s="1"/>
      <c r="UOU562" s="1"/>
      <c r="UOV562" s="1"/>
      <c r="UOW562" s="1"/>
      <c r="UOX562" s="1"/>
      <c r="UOY562" s="1"/>
      <c r="UOZ562" s="1"/>
      <c r="UPA562" s="1"/>
      <c r="UPB562" s="1"/>
      <c r="UPC562" s="1"/>
      <c r="UPD562" s="1"/>
      <c r="UPE562" s="1"/>
      <c r="UPF562" s="1"/>
      <c r="UPG562" s="1"/>
      <c r="UPH562" s="1"/>
      <c r="UPI562" s="1"/>
      <c r="UPJ562" s="1"/>
      <c r="UPK562" s="1"/>
      <c r="UPL562" s="1"/>
      <c r="UPM562" s="1"/>
      <c r="UPN562" s="1"/>
      <c r="UPO562" s="1"/>
      <c r="UPP562" s="1"/>
      <c r="UPQ562" s="1"/>
      <c r="UPR562" s="1"/>
      <c r="UPS562" s="1"/>
      <c r="UPT562" s="1"/>
      <c r="UPU562" s="1"/>
      <c r="UPV562" s="1"/>
      <c r="UPW562" s="1"/>
      <c r="UPX562" s="1"/>
      <c r="UPY562" s="1"/>
      <c r="UPZ562" s="1"/>
      <c r="UQA562" s="1"/>
      <c r="UQB562" s="1"/>
      <c r="UQC562" s="1"/>
      <c r="UQD562" s="1"/>
      <c r="UQE562" s="1"/>
      <c r="UQF562" s="1"/>
      <c r="UQG562" s="1"/>
      <c r="UQH562" s="1"/>
      <c r="UQI562" s="1"/>
      <c r="UQJ562" s="1"/>
      <c r="UQK562" s="1"/>
      <c r="UQL562" s="1"/>
      <c r="UQM562" s="1"/>
      <c r="UQN562" s="1"/>
      <c r="UQO562" s="1"/>
      <c r="UQP562" s="1"/>
      <c r="UQQ562" s="1"/>
      <c r="UQR562" s="1"/>
      <c r="UQS562" s="1"/>
      <c r="UQT562" s="1"/>
      <c r="UQU562" s="1"/>
      <c r="UQV562" s="1"/>
      <c r="UQW562" s="1"/>
      <c r="UQX562" s="1"/>
      <c r="UQY562" s="1"/>
      <c r="UQZ562" s="1"/>
      <c r="URA562" s="1"/>
      <c r="URB562" s="1"/>
      <c r="URC562" s="1"/>
      <c r="URD562" s="1"/>
      <c r="URE562" s="1"/>
      <c r="URF562" s="1"/>
      <c r="URG562" s="1"/>
      <c r="URH562" s="1"/>
      <c r="URI562" s="1"/>
      <c r="URJ562" s="1"/>
      <c r="URK562" s="1"/>
      <c r="URL562" s="1"/>
      <c r="URM562" s="1"/>
      <c r="URN562" s="1"/>
      <c r="URO562" s="1"/>
      <c r="URP562" s="1"/>
      <c r="URQ562" s="1"/>
      <c r="URR562" s="1"/>
      <c r="URS562" s="1"/>
      <c r="URT562" s="1"/>
      <c r="URU562" s="1"/>
      <c r="URV562" s="1"/>
      <c r="URW562" s="1"/>
      <c r="URX562" s="1"/>
      <c r="URY562" s="1"/>
      <c r="URZ562" s="1"/>
      <c r="USA562" s="1"/>
      <c r="USB562" s="1"/>
      <c r="USC562" s="1"/>
      <c r="USD562" s="1"/>
      <c r="USE562" s="1"/>
      <c r="USF562" s="1"/>
      <c r="USG562" s="1"/>
      <c r="USH562" s="1"/>
      <c r="USI562" s="1"/>
      <c r="USJ562" s="1"/>
      <c r="USK562" s="1"/>
      <c r="USL562" s="1"/>
      <c r="USM562" s="1"/>
      <c r="USN562" s="1"/>
      <c r="USO562" s="1"/>
      <c r="USP562" s="1"/>
      <c r="USQ562" s="1"/>
      <c r="USR562" s="1"/>
      <c r="USS562" s="1"/>
      <c r="UST562" s="1"/>
      <c r="USU562" s="1"/>
      <c r="USV562" s="1"/>
      <c r="USW562" s="1"/>
      <c r="USX562" s="1"/>
      <c r="USY562" s="1"/>
      <c r="USZ562" s="1"/>
      <c r="UTA562" s="1"/>
      <c r="UTB562" s="1"/>
      <c r="UTC562" s="1"/>
      <c r="UTD562" s="1"/>
      <c r="UTE562" s="1"/>
      <c r="UTF562" s="1"/>
      <c r="UTG562" s="1"/>
      <c r="UTH562" s="1"/>
      <c r="UTI562" s="1"/>
      <c r="UTJ562" s="1"/>
      <c r="UTK562" s="1"/>
      <c r="UTL562" s="1"/>
      <c r="UTM562" s="1"/>
      <c r="UTN562" s="1"/>
      <c r="UTO562" s="1"/>
      <c r="UTP562" s="1"/>
      <c r="UTQ562" s="1"/>
      <c r="UTR562" s="1"/>
      <c r="UTS562" s="1"/>
      <c r="UTT562" s="1"/>
      <c r="UTU562" s="1"/>
      <c r="UTV562" s="1"/>
      <c r="UTW562" s="1"/>
      <c r="UTX562" s="1"/>
      <c r="UTY562" s="1"/>
      <c r="UTZ562" s="1"/>
      <c r="UUA562" s="1"/>
      <c r="UUB562" s="1"/>
      <c r="UUC562" s="1"/>
      <c r="UUD562" s="1"/>
      <c r="UUE562" s="1"/>
      <c r="UUF562" s="1"/>
      <c r="UUG562" s="1"/>
      <c r="UUH562" s="1"/>
      <c r="UUI562" s="1"/>
      <c r="UUJ562" s="1"/>
      <c r="UUK562" s="1"/>
      <c r="UUL562" s="1"/>
      <c r="UUM562" s="1"/>
      <c r="UUN562" s="1"/>
      <c r="UUO562" s="1"/>
      <c r="UUP562" s="1"/>
      <c r="UUQ562" s="1"/>
      <c r="UUR562" s="1"/>
      <c r="UUS562" s="1"/>
      <c r="UUT562" s="1"/>
      <c r="UUU562" s="1"/>
      <c r="UUV562" s="1"/>
      <c r="UUW562" s="1"/>
      <c r="UUX562" s="1"/>
      <c r="UUY562" s="1"/>
      <c r="UUZ562" s="1"/>
      <c r="UVA562" s="1"/>
      <c r="UVB562" s="1"/>
      <c r="UVC562" s="1"/>
      <c r="UVD562" s="1"/>
      <c r="UVE562" s="1"/>
      <c r="UVF562" s="1"/>
      <c r="UVG562" s="1"/>
      <c r="UVH562" s="1"/>
      <c r="UVI562" s="1"/>
      <c r="UVJ562" s="1"/>
      <c r="UVK562" s="1"/>
      <c r="UVL562" s="1"/>
      <c r="UVM562" s="1"/>
      <c r="UVN562" s="1"/>
      <c r="UVO562" s="1"/>
      <c r="UVP562" s="1"/>
      <c r="UVQ562" s="1"/>
      <c r="UVR562" s="1"/>
      <c r="UVS562" s="1"/>
      <c r="UVT562" s="1"/>
      <c r="UVU562" s="1"/>
      <c r="UVV562" s="1"/>
      <c r="UVW562" s="1"/>
      <c r="UVX562" s="1"/>
      <c r="UVY562" s="1"/>
      <c r="UVZ562" s="1"/>
      <c r="UWA562" s="1"/>
      <c r="UWB562" s="1"/>
      <c r="UWC562" s="1"/>
      <c r="UWD562" s="1"/>
      <c r="UWE562" s="1"/>
      <c r="UWF562" s="1"/>
      <c r="UWG562" s="1"/>
      <c r="UWH562" s="1"/>
      <c r="UWI562" s="1"/>
      <c r="UWJ562" s="1"/>
      <c r="UWK562" s="1"/>
      <c r="UWL562" s="1"/>
      <c r="UWM562" s="1"/>
      <c r="UWN562" s="1"/>
      <c r="UWO562" s="1"/>
      <c r="UWP562" s="1"/>
      <c r="UWQ562" s="1"/>
      <c r="UWR562" s="1"/>
      <c r="UWS562" s="1"/>
      <c r="UWT562" s="1"/>
      <c r="UWU562" s="1"/>
      <c r="UWV562" s="1"/>
      <c r="UWW562" s="1"/>
      <c r="UWX562" s="1"/>
      <c r="UWY562" s="1"/>
      <c r="UWZ562" s="1"/>
      <c r="UXA562" s="1"/>
      <c r="UXB562" s="1"/>
      <c r="UXC562" s="1"/>
      <c r="UXD562" s="1"/>
      <c r="UXE562" s="1"/>
      <c r="UXF562" s="1"/>
      <c r="UXG562" s="1"/>
      <c r="UXH562" s="1"/>
      <c r="UXI562" s="1"/>
      <c r="UXJ562" s="1"/>
      <c r="UXK562" s="1"/>
      <c r="UXL562" s="1"/>
      <c r="UXM562" s="1"/>
      <c r="UXN562" s="1"/>
      <c r="UXO562" s="1"/>
      <c r="UXP562" s="1"/>
      <c r="UXQ562" s="1"/>
      <c r="UXR562" s="1"/>
      <c r="UXS562" s="1"/>
      <c r="UXT562" s="1"/>
      <c r="UXU562" s="1"/>
      <c r="UXV562" s="1"/>
      <c r="UXW562" s="1"/>
      <c r="UXX562" s="1"/>
      <c r="UXY562" s="1"/>
      <c r="UXZ562" s="1"/>
      <c r="UYA562" s="1"/>
      <c r="UYB562" s="1"/>
      <c r="UYC562" s="1"/>
      <c r="UYD562" s="1"/>
      <c r="UYE562" s="1"/>
      <c r="UYF562" s="1"/>
      <c r="UYG562" s="1"/>
      <c r="UYH562" s="1"/>
      <c r="UYI562" s="1"/>
      <c r="UYJ562" s="1"/>
      <c r="UYK562" s="1"/>
      <c r="UYL562" s="1"/>
      <c r="UYM562" s="1"/>
      <c r="UYN562" s="1"/>
      <c r="UYO562" s="1"/>
      <c r="UYP562" s="1"/>
      <c r="UYQ562" s="1"/>
      <c r="UYR562" s="1"/>
      <c r="UYS562" s="1"/>
      <c r="UYT562" s="1"/>
      <c r="UYU562" s="1"/>
      <c r="UYV562" s="1"/>
      <c r="UYW562" s="1"/>
      <c r="UYX562" s="1"/>
      <c r="UYY562" s="1"/>
      <c r="UYZ562" s="1"/>
      <c r="UZA562" s="1"/>
      <c r="UZB562" s="1"/>
      <c r="UZC562" s="1"/>
      <c r="UZD562" s="1"/>
      <c r="UZE562" s="1"/>
      <c r="UZF562" s="1"/>
      <c r="UZG562" s="1"/>
      <c r="UZH562" s="1"/>
      <c r="UZI562" s="1"/>
      <c r="UZJ562" s="1"/>
      <c r="UZK562" s="1"/>
      <c r="UZL562" s="1"/>
      <c r="UZM562" s="1"/>
      <c r="UZN562" s="1"/>
      <c r="UZO562" s="1"/>
      <c r="UZP562" s="1"/>
      <c r="UZQ562" s="1"/>
      <c r="UZR562" s="1"/>
      <c r="UZS562" s="1"/>
      <c r="UZT562" s="1"/>
      <c r="UZU562" s="1"/>
      <c r="UZV562" s="1"/>
      <c r="UZW562" s="1"/>
      <c r="UZX562" s="1"/>
      <c r="UZY562" s="1"/>
      <c r="UZZ562" s="1"/>
      <c r="VAA562" s="1"/>
      <c r="VAB562" s="1"/>
      <c r="VAC562" s="1"/>
      <c r="VAD562" s="1"/>
      <c r="VAE562" s="1"/>
      <c r="VAF562" s="1"/>
      <c r="VAG562" s="1"/>
      <c r="VAH562" s="1"/>
      <c r="VAI562" s="1"/>
      <c r="VAJ562" s="1"/>
      <c r="VAK562" s="1"/>
      <c r="VAL562" s="1"/>
      <c r="VAM562" s="1"/>
      <c r="VAN562" s="1"/>
      <c r="VAO562" s="1"/>
      <c r="VAP562" s="1"/>
      <c r="VAQ562" s="1"/>
      <c r="VAR562" s="1"/>
      <c r="VAS562" s="1"/>
      <c r="VAT562" s="1"/>
      <c r="VAU562" s="1"/>
      <c r="VAV562" s="1"/>
      <c r="VAW562" s="1"/>
      <c r="VAX562" s="1"/>
      <c r="VAY562" s="1"/>
      <c r="VAZ562" s="1"/>
      <c r="VBA562" s="1"/>
      <c r="VBB562" s="1"/>
      <c r="VBC562" s="1"/>
      <c r="VBD562" s="1"/>
      <c r="VBE562" s="1"/>
      <c r="VBF562" s="1"/>
      <c r="VBG562" s="1"/>
      <c r="VBH562" s="1"/>
      <c r="VBI562" s="1"/>
      <c r="VBJ562" s="1"/>
      <c r="VBK562" s="1"/>
      <c r="VBL562" s="1"/>
      <c r="VBM562" s="1"/>
      <c r="VBN562" s="1"/>
      <c r="VBO562" s="1"/>
      <c r="VBP562" s="1"/>
      <c r="VBQ562" s="1"/>
      <c r="VBR562" s="1"/>
      <c r="VBS562" s="1"/>
      <c r="VBT562" s="1"/>
      <c r="VBU562" s="1"/>
      <c r="VBV562" s="1"/>
      <c r="VBW562" s="1"/>
      <c r="VBX562" s="1"/>
      <c r="VBY562" s="1"/>
      <c r="VBZ562" s="1"/>
      <c r="VCA562" s="1"/>
      <c r="VCB562" s="1"/>
      <c r="VCC562" s="1"/>
      <c r="VCD562" s="1"/>
      <c r="VCE562" s="1"/>
      <c r="VCF562" s="1"/>
      <c r="VCG562" s="1"/>
      <c r="VCH562" s="1"/>
      <c r="VCI562" s="1"/>
      <c r="VCJ562" s="1"/>
      <c r="VCK562" s="1"/>
      <c r="VCL562" s="1"/>
      <c r="VCM562" s="1"/>
      <c r="VCN562" s="1"/>
      <c r="VCO562" s="1"/>
      <c r="VCP562" s="1"/>
      <c r="VCQ562" s="1"/>
      <c r="VCR562" s="1"/>
      <c r="VCS562" s="1"/>
      <c r="VCT562" s="1"/>
      <c r="VCU562" s="1"/>
      <c r="VCV562" s="1"/>
      <c r="VCW562" s="1"/>
      <c r="VCX562" s="1"/>
      <c r="VCY562" s="1"/>
      <c r="VCZ562" s="1"/>
      <c r="VDA562" s="1"/>
      <c r="VDB562" s="1"/>
      <c r="VDC562" s="1"/>
      <c r="VDD562" s="1"/>
      <c r="VDE562" s="1"/>
      <c r="VDF562" s="1"/>
      <c r="VDG562" s="1"/>
      <c r="VDH562" s="1"/>
      <c r="VDI562" s="1"/>
      <c r="VDJ562" s="1"/>
      <c r="VDK562" s="1"/>
      <c r="VDL562" s="1"/>
      <c r="VDM562" s="1"/>
      <c r="VDN562" s="1"/>
      <c r="VDO562" s="1"/>
      <c r="VDP562" s="1"/>
      <c r="VDQ562" s="1"/>
      <c r="VDR562" s="1"/>
      <c r="VDS562" s="1"/>
      <c r="VDT562" s="1"/>
      <c r="VDU562" s="1"/>
      <c r="VDV562" s="1"/>
      <c r="VDW562" s="1"/>
      <c r="VDX562" s="1"/>
      <c r="VDY562" s="1"/>
      <c r="VDZ562" s="1"/>
      <c r="VEA562" s="1"/>
      <c r="VEB562" s="1"/>
      <c r="VEC562" s="1"/>
      <c r="VED562" s="1"/>
      <c r="VEE562" s="1"/>
      <c r="VEF562" s="1"/>
      <c r="VEG562" s="1"/>
      <c r="VEH562" s="1"/>
      <c r="VEI562" s="1"/>
      <c r="VEJ562" s="1"/>
      <c r="VEK562" s="1"/>
      <c r="VEL562" s="1"/>
      <c r="VEM562" s="1"/>
      <c r="VEN562" s="1"/>
      <c r="VEO562" s="1"/>
      <c r="VEP562" s="1"/>
      <c r="VEQ562" s="1"/>
      <c r="VER562" s="1"/>
      <c r="VES562" s="1"/>
      <c r="VET562" s="1"/>
      <c r="VEU562" s="1"/>
      <c r="VEV562" s="1"/>
      <c r="VEW562" s="1"/>
      <c r="VEX562" s="1"/>
      <c r="VEY562" s="1"/>
      <c r="VEZ562" s="1"/>
      <c r="VFA562" s="1"/>
      <c r="VFB562" s="1"/>
      <c r="VFC562" s="1"/>
      <c r="VFD562" s="1"/>
      <c r="VFE562" s="1"/>
      <c r="VFF562" s="1"/>
      <c r="VFG562" s="1"/>
      <c r="VFH562" s="1"/>
      <c r="VFI562" s="1"/>
      <c r="VFJ562" s="1"/>
      <c r="VFK562" s="1"/>
      <c r="VFL562" s="1"/>
      <c r="VFM562" s="1"/>
      <c r="VFN562" s="1"/>
      <c r="VFO562" s="1"/>
      <c r="VFP562" s="1"/>
      <c r="VFQ562" s="1"/>
      <c r="VFR562" s="1"/>
      <c r="VFS562" s="1"/>
      <c r="VFT562" s="1"/>
      <c r="VFU562" s="1"/>
      <c r="VFV562" s="1"/>
      <c r="VFW562" s="1"/>
      <c r="VFX562" s="1"/>
      <c r="VFY562" s="1"/>
      <c r="VFZ562" s="1"/>
      <c r="VGA562" s="1"/>
      <c r="VGB562" s="1"/>
      <c r="VGC562" s="1"/>
      <c r="VGD562" s="1"/>
      <c r="VGE562" s="1"/>
      <c r="VGF562" s="1"/>
      <c r="VGG562" s="1"/>
      <c r="VGH562" s="1"/>
      <c r="VGI562" s="1"/>
      <c r="VGJ562" s="1"/>
      <c r="VGK562" s="1"/>
      <c r="VGL562" s="1"/>
      <c r="VGM562" s="1"/>
      <c r="VGN562" s="1"/>
      <c r="VGO562" s="1"/>
      <c r="VGP562" s="1"/>
      <c r="VGQ562" s="1"/>
      <c r="VGR562" s="1"/>
      <c r="VGS562" s="1"/>
      <c r="VGT562" s="1"/>
      <c r="VGU562" s="1"/>
      <c r="VGV562" s="1"/>
      <c r="VGW562" s="1"/>
      <c r="VGX562" s="1"/>
      <c r="VGY562" s="1"/>
      <c r="VGZ562" s="1"/>
      <c r="VHA562" s="1"/>
      <c r="VHB562" s="1"/>
      <c r="VHC562" s="1"/>
      <c r="VHD562" s="1"/>
      <c r="VHE562" s="1"/>
      <c r="VHF562" s="1"/>
      <c r="VHG562" s="1"/>
      <c r="VHH562" s="1"/>
      <c r="VHI562" s="1"/>
      <c r="VHJ562" s="1"/>
      <c r="VHK562" s="1"/>
      <c r="VHL562" s="1"/>
      <c r="VHM562" s="1"/>
      <c r="VHN562" s="1"/>
      <c r="VHO562" s="1"/>
      <c r="VHP562" s="1"/>
      <c r="VHQ562" s="1"/>
      <c r="VHR562" s="1"/>
      <c r="VHS562" s="1"/>
      <c r="VHT562" s="1"/>
      <c r="VHU562" s="1"/>
      <c r="VHV562" s="1"/>
      <c r="VHW562" s="1"/>
      <c r="VHX562" s="1"/>
      <c r="VHY562" s="1"/>
      <c r="VHZ562" s="1"/>
      <c r="VIA562" s="1"/>
      <c r="VIB562" s="1"/>
      <c r="VIC562" s="1"/>
      <c r="VID562" s="1"/>
      <c r="VIE562" s="1"/>
      <c r="VIF562" s="1"/>
      <c r="VIG562" s="1"/>
      <c r="VIH562" s="1"/>
      <c r="VII562" s="1"/>
      <c r="VIJ562" s="1"/>
      <c r="VIK562" s="1"/>
      <c r="VIL562" s="1"/>
      <c r="VIM562" s="1"/>
      <c r="VIN562" s="1"/>
      <c r="VIO562" s="1"/>
      <c r="VIP562" s="1"/>
      <c r="VIQ562" s="1"/>
      <c r="VIR562" s="1"/>
      <c r="VIS562" s="1"/>
      <c r="VIT562" s="1"/>
      <c r="VIU562" s="1"/>
      <c r="VIV562" s="1"/>
      <c r="VIW562" s="1"/>
      <c r="VIX562" s="1"/>
      <c r="VIY562" s="1"/>
      <c r="VIZ562" s="1"/>
      <c r="VJA562" s="1"/>
      <c r="VJB562" s="1"/>
      <c r="VJC562" s="1"/>
      <c r="VJD562" s="1"/>
      <c r="VJE562" s="1"/>
      <c r="VJF562" s="1"/>
      <c r="VJG562" s="1"/>
      <c r="VJH562" s="1"/>
      <c r="VJI562" s="1"/>
      <c r="VJJ562" s="1"/>
      <c r="VJK562" s="1"/>
      <c r="VJL562" s="1"/>
      <c r="VJM562" s="1"/>
      <c r="VJN562" s="1"/>
      <c r="VJO562" s="1"/>
      <c r="VJP562" s="1"/>
      <c r="VJQ562" s="1"/>
      <c r="VJR562" s="1"/>
      <c r="VJS562" s="1"/>
      <c r="VJT562" s="1"/>
      <c r="VJU562" s="1"/>
      <c r="VJV562" s="1"/>
      <c r="VJW562" s="1"/>
      <c r="VJX562" s="1"/>
      <c r="VJY562" s="1"/>
      <c r="VJZ562" s="1"/>
      <c r="VKA562" s="1"/>
      <c r="VKB562" s="1"/>
      <c r="VKC562" s="1"/>
      <c r="VKD562" s="1"/>
      <c r="VKE562" s="1"/>
      <c r="VKF562" s="1"/>
      <c r="VKG562" s="1"/>
      <c r="VKH562" s="1"/>
      <c r="VKI562" s="1"/>
      <c r="VKJ562" s="1"/>
      <c r="VKK562" s="1"/>
      <c r="VKL562" s="1"/>
      <c r="VKM562" s="1"/>
      <c r="VKN562" s="1"/>
      <c r="VKO562" s="1"/>
      <c r="VKP562" s="1"/>
      <c r="VKQ562" s="1"/>
      <c r="VKR562" s="1"/>
      <c r="VKS562" s="1"/>
      <c r="VKT562" s="1"/>
      <c r="VKU562" s="1"/>
      <c r="VKV562" s="1"/>
      <c r="VKW562" s="1"/>
      <c r="VKX562" s="1"/>
      <c r="VKY562" s="1"/>
      <c r="VKZ562" s="1"/>
      <c r="VLA562" s="1"/>
      <c r="VLB562" s="1"/>
      <c r="VLC562" s="1"/>
      <c r="VLD562" s="1"/>
      <c r="VLE562" s="1"/>
      <c r="VLF562" s="1"/>
      <c r="VLG562" s="1"/>
      <c r="VLH562" s="1"/>
      <c r="VLI562" s="1"/>
      <c r="VLJ562" s="1"/>
      <c r="VLK562" s="1"/>
      <c r="VLL562" s="1"/>
      <c r="VLM562" s="1"/>
      <c r="VLN562" s="1"/>
      <c r="VLO562" s="1"/>
      <c r="VLP562" s="1"/>
      <c r="VLQ562" s="1"/>
      <c r="VLR562" s="1"/>
      <c r="VLS562" s="1"/>
      <c r="VLT562" s="1"/>
      <c r="VLU562" s="1"/>
      <c r="VLV562" s="1"/>
      <c r="VLW562" s="1"/>
      <c r="VLX562" s="1"/>
      <c r="VLY562" s="1"/>
      <c r="VLZ562" s="1"/>
      <c r="VMA562" s="1"/>
      <c r="VMB562" s="1"/>
      <c r="VMC562" s="1"/>
      <c r="VMD562" s="1"/>
      <c r="VME562" s="1"/>
      <c r="VMF562" s="1"/>
      <c r="VMG562" s="1"/>
      <c r="VMH562" s="1"/>
      <c r="VMI562" s="1"/>
      <c r="VMJ562" s="1"/>
      <c r="VMK562" s="1"/>
      <c r="VML562" s="1"/>
      <c r="VMM562" s="1"/>
      <c r="VMN562" s="1"/>
      <c r="VMO562" s="1"/>
      <c r="VMP562" s="1"/>
      <c r="VMQ562" s="1"/>
      <c r="VMR562" s="1"/>
      <c r="VMS562" s="1"/>
      <c r="VMT562" s="1"/>
      <c r="VMU562" s="1"/>
      <c r="VMV562" s="1"/>
      <c r="VMW562" s="1"/>
      <c r="VMX562" s="1"/>
      <c r="VMY562" s="1"/>
      <c r="VMZ562" s="1"/>
      <c r="VNA562" s="1"/>
      <c r="VNB562" s="1"/>
      <c r="VNC562" s="1"/>
      <c r="VND562" s="1"/>
      <c r="VNE562" s="1"/>
      <c r="VNF562" s="1"/>
      <c r="VNG562" s="1"/>
      <c r="VNH562" s="1"/>
      <c r="VNI562" s="1"/>
      <c r="VNJ562" s="1"/>
      <c r="VNK562" s="1"/>
      <c r="VNL562" s="1"/>
      <c r="VNM562" s="1"/>
      <c r="VNN562" s="1"/>
      <c r="VNO562" s="1"/>
      <c r="VNP562" s="1"/>
      <c r="VNQ562" s="1"/>
      <c r="VNR562" s="1"/>
      <c r="VNS562" s="1"/>
      <c r="VNT562" s="1"/>
      <c r="VNU562" s="1"/>
      <c r="VNV562" s="1"/>
      <c r="VNW562" s="1"/>
      <c r="VNX562" s="1"/>
      <c r="VNY562" s="1"/>
      <c r="VNZ562" s="1"/>
      <c r="VOA562" s="1"/>
      <c r="VOB562" s="1"/>
      <c r="VOC562" s="1"/>
      <c r="VOD562" s="1"/>
      <c r="VOE562" s="1"/>
      <c r="VOF562" s="1"/>
      <c r="VOG562" s="1"/>
      <c r="VOH562" s="1"/>
      <c r="VOI562" s="1"/>
      <c r="VOJ562" s="1"/>
      <c r="VOK562" s="1"/>
      <c r="VOL562" s="1"/>
      <c r="VOM562" s="1"/>
      <c r="VON562" s="1"/>
      <c r="VOO562" s="1"/>
      <c r="VOP562" s="1"/>
      <c r="VOQ562" s="1"/>
      <c r="VOR562" s="1"/>
      <c r="VOS562" s="1"/>
      <c r="VOT562" s="1"/>
      <c r="VOU562" s="1"/>
      <c r="VOV562" s="1"/>
      <c r="VOW562" s="1"/>
      <c r="VOX562" s="1"/>
      <c r="VOY562" s="1"/>
      <c r="VOZ562" s="1"/>
      <c r="VPA562" s="1"/>
      <c r="VPB562" s="1"/>
      <c r="VPC562" s="1"/>
      <c r="VPD562" s="1"/>
      <c r="VPE562" s="1"/>
      <c r="VPF562" s="1"/>
      <c r="VPG562" s="1"/>
      <c r="VPH562" s="1"/>
      <c r="VPI562" s="1"/>
      <c r="VPJ562" s="1"/>
      <c r="VPK562" s="1"/>
      <c r="VPL562" s="1"/>
      <c r="VPM562" s="1"/>
      <c r="VPN562" s="1"/>
      <c r="VPO562" s="1"/>
      <c r="VPP562" s="1"/>
      <c r="VPQ562" s="1"/>
      <c r="VPR562" s="1"/>
      <c r="VPS562" s="1"/>
      <c r="VPT562" s="1"/>
      <c r="VPU562" s="1"/>
      <c r="VPV562" s="1"/>
      <c r="VPW562" s="1"/>
      <c r="VPX562" s="1"/>
      <c r="VPY562" s="1"/>
      <c r="VPZ562" s="1"/>
      <c r="VQA562" s="1"/>
      <c r="VQB562" s="1"/>
      <c r="VQC562" s="1"/>
      <c r="VQD562" s="1"/>
      <c r="VQE562" s="1"/>
      <c r="VQF562" s="1"/>
      <c r="VQG562" s="1"/>
      <c r="VQH562" s="1"/>
      <c r="VQI562" s="1"/>
      <c r="VQJ562" s="1"/>
      <c r="VQK562" s="1"/>
      <c r="VQL562" s="1"/>
      <c r="VQM562" s="1"/>
      <c r="VQN562" s="1"/>
      <c r="VQO562" s="1"/>
      <c r="VQP562" s="1"/>
      <c r="VQQ562" s="1"/>
      <c r="VQR562" s="1"/>
      <c r="VQS562" s="1"/>
      <c r="VQT562" s="1"/>
      <c r="VQU562" s="1"/>
      <c r="VQV562" s="1"/>
      <c r="VQW562" s="1"/>
      <c r="VQX562" s="1"/>
      <c r="VQY562" s="1"/>
      <c r="VQZ562" s="1"/>
      <c r="VRA562" s="1"/>
      <c r="VRB562" s="1"/>
      <c r="VRC562" s="1"/>
      <c r="VRD562" s="1"/>
      <c r="VRE562" s="1"/>
      <c r="VRF562" s="1"/>
      <c r="VRG562" s="1"/>
      <c r="VRH562" s="1"/>
      <c r="VRI562" s="1"/>
      <c r="VRJ562" s="1"/>
      <c r="VRK562" s="1"/>
      <c r="VRL562" s="1"/>
      <c r="VRM562" s="1"/>
      <c r="VRN562" s="1"/>
      <c r="VRO562" s="1"/>
      <c r="VRP562" s="1"/>
      <c r="VRQ562" s="1"/>
      <c r="VRR562" s="1"/>
      <c r="VRS562" s="1"/>
      <c r="VRT562" s="1"/>
      <c r="VRU562" s="1"/>
      <c r="VRV562" s="1"/>
      <c r="VRW562" s="1"/>
      <c r="VRX562" s="1"/>
      <c r="VRY562" s="1"/>
      <c r="VRZ562" s="1"/>
      <c r="VSA562" s="1"/>
      <c r="VSB562" s="1"/>
      <c r="VSC562" s="1"/>
      <c r="VSD562" s="1"/>
      <c r="VSE562" s="1"/>
      <c r="VSF562" s="1"/>
      <c r="VSG562" s="1"/>
      <c r="VSH562" s="1"/>
      <c r="VSI562" s="1"/>
      <c r="VSJ562" s="1"/>
      <c r="VSK562" s="1"/>
      <c r="VSL562" s="1"/>
      <c r="VSM562" s="1"/>
      <c r="VSN562" s="1"/>
      <c r="VSO562" s="1"/>
      <c r="VSP562" s="1"/>
      <c r="VSQ562" s="1"/>
      <c r="VSR562" s="1"/>
      <c r="VSS562" s="1"/>
      <c r="VST562" s="1"/>
      <c r="VSU562" s="1"/>
      <c r="VSV562" s="1"/>
      <c r="VSW562" s="1"/>
      <c r="VSX562" s="1"/>
      <c r="VSY562" s="1"/>
      <c r="VSZ562" s="1"/>
      <c r="VTA562" s="1"/>
      <c r="VTB562" s="1"/>
      <c r="VTC562" s="1"/>
      <c r="VTD562" s="1"/>
      <c r="VTE562" s="1"/>
      <c r="VTF562" s="1"/>
      <c r="VTG562" s="1"/>
      <c r="VTH562" s="1"/>
      <c r="VTI562" s="1"/>
      <c r="VTJ562" s="1"/>
      <c r="VTK562" s="1"/>
      <c r="VTL562" s="1"/>
      <c r="VTM562" s="1"/>
      <c r="VTN562" s="1"/>
      <c r="VTO562" s="1"/>
      <c r="VTP562" s="1"/>
      <c r="VTQ562" s="1"/>
      <c r="VTR562" s="1"/>
      <c r="VTS562" s="1"/>
      <c r="VTT562" s="1"/>
      <c r="VTU562" s="1"/>
      <c r="VTV562" s="1"/>
      <c r="VTW562" s="1"/>
      <c r="VTX562" s="1"/>
      <c r="VTY562" s="1"/>
      <c r="VTZ562" s="1"/>
      <c r="VUA562" s="1"/>
      <c r="VUB562" s="1"/>
      <c r="VUC562" s="1"/>
      <c r="VUD562" s="1"/>
      <c r="VUE562" s="1"/>
      <c r="VUF562" s="1"/>
      <c r="VUG562" s="1"/>
      <c r="VUH562" s="1"/>
      <c r="VUI562" s="1"/>
      <c r="VUJ562" s="1"/>
      <c r="VUK562" s="1"/>
      <c r="VUL562" s="1"/>
      <c r="VUM562" s="1"/>
      <c r="VUN562" s="1"/>
      <c r="VUO562" s="1"/>
      <c r="VUP562" s="1"/>
      <c r="VUQ562" s="1"/>
      <c r="VUR562" s="1"/>
      <c r="VUS562" s="1"/>
      <c r="VUT562" s="1"/>
      <c r="VUU562" s="1"/>
      <c r="VUV562" s="1"/>
      <c r="VUW562" s="1"/>
      <c r="VUX562" s="1"/>
      <c r="VUY562" s="1"/>
      <c r="VUZ562" s="1"/>
      <c r="VVA562" s="1"/>
      <c r="VVB562" s="1"/>
      <c r="VVC562" s="1"/>
      <c r="VVD562" s="1"/>
      <c r="VVE562" s="1"/>
      <c r="VVF562" s="1"/>
      <c r="VVG562" s="1"/>
      <c r="VVH562" s="1"/>
      <c r="VVI562" s="1"/>
      <c r="VVJ562" s="1"/>
      <c r="VVK562" s="1"/>
      <c r="VVL562" s="1"/>
      <c r="VVM562" s="1"/>
      <c r="VVN562" s="1"/>
      <c r="VVO562" s="1"/>
      <c r="VVP562" s="1"/>
      <c r="VVQ562" s="1"/>
      <c r="VVR562" s="1"/>
      <c r="VVS562" s="1"/>
      <c r="VVT562" s="1"/>
      <c r="VVU562" s="1"/>
      <c r="VVV562" s="1"/>
      <c r="VVW562" s="1"/>
      <c r="VVX562" s="1"/>
      <c r="VVY562" s="1"/>
      <c r="VVZ562" s="1"/>
      <c r="VWA562" s="1"/>
      <c r="VWB562" s="1"/>
      <c r="VWC562" s="1"/>
      <c r="VWD562" s="1"/>
      <c r="VWE562" s="1"/>
      <c r="VWF562" s="1"/>
      <c r="VWG562" s="1"/>
      <c r="VWH562" s="1"/>
      <c r="VWI562" s="1"/>
      <c r="VWJ562" s="1"/>
      <c r="VWK562" s="1"/>
      <c r="VWL562" s="1"/>
      <c r="VWM562" s="1"/>
      <c r="VWN562" s="1"/>
      <c r="VWO562" s="1"/>
      <c r="VWP562" s="1"/>
      <c r="VWQ562" s="1"/>
      <c r="VWR562" s="1"/>
      <c r="VWS562" s="1"/>
      <c r="VWT562" s="1"/>
      <c r="VWU562" s="1"/>
      <c r="VWV562" s="1"/>
      <c r="VWW562" s="1"/>
      <c r="VWX562" s="1"/>
      <c r="VWY562" s="1"/>
      <c r="VWZ562" s="1"/>
      <c r="VXA562" s="1"/>
      <c r="VXB562" s="1"/>
      <c r="VXC562" s="1"/>
      <c r="VXD562" s="1"/>
      <c r="VXE562" s="1"/>
      <c r="VXF562" s="1"/>
      <c r="VXG562" s="1"/>
      <c r="VXH562" s="1"/>
      <c r="VXI562" s="1"/>
      <c r="VXJ562" s="1"/>
      <c r="VXK562" s="1"/>
      <c r="VXL562" s="1"/>
      <c r="VXM562" s="1"/>
      <c r="VXN562" s="1"/>
      <c r="VXO562" s="1"/>
      <c r="VXP562" s="1"/>
      <c r="VXQ562" s="1"/>
      <c r="VXR562" s="1"/>
      <c r="VXS562" s="1"/>
      <c r="VXT562" s="1"/>
      <c r="VXU562" s="1"/>
      <c r="VXV562" s="1"/>
      <c r="VXW562" s="1"/>
      <c r="VXX562" s="1"/>
      <c r="VXY562" s="1"/>
      <c r="VXZ562" s="1"/>
      <c r="VYA562" s="1"/>
      <c r="VYB562" s="1"/>
      <c r="VYC562" s="1"/>
      <c r="VYD562" s="1"/>
      <c r="VYE562" s="1"/>
      <c r="VYF562" s="1"/>
      <c r="VYG562" s="1"/>
      <c r="VYH562" s="1"/>
      <c r="VYI562" s="1"/>
      <c r="VYJ562" s="1"/>
      <c r="VYK562" s="1"/>
      <c r="VYL562" s="1"/>
      <c r="VYM562" s="1"/>
      <c r="VYN562" s="1"/>
      <c r="VYO562" s="1"/>
      <c r="VYP562" s="1"/>
      <c r="VYQ562" s="1"/>
      <c r="VYR562" s="1"/>
      <c r="VYS562" s="1"/>
      <c r="VYT562" s="1"/>
      <c r="VYU562" s="1"/>
      <c r="VYV562" s="1"/>
      <c r="VYW562" s="1"/>
      <c r="VYX562" s="1"/>
      <c r="VYY562" s="1"/>
      <c r="VYZ562" s="1"/>
      <c r="VZA562" s="1"/>
      <c r="VZB562" s="1"/>
      <c r="VZC562" s="1"/>
      <c r="VZD562" s="1"/>
      <c r="VZE562" s="1"/>
      <c r="VZF562" s="1"/>
      <c r="VZG562" s="1"/>
      <c r="VZH562" s="1"/>
      <c r="VZI562" s="1"/>
      <c r="VZJ562" s="1"/>
      <c r="VZK562" s="1"/>
      <c r="VZL562" s="1"/>
      <c r="VZM562" s="1"/>
      <c r="VZN562" s="1"/>
      <c r="VZO562" s="1"/>
      <c r="VZP562" s="1"/>
      <c r="VZQ562" s="1"/>
      <c r="VZR562" s="1"/>
      <c r="VZS562" s="1"/>
      <c r="VZT562" s="1"/>
      <c r="VZU562" s="1"/>
      <c r="VZV562" s="1"/>
      <c r="VZW562" s="1"/>
      <c r="VZX562" s="1"/>
      <c r="VZY562" s="1"/>
      <c r="VZZ562" s="1"/>
      <c r="WAA562" s="1"/>
      <c r="WAB562" s="1"/>
      <c r="WAC562" s="1"/>
      <c r="WAD562" s="1"/>
      <c r="WAE562" s="1"/>
      <c r="WAF562" s="1"/>
      <c r="WAG562" s="1"/>
      <c r="WAH562" s="1"/>
      <c r="WAI562" s="1"/>
      <c r="WAJ562" s="1"/>
      <c r="WAK562" s="1"/>
      <c r="WAL562" s="1"/>
      <c r="WAM562" s="1"/>
      <c r="WAN562" s="1"/>
      <c r="WAO562" s="1"/>
      <c r="WAP562" s="1"/>
      <c r="WAQ562" s="1"/>
      <c r="WAR562" s="1"/>
      <c r="WAS562" s="1"/>
      <c r="WAT562" s="1"/>
      <c r="WAU562" s="1"/>
      <c r="WAV562" s="1"/>
      <c r="WAW562" s="1"/>
      <c r="WAX562" s="1"/>
      <c r="WAY562" s="1"/>
      <c r="WAZ562" s="1"/>
      <c r="WBA562" s="1"/>
      <c r="WBB562" s="1"/>
      <c r="WBC562" s="1"/>
      <c r="WBD562" s="1"/>
      <c r="WBE562" s="1"/>
      <c r="WBF562" s="1"/>
      <c r="WBG562" s="1"/>
      <c r="WBH562" s="1"/>
      <c r="WBI562" s="1"/>
      <c r="WBJ562" s="1"/>
      <c r="WBK562" s="1"/>
      <c r="WBL562" s="1"/>
      <c r="WBM562" s="1"/>
      <c r="WBN562" s="1"/>
      <c r="WBO562" s="1"/>
      <c r="WBP562" s="1"/>
      <c r="WBQ562" s="1"/>
      <c r="WBR562" s="1"/>
      <c r="WBS562" s="1"/>
      <c r="WBT562" s="1"/>
      <c r="WBU562" s="1"/>
      <c r="WBV562" s="1"/>
      <c r="WBW562" s="1"/>
      <c r="WBX562" s="1"/>
      <c r="WBY562" s="1"/>
      <c r="WBZ562" s="1"/>
      <c r="WCA562" s="1"/>
      <c r="WCB562" s="1"/>
      <c r="WCC562" s="1"/>
      <c r="WCD562" s="1"/>
      <c r="WCE562" s="1"/>
      <c r="WCF562" s="1"/>
      <c r="WCG562" s="1"/>
      <c r="WCH562" s="1"/>
      <c r="WCI562" s="1"/>
      <c r="WCJ562" s="1"/>
      <c r="WCK562" s="1"/>
      <c r="WCL562" s="1"/>
      <c r="WCM562" s="1"/>
      <c r="WCN562" s="1"/>
      <c r="WCO562" s="1"/>
      <c r="WCP562" s="1"/>
      <c r="WCQ562" s="1"/>
      <c r="WCR562" s="1"/>
      <c r="WCS562" s="1"/>
      <c r="WCT562" s="1"/>
      <c r="WCU562" s="1"/>
      <c r="WCV562" s="1"/>
      <c r="WCW562" s="1"/>
      <c r="WCX562" s="1"/>
      <c r="WCY562" s="1"/>
      <c r="WCZ562" s="1"/>
      <c r="WDA562" s="1"/>
      <c r="WDB562" s="1"/>
      <c r="WDC562" s="1"/>
      <c r="WDD562" s="1"/>
      <c r="WDE562" s="1"/>
      <c r="WDF562" s="1"/>
      <c r="WDG562" s="1"/>
      <c r="WDH562" s="1"/>
      <c r="WDI562" s="1"/>
      <c r="WDJ562" s="1"/>
      <c r="WDK562" s="1"/>
      <c r="WDL562" s="1"/>
      <c r="WDM562" s="1"/>
      <c r="WDN562" s="1"/>
      <c r="WDO562" s="1"/>
      <c r="WDP562" s="1"/>
      <c r="WDQ562" s="1"/>
      <c r="WDR562" s="1"/>
      <c r="WDS562" s="1"/>
      <c r="WDT562" s="1"/>
      <c r="WDU562" s="1"/>
      <c r="WDV562" s="1"/>
      <c r="WDW562" s="1"/>
      <c r="WDX562" s="1"/>
      <c r="WDY562" s="1"/>
      <c r="WDZ562" s="1"/>
      <c r="WEA562" s="1"/>
      <c r="WEB562" s="1"/>
      <c r="WEC562" s="1"/>
      <c r="WED562" s="1"/>
      <c r="WEE562" s="1"/>
      <c r="WEF562" s="1"/>
      <c r="WEG562" s="1"/>
      <c r="WEH562" s="1"/>
      <c r="WEI562" s="1"/>
      <c r="WEJ562" s="1"/>
      <c r="WEK562" s="1"/>
      <c r="WEL562" s="1"/>
      <c r="WEM562" s="1"/>
      <c r="WEN562" s="1"/>
      <c r="WEO562" s="1"/>
      <c r="WEP562" s="1"/>
      <c r="WEQ562" s="1"/>
      <c r="WER562" s="1"/>
      <c r="WES562" s="1"/>
      <c r="WET562" s="1"/>
      <c r="WEU562" s="1"/>
      <c r="WEV562" s="1"/>
      <c r="WEW562" s="1"/>
      <c r="WEX562" s="1"/>
      <c r="WEY562" s="1"/>
      <c r="WEZ562" s="1"/>
      <c r="WFA562" s="1"/>
      <c r="WFB562" s="1"/>
      <c r="WFC562" s="1"/>
      <c r="WFD562" s="1"/>
      <c r="WFE562" s="1"/>
      <c r="WFF562" s="1"/>
      <c r="WFG562" s="1"/>
      <c r="WFH562" s="1"/>
      <c r="WFI562" s="1"/>
      <c r="WFJ562" s="1"/>
      <c r="WFK562" s="1"/>
      <c r="WFL562" s="1"/>
      <c r="WFM562" s="1"/>
      <c r="WFN562" s="1"/>
      <c r="WFO562" s="1"/>
      <c r="WFP562" s="1"/>
      <c r="WFQ562" s="1"/>
      <c r="WFR562" s="1"/>
      <c r="WFS562" s="1"/>
      <c r="WFT562" s="1"/>
      <c r="WFU562" s="1"/>
      <c r="WFV562" s="1"/>
      <c r="WFW562" s="1"/>
      <c r="WFX562" s="1"/>
      <c r="WFY562" s="1"/>
      <c r="WFZ562" s="1"/>
      <c r="WGA562" s="1"/>
      <c r="WGB562" s="1"/>
      <c r="WGC562" s="1"/>
      <c r="WGD562" s="1"/>
      <c r="WGE562" s="1"/>
      <c r="WGF562" s="1"/>
      <c r="WGG562" s="1"/>
      <c r="WGH562" s="1"/>
      <c r="WGI562" s="1"/>
      <c r="WGJ562" s="1"/>
      <c r="WGK562" s="1"/>
      <c r="WGL562" s="1"/>
      <c r="WGM562" s="1"/>
      <c r="WGN562" s="1"/>
      <c r="WGO562" s="1"/>
      <c r="WGP562" s="1"/>
      <c r="WGQ562" s="1"/>
      <c r="WGR562" s="1"/>
      <c r="WGS562" s="1"/>
      <c r="WGT562" s="1"/>
      <c r="WGU562" s="1"/>
      <c r="WGV562" s="1"/>
      <c r="WGW562" s="1"/>
      <c r="WGX562" s="1"/>
      <c r="WGY562" s="1"/>
      <c r="WGZ562" s="1"/>
      <c r="WHA562" s="1"/>
      <c r="WHB562" s="1"/>
      <c r="WHC562" s="1"/>
      <c r="WHD562" s="1"/>
      <c r="WHE562" s="1"/>
      <c r="WHF562" s="1"/>
      <c r="WHG562" s="1"/>
      <c r="WHH562" s="1"/>
      <c r="WHI562" s="1"/>
      <c r="WHJ562" s="1"/>
      <c r="WHK562" s="1"/>
      <c r="WHL562" s="1"/>
      <c r="WHM562" s="1"/>
      <c r="WHN562" s="1"/>
      <c r="WHO562" s="1"/>
      <c r="WHP562" s="1"/>
      <c r="WHQ562" s="1"/>
      <c r="WHR562" s="1"/>
      <c r="WHS562" s="1"/>
      <c r="WHT562" s="1"/>
      <c r="WHU562" s="1"/>
      <c r="WHV562" s="1"/>
      <c r="WHW562" s="1"/>
      <c r="WHX562" s="1"/>
      <c r="WHY562" s="1"/>
      <c r="WHZ562" s="1"/>
      <c r="WIA562" s="1"/>
      <c r="WIB562" s="1"/>
      <c r="WIC562" s="1"/>
      <c r="WID562" s="1"/>
      <c r="WIE562" s="1"/>
      <c r="WIF562" s="1"/>
      <c r="WIG562" s="1"/>
      <c r="WIH562" s="1"/>
      <c r="WII562" s="1"/>
      <c r="WIJ562" s="1"/>
      <c r="WIK562" s="1"/>
      <c r="WIL562" s="1"/>
      <c r="WIM562" s="1"/>
      <c r="WIN562" s="1"/>
      <c r="WIO562" s="1"/>
      <c r="WIP562" s="1"/>
      <c r="WIQ562" s="1"/>
      <c r="WIR562" s="1"/>
      <c r="WIS562" s="1"/>
      <c r="WIT562" s="1"/>
      <c r="WIU562" s="1"/>
      <c r="WIV562" s="1"/>
      <c r="WIW562" s="1"/>
      <c r="WIX562" s="1"/>
      <c r="WIY562" s="1"/>
      <c r="WIZ562" s="1"/>
      <c r="WJA562" s="1"/>
      <c r="WJB562" s="1"/>
      <c r="WJC562" s="1"/>
      <c r="WJD562" s="1"/>
      <c r="WJE562" s="1"/>
      <c r="WJF562" s="1"/>
      <c r="WJG562" s="1"/>
      <c r="WJH562" s="1"/>
      <c r="WJI562" s="1"/>
      <c r="WJJ562" s="1"/>
      <c r="WJK562" s="1"/>
      <c r="WJL562" s="1"/>
      <c r="WJM562" s="1"/>
      <c r="WJN562" s="1"/>
      <c r="WJO562" s="1"/>
      <c r="WJP562" s="1"/>
      <c r="WJQ562" s="1"/>
      <c r="WJR562" s="1"/>
      <c r="WJS562" s="1"/>
      <c r="WJT562" s="1"/>
      <c r="WJU562" s="1"/>
      <c r="WJV562" s="1"/>
      <c r="WJW562" s="1"/>
      <c r="WJX562" s="1"/>
      <c r="WJY562" s="1"/>
      <c r="WJZ562" s="1"/>
      <c r="WKA562" s="1"/>
      <c r="WKB562" s="1"/>
      <c r="WKC562" s="1"/>
      <c r="WKD562" s="1"/>
      <c r="WKE562" s="1"/>
      <c r="WKF562" s="1"/>
      <c r="WKG562" s="1"/>
      <c r="WKH562" s="1"/>
      <c r="WKI562" s="1"/>
      <c r="WKJ562" s="1"/>
      <c r="WKK562" s="1"/>
      <c r="WKL562" s="1"/>
      <c r="WKM562" s="1"/>
      <c r="WKN562" s="1"/>
      <c r="WKO562" s="1"/>
      <c r="WKP562" s="1"/>
      <c r="WKQ562" s="1"/>
      <c r="WKR562" s="1"/>
      <c r="WKS562" s="1"/>
      <c r="WKT562" s="1"/>
      <c r="WKU562" s="1"/>
      <c r="WKV562" s="1"/>
      <c r="WKW562" s="1"/>
      <c r="WKX562" s="1"/>
      <c r="WKY562" s="1"/>
      <c r="WKZ562" s="1"/>
      <c r="WLA562" s="1"/>
      <c r="WLB562" s="1"/>
      <c r="WLC562" s="1"/>
      <c r="WLD562" s="1"/>
      <c r="WLE562" s="1"/>
      <c r="WLF562" s="1"/>
      <c r="WLG562" s="1"/>
      <c r="WLH562" s="1"/>
      <c r="WLI562" s="1"/>
      <c r="WLJ562" s="1"/>
      <c r="WLK562" s="1"/>
      <c r="WLL562" s="1"/>
      <c r="WLM562" s="1"/>
      <c r="WLN562" s="1"/>
      <c r="WLO562" s="1"/>
    </row>
    <row r="563" spans="1:15875" s="43" customFormat="1" ht="15" x14ac:dyDescent="0.25">
      <c r="A563" s="72"/>
      <c r="B563" s="79"/>
      <c r="C563" s="79"/>
      <c r="D563" s="80"/>
      <c r="E563" s="36"/>
      <c r="F563" s="36"/>
      <c r="G563" s="24"/>
      <c r="H563" s="42"/>
      <c r="I563" s="24"/>
      <c r="J563" s="24"/>
      <c r="K563" s="39"/>
      <c r="L563" s="15"/>
      <c r="M563" s="12"/>
      <c r="N563" s="44"/>
      <c r="O563" s="13"/>
      <c r="P563" s="44"/>
      <c r="Q563" s="13"/>
      <c r="R563" s="13"/>
      <c r="S563" s="13"/>
      <c r="T563" s="13"/>
      <c r="U563" s="13"/>
      <c r="V563" s="13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1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1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1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1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1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1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1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1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1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1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1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1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1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1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1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1"/>
      <c r="VS563" s="1"/>
      <c r="VT563" s="1"/>
      <c r="VU563" s="1"/>
      <c r="VV563" s="1"/>
      <c r="VW563" s="1"/>
      <c r="VX563" s="1"/>
      <c r="VY563" s="1"/>
      <c r="VZ563" s="1"/>
      <c r="WA563" s="1"/>
      <c r="WB563" s="1"/>
      <c r="WC563" s="1"/>
      <c r="WD563" s="1"/>
      <c r="WE563" s="1"/>
      <c r="WF563" s="1"/>
      <c r="WG563" s="1"/>
      <c r="WH563" s="1"/>
      <c r="WI563" s="1"/>
      <c r="WJ563" s="1"/>
      <c r="WK563" s="1"/>
      <c r="WL563" s="1"/>
      <c r="WM563" s="1"/>
      <c r="WN563" s="1"/>
      <c r="WO563" s="1"/>
      <c r="WP563" s="1"/>
      <c r="WQ563" s="1"/>
      <c r="WR563" s="1"/>
      <c r="WS563" s="1"/>
      <c r="WT563" s="1"/>
      <c r="WU563" s="1"/>
      <c r="WV563" s="1"/>
      <c r="WW563" s="1"/>
      <c r="WX563" s="1"/>
      <c r="WY563" s="1"/>
      <c r="WZ563" s="1"/>
      <c r="XA563" s="1"/>
      <c r="XB563" s="1"/>
      <c r="XC563" s="1"/>
      <c r="XD563" s="1"/>
      <c r="XE563" s="1"/>
      <c r="XF563" s="1"/>
      <c r="XG563" s="1"/>
      <c r="XH563" s="1"/>
      <c r="XI563" s="1"/>
      <c r="XJ563" s="1"/>
      <c r="XK563" s="1"/>
      <c r="XL563" s="1"/>
      <c r="XM563" s="1"/>
      <c r="XN563" s="1"/>
      <c r="XO563" s="1"/>
      <c r="XP563" s="1"/>
      <c r="XQ563" s="1"/>
      <c r="XR563" s="1"/>
      <c r="XS563" s="1"/>
      <c r="XT563" s="1"/>
      <c r="XU563" s="1"/>
      <c r="XV563" s="1"/>
      <c r="XW563" s="1"/>
      <c r="XX563" s="1"/>
      <c r="XY563" s="1"/>
      <c r="XZ563" s="1"/>
      <c r="YA563" s="1"/>
      <c r="YB563" s="1"/>
      <c r="YC563" s="1"/>
      <c r="YD563" s="1"/>
      <c r="YE563" s="1"/>
      <c r="YF563" s="1"/>
      <c r="YG563" s="1"/>
      <c r="YH563" s="1"/>
      <c r="YI563" s="1"/>
      <c r="YJ563" s="1"/>
      <c r="YK563" s="1"/>
      <c r="YL563" s="1"/>
      <c r="YM563" s="1"/>
      <c r="YN563" s="1"/>
      <c r="YO563" s="1"/>
      <c r="YP563" s="1"/>
      <c r="YQ563" s="1"/>
      <c r="YR563" s="1"/>
      <c r="YS563" s="1"/>
      <c r="YT563" s="1"/>
      <c r="YU563" s="1"/>
      <c r="YV563" s="1"/>
      <c r="YW563" s="1"/>
      <c r="YX563" s="1"/>
      <c r="YY563" s="1"/>
      <c r="YZ563" s="1"/>
      <c r="ZA563" s="1"/>
      <c r="ZB563" s="1"/>
      <c r="ZC563" s="1"/>
      <c r="ZD563" s="1"/>
      <c r="ZE563" s="1"/>
      <c r="ZF563" s="1"/>
      <c r="ZG563" s="1"/>
      <c r="ZH563" s="1"/>
      <c r="ZI563" s="1"/>
      <c r="ZJ563" s="1"/>
      <c r="ZK563" s="1"/>
      <c r="ZL563" s="1"/>
      <c r="ZM563" s="1"/>
      <c r="ZN563" s="1"/>
      <c r="ZO563" s="1"/>
      <c r="ZP563" s="1"/>
      <c r="ZQ563" s="1"/>
      <c r="ZR563" s="1"/>
      <c r="ZS563" s="1"/>
      <c r="ZT563" s="1"/>
      <c r="ZU563" s="1"/>
      <c r="ZV563" s="1"/>
      <c r="ZW563" s="1"/>
      <c r="ZX563" s="1"/>
      <c r="ZY563" s="1"/>
      <c r="ZZ563" s="1"/>
      <c r="AAA563" s="1"/>
      <c r="AAB563" s="1"/>
      <c r="AAC563" s="1"/>
      <c r="AAD563" s="1"/>
      <c r="AAE563" s="1"/>
      <c r="AAF563" s="1"/>
      <c r="AAG563" s="1"/>
      <c r="AAH563" s="1"/>
      <c r="AAI563" s="1"/>
      <c r="AAJ563" s="1"/>
      <c r="AAK563" s="1"/>
      <c r="AAL563" s="1"/>
      <c r="AAM563" s="1"/>
      <c r="AAN563" s="1"/>
      <c r="AAO563" s="1"/>
      <c r="AAP563" s="1"/>
      <c r="AAQ563" s="1"/>
      <c r="AAR563" s="1"/>
      <c r="AAS563" s="1"/>
      <c r="AAT563" s="1"/>
      <c r="AAU563" s="1"/>
      <c r="AAV563" s="1"/>
      <c r="AAW563" s="1"/>
      <c r="AAX563" s="1"/>
      <c r="AAY563" s="1"/>
      <c r="AAZ563" s="1"/>
      <c r="ABA563" s="1"/>
      <c r="ABB563" s="1"/>
      <c r="ABC563" s="1"/>
      <c r="ABD563" s="1"/>
      <c r="ABE563" s="1"/>
      <c r="ABF563" s="1"/>
      <c r="ABG563" s="1"/>
      <c r="ABH563" s="1"/>
      <c r="ABI563" s="1"/>
      <c r="ABJ563" s="1"/>
      <c r="ABK563" s="1"/>
      <c r="ABL563" s="1"/>
      <c r="ABM563" s="1"/>
      <c r="ABN563" s="1"/>
      <c r="ABO563" s="1"/>
      <c r="ABP563" s="1"/>
      <c r="ABQ563" s="1"/>
      <c r="ABR563" s="1"/>
      <c r="ABS563" s="1"/>
      <c r="ABT563" s="1"/>
      <c r="ABU563" s="1"/>
      <c r="ABV563" s="1"/>
      <c r="ABW563" s="1"/>
      <c r="ABX563" s="1"/>
      <c r="ABY563" s="1"/>
      <c r="ABZ563" s="1"/>
      <c r="ACA563" s="1"/>
      <c r="ACB563" s="1"/>
      <c r="ACC563" s="1"/>
      <c r="ACD563" s="1"/>
      <c r="ACE563" s="1"/>
      <c r="ACF563" s="1"/>
      <c r="ACG563" s="1"/>
      <c r="ACH563" s="1"/>
      <c r="ACI563" s="1"/>
      <c r="ACJ563" s="1"/>
      <c r="ACK563" s="1"/>
      <c r="ACL563" s="1"/>
      <c r="ACM563" s="1"/>
      <c r="ACN563" s="1"/>
      <c r="ACO563" s="1"/>
      <c r="ACP563" s="1"/>
      <c r="ACQ563" s="1"/>
      <c r="ACR563" s="1"/>
      <c r="ACS563" s="1"/>
      <c r="ACT563" s="1"/>
      <c r="ACU563" s="1"/>
      <c r="ACV563" s="1"/>
      <c r="ACW563" s="1"/>
      <c r="ACX563" s="1"/>
      <c r="ACY563" s="1"/>
      <c r="ACZ563" s="1"/>
      <c r="ADA563" s="1"/>
      <c r="ADB563" s="1"/>
      <c r="ADC563" s="1"/>
      <c r="ADD563" s="1"/>
      <c r="ADE563" s="1"/>
      <c r="ADF563" s="1"/>
      <c r="ADG563" s="1"/>
      <c r="ADH563" s="1"/>
      <c r="ADI563" s="1"/>
      <c r="ADJ563" s="1"/>
      <c r="ADK563" s="1"/>
      <c r="ADL563" s="1"/>
      <c r="ADM563" s="1"/>
      <c r="ADN563" s="1"/>
      <c r="ADO563" s="1"/>
      <c r="ADP563" s="1"/>
      <c r="ADQ563" s="1"/>
      <c r="ADR563" s="1"/>
      <c r="ADS563" s="1"/>
      <c r="ADT563" s="1"/>
      <c r="ADU563" s="1"/>
      <c r="ADV563" s="1"/>
      <c r="ADW563" s="1"/>
      <c r="ADX563" s="1"/>
      <c r="ADY563" s="1"/>
      <c r="ADZ563" s="1"/>
      <c r="AEA563" s="1"/>
      <c r="AEB563" s="1"/>
      <c r="AEC563" s="1"/>
      <c r="AED563" s="1"/>
      <c r="AEE563" s="1"/>
      <c r="AEF563" s="1"/>
      <c r="AEG563" s="1"/>
      <c r="AEH563" s="1"/>
      <c r="AEI563" s="1"/>
      <c r="AEJ563" s="1"/>
      <c r="AEK563" s="1"/>
      <c r="AEL563" s="1"/>
      <c r="AEM563" s="1"/>
      <c r="AEN563" s="1"/>
      <c r="AEO563" s="1"/>
      <c r="AEP563" s="1"/>
      <c r="AEQ563" s="1"/>
      <c r="AER563" s="1"/>
      <c r="AES563" s="1"/>
      <c r="AET563" s="1"/>
      <c r="AEU563" s="1"/>
      <c r="AEV563" s="1"/>
      <c r="AEW563" s="1"/>
      <c r="AEX563" s="1"/>
      <c r="AEY563" s="1"/>
      <c r="AEZ563" s="1"/>
      <c r="AFA563" s="1"/>
      <c r="AFB563" s="1"/>
      <c r="AFC563" s="1"/>
      <c r="AFD563" s="1"/>
      <c r="AFE563" s="1"/>
      <c r="AFF563" s="1"/>
      <c r="AFG563" s="1"/>
      <c r="AFH563" s="1"/>
      <c r="AFI563" s="1"/>
      <c r="AFJ563" s="1"/>
      <c r="AFK563" s="1"/>
      <c r="AFL563" s="1"/>
      <c r="AFM563" s="1"/>
      <c r="AFN563" s="1"/>
      <c r="AFO563" s="1"/>
      <c r="AFP563" s="1"/>
      <c r="AFQ563" s="1"/>
      <c r="AFR563" s="1"/>
      <c r="AFS563" s="1"/>
      <c r="AFT563" s="1"/>
      <c r="AFU563" s="1"/>
      <c r="AFV563" s="1"/>
      <c r="AFW563" s="1"/>
      <c r="AFX563" s="1"/>
      <c r="AFY563" s="1"/>
      <c r="AFZ563" s="1"/>
      <c r="AGA563" s="1"/>
      <c r="AGB563" s="1"/>
      <c r="AGC563" s="1"/>
      <c r="AGD563" s="1"/>
      <c r="AGE563" s="1"/>
      <c r="AGF563" s="1"/>
      <c r="AGG563" s="1"/>
      <c r="AGH563" s="1"/>
      <c r="AGI563" s="1"/>
      <c r="AGJ563" s="1"/>
      <c r="AGK563" s="1"/>
      <c r="AGL563" s="1"/>
      <c r="AGM563" s="1"/>
      <c r="AGN563" s="1"/>
      <c r="AGO563" s="1"/>
      <c r="AGP563" s="1"/>
      <c r="AGQ563" s="1"/>
      <c r="AGR563" s="1"/>
      <c r="AGS563" s="1"/>
      <c r="AGT563" s="1"/>
      <c r="AGU563" s="1"/>
      <c r="AGV563" s="1"/>
      <c r="AGW563" s="1"/>
      <c r="AGX563" s="1"/>
      <c r="AGY563" s="1"/>
      <c r="AGZ563" s="1"/>
      <c r="AHA563" s="1"/>
      <c r="AHB563" s="1"/>
      <c r="AHC563" s="1"/>
      <c r="AHD563" s="1"/>
      <c r="AHE563" s="1"/>
      <c r="AHF563" s="1"/>
      <c r="AHG563" s="1"/>
      <c r="AHH563" s="1"/>
      <c r="AHI563" s="1"/>
      <c r="AHJ563" s="1"/>
      <c r="AHK563" s="1"/>
      <c r="AHL563" s="1"/>
      <c r="AHM563" s="1"/>
      <c r="AHN563" s="1"/>
      <c r="AHO563" s="1"/>
      <c r="AHP563" s="1"/>
      <c r="AHQ563" s="1"/>
      <c r="AHR563" s="1"/>
      <c r="AHS563" s="1"/>
      <c r="AHT563" s="1"/>
      <c r="AHU563" s="1"/>
      <c r="AHV563" s="1"/>
      <c r="AHW563" s="1"/>
      <c r="AHX563" s="1"/>
      <c r="AHY563" s="1"/>
      <c r="AHZ563" s="1"/>
      <c r="AIA563" s="1"/>
      <c r="AIB563" s="1"/>
      <c r="AIC563" s="1"/>
      <c r="AID563" s="1"/>
      <c r="AIE563" s="1"/>
      <c r="AIF563" s="1"/>
      <c r="AIG563" s="1"/>
      <c r="AIH563" s="1"/>
      <c r="AII563" s="1"/>
      <c r="AIJ563" s="1"/>
      <c r="AIK563" s="1"/>
      <c r="AIL563" s="1"/>
      <c r="AIM563" s="1"/>
      <c r="AIN563" s="1"/>
      <c r="AIO563" s="1"/>
      <c r="AIP563" s="1"/>
      <c r="AIQ563" s="1"/>
      <c r="AIR563" s="1"/>
      <c r="AIS563" s="1"/>
      <c r="AIT563" s="1"/>
      <c r="AIU563" s="1"/>
      <c r="AIV563" s="1"/>
      <c r="AIW563" s="1"/>
      <c r="AIX563" s="1"/>
      <c r="AIY563" s="1"/>
      <c r="AIZ563" s="1"/>
      <c r="AJA563" s="1"/>
      <c r="AJB563" s="1"/>
      <c r="AJC563" s="1"/>
      <c r="AJD563" s="1"/>
      <c r="AJE563" s="1"/>
      <c r="AJF563" s="1"/>
      <c r="AJG563" s="1"/>
      <c r="AJH563" s="1"/>
      <c r="AJI563" s="1"/>
      <c r="AJJ563" s="1"/>
      <c r="AJK563" s="1"/>
      <c r="AJL563" s="1"/>
      <c r="AJM563" s="1"/>
      <c r="AJN563" s="1"/>
      <c r="AJO563" s="1"/>
      <c r="AJP563" s="1"/>
      <c r="AJQ563" s="1"/>
      <c r="AJR563" s="1"/>
      <c r="AJS563" s="1"/>
      <c r="AJT563" s="1"/>
      <c r="AJU563" s="1"/>
      <c r="AJV563" s="1"/>
      <c r="AJW563" s="1"/>
      <c r="AJX563" s="1"/>
      <c r="AJY563" s="1"/>
      <c r="AJZ563" s="1"/>
      <c r="AKA563" s="1"/>
      <c r="AKB563" s="1"/>
      <c r="AKC563" s="1"/>
      <c r="AKD563" s="1"/>
      <c r="AKE563" s="1"/>
      <c r="AKF563" s="1"/>
      <c r="AKG563" s="1"/>
      <c r="AKH563" s="1"/>
      <c r="AKI563" s="1"/>
      <c r="AKJ563" s="1"/>
      <c r="AKK563" s="1"/>
      <c r="AKL563" s="1"/>
      <c r="AKM563" s="1"/>
      <c r="AKN563" s="1"/>
      <c r="AKO563" s="1"/>
      <c r="AKP563" s="1"/>
      <c r="AKQ563" s="1"/>
      <c r="AKR563" s="1"/>
      <c r="AKS563" s="1"/>
      <c r="AKT563" s="1"/>
      <c r="AKU563" s="1"/>
      <c r="AKV563" s="1"/>
      <c r="AKW563" s="1"/>
      <c r="AKX563" s="1"/>
      <c r="AKY563" s="1"/>
      <c r="AKZ563" s="1"/>
      <c r="ALA563" s="1"/>
      <c r="ALB563" s="1"/>
      <c r="ALC563" s="1"/>
      <c r="ALD563" s="1"/>
      <c r="ALE563" s="1"/>
      <c r="ALF563" s="1"/>
      <c r="ALG563" s="1"/>
      <c r="ALH563" s="1"/>
      <c r="ALI563" s="1"/>
      <c r="ALJ563" s="1"/>
      <c r="ALK563" s="1"/>
      <c r="ALL563" s="1"/>
      <c r="ALM563" s="1"/>
      <c r="ALN563" s="1"/>
      <c r="ALO563" s="1"/>
      <c r="ALP563" s="1"/>
      <c r="ALQ563" s="1"/>
      <c r="ALR563" s="1"/>
      <c r="ALS563" s="1"/>
      <c r="ALT563" s="1"/>
      <c r="ALU563" s="1"/>
      <c r="ALV563" s="1"/>
      <c r="ALW563" s="1"/>
      <c r="ALX563" s="1"/>
      <c r="ALY563" s="1"/>
      <c r="ALZ563" s="1"/>
      <c r="AMA563" s="1"/>
      <c r="AMB563" s="1"/>
      <c r="AMC563" s="1"/>
      <c r="AMD563" s="1"/>
      <c r="AME563" s="1"/>
      <c r="AMF563" s="1"/>
      <c r="AMG563" s="1"/>
      <c r="AMH563" s="1"/>
      <c r="AMI563" s="1"/>
      <c r="AMJ563" s="1"/>
      <c r="AMK563" s="1"/>
      <c r="AML563" s="1"/>
      <c r="AMM563" s="1"/>
      <c r="AMN563" s="1"/>
      <c r="AMO563" s="1"/>
      <c r="AMP563" s="1"/>
      <c r="AMQ563" s="1"/>
      <c r="AMR563" s="1"/>
      <c r="AMS563" s="1"/>
      <c r="AMT563" s="1"/>
      <c r="AMU563" s="1"/>
      <c r="AMV563" s="1"/>
      <c r="AMW563" s="1"/>
      <c r="AMX563" s="1"/>
      <c r="AMY563" s="1"/>
      <c r="AMZ563" s="1"/>
      <c r="ANA563" s="1"/>
      <c r="ANB563" s="1"/>
      <c r="ANC563" s="1"/>
      <c r="AND563" s="1"/>
      <c r="ANE563" s="1"/>
      <c r="ANF563" s="1"/>
      <c r="ANG563" s="1"/>
      <c r="ANH563" s="1"/>
      <c r="ANI563" s="1"/>
      <c r="ANJ563" s="1"/>
      <c r="ANK563" s="1"/>
      <c r="ANL563" s="1"/>
      <c r="ANM563" s="1"/>
      <c r="ANN563" s="1"/>
      <c r="ANO563" s="1"/>
      <c r="ANP563" s="1"/>
      <c r="ANQ563" s="1"/>
      <c r="ANR563" s="1"/>
      <c r="ANS563" s="1"/>
      <c r="ANT563" s="1"/>
      <c r="ANU563" s="1"/>
      <c r="ANV563" s="1"/>
      <c r="ANW563" s="1"/>
      <c r="ANX563" s="1"/>
      <c r="ANY563" s="1"/>
      <c r="ANZ563" s="1"/>
      <c r="AOA563" s="1"/>
      <c r="AOB563" s="1"/>
      <c r="AOC563" s="1"/>
      <c r="AOD563" s="1"/>
      <c r="AOE563" s="1"/>
      <c r="AOF563" s="1"/>
      <c r="AOG563" s="1"/>
      <c r="AOH563" s="1"/>
      <c r="AOI563" s="1"/>
      <c r="AOJ563" s="1"/>
      <c r="AOK563" s="1"/>
      <c r="AOL563" s="1"/>
      <c r="AOM563" s="1"/>
      <c r="AON563" s="1"/>
      <c r="AOO563" s="1"/>
      <c r="AOP563" s="1"/>
      <c r="AOQ563" s="1"/>
      <c r="AOR563" s="1"/>
      <c r="AOS563" s="1"/>
      <c r="AOT563" s="1"/>
      <c r="AOU563" s="1"/>
      <c r="AOV563" s="1"/>
      <c r="AOW563" s="1"/>
      <c r="AOX563" s="1"/>
      <c r="AOY563" s="1"/>
      <c r="AOZ563" s="1"/>
      <c r="APA563" s="1"/>
      <c r="APB563" s="1"/>
      <c r="APC563" s="1"/>
      <c r="APD563" s="1"/>
      <c r="APE563" s="1"/>
      <c r="APF563" s="1"/>
      <c r="APG563" s="1"/>
      <c r="APH563" s="1"/>
      <c r="API563" s="1"/>
      <c r="APJ563" s="1"/>
      <c r="APK563" s="1"/>
      <c r="APL563" s="1"/>
      <c r="APM563" s="1"/>
      <c r="APN563" s="1"/>
      <c r="APO563" s="1"/>
      <c r="APP563" s="1"/>
      <c r="APQ563" s="1"/>
      <c r="APR563" s="1"/>
      <c r="APS563" s="1"/>
      <c r="APT563" s="1"/>
      <c r="APU563" s="1"/>
      <c r="APV563" s="1"/>
      <c r="APW563" s="1"/>
      <c r="APX563" s="1"/>
      <c r="APY563" s="1"/>
      <c r="APZ563" s="1"/>
      <c r="AQA563" s="1"/>
      <c r="AQB563" s="1"/>
      <c r="AQC563" s="1"/>
      <c r="AQD563" s="1"/>
      <c r="AQE563" s="1"/>
      <c r="AQF563" s="1"/>
      <c r="AQG563" s="1"/>
      <c r="AQH563" s="1"/>
      <c r="AQI563" s="1"/>
      <c r="AQJ563" s="1"/>
      <c r="AQK563" s="1"/>
      <c r="AQL563" s="1"/>
      <c r="AQM563" s="1"/>
      <c r="AQN563" s="1"/>
      <c r="AQO563" s="1"/>
      <c r="AQP563" s="1"/>
      <c r="AQQ563" s="1"/>
      <c r="AQR563" s="1"/>
      <c r="AQS563" s="1"/>
      <c r="AQT563" s="1"/>
      <c r="AQU563" s="1"/>
      <c r="AQV563" s="1"/>
      <c r="AQW563" s="1"/>
      <c r="AQX563" s="1"/>
      <c r="AQY563" s="1"/>
      <c r="AQZ563" s="1"/>
      <c r="ARA563" s="1"/>
      <c r="ARB563" s="1"/>
      <c r="ARC563" s="1"/>
      <c r="ARD563" s="1"/>
      <c r="ARE563" s="1"/>
      <c r="ARF563" s="1"/>
      <c r="ARG563" s="1"/>
      <c r="ARH563" s="1"/>
      <c r="ARI563" s="1"/>
      <c r="ARJ563" s="1"/>
      <c r="ARK563" s="1"/>
      <c r="ARL563" s="1"/>
      <c r="ARM563" s="1"/>
      <c r="ARN563" s="1"/>
      <c r="ARO563" s="1"/>
      <c r="ARP563" s="1"/>
      <c r="ARQ563" s="1"/>
      <c r="ARR563" s="1"/>
      <c r="ARS563" s="1"/>
      <c r="ART563" s="1"/>
      <c r="ARU563" s="1"/>
      <c r="ARV563" s="1"/>
      <c r="ARW563" s="1"/>
      <c r="ARX563" s="1"/>
      <c r="ARY563" s="1"/>
      <c r="ARZ563" s="1"/>
      <c r="ASA563" s="1"/>
      <c r="ASB563" s="1"/>
      <c r="ASC563" s="1"/>
      <c r="ASD563" s="1"/>
      <c r="ASE563" s="1"/>
      <c r="ASF563" s="1"/>
      <c r="ASG563" s="1"/>
      <c r="ASH563" s="1"/>
      <c r="ASI563" s="1"/>
      <c r="ASJ563" s="1"/>
      <c r="ASK563" s="1"/>
      <c r="ASL563" s="1"/>
      <c r="ASM563" s="1"/>
      <c r="ASN563" s="1"/>
      <c r="ASO563" s="1"/>
      <c r="ASP563" s="1"/>
      <c r="ASQ563" s="1"/>
      <c r="ASR563" s="1"/>
      <c r="ASS563" s="1"/>
      <c r="AST563" s="1"/>
      <c r="ASU563" s="1"/>
      <c r="ASV563" s="1"/>
      <c r="ASW563" s="1"/>
      <c r="ASX563" s="1"/>
      <c r="ASY563" s="1"/>
      <c r="ASZ563" s="1"/>
      <c r="ATA563" s="1"/>
      <c r="ATB563" s="1"/>
      <c r="ATC563" s="1"/>
      <c r="ATD563" s="1"/>
      <c r="ATE563" s="1"/>
      <c r="ATF563" s="1"/>
      <c r="ATG563" s="1"/>
      <c r="ATH563" s="1"/>
      <c r="ATI563" s="1"/>
      <c r="ATJ563" s="1"/>
      <c r="ATK563" s="1"/>
      <c r="ATL563" s="1"/>
      <c r="ATM563" s="1"/>
      <c r="ATN563" s="1"/>
      <c r="ATO563" s="1"/>
      <c r="ATP563" s="1"/>
      <c r="ATQ563" s="1"/>
      <c r="ATR563" s="1"/>
      <c r="ATS563" s="1"/>
      <c r="ATT563" s="1"/>
      <c r="ATU563" s="1"/>
      <c r="ATV563" s="1"/>
      <c r="ATW563" s="1"/>
      <c r="ATX563" s="1"/>
      <c r="ATY563" s="1"/>
      <c r="ATZ563" s="1"/>
      <c r="AUA563" s="1"/>
      <c r="AUB563" s="1"/>
      <c r="AUC563" s="1"/>
      <c r="AUD563" s="1"/>
      <c r="AUE563" s="1"/>
      <c r="AUF563" s="1"/>
      <c r="AUG563" s="1"/>
      <c r="AUH563" s="1"/>
      <c r="AUI563" s="1"/>
      <c r="AUJ563" s="1"/>
      <c r="AUK563" s="1"/>
      <c r="AUL563" s="1"/>
      <c r="AUM563" s="1"/>
      <c r="AUN563" s="1"/>
      <c r="AUO563" s="1"/>
      <c r="AUP563" s="1"/>
      <c r="AUQ563" s="1"/>
      <c r="AUR563" s="1"/>
      <c r="AUS563" s="1"/>
      <c r="AUT563" s="1"/>
      <c r="AUU563" s="1"/>
      <c r="AUV563" s="1"/>
      <c r="AUW563" s="1"/>
      <c r="AUX563" s="1"/>
      <c r="AUY563" s="1"/>
      <c r="AUZ563" s="1"/>
      <c r="AVA563" s="1"/>
      <c r="AVB563" s="1"/>
      <c r="AVC563" s="1"/>
      <c r="AVD563" s="1"/>
      <c r="AVE563" s="1"/>
      <c r="AVF563" s="1"/>
      <c r="AVG563" s="1"/>
      <c r="AVH563" s="1"/>
      <c r="AVI563" s="1"/>
      <c r="AVJ563" s="1"/>
      <c r="AVK563" s="1"/>
      <c r="AVL563" s="1"/>
      <c r="AVM563" s="1"/>
      <c r="AVN563" s="1"/>
      <c r="AVO563" s="1"/>
      <c r="AVP563" s="1"/>
      <c r="AVQ563" s="1"/>
      <c r="AVR563" s="1"/>
      <c r="AVS563" s="1"/>
      <c r="AVT563" s="1"/>
      <c r="AVU563" s="1"/>
      <c r="AVV563" s="1"/>
      <c r="AVW563" s="1"/>
      <c r="AVX563" s="1"/>
      <c r="AVY563" s="1"/>
      <c r="AVZ563" s="1"/>
      <c r="AWA563" s="1"/>
      <c r="AWB563" s="1"/>
      <c r="AWC563" s="1"/>
      <c r="AWD563" s="1"/>
      <c r="AWE563" s="1"/>
      <c r="AWF563" s="1"/>
      <c r="AWG563" s="1"/>
      <c r="AWH563" s="1"/>
      <c r="AWI563" s="1"/>
      <c r="AWJ563" s="1"/>
      <c r="AWK563" s="1"/>
      <c r="AWL563" s="1"/>
      <c r="AWM563" s="1"/>
      <c r="AWN563" s="1"/>
      <c r="AWO563" s="1"/>
      <c r="AWP563" s="1"/>
      <c r="AWQ563" s="1"/>
      <c r="AWR563" s="1"/>
      <c r="AWS563" s="1"/>
      <c r="AWT563" s="1"/>
      <c r="AWU563" s="1"/>
      <c r="AWV563" s="1"/>
      <c r="AWW563" s="1"/>
      <c r="AWX563" s="1"/>
      <c r="AWY563" s="1"/>
      <c r="AWZ563" s="1"/>
      <c r="AXA563" s="1"/>
      <c r="AXB563" s="1"/>
      <c r="AXC563" s="1"/>
      <c r="AXD563" s="1"/>
      <c r="AXE563" s="1"/>
      <c r="AXF563" s="1"/>
      <c r="AXG563" s="1"/>
      <c r="AXH563" s="1"/>
      <c r="AXI563" s="1"/>
      <c r="AXJ563" s="1"/>
      <c r="AXK563" s="1"/>
      <c r="AXL563" s="1"/>
      <c r="AXM563" s="1"/>
      <c r="AXN563" s="1"/>
      <c r="AXO563" s="1"/>
      <c r="AXP563" s="1"/>
      <c r="AXQ563" s="1"/>
      <c r="AXR563" s="1"/>
      <c r="AXS563" s="1"/>
      <c r="AXT563" s="1"/>
      <c r="AXU563" s="1"/>
      <c r="AXV563" s="1"/>
      <c r="AXW563" s="1"/>
      <c r="AXX563" s="1"/>
      <c r="AXY563" s="1"/>
      <c r="AXZ563" s="1"/>
      <c r="AYA563" s="1"/>
      <c r="AYB563" s="1"/>
      <c r="AYC563" s="1"/>
      <c r="AYD563" s="1"/>
      <c r="AYE563" s="1"/>
      <c r="AYF563" s="1"/>
      <c r="AYG563" s="1"/>
      <c r="AYH563" s="1"/>
      <c r="AYI563" s="1"/>
      <c r="AYJ563" s="1"/>
      <c r="AYK563" s="1"/>
      <c r="AYL563" s="1"/>
      <c r="AYM563" s="1"/>
      <c r="AYN563" s="1"/>
      <c r="AYO563" s="1"/>
      <c r="AYP563" s="1"/>
      <c r="AYQ563" s="1"/>
      <c r="AYR563" s="1"/>
      <c r="AYS563" s="1"/>
      <c r="AYT563" s="1"/>
      <c r="AYU563" s="1"/>
      <c r="AYV563" s="1"/>
      <c r="AYW563" s="1"/>
      <c r="AYX563" s="1"/>
      <c r="AYY563" s="1"/>
      <c r="AYZ563" s="1"/>
      <c r="AZA563" s="1"/>
      <c r="AZB563" s="1"/>
      <c r="AZC563" s="1"/>
      <c r="AZD563" s="1"/>
      <c r="AZE563" s="1"/>
      <c r="AZF563" s="1"/>
      <c r="AZG563" s="1"/>
      <c r="AZH563" s="1"/>
      <c r="AZI563" s="1"/>
      <c r="AZJ563" s="1"/>
      <c r="AZK563" s="1"/>
      <c r="AZL563" s="1"/>
      <c r="AZM563" s="1"/>
      <c r="AZN563" s="1"/>
      <c r="AZO563" s="1"/>
      <c r="AZP563" s="1"/>
      <c r="AZQ563" s="1"/>
      <c r="AZR563" s="1"/>
      <c r="AZS563" s="1"/>
      <c r="AZT563" s="1"/>
      <c r="AZU563" s="1"/>
      <c r="AZV563" s="1"/>
      <c r="AZW563" s="1"/>
      <c r="AZX563" s="1"/>
      <c r="AZY563" s="1"/>
      <c r="AZZ563" s="1"/>
      <c r="BAA563" s="1"/>
      <c r="BAB563" s="1"/>
      <c r="BAC563" s="1"/>
      <c r="BAD563" s="1"/>
      <c r="BAE563" s="1"/>
      <c r="BAF563" s="1"/>
      <c r="BAG563" s="1"/>
      <c r="BAH563" s="1"/>
      <c r="BAI563" s="1"/>
      <c r="BAJ563" s="1"/>
      <c r="BAK563" s="1"/>
      <c r="BAL563" s="1"/>
      <c r="BAM563" s="1"/>
      <c r="BAN563" s="1"/>
      <c r="BAO563" s="1"/>
      <c r="BAP563" s="1"/>
      <c r="BAQ563" s="1"/>
      <c r="BAR563" s="1"/>
      <c r="BAS563" s="1"/>
      <c r="BAT563" s="1"/>
      <c r="BAU563" s="1"/>
      <c r="BAV563" s="1"/>
      <c r="BAW563" s="1"/>
      <c r="BAX563" s="1"/>
      <c r="BAY563" s="1"/>
      <c r="BAZ563" s="1"/>
      <c r="BBA563" s="1"/>
      <c r="BBB563" s="1"/>
      <c r="BBC563" s="1"/>
      <c r="BBD563" s="1"/>
      <c r="BBE563" s="1"/>
      <c r="BBF563" s="1"/>
      <c r="BBG563" s="1"/>
      <c r="BBH563" s="1"/>
      <c r="BBI563" s="1"/>
      <c r="BBJ563" s="1"/>
      <c r="BBK563" s="1"/>
      <c r="BBL563" s="1"/>
      <c r="BBM563" s="1"/>
      <c r="BBN563" s="1"/>
      <c r="BBO563" s="1"/>
      <c r="BBP563" s="1"/>
      <c r="BBQ563" s="1"/>
      <c r="BBR563" s="1"/>
      <c r="BBS563" s="1"/>
      <c r="BBT563" s="1"/>
      <c r="BBU563" s="1"/>
      <c r="BBV563" s="1"/>
      <c r="BBW563" s="1"/>
      <c r="BBX563" s="1"/>
      <c r="BBY563" s="1"/>
      <c r="BBZ563" s="1"/>
      <c r="BCA563" s="1"/>
      <c r="BCB563" s="1"/>
      <c r="BCC563" s="1"/>
      <c r="BCD563" s="1"/>
      <c r="BCE563" s="1"/>
      <c r="BCF563" s="1"/>
      <c r="BCG563" s="1"/>
      <c r="BCH563" s="1"/>
      <c r="BCI563" s="1"/>
      <c r="BCJ563" s="1"/>
      <c r="BCK563" s="1"/>
      <c r="BCL563" s="1"/>
      <c r="BCM563" s="1"/>
      <c r="BCN563" s="1"/>
      <c r="BCO563" s="1"/>
      <c r="BCP563" s="1"/>
      <c r="BCQ563" s="1"/>
      <c r="BCR563" s="1"/>
      <c r="BCS563" s="1"/>
      <c r="BCT563" s="1"/>
      <c r="BCU563" s="1"/>
      <c r="BCV563" s="1"/>
      <c r="BCW563" s="1"/>
      <c r="BCX563" s="1"/>
      <c r="BCY563" s="1"/>
      <c r="BCZ563" s="1"/>
      <c r="BDA563" s="1"/>
      <c r="BDB563" s="1"/>
      <c r="BDC563" s="1"/>
      <c r="BDD563" s="1"/>
      <c r="BDE563" s="1"/>
      <c r="BDF563" s="1"/>
      <c r="BDG563" s="1"/>
      <c r="BDH563" s="1"/>
      <c r="BDI563" s="1"/>
      <c r="BDJ563" s="1"/>
      <c r="BDK563" s="1"/>
      <c r="BDL563" s="1"/>
      <c r="BDM563" s="1"/>
      <c r="BDN563" s="1"/>
      <c r="BDO563" s="1"/>
      <c r="BDP563" s="1"/>
      <c r="BDQ563" s="1"/>
      <c r="BDR563" s="1"/>
      <c r="BDS563" s="1"/>
      <c r="BDT563" s="1"/>
      <c r="BDU563" s="1"/>
      <c r="BDV563" s="1"/>
      <c r="BDW563" s="1"/>
      <c r="BDX563" s="1"/>
      <c r="BDY563" s="1"/>
      <c r="BDZ563" s="1"/>
      <c r="BEA563" s="1"/>
      <c r="BEB563" s="1"/>
      <c r="BEC563" s="1"/>
      <c r="BED563" s="1"/>
      <c r="BEE563" s="1"/>
      <c r="BEF563" s="1"/>
      <c r="BEG563" s="1"/>
      <c r="BEH563" s="1"/>
      <c r="BEI563" s="1"/>
      <c r="BEJ563" s="1"/>
      <c r="BEK563" s="1"/>
      <c r="BEL563" s="1"/>
      <c r="BEM563" s="1"/>
      <c r="BEN563" s="1"/>
      <c r="BEO563" s="1"/>
      <c r="BEP563" s="1"/>
      <c r="BEQ563" s="1"/>
      <c r="BER563" s="1"/>
      <c r="BES563" s="1"/>
      <c r="BET563" s="1"/>
      <c r="BEU563" s="1"/>
      <c r="BEV563" s="1"/>
      <c r="BEW563" s="1"/>
      <c r="BEX563" s="1"/>
      <c r="BEY563" s="1"/>
      <c r="BEZ563" s="1"/>
      <c r="BFA563" s="1"/>
      <c r="BFB563" s="1"/>
      <c r="BFC563" s="1"/>
      <c r="BFD563" s="1"/>
      <c r="BFE563" s="1"/>
      <c r="BFF563" s="1"/>
      <c r="BFG563" s="1"/>
      <c r="BFH563" s="1"/>
      <c r="BFI563" s="1"/>
      <c r="BFJ563" s="1"/>
      <c r="BFK563" s="1"/>
      <c r="BFL563" s="1"/>
      <c r="BFM563" s="1"/>
      <c r="BFN563" s="1"/>
      <c r="BFO563" s="1"/>
      <c r="BFP563" s="1"/>
      <c r="BFQ563" s="1"/>
      <c r="BFR563" s="1"/>
      <c r="BFS563" s="1"/>
      <c r="BFT563" s="1"/>
      <c r="BFU563" s="1"/>
      <c r="BFV563" s="1"/>
      <c r="BFW563" s="1"/>
      <c r="BFX563" s="1"/>
      <c r="BFY563" s="1"/>
      <c r="BFZ563" s="1"/>
      <c r="BGA563" s="1"/>
      <c r="BGB563" s="1"/>
      <c r="BGC563" s="1"/>
      <c r="BGD563" s="1"/>
      <c r="BGE563" s="1"/>
      <c r="BGF563" s="1"/>
      <c r="BGG563" s="1"/>
      <c r="BGH563" s="1"/>
      <c r="BGI563" s="1"/>
      <c r="BGJ563" s="1"/>
      <c r="BGK563" s="1"/>
      <c r="BGL563" s="1"/>
      <c r="BGM563" s="1"/>
      <c r="BGN563" s="1"/>
      <c r="BGO563" s="1"/>
      <c r="BGP563" s="1"/>
      <c r="BGQ563" s="1"/>
      <c r="BGR563" s="1"/>
      <c r="BGS563" s="1"/>
      <c r="BGT563" s="1"/>
      <c r="BGU563" s="1"/>
      <c r="BGV563" s="1"/>
      <c r="BGW563" s="1"/>
      <c r="BGX563" s="1"/>
      <c r="BGY563" s="1"/>
      <c r="BGZ563" s="1"/>
      <c r="BHA563" s="1"/>
      <c r="BHB563" s="1"/>
      <c r="BHC563" s="1"/>
      <c r="BHD563" s="1"/>
      <c r="BHE563" s="1"/>
      <c r="BHF563" s="1"/>
      <c r="BHG563" s="1"/>
      <c r="BHH563" s="1"/>
      <c r="BHI563" s="1"/>
      <c r="BHJ563" s="1"/>
      <c r="BHK563" s="1"/>
      <c r="BHL563" s="1"/>
      <c r="BHM563" s="1"/>
      <c r="BHN563" s="1"/>
      <c r="BHO563" s="1"/>
      <c r="BHP563" s="1"/>
      <c r="BHQ563" s="1"/>
      <c r="BHR563" s="1"/>
      <c r="BHS563" s="1"/>
      <c r="BHT563" s="1"/>
      <c r="BHU563" s="1"/>
      <c r="BHV563" s="1"/>
      <c r="BHW563" s="1"/>
      <c r="BHX563" s="1"/>
      <c r="BHY563" s="1"/>
      <c r="BHZ563" s="1"/>
      <c r="BIA563" s="1"/>
      <c r="BIB563" s="1"/>
      <c r="BIC563" s="1"/>
      <c r="BID563" s="1"/>
      <c r="BIE563" s="1"/>
      <c r="BIF563" s="1"/>
      <c r="BIG563" s="1"/>
      <c r="BIH563" s="1"/>
      <c r="BII563" s="1"/>
      <c r="BIJ563" s="1"/>
      <c r="BIK563" s="1"/>
      <c r="BIL563" s="1"/>
      <c r="BIM563" s="1"/>
      <c r="BIN563" s="1"/>
      <c r="BIO563" s="1"/>
      <c r="BIP563" s="1"/>
      <c r="BIQ563" s="1"/>
      <c r="BIR563" s="1"/>
      <c r="BIS563" s="1"/>
      <c r="BIT563" s="1"/>
      <c r="BIU563" s="1"/>
      <c r="BIV563" s="1"/>
      <c r="BIW563" s="1"/>
      <c r="BIX563" s="1"/>
      <c r="BIY563" s="1"/>
      <c r="BIZ563" s="1"/>
      <c r="BJA563" s="1"/>
      <c r="BJB563" s="1"/>
      <c r="BJC563" s="1"/>
      <c r="BJD563" s="1"/>
      <c r="BJE563" s="1"/>
      <c r="BJF563" s="1"/>
      <c r="BJG563" s="1"/>
      <c r="BJH563" s="1"/>
      <c r="BJI563" s="1"/>
      <c r="BJJ563" s="1"/>
      <c r="BJK563" s="1"/>
      <c r="BJL563" s="1"/>
      <c r="BJM563" s="1"/>
      <c r="BJN563" s="1"/>
      <c r="BJO563" s="1"/>
      <c r="BJP563" s="1"/>
      <c r="BJQ563" s="1"/>
      <c r="BJR563" s="1"/>
      <c r="BJS563" s="1"/>
      <c r="BJT563" s="1"/>
      <c r="BJU563" s="1"/>
      <c r="BJV563" s="1"/>
      <c r="BJW563" s="1"/>
      <c r="BJX563" s="1"/>
      <c r="BJY563" s="1"/>
      <c r="BJZ563" s="1"/>
      <c r="BKA563" s="1"/>
      <c r="BKB563" s="1"/>
      <c r="BKC563" s="1"/>
      <c r="BKD563" s="1"/>
      <c r="BKE563" s="1"/>
      <c r="BKF563" s="1"/>
      <c r="BKG563" s="1"/>
      <c r="BKH563" s="1"/>
      <c r="BKI563" s="1"/>
      <c r="BKJ563" s="1"/>
      <c r="BKK563" s="1"/>
      <c r="BKL563" s="1"/>
      <c r="BKM563" s="1"/>
      <c r="BKN563" s="1"/>
      <c r="BKO563" s="1"/>
      <c r="BKP563" s="1"/>
      <c r="BKQ563" s="1"/>
      <c r="BKR563" s="1"/>
      <c r="BKS563" s="1"/>
      <c r="BKT563" s="1"/>
      <c r="BKU563" s="1"/>
      <c r="BKV563" s="1"/>
      <c r="BKW563" s="1"/>
      <c r="BKX563" s="1"/>
      <c r="BKY563" s="1"/>
      <c r="BKZ563" s="1"/>
      <c r="BLA563" s="1"/>
      <c r="BLB563" s="1"/>
      <c r="BLC563" s="1"/>
      <c r="BLD563" s="1"/>
      <c r="BLE563" s="1"/>
      <c r="BLF563" s="1"/>
      <c r="BLG563" s="1"/>
      <c r="BLH563" s="1"/>
      <c r="BLI563" s="1"/>
      <c r="BLJ563" s="1"/>
      <c r="BLK563" s="1"/>
      <c r="BLL563" s="1"/>
      <c r="BLM563" s="1"/>
      <c r="BLN563" s="1"/>
      <c r="BLO563" s="1"/>
      <c r="BLP563" s="1"/>
      <c r="BLQ563" s="1"/>
      <c r="BLR563" s="1"/>
      <c r="BLS563" s="1"/>
      <c r="BLT563" s="1"/>
      <c r="BLU563" s="1"/>
      <c r="BLV563" s="1"/>
      <c r="BLW563" s="1"/>
      <c r="BLX563" s="1"/>
      <c r="BLY563" s="1"/>
      <c r="BLZ563" s="1"/>
      <c r="BMA563" s="1"/>
      <c r="BMB563" s="1"/>
      <c r="BMC563" s="1"/>
      <c r="BMD563" s="1"/>
      <c r="BME563" s="1"/>
      <c r="BMF563" s="1"/>
      <c r="BMG563" s="1"/>
      <c r="BMH563" s="1"/>
      <c r="BMI563" s="1"/>
      <c r="BMJ563" s="1"/>
      <c r="BMK563" s="1"/>
      <c r="BML563" s="1"/>
      <c r="BMM563" s="1"/>
      <c r="BMN563" s="1"/>
      <c r="BMO563" s="1"/>
      <c r="BMP563" s="1"/>
      <c r="BMQ563" s="1"/>
      <c r="BMR563" s="1"/>
      <c r="BMS563" s="1"/>
      <c r="BMT563" s="1"/>
      <c r="BMU563" s="1"/>
      <c r="BMV563" s="1"/>
      <c r="BMW563" s="1"/>
      <c r="BMX563" s="1"/>
      <c r="BMY563" s="1"/>
      <c r="BMZ563" s="1"/>
      <c r="BNA563" s="1"/>
      <c r="BNB563" s="1"/>
      <c r="BNC563" s="1"/>
      <c r="BND563" s="1"/>
      <c r="BNE563" s="1"/>
      <c r="BNF563" s="1"/>
      <c r="BNG563" s="1"/>
      <c r="BNH563" s="1"/>
      <c r="BNI563" s="1"/>
      <c r="BNJ563" s="1"/>
      <c r="BNK563" s="1"/>
      <c r="BNL563" s="1"/>
      <c r="BNM563" s="1"/>
      <c r="BNN563" s="1"/>
      <c r="BNO563" s="1"/>
      <c r="BNP563" s="1"/>
      <c r="BNQ563" s="1"/>
      <c r="BNR563" s="1"/>
      <c r="BNS563" s="1"/>
      <c r="BNT563" s="1"/>
      <c r="BNU563" s="1"/>
      <c r="BNV563" s="1"/>
      <c r="BNW563" s="1"/>
      <c r="BNX563" s="1"/>
      <c r="BNY563" s="1"/>
      <c r="BNZ563" s="1"/>
      <c r="BOA563" s="1"/>
      <c r="BOB563" s="1"/>
      <c r="BOC563" s="1"/>
      <c r="BOD563" s="1"/>
      <c r="BOE563" s="1"/>
      <c r="BOF563" s="1"/>
      <c r="BOG563" s="1"/>
      <c r="BOH563" s="1"/>
      <c r="BOI563" s="1"/>
      <c r="BOJ563" s="1"/>
      <c r="BOK563" s="1"/>
      <c r="BOL563" s="1"/>
      <c r="BOM563" s="1"/>
      <c r="BON563" s="1"/>
      <c r="BOO563" s="1"/>
      <c r="BOP563" s="1"/>
      <c r="BOQ563" s="1"/>
      <c r="BOR563" s="1"/>
      <c r="BOS563" s="1"/>
      <c r="BOT563" s="1"/>
      <c r="BOU563" s="1"/>
      <c r="BOV563" s="1"/>
      <c r="BOW563" s="1"/>
      <c r="BOX563" s="1"/>
      <c r="BOY563" s="1"/>
      <c r="BOZ563" s="1"/>
      <c r="BPA563" s="1"/>
      <c r="BPB563" s="1"/>
      <c r="BPC563" s="1"/>
      <c r="BPD563" s="1"/>
      <c r="BPE563" s="1"/>
      <c r="BPF563" s="1"/>
      <c r="BPG563" s="1"/>
      <c r="BPH563" s="1"/>
      <c r="BPI563" s="1"/>
      <c r="BPJ563" s="1"/>
      <c r="BPK563" s="1"/>
      <c r="BPL563" s="1"/>
      <c r="BPM563" s="1"/>
      <c r="BPN563" s="1"/>
      <c r="BPO563" s="1"/>
      <c r="BPP563" s="1"/>
      <c r="BPQ563" s="1"/>
      <c r="BPR563" s="1"/>
      <c r="BPS563" s="1"/>
      <c r="BPT563" s="1"/>
      <c r="BPU563" s="1"/>
      <c r="BPV563" s="1"/>
      <c r="BPW563" s="1"/>
      <c r="BPX563" s="1"/>
      <c r="BPY563" s="1"/>
      <c r="BPZ563" s="1"/>
      <c r="BQA563" s="1"/>
      <c r="BQB563" s="1"/>
      <c r="BQC563" s="1"/>
      <c r="BQD563" s="1"/>
      <c r="BQE563" s="1"/>
      <c r="BQF563" s="1"/>
      <c r="BQG563" s="1"/>
      <c r="BQH563" s="1"/>
      <c r="BQI563" s="1"/>
      <c r="BQJ563" s="1"/>
      <c r="BQK563" s="1"/>
      <c r="BQL563" s="1"/>
      <c r="BQM563" s="1"/>
      <c r="BQN563" s="1"/>
      <c r="BQO563" s="1"/>
      <c r="BQP563" s="1"/>
      <c r="BQQ563" s="1"/>
      <c r="BQR563" s="1"/>
      <c r="BQS563" s="1"/>
      <c r="BQT563" s="1"/>
      <c r="BQU563" s="1"/>
      <c r="BQV563" s="1"/>
      <c r="BQW563" s="1"/>
      <c r="BQX563" s="1"/>
      <c r="BQY563" s="1"/>
      <c r="BQZ563" s="1"/>
      <c r="BRA563" s="1"/>
      <c r="BRB563" s="1"/>
      <c r="BRC563" s="1"/>
      <c r="BRD563" s="1"/>
      <c r="BRE563" s="1"/>
      <c r="BRF563" s="1"/>
      <c r="BRG563" s="1"/>
      <c r="BRH563" s="1"/>
      <c r="BRI563" s="1"/>
      <c r="BRJ563" s="1"/>
      <c r="BRK563" s="1"/>
      <c r="BRL563" s="1"/>
      <c r="BRM563" s="1"/>
      <c r="BRN563" s="1"/>
      <c r="BRO563" s="1"/>
      <c r="BRP563" s="1"/>
      <c r="BRQ563" s="1"/>
      <c r="BRR563" s="1"/>
      <c r="BRS563" s="1"/>
      <c r="BRT563" s="1"/>
      <c r="BRU563" s="1"/>
      <c r="BRV563" s="1"/>
      <c r="BRW563" s="1"/>
      <c r="BRX563" s="1"/>
      <c r="BRY563" s="1"/>
      <c r="BRZ563" s="1"/>
      <c r="BSA563" s="1"/>
      <c r="BSB563" s="1"/>
      <c r="BSC563" s="1"/>
      <c r="BSD563" s="1"/>
      <c r="BSE563" s="1"/>
      <c r="BSF563" s="1"/>
      <c r="BSG563" s="1"/>
      <c r="BSH563" s="1"/>
      <c r="BSI563" s="1"/>
      <c r="BSJ563" s="1"/>
      <c r="BSK563" s="1"/>
      <c r="BSL563" s="1"/>
      <c r="BSM563" s="1"/>
      <c r="BSN563" s="1"/>
      <c r="BSO563" s="1"/>
      <c r="BSP563" s="1"/>
      <c r="BSQ563" s="1"/>
      <c r="BSR563" s="1"/>
      <c r="BSS563" s="1"/>
      <c r="BST563" s="1"/>
      <c r="BSU563" s="1"/>
      <c r="BSV563" s="1"/>
      <c r="BSW563" s="1"/>
      <c r="BSX563" s="1"/>
      <c r="BSY563" s="1"/>
      <c r="BSZ563" s="1"/>
      <c r="BTA563" s="1"/>
      <c r="BTB563" s="1"/>
      <c r="BTC563" s="1"/>
      <c r="BTD563" s="1"/>
      <c r="BTE563" s="1"/>
      <c r="BTF563" s="1"/>
      <c r="BTG563" s="1"/>
      <c r="BTH563" s="1"/>
      <c r="BTI563" s="1"/>
      <c r="BTJ563" s="1"/>
      <c r="BTK563" s="1"/>
      <c r="BTL563" s="1"/>
      <c r="BTM563" s="1"/>
      <c r="BTN563" s="1"/>
      <c r="BTO563" s="1"/>
      <c r="BTP563" s="1"/>
      <c r="BTQ563" s="1"/>
      <c r="BTR563" s="1"/>
      <c r="BTS563" s="1"/>
      <c r="BTT563" s="1"/>
      <c r="BTU563" s="1"/>
      <c r="BTV563" s="1"/>
      <c r="BTW563" s="1"/>
      <c r="BTX563" s="1"/>
      <c r="BTY563" s="1"/>
      <c r="BTZ563" s="1"/>
      <c r="BUA563" s="1"/>
      <c r="BUB563" s="1"/>
      <c r="BUC563" s="1"/>
      <c r="BUD563" s="1"/>
      <c r="BUE563" s="1"/>
      <c r="BUF563" s="1"/>
      <c r="BUG563" s="1"/>
      <c r="BUH563" s="1"/>
      <c r="BUI563" s="1"/>
      <c r="BUJ563" s="1"/>
      <c r="BUK563" s="1"/>
      <c r="BUL563" s="1"/>
      <c r="BUM563" s="1"/>
      <c r="BUN563" s="1"/>
      <c r="BUO563" s="1"/>
      <c r="BUP563" s="1"/>
      <c r="BUQ563" s="1"/>
      <c r="BUR563" s="1"/>
      <c r="BUS563" s="1"/>
      <c r="BUT563" s="1"/>
      <c r="BUU563" s="1"/>
      <c r="BUV563" s="1"/>
      <c r="BUW563" s="1"/>
      <c r="BUX563" s="1"/>
      <c r="BUY563" s="1"/>
      <c r="BUZ563" s="1"/>
      <c r="BVA563" s="1"/>
      <c r="BVB563" s="1"/>
      <c r="BVC563" s="1"/>
      <c r="BVD563" s="1"/>
      <c r="BVE563" s="1"/>
      <c r="BVF563" s="1"/>
      <c r="BVG563" s="1"/>
      <c r="BVH563" s="1"/>
      <c r="BVI563" s="1"/>
      <c r="BVJ563" s="1"/>
      <c r="BVK563" s="1"/>
      <c r="BVL563" s="1"/>
      <c r="BVM563" s="1"/>
      <c r="BVN563" s="1"/>
      <c r="BVO563" s="1"/>
      <c r="BVP563" s="1"/>
      <c r="BVQ563" s="1"/>
      <c r="BVR563" s="1"/>
      <c r="BVS563" s="1"/>
      <c r="BVT563" s="1"/>
      <c r="BVU563" s="1"/>
      <c r="BVV563" s="1"/>
      <c r="BVW563" s="1"/>
      <c r="BVX563" s="1"/>
      <c r="BVY563" s="1"/>
      <c r="BVZ563" s="1"/>
      <c r="BWA563" s="1"/>
      <c r="BWB563" s="1"/>
      <c r="BWC563" s="1"/>
      <c r="BWD563" s="1"/>
      <c r="BWE563" s="1"/>
      <c r="BWF563" s="1"/>
      <c r="BWG563" s="1"/>
      <c r="BWH563" s="1"/>
      <c r="BWI563" s="1"/>
      <c r="BWJ563" s="1"/>
      <c r="BWK563" s="1"/>
      <c r="BWL563" s="1"/>
      <c r="BWM563" s="1"/>
      <c r="BWN563" s="1"/>
      <c r="BWO563" s="1"/>
      <c r="BWP563" s="1"/>
      <c r="BWQ563" s="1"/>
      <c r="BWR563" s="1"/>
      <c r="BWS563" s="1"/>
      <c r="BWT563" s="1"/>
      <c r="BWU563" s="1"/>
      <c r="BWV563" s="1"/>
      <c r="BWW563" s="1"/>
      <c r="BWX563" s="1"/>
      <c r="BWY563" s="1"/>
      <c r="BWZ563" s="1"/>
      <c r="BXA563" s="1"/>
      <c r="BXB563" s="1"/>
      <c r="BXC563" s="1"/>
      <c r="BXD563" s="1"/>
      <c r="BXE563" s="1"/>
      <c r="BXF563" s="1"/>
      <c r="BXG563" s="1"/>
      <c r="BXH563" s="1"/>
      <c r="BXI563" s="1"/>
      <c r="BXJ563" s="1"/>
      <c r="BXK563" s="1"/>
      <c r="BXL563" s="1"/>
      <c r="BXM563" s="1"/>
      <c r="BXN563" s="1"/>
      <c r="BXO563" s="1"/>
      <c r="BXP563" s="1"/>
      <c r="BXQ563" s="1"/>
      <c r="BXR563" s="1"/>
      <c r="BXS563" s="1"/>
      <c r="BXT563" s="1"/>
      <c r="BXU563" s="1"/>
      <c r="BXV563" s="1"/>
      <c r="BXW563" s="1"/>
      <c r="BXX563" s="1"/>
      <c r="BXY563" s="1"/>
      <c r="BXZ563" s="1"/>
      <c r="BYA563" s="1"/>
      <c r="BYB563" s="1"/>
      <c r="BYC563" s="1"/>
      <c r="BYD563" s="1"/>
      <c r="BYE563" s="1"/>
      <c r="BYF563" s="1"/>
      <c r="BYG563" s="1"/>
      <c r="BYH563" s="1"/>
      <c r="BYI563" s="1"/>
      <c r="BYJ563" s="1"/>
      <c r="BYK563" s="1"/>
      <c r="BYL563" s="1"/>
      <c r="BYM563" s="1"/>
      <c r="BYN563" s="1"/>
      <c r="BYO563" s="1"/>
      <c r="BYP563" s="1"/>
      <c r="BYQ563" s="1"/>
      <c r="BYR563" s="1"/>
      <c r="BYS563" s="1"/>
      <c r="BYT563" s="1"/>
      <c r="BYU563" s="1"/>
      <c r="BYV563" s="1"/>
      <c r="BYW563" s="1"/>
      <c r="BYX563" s="1"/>
      <c r="BYY563" s="1"/>
      <c r="BYZ563" s="1"/>
      <c r="BZA563" s="1"/>
      <c r="BZB563" s="1"/>
      <c r="BZC563" s="1"/>
      <c r="BZD563" s="1"/>
      <c r="BZE563" s="1"/>
      <c r="BZF563" s="1"/>
      <c r="BZG563" s="1"/>
      <c r="BZH563" s="1"/>
      <c r="BZI563" s="1"/>
      <c r="BZJ563" s="1"/>
      <c r="BZK563" s="1"/>
      <c r="BZL563" s="1"/>
      <c r="BZM563" s="1"/>
      <c r="BZN563" s="1"/>
      <c r="BZO563" s="1"/>
      <c r="BZP563" s="1"/>
      <c r="BZQ563" s="1"/>
      <c r="BZR563" s="1"/>
      <c r="BZS563" s="1"/>
      <c r="BZT563" s="1"/>
      <c r="BZU563" s="1"/>
      <c r="BZV563" s="1"/>
      <c r="BZW563" s="1"/>
      <c r="BZX563" s="1"/>
      <c r="BZY563" s="1"/>
      <c r="BZZ563" s="1"/>
      <c r="CAA563" s="1"/>
      <c r="CAB563" s="1"/>
      <c r="CAC563" s="1"/>
      <c r="CAD563" s="1"/>
      <c r="CAE563" s="1"/>
      <c r="CAF563" s="1"/>
      <c r="CAG563" s="1"/>
      <c r="CAH563" s="1"/>
      <c r="CAI563" s="1"/>
      <c r="CAJ563" s="1"/>
      <c r="CAK563" s="1"/>
      <c r="CAL563" s="1"/>
      <c r="CAM563" s="1"/>
      <c r="CAN563" s="1"/>
      <c r="CAO563" s="1"/>
      <c r="CAP563" s="1"/>
      <c r="CAQ563" s="1"/>
      <c r="CAR563" s="1"/>
      <c r="CAS563" s="1"/>
      <c r="CAT563" s="1"/>
      <c r="CAU563" s="1"/>
      <c r="CAV563" s="1"/>
      <c r="CAW563" s="1"/>
      <c r="CAX563" s="1"/>
      <c r="CAY563" s="1"/>
      <c r="CAZ563" s="1"/>
      <c r="CBA563" s="1"/>
      <c r="CBB563" s="1"/>
      <c r="CBC563" s="1"/>
      <c r="CBD563" s="1"/>
      <c r="CBE563" s="1"/>
      <c r="CBF563" s="1"/>
      <c r="CBG563" s="1"/>
      <c r="CBH563" s="1"/>
      <c r="CBI563" s="1"/>
      <c r="CBJ563" s="1"/>
      <c r="CBK563" s="1"/>
      <c r="CBL563" s="1"/>
      <c r="CBM563" s="1"/>
      <c r="CBN563" s="1"/>
      <c r="CBO563" s="1"/>
      <c r="CBP563" s="1"/>
      <c r="CBQ563" s="1"/>
      <c r="CBR563" s="1"/>
      <c r="CBS563" s="1"/>
      <c r="CBT563" s="1"/>
      <c r="CBU563" s="1"/>
      <c r="CBV563" s="1"/>
      <c r="CBW563" s="1"/>
      <c r="CBX563" s="1"/>
      <c r="CBY563" s="1"/>
      <c r="CBZ563" s="1"/>
      <c r="CCA563" s="1"/>
      <c r="CCB563" s="1"/>
      <c r="CCC563" s="1"/>
      <c r="CCD563" s="1"/>
      <c r="CCE563" s="1"/>
      <c r="CCF563" s="1"/>
      <c r="CCG563" s="1"/>
      <c r="CCH563" s="1"/>
      <c r="CCI563" s="1"/>
      <c r="CCJ563" s="1"/>
      <c r="CCK563" s="1"/>
      <c r="CCL563" s="1"/>
      <c r="CCM563" s="1"/>
      <c r="CCN563" s="1"/>
      <c r="CCO563" s="1"/>
      <c r="CCP563" s="1"/>
      <c r="CCQ563" s="1"/>
      <c r="CCR563" s="1"/>
      <c r="CCS563" s="1"/>
      <c r="CCT563" s="1"/>
      <c r="CCU563" s="1"/>
      <c r="CCV563" s="1"/>
      <c r="CCW563" s="1"/>
      <c r="CCX563" s="1"/>
      <c r="CCY563" s="1"/>
      <c r="CCZ563" s="1"/>
      <c r="CDA563" s="1"/>
      <c r="CDB563" s="1"/>
      <c r="CDC563" s="1"/>
      <c r="CDD563" s="1"/>
      <c r="CDE563" s="1"/>
      <c r="CDF563" s="1"/>
      <c r="CDG563" s="1"/>
      <c r="CDH563" s="1"/>
      <c r="CDI563" s="1"/>
      <c r="CDJ563" s="1"/>
      <c r="CDK563" s="1"/>
      <c r="CDL563" s="1"/>
      <c r="CDM563" s="1"/>
      <c r="CDN563" s="1"/>
      <c r="CDO563" s="1"/>
      <c r="CDP563" s="1"/>
      <c r="CDQ563" s="1"/>
      <c r="CDR563" s="1"/>
      <c r="CDS563" s="1"/>
      <c r="CDT563" s="1"/>
      <c r="CDU563" s="1"/>
      <c r="CDV563" s="1"/>
      <c r="CDW563" s="1"/>
      <c r="CDX563" s="1"/>
      <c r="CDY563" s="1"/>
      <c r="CDZ563" s="1"/>
      <c r="CEA563" s="1"/>
      <c r="CEB563" s="1"/>
      <c r="CEC563" s="1"/>
      <c r="CED563" s="1"/>
      <c r="CEE563" s="1"/>
      <c r="CEF563" s="1"/>
      <c r="CEG563" s="1"/>
      <c r="CEH563" s="1"/>
      <c r="CEI563" s="1"/>
      <c r="CEJ563" s="1"/>
      <c r="CEK563" s="1"/>
      <c r="CEL563" s="1"/>
      <c r="CEM563" s="1"/>
      <c r="CEN563" s="1"/>
      <c r="CEO563" s="1"/>
      <c r="CEP563" s="1"/>
      <c r="CEQ563" s="1"/>
      <c r="CER563" s="1"/>
      <c r="CES563" s="1"/>
      <c r="CET563" s="1"/>
      <c r="CEU563" s="1"/>
      <c r="CEV563" s="1"/>
      <c r="CEW563" s="1"/>
      <c r="CEX563" s="1"/>
      <c r="CEY563" s="1"/>
      <c r="CEZ563" s="1"/>
      <c r="CFA563" s="1"/>
      <c r="CFB563" s="1"/>
      <c r="CFC563" s="1"/>
      <c r="CFD563" s="1"/>
      <c r="CFE563" s="1"/>
      <c r="CFF563" s="1"/>
      <c r="CFG563" s="1"/>
      <c r="CFH563" s="1"/>
      <c r="CFI563" s="1"/>
      <c r="CFJ563" s="1"/>
      <c r="CFK563" s="1"/>
      <c r="CFL563" s="1"/>
      <c r="CFM563" s="1"/>
      <c r="CFN563" s="1"/>
      <c r="CFO563" s="1"/>
      <c r="CFP563" s="1"/>
      <c r="CFQ563" s="1"/>
      <c r="CFR563" s="1"/>
      <c r="CFS563" s="1"/>
      <c r="CFT563" s="1"/>
      <c r="CFU563" s="1"/>
      <c r="CFV563" s="1"/>
      <c r="CFW563" s="1"/>
      <c r="CFX563" s="1"/>
      <c r="CFY563" s="1"/>
      <c r="CFZ563" s="1"/>
      <c r="CGA563" s="1"/>
      <c r="CGB563" s="1"/>
      <c r="CGC563" s="1"/>
      <c r="CGD563" s="1"/>
      <c r="CGE563" s="1"/>
      <c r="CGF563" s="1"/>
      <c r="CGG563" s="1"/>
      <c r="CGH563" s="1"/>
      <c r="CGI563" s="1"/>
      <c r="CGJ563" s="1"/>
      <c r="CGK563" s="1"/>
      <c r="CGL563" s="1"/>
      <c r="CGM563" s="1"/>
      <c r="CGN563" s="1"/>
      <c r="CGO563" s="1"/>
      <c r="CGP563" s="1"/>
      <c r="CGQ563" s="1"/>
      <c r="CGR563" s="1"/>
      <c r="CGS563" s="1"/>
      <c r="CGT563" s="1"/>
      <c r="CGU563" s="1"/>
      <c r="CGV563" s="1"/>
      <c r="CGW563" s="1"/>
      <c r="CGX563" s="1"/>
      <c r="CGY563" s="1"/>
      <c r="CGZ563" s="1"/>
      <c r="CHA563" s="1"/>
      <c r="CHB563" s="1"/>
      <c r="CHC563" s="1"/>
      <c r="CHD563" s="1"/>
      <c r="CHE563" s="1"/>
      <c r="CHF563" s="1"/>
      <c r="CHG563" s="1"/>
      <c r="CHH563" s="1"/>
      <c r="CHI563" s="1"/>
      <c r="CHJ563" s="1"/>
      <c r="CHK563" s="1"/>
      <c r="CHL563" s="1"/>
      <c r="CHM563" s="1"/>
      <c r="CHN563" s="1"/>
      <c r="CHO563" s="1"/>
      <c r="CHP563" s="1"/>
      <c r="CHQ563" s="1"/>
      <c r="CHR563" s="1"/>
      <c r="CHS563" s="1"/>
      <c r="CHT563" s="1"/>
      <c r="CHU563" s="1"/>
      <c r="CHV563" s="1"/>
      <c r="CHW563" s="1"/>
      <c r="CHX563" s="1"/>
      <c r="CHY563" s="1"/>
      <c r="CHZ563" s="1"/>
      <c r="CIA563" s="1"/>
      <c r="CIB563" s="1"/>
      <c r="CIC563" s="1"/>
      <c r="CID563" s="1"/>
      <c r="CIE563" s="1"/>
      <c r="CIF563" s="1"/>
      <c r="CIG563" s="1"/>
      <c r="CIH563" s="1"/>
      <c r="CII563" s="1"/>
      <c r="CIJ563" s="1"/>
      <c r="CIK563" s="1"/>
      <c r="CIL563" s="1"/>
      <c r="CIM563" s="1"/>
      <c r="CIN563" s="1"/>
      <c r="CIO563" s="1"/>
      <c r="CIP563" s="1"/>
      <c r="CIQ563" s="1"/>
      <c r="CIR563" s="1"/>
      <c r="CIS563" s="1"/>
      <c r="CIT563" s="1"/>
      <c r="CIU563" s="1"/>
      <c r="CIV563" s="1"/>
      <c r="CIW563" s="1"/>
      <c r="CIX563" s="1"/>
      <c r="CIY563" s="1"/>
      <c r="CIZ563" s="1"/>
      <c r="CJA563" s="1"/>
      <c r="CJB563" s="1"/>
      <c r="CJC563" s="1"/>
      <c r="CJD563" s="1"/>
      <c r="CJE563" s="1"/>
      <c r="CJF563" s="1"/>
      <c r="CJG563" s="1"/>
      <c r="CJH563" s="1"/>
      <c r="CJI563" s="1"/>
      <c r="CJJ563" s="1"/>
      <c r="CJK563" s="1"/>
      <c r="CJL563" s="1"/>
      <c r="CJM563" s="1"/>
      <c r="CJN563" s="1"/>
      <c r="CJO563" s="1"/>
      <c r="CJP563" s="1"/>
      <c r="CJQ563" s="1"/>
      <c r="CJR563" s="1"/>
      <c r="CJS563" s="1"/>
      <c r="CJT563" s="1"/>
      <c r="CJU563" s="1"/>
      <c r="CJV563" s="1"/>
      <c r="CJW563" s="1"/>
      <c r="CJX563" s="1"/>
      <c r="CJY563" s="1"/>
      <c r="CJZ563" s="1"/>
      <c r="CKA563" s="1"/>
      <c r="CKB563" s="1"/>
      <c r="CKC563" s="1"/>
      <c r="CKD563" s="1"/>
      <c r="CKE563" s="1"/>
      <c r="CKF563" s="1"/>
      <c r="CKG563" s="1"/>
      <c r="CKH563" s="1"/>
      <c r="CKI563" s="1"/>
      <c r="CKJ563" s="1"/>
      <c r="CKK563" s="1"/>
      <c r="CKL563" s="1"/>
      <c r="CKM563" s="1"/>
      <c r="CKN563" s="1"/>
      <c r="CKO563" s="1"/>
      <c r="CKP563" s="1"/>
      <c r="CKQ563" s="1"/>
      <c r="CKR563" s="1"/>
      <c r="CKS563" s="1"/>
      <c r="CKT563" s="1"/>
      <c r="CKU563" s="1"/>
      <c r="CKV563" s="1"/>
      <c r="CKW563" s="1"/>
      <c r="CKX563" s="1"/>
      <c r="CKY563" s="1"/>
      <c r="CKZ563" s="1"/>
      <c r="CLA563" s="1"/>
      <c r="CLB563" s="1"/>
      <c r="CLC563" s="1"/>
      <c r="CLD563" s="1"/>
      <c r="CLE563" s="1"/>
      <c r="CLF563" s="1"/>
      <c r="CLG563" s="1"/>
      <c r="CLH563" s="1"/>
      <c r="CLI563" s="1"/>
      <c r="CLJ563" s="1"/>
      <c r="CLK563" s="1"/>
      <c r="CLL563" s="1"/>
      <c r="CLM563" s="1"/>
      <c r="CLN563" s="1"/>
      <c r="CLO563" s="1"/>
      <c r="CLP563" s="1"/>
      <c r="CLQ563" s="1"/>
      <c r="CLR563" s="1"/>
      <c r="CLS563" s="1"/>
      <c r="CLT563" s="1"/>
      <c r="CLU563" s="1"/>
      <c r="CLV563" s="1"/>
      <c r="CLW563" s="1"/>
      <c r="CLX563" s="1"/>
      <c r="CLY563" s="1"/>
      <c r="CLZ563" s="1"/>
      <c r="CMA563" s="1"/>
      <c r="CMB563" s="1"/>
      <c r="CMC563" s="1"/>
      <c r="CMD563" s="1"/>
      <c r="CME563" s="1"/>
      <c r="CMF563" s="1"/>
      <c r="CMG563" s="1"/>
      <c r="CMH563" s="1"/>
      <c r="CMI563" s="1"/>
      <c r="CMJ563" s="1"/>
      <c r="CMK563" s="1"/>
      <c r="CML563" s="1"/>
      <c r="CMM563" s="1"/>
      <c r="CMN563" s="1"/>
      <c r="CMO563" s="1"/>
      <c r="CMP563" s="1"/>
      <c r="CMQ563" s="1"/>
      <c r="CMR563" s="1"/>
      <c r="CMS563" s="1"/>
      <c r="CMT563" s="1"/>
      <c r="CMU563" s="1"/>
      <c r="CMV563" s="1"/>
      <c r="CMW563" s="1"/>
      <c r="CMX563" s="1"/>
      <c r="CMY563" s="1"/>
      <c r="CMZ563" s="1"/>
      <c r="CNA563" s="1"/>
      <c r="CNB563" s="1"/>
      <c r="CNC563" s="1"/>
      <c r="CND563" s="1"/>
      <c r="CNE563" s="1"/>
      <c r="CNF563" s="1"/>
      <c r="CNG563" s="1"/>
      <c r="CNH563" s="1"/>
      <c r="CNI563" s="1"/>
      <c r="CNJ563" s="1"/>
      <c r="CNK563" s="1"/>
      <c r="CNL563" s="1"/>
      <c r="CNM563" s="1"/>
      <c r="CNN563" s="1"/>
      <c r="CNO563" s="1"/>
      <c r="CNP563" s="1"/>
      <c r="CNQ563" s="1"/>
      <c r="CNR563" s="1"/>
      <c r="CNS563" s="1"/>
      <c r="CNT563" s="1"/>
      <c r="CNU563" s="1"/>
      <c r="CNV563" s="1"/>
      <c r="CNW563" s="1"/>
      <c r="CNX563" s="1"/>
      <c r="CNY563" s="1"/>
      <c r="CNZ563" s="1"/>
      <c r="COA563" s="1"/>
      <c r="COB563" s="1"/>
      <c r="COC563" s="1"/>
      <c r="COD563" s="1"/>
      <c r="COE563" s="1"/>
      <c r="COF563" s="1"/>
      <c r="COG563" s="1"/>
      <c r="COH563" s="1"/>
      <c r="COI563" s="1"/>
      <c r="COJ563" s="1"/>
      <c r="COK563" s="1"/>
      <c r="COL563" s="1"/>
      <c r="COM563" s="1"/>
      <c r="CON563" s="1"/>
      <c r="COO563" s="1"/>
      <c r="COP563" s="1"/>
      <c r="COQ563" s="1"/>
      <c r="COR563" s="1"/>
      <c r="COS563" s="1"/>
      <c r="COT563" s="1"/>
      <c r="COU563" s="1"/>
      <c r="COV563" s="1"/>
      <c r="COW563" s="1"/>
      <c r="COX563" s="1"/>
      <c r="COY563" s="1"/>
      <c r="COZ563" s="1"/>
      <c r="CPA563" s="1"/>
      <c r="CPB563" s="1"/>
      <c r="CPC563" s="1"/>
      <c r="CPD563" s="1"/>
      <c r="CPE563" s="1"/>
      <c r="CPF563" s="1"/>
      <c r="CPG563" s="1"/>
      <c r="CPH563" s="1"/>
      <c r="CPI563" s="1"/>
      <c r="CPJ563" s="1"/>
      <c r="CPK563" s="1"/>
      <c r="CPL563" s="1"/>
      <c r="CPM563" s="1"/>
      <c r="CPN563" s="1"/>
      <c r="CPO563" s="1"/>
      <c r="CPP563" s="1"/>
      <c r="CPQ563" s="1"/>
      <c r="CPR563" s="1"/>
      <c r="CPS563" s="1"/>
      <c r="CPT563" s="1"/>
      <c r="CPU563" s="1"/>
      <c r="CPV563" s="1"/>
      <c r="CPW563" s="1"/>
      <c r="CPX563" s="1"/>
      <c r="CPY563" s="1"/>
      <c r="CPZ563" s="1"/>
      <c r="CQA563" s="1"/>
      <c r="CQB563" s="1"/>
      <c r="CQC563" s="1"/>
      <c r="CQD563" s="1"/>
      <c r="CQE563" s="1"/>
      <c r="CQF563" s="1"/>
      <c r="CQG563" s="1"/>
      <c r="CQH563" s="1"/>
      <c r="CQI563" s="1"/>
      <c r="CQJ563" s="1"/>
      <c r="CQK563" s="1"/>
      <c r="CQL563" s="1"/>
      <c r="CQM563" s="1"/>
      <c r="CQN563" s="1"/>
      <c r="CQO563" s="1"/>
      <c r="CQP563" s="1"/>
      <c r="CQQ563" s="1"/>
      <c r="CQR563" s="1"/>
      <c r="CQS563" s="1"/>
      <c r="CQT563" s="1"/>
      <c r="CQU563" s="1"/>
      <c r="CQV563" s="1"/>
      <c r="CQW563" s="1"/>
      <c r="CQX563" s="1"/>
      <c r="CQY563" s="1"/>
      <c r="CQZ563" s="1"/>
      <c r="CRA563" s="1"/>
      <c r="CRB563" s="1"/>
      <c r="CRC563" s="1"/>
      <c r="CRD563" s="1"/>
      <c r="CRE563" s="1"/>
      <c r="CRF563" s="1"/>
      <c r="CRG563" s="1"/>
      <c r="CRH563" s="1"/>
      <c r="CRI563" s="1"/>
      <c r="CRJ563" s="1"/>
      <c r="CRK563" s="1"/>
      <c r="CRL563" s="1"/>
      <c r="CRM563" s="1"/>
      <c r="CRN563" s="1"/>
      <c r="CRO563" s="1"/>
      <c r="CRP563" s="1"/>
      <c r="CRQ563" s="1"/>
      <c r="CRR563" s="1"/>
      <c r="CRS563" s="1"/>
      <c r="CRT563" s="1"/>
      <c r="CRU563" s="1"/>
      <c r="CRV563" s="1"/>
      <c r="CRW563" s="1"/>
      <c r="CRX563" s="1"/>
      <c r="CRY563" s="1"/>
      <c r="CRZ563" s="1"/>
      <c r="CSA563" s="1"/>
      <c r="CSB563" s="1"/>
      <c r="CSC563" s="1"/>
      <c r="CSD563" s="1"/>
      <c r="CSE563" s="1"/>
      <c r="CSF563" s="1"/>
      <c r="CSG563" s="1"/>
      <c r="CSH563" s="1"/>
      <c r="CSI563" s="1"/>
      <c r="CSJ563" s="1"/>
      <c r="CSK563" s="1"/>
      <c r="CSL563" s="1"/>
      <c r="CSM563" s="1"/>
      <c r="CSN563" s="1"/>
      <c r="CSO563" s="1"/>
      <c r="CSP563" s="1"/>
      <c r="CSQ563" s="1"/>
      <c r="CSR563" s="1"/>
      <c r="CSS563" s="1"/>
      <c r="CST563" s="1"/>
      <c r="CSU563" s="1"/>
      <c r="CSV563" s="1"/>
      <c r="CSW563" s="1"/>
      <c r="CSX563" s="1"/>
      <c r="CSY563" s="1"/>
      <c r="CSZ563" s="1"/>
      <c r="CTA563" s="1"/>
      <c r="CTB563" s="1"/>
      <c r="CTC563" s="1"/>
      <c r="CTD563" s="1"/>
      <c r="CTE563" s="1"/>
      <c r="CTF563" s="1"/>
      <c r="CTG563" s="1"/>
      <c r="CTH563" s="1"/>
      <c r="CTI563" s="1"/>
      <c r="CTJ563" s="1"/>
      <c r="CTK563" s="1"/>
      <c r="CTL563" s="1"/>
      <c r="CTM563" s="1"/>
      <c r="CTN563" s="1"/>
      <c r="CTO563" s="1"/>
      <c r="CTP563" s="1"/>
      <c r="CTQ563" s="1"/>
      <c r="CTR563" s="1"/>
      <c r="CTS563" s="1"/>
      <c r="CTT563" s="1"/>
      <c r="CTU563" s="1"/>
      <c r="CTV563" s="1"/>
      <c r="CTW563" s="1"/>
      <c r="CTX563" s="1"/>
      <c r="CTY563" s="1"/>
      <c r="CTZ563" s="1"/>
      <c r="CUA563" s="1"/>
      <c r="CUB563" s="1"/>
      <c r="CUC563" s="1"/>
      <c r="CUD563" s="1"/>
      <c r="CUE563" s="1"/>
      <c r="CUF563" s="1"/>
      <c r="CUG563" s="1"/>
      <c r="CUH563" s="1"/>
      <c r="CUI563" s="1"/>
      <c r="CUJ563" s="1"/>
      <c r="CUK563" s="1"/>
      <c r="CUL563" s="1"/>
      <c r="CUM563" s="1"/>
      <c r="CUN563" s="1"/>
      <c r="CUO563" s="1"/>
      <c r="CUP563" s="1"/>
      <c r="CUQ563" s="1"/>
      <c r="CUR563" s="1"/>
      <c r="CUS563" s="1"/>
      <c r="CUT563" s="1"/>
      <c r="CUU563" s="1"/>
      <c r="CUV563" s="1"/>
      <c r="CUW563" s="1"/>
      <c r="CUX563" s="1"/>
      <c r="CUY563" s="1"/>
      <c r="CUZ563" s="1"/>
      <c r="CVA563" s="1"/>
      <c r="CVB563" s="1"/>
      <c r="CVC563" s="1"/>
      <c r="CVD563" s="1"/>
      <c r="CVE563" s="1"/>
      <c r="CVF563" s="1"/>
      <c r="CVG563" s="1"/>
      <c r="CVH563" s="1"/>
      <c r="CVI563" s="1"/>
      <c r="CVJ563" s="1"/>
      <c r="CVK563" s="1"/>
      <c r="CVL563" s="1"/>
      <c r="CVM563" s="1"/>
      <c r="CVN563" s="1"/>
      <c r="CVO563" s="1"/>
      <c r="CVP563" s="1"/>
      <c r="CVQ563" s="1"/>
      <c r="CVR563" s="1"/>
      <c r="CVS563" s="1"/>
      <c r="CVT563" s="1"/>
      <c r="CVU563" s="1"/>
      <c r="CVV563" s="1"/>
      <c r="CVW563" s="1"/>
      <c r="CVX563" s="1"/>
      <c r="CVY563" s="1"/>
      <c r="CVZ563" s="1"/>
      <c r="CWA563" s="1"/>
      <c r="CWB563" s="1"/>
      <c r="CWC563" s="1"/>
      <c r="CWD563" s="1"/>
      <c r="CWE563" s="1"/>
      <c r="CWF563" s="1"/>
      <c r="CWG563" s="1"/>
      <c r="CWH563" s="1"/>
      <c r="CWI563" s="1"/>
      <c r="CWJ563" s="1"/>
      <c r="CWK563" s="1"/>
      <c r="CWL563" s="1"/>
      <c r="CWM563" s="1"/>
      <c r="CWN563" s="1"/>
      <c r="CWO563" s="1"/>
      <c r="CWP563" s="1"/>
      <c r="CWQ563" s="1"/>
      <c r="CWR563" s="1"/>
      <c r="CWS563" s="1"/>
      <c r="CWT563" s="1"/>
      <c r="CWU563" s="1"/>
      <c r="CWV563" s="1"/>
      <c r="CWW563" s="1"/>
      <c r="CWX563" s="1"/>
      <c r="CWY563" s="1"/>
      <c r="CWZ563" s="1"/>
      <c r="CXA563" s="1"/>
      <c r="CXB563" s="1"/>
      <c r="CXC563" s="1"/>
      <c r="CXD563" s="1"/>
      <c r="CXE563" s="1"/>
      <c r="CXF563" s="1"/>
      <c r="CXG563" s="1"/>
      <c r="CXH563" s="1"/>
      <c r="CXI563" s="1"/>
      <c r="CXJ563" s="1"/>
      <c r="CXK563" s="1"/>
      <c r="CXL563" s="1"/>
      <c r="CXM563" s="1"/>
      <c r="CXN563" s="1"/>
      <c r="CXO563" s="1"/>
      <c r="CXP563" s="1"/>
      <c r="CXQ563" s="1"/>
      <c r="CXR563" s="1"/>
      <c r="CXS563" s="1"/>
      <c r="CXT563" s="1"/>
      <c r="CXU563" s="1"/>
      <c r="CXV563" s="1"/>
      <c r="CXW563" s="1"/>
      <c r="CXX563" s="1"/>
      <c r="CXY563" s="1"/>
      <c r="CXZ563" s="1"/>
      <c r="CYA563" s="1"/>
      <c r="CYB563" s="1"/>
      <c r="CYC563" s="1"/>
      <c r="CYD563" s="1"/>
      <c r="CYE563" s="1"/>
      <c r="CYF563" s="1"/>
      <c r="CYG563" s="1"/>
      <c r="CYH563" s="1"/>
      <c r="CYI563" s="1"/>
      <c r="CYJ563" s="1"/>
      <c r="CYK563" s="1"/>
      <c r="CYL563" s="1"/>
      <c r="CYM563" s="1"/>
      <c r="CYN563" s="1"/>
      <c r="CYO563" s="1"/>
      <c r="CYP563" s="1"/>
      <c r="CYQ563" s="1"/>
      <c r="CYR563" s="1"/>
      <c r="CYS563" s="1"/>
      <c r="CYT563" s="1"/>
      <c r="CYU563" s="1"/>
      <c r="CYV563" s="1"/>
      <c r="CYW563" s="1"/>
      <c r="CYX563" s="1"/>
      <c r="CYY563" s="1"/>
      <c r="CYZ563" s="1"/>
      <c r="CZA563" s="1"/>
      <c r="CZB563" s="1"/>
      <c r="CZC563" s="1"/>
      <c r="CZD563" s="1"/>
      <c r="CZE563" s="1"/>
      <c r="CZF563" s="1"/>
      <c r="CZG563" s="1"/>
      <c r="CZH563" s="1"/>
      <c r="CZI563" s="1"/>
      <c r="CZJ563" s="1"/>
      <c r="CZK563" s="1"/>
      <c r="CZL563" s="1"/>
      <c r="CZM563" s="1"/>
      <c r="CZN563" s="1"/>
      <c r="CZO563" s="1"/>
      <c r="CZP563" s="1"/>
      <c r="CZQ563" s="1"/>
      <c r="CZR563" s="1"/>
      <c r="CZS563" s="1"/>
      <c r="CZT563" s="1"/>
      <c r="CZU563" s="1"/>
      <c r="CZV563" s="1"/>
      <c r="CZW563" s="1"/>
      <c r="CZX563" s="1"/>
      <c r="CZY563" s="1"/>
      <c r="CZZ563" s="1"/>
      <c r="DAA563" s="1"/>
      <c r="DAB563" s="1"/>
      <c r="DAC563" s="1"/>
      <c r="DAD563" s="1"/>
      <c r="DAE563" s="1"/>
      <c r="DAF563" s="1"/>
      <c r="DAG563" s="1"/>
      <c r="DAH563" s="1"/>
      <c r="DAI563" s="1"/>
      <c r="DAJ563" s="1"/>
      <c r="DAK563" s="1"/>
      <c r="DAL563" s="1"/>
      <c r="DAM563" s="1"/>
      <c r="DAN563" s="1"/>
      <c r="DAO563" s="1"/>
      <c r="DAP563" s="1"/>
      <c r="DAQ563" s="1"/>
      <c r="DAR563" s="1"/>
      <c r="DAS563" s="1"/>
      <c r="DAT563" s="1"/>
      <c r="DAU563" s="1"/>
      <c r="DAV563" s="1"/>
      <c r="DAW563" s="1"/>
      <c r="DAX563" s="1"/>
      <c r="DAY563" s="1"/>
      <c r="DAZ563" s="1"/>
      <c r="DBA563" s="1"/>
      <c r="DBB563" s="1"/>
      <c r="DBC563" s="1"/>
      <c r="DBD563" s="1"/>
      <c r="DBE563" s="1"/>
      <c r="DBF563" s="1"/>
      <c r="DBG563" s="1"/>
      <c r="DBH563" s="1"/>
      <c r="DBI563" s="1"/>
      <c r="DBJ563" s="1"/>
      <c r="DBK563" s="1"/>
      <c r="DBL563" s="1"/>
      <c r="DBM563" s="1"/>
      <c r="DBN563" s="1"/>
      <c r="DBO563" s="1"/>
      <c r="DBP563" s="1"/>
      <c r="DBQ563" s="1"/>
      <c r="DBR563" s="1"/>
      <c r="DBS563" s="1"/>
      <c r="DBT563" s="1"/>
      <c r="DBU563" s="1"/>
      <c r="DBV563" s="1"/>
      <c r="DBW563" s="1"/>
      <c r="DBX563" s="1"/>
      <c r="DBY563" s="1"/>
      <c r="DBZ563" s="1"/>
      <c r="DCA563" s="1"/>
      <c r="DCB563" s="1"/>
      <c r="DCC563" s="1"/>
      <c r="DCD563" s="1"/>
      <c r="DCE563" s="1"/>
      <c r="DCF563" s="1"/>
      <c r="DCG563" s="1"/>
      <c r="DCH563" s="1"/>
      <c r="DCI563" s="1"/>
      <c r="DCJ563" s="1"/>
      <c r="DCK563" s="1"/>
      <c r="DCL563" s="1"/>
      <c r="DCM563" s="1"/>
      <c r="DCN563" s="1"/>
      <c r="DCO563" s="1"/>
      <c r="DCP563" s="1"/>
      <c r="DCQ563" s="1"/>
      <c r="DCR563" s="1"/>
      <c r="DCS563" s="1"/>
      <c r="DCT563" s="1"/>
      <c r="DCU563" s="1"/>
      <c r="DCV563" s="1"/>
      <c r="DCW563" s="1"/>
      <c r="DCX563" s="1"/>
      <c r="DCY563" s="1"/>
      <c r="DCZ563" s="1"/>
      <c r="DDA563" s="1"/>
      <c r="DDB563" s="1"/>
      <c r="DDC563" s="1"/>
      <c r="DDD563" s="1"/>
      <c r="DDE563" s="1"/>
      <c r="DDF563" s="1"/>
      <c r="DDG563" s="1"/>
      <c r="DDH563" s="1"/>
      <c r="DDI563" s="1"/>
      <c r="DDJ563" s="1"/>
      <c r="DDK563" s="1"/>
      <c r="DDL563" s="1"/>
      <c r="DDM563" s="1"/>
      <c r="DDN563" s="1"/>
      <c r="DDO563" s="1"/>
      <c r="DDP563" s="1"/>
      <c r="DDQ563" s="1"/>
      <c r="DDR563" s="1"/>
      <c r="DDS563" s="1"/>
      <c r="DDT563" s="1"/>
      <c r="DDU563" s="1"/>
      <c r="DDV563" s="1"/>
      <c r="DDW563" s="1"/>
      <c r="DDX563" s="1"/>
      <c r="DDY563" s="1"/>
      <c r="DDZ563" s="1"/>
      <c r="DEA563" s="1"/>
      <c r="DEB563" s="1"/>
      <c r="DEC563" s="1"/>
      <c r="DED563" s="1"/>
      <c r="DEE563" s="1"/>
      <c r="DEF563" s="1"/>
      <c r="DEG563" s="1"/>
      <c r="DEH563" s="1"/>
      <c r="DEI563" s="1"/>
      <c r="DEJ563" s="1"/>
      <c r="DEK563" s="1"/>
      <c r="DEL563" s="1"/>
      <c r="DEM563" s="1"/>
      <c r="DEN563" s="1"/>
      <c r="DEO563" s="1"/>
      <c r="DEP563" s="1"/>
      <c r="DEQ563" s="1"/>
      <c r="DER563" s="1"/>
      <c r="DES563" s="1"/>
      <c r="DET563" s="1"/>
      <c r="DEU563" s="1"/>
      <c r="DEV563" s="1"/>
      <c r="DEW563" s="1"/>
      <c r="DEX563" s="1"/>
      <c r="DEY563" s="1"/>
      <c r="DEZ563" s="1"/>
      <c r="DFA563" s="1"/>
      <c r="DFB563" s="1"/>
      <c r="DFC563" s="1"/>
      <c r="DFD563" s="1"/>
      <c r="DFE563" s="1"/>
      <c r="DFF563" s="1"/>
      <c r="DFG563" s="1"/>
      <c r="DFH563" s="1"/>
      <c r="DFI563" s="1"/>
      <c r="DFJ563" s="1"/>
      <c r="DFK563" s="1"/>
      <c r="DFL563" s="1"/>
      <c r="DFM563" s="1"/>
      <c r="DFN563" s="1"/>
      <c r="DFO563" s="1"/>
      <c r="DFP563" s="1"/>
      <c r="DFQ563" s="1"/>
      <c r="DFR563" s="1"/>
      <c r="DFS563" s="1"/>
      <c r="DFT563" s="1"/>
      <c r="DFU563" s="1"/>
      <c r="DFV563" s="1"/>
      <c r="DFW563" s="1"/>
      <c r="DFX563" s="1"/>
      <c r="DFY563" s="1"/>
      <c r="DFZ563" s="1"/>
      <c r="DGA563" s="1"/>
      <c r="DGB563" s="1"/>
      <c r="DGC563" s="1"/>
      <c r="DGD563" s="1"/>
      <c r="DGE563" s="1"/>
      <c r="DGF563" s="1"/>
      <c r="DGG563" s="1"/>
      <c r="DGH563" s="1"/>
      <c r="DGI563" s="1"/>
      <c r="DGJ563" s="1"/>
      <c r="DGK563" s="1"/>
      <c r="DGL563" s="1"/>
      <c r="DGM563" s="1"/>
      <c r="DGN563" s="1"/>
      <c r="DGO563" s="1"/>
      <c r="DGP563" s="1"/>
      <c r="DGQ563" s="1"/>
      <c r="DGR563" s="1"/>
      <c r="DGS563" s="1"/>
      <c r="DGT563" s="1"/>
      <c r="DGU563" s="1"/>
      <c r="DGV563" s="1"/>
      <c r="DGW563" s="1"/>
      <c r="DGX563" s="1"/>
      <c r="DGY563" s="1"/>
      <c r="DGZ563" s="1"/>
      <c r="DHA563" s="1"/>
      <c r="DHB563" s="1"/>
      <c r="DHC563" s="1"/>
      <c r="DHD563" s="1"/>
      <c r="DHE563" s="1"/>
      <c r="DHF563" s="1"/>
      <c r="DHG563" s="1"/>
      <c r="DHH563" s="1"/>
      <c r="DHI563" s="1"/>
      <c r="DHJ563" s="1"/>
      <c r="DHK563" s="1"/>
      <c r="DHL563" s="1"/>
      <c r="DHM563" s="1"/>
      <c r="DHN563" s="1"/>
      <c r="DHO563" s="1"/>
      <c r="DHP563" s="1"/>
      <c r="DHQ563" s="1"/>
      <c r="DHR563" s="1"/>
      <c r="DHS563" s="1"/>
      <c r="DHT563" s="1"/>
      <c r="DHU563" s="1"/>
      <c r="DHV563" s="1"/>
      <c r="DHW563" s="1"/>
      <c r="DHX563" s="1"/>
      <c r="DHY563" s="1"/>
      <c r="DHZ563" s="1"/>
      <c r="DIA563" s="1"/>
      <c r="DIB563" s="1"/>
      <c r="DIC563" s="1"/>
      <c r="DID563" s="1"/>
      <c r="DIE563" s="1"/>
      <c r="DIF563" s="1"/>
      <c r="DIG563" s="1"/>
      <c r="DIH563" s="1"/>
      <c r="DII563" s="1"/>
      <c r="DIJ563" s="1"/>
      <c r="DIK563" s="1"/>
      <c r="DIL563" s="1"/>
      <c r="DIM563" s="1"/>
      <c r="DIN563" s="1"/>
      <c r="DIO563" s="1"/>
      <c r="DIP563" s="1"/>
      <c r="DIQ563" s="1"/>
      <c r="DIR563" s="1"/>
      <c r="DIS563" s="1"/>
      <c r="DIT563" s="1"/>
      <c r="DIU563" s="1"/>
      <c r="DIV563" s="1"/>
      <c r="DIW563" s="1"/>
      <c r="DIX563" s="1"/>
      <c r="DIY563" s="1"/>
      <c r="DIZ563" s="1"/>
      <c r="DJA563" s="1"/>
      <c r="DJB563" s="1"/>
      <c r="DJC563" s="1"/>
      <c r="DJD563" s="1"/>
      <c r="DJE563" s="1"/>
      <c r="DJF563" s="1"/>
      <c r="DJG563" s="1"/>
      <c r="DJH563" s="1"/>
      <c r="DJI563" s="1"/>
      <c r="DJJ563" s="1"/>
      <c r="DJK563" s="1"/>
      <c r="DJL563" s="1"/>
      <c r="DJM563" s="1"/>
      <c r="DJN563" s="1"/>
      <c r="DJO563" s="1"/>
      <c r="DJP563" s="1"/>
      <c r="DJQ563" s="1"/>
      <c r="DJR563" s="1"/>
      <c r="DJS563" s="1"/>
      <c r="DJT563" s="1"/>
      <c r="DJU563" s="1"/>
      <c r="DJV563" s="1"/>
      <c r="DJW563" s="1"/>
      <c r="DJX563" s="1"/>
      <c r="DJY563" s="1"/>
      <c r="DJZ563" s="1"/>
      <c r="DKA563" s="1"/>
      <c r="DKB563" s="1"/>
      <c r="DKC563" s="1"/>
      <c r="DKD563" s="1"/>
      <c r="DKE563" s="1"/>
      <c r="DKF563" s="1"/>
      <c r="DKG563" s="1"/>
      <c r="DKH563" s="1"/>
      <c r="DKI563" s="1"/>
      <c r="DKJ563" s="1"/>
      <c r="DKK563" s="1"/>
      <c r="DKL563" s="1"/>
      <c r="DKM563" s="1"/>
      <c r="DKN563" s="1"/>
      <c r="DKO563" s="1"/>
      <c r="DKP563" s="1"/>
      <c r="DKQ563" s="1"/>
      <c r="DKR563" s="1"/>
      <c r="DKS563" s="1"/>
      <c r="DKT563" s="1"/>
      <c r="DKU563" s="1"/>
      <c r="DKV563" s="1"/>
      <c r="DKW563" s="1"/>
      <c r="DKX563" s="1"/>
      <c r="DKY563" s="1"/>
      <c r="DKZ563" s="1"/>
      <c r="DLA563" s="1"/>
      <c r="DLB563" s="1"/>
      <c r="DLC563" s="1"/>
      <c r="DLD563" s="1"/>
      <c r="DLE563" s="1"/>
      <c r="DLF563" s="1"/>
      <c r="DLG563" s="1"/>
      <c r="DLH563" s="1"/>
      <c r="DLI563" s="1"/>
      <c r="DLJ563" s="1"/>
      <c r="DLK563" s="1"/>
      <c r="DLL563" s="1"/>
      <c r="DLM563" s="1"/>
      <c r="DLN563" s="1"/>
      <c r="DLO563" s="1"/>
      <c r="DLP563" s="1"/>
      <c r="DLQ563" s="1"/>
      <c r="DLR563" s="1"/>
      <c r="DLS563" s="1"/>
      <c r="DLT563" s="1"/>
      <c r="DLU563" s="1"/>
      <c r="DLV563" s="1"/>
      <c r="DLW563" s="1"/>
      <c r="DLX563" s="1"/>
      <c r="DLY563" s="1"/>
      <c r="DLZ563" s="1"/>
      <c r="DMA563" s="1"/>
      <c r="DMB563" s="1"/>
      <c r="DMC563" s="1"/>
      <c r="DMD563" s="1"/>
      <c r="DME563" s="1"/>
      <c r="DMF563" s="1"/>
      <c r="DMG563" s="1"/>
      <c r="DMH563" s="1"/>
      <c r="DMI563" s="1"/>
      <c r="DMJ563" s="1"/>
      <c r="DMK563" s="1"/>
      <c r="DML563" s="1"/>
      <c r="DMM563" s="1"/>
      <c r="DMN563" s="1"/>
      <c r="DMO563" s="1"/>
      <c r="DMP563" s="1"/>
      <c r="DMQ563" s="1"/>
      <c r="DMR563" s="1"/>
      <c r="DMS563" s="1"/>
      <c r="DMT563" s="1"/>
      <c r="DMU563" s="1"/>
      <c r="DMV563" s="1"/>
      <c r="DMW563" s="1"/>
      <c r="DMX563" s="1"/>
      <c r="DMY563" s="1"/>
      <c r="DMZ563" s="1"/>
      <c r="DNA563" s="1"/>
      <c r="DNB563" s="1"/>
      <c r="DNC563" s="1"/>
      <c r="DND563" s="1"/>
      <c r="DNE563" s="1"/>
      <c r="DNF563" s="1"/>
      <c r="DNG563" s="1"/>
      <c r="DNH563" s="1"/>
      <c r="DNI563" s="1"/>
      <c r="DNJ563" s="1"/>
      <c r="DNK563" s="1"/>
      <c r="DNL563" s="1"/>
      <c r="DNM563" s="1"/>
      <c r="DNN563" s="1"/>
      <c r="DNO563" s="1"/>
      <c r="DNP563" s="1"/>
      <c r="DNQ563" s="1"/>
      <c r="DNR563" s="1"/>
      <c r="DNS563" s="1"/>
      <c r="DNT563" s="1"/>
      <c r="DNU563" s="1"/>
      <c r="DNV563" s="1"/>
      <c r="DNW563" s="1"/>
      <c r="DNX563" s="1"/>
      <c r="DNY563" s="1"/>
      <c r="DNZ563" s="1"/>
      <c r="DOA563" s="1"/>
      <c r="DOB563" s="1"/>
      <c r="DOC563" s="1"/>
      <c r="DOD563" s="1"/>
      <c r="DOE563" s="1"/>
      <c r="DOF563" s="1"/>
      <c r="DOG563" s="1"/>
      <c r="DOH563" s="1"/>
      <c r="DOI563" s="1"/>
      <c r="DOJ563" s="1"/>
      <c r="DOK563" s="1"/>
      <c r="DOL563" s="1"/>
      <c r="DOM563" s="1"/>
      <c r="DON563" s="1"/>
      <c r="DOO563" s="1"/>
      <c r="DOP563" s="1"/>
      <c r="DOQ563" s="1"/>
      <c r="DOR563" s="1"/>
      <c r="DOS563" s="1"/>
      <c r="DOT563" s="1"/>
      <c r="DOU563" s="1"/>
      <c r="DOV563" s="1"/>
      <c r="DOW563" s="1"/>
      <c r="DOX563" s="1"/>
      <c r="DOY563" s="1"/>
      <c r="DOZ563" s="1"/>
      <c r="DPA563" s="1"/>
      <c r="DPB563" s="1"/>
      <c r="DPC563" s="1"/>
      <c r="DPD563" s="1"/>
      <c r="DPE563" s="1"/>
      <c r="DPF563" s="1"/>
      <c r="DPG563" s="1"/>
      <c r="DPH563" s="1"/>
      <c r="DPI563" s="1"/>
      <c r="DPJ563" s="1"/>
      <c r="DPK563" s="1"/>
      <c r="DPL563" s="1"/>
      <c r="DPM563" s="1"/>
      <c r="DPN563" s="1"/>
      <c r="DPO563" s="1"/>
      <c r="DPP563" s="1"/>
      <c r="DPQ563" s="1"/>
      <c r="DPR563" s="1"/>
      <c r="DPS563" s="1"/>
      <c r="DPT563" s="1"/>
      <c r="DPU563" s="1"/>
      <c r="DPV563" s="1"/>
      <c r="DPW563" s="1"/>
      <c r="DPX563" s="1"/>
      <c r="DPY563" s="1"/>
      <c r="DPZ563" s="1"/>
      <c r="DQA563" s="1"/>
      <c r="DQB563" s="1"/>
      <c r="DQC563" s="1"/>
      <c r="DQD563" s="1"/>
      <c r="DQE563" s="1"/>
      <c r="DQF563" s="1"/>
      <c r="DQG563" s="1"/>
      <c r="DQH563" s="1"/>
      <c r="DQI563" s="1"/>
      <c r="DQJ563" s="1"/>
      <c r="DQK563" s="1"/>
      <c r="DQL563" s="1"/>
      <c r="DQM563" s="1"/>
      <c r="DQN563" s="1"/>
      <c r="DQO563" s="1"/>
      <c r="DQP563" s="1"/>
      <c r="DQQ563" s="1"/>
      <c r="DQR563" s="1"/>
      <c r="DQS563" s="1"/>
      <c r="DQT563" s="1"/>
      <c r="DQU563" s="1"/>
      <c r="DQV563" s="1"/>
      <c r="DQW563" s="1"/>
      <c r="DQX563" s="1"/>
      <c r="DQY563" s="1"/>
      <c r="DQZ563" s="1"/>
      <c r="DRA563" s="1"/>
      <c r="DRB563" s="1"/>
      <c r="DRC563" s="1"/>
      <c r="DRD563" s="1"/>
      <c r="DRE563" s="1"/>
      <c r="DRF563" s="1"/>
      <c r="DRG563" s="1"/>
      <c r="DRH563" s="1"/>
      <c r="DRI563" s="1"/>
      <c r="DRJ563" s="1"/>
      <c r="DRK563" s="1"/>
      <c r="DRL563" s="1"/>
      <c r="DRM563" s="1"/>
      <c r="DRN563" s="1"/>
      <c r="DRO563" s="1"/>
      <c r="DRP563" s="1"/>
      <c r="DRQ563" s="1"/>
      <c r="DRR563" s="1"/>
      <c r="DRS563" s="1"/>
      <c r="DRT563" s="1"/>
      <c r="DRU563" s="1"/>
      <c r="DRV563" s="1"/>
      <c r="DRW563" s="1"/>
      <c r="DRX563" s="1"/>
      <c r="DRY563" s="1"/>
      <c r="DRZ563" s="1"/>
      <c r="DSA563" s="1"/>
      <c r="DSB563" s="1"/>
      <c r="DSC563" s="1"/>
      <c r="DSD563" s="1"/>
      <c r="DSE563" s="1"/>
      <c r="DSF563" s="1"/>
      <c r="DSG563" s="1"/>
      <c r="DSH563" s="1"/>
      <c r="DSI563" s="1"/>
      <c r="DSJ563" s="1"/>
      <c r="DSK563" s="1"/>
      <c r="DSL563" s="1"/>
      <c r="DSM563" s="1"/>
      <c r="DSN563" s="1"/>
      <c r="DSO563" s="1"/>
      <c r="DSP563" s="1"/>
      <c r="DSQ563" s="1"/>
      <c r="DSR563" s="1"/>
      <c r="DSS563" s="1"/>
      <c r="DST563" s="1"/>
      <c r="DSU563" s="1"/>
      <c r="DSV563" s="1"/>
      <c r="DSW563" s="1"/>
      <c r="DSX563" s="1"/>
      <c r="DSY563" s="1"/>
      <c r="DSZ563" s="1"/>
      <c r="DTA563" s="1"/>
      <c r="DTB563" s="1"/>
      <c r="DTC563" s="1"/>
      <c r="DTD563" s="1"/>
      <c r="DTE563" s="1"/>
      <c r="DTF563" s="1"/>
      <c r="DTG563" s="1"/>
      <c r="DTH563" s="1"/>
      <c r="DTI563" s="1"/>
      <c r="DTJ563" s="1"/>
      <c r="DTK563" s="1"/>
      <c r="DTL563" s="1"/>
      <c r="DTM563" s="1"/>
      <c r="DTN563" s="1"/>
      <c r="DTO563" s="1"/>
      <c r="DTP563" s="1"/>
      <c r="DTQ563" s="1"/>
      <c r="DTR563" s="1"/>
      <c r="DTS563" s="1"/>
      <c r="DTT563" s="1"/>
      <c r="DTU563" s="1"/>
      <c r="DTV563" s="1"/>
      <c r="DTW563" s="1"/>
      <c r="DTX563" s="1"/>
      <c r="DTY563" s="1"/>
      <c r="DTZ563" s="1"/>
      <c r="DUA563" s="1"/>
      <c r="DUB563" s="1"/>
      <c r="DUC563" s="1"/>
      <c r="DUD563" s="1"/>
      <c r="DUE563" s="1"/>
      <c r="DUF563" s="1"/>
      <c r="DUG563" s="1"/>
      <c r="DUH563" s="1"/>
      <c r="DUI563" s="1"/>
      <c r="DUJ563" s="1"/>
      <c r="DUK563" s="1"/>
      <c r="DUL563" s="1"/>
      <c r="DUM563" s="1"/>
      <c r="DUN563" s="1"/>
      <c r="DUO563" s="1"/>
      <c r="DUP563" s="1"/>
      <c r="DUQ563" s="1"/>
      <c r="DUR563" s="1"/>
      <c r="DUS563" s="1"/>
      <c r="DUT563" s="1"/>
      <c r="DUU563" s="1"/>
      <c r="DUV563" s="1"/>
      <c r="DUW563" s="1"/>
      <c r="DUX563" s="1"/>
      <c r="DUY563" s="1"/>
      <c r="DUZ563" s="1"/>
      <c r="DVA563" s="1"/>
      <c r="DVB563" s="1"/>
      <c r="DVC563" s="1"/>
      <c r="DVD563" s="1"/>
      <c r="DVE563" s="1"/>
      <c r="DVF563" s="1"/>
      <c r="DVG563" s="1"/>
      <c r="DVH563" s="1"/>
      <c r="DVI563" s="1"/>
      <c r="DVJ563" s="1"/>
      <c r="DVK563" s="1"/>
      <c r="DVL563" s="1"/>
      <c r="DVM563" s="1"/>
      <c r="DVN563" s="1"/>
      <c r="DVO563" s="1"/>
      <c r="DVP563" s="1"/>
      <c r="DVQ563" s="1"/>
      <c r="DVR563" s="1"/>
      <c r="DVS563" s="1"/>
      <c r="DVT563" s="1"/>
      <c r="DVU563" s="1"/>
      <c r="DVV563" s="1"/>
      <c r="DVW563" s="1"/>
      <c r="DVX563" s="1"/>
      <c r="DVY563" s="1"/>
      <c r="DVZ563" s="1"/>
      <c r="DWA563" s="1"/>
      <c r="DWB563" s="1"/>
      <c r="DWC563" s="1"/>
      <c r="DWD563" s="1"/>
      <c r="DWE563" s="1"/>
      <c r="DWF563" s="1"/>
      <c r="DWG563" s="1"/>
      <c r="DWH563" s="1"/>
      <c r="DWI563" s="1"/>
      <c r="DWJ563" s="1"/>
      <c r="DWK563" s="1"/>
      <c r="DWL563" s="1"/>
      <c r="DWM563" s="1"/>
      <c r="DWN563" s="1"/>
      <c r="DWO563" s="1"/>
      <c r="DWP563" s="1"/>
      <c r="DWQ563" s="1"/>
      <c r="DWR563" s="1"/>
      <c r="DWS563" s="1"/>
      <c r="DWT563" s="1"/>
      <c r="DWU563" s="1"/>
      <c r="DWV563" s="1"/>
      <c r="DWW563" s="1"/>
      <c r="DWX563" s="1"/>
      <c r="DWY563" s="1"/>
      <c r="DWZ563" s="1"/>
      <c r="DXA563" s="1"/>
      <c r="DXB563" s="1"/>
      <c r="DXC563" s="1"/>
      <c r="DXD563" s="1"/>
      <c r="DXE563" s="1"/>
      <c r="DXF563" s="1"/>
      <c r="DXG563" s="1"/>
      <c r="DXH563" s="1"/>
      <c r="DXI563" s="1"/>
      <c r="DXJ563" s="1"/>
      <c r="DXK563" s="1"/>
      <c r="DXL563" s="1"/>
      <c r="DXM563" s="1"/>
      <c r="DXN563" s="1"/>
      <c r="DXO563" s="1"/>
      <c r="DXP563" s="1"/>
      <c r="DXQ563" s="1"/>
      <c r="DXR563" s="1"/>
      <c r="DXS563" s="1"/>
      <c r="DXT563" s="1"/>
      <c r="DXU563" s="1"/>
      <c r="DXV563" s="1"/>
      <c r="DXW563" s="1"/>
      <c r="DXX563" s="1"/>
      <c r="DXY563" s="1"/>
      <c r="DXZ563" s="1"/>
      <c r="DYA563" s="1"/>
      <c r="DYB563" s="1"/>
      <c r="DYC563" s="1"/>
      <c r="DYD563" s="1"/>
      <c r="DYE563" s="1"/>
      <c r="DYF563" s="1"/>
      <c r="DYG563" s="1"/>
      <c r="DYH563" s="1"/>
      <c r="DYI563" s="1"/>
      <c r="DYJ563" s="1"/>
      <c r="DYK563" s="1"/>
      <c r="DYL563" s="1"/>
      <c r="DYM563" s="1"/>
      <c r="DYN563" s="1"/>
      <c r="DYO563" s="1"/>
      <c r="DYP563" s="1"/>
      <c r="DYQ563" s="1"/>
      <c r="DYR563" s="1"/>
      <c r="DYS563" s="1"/>
      <c r="DYT563" s="1"/>
      <c r="DYU563" s="1"/>
      <c r="DYV563" s="1"/>
      <c r="DYW563" s="1"/>
      <c r="DYX563" s="1"/>
      <c r="DYY563" s="1"/>
      <c r="DYZ563" s="1"/>
      <c r="DZA563" s="1"/>
      <c r="DZB563" s="1"/>
      <c r="DZC563" s="1"/>
      <c r="DZD563" s="1"/>
      <c r="DZE563" s="1"/>
      <c r="DZF563" s="1"/>
      <c r="DZG563" s="1"/>
      <c r="DZH563" s="1"/>
      <c r="DZI563" s="1"/>
      <c r="DZJ563" s="1"/>
      <c r="DZK563" s="1"/>
      <c r="DZL563" s="1"/>
      <c r="DZM563" s="1"/>
      <c r="DZN563" s="1"/>
      <c r="DZO563" s="1"/>
      <c r="DZP563" s="1"/>
      <c r="DZQ563" s="1"/>
      <c r="DZR563" s="1"/>
      <c r="DZS563" s="1"/>
      <c r="DZT563" s="1"/>
      <c r="DZU563" s="1"/>
      <c r="DZV563" s="1"/>
      <c r="DZW563" s="1"/>
      <c r="DZX563" s="1"/>
      <c r="DZY563" s="1"/>
      <c r="DZZ563" s="1"/>
      <c r="EAA563" s="1"/>
      <c r="EAB563" s="1"/>
      <c r="EAC563" s="1"/>
      <c r="EAD563" s="1"/>
      <c r="EAE563" s="1"/>
      <c r="EAF563" s="1"/>
      <c r="EAG563" s="1"/>
      <c r="EAH563" s="1"/>
      <c r="EAI563" s="1"/>
      <c r="EAJ563" s="1"/>
      <c r="EAK563" s="1"/>
      <c r="EAL563" s="1"/>
      <c r="EAM563" s="1"/>
      <c r="EAN563" s="1"/>
      <c r="EAO563" s="1"/>
      <c r="EAP563" s="1"/>
      <c r="EAQ563" s="1"/>
      <c r="EAR563" s="1"/>
      <c r="EAS563" s="1"/>
      <c r="EAT563" s="1"/>
      <c r="EAU563" s="1"/>
      <c r="EAV563" s="1"/>
      <c r="EAW563" s="1"/>
      <c r="EAX563" s="1"/>
      <c r="EAY563" s="1"/>
      <c r="EAZ563" s="1"/>
      <c r="EBA563" s="1"/>
      <c r="EBB563" s="1"/>
      <c r="EBC563" s="1"/>
      <c r="EBD563" s="1"/>
      <c r="EBE563" s="1"/>
      <c r="EBF563" s="1"/>
      <c r="EBG563" s="1"/>
      <c r="EBH563" s="1"/>
      <c r="EBI563" s="1"/>
      <c r="EBJ563" s="1"/>
      <c r="EBK563" s="1"/>
      <c r="EBL563" s="1"/>
      <c r="EBM563" s="1"/>
      <c r="EBN563" s="1"/>
      <c r="EBO563" s="1"/>
      <c r="EBP563" s="1"/>
      <c r="EBQ563" s="1"/>
      <c r="EBR563" s="1"/>
      <c r="EBS563" s="1"/>
      <c r="EBT563" s="1"/>
      <c r="EBU563" s="1"/>
      <c r="EBV563" s="1"/>
      <c r="EBW563" s="1"/>
      <c r="EBX563" s="1"/>
      <c r="EBY563" s="1"/>
      <c r="EBZ563" s="1"/>
      <c r="ECA563" s="1"/>
      <c r="ECB563" s="1"/>
      <c r="ECC563" s="1"/>
      <c r="ECD563" s="1"/>
      <c r="ECE563" s="1"/>
      <c r="ECF563" s="1"/>
      <c r="ECG563" s="1"/>
      <c r="ECH563" s="1"/>
      <c r="ECI563" s="1"/>
      <c r="ECJ563" s="1"/>
      <c r="ECK563" s="1"/>
      <c r="ECL563" s="1"/>
      <c r="ECM563" s="1"/>
      <c r="ECN563" s="1"/>
      <c r="ECO563" s="1"/>
      <c r="ECP563" s="1"/>
      <c r="ECQ563" s="1"/>
      <c r="ECR563" s="1"/>
      <c r="ECS563" s="1"/>
      <c r="ECT563" s="1"/>
      <c r="ECU563" s="1"/>
      <c r="ECV563" s="1"/>
      <c r="ECW563" s="1"/>
      <c r="ECX563" s="1"/>
      <c r="ECY563" s="1"/>
      <c r="ECZ563" s="1"/>
      <c r="EDA563" s="1"/>
      <c r="EDB563" s="1"/>
      <c r="EDC563" s="1"/>
      <c r="EDD563" s="1"/>
      <c r="EDE563" s="1"/>
      <c r="EDF563" s="1"/>
      <c r="EDG563" s="1"/>
      <c r="EDH563" s="1"/>
      <c r="EDI563" s="1"/>
      <c r="EDJ563" s="1"/>
      <c r="EDK563" s="1"/>
      <c r="EDL563" s="1"/>
      <c r="EDM563" s="1"/>
      <c r="EDN563" s="1"/>
      <c r="EDO563" s="1"/>
      <c r="EDP563" s="1"/>
      <c r="EDQ563" s="1"/>
      <c r="EDR563" s="1"/>
      <c r="EDS563" s="1"/>
      <c r="EDT563" s="1"/>
      <c r="EDU563" s="1"/>
      <c r="EDV563" s="1"/>
      <c r="EDW563" s="1"/>
      <c r="EDX563" s="1"/>
      <c r="EDY563" s="1"/>
      <c r="EDZ563" s="1"/>
      <c r="EEA563" s="1"/>
      <c r="EEB563" s="1"/>
      <c r="EEC563" s="1"/>
      <c r="EED563" s="1"/>
      <c r="EEE563" s="1"/>
      <c r="EEF563" s="1"/>
      <c r="EEG563" s="1"/>
      <c r="EEH563" s="1"/>
      <c r="EEI563" s="1"/>
      <c r="EEJ563" s="1"/>
      <c r="EEK563" s="1"/>
      <c r="EEL563" s="1"/>
      <c r="EEM563" s="1"/>
      <c r="EEN563" s="1"/>
      <c r="EEO563" s="1"/>
      <c r="EEP563" s="1"/>
      <c r="EEQ563" s="1"/>
      <c r="EER563" s="1"/>
      <c r="EES563" s="1"/>
      <c r="EET563" s="1"/>
      <c r="EEU563" s="1"/>
      <c r="EEV563" s="1"/>
      <c r="EEW563" s="1"/>
      <c r="EEX563" s="1"/>
      <c r="EEY563" s="1"/>
      <c r="EEZ563" s="1"/>
      <c r="EFA563" s="1"/>
      <c r="EFB563" s="1"/>
      <c r="EFC563" s="1"/>
      <c r="EFD563" s="1"/>
      <c r="EFE563" s="1"/>
      <c r="EFF563" s="1"/>
      <c r="EFG563" s="1"/>
      <c r="EFH563" s="1"/>
      <c r="EFI563" s="1"/>
      <c r="EFJ563" s="1"/>
      <c r="EFK563" s="1"/>
      <c r="EFL563" s="1"/>
      <c r="EFM563" s="1"/>
      <c r="EFN563" s="1"/>
      <c r="EFO563" s="1"/>
      <c r="EFP563" s="1"/>
      <c r="EFQ563" s="1"/>
      <c r="EFR563" s="1"/>
      <c r="EFS563" s="1"/>
      <c r="EFT563" s="1"/>
      <c r="EFU563" s="1"/>
      <c r="EFV563" s="1"/>
      <c r="EFW563" s="1"/>
      <c r="EFX563" s="1"/>
      <c r="EFY563" s="1"/>
      <c r="EFZ563" s="1"/>
      <c r="EGA563" s="1"/>
      <c r="EGB563" s="1"/>
      <c r="EGC563" s="1"/>
      <c r="EGD563" s="1"/>
      <c r="EGE563" s="1"/>
      <c r="EGF563" s="1"/>
      <c r="EGG563" s="1"/>
      <c r="EGH563" s="1"/>
      <c r="EGI563" s="1"/>
      <c r="EGJ563" s="1"/>
      <c r="EGK563" s="1"/>
      <c r="EGL563" s="1"/>
      <c r="EGM563" s="1"/>
      <c r="EGN563" s="1"/>
      <c r="EGO563" s="1"/>
      <c r="EGP563" s="1"/>
      <c r="EGQ563" s="1"/>
      <c r="EGR563" s="1"/>
      <c r="EGS563" s="1"/>
      <c r="EGT563" s="1"/>
      <c r="EGU563" s="1"/>
      <c r="EGV563" s="1"/>
      <c r="EGW563" s="1"/>
      <c r="EGX563" s="1"/>
      <c r="EGY563" s="1"/>
      <c r="EGZ563" s="1"/>
      <c r="EHA563" s="1"/>
      <c r="EHB563" s="1"/>
      <c r="EHC563" s="1"/>
      <c r="EHD563" s="1"/>
      <c r="EHE563" s="1"/>
      <c r="EHF563" s="1"/>
      <c r="EHG563" s="1"/>
      <c r="EHH563" s="1"/>
      <c r="EHI563" s="1"/>
      <c r="EHJ563" s="1"/>
      <c r="EHK563" s="1"/>
      <c r="EHL563" s="1"/>
      <c r="EHM563" s="1"/>
      <c r="EHN563" s="1"/>
      <c r="EHO563" s="1"/>
      <c r="EHP563" s="1"/>
      <c r="EHQ563" s="1"/>
      <c r="EHR563" s="1"/>
      <c r="EHS563" s="1"/>
      <c r="EHT563" s="1"/>
      <c r="EHU563" s="1"/>
      <c r="EHV563" s="1"/>
      <c r="EHW563" s="1"/>
      <c r="EHX563" s="1"/>
      <c r="EHY563" s="1"/>
      <c r="EHZ563" s="1"/>
      <c r="EIA563" s="1"/>
      <c r="EIB563" s="1"/>
      <c r="EIC563" s="1"/>
      <c r="EID563" s="1"/>
      <c r="EIE563" s="1"/>
      <c r="EIF563" s="1"/>
      <c r="EIG563" s="1"/>
      <c r="EIH563" s="1"/>
      <c r="EII563" s="1"/>
      <c r="EIJ563" s="1"/>
      <c r="EIK563" s="1"/>
      <c r="EIL563" s="1"/>
      <c r="EIM563" s="1"/>
      <c r="EIN563" s="1"/>
      <c r="EIO563" s="1"/>
      <c r="EIP563" s="1"/>
      <c r="EIQ563" s="1"/>
      <c r="EIR563" s="1"/>
      <c r="EIS563" s="1"/>
      <c r="EIT563" s="1"/>
      <c r="EIU563" s="1"/>
      <c r="EIV563" s="1"/>
      <c r="EIW563" s="1"/>
      <c r="EIX563" s="1"/>
      <c r="EIY563" s="1"/>
      <c r="EIZ563" s="1"/>
      <c r="EJA563" s="1"/>
      <c r="EJB563" s="1"/>
      <c r="EJC563" s="1"/>
      <c r="EJD563" s="1"/>
      <c r="EJE563" s="1"/>
      <c r="EJF563" s="1"/>
      <c r="EJG563" s="1"/>
      <c r="EJH563" s="1"/>
      <c r="EJI563" s="1"/>
      <c r="EJJ563" s="1"/>
      <c r="EJK563" s="1"/>
      <c r="EJL563" s="1"/>
      <c r="EJM563" s="1"/>
      <c r="EJN563" s="1"/>
      <c r="EJO563" s="1"/>
      <c r="EJP563" s="1"/>
      <c r="EJQ563" s="1"/>
      <c r="EJR563" s="1"/>
      <c r="EJS563" s="1"/>
      <c r="EJT563" s="1"/>
      <c r="EJU563" s="1"/>
      <c r="EJV563" s="1"/>
      <c r="EJW563" s="1"/>
      <c r="EJX563" s="1"/>
      <c r="EJY563" s="1"/>
      <c r="EJZ563" s="1"/>
      <c r="EKA563" s="1"/>
      <c r="EKB563" s="1"/>
      <c r="EKC563" s="1"/>
      <c r="EKD563" s="1"/>
      <c r="EKE563" s="1"/>
      <c r="EKF563" s="1"/>
      <c r="EKG563" s="1"/>
      <c r="EKH563" s="1"/>
      <c r="EKI563" s="1"/>
      <c r="EKJ563" s="1"/>
      <c r="EKK563" s="1"/>
      <c r="EKL563" s="1"/>
      <c r="EKM563" s="1"/>
      <c r="EKN563" s="1"/>
      <c r="EKO563" s="1"/>
      <c r="EKP563" s="1"/>
      <c r="EKQ563" s="1"/>
      <c r="EKR563" s="1"/>
      <c r="EKS563" s="1"/>
      <c r="EKT563" s="1"/>
      <c r="EKU563" s="1"/>
      <c r="EKV563" s="1"/>
      <c r="EKW563" s="1"/>
      <c r="EKX563" s="1"/>
      <c r="EKY563" s="1"/>
      <c r="EKZ563" s="1"/>
      <c r="ELA563" s="1"/>
      <c r="ELB563" s="1"/>
      <c r="ELC563" s="1"/>
      <c r="ELD563" s="1"/>
      <c r="ELE563" s="1"/>
      <c r="ELF563" s="1"/>
      <c r="ELG563" s="1"/>
      <c r="ELH563" s="1"/>
      <c r="ELI563" s="1"/>
      <c r="ELJ563" s="1"/>
      <c r="ELK563" s="1"/>
      <c r="ELL563" s="1"/>
      <c r="ELM563" s="1"/>
      <c r="ELN563" s="1"/>
      <c r="ELO563" s="1"/>
      <c r="ELP563" s="1"/>
      <c r="ELQ563" s="1"/>
      <c r="ELR563" s="1"/>
      <c r="ELS563" s="1"/>
      <c r="ELT563" s="1"/>
      <c r="ELU563" s="1"/>
      <c r="ELV563" s="1"/>
      <c r="ELW563" s="1"/>
      <c r="ELX563" s="1"/>
      <c r="ELY563" s="1"/>
      <c r="ELZ563" s="1"/>
      <c r="EMA563" s="1"/>
      <c r="EMB563" s="1"/>
      <c r="EMC563" s="1"/>
      <c r="EMD563" s="1"/>
      <c r="EME563" s="1"/>
      <c r="EMF563" s="1"/>
      <c r="EMG563" s="1"/>
      <c r="EMH563" s="1"/>
      <c r="EMI563" s="1"/>
      <c r="EMJ563" s="1"/>
      <c r="EMK563" s="1"/>
      <c r="EML563" s="1"/>
      <c r="EMM563" s="1"/>
      <c r="EMN563" s="1"/>
      <c r="EMO563" s="1"/>
      <c r="EMP563" s="1"/>
      <c r="EMQ563" s="1"/>
      <c r="EMR563" s="1"/>
      <c r="EMS563" s="1"/>
      <c r="EMT563" s="1"/>
      <c r="EMU563" s="1"/>
      <c r="EMV563" s="1"/>
      <c r="EMW563" s="1"/>
      <c r="EMX563" s="1"/>
      <c r="EMY563" s="1"/>
      <c r="EMZ563" s="1"/>
      <c r="ENA563" s="1"/>
      <c r="ENB563" s="1"/>
      <c r="ENC563" s="1"/>
      <c r="END563" s="1"/>
      <c r="ENE563" s="1"/>
      <c r="ENF563" s="1"/>
      <c r="ENG563" s="1"/>
      <c r="ENH563" s="1"/>
      <c r="ENI563" s="1"/>
      <c r="ENJ563" s="1"/>
      <c r="ENK563" s="1"/>
      <c r="ENL563" s="1"/>
      <c r="ENM563" s="1"/>
      <c r="ENN563" s="1"/>
      <c r="ENO563" s="1"/>
      <c r="ENP563" s="1"/>
      <c r="ENQ563" s="1"/>
      <c r="ENR563" s="1"/>
      <c r="ENS563" s="1"/>
      <c r="ENT563" s="1"/>
      <c r="ENU563" s="1"/>
      <c r="ENV563" s="1"/>
      <c r="ENW563" s="1"/>
      <c r="ENX563" s="1"/>
      <c r="ENY563" s="1"/>
      <c r="ENZ563" s="1"/>
      <c r="EOA563" s="1"/>
      <c r="EOB563" s="1"/>
      <c r="EOC563" s="1"/>
      <c r="EOD563" s="1"/>
      <c r="EOE563" s="1"/>
      <c r="EOF563" s="1"/>
      <c r="EOG563" s="1"/>
      <c r="EOH563" s="1"/>
      <c r="EOI563" s="1"/>
      <c r="EOJ563" s="1"/>
      <c r="EOK563" s="1"/>
      <c r="EOL563" s="1"/>
      <c r="EOM563" s="1"/>
      <c r="EON563" s="1"/>
      <c r="EOO563" s="1"/>
      <c r="EOP563" s="1"/>
      <c r="EOQ563" s="1"/>
      <c r="EOR563" s="1"/>
      <c r="EOS563" s="1"/>
      <c r="EOT563" s="1"/>
      <c r="EOU563" s="1"/>
      <c r="EOV563" s="1"/>
      <c r="EOW563" s="1"/>
      <c r="EOX563" s="1"/>
      <c r="EOY563" s="1"/>
      <c r="EOZ563" s="1"/>
      <c r="EPA563" s="1"/>
      <c r="EPB563" s="1"/>
      <c r="EPC563" s="1"/>
      <c r="EPD563" s="1"/>
      <c r="EPE563" s="1"/>
      <c r="EPF563" s="1"/>
      <c r="EPG563" s="1"/>
      <c r="EPH563" s="1"/>
      <c r="EPI563" s="1"/>
      <c r="EPJ563" s="1"/>
      <c r="EPK563" s="1"/>
      <c r="EPL563" s="1"/>
      <c r="EPM563" s="1"/>
      <c r="EPN563" s="1"/>
      <c r="EPO563" s="1"/>
      <c r="EPP563" s="1"/>
      <c r="EPQ563" s="1"/>
      <c r="EPR563" s="1"/>
      <c r="EPS563" s="1"/>
      <c r="EPT563" s="1"/>
      <c r="EPU563" s="1"/>
      <c r="EPV563" s="1"/>
      <c r="EPW563" s="1"/>
      <c r="EPX563" s="1"/>
      <c r="EPY563" s="1"/>
      <c r="EPZ563" s="1"/>
      <c r="EQA563" s="1"/>
      <c r="EQB563" s="1"/>
      <c r="EQC563" s="1"/>
      <c r="EQD563" s="1"/>
      <c r="EQE563" s="1"/>
      <c r="EQF563" s="1"/>
      <c r="EQG563" s="1"/>
      <c r="EQH563" s="1"/>
      <c r="EQI563" s="1"/>
      <c r="EQJ563" s="1"/>
      <c r="EQK563" s="1"/>
      <c r="EQL563" s="1"/>
      <c r="EQM563" s="1"/>
      <c r="EQN563" s="1"/>
      <c r="EQO563" s="1"/>
      <c r="EQP563" s="1"/>
      <c r="EQQ563" s="1"/>
      <c r="EQR563" s="1"/>
      <c r="EQS563" s="1"/>
      <c r="EQT563" s="1"/>
      <c r="EQU563" s="1"/>
      <c r="EQV563" s="1"/>
      <c r="EQW563" s="1"/>
      <c r="EQX563" s="1"/>
      <c r="EQY563" s="1"/>
      <c r="EQZ563" s="1"/>
      <c r="ERA563" s="1"/>
      <c r="ERB563" s="1"/>
      <c r="ERC563" s="1"/>
      <c r="ERD563" s="1"/>
      <c r="ERE563" s="1"/>
      <c r="ERF563" s="1"/>
      <c r="ERG563" s="1"/>
      <c r="ERH563" s="1"/>
      <c r="ERI563" s="1"/>
      <c r="ERJ563" s="1"/>
      <c r="ERK563" s="1"/>
      <c r="ERL563" s="1"/>
      <c r="ERM563" s="1"/>
      <c r="ERN563" s="1"/>
      <c r="ERO563" s="1"/>
      <c r="ERP563" s="1"/>
      <c r="ERQ563" s="1"/>
      <c r="ERR563" s="1"/>
      <c r="ERS563" s="1"/>
      <c r="ERT563" s="1"/>
      <c r="ERU563" s="1"/>
      <c r="ERV563" s="1"/>
      <c r="ERW563" s="1"/>
      <c r="ERX563" s="1"/>
      <c r="ERY563" s="1"/>
      <c r="ERZ563" s="1"/>
      <c r="ESA563" s="1"/>
      <c r="ESB563" s="1"/>
      <c r="ESC563" s="1"/>
      <c r="ESD563" s="1"/>
      <c r="ESE563" s="1"/>
      <c r="ESF563" s="1"/>
      <c r="ESG563" s="1"/>
      <c r="ESH563" s="1"/>
      <c r="ESI563" s="1"/>
      <c r="ESJ563" s="1"/>
      <c r="ESK563" s="1"/>
      <c r="ESL563" s="1"/>
      <c r="ESM563" s="1"/>
      <c r="ESN563" s="1"/>
      <c r="ESO563" s="1"/>
      <c r="ESP563" s="1"/>
      <c r="ESQ563" s="1"/>
      <c r="ESR563" s="1"/>
      <c r="ESS563" s="1"/>
      <c r="EST563" s="1"/>
      <c r="ESU563" s="1"/>
      <c r="ESV563" s="1"/>
      <c r="ESW563" s="1"/>
      <c r="ESX563" s="1"/>
      <c r="ESY563" s="1"/>
      <c r="ESZ563" s="1"/>
      <c r="ETA563" s="1"/>
      <c r="ETB563" s="1"/>
      <c r="ETC563" s="1"/>
      <c r="ETD563" s="1"/>
      <c r="ETE563" s="1"/>
      <c r="ETF563" s="1"/>
      <c r="ETG563" s="1"/>
      <c r="ETH563" s="1"/>
      <c r="ETI563" s="1"/>
      <c r="ETJ563" s="1"/>
      <c r="ETK563" s="1"/>
      <c r="ETL563" s="1"/>
      <c r="ETM563" s="1"/>
      <c r="ETN563" s="1"/>
      <c r="ETO563" s="1"/>
      <c r="ETP563" s="1"/>
      <c r="ETQ563" s="1"/>
      <c r="ETR563" s="1"/>
      <c r="ETS563" s="1"/>
      <c r="ETT563" s="1"/>
      <c r="ETU563" s="1"/>
      <c r="ETV563" s="1"/>
      <c r="ETW563" s="1"/>
      <c r="ETX563" s="1"/>
      <c r="ETY563" s="1"/>
      <c r="ETZ563" s="1"/>
      <c r="EUA563" s="1"/>
      <c r="EUB563" s="1"/>
      <c r="EUC563" s="1"/>
      <c r="EUD563" s="1"/>
      <c r="EUE563" s="1"/>
      <c r="EUF563" s="1"/>
      <c r="EUG563" s="1"/>
      <c r="EUH563" s="1"/>
      <c r="EUI563" s="1"/>
      <c r="EUJ563" s="1"/>
      <c r="EUK563" s="1"/>
      <c r="EUL563" s="1"/>
      <c r="EUM563" s="1"/>
      <c r="EUN563" s="1"/>
      <c r="EUO563" s="1"/>
      <c r="EUP563" s="1"/>
      <c r="EUQ563" s="1"/>
      <c r="EUR563" s="1"/>
      <c r="EUS563" s="1"/>
      <c r="EUT563" s="1"/>
      <c r="EUU563" s="1"/>
      <c r="EUV563" s="1"/>
      <c r="EUW563" s="1"/>
      <c r="EUX563" s="1"/>
      <c r="EUY563" s="1"/>
      <c r="EUZ563" s="1"/>
      <c r="EVA563" s="1"/>
      <c r="EVB563" s="1"/>
      <c r="EVC563" s="1"/>
      <c r="EVD563" s="1"/>
      <c r="EVE563" s="1"/>
      <c r="EVF563" s="1"/>
      <c r="EVG563" s="1"/>
      <c r="EVH563" s="1"/>
      <c r="EVI563" s="1"/>
      <c r="EVJ563" s="1"/>
      <c r="EVK563" s="1"/>
      <c r="EVL563" s="1"/>
      <c r="EVM563" s="1"/>
      <c r="EVN563" s="1"/>
      <c r="EVO563" s="1"/>
      <c r="EVP563" s="1"/>
      <c r="EVQ563" s="1"/>
      <c r="EVR563" s="1"/>
      <c r="EVS563" s="1"/>
      <c r="EVT563" s="1"/>
      <c r="EVU563" s="1"/>
      <c r="EVV563" s="1"/>
      <c r="EVW563" s="1"/>
      <c r="EVX563" s="1"/>
      <c r="EVY563" s="1"/>
      <c r="EVZ563" s="1"/>
      <c r="EWA563" s="1"/>
      <c r="EWB563" s="1"/>
      <c r="EWC563" s="1"/>
      <c r="EWD563" s="1"/>
      <c r="EWE563" s="1"/>
      <c r="EWF563" s="1"/>
      <c r="EWG563" s="1"/>
      <c r="EWH563" s="1"/>
      <c r="EWI563" s="1"/>
      <c r="EWJ563" s="1"/>
      <c r="EWK563" s="1"/>
      <c r="EWL563" s="1"/>
      <c r="EWM563" s="1"/>
      <c r="EWN563" s="1"/>
      <c r="EWO563" s="1"/>
      <c r="EWP563" s="1"/>
      <c r="EWQ563" s="1"/>
      <c r="EWR563" s="1"/>
      <c r="EWS563" s="1"/>
      <c r="EWT563" s="1"/>
      <c r="EWU563" s="1"/>
      <c r="EWV563" s="1"/>
      <c r="EWW563" s="1"/>
      <c r="EWX563" s="1"/>
      <c r="EWY563" s="1"/>
      <c r="EWZ563" s="1"/>
      <c r="EXA563" s="1"/>
      <c r="EXB563" s="1"/>
      <c r="EXC563" s="1"/>
      <c r="EXD563" s="1"/>
      <c r="EXE563" s="1"/>
      <c r="EXF563" s="1"/>
      <c r="EXG563" s="1"/>
      <c r="EXH563" s="1"/>
      <c r="EXI563" s="1"/>
      <c r="EXJ563" s="1"/>
      <c r="EXK563" s="1"/>
      <c r="EXL563" s="1"/>
      <c r="EXM563" s="1"/>
      <c r="EXN563" s="1"/>
      <c r="EXO563" s="1"/>
      <c r="EXP563" s="1"/>
      <c r="EXQ563" s="1"/>
      <c r="EXR563" s="1"/>
      <c r="EXS563" s="1"/>
      <c r="EXT563" s="1"/>
      <c r="EXU563" s="1"/>
      <c r="EXV563" s="1"/>
      <c r="EXW563" s="1"/>
      <c r="EXX563" s="1"/>
      <c r="EXY563" s="1"/>
      <c r="EXZ563" s="1"/>
      <c r="EYA563" s="1"/>
      <c r="EYB563" s="1"/>
      <c r="EYC563" s="1"/>
      <c r="EYD563" s="1"/>
      <c r="EYE563" s="1"/>
      <c r="EYF563" s="1"/>
      <c r="EYG563" s="1"/>
      <c r="EYH563" s="1"/>
      <c r="EYI563" s="1"/>
      <c r="EYJ563" s="1"/>
      <c r="EYK563" s="1"/>
      <c r="EYL563" s="1"/>
      <c r="EYM563" s="1"/>
      <c r="EYN563" s="1"/>
      <c r="EYO563" s="1"/>
      <c r="EYP563" s="1"/>
      <c r="EYQ563" s="1"/>
      <c r="EYR563" s="1"/>
      <c r="EYS563" s="1"/>
      <c r="EYT563" s="1"/>
      <c r="EYU563" s="1"/>
      <c r="EYV563" s="1"/>
      <c r="EYW563" s="1"/>
      <c r="EYX563" s="1"/>
      <c r="EYY563" s="1"/>
      <c r="EYZ563" s="1"/>
      <c r="EZA563" s="1"/>
      <c r="EZB563" s="1"/>
      <c r="EZC563" s="1"/>
      <c r="EZD563" s="1"/>
      <c r="EZE563" s="1"/>
      <c r="EZF563" s="1"/>
      <c r="EZG563" s="1"/>
      <c r="EZH563" s="1"/>
      <c r="EZI563" s="1"/>
      <c r="EZJ563" s="1"/>
      <c r="EZK563" s="1"/>
      <c r="EZL563" s="1"/>
      <c r="EZM563" s="1"/>
      <c r="EZN563" s="1"/>
      <c r="EZO563" s="1"/>
      <c r="EZP563" s="1"/>
      <c r="EZQ563" s="1"/>
      <c r="EZR563" s="1"/>
      <c r="EZS563" s="1"/>
      <c r="EZT563" s="1"/>
      <c r="EZU563" s="1"/>
      <c r="EZV563" s="1"/>
      <c r="EZW563" s="1"/>
      <c r="EZX563" s="1"/>
      <c r="EZY563" s="1"/>
      <c r="EZZ563" s="1"/>
      <c r="FAA563" s="1"/>
      <c r="FAB563" s="1"/>
      <c r="FAC563" s="1"/>
      <c r="FAD563" s="1"/>
      <c r="FAE563" s="1"/>
      <c r="FAF563" s="1"/>
      <c r="FAG563" s="1"/>
      <c r="FAH563" s="1"/>
      <c r="FAI563" s="1"/>
      <c r="FAJ563" s="1"/>
      <c r="FAK563" s="1"/>
      <c r="FAL563" s="1"/>
      <c r="FAM563" s="1"/>
      <c r="FAN563" s="1"/>
      <c r="FAO563" s="1"/>
      <c r="FAP563" s="1"/>
      <c r="FAQ563" s="1"/>
      <c r="FAR563" s="1"/>
      <c r="FAS563" s="1"/>
      <c r="FAT563" s="1"/>
      <c r="FAU563" s="1"/>
      <c r="FAV563" s="1"/>
      <c r="FAW563" s="1"/>
      <c r="FAX563" s="1"/>
      <c r="FAY563" s="1"/>
      <c r="FAZ563" s="1"/>
      <c r="FBA563" s="1"/>
      <c r="FBB563" s="1"/>
      <c r="FBC563" s="1"/>
      <c r="FBD563" s="1"/>
      <c r="FBE563" s="1"/>
      <c r="FBF563" s="1"/>
      <c r="FBG563" s="1"/>
      <c r="FBH563" s="1"/>
      <c r="FBI563" s="1"/>
      <c r="FBJ563" s="1"/>
      <c r="FBK563" s="1"/>
      <c r="FBL563" s="1"/>
      <c r="FBM563" s="1"/>
      <c r="FBN563" s="1"/>
      <c r="FBO563" s="1"/>
      <c r="FBP563" s="1"/>
      <c r="FBQ563" s="1"/>
      <c r="FBR563" s="1"/>
      <c r="FBS563" s="1"/>
      <c r="FBT563" s="1"/>
      <c r="FBU563" s="1"/>
      <c r="FBV563" s="1"/>
      <c r="FBW563" s="1"/>
      <c r="FBX563" s="1"/>
      <c r="FBY563" s="1"/>
      <c r="FBZ563" s="1"/>
      <c r="FCA563" s="1"/>
      <c r="FCB563" s="1"/>
      <c r="FCC563" s="1"/>
      <c r="FCD563" s="1"/>
      <c r="FCE563" s="1"/>
      <c r="FCF563" s="1"/>
      <c r="FCG563" s="1"/>
      <c r="FCH563" s="1"/>
      <c r="FCI563" s="1"/>
      <c r="FCJ563" s="1"/>
      <c r="FCK563" s="1"/>
      <c r="FCL563" s="1"/>
      <c r="FCM563" s="1"/>
      <c r="FCN563" s="1"/>
      <c r="FCO563" s="1"/>
      <c r="FCP563" s="1"/>
      <c r="FCQ563" s="1"/>
      <c r="FCR563" s="1"/>
      <c r="FCS563" s="1"/>
      <c r="FCT563" s="1"/>
      <c r="FCU563" s="1"/>
      <c r="FCV563" s="1"/>
      <c r="FCW563" s="1"/>
      <c r="FCX563" s="1"/>
      <c r="FCY563" s="1"/>
      <c r="FCZ563" s="1"/>
      <c r="FDA563" s="1"/>
      <c r="FDB563" s="1"/>
      <c r="FDC563" s="1"/>
      <c r="FDD563" s="1"/>
      <c r="FDE563" s="1"/>
      <c r="FDF563" s="1"/>
      <c r="FDG563" s="1"/>
      <c r="FDH563" s="1"/>
      <c r="FDI563" s="1"/>
      <c r="FDJ563" s="1"/>
      <c r="FDK563" s="1"/>
      <c r="FDL563" s="1"/>
      <c r="FDM563" s="1"/>
      <c r="FDN563" s="1"/>
      <c r="FDO563" s="1"/>
      <c r="FDP563" s="1"/>
      <c r="FDQ563" s="1"/>
      <c r="FDR563" s="1"/>
      <c r="FDS563" s="1"/>
      <c r="FDT563" s="1"/>
      <c r="FDU563" s="1"/>
      <c r="FDV563" s="1"/>
      <c r="FDW563" s="1"/>
      <c r="FDX563" s="1"/>
      <c r="FDY563" s="1"/>
      <c r="FDZ563" s="1"/>
      <c r="FEA563" s="1"/>
      <c r="FEB563" s="1"/>
      <c r="FEC563" s="1"/>
      <c r="FED563" s="1"/>
      <c r="FEE563" s="1"/>
      <c r="FEF563" s="1"/>
      <c r="FEG563" s="1"/>
      <c r="FEH563" s="1"/>
      <c r="FEI563" s="1"/>
      <c r="FEJ563" s="1"/>
      <c r="FEK563" s="1"/>
      <c r="FEL563" s="1"/>
      <c r="FEM563" s="1"/>
      <c r="FEN563" s="1"/>
      <c r="FEO563" s="1"/>
      <c r="FEP563" s="1"/>
      <c r="FEQ563" s="1"/>
      <c r="FER563" s="1"/>
      <c r="FES563" s="1"/>
      <c r="FET563" s="1"/>
      <c r="FEU563" s="1"/>
      <c r="FEV563" s="1"/>
      <c r="FEW563" s="1"/>
      <c r="FEX563" s="1"/>
      <c r="FEY563" s="1"/>
      <c r="FEZ563" s="1"/>
      <c r="FFA563" s="1"/>
      <c r="FFB563" s="1"/>
      <c r="FFC563" s="1"/>
      <c r="FFD563" s="1"/>
      <c r="FFE563" s="1"/>
      <c r="FFF563" s="1"/>
      <c r="FFG563" s="1"/>
      <c r="FFH563" s="1"/>
      <c r="FFI563" s="1"/>
      <c r="FFJ563" s="1"/>
      <c r="FFK563" s="1"/>
      <c r="FFL563" s="1"/>
      <c r="FFM563" s="1"/>
      <c r="FFN563" s="1"/>
      <c r="FFO563" s="1"/>
      <c r="FFP563" s="1"/>
      <c r="FFQ563" s="1"/>
      <c r="FFR563" s="1"/>
      <c r="FFS563" s="1"/>
      <c r="FFT563" s="1"/>
      <c r="FFU563" s="1"/>
      <c r="FFV563" s="1"/>
      <c r="FFW563" s="1"/>
      <c r="FFX563" s="1"/>
      <c r="FFY563" s="1"/>
      <c r="FFZ563" s="1"/>
      <c r="FGA563" s="1"/>
      <c r="FGB563" s="1"/>
      <c r="FGC563" s="1"/>
      <c r="FGD563" s="1"/>
      <c r="FGE563" s="1"/>
      <c r="FGF563" s="1"/>
      <c r="FGG563" s="1"/>
      <c r="FGH563" s="1"/>
      <c r="FGI563" s="1"/>
      <c r="FGJ563" s="1"/>
      <c r="FGK563" s="1"/>
      <c r="FGL563" s="1"/>
      <c r="FGM563" s="1"/>
      <c r="FGN563" s="1"/>
      <c r="FGO563" s="1"/>
      <c r="FGP563" s="1"/>
      <c r="FGQ563" s="1"/>
      <c r="FGR563" s="1"/>
      <c r="FGS563" s="1"/>
      <c r="FGT563" s="1"/>
      <c r="FGU563" s="1"/>
      <c r="FGV563" s="1"/>
      <c r="FGW563" s="1"/>
      <c r="FGX563" s="1"/>
      <c r="FGY563" s="1"/>
      <c r="FGZ563" s="1"/>
      <c r="FHA563" s="1"/>
      <c r="FHB563" s="1"/>
      <c r="FHC563" s="1"/>
      <c r="FHD563" s="1"/>
      <c r="FHE563" s="1"/>
      <c r="FHF563" s="1"/>
      <c r="FHG563" s="1"/>
      <c r="FHH563" s="1"/>
      <c r="FHI563" s="1"/>
      <c r="FHJ563" s="1"/>
      <c r="FHK563" s="1"/>
      <c r="FHL563" s="1"/>
      <c r="FHM563" s="1"/>
      <c r="FHN563" s="1"/>
      <c r="FHO563" s="1"/>
      <c r="FHP563" s="1"/>
      <c r="FHQ563" s="1"/>
      <c r="FHR563" s="1"/>
      <c r="FHS563" s="1"/>
      <c r="FHT563" s="1"/>
      <c r="FHU563" s="1"/>
      <c r="FHV563" s="1"/>
      <c r="FHW563" s="1"/>
      <c r="FHX563" s="1"/>
      <c r="FHY563" s="1"/>
      <c r="FHZ563" s="1"/>
      <c r="FIA563" s="1"/>
      <c r="FIB563" s="1"/>
      <c r="FIC563" s="1"/>
      <c r="FID563" s="1"/>
      <c r="FIE563" s="1"/>
      <c r="FIF563" s="1"/>
      <c r="FIG563" s="1"/>
      <c r="FIH563" s="1"/>
      <c r="FII563" s="1"/>
      <c r="FIJ563" s="1"/>
      <c r="FIK563" s="1"/>
      <c r="FIL563" s="1"/>
      <c r="FIM563" s="1"/>
      <c r="FIN563" s="1"/>
      <c r="FIO563" s="1"/>
      <c r="FIP563" s="1"/>
      <c r="FIQ563" s="1"/>
      <c r="FIR563" s="1"/>
      <c r="FIS563" s="1"/>
      <c r="FIT563" s="1"/>
      <c r="FIU563" s="1"/>
      <c r="FIV563" s="1"/>
      <c r="FIW563" s="1"/>
      <c r="FIX563" s="1"/>
      <c r="FIY563" s="1"/>
      <c r="FIZ563" s="1"/>
      <c r="FJA563" s="1"/>
      <c r="FJB563" s="1"/>
      <c r="FJC563" s="1"/>
      <c r="FJD563" s="1"/>
      <c r="FJE563" s="1"/>
      <c r="FJF563" s="1"/>
      <c r="FJG563" s="1"/>
      <c r="FJH563" s="1"/>
      <c r="FJI563" s="1"/>
      <c r="FJJ563" s="1"/>
      <c r="FJK563" s="1"/>
      <c r="FJL563" s="1"/>
      <c r="FJM563" s="1"/>
      <c r="FJN563" s="1"/>
      <c r="FJO563" s="1"/>
      <c r="FJP563" s="1"/>
      <c r="FJQ563" s="1"/>
      <c r="FJR563" s="1"/>
      <c r="FJS563" s="1"/>
      <c r="FJT563" s="1"/>
      <c r="FJU563" s="1"/>
      <c r="FJV563" s="1"/>
      <c r="FJW563" s="1"/>
      <c r="FJX563" s="1"/>
      <c r="FJY563" s="1"/>
      <c r="FJZ563" s="1"/>
      <c r="FKA563" s="1"/>
      <c r="FKB563" s="1"/>
      <c r="FKC563" s="1"/>
      <c r="FKD563" s="1"/>
      <c r="FKE563" s="1"/>
      <c r="FKF563" s="1"/>
      <c r="FKG563" s="1"/>
      <c r="FKH563" s="1"/>
      <c r="FKI563" s="1"/>
      <c r="FKJ563" s="1"/>
      <c r="FKK563" s="1"/>
      <c r="FKL563" s="1"/>
      <c r="FKM563" s="1"/>
      <c r="FKN563" s="1"/>
      <c r="FKO563" s="1"/>
      <c r="FKP563" s="1"/>
      <c r="FKQ563" s="1"/>
      <c r="FKR563" s="1"/>
      <c r="FKS563" s="1"/>
      <c r="FKT563" s="1"/>
      <c r="FKU563" s="1"/>
      <c r="FKV563" s="1"/>
      <c r="FKW563" s="1"/>
      <c r="FKX563" s="1"/>
      <c r="FKY563" s="1"/>
      <c r="FKZ563" s="1"/>
      <c r="FLA563" s="1"/>
      <c r="FLB563" s="1"/>
      <c r="FLC563" s="1"/>
      <c r="FLD563" s="1"/>
      <c r="FLE563" s="1"/>
      <c r="FLF563" s="1"/>
      <c r="FLG563" s="1"/>
      <c r="FLH563" s="1"/>
      <c r="FLI563" s="1"/>
      <c r="FLJ563" s="1"/>
      <c r="FLK563" s="1"/>
      <c r="FLL563" s="1"/>
      <c r="FLM563" s="1"/>
      <c r="FLN563" s="1"/>
      <c r="FLO563" s="1"/>
      <c r="FLP563" s="1"/>
      <c r="FLQ563" s="1"/>
      <c r="FLR563" s="1"/>
      <c r="FLS563" s="1"/>
      <c r="FLT563" s="1"/>
      <c r="FLU563" s="1"/>
      <c r="FLV563" s="1"/>
      <c r="FLW563" s="1"/>
      <c r="FLX563" s="1"/>
      <c r="FLY563" s="1"/>
      <c r="FLZ563" s="1"/>
      <c r="FMA563" s="1"/>
      <c r="FMB563" s="1"/>
      <c r="FMC563" s="1"/>
      <c r="FMD563" s="1"/>
      <c r="FME563" s="1"/>
      <c r="FMF563" s="1"/>
      <c r="FMG563" s="1"/>
      <c r="FMH563" s="1"/>
      <c r="FMI563" s="1"/>
      <c r="FMJ563" s="1"/>
      <c r="FMK563" s="1"/>
      <c r="FML563" s="1"/>
      <c r="FMM563" s="1"/>
      <c r="FMN563" s="1"/>
      <c r="FMO563" s="1"/>
      <c r="FMP563" s="1"/>
      <c r="FMQ563" s="1"/>
      <c r="FMR563" s="1"/>
      <c r="FMS563" s="1"/>
      <c r="FMT563" s="1"/>
      <c r="FMU563" s="1"/>
      <c r="FMV563" s="1"/>
      <c r="FMW563" s="1"/>
      <c r="FMX563" s="1"/>
      <c r="FMY563" s="1"/>
      <c r="FMZ563" s="1"/>
      <c r="FNA563" s="1"/>
      <c r="FNB563" s="1"/>
      <c r="FNC563" s="1"/>
      <c r="FND563" s="1"/>
      <c r="FNE563" s="1"/>
      <c r="FNF563" s="1"/>
      <c r="FNG563" s="1"/>
      <c r="FNH563" s="1"/>
      <c r="FNI563" s="1"/>
      <c r="FNJ563" s="1"/>
      <c r="FNK563" s="1"/>
      <c r="FNL563" s="1"/>
      <c r="FNM563" s="1"/>
      <c r="FNN563" s="1"/>
      <c r="FNO563" s="1"/>
      <c r="FNP563" s="1"/>
      <c r="FNQ563" s="1"/>
      <c r="FNR563" s="1"/>
      <c r="FNS563" s="1"/>
      <c r="FNT563" s="1"/>
      <c r="FNU563" s="1"/>
      <c r="FNV563" s="1"/>
      <c r="FNW563" s="1"/>
      <c r="FNX563" s="1"/>
      <c r="FNY563" s="1"/>
      <c r="FNZ563" s="1"/>
      <c r="FOA563" s="1"/>
      <c r="FOB563" s="1"/>
      <c r="FOC563" s="1"/>
      <c r="FOD563" s="1"/>
      <c r="FOE563" s="1"/>
      <c r="FOF563" s="1"/>
      <c r="FOG563" s="1"/>
      <c r="FOH563" s="1"/>
      <c r="FOI563" s="1"/>
      <c r="FOJ563" s="1"/>
      <c r="FOK563" s="1"/>
      <c r="FOL563" s="1"/>
      <c r="FOM563" s="1"/>
      <c r="FON563" s="1"/>
      <c r="FOO563" s="1"/>
      <c r="FOP563" s="1"/>
      <c r="FOQ563" s="1"/>
      <c r="FOR563" s="1"/>
      <c r="FOS563" s="1"/>
      <c r="FOT563" s="1"/>
      <c r="FOU563" s="1"/>
      <c r="FOV563" s="1"/>
      <c r="FOW563" s="1"/>
      <c r="FOX563" s="1"/>
      <c r="FOY563" s="1"/>
      <c r="FOZ563" s="1"/>
      <c r="FPA563" s="1"/>
      <c r="FPB563" s="1"/>
      <c r="FPC563" s="1"/>
      <c r="FPD563" s="1"/>
      <c r="FPE563" s="1"/>
      <c r="FPF563" s="1"/>
      <c r="FPG563" s="1"/>
      <c r="FPH563" s="1"/>
      <c r="FPI563" s="1"/>
      <c r="FPJ563" s="1"/>
      <c r="FPK563" s="1"/>
      <c r="FPL563" s="1"/>
      <c r="FPM563" s="1"/>
      <c r="FPN563" s="1"/>
      <c r="FPO563" s="1"/>
      <c r="FPP563" s="1"/>
      <c r="FPQ563" s="1"/>
      <c r="FPR563" s="1"/>
      <c r="FPS563" s="1"/>
      <c r="FPT563" s="1"/>
      <c r="FPU563" s="1"/>
      <c r="FPV563" s="1"/>
      <c r="FPW563" s="1"/>
      <c r="FPX563" s="1"/>
      <c r="FPY563" s="1"/>
      <c r="FPZ563" s="1"/>
      <c r="FQA563" s="1"/>
      <c r="FQB563" s="1"/>
      <c r="FQC563" s="1"/>
      <c r="FQD563" s="1"/>
      <c r="FQE563" s="1"/>
      <c r="FQF563" s="1"/>
      <c r="FQG563" s="1"/>
      <c r="FQH563" s="1"/>
      <c r="FQI563" s="1"/>
      <c r="FQJ563" s="1"/>
      <c r="FQK563" s="1"/>
      <c r="FQL563" s="1"/>
      <c r="FQM563" s="1"/>
      <c r="FQN563" s="1"/>
      <c r="FQO563" s="1"/>
      <c r="FQP563" s="1"/>
      <c r="FQQ563" s="1"/>
      <c r="FQR563" s="1"/>
      <c r="FQS563" s="1"/>
      <c r="FQT563" s="1"/>
      <c r="FQU563" s="1"/>
      <c r="FQV563" s="1"/>
      <c r="FQW563" s="1"/>
      <c r="FQX563" s="1"/>
      <c r="FQY563" s="1"/>
      <c r="FQZ563" s="1"/>
      <c r="FRA563" s="1"/>
      <c r="FRB563" s="1"/>
      <c r="FRC563" s="1"/>
      <c r="FRD563" s="1"/>
      <c r="FRE563" s="1"/>
      <c r="FRF563" s="1"/>
      <c r="FRG563" s="1"/>
      <c r="FRH563" s="1"/>
      <c r="FRI563" s="1"/>
      <c r="FRJ563" s="1"/>
      <c r="FRK563" s="1"/>
      <c r="FRL563" s="1"/>
      <c r="FRM563" s="1"/>
      <c r="FRN563" s="1"/>
      <c r="FRO563" s="1"/>
      <c r="FRP563" s="1"/>
      <c r="FRQ563" s="1"/>
      <c r="FRR563" s="1"/>
      <c r="FRS563" s="1"/>
      <c r="FRT563" s="1"/>
      <c r="FRU563" s="1"/>
      <c r="FRV563" s="1"/>
      <c r="FRW563" s="1"/>
      <c r="FRX563" s="1"/>
      <c r="FRY563" s="1"/>
      <c r="FRZ563" s="1"/>
      <c r="FSA563" s="1"/>
      <c r="FSB563" s="1"/>
      <c r="FSC563" s="1"/>
      <c r="FSD563" s="1"/>
      <c r="FSE563" s="1"/>
      <c r="FSF563" s="1"/>
      <c r="FSG563" s="1"/>
      <c r="FSH563" s="1"/>
      <c r="FSI563" s="1"/>
      <c r="FSJ563" s="1"/>
      <c r="FSK563" s="1"/>
      <c r="FSL563" s="1"/>
      <c r="FSM563" s="1"/>
      <c r="FSN563" s="1"/>
      <c r="FSO563" s="1"/>
      <c r="FSP563" s="1"/>
      <c r="FSQ563" s="1"/>
      <c r="FSR563" s="1"/>
      <c r="FSS563" s="1"/>
      <c r="FST563" s="1"/>
      <c r="FSU563" s="1"/>
      <c r="FSV563" s="1"/>
      <c r="FSW563" s="1"/>
      <c r="FSX563" s="1"/>
      <c r="FSY563" s="1"/>
      <c r="FSZ563" s="1"/>
      <c r="FTA563" s="1"/>
      <c r="FTB563" s="1"/>
      <c r="FTC563" s="1"/>
      <c r="FTD563" s="1"/>
      <c r="FTE563" s="1"/>
      <c r="FTF563" s="1"/>
      <c r="FTG563" s="1"/>
      <c r="FTH563" s="1"/>
      <c r="FTI563" s="1"/>
      <c r="FTJ563" s="1"/>
      <c r="FTK563" s="1"/>
      <c r="FTL563" s="1"/>
      <c r="FTM563" s="1"/>
      <c r="FTN563" s="1"/>
      <c r="FTO563" s="1"/>
      <c r="FTP563" s="1"/>
      <c r="FTQ563" s="1"/>
      <c r="FTR563" s="1"/>
      <c r="FTS563" s="1"/>
      <c r="FTT563" s="1"/>
      <c r="FTU563" s="1"/>
      <c r="FTV563" s="1"/>
      <c r="FTW563" s="1"/>
      <c r="FTX563" s="1"/>
      <c r="FTY563" s="1"/>
      <c r="FTZ563" s="1"/>
      <c r="FUA563" s="1"/>
      <c r="FUB563" s="1"/>
      <c r="FUC563" s="1"/>
      <c r="FUD563" s="1"/>
      <c r="FUE563" s="1"/>
      <c r="FUF563" s="1"/>
      <c r="FUG563" s="1"/>
      <c r="FUH563" s="1"/>
      <c r="FUI563" s="1"/>
      <c r="FUJ563" s="1"/>
      <c r="FUK563" s="1"/>
      <c r="FUL563" s="1"/>
      <c r="FUM563" s="1"/>
      <c r="FUN563" s="1"/>
      <c r="FUO563" s="1"/>
      <c r="FUP563" s="1"/>
      <c r="FUQ563" s="1"/>
      <c r="FUR563" s="1"/>
      <c r="FUS563" s="1"/>
      <c r="FUT563" s="1"/>
      <c r="FUU563" s="1"/>
      <c r="FUV563" s="1"/>
      <c r="FUW563" s="1"/>
      <c r="FUX563" s="1"/>
      <c r="FUY563" s="1"/>
      <c r="FUZ563" s="1"/>
      <c r="FVA563" s="1"/>
      <c r="FVB563" s="1"/>
      <c r="FVC563" s="1"/>
      <c r="FVD563" s="1"/>
      <c r="FVE563" s="1"/>
      <c r="FVF563" s="1"/>
      <c r="FVG563" s="1"/>
      <c r="FVH563" s="1"/>
      <c r="FVI563" s="1"/>
      <c r="FVJ563" s="1"/>
      <c r="FVK563" s="1"/>
      <c r="FVL563" s="1"/>
      <c r="FVM563" s="1"/>
      <c r="FVN563" s="1"/>
      <c r="FVO563" s="1"/>
      <c r="FVP563" s="1"/>
      <c r="FVQ563" s="1"/>
      <c r="FVR563" s="1"/>
      <c r="FVS563" s="1"/>
      <c r="FVT563" s="1"/>
      <c r="FVU563" s="1"/>
      <c r="FVV563" s="1"/>
      <c r="FVW563" s="1"/>
      <c r="FVX563" s="1"/>
      <c r="FVY563" s="1"/>
      <c r="FVZ563" s="1"/>
      <c r="FWA563" s="1"/>
      <c r="FWB563" s="1"/>
      <c r="FWC563" s="1"/>
      <c r="FWD563" s="1"/>
      <c r="FWE563" s="1"/>
      <c r="FWF563" s="1"/>
      <c r="FWG563" s="1"/>
      <c r="FWH563" s="1"/>
      <c r="FWI563" s="1"/>
      <c r="FWJ563" s="1"/>
      <c r="FWK563" s="1"/>
      <c r="FWL563" s="1"/>
      <c r="FWM563" s="1"/>
      <c r="FWN563" s="1"/>
      <c r="FWO563" s="1"/>
      <c r="FWP563" s="1"/>
      <c r="FWQ563" s="1"/>
      <c r="FWR563" s="1"/>
      <c r="FWS563" s="1"/>
      <c r="FWT563" s="1"/>
      <c r="FWU563" s="1"/>
      <c r="FWV563" s="1"/>
      <c r="FWW563" s="1"/>
      <c r="FWX563" s="1"/>
      <c r="FWY563" s="1"/>
      <c r="FWZ563" s="1"/>
      <c r="FXA563" s="1"/>
      <c r="FXB563" s="1"/>
      <c r="FXC563" s="1"/>
      <c r="FXD563" s="1"/>
      <c r="FXE563" s="1"/>
      <c r="FXF563" s="1"/>
      <c r="FXG563" s="1"/>
      <c r="FXH563" s="1"/>
      <c r="FXI563" s="1"/>
      <c r="FXJ563" s="1"/>
      <c r="FXK563" s="1"/>
      <c r="FXL563" s="1"/>
      <c r="FXM563" s="1"/>
      <c r="FXN563" s="1"/>
      <c r="FXO563" s="1"/>
      <c r="FXP563" s="1"/>
      <c r="FXQ563" s="1"/>
      <c r="FXR563" s="1"/>
      <c r="FXS563" s="1"/>
      <c r="FXT563" s="1"/>
      <c r="FXU563" s="1"/>
      <c r="FXV563" s="1"/>
      <c r="FXW563" s="1"/>
      <c r="FXX563" s="1"/>
      <c r="FXY563" s="1"/>
      <c r="FXZ563" s="1"/>
      <c r="FYA563" s="1"/>
      <c r="FYB563" s="1"/>
      <c r="FYC563" s="1"/>
      <c r="FYD563" s="1"/>
      <c r="FYE563" s="1"/>
      <c r="FYF563" s="1"/>
      <c r="FYG563" s="1"/>
      <c r="FYH563" s="1"/>
      <c r="FYI563" s="1"/>
      <c r="FYJ563" s="1"/>
      <c r="FYK563" s="1"/>
      <c r="FYL563" s="1"/>
      <c r="FYM563" s="1"/>
      <c r="FYN563" s="1"/>
      <c r="FYO563" s="1"/>
      <c r="FYP563" s="1"/>
      <c r="FYQ563" s="1"/>
      <c r="FYR563" s="1"/>
      <c r="FYS563" s="1"/>
      <c r="FYT563" s="1"/>
      <c r="FYU563" s="1"/>
      <c r="FYV563" s="1"/>
      <c r="FYW563" s="1"/>
      <c r="FYX563" s="1"/>
      <c r="FYY563" s="1"/>
      <c r="FYZ563" s="1"/>
      <c r="FZA563" s="1"/>
      <c r="FZB563" s="1"/>
      <c r="FZC563" s="1"/>
      <c r="FZD563" s="1"/>
      <c r="FZE563" s="1"/>
      <c r="FZF563" s="1"/>
      <c r="FZG563" s="1"/>
      <c r="FZH563" s="1"/>
      <c r="FZI563" s="1"/>
      <c r="FZJ563" s="1"/>
      <c r="FZK563" s="1"/>
      <c r="FZL563" s="1"/>
      <c r="FZM563" s="1"/>
      <c r="FZN563" s="1"/>
      <c r="FZO563" s="1"/>
      <c r="FZP563" s="1"/>
      <c r="FZQ563" s="1"/>
      <c r="FZR563" s="1"/>
      <c r="FZS563" s="1"/>
      <c r="FZT563" s="1"/>
      <c r="FZU563" s="1"/>
      <c r="FZV563" s="1"/>
      <c r="FZW563" s="1"/>
      <c r="FZX563" s="1"/>
      <c r="FZY563" s="1"/>
      <c r="FZZ563" s="1"/>
      <c r="GAA563" s="1"/>
      <c r="GAB563" s="1"/>
      <c r="GAC563" s="1"/>
      <c r="GAD563" s="1"/>
      <c r="GAE563" s="1"/>
      <c r="GAF563" s="1"/>
      <c r="GAG563" s="1"/>
      <c r="GAH563" s="1"/>
      <c r="GAI563" s="1"/>
      <c r="GAJ563" s="1"/>
      <c r="GAK563" s="1"/>
      <c r="GAL563" s="1"/>
      <c r="GAM563" s="1"/>
      <c r="GAN563" s="1"/>
      <c r="GAO563" s="1"/>
      <c r="GAP563" s="1"/>
      <c r="GAQ563" s="1"/>
      <c r="GAR563" s="1"/>
      <c r="GAS563" s="1"/>
      <c r="GAT563" s="1"/>
      <c r="GAU563" s="1"/>
      <c r="GAV563" s="1"/>
      <c r="GAW563" s="1"/>
      <c r="GAX563" s="1"/>
      <c r="GAY563" s="1"/>
      <c r="GAZ563" s="1"/>
      <c r="GBA563" s="1"/>
      <c r="GBB563" s="1"/>
      <c r="GBC563" s="1"/>
      <c r="GBD563" s="1"/>
      <c r="GBE563" s="1"/>
      <c r="GBF563" s="1"/>
      <c r="GBG563" s="1"/>
      <c r="GBH563" s="1"/>
      <c r="GBI563" s="1"/>
      <c r="GBJ563" s="1"/>
      <c r="GBK563" s="1"/>
      <c r="GBL563" s="1"/>
      <c r="GBM563" s="1"/>
      <c r="GBN563" s="1"/>
      <c r="GBO563" s="1"/>
      <c r="GBP563" s="1"/>
      <c r="GBQ563" s="1"/>
      <c r="GBR563" s="1"/>
      <c r="GBS563" s="1"/>
      <c r="GBT563" s="1"/>
      <c r="GBU563" s="1"/>
      <c r="GBV563" s="1"/>
      <c r="GBW563" s="1"/>
      <c r="GBX563" s="1"/>
      <c r="GBY563" s="1"/>
      <c r="GBZ563" s="1"/>
      <c r="GCA563" s="1"/>
      <c r="GCB563" s="1"/>
      <c r="GCC563" s="1"/>
      <c r="GCD563" s="1"/>
      <c r="GCE563" s="1"/>
      <c r="GCF563" s="1"/>
      <c r="GCG563" s="1"/>
      <c r="GCH563" s="1"/>
      <c r="GCI563" s="1"/>
      <c r="GCJ563" s="1"/>
      <c r="GCK563" s="1"/>
      <c r="GCL563" s="1"/>
      <c r="GCM563" s="1"/>
      <c r="GCN563" s="1"/>
      <c r="GCO563" s="1"/>
      <c r="GCP563" s="1"/>
      <c r="GCQ563" s="1"/>
      <c r="GCR563" s="1"/>
      <c r="GCS563" s="1"/>
      <c r="GCT563" s="1"/>
      <c r="GCU563" s="1"/>
      <c r="GCV563" s="1"/>
      <c r="GCW563" s="1"/>
      <c r="GCX563" s="1"/>
      <c r="GCY563" s="1"/>
      <c r="GCZ563" s="1"/>
      <c r="GDA563" s="1"/>
      <c r="GDB563" s="1"/>
      <c r="GDC563" s="1"/>
      <c r="GDD563" s="1"/>
      <c r="GDE563" s="1"/>
      <c r="GDF563" s="1"/>
      <c r="GDG563" s="1"/>
      <c r="GDH563" s="1"/>
      <c r="GDI563" s="1"/>
      <c r="GDJ563" s="1"/>
      <c r="GDK563" s="1"/>
      <c r="GDL563" s="1"/>
      <c r="GDM563" s="1"/>
      <c r="GDN563" s="1"/>
      <c r="GDO563" s="1"/>
      <c r="GDP563" s="1"/>
      <c r="GDQ563" s="1"/>
      <c r="GDR563" s="1"/>
      <c r="GDS563" s="1"/>
      <c r="GDT563" s="1"/>
      <c r="GDU563" s="1"/>
      <c r="GDV563" s="1"/>
      <c r="GDW563" s="1"/>
      <c r="GDX563" s="1"/>
      <c r="GDY563" s="1"/>
      <c r="GDZ563" s="1"/>
      <c r="GEA563" s="1"/>
      <c r="GEB563" s="1"/>
      <c r="GEC563" s="1"/>
      <c r="GED563" s="1"/>
      <c r="GEE563" s="1"/>
      <c r="GEF563" s="1"/>
      <c r="GEG563" s="1"/>
      <c r="GEH563" s="1"/>
      <c r="GEI563" s="1"/>
      <c r="GEJ563" s="1"/>
      <c r="GEK563" s="1"/>
      <c r="GEL563" s="1"/>
      <c r="GEM563" s="1"/>
      <c r="GEN563" s="1"/>
      <c r="GEO563" s="1"/>
      <c r="GEP563" s="1"/>
      <c r="GEQ563" s="1"/>
      <c r="GER563" s="1"/>
      <c r="GES563" s="1"/>
      <c r="GET563" s="1"/>
      <c r="GEU563" s="1"/>
      <c r="GEV563" s="1"/>
      <c r="GEW563" s="1"/>
      <c r="GEX563" s="1"/>
      <c r="GEY563" s="1"/>
      <c r="GEZ563" s="1"/>
      <c r="GFA563" s="1"/>
      <c r="GFB563" s="1"/>
      <c r="GFC563" s="1"/>
      <c r="GFD563" s="1"/>
      <c r="GFE563" s="1"/>
      <c r="GFF563" s="1"/>
      <c r="GFG563" s="1"/>
      <c r="GFH563" s="1"/>
      <c r="GFI563" s="1"/>
      <c r="GFJ563" s="1"/>
      <c r="GFK563" s="1"/>
      <c r="GFL563" s="1"/>
      <c r="GFM563" s="1"/>
      <c r="GFN563" s="1"/>
      <c r="GFO563" s="1"/>
      <c r="GFP563" s="1"/>
      <c r="GFQ563" s="1"/>
      <c r="GFR563" s="1"/>
      <c r="GFS563" s="1"/>
      <c r="GFT563" s="1"/>
      <c r="GFU563" s="1"/>
      <c r="GFV563" s="1"/>
      <c r="GFW563" s="1"/>
      <c r="GFX563" s="1"/>
      <c r="GFY563" s="1"/>
      <c r="GFZ563" s="1"/>
      <c r="GGA563" s="1"/>
      <c r="GGB563" s="1"/>
      <c r="GGC563" s="1"/>
      <c r="GGD563" s="1"/>
      <c r="GGE563" s="1"/>
      <c r="GGF563" s="1"/>
      <c r="GGG563" s="1"/>
      <c r="GGH563" s="1"/>
      <c r="GGI563" s="1"/>
      <c r="GGJ563" s="1"/>
      <c r="GGK563" s="1"/>
      <c r="GGL563" s="1"/>
      <c r="GGM563" s="1"/>
      <c r="GGN563" s="1"/>
      <c r="GGO563" s="1"/>
      <c r="GGP563" s="1"/>
      <c r="GGQ563" s="1"/>
      <c r="GGR563" s="1"/>
      <c r="GGS563" s="1"/>
      <c r="GGT563" s="1"/>
      <c r="GGU563" s="1"/>
      <c r="GGV563" s="1"/>
      <c r="GGW563" s="1"/>
      <c r="GGX563" s="1"/>
      <c r="GGY563" s="1"/>
      <c r="GGZ563" s="1"/>
      <c r="GHA563" s="1"/>
      <c r="GHB563" s="1"/>
      <c r="GHC563" s="1"/>
      <c r="GHD563" s="1"/>
      <c r="GHE563" s="1"/>
      <c r="GHF563" s="1"/>
      <c r="GHG563" s="1"/>
      <c r="GHH563" s="1"/>
      <c r="GHI563" s="1"/>
      <c r="GHJ563" s="1"/>
      <c r="GHK563" s="1"/>
      <c r="GHL563" s="1"/>
      <c r="GHM563" s="1"/>
      <c r="GHN563" s="1"/>
      <c r="GHO563" s="1"/>
      <c r="GHP563" s="1"/>
      <c r="GHQ563" s="1"/>
      <c r="GHR563" s="1"/>
      <c r="GHS563" s="1"/>
      <c r="GHT563" s="1"/>
      <c r="GHU563" s="1"/>
      <c r="GHV563" s="1"/>
      <c r="GHW563" s="1"/>
      <c r="GHX563" s="1"/>
      <c r="GHY563" s="1"/>
      <c r="GHZ563" s="1"/>
      <c r="GIA563" s="1"/>
      <c r="GIB563" s="1"/>
      <c r="GIC563" s="1"/>
      <c r="GID563" s="1"/>
      <c r="GIE563" s="1"/>
      <c r="GIF563" s="1"/>
      <c r="GIG563" s="1"/>
      <c r="GIH563" s="1"/>
      <c r="GII563" s="1"/>
      <c r="GIJ563" s="1"/>
      <c r="GIK563" s="1"/>
      <c r="GIL563" s="1"/>
      <c r="GIM563" s="1"/>
      <c r="GIN563" s="1"/>
      <c r="GIO563" s="1"/>
      <c r="GIP563" s="1"/>
      <c r="GIQ563" s="1"/>
      <c r="GIR563" s="1"/>
      <c r="GIS563" s="1"/>
      <c r="GIT563" s="1"/>
      <c r="GIU563" s="1"/>
      <c r="GIV563" s="1"/>
      <c r="GIW563" s="1"/>
      <c r="GIX563" s="1"/>
      <c r="GIY563" s="1"/>
      <c r="GIZ563" s="1"/>
      <c r="GJA563" s="1"/>
      <c r="GJB563" s="1"/>
      <c r="GJC563" s="1"/>
      <c r="GJD563" s="1"/>
      <c r="GJE563" s="1"/>
      <c r="GJF563" s="1"/>
      <c r="GJG563" s="1"/>
      <c r="GJH563" s="1"/>
      <c r="GJI563" s="1"/>
      <c r="GJJ563" s="1"/>
      <c r="GJK563" s="1"/>
      <c r="GJL563" s="1"/>
      <c r="GJM563" s="1"/>
      <c r="GJN563" s="1"/>
      <c r="GJO563" s="1"/>
      <c r="GJP563" s="1"/>
      <c r="GJQ563" s="1"/>
      <c r="GJR563" s="1"/>
      <c r="GJS563" s="1"/>
      <c r="GJT563" s="1"/>
      <c r="GJU563" s="1"/>
      <c r="GJV563" s="1"/>
      <c r="GJW563" s="1"/>
      <c r="GJX563" s="1"/>
      <c r="GJY563" s="1"/>
      <c r="GJZ563" s="1"/>
      <c r="GKA563" s="1"/>
      <c r="GKB563" s="1"/>
      <c r="GKC563" s="1"/>
      <c r="GKD563" s="1"/>
      <c r="GKE563" s="1"/>
      <c r="GKF563" s="1"/>
      <c r="GKG563" s="1"/>
      <c r="GKH563" s="1"/>
      <c r="GKI563" s="1"/>
      <c r="GKJ563" s="1"/>
      <c r="GKK563" s="1"/>
      <c r="GKL563" s="1"/>
      <c r="GKM563" s="1"/>
      <c r="GKN563" s="1"/>
      <c r="GKO563" s="1"/>
      <c r="GKP563" s="1"/>
      <c r="GKQ563" s="1"/>
      <c r="GKR563" s="1"/>
      <c r="GKS563" s="1"/>
      <c r="GKT563" s="1"/>
      <c r="GKU563" s="1"/>
      <c r="GKV563" s="1"/>
      <c r="GKW563" s="1"/>
      <c r="GKX563" s="1"/>
      <c r="GKY563" s="1"/>
      <c r="GKZ563" s="1"/>
      <c r="GLA563" s="1"/>
      <c r="GLB563" s="1"/>
      <c r="GLC563" s="1"/>
      <c r="GLD563" s="1"/>
      <c r="GLE563" s="1"/>
      <c r="GLF563" s="1"/>
      <c r="GLG563" s="1"/>
      <c r="GLH563" s="1"/>
      <c r="GLI563" s="1"/>
      <c r="GLJ563" s="1"/>
      <c r="GLK563" s="1"/>
      <c r="GLL563" s="1"/>
      <c r="GLM563" s="1"/>
      <c r="GLN563" s="1"/>
      <c r="GLO563" s="1"/>
      <c r="GLP563" s="1"/>
      <c r="GLQ563" s="1"/>
      <c r="GLR563" s="1"/>
      <c r="GLS563" s="1"/>
      <c r="GLT563" s="1"/>
      <c r="GLU563" s="1"/>
      <c r="GLV563" s="1"/>
      <c r="GLW563" s="1"/>
      <c r="GLX563" s="1"/>
      <c r="GLY563" s="1"/>
      <c r="GLZ563" s="1"/>
      <c r="GMA563" s="1"/>
      <c r="GMB563" s="1"/>
      <c r="GMC563" s="1"/>
      <c r="GMD563" s="1"/>
      <c r="GME563" s="1"/>
      <c r="GMF563" s="1"/>
      <c r="GMG563" s="1"/>
      <c r="GMH563" s="1"/>
      <c r="GMI563" s="1"/>
      <c r="GMJ563" s="1"/>
      <c r="GMK563" s="1"/>
      <c r="GML563" s="1"/>
      <c r="GMM563" s="1"/>
      <c r="GMN563" s="1"/>
      <c r="GMO563" s="1"/>
      <c r="GMP563" s="1"/>
      <c r="GMQ563" s="1"/>
      <c r="GMR563" s="1"/>
      <c r="GMS563" s="1"/>
      <c r="GMT563" s="1"/>
      <c r="GMU563" s="1"/>
      <c r="GMV563" s="1"/>
      <c r="GMW563" s="1"/>
      <c r="GMX563" s="1"/>
      <c r="GMY563" s="1"/>
      <c r="GMZ563" s="1"/>
      <c r="GNA563" s="1"/>
      <c r="GNB563" s="1"/>
      <c r="GNC563" s="1"/>
      <c r="GND563" s="1"/>
      <c r="GNE563" s="1"/>
      <c r="GNF563" s="1"/>
      <c r="GNG563" s="1"/>
      <c r="GNH563" s="1"/>
      <c r="GNI563" s="1"/>
      <c r="GNJ563" s="1"/>
      <c r="GNK563" s="1"/>
      <c r="GNL563" s="1"/>
      <c r="GNM563" s="1"/>
      <c r="GNN563" s="1"/>
      <c r="GNO563" s="1"/>
      <c r="GNP563" s="1"/>
      <c r="GNQ563" s="1"/>
      <c r="GNR563" s="1"/>
      <c r="GNS563" s="1"/>
      <c r="GNT563" s="1"/>
      <c r="GNU563" s="1"/>
      <c r="GNV563" s="1"/>
      <c r="GNW563" s="1"/>
      <c r="GNX563" s="1"/>
      <c r="GNY563" s="1"/>
      <c r="GNZ563" s="1"/>
      <c r="GOA563" s="1"/>
      <c r="GOB563" s="1"/>
      <c r="GOC563" s="1"/>
      <c r="GOD563" s="1"/>
      <c r="GOE563" s="1"/>
      <c r="GOF563" s="1"/>
      <c r="GOG563" s="1"/>
      <c r="GOH563" s="1"/>
      <c r="GOI563" s="1"/>
      <c r="GOJ563" s="1"/>
      <c r="GOK563" s="1"/>
      <c r="GOL563" s="1"/>
      <c r="GOM563" s="1"/>
      <c r="GON563" s="1"/>
      <c r="GOO563" s="1"/>
      <c r="GOP563" s="1"/>
      <c r="GOQ563" s="1"/>
      <c r="GOR563" s="1"/>
      <c r="GOS563" s="1"/>
      <c r="GOT563" s="1"/>
      <c r="GOU563" s="1"/>
      <c r="GOV563" s="1"/>
      <c r="GOW563" s="1"/>
      <c r="GOX563" s="1"/>
      <c r="GOY563" s="1"/>
      <c r="GOZ563" s="1"/>
      <c r="GPA563" s="1"/>
      <c r="GPB563" s="1"/>
      <c r="GPC563" s="1"/>
      <c r="GPD563" s="1"/>
      <c r="GPE563" s="1"/>
      <c r="GPF563" s="1"/>
      <c r="GPG563" s="1"/>
      <c r="GPH563" s="1"/>
      <c r="GPI563" s="1"/>
      <c r="GPJ563" s="1"/>
      <c r="GPK563" s="1"/>
      <c r="GPL563" s="1"/>
      <c r="GPM563" s="1"/>
      <c r="GPN563" s="1"/>
      <c r="GPO563" s="1"/>
      <c r="GPP563" s="1"/>
      <c r="GPQ563" s="1"/>
      <c r="GPR563" s="1"/>
      <c r="GPS563" s="1"/>
      <c r="GPT563" s="1"/>
      <c r="GPU563" s="1"/>
      <c r="GPV563" s="1"/>
      <c r="GPW563" s="1"/>
      <c r="GPX563" s="1"/>
      <c r="GPY563" s="1"/>
      <c r="GPZ563" s="1"/>
      <c r="GQA563" s="1"/>
      <c r="GQB563" s="1"/>
      <c r="GQC563" s="1"/>
      <c r="GQD563" s="1"/>
      <c r="GQE563" s="1"/>
      <c r="GQF563" s="1"/>
      <c r="GQG563" s="1"/>
      <c r="GQH563" s="1"/>
      <c r="GQI563" s="1"/>
      <c r="GQJ563" s="1"/>
      <c r="GQK563" s="1"/>
      <c r="GQL563" s="1"/>
      <c r="GQM563" s="1"/>
      <c r="GQN563" s="1"/>
      <c r="GQO563" s="1"/>
      <c r="GQP563" s="1"/>
      <c r="GQQ563" s="1"/>
      <c r="GQR563" s="1"/>
      <c r="GQS563" s="1"/>
      <c r="GQT563" s="1"/>
      <c r="GQU563" s="1"/>
      <c r="GQV563" s="1"/>
      <c r="GQW563" s="1"/>
      <c r="GQX563" s="1"/>
      <c r="GQY563" s="1"/>
      <c r="GQZ563" s="1"/>
      <c r="GRA563" s="1"/>
      <c r="GRB563" s="1"/>
      <c r="GRC563" s="1"/>
      <c r="GRD563" s="1"/>
      <c r="GRE563" s="1"/>
      <c r="GRF563" s="1"/>
      <c r="GRG563" s="1"/>
      <c r="GRH563" s="1"/>
      <c r="GRI563" s="1"/>
      <c r="GRJ563" s="1"/>
      <c r="GRK563" s="1"/>
      <c r="GRL563" s="1"/>
      <c r="GRM563" s="1"/>
      <c r="GRN563" s="1"/>
      <c r="GRO563" s="1"/>
      <c r="GRP563" s="1"/>
      <c r="GRQ563" s="1"/>
      <c r="GRR563" s="1"/>
      <c r="GRS563" s="1"/>
      <c r="GRT563" s="1"/>
      <c r="GRU563" s="1"/>
      <c r="GRV563" s="1"/>
      <c r="GRW563" s="1"/>
      <c r="GRX563" s="1"/>
      <c r="GRY563" s="1"/>
      <c r="GRZ563" s="1"/>
      <c r="GSA563" s="1"/>
      <c r="GSB563" s="1"/>
      <c r="GSC563" s="1"/>
      <c r="GSD563" s="1"/>
      <c r="GSE563" s="1"/>
      <c r="GSF563" s="1"/>
      <c r="GSG563" s="1"/>
      <c r="GSH563" s="1"/>
      <c r="GSI563" s="1"/>
      <c r="GSJ563" s="1"/>
      <c r="GSK563" s="1"/>
      <c r="GSL563" s="1"/>
      <c r="GSM563" s="1"/>
      <c r="GSN563" s="1"/>
      <c r="GSO563" s="1"/>
      <c r="GSP563" s="1"/>
      <c r="GSQ563" s="1"/>
      <c r="GSR563" s="1"/>
      <c r="GSS563" s="1"/>
      <c r="GST563" s="1"/>
      <c r="GSU563" s="1"/>
      <c r="GSV563" s="1"/>
      <c r="GSW563" s="1"/>
      <c r="GSX563" s="1"/>
      <c r="GSY563" s="1"/>
      <c r="GSZ563" s="1"/>
      <c r="GTA563" s="1"/>
      <c r="GTB563" s="1"/>
      <c r="GTC563" s="1"/>
      <c r="GTD563" s="1"/>
      <c r="GTE563" s="1"/>
      <c r="GTF563" s="1"/>
      <c r="GTG563" s="1"/>
      <c r="GTH563" s="1"/>
      <c r="GTI563" s="1"/>
      <c r="GTJ563" s="1"/>
      <c r="GTK563" s="1"/>
      <c r="GTL563" s="1"/>
      <c r="GTM563" s="1"/>
      <c r="GTN563" s="1"/>
      <c r="GTO563" s="1"/>
      <c r="GTP563" s="1"/>
      <c r="GTQ563" s="1"/>
      <c r="GTR563" s="1"/>
      <c r="GTS563" s="1"/>
      <c r="GTT563" s="1"/>
      <c r="GTU563" s="1"/>
      <c r="GTV563" s="1"/>
      <c r="GTW563" s="1"/>
      <c r="GTX563" s="1"/>
      <c r="GTY563" s="1"/>
      <c r="GTZ563" s="1"/>
      <c r="GUA563" s="1"/>
      <c r="GUB563" s="1"/>
      <c r="GUC563" s="1"/>
      <c r="GUD563" s="1"/>
      <c r="GUE563" s="1"/>
      <c r="GUF563" s="1"/>
      <c r="GUG563" s="1"/>
      <c r="GUH563" s="1"/>
      <c r="GUI563" s="1"/>
      <c r="GUJ563" s="1"/>
      <c r="GUK563" s="1"/>
      <c r="GUL563" s="1"/>
      <c r="GUM563" s="1"/>
      <c r="GUN563" s="1"/>
      <c r="GUO563" s="1"/>
      <c r="GUP563" s="1"/>
      <c r="GUQ563" s="1"/>
      <c r="GUR563" s="1"/>
      <c r="GUS563" s="1"/>
      <c r="GUT563" s="1"/>
      <c r="GUU563" s="1"/>
      <c r="GUV563" s="1"/>
      <c r="GUW563" s="1"/>
      <c r="GUX563" s="1"/>
      <c r="GUY563" s="1"/>
      <c r="GUZ563" s="1"/>
      <c r="GVA563" s="1"/>
      <c r="GVB563" s="1"/>
      <c r="GVC563" s="1"/>
      <c r="GVD563" s="1"/>
      <c r="GVE563" s="1"/>
      <c r="GVF563" s="1"/>
      <c r="GVG563" s="1"/>
      <c r="GVH563" s="1"/>
      <c r="GVI563" s="1"/>
      <c r="GVJ563" s="1"/>
      <c r="GVK563" s="1"/>
      <c r="GVL563" s="1"/>
      <c r="GVM563" s="1"/>
      <c r="GVN563" s="1"/>
      <c r="GVO563" s="1"/>
      <c r="GVP563" s="1"/>
      <c r="GVQ563" s="1"/>
      <c r="GVR563" s="1"/>
      <c r="GVS563" s="1"/>
      <c r="GVT563" s="1"/>
      <c r="GVU563" s="1"/>
      <c r="GVV563" s="1"/>
      <c r="GVW563" s="1"/>
      <c r="GVX563" s="1"/>
      <c r="GVY563" s="1"/>
      <c r="GVZ563" s="1"/>
      <c r="GWA563" s="1"/>
      <c r="GWB563" s="1"/>
      <c r="GWC563" s="1"/>
      <c r="GWD563" s="1"/>
      <c r="GWE563" s="1"/>
      <c r="GWF563" s="1"/>
      <c r="GWG563" s="1"/>
      <c r="GWH563" s="1"/>
      <c r="GWI563" s="1"/>
      <c r="GWJ563" s="1"/>
      <c r="GWK563" s="1"/>
      <c r="GWL563" s="1"/>
      <c r="GWM563" s="1"/>
      <c r="GWN563" s="1"/>
      <c r="GWO563" s="1"/>
      <c r="GWP563" s="1"/>
      <c r="GWQ563" s="1"/>
      <c r="GWR563" s="1"/>
      <c r="GWS563" s="1"/>
      <c r="GWT563" s="1"/>
      <c r="GWU563" s="1"/>
      <c r="GWV563" s="1"/>
      <c r="GWW563" s="1"/>
      <c r="GWX563" s="1"/>
      <c r="GWY563" s="1"/>
      <c r="GWZ563" s="1"/>
      <c r="GXA563" s="1"/>
      <c r="GXB563" s="1"/>
      <c r="GXC563" s="1"/>
      <c r="GXD563" s="1"/>
      <c r="GXE563" s="1"/>
      <c r="GXF563" s="1"/>
      <c r="GXG563" s="1"/>
      <c r="GXH563" s="1"/>
      <c r="GXI563" s="1"/>
      <c r="GXJ563" s="1"/>
      <c r="GXK563" s="1"/>
      <c r="GXL563" s="1"/>
      <c r="GXM563" s="1"/>
      <c r="GXN563" s="1"/>
      <c r="GXO563" s="1"/>
      <c r="GXP563" s="1"/>
      <c r="GXQ563" s="1"/>
      <c r="GXR563" s="1"/>
      <c r="GXS563" s="1"/>
      <c r="GXT563" s="1"/>
      <c r="GXU563" s="1"/>
      <c r="GXV563" s="1"/>
      <c r="GXW563" s="1"/>
      <c r="GXX563" s="1"/>
      <c r="GXY563" s="1"/>
      <c r="GXZ563" s="1"/>
      <c r="GYA563" s="1"/>
      <c r="GYB563" s="1"/>
      <c r="GYC563" s="1"/>
      <c r="GYD563" s="1"/>
      <c r="GYE563" s="1"/>
      <c r="GYF563" s="1"/>
      <c r="GYG563" s="1"/>
      <c r="GYH563" s="1"/>
      <c r="GYI563" s="1"/>
      <c r="GYJ563" s="1"/>
      <c r="GYK563" s="1"/>
      <c r="GYL563" s="1"/>
      <c r="GYM563" s="1"/>
      <c r="GYN563" s="1"/>
      <c r="GYO563" s="1"/>
      <c r="GYP563" s="1"/>
      <c r="GYQ563" s="1"/>
      <c r="GYR563" s="1"/>
      <c r="GYS563" s="1"/>
      <c r="GYT563" s="1"/>
      <c r="GYU563" s="1"/>
      <c r="GYV563" s="1"/>
      <c r="GYW563" s="1"/>
      <c r="GYX563" s="1"/>
      <c r="GYY563" s="1"/>
      <c r="GYZ563" s="1"/>
      <c r="GZA563" s="1"/>
      <c r="GZB563" s="1"/>
      <c r="GZC563" s="1"/>
      <c r="GZD563" s="1"/>
      <c r="GZE563" s="1"/>
      <c r="GZF563" s="1"/>
      <c r="GZG563" s="1"/>
      <c r="GZH563" s="1"/>
      <c r="GZI563" s="1"/>
      <c r="GZJ563" s="1"/>
      <c r="GZK563" s="1"/>
      <c r="GZL563" s="1"/>
      <c r="GZM563" s="1"/>
      <c r="GZN563" s="1"/>
      <c r="GZO563" s="1"/>
      <c r="GZP563" s="1"/>
      <c r="GZQ563" s="1"/>
      <c r="GZR563" s="1"/>
      <c r="GZS563" s="1"/>
      <c r="GZT563" s="1"/>
      <c r="GZU563" s="1"/>
      <c r="GZV563" s="1"/>
      <c r="GZW563" s="1"/>
      <c r="GZX563" s="1"/>
      <c r="GZY563" s="1"/>
      <c r="GZZ563" s="1"/>
      <c r="HAA563" s="1"/>
      <c r="HAB563" s="1"/>
      <c r="HAC563" s="1"/>
      <c r="HAD563" s="1"/>
      <c r="HAE563" s="1"/>
      <c r="HAF563" s="1"/>
      <c r="HAG563" s="1"/>
      <c r="HAH563" s="1"/>
      <c r="HAI563" s="1"/>
      <c r="HAJ563" s="1"/>
      <c r="HAK563" s="1"/>
      <c r="HAL563" s="1"/>
      <c r="HAM563" s="1"/>
      <c r="HAN563" s="1"/>
      <c r="HAO563" s="1"/>
      <c r="HAP563" s="1"/>
      <c r="HAQ563" s="1"/>
      <c r="HAR563" s="1"/>
      <c r="HAS563" s="1"/>
      <c r="HAT563" s="1"/>
      <c r="HAU563" s="1"/>
      <c r="HAV563" s="1"/>
      <c r="HAW563" s="1"/>
      <c r="HAX563" s="1"/>
      <c r="HAY563" s="1"/>
      <c r="HAZ563" s="1"/>
      <c r="HBA563" s="1"/>
      <c r="HBB563" s="1"/>
      <c r="HBC563" s="1"/>
      <c r="HBD563" s="1"/>
      <c r="HBE563" s="1"/>
      <c r="HBF563" s="1"/>
      <c r="HBG563" s="1"/>
      <c r="HBH563" s="1"/>
      <c r="HBI563" s="1"/>
      <c r="HBJ563" s="1"/>
      <c r="HBK563" s="1"/>
      <c r="HBL563" s="1"/>
      <c r="HBM563" s="1"/>
      <c r="HBN563" s="1"/>
      <c r="HBO563" s="1"/>
      <c r="HBP563" s="1"/>
      <c r="HBQ563" s="1"/>
      <c r="HBR563" s="1"/>
      <c r="HBS563" s="1"/>
      <c r="HBT563" s="1"/>
      <c r="HBU563" s="1"/>
      <c r="HBV563" s="1"/>
      <c r="HBW563" s="1"/>
      <c r="HBX563" s="1"/>
      <c r="HBY563" s="1"/>
      <c r="HBZ563" s="1"/>
      <c r="HCA563" s="1"/>
      <c r="HCB563" s="1"/>
      <c r="HCC563" s="1"/>
      <c r="HCD563" s="1"/>
      <c r="HCE563" s="1"/>
      <c r="HCF563" s="1"/>
      <c r="HCG563" s="1"/>
      <c r="HCH563" s="1"/>
      <c r="HCI563" s="1"/>
      <c r="HCJ563" s="1"/>
      <c r="HCK563" s="1"/>
      <c r="HCL563" s="1"/>
      <c r="HCM563" s="1"/>
      <c r="HCN563" s="1"/>
      <c r="HCO563" s="1"/>
      <c r="HCP563" s="1"/>
      <c r="HCQ563" s="1"/>
      <c r="HCR563" s="1"/>
      <c r="HCS563" s="1"/>
      <c r="HCT563" s="1"/>
      <c r="HCU563" s="1"/>
      <c r="HCV563" s="1"/>
      <c r="HCW563" s="1"/>
      <c r="HCX563" s="1"/>
      <c r="HCY563" s="1"/>
      <c r="HCZ563" s="1"/>
      <c r="HDA563" s="1"/>
      <c r="HDB563" s="1"/>
      <c r="HDC563" s="1"/>
      <c r="HDD563" s="1"/>
      <c r="HDE563" s="1"/>
      <c r="HDF563" s="1"/>
      <c r="HDG563" s="1"/>
      <c r="HDH563" s="1"/>
      <c r="HDI563" s="1"/>
      <c r="HDJ563" s="1"/>
      <c r="HDK563" s="1"/>
      <c r="HDL563" s="1"/>
      <c r="HDM563" s="1"/>
      <c r="HDN563" s="1"/>
      <c r="HDO563" s="1"/>
      <c r="HDP563" s="1"/>
      <c r="HDQ563" s="1"/>
      <c r="HDR563" s="1"/>
      <c r="HDS563" s="1"/>
      <c r="HDT563" s="1"/>
      <c r="HDU563" s="1"/>
      <c r="HDV563" s="1"/>
      <c r="HDW563" s="1"/>
      <c r="HDX563" s="1"/>
      <c r="HDY563" s="1"/>
      <c r="HDZ563" s="1"/>
      <c r="HEA563" s="1"/>
      <c r="HEB563" s="1"/>
      <c r="HEC563" s="1"/>
      <c r="HED563" s="1"/>
      <c r="HEE563" s="1"/>
      <c r="HEF563" s="1"/>
      <c r="HEG563" s="1"/>
      <c r="HEH563" s="1"/>
      <c r="HEI563" s="1"/>
      <c r="HEJ563" s="1"/>
      <c r="HEK563" s="1"/>
      <c r="HEL563" s="1"/>
      <c r="HEM563" s="1"/>
      <c r="HEN563" s="1"/>
      <c r="HEO563" s="1"/>
      <c r="HEP563" s="1"/>
      <c r="HEQ563" s="1"/>
      <c r="HER563" s="1"/>
      <c r="HES563" s="1"/>
      <c r="HET563" s="1"/>
      <c r="HEU563" s="1"/>
      <c r="HEV563" s="1"/>
      <c r="HEW563" s="1"/>
      <c r="HEX563" s="1"/>
      <c r="HEY563" s="1"/>
      <c r="HEZ563" s="1"/>
      <c r="HFA563" s="1"/>
      <c r="HFB563" s="1"/>
      <c r="HFC563" s="1"/>
      <c r="HFD563" s="1"/>
      <c r="HFE563" s="1"/>
      <c r="HFF563" s="1"/>
      <c r="HFG563" s="1"/>
      <c r="HFH563" s="1"/>
      <c r="HFI563" s="1"/>
      <c r="HFJ563" s="1"/>
      <c r="HFK563" s="1"/>
      <c r="HFL563" s="1"/>
      <c r="HFM563" s="1"/>
      <c r="HFN563" s="1"/>
      <c r="HFO563" s="1"/>
      <c r="HFP563" s="1"/>
      <c r="HFQ563" s="1"/>
      <c r="HFR563" s="1"/>
      <c r="HFS563" s="1"/>
      <c r="HFT563" s="1"/>
      <c r="HFU563" s="1"/>
      <c r="HFV563" s="1"/>
      <c r="HFW563" s="1"/>
      <c r="HFX563" s="1"/>
      <c r="HFY563" s="1"/>
      <c r="HFZ563" s="1"/>
      <c r="HGA563" s="1"/>
      <c r="HGB563" s="1"/>
      <c r="HGC563" s="1"/>
      <c r="HGD563" s="1"/>
      <c r="HGE563" s="1"/>
      <c r="HGF563" s="1"/>
      <c r="HGG563" s="1"/>
      <c r="HGH563" s="1"/>
      <c r="HGI563" s="1"/>
      <c r="HGJ563" s="1"/>
      <c r="HGK563" s="1"/>
      <c r="HGL563" s="1"/>
      <c r="HGM563" s="1"/>
      <c r="HGN563" s="1"/>
      <c r="HGO563" s="1"/>
      <c r="HGP563" s="1"/>
      <c r="HGQ563" s="1"/>
      <c r="HGR563" s="1"/>
      <c r="HGS563" s="1"/>
      <c r="HGT563" s="1"/>
      <c r="HGU563" s="1"/>
      <c r="HGV563" s="1"/>
      <c r="HGW563" s="1"/>
      <c r="HGX563" s="1"/>
      <c r="HGY563" s="1"/>
      <c r="HGZ563" s="1"/>
      <c r="HHA563" s="1"/>
      <c r="HHB563" s="1"/>
      <c r="HHC563" s="1"/>
      <c r="HHD563" s="1"/>
      <c r="HHE563" s="1"/>
      <c r="HHF563" s="1"/>
      <c r="HHG563" s="1"/>
      <c r="HHH563" s="1"/>
      <c r="HHI563" s="1"/>
      <c r="HHJ563" s="1"/>
      <c r="HHK563" s="1"/>
      <c r="HHL563" s="1"/>
      <c r="HHM563" s="1"/>
      <c r="HHN563" s="1"/>
      <c r="HHO563" s="1"/>
      <c r="HHP563" s="1"/>
      <c r="HHQ563" s="1"/>
      <c r="HHR563" s="1"/>
      <c r="HHS563" s="1"/>
      <c r="HHT563" s="1"/>
      <c r="HHU563" s="1"/>
      <c r="HHV563" s="1"/>
      <c r="HHW563" s="1"/>
      <c r="HHX563" s="1"/>
      <c r="HHY563" s="1"/>
      <c r="HHZ563" s="1"/>
      <c r="HIA563" s="1"/>
      <c r="HIB563" s="1"/>
      <c r="HIC563" s="1"/>
      <c r="HID563" s="1"/>
      <c r="HIE563" s="1"/>
      <c r="HIF563" s="1"/>
      <c r="HIG563" s="1"/>
      <c r="HIH563" s="1"/>
      <c r="HII563" s="1"/>
      <c r="HIJ563" s="1"/>
      <c r="HIK563" s="1"/>
      <c r="HIL563" s="1"/>
      <c r="HIM563" s="1"/>
      <c r="HIN563" s="1"/>
      <c r="HIO563" s="1"/>
      <c r="HIP563" s="1"/>
      <c r="HIQ563" s="1"/>
      <c r="HIR563" s="1"/>
      <c r="HIS563" s="1"/>
      <c r="HIT563" s="1"/>
      <c r="HIU563" s="1"/>
      <c r="HIV563" s="1"/>
      <c r="HIW563" s="1"/>
      <c r="HIX563" s="1"/>
      <c r="HIY563" s="1"/>
      <c r="HIZ563" s="1"/>
      <c r="HJA563" s="1"/>
      <c r="HJB563" s="1"/>
      <c r="HJC563" s="1"/>
      <c r="HJD563" s="1"/>
      <c r="HJE563" s="1"/>
      <c r="HJF563" s="1"/>
      <c r="HJG563" s="1"/>
      <c r="HJH563" s="1"/>
      <c r="HJI563" s="1"/>
      <c r="HJJ563" s="1"/>
      <c r="HJK563" s="1"/>
      <c r="HJL563" s="1"/>
      <c r="HJM563" s="1"/>
      <c r="HJN563" s="1"/>
      <c r="HJO563" s="1"/>
      <c r="HJP563" s="1"/>
      <c r="HJQ563" s="1"/>
      <c r="HJR563" s="1"/>
      <c r="HJS563" s="1"/>
      <c r="HJT563" s="1"/>
      <c r="HJU563" s="1"/>
      <c r="HJV563" s="1"/>
      <c r="HJW563" s="1"/>
      <c r="HJX563" s="1"/>
      <c r="HJY563" s="1"/>
      <c r="HJZ563" s="1"/>
      <c r="HKA563" s="1"/>
      <c r="HKB563" s="1"/>
      <c r="HKC563" s="1"/>
      <c r="HKD563" s="1"/>
      <c r="HKE563" s="1"/>
      <c r="HKF563" s="1"/>
      <c r="HKG563" s="1"/>
      <c r="HKH563" s="1"/>
      <c r="HKI563" s="1"/>
      <c r="HKJ563" s="1"/>
      <c r="HKK563" s="1"/>
      <c r="HKL563" s="1"/>
      <c r="HKM563" s="1"/>
      <c r="HKN563" s="1"/>
      <c r="HKO563" s="1"/>
      <c r="HKP563" s="1"/>
      <c r="HKQ563" s="1"/>
      <c r="HKR563" s="1"/>
      <c r="HKS563" s="1"/>
      <c r="HKT563" s="1"/>
      <c r="HKU563" s="1"/>
      <c r="HKV563" s="1"/>
      <c r="HKW563" s="1"/>
      <c r="HKX563" s="1"/>
      <c r="HKY563" s="1"/>
      <c r="HKZ563" s="1"/>
      <c r="HLA563" s="1"/>
      <c r="HLB563" s="1"/>
      <c r="HLC563" s="1"/>
      <c r="HLD563" s="1"/>
      <c r="HLE563" s="1"/>
      <c r="HLF563" s="1"/>
      <c r="HLG563" s="1"/>
      <c r="HLH563" s="1"/>
      <c r="HLI563" s="1"/>
      <c r="HLJ563" s="1"/>
      <c r="HLK563" s="1"/>
      <c r="HLL563" s="1"/>
      <c r="HLM563" s="1"/>
      <c r="HLN563" s="1"/>
      <c r="HLO563" s="1"/>
      <c r="HLP563" s="1"/>
      <c r="HLQ563" s="1"/>
      <c r="HLR563" s="1"/>
      <c r="HLS563" s="1"/>
      <c r="HLT563" s="1"/>
      <c r="HLU563" s="1"/>
      <c r="HLV563" s="1"/>
      <c r="HLW563" s="1"/>
      <c r="HLX563" s="1"/>
      <c r="HLY563" s="1"/>
      <c r="HLZ563" s="1"/>
      <c r="HMA563" s="1"/>
      <c r="HMB563" s="1"/>
      <c r="HMC563" s="1"/>
      <c r="HMD563" s="1"/>
      <c r="HME563" s="1"/>
      <c r="HMF563" s="1"/>
      <c r="HMG563" s="1"/>
      <c r="HMH563" s="1"/>
      <c r="HMI563" s="1"/>
      <c r="HMJ563" s="1"/>
      <c r="HMK563" s="1"/>
      <c r="HML563" s="1"/>
      <c r="HMM563" s="1"/>
      <c r="HMN563" s="1"/>
      <c r="HMO563" s="1"/>
      <c r="HMP563" s="1"/>
      <c r="HMQ563" s="1"/>
      <c r="HMR563" s="1"/>
      <c r="HMS563" s="1"/>
      <c r="HMT563" s="1"/>
      <c r="HMU563" s="1"/>
      <c r="HMV563" s="1"/>
      <c r="HMW563" s="1"/>
      <c r="HMX563" s="1"/>
      <c r="HMY563" s="1"/>
      <c r="HMZ563" s="1"/>
      <c r="HNA563" s="1"/>
      <c r="HNB563" s="1"/>
      <c r="HNC563" s="1"/>
      <c r="HND563" s="1"/>
      <c r="HNE563" s="1"/>
      <c r="HNF563" s="1"/>
      <c r="HNG563" s="1"/>
      <c r="HNH563" s="1"/>
      <c r="HNI563" s="1"/>
      <c r="HNJ563" s="1"/>
      <c r="HNK563" s="1"/>
      <c r="HNL563" s="1"/>
      <c r="HNM563" s="1"/>
      <c r="HNN563" s="1"/>
      <c r="HNO563" s="1"/>
      <c r="HNP563" s="1"/>
      <c r="HNQ563" s="1"/>
      <c r="HNR563" s="1"/>
      <c r="HNS563" s="1"/>
      <c r="HNT563" s="1"/>
      <c r="HNU563" s="1"/>
      <c r="HNV563" s="1"/>
      <c r="HNW563" s="1"/>
      <c r="HNX563" s="1"/>
      <c r="HNY563" s="1"/>
      <c r="HNZ563" s="1"/>
      <c r="HOA563" s="1"/>
      <c r="HOB563" s="1"/>
      <c r="HOC563" s="1"/>
      <c r="HOD563" s="1"/>
      <c r="HOE563" s="1"/>
      <c r="HOF563" s="1"/>
      <c r="HOG563" s="1"/>
      <c r="HOH563" s="1"/>
      <c r="HOI563" s="1"/>
      <c r="HOJ563" s="1"/>
      <c r="HOK563" s="1"/>
      <c r="HOL563" s="1"/>
      <c r="HOM563" s="1"/>
      <c r="HON563" s="1"/>
      <c r="HOO563" s="1"/>
      <c r="HOP563" s="1"/>
      <c r="HOQ563" s="1"/>
      <c r="HOR563" s="1"/>
      <c r="HOS563" s="1"/>
      <c r="HOT563" s="1"/>
      <c r="HOU563" s="1"/>
      <c r="HOV563" s="1"/>
      <c r="HOW563" s="1"/>
      <c r="HOX563" s="1"/>
      <c r="HOY563" s="1"/>
      <c r="HOZ563" s="1"/>
      <c r="HPA563" s="1"/>
      <c r="HPB563" s="1"/>
      <c r="HPC563" s="1"/>
      <c r="HPD563" s="1"/>
      <c r="HPE563" s="1"/>
      <c r="HPF563" s="1"/>
      <c r="HPG563" s="1"/>
      <c r="HPH563" s="1"/>
      <c r="HPI563" s="1"/>
      <c r="HPJ563" s="1"/>
      <c r="HPK563" s="1"/>
      <c r="HPL563" s="1"/>
      <c r="HPM563" s="1"/>
      <c r="HPN563" s="1"/>
      <c r="HPO563" s="1"/>
      <c r="HPP563" s="1"/>
      <c r="HPQ563" s="1"/>
      <c r="HPR563" s="1"/>
      <c r="HPS563" s="1"/>
      <c r="HPT563" s="1"/>
      <c r="HPU563" s="1"/>
      <c r="HPV563" s="1"/>
      <c r="HPW563" s="1"/>
      <c r="HPX563" s="1"/>
      <c r="HPY563" s="1"/>
      <c r="HPZ563" s="1"/>
      <c r="HQA563" s="1"/>
      <c r="HQB563" s="1"/>
      <c r="HQC563" s="1"/>
      <c r="HQD563" s="1"/>
      <c r="HQE563" s="1"/>
      <c r="HQF563" s="1"/>
      <c r="HQG563" s="1"/>
      <c r="HQH563" s="1"/>
      <c r="HQI563" s="1"/>
      <c r="HQJ563" s="1"/>
      <c r="HQK563" s="1"/>
      <c r="HQL563" s="1"/>
      <c r="HQM563" s="1"/>
      <c r="HQN563" s="1"/>
      <c r="HQO563" s="1"/>
      <c r="HQP563" s="1"/>
      <c r="HQQ563" s="1"/>
      <c r="HQR563" s="1"/>
      <c r="HQS563" s="1"/>
      <c r="HQT563" s="1"/>
      <c r="HQU563" s="1"/>
      <c r="HQV563" s="1"/>
      <c r="HQW563" s="1"/>
      <c r="HQX563" s="1"/>
      <c r="HQY563" s="1"/>
      <c r="HQZ563" s="1"/>
      <c r="HRA563" s="1"/>
      <c r="HRB563" s="1"/>
      <c r="HRC563" s="1"/>
      <c r="HRD563" s="1"/>
      <c r="HRE563" s="1"/>
      <c r="HRF563" s="1"/>
      <c r="HRG563" s="1"/>
      <c r="HRH563" s="1"/>
      <c r="HRI563" s="1"/>
      <c r="HRJ563" s="1"/>
      <c r="HRK563" s="1"/>
      <c r="HRL563" s="1"/>
      <c r="HRM563" s="1"/>
      <c r="HRN563" s="1"/>
      <c r="HRO563" s="1"/>
      <c r="HRP563" s="1"/>
      <c r="HRQ563" s="1"/>
      <c r="HRR563" s="1"/>
      <c r="HRS563" s="1"/>
      <c r="HRT563" s="1"/>
      <c r="HRU563" s="1"/>
      <c r="HRV563" s="1"/>
      <c r="HRW563" s="1"/>
      <c r="HRX563" s="1"/>
      <c r="HRY563" s="1"/>
      <c r="HRZ563" s="1"/>
      <c r="HSA563" s="1"/>
      <c r="HSB563" s="1"/>
      <c r="HSC563" s="1"/>
      <c r="HSD563" s="1"/>
      <c r="HSE563" s="1"/>
      <c r="HSF563" s="1"/>
      <c r="HSG563" s="1"/>
      <c r="HSH563" s="1"/>
      <c r="HSI563" s="1"/>
      <c r="HSJ563" s="1"/>
      <c r="HSK563" s="1"/>
      <c r="HSL563" s="1"/>
      <c r="HSM563" s="1"/>
      <c r="HSN563" s="1"/>
      <c r="HSO563" s="1"/>
      <c r="HSP563" s="1"/>
      <c r="HSQ563" s="1"/>
      <c r="HSR563" s="1"/>
      <c r="HSS563" s="1"/>
      <c r="HST563" s="1"/>
      <c r="HSU563" s="1"/>
      <c r="HSV563" s="1"/>
      <c r="HSW563" s="1"/>
      <c r="HSX563" s="1"/>
      <c r="HSY563" s="1"/>
      <c r="HSZ563" s="1"/>
      <c r="HTA563" s="1"/>
      <c r="HTB563" s="1"/>
      <c r="HTC563" s="1"/>
      <c r="HTD563" s="1"/>
      <c r="HTE563" s="1"/>
      <c r="HTF563" s="1"/>
      <c r="HTG563" s="1"/>
      <c r="HTH563" s="1"/>
      <c r="HTI563" s="1"/>
      <c r="HTJ563" s="1"/>
      <c r="HTK563" s="1"/>
      <c r="HTL563" s="1"/>
      <c r="HTM563" s="1"/>
      <c r="HTN563" s="1"/>
      <c r="HTO563" s="1"/>
      <c r="HTP563" s="1"/>
      <c r="HTQ563" s="1"/>
      <c r="HTR563" s="1"/>
      <c r="HTS563" s="1"/>
      <c r="HTT563" s="1"/>
      <c r="HTU563" s="1"/>
      <c r="HTV563" s="1"/>
      <c r="HTW563" s="1"/>
      <c r="HTX563" s="1"/>
      <c r="HTY563" s="1"/>
      <c r="HTZ563" s="1"/>
      <c r="HUA563" s="1"/>
      <c r="HUB563" s="1"/>
      <c r="HUC563" s="1"/>
      <c r="HUD563" s="1"/>
      <c r="HUE563" s="1"/>
      <c r="HUF563" s="1"/>
      <c r="HUG563" s="1"/>
      <c r="HUH563" s="1"/>
      <c r="HUI563" s="1"/>
      <c r="HUJ563" s="1"/>
      <c r="HUK563" s="1"/>
      <c r="HUL563" s="1"/>
      <c r="HUM563" s="1"/>
      <c r="HUN563" s="1"/>
      <c r="HUO563" s="1"/>
      <c r="HUP563" s="1"/>
      <c r="HUQ563" s="1"/>
      <c r="HUR563" s="1"/>
      <c r="HUS563" s="1"/>
      <c r="HUT563" s="1"/>
      <c r="HUU563" s="1"/>
      <c r="HUV563" s="1"/>
      <c r="HUW563" s="1"/>
      <c r="HUX563" s="1"/>
      <c r="HUY563" s="1"/>
      <c r="HUZ563" s="1"/>
      <c r="HVA563" s="1"/>
      <c r="HVB563" s="1"/>
      <c r="HVC563" s="1"/>
      <c r="HVD563" s="1"/>
      <c r="HVE563" s="1"/>
      <c r="HVF563" s="1"/>
      <c r="HVG563" s="1"/>
      <c r="HVH563" s="1"/>
      <c r="HVI563" s="1"/>
      <c r="HVJ563" s="1"/>
      <c r="HVK563" s="1"/>
      <c r="HVL563" s="1"/>
      <c r="HVM563" s="1"/>
      <c r="HVN563" s="1"/>
      <c r="HVO563" s="1"/>
      <c r="HVP563" s="1"/>
      <c r="HVQ563" s="1"/>
      <c r="HVR563" s="1"/>
      <c r="HVS563" s="1"/>
      <c r="HVT563" s="1"/>
      <c r="HVU563" s="1"/>
      <c r="HVV563" s="1"/>
      <c r="HVW563" s="1"/>
      <c r="HVX563" s="1"/>
      <c r="HVY563" s="1"/>
      <c r="HVZ563" s="1"/>
      <c r="HWA563" s="1"/>
      <c r="HWB563" s="1"/>
      <c r="HWC563" s="1"/>
      <c r="HWD563" s="1"/>
      <c r="HWE563" s="1"/>
      <c r="HWF563" s="1"/>
      <c r="HWG563" s="1"/>
      <c r="HWH563" s="1"/>
      <c r="HWI563" s="1"/>
      <c r="HWJ563" s="1"/>
      <c r="HWK563" s="1"/>
      <c r="HWL563" s="1"/>
      <c r="HWM563" s="1"/>
      <c r="HWN563" s="1"/>
      <c r="HWO563" s="1"/>
      <c r="HWP563" s="1"/>
      <c r="HWQ563" s="1"/>
      <c r="HWR563" s="1"/>
      <c r="HWS563" s="1"/>
      <c r="HWT563" s="1"/>
      <c r="HWU563" s="1"/>
      <c r="HWV563" s="1"/>
      <c r="HWW563" s="1"/>
      <c r="HWX563" s="1"/>
      <c r="HWY563" s="1"/>
      <c r="HWZ563" s="1"/>
      <c r="HXA563" s="1"/>
      <c r="HXB563" s="1"/>
      <c r="HXC563" s="1"/>
      <c r="HXD563" s="1"/>
      <c r="HXE563" s="1"/>
      <c r="HXF563" s="1"/>
      <c r="HXG563" s="1"/>
      <c r="HXH563" s="1"/>
      <c r="HXI563" s="1"/>
      <c r="HXJ563" s="1"/>
      <c r="HXK563" s="1"/>
      <c r="HXL563" s="1"/>
      <c r="HXM563" s="1"/>
      <c r="HXN563" s="1"/>
      <c r="HXO563" s="1"/>
      <c r="HXP563" s="1"/>
      <c r="HXQ563" s="1"/>
      <c r="HXR563" s="1"/>
      <c r="HXS563" s="1"/>
      <c r="HXT563" s="1"/>
      <c r="HXU563" s="1"/>
      <c r="HXV563" s="1"/>
      <c r="HXW563" s="1"/>
      <c r="HXX563" s="1"/>
      <c r="HXY563" s="1"/>
      <c r="HXZ563" s="1"/>
      <c r="HYA563" s="1"/>
      <c r="HYB563" s="1"/>
      <c r="HYC563" s="1"/>
      <c r="HYD563" s="1"/>
      <c r="HYE563" s="1"/>
      <c r="HYF563" s="1"/>
      <c r="HYG563" s="1"/>
      <c r="HYH563" s="1"/>
      <c r="HYI563" s="1"/>
      <c r="HYJ563" s="1"/>
      <c r="HYK563" s="1"/>
      <c r="HYL563" s="1"/>
      <c r="HYM563" s="1"/>
      <c r="HYN563" s="1"/>
      <c r="HYO563" s="1"/>
      <c r="HYP563" s="1"/>
      <c r="HYQ563" s="1"/>
      <c r="HYR563" s="1"/>
      <c r="HYS563" s="1"/>
      <c r="HYT563" s="1"/>
      <c r="HYU563" s="1"/>
      <c r="HYV563" s="1"/>
      <c r="HYW563" s="1"/>
      <c r="HYX563" s="1"/>
      <c r="HYY563" s="1"/>
      <c r="HYZ563" s="1"/>
      <c r="HZA563" s="1"/>
      <c r="HZB563" s="1"/>
      <c r="HZC563" s="1"/>
      <c r="HZD563" s="1"/>
      <c r="HZE563" s="1"/>
      <c r="HZF563" s="1"/>
      <c r="HZG563" s="1"/>
      <c r="HZH563" s="1"/>
      <c r="HZI563" s="1"/>
      <c r="HZJ563" s="1"/>
      <c r="HZK563" s="1"/>
      <c r="HZL563" s="1"/>
      <c r="HZM563" s="1"/>
      <c r="HZN563" s="1"/>
      <c r="HZO563" s="1"/>
      <c r="HZP563" s="1"/>
      <c r="HZQ563" s="1"/>
      <c r="HZR563" s="1"/>
      <c r="HZS563" s="1"/>
      <c r="HZT563" s="1"/>
      <c r="HZU563" s="1"/>
      <c r="HZV563" s="1"/>
      <c r="HZW563" s="1"/>
      <c r="HZX563" s="1"/>
      <c r="HZY563" s="1"/>
      <c r="HZZ563" s="1"/>
      <c r="IAA563" s="1"/>
      <c r="IAB563" s="1"/>
      <c r="IAC563" s="1"/>
      <c r="IAD563" s="1"/>
      <c r="IAE563" s="1"/>
      <c r="IAF563" s="1"/>
      <c r="IAG563" s="1"/>
      <c r="IAH563" s="1"/>
      <c r="IAI563" s="1"/>
      <c r="IAJ563" s="1"/>
      <c r="IAK563" s="1"/>
      <c r="IAL563" s="1"/>
      <c r="IAM563" s="1"/>
      <c r="IAN563" s="1"/>
      <c r="IAO563" s="1"/>
      <c r="IAP563" s="1"/>
      <c r="IAQ563" s="1"/>
      <c r="IAR563" s="1"/>
      <c r="IAS563" s="1"/>
      <c r="IAT563" s="1"/>
      <c r="IAU563" s="1"/>
      <c r="IAV563" s="1"/>
      <c r="IAW563" s="1"/>
      <c r="IAX563" s="1"/>
      <c r="IAY563" s="1"/>
      <c r="IAZ563" s="1"/>
      <c r="IBA563" s="1"/>
      <c r="IBB563" s="1"/>
      <c r="IBC563" s="1"/>
      <c r="IBD563" s="1"/>
      <c r="IBE563" s="1"/>
      <c r="IBF563" s="1"/>
      <c r="IBG563" s="1"/>
      <c r="IBH563" s="1"/>
      <c r="IBI563" s="1"/>
      <c r="IBJ563" s="1"/>
      <c r="IBK563" s="1"/>
      <c r="IBL563" s="1"/>
      <c r="IBM563" s="1"/>
      <c r="IBN563" s="1"/>
      <c r="IBO563" s="1"/>
      <c r="IBP563" s="1"/>
      <c r="IBQ563" s="1"/>
      <c r="IBR563" s="1"/>
      <c r="IBS563" s="1"/>
      <c r="IBT563" s="1"/>
      <c r="IBU563" s="1"/>
      <c r="IBV563" s="1"/>
      <c r="IBW563" s="1"/>
      <c r="IBX563" s="1"/>
      <c r="IBY563" s="1"/>
      <c r="IBZ563" s="1"/>
      <c r="ICA563" s="1"/>
      <c r="ICB563" s="1"/>
      <c r="ICC563" s="1"/>
      <c r="ICD563" s="1"/>
      <c r="ICE563" s="1"/>
      <c r="ICF563" s="1"/>
      <c r="ICG563" s="1"/>
      <c r="ICH563" s="1"/>
      <c r="ICI563" s="1"/>
      <c r="ICJ563" s="1"/>
      <c r="ICK563" s="1"/>
      <c r="ICL563" s="1"/>
      <c r="ICM563" s="1"/>
      <c r="ICN563" s="1"/>
      <c r="ICO563" s="1"/>
      <c r="ICP563" s="1"/>
      <c r="ICQ563" s="1"/>
      <c r="ICR563" s="1"/>
      <c r="ICS563" s="1"/>
      <c r="ICT563" s="1"/>
      <c r="ICU563" s="1"/>
      <c r="ICV563" s="1"/>
      <c r="ICW563" s="1"/>
      <c r="ICX563" s="1"/>
      <c r="ICY563" s="1"/>
      <c r="ICZ563" s="1"/>
      <c r="IDA563" s="1"/>
      <c r="IDB563" s="1"/>
      <c r="IDC563" s="1"/>
      <c r="IDD563" s="1"/>
      <c r="IDE563" s="1"/>
      <c r="IDF563" s="1"/>
      <c r="IDG563" s="1"/>
      <c r="IDH563" s="1"/>
      <c r="IDI563" s="1"/>
      <c r="IDJ563" s="1"/>
      <c r="IDK563" s="1"/>
      <c r="IDL563" s="1"/>
      <c r="IDM563" s="1"/>
      <c r="IDN563" s="1"/>
      <c r="IDO563" s="1"/>
      <c r="IDP563" s="1"/>
      <c r="IDQ563" s="1"/>
      <c r="IDR563" s="1"/>
      <c r="IDS563" s="1"/>
      <c r="IDT563" s="1"/>
      <c r="IDU563" s="1"/>
      <c r="IDV563" s="1"/>
      <c r="IDW563" s="1"/>
      <c r="IDX563" s="1"/>
      <c r="IDY563" s="1"/>
      <c r="IDZ563" s="1"/>
      <c r="IEA563" s="1"/>
      <c r="IEB563" s="1"/>
      <c r="IEC563" s="1"/>
      <c r="IED563" s="1"/>
      <c r="IEE563" s="1"/>
      <c r="IEF563" s="1"/>
      <c r="IEG563" s="1"/>
      <c r="IEH563" s="1"/>
      <c r="IEI563" s="1"/>
      <c r="IEJ563" s="1"/>
      <c r="IEK563" s="1"/>
      <c r="IEL563" s="1"/>
      <c r="IEM563" s="1"/>
      <c r="IEN563" s="1"/>
      <c r="IEO563" s="1"/>
      <c r="IEP563" s="1"/>
      <c r="IEQ563" s="1"/>
      <c r="IER563" s="1"/>
      <c r="IES563" s="1"/>
      <c r="IET563" s="1"/>
      <c r="IEU563" s="1"/>
      <c r="IEV563" s="1"/>
      <c r="IEW563" s="1"/>
      <c r="IEX563" s="1"/>
      <c r="IEY563" s="1"/>
      <c r="IEZ563" s="1"/>
      <c r="IFA563" s="1"/>
      <c r="IFB563" s="1"/>
      <c r="IFC563" s="1"/>
      <c r="IFD563" s="1"/>
      <c r="IFE563" s="1"/>
      <c r="IFF563" s="1"/>
      <c r="IFG563" s="1"/>
      <c r="IFH563" s="1"/>
      <c r="IFI563" s="1"/>
      <c r="IFJ563" s="1"/>
      <c r="IFK563" s="1"/>
      <c r="IFL563" s="1"/>
      <c r="IFM563" s="1"/>
      <c r="IFN563" s="1"/>
      <c r="IFO563" s="1"/>
      <c r="IFP563" s="1"/>
      <c r="IFQ563" s="1"/>
      <c r="IFR563" s="1"/>
      <c r="IFS563" s="1"/>
      <c r="IFT563" s="1"/>
      <c r="IFU563" s="1"/>
      <c r="IFV563" s="1"/>
      <c r="IFW563" s="1"/>
      <c r="IFX563" s="1"/>
      <c r="IFY563" s="1"/>
      <c r="IFZ563" s="1"/>
      <c r="IGA563" s="1"/>
      <c r="IGB563" s="1"/>
      <c r="IGC563" s="1"/>
      <c r="IGD563" s="1"/>
      <c r="IGE563" s="1"/>
      <c r="IGF563" s="1"/>
      <c r="IGG563" s="1"/>
      <c r="IGH563" s="1"/>
      <c r="IGI563" s="1"/>
      <c r="IGJ563" s="1"/>
      <c r="IGK563" s="1"/>
      <c r="IGL563" s="1"/>
      <c r="IGM563" s="1"/>
      <c r="IGN563" s="1"/>
      <c r="IGO563" s="1"/>
      <c r="IGP563" s="1"/>
      <c r="IGQ563" s="1"/>
      <c r="IGR563" s="1"/>
      <c r="IGS563" s="1"/>
      <c r="IGT563" s="1"/>
      <c r="IGU563" s="1"/>
      <c r="IGV563" s="1"/>
      <c r="IGW563" s="1"/>
      <c r="IGX563" s="1"/>
      <c r="IGY563" s="1"/>
      <c r="IGZ563" s="1"/>
      <c r="IHA563" s="1"/>
      <c r="IHB563" s="1"/>
      <c r="IHC563" s="1"/>
      <c r="IHD563" s="1"/>
      <c r="IHE563" s="1"/>
      <c r="IHF563" s="1"/>
      <c r="IHG563" s="1"/>
      <c r="IHH563" s="1"/>
      <c r="IHI563" s="1"/>
      <c r="IHJ563" s="1"/>
      <c r="IHK563" s="1"/>
      <c r="IHL563" s="1"/>
      <c r="IHM563" s="1"/>
      <c r="IHN563" s="1"/>
      <c r="IHO563" s="1"/>
      <c r="IHP563" s="1"/>
      <c r="IHQ563" s="1"/>
      <c r="IHR563" s="1"/>
      <c r="IHS563" s="1"/>
      <c r="IHT563" s="1"/>
      <c r="IHU563" s="1"/>
      <c r="IHV563" s="1"/>
      <c r="IHW563" s="1"/>
      <c r="IHX563" s="1"/>
      <c r="IHY563" s="1"/>
      <c r="IHZ563" s="1"/>
      <c r="IIA563" s="1"/>
      <c r="IIB563" s="1"/>
      <c r="IIC563" s="1"/>
      <c r="IID563" s="1"/>
      <c r="IIE563" s="1"/>
      <c r="IIF563" s="1"/>
      <c r="IIG563" s="1"/>
      <c r="IIH563" s="1"/>
      <c r="III563" s="1"/>
      <c r="IIJ563" s="1"/>
      <c r="IIK563" s="1"/>
      <c r="IIL563" s="1"/>
      <c r="IIM563" s="1"/>
      <c r="IIN563" s="1"/>
      <c r="IIO563" s="1"/>
      <c r="IIP563" s="1"/>
      <c r="IIQ563" s="1"/>
      <c r="IIR563" s="1"/>
      <c r="IIS563" s="1"/>
      <c r="IIT563" s="1"/>
      <c r="IIU563" s="1"/>
      <c r="IIV563" s="1"/>
      <c r="IIW563" s="1"/>
      <c r="IIX563" s="1"/>
      <c r="IIY563" s="1"/>
      <c r="IIZ563" s="1"/>
      <c r="IJA563" s="1"/>
      <c r="IJB563" s="1"/>
      <c r="IJC563" s="1"/>
      <c r="IJD563" s="1"/>
      <c r="IJE563" s="1"/>
      <c r="IJF563" s="1"/>
      <c r="IJG563" s="1"/>
      <c r="IJH563" s="1"/>
      <c r="IJI563" s="1"/>
      <c r="IJJ563" s="1"/>
      <c r="IJK563" s="1"/>
      <c r="IJL563" s="1"/>
      <c r="IJM563" s="1"/>
      <c r="IJN563" s="1"/>
      <c r="IJO563" s="1"/>
      <c r="IJP563" s="1"/>
      <c r="IJQ563" s="1"/>
      <c r="IJR563" s="1"/>
      <c r="IJS563" s="1"/>
      <c r="IJT563" s="1"/>
      <c r="IJU563" s="1"/>
      <c r="IJV563" s="1"/>
      <c r="IJW563" s="1"/>
      <c r="IJX563" s="1"/>
      <c r="IJY563" s="1"/>
      <c r="IJZ563" s="1"/>
      <c r="IKA563" s="1"/>
      <c r="IKB563" s="1"/>
      <c r="IKC563" s="1"/>
      <c r="IKD563" s="1"/>
      <c r="IKE563" s="1"/>
      <c r="IKF563" s="1"/>
      <c r="IKG563" s="1"/>
      <c r="IKH563" s="1"/>
      <c r="IKI563" s="1"/>
      <c r="IKJ563" s="1"/>
      <c r="IKK563" s="1"/>
      <c r="IKL563" s="1"/>
      <c r="IKM563" s="1"/>
      <c r="IKN563" s="1"/>
      <c r="IKO563" s="1"/>
      <c r="IKP563" s="1"/>
      <c r="IKQ563" s="1"/>
      <c r="IKR563" s="1"/>
      <c r="IKS563" s="1"/>
      <c r="IKT563" s="1"/>
      <c r="IKU563" s="1"/>
      <c r="IKV563" s="1"/>
      <c r="IKW563" s="1"/>
      <c r="IKX563" s="1"/>
      <c r="IKY563" s="1"/>
      <c r="IKZ563" s="1"/>
      <c r="ILA563" s="1"/>
      <c r="ILB563" s="1"/>
      <c r="ILC563" s="1"/>
      <c r="ILD563" s="1"/>
      <c r="ILE563" s="1"/>
      <c r="ILF563" s="1"/>
      <c r="ILG563" s="1"/>
      <c r="ILH563" s="1"/>
      <c r="ILI563" s="1"/>
      <c r="ILJ563" s="1"/>
      <c r="ILK563" s="1"/>
      <c r="ILL563" s="1"/>
      <c r="ILM563" s="1"/>
      <c r="ILN563" s="1"/>
      <c r="ILO563" s="1"/>
      <c r="ILP563" s="1"/>
      <c r="ILQ563" s="1"/>
      <c r="ILR563" s="1"/>
      <c r="ILS563" s="1"/>
      <c r="ILT563" s="1"/>
      <c r="ILU563" s="1"/>
      <c r="ILV563" s="1"/>
      <c r="ILW563" s="1"/>
      <c r="ILX563" s="1"/>
      <c r="ILY563" s="1"/>
      <c r="ILZ563" s="1"/>
      <c r="IMA563" s="1"/>
      <c r="IMB563" s="1"/>
      <c r="IMC563" s="1"/>
      <c r="IMD563" s="1"/>
      <c r="IME563" s="1"/>
      <c r="IMF563" s="1"/>
      <c r="IMG563" s="1"/>
      <c r="IMH563" s="1"/>
      <c r="IMI563" s="1"/>
      <c r="IMJ563" s="1"/>
      <c r="IMK563" s="1"/>
      <c r="IML563" s="1"/>
      <c r="IMM563" s="1"/>
      <c r="IMN563" s="1"/>
      <c r="IMO563" s="1"/>
      <c r="IMP563" s="1"/>
      <c r="IMQ563" s="1"/>
      <c r="IMR563" s="1"/>
      <c r="IMS563" s="1"/>
      <c r="IMT563" s="1"/>
      <c r="IMU563" s="1"/>
      <c r="IMV563" s="1"/>
      <c r="IMW563" s="1"/>
      <c r="IMX563" s="1"/>
      <c r="IMY563" s="1"/>
      <c r="IMZ563" s="1"/>
      <c r="INA563" s="1"/>
      <c r="INB563" s="1"/>
      <c r="INC563" s="1"/>
      <c r="IND563" s="1"/>
      <c r="INE563" s="1"/>
      <c r="INF563" s="1"/>
      <c r="ING563" s="1"/>
      <c r="INH563" s="1"/>
      <c r="INI563" s="1"/>
      <c r="INJ563" s="1"/>
      <c r="INK563" s="1"/>
      <c r="INL563" s="1"/>
      <c r="INM563" s="1"/>
      <c r="INN563" s="1"/>
      <c r="INO563" s="1"/>
      <c r="INP563" s="1"/>
      <c r="INQ563" s="1"/>
      <c r="INR563" s="1"/>
      <c r="INS563" s="1"/>
      <c r="INT563" s="1"/>
      <c r="INU563" s="1"/>
      <c r="INV563" s="1"/>
      <c r="INW563" s="1"/>
      <c r="INX563" s="1"/>
      <c r="INY563" s="1"/>
      <c r="INZ563" s="1"/>
      <c r="IOA563" s="1"/>
      <c r="IOB563" s="1"/>
      <c r="IOC563" s="1"/>
      <c r="IOD563" s="1"/>
      <c r="IOE563" s="1"/>
      <c r="IOF563" s="1"/>
      <c r="IOG563" s="1"/>
      <c r="IOH563" s="1"/>
      <c r="IOI563" s="1"/>
      <c r="IOJ563" s="1"/>
      <c r="IOK563" s="1"/>
      <c r="IOL563" s="1"/>
      <c r="IOM563" s="1"/>
      <c r="ION563" s="1"/>
      <c r="IOO563" s="1"/>
      <c r="IOP563" s="1"/>
      <c r="IOQ563" s="1"/>
      <c r="IOR563" s="1"/>
      <c r="IOS563" s="1"/>
      <c r="IOT563" s="1"/>
      <c r="IOU563" s="1"/>
      <c r="IOV563" s="1"/>
      <c r="IOW563" s="1"/>
      <c r="IOX563" s="1"/>
      <c r="IOY563" s="1"/>
      <c r="IOZ563" s="1"/>
      <c r="IPA563" s="1"/>
      <c r="IPB563" s="1"/>
      <c r="IPC563" s="1"/>
      <c r="IPD563" s="1"/>
      <c r="IPE563" s="1"/>
      <c r="IPF563" s="1"/>
      <c r="IPG563" s="1"/>
      <c r="IPH563" s="1"/>
      <c r="IPI563" s="1"/>
      <c r="IPJ563" s="1"/>
      <c r="IPK563" s="1"/>
      <c r="IPL563" s="1"/>
      <c r="IPM563" s="1"/>
      <c r="IPN563" s="1"/>
      <c r="IPO563" s="1"/>
      <c r="IPP563" s="1"/>
      <c r="IPQ563" s="1"/>
      <c r="IPR563" s="1"/>
      <c r="IPS563" s="1"/>
      <c r="IPT563" s="1"/>
      <c r="IPU563" s="1"/>
      <c r="IPV563" s="1"/>
      <c r="IPW563" s="1"/>
      <c r="IPX563" s="1"/>
      <c r="IPY563" s="1"/>
      <c r="IPZ563" s="1"/>
      <c r="IQA563" s="1"/>
      <c r="IQB563" s="1"/>
      <c r="IQC563" s="1"/>
      <c r="IQD563" s="1"/>
      <c r="IQE563" s="1"/>
      <c r="IQF563" s="1"/>
      <c r="IQG563" s="1"/>
      <c r="IQH563" s="1"/>
      <c r="IQI563" s="1"/>
      <c r="IQJ563" s="1"/>
      <c r="IQK563" s="1"/>
      <c r="IQL563" s="1"/>
      <c r="IQM563" s="1"/>
      <c r="IQN563" s="1"/>
      <c r="IQO563" s="1"/>
      <c r="IQP563" s="1"/>
      <c r="IQQ563" s="1"/>
      <c r="IQR563" s="1"/>
      <c r="IQS563" s="1"/>
      <c r="IQT563" s="1"/>
      <c r="IQU563" s="1"/>
      <c r="IQV563" s="1"/>
      <c r="IQW563" s="1"/>
      <c r="IQX563" s="1"/>
      <c r="IQY563" s="1"/>
      <c r="IQZ563" s="1"/>
      <c r="IRA563" s="1"/>
      <c r="IRB563" s="1"/>
      <c r="IRC563" s="1"/>
      <c r="IRD563" s="1"/>
      <c r="IRE563" s="1"/>
      <c r="IRF563" s="1"/>
      <c r="IRG563" s="1"/>
      <c r="IRH563" s="1"/>
      <c r="IRI563" s="1"/>
      <c r="IRJ563" s="1"/>
      <c r="IRK563" s="1"/>
      <c r="IRL563" s="1"/>
      <c r="IRM563" s="1"/>
      <c r="IRN563" s="1"/>
      <c r="IRO563" s="1"/>
      <c r="IRP563" s="1"/>
      <c r="IRQ563" s="1"/>
      <c r="IRR563" s="1"/>
      <c r="IRS563" s="1"/>
      <c r="IRT563" s="1"/>
      <c r="IRU563" s="1"/>
      <c r="IRV563" s="1"/>
      <c r="IRW563" s="1"/>
      <c r="IRX563" s="1"/>
      <c r="IRY563" s="1"/>
      <c r="IRZ563" s="1"/>
      <c r="ISA563" s="1"/>
      <c r="ISB563" s="1"/>
      <c r="ISC563" s="1"/>
      <c r="ISD563" s="1"/>
      <c r="ISE563" s="1"/>
      <c r="ISF563" s="1"/>
      <c r="ISG563" s="1"/>
      <c r="ISH563" s="1"/>
      <c r="ISI563" s="1"/>
      <c r="ISJ563" s="1"/>
      <c r="ISK563" s="1"/>
      <c r="ISL563" s="1"/>
      <c r="ISM563" s="1"/>
      <c r="ISN563" s="1"/>
      <c r="ISO563" s="1"/>
      <c r="ISP563" s="1"/>
      <c r="ISQ563" s="1"/>
      <c r="ISR563" s="1"/>
      <c r="ISS563" s="1"/>
      <c r="IST563" s="1"/>
      <c r="ISU563" s="1"/>
      <c r="ISV563" s="1"/>
      <c r="ISW563" s="1"/>
      <c r="ISX563" s="1"/>
      <c r="ISY563" s="1"/>
      <c r="ISZ563" s="1"/>
      <c r="ITA563" s="1"/>
      <c r="ITB563" s="1"/>
      <c r="ITC563" s="1"/>
      <c r="ITD563" s="1"/>
      <c r="ITE563" s="1"/>
      <c r="ITF563" s="1"/>
      <c r="ITG563" s="1"/>
      <c r="ITH563" s="1"/>
      <c r="ITI563" s="1"/>
      <c r="ITJ563" s="1"/>
      <c r="ITK563" s="1"/>
      <c r="ITL563" s="1"/>
      <c r="ITM563" s="1"/>
      <c r="ITN563" s="1"/>
      <c r="ITO563" s="1"/>
      <c r="ITP563" s="1"/>
      <c r="ITQ563" s="1"/>
      <c r="ITR563" s="1"/>
      <c r="ITS563" s="1"/>
      <c r="ITT563" s="1"/>
      <c r="ITU563" s="1"/>
      <c r="ITV563" s="1"/>
      <c r="ITW563" s="1"/>
      <c r="ITX563" s="1"/>
      <c r="ITY563" s="1"/>
      <c r="ITZ563" s="1"/>
      <c r="IUA563" s="1"/>
      <c r="IUB563" s="1"/>
      <c r="IUC563" s="1"/>
      <c r="IUD563" s="1"/>
      <c r="IUE563" s="1"/>
      <c r="IUF563" s="1"/>
      <c r="IUG563" s="1"/>
      <c r="IUH563" s="1"/>
      <c r="IUI563" s="1"/>
      <c r="IUJ563" s="1"/>
      <c r="IUK563" s="1"/>
      <c r="IUL563" s="1"/>
      <c r="IUM563" s="1"/>
      <c r="IUN563" s="1"/>
      <c r="IUO563" s="1"/>
      <c r="IUP563" s="1"/>
      <c r="IUQ563" s="1"/>
      <c r="IUR563" s="1"/>
      <c r="IUS563" s="1"/>
      <c r="IUT563" s="1"/>
      <c r="IUU563" s="1"/>
      <c r="IUV563" s="1"/>
      <c r="IUW563" s="1"/>
      <c r="IUX563" s="1"/>
      <c r="IUY563" s="1"/>
      <c r="IUZ563" s="1"/>
      <c r="IVA563" s="1"/>
      <c r="IVB563" s="1"/>
      <c r="IVC563" s="1"/>
      <c r="IVD563" s="1"/>
      <c r="IVE563" s="1"/>
      <c r="IVF563" s="1"/>
      <c r="IVG563" s="1"/>
      <c r="IVH563" s="1"/>
      <c r="IVI563" s="1"/>
      <c r="IVJ563" s="1"/>
      <c r="IVK563" s="1"/>
      <c r="IVL563" s="1"/>
      <c r="IVM563" s="1"/>
      <c r="IVN563" s="1"/>
      <c r="IVO563" s="1"/>
      <c r="IVP563" s="1"/>
      <c r="IVQ563" s="1"/>
      <c r="IVR563" s="1"/>
      <c r="IVS563" s="1"/>
      <c r="IVT563" s="1"/>
      <c r="IVU563" s="1"/>
      <c r="IVV563" s="1"/>
      <c r="IVW563" s="1"/>
      <c r="IVX563" s="1"/>
      <c r="IVY563" s="1"/>
      <c r="IVZ563" s="1"/>
      <c r="IWA563" s="1"/>
      <c r="IWB563" s="1"/>
      <c r="IWC563" s="1"/>
      <c r="IWD563" s="1"/>
      <c r="IWE563" s="1"/>
      <c r="IWF563" s="1"/>
      <c r="IWG563" s="1"/>
      <c r="IWH563" s="1"/>
      <c r="IWI563" s="1"/>
      <c r="IWJ563" s="1"/>
      <c r="IWK563" s="1"/>
      <c r="IWL563" s="1"/>
      <c r="IWM563" s="1"/>
      <c r="IWN563" s="1"/>
      <c r="IWO563" s="1"/>
      <c r="IWP563" s="1"/>
      <c r="IWQ563" s="1"/>
      <c r="IWR563" s="1"/>
      <c r="IWS563" s="1"/>
      <c r="IWT563" s="1"/>
      <c r="IWU563" s="1"/>
      <c r="IWV563" s="1"/>
      <c r="IWW563" s="1"/>
      <c r="IWX563" s="1"/>
      <c r="IWY563" s="1"/>
      <c r="IWZ563" s="1"/>
      <c r="IXA563" s="1"/>
      <c r="IXB563" s="1"/>
      <c r="IXC563" s="1"/>
      <c r="IXD563" s="1"/>
      <c r="IXE563" s="1"/>
      <c r="IXF563" s="1"/>
      <c r="IXG563" s="1"/>
      <c r="IXH563" s="1"/>
      <c r="IXI563" s="1"/>
      <c r="IXJ563" s="1"/>
      <c r="IXK563" s="1"/>
      <c r="IXL563" s="1"/>
      <c r="IXM563" s="1"/>
      <c r="IXN563" s="1"/>
      <c r="IXO563" s="1"/>
      <c r="IXP563" s="1"/>
      <c r="IXQ563" s="1"/>
      <c r="IXR563" s="1"/>
      <c r="IXS563" s="1"/>
      <c r="IXT563" s="1"/>
      <c r="IXU563" s="1"/>
      <c r="IXV563" s="1"/>
      <c r="IXW563" s="1"/>
      <c r="IXX563" s="1"/>
      <c r="IXY563" s="1"/>
      <c r="IXZ563" s="1"/>
      <c r="IYA563" s="1"/>
      <c r="IYB563" s="1"/>
      <c r="IYC563" s="1"/>
      <c r="IYD563" s="1"/>
      <c r="IYE563" s="1"/>
      <c r="IYF563" s="1"/>
      <c r="IYG563" s="1"/>
      <c r="IYH563" s="1"/>
      <c r="IYI563" s="1"/>
      <c r="IYJ563" s="1"/>
      <c r="IYK563" s="1"/>
      <c r="IYL563" s="1"/>
      <c r="IYM563" s="1"/>
      <c r="IYN563" s="1"/>
      <c r="IYO563" s="1"/>
      <c r="IYP563" s="1"/>
      <c r="IYQ563" s="1"/>
      <c r="IYR563" s="1"/>
      <c r="IYS563" s="1"/>
      <c r="IYT563" s="1"/>
      <c r="IYU563" s="1"/>
      <c r="IYV563" s="1"/>
      <c r="IYW563" s="1"/>
      <c r="IYX563" s="1"/>
      <c r="IYY563" s="1"/>
      <c r="IYZ563" s="1"/>
      <c r="IZA563" s="1"/>
      <c r="IZB563" s="1"/>
      <c r="IZC563" s="1"/>
      <c r="IZD563" s="1"/>
      <c r="IZE563" s="1"/>
      <c r="IZF563" s="1"/>
      <c r="IZG563" s="1"/>
      <c r="IZH563" s="1"/>
      <c r="IZI563" s="1"/>
      <c r="IZJ563" s="1"/>
      <c r="IZK563" s="1"/>
      <c r="IZL563" s="1"/>
      <c r="IZM563" s="1"/>
      <c r="IZN563" s="1"/>
      <c r="IZO563" s="1"/>
      <c r="IZP563" s="1"/>
      <c r="IZQ563" s="1"/>
      <c r="IZR563" s="1"/>
      <c r="IZS563" s="1"/>
      <c r="IZT563" s="1"/>
      <c r="IZU563" s="1"/>
      <c r="IZV563" s="1"/>
      <c r="IZW563" s="1"/>
      <c r="IZX563" s="1"/>
      <c r="IZY563" s="1"/>
      <c r="IZZ563" s="1"/>
      <c r="JAA563" s="1"/>
      <c r="JAB563" s="1"/>
      <c r="JAC563" s="1"/>
      <c r="JAD563" s="1"/>
      <c r="JAE563" s="1"/>
      <c r="JAF563" s="1"/>
      <c r="JAG563" s="1"/>
      <c r="JAH563" s="1"/>
      <c r="JAI563" s="1"/>
      <c r="JAJ563" s="1"/>
      <c r="JAK563" s="1"/>
      <c r="JAL563" s="1"/>
      <c r="JAM563" s="1"/>
      <c r="JAN563" s="1"/>
      <c r="JAO563" s="1"/>
      <c r="JAP563" s="1"/>
      <c r="JAQ563" s="1"/>
      <c r="JAR563" s="1"/>
      <c r="JAS563" s="1"/>
      <c r="JAT563" s="1"/>
      <c r="JAU563" s="1"/>
      <c r="JAV563" s="1"/>
      <c r="JAW563" s="1"/>
      <c r="JAX563" s="1"/>
      <c r="JAY563" s="1"/>
      <c r="JAZ563" s="1"/>
      <c r="JBA563" s="1"/>
      <c r="JBB563" s="1"/>
      <c r="JBC563" s="1"/>
      <c r="JBD563" s="1"/>
      <c r="JBE563" s="1"/>
      <c r="JBF563" s="1"/>
      <c r="JBG563" s="1"/>
      <c r="JBH563" s="1"/>
      <c r="JBI563" s="1"/>
      <c r="JBJ563" s="1"/>
      <c r="JBK563" s="1"/>
      <c r="JBL563" s="1"/>
      <c r="JBM563" s="1"/>
      <c r="JBN563" s="1"/>
      <c r="JBO563" s="1"/>
      <c r="JBP563" s="1"/>
      <c r="JBQ563" s="1"/>
      <c r="JBR563" s="1"/>
      <c r="JBS563" s="1"/>
      <c r="JBT563" s="1"/>
      <c r="JBU563" s="1"/>
      <c r="JBV563" s="1"/>
      <c r="JBW563" s="1"/>
      <c r="JBX563" s="1"/>
      <c r="JBY563" s="1"/>
      <c r="JBZ563" s="1"/>
      <c r="JCA563" s="1"/>
      <c r="JCB563" s="1"/>
      <c r="JCC563" s="1"/>
      <c r="JCD563" s="1"/>
      <c r="JCE563" s="1"/>
      <c r="JCF563" s="1"/>
      <c r="JCG563" s="1"/>
      <c r="JCH563" s="1"/>
      <c r="JCI563" s="1"/>
      <c r="JCJ563" s="1"/>
      <c r="JCK563" s="1"/>
      <c r="JCL563" s="1"/>
      <c r="JCM563" s="1"/>
      <c r="JCN563" s="1"/>
      <c r="JCO563" s="1"/>
      <c r="JCP563" s="1"/>
      <c r="JCQ563" s="1"/>
      <c r="JCR563" s="1"/>
      <c r="JCS563" s="1"/>
      <c r="JCT563" s="1"/>
      <c r="JCU563" s="1"/>
      <c r="JCV563" s="1"/>
      <c r="JCW563" s="1"/>
      <c r="JCX563" s="1"/>
      <c r="JCY563" s="1"/>
      <c r="JCZ563" s="1"/>
      <c r="JDA563" s="1"/>
      <c r="JDB563" s="1"/>
      <c r="JDC563" s="1"/>
      <c r="JDD563" s="1"/>
      <c r="JDE563" s="1"/>
      <c r="JDF563" s="1"/>
      <c r="JDG563" s="1"/>
      <c r="JDH563" s="1"/>
      <c r="JDI563" s="1"/>
      <c r="JDJ563" s="1"/>
      <c r="JDK563" s="1"/>
      <c r="JDL563" s="1"/>
      <c r="JDM563" s="1"/>
      <c r="JDN563" s="1"/>
      <c r="JDO563" s="1"/>
      <c r="JDP563" s="1"/>
      <c r="JDQ563" s="1"/>
      <c r="JDR563" s="1"/>
      <c r="JDS563" s="1"/>
      <c r="JDT563" s="1"/>
      <c r="JDU563" s="1"/>
      <c r="JDV563" s="1"/>
      <c r="JDW563" s="1"/>
      <c r="JDX563" s="1"/>
      <c r="JDY563" s="1"/>
      <c r="JDZ563" s="1"/>
      <c r="JEA563" s="1"/>
      <c r="JEB563" s="1"/>
      <c r="JEC563" s="1"/>
      <c r="JED563" s="1"/>
      <c r="JEE563" s="1"/>
      <c r="JEF563" s="1"/>
      <c r="JEG563" s="1"/>
      <c r="JEH563" s="1"/>
      <c r="JEI563" s="1"/>
      <c r="JEJ563" s="1"/>
      <c r="JEK563" s="1"/>
      <c r="JEL563" s="1"/>
      <c r="JEM563" s="1"/>
      <c r="JEN563" s="1"/>
      <c r="JEO563" s="1"/>
      <c r="JEP563" s="1"/>
      <c r="JEQ563" s="1"/>
      <c r="JER563" s="1"/>
      <c r="JES563" s="1"/>
      <c r="JET563" s="1"/>
      <c r="JEU563" s="1"/>
      <c r="JEV563" s="1"/>
      <c r="JEW563" s="1"/>
      <c r="JEX563" s="1"/>
      <c r="JEY563" s="1"/>
      <c r="JEZ563" s="1"/>
      <c r="JFA563" s="1"/>
      <c r="JFB563" s="1"/>
      <c r="JFC563" s="1"/>
      <c r="JFD563" s="1"/>
      <c r="JFE563" s="1"/>
      <c r="JFF563" s="1"/>
      <c r="JFG563" s="1"/>
      <c r="JFH563" s="1"/>
      <c r="JFI563" s="1"/>
      <c r="JFJ563" s="1"/>
      <c r="JFK563" s="1"/>
      <c r="JFL563" s="1"/>
      <c r="JFM563" s="1"/>
      <c r="JFN563" s="1"/>
      <c r="JFO563" s="1"/>
      <c r="JFP563" s="1"/>
      <c r="JFQ563" s="1"/>
      <c r="JFR563" s="1"/>
      <c r="JFS563" s="1"/>
      <c r="JFT563" s="1"/>
      <c r="JFU563" s="1"/>
      <c r="JFV563" s="1"/>
      <c r="JFW563" s="1"/>
      <c r="JFX563" s="1"/>
      <c r="JFY563" s="1"/>
      <c r="JFZ563" s="1"/>
      <c r="JGA563" s="1"/>
      <c r="JGB563" s="1"/>
      <c r="JGC563" s="1"/>
      <c r="JGD563" s="1"/>
      <c r="JGE563" s="1"/>
      <c r="JGF563" s="1"/>
      <c r="JGG563" s="1"/>
      <c r="JGH563" s="1"/>
      <c r="JGI563" s="1"/>
      <c r="JGJ563" s="1"/>
      <c r="JGK563" s="1"/>
      <c r="JGL563" s="1"/>
      <c r="JGM563" s="1"/>
      <c r="JGN563" s="1"/>
      <c r="JGO563" s="1"/>
      <c r="JGP563" s="1"/>
      <c r="JGQ563" s="1"/>
      <c r="JGR563" s="1"/>
      <c r="JGS563" s="1"/>
      <c r="JGT563" s="1"/>
      <c r="JGU563" s="1"/>
      <c r="JGV563" s="1"/>
      <c r="JGW563" s="1"/>
      <c r="JGX563" s="1"/>
      <c r="JGY563" s="1"/>
      <c r="JGZ563" s="1"/>
      <c r="JHA563" s="1"/>
      <c r="JHB563" s="1"/>
      <c r="JHC563" s="1"/>
      <c r="JHD563" s="1"/>
      <c r="JHE563" s="1"/>
      <c r="JHF563" s="1"/>
      <c r="JHG563" s="1"/>
      <c r="JHH563" s="1"/>
      <c r="JHI563" s="1"/>
      <c r="JHJ563" s="1"/>
      <c r="JHK563" s="1"/>
      <c r="JHL563" s="1"/>
      <c r="JHM563" s="1"/>
      <c r="JHN563" s="1"/>
      <c r="JHO563" s="1"/>
      <c r="JHP563" s="1"/>
      <c r="JHQ563" s="1"/>
      <c r="JHR563" s="1"/>
      <c r="JHS563" s="1"/>
      <c r="JHT563" s="1"/>
      <c r="JHU563" s="1"/>
      <c r="JHV563" s="1"/>
      <c r="JHW563" s="1"/>
      <c r="JHX563" s="1"/>
      <c r="JHY563" s="1"/>
      <c r="JHZ563" s="1"/>
      <c r="JIA563" s="1"/>
      <c r="JIB563" s="1"/>
      <c r="JIC563" s="1"/>
      <c r="JID563" s="1"/>
      <c r="JIE563" s="1"/>
      <c r="JIF563" s="1"/>
      <c r="JIG563" s="1"/>
      <c r="JIH563" s="1"/>
      <c r="JII563" s="1"/>
      <c r="JIJ563" s="1"/>
      <c r="JIK563" s="1"/>
      <c r="JIL563" s="1"/>
      <c r="JIM563" s="1"/>
      <c r="JIN563" s="1"/>
      <c r="JIO563" s="1"/>
      <c r="JIP563" s="1"/>
      <c r="JIQ563" s="1"/>
      <c r="JIR563" s="1"/>
      <c r="JIS563" s="1"/>
      <c r="JIT563" s="1"/>
      <c r="JIU563" s="1"/>
      <c r="JIV563" s="1"/>
      <c r="JIW563" s="1"/>
      <c r="JIX563" s="1"/>
      <c r="JIY563" s="1"/>
      <c r="JIZ563" s="1"/>
      <c r="JJA563" s="1"/>
      <c r="JJB563" s="1"/>
      <c r="JJC563" s="1"/>
      <c r="JJD563" s="1"/>
      <c r="JJE563" s="1"/>
      <c r="JJF563" s="1"/>
      <c r="JJG563" s="1"/>
      <c r="JJH563" s="1"/>
      <c r="JJI563" s="1"/>
      <c r="JJJ563" s="1"/>
      <c r="JJK563" s="1"/>
      <c r="JJL563" s="1"/>
      <c r="JJM563" s="1"/>
      <c r="JJN563" s="1"/>
      <c r="JJO563" s="1"/>
      <c r="JJP563" s="1"/>
      <c r="JJQ563" s="1"/>
      <c r="JJR563" s="1"/>
      <c r="JJS563" s="1"/>
      <c r="JJT563" s="1"/>
      <c r="JJU563" s="1"/>
      <c r="JJV563" s="1"/>
      <c r="JJW563" s="1"/>
      <c r="JJX563" s="1"/>
      <c r="JJY563" s="1"/>
      <c r="JJZ563" s="1"/>
      <c r="JKA563" s="1"/>
      <c r="JKB563" s="1"/>
      <c r="JKC563" s="1"/>
      <c r="JKD563" s="1"/>
      <c r="JKE563" s="1"/>
      <c r="JKF563" s="1"/>
      <c r="JKG563" s="1"/>
      <c r="JKH563" s="1"/>
      <c r="JKI563" s="1"/>
      <c r="JKJ563" s="1"/>
      <c r="JKK563" s="1"/>
      <c r="JKL563" s="1"/>
      <c r="JKM563" s="1"/>
      <c r="JKN563" s="1"/>
      <c r="JKO563" s="1"/>
      <c r="JKP563" s="1"/>
      <c r="JKQ563" s="1"/>
      <c r="JKR563" s="1"/>
      <c r="JKS563" s="1"/>
      <c r="JKT563" s="1"/>
      <c r="JKU563" s="1"/>
      <c r="JKV563" s="1"/>
      <c r="JKW563" s="1"/>
      <c r="JKX563" s="1"/>
      <c r="JKY563" s="1"/>
      <c r="JKZ563" s="1"/>
      <c r="JLA563" s="1"/>
      <c r="JLB563" s="1"/>
      <c r="JLC563" s="1"/>
      <c r="JLD563" s="1"/>
      <c r="JLE563" s="1"/>
      <c r="JLF563" s="1"/>
      <c r="JLG563" s="1"/>
      <c r="JLH563" s="1"/>
      <c r="JLI563" s="1"/>
      <c r="JLJ563" s="1"/>
      <c r="JLK563" s="1"/>
      <c r="JLL563" s="1"/>
      <c r="JLM563" s="1"/>
      <c r="JLN563" s="1"/>
      <c r="JLO563" s="1"/>
      <c r="JLP563" s="1"/>
      <c r="JLQ563" s="1"/>
      <c r="JLR563" s="1"/>
      <c r="JLS563" s="1"/>
      <c r="JLT563" s="1"/>
      <c r="JLU563" s="1"/>
      <c r="JLV563" s="1"/>
      <c r="JLW563" s="1"/>
      <c r="JLX563" s="1"/>
      <c r="JLY563" s="1"/>
      <c r="JLZ563" s="1"/>
      <c r="JMA563" s="1"/>
      <c r="JMB563" s="1"/>
      <c r="JMC563" s="1"/>
      <c r="JMD563" s="1"/>
      <c r="JME563" s="1"/>
      <c r="JMF563" s="1"/>
      <c r="JMG563" s="1"/>
      <c r="JMH563" s="1"/>
      <c r="JMI563" s="1"/>
      <c r="JMJ563" s="1"/>
      <c r="JMK563" s="1"/>
      <c r="JML563" s="1"/>
      <c r="JMM563" s="1"/>
      <c r="JMN563" s="1"/>
      <c r="JMO563" s="1"/>
      <c r="JMP563" s="1"/>
      <c r="JMQ563" s="1"/>
      <c r="JMR563" s="1"/>
      <c r="JMS563" s="1"/>
      <c r="JMT563" s="1"/>
      <c r="JMU563" s="1"/>
      <c r="JMV563" s="1"/>
      <c r="JMW563" s="1"/>
      <c r="JMX563" s="1"/>
      <c r="JMY563" s="1"/>
      <c r="JMZ563" s="1"/>
      <c r="JNA563" s="1"/>
      <c r="JNB563" s="1"/>
      <c r="JNC563" s="1"/>
      <c r="JND563" s="1"/>
      <c r="JNE563" s="1"/>
      <c r="JNF563" s="1"/>
      <c r="JNG563" s="1"/>
      <c r="JNH563" s="1"/>
      <c r="JNI563" s="1"/>
      <c r="JNJ563" s="1"/>
      <c r="JNK563" s="1"/>
      <c r="JNL563" s="1"/>
      <c r="JNM563" s="1"/>
      <c r="JNN563" s="1"/>
      <c r="JNO563" s="1"/>
      <c r="JNP563" s="1"/>
      <c r="JNQ563" s="1"/>
      <c r="JNR563" s="1"/>
      <c r="JNS563" s="1"/>
      <c r="JNT563" s="1"/>
      <c r="JNU563" s="1"/>
      <c r="JNV563" s="1"/>
      <c r="JNW563" s="1"/>
      <c r="JNX563" s="1"/>
      <c r="JNY563" s="1"/>
      <c r="JNZ563" s="1"/>
      <c r="JOA563" s="1"/>
      <c r="JOB563" s="1"/>
      <c r="JOC563" s="1"/>
      <c r="JOD563" s="1"/>
      <c r="JOE563" s="1"/>
      <c r="JOF563" s="1"/>
      <c r="JOG563" s="1"/>
      <c r="JOH563" s="1"/>
      <c r="JOI563" s="1"/>
      <c r="JOJ563" s="1"/>
      <c r="JOK563" s="1"/>
      <c r="JOL563" s="1"/>
      <c r="JOM563" s="1"/>
      <c r="JON563" s="1"/>
      <c r="JOO563" s="1"/>
      <c r="JOP563" s="1"/>
      <c r="JOQ563" s="1"/>
      <c r="JOR563" s="1"/>
      <c r="JOS563" s="1"/>
      <c r="JOT563" s="1"/>
      <c r="JOU563" s="1"/>
      <c r="JOV563" s="1"/>
      <c r="JOW563" s="1"/>
      <c r="JOX563" s="1"/>
      <c r="JOY563" s="1"/>
      <c r="JOZ563" s="1"/>
      <c r="JPA563" s="1"/>
      <c r="JPB563" s="1"/>
      <c r="JPC563" s="1"/>
      <c r="JPD563" s="1"/>
      <c r="JPE563" s="1"/>
      <c r="JPF563" s="1"/>
      <c r="JPG563" s="1"/>
      <c r="JPH563" s="1"/>
      <c r="JPI563" s="1"/>
      <c r="JPJ563" s="1"/>
      <c r="JPK563" s="1"/>
      <c r="JPL563" s="1"/>
      <c r="JPM563" s="1"/>
      <c r="JPN563" s="1"/>
      <c r="JPO563" s="1"/>
      <c r="JPP563" s="1"/>
      <c r="JPQ563" s="1"/>
      <c r="JPR563" s="1"/>
      <c r="JPS563" s="1"/>
      <c r="JPT563" s="1"/>
      <c r="JPU563" s="1"/>
      <c r="JPV563" s="1"/>
      <c r="JPW563" s="1"/>
      <c r="JPX563" s="1"/>
      <c r="JPY563" s="1"/>
      <c r="JPZ563" s="1"/>
      <c r="JQA563" s="1"/>
      <c r="JQB563" s="1"/>
      <c r="JQC563" s="1"/>
      <c r="JQD563" s="1"/>
      <c r="JQE563" s="1"/>
      <c r="JQF563" s="1"/>
      <c r="JQG563" s="1"/>
      <c r="JQH563" s="1"/>
      <c r="JQI563" s="1"/>
      <c r="JQJ563" s="1"/>
      <c r="JQK563" s="1"/>
      <c r="JQL563" s="1"/>
      <c r="JQM563" s="1"/>
      <c r="JQN563" s="1"/>
      <c r="JQO563" s="1"/>
      <c r="JQP563" s="1"/>
      <c r="JQQ563" s="1"/>
      <c r="JQR563" s="1"/>
      <c r="JQS563" s="1"/>
      <c r="JQT563" s="1"/>
      <c r="JQU563" s="1"/>
      <c r="JQV563" s="1"/>
      <c r="JQW563" s="1"/>
      <c r="JQX563" s="1"/>
      <c r="JQY563" s="1"/>
      <c r="JQZ563" s="1"/>
      <c r="JRA563" s="1"/>
      <c r="JRB563" s="1"/>
      <c r="JRC563" s="1"/>
      <c r="JRD563" s="1"/>
      <c r="JRE563" s="1"/>
      <c r="JRF563" s="1"/>
      <c r="JRG563" s="1"/>
      <c r="JRH563" s="1"/>
      <c r="JRI563" s="1"/>
      <c r="JRJ563" s="1"/>
      <c r="JRK563" s="1"/>
      <c r="JRL563" s="1"/>
      <c r="JRM563" s="1"/>
      <c r="JRN563" s="1"/>
      <c r="JRO563" s="1"/>
      <c r="JRP563" s="1"/>
      <c r="JRQ563" s="1"/>
      <c r="JRR563" s="1"/>
      <c r="JRS563" s="1"/>
      <c r="JRT563" s="1"/>
      <c r="JRU563" s="1"/>
      <c r="JRV563" s="1"/>
      <c r="JRW563" s="1"/>
      <c r="JRX563" s="1"/>
      <c r="JRY563" s="1"/>
      <c r="JRZ563" s="1"/>
      <c r="JSA563" s="1"/>
      <c r="JSB563" s="1"/>
      <c r="JSC563" s="1"/>
      <c r="JSD563" s="1"/>
      <c r="JSE563" s="1"/>
      <c r="JSF563" s="1"/>
      <c r="JSG563" s="1"/>
      <c r="JSH563" s="1"/>
      <c r="JSI563" s="1"/>
      <c r="JSJ563" s="1"/>
      <c r="JSK563" s="1"/>
      <c r="JSL563" s="1"/>
      <c r="JSM563" s="1"/>
      <c r="JSN563" s="1"/>
      <c r="JSO563" s="1"/>
      <c r="JSP563" s="1"/>
      <c r="JSQ563" s="1"/>
      <c r="JSR563" s="1"/>
      <c r="JSS563" s="1"/>
      <c r="JST563" s="1"/>
      <c r="JSU563" s="1"/>
      <c r="JSV563" s="1"/>
      <c r="JSW563" s="1"/>
      <c r="JSX563" s="1"/>
      <c r="JSY563" s="1"/>
      <c r="JSZ563" s="1"/>
      <c r="JTA563" s="1"/>
      <c r="JTB563" s="1"/>
      <c r="JTC563" s="1"/>
      <c r="JTD563" s="1"/>
      <c r="JTE563" s="1"/>
      <c r="JTF563" s="1"/>
      <c r="JTG563" s="1"/>
      <c r="JTH563" s="1"/>
      <c r="JTI563" s="1"/>
      <c r="JTJ563" s="1"/>
      <c r="JTK563" s="1"/>
      <c r="JTL563" s="1"/>
      <c r="JTM563" s="1"/>
      <c r="JTN563" s="1"/>
      <c r="JTO563" s="1"/>
      <c r="JTP563" s="1"/>
      <c r="JTQ563" s="1"/>
      <c r="JTR563" s="1"/>
      <c r="JTS563" s="1"/>
      <c r="JTT563" s="1"/>
      <c r="JTU563" s="1"/>
      <c r="JTV563" s="1"/>
      <c r="JTW563" s="1"/>
      <c r="JTX563" s="1"/>
      <c r="JTY563" s="1"/>
      <c r="JTZ563" s="1"/>
      <c r="JUA563" s="1"/>
      <c r="JUB563" s="1"/>
      <c r="JUC563" s="1"/>
      <c r="JUD563" s="1"/>
      <c r="JUE563" s="1"/>
      <c r="JUF563" s="1"/>
      <c r="JUG563" s="1"/>
      <c r="JUH563" s="1"/>
      <c r="JUI563" s="1"/>
      <c r="JUJ563" s="1"/>
      <c r="JUK563" s="1"/>
      <c r="JUL563" s="1"/>
      <c r="JUM563" s="1"/>
      <c r="JUN563" s="1"/>
      <c r="JUO563" s="1"/>
      <c r="JUP563" s="1"/>
      <c r="JUQ563" s="1"/>
      <c r="JUR563" s="1"/>
      <c r="JUS563" s="1"/>
      <c r="JUT563" s="1"/>
      <c r="JUU563" s="1"/>
      <c r="JUV563" s="1"/>
      <c r="JUW563" s="1"/>
      <c r="JUX563" s="1"/>
      <c r="JUY563" s="1"/>
      <c r="JUZ563" s="1"/>
      <c r="JVA563" s="1"/>
      <c r="JVB563" s="1"/>
      <c r="JVC563" s="1"/>
      <c r="JVD563" s="1"/>
      <c r="JVE563" s="1"/>
      <c r="JVF563" s="1"/>
      <c r="JVG563" s="1"/>
      <c r="JVH563" s="1"/>
      <c r="JVI563" s="1"/>
      <c r="JVJ563" s="1"/>
      <c r="JVK563" s="1"/>
      <c r="JVL563" s="1"/>
      <c r="JVM563" s="1"/>
      <c r="JVN563" s="1"/>
      <c r="JVO563" s="1"/>
      <c r="JVP563" s="1"/>
      <c r="JVQ563" s="1"/>
      <c r="JVR563" s="1"/>
      <c r="JVS563" s="1"/>
      <c r="JVT563" s="1"/>
      <c r="JVU563" s="1"/>
      <c r="JVV563" s="1"/>
      <c r="JVW563" s="1"/>
      <c r="JVX563" s="1"/>
      <c r="JVY563" s="1"/>
      <c r="JVZ563" s="1"/>
      <c r="JWA563" s="1"/>
      <c r="JWB563" s="1"/>
      <c r="JWC563" s="1"/>
      <c r="JWD563" s="1"/>
      <c r="JWE563" s="1"/>
      <c r="JWF563" s="1"/>
      <c r="JWG563" s="1"/>
      <c r="JWH563" s="1"/>
      <c r="JWI563" s="1"/>
      <c r="JWJ563" s="1"/>
      <c r="JWK563" s="1"/>
      <c r="JWL563" s="1"/>
      <c r="JWM563" s="1"/>
      <c r="JWN563" s="1"/>
      <c r="JWO563" s="1"/>
      <c r="JWP563" s="1"/>
      <c r="JWQ563" s="1"/>
      <c r="JWR563" s="1"/>
      <c r="JWS563" s="1"/>
      <c r="JWT563" s="1"/>
      <c r="JWU563" s="1"/>
      <c r="JWV563" s="1"/>
      <c r="JWW563" s="1"/>
      <c r="JWX563" s="1"/>
      <c r="JWY563" s="1"/>
      <c r="JWZ563" s="1"/>
      <c r="JXA563" s="1"/>
      <c r="JXB563" s="1"/>
      <c r="JXC563" s="1"/>
      <c r="JXD563" s="1"/>
      <c r="JXE563" s="1"/>
      <c r="JXF563" s="1"/>
      <c r="JXG563" s="1"/>
      <c r="JXH563" s="1"/>
      <c r="JXI563" s="1"/>
      <c r="JXJ563" s="1"/>
      <c r="JXK563" s="1"/>
      <c r="JXL563" s="1"/>
      <c r="JXM563" s="1"/>
      <c r="JXN563" s="1"/>
      <c r="JXO563" s="1"/>
      <c r="JXP563" s="1"/>
      <c r="JXQ563" s="1"/>
      <c r="JXR563" s="1"/>
      <c r="JXS563" s="1"/>
      <c r="JXT563" s="1"/>
      <c r="JXU563" s="1"/>
      <c r="JXV563" s="1"/>
      <c r="JXW563" s="1"/>
      <c r="JXX563" s="1"/>
      <c r="JXY563" s="1"/>
      <c r="JXZ563" s="1"/>
      <c r="JYA563" s="1"/>
      <c r="JYB563" s="1"/>
      <c r="JYC563" s="1"/>
      <c r="JYD563" s="1"/>
      <c r="JYE563" s="1"/>
      <c r="JYF563" s="1"/>
      <c r="JYG563" s="1"/>
      <c r="JYH563" s="1"/>
      <c r="JYI563" s="1"/>
      <c r="JYJ563" s="1"/>
      <c r="JYK563" s="1"/>
      <c r="JYL563" s="1"/>
      <c r="JYM563" s="1"/>
      <c r="JYN563" s="1"/>
      <c r="JYO563" s="1"/>
      <c r="JYP563" s="1"/>
      <c r="JYQ563" s="1"/>
      <c r="JYR563" s="1"/>
      <c r="JYS563" s="1"/>
      <c r="JYT563" s="1"/>
      <c r="JYU563" s="1"/>
      <c r="JYV563" s="1"/>
      <c r="JYW563" s="1"/>
      <c r="JYX563" s="1"/>
      <c r="JYY563" s="1"/>
      <c r="JYZ563" s="1"/>
      <c r="JZA563" s="1"/>
      <c r="JZB563" s="1"/>
      <c r="JZC563" s="1"/>
      <c r="JZD563" s="1"/>
      <c r="JZE563" s="1"/>
      <c r="JZF563" s="1"/>
      <c r="JZG563" s="1"/>
      <c r="JZH563" s="1"/>
      <c r="JZI563" s="1"/>
      <c r="JZJ563" s="1"/>
      <c r="JZK563" s="1"/>
      <c r="JZL563" s="1"/>
      <c r="JZM563" s="1"/>
      <c r="JZN563" s="1"/>
      <c r="JZO563" s="1"/>
      <c r="JZP563" s="1"/>
      <c r="JZQ563" s="1"/>
      <c r="JZR563" s="1"/>
      <c r="JZS563" s="1"/>
      <c r="JZT563" s="1"/>
      <c r="JZU563" s="1"/>
      <c r="JZV563" s="1"/>
      <c r="JZW563" s="1"/>
      <c r="JZX563" s="1"/>
      <c r="JZY563" s="1"/>
      <c r="JZZ563" s="1"/>
      <c r="KAA563" s="1"/>
      <c r="KAB563" s="1"/>
      <c r="KAC563" s="1"/>
      <c r="KAD563" s="1"/>
      <c r="KAE563" s="1"/>
      <c r="KAF563" s="1"/>
      <c r="KAG563" s="1"/>
      <c r="KAH563" s="1"/>
      <c r="KAI563" s="1"/>
      <c r="KAJ563" s="1"/>
      <c r="KAK563" s="1"/>
      <c r="KAL563" s="1"/>
      <c r="KAM563" s="1"/>
      <c r="KAN563" s="1"/>
      <c r="KAO563" s="1"/>
      <c r="KAP563" s="1"/>
      <c r="KAQ563" s="1"/>
      <c r="KAR563" s="1"/>
      <c r="KAS563" s="1"/>
      <c r="KAT563" s="1"/>
      <c r="KAU563" s="1"/>
      <c r="KAV563" s="1"/>
      <c r="KAW563" s="1"/>
      <c r="KAX563" s="1"/>
      <c r="KAY563" s="1"/>
      <c r="KAZ563" s="1"/>
      <c r="KBA563" s="1"/>
      <c r="KBB563" s="1"/>
      <c r="KBC563" s="1"/>
      <c r="KBD563" s="1"/>
      <c r="KBE563" s="1"/>
      <c r="KBF563" s="1"/>
      <c r="KBG563" s="1"/>
      <c r="KBH563" s="1"/>
      <c r="KBI563" s="1"/>
      <c r="KBJ563" s="1"/>
      <c r="KBK563" s="1"/>
      <c r="KBL563" s="1"/>
      <c r="KBM563" s="1"/>
      <c r="KBN563" s="1"/>
      <c r="KBO563" s="1"/>
      <c r="KBP563" s="1"/>
      <c r="KBQ563" s="1"/>
      <c r="KBR563" s="1"/>
      <c r="KBS563" s="1"/>
      <c r="KBT563" s="1"/>
      <c r="KBU563" s="1"/>
      <c r="KBV563" s="1"/>
      <c r="KBW563" s="1"/>
      <c r="KBX563" s="1"/>
      <c r="KBY563" s="1"/>
      <c r="KBZ563" s="1"/>
      <c r="KCA563" s="1"/>
      <c r="KCB563" s="1"/>
      <c r="KCC563" s="1"/>
      <c r="KCD563" s="1"/>
      <c r="KCE563" s="1"/>
      <c r="KCF563" s="1"/>
      <c r="KCG563" s="1"/>
      <c r="KCH563" s="1"/>
      <c r="KCI563" s="1"/>
      <c r="KCJ563" s="1"/>
      <c r="KCK563" s="1"/>
      <c r="KCL563" s="1"/>
      <c r="KCM563" s="1"/>
      <c r="KCN563" s="1"/>
      <c r="KCO563" s="1"/>
      <c r="KCP563" s="1"/>
      <c r="KCQ563" s="1"/>
      <c r="KCR563" s="1"/>
      <c r="KCS563" s="1"/>
      <c r="KCT563" s="1"/>
      <c r="KCU563" s="1"/>
      <c r="KCV563" s="1"/>
      <c r="KCW563" s="1"/>
      <c r="KCX563" s="1"/>
      <c r="KCY563" s="1"/>
      <c r="KCZ563" s="1"/>
      <c r="KDA563" s="1"/>
      <c r="KDB563" s="1"/>
      <c r="KDC563" s="1"/>
      <c r="KDD563" s="1"/>
      <c r="KDE563" s="1"/>
      <c r="KDF563" s="1"/>
      <c r="KDG563" s="1"/>
      <c r="KDH563" s="1"/>
      <c r="KDI563" s="1"/>
      <c r="KDJ563" s="1"/>
      <c r="KDK563" s="1"/>
      <c r="KDL563" s="1"/>
      <c r="KDM563" s="1"/>
      <c r="KDN563" s="1"/>
      <c r="KDO563" s="1"/>
      <c r="KDP563" s="1"/>
      <c r="KDQ563" s="1"/>
      <c r="KDR563" s="1"/>
      <c r="KDS563" s="1"/>
      <c r="KDT563" s="1"/>
      <c r="KDU563" s="1"/>
      <c r="KDV563" s="1"/>
      <c r="KDW563" s="1"/>
      <c r="KDX563" s="1"/>
      <c r="KDY563" s="1"/>
      <c r="KDZ563" s="1"/>
      <c r="KEA563" s="1"/>
      <c r="KEB563" s="1"/>
      <c r="KEC563" s="1"/>
      <c r="KED563" s="1"/>
      <c r="KEE563" s="1"/>
      <c r="KEF563" s="1"/>
      <c r="KEG563" s="1"/>
      <c r="KEH563" s="1"/>
      <c r="KEI563" s="1"/>
      <c r="KEJ563" s="1"/>
      <c r="KEK563" s="1"/>
      <c r="KEL563" s="1"/>
      <c r="KEM563" s="1"/>
      <c r="KEN563" s="1"/>
      <c r="KEO563" s="1"/>
      <c r="KEP563" s="1"/>
      <c r="KEQ563" s="1"/>
      <c r="KER563" s="1"/>
      <c r="KES563" s="1"/>
      <c r="KET563" s="1"/>
      <c r="KEU563" s="1"/>
      <c r="KEV563" s="1"/>
      <c r="KEW563" s="1"/>
      <c r="KEX563" s="1"/>
      <c r="KEY563" s="1"/>
      <c r="KEZ563" s="1"/>
      <c r="KFA563" s="1"/>
      <c r="KFB563" s="1"/>
      <c r="KFC563" s="1"/>
      <c r="KFD563" s="1"/>
      <c r="KFE563" s="1"/>
      <c r="KFF563" s="1"/>
      <c r="KFG563" s="1"/>
      <c r="KFH563" s="1"/>
      <c r="KFI563" s="1"/>
      <c r="KFJ563" s="1"/>
      <c r="KFK563" s="1"/>
      <c r="KFL563" s="1"/>
      <c r="KFM563" s="1"/>
      <c r="KFN563" s="1"/>
      <c r="KFO563" s="1"/>
      <c r="KFP563" s="1"/>
      <c r="KFQ563" s="1"/>
      <c r="KFR563" s="1"/>
      <c r="KFS563" s="1"/>
      <c r="KFT563" s="1"/>
      <c r="KFU563" s="1"/>
      <c r="KFV563" s="1"/>
      <c r="KFW563" s="1"/>
      <c r="KFX563" s="1"/>
      <c r="KFY563" s="1"/>
      <c r="KFZ563" s="1"/>
      <c r="KGA563" s="1"/>
      <c r="KGB563" s="1"/>
      <c r="KGC563" s="1"/>
      <c r="KGD563" s="1"/>
      <c r="KGE563" s="1"/>
      <c r="KGF563" s="1"/>
      <c r="KGG563" s="1"/>
      <c r="KGH563" s="1"/>
      <c r="KGI563" s="1"/>
      <c r="KGJ563" s="1"/>
      <c r="KGK563" s="1"/>
      <c r="KGL563" s="1"/>
      <c r="KGM563" s="1"/>
      <c r="KGN563" s="1"/>
      <c r="KGO563" s="1"/>
      <c r="KGP563" s="1"/>
      <c r="KGQ563" s="1"/>
      <c r="KGR563" s="1"/>
      <c r="KGS563" s="1"/>
      <c r="KGT563" s="1"/>
      <c r="KGU563" s="1"/>
      <c r="KGV563" s="1"/>
      <c r="KGW563" s="1"/>
      <c r="KGX563" s="1"/>
      <c r="KGY563" s="1"/>
      <c r="KGZ563" s="1"/>
      <c r="KHA563" s="1"/>
      <c r="KHB563" s="1"/>
      <c r="KHC563" s="1"/>
      <c r="KHD563" s="1"/>
      <c r="KHE563" s="1"/>
      <c r="KHF563" s="1"/>
      <c r="KHG563" s="1"/>
      <c r="KHH563" s="1"/>
      <c r="KHI563" s="1"/>
      <c r="KHJ563" s="1"/>
      <c r="KHK563" s="1"/>
      <c r="KHL563" s="1"/>
      <c r="KHM563" s="1"/>
      <c r="KHN563" s="1"/>
      <c r="KHO563" s="1"/>
      <c r="KHP563" s="1"/>
      <c r="KHQ563" s="1"/>
      <c r="KHR563" s="1"/>
      <c r="KHS563" s="1"/>
      <c r="KHT563" s="1"/>
      <c r="KHU563" s="1"/>
      <c r="KHV563" s="1"/>
      <c r="KHW563" s="1"/>
      <c r="KHX563" s="1"/>
      <c r="KHY563" s="1"/>
      <c r="KHZ563" s="1"/>
      <c r="KIA563" s="1"/>
      <c r="KIB563" s="1"/>
      <c r="KIC563" s="1"/>
      <c r="KID563" s="1"/>
      <c r="KIE563" s="1"/>
      <c r="KIF563" s="1"/>
      <c r="KIG563" s="1"/>
      <c r="KIH563" s="1"/>
      <c r="KII563" s="1"/>
      <c r="KIJ563" s="1"/>
      <c r="KIK563" s="1"/>
      <c r="KIL563" s="1"/>
      <c r="KIM563" s="1"/>
      <c r="KIN563" s="1"/>
      <c r="KIO563" s="1"/>
      <c r="KIP563" s="1"/>
      <c r="KIQ563" s="1"/>
      <c r="KIR563" s="1"/>
      <c r="KIS563" s="1"/>
      <c r="KIT563" s="1"/>
      <c r="KIU563" s="1"/>
      <c r="KIV563" s="1"/>
      <c r="KIW563" s="1"/>
      <c r="KIX563" s="1"/>
      <c r="KIY563" s="1"/>
      <c r="KIZ563" s="1"/>
      <c r="KJA563" s="1"/>
      <c r="KJB563" s="1"/>
      <c r="KJC563" s="1"/>
      <c r="KJD563" s="1"/>
      <c r="KJE563" s="1"/>
      <c r="KJF563" s="1"/>
      <c r="KJG563" s="1"/>
      <c r="KJH563" s="1"/>
      <c r="KJI563" s="1"/>
      <c r="KJJ563" s="1"/>
      <c r="KJK563" s="1"/>
      <c r="KJL563" s="1"/>
      <c r="KJM563" s="1"/>
      <c r="KJN563" s="1"/>
      <c r="KJO563" s="1"/>
      <c r="KJP563" s="1"/>
      <c r="KJQ563" s="1"/>
      <c r="KJR563" s="1"/>
      <c r="KJS563" s="1"/>
      <c r="KJT563" s="1"/>
      <c r="KJU563" s="1"/>
      <c r="KJV563" s="1"/>
      <c r="KJW563" s="1"/>
      <c r="KJX563" s="1"/>
      <c r="KJY563" s="1"/>
      <c r="KJZ563" s="1"/>
      <c r="KKA563" s="1"/>
      <c r="KKB563" s="1"/>
      <c r="KKC563" s="1"/>
      <c r="KKD563" s="1"/>
      <c r="KKE563" s="1"/>
      <c r="KKF563" s="1"/>
      <c r="KKG563" s="1"/>
      <c r="KKH563" s="1"/>
      <c r="KKI563" s="1"/>
      <c r="KKJ563" s="1"/>
      <c r="KKK563" s="1"/>
      <c r="KKL563" s="1"/>
      <c r="KKM563" s="1"/>
      <c r="KKN563" s="1"/>
      <c r="KKO563" s="1"/>
      <c r="KKP563" s="1"/>
      <c r="KKQ563" s="1"/>
      <c r="KKR563" s="1"/>
      <c r="KKS563" s="1"/>
      <c r="KKT563" s="1"/>
      <c r="KKU563" s="1"/>
      <c r="KKV563" s="1"/>
      <c r="KKW563" s="1"/>
      <c r="KKX563" s="1"/>
      <c r="KKY563" s="1"/>
      <c r="KKZ563" s="1"/>
      <c r="KLA563" s="1"/>
      <c r="KLB563" s="1"/>
      <c r="KLC563" s="1"/>
      <c r="KLD563" s="1"/>
      <c r="KLE563" s="1"/>
      <c r="KLF563" s="1"/>
      <c r="KLG563" s="1"/>
      <c r="KLH563" s="1"/>
      <c r="KLI563" s="1"/>
      <c r="KLJ563" s="1"/>
      <c r="KLK563" s="1"/>
      <c r="KLL563" s="1"/>
      <c r="KLM563" s="1"/>
      <c r="KLN563" s="1"/>
      <c r="KLO563" s="1"/>
      <c r="KLP563" s="1"/>
      <c r="KLQ563" s="1"/>
      <c r="KLR563" s="1"/>
      <c r="KLS563" s="1"/>
      <c r="KLT563" s="1"/>
      <c r="KLU563" s="1"/>
      <c r="KLV563" s="1"/>
      <c r="KLW563" s="1"/>
      <c r="KLX563" s="1"/>
      <c r="KLY563" s="1"/>
      <c r="KLZ563" s="1"/>
      <c r="KMA563" s="1"/>
      <c r="KMB563" s="1"/>
      <c r="KMC563" s="1"/>
      <c r="KMD563" s="1"/>
      <c r="KME563" s="1"/>
      <c r="KMF563" s="1"/>
      <c r="KMG563" s="1"/>
      <c r="KMH563" s="1"/>
      <c r="KMI563" s="1"/>
      <c r="KMJ563" s="1"/>
      <c r="KMK563" s="1"/>
      <c r="KML563" s="1"/>
      <c r="KMM563" s="1"/>
      <c r="KMN563" s="1"/>
      <c r="KMO563" s="1"/>
      <c r="KMP563" s="1"/>
      <c r="KMQ563" s="1"/>
      <c r="KMR563" s="1"/>
      <c r="KMS563" s="1"/>
      <c r="KMT563" s="1"/>
      <c r="KMU563" s="1"/>
      <c r="KMV563" s="1"/>
      <c r="KMW563" s="1"/>
      <c r="KMX563" s="1"/>
      <c r="KMY563" s="1"/>
      <c r="KMZ563" s="1"/>
      <c r="KNA563" s="1"/>
      <c r="KNB563" s="1"/>
      <c r="KNC563" s="1"/>
      <c r="KND563" s="1"/>
      <c r="KNE563" s="1"/>
      <c r="KNF563" s="1"/>
      <c r="KNG563" s="1"/>
      <c r="KNH563" s="1"/>
      <c r="KNI563" s="1"/>
      <c r="KNJ563" s="1"/>
      <c r="KNK563" s="1"/>
      <c r="KNL563" s="1"/>
      <c r="KNM563" s="1"/>
      <c r="KNN563" s="1"/>
      <c r="KNO563" s="1"/>
      <c r="KNP563" s="1"/>
      <c r="KNQ563" s="1"/>
      <c r="KNR563" s="1"/>
      <c r="KNS563" s="1"/>
      <c r="KNT563" s="1"/>
      <c r="KNU563" s="1"/>
      <c r="KNV563" s="1"/>
      <c r="KNW563" s="1"/>
      <c r="KNX563" s="1"/>
      <c r="KNY563" s="1"/>
      <c r="KNZ563" s="1"/>
      <c r="KOA563" s="1"/>
      <c r="KOB563" s="1"/>
      <c r="KOC563" s="1"/>
      <c r="KOD563" s="1"/>
      <c r="KOE563" s="1"/>
      <c r="KOF563" s="1"/>
      <c r="KOG563" s="1"/>
      <c r="KOH563" s="1"/>
      <c r="KOI563" s="1"/>
      <c r="KOJ563" s="1"/>
      <c r="KOK563" s="1"/>
      <c r="KOL563" s="1"/>
      <c r="KOM563" s="1"/>
      <c r="KON563" s="1"/>
      <c r="KOO563" s="1"/>
      <c r="KOP563" s="1"/>
      <c r="KOQ563" s="1"/>
      <c r="KOR563" s="1"/>
      <c r="KOS563" s="1"/>
      <c r="KOT563" s="1"/>
      <c r="KOU563" s="1"/>
      <c r="KOV563" s="1"/>
      <c r="KOW563" s="1"/>
      <c r="KOX563" s="1"/>
      <c r="KOY563" s="1"/>
      <c r="KOZ563" s="1"/>
      <c r="KPA563" s="1"/>
      <c r="KPB563" s="1"/>
      <c r="KPC563" s="1"/>
      <c r="KPD563" s="1"/>
      <c r="KPE563" s="1"/>
      <c r="KPF563" s="1"/>
      <c r="KPG563" s="1"/>
      <c r="KPH563" s="1"/>
      <c r="KPI563" s="1"/>
      <c r="KPJ563" s="1"/>
      <c r="KPK563" s="1"/>
      <c r="KPL563" s="1"/>
      <c r="KPM563" s="1"/>
      <c r="KPN563" s="1"/>
      <c r="KPO563" s="1"/>
      <c r="KPP563" s="1"/>
      <c r="KPQ563" s="1"/>
      <c r="KPR563" s="1"/>
      <c r="KPS563" s="1"/>
      <c r="KPT563" s="1"/>
      <c r="KPU563" s="1"/>
      <c r="KPV563" s="1"/>
      <c r="KPW563" s="1"/>
      <c r="KPX563" s="1"/>
      <c r="KPY563" s="1"/>
      <c r="KPZ563" s="1"/>
      <c r="KQA563" s="1"/>
      <c r="KQB563" s="1"/>
      <c r="KQC563" s="1"/>
      <c r="KQD563" s="1"/>
      <c r="KQE563" s="1"/>
      <c r="KQF563" s="1"/>
      <c r="KQG563" s="1"/>
      <c r="KQH563" s="1"/>
      <c r="KQI563" s="1"/>
      <c r="KQJ563" s="1"/>
      <c r="KQK563" s="1"/>
      <c r="KQL563" s="1"/>
      <c r="KQM563" s="1"/>
      <c r="KQN563" s="1"/>
      <c r="KQO563" s="1"/>
      <c r="KQP563" s="1"/>
      <c r="KQQ563" s="1"/>
      <c r="KQR563" s="1"/>
      <c r="KQS563" s="1"/>
      <c r="KQT563" s="1"/>
      <c r="KQU563" s="1"/>
      <c r="KQV563" s="1"/>
      <c r="KQW563" s="1"/>
      <c r="KQX563" s="1"/>
      <c r="KQY563" s="1"/>
      <c r="KQZ563" s="1"/>
      <c r="KRA563" s="1"/>
      <c r="KRB563" s="1"/>
      <c r="KRC563" s="1"/>
      <c r="KRD563" s="1"/>
      <c r="KRE563" s="1"/>
      <c r="KRF563" s="1"/>
      <c r="KRG563" s="1"/>
      <c r="KRH563" s="1"/>
      <c r="KRI563" s="1"/>
      <c r="KRJ563" s="1"/>
      <c r="KRK563" s="1"/>
      <c r="KRL563" s="1"/>
      <c r="KRM563" s="1"/>
      <c r="KRN563" s="1"/>
      <c r="KRO563" s="1"/>
      <c r="KRP563" s="1"/>
      <c r="KRQ563" s="1"/>
      <c r="KRR563" s="1"/>
      <c r="KRS563" s="1"/>
      <c r="KRT563" s="1"/>
      <c r="KRU563" s="1"/>
      <c r="KRV563" s="1"/>
      <c r="KRW563" s="1"/>
      <c r="KRX563" s="1"/>
      <c r="KRY563" s="1"/>
      <c r="KRZ563" s="1"/>
      <c r="KSA563" s="1"/>
      <c r="KSB563" s="1"/>
      <c r="KSC563" s="1"/>
      <c r="KSD563" s="1"/>
      <c r="KSE563" s="1"/>
      <c r="KSF563" s="1"/>
      <c r="KSG563" s="1"/>
      <c r="KSH563" s="1"/>
      <c r="KSI563" s="1"/>
      <c r="KSJ563" s="1"/>
      <c r="KSK563" s="1"/>
      <c r="KSL563" s="1"/>
      <c r="KSM563" s="1"/>
      <c r="KSN563" s="1"/>
      <c r="KSO563" s="1"/>
      <c r="KSP563" s="1"/>
      <c r="KSQ563" s="1"/>
      <c r="KSR563" s="1"/>
      <c r="KSS563" s="1"/>
      <c r="KST563" s="1"/>
      <c r="KSU563" s="1"/>
      <c r="KSV563" s="1"/>
      <c r="KSW563" s="1"/>
      <c r="KSX563" s="1"/>
      <c r="KSY563" s="1"/>
      <c r="KSZ563" s="1"/>
      <c r="KTA563" s="1"/>
      <c r="KTB563" s="1"/>
      <c r="KTC563" s="1"/>
      <c r="KTD563" s="1"/>
      <c r="KTE563" s="1"/>
      <c r="KTF563" s="1"/>
      <c r="KTG563" s="1"/>
      <c r="KTH563" s="1"/>
      <c r="KTI563" s="1"/>
      <c r="KTJ563" s="1"/>
      <c r="KTK563" s="1"/>
      <c r="KTL563" s="1"/>
      <c r="KTM563" s="1"/>
      <c r="KTN563" s="1"/>
      <c r="KTO563" s="1"/>
      <c r="KTP563" s="1"/>
      <c r="KTQ563" s="1"/>
      <c r="KTR563" s="1"/>
      <c r="KTS563" s="1"/>
      <c r="KTT563" s="1"/>
      <c r="KTU563" s="1"/>
      <c r="KTV563" s="1"/>
      <c r="KTW563" s="1"/>
      <c r="KTX563" s="1"/>
      <c r="KTY563" s="1"/>
      <c r="KTZ563" s="1"/>
      <c r="KUA563" s="1"/>
      <c r="KUB563" s="1"/>
      <c r="KUC563" s="1"/>
      <c r="KUD563" s="1"/>
      <c r="KUE563" s="1"/>
      <c r="KUF563" s="1"/>
      <c r="KUG563" s="1"/>
      <c r="KUH563" s="1"/>
      <c r="KUI563" s="1"/>
      <c r="KUJ563" s="1"/>
      <c r="KUK563" s="1"/>
      <c r="KUL563" s="1"/>
      <c r="KUM563" s="1"/>
      <c r="KUN563" s="1"/>
      <c r="KUO563" s="1"/>
      <c r="KUP563" s="1"/>
      <c r="KUQ563" s="1"/>
      <c r="KUR563" s="1"/>
      <c r="KUS563" s="1"/>
      <c r="KUT563" s="1"/>
      <c r="KUU563" s="1"/>
      <c r="KUV563" s="1"/>
      <c r="KUW563" s="1"/>
      <c r="KUX563" s="1"/>
      <c r="KUY563" s="1"/>
      <c r="KUZ563" s="1"/>
      <c r="KVA563" s="1"/>
      <c r="KVB563" s="1"/>
      <c r="KVC563" s="1"/>
      <c r="KVD563" s="1"/>
      <c r="KVE563" s="1"/>
      <c r="KVF563" s="1"/>
      <c r="KVG563" s="1"/>
      <c r="KVH563" s="1"/>
      <c r="KVI563" s="1"/>
      <c r="KVJ563" s="1"/>
      <c r="KVK563" s="1"/>
      <c r="KVL563" s="1"/>
      <c r="KVM563" s="1"/>
      <c r="KVN563" s="1"/>
      <c r="KVO563" s="1"/>
      <c r="KVP563" s="1"/>
      <c r="KVQ563" s="1"/>
      <c r="KVR563" s="1"/>
      <c r="KVS563" s="1"/>
      <c r="KVT563" s="1"/>
      <c r="KVU563" s="1"/>
      <c r="KVV563" s="1"/>
      <c r="KVW563" s="1"/>
      <c r="KVX563" s="1"/>
      <c r="KVY563" s="1"/>
      <c r="KVZ563" s="1"/>
      <c r="KWA563" s="1"/>
      <c r="KWB563" s="1"/>
      <c r="KWC563" s="1"/>
      <c r="KWD563" s="1"/>
      <c r="KWE563" s="1"/>
      <c r="KWF563" s="1"/>
      <c r="KWG563" s="1"/>
      <c r="KWH563" s="1"/>
      <c r="KWI563" s="1"/>
      <c r="KWJ563" s="1"/>
      <c r="KWK563" s="1"/>
      <c r="KWL563" s="1"/>
      <c r="KWM563" s="1"/>
      <c r="KWN563" s="1"/>
      <c r="KWO563" s="1"/>
      <c r="KWP563" s="1"/>
      <c r="KWQ563" s="1"/>
      <c r="KWR563" s="1"/>
      <c r="KWS563" s="1"/>
      <c r="KWT563" s="1"/>
      <c r="KWU563" s="1"/>
      <c r="KWV563" s="1"/>
      <c r="KWW563" s="1"/>
      <c r="KWX563" s="1"/>
      <c r="KWY563" s="1"/>
      <c r="KWZ563" s="1"/>
      <c r="KXA563" s="1"/>
      <c r="KXB563" s="1"/>
      <c r="KXC563" s="1"/>
      <c r="KXD563" s="1"/>
      <c r="KXE563" s="1"/>
      <c r="KXF563" s="1"/>
      <c r="KXG563" s="1"/>
      <c r="KXH563" s="1"/>
      <c r="KXI563" s="1"/>
      <c r="KXJ563" s="1"/>
      <c r="KXK563" s="1"/>
      <c r="KXL563" s="1"/>
      <c r="KXM563" s="1"/>
      <c r="KXN563" s="1"/>
      <c r="KXO563" s="1"/>
      <c r="KXP563" s="1"/>
      <c r="KXQ563" s="1"/>
      <c r="KXR563" s="1"/>
      <c r="KXS563" s="1"/>
      <c r="KXT563" s="1"/>
      <c r="KXU563" s="1"/>
      <c r="KXV563" s="1"/>
      <c r="KXW563" s="1"/>
      <c r="KXX563" s="1"/>
      <c r="KXY563" s="1"/>
      <c r="KXZ563" s="1"/>
      <c r="KYA563" s="1"/>
      <c r="KYB563" s="1"/>
      <c r="KYC563" s="1"/>
      <c r="KYD563" s="1"/>
      <c r="KYE563" s="1"/>
      <c r="KYF563" s="1"/>
      <c r="KYG563" s="1"/>
      <c r="KYH563" s="1"/>
      <c r="KYI563" s="1"/>
      <c r="KYJ563" s="1"/>
      <c r="KYK563" s="1"/>
      <c r="KYL563" s="1"/>
      <c r="KYM563" s="1"/>
      <c r="KYN563" s="1"/>
      <c r="KYO563" s="1"/>
      <c r="KYP563" s="1"/>
      <c r="KYQ563" s="1"/>
      <c r="KYR563" s="1"/>
      <c r="KYS563" s="1"/>
      <c r="KYT563" s="1"/>
      <c r="KYU563" s="1"/>
      <c r="KYV563" s="1"/>
      <c r="KYW563" s="1"/>
      <c r="KYX563" s="1"/>
      <c r="KYY563" s="1"/>
      <c r="KYZ563" s="1"/>
      <c r="KZA563" s="1"/>
      <c r="KZB563" s="1"/>
      <c r="KZC563" s="1"/>
      <c r="KZD563" s="1"/>
      <c r="KZE563" s="1"/>
      <c r="KZF563" s="1"/>
      <c r="KZG563" s="1"/>
      <c r="KZH563" s="1"/>
      <c r="KZI563" s="1"/>
      <c r="KZJ563" s="1"/>
      <c r="KZK563" s="1"/>
      <c r="KZL563" s="1"/>
      <c r="KZM563" s="1"/>
      <c r="KZN563" s="1"/>
      <c r="KZO563" s="1"/>
      <c r="KZP563" s="1"/>
      <c r="KZQ563" s="1"/>
      <c r="KZR563" s="1"/>
      <c r="KZS563" s="1"/>
      <c r="KZT563" s="1"/>
      <c r="KZU563" s="1"/>
      <c r="KZV563" s="1"/>
      <c r="KZW563" s="1"/>
      <c r="KZX563" s="1"/>
      <c r="KZY563" s="1"/>
      <c r="KZZ563" s="1"/>
      <c r="LAA563" s="1"/>
      <c r="LAB563" s="1"/>
      <c r="LAC563" s="1"/>
      <c r="LAD563" s="1"/>
      <c r="LAE563" s="1"/>
      <c r="LAF563" s="1"/>
      <c r="LAG563" s="1"/>
      <c r="LAH563" s="1"/>
      <c r="LAI563" s="1"/>
      <c r="LAJ563" s="1"/>
      <c r="LAK563" s="1"/>
      <c r="LAL563" s="1"/>
      <c r="LAM563" s="1"/>
      <c r="LAN563" s="1"/>
      <c r="LAO563" s="1"/>
      <c r="LAP563" s="1"/>
      <c r="LAQ563" s="1"/>
      <c r="LAR563" s="1"/>
      <c r="LAS563" s="1"/>
      <c r="LAT563" s="1"/>
      <c r="LAU563" s="1"/>
      <c r="LAV563" s="1"/>
      <c r="LAW563" s="1"/>
      <c r="LAX563" s="1"/>
      <c r="LAY563" s="1"/>
      <c r="LAZ563" s="1"/>
      <c r="LBA563" s="1"/>
      <c r="LBB563" s="1"/>
      <c r="LBC563" s="1"/>
      <c r="LBD563" s="1"/>
      <c r="LBE563" s="1"/>
      <c r="LBF563" s="1"/>
      <c r="LBG563" s="1"/>
      <c r="LBH563" s="1"/>
      <c r="LBI563" s="1"/>
      <c r="LBJ563" s="1"/>
      <c r="LBK563" s="1"/>
      <c r="LBL563" s="1"/>
      <c r="LBM563" s="1"/>
      <c r="LBN563" s="1"/>
      <c r="LBO563" s="1"/>
      <c r="LBP563" s="1"/>
      <c r="LBQ563" s="1"/>
      <c r="LBR563" s="1"/>
      <c r="LBS563" s="1"/>
      <c r="LBT563" s="1"/>
      <c r="LBU563" s="1"/>
      <c r="LBV563" s="1"/>
      <c r="LBW563" s="1"/>
      <c r="LBX563" s="1"/>
      <c r="LBY563" s="1"/>
      <c r="LBZ563" s="1"/>
      <c r="LCA563" s="1"/>
      <c r="LCB563" s="1"/>
      <c r="LCC563" s="1"/>
      <c r="LCD563" s="1"/>
      <c r="LCE563" s="1"/>
      <c r="LCF563" s="1"/>
      <c r="LCG563" s="1"/>
      <c r="LCH563" s="1"/>
      <c r="LCI563" s="1"/>
      <c r="LCJ563" s="1"/>
      <c r="LCK563" s="1"/>
      <c r="LCL563" s="1"/>
      <c r="LCM563" s="1"/>
      <c r="LCN563" s="1"/>
      <c r="LCO563" s="1"/>
      <c r="LCP563" s="1"/>
      <c r="LCQ563" s="1"/>
      <c r="LCR563" s="1"/>
      <c r="LCS563" s="1"/>
      <c r="LCT563" s="1"/>
      <c r="LCU563" s="1"/>
      <c r="LCV563" s="1"/>
      <c r="LCW563" s="1"/>
      <c r="LCX563" s="1"/>
      <c r="LCY563" s="1"/>
      <c r="LCZ563" s="1"/>
      <c r="LDA563" s="1"/>
      <c r="LDB563" s="1"/>
      <c r="LDC563" s="1"/>
      <c r="LDD563" s="1"/>
      <c r="LDE563" s="1"/>
      <c r="LDF563" s="1"/>
      <c r="LDG563" s="1"/>
      <c r="LDH563" s="1"/>
      <c r="LDI563" s="1"/>
      <c r="LDJ563" s="1"/>
      <c r="LDK563" s="1"/>
      <c r="LDL563" s="1"/>
      <c r="LDM563" s="1"/>
      <c r="LDN563" s="1"/>
      <c r="LDO563" s="1"/>
      <c r="LDP563" s="1"/>
      <c r="LDQ563" s="1"/>
      <c r="LDR563" s="1"/>
      <c r="LDS563" s="1"/>
      <c r="LDT563" s="1"/>
      <c r="LDU563" s="1"/>
      <c r="LDV563" s="1"/>
      <c r="LDW563" s="1"/>
      <c r="LDX563" s="1"/>
      <c r="LDY563" s="1"/>
      <c r="LDZ563" s="1"/>
      <c r="LEA563" s="1"/>
      <c r="LEB563" s="1"/>
      <c r="LEC563" s="1"/>
      <c r="LED563" s="1"/>
      <c r="LEE563" s="1"/>
      <c r="LEF563" s="1"/>
      <c r="LEG563" s="1"/>
      <c r="LEH563" s="1"/>
      <c r="LEI563" s="1"/>
      <c r="LEJ563" s="1"/>
      <c r="LEK563" s="1"/>
      <c r="LEL563" s="1"/>
      <c r="LEM563" s="1"/>
      <c r="LEN563" s="1"/>
      <c r="LEO563" s="1"/>
      <c r="LEP563" s="1"/>
      <c r="LEQ563" s="1"/>
      <c r="LER563" s="1"/>
      <c r="LES563" s="1"/>
      <c r="LET563" s="1"/>
      <c r="LEU563" s="1"/>
      <c r="LEV563" s="1"/>
      <c r="LEW563" s="1"/>
      <c r="LEX563" s="1"/>
      <c r="LEY563" s="1"/>
      <c r="LEZ563" s="1"/>
      <c r="LFA563" s="1"/>
      <c r="LFB563" s="1"/>
      <c r="LFC563" s="1"/>
      <c r="LFD563" s="1"/>
      <c r="LFE563" s="1"/>
      <c r="LFF563" s="1"/>
      <c r="LFG563" s="1"/>
      <c r="LFH563" s="1"/>
      <c r="LFI563" s="1"/>
      <c r="LFJ563" s="1"/>
      <c r="LFK563" s="1"/>
      <c r="LFL563" s="1"/>
      <c r="LFM563" s="1"/>
      <c r="LFN563" s="1"/>
      <c r="LFO563" s="1"/>
      <c r="LFP563" s="1"/>
      <c r="LFQ563" s="1"/>
      <c r="LFR563" s="1"/>
      <c r="LFS563" s="1"/>
      <c r="LFT563" s="1"/>
      <c r="LFU563" s="1"/>
      <c r="LFV563" s="1"/>
      <c r="LFW563" s="1"/>
      <c r="LFX563" s="1"/>
      <c r="LFY563" s="1"/>
      <c r="LFZ563" s="1"/>
      <c r="LGA563" s="1"/>
      <c r="LGB563" s="1"/>
      <c r="LGC563" s="1"/>
      <c r="LGD563" s="1"/>
      <c r="LGE563" s="1"/>
      <c r="LGF563" s="1"/>
      <c r="LGG563" s="1"/>
      <c r="LGH563" s="1"/>
      <c r="LGI563" s="1"/>
      <c r="LGJ563" s="1"/>
      <c r="LGK563" s="1"/>
      <c r="LGL563" s="1"/>
      <c r="LGM563" s="1"/>
      <c r="LGN563" s="1"/>
      <c r="LGO563" s="1"/>
      <c r="LGP563" s="1"/>
      <c r="LGQ563" s="1"/>
      <c r="LGR563" s="1"/>
      <c r="LGS563" s="1"/>
      <c r="LGT563" s="1"/>
      <c r="LGU563" s="1"/>
      <c r="LGV563" s="1"/>
      <c r="LGW563" s="1"/>
      <c r="LGX563" s="1"/>
      <c r="LGY563" s="1"/>
      <c r="LGZ563" s="1"/>
      <c r="LHA563" s="1"/>
      <c r="LHB563" s="1"/>
      <c r="LHC563" s="1"/>
      <c r="LHD563" s="1"/>
      <c r="LHE563" s="1"/>
      <c r="LHF563" s="1"/>
      <c r="LHG563" s="1"/>
      <c r="LHH563" s="1"/>
      <c r="LHI563" s="1"/>
      <c r="LHJ563" s="1"/>
      <c r="LHK563" s="1"/>
      <c r="LHL563" s="1"/>
      <c r="LHM563" s="1"/>
      <c r="LHN563" s="1"/>
      <c r="LHO563" s="1"/>
      <c r="LHP563" s="1"/>
      <c r="LHQ563" s="1"/>
      <c r="LHR563" s="1"/>
      <c r="LHS563" s="1"/>
      <c r="LHT563" s="1"/>
      <c r="LHU563" s="1"/>
      <c r="LHV563" s="1"/>
      <c r="LHW563" s="1"/>
      <c r="LHX563" s="1"/>
      <c r="LHY563" s="1"/>
      <c r="LHZ563" s="1"/>
      <c r="LIA563" s="1"/>
      <c r="LIB563" s="1"/>
      <c r="LIC563" s="1"/>
      <c r="LID563" s="1"/>
      <c r="LIE563" s="1"/>
      <c r="LIF563" s="1"/>
      <c r="LIG563" s="1"/>
      <c r="LIH563" s="1"/>
      <c r="LII563" s="1"/>
      <c r="LIJ563" s="1"/>
      <c r="LIK563" s="1"/>
      <c r="LIL563" s="1"/>
      <c r="LIM563" s="1"/>
      <c r="LIN563" s="1"/>
      <c r="LIO563" s="1"/>
      <c r="LIP563" s="1"/>
      <c r="LIQ563" s="1"/>
      <c r="LIR563" s="1"/>
      <c r="LIS563" s="1"/>
      <c r="LIT563" s="1"/>
      <c r="LIU563" s="1"/>
      <c r="LIV563" s="1"/>
      <c r="LIW563" s="1"/>
      <c r="LIX563" s="1"/>
      <c r="LIY563" s="1"/>
      <c r="LIZ563" s="1"/>
      <c r="LJA563" s="1"/>
      <c r="LJB563" s="1"/>
      <c r="LJC563" s="1"/>
      <c r="LJD563" s="1"/>
      <c r="LJE563" s="1"/>
      <c r="LJF563" s="1"/>
      <c r="LJG563" s="1"/>
      <c r="LJH563" s="1"/>
      <c r="LJI563" s="1"/>
      <c r="LJJ563" s="1"/>
      <c r="LJK563" s="1"/>
      <c r="LJL563" s="1"/>
      <c r="LJM563" s="1"/>
      <c r="LJN563" s="1"/>
      <c r="LJO563" s="1"/>
      <c r="LJP563" s="1"/>
      <c r="LJQ563" s="1"/>
      <c r="LJR563" s="1"/>
      <c r="LJS563" s="1"/>
      <c r="LJT563" s="1"/>
      <c r="LJU563" s="1"/>
      <c r="LJV563" s="1"/>
      <c r="LJW563" s="1"/>
      <c r="LJX563" s="1"/>
      <c r="LJY563" s="1"/>
      <c r="LJZ563" s="1"/>
      <c r="LKA563" s="1"/>
      <c r="LKB563" s="1"/>
      <c r="LKC563" s="1"/>
      <c r="LKD563" s="1"/>
      <c r="LKE563" s="1"/>
      <c r="LKF563" s="1"/>
      <c r="LKG563" s="1"/>
      <c r="LKH563" s="1"/>
      <c r="LKI563" s="1"/>
      <c r="LKJ563" s="1"/>
      <c r="LKK563" s="1"/>
      <c r="LKL563" s="1"/>
      <c r="LKM563" s="1"/>
      <c r="LKN563" s="1"/>
      <c r="LKO563" s="1"/>
      <c r="LKP563" s="1"/>
      <c r="LKQ563" s="1"/>
      <c r="LKR563" s="1"/>
      <c r="LKS563" s="1"/>
      <c r="LKT563" s="1"/>
      <c r="LKU563" s="1"/>
      <c r="LKV563" s="1"/>
      <c r="LKW563" s="1"/>
      <c r="LKX563" s="1"/>
      <c r="LKY563" s="1"/>
      <c r="LKZ563" s="1"/>
      <c r="LLA563" s="1"/>
      <c r="LLB563" s="1"/>
      <c r="LLC563" s="1"/>
      <c r="LLD563" s="1"/>
      <c r="LLE563" s="1"/>
      <c r="LLF563" s="1"/>
      <c r="LLG563" s="1"/>
      <c r="LLH563" s="1"/>
      <c r="LLI563" s="1"/>
      <c r="LLJ563" s="1"/>
      <c r="LLK563" s="1"/>
      <c r="LLL563" s="1"/>
      <c r="LLM563" s="1"/>
      <c r="LLN563" s="1"/>
      <c r="LLO563" s="1"/>
      <c r="LLP563" s="1"/>
      <c r="LLQ563" s="1"/>
      <c r="LLR563" s="1"/>
      <c r="LLS563" s="1"/>
      <c r="LLT563" s="1"/>
      <c r="LLU563" s="1"/>
      <c r="LLV563" s="1"/>
      <c r="LLW563" s="1"/>
      <c r="LLX563" s="1"/>
      <c r="LLY563" s="1"/>
      <c r="LLZ563" s="1"/>
      <c r="LMA563" s="1"/>
      <c r="LMB563" s="1"/>
      <c r="LMC563" s="1"/>
      <c r="LMD563" s="1"/>
      <c r="LME563" s="1"/>
      <c r="LMF563" s="1"/>
      <c r="LMG563" s="1"/>
      <c r="LMH563" s="1"/>
      <c r="LMI563" s="1"/>
      <c r="LMJ563" s="1"/>
      <c r="LMK563" s="1"/>
      <c r="LML563" s="1"/>
      <c r="LMM563" s="1"/>
      <c r="LMN563" s="1"/>
      <c r="LMO563" s="1"/>
      <c r="LMP563" s="1"/>
      <c r="LMQ563" s="1"/>
      <c r="LMR563" s="1"/>
      <c r="LMS563" s="1"/>
      <c r="LMT563" s="1"/>
      <c r="LMU563" s="1"/>
      <c r="LMV563" s="1"/>
      <c r="LMW563" s="1"/>
      <c r="LMX563" s="1"/>
      <c r="LMY563" s="1"/>
      <c r="LMZ563" s="1"/>
      <c r="LNA563" s="1"/>
      <c r="LNB563" s="1"/>
      <c r="LNC563" s="1"/>
      <c r="LND563" s="1"/>
      <c r="LNE563" s="1"/>
      <c r="LNF563" s="1"/>
      <c r="LNG563" s="1"/>
      <c r="LNH563" s="1"/>
      <c r="LNI563" s="1"/>
      <c r="LNJ563" s="1"/>
      <c r="LNK563" s="1"/>
      <c r="LNL563" s="1"/>
      <c r="LNM563" s="1"/>
      <c r="LNN563" s="1"/>
      <c r="LNO563" s="1"/>
      <c r="LNP563" s="1"/>
      <c r="LNQ563" s="1"/>
      <c r="LNR563" s="1"/>
      <c r="LNS563" s="1"/>
      <c r="LNT563" s="1"/>
      <c r="LNU563" s="1"/>
      <c r="LNV563" s="1"/>
      <c r="LNW563" s="1"/>
      <c r="LNX563" s="1"/>
      <c r="LNY563" s="1"/>
      <c r="LNZ563" s="1"/>
      <c r="LOA563" s="1"/>
      <c r="LOB563" s="1"/>
      <c r="LOC563" s="1"/>
      <c r="LOD563" s="1"/>
      <c r="LOE563" s="1"/>
      <c r="LOF563" s="1"/>
      <c r="LOG563" s="1"/>
      <c r="LOH563" s="1"/>
      <c r="LOI563" s="1"/>
      <c r="LOJ563" s="1"/>
      <c r="LOK563" s="1"/>
      <c r="LOL563" s="1"/>
      <c r="LOM563" s="1"/>
      <c r="LON563" s="1"/>
      <c r="LOO563" s="1"/>
      <c r="LOP563" s="1"/>
      <c r="LOQ563" s="1"/>
      <c r="LOR563" s="1"/>
      <c r="LOS563" s="1"/>
      <c r="LOT563" s="1"/>
      <c r="LOU563" s="1"/>
      <c r="LOV563" s="1"/>
      <c r="LOW563" s="1"/>
      <c r="LOX563" s="1"/>
      <c r="LOY563" s="1"/>
      <c r="LOZ563" s="1"/>
      <c r="LPA563" s="1"/>
      <c r="LPB563" s="1"/>
      <c r="LPC563" s="1"/>
      <c r="LPD563" s="1"/>
      <c r="LPE563" s="1"/>
      <c r="LPF563" s="1"/>
      <c r="LPG563" s="1"/>
      <c r="LPH563" s="1"/>
      <c r="LPI563" s="1"/>
      <c r="LPJ563" s="1"/>
      <c r="LPK563" s="1"/>
      <c r="LPL563" s="1"/>
      <c r="LPM563" s="1"/>
      <c r="LPN563" s="1"/>
      <c r="LPO563" s="1"/>
      <c r="LPP563" s="1"/>
      <c r="LPQ563" s="1"/>
      <c r="LPR563" s="1"/>
      <c r="LPS563" s="1"/>
      <c r="LPT563" s="1"/>
      <c r="LPU563" s="1"/>
      <c r="LPV563" s="1"/>
      <c r="LPW563" s="1"/>
      <c r="LPX563" s="1"/>
      <c r="LPY563" s="1"/>
      <c r="LPZ563" s="1"/>
      <c r="LQA563" s="1"/>
      <c r="LQB563" s="1"/>
      <c r="LQC563" s="1"/>
      <c r="LQD563" s="1"/>
      <c r="LQE563" s="1"/>
      <c r="LQF563" s="1"/>
      <c r="LQG563" s="1"/>
      <c r="LQH563" s="1"/>
      <c r="LQI563" s="1"/>
      <c r="LQJ563" s="1"/>
      <c r="LQK563" s="1"/>
      <c r="LQL563" s="1"/>
      <c r="LQM563" s="1"/>
      <c r="LQN563" s="1"/>
      <c r="LQO563" s="1"/>
      <c r="LQP563" s="1"/>
      <c r="LQQ563" s="1"/>
      <c r="LQR563" s="1"/>
      <c r="LQS563" s="1"/>
      <c r="LQT563" s="1"/>
      <c r="LQU563" s="1"/>
      <c r="LQV563" s="1"/>
      <c r="LQW563" s="1"/>
      <c r="LQX563" s="1"/>
      <c r="LQY563" s="1"/>
      <c r="LQZ563" s="1"/>
      <c r="LRA563" s="1"/>
      <c r="LRB563" s="1"/>
      <c r="LRC563" s="1"/>
      <c r="LRD563" s="1"/>
      <c r="LRE563" s="1"/>
      <c r="LRF563" s="1"/>
      <c r="LRG563" s="1"/>
      <c r="LRH563" s="1"/>
      <c r="LRI563" s="1"/>
      <c r="LRJ563" s="1"/>
      <c r="LRK563" s="1"/>
      <c r="LRL563" s="1"/>
      <c r="LRM563" s="1"/>
      <c r="LRN563" s="1"/>
      <c r="LRO563" s="1"/>
      <c r="LRP563" s="1"/>
      <c r="LRQ563" s="1"/>
      <c r="LRR563" s="1"/>
      <c r="LRS563" s="1"/>
      <c r="LRT563" s="1"/>
      <c r="LRU563" s="1"/>
      <c r="LRV563" s="1"/>
      <c r="LRW563" s="1"/>
      <c r="LRX563" s="1"/>
      <c r="LRY563" s="1"/>
      <c r="LRZ563" s="1"/>
      <c r="LSA563" s="1"/>
      <c r="LSB563" s="1"/>
      <c r="LSC563" s="1"/>
      <c r="LSD563" s="1"/>
      <c r="LSE563" s="1"/>
      <c r="LSF563" s="1"/>
      <c r="LSG563" s="1"/>
      <c r="LSH563" s="1"/>
      <c r="LSI563" s="1"/>
      <c r="LSJ563" s="1"/>
      <c r="LSK563" s="1"/>
      <c r="LSL563" s="1"/>
      <c r="LSM563" s="1"/>
      <c r="LSN563" s="1"/>
      <c r="LSO563" s="1"/>
      <c r="LSP563" s="1"/>
      <c r="LSQ563" s="1"/>
      <c r="LSR563" s="1"/>
      <c r="LSS563" s="1"/>
      <c r="LST563" s="1"/>
      <c r="LSU563" s="1"/>
      <c r="LSV563" s="1"/>
      <c r="LSW563" s="1"/>
      <c r="LSX563" s="1"/>
      <c r="LSY563" s="1"/>
      <c r="LSZ563" s="1"/>
      <c r="LTA563" s="1"/>
      <c r="LTB563" s="1"/>
      <c r="LTC563" s="1"/>
      <c r="LTD563" s="1"/>
      <c r="LTE563" s="1"/>
      <c r="LTF563" s="1"/>
      <c r="LTG563" s="1"/>
      <c r="LTH563" s="1"/>
      <c r="LTI563" s="1"/>
      <c r="LTJ563" s="1"/>
      <c r="LTK563" s="1"/>
      <c r="LTL563" s="1"/>
      <c r="LTM563" s="1"/>
      <c r="LTN563" s="1"/>
      <c r="LTO563" s="1"/>
      <c r="LTP563" s="1"/>
      <c r="LTQ563" s="1"/>
      <c r="LTR563" s="1"/>
      <c r="LTS563" s="1"/>
      <c r="LTT563" s="1"/>
      <c r="LTU563" s="1"/>
      <c r="LTV563" s="1"/>
      <c r="LTW563" s="1"/>
      <c r="LTX563" s="1"/>
      <c r="LTY563" s="1"/>
      <c r="LTZ563" s="1"/>
      <c r="LUA563" s="1"/>
      <c r="LUB563" s="1"/>
      <c r="LUC563" s="1"/>
      <c r="LUD563" s="1"/>
      <c r="LUE563" s="1"/>
      <c r="LUF563" s="1"/>
      <c r="LUG563" s="1"/>
      <c r="LUH563" s="1"/>
      <c r="LUI563" s="1"/>
      <c r="LUJ563" s="1"/>
      <c r="LUK563" s="1"/>
      <c r="LUL563" s="1"/>
      <c r="LUM563" s="1"/>
      <c r="LUN563" s="1"/>
      <c r="LUO563" s="1"/>
      <c r="LUP563" s="1"/>
      <c r="LUQ563" s="1"/>
      <c r="LUR563" s="1"/>
      <c r="LUS563" s="1"/>
      <c r="LUT563" s="1"/>
      <c r="LUU563" s="1"/>
      <c r="LUV563" s="1"/>
      <c r="LUW563" s="1"/>
      <c r="LUX563" s="1"/>
      <c r="LUY563" s="1"/>
      <c r="LUZ563" s="1"/>
      <c r="LVA563" s="1"/>
      <c r="LVB563" s="1"/>
      <c r="LVC563" s="1"/>
      <c r="LVD563" s="1"/>
      <c r="LVE563" s="1"/>
      <c r="LVF563" s="1"/>
      <c r="LVG563" s="1"/>
      <c r="LVH563" s="1"/>
      <c r="LVI563" s="1"/>
      <c r="LVJ563" s="1"/>
      <c r="LVK563" s="1"/>
      <c r="LVL563" s="1"/>
      <c r="LVM563" s="1"/>
      <c r="LVN563" s="1"/>
      <c r="LVO563" s="1"/>
      <c r="LVP563" s="1"/>
      <c r="LVQ563" s="1"/>
      <c r="LVR563" s="1"/>
      <c r="LVS563" s="1"/>
      <c r="LVT563" s="1"/>
      <c r="LVU563" s="1"/>
      <c r="LVV563" s="1"/>
      <c r="LVW563" s="1"/>
      <c r="LVX563" s="1"/>
      <c r="LVY563" s="1"/>
      <c r="LVZ563" s="1"/>
      <c r="LWA563" s="1"/>
      <c r="LWB563" s="1"/>
      <c r="LWC563" s="1"/>
      <c r="LWD563" s="1"/>
      <c r="LWE563" s="1"/>
      <c r="LWF563" s="1"/>
      <c r="LWG563" s="1"/>
      <c r="LWH563" s="1"/>
      <c r="LWI563" s="1"/>
      <c r="LWJ563" s="1"/>
      <c r="LWK563" s="1"/>
      <c r="LWL563" s="1"/>
      <c r="LWM563" s="1"/>
      <c r="LWN563" s="1"/>
      <c r="LWO563" s="1"/>
      <c r="LWP563" s="1"/>
      <c r="LWQ563" s="1"/>
      <c r="LWR563" s="1"/>
      <c r="LWS563" s="1"/>
      <c r="LWT563" s="1"/>
      <c r="LWU563" s="1"/>
      <c r="LWV563" s="1"/>
      <c r="LWW563" s="1"/>
      <c r="LWX563" s="1"/>
      <c r="LWY563" s="1"/>
      <c r="LWZ563" s="1"/>
      <c r="LXA563" s="1"/>
      <c r="LXB563" s="1"/>
      <c r="LXC563" s="1"/>
      <c r="LXD563" s="1"/>
      <c r="LXE563" s="1"/>
      <c r="LXF563" s="1"/>
      <c r="LXG563" s="1"/>
      <c r="LXH563" s="1"/>
      <c r="LXI563" s="1"/>
      <c r="LXJ563" s="1"/>
      <c r="LXK563" s="1"/>
      <c r="LXL563" s="1"/>
      <c r="LXM563" s="1"/>
      <c r="LXN563" s="1"/>
      <c r="LXO563" s="1"/>
      <c r="LXP563" s="1"/>
      <c r="LXQ563" s="1"/>
      <c r="LXR563" s="1"/>
      <c r="LXS563" s="1"/>
      <c r="LXT563" s="1"/>
      <c r="LXU563" s="1"/>
      <c r="LXV563" s="1"/>
      <c r="LXW563" s="1"/>
      <c r="LXX563" s="1"/>
      <c r="LXY563" s="1"/>
      <c r="LXZ563" s="1"/>
      <c r="LYA563" s="1"/>
      <c r="LYB563" s="1"/>
      <c r="LYC563" s="1"/>
      <c r="LYD563" s="1"/>
      <c r="LYE563" s="1"/>
      <c r="LYF563" s="1"/>
      <c r="LYG563" s="1"/>
      <c r="LYH563" s="1"/>
      <c r="LYI563" s="1"/>
      <c r="LYJ563" s="1"/>
      <c r="LYK563" s="1"/>
      <c r="LYL563" s="1"/>
      <c r="LYM563" s="1"/>
      <c r="LYN563" s="1"/>
      <c r="LYO563" s="1"/>
      <c r="LYP563" s="1"/>
      <c r="LYQ563" s="1"/>
      <c r="LYR563" s="1"/>
      <c r="LYS563" s="1"/>
      <c r="LYT563" s="1"/>
      <c r="LYU563" s="1"/>
      <c r="LYV563" s="1"/>
      <c r="LYW563" s="1"/>
      <c r="LYX563" s="1"/>
      <c r="LYY563" s="1"/>
      <c r="LYZ563" s="1"/>
      <c r="LZA563" s="1"/>
      <c r="LZB563" s="1"/>
      <c r="LZC563" s="1"/>
      <c r="LZD563" s="1"/>
      <c r="LZE563" s="1"/>
      <c r="LZF563" s="1"/>
      <c r="LZG563" s="1"/>
      <c r="LZH563" s="1"/>
      <c r="LZI563" s="1"/>
      <c r="LZJ563" s="1"/>
      <c r="LZK563" s="1"/>
      <c r="LZL563" s="1"/>
      <c r="LZM563" s="1"/>
      <c r="LZN563" s="1"/>
      <c r="LZO563" s="1"/>
      <c r="LZP563" s="1"/>
      <c r="LZQ563" s="1"/>
      <c r="LZR563" s="1"/>
      <c r="LZS563" s="1"/>
      <c r="LZT563" s="1"/>
      <c r="LZU563" s="1"/>
      <c r="LZV563" s="1"/>
      <c r="LZW563" s="1"/>
      <c r="LZX563" s="1"/>
      <c r="LZY563" s="1"/>
      <c r="LZZ563" s="1"/>
      <c r="MAA563" s="1"/>
      <c r="MAB563" s="1"/>
      <c r="MAC563" s="1"/>
      <c r="MAD563" s="1"/>
      <c r="MAE563" s="1"/>
      <c r="MAF563" s="1"/>
      <c r="MAG563" s="1"/>
      <c r="MAH563" s="1"/>
      <c r="MAI563" s="1"/>
      <c r="MAJ563" s="1"/>
      <c r="MAK563" s="1"/>
      <c r="MAL563" s="1"/>
      <c r="MAM563" s="1"/>
      <c r="MAN563" s="1"/>
      <c r="MAO563" s="1"/>
      <c r="MAP563" s="1"/>
      <c r="MAQ563" s="1"/>
      <c r="MAR563" s="1"/>
      <c r="MAS563" s="1"/>
      <c r="MAT563" s="1"/>
      <c r="MAU563" s="1"/>
      <c r="MAV563" s="1"/>
      <c r="MAW563" s="1"/>
      <c r="MAX563" s="1"/>
      <c r="MAY563" s="1"/>
      <c r="MAZ563" s="1"/>
      <c r="MBA563" s="1"/>
      <c r="MBB563" s="1"/>
      <c r="MBC563" s="1"/>
      <c r="MBD563" s="1"/>
      <c r="MBE563" s="1"/>
      <c r="MBF563" s="1"/>
      <c r="MBG563" s="1"/>
      <c r="MBH563" s="1"/>
      <c r="MBI563" s="1"/>
      <c r="MBJ563" s="1"/>
      <c r="MBK563" s="1"/>
      <c r="MBL563" s="1"/>
      <c r="MBM563" s="1"/>
      <c r="MBN563" s="1"/>
      <c r="MBO563" s="1"/>
      <c r="MBP563" s="1"/>
      <c r="MBQ563" s="1"/>
      <c r="MBR563" s="1"/>
      <c r="MBS563" s="1"/>
      <c r="MBT563" s="1"/>
      <c r="MBU563" s="1"/>
      <c r="MBV563" s="1"/>
      <c r="MBW563" s="1"/>
      <c r="MBX563" s="1"/>
      <c r="MBY563" s="1"/>
      <c r="MBZ563" s="1"/>
      <c r="MCA563" s="1"/>
      <c r="MCB563" s="1"/>
      <c r="MCC563" s="1"/>
      <c r="MCD563" s="1"/>
      <c r="MCE563" s="1"/>
      <c r="MCF563" s="1"/>
      <c r="MCG563" s="1"/>
      <c r="MCH563" s="1"/>
      <c r="MCI563" s="1"/>
      <c r="MCJ563" s="1"/>
      <c r="MCK563" s="1"/>
      <c r="MCL563" s="1"/>
      <c r="MCM563" s="1"/>
      <c r="MCN563" s="1"/>
      <c r="MCO563" s="1"/>
      <c r="MCP563" s="1"/>
      <c r="MCQ563" s="1"/>
      <c r="MCR563" s="1"/>
      <c r="MCS563" s="1"/>
      <c r="MCT563" s="1"/>
      <c r="MCU563" s="1"/>
      <c r="MCV563" s="1"/>
      <c r="MCW563" s="1"/>
      <c r="MCX563" s="1"/>
      <c r="MCY563" s="1"/>
      <c r="MCZ563" s="1"/>
      <c r="MDA563" s="1"/>
      <c r="MDB563" s="1"/>
      <c r="MDC563" s="1"/>
      <c r="MDD563" s="1"/>
      <c r="MDE563" s="1"/>
      <c r="MDF563" s="1"/>
      <c r="MDG563" s="1"/>
      <c r="MDH563" s="1"/>
      <c r="MDI563" s="1"/>
      <c r="MDJ563" s="1"/>
      <c r="MDK563" s="1"/>
      <c r="MDL563" s="1"/>
      <c r="MDM563" s="1"/>
      <c r="MDN563" s="1"/>
      <c r="MDO563" s="1"/>
      <c r="MDP563" s="1"/>
      <c r="MDQ563" s="1"/>
      <c r="MDR563" s="1"/>
      <c r="MDS563" s="1"/>
      <c r="MDT563" s="1"/>
      <c r="MDU563" s="1"/>
      <c r="MDV563" s="1"/>
      <c r="MDW563" s="1"/>
      <c r="MDX563" s="1"/>
      <c r="MDY563" s="1"/>
      <c r="MDZ563" s="1"/>
      <c r="MEA563" s="1"/>
      <c r="MEB563" s="1"/>
      <c r="MEC563" s="1"/>
      <c r="MED563" s="1"/>
      <c r="MEE563" s="1"/>
      <c r="MEF563" s="1"/>
      <c r="MEG563" s="1"/>
      <c r="MEH563" s="1"/>
      <c r="MEI563" s="1"/>
      <c r="MEJ563" s="1"/>
      <c r="MEK563" s="1"/>
      <c r="MEL563" s="1"/>
      <c r="MEM563" s="1"/>
      <c r="MEN563" s="1"/>
      <c r="MEO563" s="1"/>
      <c r="MEP563" s="1"/>
      <c r="MEQ563" s="1"/>
      <c r="MER563" s="1"/>
      <c r="MES563" s="1"/>
      <c r="MET563" s="1"/>
      <c r="MEU563" s="1"/>
      <c r="MEV563" s="1"/>
      <c r="MEW563" s="1"/>
      <c r="MEX563" s="1"/>
      <c r="MEY563" s="1"/>
      <c r="MEZ563" s="1"/>
      <c r="MFA563" s="1"/>
      <c r="MFB563" s="1"/>
      <c r="MFC563" s="1"/>
      <c r="MFD563" s="1"/>
      <c r="MFE563" s="1"/>
      <c r="MFF563" s="1"/>
      <c r="MFG563" s="1"/>
      <c r="MFH563" s="1"/>
      <c r="MFI563" s="1"/>
      <c r="MFJ563" s="1"/>
      <c r="MFK563" s="1"/>
      <c r="MFL563" s="1"/>
      <c r="MFM563" s="1"/>
      <c r="MFN563" s="1"/>
      <c r="MFO563" s="1"/>
      <c r="MFP563" s="1"/>
      <c r="MFQ563" s="1"/>
      <c r="MFR563" s="1"/>
      <c r="MFS563" s="1"/>
      <c r="MFT563" s="1"/>
      <c r="MFU563" s="1"/>
      <c r="MFV563" s="1"/>
      <c r="MFW563" s="1"/>
      <c r="MFX563" s="1"/>
      <c r="MFY563" s="1"/>
      <c r="MFZ563" s="1"/>
      <c r="MGA563" s="1"/>
      <c r="MGB563" s="1"/>
      <c r="MGC563" s="1"/>
      <c r="MGD563" s="1"/>
      <c r="MGE563" s="1"/>
      <c r="MGF563" s="1"/>
      <c r="MGG563" s="1"/>
      <c r="MGH563" s="1"/>
      <c r="MGI563" s="1"/>
      <c r="MGJ563" s="1"/>
      <c r="MGK563" s="1"/>
      <c r="MGL563" s="1"/>
      <c r="MGM563" s="1"/>
      <c r="MGN563" s="1"/>
      <c r="MGO563" s="1"/>
      <c r="MGP563" s="1"/>
      <c r="MGQ563" s="1"/>
      <c r="MGR563" s="1"/>
      <c r="MGS563" s="1"/>
      <c r="MGT563" s="1"/>
      <c r="MGU563" s="1"/>
      <c r="MGV563" s="1"/>
      <c r="MGW563" s="1"/>
      <c r="MGX563" s="1"/>
      <c r="MGY563" s="1"/>
      <c r="MGZ563" s="1"/>
      <c r="MHA563" s="1"/>
      <c r="MHB563" s="1"/>
      <c r="MHC563" s="1"/>
      <c r="MHD563" s="1"/>
      <c r="MHE563" s="1"/>
      <c r="MHF563" s="1"/>
      <c r="MHG563" s="1"/>
      <c r="MHH563" s="1"/>
      <c r="MHI563" s="1"/>
      <c r="MHJ563" s="1"/>
      <c r="MHK563" s="1"/>
      <c r="MHL563" s="1"/>
      <c r="MHM563" s="1"/>
      <c r="MHN563" s="1"/>
      <c r="MHO563" s="1"/>
      <c r="MHP563" s="1"/>
      <c r="MHQ563" s="1"/>
      <c r="MHR563" s="1"/>
      <c r="MHS563" s="1"/>
      <c r="MHT563" s="1"/>
      <c r="MHU563" s="1"/>
      <c r="MHV563" s="1"/>
      <c r="MHW563" s="1"/>
      <c r="MHX563" s="1"/>
      <c r="MHY563" s="1"/>
      <c r="MHZ563" s="1"/>
      <c r="MIA563" s="1"/>
      <c r="MIB563" s="1"/>
      <c r="MIC563" s="1"/>
      <c r="MID563" s="1"/>
      <c r="MIE563" s="1"/>
      <c r="MIF563" s="1"/>
      <c r="MIG563" s="1"/>
      <c r="MIH563" s="1"/>
      <c r="MII563" s="1"/>
      <c r="MIJ563" s="1"/>
      <c r="MIK563" s="1"/>
      <c r="MIL563" s="1"/>
      <c r="MIM563" s="1"/>
      <c r="MIN563" s="1"/>
      <c r="MIO563" s="1"/>
      <c r="MIP563" s="1"/>
      <c r="MIQ563" s="1"/>
      <c r="MIR563" s="1"/>
      <c r="MIS563" s="1"/>
      <c r="MIT563" s="1"/>
      <c r="MIU563" s="1"/>
      <c r="MIV563" s="1"/>
      <c r="MIW563" s="1"/>
      <c r="MIX563" s="1"/>
      <c r="MIY563" s="1"/>
      <c r="MIZ563" s="1"/>
      <c r="MJA563" s="1"/>
      <c r="MJB563" s="1"/>
      <c r="MJC563" s="1"/>
      <c r="MJD563" s="1"/>
      <c r="MJE563" s="1"/>
      <c r="MJF563" s="1"/>
      <c r="MJG563" s="1"/>
      <c r="MJH563" s="1"/>
      <c r="MJI563" s="1"/>
      <c r="MJJ563" s="1"/>
      <c r="MJK563" s="1"/>
      <c r="MJL563" s="1"/>
      <c r="MJM563" s="1"/>
      <c r="MJN563" s="1"/>
      <c r="MJO563" s="1"/>
      <c r="MJP563" s="1"/>
      <c r="MJQ563" s="1"/>
      <c r="MJR563" s="1"/>
      <c r="MJS563" s="1"/>
      <c r="MJT563" s="1"/>
      <c r="MJU563" s="1"/>
      <c r="MJV563" s="1"/>
      <c r="MJW563" s="1"/>
      <c r="MJX563" s="1"/>
      <c r="MJY563" s="1"/>
      <c r="MJZ563" s="1"/>
      <c r="MKA563" s="1"/>
      <c r="MKB563" s="1"/>
      <c r="MKC563" s="1"/>
      <c r="MKD563" s="1"/>
      <c r="MKE563" s="1"/>
      <c r="MKF563" s="1"/>
      <c r="MKG563" s="1"/>
      <c r="MKH563" s="1"/>
      <c r="MKI563" s="1"/>
      <c r="MKJ563" s="1"/>
      <c r="MKK563" s="1"/>
      <c r="MKL563" s="1"/>
      <c r="MKM563" s="1"/>
      <c r="MKN563" s="1"/>
      <c r="MKO563" s="1"/>
      <c r="MKP563" s="1"/>
      <c r="MKQ563" s="1"/>
      <c r="MKR563" s="1"/>
      <c r="MKS563" s="1"/>
      <c r="MKT563" s="1"/>
      <c r="MKU563" s="1"/>
      <c r="MKV563" s="1"/>
      <c r="MKW563" s="1"/>
      <c r="MKX563" s="1"/>
      <c r="MKY563" s="1"/>
      <c r="MKZ563" s="1"/>
      <c r="MLA563" s="1"/>
      <c r="MLB563" s="1"/>
      <c r="MLC563" s="1"/>
      <c r="MLD563" s="1"/>
      <c r="MLE563" s="1"/>
      <c r="MLF563" s="1"/>
      <c r="MLG563" s="1"/>
      <c r="MLH563" s="1"/>
      <c r="MLI563" s="1"/>
      <c r="MLJ563" s="1"/>
      <c r="MLK563" s="1"/>
      <c r="MLL563" s="1"/>
      <c r="MLM563" s="1"/>
      <c r="MLN563" s="1"/>
      <c r="MLO563" s="1"/>
      <c r="MLP563" s="1"/>
      <c r="MLQ563" s="1"/>
      <c r="MLR563" s="1"/>
      <c r="MLS563" s="1"/>
      <c r="MLT563" s="1"/>
      <c r="MLU563" s="1"/>
      <c r="MLV563" s="1"/>
      <c r="MLW563" s="1"/>
      <c r="MLX563" s="1"/>
      <c r="MLY563" s="1"/>
      <c r="MLZ563" s="1"/>
      <c r="MMA563" s="1"/>
      <c r="MMB563" s="1"/>
      <c r="MMC563" s="1"/>
      <c r="MMD563" s="1"/>
      <c r="MME563" s="1"/>
      <c r="MMF563" s="1"/>
      <c r="MMG563" s="1"/>
      <c r="MMH563" s="1"/>
      <c r="MMI563" s="1"/>
      <c r="MMJ563" s="1"/>
      <c r="MMK563" s="1"/>
      <c r="MML563" s="1"/>
      <c r="MMM563" s="1"/>
      <c r="MMN563" s="1"/>
      <c r="MMO563" s="1"/>
      <c r="MMP563" s="1"/>
      <c r="MMQ563" s="1"/>
      <c r="MMR563" s="1"/>
      <c r="MMS563" s="1"/>
      <c r="MMT563" s="1"/>
      <c r="MMU563" s="1"/>
      <c r="MMV563" s="1"/>
      <c r="MMW563" s="1"/>
      <c r="MMX563" s="1"/>
      <c r="MMY563" s="1"/>
      <c r="MMZ563" s="1"/>
      <c r="MNA563" s="1"/>
      <c r="MNB563" s="1"/>
      <c r="MNC563" s="1"/>
      <c r="MND563" s="1"/>
      <c r="MNE563" s="1"/>
      <c r="MNF563" s="1"/>
      <c r="MNG563" s="1"/>
      <c r="MNH563" s="1"/>
      <c r="MNI563" s="1"/>
      <c r="MNJ563" s="1"/>
      <c r="MNK563" s="1"/>
      <c r="MNL563" s="1"/>
      <c r="MNM563" s="1"/>
      <c r="MNN563" s="1"/>
      <c r="MNO563" s="1"/>
      <c r="MNP563" s="1"/>
      <c r="MNQ563" s="1"/>
      <c r="MNR563" s="1"/>
      <c r="MNS563" s="1"/>
      <c r="MNT563" s="1"/>
      <c r="MNU563" s="1"/>
      <c r="MNV563" s="1"/>
      <c r="MNW563" s="1"/>
      <c r="MNX563" s="1"/>
      <c r="MNY563" s="1"/>
      <c r="MNZ563" s="1"/>
      <c r="MOA563" s="1"/>
      <c r="MOB563" s="1"/>
      <c r="MOC563" s="1"/>
      <c r="MOD563" s="1"/>
      <c r="MOE563" s="1"/>
      <c r="MOF563" s="1"/>
      <c r="MOG563" s="1"/>
      <c r="MOH563" s="1"/>
      <c r="MOI563" s="1"/>
      <c r="MOJ563" s="1"/>
      <c r="MOK563" s="1"/>
      <c r="MOL563" s="1"/>
      <c r="MOM563" s="1"/>
      <c r="MON563" s="1"/>
      <c r="MOO563" s="1"/>
      <c r="MOP563" s="1"/>
      <c r="MOQ563" s="1"/>
      <c r="MOR563" s="1"/>
      <c r="MOS563" s="1"/>
      <c r="MOT563" s="1"/>
      <c r="MOU563" s="1"/>
      <c r="MOV563" s="1"/>
      <c r="MOW563" s="1"/>
      <c r="MOX563" s="1"/>
      <c r="MOY563" s="1"/>
      <c r="MOZ563" s="1"/>
      <c r="MPA563" s="1"/>
      <c r="MPB563" s="1"/>
      <c r="MPC563" s="1"/>
      <c r="MPD563" s="1"/>
      <c r="MPE563" s="1"/>
      <c r="MPF563" s="1"/>
      <c r="MPG563" s="1"/>
      <c r="MPH563" s="1"/>
      <c r="MPI563" s="1"/>
      <c r="MPJ563" s="1"/>
      <c r="MPK563" s="1"/>
      <c r="MPL563" s="1"/>
      <c r="MPM563" s="1"/>
      <c r="MPN563" s="1"/>
      <c r="MPO563" s="1"/>
      <c r="MPP563" s="1"/>
      <c r="MPQ563" s="1"/>
      <c r="MPR563" s="1"/>
      <c r="MPS563" s="1"/>
      <c r="MPT563" s="1"/>
      <c r="MPU563" s="1"/>
      <c r="MPV563" s="1"/>
      <c r="MPW563" s="1"/>
      <c r="MPX563" s="1"/>
      <c r="MPY563" s="1"/>
      <c r="MPZ563" s="1"/>
      <c r="MQA563" s="1"/>
      <c r="MQB563" s="1"/>
      <c r="MQC563" s="1"/>
      <c r="MQD563" s="1"/>
      <c r="MQE563" s="1"/>
      <c r="MQF563" s="1"/>
      <c r="MQG563" s="1"/>
      <c r="MQH563" s="1"/>
      <c r="MQI563" s="1"/>
      <c r="MQJ563" s="1"/>
      <c r="MQK563" s="1"/>
      <c r="MQL563" s="1"/>
      <c r="MQM563" s="1"/>
      <c r="MQN563" s="1"/>
      <c r="MQO563" s="1"/>
      <c r="MQP563" s="1"/>
      <c r="MQQ563" s="1"/>
      <c r="MQR563" s="1"/>
      <c r="MQS563" s="1"/>
      <c r="MQT563" s="1"/>
      <c r="MQU563" s="1"/>
      <c r="MQV563" s="1"/>
      <c r="MQW563" s="1"/>
      <c r="MQX563" s="1"/>
      <c r="MQY563" s="1"/>
      <c r="MQZ563" s="1"/>
      <c r="MRA563" s="1"/>
      <c r="MRB563" s="1"/>
      <c r="MRC563" s="1"/>
      <c r="MRD563" s="1"/>
      <c r="MRE563" s="1"/>
      <c r="MRF563" s="1"/>
      <c r="MRG563" s="1"/>
      <c r="MRH563" s="1"/>
      <c r="MRI563" s="1"/>
      <c r="MRJ563" s="1"/>
      <c r="MRK563" s="1"/>
      <c r="MRL563" s="1"/>
      <c r="MRM563" s="1"/>
      <c r="MRN563" s="1"/>
      <c r="MRO563" s="1"/>
      <c r="MRP563" s="1"/>
      <c r="MRQ563" s="1"/>
      <c r="MRR563" s="1"/>
      <c r="MRS563" s="1"/>
      <c r="MRT563" s="1"/>
      <c r="MRU563" s="1"/>
      <c r="MRV563" s="1"/>
      <c r="MRW563" s="1"/>
      <c r="MRX563" s="1"/>
      <c r="MRY563" s="1"/>
      <c r="MRZ563" s="1"/>
      <c r="MSA563" s="1"/>
      <c r="MSB563" s="1"/>
      <c r="MSC563" s="1"/>
      <c r="MSD563" s="1"/>
      <c r="MSE563" s="1"/>
      <c r="MSF563" s="1"/>
      <c r="MSG563" s="1"/>
      <c r="MSH563" s="1"/>
      <c r="MSI563" s="1"/>
      <c r="MSJ563" s="1"/>
      <c r="MSK563" s="1"/>
      <c r="MSL563" s="1"/>
      <c r="MSM563" s="1"/>
      <c r="MSN563" s="1"/>
      <c r="MSO563" s="1"/>
      <c r="MSP563" s="1"/>
      <c r="MSQ563" s="1"/>
      <c r="MSR563" s="1"/>
      <c r="MSS563" s="1"/>
      <c r="MST563" s="1"/>
      <c r="MSU563" s="1"/>
      <c r="MSV563" s="1"/>
      <c r="MSW563" s="1"/>
      <c r="MSX563" s="1"/>
      <c r="MSY563" s="1"/>
      <c r="MSZ563" s="1"/>
      <c r="MTA563" s="1"/>
      <c r="MTB563" s="1"/>
      <c r="MTC563" s="1"/>
      <c r="MTD563" s="1"/>
      <c r="MTE563" s="1"/>
      <c r="MTF563" s="1"/>
      <c r="MTG563" s="1"/>
      <c r="MTH563" s="1"/>
      <c r="MTI563" s="1"/>
      <c r="MTJ563" s="1"/>
      <c r="MTK563" s="1"/>
      <c r="MTL563" s="1"/>
      <c r="MTM563" s="1"/>
      <c r="MTN563" s="1"/>
      <c r="MTO563" s="1"/>
      <c r="MTP563" s="1"/>
      <c r="MTQ563" s="1"/>
      <c r="MTR563" s="1"/>
      <c r="MTS563" s="1"/>
      <c r="MTT563" s="1"/>
      <c r="MTU563" s="1"/>
      <c r="MTV563" s="1"/>
      <c r="MTW563" s="1"/>
      <c r="MTX563" s="1"/>
      <c r="MTY563" s="1"/>
      <c r="MTZ563" s="1"/>
      <c r="MUA563" s="1"/>
      <c r="MUB563" s="1"/>
      <c r="MUC563" s="1"/>
      <c r="MUD563" s="1"/>
      <c r="MUE563" s="1"/>
      <c r="MUF563" s="1"/>
      <c r="MUG563" s="1"/>
      <c r="MUH563" s="1"/>
      <c r="MUI563" s="1"/>
      <c r="MUJ563" s="1"/>
      <c r="MUK563" s="1"/>
      <c r="MUL563" s="1"/>
      <c r="MUM563" s="1"/>
      <c r="MUN563" s="1"/>
      <c r="MUO563" s="1"/>
      <c r="MUP563" s="1"/>
      <c r="MUQ563" s="1"/>
      <c r="MUR563" s="1"/>
      <c r="MUS563" s="1"/>
      <c r="MUT563" s="1"/>
      <c r="MUU563" s="1"/>
      <c r="MUV563" s="1"/>
      <c r="MUW563" s="1"/>
      <c r="MUX563" s="1"/>
      <c r="MUY563" s="1"/>
      <c r="MUZ563" s="1"/>
      <c r="MVA563" s="1"/>
      <c r="MVB563" s="1"/>
      <c r="MVC563" s="1"/>
      <c r="MVD563" s="1"/>
      <c r="MVE563" s="1"/>
      <c r="MVF563" s="1"/>
      <c r="MVG563" s="1"/>
      <c r="MVH563" s="1"/>
      <c r="MVI563" s="1"/>
      <c r="MVJ563" s="1"/>
      <c r="MVK563" s="1"/>
      <c r="MVL563" s="1"/>
      <c r="MVM563" s="1"/>
      <c r="MVN563" s="1"/>
      <c r="MVO563" s="1"/>
      <c r="MVP563" s="1"/>
      <c r="MVQ563" s="1"/>
      <c r="MVR563" s="1"/>
      <c r="MVS563" s="1"/>
      <c r="MVT563" s="1"/>
      <c r="MVU563" s="1"/>
      <c r="MVV563" s="1"/>
      <c r="MVW563" s="1"/>
      <c r="MVX563" s="1"/>
      <c r="MVY563" s="1"/>
      <c r="MVZ563" s="1"/>
      <c r="MWA563" s="1"/>
      <c r="MWB563" s="1"/>
      <c r="MWC563" s="1"/>
      <c r="MWD563" s="1"/>
      <c r="MWE563" s="1"/>
      <c r="MWF563" s="1"/>
      <c r="MWG563" s="1"/>
      <c r="MWH563" s="1"/>
      <c r="MWI563" s="1"/>
      <c r="MWJ563" s="1"/>
      <c r="MWK563" s="1"/>
      <c r="MWL563" s="1"/>
      <c r="MWM563" s="1"/>
      <c r="MWN563" s="1"/>
      <c r="MWO563" s="1"/>
      <c r="MWP563" s="1"/>
      <c r="MWQ563" s="1"/>
      <c r="MWR563" s="1"/>
      <c r="MWS563" s="1"/>
      <c r="MWT563" s="1"/>
      <c r="MWU563" s="1"/>
      <c r="MWV563" s="1"/>
      <c r="MWW563" s="1"/>
      <c r="MWX563" s="1"/>
      <c r="MWY563" s="1"/>
      <c r="MWZ563" s="1"/>
      <c r="MXA563" s="1"/>
      <c r="MXB563" s="1"/>
      <c r="MXC563" s="1"/>
      <c r="MXD563" s="1"/>
      <c r="MXE563" s="1"/>
      <c r="MXF563" s="1"/>
      <c r="MXG563" s="1"/>
      <c r="MXH563" s="1"/>
      <c r="MXI563" s="1"/>
      <c r="MXJ563" s="1"/>
      <c r="MXK563" s="1"/>
      <c r="MXL563" s="1"/>
      <c r="MXM563" s="1"/>
      <c r="MXN563" s="1"/>
      <c r="MXO563" s="1"/>
      <c r="MXP563" s="1"/>
      <c r="MXQ563" s="1"/>
      <c r="MXR563" s="1"/>
      <c r="MXS563" s="1"/>
      <c r="MXT563" s="1"/>
      <c r="MXU563" s="1"/>
      <c r="MXV563" s="1"/>
      <c r="MXW563" s="1"/>
      <c r="MXX563" s="1"/>
      <c r="MXY563" s="1"/>
      <c r="MXZ563" s="1"/>
      <c r="MYA563" s="1"/>
      <c r="MYB563" s="1"/>
      <c r="MYC563" s="1"/>
      <c r="MYD563" s="1"/>
      <c r="MYE563" s="1"/>
      <c r="MYF563" s="1"/>
      <c r="MYG563" s="1"/>
      <c r="MYH563" s="1"/>
      <c r="MYI563" s="1"/>
      <c r="MYJ563" s="1"/>
      <c r="MYK563" s="1"/>
      <c r="MYL563" s="1"/>
      <c r="MYM563" s="1"/>
      <c r="MYN563" s="1"/>
      <c r="MYO563" s="1"/>
      <c r="MYP563" s="1"/>
      <c r="MYQ563" s="1"/>
      <c r="MYR563" s="1"/>
      <c r="MYS563" s="1"/>
      <c r="MYT563" s="1"/>
      <c r="MYU563" s="1"/>
      <c r="MYV563" s="1"/>
      <c r="MYW563" s="1"/>
      <c r="MYX563" s="1"/>
      <c r="MYY563" s="1"/>
      <c r="MYZ563" s="1"/>
      <c r="MZA563" s="1"/>
      <c r="MZB563" s="1"/>
      <c r="MZC563" s="1"/>
      <c r="MZD563" s="1"/>
      <c r="MZE563" s="1"/>
      <c r="MZF563" s="1"/>
      <c r="MZG563" s="1"/>
      <c r="MZH563" s="1"/>
      <c r="MZI563" s="1"/>
      <c r="MZJ563" s="1"/>
      <c r="MZK563" s="1"/>
      <c r="MZL563" s="1"/>
      <c r="MZM563" s="1"/>
      <c r="MZN563" s="1"/>
      <c r="MZO563" s="1"/>
      <c r="MZP563" s="1"/>
      <c r="MZQ563" s="1"/>
      <c r="MZR563" s="1"/>
      <c r="MZS563" s="1"/>
      <c r="MZT563" s="1"/>
      <c r="MZU563" s="1"/>
      <c r="MZV563" s="1"/>
      <c r="MZW563" s="1"/>
      <c r="MZX563" s="1"/>
      <c r="MZY563" s="1"/>
      <c r="MZZ563" s="1"/>
      <c r="NAA563" s="1"/>
      <c r="NAB563" s="1"/>
      <c r="NAC563" s="1"/>
      <c r="NAD563" s="1"/>
      <c r="NAE563" s="1"/>
      <c r="NAF563" s="1"/>
      <c r="NAG563" s="1"/>
      <c r="NAH563" s="1"/>
      <c r="NAI563" s="1"/>
      <c r="NAJ563" s="1"/>
      <c r="NAK563" s="1"/>
      <c r="NAL563" s="1"/>
      <c r="NAM563" s="1"/>
      <c r="NAN563" s="1"/>
      <c r="NAO563" s="1"/>
      <c r="NAP563" s="1"/>
      <c r="NAQ563" s="1"/>
      <c r="NAR563" s="1"/>
      <c r="NAS563" s="1"/>
      <c r="NAT563" s="1"/>
      <c r="NAU563" s="1"/>
      <c r="NAV563" s="1"/>
      <c r="NAW563" s="1"/>
      <c r="NAX563" s="1"/>
      <c r="NAY563" s="1"/>
      <c r="NAZ563" s="1"/>
      <c r="NBA563" s="1"/>
      <c r="NBB563" s="1"/>
      <c r="NBC563" s="1"/>
      <c r="NBD563" s="1"/>
      <c r="NBE563" s="1"/>
      <c r="NBF563" s="1"/>
      <c r="NBG563" s="1"/>
      <c r="NBH563" s="1"/>
      <c r="NBI563" s="1"/>
      <c r="NBJ563" s="1"/>
      <c r="NBK563" s="1"/>
      <c r="NBL563" s="1"/>
      <c r="NBM563" s="1"/>
      <c r="NBN563" s="1"/>
      <c r="NBO563" s="1"/>
      <c r="NBP563" s="1"/>
      <c r="NBQ563" s="1"/>
      <c r="NBR563" s="1"/>
      <c r="NBS563" s="1"/>
      <c r="NBT563" s="1"/>
      <c r="NBU563" s="1"/>
      <c r="NBV563" s="1"/>
      <c r="NBW563" s="1"/>
      <c r="NBX563" s="1"/>
      <c r="NBY563" s="1"/>
      <c r="NBZ563" s="1"/>
      <c r="NCA563" s="1"/>
      <c r="NCB563" s="1"/>
      <c r="NCC563" s="1"/>
      <c r="NCD563" s="1"/>
      <c r="NCE563" s="1"/>
      <c r="NCF563" s="1"/>
      <c r="NCG563" s="1"/>
      <c r="NCH563" s="1"/>
      <c r="NCI563" s="1"/>
      <c r="NCJ563" s="1"/>
      <c r="NCK563" s="1"/>
      <c r="NCL563" s="1"/>
      <c r="NCM563" s="1"/>
      <c r="NCN563" s="1"/>
      <c r="NCO563" s="1"/>
      <c r="NCP563" s="1"/>
      <c r="NCQ563" s="1"/>
      <c r="NCR563" s="1"/>
      <c r="NCS563" s="1"/>
      <c r="NCT563" s="1"/>
      <c r="NCU563" s="1"/>
      <c r="NCV563" s="1"/>
      <c r="NCW563" s="1"/>
      <c r="NCX563" s="1"/>
      <c r="NCY563" s="1"/>
      <c r="NCZ563" s="1"/>
      <c r="NDA563" s="1"/>
      <c r="NDB563" s="1"/>
      <c r="NDC563" s="1"/>
      <c r="NDD563" s="1"/>
      <c r="NDE563" s="1"/>
      <c r="NDF563" s="1"/>
      <c r="NDG563" s="1"/>
      <c r="NDH563" s="1"/>
      <c r="NDI563" s="1"/>
      <c r="NDJ563" s="1"/>
      <c r="NDK563" s="1"/>
      <c r="NDL563" s="1"/>
      <c r="NDM563" s="1"/>
      <c r="NDN563" s="1"/>
      <c r="NDO563" s="1"/>
      <c r="NDP563" s="1"/>
      <c r="NDQ563" s="1"/>
      <c r="NDR563" s="1"/>
      <c r="NDS563" s="1"/>
      <c r="NDT563" s="1"/>
      <c r="NDU563" s="1"/>
      <c r="NDV563" s="1"/>
      <c r="NDW563" s="1"/>
      <c r="NDX563" s="1"/>
      <c r="NDY563" s="1"/>
      <c r="NDZ563" s="1"/>
      <c r="NEA563" s="1"/>
      <c r="NEB563" s="1"/>
      <c r="NEC563" s="1"/>
      <c r="NED563" s="1"/>
      <c r="NEE563" s="1"/>
      <c r="NEF563" s="1"/>
      <c r="NEG563" s="1"/>
      <c r="NEH563" s="1"/>
      <c r="NEI563" s="1"/>
      <c r="NEJ563" s="1"/>
      <c r="NEK563" s="1"/>
      <c r="NEL563" s="1"/>
      <c r="NEM563" s="1"/>
      <c r="NEN563" s="1"/>
      <c r="NEO563" s="1"/>
      <c r="NEP563" s="1"/>
      <c r="NEQ563" s="1"/>
      <c r="NER563" s="1"/>
      <c r="NES563" s="1"/>
      <c r="NET563" s="1"/>
      <c r="NEU563" s="1"/>
      <c r="NEV563" s="1"/>
      <c r="NEW563" s="1"/>
      <c r="NEX563" s="1"/>
      <c r="NEY563" s="1"/>
      <c r="NEZ563" s="1"/>
      <c r="NFA563" s="1"/>
      <c r="NFB563" s="1"/>
      <c r="NFC563" s="1"/>
      <c r="NFD563" s="1"/>
      <c r="NFE563" s="1"/>
      <c r="NFF563" s="1"/>
      <c r="NFG563" s="1"/>
      <c r="NFH563" s="1"/>
      <c r="NFI563" s="1"/>
      <c r="NFJ563" s="1"/>
      <c r="NFK563" s="1"/>
      <c r="NFL563" s="1"/>
      <c r="NFM563" s="1"/>
      <c r="NFN563" s="1"/>
      <c r="NFO563" s="1"/>
      <c r="NFP563" s="1"/>
      <c r="NFQ563" s="1"/>
      <c r="NFR563" s="1"/>
      <c r="NFS563" s="1"/>
      <c r="NFT563" s="1"/>
      <c r="NFU563" s="1"/>
      <c r="NFV563" s="1"/>
      <c r="NFW563" s="1"/>
      <c r="NFX563" s="1"/>
      <c r="NFY563" s="1"/>
      <c r="NFZ563" s="1"/>
      <c r="NGA563" s="1"/>
      <c r="NGB563" s="1"/>
      <c r="NGC563" s="1"/>
      <c r="NGD563" s="1"/>
      <c r="NGE563" s="1"/>
      <c r="NGF563" s="1"/>
      <c r="NGG563" s="1"/>
      <c r="NGH563" s="1"/>
      <c r="NGI563" s="1"/>
      <c r="NGJ563" s="1"/>
      <c r="NGK563" s="1"/>
      <c r="NGL563" s="1"/>
      <c r="NGM563" s="1"/>
      <c r="NGN563" s="1"/>
      <c r="NGO563" s="1"/>
      <c r="NGP563" s="1"/>
      <c r="NGQ563" s="1"/>
      <c r="NGR563" s="1"/>
      <c r="NGS563" s="1"/>
      <c r="NGT563" s="1"/>
      <c r="NGU563" s="1"/>
      <c r="NGV563" s="1"/>
      <c r="NGW563" s="1"/>
      <c r="NGX563" s="1"/>
      <c r="NGY563" s="1"/>
      <c r="NGZ563" s="1"/>
      <c r="NHA563" s="1"/>
      <c r="NHB563" s="1"/>
      <c r="NHC563" s="1"/>
      <c r="NHD563" s="1"/>
      <c r="NHE563" s="1"/>
      <c r="NHF563" s="1"/>
      <c r="NHG563" s="1"/>
      <c r="NHH563" s="1"/>
      <c r="NHI563" s="1"/>
      <c r="NHJ563" s="1"/>
      <c r="NHK563" s="1"/>
      <c r="NHL563" s="1"/>
      <c r="NHM563" s="1"/>
      <c r="NHN563" s="1"/>
      <c r="NHO563" s="1"/>
      <c r="NHP563" s="1"/>
      <c r="NHQ563" s="1"/>
      <c r="NHR563" s="1"/>
      <c r="NHS563" s="1"/>
      <c r="NHT563" s="1"/>
      <c r="NHU563" s="1"/>
      <c r="NHV563" s="1"/>
      <c r="NHW563" s="1"/>
      <c r="NHX563" s="1"/>
      <c r="NHY563" s="1"/>
      <c r="NHZ563" s="1"/>
      <c r="NIA563" s="1"/>
      <c r="NIB563" s="1"/>
      <c r="NIC563" s="1"/>
      <c r="NID563" s="1"/>
      <c r="NIE563" s="1"/>
      <c r="NIF563" s="1"/>
      <c r="NIG563" s="1"/>
      <c r="NIH563" s="1"/>
      <c r="NII563" s="1"/>
      <c r="NIJ563" s="1"/>
      <c r="NIK563" s="1"/>
      <c r="NIL563" s="1"/>
      <c r="NIM563" s="1"/>
      <c r="NIN563" s="1"/>
      <c r="NIO563" s="1"/>
      <c r="NIP563" s="1"/>
      <c r="NIQ563" s="1"/>
      <c r="NIR563" s="1"/>
      <c r="NIS563" s="1"/>
      <c r="NIT563" s="1"/>
      <c r="NIU563" s="1"/>
      <c r="NIV563" s="1"/>
      <c r="NIW563" s="1"/>
      <c r="NIX563" s="1"/>
      <c r="NIY563" s="1"/>
      <c r="NIZ563" s="1"/>
      <c r="NJA563" s="1"/>
      <c r="NJB563" s="1"/>
      <c r="NJC563" s="1"/>
      <c r="NJD563" s="1"/>
      <c r="NJE563" s="1"/>
      <c r="NJF563" s="1"/>
      <c r="NJG563" s="1"/>
      <c r="NJH563" s="1"/>
      <c r="NJI563" s="1"/>
      <c r="NJJ563" s="1"/>
      <c r="NJK563" s="1"/>
      <c r="NJL563" s="1"/>
      <c r="NJM563" s="1"/>
      <c r="NJN563" s="1"/>
      <c r="NJO563" s="1"/>
      <c r="NJP563" s="1"/>
      <c r="NJQ563" s="1"/>
      <c r="NJR563" s="1"/>
      <c r="NJS563" s="1"/>
      <c r="NJT563" s="1"/>
      <c r="NJU563" s="1"/>
      <c r="NJV563" s="1"/>
      <c r="NJW563" s="1"/>
      <c r="NJX563" s="1"/>
      <c r="NJY563" s="1"/>
      <c r="NJZ563" s="1"/>
      <c r="NKA563" s="1"/>
      <c r="NKB563" s="1"/>
      <c r="NKC563" s="1"/>
      <c r="NKD563" s="1"/>
      <c r="NKE563" s="1"/>
      <c r="NKF563" s="1"/>
      <c r="NKG563" s="1"/>
      <c r="NKH563" s="1"/>
      <c r="NKI563" s="1"/>
      <c r="NKJ563" s="1"/>
      <c r="NKK563" s="1"/>
      <c r="NKL563" s="1"/>
      <c r="NKM563" s="1"/>
      <c r="NKN563" s="1"/>
      <c r="NKO563" s="1"/>
      <c r="NKP563" s="1"/>
      <c r="NKQ563" s="1"/>
      <c r="NKR563" s="1"/>
      <c r="NKS563" s="1"/>
      <c r="NKT563" s="1"/>
      <c r="NKU563" s="1"/>
      <c r="NKV563" s="1"/>
      <c r="NKW563" s="1"/>
      <c r="NKX563" s="1"/>
      <c r="NKY563" s="1"/>
      <c r="NKZ563" s="1"/>
      <c r="NLA563" s="1"/>
      <c r="NLB563" s="1"/>
      <c r="NLC563" s="1"/>
      <c r="NLD563" s="1"/>
      <c r="NLE563" s="1"/>
      <c r="NLF563" s="1"/>
      <c r="NLG563" s="1"/>
      <c r="NLH563" s="1"/>
      <c r="NLI563" s="1"/>
      <c r="NLJ563" s="1"/>
      <c r="NLK563" s="1"/>
      <c r="NLL563" s="1"/>
      <c r="NLM563" s="1"/>
      <c r="NLN563" s="1"/>
      <c r="NLO563" s="1"/>
      <c r="NLP563" s="1"/>
      <c r="NLQ563" s="1"/>
      <c r="NLR563" s="1"/>
      <c r="NLS563" s="1"/>
      <c r="NLT563" s="1"/>
      <c r="NLU563" s="1"/>
      <c r="NLV563" s="1"/>
      <c r="NLW563" s="1"/>
      <c r="NLX563" s="1"/>
      <c r="NLY563" s="1"/>
      <c r="NLZ563" s="1"/>
      <c r="NMA563" s="1"/>
      <c r="NMB563" s="1"/>
      <c r="NMC563" s="1"/>
      <c r="NMD563" s="1"/>
      <c r="NME563" s="1"/>
      <c r="NMF563" s="1"/>
      <c r="NMG563" s="1"/>
      <c r="NMH563" s="1"/>
      <c r="NMI563" s="1"/>
      <c r="NMJ563" s="1"/>
      <c r="NMK563" s="1"/>
      <c r="NML563" s="1"/>
      <c r="NMM563" s="1"/>
      <c r="NMN563" s="1"/>
      <c r="NMO563" s="1"/>
      <c r="NMP563" s="1"/>
      <c r="NMQ563" s="1"/>
      <c r="NMR563" s="1"/>
      <c r="NMS563" s="1"/>
      <c r="NMT563" s="1"/>
      <c r="NMU563" s="1"/>
      <c r="NMV563" s="1"/>
      <c r="NMW563" s="1"/>
      <c r="NMX563" s="1"/>
      <c r="NMY563" s="1"/>
      <c r="NMZ563" s="1"/>
      <c r="NNA563" s="1"/>
      <c r="NNB563" s="1"/>
      <c r="NNC563" s="1"/>
      <c r="NND563" s="1"/>
      <c r="NNE563" s="1"/>
      <c r="NNF563" s="1"/>
      <c r="NNG563" s="1"/>
      <c r="NNH563" s="1"/>
      <c r="NNI563" s="1"/>
      <c r="NNJ563" s="1"/>
      <c r="NNK563" s="1"/>
      <c r="NNL563" s="1"/>
      <c r="NNM563" s="1"/>
      <c r="NNN563" s="1"/>
      <c r="NNO563" s="1"/>
      <c r="NNP563" s="1"/>
      <c r="NNQ563" s="1"/>
      <c r="NNR563" s="1"/>
      <c r="NNS563" s="1"/>
      <c r="NNT563" s="1"/>
      <c r="NNU563" s="1"/>
      <c r="NNV563" s="1"/>
      <c r="NNW563" s="1"/>
      <c r="NNX563" s="1"/>
      <c r="NNY563" s="1"/>
      <c r="NNZ563" s="1"/>
      <c r="NOA563" s="1"/>
      <c r="NOB563" s="1"/>
      <c r="NOC563" s="1"/>
      <c r="NOD563" s="1"/>
      <c r="NOE563" s="1"/>
      <c r="NOF563" s="1"/>
      <c r="NOG563" s="1"/>
      <c r="NOH563" s="1"/>
      <c r="NOI563" s="1"/>
      <c r="NOJ563" s="1"/>
      <c r="NOK563" s="1"/>
      <c r="NOL563" s="1"/>
      <c r="NOM563" s="1"/>
      <c r="NON563" s="1"/>
      <c r="NOO563" s="1"/>
      <c r="NOP563" s="1"/>
      <c r="NOQ563" s="1"/>
      <c r="NOR563" s="1"/>
      <c r="NOS563" s="1"/>
      <c r="NOT563" s="1"/>
      <c r="NOU563" s="1"/>
      <c r="NOV563" s="1"/>
      <c r="NOW563" s="1"/>
      <c r="NOX563" s="1"/>
      <c r="NOY563" s="1"/>
      <c r="NOZ563" s="1"/>
      <c r="NPA563" s="1"/>
      <c r="NPB563" s="1"/>
      <c r="NPC563" s="1"/>
      <c r="NPD563" s="1"/>
      <c r="NPE563" s="1"/>
      <c r="NPF563" s="1"/>
      <c r="NPG563" s="1"/>
      <c r="NPH563" s="1"/>
      <c r="NPI563" s="1"/>
      <c r="NPJ563" s="1"/>
      <c r="NPK563" s="1"/>
      <c r="NPL563" s="1"/>
      <c r="NPM563" s="1"/>
      <c r="NPN563" s="1"/>
      <c r="NPO563" s="1"/>
      <c r="NPP563" s="1"/>
      <c r="NPQ563" s="1"/>
      <c r="NPR563" s="1"/>
      <c r="NPS563" s="1"/>
      <c r="NPT563" s="1"/>
      <c r="NPU563" s="1"/>
      <c r="NPV563" s="1"/>
      <c r="NPW563" s="1"/>
      <c r="NPX563" s="1"/>
      <c r="NPY563" s="1"/>
      <c r="NPZ563" s="1"/>
      <c r="NQA563" s="1"/>
      <c r="NQB563" s="1"/>
      <c r="NQC563" s="1"/>
      <c r="NQD563" s="1"/>
      <c r="NQE563" s="1"/>
      <c r="NQF563" s="1"/>
      <c r="NQG563" s="1"/>
      <c r="NQH563" s="1"/>
      <c r="NQI563" s="1"/>
      <c r="NQJ563" s="1"/>
      <c r="NQK563" s="1"/>
      <c r="NQL563" s="1"/>
      <c r="NQM563" s="1"/>
      <c r="NQN563" s="1"/>
      <c r="NQO563" s="1"/>
      <c r="NQP563" s="1"/>
      <c r="NQQ563" s="1"/>
      <c r="NQR563" s="1"/>
      <c r="NQS563" s="1"/>
      <c r="NQT563" s="1"/>
      <c r="NQU563" s="1"/>
      <c r="NQV563" s="1"/>
      <c r="NQW563" s="1"/>
      <c r="NQX563" s="1"/>
      <c r="NQY563" s="1"/>
      <c r="NQZ563" s="1"/>
      <c r="NRA563" s="1"/>
      <c r="NRB563" s="1"/>
      <c r="NRC563" s="1"/>
      <c r="NRD563" s="1"/>
      <c r="NRE563" s="1"/>
      <c r="NRF563" s="1"/>
      <c r="NRG563" s="1"/>
      <c r="NRH563" s="1"/>
      <c r="NRI563" s="1"/>
      <c r="NRJ563" s="1"/>
      <c r="NRK563" s="1"/>
      <c r="NRL563" s="1"/>
      <c r="NRM563" s="1"/>
      <c r="NRN563" s="1"/>
      <c r="NRO563" s="1"/>
      <c r="NRP563" s="1"/>
      <c r="NRQ563" s="1"/>
      <c r="NRR563" s="1"/>
      <c r="NRS563" s="1"/>
      <c r="NRT563" s="1"/>
      <c r="NRU563" s="1"/>
      <c r="NRV563" s="1"/>
      <c r="NRW563" s="1"/>
      <c r="NRX563" s="1"/>
      <c r="NRY563" s="1"/>
      <c r="NRZ563" s="1"/>
      <c r="NSA563" s="1"/>
      <c r="NSB563" s="1"/>
      <c r="NSC563" s="1"/>
      <c r="NSD563" s="1"/>
      <c r="NSE563" s="1"/>
      <c r="NSF563" s="1"/>
      <c r="NSG563" s="1"/>
      <c r="NSH563" s="1"/>
      <c r="NSI563" s="1"/>
      <c r="NSJ563" s="1"/>
      <c r="NSK563" s="1"/>
      <c r="NSL563" s="1"/>
      <c r="NSM563" s="1"/>
      <c r="NSN563" s="1"/>
      <c r="NSO563" s="1"/>
      <c r="NSP563" s="1"/>
      <c r="NSQ563" s="1"/>
      <c r="NSR563" s="1"/>
      <c r="NSS563" s="1"/>
      <c r="NST563" s="1"/>
      <c r="NSU563" s="1"/>
      <c r="NSV563" s="1"/>
      <c r="NSW563" s="1"/>
      <c r="NSX563" s="1"/>
      <c r="NSY563" s="1"/>
      <c r="NSZ563" s="1"/>
      <c r="NTA563" s="1"/>
      <c r="NTB563" s="1"/>
      <c r="NTC563" s="1"/>
      <c r="NTD563" s="1"/>
      <c r="NTE563" s="1"/>
      <c r="NTF563" s="1"/>
      <c r="NTG563" s="1"/>
      <c r="NTH563" s="1"/>
      <c r="NTI563" s="1"/>
      <c r="NTJ563" s="1"/>
      <c r="NTK563" s="1"/>
      <c r="NTL563" s="1"/>
      <c r="NTM563" s="1"/>
      <c r="NTN563" s="1"/>
      <c r="NTO563" s="1"/>
      <c r="NTP563" s="1"/>
      <c r="NTQ563" s="1"/>
      <c r="NTR563" s="1"/>
      <c r="NTS563" s="1"/>
      <c r="NTT563" s="1"/>
      <c r="NTU563" s="1"/>
      <c r="NTV563" s="1"/>
      <c r="NTW563" s="1"/>
      <c r="NTX563" s="1"/>
      <c r="NTY563" s="1"/>
      <c r="NTZ563" s="1"/>
      <c r="NUA563" s="1"/>
      <c r="NUB563" s="1"/>
      <c r="NUC563" s="1"/>
      <c r="NUD563" s="1"/>
      <c r="NUE563" s="1"/>
      <c r="NUF563" s="1"/>
      <c r="NUG563" s="1"/>
      <c r="NUH563" s="1"/>
      <c r="NUI563" s="1"/>
      <c r="NUJ563" s="1"/>
      <c r="NUK563" s="1"/>
      <c r="NUL563" s="1"/>
      <c r="NUM563" s="1"/>
      <c r="NUN563" s="1"/>
      <c r="NUO563" s="1"/>
      <c r="NUP563" s="1"/>
      <c r="NUQ563" s="1"/>
      <c r="NUR563" s="1"/>
      <c r="NUS563" s="1"/>
      <c r="NUT563" s="1"/>
      <c r="NUU563" s="1"/>
      <c r="NUV563" s="1"/>
      <c r="NUW563" s="1"/>
      <c r="NUX563" s="1"/>
      <c r="NUY563" s="1"/>
      <c r="NUZ563" s="1"/>
      <c r="NVA563" s="1"/>
      <c r="NVB563" s="1"/>
      <c r="NVC563" s="1"/>
      <c r="NVD563" s="1"/>
      <c r="NVE563" s="1"/>
      <c r="NVF563" s="1"/>
      <c r="NVG563" s="1"/>
      <c r="NVH563" s="1"/>
      <c r="NVI563" s="1"/>
      <c r="NVJ563" s="1"/>
      <c r="NVK563" s="1"/>
      <c r="NVL563" s="1"/>
      <c r="NVM563" s="1"/>
      <c r="NVN563" s="1"/>
      <c r="NVO563" s="1"/>
      <c r="NVP563" s="1"/>
      <c r="NVQ563" s="1"/>
      <c r="NVR563" s="1"/>
      <c r="NVS563" s="1"/>
      <c r="NVT563" s="1"/>
      <c r="NVU563" s="1"/>
      <c r="NVV563" s="1"/>
      <c r="NVW563" s="1"/>
      <c r="NVX563" s="1"/>
      <c r="NVY563" s="1"/>
      <c r="NVZ563" s="1"/>
      <c r="NWA563" s="1"/>
      <c r="NWB563" s="1"/>
      <c r="NWC563" s="1"/>
      <c r="NWD563" s="1"/>
      <c r="NWE563" s="1"/>
      <c r="NWF563" s="1"/>
      <c r="NWG563" s="1"/>
      <c r="NWH563" s="1"/>
      <c r="NWI563" s="1"/>
      <c r="NWJ563" s="1"/>
      <c r="NWK563" s="1"/>
      <c r="NWL563" s="1"/>
      <c r="NWM563" s="1"/>
      <c r="NWN563" s="1"/>
      <c r="NWO563" s="1"/>
      <c r="NWP563" s="1"/>
      <c r="NWQ563" s="1"/>
      <c r="NWR563" s="1"/>
      <c r="NWS563" s="1"/>
      <c r="NWT563" s="1"/>
      <c r="NWU563" s="1"/>
      <c r="NWV563" s="1"/>
      <c r="NWW563" s="1"/>
      <c r="NWX563" s="1"/>
      <c r="NWY563" s="1"/>
      <c r="NWZ563" s="1"/>
      <c r="NXA563" s="1"/>
      <c r="NXB563" s="1"/>
      <c r="NXC563" s="1"/>
      <c r="NXD563" s="1"/>
      <c r="NXE563" s="1"/>
      <c r="NXF563" s="1"/>
      <c r="NXG563" s="1"/>
      <c r="NXH563" s="1"/>
      <c r="NXI563" s="1"/>
      <c r="NXJ563" s="1"/>
      <c r="NXK563" s="1"/>
      <c r="NXL563" s="1"/>
      <c r="NXM563" s="1"/>
      <c r="NXN563" s="1"/>
      <c r="NXO563" s="1"/>
      <c r="NXP563" s="1"/>
      <c r="NXQ563" s="1"/>
      <c r="NXR563" s="1"/>
      <c r="NXS563" s="1"/>
      <c r="NXT563" s="1"/>
      <c r="NXU563" s="1"/>
      <c r="NXV563" s="1"/>
      <c r="NXW563" s="1"/>
      <c r="NXX563" s="1"/>
      <c r="NXY563" s="1"/>
      <c r="NXZ563" s="1"/>
      <c r="NYA563" s="1"/>
      <c r="NYB563" s="1"/>
      <c r="NYC563" s="1"/>
      <c r="NYD563" s="1"/>
      <c r="NYE563" s="1"/>
      <c r="NYF563" s="1"/>
      <c r="NYG563" s="1"/>
      <c r="NYH563" s="1"/>
      <c r="NYI563" s="1"/>
      <c r="NYJ563" s="1"/>
      <c r="NYK563" s="1"/>
      <c r="NYL563" s="1"/>
      <c r="NYM563" s="1"/>
      <c r="NYN563" s="1"/>
      <c r="NYO563" s="1"/>
      <c r="NYP563" s="1"/>
      <c r="NYQ563" s="1"/>
      <c r="NYR563" s="1"/>
      <c r="NYS563" s="1"/>
      <c r="NYT563" s="1"/>
      <c r="NYU563" s="1"/>
      <c r="NYV563" s="1"/>
      <c r="NYW563" s="1"/>
      <c r="NYX563" s="1"/>
      <c r="NYY563" s="1"/>
      <c r="NYZ563" s="1"/>
      <c r="NZA563" s="1"/>
      <c r="NZB563" s="1"/>
      <c r="NZC563" s="1"/>
      <c r="NZD563" s="1"/>
      <c r="NZE563" s="1"/>
      <c r="NZF563" s="1"/>
      <c r="NZG563" s="1"/>
      <c r="NZH563" s="1"/>
      <c r="NZI563" s="1"/>
      <c r="NZJ563" s="1"/>
      <c r="NZK563" s="1"/>
      <c r="NZL563" s="1"/>
      <c r="NZM563" s="1"/>
      <c r="NZN563" s="1"/>
      <c r="NZO563" s="1"/>
      <c r="NZP563" s="1"/>
      <c r="NZQ563" s="1"/>
      <c r="NZR563" s="1"/>
      <c r="NZS563" s="1"/>
      <c r="NZT563" s="1"/>
      <c r="NZU563" s="1"/>
      <c r="NZV563" s="1"/>
      <c r="NZW563" s="1"/>
      <c r="NZX563" s="1"/>
      <c r="NZY563" s="1"/>
      <c r="NZZ563" s="1"/>
      <c r="OAA563" s="1"/>
      <c r="OAB563" s="1"/>
      <c r="OAC563" s="1"/>
      <c r="OAD563" s="1"/>
      <c r="OAE563" s="1"/>
      <c r="OAF563" s="1"/>
      <c r="OAG563" s="1"/>
      <c r="OAH563" s="1"/>
      <c r="OAI563" s="1"/>
      <c r="OAJ563" s="1"/>
      <c r="OAK563" s="1"/>
      <c r="OAL563" s="1"/>
      <c r="OAM563" s="1"/>
      <c r="OAN563" s="1"/>
      <c r="OAO563" s="1"/>
      <c r="OAP563" s="1"/>
      <c r="OAQ563" s="1"/>
      <c r="OAR563" s="1"/>
      <c r="OAS563" s="1"/>
      <c r="OAT563" s="1"/>
      <c r="OAU563" s="1"/>
      <c r="OAV563" s="1"/>
      <c r="OAW563" s="1"/>
      <c r="OAX563" s="1"/>
      <c r="OAY563" s="1"/>
      <c r="OAZ563" s="1"/>
      <c r="OBA563" s="1"/>
      <c r="OBB563" s="1"/>
      <c r="OBC563" s="1"/>
      <c r="OBD563" s="1"/>
      <c r="OBE563" s="1"/>
      <c r="OBF563" s="1"/>
      <c r="OBG563" s="1"/>
      <c r="OBH563" s="1"/>
      <c r="OBI563" s="1"/>
      <c r="OBJ563" s="1"/>
      <c r="OBK563" s="1"/>
      <c r="OBL563" s="1"/>
      <c r="OBM563" s="1"/>
      <c r="OBN563" s="1"/>
      <c r="OBO563" s="1"/>
      <c r="OBP563" s="1"/>
      <c r="OBQ563" s="1"/>
      <c r="OBR563" s="1"/>
      <c r="OBS563" s="1"/>
      <c r="OBT563" s="1"/>
      <c r="OBU563" s="1"/>
      <c r="OBV563" s="1"/>
      <c r="OBW563" s="1"/>
      <c r="OBX563" s="1"/>
      <c r="OBY563" s="1"/>
      <c r="OBZ563" s="1"/>
      <c r="OCA563" s="1"/>
      <c r="OCB563" s="1"/>
      <c r="OCC563" s="1"/>
      <c r="OCD563" s="1"/>
      <c r="OCE563" s="1"/>
      <c r="OCF563" s="1"/>
      <c r="OCG563" s="1"/>
      <c r="OCH563" s="1"/>
      <c r="OCI563" s="1"/>
      <c r="OCJ563" s="1"/>
      <c r="OCK563" s="1"/>
      <c r="OCL563" s="1"/>
      <c r="OCM563" s="1"/>
      <c r="OCN563" s="1"/>
      <c r="OCO563" s="1"/>
      <c r="OCP563" s="1"/>
      <c r="OCQ563" s="1"/>
      <c r="OCR563" s="1"/>
      <c r="OCS563" s="1"/>
      <c r="OCT563" s="1"/>
      <c r="OCU563" s="1"/>
      <c r="OCV563" s="1"/>
      <c r="OCW563" s="1"/>
      <c r="OCX563" s="1"/>
      <c r="OCY563" s="1"/>
      <c r="OCZ563" s="1"/>
      <c r="ODA563" s="1"/>
      <c r="ODB563" s="1"/>
      <c r="ODC563" s="1"/>
      <c r="ODD563" s="1"/>
      <c r="ODE563" s="1"/>
      <c r="ODF563" s="1"/>
      <c r="ODG563" s="1"/>
      <c r="ODH563" s="1"/>
      <c r="ODI563" s="1"/>
      <c r="ODJ563" s="1"/>
      <c r="ODK563" s="1"/>
      <c r="ODL563" s="1"/>
      <c r="ODM563" s="1"/>
      <c r="ODN563" s="1"/>
      <c r="ODO563" s="1"/>
      <c r="ODP563" s="1"/>
      <c r="ODQ563" s="1"/>
      <c r="ODR563" s="1"/>
      <c r="ODS563" s="1"/>
      <c r="ODT563" s="1"/>
      <c r="ODU563" s="1"/>
      <c r="ODV563" s="1"/>
      <c r="ODW563" s="1"/>
      <c r="ODX563" s="1"/>
      <c r="ODY563" s="1"/>
      <c r="ODZ563" s="1"/>
      <c r="OEA563" s="1"/>
      <c r="OEB563" s="1"/>
      <c r="OEC563" s="1"/>
      <c r="OED563" s="1"/>
      <c r="OEE563" s="1"/>
      <c r="OEF563" s="1"/>
      <c r="OEG563" s="1"/>
      <c r="OEH563" s="1"/>
      <c r="OEI563" s="1"/>
      <c r="OEJ563" s="1"/>
      <c r="OEK563" s="1"/>
      <c r="OEL563" s="1"/>
      <c r="OEM563" s="1"/>
      <c r="OEN563" s="1"/>
      <c r="OEO563" s="1"/>
      <c r="OEP563" s="1"/>
      <c r="OEQ563" s="1"/>
      <c r="OER563" s="1"/>
      <c r="OES563" s="1"/>
      <c r="OET563" s="1"/>
      <c r="OEU563" s="1"/>
      <c r="OEV563" s="1"/>
      <c r="OEW563" s="1"/>
      <c r="OEX563" s="1"/>
      <c r="OEY563" s="1"/>
      <c r="OEZ563" s="1"/>
      <c r="OFA563" s="1"/>
      <c r="OFB563" s="1"/>
      <c r="OFC563" s="1"/>
      <c r="OFD563" s="1"/>
      <c r="OFE563" s="1"/>
      <c r="OFF563" s="1"/>
      <c r="OFG563" s="1"/>
      <c r="OFH563" s="1"/>
      <c r="OFI563" s="1"/>
      <c r="OFJ563" s="1"/>
      <c r="OFK563" s="1"/>
      <c r="OFL563" s="1"/>
      <c r="OFM563" s="1"/>
      <c r="OFN563" s="1"/>
      <c r="OFO563" s="1"/>
      <c r="OFP563" s="1"/>
      <c r="OFQ563" s="1"/>
      <c r="OFR563" s="1"/>
      <c r="OFS563" s="1"/>
      <c r="OFT563" s="1"/>
      <c r="OFU563" s="1"/>
      <c r="OFV563" s="1"/>
      <c r="OFW563" s="1"/>
      <c r="OFX563" s="1"/>
      <c r="OFY563" s="1"/>
      <c r="OFZ563" s="1"/>
      <c r="OGA563" s="1"/>
      <c r="OGB563" s="1"/>
      <c r="OGC563" s="1"/>
      <c r="OGD563" s="1"/>
      <c r="OGE563" s="1"/>
      <c r="OGF563" s="1"/>
      <c r="OGG563" s="1"/>
      <c r="OGH563" s="1"/>
      <c r="OGI563" s="1"/>
      <c r="OGJ563" s="1"/>
      <c r="OGK563" s="1"/>
      <c r="OGL563" s="1"/>
      <c r="OGM563" s="1"/>
      <c r="OGN563" s="1"/>
      <c r="OGO563" s="1"/>
      <c r="OGP563" s="1"/>
      <c r="OGQ563" s="1"/>
      <c r="OGR563" s="1"/>
      <c r="OGS563" s="1"/>
      <c r="OGT563" s="1"/>
      <c r="OGU563" s="1"/>
      <c r="OGV563" s="1"/>
      <c r="OGW563" s="1"/>
      <c r="OGX563" s="1"/>
      <c r="OGY563" s="1"/>
      <c r="OGZ563" s="1"/>
      <c r="OHA563" s="1"/>
      <c r="OHB563" s="1"/>
      <c r="OHC563" s="1"/>
      <c r="OHD563" s="1"/>
      <c r="OHE563" s="1"/>
      <c r="OHF563" s="1"/>
      <c r="OHG563" s="1"/>
      <c r="OHH563" s="1"/>
      <c r="OHI563" s="1"/>
      <c r="OHJ563" s="1"/>
      <c r="OHK563" s="1"/>
      <c r="OHL563" s="1"/>
      <c r="OHM563" s="1"/>
      <c r="OHN563" s="1"/>
      <c r="OHO563" s="1"/>
      <c r="OHP563" s="1"/>
      <c r="OHQ563" s="1"/>
      <c r="OHR563" s="1"/>
      <c r="OHS563" s="1"/>
      <c r="OHT563" s="1"/>
      <c r="OHU563" s="1"/>
      <c r="OHV563" s="1"/>
      <c r="OHW563" s="1"/>
      <c r="OHX563" s="1"/>
      <c r="OHY563" s="1"/>
      <c r="OHZ563" s="1"/>
      <c r="OIA563" s="1"/>
      <c r="OIB563" s="1"/>
      <c r="OIC563" s="1"/>
      <c r="OID563" s="1"/>
      <c r="OIE563" s="1"/>
      <c r="OIF563" s="1"/>
      <c r="OIG563" s="1"/>
      <c r="OIH563" s="1"/>
      <c r="OII563" s="1"/>
      <c r="OIJ563" s="1"/>
      <c r="OIK563" s="1"/>
      <c r="OIL563" s="1"/>
      <c r="OIM563" s="1"/>
      <c r="OIN563" s="1"/>
      <c r="OIO563" s="1"/>
      <c r="OIP563" s="1"/>
      <c r="OIQ563" s="1"/>
      <c r="OIR563" s="1"/>
      <c r="OIS563" s="1"/>
      <c r="OIT563" s="1"/>
      <c r="OIU563" s="1"/>
      <c r="OIV563" s="1"/>
      <c r="OIW563" s="1"/>
      <c r="OIX563" s="1"/>
      <c r="OIY563" s="1"/>
      <c r="OIZ563" s="1"/>
      <c r="OJA563" s="1"/>
      <c r="OJB563" s="1"/>
      <c r="OJC563" s="1"/>
      <c r="OJD563" s="1"/>
      <c r="OJE563" s="1"/>
      <c r="OJF563" s="1"/>
      <c r="OJG563" s="1"/>
      <c r="OJH563" s="1"/>
      <c r="OJI563" s="1"/>
      <c r="OJJ563" s="1"/>
      <c r="OJK563" s="1"/>
      <c r="OJL563" s="1"/>
      <c r="OJM563" s="1"/>
      <c r="OJN563" s="1"/>
      <c r="OJO563" s="1"/>
      <c r="OJP563" s="1"/>
      <c r="OJQ563" s="1"/>
      <c r="OJR563" s="1"/>
      <c r="OJS563" s="1"/>
      <c r="OJT563" s="1"/>
      <c r="OJU563" s="1"/>
      <c r="OJV563" s="1"/>
      <c r="OJW563" s="1"/>
      <c r="OJX563" s="1"/>
      <c r="OJY563" s="1"/>
      <c r="OJZ563" s="1"/>
      <c r="OKA563" s="1"/>
      <c r="OKB563" s="1"/>
      <c r="OKC563" s="1"/>
      <c r="OKD563" s="1"/>
      <c r="OKE563" s="1"/>
      <c r="OKF563" s="1"/>
      <c r="OKG563" s="1"/>
      <c r="OKH563" s="1"/>
      <c r="OKI563" s="1"/>
      <c r="OKJ563" s="1"/>
      <c r="OKK563" s="1"/>
      <c r="OKL563" s="1"/>
      <c r="OKM563" s="1"/>
      <c r="OKN563" s="1"/>
      <c r="OKO563" s="1"/>
      <c r="OKP563" s="1"/>
      <c r="OKQ563" s="1"/>
      <c r="OKR563" s="1"/>
      <c r="OKS563" s="1"/>
      <c r="OKT563" s="1"/>
      <c r="OKU563" s="1"/>
      <c r="OKV563" s="1"/>
      <c r="OKW563" s="1"/>
      <c r="OKX563" s="1"/>
      <c r="OKY563" s="1"/>
      <c r="OKZ563" s="1"/>
      <c r="OLA563" s="1"/>
      <c r="OLB563" s="1"/>
      <c r="OLC563" s="1"/>
      <c r="OLD563" s="1"/>
      <c r="OLE563" s="1"/>
      <c r="OLF563" s="1"/>
      <c r="OLG563" s="1"/>
      <c r="OLH563" s="1"/>
      <c r="OLI563" s="1"/>
      <c r="OLJ563" s="1"/>
      <c r="OLK563" s="1"/>
      <c r="OLL563" s="1"/>
      <c r="OLM563" s="1"/>
      <c r="OLN563" s="1"/>
      <c r="OLO563" s="1"/>
      <c r="OLP563" s="1"/>
      <c r="OLQ563" s="1"/>
      <c r="OLR563" s="1"/>
      <c r="OLS563" s="1"/>
      <c r="OLT563" s="1"/>
      <c r="OLU563" s="1"/>
      <c r="OLV563" s="1"/>
      <c r="OLW563" s="1"/>
      <c r="OLX563" s="1"/>
      <c r="OLY563" s="1"/>
      <c r="OLZ563" s="1"/>
      <c r="OMA563" s="1"/>
      <c r="OMB563" s="1"/>
      <c r="OMC563" s="1"/>
      <c r="OMD563" s="1"/>
      <c r="OME563" s="1"/>
      <c r="OMF563" s="1"/>
      <c r="OMG563" s="1"/>
      <c r="OMH563" s="1"/>
      <c r="OMI563" s="1"/>
      <c r="OMJ563" s="1"/>
      <c r="OMK563" s="1"/>
      <c r="OML563" s="1"/>
      <c r="OMM563" s="1"/>
      <c r="OMN563" s="1"/>
      <c r="OMO563" s="1"/>
      <c r="OMP563" s="1"/>
      <c r="OMQ563" s="1"/>
      <c r="OMR563" s="1"/>
      <c r="OMS563" s="1"/>
      <c r="OMT563" s="1"/>
      <c r="OMU563" s="1"/>
      <c r="OMV563" s="1"/>
      <c r="OMW563" s="1"/>
      <c r="OMX563" s="1"/>
      <c r="OMY563" s="1"/>
      <c r="OMZ563" s="1"/>
      <c r="ONA563" s="1"/>
      <c r="ONB563" s="1"/>
      <c r="ONC563" s="1"/>
      <c r="OND563" s="1"/>
      <c r="ONE563" s="1"/>
      <c r="ONF563" s="1"/>
      <c r="ONG563" s="1"/>
      <c r="ONH563" s="1"/>
      <c r="ONI563" s="1"/>
      <c r="ONJ563" s="1"/>
      <c r="ONK563" s="1"/>
      <c r="ONL563" s="1"/>
      <c r="ONM563" s="1"/>
      <c r="ONN563" s="1"/>
      <c r="ONO563" s="1"/>
      <c r="ONP563" s="1"/>
      <c r="ONQ563" s="1"/>
      <c r="ONR563" s="1"/>
      <c r="ONS563" s="1"/>
      <c r="ONT563" s="1"/>
      <c r="ONU563" s="1"/>
      <c r="ONV563" s="1"/>
      <c r="ONW563" s="1"/>
      <c r="ONX563" s="1"/>
      <c r="ONY563" s="1"/>
      <c r="ONZ563" s="1"/>
      <c r="OOA563" s="1"/>
      <c r="OOB563" s="1"/>
      <c r="OOC563" s="1"/>
      <c r="OOD563" s="1"/>
      <c r="OOE563" s="1"/>
      <c r="OOF563" s="1"/>
      <c r="OOG563" s="1"/>
      <c r="OOH563" s="1"/>
      <c r="OOI563" s="1"/>
      <c r="OOJ563" s="1"/>
      <c r="OOK563" s="1"/>
      <c r="OOL563" s="1"/>
      <c r="OOM563" s="1"/>
      <c r="OON563" s="1"/>
      <c r="OOO563" s="1"/>
      <c r="OOP563" s="1"/>
      <c r="OOQ563" s="1"/>
      <c r="OOR563" s="1"/>
      <c r="OOS563" s="1"/>
      <c r="OOT563" s="1"/>
      <c r="OOU563" s="1"/>
      <c r="OOV563" s="1"/>
      <c r="OOW563" s="1"/>
      <c r="OOX563" s="1"/>
      <c r="OOY563" s="1"/>
      <c r="OOZ563" s="1"/>
      <c r="OPA563" s="1"/>
      <c r="OPB563" s="1"/>
      <c r="OPC563" s="1"/>
      <c r="OPD563" s="1"/>
      <c r="OPE563" s="1"/>
      <c r="OPF563" s="1"/>
      <c r="OPG563" s="1"/>
      <c r="OPH563" s="1"/>
      <c r="OPI563" s="1"/>
      <c r="OPJ563" s="1"/>
      <c r="OPK563" s="1"/>
      <c r="OPL563" s="1"/>
      <c r="OPM563" s="1"/>
      <c r="OPN563" s="1"/>
      <c r="OPO563" s="1"/>
      <c r="OPP563" s="1"/>
      <c r="OPQ563" s="1"/>
      <c r="OPR563" s="1"/>
      <c r="OPS563" s="1"/>
      <c r="OPT563" s="1"/>
      <c r="OPU563" s="1"/>
      <c r="OPV563" s="1"/>
      <c r="OPW563" s="1"/>
      <c r="OPX563" s="1"/>
      <c r="OPY563" s="1"/>
      <c r="OPZ563" s="1"/>
      <c r="OQA563" s="1"/>
      <c r="OQB563" s="1"/>
      <c r="OQC563" s="1"/>
      <c r="OQD563" s="1"/>
      <c r="OQE563" s="1"/>
      <c r="OQF563" s="1"/>
      <c r="OQG563" s="1"/>
      <c r="OQH563" s="1"/>
      <c r="OQI563" s="1"/>
      <c r="OQJ563" s="1"/>
      <c r="OQK563" s="1"/>
      <c r="OQL563" s="1"/>
      <c r="OQM563" s="1"/>
      <c r="OQN563" s="1"/>
      <c r="OQO563" s="1"/>
      <c r="OQP563" s="1"/>
      <c r="OQQ563" s="1"/>
      <c r="OQR563" s="1"/>
      <c r="OQS563" s="1"/>
      <c r="OQT563" s="1"/>
      <c r="OQU563" s="1"/>
      <c r="OQV563" s="1"/>
      <c r="OQW563" s="1"/>
      <c r="OQX563" s="1"/>
      <c r="OQY563" s="1"/>
      <c r="OQZ563" s="1"/>
      <c r="ORA563" s="1"/>
      <c r="ORB563" s="1"/>
      <c r="ORC563" s="1"/>
      <c r="ORD563" s="1"/>
      <c r="ORE563" s="1"/>
      <c r="ORF563" s="1"/>
      <c r="ORG563" s="1"/>
      <c r="ORH563" s="1"/>
      <c r="ORI563" s="1"/>
      <c r="ORJ563" s="1"/>
      <c r="ORK563" s="1"/>
      <c r="ORL563" s="1"/>
      <c r="ORM563" s="1"/>
      <c r="ORN563" s="1"/>
      <c r="ORO563" s="1"/>
      <c r="ORP563" s="1"/>
      <c r="ORQ563" s="1"/>
      <c r="ORR563" s="1"/>
      <c r="ORS563" s="1"/>
      <c r="ORT563" s="1"/>
      <c r="ORU563" s="1"/>
      <c r="ORV563" s="1"/>
      <c r="ORW563" s="1"/>
      <c r="ORX563" s="1"/>
      <c r="ORY563" s="1"/>
      <c r="ORZ563" s="1"/>
      <c r="OSA563" s="1"/>
      <c r="OSB563" s="1"/>
      <c r="OSC563" s="1"/>
      <c r="OSD563" s="1"/>
      <c r="OSE563" s="1"/>
      <c r="OSF563" s="1"/>
      <c r="OSG563" s="1"/>
      <c r="OSH563" s="1"/>
      <c r="OSI563" s="1"/>
      <c r="OSJ563" s="1"/>
      <c r="OSK563" s="1"/>
      <c r="OSL563" s="1"/>
      <c r="OSM563" s="1"/>
      <c r="OSN563" s="1"/>
      <c r="OSO563" s="1"/>
      <c r="OSP563" s="1"/>
      <c r="OSQ563" s="1"/>
      <c r="OSR563" s="1"/>
      <c r="OSS563" s="1"/>
      <c r="OST563" s="1"/>
      <c r="OSU563" s="1"/>
      <c r="OSV563" s="1"/>
      <c r="OSW563" s="1"/>
      <c r="OSX563" s="1"/>
      <c r="OSY563" s="1"/>
      <c r="OSZ563" s="1"/>
      <c r="OTA563" s="1"/>
      <c r="OTB563" s="1"/>
      <c r="OTC563" s="1"/>
      <c r="OTD563" s="1"/>
      <c r="OTE563" s="1"/>
      <c r="OTF563" s="1"/>
      <c r="OTG563" s="1"/>
      <c r="OTH563" s="1"/>
      <c r="OTI563" s="1"/>
      <c r="OTJ563" s="1"/>
      <c r="OTK563" s="1"/>
      <c r="OTL563" s="1"/>
      <c r="OTM563" s="1"/>
      <c r="OTN563" s="1"/>
      <c r="OTO563" s="1"/>
      <c r="OTP563" s="1"/>
      <c r="OTQ563" s="1"/>
      <c r="OTR563" s="1"/>
      <c r="OTS563" s="1"/>
      <c r="OTT563" s="1"/>
      <c r="OTU563" s="1"/>
      <c r="OTV563" s="1"/>
      <c r="OTW563" s="1"/>
      <c r="OTX563" s="1"/>
      <c r="OTY563" s="1"/>
      <c r="OTZ563" s="1"/>
      <c r="OUA563" s="1"/>
      <c r="OUB563" s="1"/>
      <c r="OUC563" s="1"/>
      <c r="OUD563" s="1"/>
      <c r="OUE563" s="1"/>
      <c r="OUF563" s="1"/>
      <c r="OUG563" s="1"/>
      <c r="OUH563" s="1"/>
      <c r="OUI563" s="1"/>
      <c r="OUJ563" s="1"/>
      <c r="OUK563" s="1"/>
      <c r="OUL563" s="1"/>
      <c r="OUM563" s="1"/>
      <c r="OUN563" s="1"/>
      <c r="OUO563" s="1"/>
      <c r="OUP563" s="1"/>
      <c r="OUQ563" s="1"/>
      <c r="OUR563" s="1"/>
      <c r="OUS563" s="1"/>
      <c r="OUT563" s="1"/>
      <c r="OUU563" s="1"/>
      <c r="OUV563" s="1"/>
      <c r="OUW563" s="1"/>
      <c r="OUX563" s="1"/>
      <c r="OUY563" s="1"/>
      <c r="OUZ563" s="1"/>
      <c r="OVA563" s="1"/>
      <c r="OVB563" s="1"/>
      <c r="OVC563" s="1"/>
      <c r="OVD563" s="1"/>
      <c r="OVE563" s="1"/>
      <c r="OVF563" s="1"/>
      <c r="OVG563" s="1"/>
      <c r="OVH563" s="1"/>
      <c r="OVI563" s="1"/>
      <c r="OVJ563" s="1"/>
      <c r="OVK563" s="1"/>
      <c r="OVL563" s="1"/>
      <c r="OVM563" s="1"/>
      <c r="OVN563" s="1"/>
      <c r="OVO563" s="1"/>
      <c r="OVP563" s="1"/>
      <c r="OVQ563" s="1"/>
      <c r="OVR563" s="1"/>
      <c r="OVS563" s="1"/>
      <c r="OVT563" s="1"/>
      <c r="OVU563" s="1"/>
      <c r="OVV563" s="1"/>
      <c r="OVW563" s="1"/>
      <c r="OVX563" s="1"/>
      <c r="OVY563" s="1"/>
      <c r="OVZ563" s="1"/>
      <c r="OWA563" s="1"/>
      <c r="OWB563" s="1"/>
      <c r="OWC563" s="1"/>
      <c r="OWD563" s="1"/>
      <c r="OWE563" s="1"/>
      <c r="OWF563" s="1"/>
      <c r="OWG563" s="1"/>
      <c r="OWH563" s="1"/>
      <c r="OWI563" s="1"/>
      <c r="OWJ563" s="1"/>
      <c r="OWK563" s="1"/>
      <c r="OWL563" s="1"/>
      <c r="OWM563" s="1"/>
      <c r="OWN563" s="1"/>
      <c r="OWO563" s="1"/>
      <c r="OWP563" s="1"/>
      <c r="OWQ563" s="1"/>
      <c r="OWR563" s="1"/>
      <c r="OWS563" s="1"/>
      <c r="OWT563" s="1"/>
      <c r="OWU563" s="1"/>
      <c r="OWV563" s="1"/>
      <c r="OWW563" s="1"/>
      <c r="OWX563" s="1"/>
      <c r="OWY563" s="1"/>
      <c r="OWZ563" s="1"/>
      <c r="OXA563" s="1"/>
      <c r="OXB563" s="1"/>
      <c r="OXC563" s="1"/>
      <c r="OXD563" s="1"/>
      <c r="OXE563" s="1"/>
      <c r="OXF563" s="1"/>
      <c r="OXG563" s="1"/>
      <c r="OXH563" s="1"/>
      <c r="OXI563" s="1"/>
      <c r="OXJ563" s="1"/>
      <c r="OXK563" s="1"/>
      <c r="OXL563" s="1"/>
      <c r="OXM563" s="1"/>
      <c r="OXN563" s="1"/>
      <c r="OXO563" s="1"/>
      <c r="OXP563" s="1"/>
      <c r="OXQ563" s="1"/>
      <c r="OXR563" s="1"/>
      <c r="OXS563" s="1"/>
      <c r="OXT563" s="1"/>
      <c r="OXU563" s="1"/>
      <c r="OXV563" s="1"/>
      <c r="OXW563" s="1"/>
      <c r="OXX563" s="1"/>
      <c r="OXY563" s="1"/>
      <c r="OXZ563" s="1"/>
      <c r="OYA563" s="1"/>
      <c r="OYB563" s="1"/>
      <c r="OYC563" s="1"/>
      <c r="OYD563" s="1"/>
      <c r="OYE563" s="1"/>
      <c r="OYF563" s="1"/>
      <c r="OYG563" s="1"/>
      <c r="OYH563" s="1"/>
      <c r="OYI563" s="1"/>
      <c r="OYJ563" s="1"/>
      <c r="OYK563" s="1"/>
      <c r="OYL563" s="1"/>
      <c r="OYM563" s="1"/>
      <c r="OYN563" s="1"/>
      <c r="OYO563" s="1"/>
      <c r="OYP563" s="1"/>
      <c r="OYQ563" s="1"/>
      <c r="OYR563" s="1"/>
      <c r="OYS563" s="1"/>
      <c r="OYT563" s="1"/>
      <c r="OYU563" s="1"/>
      <c r="OYV563" s="1"/>
      <c r="OYW563" s="1"/>
      <c r="OYX563" s="1"/>
      <c r="OYY563" s="1"/>
      <c r="OYZ563" s="1"/>
      <c r="OZA563" s="1"/>
      <c r="OZB563" s="1"/>
      <c r="OZC563" s="1"/>
      <c r="OZD563" s="1"/>
      <c r="OZE563" s="1"/>
      <c r="OZF563" s="1"/>
      <c r="OZG563" s="1"/>
      <c r="OZH563" s="1"/>
      <c r="OZI563" s="1"/>
      <c r="OZJ563" s="1"/>
      <c r="OZK563" s="1"/>
      <c r="OZL563" s="1"/>
      <c r="OZM563" s="1"/>
      <c r="OZN563" s="1"/>
      <c r="OZO563" s="1"/>
      <c r="OZP563" s="1"/>
      <c r="OZQ563" s="1"/>
      <c r="OZR563" s="1"/>
      <c r="OZS563" s="1"/>
      <c r="OZT563" s="1"/>
      <c r="OZU563" s="1"/>
      <c r="OZV563" s="1"/>
      <c r="OZW563" s="1"/>
      <c r="OZX563" s="1"/>
      <c r="OZY563" s="1"/>
      <c r="OZZ563" s="1"/>
      <c r="PAA563" s="1"/>
      <c r="PAB563" s="1"/>
      <c r="PAC563" s="1"/>
      <c r="PAD563" s="1"/>
      <c r="PAE563" s="1"/>
      <c r="PAF563" s="1"/>
      <c r="PAG563" s="1"/>
      <c r="PAH563" s="1"/>
      <c r="PAI563" s="1"/>
      <c r="PAJ563" s="1"/>
      <c r="PAK563" s="1"/>
      <c r="PAL563" s="1"/>
      <c r="PAM563" s="1"/>
      <c r="PAN563" s="1"/>
      <c r="PAO563" s="1"/>
      <c r="PAP563" s="1"/>
      <c r="PAQ563" s="1"/>
      <c r="PAR563" s="1"/>
      <c r="PAS563" s="1"/>
      <c r="PAT563" s="1"/>
      <c r="PAU563" s="1"/>
      <c r="PAV563" s="1"/>
      <c r="PAW563" s="1"/>
      <c r="PAX563" s="1"/>
      <c r="PAY563" s="1"/>
      <c r="PAZ563" s="1"/>
      <c r="PBA563" s="1"/>
      <c r="PBB563" s="1"/>
      <c r="PBC563" s="1"/>
      <c r="PBD563" s="1"/>
      <c r="PBE563" s="1"/>
      <c r="PBF563" s="1"/>
      <c r="PBG563" s="1"/>
      <c r="PBH563" s="1"/>
      <c r="PBI563" s="1"/>
      <c r="PBJ563" s="1"/>
      <c r="PBK563" s="1"/>
      <c r="PBL563" s="1"/>
      <c r="PBM563" s="1"/>
      <c r="PBN563" s="1"/>
      <c r="PBO563" s="1"/>
      <c r="PBP563" s="1"/>
      <c r="PBQ563" s="1"/>
      <c r="PBR563" s="1"/>
      <c r="PBS563" s="1"/>
      <c r="PBT563" s="1"/>
      <c r="PBU563" s="1"/>
      <c r="PBV563" s="1"/>
      <c r="PBW563" s="1"/>
      <c r="PBX563" s="1"/>
      <c r="PBY563" s="1"/>
      <c r="PBZ563" s="1"/>
      <c r="PCA563" s="1"/>
      <c r="PCB563" s="1"/>
      <c r="PCC563" s="1"/>
      <c r="PCD563" s="1"/>
      <c r="PCE563" s="1"/>
      <c r="PCF563" s="1"/>
      <c r="PCG563" s="1"/>
      <c r="PCH563" s="1"/>
      <c r="PCI563" s="1"/>
      <c r="PCJ563" s="1"/>
      <c r="PCK563" s="1"/>
      <c r="PCL563" s="1"/>
      <c r="PCM563" s="1"/>
      <c r="PCN563" s="1"/>
      <c r="PCO563" s="1"/>
      <c r="PCP563" s="1"/>
      <c r="PCQ563" s="1"/>
      <c r="PCR563" s="1"/>
      <c r="PCS563" s="1"/>
      <c r="PCT563" s="1"/>
      <c r="PCU563" s="1"/>
      <c r="PCV563" s="1"/>
      <c r="PCW563" s="1"/>
      <c r="PCX563" s="1"/>
      <c r="PCY563" s="1"/>
      <c r="PCZ563" s="1"/>
      <c r="PDA563" s="1"/>
      <c r="PDB563" s="1"/>
      <c r="PDC563" s="1"/>
      <c r="PDD563" s="1"/>
      <c r="PDE563" s="1"/>
      <c r="PDF563" s="1"/>
      <c r="PDG563" s="1"/>
      <c r="PDH563" s="1"/>
      <c r="PDI563" s="1"/>
      <c r="PDJ563" s="1"/>
      <c r="PDK563" s="1"/>
      <c r="PDL563" s="1"/>
      <c r="PDM563" s="1"/>
      <c r="PDN563" s="1"/>
      <c r="PDO563" s="1"/>
      <c r="PDP563" s="1"/>
      <c r="PDQ563" s="1"/>
      <c r="PDR563" s="1"/>
      <c r="PDS563" s="1"/>
      <c r="PDT563" s="1"/>
      <c r="PDU563" s="1"/>
      <c r="PDV563" s="1"/>
      <c r="PDW563" s="1"/>
      <c r="PDX563" s="1"/>
      <c r="PDY563" s="1"/>
      <c r="PDZ563" s="1"/>
      <c r="PEA563" s="1"/>
      <c r="PEB563" s="1"/>
      <c r="PEC563" s="1"/>
      <c r="PED563" s="1"/>
      <c r="PEE563" s="1"/>
      <c r="PEF563" s="1"/>
      <c r="PEG563" s="1"/>
      <c r="PEH563" s="1"/>
      <c r="PEI563" s="1"/>
      <c r="PEJ563" s="1"/>
      <c r="PEK563" s="1"/>
      <c r="PEL563" s="1"/>
      <c r="PEM563" s="1"/>
      <c r="PEN563" s="1"/>
      <c r="PEO563" s="1"/>
      <c r="PEP563" s="1"/>
      <c r="PEQ563" s="1"/>
      <c r="PER563" s="1"/>
      <c r="PES563" s="1"/>
      <c r="PET563" s="1"/>
      <c r="PEU563" s="1"/>
      <c r="PEV563" s="1"/>
      <c r="PEW563" s="1"/>
      <c r="PEX563" s="1"/>
      <c r="PEY563" s="1"/>
      <c r="PEZ563" s="1"/>
      <c r="PFA563" s="1"/>
      <c r="PFB563" s="1"/>
      <c r="PFC563" s="1"/>
      <c r="PFD563" s="1"/>
      <c r="PFE563" s="1"/>
      <c r="PFF563" s="1"/>
      <c r="PFG563" s="1"/>
      <c r="PFH563" s="1"/>
      <c r="PFI563" s="1"/>
      <c r="PFJ563" s="1"/>
      <c r="PFK563" s="1"/>
      <c r="PFL563" s="1"/>
      <c r="PFM563" s="1"/>
      <c r="PFN563" s="1"/>
      <c r="PFO563" s="1"/>
      <c r="PFP563" s="1"/>
      <c r="PFQ563" s="1"/>
      <c r="PFR563" s="1"/>
      <c r="PFS563" s="1"/>
      <c r="PFT563" s="1"/>
      <c r="PFU563" s="1"/>
      <c r="PFV563" s="1"/>
      <c r="PFW563" s="1"/>
      <c r="PFX563" s="1"/>
      <c r="PFY563" s="1"/>
      <c r="PFZ563" s="1"/>
      <c r="PGA563" s="1"/>
      <c r="PGB563" s="1"/>
      <c r="PGC563" s="1"/>
      <c r="PGD563" s="1"/>
      <c r="PGE563" s="1"/>
      <c r="PGF563" s="1"/>
      <c r="PGG563" s="1"/>
      <c r="PGH563" s="1"/>
      <c r="PGI563" s="1"/>
      <c r="PGJ563" s="1"/>
      <c r="PGK563" s="1"/>
      <c r="PGL563" s="1"/>
      <c r="PGM563" s="1"/>
      <c r="PGN563" s="1"/>
      <c r="PGO563" s="1"/>
      <c r="PGP563" s="1"/>
      <c r="PGQ563" s="1"/>
      <c r="PGR563" s="1"/>
      <c r="PGS563" s="1"/>
      <c r="PGT563" s="1"/>
      <c r="PGU563" s="1"/>
      <c r="PGV563" s="1"/>
      <c r="PGW563" s="1"/>
      <c r="PGX563" s="1"/>
      <c r="PGY563" s="1"/>
      <c r="PGZ563" s="1"/>
      <c r="PHA563" s="1"/>
      <c r="PHB563" s="1"/>
      <c r="PHC563" s="1"/>
      <c r="PHD563" s="1"/>
      <c r="PHE563" s="1"/>
      <c r="PHF563" s="1"/>
      <c r="PHG563" s="1"/>
      <c r="PHH563" s="1"/>
      <c r="PHI563" s="1"/>
      <c r="PHJ563" s="1"/>
      <c r="PHK563" s="1"/>
      <c r="PHL563" s="1"/>
      <c r="PHM563" s="1"/>
      <c r="PHN563" s="1"/>
      <c r="PHO563" s="1"/>
      <c r="PHP563" s="1"/>
      <c r="PHQ563" s="1"/>
      <c r="PHR563" s="1"/>
      <c r="PHS563" s="1"/>
      <c r="PHT563" s="1"/>
      <c r="PHU563" s="1"/>
      <c r="PHV563" s="1"/>
      <c r="PHW563" s="1"/>
      <c r="PHX563" s="1"/>
      <c r="PHY563" s="1"/>
      <c r="PHZ563" s="1"/>
      <c r="PIA563" s="1"/>
      <c r="PIB563" s="1"/>
      <c r="PIC563" s="1"/>
      <c r="PID563" s="1"/>
      <c r="PIE563" s="1"/>
      <c r="PIF563" s="1"/>
      <c r="PIG563" s="1"/>
      <c r="PIH563" s="1"/>
      <c r="PII563" s="1"/>
      <c r="PIJ563" s="1"/>
      <c r="PIK563" s="1"/>
      <c r="PIL563" s="1"/>
      <c r="PIM563" s="1"/>
      <c r="PIN563" s="1"/>
      <c r="PIO563" s="1"/>
      <c r="PIP563" s="1"/>
      <c r="PIQ563" s="1"/>
      <c r="PIR563" s="1"/>
      <c r="PIS563" s="1"/>
      <c r="PIT563" s="1"/>
      <c r="PIU563" s="1"/>
      <c r="PIV563" s="1"/>
      <c r="PIW563" s="1"/>
      <c r="PIX563" s="1"/>
      <c r="PIY563" s="1"/>
      <c r="PIZ563" s="1"/>
      <c r="PJA563" s="1"/>
      <c r="PJB563" s="1"/>
      <c r="PJC563" s="1"/>
      <c r="PJD563" s="1"/>
      <c r="PJE563" s="1"/>
      <c r="PJF563" s="1"/>
      <c r="PJG563" s="1"/>
      <c r="PJH563" s="1"/>
      <c r="PJI563" s="1"/>
      <c r="PJJ563" s="1"/>
      <c r="PJK563" s="1"/>
      <c r="PJL563" s="1"/>
      <c r="PJM563" s="1"/>
      <c r="PJN563" s="1"/>
      <c r="PJO563" s="1"/>
      <c r="PJP563" s="1"/>
      <c r="PJQ563" s="1"/>
      <c r="PJR563" s="1"/>
      <c r="PJS563" s="1"/>
      <c r="PJT563" s="1"/>
      <c r="PJU563" s="1"/>
      <c r="PJV563" s="1"/>
      <c r="PJW563" s="1"/>
      <c r="PJX563" s="1"/>
      <c r="PJY563" s="1"/>
      <c r="PJZ563" s="1"/>
      <c r="PKA563" s="1"/>
      <c r="PKB563" s="1"/>
      <c r="PKC563" s="1"/>
      <c r="PKD563" s="1"/>
      <c r="PKE563" s="1"/>
      <c r="PKF563" s="1"/>
      <c r="PKG563" s="1"/>
      <c r="PKH563" s="1"/>
      <c r="PKI563" s="1"/>
      <c r="PKJ563" s="1"/>
      <c r="PKK563" s="1"/>
      <c r="PKL563" s="1"/>
      <c r="PKM563" s="1"/>
      <c r="PKN563" s="1"/>
      <c r="PKO563" s="1"/>
      <c r="PKP563" s="1"/>
      <c r="PKQ563" s="1"/>
      <c r="PKR563" s="1"/>
      <c r="PKS563" s="1"/>
      <c r="PKT563" s="1"/>
      <c r="PKU563" s="1"/>
      <c r="PKV563" s="1"/>
      <c r="PKW563" s="1"/>
      <c r="PKX563" s="1"/>
      <c r="PKY563" s="1"/>
      <c r="PKZ563" s="1"/>
      <c r="PLA563" s="1"/>
      <c r="PLB563" s="1"/>
      <c r="PLC563" s="1"/>
      <c r="PLD563" s="1"/>
      <c r="PLE563" s="1"/>
      <c r="PLF563" s="1"/>
      <c r="PLG563" s="1"/>
      <c r="PLH563" s="1"/>
      <c r="PLI563" s="1"/>
      <c r="PLJ563" s="1"/>
      <c r="PLK563" s="1"/>
      <c r="PLL563" s="1"/>
      <c r="PLM563" s="1"/>
      <c r="PLN563" s="1"/>
      <c r="PLO563" s="1"/>
      <c r="PLP563" s="1"/>
      <c r="PLQ563" s="1"/>
      <c r="PLR563" s="1"/>
      <c r="PLS563" s="1"/>
      <c r="PLT563" s="1"/>
      <c r="PLU563" s="1"/>
      <c r="PLV563" s="1"/>
      <c r="PLW563" s="1"/>
      <c r="PLX563" s="1"/>
      <c r="PLY563" s="1"/>
      <c r="PLZ563" s="1"/>
      <c r="PMA563" s="1"/>
      <c r="PMB563" s="1"/>
      <c r="PMC563" s="1"/>
      <c r="PMD563" s="1"/>
      <c r="PME563" s="1"/>
      <c r="PMF563" s="1"/>
      <c r="PMG563" s="1"/>
      <c r="PMH563" s="1"/>
      <c r="PMI563" s="1"/>
      <c r="PMJ563" s="1"/>
      <c r="PMK563" s="1"/>
      <c r="PML563" s="1"/>
      <c r="PMM563" s="1"/>
      <c r="PMN563" s="1"/>
      <c r="PMO563" s="1"/>
      <c r="PMP563" s="1"/>
      <c r="PMQ563" s="1"/>
      <c r="PMR563" s="1"/>
      <c r="PMS563" s="1"/>
      <c r="PMT563" s="1"/>
      <c r="PMU563" s="1"/>
      <c r="PMV563" s="1"/>
      <c r="PMW563" s="1"/>
      <c r="PMX563" s="1"/>
      <c r="PMY563" s="1"/>
      <c r="PMZ563" s="1"/>
      <c r="PNA563" s="1"/>
      <c r="PNB563" s="1"/>
      <c r="PNC563" s="1"/>
      <c r="PND563" s="1"/>
      <c r="PNE563" s="1"/>
      <c r="PNF563" s="1"/>
      <c r="PNG563" s="1"/>
      <c r="PNH563" s="1"/>
      <c r="PNI563" s="1"/>
      <c r="PNJ563" s="1"/>
      <c r="PNK563" s="1"/>
      <c r="PNL563" s="1"/>
      <c r="PNM563" s="1"/>
      <c r="PNN563" s="1"/>
      <c r="PNO563" s="1"/>
      <c r="PNP563" s="1"/>
      <c r="PNQ563" s="1"/>
      <c r="PNR563" s="1"/>
      <c r="PNS563" s="1"/>
      <c r="PNT563" s="1"/>
      <c r="PNU563" s="1"/>
      <c r="PNV563" s="1"/>
      <c r="PNW563" s="1"/>
      <c r="PNX563" s="1"/>
      <c r="PNY563" s="1"/>
      <c r="PNZ563" s="1"/>
      <c r="POA563" s="1"/>
      <c r="POB563" s="1"/>
      <c r="POC563" s="1"/>
      <c r="POD563" s="1"/>
      <c r="POE563" s="1"/>
      <c r="POF563" s="1"/>
      <c r="POG563" s="1"/>
      <c r="POH563" s="1"/>
      <c r="POI563" s="1"/>
      <c r="POJ563" s="1"/>
      <c r="POK563" s="1"/>
      <c r="POL563" s="1"/>
      <c r="POM563" s="1"/>
      <c r="PON563" s="1"/>
      <c r="POO563" s="1"/>
      <c r="POP563" s="1"/>
      <c r="POQ563" s="1"/>
      <c r="POR563" s="1"/>
      <c r="POS563" s="1"/>
      <c r="POT563" s="1"/>
      <c r="POU563" s="1"/>
      <c r="POV563" s="1"/>
      <c r="POW563" s="1"/>
      <c r="POX563" s="1"/>
      <c r="POY563" s="1"/>
      <c r="POZ563" s="1"/>
      <c r="PPA563" s="1"/>
      <c r="PPB563" s="1"/>
      <c r="PPC563" s="1"/>
      <c r="PPD563" s="1"/>
      <c r="PPE563" s="1"/>
      <c r="PPF563" s="1"/>
      <c r="PPG563" s="1"/>
      <c r="PPH563" s="1"/>
      <c r="PPI563" s="1"/>
      <c r="PPJ563" s="1"/>
      <c r="PPK563" s="1"/>
      <c r="PPL563" s="1"/>
      <c r="PPM563" s="1"/>
      <c r="PPN563" s="1"/>
      <c r="PPO563" s="1"/>
      <c r="PPP563" s="1"/>
      <c r="PPQ563" s="1"/>
      <c r="PPR563" s="1"/>
      <c r="PPS563" s="1"/>
      <c r="PPT563" s="1"/>
      <c r="PPU563" s="1"/>
      <c r="PPV563" s="1"/>
      <c r="PPW563" s="1"/>
      <c r="PPX563" s="1"/>
      <c r="PPY563" s="1"/>
      <c r="PPZ563" s="1"/>
      <c r="PQA563" s="1"/>
      <c r="PQB563" s="1"/>
      <c r="PQC563" s="1"/>
      <c r="PQD563" s="1"/>
      <c r="PQE563" s="1"/>
      <c r="PQF563" s="1"/>
      <c r="PQG563" s="1"/>
      <c r="PQH563" s="1"/>
      <c r="PQI563" s="1"/>
      <c r="PQJ563" s="1"/>
      <c r="PQK563" s="1"/>
      <c r="PQL563" s="1"/>
      <c r="PQM563" s="1"/>
      <c r="PQN563" s="1"/>
      <c r="PQO563" s="1"/>
      <c r="PQP563" s="1"/>
      <c r="PQQ563" s="1"/>
      <c r="PQR563" s="1"/>
      <c r="PQS563" s="1"/>
      <c r="PQT563" s="1"/>
      <c r="PQU563" s="1"/>
      <c r="PQV563" s="1"/>
      <c r="PQW563" s="1"/>
      <c r="PQX563" s="1"/>
      <c r="PQY563" s="1"/>
      <c r="PQZ563" s="1"/>
      <c r="PRA563" s="1"/>
      <c r="PRB563" s="1"/>
      <c r="PRC563" s="1"/>
      <c r="PRD563" s="1"/>
      <c r="PRE563" s="1"/>
      <c r="PRF563" s="1"/>
      <c r="PRG563" s="1"/>
      <c r="PRH563" s="1"/>
      <c r="PRI563" s="1"/>
      <c r="PRJ563" s="1"/>
      <c r="PRK563" s="1"/>
      <c r="PRL563" s="1"/>
      <c r="PRM563" s="1"/>
      <c r="PRN563" s="1"/>
      <c r="PRO563" s="1"/>
      <c r="PRP563" s="1"/>
      <c r="PRQ563" s="1"/>
      <c r="PRR563" s="1"/>
      <c r="PRS563" s="1"/>
      <c r="PRT563" s="1"/>
      <c r="PRU563" s="1"/>
      <c r="PRV563" s="1"/>
      <c r="PRW563" s="1"/>
      <c r="PRX563" s="1"/>
      <c r="PRY563" s="1"/>
      <c r="PRZ563" s="1"/>
      <c r="PSA563" s="1"/>
      <c r="PSB563" s="1"/>
      <c r="PSC563" s="1"/>
      <c r="PSD563" s="1"/>
      <c r="PSE563" s="1"/>
      <c r="PSF563" s="1"/>
      <c r="PSG563" s="1"/>
      <c r="PSH563" s="1"/>
      <c r="PSI563" s="1"/>
      <c r="PSJ563" s="1"/>
      <c r="PSK563" s="1"/>
      <c r="PSL563" s="1"/>
      <c r="PSM563" s="1"/>
      <c r="PSN563" s="1"/>
      <c r="PSO563" s="1"/>
      <c r="PSP563" s="1"/>
      <c r="PSQ563" s="1"/>
      <c r="PSR563" s="1"/>
      <c r="PSS563" s="1"/>
      <c r="PST563" s="1"/>
      <c r="PSU563" s="1"/>
      <c r="PSV563" s="1"/>
      <c r="PSW563" s="1"/>
      <c r="PSX563" s="1"/>
      <c r="PSY563" s="1"/>
      <c r="PSZ563" s="1"/>
      <c r="PTA563" s="1"/>
      <c r="PTB563" s="1"/>
      <c r="PTC563" s="1"/>
      <c r="PTD563" s="1"/>
      <c r="PTE563" s="1"/>
      <c r="PTF563" s="1"/>
      <c r="PTG563" s="1"/>
      <c r="PTH563" s="1"/>
      <c r="PTI563" s="1"/>
      <c r="PTJ563" s="1"/>
      <c r="PTK563" s="1"/>
      <c r="PTL563" s="1"/>
      <c r="PTM563" s="1"/>
      <c r="PTN563" s="1"/>
      <c r="PTO563" s="1"/>
      <c r="PTP563" s="1"/>
      <c r="PTQ563" s="1"/>
      <c r="PTR563" s="1"/>
      <c r="PTS563" s="1"/>
      <c r="PTT563" s="1"/>
      <c r="PTU563" s="1"/>
      <c r="PTV563" s="1"/>
      <c r="PTW563" s="1"/>
      <c r="PTX563" s="1"/>
      <c r="PTY563" s="1"/>
      <c r="PTZ563" s="1"/>
      <c r="PUA563" s="1"/>
      <c r="PUB563" s="1"/>
      <c r="PUC563" s="1"/>
      <c r="PUD563" s="1"/>
      <c r="PUE563" s="1"/>
      <c r="PUF563" s="1"/>
      <c r="PUG563" s="1"/>
      <c r="PUH563" s="1"/>
      <c r="PUI563" s="1"/>
      <c r="PUJ563" s="1"/>
      <c r="PUK563" s="1"/>
      <c r="PUL563" s="1"/>
      <c r="PUM563" s="1"/>
      <c r="PUN563" s="1"/>
      <c r="PUO563" s="1"/>
      <c r="PUP563" s="1"/>
      <c r="PUQ563" s="1"/>
      <c r="PUR563" s="1"/>
      <c r="PUS563" s="1"/>
      <c r="PUT563" s="1"/>
      <c r="PUU563" s="1"/>
      <c r="PUV563" s="1"/>
      <c r="PUW563" s="1"/>
      <c r="PUX563" s="1"/>
      <c r="PUY563" s="1"/>
      <c r="PUZ563" s="1"/>
      <c r="PVA563" s="1"/>
      <c r="PVB563" s="1"/>
      <c r="PVC563" s="1"/>
      <c r="PVD563" s="1"/>
      <c r="PVE563" s="1"/>
      <c r="PVF563" s="1"/>
      <c r="PVG563" s="1"/>
      <c r="PVH563" s="1"/>
      <c r="PVI563" s="1"/>
      <c r="PVJ563" s="1"/>
      <c r="PVK563" s="1"/>
      <c r="PVL563" s="1"/>
      <c r="PVM563" s="1"/>
      <c r="PVN563" s="1"/>
      <c r="PVO563" s="1"/>
      <c r="PVP563" s="1"/>
      <c r="PVQ563" s="1"/>
      <c r="PVR563" s="1"/>
      <c r="PVS563" s="1"/>
      <c r="PVT563" s="1"/>
      <c r="PVU563" s="1"/>
      <c r="PVV563" s="1"/>
      <c r="PVW563" s="1"/>
      <c r="PVX563" s="1"/>
      <c r="PVY563" s="1"/>
      <c r="PVZ563" s="1"/>
      <c r="PWA563" s="1"/>
      <c r="PWB563" s="1"/>
      <c r="PWC563" s="1"/>
      <c r="PWD563" s="1"/>
      <c r="PWE563" s="1"/>
      <c r="PWF563" s="1"/>
      <c r="PWG563" s="1"/>
      <c r="PWH563" s="1"/>
      <c r="PWI563" s="1"/>
      <c r="PWJ563" s="1"/>
      <c r="PWK563" s="1"/>
      <c r="PWL563" s="1"/>
      <c r="PWM563" s="1"/>
      <c r="PWN563" s="1"/>
      <c r="PWO563" s="1"/>
      <c r="PWP563" s="1"/>
      <c r="PWQ563" s="1"/>
      <c r="PWR563" s="1"/>
      <c r="PWS563" s="1"/>
      <c r="PWT563" s="1"/>
      <c r="PWU563" s="1"/>
      <c r="PWV563" s="1"/>
      <c r="PWW563" s="1"/>
      <c r="PWX563" s="1"/>
      <c r="PWY563" s="1"/>
      <c r="PWZ563" s="1"/>
      <c r="PXA563" s="1"/>
      <c r="PXB563" s="1"/>
      <c r="PXC563" s="1"/>
      <c r="PXD563" s="1"/>
      <c r="PXE563" s="1"/>
      <c r="PXF563" s="1"/>
      <c r="PXG563" s="1"/>
      <c r="PXH563" s="1"/>
      <c r="PXI563" s="1"/>
      <c r="PXJ563" s="1"/>
      <c r="PXK563" s="1"/>
      <c r="PXL563" s="1"/>
      <c r="PXM563" s="1"/>
      <c r="PXN563" s="1"/>
      <c r="PXO563" s="1"/>
      <c r="PXP563" s="1"/>
      <c r="PXQ563" s="1"/>
      <c r="PXR563" s="1"/>
      <c r="PXS563" s="1"/>
      <c r="PXT563" s="1"/>
      <c r="PXU563" s="1"/>
      <c r="PXV563" s="1"/>
      <c r="PXW563" s="1"/>
      <c r="PXX563" s="1"/>
      <c r="PXY563" s="1"/>
      <c r="PXZ563" s="1"/>
      <c r="PYA563" s="1"/>
      <c r="PYB563" s="1"/>
      <c r="PYC563" s="1"/>
      <c r="PYD563" s="1"/>
      <c r="PYE563" s="1"/>
      <c r="PYF563" s="1"/>
      <c r="PYG563" s="1"/>
      <c r="PYH563" s="1"/>
      <c r="PYI563" s="1"/>
      <c r="PYJ563" s="1"/>
      <c r="PYK563" s="1"/>
      <c r="PYL563" s="1"/>
      <c r="PYM563" s="1"/>
      <c r="PYN563" s="1"/>
      <c r="PYO563" s="1"/>
      <c r="PYP563" s="1"/>
      <c r="PYQ563" s="1"/>
      <c r="PYR563" s="1"/>
      <c r="PYS563" s="1"/>
      <c r="PYT563" s="1"/>
      <c r="PYU563" s="1"/>
      <c r="PYV563" s="1"/>
      <c r="PYW563" s="1"/>
      <c r="PYX563" s="1"/>
      <c r="PYY563" s="1"/>
      <c r="PYZ563" s="1"/>
      <c r="PZA563" s="1"/>
      <c r="PZB563" s="1"/>
      <c r="PZC563" s="1"/>
      <c r="PZD563" s="1"/>
      <c r="PZE563" s="1"/>
      <c r="PZF563" s="1"/>
      <c r="PZG563" s="1"/>
      <c r="PZH563" s="1"/>
      <c r="PZI563" s="1"/>
      <c r="PZJ563" s="1"/>
      <c r="PZK563" s="1"/>
      <c r="PZL563" s="1"/>
      <c r="PZM563" s="1"/>
      <c r="PZN563" s="1"/>
      <c r="PZO563" s="1"/>
      <c r="PZP563" s="1"/>
      <c r="PZQ563" s="1"/>
      <c r="PZR563" s="1"/>
      <c r="PZS563" s="1"/>
      <c r="PZT563" s="1"/>
      <c r="PZU563" s="1"/>
      <c r="PZV563" s="1"/>
      <c r="PZW563" s="1"/>
      <c r="PZX563" s="1"/>
      <c r="PZY563" s="1"/>
      <c r="PZZ563" s="1"/>
      <c r="QAA563" s="1"/>
      <c r="QAB563" s="1"/>
      <c r="QAC563" s="1"/>
      <c r="QAD563" s="1"/>
      <c r="QAE563" s="1"/>
      <c r="QAF563" s="1"/>
      <c r="QAG563" s="1"/>
      <c r="QAH563" s="1"/>
      <c r="QAI563" s="1"/>
      <c r="QAJ563" s="1"/>
      <c r="QAK563" s="1"/>
      <c r="QAL563" s="1"/>
      <c r="QAM563" s="1"/>
      <c r="QAN563" s="1"/>
      <c r="QAO563" s="1"/>
      <c r="QAP563" s="1"/>
      <c r="QAQ563" s="1"/>
      <c r="QAR563" s="1"/>
      <c r="QAS563" s="1"/>
      <c r="QAT563" s="1"/>
      <c r="QAU563" s="1"/>
      <c r="QAV563" s="1"/>
      <c r="QAW563" s="1"/>
      <c r="QAX563" s="1"/>
      <c r="QAY563" s="1"/>
      <c r="QAZ563" s="1"/>
      <c r="QBA563" s="1"/>
      <c r="QBB563" s="1"/>
      <c r="QBC563" s="1"/>
      <c r="QBD563" s="1"/>
      <c r="QBE563" s="1"/>
      <c r="QBF563" s="1"/>
      <c r="QBG563" s="1"/>
      <c r="QBH563" s="1"/>
      <c r="QBI563" s="1"/>
      <c r="QBJ563" s="1"/>
      <c r="QBK563" s="1"/>
      <c r="QBL563" s="1"/>
      <c r="QBM563" s="1"/>
      <c r="QBN563" s="1"/>
      <c r="QBO563" s="1"/>
      <c r="QBP563" s="1"/>
      <c r="QBQ563" s="1"/>
      <c r="QBR563" s="1"/>
      <c r="QBS563" s="1"/>
      <c r="QBT563" s="1"/>
      <c r="QBU563" s="1"/>
      <c r="QBV563" s="1"/>
      <c r="QBW563" s="1"/>
      <c r="QBX563" s="1"/>
      <c r="QBY563" s="1"/>
      <c r="QBZ563" s="1"/>
      <c r="QCA563" s="1"/>
      <c r="QCB563" s="1"/>
      <c r="QCC563" s="1"/>
      <c r="QCD563" s="1"/>
      <c r="QCE563" s="1"/>
      <c r="QCF563" s="1"/>
      <c r="QCG563" s="1"/>
      <c r="QCH563" s="1"/>
      <c r="QCI563" s="1"/>
      <c r="QCJ563" s="1"/>
      <c r="QCK563" s="1"/>
      <c r="QCL563" s="1"/>
      <c r="QCM563" s="1"/>
      <c r="QCN563" s="1"/>
      <c r="QCO563" s="1"/>
      <c r="QCP563" s="1"/>
      <c r="QCQ563" s="1"/>
      <c r="QCR563" s="1"/>
      <c r="QCS563" s="1"/>
      <c r="QCT563" s="1"/>
      <c r="QCU563" s="1"/>
      <c r="QCV563" s="1"/>
      <c r="QCW563" s="1"/>
      <c r="QCX563" s="1"/>
      <c r="QCY563" s="1"/>
      <c r="QCZ563" s="1"/>
      <c r="QDA563" s="1"/>
      <c r="QDB563" s="1"/>
      <c r="QDC563" s="1"/>
      <c r="QDD563" s="1"/>
      <c r="QDE563" s="1"/>
      <c r="QDF563" s="1"/>
      <c r="QDG563" s="1"/>
      <c r="QDH563" s="1"/>
      <c r="QDI563" s="1"/>
      <c r="QDJ563" s="1"/>
      <c r="QDK563" s="1"/>
      <c r="QDL563" s="1"/>
      <c r="QDM563" s="1"/>
      <c r="QDN563" s="1"/>
      <c r="QDO563" s="1"/>
      <c r="QDP563" s="1"/>
      <c r="QDQ563" s="1"/>
      <c r="QDR563" s="1"/>
      <c r="QDS563" s="1"/>
      <c r="QDT563" s="1"/>
      <c r="QDU563" s="1"/>
      <c r="QDV563" s="1"/>
      <c r="QDW563" s="1"/>
      <c r="QDX563" s="1"/>
      <c r="QDY563" s="1"/>
      <c r="QDZ563" s="1"/>
      <c r="QEA563" s="1"/>
      <c r="QEB563" s="1"/>
      <c r="QEC563" s="1"/>
      <c r="QED563" s="1"/>
      <c r="QEE563" s="1"/>
      <c r="QEF563" s="1"/>
      <c r="QEG563" s="1"/>
      <c r="QEH563" s="1"/>
      <c r="QEI563" s="1"/>
      <c r="QEJ563" s="1"/>
      <c r="QEK563" s="1"/>
      <c r="QEL563" s="1"/>
      <c r="QEM563" s="1"/>
      <c r="QEN563" s="1"/>
      <c r="QEO563" s="1"/>
      <c r="QEP563" s="1"/>
      <c r="QEQ563" s="1"/>
      <c r="QER563" s="1"/>
      <c r="QES563" s="1"/>
      <c r="QET563" s="1"/>
      <c r="QEU563" s="1"/>
      <c r="QEV563" s="1"/>
      <c r="QEW563" s="1"/>
      <c r="QEX563" s="1"/>
      <c r="QEY563" s="1"/>
      <c r="QEZ563" s="1"/>
      <c r="QFA563" s="1"/>
      <c r="QFB563" s="1"/>
      <c r="QFC563" s="1"/>
      <c r="QFD563" s="1"/>
      <c r="QFE563" s="1"/>
      <c r="QFF563" s="1"/>
      <c r="QFG563" s="1"/>
      <c r="QFH563" s="1"/>
      <c r="QFI563" s="1"/>
      <c r="QFJ563" s="1"/>
      <c r="QFK563" s="1"/>
      <c r="QFL563" s="1"/>
      <c r="QFM563" s="1"/>
      <c r="QFN563" s="1"/>
      <c r="QFO563" s="1"/>
      <c r="QFP563" s="1"/>
      <c r="QFQ563" s="1"/>
      <c r="QFR563" s="1"/>
      <c r="QFS563" s="1"/>
      <c r="QFT563" s="1"/>
      <c r="QFU563" s="1"/>
      <c r="QFV563" s="1"/>
      <c r="QFW563" s="1"/>
      <c r="QFX563" s="1"/>
      <c r="QFY563" s="1"/>
      <c r="QFZ563" s="1"/>
      <c r="QGA563" s="1"/>
      <c r="QGB563" s="1"/>
      <c r="QGC563" s="1"/>
      <c r="QGD563" s="1"/>
      <c r="QGE563" s="1"/>
      <c r="QGF563" s="1"/>
      <c r="QGG563" s="1"/>
      <c r="QGH563" s="1"/>
      <c r="QGI563" s="1"/>
      <c r="QGJ563" s="1"/>
      <c r="QGK563" s="1"/>
      <c r="QGL563" s="1"/>
      <c r="QGM563" s="1"/>
      <c r="QGN563" s="1"/>
      <c r="QGO563" s="1"/>
      <c r="QGP563" s="1"/>
      <c r="QGQ563" s="1"/>
      <c r="QGR563" s="1"/>
      <c r="QGS563" s="1"/>
      <c r="QGT563" s="1"/>
      <c r="QGU563" s="1"/>
      <c r="QGV563" s="1"/>
      <c r="QGW563" s="1"/>
      <c r="QGX563" s="1"/>
      <c r="QGY563" s="1"/>
      <c r="QGZ563" s="1"/>
      <c r="QHA563" s="1"/>
      <c r="QHB563" s="1"/>
      <c r="QHC563" s="1"/>
      <c r="QHD563" s="1"/>
      <c r="QHE563" s="1"/>
      <c r="QHF563" s="1"/>
      <c r="QHG563" s="1"/>
      <c r="QHH563" s="1"/>
      <c r="QHI563" s="1"/>
      <c r="QHJ563" s="1"/>
      <c r="QHK563" s="1"/>
      <c r="QHL563" s="1"/>
      <c r="QHM563" s="1"/>
      <c r="QHN563" s="1"/>
      <c r="QHO563" s="1"/>
      <c r="QHP563" s="1"/>
      <c r="QHQ563" s="1"/>
      <c r="QHR563" s="1"/>
      <c r="QHS563" s="1"/>
      <c r="QHT563" s="1"/>
      <c r="QHU563" s="1"/>
      <c r="QHV563" s="1"/>
      <c r="QHW563" s="1"/>
      <c r="QHX563" s="1"/>
      <c r="QHY563" s="1"/>
      <c r="QHZ563" s="1"/>
      <c r="QIA563" s="1"/>
      <c r="QIB563" s="1"/>
      <c r="QIC563" s="1"/>
      <c r="QID563" s="1"/>
      <c r="QIE563" s="1"/>
      <c r="QIF563" s="1"/>
      <c r="QIG563" s="1"/>
      <c r="QIH563" s="1"/>
      <c r="QII563" s="1"/>
      <c r="QIJ563" s="1"/>
      <c r="QIK563" s="1"/>
      <c r="QIL563" s="1"/>
      <c r="QIM563" s="1"/>
      <c r="QIN563" s="1"/>
      <c r="QIO563" s="1"/>
      <c r="QIP563" s="1"/>
      <c r="QIQ563" s="1"/>
      <c r="QIR563" s="1"/>
      <c r="QIS563" s="1"/>
      <c r="QIT563" s="1"/>
      <c r="QIU563" s="1"/>
      <c r="QIV563" s="1"/>
      <c r="QIW563" s="1"/>
      <c r="QIX563" s="1"/>
      <c r="QIY563" s="1"/>
      <c r="QIZ563" s="1"/>
      <c r="QJA563" s="1"/>
      <c r="QJB563" s="1"/>
      <c r="QJC563" s="1"/>
      <c r="QJD563" s="1"/>
      <c r="QJE563" s="1"/>
      <c r="QJF563" s="1"/>
      <c r="QJG563" s="1"/>
      <c r="QJH563" s="1"/>
      <c r="QJI563" s="1"/>
      <c r="QJJ563" s="1"/>
      <c r="QJK563" s="1"/>
      <c r="QJL563" s="1"/>
      <c r="QJM563" s="1"/>
      <c r="QJN563" s="1"/>
      <c r="QJO563" s="1"/>
      <c r="QJP563" s="1"/>
      <c r="QJQ563" s="1"/>
      <c r="QJR563" s="1"/>
      <c r="QJS563" s="1"/>
      <c r="QJT563" s="1"/>
      <c r="QJU563" s="1"/>
      <c r="QJV563" s="1"/>
      <c r="QJW563" s="1"/>
      <c r="QJX563" s="1"/>
      <c r="QJY563" s="1"/>
      <c r="QJZ563" s="1"/>
      <c r="QKA563" s="1"/>
      <c r="QKB563" s="1"/>
      <c r="QKC563" s="1"/>
      <c r="QKD563" s="1"/>
      <c r="QKE563" s="1"/>
      <c r="QKF563" s="1"/>
      <c r="QKG563" s="1"/>
      <c r="QKH563" s="1"/>
      <c r="QKI563" s="1"/>
      <c r="QKJ563" s="1"/>
      <c r="QKK563" s="1"/>
      <c r="QKL563" s="1"/>
      <c r="QKM563" s="1"/>
      <c r="QKN563" s="1"/>
      <c r="QKO563" s="1"/>
      <c r="QKP563" s="1"/>
      <c r="QKQ563" s="1"/>
      <c r="QKR563" s="1"/>
      <c r="QKS563" s="1"/>
      <c r="QKT563" s="1"/>
      <c r="QKU563" s="1"/>
      <c r="QKV563" s="1"/>
      <c r="QKW563" s="1"/>
      <c r="QKX563" s="1"/>
      <c r="QKY563" s="1"/>
      <c r="QKZ563" s="1"/>
      <c r="QLA563" s="1"/>
      <c r="QLB563" s="1"/>
      <c r="QLC563" s="1"/>
      <c r="QLD563" s="1"/>
      <c r="QLE563" s="1"/>
      <c r="QLF563" s="1"/>
      <c r="QLG563" s="1"/>
      <c r="QLH563" s="1"/>
      <c r="QLI563" s="1"/>
      <c r="QLJ563" s="1"/>
      <c r="QLK563" s="1"/>
      <c r="QLL563" s="1"/>
      <c r="QLM563" s="1"/>
      <c r="QLN563" s="1"/>
      <c r="QLO563" s="1"/>
      <c r="QLP563" s="1"/>
      <c r="QLQ563" s="1"/>
      <c r="QLR563" s="1"/>
      <c r="QLS563" s="1"/>
      <c r="QLT563" s="1"/>
      <c r="QLU563" s="1"/>
      <c r="QLV563" s="1"/>
      <c r="QLW563" s="1"/>
      <c r="QLX563" s="1"/>
      <c r="QLY563" s="1"/>
      <c r="QLZ563" s="1"/>
      <c r="QMA563" s="1"/>
      <c r="QMB563" s="1"/>
      <c r="QMC563" s="1"/>
      <c r="QMD563" s="1"/>
      <c r="QME563" s="1"/>
      <c r="QMF563" s="1"/>
      <c r="QMG563" s="1"/>
      <c r="QMH563" s="1"/>
      <c r="QMI563" s="1"/>
      <c r="QMJ563" s="1"/>
      <c r="QMK563" s="1"/>
      <c r="QML563" s="1"/>
      <c r="QMM563" s="1"/>
      <c r="QMN563" s="1"/>
      <c r="QMO563" s="1"/>
      <c r="QMP563" s="1"/>
      <c r="QMQ563" s="1"/>
      <c r="QMR563" s="1"/>
      <c r="QMS563" s="1"/>
      <c r="QMT563" s="1"/>
      <c r="QMU563" s="1"/>
      <c r="QMV563" s="1"/>
      <c r="QMW563" s="1"/>
      <c r="QMX563" s="1"/>
      <c r="QMY563" s="1"/>
      <c r="QMZ563" s="1"/>
      <c r="QNA563" s="1"/>
      <c r="QNB563" s="1"/>
      <c r="QNC563" s="1"/>
      <c r="QND563" s="1"/>
      <c r="QNE563" s="1"/>
      <c r="QNF563" s="1"/>
      <c r="QNG563" s="1"/>
      <c r="QNH563" s="1"/>
      <c r="QNI563" s="1"/>
      <c r="QNJ563" s="1"/>
      <c r="QNK563" s="1"/>
      <c r="QNL563" s="1"/>
      <c r="QNM563" s="1"/>
      <c r="QNN563" s="1"/>
      <c r="QNO563" s="1"/>
      <c r="QNP563" s="1"/>
      <c r="QNQ563" s="1"/>
      <c r="QNR563" s="1"/>
      <c r="QNS563" s="1"/>
      <c r="QNT563" s="1"/>
      <c r="QNU563" s="1"/>
      <c r="QNV563" s="1"/>
      <c r="QNW563" s="1"/>
      <c r="QNX563" s="1"/>
      <c r="QNY563" s="1"/>
      <c r="QNZ563" s="1"/>
      <c r="QOA563" s="1"/>
      <c r="QOB563" s="1"/>
      <c r="QOC563" s="1"/>
      <c r="QOD563" s="1"/>
      <c r="QOE563" s="1"/>
      <c r="QOF563" s="1"/>
      <c r="QOG563" s="1"/>
      <c r="QOH563" s="1"/>
      <c r="QOI563" s="1"/>
      <c r="QOJ563" s="1"/>
      <c r="QOK563" s="1"/>
      <c r="QOL563" s="1"/>
      <c r="QOM563" s="1"/>
      <c r="QON563" s="1"/>
      <c r="QOO563" s="1"/>
      <c r="QOP563" s="1"/>
      <c r="QOQ563" s="1"/>
      <c r="QOR563" s="1"/>
      <c r="QOS563" s="1"/>
      <c r="QOT563" s="1"/>
      <c r="QOU563" s="1"/>
      <c r="QOV563" s="1"/>
      <c r="QOW563" s="1"/>
      <c r="QOX563" s="1"/>
      <c r="QOY563" s="1"/>
      <c r="QOZ563" s="1"/>
      <c r="QPA563" s="1"/>
      <c r="QPB563" s="1"/>
      <c r="QPC563" s="1"/>
      <c r="QPD563" s="1"/>
      <c r="QPE563" s="1"/>
      <c r="QPF563" s="1"/>
      <c r="QPG563" s="1"/>
      <c r="QPH563" s="1"/>
      <c r="QPI563" s="1"/>
      <c r="QPJ563" s="1"/>
      <c r="QPK563" s="1"/>
      <c r="QPL563" s="1"/>
      <c r="QPM563" s="1"/>
      <c r="QPN563" s="1"/>
      <c r="QPO563" s="1"/>
      <c r="QPP563" s="1"/>
      <c r="QPQ563" s="1"/>
      <c r="QPR563" s="1"/>
      <c r="QPS563" s="1"/>
      <c r="QPT563" s="1"/>
      <c r="QPU563" s="1"/>
      <c r="QPV563" s="1"/>
      <c r="QPW563" s="1"/>
      <c r="QPX563" s="1"/>
      <c r="QPY563" s="1"/>
      <c r="QPZ563" s="1"/>
      <c r="QQA563" s="1"/>
      <c r="QQB563" s="1"/>
      <c r="QQC563" s="1"/>
      <c r="QQD563" s="1"/>
      <c r="QQE563" s="1"/>
      <c r="QQF563" s="1"/>
      <c r="QQG563" s="1"/>
      <c r="QQH563" s="1"/>
      <c r="QQI563" s="1"/>
      <c r="QQJ563" s="1"/>
      <c r="QQK563" s="1"/>
      <c r="QQL563" s="1"/>
      <c r="QQM563" s="1"/>
      <c r="QQN563" s="1"/>
      <c r="QQO563" s="1"/>
      <c r="QQP563" s="1"/>
      <c r="QQQ563" s="1"/>
      <c r="QQR563" s="1"/>
      <c r="QQS563" s="1"/>
      <c r="QQT563" s="1"/>
      <c r="QQU563" s="1"/>
      <c r="QQV563" s="1"/>
      <c r="QQW563" s="1"/>
      <c r="QQX563" s="1"/>
      <c r="QQY563" s="1"/>
      <c r="QQZ563" s="1"/>
      <c r="QRA563" s="1"/>
      <c r="QRB563" s="1"/>
      <c r="QRC563" s="1"/>
      <c r="QRD563" s="1"/>
      <c r="QRE563" s="1"/>
      <c r="QRF563" s="1"/>
      <c r="QRG563" s="1"/>
      <c r="QRH563" s="1"/>
      <c r="QRI563" s="1"/>
      <c r="QRJ563" s="1"/>
      <c r="QRK563" s="1"/>
      <c r="QRL563" s="1"/>
      <c r="QRM563" s="1"/>
      <c r="QRN563" s="1"/>
      <c r="QRO563" s="1"/>
      <c r="QRP563" s="1"/>
      <c r="QRQ563" s="1"/>
      <c r="QRR563" s="1"/>
      <c r="QRS563" s="1"/>
      <c r="QRT563" s="1"/>
      <c r="QRU563" s="1"/>
      <c r="QRV563" s="1"/>
      <c r="QRW563" s="1"/>
      <c r="QRX563" s="1"/>
      <c r="QRY563" s="1"/>
      <c r="QRZ563" s="1"/>
      <c r="QSA563" s="1"/>
      <c r="QSB563" s="1"/>
      <c r="QSC563" s="1"/>
      <c r="QSD563" s="1"/>
      <c r="QSE563" s="1"/>
      <c r="QSF563" s="1"/>
      <c r="QSG563" s="1"/>
      <c r="QSH563" s="1"/>
      <c r="QSI563" s="1"/>
      <c r="QSJ563" s="1"/>
      <c r="QSK563" s="1"/>
      <c r="QSL563" s="1"/>
      <c r="QSM563" s="1"/>
      <c r="QSN563" s="1"/>
      <c r="QSO563" s="1"/>
      <c r="QSP563" s="1"/>
      <c r="QSQ563" s="1"/>
      <c r="QSR563" s="1"/>
      <c r="QSS563" s="1"/>
      <c r="QST563" s="1"/>
      <c r="QSU563" s="1"/>
      <c r="QSV563" s="1"/>
      <c r="QSW563" s="1"/>
      <c r="QSX563" s="1"/>
      <c r="QSY563" s="1"/>
      <c r="QSZ563" s="1"/>
      <c r="QTA563" s="1"/>
      <c r="QTB563" s="1"/>
      <c r="QTC563" s="1"/>
      <c r="QTD563" s="1"/>
      <c r="QTE563" s="1"/>
      <c r="QTF563" s="1"/>
      <c r="QTG563" s="1"/>
      <c r="QTH563" s="1"/>
      <c r="QTI563" s="1"/>
      <c r="QTJ563" s="1"/>
      <c r="QTK563" s="1"/>
      <c r="QTL563" s="1"/>
      <c r="QTM563" s="1"/>
      <c r="QTN563" s="1"/>
      <c r="QTO563" s="1"/>
      <c r="QTP563" s="1"/>
      <c r="QTQ563" s="1"/>
      <c r="QTR563" s="1"/>
      <c r="QTS563" s="1"/>
      <c r="QTT563" s="1"/>
      <c r="QTU563" s="1"/>
      <c r="QTV563" s="1"/>
      <c r="QTW563" s="1"/>
      <c r="QTX563" s="1"/>
      <c r="QTY563" s="1"/>
      <c r="QTZ563" s="1"/>
      <c r="QUA563" s="1"/>
      <c r="QUB563" s="1"/>
      <c r="QUC563" s="1"/>
      <c r="QUD563" s="1"/>
      <c r="QUE563" s="1"/>
      <c r="QUF563" s="1"/>
      <c r="QUG563" s="1"/>
      <c r="QUH563" s="1"/>
      <c r="QUI563" s="1"/>
      <c r="QUJ563" s="1"/>
      <c r="QUK563" s="1"/>
      <c r="QUL563" s="1"/>
      <c r="QUM563" s="1"/>
      <c r="QUN563" s="1"/>
      <c r="QUO563" s="1"/>
      <c r="QUP563" s="1"/>
      <c r="QUQ563" s="1"/>
      <c r="QUR563" s="1"/>
      <c r="QUS563" s="1"/>
      <c r="QUT563" s="1"/>
      <c r="QUU563" s="1"/>
      <c r="QUV563" s="1"/>
      <c r="QUW563" s="1"/>
      <c r="QUX563" s="1"/>
      <c r="QUY563" s="1"/>
      <c r="QUZ563" s="1"/>
      <c r="QVA563" s="1"/>
      <c r="QVB563" s="1"/>
      <c r="QVC563" s="1"/>
      <c r="QVD563" s="1"/>
      <c r="QVE563" s="1"/>
      <c r="QVF563" s="1"/>
      <c r="QVG563" s="1"/>
      <c r="QVH563" s="1"/>
      <c r="QVI563" s="1"/>
      <c r="QVJ563" s="1"/>
      <c r="QVK563" s="1"/>
      <c r="QVL563" s="1"/>
      <c r="QVM563" s="1"/>
      <c r="QVN563" s="1"/>
      <c r="QVO563" s="1"/>
      <c r="QVP563" s="1"/>
      <c r="QVQ563" s="1"/>
      <c r="QVR563" s="1"/>
      <c r="QVS563" s="1"/>
      <c r="QVT563" s="1"/>
      <c r="QVU563" s="1"/>
      <c r="QVV563" s="1"/>
      <c r="QVW563" s="1"/>
      <c r="QVX563" s="1"/>
      <c r="QVY563" s="1"/>
      <c r="QVZ563" s="1"/>
      <c r="QWA563" s="1"/>
      <c r="QWB563" s="1"/>
      <c r="QWC563" s="1"/>
      <c r="QWD563" s="1"/>
      <c r="QWE563" s="1"/>
      <c r="QWF563" s="1"/>
      <c r="QWG563" s="1"/>
      <c r="QWH563" s="1"/>
      <c r="QWI563" s="1"/>
      <c r="QWJ563" s="1"/>
      <c r="QWK563" s="1"/>
      <c r="QWL563" s="1"/>
      <c r="QWM563" s="1"/>
      <c r="QWN563" s="1"/>
      <c r="QWO563" s="1"/>
      <c r="QWP563" s="1"/>
      <c r="QWQ563" s="1"/>
      <c r="QWR563" s="1"/>
      <c r="QWS563" s="1"/>
      <c r="QWT563" s="1"/>
      <c r="QWU563" s="1"/>
      <c r="QWV563" s="1"/>
      <c r="QWW563" s="1"/>
      <c r="QWX563" s="1"/>
      <c r="QWY563" s="1"/>
      <c r="QWZ563" s="1"/>
      <c r="QXA563" s="1"/>
      <c r="QXB563" s="1"/>
      <c r="QXC563" s="1"/>
      <c r="QXD563" s="1"/>
      <c r="QXE563" s="1"/>
      <c r="QXF563" s="1"/>
      <c r="QXG563" s="1"/>
      <c r="QXH563" s="1"/>
      <c r="QXI563" s="1"/>
      <c r="QXJ563" s="1"/>
      <c r="QXK563" s="1"/>
      <c r="QXL563" s="1"/>
      <c r="QXM563" s="1"/>
      <c r="QXN563" s="1"/>
      <c r="QXO563" s="1"/>
      <c r="QXP563" s="1"/>
      <c r="QXQ563" s="1"/>
      <c r="QXR563" s="1"/>
      <c r="QXS563" s="1"/>
      <c r="QXT563" s="1"/>
      <c r="QXU563" s="1"/>
      <c r="QXV563" s="1"/>
      <c r="QXW563" s="1"/>
      <c r="QXX563" s="1"/>
      <c r="QXY563" s="1"/>
      <c r="QXZ563" s="1"/>
      <c r="QYA563" s="1"/>
      <c r="QYB563" s="1"/>
      <c r="QYC563" s="1"/>
      <c r="QYD563" s="1"/>
      <c r="QYE563" s="1"/>
      <c r="QYF563" s="1"/>
      <c r="QYG563" s="1"/>
      <c r="QYH563" s="1"/>
      <c r="QYI563" s="1"/>
      <c r="QYJ563" s="1"/>
      <c r="QYK563" s="1"/>
      <c r="QYL563" s="1"/>
      <c r="QYM563" s="1"/>
      <c r="QYN563" s="1"/>
      <c r="QYO563" s="1"/>
      <c r="QYP563" s="1"/>
      <c r="QYQ563" s="1"/>
      <c r="QYR563" s="1"/>
      <c r="QYS563" s="1"/>
      <c r="QYT563" s="1"/>
      <c r="QYU563" s="1"/>
      <c r="QYV563" s="1"/>
      <c r="QYW563" s="1"/>
      <c r="QYX563" s="1"/>
      <c r="QYY563" s="1"/>
      <c r="QYZ563" s="1"/>
      <c r="QZA563" s="1"/>
      <c r="QZB563" s="1"/>
      <c r="QZC563" s="1"/>
      <c r="QZD563" s="1"/>
      <c r="QZE563" s="1"/>
      <c r="QZF563" s="1"/>
      <c r="QZG563" s="1"/>
      <c r="QZH563" s="1"/>
      <c r="QZI563" s="1"/>
      <c r="QZJ563" s="1"/>
      <c r="QZK563" s="1"/>
      <c r="QZL563" s="1"/>
      <c r="QZM563" s="1"/>
      <c r="QZN563" s="1"/>
      <c r="QZO563" s="1"/>
      <c r="QZP563" s="1"/>
      <c r="QZQ563" s="1"/>
      <c r="QZR563" s="1"/>
      <c r="QZS563" s="1"/>
      <c r="QZT563" s="1"/>
      <c r="QZU563" s="1"/>
      <c r="QZV563" s="1"/>
      <c r="QZW563" s="1"/>
      <c r="QZX563" s="1"/>
      <c r="QZY563" s="1"/>
      <c r="QZZ563" s="1"/>
      <c r="RAA563" s="1"/>
      <c r="RAB563" s="1"/>
      <c r="RAC563" s="1"/>
      <c r="RAD563" s="1"/>
      <c r="RAE563" s="1"/>
      <c r="RAF563" s="1"/>
      <c r="RAG563" s="1"/>
      <c r="RAH563" s="1"/>
      <c r="RAI563" s="1"/>
      <c r="RAJ563" s="1"/>
      <c r="RAK563" s="1"/>
      <c r="RAL563" s="1"/>
      <c r="RAM563" s="1"/>
      <c r="RAN563" s="1"/>
      <c r="RAO563" s="1"/>
      <c r="RAP563" s="1"/>
      <c r="RAQ563" s="1"/>
      <c r="RAR563" s="1"/>
      <c r="RAS563" s="1"/>
      <c r="RAT563" s="1"/>
      <c r="RAU563" s="1"/>
      <c r="RAV563" s="1"/>
      <c r="RAW563" s="1"/>
      <c r="RAX563" s="1"/>
      <c r="RAY563" s="1"/>
      <c r="RAZ563" s="1"/>
      <c r="RBA563" s="1"/>
      <c r="RBB563" s="1"/>
      <c r="RBC563" s="1"/>
      <c r="RBD563" s="1"/>
      <c r="RBE563" s="1"/>
      <c r="RBF563" s="1"/>
      <c r="RBG563" s="1"/>
      <c r="RBH563" s="1"/>
      <c r="RBI563" s="1"/>
      <c r="RBJ563" s="1"/>
      <c r="RBK563" s="1"/>
      <c r="RBL563" s="1"/>
      <c r="RBM563" s="1"/>
      <c r="RBN563" s="1"/>
      <c r="RBO563" s="1"/>
      <c r="RBP563" s="1"/>
      <c r="RBQ563" s="1"/>
      <c r="RBR563" s="1"/>
      <c r="RBS563" s="1"/>
      <c r="RBT563" s="1"/>
      <c r="RBU563" s="1"/>
      <c r="RBV563" s="1"/>
      <c r="RBW563" s="1"/>
      <c r="RBX563" s="1"/>
      <c r="RBY563" s="1"/>
      <c r="RBZ563" s="1"/>
      <c r="RCA563" s="1"/>
      <c r="RCB563" s="1"/>
      <c r="RCC563" s="1"/>
      <c r="RCD563" s="1"/>
      <c r="RCE563" s="1"/>
      <c r="RCF563" s="1"/>
      <c r="RCG563" s="1"/>
      <c r="RCH563" s="1"/>
      <c r="RCI563" s="1"/>
      <c r="RCJ563" s="1"/>
      <c r="RCK563" s="1"/>
      <c r="RCL563" s="1"/>
      <c r="RCM563" s="1"/>
      <c r="RCN563" s="1"/>
      <c r="RCO563" s="1"/>
      <c r="RCP563" s="1"/>
      <c r="RCQ563" s="1"/>
      <c r="RCR563" s="1"/>
      <c r="RCS563" s="1"/>
      <c r="RCT563" s="1"/>
      <c r="RCU563" s="1"/>
      <c r="RCV563" s="1"/>
      <c r="RCW563" s="1"/>
      <c r="RCX563" s="1"/>
      <c r="RCY563" s="1"/>
      <c r="RCZ563" s="1"/>
      <c r="RDA563" s="1"/>
      <c r="RDB563" s="1"/>
      <c r="RDC563" s="1"/>
      <c r="RDD563" s="1"/>
      <c r="RDE563" s="1"/>
      <c r="RDF563" s="1"/>
      <c r="RDG563" s="1"/>
      <c r="RDH563" s="1"/>
      <c r="RDI563" s="1"/>
      <c r="RDJ563" s="1"/>
      <c r="RDK563" s="1"/>
      <c r="RDL563" s="1"/>
      <c r="RDM563" s="1"/>
      <c r="RDN563" s="1"/>
      <c r="RDO563" s="1"/>
      <c r="RDP563" s="1"/>
      <c r="RDQ563" s="1"/>
      <c r="RDR563" s="1"/>
      <c r="RDS563" s="1"/>
      <c r="RDT563" s="1"/>
      <c r="RDU563" s="1"/>
      <c r="RDV563" s="1"/>
      <c r="RDW563" s="1"/>
      <c r="RDX563" s="1"/>
      <c r="RDY563" s="1"/>
      <c r="RDZ563" s="1"/>
      <c r="REA563" s="1"/>
      <c r="REB563" s="1"/>
      <c r="REC563" s="1"/>
      <c r="RED563" s="1"/>
      <c r="REE563" s="1"/>
      <c r="REF563" s="1"/>
      <c r="REG563" s="1"/>
      <c r="REH563" s="1"/>
      <c r="REI563" s="1"/>
      <c r="REJ563" s="1"/>
      <c r="REK563" s="1"/>
      <c r="REL563" s="1"/>
      <c r="REM563" s="1"/>
      <c r="REN563" s="1"/>
      <c r="REO563" s="1"/>
      <c r="REP563" s="1"/>
      <c r="REQ563" s="1"/>
      <c r="RER563" s="1"/>
      <c r="RES563" s="1"/>
      <c r="RET563" s="1"/>
      <c r="REU563" s="1"/>
      <c r="REV563" s="1"/>
      <c r="REW563" s="1"/>
      <c r="REX563" s="1"/>
      <c r="REY563" s="1"/>
      <c r="REZ563" s="1"/>
      <c r="RFA563" s="1"/>
      <c r="RFB563" s="1"/>
      <c r="RFC563" s="1"/>
      <c r="RFD563" s="1"/>
      <c r="RFE563" s="1"/>
      <c r="RFF563" s="1"/>
      <c r="RFG563" s="1"/>
      <c r="RFH563" s="1"/>
      <c r="RFI563" s="1"/>
      <c r="RFJ563" s="1"/>
      <c r="RFK563" s="1"/>
      <c r="RFL563" s="1"/>
      <c r="RFM563" s="1"/>
      <c r="RFN563" s="1"/>
      <c r="RFO563" s="1"/>
      <c r="RFP563" s="1"/>
      <c r="RFQ563" s="1"/>
      <c r="RFR563" s="1"/>
      <c r="RFS563" s="1"/>
      <c r="RFT563" s="1"/>
      <c r="RFU563" s="1"/>
      <c r="RFV563" s="1"/>
      <c r="RFW563" s="1"/>
      <c r="RFX563" s="1"/>
      <c r="RFY563" s="1"/>
      <c r="RFZ563" s="1"/>
      <c r="RGA563" s="1"/>
      <c r="RGB563" s="1"/>
      <c r="RGC563" s="1"/>
      <c r="RGD563" s="1"/>
      <c r="RGE563" s="1"/>
      <c r="RGF563" s="1"/>
      <c r="RGG563" s="1"/>
      <c r="RGH563" s="1"/>
      <c r="RGI563" s="1"/>
      <c r="RGJ563" s="1"/>
      <c r="RGK563" s="1"/>
      <c r="RGL563" s="1"/>
      <c r="RGM563" s="1"/>
      <c r="RGN563" s="1"/>
      <c r="RGO563" s="1"/>
      <c r="RGP563" s="1"/>
      <c r="RGQ563" s="1"/>
      <c r="RGR563" s="1"/>
      <c r="RGS563" s="1"/>
      <c r="RGT563" s="1"/>
      <c r="RGU563" s="1"/>
      <c r="RGV563" s="1"/>
      <c r="RGW563" s="1"/>
      <c r="RGX563" s="1"/>
      <c r="RGY563" s="1"/>
      <c r="RGZ563" s="1"/>
      <c r="RHA563" s="1"/>
      <c r="RHB563" s="1"/>
      <c r="RHC563" s="1"/>
      <c r="RHD563" s="1"/>
      <c r="RHE563" s="1"/>
      <c r="RHF563" s="1"/>
      <c r="RHG563" s="1"/>
      <c r="RHH563" s="1"/>
      <c r="RHI563" s="1"/>
      <c r="RHJ563" s="1"/>
      <c r="RHK563" s="1"/>
      <c r="RHL563" s="1"/>
      <c r="RHM563" s="1"/>
      <c r="RHN563" s="1"/>
      <c r="RHO563" s="1"/>
      <c r="RHP563" s="1"/>
      <c r="RHQ563" s="1"/>
      <c r="RHR563" s="1"/>
      <c r="RHS563" s="1"/>
      <c r="RHT563" s="1"/>
      <c r="RHU563" s="1"/>
      <c r="RHV563" s="1"/>
      <c r="RHW563" s="1"/>
      <c r="RHX563" s="1"/>
      <c r="RHY563" s="1"/>
      <c r="RHZ563" s="1"/>
      <c r="RIA563" s="1"/>
      <c r="RIB563" s="1"/>
      <c r="RIC563" s="1"/>
      <c r="RID563" s="1"/>
      <c r="RIE563" s="1"/>
      <c r="RIF563" s="1"/>
      <c r="RIG563" s="1"/>
      <c r="RIH563" s="1"/>
      <c r="RII563" s="1"/>
      <c r="RIJ563" s="1"/>
      <c r="RIK563" s="1"/>
      <c r="RIL563" s="1"/>
      <c r="RIM563" s="1"/>
      <c r="RIN563" s="1"/>
      <c r="RIO563" s="1"/>
      <c r="RIP563" s="1"/>
      <c r="RIQ563" s="1"/>
      <c r="RIR563" s="1"/>
      <c r="RIS563" s="1"/>
      <c r="RIT563" s="1"/>
      <c r="RIU563" s="1"/>
      <c r="RIV563" s="1"/>
      <c r="RIW563" s="1"/>
      <c r="RIX563" s="1"/>
      <c r="RIY563" s="1"/>
      <c r="RIZ563" s="1"/>
      <c r="RJA563" s="1"/>
      <c r="RJB563" s="1"/>
      <c r="RJC563" s="1"/>
      <c r="RJD563" s="1"/>
      <c r="RJE563" s="1"/>
      <c r="RJF563" s="1"/>
      <c r="RJG563" s="1"/>
      <c r="RJH563" s="1"/>
      <c r="RJI563" s="1"/>
      <c r="RJJ563" s="1"/>
      <c r="RJK563" s="1"/>
      <c r="RJL563" s="1"/>
      <c r="RJM563" s="1"/>
      <c r="RJN563" s="1"/>
      <c r="RJO563" s="1"/>
      <c r="RJP563" s="1"/>
      <c r="RJQ563" s="1"/>
      <c r="RJR563" s="1"/>
      <c r="RJS563" s="1"/>
      <c r="RJT563" s="1"/>
      <c r="RJU563" s="1"/>
      <c r="RJV563" s="1"/>
      <c r="RJW563" s="1"/>
      <c r="RJX563" s="1"/>
      <c r="RJY563" s="1"/>
      <c r="RJZ563" s="1"/>
      <c r="RKA563" s="1"/>
      <c r="RKB563" s="1"/>
      <c r="RKC563" s="1"/>
      <c r="RKD563" s="1"/>
      <c r="RKE563" s="1"/>
      <c r="RKF563" s="1"/>
      <c r="RKG563" s="1"/>
      <c r="RKH563" s="1"/>
      <c r="RKI563" s="1"/>
      <c r="RKJ563" s="1"/>
      <c r="RKK563" s="1"/>
      <c r="RKL563" s="1"/>
      <c r="RKM563" s="1"/>
      <c r="RKN563" s="1"/>
      <c r="RKO563" s="1"/>
      <c r="RKP563" s="1"/>
      <c r="RKQ563" s="1"/>
      <c r="RKR563" s="1"/>
      <c r="RKS563" s="1"/>
      <c r="RKT563" s="1"/>
      <c r="RKU563" s="1"/>
      <c r="RKV563" s="1"/>
      <c r="RKW563" s="1"/>
      <c r="RKX563" s="1"/>
      <c r="RKY563" s="1"/>
      <c r="RKZ563" s="1"/>
      <c r="RLA563" s="1"/>
      <c r="RLB563" s="1"/>
      <c r="RLC563" s="1"/>
      <c r="RLD563" s="1"/>
      <c r="RLE563" s="1"/>
      <c r="RLF563" s="1"/>
      <c r="RLG563" s="1"/>
      <c r="RLH563" s="1"/>
      <c r="RLI563" s="1"/>
      <c r="RLJ563" s="1"/>
      <c r="RLK563" s="1"/>
      <c r="RLL563" s="1"/>
      <c r="RLM563" s="1"/>
      <c r="RLN563" s="1"/>
      <c r="RLO563" s="1"/>
      <c r="RLP563" s="1"/>
      <c r="RLQ563" s="1"/>
      <c r="RLR563" s="1"/>
      <c r="RLS563" s="1"/>
      <c r="RLT563" s="1"/>
      <c r="RLU563" s="1"/>
      <c r="RLV563" s="1"/>
      <c r="RLW563" s="1"/>
      <c r="RLX563" s="1"/>
      <c r="RLY563" s="1"/>
      <c r="RLZ563" s="1"/>
      <c r="RMA563" s="1"/>
      <c r="RMB563" s="1"/>
      <c r="RMC563" s="1"/>
      <c r="RMD563" s="1"/>
      <c r="RME563" s="1"/>
      <c r="RMF563" s="1"/>
      <c r="RMG563" s="1"/>
      <c r="RMH563" s="1"/>
      <c r="RMI563" s="1"/>
      <c r="RMJ563" s="1"/>
      <c r="RMK563" s="1"/>
      <c r="RML563" s="1"/>
      <c r="RMM563" s="1"/>
      <c r="RMN563" s="1"/>
      <c r="RMO563" s="1"/>
      <c r="RMP563" s="1"/>
      <c r="RMQ563" s="1"/>
      <c r="RMR563" s="1"/>
      <c r="RMS563" s="1"/>
      <c r="RMT563" s="1"/>
      <c r="RMU563" s="1"/>
      <c r="RMV563" s="1"/>
      <c r="RMW563" s="1"/>
      <c r="RMX563" s="1"/>
      <c r="RMY563" s="1"/>
      <c r="RMZ563" s="1"/>
      <c r="RNA563" s="1"/>
      <c r="RNB563" s="1"/>
      <c r="RNC563" s="1"/>
      <c r="RND563" s="1"/>
      <c r="RNE563" s="1"/>
      <c r="RNF563" s="1"/>
      <c r="RNG563" s="1"/>
      <c r="RNH563" s="1"/>
      <c r="RNI563" s="1"/>
      <c r="RNJ563" s="1"/>
      <c r="RNK563" s="1"/>
      <c r="RNL563" s="1"/>
      <c r="RNM563" s="1"/>
      <c r="RNN563" s="1"/>
      <c r="RNO563" s="1"/>
      <c r="RNP563" s="1"/>
      <c r="RNQ563" s="1"/>
      <c r="RNR563" s="1"/>
      <c r="RNS563" s="1"/>
      <c r="RNT563" s="1"/>
      <c r="RNU563" s="1"/>
      <c r="RNV563" s="1"/>
      <c r="RNW563" s="1"/>
      <c r="RNX563" s="1"/>
      <c r="RNY563" s="1"/>
      <c r="RNZ563" s="1"/>
      <c r="ROA563" s="1"/>
      <c r="ROB563" s="1"/>
      <c r="ROC563" s="1"/>
      <c r="ROD563" s="1"/>
      <c r="ROE563" s="1"/>
      <c r="ROF563" s="1"/>
      <c r="ROG563" s="1"/>
      <c r="ROH563" s="1"/>
      <c r="ROI563" s="1"/>
      <c r="ROJ563" s="1"/>
      <c r="ROK563" s="1"/>
      <c r="ROL563" s="1"/>
      <c r="ROM563" s="1"/>
      <c r="RON563" s="1"/>
      <c r="ROO563" s="1"/>
      <c r="ROP563" s="1"/>
      <c r="ROQ563" s="1"/>
      <c r="ROR563" s="1"/>
      <c r="ROS563" s="1"/>
      <c r="ROT563" s="1"/>
      <c r="ROU563" s="1"/>
      <c r="ROV563" s="1"/>
      <c r="ROW563" s="1"/>
      <c r="ROX563" s="1"/>
      <c r="ROY563" s="1"/>
      <c r="ROZ563" s="1"/>
      <c r="RPA563" s="1"/>
      <c r="RPB563" s="1"/>
      <c r="RPC563" s="1"/>
      <c r="RPD563" s="1"/>
      <c r="RPE563" s="1"/>
      <c r="RPF563" s="1"/>
      <c r="RPG563" s="1"/>
      <c r="RPH563" s="1"/>
      <c r="RPI563" s="1"/>
      <c r="RPJ563" s="1"/>
      <c r="RPK563" s="1"/>
      <c r="RPL563" s="1"/>
      <c r="RPM563" s="1"/>
      <c r="RPN563" s="1"/>
      <c r="RPO563" s="1"/>
      <c r="RPP563" s="1"/>
      <c r="RPQ563" s="1"/>
      <c r="RPR563" s="1"/>
      <c r="RPS563" s="1"/>
      <c r="RPT563" s="1"/>
      <c r="RPU563" s="1"/>
      <c r="RPV563" s="1"/>
      <c r="RPW563" s="1"/>
      <c r="RPX563" s="1"/>
      <c r="RPY563" s="1"/>
      <c r="RPZ563" s="1"/>
      <c r="RQA563" s="1"/>
      <c r="RQB563" s="1"/>
      <c r="RQC563" s="1"/>
      <c r="RQD563" s="1"/>
      <c r="RQE563" s="1"/>
      <c r="RQF563" s="1"/>
      <c r="RQG563" s="1"/>
      <c r="RQH563" s="1"/>
      <c r="RQI563" s="1"/>
      <c r="RQJ563" s="1"/>
      <c r="RQK563" s="1"/>
      <c r="RQL563" s="1"/>
      <c r="RQM563" s="1"/>
      <c r="RQN563" s="1"/>
      <c r="RQO563" s="1"/>
      <c r="RQP563" s="1"/>
      <c r="RQQ563" s="1"/>
      <c r="RQR563" s="1"/>
      <c r="RQS563" s="1"/>
      <c r="RQT563" s="1"/>
      <c r="RQU563" s="1"/>
      <c r="RQV563" s="1"/>
      <c r="RQW563" s="1"/>
      <c r="RQX563" s="1"/>
      <c r="RQY563" s="1"/>
      <c r="RQZ563" s="1"/>
      <c r="RRA563" s="1"/>
      <c r="RRB563" s="1"/>
      <c r="RRC563" s="1"/>
      <c r="RRD563" s="1"/>
      <c r="RRE563" s="1"/>
      <c r="RRF563" s="1"/>
      <c r="RRG563" s="1"/>
      <c r="RRH563" s="1"/>
      <c r="RRI563" s="1"/>
      <c r="RRJ563" s="1"/>
      <c r="RRK563" s="1"/>
      <c r="RRL563" s="1"/>
      <c r="RRM563" s="1"/>
      <c r="RRN563" s="1"/>
      <c r="RRO563" s="1"/>
      <c r="RRP563" s="1"/>
      <c r="RRQ563" s="1"/>
      <c r="RRR563" s="1"/>
      <c r="RRS563" s="1"/>
      <c r="RRT563" s="1"/>
      <c r="RRU563" s="1"/>
      <c r="RRV563" s="1"/>
      <c r="RRW563" s="1"/>
      <c r="RRX563" s="1"/>
      <c r="RRY563" s="1"/>
      <c r="RRZ563" s="1"/>
      <c r="RSA563" s="1"/>
      <c r="RSB563" s="1"/>
      <c r="RSC563" s="1"/>
      <c r="RSD563" s="1"/>
      <c r="RSE563" s="1"/>
      <c r="RSF563" s="1"/>
      <c r="RSG563" s="1"/>
      <c r="RSH563" s="1"/>
      <c r="RSI563" s="1"/>
      <c r="RSJ563" s="1"/>
      <c r="RSK563" s="1"/>
      <c r="RSL563" s="1"/>
      <c r="RSM563" s="1"/>
      <c r="RSN563" s="1"/>
      <c r="RSO563" s="1"/>
      <c r="RSP563" s="1"/>
      <c r="RSQ563" s="1"/>
      <c r="RSR563" s="1"/>
      <c r="RSS563" s="1"/>
      <c r="RST563" s="1"/>
      <c r="RSU563" s="1"/>
      <c r="RSV563" s="1"/>
      <c r="RSW563" s="1"/>
      <c r="RSX563" s="1"/>
      <c r="RSY563" s="1"/>
      <c r="RSZ563" s="1"/>
      <c r="RTA563" s="1"/>
      <c r="RTB563" s="1"/>
      <c r="RTC563" s="1"/>
      <c r="RTD563" s="1"/>
      <c r="RTE563" s="1"/>
      <c r="RTF563" s="1"/>
      <c r="RTG563" s="1"/>
      <c r="RTH563" s="1"/>
      <c r="RTI563" s="1"/>
      <c r="RTJ563" s="1"/>
      <c r="RTK563" s="1"/>
      <c r="RTL563" s="1"/>
      <c r="RTM563" s="1"/>
      <c r="RTN563" s="1"/>
      <c r="RTO563" s="1"/>
      <c r="RTP563" s="1"/>
      <c r="RTQ563" s="1"/>
      <c r="RTR563" s="1"/>
      <c r="RTS563" s="1"/>
      <c r="RTT563" s="1"/>
      <c r="RTU563" s="1"/>
      <c r="RTV563" s="1"/>
      <c r="RTW563" s="1"/>
      <c r="RTX563" s="1"/>
      <c r="RTY563" s="1"/>
      <c r="RTZ563" s="1"/>
      <c r="RUA563" s="1"/>
      <c r="RUB563" s="1"/>
      <c r="RUC563" s="1"/>
      <c r="RUD563" s="1"/>
      <c r="RUE563" s="1"/>
      <c r="RUF563" s="1"/>
      <c r="RUG563" s="1"/>
      <c r="RUH563" s="1"/>
      <c r="RUI563" s="1"/>
      <c r="RUJ563" s="1"/>
      <c r="RUK563" s="1"/>
      <c r="RUL563" s="1"/>
      <c r="RUM563" s="1"/>
      <c r="RUN563" s="1"/>
      <c r="RUO563" s="1"/>
      <c r="RUP563" s="1"/>
      <c r="RUQ563" s="1"/>
      <c r="RUR563" s="1"/>
      <c r="RUS563" s="1"/>
      <c r="RUT563" s="1"/>
      <c r="RUU563" s="1"/>
      <c r="RUV563" s="1"/>
      <c r="RUW563" s="1"/>
      <c r="RUX563" s="1"/>
      <c r="RUY563" s="1"/>
      <c r="RUZ563" s="1"/>
      <c r="RVA563" s="1"/>
      <c r="RVB563" s="1"/>
      <c r="RVC563" s="1"/>
      <c r="RVD563" s="1"/>
      <c r="RVE563" s="1"/>
      <c r="RVF563" s="1"/>
      <c r="RVG563" s="1"/>
      <c r="RVH563" s="1"/>
      <c r="RVI563" s="1"/>
      <c r="RVJ563" s="1"/>
      <c r="RVK563" s="1"/>
      <c r="RVL563" s="1"/>
      <c r="RVM563" s="1"/>
      <c r="RVN563" s="1"/>
      <c r="RVO563" s="1"/>
      <c r="RVP563" s="1"/>
      <c r="RVQ563" s="1"/>
      <c r="RVR563" s="1"/>
      <c r="RVS563" s="1"/>
      <c r="RVT563" s="1"/>
      <c r="RVU563" s="1"/>
      <c r="RVV563" s="1"/>
      <c r="RVW563" s="1"/>
      <c r="RVX563" s="1"/>
      <c r="RVY563" s="1"/>
      <c r="RVZ563" s="1"/>
      <c r="RWA563" s="1"/>
      <c r="RWB563" s="1"/>
      <c r="RWC563" s="1"/>
      <c r="RWD563" s="1"/>
      <c r="RWE563" s="1"/>
      <c r="RWF563" s="1"/>
      <c r="RWG563" s="1"/>
      <c r="RWH563" s="1"/>
      <c r="RWI563" s="1"/>
      <c r="RWJ563" s="1"/>
      <c r="RWK563" s="1"/>
      <c r="RWL563" s="1"/>
      <c r="RWM563" s="1"/>
      <c r="RWN563" s="1"/>
      <c r="RWO563" s="1"/>
      <c r="RWP563" s="1"/>
      <c r="RWQ563" s="1"/>
      <c r="RWR563" s="1"/>
      <c r="RWS563" s="1"/>
      <c r="RWT563" s="1"/>
      <c r="RWU563" s="1"/>
      <c r="RWV563" s="1"/>
      <c r="RWW563" s="1"/>
      <c r="RWX563" s="1"/>
      <c r="RWY563" s="1"/>
      <c r="RWZ563" s="1"/>
      <c r="RXA563" s="1"/>
      <c r="RXB563" s="1"/>
      <c r="RXC563" s="1"/>
      <c r="RXD563" s="1"/>
      <c r="RXE563" s="1"/>
      <c r="RXF563" s="1"/>
      <c r="RXG563" s="1"/>
      <c r="RXH563" s="1"/>
      <c r="RXI563" s="1"/>
      <c r="RXJ563" s="1"/>
      <c r="RXK563" s="1"/>
      <c r="RXL563" s="1"/>
      <c r="RXM563" s="1"/>
      <c r="RXN563" s="1"/>
      <c r="RXO563" s="1"/>
      <c r="RXP563" s="1"/>
      <c r="RXQ563" s="1"/>
      <c r="RXR563" s="1"/>
      <c r="RXS563" s="1"/>
      <c r="RXT563" s="1"/>
      <c r="RXU563" s="1"/>
      <c r="RXV563" s="1"/>
      <c r="RXW563" s="1"/>
      <c r="RXX563" s="1"/>
      <c r="RXY563" s="1"/>
      <c r="RXZ563" s="1"/>
      <c r="RYA563" s="1"/>
      <c r="RYB563" s="1"/>
      <c r="RYC563" s="1"/>
      <c r="RYD563" s="1"/>
      <c r="RYE563" s="1"/>
      <c r="RYF563" s="1"/>
      <c r="RYG563" s="1"/>
      <c r="RYH563" s="1"/>
      <c r="RYI563" s="1"/>
      <c r="RYJ563" s="1"/>
      <c r="RYK563" s="1"/>
      <c r="RYL563" s="1"/>
      <c r="RYM563" s="1"/>
      <c r="RYN563" s="1"/>
      <c r="RYO563" s="1"/>
      <c r="RYP563" s="1"/>
      <c r="RYQ563" s="1"/>
      <c r="RYR563" s="1"/>
      <c r="RYS563" s="1"/>
      <c r="RYT563" s="1"/>
      <c r="RYU563" s="1"/>
      <c r="RYV563" s="1"/>
      <c r="RYW563" s="1"/>
      <c r="RYX563" s="1"/>
      <c r="RYY563" s="1"/>
      <c r="RYZ563" s="1"/>
      <c r="RZA563" s="1"/>
      <c r="RZB563" s="1"/>
      <c r="RZC563" s="1"/>
      <c r="RZD563" s="1"/>
      <c r="RZE563" s="1"/>
      <c r="RZF563" s="1"/>
      <c r="RZG563" s="1"/>
      <c r="RZH563" s="1"/>
      <c r="RZI563" s="1"/>
      <c r="RZJ563" s="1"/>
      <c r="RZK563" s="1"/>
      <c r="RZL563" s="1"/>
      <c r="RZM563" s="1"/>
      <c r="RZN563" s="1"/>
      <c r="RZO563" s="1"/>
      <c r="RZP563" s="1"/>
      <c r="RZQ563" s="1"/>
      <c r="RZR563" s="1"/>
      <c r="RZS563" s="1"/>
      <c r="RZT563" s="1"/>
      <c r="RZU563" s="1"/>
      <c r="RZV563" s="1"/>
      <c r="RZW563" s="1"/>
      <c r="RZX563" s="1"/>
      <c r="RZY563" s="1"/>
      <c r="RZZ563" s="1"/>
      <c r="SAA563" s="1"/>
      <c r="SAB563" s="1"/>
      <c r="SAC563" s="1"/>
      <c r="SAD563" s="1"/>
      <c r="SAE563" s="1"/>
      <c r="SAF563" s="1"/>
      <c r="SAG563" s="1"/>
      <c r="SAH563" s="1"/>
      <c r="SAI563" s="1"/>
      <c r="SAJ563" s="1"/>
      <c r="SAK563" s="1"/>
      <c r="SAL563" s="1"/>
      <c r="SAM563" s="1"/>
      <c r="SAN563" s="1"/>
      <c r="SAO563" s="1"/>
      <c r="SAP563" s="1"/>
      <c r="SAQ563" s="1"/>
      <c r="SAR563" s="1"/>
      <c r="SAS563" s="1"/>
      <c r="SAT563" s="1"/>
      <c r="SAU563" s="1"/>
      <c r="SAV563" s="1"/>
      <c r="SAW563" s="1"/>
      <c r="SAX563" s="1"/>
      <c r="SAY563" s="1"/>
      <c r="SAZ563" s="1"/>
      <c r="SBA563" s="1"/>
      <c r="SBB563" s="1"/>
      <c r="SBC563" s="1"/>
      <c r="SBD563" s="1"/>
      <c r="SBE563" s="1"/>
      <c r="SBF563" s="1"/>
      <c r="SBG563" s="1"/>
      <c r="SBH563" s="1"/>
      <c r="SBI563" s="1"/>
      <c r="SBJ563" s="1"/>
      <c r="SBK563" s="1"/>
      <c r="SBL563" s="1"/>
      <c r="SBM563" s="1"/>
      <c r="SBN563" s="1"/>
      <c r="SBO563" s="1"/>
      <c r="SBP563" s="1"/>
      <c r="SBQ563" s="1"/>
      <c r="SBR563" s="1"/>
      <c r="SBS563" s="1"/>
      <c r="SBT563" s="1"/>
      <c r="SBU563" s="1"/>
      <c r="SBV563" s="1"/>
      <c r="SBW563" s="1"/>
      <c r="SBX563" s="1"/>
      <c r="SBY563" s="1"/>
      <c r="SBZ563" s="1"/>
      <c r="SCA563" s="1"/>
      <c r="SCB563" s="1"/>
      <c r="SCC563" s="1"/>
      <c r="SCD563" s="1"/>
      <c r="SCE563" s="1"/>
      <c r="SCF563" s="1"/>
      <c r="SCG563" s="1"/>
      <c r="SCH563" s="1"/>
      <c r="SCI563" s="1"/>
      <c r="SCJ563" s="1"/>
      <c r="SCK563" s="1"/>
      <c r="SCL563" s="1"/>
      <c r="SCM563" s="1"/>
      <c r="SCN563" s="1"/>
      <c r="SCO563" s="1"/>
      <c r="SCP563" s="1"/>
      <c r="SCQ563" s="1"/>
      <c r="SCR563" s="1"/>
      <c r="SCS563" s="1"/>
      <c r="SCT563" s="1"/>
      <c r="SCU563" s="1"/>
      <c r="SCV563" s="1"/>
      <c r="SCW563" s="1"/>
      <c r="SCX563" s="1"/>
      <c r="SCY563" s="1"/>
      <c r="SCZ563" s="1"/>
      <c r="SDA563" s="1"/>
      <c r="SDB563" s="1"/>
      <c r="SDC563" s="1"/>
      <c r="SDD563" s="1"/>
      <c r="SDE563" s="1"/>
      <c r="SDF563" s="1"/>
      <c r="SDG563" s="1"/>
      <c r="SDH563" s="1"/>
      <c r="SDI563" s="1"/>
      <c r="SDJ563" s="1"/>
      <c r="SDK563" s="1"/>
      <c r="SDL563" s="1"/>
      <c r="SDM563" s="1"/>
      <c r="SDN563" s="1"/>
      <c r="SDO563" s="1"/>
      <c r="SDP563" s="1"/>
      <c r="SDQ563" s="1"/>
      <c r="SDR563" s="1"/>
      <c r="SDS563" s="1"/>
      <c r="SDT563" s="1"/>
      <c r="SDU563" s="1"/>
      <c r="SDV563" s="1"/>
      <c r="SDW563" s="1"/>
      <c r="SDX563" s="1"/>
      <c r="SDY563" s="1"/>
      <c r="SDZ563" s="1"/>
      <c r="SEA563" s="1"/>
      <c r="SEB563" s="1"/>
      <c r="SEC563" s="1"/>
      <c r="SED563" s="1"/>
      <c r="SEE563" s="1"/>
      <c r="SEF563" s="1"/>
      <c r="SEG563" s="1"/>
      <c r="SEH563" s="1"/>
      <c r="SEI563" s="1"/>
      <c r="SEJ563" s="1"/>
      <c r="SEK563" s="1"/>
      <c r="SEL563" s="1"/>
      <c r="SEM563" s="1"/>
      <c r="SEN563" s="1"/>
      <c r="SEO563" s="1"/>
      <c r="SEP563" s="1"/>
      <c r="SEQ563" s="1"/>
      <c r="SER563" s="1"/>
      <c r="SES563" s="1"/>
      <c r="SET563" s="1"/>
      <c r="SEU563" s="1"/>
      <c r="SEV563" s="1"/>
      <c r="SEW563" s="1"/>
      <c r="SEX563" s="1"/>
      <c r="SEY563" s="1"/>
      <c r="SEZ563" s="1"/>
      <c r="SFA563" s="1"/>
      <c r="SFB563" s="1"/>
      <c r="SFC563" s="1"/>
      <c r="SFD563" s="1"/>
      <c r="SFE563" s="1"/>
      <c r="SFF563" s="1"/>
      <c r="SFG563" s="1"/>
      <c r="SFH563" s="1"/>
      <c r="SFI563" s="1"/>
      <c r="SFJ563" s="1"/>
      <c r="SFK563" s="1"/>
      <c r="SFL563" s="1"/>
      <c r="SFM563" s="1"/>
      <c r="SFN563" s="1"/>
      <c r="SFO563" s="1"/>
      <c r="SFP563" s="1"/>
      <c r="SFQ563" s="1"/>
      <c r="SFR563" s="1"/>
      <c r="SFS563" s="1"/>
      <c r="SFT563" s="1"/>
      <c r="SFU563" s="1"/>
      <c r="SFV563" s="1"/>
      <c r="SFW563" s="1"/>
      <c r="SFX563" s="1"/>
      <c r="SFY563" s="1"/>
      <c r="SFZ563" s="1"/>
      <c r="SGA563" s="1"/>
      <c r="SGB563" s="1"/>
      <c r="SGC563" s="1"/>
      <c r="SGD563" s="1"/>
      <c r="SGE563" s="1"/>
      <c r="SGF563" s="1"/>
      <c r="SGG563" s="1"/>
      <c r="SGH563" s="1"/>
      <c r="SGI563" s="1"/>
      <c r="SGJ563" s="1"/>
      <c r="SGK563" s="1"/>
      <c r="SGL563" s="1"/>
      <c r="SGM563" s="1"/>
      <c r="SGN563" s="1"/>
      <c r="SGO563" s="1"/>
      <c r="SGP563" s="1"/>
      <c r="SGQ563" s="1"/>
      <c r="SGR563" s="1"/>
      <c r="SGS563" s="1"/>
      <c r="SGT563" s="1"/>
      <c r="SGU563" s="1"/>
      <c r="SGV563" s="1"/>
      <c r="SGW563" s="1"/>
      <c r="SGX563" s="1"/>
      <c r="SGY563" s="1"/>
      <c r="SGZ563" s="1"/>
      <c r="SHA563" s="1"/>
      <c r="SHB563" s="1"/>
      <c r="SHC563" s="1"/>
      <c r="SHD563" s="1"/>
      <c r="SHE563" s="1"/>
      <c r="SHF563" s="1"/>
      <c r="SHG563" s="1"/>
      <c r="SHH563" s="1"/>
      <c r="SHI563" s="1"/>
      <c r="SHJ563" s="1"/>
      <c r="SHK563" s="1"/>
      <c r="SHL563" s="1"/>
      <c r="SHM563" s="1"/>
      <c r="SHN563" s="1"/>
      <c r="SHO563" s="1"/>
      <c r="SHP563" s="1"/>
      <c r="SHQ563" s="1"/>
      <c r="SHR563" s="1"/>
      <c r="SHS563" s="1"/>
      <c r="SHT563" s="1"/>
      <c r="SHU563" s="1"/>
      <c r="SHV563" s="1"/>
      <c r="SHW563" s="1"/>
      <c r="SHX563" s="1"/>
      <c r="SHY563" s="1"/>
      <c r="SHZ563" s="1"/>
      <c r="SIA563" s="1"/>
      <c r="SIB563" s="1"/>
      <c r="SIC563" s="1"/>
      <c r="SID563" s="1"/>
      <c r="SIE563" s="1"/>
      <c r="SIF563" s="1"/>
      <c r="SIG563" s="1"/>
      <c r="SIH563" s="1"/>
      <c r="SII563" s="1"/>
      <c r="SIJ563" s="1"/>
      <c r="SIK563" s="1"/>
      <c r="SIL563" s="1"/>
      <c r="SIM563" s="1"/>
      <c r="SIN563" s="1"/>
      <c r="SIO563" s="1"/>
      <c r="SIP563" s="1"/>
      <c r="SIQ563" s="1"/>
      <c r="SIR563" s="1"/>
      <c r="SIS563" s="1"/>
      <c r="SIT563" s="1"/>
      <c r="SIU563" s="1"/>
      <c r="SIV563" s="1"/>
      <c r="SIW563" s="1"/>
      <c r="SIX563" s="1"/>
      <c r="SIY563" s="1"/>
      <c r="SIZ563" s="1"/>
      <c r="SJA563" s="1"/>
      <c r="SJB563" s="1"/>
      <c r="SJC563" s="1"/>
      <c r="SJD563" s="1"/>
      <c r="SJE563" s="1"/>
      <c r="SJF563" s="1"/>
      <c r="SJG563" s="1"/>
      <c r="SJH563" s="1"/>
      <c r="SJI563" s="1"/>
      <c r="SJJ563" s="1"/>
      <c r="SJK563" s="1"/>
      <c r="SJL563" s="1"/>
      <c r="SJM563" s="1"/>
      <c r="SJN563" s="1"/>
      <c r="SJO563" s="1"/>
      <c r="SJP563" s="1"/>
      <c r="SJQ563" s="1"/>
      <c r="SJR563" s="1"/>
      <c r="SJS563" s="1"/>
      <c r="SJT563" s="1"/>
      <c r="SJU563" s="1"/>
      <c r="SJV563" s="1"/>
      <c r="SJW563" s="1"/>
      <c r="SJX563" s="1"/>
      <c r="SJY563" s="1"/>
      <c r="SJZ563" s="1"/>
      <c r="SKA563" s="1"/>
      <c r="SKB563" s="1"/>
      <c r="SKC563" s="1"/>
      <c r="SKD563" s="1"/>
      <c r="SKE563" s="1"/>
      <c r="SKF563" s="1"/>
      <c r="SKG563" s="1"/>
      <c r="SKH563" s="1"/>
      <c r="SKI563" s="1"/>
      <c r="SKJ563" s="1"/>
      <c r="SKK563" s="1"/>
      <c r="SKL563" s="1"/>
      <c r="SKM563" s="1"/>
      <c r="SKN563" s="1"/>
      <c r="SKO563" s="1"/>
      <c r="SKP563" s="1"/>
      <c r="SKQ563" s="1"/>
      <c r="SKR563" s="1"/>
      <c r="SKS563" s="1"/>
      <c r="SKT563" s="1"/>
      <c r="SKU563" s="1"/>
      <c r="SKV563" s="1"/>
      <c r="SKW563" s="1"/>
      <c r="SKX563" s="1"/>
      <c r="SKY563" s="1"/>
      <c r="SKZ563" s="1"/>
      <c r="SLA563" s="1"/>
      <c r="SLB563" s="1"/>
      <c r="SLC563" s="1"/>
      <c r="SLD563" s="1"/>
      <c r="SLE563" s="1"/>
      <c r="SLF563" s="1"/>
      <c r="SLG563" s="1"/>
      <c r="SLH563" s="1"/>
      <c r="SLI563" s="1"/>
      <c r="SLJ563" s="1"/>
      <c r="SLK563" s="1"/>
      <c r="SLL563" s="1"/>
      <c r="SLM563" s="1"/>
      <c r="SLN563" s="1"/>
      <c r="SLO563" s="1"/>
      <c r="SLP563" s="1"/>
      <c r="SLQ563" s="1"/>
      <c r="SLR563" s="1"/>
      <c r="SLS563" s="1"/>
      <c r="SLT563" s="1"/>
      <c r="SLU563" s="1"/>
      <c r="SLV563" s="1"/>
      <c r="SLW563" s="1"/>
      <c r="SLX563" s="1"/>
      <c r="SLY563" s="1"/>
      <c r="SLZ563" s="1"/>
      <c r="SMA563" s="1"/>
      <c r="SMB563" s="1"/>
      <c r="SMC563" s="1"/>
      <c r="SMD563" s="1"/>
      <c r="SME563" s="1"/>
      <c r="SMF563" s="1"/>
      <c r="SMG563" s="1"/>
      <c r="SMH563" s="1"/>
      <c r="SMI563" s="1"/>
      <c r="SMJ563" s="1"/>
      <c r="SMK563" s="1"/>
      <c r="SML563" s="1"/>
      <c r="SMM563" s="1"/>
      <c r="SMN563" s="1"/>
      <c r="SMO563" s="1"/>
      <c r="SMP563" s="1"/>
      <c r="SMQ563" s="1"/>
      <c r="SMR563" s="1"/>
      <c r="SMS563" s="1"/>
      <c r="SMT563" s="1"/>
      <c r="SMU563" s="1"/>
      <c r="SMV563" s="1"/>
      <c r="SMW563" s="1"/>
      <c r="SMX563" s="1"/>
      <c r="SMY563" s="1"/>
      <c r="SMZ563" s="1"/>
      <c r="SNA563" s="1"/>
      <c r="SNB563" s="1"/>
      <c r="SNC563" s="1"/>
      <c r="SND563" s="1"/>
      <c r="SNE563" s="1"/>
      <c r="SNF563" s="1"/>
      <c r="SNG563" s="1"/>
      <c r="SNH563" s="1"/>
      <c r="SNI563" s="1"/>
      <c r="SNJ563" s="1"/>
      <c r="SNK563" s="1"/>
      <c r="SNL563" s="1"/>
      <c r="SNM563" s="1"/>
      <c r="SNN563" s="1"/>
      <c r="SNO563" s="1"/>
      <c r="SNP563" s="1"/>
      <c r="SNQ563" s="1"/>
      <c r="SNR563" s="1"/>
      <c r="SNS563" s="1"/>
      <c r="SNT563" s="1"/>
      <c r="SNU563" s="1"/>
      <c r="SNV563" s="1"/>
      <c r="SNW563" s="1"/>
      <c r="SNX563" s="1"/>
      <c r="SNY563" s="1"/>
      <c r="SNZ563" s="1"/>
      <c r="SOA563" s="1"/>
      <c r="SOB563" s="1"/>
      <c r="SOC563" s="1"/>
      <c r="SOD563" s="1"/>
      <c r="SOE563" s="1"/>
      <c r="SOF563" s="1"/>
      <c r="SOG563" s="1"/>
      <c r="SOH563" s="1"/>
      <c r="SOI563" s="1"/>
      <c r="SOJ563" s="1"/>
      <c r="SOK563" s="1"/>
      <c r="SOL563" s="1"/>
      <c r="SOM563" s="1"/>
      <c r="SON563" s="1"/>
      <c r="SOO563" s="1"/>
      <c r="SOP563" s="1"/>
      <c r="SOQ563" s="1"/>
      <c r="SOR563" s="1"/>
      <c r="SOS563" s="1"/>
      <c r="SOT563" s="1"/>
      <c r="SOU563" s="1"/>
      <c r="SOV563" s="1"/>
      <c r="SOW563" s="1"/>
      <c r="SOX563" s="1"/>
      <c r="SOY563" s="1"/>
      <c r="SOZ563" s="1"/>
      <c r="SPA563" s="1"/>
      <c r="SPB563" s="1"/>
      <c r="SPC563" s="1"/>
      <c r="SPD563" s="1"/>
      <c r="SPE563" s="1"/>
      <c r="SPF563" s="1"/>
      <c r="SPG563" s="1"/>
      <c r="SPH563" s="1"/>
      <c r="SPI563" s="1"/>
      <c r="SPJ563" s="1"/>
      <c r="SPK563" s="1"/>
      <c r="SPL563" s="1"/>
      <c r="SPM563" s="1"/>
      <c r="SPN563" s="1"/>
      <c r="SPO563" s="1"/>
      <c r="SPP563" s="1"/>
      <c r="SPQ563" s="1"/>
      <c r="SPR563" s="1"/>
      <c r="SPS563" s="1"/>
      <c r="SPT563" s="1"/>
      <c r="SPU563" s="1"/>
      <c r="SPV563" s="1"/>
      <c r="SPW563" s="1"/>
      <c r="SPX563" s="1"/>
      <c r="SPY563" s="1"/>
      <c r="SPZ563" s="1"/>
      <c r="SQA563" s="1"/>
      <c r="SQB563" s="1"/>
      <c r="SQC563" s="1"/>
      <c r="SQD563" s="1"/>
      <c r="SQE563" s="1"/>
      <c r="SQF563" s="1"/>
      <c r="SQG563" s="1"/>
      <c r="SQH563" s="1"/>
      <c r="SQI563" s="1"/>
      <c r="SQJ563" s="1"/>
      <c r="SQK563" s="1"/>
      <c r="SQL563" s="1"/>
      <c r="SQM563" s="1"/>
      <c r="SQN563" s="1"/>
      <c r="SQO563" s="1"/>
      <c r="SQP563" s="1"/>
      <c r="SQQ563" s="1"/>
      <c r="SQR563" s="1"/>
      <c r="SQS563" s="1"/>
      <c r="SQT563" s="1"/>
      <c r="SQU563" s="1"/>
      <c r="SQV563" s="1"/>
      <c r="SQW563" s="1"/>
      <c r="SQX563" s="1"/>
      <c r="SQY563" s="1"/>
      <c r="SQZ563" s="1"/>
      <c r="SRA563" s="1"/>
      <c r="SRB563" s="1"/>
      <c r="SRC563" s="1"/>
      <c r="SRD563" s="1"/>
      <c r="SRE563" s="1"/>
      <c r="SRF563" s="1"/>
      <c r="SRG563" s="1"/>
      <c r="SRH563" s="1"/>
      <c r="SRI563" s="1"/>
      <c r="SRJ563" s="1"/>
      <c r="SRK563" s="1"/>
      <c r="SRL563" s="1"/>
      <c r="SRM563" s="1"/>
      <c r="SRN563" s="1"/>
      <c r="SRO563" s="1"/>
      <c r="SRP563" s="1"/>
      <c r="SRQ563" s="1"/>
      <c r="SRR563" s="1"/>
      <c r="SRS563" s="1"/>
      <c r="SRT563" s="1"/>
      <c r="SRU563" s="1"/>
      <c r="SRV563" s="1"/>
      <c r="SRW563" s="1"/>
      <c r="SRX563" s="1"/>
      <c r="SRY563" s="1"/>
      <c r="SRZ563" s="1"/>
      <c r="SSA563" s="1"/>
      <c r="SSB563" s="1"/>
      <c r="SSC563" s="1"/>
      <c r="SSD563" s="1"/>
      <c r="SSE563" s="1"/>
      <c r="SSF563" s="1"/>
      <c r="SSG563" s="1"/>
      <c r="SSH563" s="1"/>
      <c r="SSI563" s="1"/>
      <c r="SSJ563" s="1"/>
      <c r="SSK563" s="1"/>
      <c r="SSL563" s="1"/>
      <c r="SSM563" s="1"/>
      <c r="SSN563" s="1"/>
      <c r="SSO563" s="1"/>
      <c r="SSP563" s="1"/>
      <c r="SSQ563" s="1"/>
      <c r="SSR563" s="1"/>
      <c r="SSS563" s="1"/>
      <c r="SST563" s="1"/>
      <c r="SSU563" s="1"/>
      <c r="SSV563" s="1"/>
      <c r="SSW563" s="1"/>
      <c r="SSX563" s="1"/>
      <c r="SSY563" s="1"/>
      <c r="SSZ563" s="1"/>
      <c r="STA563" s="1"/>
      <c r="STB563" s="1"/>
      <c r="STC563" s="1"/>
      <c r="STD563" s="1"/>
      <c r="STE563" s="1"/>
      <c r="STF563" s="1"/>
      <c r="STG563" s="1"/>
      <c r="STH563" s="1"/>
      <c r="STI563" s="1"/>
      <c r="STJ563" s="1"/>
      <c r="STK563" s="1"/>
      <c r="STL563" s="1"/>
      <c r="STM563" s="1"/>
      <c r="STN563" s="1"/>
      <c r="STO563" s="1"/>
      <c r="STP563" s="1"/>
      <c r="STQ563" s="1"/>
      <c r="STR563" s="1"/>
      <c r="STS563" s="1"/>
      <c r="STT563" s="1"/>
      <c r="STU563" s="1"/>
      <c r="STV563" s="1"/>
      <c r="STW563" s="1"/>
      <c r="STX563" s="1"/>
      <c r="STY563" s="1"/>
      <c r="STZ563" s="1"/>
      <c r="SUA563" s="1"/>
      <c r="SUB563" s="1"/>
      <c r="SUC563" s="1"/>
      <c r="SUD563" s="1"/>
      <c r="SUE563" s="1"/>
      <c r="SUF563" s="1"/>
      <c r="SUG563" s="1"/>
      <c r="SUH563" s="1"/>
      <c r="SUI563" s="1"/>
      <c r="SUJ563" s="1"/>
      <c r="SUK563" s="1"/>
      <c r="SUL563" s="1"/>
      <c r="SUM563" s="1"/>
      <c r="SUN563" s="1"/>
      <c r="SUO563" s="1"/>
      <c r="SUP563" s="1"/>
      <c r="SUQ563" s="1"/>
      <c r="SUR563" s="1"/>
      <c r="SUS563" s="1"/>
      <c r="SUT563" s="1"/>
      <c r="SUU563" s="1"/>
      <c r="SUV563" s="1"/>
      <c r="SUW563" s="1"/>
      <c r="SUX563" s="1"/>
      <c r="SUY563" s="1"/>
      <c r="SUZ563" s="1"/>
      <c r="SVA563" s="1"/>
      <c r="SVB563" s="1"/>
      <c r="SVC563" s="1"/>
      <c r="SVD563" s="1"/>
      <c r="SVE563" s="1"/>
      <c r="SVF563" s="1"/>
      <c r="SVG563" s="1"/>
      <c r="SVH563" s="1"/>
      <c r="SVI563" s="1"/>
      <c r="SVJ563" s="1"/>
      <c r="SVK563" s="1"/>
      <c r="SVL563" s="1"/>
      <c r="SVM563" s="1"/>
      <c r="SVN563" s="1"/>
      <c r="SVO563" s="1"/>
      <c r="SVP563" s="1"/>
      <c r="SVQ563" s="1"/>
      <c r="SVR563" s="1"/>
      <c r="SVS563" s="1"/>
      <c r="SVT563" s="1"/>
      <c r="SVU563" s="1"/>
      <c r="SVV563" s="1"/>
      <c r="SVW563" s="1"/>
      <c r="SVX563" s="1"/>
      <c r="SVY563" s="1"/>
      <c r="SVZ563" s="1"/>
      <c r="SWA563" s="1"/>
      <c r="SWB563" s="1"/>
      <c r="SWC563" s="1"/>
      <c r="SWD563" s="1"/>
      <c r="SWE563" s="1"/>
      <c r="SWF563" s="1"/>
      <c r="SWG563" s="1"/>
      <c r="SWH563" s="1"/>
      <c r="SWI563" s="1"/>
      <c r="SWJ563" s="1"/>
      <c r="SWK563" s="1"/>
      <c r="SWL563" s="1"/>
      <c r="SWM563" s="1"/>
      <c r="SWN563" s="1"/>
      <c r="SWO563" s="1"/>
      <c r="SWP563" s="1"/>
      <c r="SWQ563" s="1"/>
      <c r="SWR563" s="1"/>
      <c r="SWS563" s="1"/>
      <c r="SWT563" s="1"/>
      <c r="SWU563" s="1"/>
      <c r="SWV563" s="1"/>
      <c r="SWW563" s="1"/>
      <c r="SWX563" s="1"/>
      <c r="SWY563" s="1"/>
      <c r="SWZ563" s="1"/>
      <c r="SXA563" s="1"/>
      <c r="SXB563" s="1"/>
      <c r="SXC563" s="1"/>
      <c r="SXD563" s="1"/>
      <c r="SXE563" s="1"/>
      <c r="SXF563" s="1"/>
      <c r="SXG563" s="1"/>
      <c r="SXH563" s="1"/>
      <c r="SXI563" s="1"/>
      <c r="SXJ563" s="1"/>
      <c r="SXK563" s="1"/>
      <c r="SXL563" s="1"/>
      <c r="SXM563" s="1"/>
      <c r="SXN563" s="1"/>
      <c r="SXO563" s="1"/>
      <c r="SXP563" s="1"/>
      <c r="SXQ563" s="1"/>
      <c r="SXR563" s="1"/>
      <c r="SXS563" s="1"/>
      <c r="SXT563" s="1"/>
      <c r="SXU563" s="1"/>
      <c r="SXV563" s="1"/>
      <c r="SXW563" s="1"/>
      <c r="SXX563" s="1"/>
      <c r="SXY563" s="1"/>
      <c r="SXZ563" s="1"/>
      <c r="SYA563" s="1"/>
      <c r="SYB563" s="1"/>
      <c r="SYC563" s="1"/>
      <c r="SYD563" s="1"/>
      <c r="SYE563" s="1"/>
      <c r="SYF563" s="1"/>
      <c r="SYG563" s="1"/>
      <c r="SYH563" s="1"/>
      <c r="SYI563" s="1"/>
      <c r="SYJ563" s="1"/>
      <c r="SYK563" s="1"/>
      <c r="SYL563" s="1"/>
      <c r="SYM563" s="1"/>
      <c r="SYN563" s="1"/>
      <c r="SYO563" s="1"/>
      <c r="SYP563" s="1"/>
      <c r="SYQ563" s="1"/>
      <c r="SYR563" s="1"/>
      <c r="SYS563" s="1"/>
      <c r="SYT563" s="1"/>
      <c r="SYU563" s="1"/>
      <c r="SYV563" s="1"/>
      <c r="SYW563" s="1"/>
      <c r="SYX563" s="1"/>
      <c r="SYY563" s="1"/>
      <c r="SYZ563" s="1"/>
      <c r="SZA563" s="1"/>
      <c r="SZB563" s="1"/>
      <c r="SZC563" s="1"/>
      <c r="SZD563" s="1"/>
      <c r="SZE563" s="1"/>
      <c r="SZF563" s="1"/>
      <c r="SZG563" s="1"/>
      <c r="SZH563" s="1"/>
      <c r="SZI563" s="1"/>
      <c r="SZJ563" s="1"/>
      <c r="SZK563" s="1"/>
      <c r="SZL563" s="1"/>
      <c r="SZM563" s="1"/>
      <c r="SZN563" s="1"/>
      <c r="SZO563" s="1"/>
      <c r="SZP563" s="1"/>
      <c r="SZQ563" s="1"/>
      <c r="SZR563" s="1"/>
      <c r="SZS563" s="1"/>
      <c r="SZT563" s="1"/>
      <c r="SZU563" s="1"/>
      <c r="SZV563" s="1"/>
      <c r="SZW563" s="1"/>
      <c r="SZX563" s="1"/>
      <c r="SZY563" s="1"/>
      <c r="SZZ563" s="1"/>
      <c r="TAA563" s="1"/>
      <c r="TAB563" s="1"/>
      <c r="TAC563" s="1"/>
      <c r="TAD563" s="1"/>
      <c r="TAE563" s="1"/>
      <c r="TAF563" s="1"/>
      <c r="TAG563" s="1"/>
      <c r="TAH563" s="1"/>
      <c r="TAI563" s="1"/>
      <c r="TAJ563" s="1"/>
      <c r="TAK563" s="1"/>
      <c r="TAL563" s="1"/>
      <c r="TAM563" s="1"/>
      <c r="TAN563" s="1"/>
      <c r="TAO563" s="1"/>
      <c r="TAP563" s="1"/>
      <c r="TAQ563" s="1"/>
      <c r="TAR563" s="1"/>
      <c r="TAS563" s="1"/>
      <c r="TAT563" s="1"/>
      <c r="TAU563" s="1"/>
      <c r="TAV563" s="1"/>
      <c r="TAW563" s="1"/>
      <c r="TAX563" s="1"/>
      <c r="TAY563" s="1"/>
      <c r="TAZ563" s="1"/>
      <c r="TBA563" s="1"/>
      <c r="TBB563" s="1"/>
      <c r="TBC563" s="1"/>
      <c r="TBD563" s="1"/>
      <c r="TBE563" s="1"/>
      <c r="TBF563" s="1"/>
      <c r="TBG563" s="1"/>
      <c r="TBH563" s="1"/>
      <c r="TBI563" s="1"/>
      <c r="TBJ563" s="1"/>
      <c r="TBK563" s="1"/>
      <c r="TBL563" s="1"/>
      <c r="TBM563" s="1"/>
      <c r="TBN563" s="1"/>
      <c r="TBO563" s="1"/>
      <c r="TBP563" s="1"/>
      <c r="TBQ563" s="1"/>
      <c r="TBR563" s="1"/>
      <c r="TBS563" s="1"/>
      <c r="TBT563" s="1"/>
      <c r="TBU563" s="1"/>
      <c r="TBV563" s="1"/>
      <c r="TBW563" s="1"/>
      <c r="TBX563" s="1"/>
      <c r="TBY563" s="1"/>
      <c r="TBZ563" s="1"/>
      <c r="TCA563" s="1"/>
      <c r="TCB563" s="1"/>
      <c r="TCC563" s="1"/>
      <c r="TCD563" s="1"/>
      <c r="TCE563" s="1"/>
      <c r="TCF563" s="1"/>
      <c r="TCG563" s="1"/>
      <c r="TCH563" s="1"/>
      <c r="TCI563" s="1"/>
      <c r="TCJ563" s="1"/>
      <c r="TCK563" s="1"/>
      <c r="TCL563" s="1"/>
      <c r="TCM563" s="1"/>
      <c r="TCN563" s="1"/>
      <c r="TCO563" s="1"/>
      <c r="TCP563" s="1"/>
      <c r="TCQ563" s="1"/>
      <c r="TCR563" s="1"/>
      <c r="TCS563" s="1"/>
      <c r="TCT563" s="1"/>
      <c r="TCU563" s="1"/>
      <c r="TCV563" s="1"/>
      <c r="TCW563" s="1"/>
      <c r="TCX563" s="1"/>
      <c r="TCY563" s="1"/>
      <c r="TCZ563" s="1"/>
      <c r="TDA563" s="1"/>
      <c r="TDB563" s="1"/>
      <c r="TDC563" s="1"/>
      <c r="TDD563" s="1"/>
      <c r="TDE563" s="1"/>
      <c r="TDF563" s="1"/>
      <c r="TDG563" s="1"/>
      <c r="TDH563" s="1"/>
      <c r="TDI563" s="1"/>
      <c r="TDJ563" s="1"/>
      <c r="TDK563" s="1"/>
      <c r="TDL563" s="1"/>
      <c r="TDM563" s="1"/>
      <c r="TDN563" s="1"/>
      <c r="TDO563" s="1"/>
      <c r="TDP563" s="1"/>
      <c r="TDQ563" s="1"/>
      <c r="TDR563" s="1"/>
      <c r="TDS563" s="1"/>
      <c r="TDT563" s="1"/>
      <c r="TDU563" s="1"/>
      <c r="TDV563" s="1"/>
      <c r="TDW563" s="1"/>
      <c r="TDX563" s="1"/>
      <c r="TDY563" s="1"/>
      <c r="TDZ563" s="1"/>
      <c r="TEA563" s="1"/>
      <c r="TEB563" s="1"/>
      <c r="TEC563" s="1"/>
      <c r="TED563" s="1"/>
      <c r="TEE563" s="1"/>
      <c r="TEF563" s="1"/>
      <c r="TEG563" s="1"/>
      <c r="TEH563" s="1"/>
      <c r="TEI563" s="1"/>
      <c r="TEJ563" s="1"/>
      <c r="TEK563" s="1"/>
      <c r="TEL563" s="1"/>
      <c r="TEM563" s="1"/>
      <c r="TEN563" s="1"/>
      <c r="TEO563" s="1"/>
      <c r="TEP563" s="1"/>
      <c r="TEQ563" s="1"/>
      <c r="TER563" s="1"/>
      <c r="TES563" s="1"/>
      <c r="TET563" s="1"/>
      <c r="TEU563" s="1"/>
      <c r="TEV563" s="1"/>
      <c r="TEW563" s="1"/>
      <c r="TEX563" s="1"/>
      <c r="TEY563" s="1"/>
      <c r="TEZ563" s="1"/>
      <c r="TFA563" s="1"/>
      <c r="TFB563" s="1"/>
      <c r="TFC563" s="1"/>
      <c r="TFD563" s="1"/>
      <c r="TFE563" s="1"/>
      <c r="TFF563" s="1"/>
      <c r="TFG563" s="1"/>
      <c r="TFH563" s="1"/>
      <c r="TFI563" s="1"/>
      <c r="TFJ563" s="1"/>
      <c r="TFK563" s="1"/>
      <c r="TFL563" s="1"/>
      <c r="TFM563" s="1"/>
      <c r="TFN563" s="1"/>
      <c r="TFO563" s="1"/>
      <c r="TFP563" s="1"/>
      <c r="TFQ563" s="1"/>
      <c r="TFR563" s="1"/>
      <c r="TFS563" s="1"/>
      <c r="TFT563" s="1"/>
      <c r="TFU563" s="1"/>
      <c r="TFV563" s="1"/>
      <c r="TFW563" s="1"/>
      <c r="TFX563" s="1"/>
      <c r="TFY563" s="1"/>
      <c r="TFZ563" s="1"/>
      <c r="TGA563" s="1"/>
      <c r="TGB563" s="1"/>
      <c r="TGC563" s="1"/>
      <c r="TGD563" s="1"/>
      <c r="TGE563" s="1"/>
      <c r="TGF563" s="1"/>
      <c r="TGG563" s="1"/>
      <c r="TGH563" s="1"/>
      <c r="TGI563" s="1"/>
      <c r="TGJ563" s="1"/>
      <c r="TGK563" s="1"/>
      <c r="TGL563" s="1"/>
      <c r="TGM563" s="1"/>
      <c r="TGN563" s="1"/>
      <c r="TGO563" s="1"/>
      <c r="TGP563" s="1"/>
      <c r="TGQ563" s="1"/>
      <c r="TGR563" s="1"/>
      <c r="TGS563" s="1"/>
      <c r="TGT563" s="1"/>
      <c r="TGU563" s="1"/>
      <c r="TGV563" s="1"/>
      <c r="TGW563" s="1"/>
      <c r="TGX563" s="1"/>
      <c r="TGY563" s="1"/>
      <c r="TGZ563" s="1"/>
      <c r="THA563" s="1"/>
      <c r="THB563" s="1"/>
      <c r="THC563" s="1"/>
      <c r="THD563" s="1"/>
      <c r="THE563" s="1"/>
      <c r="THF563" s="1"/>
      <c r="THG563" s="1"/>
      <c r="THH563" s="1"/>
      <c r="THI563" s="1"/>
      <c r="THJ563" s="1"/>
      <c r="THK563" s="1"/>
      <c r="THL563" s="1"/>
      <c r="THM563" s="1"/>
      <c r="THN563" s="1"/>
      <c r="THO563" s="1"/>
      <c r="THP563" s="1"/>
      <c r="THQ563" s="1"/>
      <c r="THR563" s="1"/>
      <c r="THS563" s="1"/>
      <c r="THT563" s="1"/>
      <c r="THU563" s="1"/>
      <c r="THV563" s="1"/>
      <c r="THW563" s="1"/>
      <c r="THX563" s="1"/>
      <c r="THY563" s="1"/>
      <c r="THZ563" s="1"/>
      <c r="TIA563" s="1"/>
      <c r="TIB563" s="1"/>
      <c r="TIC563" s="1"/>
      <c r="TID563" s="1"/>
      <c r="TIE563" s="1"/>
      <c r="TIF563" s="1"/>
      <c r="TIG563" s="1"/>
      <c r="TIH563" s="1"/>
      <c r="TII563" s="1"/>
      <c r="TIJ563" s="1"/>
      <c r="TIK563" s="1"/>
      <c r="TIL563" s="1"/>
      <c r="TIM563" s="1"/>
      <c r="TIN563" s="1"/>
      <c r="TIO563" s="1"/>
      <c r="TIP563" s="1"/>
      <c r="TIQ563" s="1"/>
      <c r="TIR563" s="1"/>
      <c r="TIS563" s="1"/>
      <c r="TIT563" s="1"/>
      <c r="TIU563" s="1"/>
      <c r="TIV563" s="1"/>
      <c r="TIW563" s="1"/>
      <c r="TIX563" s="1"/>
      <c r="TIY563" s="1"/>
      <c r="TIZ563" s="1"/>
      <c r="TJA563" s="1"/>
      <c r="TJB563" s="1"/>
      <c r="TJC563" s="1"/>
      <c r="TJD563" s="1"/>
      <c r="TJE563" s="1"/>
      <c r="TJF563" s="1"/>
      <c r="TJG563" s="1"/>
      <c r="TJH563" s="1"/>
      <c r="TJI563" s="1"/>
      <c r="TJJ563" s="1"/>
      <c r="TJK563" s="1"/>
      <c r="TJL563" s="1"/>
      <c r="TJM563" s="1"/>
      <c r="TJN563" s="1"/>
      <c r="TJO563" s="1"/>
      <c r="TJP563" s="1"/>
      <c r="TJQ563" s="1"/>
      <c r="TJR563" s="1"/>
      <c r="TJS563" s="1"/>
      <c r="TJT563" s="1"/>
      <c r="TJU563" s="1"/>
      <c r="TJV563" s="1"/>
      <c r="TJW563" s="1"/>
      <c r="TJX563" s="1"/>
      <c r="TJY563" s="1"/>
      <c r="TJZ563" s="1"/>
      <c r="TKA563" s="1"/>
      <c r="TKB563" s="1"/>
      <c r="TKC563" s="1"/>
      <c r="TKD563" s="1"/>
      <c r="TKE563" s="1"/>
      <c r="TKF563" s="1"/>
      <c r="TKG563" s="1"/>
      <c r="TKH563" s="1"/>
      <c r="TKI563" s="1"/>
      <c r="TKJ563" s="1"/>
      <c r="TKK563" s="1"/>
      <c r="TKL563" s="1"/>
      <c r="TKM563" s="1"/>
      <c r="TKN563" s="1"/>
      <c r="TKO563" s="1"/>
      <c r="TKP563" s="1"/>
      <c r="TKQ563" s="1"/>
      <c r="TKR563" s="1"/>
      <c r="TKS563" s="1"/>
      <c r="TKT563" s="1"/>
      <c r="TKU563" s="1"/>
      <c r="TKV563" s="1"/>
      <c r="TKW563" s="1"/>
      <c r="TKX563" s="1"/>
      <c r="TKY563" s="1"/>
      <c r="TKZ563" s="1"/>
      <c r="TLA563" s="1"/>
      <c r="TLB563" s="1"/>
      <c r="TLC563" s="1"/>
      <c r="TLD563" s="1"/>
      <c r="TLE563" s="1"/>
      <c r="TLF563" s="1"/>
      <c r="TLG563" s="1"/>
      <c r="TLH563" s="1"/>
      <c r="TLI563" s="1"/>
      <c r="TLJ563" s="1"/>
      <c r="TLK563" s="1"/>
      <c r="TLL563" s="1"/>
      <c r="TLM563" s="1"/>
      <c r="TLN563" s="1"/>
      <c r="TLO563" s="1"/>
      <c r="TLP563" s="1"/>
      <c r="TLQ563" s="1"/>
      <c r="TLR563" s="1"/>
      <c r="TLS563" s="1"/>
      <c r="TLT563" s="1"/>
      <c r="TLU563" s="1"/>
      <c r="TLV563" s="1"/>
      <c r="TLW563" s="1"/>
      <c r="TLX563" s="1"/>
      <c r="TLY563" s="1"/>
      <c r="TLZ563" s="1"/>
      <c r="TMA563" s="1"/>
      <c r="TMB563" s="1"/>
      <c r="TMC563" s="1"/>
      <c r="TMD563" s="1"/>
      <c r="TME563" s="1"/>
      <c r="TMF563" s="1"/>
      <c r="TMG563" s="1"/>
      <c r="TMH563" s="1"/>
      <c r="TMI563" s="1"/>
      <c r="TMJ563" s="1"/>
      <c r="TMK563" s="1"/>
      <c r="TML563" s="1"/>
      <c r="TMM563" s="1"/>
      <c r="TMN563" s="1"/>
      <c r="TMO563" s="1"/>
      <c r="TMP563" s="1"/>
      <c r="TMQ563" s="1"/>
      <c r="TMR563" s="1"/>
      <c r="TMS563" s="1"/>
      <c r="TMT563" s="1"/>
      <c r="TMU563" s="1"/>
      <c r="TMV563" s="1"/>
      <c r="TMW563" s="1"/>
      <c r="TMX563" s="1"/>
      <c r="TMY563" s="1"/>
      <c r="TMZ563" s="1"/>
      <c r="TNA563" s="1"/>
      <c r="TNB563" s="1"/>
      <c r="TNC563" s="1"/>
      <c r="TND563" s="1"/>
      <c r="TNE563" s="1"/>
      <c r="TNF563" s="1"/>
      <c r="TNG563" s="1"/>
      <c r="TNH563" s="1"/>
      <c r="TNI563" s="1"/>
      <c r="TNJ563" s="1"/>
      <c r="TNK563" s="1"/>
      <c r="TNL563" s="1"/>
      <c r="TNM563" s="1"/>
      <c r="TNN563" s="1"/>
      <c r="TNO563" s="1"/>
      <c r="TNP563" s="1"/>
      <c r="TNQ563" s="1"/>
      <c r="TNR563" s="1"/>
      <c r="TNS563" s="1"/>
      <c r="TNT563" s="1"/>
      <c r="TNU563" s="1"/>
      <c r="TNV563" s="1"/>
      <c r="TNW563" s="1"/>
      <c r="TNX563" s="1"/>
      <c r="TNY563" s="1"/>
      <c r="TNZ563" s="1"/>
      <c r="TOA563" s="1"/>
      <c r="TOB563" s="1"/>
      <c r="TOC563" s="1"/>
      <c r="TOD563" s="1"/>
      <c r="TOE563" s="1"/>
      <c r="TOF563" s="1"/>
      <c r="TOG563" s="1"/>
      <c r="TOH563" s="1"/>
      <c r="TOI563" s="1"/>
      <c r="TOJ563" s="1"/>
      <c r="TOK563" s="1"/>
      <c r="TOL563" s="1"/>
      <c r="TOM563" s="1"/>
      <c r="TON563" s="1"/>
      <c r="TOO563" s="1"/>
      <c r="TOP563" s="1"/>
      <c r="TOQ563" s="1"/>
      <c r="TOR563" s="1"/>
      <c r="TOS563" s="1"/>
      <c r="TOT563" s="1"/>
      <c r="TOU563" s="1"/>
      <c r="TOV563" s="1"/>
      <c r="TOW563" s="1"/>
      <c r="TOX563" s="1"/>
      <c r="TOY563" s="1"/>
      <c r="TOZ563" s="1"/>
      <c r="TPA563" s="1"/>
      <c r="TPB563" s="1"/>
      <c r="TPC563" s="1"/>
      <c r="TPD563" s="1"/>
      <c r="TPE563" s="1"/>
      <c r="TPF563" s="1"/>
      <c r="TPG563" s="1"/>
      <c r="TPH563" s="1"/>
      <c r="TPI563" s="1"/>
      <c r="TPJ563" s="1"/>
      <c r="TPK563" s="1"/>
      <c r="TPL563" s="1"/>
      <c r="TPM563" s="1"/>
      <c r="TPN563" s="1"/>
      <c r="TPO563" s="1"/>
      <c r="TPP563" s="1"/>
      <c r="TPQ563" s="1"/>
      <c r="TPR563" s="1"/>
      <c r="TPS563" s="1"/>
      <c r="TPT563" s="1"/>
      <c r="TPU563" s="1"/>
      <c r="TPV563" s="1"/>
      <c r="TPW563" s="1"/>
      <c r="TPX563" s="1"/>
      <c r="TPY563" s="1"/>
      <c r="TPZ563" s="1"/>
      <c r="TQA563" s="1"/>
      <c r="TQB563" s="1"/>
      <c r="TQC563" s="1"/>
      <c r="TQD563" s="1"/>
      <c r="TQE563" s="1"/>
      <c r="TQF563" s="1"/>
      <c r="TQG563" s="1"/>
      <c r="TQH563" s="1"/>
      <c r="TQI563" s="1"/>
      <c r="TQJ563" s="1"/>
      <c r="TQK563" s="1"/>
      <c r="TQL563" s="1"/>
      <c r="TQM563" s="1"/>
      <c r="TQN563" s="1"/>
      <c r="TQO563" s="1"/>
      <c r="TQP563" s="1"/>
      <c r="TQQ563" s="1"/>
      <c r="TQR563" s="1"/>
      <c r="TQS563" s="1"/>
      <c r="TQT563" s="1"/>
      <c r="TQU563" s="1"/>
      <c r="TQV563" s="1"/>
      <c r="TQW563" s="1"/>
      <c r="TQX563" s="1"/>
      <c r="TQY563" s="1"/>
      <c r="TQZ563" s="1"/>
      <c r="TRA563" s="1"/>
      <c r="TRB563" s="1"/>
      <c r="TRC563" s="1"/>
      <c r="TRD563" s="1"/>
      <c r="TRE563" s="1"/>
      <c r="TRF563" s="1"/>
      <c r="TRG563" s="1"/>
      <c r="TRH563" s="1"/>
      <c r="TRI563" s="1"/>
      <c r="TRJ563" s="1"/>
      <c r="TRK563" s="1"/>
      <c r="TRL563" s="1"/>
      <c r="TRM563" s="1"/>
      <c r="TRN563" s="1"/>
      <c r="TRO563" s="1"/>
      <c r="TRP563" s="1"/>
      <c r="TRQ563" s="1"/>
      <c r="TRR563" s="1"/>
      <c r="TRS563" s="1"/>
      <c r="TRT563" s="1"/>
      <c r="TRU563" s="1"/>
      <c r="TRV563" s="1"/>
      <c r="TRW563" s="1"/>
      <c r="TRX563" s="1"/>
      <c r="TRY563" s="1"/>
      <c r="TRZ563" s="1"/>
      <c r="TSA563" s="1"/>
      <c r="TSB563" s="1"/>
      <c r="TSC563" s="1"/>
      <c r="TSD563" s="1"/>
      <c r="TSE563" s="1"/>
      <c r="TSF563" s="1"/>
      <c r="TSG563" s="1"/>
      <c r="TSH563" s="1"/>
      <c r="TSI563" s="1"/>
      <c r="TSJ563" s="1"/>
      <c r="TSK563" s="1"/>
      <c r="TSL563" s="1"/>
      <c r="TSM563" s="1"/>
      <c r="TSN563" s="1"/>
      <c r="TSO563" s="1"/>
      <c r="TSP563" s="1"/>
      <c r="TSQ563" s="1"/>
      <c r="TSR563" s="1"/>
      <c r="TSS563" s="1"/>
      <c r="TST563" s="1"/>
      <c r="TSU563" s="1"/>
      <c r="TSV563" s="1"/>
      <c r="TSW563" s="1"/>
      <c r="TSX563" s="1"/>
      <c r="TSY563" s="1"/>
      <c r="TSZ563" s="1"/>
      <c r="TTA563" s="1"/>
      <c r="TTB563" s="1"/>
      <c r="TTC563" s="1"/>
      <c r="TTD563" s="1"/>
      <c r="TTE563" s="1"/>
      <c r="TTF563" s="1"/>
      <c r="TTG563" s="1"/>
      <c r="TTH563" s="1"/>
      <c r="TTI563" s="1"/>
      <c r="TTJ563" s="1"/>
      <c r="TTK563" s="1"/>
      <c r="TTL563" s="1"/>
      <c r="TTM563" s="1"/>
      <c r="TTN563" s="1"/>
      <c r="TTO563" s="1"/>
      <c r="TTP563" s="1"/>
      <c r="TTQ563" s="1"/>
      <c r="TTR563" s="1"/>
      <c r="TTS563" s="1"/>
      <c r="TTT563" s="1"/>
      <c r="TTU563" s="1"/>
      <c r="TTV563" s="1"/>
      <c r="TTW563" s="1"/>
      <c r="TTX563" s="1"/>
      <c r="TTY563" s="1"/>
      <c r="TTZ563" s="1"/>
      <c r="TUA563" s="1"/>
      <c r="TUB563" s="1"/>
      <c r="TUC563" s="1"/>
      <c r="TUD563" s="1"/>
      <c r="TUE563" s="1"/>
      <c r="TUF563" s="1"/>
      <c r="TUG563" s="1"/>
      <c r="TUH563" s="1"/>
      <c r="TUI563" s="1"/>
      <c r="TUJ563" s="1"/>
      <c r="TUK563" s="1"/>
      <c r="TUL563" s="1"/>
      <c r="TUM563" s="1"/>
      <c r="TUN563" s="1"/>
      <c r="TUO563" s="1"/>
      <c r="TUP563" s="1"/>
      <c r="TUQ563" s="1"/>
      <c r="TUR563" s="1"/>
      <c r="TUS563" s="1"/>
      <c r="TUT563" s="1"/>
      <c r="TUU563" s="1"/>
      <c r="TUV563" s="1"/>
      <c r="TUW563" s="1"/>
      <c r="TUX563" s="1"/>
      <c r="TUY563" s="1"/>
      <c r="TUZ563" s="1"/>
      <c r="TVA563" s="1"/>
      <c r="TVB563" s="1"/>
      <c r="TVC563" s="1"/>
      <c r="TVD563" s="1"/>
      <c r="TVE563" s="1"/>
      <c r="TVF563" s="1"/>
      <c r="TVG563" s="1"/>
      <c r="TVH563" s="1"/>
      <c r="TVI563" s="1"/>
      <c r="TVJ563" s="1"/>
      <c r="TVK563" s="1"/>
      <c r="TVL563" s="1"/>
      <c r="TVM563" s="1"/>
      <c r="TVN563" s="1"/>
      <c r="TVO563" s="1"/>
      <c r="TVP563" s="1"/>
      <c r="TVQ563" s="1"/>
      <c r="TVR563" s="1"/>
      <c r="TVS563" s="1"/>
      <c r="TVT563" s="1"/>
      <c r="TVU563" s="1"/>
      <c r="TVV563" s="1"/>
      <c r="TVW563" s="1"/>
      <c r="TVX563" s="1"/>
      <c r="TVY563" s="1"/>
      <c r="TVZ563" s="1"/>
      <c r="TWA563" s="1"/>
      <c r="TWB563" s="1"/>
      <c r="TWC563" s="1"/>
      <c r="TWD563" s="1"/>
      <c r="TWE563" s="1"/>
      <c r="TWF563" s="1"/>
      <c r="TWG563" s="1"/>
      <c r="TWH563" s="1"/>
      <c r="TWI563" s="1"/>
      <c r="TWJ563" s="1"/>
      <c r="TWK563" s="1"/>
      <c r="TWL563" s="1"/>
      <c r="TWM563" s="1"/>
      <c r="TWN563" s="1"/>
      <c r="TWO563" s="1"/>
      <c r="TWP563" s="1"/>
      <c r="TWQ563" s="1"/>
      <c r="TWR563" s="1"/>
      <c r="TWS563" s="1"/>
      <c r="TWT563" s="1"/>
      <c r="TWU563" s="1"/>
      <c r="TWV563" s="1"/>
      <c r="TWW563" s="1"/>
      <c r="TWX563" s="1"/>
      <c r="TWY563" s="1"/>
      <c r="TWZ563" s="1"/>
      <c r="TXA563" s="1"/>
      <c r="TXB563" s="1"/>
      <c r="TXC563" s="1"/>
      <c r="TXD563" s="1"/>
      <c r="TXE563" s="1"/>
      <c r="TXF563" s="1"/>
      <c r="TXG563" s="1"/>
      <c r="TXH563" s="1"/>
      <c r="TXI563" s="1"/>
      <c r="TXJ563" s="1"/>
      <c r="TXK563" s="1"/>
      <c r="TXL563" s="1"/>
      <c r="TXM563" s="1"/>
      <c r="TXN563" s="1"/>
      <c r="TXO563" s="1"/>
      <c r="TXP563" s="1"/>
      <c r="TXQ563" s="1"/>
      <c r="TXR563" s="1"/>
      <c r="TXS563" s="1"/>
      <c r="TXT563" s="1"/>
      <c r="TXU563" s="1"/>
      <c r="TXV563" s="1"/>
      <c r="TXW563" s="1"/>
      <c r="TXX563" s="1"/>
      <c r="TXY563" s="1"/>
      <c r="TXZ563" s="1"/>
      <c r="TYA563" s="1"/>
      <c r="TYB563" s="1"/>
      <c r="TYC563" s="1"/>
      <c r="TYD563" s="1"/>
      <c r="TYE563" s="1"/>
      <c r="TYF563" s="1"/>
      <c r="TYG563" s="1"/>
      <c r="TYH563" s="1"/>
      <c r="TYI563" s="1"/>
      <c r="TYJ563" s="1"/>
      <c r="TYK563" s="1"/>
      <c r="TYL563" s="1"/>
      <c r="TYM563" s="1"/>
      <c r="TYN563" s="1"/>
      <c r="TYO563" s="1"/>
      <c r="TYP563" s="1"/>
      <c r="TYQ563" s="1"/>
      <c r="TYR563" s="1"/>
      <c r="TYS563" s="1"/>
      <c r="TYT563" s="1"/>
      <c r="TYU563" s="1"/>
      <c r="TYV563" s="1"/>
      <c r="TYW563" s="1"/>
      <c r="TYX563" s="1"/>
      <c r="TYY563" s="1"/>
      <c r="TYZ563" s="1"/>
      <c r="TZA563" s="1"/>
      <c r="TZB563" s="1"/>
      <c r="TZC563" s="1"/>
      <c r="TZD563" s="1"/>
      <c r="TZE563" s="1"/>
      <c r="TZF563" s="1"/>
      <c r="TZG563" s="1"/>
      <c r="TZH563" s="1"/>
      <c r="TZI563" s="1"/>
      <c r="TZJ563" s="1"/>
      <c r="TZK563" s="1"/>
      <c r="TZL563" s="1"/>
      <c r="TZM563" s="1"/>
      <c r="TZN563" s="1"/>
      <c r="TZO563" s="1"/>
      <c r="TZP563" s="1"/>
      <c r="TZQ563" s="1"/>
      <c r="TZR563" s="1"/>
      <c r="TZS563" s="1"/>
      <c r="TZT563" s="1"/>
      <c r="TZU563" s="1"/>
      <c r="TZV563" s="1"/>
      <c r="TZW563" s="1"/>
      <c r="TZX563" s="1"/>
      <c r="TZY563" s="1"/>
      <c r="TZZ563" s="1"/>
      <c r="UAA563" s="1"/>
      <c r="UAB563" s="1"/>
      <c r="UAC563" s="1"/>
      <c r="UAD563" s="1"/>
      <c r="UAE563" s="1"/>
      <c r="UAF563" s="1"/>
      <c r="UAG563" s="1"/>
      <c r="UAH563" s="1"/>
      <c r="UAI563" s="1"/>
      <c r="UAJ563" s="1"/>
      <c r="UAK563" s="1"/>
      <c r="UAL563" s="1"/>
      <c r="UAM563" s="1"/>
      <c r="UAN563" s="1"/>
      <c r="UAO563" s="1"/>
      <c r="UAP563" s="1"/>
      <c r="UAQ563" s="1"/>
      <c r="UAR563" s="1"/>
      <c r="UAS563" s="1"/>
      <c r="UAT563" s="1"/>
      <c r="UAU563" s="1"/>
      <c r="UAV563" s="1"/>
      <c r="UAW563" s="1"/>
      <c r="UAX563" s="1"/>
      <c r="UAY563" s="1"/>
      <c r="UAZ563" s="1"/>
      <c r="UBA563" s="1"/>
      <c r="UBB563" s="1"/>
      <c r="UBC563" s="1"/>
      <c r="UBD563" s="1"/>
      <c r="UBE563" s="1"/>
      <c r="UBF563" s="1"/>
      <c r="UBG563" s="1"/>
      <c r="UBH563" s="1"/>
      <c r="UBI563" s="1"/>
      <c r="UBJ563" s="1"/>
      <c r="UBK563" s="1"/>
      <c r="UBL563" s="1"/>
      <c r="UBM563" s="1"/>
      <c r="UBN563" s="1"/>
      <c r="UBO563" s="1"/>
      <c r="UBP563" s="1"/>
      <c r="UBQ563" s="1"/>
      <c r="UBR563" s="1"/>
      <c r="UBS563" s="1"/>
      <c r="UBT563" s="1"/>
      <c r="UBU563" s="1"/>
      <c r="UBV563" s="1"/>
      <c r="UBW563" s="1"/>
      <c r="UBX563" s="1"/>
      <c r="UBY563" s="1"/>
      <c r="UBZ563" s="1"/>
      <c r="UCA563" s="1"/>
      <c r="UCB563" s="1"/>
      <c r="UCC563" s="1"/>
      <c r="UCD563" s="1"/>
      <c r="UCE563" s="1"/>
      <c r="UCF563" s="1"/>
      <c r="UCG563" s="1"/>
      <c r="UCH563" s="1"/>
      <c r="UCI563" s="1"/>
      <c r="UCJ563" s="1"/>
      <c r="UCK563" s="1"/>
      <c r="UCL563" s="1"/>
      <c r="UCM563" s="1"/>
      <c r="UCN563" s="1"/>
      <c r="UCO563" s="1"/>
      <c r="UCP563" s="1"/>
      <c r="UCQ563" s="1"/>
      <c r="UCR563" s="1"/>
      <c r="UCS563" s="1"/>
      <c r="UCT563" s="1"/>
      <c r="UCU563" s="1"/>
      <c r="UCV563" s="1"/>
      <c r="UCW563" s="1"/>
      <c r="UCX563" s="1"/>
      <c r="UCY563" s="1"/>
      <c r="UCZ563" s="1"/>
      <c r="UDA563" s="1"/>
      <c r="UDB563" s="1"/>
      <c r="UDC563" s="1"/>
      <c r="UDD563" s="1"/>
      <c r="UDE563" s="1"/>
      <c r="UDF563" s="1"/>
      <c r="UDG563" s="1"/>
      <c r="UDH563" s="1"/>
      <c r="UDI563" s="1"/>
      <c r="UDJ563" s="1"/>
      <c r="UDK563" s="1"/>
      <c r="UDL563" s="1"/>
      <c r="UDM563" s="1"/>
      <c r="UDN563" s="1"/>
      <c r="UDO563" s="1"/>
      <c r="UDP563" s="1"/>
      <c r="UDQ563" s="1"/>
      <c r="UDR563" s="1"/>
      <c r="UDS563" s="1"/>
      <c r="UDT563" s="1"/>
      <c r="UDU563" s="1"/>
      <c r="UDV563" s="1"/>
      <c r="UDW563" s="1"/>
      <c r="UDX563" s="1"/>
      <c r="UDY563" s="1"/>
      <c r="UDZ563" s="1"/>
      <c r="UEA563" s="1"/>
      <c r="UEB563" s="1"/>
      <c r="UEC563" s="1"/>
      <c r="UED563" s="1"/>
      <c r="UEE563" s="1"/>
      <c r="UEF563" s="1"/>
      <c r="UEG563" s="1"/>
      <c r="UEH563" s="1"/>
      <c r="UEI563" s="1"/>
      <c r="UEJ563" s="1"/>
      <c r="UEK563" s="1"/>
      <c r="UEL563" s="1"/>
      <c r="UEM563" s="1"/>
      <c r="UEN563" s="1"/>
      <c r="UEO563" s="1"/>
      <c r="UEP563" s="1"/>
      <c r="UEQ563" s="1"/>
      <c r="UER563" s="1"/>
      <c r="UES563" s="1"/>
      <c r="UET563" s="1"/>
      <c r="UEU563" s="1"/>
      <c r="UEV563" s="1"/>
      <c r="UEW563" s="1"/>
      <c r="UEX563" s="1"/>
      <c r="UEY563" s="1"/>
      <c r="UEZ563" s="1"/>
      <c r="UFA563" s="1"/>
      <c r="UFB563" s="1"/>
      <c r="UFC563" s="1"/>
      <c r="UFD563" s="1"/>
      <c r="UFE563" s="1"/>
      <c r="UFF563" s="1"/>
      <c r="UFG563" s="1"/>
      <c r="UFH563" s="1"/>
      <c r="UFI563" s="1"/>
      <c r="UFJ563" s="1"/>
      <c r="UFK563" s="1"/>
      <c r="UFL563" s="1"/>
      <c r="UFM563" s="1"/>
      <c r="UFN563" s="1"/>
      <c r="UFO563" s="1"/>
      <c r="UFP563" s="1"/>
      <c r="UFQ563" s="1"/>
      <c r="UFR563" s="1"/>
      <c r="UFS563" s="1"/>
      <c r="UFT563" s="1"/>
      <c r="UFU563" s="1"/>
      <c r="UFV563" s="1"/>
      <c r="UFW563" s="1"/>
      <c r="UFX563" s="1"/>
      <c r="UFY563" s="1"/>
      <c r="UFZ563" s="1"/>
      <c r="UGA563" s="1"/>
      <c r="UGB563" s="1"/>
      <c r="UGC563" s="1"/>
      <c r="UGD563" s="1"/>
      <c r="UGE563" s="1"/>
      <c r="UGF563" s="1"/>
      <c r="UGG563" s="1"/>
      <c r="UGH563" s="1"/>
      <c r="UGI563" s="1"/>
      <c r="UGJ563" s="1"/>
      <c r="UGK563" s="1"/>
      <c r="UGL563" s="1"/>
      <c r="UGM563" s="1"/>
      <c r="UGN563" s="1"/>
      <c r="UGO563" s="1"/>
      <c r="UGP563" s="1"/>
      <c r="UGQ563" s="1"/>
      <c r="UGR563" s="1"/>
      <c r="UGS563" s="1"/>
      <c r="UGT563" s="1"/>
      <c r="UGU563" s="1"/>
      <c r="UGV563" s="1"/>
      <c r="UGW563" s="1"/>
      <c r="UGX563" s="1"/>
      <c r="UGY563" s="1"/>
      <c r="UGZ563" s="1"/>
      <c r="UHA563" s="1"/>
      <c r="UHB563" s="1"/>
      <c r="UHC563" s="1"/>
      <c r="UHD563" s="1"/>
      <c r="UHE563" s="1"/>
      <c r="UHF563" s="1"/>
      <c r="UHG563" s="1"/>
      <c r="UHH563" s="1"/>
      <c r="UHI563" s="1"/>
      <c r="UHJ563" s="1"/>
      <c r="UHK563" s="1"/>
      <c r="UHL563" s="1"/>
      <c r="UHM563" s="1"/>
      <c r="UHN563" s="1"/>
      <c r="UHO563" s="1"/>
      <c r="UHP563" s="1"/>
      <c r="UHQ563" s="1"/>
      <c r="UHR563" s="1"/>
      <c r="UHS563" s="1"/>
      <c r="UHT563" s="1"/>
      <c r="UHU563" s="1"/>
      <c r="UHV563" s="1"/>
      <c r="UHW563" s="1"/>
      <c r="UHX563" s="1"/>
      <c r="UHY563" s="1"/>
      <c r="UHZ563" s="1"/>
      <c r="UIA563" s="1"/>
      <c r="UIB563" s="1"/>
      <c r="UIC563" s="1"/>
      <c r="UID563" s="1"/>
      <c r="UIE563" s="1"/>
      <c r="UIF563" s="1"/>
      <c r="UIG563" s="1"/>
      <c r="UIH563" s="1"/>
      <c r="UII563" s="1"/>
      <c r="UIJ563" s="1"/>
      <c r="UIK563" s="1"/>
      <c r="UIL563" s="1"/>
      <c r="UIM563" s="1"/>
      <c r="UIN563" s="1"/>
      <c r="UIO563" s="1"/>
      <c r="UIP563" s="1"/>
      <c r="UIQ563" s="1"/>
      <c r="UIR563" s="1"/>
      <c r="UIS563" s="1"/>
      <c r="UIT563" s="1"/>
      <c r="UIU563" s="1"/>
      <c r="UIV563" s="1"/>
      <c r="UIW563" s="1"/>
      <c r="UIX563" s="1"/>
      <c r="UIY563" s="1"/>
      <c r="UIZ563" s="1"/>
      <c r="UJA563" s="1"/>
      <c r="UJB563" s="1"/>
      <c r="UJC563" s="1"/>
      <c r="UJD563" s="1"/>
      <c r="UJE563" s="1"/>
      <c r="UJF563" s="1"/>
      <c r="UJG563" s="1"/>
      <c r="UJH563" s="1"/>
      <c r="UJI563" s="1"/>
      <c r="UJJ563" s="1"/>
      <c r="UJK563" s="1"/>
      <c r="UJL563" s="1"/>
      <c r="UJM563" s="1"/>
      <c r="UJN563" s="1"/>
      <c r="UJO563" s="1"/>
      <c r="UJP563" s="1"/>
      <c r="UJQ563" s="1"/>
      <c r="UJR563" s="1"/>
      <c r="UJS563" s="1"/>
      <c r="UJT563" s="1"/>
      <c r="UJU563" s="1"/>
      <c r="UJV563" s="1"/>
      <c r="UJW563" s="1"/>
      <c r="UJX563" s="1"/>
      <c r="UJY563" s="1"/>
      <c r="UJZ563" s="1"/>
      <c r="UKA563" s="1"/>
      <c r="UKB563" s="1"/>
      <c r="UKC563" s="1"/>
      <c r="UKD563" s="1"/>
      <c r="UKE563" s="1"/>
      <c r="UKF563" s="1"/>
      <c r="UKG563" s="1"/>
      <c r="UKH563" s="1"/>
      <c r="UKI563" s="1"/>
      <c r="UKJ563" s="1"/>
      <c r="UKK563" s="1"/>
      <c r="UKL563" s="1"/>
      <c r="UKM563" s="1"/>
      <c r="UKN563" s="1"/>
      <c r="UKO563" s="1"/>
      <c r="UKP563" s="1"/>
      <c r="UKQ563" s="1"/>
      <c r="UKR563" s="1"/>
      <c r="UKS563" s="1"/>
      <c r="UKT563" s="1"/>
      <c r="UKU563" s="1"/>
      <c r="UKV563" s="1"/>
      <c r="UKW563" s="1"/>
      <c r="UKX563" s="1"/>
      <c r="UKY563" s="1"/>
      <c r="UKZ563" s="1"/>
      <c r="ULA563" s="1"/>
      <c r="ULB563" s="1"/>
      <c r="ULC563" s="1"/>
      <c r="ULD563" s="1"/>
      <c r="ULE563" s="1"/>
      <c r="ULF563" s="1"/>
      <c r="ULG563" s="1"/>
      <c r="ULH563" s="1"/>
      <c r="ULI563" s="1"/>
      <c r="ULJ563" s="1"/>
      <c r="ULK563" s="1"/>
      <c r="ULL563" s="1"/>
      <c r="ULM563" s="1"/>
      <c r="ULN563" s="1"/>
      <c r="ULO563" s="1"/>
      <c r="ULP563" s="1"/>
      <c r="ULQ563" s="1"/>
      <c r="ULR563" s="1"/>
      <c r="ULS563" s="1"/>
      <c r="ULT563" s="1"/>
      <c r="ULU563" s="1"/>
      <c r="ULV563" s="1"/>
      <c r="ULW563" s="1"/>
      <c r="ULX563" s="1"/>
      <c r="ULY563" s="1"/>
      <c r="ULZ563" s="1"/>
      <c r="UMA563" s="1"/>
      <c r="UMB563" s="1"/>
      <c r="UMC563" s="1"/>
      <c r="UMD563" s="1"/>
      <c r="UME563" s="1"/>
      <c r="UMF563" s="1"/>
      <c r="UMG563" s="1"/>
      <c r="UMH563" s="1"/>
      <c r="UMI563" s="1"/>
      <c r="UMJ563" s="1"/>
      <c r="UMK563" s="1"/>
      <c r="UML563" s="1"/>
      <c r="UMM563" s="1"/>
      <c r="UMN563" s="1"/>
      <c r="UMO563" s="1"/>
      <c r="UMP563" s="1"/>
      <c r="UMQ563" s="1"/>
      <c r="UMR563" s="1"/>
      <c r="UMS563" s="1"/>
      <c r="UMT563" s="1"/>
      <c r="UMU563" s="1"/>
      <c r="UMV563" s="1"/>
      <c r="UMW563" s="1"/>
      <c r="UMX563" s="1"/>
      <c r="UMY563" s="1"/>
      <c r="UMZ563" s="1"/>
      <c r="UNA563" s="1"/>
      <c r="UNB563" s="1"/>
      <c r="UNC563" s="1"/>
      <c r="UND563" s="1"/>
      <c r="UNE563" s="1"/>
      <c r="UNF563" s="1"/>
      <c r="UNG563" s="1"/>
      <c r="UNH563" s="1"/>
      <c r="UNI563" s="1"/>
      <c r="UNJ563" s="1"/>
      <c r="UNK563" s="1"/>
      <c r="UNL563" s="1"/>
      <c r="UNM563" s="1"/>
      <c r="UNN563" s="1"/>
      <c r="UNO563" s="1"/>
      <c r="UNP563" s="1"/>
      <c r="UNQ563" s="1"/>
      <c r="UNR563" s="1"/>
      <c r="UNS563" s="1"/>
      <c r="UNT563" s="1"/>
      <c r="UNU563" s="1"/>
      <c r="UNV563" s="1"/>
      <c r="UNW563" s="1"/>
      <c r="UNX563" s="1"/>
      <c r="UNY563" s="1"/>
      <c r="UNZ563" s="1"/>
      <c r="UOA563" s="1"/>
      <c r="UOB563" s="1"/>
      <c r="UOC563" s="1"/>
      <c r="UOD563" s="1"/>
      <c r="UOE563" s="1"/>
      <c r="UOF563" s="1"/>
      <c r="UOG563" s="1"/>
      <c r="UOH563" s="1"/>
      <c r="UOI563" s="1"/>
      <c r="UOJ563" s="1"/>
      <c r="UOK563" s="1"/>
      <c r="UOL563" s="1"/>
      <c r="UOM563" s="1"/>
      <c r="UON563" s="1"/>
      <c r="UOO563" s="1"/>
      <c r="UOP563" s="1"/>
      <c r="UOQ563" s="1"/>
      <c r="UOR563" s="1"/>
      <c r="UOS563" s="1"/>
      <c r="UOT563" s="1"/>
      <c r="UOU563" s="1"/>
      <c r="UOV563" s="1"/>
      <c r="UOW563" s="1"/>
      <c r="UOX563" s="1"/>
      <c r="UOY563" s="1"/>
      <c r="UOZ563" s="1"/>
      <c r="UPA563" s="1"/>
      <c r="UPB563" s="1"/>
      <c r="UPC563" s="1"/>
      <c r="UPD563" s="1"/>
      <c r="UPE563" s="1"/>
      <c r="UPF563" s="1"/>
      <c r="UPG563" s="1"/>
      <c r="UPH563" s="1"/>
      <c r="UPI563" s="1"/>
      <c r="UPJ563" s="1"/>
      <c r="UPK563" s="1"/>
      <c r="UPL563" s="1"/>
      <c r="UPM563" s="1"/>
      <c r="UPN563" s="1"/>
      <c r="UPO563" s="1"/>
      <c r="UPP563" s="1"/>
      <c r="UPQ563" s="1"/>
      <c r="UPR563" s="1"/>
      <c r="UPS563" s="1"/>
      <c r="UPT563" s="1"/>
      <c r="UPU563" s="1"/>
      <c r="UPV563" s="1"/>
      <c r="UPW563" s="1"/>
      <c r="UPX563" s="1"/>
      <c r="UPY563" s="1"/>
      <c r="UPZ563" s="1"/>
      <c r="UQA563" s="1"/>
      <c r="UQB563" s="1"/>
      <c r="UQC563" s="1"/>
      <c r="UQD563" s="1"/>
      <c r="UQE563" s="1"/>
      <c r="UQF563" s="1"/>
      <c r="UQG563" s="1"/>
      <c r="UQH563" s="1"/>
      <c r="UQI563" s="1"/>
      <c r="UQJ563" s="1"/>
      <c r="UQK563" s="1"/>
      <c r="UQL563" s="1"/>
      <c r="UQM563" s="1"/>
      <c r="UQN563" s="1"/>
      <c r="UQO563" s="1"/>
      <c r="UQP563" s="1"/>
      <c r="UQQ563" s="1"/>
      <c r="UQR563" s="1"/>
      <c r="UQS563" s="1"/>
      <c r="UQT563" s="1"/>
      <c r="UQU563" s="1"/>
      <c r="UQV563" s="1"/>
      <c r="UQW563" s="1"/>
      <c r="UQX563" s="1"/>
      <c r="UQY563" s="1"/>
      <c r="UQZ563" s="1"/>
      <c r="URA563" s="1"/>
      <c r="URB563" s="1"/>
      <c r="URC563" s="1"/>
      <c r="URD563" s="1"/>
      <c r="URE563" s="1"/>
      <c r="URF563" s="1"/>
      <c r="URG563" s="1"/>
      <c r="URH563" s="1"/>
      <c r="URI563" s="1"/>
      <c r="URJ563" s="1"/>
      <c r="URK563" s="1"/>
      <c r="URL563" s="1"/>
      <c r="URM563" s="1"/>
      <c r="URN563" s="1"/>
      <c r="URO563" s="1"/>
      <c r="URP563" s="1"/>
      <c r="URQ563" s="1"/>
      <c r="URR563" s="1"/>
      <c r="URS563" s="1"/>
      <c r="URT563" s="1"/>
      <c r="URU563" s="1"/>
      <c r="URV563" s="1"/>
      <c r="URW563" s="1"/>
      <c r="URX563" s="1"/>
      <c r="URY563" s="1"/>
      <c r="URZ563" s="1"/>
      <c r="USA563" s="1"/>
      <c r="USB563" s="1"/>
      <c r="USC563" s="1"/>
      <c r="USD563" s="1"/>
      <c r="USE563" s="1"/>
      <c r="USF563" s="1"/>
      <c r="USG563" s="1"/>
      <c r="USH563" s="1"/>
      <c r="USI563" s="1"/>
      <c r="USJ563" s="1"/>
      <c r="USK563" s="1"/>
      <c r="USL563" s="1"/>
      <c r="USM563" s="1"/>
      <c r="USN563" s="1"/>
      <c r="USO563" s="1"/>
      <c r="USP563" s="1"/>
      <c r="USQ563" s="1"/>
      <c r="USR563" s="1"/>
      <c r="USS563" s="1"/>
      <c r="UST563" s="1"/>
      <c r="USU563" s="1"/>
      <c r="USV563" s="1"/>
      <c r="USW563" s="1"/>
      <c r="USX563" s="1"/>
      <c r="USY563" s="1"/>
      <c r="USZ563" s="1"/>
      <c r="UTA563" s="1"/>
      <c r="UTB563" s="1"/>
      <c r="UTC563" s="1"/>
      <c r="UTD563" s="1"/>
      <c r="UTE563" s="1"/>
      <c r="UTF563" s="1"/>
      <c r="UTG563" s="1"/>
      <c r="UTH563" s="1"/>
      <c r="UTI563" s="1"/>
      <c r="UTJ563" s="1"/>
      <c r="UTK563" s="1"/>
      <c r="UTL563" s="1"/>
      <c r="UTM563" s="1"/>
      <c r="UTN563" s="1"/>
      <c r="UTO563" s="1"/>
      <c r="UTP563" s="1"/>
      <c r="UTQ563" s="1"/>
      <c r="UTR563" s="1"/>
      <c r="UTS563" s="1"/>
      <c r="UTT563" s="1"/>
      <c r="UTU563" s="1"/>
      <c r="UTV563" s="1"/>
      <c r="UTW563" s="1"/>
      <c r="UTX563" s="1"/>
      <c r="UTY563" s="1"/>
      <c r="UTZ563" s="1"/>
      <c r="UUA563" s="1"/>
      <c r="UUB563" s="1"/>
      <c r="UUC563" s="1"/>
      <c r="UUD563" s="1"/>
      <c r="UUE563" s="1"/>
      <c r="UUF563" s="1"/>
      <c r="UUG563" s="1"/>
      <c r="UUH563" s="1"/>
      <c r="UUI563" s="1"/>
      <c r="UUJ563" s="1"/>
      <c r="UUK563" s="1"/>
      <c r="UUL563" s="1"/>
      <c r="UUM563" s="1"/>
      <c r="UUN563" s="1"/>
      <c r="UUO563" s="1"/>
      <c r="UUP563" s="1"/>
      <c r="UUQ563" s="1"/>
      <c r="UUR563" s="1"/>
      <c r="UUS563" s="1"/>
      <c r="UUT563" s="1"/>
      <c r="UUU563" s="1"/>
      <c r="UUV563" s="1"/>
      <c r="UUW563" s="1"/>
      <c r="UUX563" s="1"/>
      <c r="UUY563" s="1"/>
      <c r="UUZ563" s="1"/>
      <c r="UVA563" s="1"/>
      <c r="UVB563" s="1"/>
      <c r="UVC563" s="1"/>
      <c r="UVD563" s="1"/>
      <c r="UVE563" s="1"/>
      <c r="UVF563" s="1"/>
      <c r="UVG563" s="1"/>
      <c r="UVH563" s="1"/>
      <c r="UVI563" s="1"/>
      <c r="UVJ563" s="1"/>
      <c r="UVK563" s="1"/>
      <c r="UVL563" s="1"/>
      <c r="UVM563" s="1"/>
      <c r="UVN563" s="1"/>
      <c r="UVO563" s="1"/>
      <c r="UVP563" s="1"/>
      <c r="UVQ563" s="1"/>
      <c r="UVR563" s="1"/>
      <c r="UVS563" s="1"/>
      <c r="UVT563" s="1"/>
      <c r="UVU563" s="1"/>
      <c r="UVV563" s="1"/>
      <c r="UVW563" s="1"/>
      <c r="UVX563" s="1"/>
      <c r="UVY563" s="1"/>
      <c r="UVZ563" s="1"/>
      <c r="UWA563" s="1"/>
      <c r="UWB563" s="1"/>
      <c r="UWC563" s="1"/>
      <c r="UWD563" s="1"/>
      <c r="UWE563" s="1"/>
      <c r="UWF563" s="1"/>
      <c r="UWG563" s="1"/>
      <c r="UWH563" s="1"/>
      <c r="UWI563" s="1"/>
      <c r="UWJ563" s="1"/>
      <c r="UWK563" s="1"/>
      <c r="UWL563" s="1"/>
      <c r="UWM563" s="1"/>
      <c r="UWN563" s="1"/>
      <c r="UWO563" s="1"/>
      <c r="UWP563" s="1"/>
      <c r="UWQ563" s="1"/>
      <c r="UWR563" s="1"/>
      <c r="UWS563" s="1"/>
      <c r="UWT563" s="1"/>
      <c r="UWU563" s="1"/>
      <c r="UWV563" s="1"/>
      <c r="UWW563" s="1"/>
      <c r="UWX563" s="1"/>
      <c r="UWY563" s="1"/>
      <c r="UWZ563" s="1"/>
      <c r="UXA563" s="1"/>
      <c r="UXB563" s="1"/>
      <c r="UXC563" s="1"/>
      <c r="UXD563" s="1"/>
      <c r="UXE563" s="1"/>
      <c r="UXF563" s="1"/>
      <c r="UXG563" s="1"/>
      <c r="UXH563" s="1"/>
      <c r="UXI563" s="1"/>
      <c r="UXJ563" s="1"/>
      <c r="UXK563" s="1"/>
      <c r="UXL563" s="1"/>
      <c r="UXM563" s="1"/>
      <c r="UXN563" s="1"/>
      <c r="UXO563" s="1"/>
      <c r="UXP563" s="1"/>
      <c r="UXQ563" s="1"/>
      <c r="UXR563" s="1"/>
      <c r="UXS563" s="1"/>
      <c r="UXT563" s="1"/>
      <c r="UXU563" s="1"/>
      <c r="UXV563" s="1"/>
      <c r="UXW563" s="1"/>
      <c r="UXX563" s="1"/>
      <c r="UXY563" s="1"/>
      <c r="UXZ563" s="1"/>
      <c r="UYA563" s="1"/>
      <c r="UYB563" s="1"/>
      <c r="UYC563" s="1"/>
      <c r="UYD563" s="1"/>
      <c r="UYE563" s="1"/>
      <c r="UYF563" s="1"/>
      <c r="UYG563" s="1"/>
      <c r="UYH563" s="1"/>
      <c r="UYI563" s="1"/>
      <c r="UYJ563" s="1"/>
      <c r="UYK563" s="1"/>
      <c r="UYL563" s="1"/>
      <c r="UYM563" s="1"/>
      <c r="UYN563" s="1"/>
      <c r="UYO563" s="1"/>
      <c r="UYP563" s="1"/>
      <c r="UYQ563" s="1"/>
      <c r="UYR563" s="1"/>
      <c r="UYS563" s="1"/>
      <c r="UYT563" s="1"/>
      <c r="UYU563" s="1"/>
      <c r="UYV563" s="1"/>
      <c r="UYW563" s="1"/>
      <c r="UYX563" s="1"/>
      <c r="UYY563" s="1"/>
      <c r="UYZ563" s="1"/>
      <c r="UZA563" s="1"/>
      <c r="UZB563" s="1"/>
      <c r="UZC563" s="1"/>
      <c r="UZD563" s="1"/>
      <c r="UZE563" s="1"/>
      <c r="UZF563" s="1"/>
      <c r="UZG563" s="1"/>
      <c r="UZH563" s="1"/>
      <c r="UZI563" s="1"/>
      <c r="UZJ563" s="1"/>
      <c r="UZK563" s="1"/>
      <c r="UZL563" s="1"/>
      <c r="UZM563" s="1"/>
      <c r="UZN563" s="1"/>
      <c r="UZO563" s="1"/>
      <c r="UZP563" s="1"/>
      <c r="UZQ563" s="1"/>
      <c r="UZR563" s="1"/>
      <c r="UZS563" s="1"/>
      <c r="UZT563" s="1"/>
      <c r="UZU563" s="1"/>
      <c r="UZV563" s="1"/>
      <c r="UZW563" s="1"/>
      <c r="UZX563" s="1"/>
      <c r="UZY563" s="1"/>
      <c r="UZZ563" s="1"/>
      <c r="VAA563" s="1"/>
      <c r="VAB563" s="1"/>
      <c r="VAC563" s="1"/>
      <c r="VAD563" s="1"/>
      <c r="VAE563" s="1"/>
      <c r="VAF563" s="1"/>
      <c r="VAG563" s="1"/>
      <c r="VAH563" s="1"/>
      <c r="VAI563" s="1"/>
      <c r="VAJ563" s="1"/>
      <c r="VAK563" s="1"/>
      <c r="VAL563" s="1"/>
      <c r="VAM563" s="1"/>
      <c r="VAN563" s="1"/>
      <c r="VAO563" s="1"/>
      <c r="VAP563" s="1"/>
      <c r="VAQ563" s="1"/>
      <c r="VAR563" s="1"/>
      <c r="VAS563" s="1"/>
      <c r="VAT563" s="1"/>
      <c r="VAU563" s="1"/>
      <c r="VAV563" s="1"/>
      <c r="VAW563" s="1"/>
      <c r="VAX563" s="1"/>
      <c r="VAY563" s="1"/>
      <c r="VAZ563" s="1"/>
      <c r="VBA563" s="1"/>
      <c r="VBB563" s="1"/>
      <c r="VBC563" s="1"/>
      <c r="VBD563" s="1"/>
      <c r="VBE563" s="1"/>
      <c r="VBF563" s="1"/>
      <c r="VBG563" s="1"/>
      <c r="VBH563" s="1"/>
      <c r="VBI563" s="1"/>
      <c r="VBJ563" s="1"/>
      <c r="VBK563" s="1"/>
      <c r="VBL563" s="1"/>
      <c r="VBM563" s="1"/>
      <c r="VBN563" s="1"/>
      <c r="VBO563" s="1"/>
      <c r="VBP563" s="1"/>
      <c r="VBQ563" s="1"/>
      <c r="VBR563" s="1"/>
      <c r="VBS563" s="1"/>
      <c r="VBT563" s="1"/>
      <c r="VBU563" s="1"/>
      <c r="VBV563" s="1"/>
      <c r="VBW563" s="1"/>
      <c r="VBX563" s="1"/>
      <c r="VBY563" s="1"/>
      <c r="VBZ563" s="1"/>
      <c r="VCA563" s="1"/>
      <c r="VCB563" s="1"/>
      <c r="VCC563" s="1"/>
      <c r="VCD563" s="1"/>
      <c r="VCE563" s="1"/>
      <c r="VCF563" s="1"/>
      <c r="VCG563" s="1"/>
      <c r="VCH563" s="1"/>
      <c r="VCI563" s="1"/>
      <c r="VCJ563" s="1"/>
      <c r="VCK563" s="1"/>
      <c r="VCL563" s="1"/>
      <c r="VCM563" s="1"/>
      <c r="VCN563" s="1"/>
      <c r="VCO563" s="1"/>
      <c r="VCP563" s="1"/>
      <c r="VCQ563" s="1"/>
      <c r="VCR563" s="1"/>
      <c r="VCS563" s="1"/>
      <c r="VCT563" s="1"/>
      <c r="VCU563" s="1"/>
      <c r="VCV563" s="1"/>
      <c r="VCW563" s="1"/>
      <c r="VCX563" s="1"/>
      <c r="VCY563" s="1"/>
      <c r="VCZ563" s="1"/>
      <c r="VDA563" s="1"/>
      <c r="VDB563" s="1"/>
      <c r="VDC563" s="1"/>
      <c r="VDD563" s="1"/>
      <c r="VDE563" s="1"/>
      <c r="VDF563" s="1"/>
      <c r="VDG563" s="1"/>
      <c r="VDH563" s="1"/>
      <c r="VDI563" s="1"/>
      <c r="VDJ563" s="1"/>
      <c r="VDK563" s="1"/>
      <c r="VDL563" s="1"/>
      <c r="VDM563" s="1"/>
      <c r="VDN563" s="1"/>
      <c r="VDO563" s="1"/>
      <c r="VDP563" s="1"/>
      <c r="VDQ563" s="1"/>
      <c r="VDR563" s="1"/>
      <c r="VDS563" s="1"/>
      <c r="VDT563" s="1"/>
      <c r="VDU563" s="1"/>
      <c r="VDV563" s="1"/>
      <c r="VDW563" s="1"/>
      <c r="VDX563" s="1"/>
      <c r="VDY563" s="1"/>
      <c r="VDZ563" s="1"/>
      <c r="VEA563" s="1"/>
      <c r="VEB563" s="1"/>
      <c r="VEC563" s="1"/>
      <c r="VED563" s="1"/>
      <c r="VEE563" s="1"/>
      <c r="VEF563" s="1"/>
      <c r="VEG563" s="1"/>
      <c r="VEH563" s="1"/>
      <c r="VEI563" s="1"/>
      <c r="VEJ563" s="1"/>
      <c r="VEK563" s="1"/>
      <c r="VEL563" s="1"/>
      <c r="VEM563" s="1"/>
      <c r="VEN563" s="1"/>
      <c r="VEO563" s="1"/>
      <c r="VEP563" s="1"/>
      <c r="VEQ563" s="1"/>
      <c r="VER563" s="1"/>
      <c r="VES563" s="1"/>
      <c r="VET563" s="1"/>
      <c r="VEU563" s="1"/>
      <c r="VEV563" s="1"/>
      <c r="VEW563" s="1"/>
      <c r="VEX563" s="1"/>
      <c r="VEY563" s="1"/>
      <c r="VEZ563" s="1"/>
      <c r="VFA563" s="1"/>
      <c r="VFB563" s="1"/>
      <c r="VFC563" s="1"/>
      <c r="VFD563" s="1"/>
      <c r="VFE563" s="1"/>
      <c r="VFF563" s="1"/>
      <c r="VFG563" s="1"/>
      <c r="VFH563" s="1"/>
      <c r="VFI563" s="1"/>
      <c r="VFJ563" s="1"/>
      <c r="VFK563" s="1"/>
      <c r="VFL563" s="1"/>
      <c r="VFM563" s="1"/>
      <c r="VFN563" s="1"/>
      <c r="VFO563" s="1"/>
      <c r="VFP563" s="1"/>
      <c r="VFQ563" s="1"/>
      <c r="VFR563" s="1"/>
      <c r="VFS563" s="1"/>
      <c r="VFT563" s="1"/>
      <c r="VFU563" s="1"/>
      <c r="VFV563" s="1"/>
      <c r="VFW563" s="1"/>
      <c r="VFX563" s="1"/>
      <c r="VFY563" s="1"/>
      <c r="VFZ563" s="1"/>
      <c r="VGA563" s="1"/>
      <c r="VGB563" s="1"/>
      <c r="VGC563" s="1"/>
      <c r="VGD563" s="1"/>
      <c r="VGE563" s="1"/>
      <c r="VGF563" s="1"/>
      <c r="VGG563" s="1"/>
      <c r="VGH563" s="1"/>
      <c r="VGI563" s="1"/>
      <c r="VGJ563" s="1"/>
      <c r="VGK563" s="1"/>
      <c r="VGL563" s="1"/>
      <c r="VGM563" s="1"/>
      <c r="VGN563" s="1"/>
      <c r="VGO563" s="1"/>
      <c r="VGP563" s="1"/>
      <c r="VGQ563" s="1"/>
      <c r="VGR563" s="1"/>
      <c r="VGS563" s="1"/>
      <c r="VGT563" s="1"/>
      <c r="VGU563" s="1"/>
      <c r="VGV563" s="1"/>
      <c r="VGW563" s="1"/>
      <c r="VGX563" s="1"/>
      <c r="VGY563" s="1"/>
      <c r="VGZ563" s="1"/>
      <c r="VHA563" s="1"/>
      <c r="VHB563" s="1"/>
      <c r="VHC563" s="1"/>
      <c r="VHD563" s="1"/>
      <c r="VHE563" s="1"/>
      <c r="VHF563" s="1"/>
      <c r="VHG563" s="1"/>
      <c r="VHH563" s="1"/>
      <c r="VHI563" s="1"/>
      <c r="VHJ563" s="1"/>
      <c r="VHK563" s="1"/>
      <c r="VHL563" s="1"/>
      <c r="VHM563" s="1"/>
      <c r="VHN563" s="1"/>
      <c r="VHO563" s="1"/>
      <c r="VHP563" s="1"/>
      <c r="VHQ563" s="1"/>
      <c r="VHR563" s="1"/>
      <c r="VHS563" s="1"/>
      <c r="VHT563" s="1"/>
      <c r="VHU563" s="1"/>
      <c r="VHV563" s="1"/>
      <c r="VHW563" s="1"/>
      <c r="VHX563" s="1"/>
      <c r="VHY563" s="1"/>
      <c r="VHZ563" s="1"/>
      <c r="VIA563" s="1"/>
      <c r="VIB563" s="1"/>
      <c r="VIC563" s="1"/>
      <c r="VID563" s="1"/>
      <c r="VIE563" s="1"/>
      <c r="VIF563" s="1"/>
      <c r="VIG563" s="1"/>
      <c r="VIH563" s="1"/>
      <c r="VII563" s="1"/>
      <c r="VIJ563" s="1"/>
      <c r="VIK563" s="1"/>
      <c r="VIL563" s="1"/>
      <c r="VIM563" s="1"/>
      <c r="VIN563" s="1"/>
      <c r="VIO563" s="1"/>
      <c r="VIP563" s="1"/>
      <c r="VIQ563" s="1"/>
      <c r="VIR563" s="1"/>
      <c r="VIS563" s="1"/>
      <c r="VIT563" s="1"/>
      <c r="VIU563" s="1"/>
      <c r="VIV563" s="1"/>
      <c r="VIW563" s="1"/>
      <c r="VIX563" s="1"/>
      <c r="VIY563" s="1"/>
      <c r="VIZ563" s="1"/>
      <c r="VJA563" s="1"/>
      <c r="VJB563" s="1"/>
      <c r="VJC563" s="1"/>
      <c r="VJD563" s="1"/>
      <c r="VJE563" s="1"/>
      <c r="VJF563" s="1"/>
      <c r="VJG563" s="1"/>
      <c r="VJH563" s="1"/>
      <c r="VJI563" s="1"/>
      <c r="VJJ563" s="1"/>
      <c r="VJK563" s="1"/>
      <c r="VJL563" s="1"/>
      <c r="VJM563" s="1"/>
      <c r="VJN563" s="1"/>
      <c r="VJO563" s="1"/>
      <c r="VJP563" s="1"/>
      <c r="VJQ563" s="1"/>
      <c r="VJR563" s="1"/>
      <c r="VJS563" s="1"/>
      <c r="VJT563" s="1"/>
      <c r="VJU563" s="1"/>
      <c r="VJV563" s="1"/>
      <c r="VJW563" s="1"/>
      <c r="VJX563" s="1"/>
      <c r="VJY563" s="1"/>
      <c r="VJZ563" s="1"/>
      <c r="VKA563" s="1"/>
      <c r="VKB563" s="1"/>
      <c r="VKC563" s="1"/>
      <c r="VKD563" s="1"/>
      <c r="VKE563" s="1"/>
      <c r="VKF563" s="1"/>
      <c r="VKG563" s="1"/>
      <c r="VKH563" s="1"/>
      <c r="VKI563" s="1"/>
      <c r="VKJ563" s="1"/>
      <c r="VKK563" s="1"/>
      <c r="VKL563" s="1"/>
      <c r="VKM563" s="1"/>
      <c r="VKN563" s="1"/>
      <c r="VKO563" s="1"/>
      <c r="VKP563" s="1"/>
      <c r="VKQ563" s="1"/>
      <c r="VKR563" s="1"/>
      <c r="VKS563" s="1"/>
      <c r="VKT563" s="1"/>
      <c r="VKU563" s="1"/>
      <c r="VKV563" s="1"/>
      <c r="VKW563" s="1"/>
      <c r="VKX563" s="1"/>
      <c r="VKY563" s="1"/>
      <c r="VKZ563" s="1"/>
      <c r="VLA563" s="1"/>
      <c r="VLB563" s="1"/>
      <c r="VLC563" s="1"/>
      <c r="VLD563" s="1"/>
      <c r="VLE563" s="1"/>
      <c r="VLF563" s="1"/>
      <c r="VLG563" s="1"/>
      <c r="VLH563" s="1"/>
      <c r="VLI563" s="1"/>
      <c r="VLJ563" s="1"/>
      <c r="VLK563" s="1"/>
      <c r="VLL563" s="1"/>
      <c r="VLM563" s="1"/>
      <c r="VLN563" s="1"/>
      <c r="VLO563" s="1"/>
      <c r="VLP563" s="1"/>
      <c r="VLQ563" s="1"/>
      <c r="VLR563" s="1"/>
      <c r="VLS563" s="1"/>
      <c r="VLT563" s="1"/>
      <c r="VLU563" s="1"/>
      <c r="VLV563" s="1"/>
      <c r="VLW563" s="1"/>
      <c r="VLX563" s="1"/>
      <c r="VLY563" s="1"/>
      <c r="VLZ563" s="1"/>
      <c r="VMA563" s="1"/>
      <c r="VMB563" s="1"/>
      <c r="VMC563" s="1"/>
      <c r="VMD563" s="1"/>
      <c r="VME563" s="1"/>
      <c r="VMF563" s="1"/>
      <c r="VMG563" s="1"/>
      <c r="VMH563" s="1"/>
      <c r="VMI563" s="1"/>
      <c r="VMJ563" s="1"/>
      <c r="VMK563" s="1"/>
      <c r="VML563" s="1"/>
      <c r="VMM563" s="1"/>
      <c r="VMN563" s="1"/>
      <c r="VMO563" s="1"/>
      <c r="VMP563" s="1"/>
      <c r="VMQ563" s="1"/>
      <c r="VMR563" s="1"/>
      <c r="VMS563" s="1"/>
      <c r="VMT563" s="1"/>
      <c r="VMU563" s="1"/>
      <c r="VMV563" s="1"/>
      <c r="VMW563" s="1"/>
      <c r="VMX563" s="1"/>
      <c r="VMY563" s="1"/>
      <c r="VMZ563" s="1"/>
      <c r="VNA563" s="1"/>
      <c r="VNB563" s="1"/>
      <c r="VNC563" s="1"/>
      <c r="VND563" s="1"/>
      <c r="VNE563" s="1"/>
      <c r="VNF563" s="1"/>
      <c r="VNG563" s="1"/>
      <c r="VNH563" s="1"/>
      <c r="VNI563" s="1"/>
      <c r="VNJ563" s="1"/>
      <c r="VNK563" s="1"/>
      <c r="VNL563" s="1"/>
      <c r="VNM563" s="1"/>
      <c r="VNN563" s="1"/>
      <c r="VNO563" s="1"/>
      <c r="VNP563" s="1"/>
      <c r="VNQ563" s="1"/>
      <c r="VNR563" s="1"/>
      <c r="VNS563" s="1"/>
      <c r="VNT563" s="1"/>
      <c r="VNU563" s="1"/>
      <c r="VNV563" s="1"/>
      <c r="VNW563" s="1"/>
      <c r="VNX563" s="1"/>
      <c r="VNY563" s="1"/>
      <c r="VNZ563" s="1"/>
      <c r="VOA563" s="1"/>
      <c r="VOB563" s="1"/>
      <c r="VOC563" s="1"/>
      <c r="VOD563" s="1"/>
      <c r="VOE563" s="1"/>
      <c r="VOF563" s="1"/>
      <c r="VOG563" s="1"/>
      <c r="VOH563" s="1"/>
      <c r="VOI563" s="1"/>
      <c r="VOJ563" s="1"/>
      <c r="VOK563" s="1"/>
      <c r="VOL563" s="1"/>
      <c r="VOM563" s="1"/>
      <c r="VON563" s="1"/>
      <c r="VOO563" s="1"/>
      <c r="VOP563" s="1"/>
      <c r="VOQ563" s="1"/>
      <c r="VOR563" s="1"/>
      <c r="VOS563" s="1"/>
      <c r="VOT563" s="1"/>
      <c r="VOU563" s="1"/>
      <c r="VOV563" s="1"/>
      <c r="VOW563" s="1"/>
      <c r="VOX563" s="1"/>
      <c r="VOY563" s="1"/>
      <c r="VOZ563" s="1"/>
      <c r="VPA563" s="1"/>
      <c r="VPB563" s="1"/>
      <c r="VPC563" s="1"/>
      <c r="VPD563" s="1"/>
      <c r="VPE563" s="1"/>
      <c r="VPF563" s="1"/>
      <c r="VPG563" s="1"/>
      <c r="VPH563" s="1"/>
      <c r="VPI563" s="1"/>
      <c r="VPJ563" s="1"/>
      <c r="VPK563" s="1"/>
      <c r="VPL563" s="1"/>
      <c r="VPM563" s="1"/>
      <c r="VPN563" s="1"/>
      <c r="VPO563" s="1"/>
      <c r="VPP563" s="1"/>
      <c r="VPQ563" s="1"/>
      <c r="VPR563" s="1"/>
      <c r="VPS563" s="1"/>
      <c r="VPT563" s="1"/>
      <c r="VPU563" s="1"/>
      <c r="VPV563" s="1"/>
      <c r="VPW563" s="1"/>
      <c r="VPX563" s="1"/>
      <c r="VPY563" s="1"/>
      <c r="VPZ563" s="1"/>
      <c r="VQA563" s="1"/>
      <c r="VQB563" s="1"/>
      <c r="VQC563" s="1"/>
      <c r="VQD563" s="1"/>
      <c r="VQE563" s="1"/>
      <c r="VQF563" s="1"/>
      <c r="VQG563" s="1"/>
      <c r="VQH563" s="1"/>
      <c r="VQI563" s="1"/>
      <c r="VQJ563" s="1"/>
      <c r="VQK563" s="1"/>
      <c r="VQL563" s="1"/>
      <c r="VQM563" s="1"/>
      <c r="VQN563" s="1"/>
      <c r="VQO563" s="1"/>
      <c r="VQP563" s="1"/>
      <c r="VQQ563" s="1"/>
      <c r="VQR563" s="1"/>
      <c r="VQS563" s="1"/>
      <c r="VQT563" s="1"/>
      <c r="VQU563" s="1"/>
      <c r="VQV563" s="1"/>
      <c r="VQW563" s="1"/>
      <c r="VQX563" s="1"/>
      <c r="VQY563" s="1"/>
      <c r="VQZ563" s="1"/>
      <c r="VRA563" s="1"/>
      <c r="VRB563" s="1"/>
      <c r="VRC563" s="1"/>
      <c r="VRD563" s="1"/>
      <c r="VRE563" s="1"/>
      <c r="VRF563" s="1"/>
      <c r="VRG563" s="1"/>
      <c r="VRH563" s="1"/>
      <c r="VRI563" s="1"/>
      <c r="VRJ563" s="1"/>
      <c r="VRK563" s="1"/>
      <c r="VRL563" s="1"/>
      <c r="VRM563" s="1"/>
      <c r="VRN563" s="1"/>
      <c r="VRO563" s="1"/>
      <c r="VRP563" s="1"/>
      <c r="VRQ563" s="1"/>
      <c r="VRR563" s="1"/>
      <c r="VRS563" s="1"/>
      <c r="VRT563" s="1"/>
      <c r="VRU563" s="1"/>
      <c r="VRV563" s="1"/>
      <c r="VRW563" s="1"/>
      <c r="VRX563" s="1"/>
      <c r="VRY563" s="1"/>
      <c r="VRZ563" s="1"/>
      <c r="VSA563" s="1"/>
      <c r="VSB563" s="1"/>
      <c r="VSC563" s="1"/>
      <c r="VSD563" s="1"/>
      <c r="VSE563" s="1"/>
      <c r="VSF563" s="1"/>
      <c r="VSG563" s="1"/>
      <c r="VSH563" s="1"/>
      <c r="VSI563" s="1"/>
      <c r="VSJ563" s="1"/>
      <c r="VSK563" s="1"/>
      <c r="VSL563" s="1"/>
      <c r="VSM563" s="1"/>
      <c r="VSN563" s="1"/>
      <c r="VSO563" s="1"/>
      <c r="VSP563" s="1"/>
      <c r="VSQ563" s="1"/>
      <c r="VSR563" s="1"/>
      <c r="VSS563" s="1"/>
      <c r="VST563" s="1"/>
      <c r="VSU563" s="1"/>
      <c r="VSV563" s="1"/>
      <c r="VSW563" s="1"/>
      <c r="VSX563" s="1"/>
      <c r="VSY563" s="1"/>
      <c r="VSZ563" s="1"/>
      <c r="VTA563" s="1"/>
      <c r="VTB563" s="1"/>
      <c r="VTC563" s="1"/>
      <c r="VTD563" s="1"/>
      <c r="VTE563" s="1"/>
      <c r="VTF563" s="1"/>
      <c r="VTG563" s="1"/>
      <c r="VTH563" s="1"/>
      <c r="VTI563" s="1"/>
      <c r="VTJ563" s="1"/>
      <c r="VTK563" s="1"/>
      <c r="VTL563" s="1"/>
      <c r="VTM563" s="1"/>
      <c r="VTN563" s="1"/>
      <c r="VTO563" s="1"/>
      <c r="VTP563" s="1"/>
      <c r="VTQ563" s="1"/>
      <c r="VTR563" s="1"/>
      <c r="VTS563" s="1"/>
      <c r="VTT563" s="1"/>
      <c r="VTU563" s="1"/>
      <c r="VTV563" s="1"/>
      <c r="VTW563" s="1"/>
      <c r="VTX563" s="1"/>
      <c r="VTY563" s="1"/>
      <c r="VTZ563" s="1"/>
      <c r="VUA563" s="1"/>
      <c r="VUB563" s="1"/>
      <c r="VUC563" s="1"/>
      <c r="VUD563" s="1"/>
      <c r="VUE563" s="1"/>
      <c r="VUF563" s="1"/>
      <c r="VUG563" s="1"/>
      <c r="VUH563" s="1"/>
      <c r="VUI563" s="1"/>
      <c r="VUJ563" s="1"/>
      <c r="VUK563" s="1"/>
      <c r="VUL563" s="1"/>
      <c r="VUM563" s="1"/>
      <c r="VUN563" s="1"/>
      <c r="VUO563" s="1"/>
      <c r="VUP563" s="1"/>
      <c r="VUQ563" s="1"/>
      <c r="VUR563" s="1"/>
      <c r="VUS563" s="1"/>
      <c r="VUT563" s="1"/>
      <c r="VUU563" s="1"/>
      <c r="VUV563" s="1"/>
      <c r="VUW563" s="1"/>
      <c r="VUX563" s="1"/>
      <c r="VUY563" s="1"/>
      <c r="VUZ563" s="1"/>
      <c r="VVA563" s="1"/>
      <c r="VVB563" s="1"/>
      <c r="VVC563" s="1"/>
      <c r="VVD563" s="1"/>
      <c r="VVE563" s="1"/>
      <c r="VVF563" s="1"/>
      <c r="VVG563" s="1"/>
      <c r="VVH563" s="1"/>
      <c r="VVI563" s="1"/>
      <c r="VVJ563" s="1"/>
      <c r="VVK563" s="1"/>
      <c r="VVL563" s="1"/>
      <c r="VVM563" s="1"/>
      <c r="VVN563" s="1"/>
      <c r="VVO563" s="1"/>
      <c r="VVP563" s="1"/>
      <c r="VVQ563" s="1"/>
      <c r="VVR563" s="1"/>
      <c r="VVS563" s="1"/>
      <c r="VVT563" s="1"/>
      <c r="VVU563" s="1"/>
      <c r="VVV563" s="1"/>
      <c r="VVW563" s="1"/>
      <c r="VVX563" s="1"/>
      <c r="VVY563" s="1"/>
      <c r="VVZ563" s="1"/>
      <c r="VWA563" s="1"/>
      <c r="VWB563" s="1"/>
      <c r="VWC563" s="1"/>
      <c r="VWD563" s="1"/>
      <c r="VWE563" s="1"/>
      <c r="VWF563" s="1"/>
      <c r="VWG563" s="1"/>
      <c r="VWH563" s="1"/>
      <c r="VWI563" s="1"/>
      <c r="VWJ563" s="1"/>
      <c r="VWK563" s="1"/>
      <c r="VWL563" s="1"/>
      <c r="VWM563" s="1"/>
      <c r="VWN563" s="1"/>
      <c r="VWO563" s="1"/>
      <c r="VWP563" s="1"/>
      <c r="VWQ563" s="1"/>
      <c r="VWR563" s="1"/>
      <c r="VWS563" s="1"/>
      <c r="VWT563" s="1"/>
      <c r="VWU563" s="1"/>
      <c r="VWV563" s="1"/>
      <c r="VWW563" s="1"/>
      <c r="VWX563" s="1"/>
      <c r="VWY563" s="1"/>
      <c r="VWZ563" s="1"/>
      <c r="VXA563" s="1"/>
      <c r="VXB563" s="1"/>
      <c r="VXC563" s="1"/>
      <c r="VXD563" s="1"/>
      <c r="VXE563" s="1"/>
      <c r="VXF563" s="1"/>
      <c r="VXG563" s="1"/>
      <c r="VXH563" s="1"/>
      <c r="VXI563" s="1"/>
      <c r="VXJ563" s="1"/>
      <c r="VXK563" s="1"/>
      <c r="VXL563" s="1"/>
      <c r="VXM563" s="1"/>
      <c r="VXN563" s="1"/>
      <c r="VXO563" s="1"/>
      <c r="VXP563" s="1"/>
      <c r="VXQ563" s="1"/>
      <c r="VXR563" s="1"/>
      <c r="VXS563" s="1"/>
      <c r="VXT563" s="1"/>
      <c r="VXU563" s="1"/>
      <c r="VXV563" s="1"/>
      <c r="VXW563" s="1"/>
      <c r="VXX563" s="1"/>
      <c r="VXY563" s="1"/>
      <c r="VXZ563" s="1"/>
      <c r="VYA563" s="1"/>
      <c r="VYB563" s="1"/>
      <c r="VYC563" s="1"/>
      <c r="VYD563" s="1"/>
      <c r="VYE563" s="1"/>
      <c r="VYF563" s="1"/>
      <c r="VYG563" s="1"/>
      <c r="VYH563" s="1"/>
      <c r="VYI563" s="1"/>
      <c r="VYJ563" s="1"/>
      <c r="VYK563" s="1"/>
      <c r="VYL563" s="1"/>
      <c r="VYM563" s="1"/>
      <c r="VYN563" s="1"/>
      <c r="VYO563" s="1"/>
      <c r="VYP563" s="1"/>
      <c r="VYQ563" s="1"/>
      <c r="VYR563" s="1"/>
      <c r="VYS563" s="1"/>
      <c r="VYT563" s="1"/>
      <c r="VYU563" s="1"/>
      <c r="VYV563" s="1"/>
      <c r="VYW563" s="1"/>
      <c r="VYX563" s="1"/>
      <c r="VYY563" s="1"/>
      <c r="VYZ563" s="1"/>
      <c r="VZA563" s="1"/>
      <c r="VZB563" s="1"/>
      <c r="VZC563" s="1"/>
      <c r="VZD563" s="1"/>
      <c r="VZE563" s="1"/>
      <c r="VZF563" s="1"/>
      <c r="VZG563" s="1"/>
      <c r="VZH563" s="1"/>
      <c r="VZI563" s="1"/>
      <c r="VZJ563" s="1"/>
      <c r="VZK563" s="1"/>
      <c r="VZL563" s="1"/>
      <c r="VZM563" s="1"/>
      <c r="VZN563" s="1"/>
      <c r="VZO563" s="1"/>
      <c r="VZP563" s="1"/>
      <c r="VZQ563" s="1"/>
      <c r="VZR563" s="1"/>
      <c r="VZS563" s="1"/>
      <c r="VZT563" s="1"/>
      <c r="VZU563" s="1"/>
      <c r="VZV563" s="1"/>
      <c r="VZW563" s="1"/>
      <c r="VZX563" s="1"/>
      <c r="VZY563" s="1"/>
      <c r="VZZ563" s="1"/>
      <c r="WAA563" s="1"/>
      <c r="WAB563" s="1"/>
      <c r="WAC563" s="1"/>
      <c r="WAD563" s="1"/>
      <c r="WAE563" s="1"/>
      <c r="WAF563" s="1"/>
      <c r="WAG563" s="1"/>
      <c r="WAH563" s="1"/>
      <c r="WAI563" s="1"/>
      <c r="WAJ563" s="1"/>
      <c r="WAK563" s="1"/>
      <c r="WAL563" s="1"/>
      <c r="WAM563" s="1"/>
      <c r="WAN563" s="1"/>
      <c r="WAO563" s="1"/>
      <c r="WAP563" s="1"/>
      <c r="WAQ563" s="1"/>
      <c r="WAR563" s="1"/>
      <c r="WAS563" s="1"/>
      <c r="WAT563" s="1"/>
      <c r="WAU563" s="1"/>
      <c r="WAV563" s="1"/>
      <c r="WAW563" s="1"/>
      <c r="WAX563" s="1"/>
      <c r="WAY563" s="1"/>
      <c r="WAZ563" s="1"/>
      <c r="WBA563" s="1"/>
      <c r="WBB563" s="1"/>
      <c r="WBC563" s="1"/>
      <c r="WBD563" s="1"/>
      <c r="WBE563" s="1"/>
      <c r="WBF563" s="1"/>
      <c r="WBG563" s="1"/>
      <c r="WBH563" s="1"/>
      <c r="WBI563" s="1"/>
      <c r="WBJ563" s="1"/>
      <c r="WBK563" s="1"/>
      <c r="WBL563" s="1"/>
      <c r="WBM563" s="1"/>
      <c r="WBN563" s="1"/>
      <c r="WBO563" s="1"/>
      <c r="WBP563" s="1"/>
      <c r="WBQ563" s="1"/>
      <c r="WBR563" s="1"/>
      <c r="WBS563" s="1"/>
      <c r="WBT563" s="1"/>
      <c r="WBU563" s="1"/>
      <c r="WBV563" s="1"/>
      <c r="WBW563" s="1"/>
      <c r="WBX563" s="1"/>
      <c r="WBY563" s="1"/>
      <c r="WBZ563" s="1"/>
      <c r="WCA563" s="1"/>
      <c r="WCB563" s="1"/>
      <c r="WCC563" s="1"/>
      <c r="WCD563" s="1"/>
      <c r="WCE563" s="1"/>
      <c r="WCF563" s="1"/>
      <c r="WCG563" s="1"/>
      <c r="WCH563" s="1"/>
      <c r="WCI563" s="1"/>
      <c r="WCJ563" s="1"/>
      <c r="WCK563" s="1"/>
      <c r="WCL563" s="1"/>
      <c r="WCM563" s="1"/>
      <c r="WCN563" s="1"/>
      <c r="WCO563" s="1"/>
      <c r="WCP563" s="1"/>
      <c r="WCQ563" s="1"/>
      <c r="WCR563" s="1"/>
      <c r="WCS563" s="1"/>
      <c r="WCT563" s="1"/>
      <c r="WCU563" s="1"/>
      <c r="WCV563" s="1"/>
      <c r="WCW563" s="1"/>
      <c r="WCX563" s="1"/>
      <c r="WCY563" s="1"/>
      <c r="WCZ563" s="1"/>
      <c r="WDA563" s="1"/>
      <c r="WDB563" s="1"/>
      <c r="WDC563" s="1"/>
      <c r="WDD563" s="1"/>
      <c r="WDE563" s="1"/>
      <c r="WDF563" s="1"/>
      <c r="WDG563" s="1"/>
      <c r="WDH563" s="1"/>
      <c r="WDI563" s="1"/>
      <c r="WDJ563" s="1"/>
      <c r="WDK563" s="1"/>
      <c r="WDL563" s="1"/>
      <c r="WDM563" s="1"/>
      <c r="WDN563" s="1"/>
      <c r="WDO563" s="1"/>
      <c r="WDP563" s="1"/>
      <c r="WDQ563" s="1"/>
      <c r="WDR563" s="1"/>
      <c r="WDS563" s="1"/>
      <c r="WDT563" s="1"/>
      <c r="WDU563" s="1"/>
      <c r="WDV563" s="1"/>
      <c r="WDW563" s="1"/>
      <c r="WDX563" s="1"/>
      <c r="WDY563" s="1"/>
      <c r="WDZ563" s="1"/>
      <c r="WEA563" s="1"/>
      <c r="WEB563" s="1"/>
      <c r="WEC563" s="1"/>
      <c r="WED563" s="1"/>
      <c r="WEE563" s="1"/>
      <c r="WEF563" s="1"/>
      <c r="WEG563" s="1"/>
      <c r="WEH563" s="1"/>
      <c r="WEI563" s="1"/>
      <c r="WEJ563" s="1"/>
      <c r="WEK563" s="1"/>
      <c r="WEL563" s="1"/>
      <c r="WEM563" s="1"/>
      <c r="WEN563" s="1"/>
      <c r="WEO563" s="1"/>
      <c r="WEP563" s="1"/>
      <c r="WEQ563" s="1"/>
      <c r="WER563" s="1"/>
      <c r="WES563" s="1"/>
      <c r="WET563" s="1"/>
      <c r="WEU563" s="1"/>
      <c r="WEV563" s="1"/>
      <c r="WEW563" s="1"/>
      <c r="WEX563" s="1"/>
      <c r="WEY563" s="1"/>
      <c r="WEZ563" s="1"/>
      <c r="WFA563" s="1"/>
      <c r="WFB563" s="1"/>
      <c r="WFC563" s="1"/>
      <c r="WFD563" s="1"/>
      <c r="WFE563" s="1"/>
      <c r="WFF563" s="1"/>
      <c r="WFG563" s="1"/>
      <c r="WFH563" s="1"/>
      <c r="WFI563" s="1"/>
      <c r="WFJ563" s="1"/>
      <c r="WFK563" s="1"/>
      <c r="WFL563" s="1"/>
      <c r="WFM563" s="1"/>
      <c r="WFN563" s="1"/>
      <c r="WFO563" s="1"/>
      <c r="WFP563" s="1"/>
      <c r="WFQ563" s="1"/>
      <c r="WFR563" s="1"/>
      <c r="WFS563" s="1"/>
      <c r="WFT563" s="1"/>
      <c r="WFU563" s="1"/>
      <c r="WFV563" s="1"/>
      <c r="WFW563" s="1"/>
      <c r="WFX563" s="1"/>
      <c r="WFY563" s="1"/>
      <c r="WFZ563" s="1"/>
      <c r="WGA563" s="1"/>
      <c r="WGB563" s="1"/>
      <c r="WGC563" s="1"/>
      <c r="WGD563" s="1"/>
      <c r="WGE563" s="1"/>
      <c r="WGF563" s="1"/>
      <c r="WGG563" s="1"/>
      <c r="WGH563" s="1"/>
      <c r="WGI563" s="1"/>
      <c r="WGJ563" s="1"/>
      <c r="WGK563" s="1"/>
      <c r="WGL563" s="1"/>
      <c r="WGM563" s="1"/>
      <c r="WGN563" s="1"/>
      <c r="WGO563" s="1"/>
      <c r="WGP563" s="1"/>
      <c r="WGQ563" s="1"/>
      <c r="WGR563" s="1"/>
      <c r="WGS563" s="1"/>
      <c r="WGT563" s="1"/>
      <c r="WGU563" s="1"/>
      <c r="WGV563" s="1"/>
      <c r="WGW563" s="1"/>
      <c r="WGX563" s="1"/>
      <c r="WGY563" s="1"/>
      <c r="WGZ563" s="1"/>
      <c r="WHA563" s="1"/>
      <c r="WHB563" s="1"/>
      <c r="WHC563" s="1"/>
      <c r="WHD563" s="1"/>
      <c r="WHE563" s="1"/>
      <c r="WHF563" s="1"/>
      <c r="WHG563" s="1"/>
      <c r="WHH563" s="1"/>
      <c r="WHI563" s="1"/>
      <c r="WHJ563" s="1"/>
      <c r="WHK563" s="1"/>
      <c r="WHL563" s="1"/>
      <c r="WHM563" s="1"/>
      <c r="WHN563" s="1"/>
      <c r="WHO563" s="1"/>
      <c r="WHP563" s="1"/>
      <c r="WHQ563" s="1"/>
      <c r="WHR563" s="1"/>
      <c r="WHS563" s="1"/>
      <c r="WHT563" s="1"/>
      <c r="WHU563" s="1"/>
      <c r="WHV563" s="1"/>
      <c r="WHW563" s="1"/>
      <c r="WHX563" s="1"/>
      <c r="WHY563" s="1"/>
      <c r="WHZ563" s="1"/>
      <c r="WIA563" s="1"/>
      <c r="WIB563" s="1"/>
      <c r="WIC563" s="1"/>
      <c r="WID563" s="1"/>
      <c r="WIE563" s="1"/>
      <c r="WIF563" s="1"/>
      <c r="WIG563" s="1"/>
      <c r="WIH563" s="1"/>
      <c r="WII563" s="1"/>
      <c r="WIJ563" s="1"/>
      <c r="WIK563" s="1"/>
      <c r="WIL563" s="1"/>
      <c r="WIM563" s="1"/>
      <c r="WIN563" s="1"/>
      <c r="WIO563" s="1"/>
      <c r="WIP563" s="1"/>
      <c r="WIQ563" s="1"/>
      <c r="WIR563" s="1"/>
      <c r="WIS563" s="1"/>
      <c r="WIT563" s="1"/>
      <c r="WIU563" s="1"/>
      <c r="WIV563" s="1"/>
      <c r="WIW563" s="1"/>
      <c r="WIX563" s="1"/>
      <c r="WIY563" s="1"/>
      <c r="WIZ563" s="1"/>
      <c r="WJA563" s="1"/>
      <c r="WJB563" s="1"/>
      <c r="WJC563" s="1"/>
      <c r="WJD563" s="1"/>
      <c r="WJE563" s="1"/>
      <c r="WJF563" s="1"/>
      <c r="WJG563" s="1"/>
      <c r="WJH563" s="1"/>
      <c r="WJI563" s="1"/>
      <c r="WJJ563" s="1"/>
      <c r="WJK563" s="1"/>
      <c r="WJL563" s="1"/>
      <c r="WJM563" s="1"/>
      <c r="WJN563" s="1"/>
      <c r="WJO563" s="1"/>
      <c r="WJP563" s="1"/>
      <c r="WJQ563" s="1"/>
      <c r="WJR563" s="1"/>
      <c r="WJS563" s="1"/>
      <c r="WJT563" s="1"/>
      <c r="WJU563" s="1"/>
      <c r="WJV563" s="1"/>
      <c r="WJW563" s="1"/>
      <c r="WJX563" s="1"/>
      <c r="WJY563" s="1"/>
      <c r="WJZ563" s="1"/>
      <c r="WKA563" s="1"/>
      <c r="WKB563" s="1"/>
      <c r="WKC563" s="1"/>
      <c r="WKD563" s="1"/>
      <c r="WKE563" s="1"/>
      <c r="WKF563" s="1"/>
      <c r="WKG563" s="1"/>
      <c r="WKH563" s="1"/>
      <c r="WKI563" s="1"/>
      <c r="WKJ563" s="1"/>
      <c r="WKK563" s="1"/>
      <c r="WKL563" s="1"/>
      <c r="WKM563" s="1"/>
      <c r="WKN563" s="1"/>
      <c r="WKO563" s="1"/>
      <c r="WKP563" s="1"/>
      <c r="WKQ563" s="1"/>
      <c r="WKR563" s="1"/>
      <c r="WKS563" s="1"/>
      <c r="WKT563" s="1"/>
      <c r="WKU563" s="1"/>
      <c r="WKV563" s="1"/>
      <c r="WKW563" s="1"/>
      <c r="WKX563" s="1"/>
      <c r="WKY563" s="1"/>
      <c r="WKZ563" s="1"/>
      <c r="WLA563" s="1"/>
      <c r="WLB563" s="1"/>
      <c r="WLC563" s="1"/>
      <c r="WLD563" s="1"/>
      <c r="WLE563" s="1"/>
      <c r="WLF563" s="1"/>
      <c r="WLG563" s="1"/>
      <c r="WLH563" s="1"/>
      <c r="WLI563" s="1"/>
      <c r="WLJ563" s="1"/>
      <c r="WLK563" s="1"/>
      <c r="WLL563" s="1"/>
      <c r="WLM563" s="1"/>
      <c r="WLN563" s="1"/>
      <c r="WLO563" s="1"/>
    </row>
    <row r="564" spans="1:15875" s="43" customFormat="1" ht="15.75" thickBot="1" x14ac:dyDescent="0.3">
      <c r="A564" s="81"/>
      <c r="B564" s="54"/>
      <c r="C564" s="82"/>
      <c r="D564" s="76"/>
      <c r="E564" s="36"/>
      <c r="F564" s="36"/>
      <c r="G564" s="24"/>
      <c r="H564" s="42"/>
      <c r="I564" s="24"/>
      <c r="J564" s="24"/>
      <c r="K564" s="39"/>
      <c r="L564" s="15"/>
      <c r="M564" s="12"/>
      <c r="N564" s="44"/>
      <c r="O564" s="13"/>
      <c r="P564" s="44"/>
      <c r="Q564" s="13"/>
      <c r="R564" s="13"/>
      <c r="S564" s="13"/>
      <c r="T564" s="13"/>
      <c r="U564" s="13"/>
      <c r="V564" s="13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1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1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1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1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1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1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1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1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1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1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1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1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1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1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1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1"/>
      <c r="VS564" s="1"/>
      <c r="VT564" s="1"/>
      <c r="VU564" s="1"/>
      <c r="VV564" s="1"/>
      <c r="VW564" s="1"/>
      <c r="VX564" s="1"/>
      <c r="VY564" s="1"/>
      <c r="VZ564" s="1"/>
      <c r="WA564" s="1"/>
      <c r="WB564" s="1"/>
      <c r="WC564" s="1"/>
      <c r="WD564" s="1"/>
      <c r="WE564" s="1"/>
      <c r="WF564" s="1"/>
      <c r="WG564" s="1"/>
      <c r="WH564" s="1"/>
      <c r="WI564" s="1"/>
      <c r="WJ564" s="1"/>
      <c r="WK564" s="1"/>
      <c r="WL564" s="1"/>
      <c r="WM564" s="1"/>
      <c r="WN564" s="1"/>
      <c r="WO564" s="1"/>
      <c r="WP564" s="1"/>
      <c r="WQ564" s="1"/>
      <c r="WR564" s="1"/>
      <c r="WS564" s="1"/>
      <c r="WT564" s="1"/>
      <c r="WU564" s="1"/>
      <c r="WV564" s="1"/>
      <c r="WW564" s="1"/>
      <c r="WX564" s="1"/>
      <c r="WY564" s="1"/>
      <c r="WZ564" s="1"/>
      <c r="XA564" s="1"/>
      <c r="XB564" s="1"/>
      <c r="XC564" s="1"/>
      <c r="XD564" s="1"/>
      <c r="XE564" s="1"/>
      <c r="XF564" s="1"/>
      <c r="XG564" s="1"/>
      <c r="XH564" s="1"/>
      <c r="XI564" s="1"/>
      <c r="XJ564" s="1"/>
      <c r="XK564" s="1"/>
      <c r="XL564" s="1"/>
      <c r="XM564" s="1"/>
      <c r="XN564" s="1"/>
      <c r="XO564" s="1"/>
      <c r="XP564" s="1"/>
      <c r="XQ564" s="1"/>
      <c r="XR564" s="1"/>
      <c r="XS564" s="1"/>
      <c r="XT564" s="1"/>
      <c r="XU564" s="1"/>
      <c r="XV564" s="1"/>
      <c r="XW564" s="1"/>
      <c r="XX564" s="1"/>
      <c r="XY564" s="1"/>
      <c r="XZ564" s="1"/>
      <c r="YA564" s="1"/>
      <c r="YB564" s="1"/>
      <c r="YC564" s="1"/>
      <c r="YD564" s="1"/>
      <c r="YE564" s="1"/>
      <c r="YF564" s="1"/>
      <c r="YG564" s="1"/>
      <c r="YH564" s="1"/>
      <c r="YI564" s="1"/>
      <c r="YJ564" s="1"/>
      <c r="YK564" s="1"/>
      <c r="YL564" s="1"/>
      <c r="YM564" s="1"/>
      <c r="YN564" s="1"/>
      <c r="YO564" s="1"/>
      <c r="YP564" s="1"/>
      <c r="YQ564" s="1"/>
      <c r="YR564" s="1"/>
      <c r="YS564" s="1"/>
      <c r="YT564" s="1"/>
      <c r="YU564" s="1"/>
      <c r="YV564" s="1"/>
      <c r="YW564" s="1"/>
      <c r="YX564" s="1"/>
      <c r="YY564" s="1"/>
      <c r="YZ564" s="1"/>
      <c r="ZA564" s="1"/>
      <c r="ZB564" s="1"/>
      <c r="ZC564" s="1"/>
      <c r="ZD564" s="1"/>
      <c r="ZE564" s="1"/>
      <c r="ZF564" s="1"/>
      <c r="ZG564" s="1"/>
      <c r="ZH564" s="1"/>
      <c r="ZI564" s="1"/>
      <c r="ZJ564" s="1"/>
      <c r="ZK564" s="1"/>
      <c r="ZL564" s="1"/>
      <c r="ZM564" s="1"/>
      <c r="ZN564" s="1"/>
      <c r="ZO564" s="1"/>
      <c r="ZP564" s="1"/>
      <c r="ZQ564" s="1"/>
      <c r="ZR564" s="1"/>
      <c r="ZS564" s="1"/>
      <c r="ZT564" s="1"/>
      <c r="ZU564" s="1"/>
      <c r="ZV564" s="1"/>
      <c r="ZW564" s="1"/>
      <c r="ZX564" s="1"/>
      <c r="ZY564" s="1"/>
      <c r="ZZ564" s="1"/>
      <c r="AAA564" s="1"/>
      <c r="AAB564" s="1"/>
      <c r="AAC564" s="1"/>
      <c r="AAD564" s="1"/>
      <c r="AAE564" s="1"/>
      <c r="AAF564" s="1"/>
      <c r="AAG564" s="1"/>
      <c r="AAH564" s="1"/>
      <c r="AAI564" s="1"/>
      <c r="AAJ564" s="1"/>
      <c r="AAK564" s="1"/>
      <c r="AAL564" s="1"/>
      <c r="AAM564" s="1"/>
      <c r="AAN564" s="1"/>
      <c r="AAO564" s="1"/>
      <c r="AAP564" s="1"/>
      <c r="AAQ564" s="1"/>
      <c r="AAR564" s="1"/>
      <c r="AAS564" s="1"/>
      <c r="AAT564" s="1"/>
      <c r="AAU564" s="1"/>
      <c r="AAV564" s="1"/>
      <c r="AAW564" s="1"/>
      <c r="AAX564" s="1"/>
      <c r="AAY564" s="1"/>
      <c r="AAZ564" s="1"/>
      <c r="ABA564" s="1"/>
      <c r="ABB564" s="1"/>
      <c r="ABC564" s="1"/>
      <c r="ABD564" s="1"/>
      <c r="ABE564" s="1"/>
      <c r="ABF564" s="1"/>
      <c r="ABG564" s="1"/>
      <c r="ABH564" s="1"/>
      <c r="ABI564" s="1"/>
      <c r="ABJ564" s="1"/>
      <c r="ABK564" s="1"/>
      <c r="ABL564" s="1"/>
      <c r="ABM564" s="1"/>
      <c r="ABN564" s="1"/>
      <c r="ABO564" s="1"/>
      <c r="ABP564" s="1"/>
      <c r="ABQ564" s="1"/>
      <c r="ABR564" s="1"/>
      <c r="ABS564" s="1"/>
      <c r="ABT564" s="1"/>
      <c r="ABU564" s="1"/>
      <c r="ABV564" s="1"/>
      <c r="ABW564" s="1"/>
      <c r="ABX564" s="1"/>
      <c r="ABY564" s="1"/>
      <c r="ABZ564" s="1"/>
      <c r="ACA564" s="1"/>
      <c r="ACB564" s="1"/>
      <c r="ACC564" s="1"/>
      <c r="ACD564" s="1"/>
      <c r="ACE564" s="1"/>
      <c r="ACF564" s="1"/>
      <c r="ACG564" s="1"/>
      <c r="ACH564" s="1"/>
      <c r="ACI564" s="1"/>
      <c r="ACJ564" s="1"/>
      <c r="ACK564" s="1"/>
      <c r="ACL564" s="1"/>
      <c r="ACM564" s="1"/>
      <c r="ACN564" s="1"/>
      <c r="ACO564" s="1"/>
      <c r="ACP564" s="1"/>
      <c r="ACQ564" s="1"/>
      <c r="ACR564" s="1"/>
      <c r="ACS564" s="1"/>
      <c r="ACT564" s="1"/>
      <c r="ACU564" s="1"/>
      <c r="ACV564" s="1"/>
      <c r="ACW564" s="1"/>
      <c r="ACX564" s="1"/>
      <c r="ACY564" s="1"/>
      <c r="ACZ564" s="1"/>
      <c r="ADA564" s="1"/>
      <c r="ADB564" s="1"/>
      <c r="ADC564" s="1"/>
      <c r="ADD564" s="1"/>
      <c r="ADE564" s="1"/>
      <c r="ADF564" s="1"/>
      <c r="ADG564" s="1"/>
      <c r="ADH564" s="1"/>
      <c r="ADI564" s="1"/>
      <c r="ADJ564" s="1"/>
      <c r="ADK564" s="1"/>
      <c r="ADL564" s="1"/>
      <c r="ADM564" s="1"/>
      <c r="ADN564" s="1"/>
      <c r="ADO564" s="1"/>
      <c r="ADP564" s="1"/>
      <c r="ADQ564" s="1"/>
      <c r="ADR564" s="1"/>
      <c r="ADS564" s="1"/>
      <c r="ADT564" s="1"/>
      <c r="ADU564" s="1"/>
      <c r="ADV564" s="1"/>
      <c r="ADW564" s="1"/>
      <c r="ADX564" s="1"/>
      <c r="ADY564" s="1"/>
      <c r="ADZ564" s="1"/>
      <c r="AEA564" s="1"/>
      <c r="AEB564" s="1"/>
      <c r="AEC564" s="1"/>
      <c r="AED564" s="1"/>
      <c r="AEE564" s="1"/>
      <c r="AEF564" s="1"/>
      <c r="AEG564" s="1"/>
      <c r="AEH564" s="1"/>
      <c r="AEI564" s="1"/>
      <c r="AEJ564" s="1"/>
      <c r="AEK564" s="1"/>
      <c r="AEL564" s="1"/>
      <c r="AEM564" s="1"/>
      <c r="AEN564" s="1"/>
      <c r="AEO564" s="1"/>
      <c r="AEP564" s="1"/>
      <c r="AEQ564" s="1"/>
      <c r="AER564" s="1"/>
      <c r="AES564" s="1"/>
      <c r="AET564" s="1"/>
      <c r="AEU564" s="1"/>
      <c r="AEV564" s="1"/>
      <c r="AEW564" s="1"/>
      <c r="AEX564" s="1"/>
      <c r="AEY564" s="1"/>
      <c r="AEZ564" s="1"/>
      <c r="AFA564" s="1"/>
      <c r="AFB564" s="1"/>
      <c r="AFC564" s="1"/>
      <c r="AFD564" s="1"/>
      <c r="AFE564" s="1"/>
      <c r="AFF564" s="1"/>
      <c r="AFG564" s="1"/>
      <c r="AFH564" s="1"/>
      <c r="AFI564" s="1"/>
      <c r="AFJ564" s="1"/>
      <c r="AFK564" s="1"/>
      <c r="AFL564" s="1"/>
      <c r="AFM564" s="1"/>
      <c r="AFN564" s="1"/>
      <c r="AFO564" s="1"/>
      <c r="AFP564" s="1"/>
      <c r="AFQ564" s="1"/>
      <c r="AFR564" s="1"/>
      <c r="AFS564" s="1"/>
      <c r="AFT564" s="1"/>
      <c r="AFU564" s="1"/>
      <c r="AFV564" s="1"/>
      <c r="AFW564" s="1"/>
      <c r="AFX564" s="1"/>
      <c r="AFY564" s="1"/>
      <c r="AFZ564" s="1"/>
      <c r="AGA564" s="1"/>
      <c r="AGB564" s="1"/>
      <c r="AGC564" s="1"/>
      <c r="AGD564" s="1"/>
      <c r="AGE564" s="1"/>
      <c r="AGF564" s="1"/>
      <c r="AGG564" s="1"/>
      <c r="AGH564" s="1"/>
      <c r="AGI564" s="1"/>
      <c r="AGJ564" s="1"/>
      <c r="AGK564" s="1"/>
      <c r="AGL564" s="1"/>
      <c r="AGM564" s="1"/>
      <c r="AGN564" s="1"/>
      <c r="AGO564" s="1"/>
      <c r="AGP564" s="1"/>
      <c r="AGQ564" s="1"/>
      <c r="AGR564" s="1"/>
      <c r="AGS564" s="1"/>
      <c r="AGT564" s="1"/>
      <c r="AGU564" s="1"/>
      <c r="AGV564" s="1"/>
      <c r="AGW564" s="1"/>
      <c r="AGX564" s="1"/>
      <c r="AGY564" s="1"/>
      <c r="AGZ564" s="1"/>
      <c r="AHA564" s="1"/>
      <c r="AHB564" s="1"/>
      <c r="AHC564" s="1"/>
      <c r="AHD564" s="1"/>
      <c r="AHE564" s="1"/>
      <c r="AHF564" s="1"/>
      <c r="AHG564" s="1"/>
      <c r="AHH564" s="1"/>
      <c r="AHI564" s="1"/>
      <c r="AHJ564" s="1"/>
      <c r="AHK564" s="1"/>
      <c r="AHL564" s="1"/>
      <c r="AHM564" s="1"/>
      <c r="AHN564" s="1"/>
      <c r="AHO564" s="1"/>
      <c r="AHP564" s="1"/>
      <c r="AHQ564" s="1"/>
      <c r="AHR564" s="1"/>
      <c r="AHS564" s="1"/>
      <c r="AHT564" s="1"/>
      <c r="AHU564" s="1"/>
      <c r="AHV564" s="1"/>
      <c r="AHW564" s="1"/>
      <c r="AHX564" s="1"/>
      <c r="AHY564" s="1"/>
      <c r="AHZ564" s="1"/>
      <c r="AIA564" s="1"/>
      <c r="AIB564" s="1"/>
      <c r="AIC564" s="1"/>
      <c r="AID564" s="1"/>
      <c r="AIE564" s="1"/>
      <c r="AIF564" s="1"/>
      <c r="AIG564" s="1"/>
      <c r="AIH564" s="1"/>
      <c r="AII564" s="1"/>
      <c r="AIJ564" s="1"/>
      <c r="AIK564" s="1"/>
      <c r="AIL564" s="1"/>
      <c r="AIM564" s="1"/>
      <c r="AIN564" s="1"/>
      <c r="AIO564" s="1"/>
      <c r="AIP564" s="1"/>
      <c r="AIQ564" s="1"/>
      <c r="AIR564" s="1"/>
      <c r="AIS564" s="1"/>
      <c r="AIT564" s="1"/>
      <c r="AIU564" s="1"/>
      <c r="AIV564" s="1"/>
      <c r="AIW564" s="1"/>
      <c r="AIX564" s="1"/>
      <c r="AIY564" s="1"/>
      <c r="AIZ564" s="1"/>
      <c r="AJA564" s="1"/>
      <c r="AJB564" s="1"/>
      <c r="AJC564" s="1"/>
      <c r="AJD564" s="1"/>
      <c r="AJE564" s="1"/>
      <c r="AJF564" s="1"/>
      <c r="AJG564" s="1"/>
      <c r="AJH564" s="1"/>
      <c r="AJI564" s="1"/>
      <c r="AJJ564" s="1"/>
      <c r="AJK564" s="1"/>
      <c r="AJL564" s="1"/>
      <c r="AJM564" s="1"/>
      <c r="AJN564" s="1"/>
      <c r="AJO564" s="1"/>
      <c r="AJP564" s="1"/>
      <c r="AJQ564" s="1"/>
      <c r="AJR564" s="1"/>
      <c r="AJS564" s="1"/>
      <c r="AJT564" s="1"/>
      <c r="AJU564" s="1"/>
      <c r="AJV564" s="1"/>
      <c r="AJW564" s="1"/>
      <c r="AJX564" s="1"/>
      <c r="AJY564" s="1"/>
      <c r="AJZ564" s="1"/>
      <c r="AKA564" s="1"/>
      <c r="AKB564" s="1"/>
      <c r="AKC564" s="1"/>
      <c r="AKD564" s="1"/>
      <c r="AKE564" s="1"/>
      <c r="AKF564" s="1"/>
      <c r="AKG564" s="1"/>
      <c r="AKH564" s="1"/>
      <c r="AKI564" s="1"/>
      <c r="AKJ564" s="1"/>
      <c r="AKK564" s="1"/>
      <c r="AKL564" s="1"/>
      <c r="AKM564" s="1"/>
      <c r="AKN564" s="1"/>
      <c r="AKO564" s="1"/>
      <c r="AKP564" s="1"/>
      <c r="AKQ564" s="1"/>
      <c r="AKR564" s="1"/>
      <c r="AKS564" s="1"/>
      <c r="AKT564" s="1"/>
      <c r="AKU564" s="1"/>
      <c r="AKV564" s="1"/>
      <c r="AKW564" s="1"/>
      <c r="AKX564" s="1"/>
      <c r="AKY564" s="1"/>
      <c r="AKZ564" s="1"/>
      <c r="ALA564" s="1"/>
      <c r="ALB564" s="1"/>
      <c r="ALC564" s="1"/>
      <c r="ALD564" s="1"/>
      <c r="ALE564" s="1"/>
      <c r="ALF564" s="1"/>
      <c r="ALG564" s="1"/>
      <c r="ALH564" s="1"/>
      <c r="ALI564" s="1"/>
      <c r="ALJ564" s="1"/>
      <c r="ALK564" s="1"/>
      <c r="ALL564" s="1"/>
      <c r="ALM564" s="1"/>
      <c r="ALN564" s="1"/>
      <c r="ALO564" s="1"/>
      <c r="ALP564" s="1"/>
      <c r="ALQ564" s="1"/>
      <c r="ALR564" s="1"/>
      <c r="ALS564" s="1"/>
      <c r="ALT564" s="1"/>
      <c r="ALU564" s="1"/>
      <c r="ALV564" s="1"/>
      <c r="ALW564" s="1"/>
      <c r="ALX564" s="1"/>
      <c r="ALY564" s="1"/>
      <c r="ALZ564" s="1"/>
      <c r="AMA564" s="1"/>
      <c r="AMB564" s="1"/>
      <c r="AMC564" s="1"/>
      <c r="AMD564" s="1"/>
      <c r="AME564" s="1"/>
      <c r="AMF564" s="1"/>
      <c r="AMG564" s="1"/>
      <c r="AMH564" s="1"/>
      <c r="AMI564" s="1"/>
      <c r="AMJ564" s="1"/>
      <c r="AMK564" s="1"/>
      <c r="AML564" s="1"/>
      <c r="AMM564" s="1"/>
      <c r="AMN564" s="1"/>
      <c r="AMO564" s="1"/>
      <c r="AMP564" s="1"/>
      <c r="AMQ564" s="1"/>
      <c r="AMR564" s="1"/>
      <c r="AMS564" s="1"/>
      <c r="AMT564" s="1"/>
      <c r="AMU564" s="1"/>
      <c r="AMV564" s="1"/>
      <c r="AMW564" s="1"/>
      <c r="AMX564" s="1"/>
      <c r="AMY564" s="1"/>
      <c r="AMZ564" s="1"/>
      <c r="ANA564" s="1"/>
      <c r="ANB564" s="1"/>
      <c r="ANC564" s="1"/>
      <c r="AND564" s="1"/>
      <c r="ANE564" s="1"/>
      <c r="ANF564" s="1"/>
      <c r="ANG564" s="1"/>
      <c r="ANH564" s="1"/>
      <c r="ANI564" s="1"/>
      <c r="ANJ564" s="1"/>
      <c r="ANK564" s="1"/>
      <c r="ANL564" s="1"/>
      <c r="ANM564" s="1"/>
      <c r="ANN564" s="1"/>
      <c r="ANO564" s="1"/>
      <c r="ANP564" s="1"/>
      <c r="ANQ564" s="1"/>
      <c r="ANR564" s="1"/>
      <c r="ANS564" s="1"/>
      <c r="ANT564" s="1"/>
      <c r="ANU564" s="1"/>
      <c r="ANV564" s="1"/>
      <c r="ANW564" s="1"/>
      <c r="ANX564" s="1"/>
      <c r="ANY564" s="1"/>
      <c r="ANZ564" s="1"/>
      <c r="AOA564" s="1"/>
      <c r="AOB564" s="1"/>
      <c r="AOC564" s="1"/>
      <c r="AOD564" s="1"/>
      <c r="AOE564" s="1"/>
      <c r="AOF564" s="1"/>
      <c r="AOG564" s="1"/>
      <c r="AOH564" s="1"/>
      <c r="AOI564" s="1"/>
      <c r="AOJ564" s="1"/>
      <c r="AOK564" s="1"/>
      <c r="AOL564" s="1"/>
      <c r="AOM564" s="1"/>
      <c r="AON564" s="1"/>
      <c r="AOO564" s="1"/>
      <c r="AOP564" s="1"/>
      <c r="AOQ564" s="1"/>
      <c r="AOR564" s="1"/>
      <c r="AOS564" s="1"/>
      <c r="AOT564" s="1"/>
      <c r="AOU564" s="1"/>
      <c r="AOV564" s="1"/>
      <c r="AOW564" s="1"/>
      <c r="AOX564" s="1"/>
      <c r="AOY564" s="1"/>
      <c r="AOZ564" s="1"/>
      <c r="APA564" s="1"/>
      <c r="APB564" s="1"/>
      <c r="APC564" s="1"/>
      <c r="APD564" s="1"/>
      <c r="APE564" s="1"/>
      <c r="APF564" s="1"/>
      <c r="APG564" s="1"/>
      <c r="APH564" s="1"/>
      <c r="API564" s="1"/>
      <c r="APJ564" s="1"/>
      <c r="APK564" s="1"/>
      <c r="APL564" s="1"/>
      <c r="APM564" s="1"/>
      <c r="APN564" s="1"/>
      <c r="APO564" s="1"/>
      <c r="APP564" s="1"/>
      <c r="APQ564" s="1"/>
      <c r="APR564" s="1"/>
      <c r="APS564" s="1"/>
      <c r="APT564" s="1"/>
      <c r="APU564" s="1"/>
      <c r="APV564" s="1"/>
      <c r="APW564" s="1"/>
      <c r="APX564" s="1"/>
      <c r="APY564" s="1"/>
      <c r="APZ564" s="1"/>
      <c r="AQA564" s="1"/>
      <c r="AQB564" s="1"/>
      <c r="AQC564" s="1"/>
      <c r="AQD564" s="1"/>
      <c r="AQE564" s="1"/>
      <c r="AQF564" s="1"/>
      <c r="AQG564" s="1"/>
      <c r="AQH564" s="1"/>
      <c r="AQI564" s="1"/>
      <c r="AQJ564" s="1"/>
      <c r="AQK564" s="1"/>
      <c r="AQL564" s="1"/>
      <c r="AQM564" s="1"/>
      <c r="AQN564" s="1"/>
      <c r="AQO564" s="1"/>
      <c r="AQP564" s="1"/>
      <c r="AQQ564" s="1"/>
      <c r="AQR564" s="1"/>
      <c r="AQS564" s="1"/>
      <c r="AQT564" s="1"/>
      <c r="AQU564" s="1"/>
      <c r="AQV564" s="1"/>
      <c r="AQW564" s="1"/>
      <c r="AQX564" s="1"/>
      <c r="AQY564" s="1"/>
      <c r="AQZ564" s="1"/>
      <c r="ARA564" s="1"/>
      <c r="ARB564" s="1"/>
      <c r="ARC564" s="1"/>
      <c r="ARD564" s="1"/>
      <c r="ARE564" s="1"/>
      <c r="ARF564" s="1"/>
      <c r="ARG564" s="1"/>
      <c r="ARH564" s="1"/>
      <c r="ARI564" s="1"/>
      <c r="ARJ564" s="1"/>
      <c r="ARK564" s="1"/>
      <c r="ARL564" s="1"/>
      <c r="ARM564" s="1"/>
      <c r="ARN564" s="1"/>
      <c r="ARO564" s="1"/>
      <c r="ARP564" s="1"/>
      <c r="ARQ564" s="1"/>
      <c r="ARR564" s="1"/>
      <c r="ARS564" s="1"/>
      <c r="ART564" s="1"/>
      <c r="ARU564" s="1"/>
      <c r="ARV564" s="1"/>
      <c r="ARW564" s="1"/>
      <c r="ARX564" s="1"/>
      <c r="ARY564" s="1"/>
      <c r="ARZ564" s="1"/>
      <c r="ASA564" s="1"/>
      <c r="ASB564" s="1"/>
      <c r="ASC564" s="1"/>
      <c r="ASD564" s="1"/>
      <c r="ASE564" s="1"/>
      <c r="ASF564" s="1"/>
      <c r="ASG564" s="1"/>
      <c r="ASH564" s="1"/>
      <c r="ASI564" s="1"/>
      <c r="ASJ564" s="1"/>
      <c r="ASK564" s="1"/>
      <c r="ASL564" s="1"/>
      <c r="ASM564" s="1"/>
      <c r="ASN564" s="1"/>
      <c r="ASO564" s="1"/>
      <c r="ASP564" s="1"/>
      <c r="ASQ564" s="1"/>
      <c r="ASR564" s="1"/>
      <c r="ASS564" s="1"/>
      <c r="AST564" s="1"/>
      <c r="ASU564" s="1"/>
      <c r="ASV564" s="1"/>
      <c r="ASW564" s="1"/>
      <c r="ASX564" s="1"/>
      <c r="ASY564" s="1"/>
      <c r="ASZ564" s="1"/>
      <c r="ATA564" s="1"/>
      <c r="ATB564" s="1"/>
      <c r="ATC564" s="1"/>
      <c r="ATD564" s="1"/>
      <c r="ATE564" s="1"/>
      <c r="ATF564" s="1"/>
      <c r="ATG564" s="1"/>
      <c r="ATH564" s="1"/>
      <c r="ATI564" s="1"/>
      <c r="ATJ564" s="1"/>
      <c r="ATK564" s="1"/>
      <c r="ATL564" s="1"/>
      <c r="ATM564" s="1"/>
      <c r="ATN564" s="1"/>
      <c r="ATO564" s="1"/>
      <c r="ATP564" s="1"/>
      <c r="ATQ564" s="1"/>
      <c r="ATR564" s="1"/>
      <c r="ATS564" s="1"/>
      <c r="ATT564" s="1"/>
      <c r="ATU564" s="1"/>
      <c r="ATV564" s="1"/>
      <c r="ATW564" s="1"/>
      <c r="ATX564" s="1"/>
      <c r="ATY564" s="1"/>
      <c r="ATZ564" s="1"/>
      <c r="AUA564" s="1"/>
      <c r="AUB564" s="1"/>
      <c r="AUC564" s="1"/>
      <c r="AUD564" s="1"/>
      <c r="AUE564" s="1"/>
      <c r="AUF564" s="1"/>
      <c r="AUG564" s="1"/>
      <c r="AUH564" s="1"/>
      <c r="AUI564" s="1"/>
      <c r="AUJ564" s="1"/>
      <c r="AUK564" s="1"/>
      <c r="AUL564" s="1"/>
      <c r="AUM564" s="1"/>
      <c r="AUN564" s="1"/>
      <c r="AUO564" s="1"/>
      <c r="AUP564" s="1"/>
      <c r="AUQ564" s="1"/>
      <c r="AUR564" s="1"/>
      <c r="AUS564" s="1"/>
      <c r="AUT564" s="1"/>
      <c r="AUU564" s="1"/>
      <c r="AUV564" s="1"/>
      <c r="AUW564" s="1"/>
      <c r="AUX564" s="1"/>
      <c r="AUY564" s="1"/>
      <c r="AUZ564" s="1"/>
      <c r="AVA564" s="1"/>
      <c r="AVB564" s="1"/>
      <c r="AVC564" s="1"/>
      <c r="AVD564" s="1"/>
      <c r="AVE564" s="1"/>
      <c r="AVF564" s="1"/>
      <c r="AVG564" s="1"/>
      <c r="AVH564" s="1"/>
      <c r="AVI564" s="1"/>
      <c r="AVJ564" s="1"/>
      <c r="AVK564" s="1"/>
      <c r="AVL564" s="1"/>
      <c r="AVM564" s="1"/>
      <c r="AVN564" s="1"/>
      <c r="AVO564" s="1"/>
      <c r="AVP564" s="1"/>
      <c r="AVQ564" s="1"/>
      <c r="AVR564" s="1"/>
      <c r="AVS564" s="1"/>
      <c r="AVT564" s="1"/>
      <c r="AVU564" s="1"/>
      <c r="AVV564" s="1"/>
      <c r="AVW564" s="1"/>
      <c r="AVX564" s="1"/>
      <c r="AVY564" s="1"/>
      <c r="AVZ564" s="1"/>
      <c r="AWA564" s="1"/>
      <c r="AWB564" s="1"/>
      <c r="AWC564" s="1"/>
      <c r="AWD564" s="1"/>
      <c r="AWE564" s="1"/>
      <c r="AWF564" s="1"/>
      <c r="AWG564" s="1"/>
      <c r="AWH564" s="1"/>
      <c r="AWI564" s="1"/>
      <c r="AWJ564" s="1"/>
      <c r="AWK564" s="1"/>
      <c r="AWL564" s="1"/>
      <c r="AWM564" s="1"/>
      <c r="AWN564" s="1"/>
      <c r="AWO564" s="1"/>
      <c r="AWP564" s="1"/>
      <c r="AWQ564" s="1"/>
      <c r="AWR564" s="1"/>
      <c r="AWS564" s="1"/>
      <c r="AWT564" s="1"/>
      <c r="AWU564" s="1"/>
      <c r="AWV564" s="1"/>
      <c r="AWW564" s="1"/>
      <c r="AWX564" s="1"/>
      <c r="AWY564" s="1"/>
      <c r="AWZ564" s="1"/>
      <c r="AXA564" s="1"/>
      <c r="AXB564" s="1"/>
      <c r="AXC564" s="1"/>
      <c r="AXD564" s="1"/>
      <c r="AXE564" s="1"/>
      <c r="AXF564" s="1"/>
      <c r="AXG564" s="1"/>
      <c r="AXH564" s="1"/>
      <c r="AXI564" s="1"/>
      <c r="AXJ564" s="1"/>
      <c r="AXK564" s="1"/>
      <c r="AXL564" s="1"/>
      <c r="AXM564" s="1"/>
      <c r="AXN564" s="1"/>
      <c r="AXO564" s="1"/>
      <c r="AXP564" s="1"/>
      <c r="AXQ564" s="1"/>
      <c r="AXR564" s="1"/>
      <c r="AXS564" s="1"/>
      <c r="AXT564" s="1"/>
      <c r="AXU564" s="1"/>
      <c r="AXV564" s="1"/>
      <c r="AXW564" s="1"/>
      <c r="AXX564" s="1"/>
      <c r="AXY564" s="1"/>
      <c r="AXZ564" s="1"/>
      <c r="AYA564" s="1"/>
      <c r="AYB564" s="1"/>
      <c r="AYC564" s="1"/>
      <c r="AYD564" s="1"/>
      <c r="AYE564" s="1"/>
      <c r="AYF564" s="1"/>
      <c r="AYG564" s="1"/>
      <c r="AYH564" s="1"/>
      <c r="AYI564" s="1"/>
      <c r="AYJ564" s="1"/>
      <c r="AYK564" s="1"/>
      <c r="AYL564" s="1"/>
      <c r="AYM564" s="1"/>
      <c r="AYN564" s="1"/>
      <c r="AYO564" s="1"/>
      <c r="AYP564" s="1"/>
      <c r="AYQ564" s="1"/>
      <c r="AYR564" s="1"/>
      <c r="AYS564" s="1"/>
      <c r="AYT564" s="1"/>
      <c r="AYU564" s="1"/>
      <c r="AYV564" s="1"/>
      <c r="AYW564" s="1"/>
      <c r="AYX564" s="1"/>
      <c r="AYY564" s="1"/>
      <c r="AYZ564" s="1"/>
      <c r="AZA564" s="1"/>
      <c r="AZB564" s="1"/>
      <c r="AZC564" s="1"/>
      <c r="AZD564" s="1"/>
      <c r="AZE564" s="1"/>
      <c r="AZF564" s="1"/>
      <c r="AZG564" s="1"/>
      <c r="AZH564" s="1"/>
      <c r="AZI564" s="1"/>
      <c r="AZJ564" s="1"/>
      <c r="AZK564" s="1"/>
      <c r="AZL564" s="1"/>
      <c r="AZM564" s="1"/>
      <c r="AZN564" s="1"/>
      <c r="AZO564" s="1"/>
      <c r="AZP564" s="1"/>
      <c r="AZQ564" s="1"/>
      <c r="AZR564" s="1"/>
      <c r="AZS564" s="1"/>
      <c r="AZT564" s="1"/>
      <c r="AZU564" s="1"/>
      <c r="AZV564" s="1"/>
      <c r="AZW564" s="1"/>
      <c r="AZX564" s="1"/>
      <c r="AZY564" s="1"/>
      <c r="AZZ564" s="1"/>
      <c r="BAA564" s="1"/>
      <c r="BAB564" s="1"/>
      <c r="BAC564" s="1"/>
      <c r="BAD564" s="1"/>
      <c r="BAE564" s="1"/>
      <c r="BAF564" s="1"/>
      <c r="BAG564" s="1"/>
      <c r="BAH564" s="1"/>
      <c r="BAI564" s="1"/>
      <c r="BAJ564" s="1"/>
      <c r="BAK564" s="1"/>
      <c r="BAL564" s="1"/>
      <c r="BAM564" s="1"/>
      <c r="BAN564" s="1"/>
      <c r="BAO564" s="1"/>
      <c r="BAP564" s="1"/>
      <c r="BAQ564" s="1"/>
      <c r="BAR564" s="1"/>
      <c r="BAS564" s="1"/>
      <c r="BAT564" s="1"/>
      <c r="BAU564" s="1"/>
      <c r="BAV564" s="1"/>
      <c r="BAW564" s="1"/>
      <c r="BAX564" s="1"/>
      <c r="BAY564" s="1"/>
      <c r="BAZ564" s="1"/>
      <c r="BBA564" s="1"/>
      <c r="BBB564" s="1"/>
      <c r="BBC564" s="1"/>
      <c r="BBD564" s="1"/>
      <c r="BBE564" s="1"/>
      <c r="BBF564" s="1"/>
      <c r="BBG564" s="1"/>
      <c r="BBH564" s="1"/>
      <c r="BBI564" s="1"/>
      <c r="BBJ564" s="1"/>
      <c r="BBK564" s="1"/>
      <c r="BBL564" s="1"/>
      <c r="BBM564" s="1"/>
      <c r="BBN564" s="1"/>
      <c r="BBO564" s="1"/>
      <c r="BBP564" s="1"/>
      <c r="BBQ564" s="1"/>
      <c r="BBR564" s="1"/>
      <c r="BBS564" s="1"/>
      <c r="BBT564" s="1"/>
      <c r="BBU564" s="1"/>
      <c r="BBV564" s="1"/>
      <c r="BBW564" s="1"/>
      <c r="BBX564" s="1"/>
      <c r="BBY564" s="1"/>
      <c r="BBZ564" s="1"/>
      <c r="BCA564" s="1"/>
      <c r="BCB564" s="1"/>
      <c r="BCC564" s="1"/>
      <c r="BCD564" s="1"/>
      <c r="BCE564" s="1"/>
      <c r="BCF564" s="1"/>
      <c r="BCG564" s="1"/>
      <c r="BCH564" s="1"/>
      <c r="BCI564" s="1"/>
      <c r="BCJ564" s="1"/>
      <c r="BCK564" s="1"/>
      <c r="BCL564" s="1"/>
      <c r="BCM564" s="1"/>
      <c r="BCN564" s="1"/>
      <c r="BCO564" s="1"/>
      <c r="BCP564" s="1"/>
      <c r="BCQ564" s="1"/>
      <c r="BCR564" s="1"/>
      <c r="BCS564" s="1"/>
      <c r="BCT564" s="1"/>
      <c r="BCU564" s="1"/>
      <c r="BCV564" s="1"/>
      <c r="BCW564" s="1"/>
      <c r="BCX564" s="1"/>
      <c r="BCY564" s="1"/>
      <c r="BCZ564" s="1"/>
      <c r="BDA564" s="1"/>
      <c r="BDB564" s="1"/>
      <c r="BDC564" s="1"/>
      <c r="BDD564" s="1"/>
      <c r="BDE564" s="1"/>
      <c r="BDF564" s="1"/>
      <c r="BDG564" s="1"/>
      <c r="BDH564" s="1"/>
      <c r="BDI564" s="1"/>
      <c r="BDJ564" s="1"/>
      <c r="BDK564" s="1"/>
      <c r="BDL564" s="1"/>
      <c r="BDM564" s="1"/>
      <c r="BDN564" s="1"/>
      <c r="BDO564" s="1"/>
      <c r="BDP564" s="1"/>
      <c r="BDQ564" s="1"/>
      <c r="BDR564" s="1"/>
      <c r="BDS564" s="1"/>
      <c r="BDT564" s="1"/>
      <c r="BDU564" s="1"/>
      <c r="BDV564" s="1"/>
      <c r="BDW564" s="1"/>
      <c r="BDX564" s="1"/>
      <c r="BDY564" s="1"/>
      <c r="BDZ564" s="1"/>
      <c r="BEA564" s="1"/>
      <c r="BEB564" s="1"/>
      <c r="BEC564" s="1"/>
      <c r="BED564" s="1"/>
      <c r="BEE564" s="1"/>
      <c r="BEF564" s="1"/>
      <c r="BEG564" s="1"/>
      <c r="BEH564" s="1"/>
      <c r="BEI564" s="1"/>
      <c r="BEJ564" s="1"/>
      <c r="BEK564" s="1"/>
      <c r="BEL564" s="1"/>
      <c r="BEM564" s="1"/>
      <c r="BEN564" s="1"/>
      <c r="BEO564" s="1"/>
      <c r="BEP564" s="1"/>
      <c r="BEQ564" s="1"/>
      <c r="BER564" s="1"/>
      <c r="BES564" s="1"/>
      <c r="BET564" s="1"/>
      <c r="BEU564" s="1"/>
      <c r="BEV564" s="1"/>
      <c r="BEW564" s="1"/>
      <c r="BEX564" s="1"/>
      <c r="BEY564" s="1"/>
      <c r="BEZ564" s="1"/>
      <c r="BFA564" s="1"/>
      <c r="BFB564" s="1"/>
      <c r="BFC564" s="1"/>
      <c r="BFD564" s="1"/>
      <c r="BFE564" s="1"/>
      <c r="BFF564" s="1"/>
      <c r="BFG564" s="1"/>
      <c r="BFH564" s="1"/>
      <c r="BFI564" s="1"/>
      <c r="BFJ564" s="1"/>
      <c r="BFK564" s="1"/>
      <c r="BFL564" s="1"/>
      <c r="BFM564" s="1"/>
      <c r="BFN564" s="1"/>
      <c r="BFO564" s="1"/>
      <c r="BFP564" s="1"/>
      <c r="BFQ564" s="1"/>
      <c r="BFR564" s="1"/>
      <c r="BFS564" s="1"/>
      <c r="BFT564" s="1"/>
      <c r="BFU564" s="1"/>
      <c r="BFV564" s="1"/>
      <c r="BFW564" s="1"/>
      <c r="BFX564" s="1"/>
      <c r="BFY564" s="1"/>
      <c r="BFZ564" s="1"/>
      <c r="BGA564" s="1"/>
      <c r="BGB564" s="1"/>
      <c r="BGC564" s="1"/>
      <c r="BGD564" s="1"/>
      <c r="BGE564" s="1"/>
      <c r="BGF564" s="1"/>
      <c r="BGG564" s="1"/>
      <c r="BGH564" s="1"/>
      <c r="BGI564" s="1"/>
      <c r="BGJ564" s="1"/>
      <c r="BGK564" s="1"/>
      <c r="BGL564" s="1"/>
      <c r="BGM564" s="1"/>
      <c r="BGN564" s="1"/>
      <c r="BGO564" s="1"/>
      <c r="BGP564" s="1"/>
      <c r="BGQ564" s="1"/>
      <c r="BGR564" s="1"/>
      <c r="BGS564" s="1"/>
      <c r="BGT564" s="1"/>
      <c r="BGU564" s="1"/>
      <c r="BGV564" s="1"/>
      <c r="BGW564" s="1"/>
      <c r="BGX564" s="1"/>
      <c r="BGY564" s="1"/>
      <c r="BGZ564" s="1"/>
      <c r="BHA564" s="1"/>
      <c r="BHB564" s="1"/>
      <c r="BHC564" s="1"/>
      <c r="BHD564" s="1"/>
      <c r="BHE564" s="1"/>
      <c r="BHF564" s="1"/>
      <c r="BHG564" s="1"/>
      <c r="BHH564" s="1"/>
      <c r="BHI564" s="1"/>
      <c r="BHJ564" s="1"/>
      <c r="BHK564" s="1"/>
      <c r="BHL564" s="1"/>
      <c r="BHM564" s="1"/>
      <c r="BHN564" s="1"/>
      <c r="BHO564" s="1"/>
      <c r="BHP564" s="1"/>
      <c r="BHQ564" s="1"/>
      <c r="BHR564" s="1"/>
      <c r="BHS564" s="1"/>
      <c r="BHT564" s="1"/>
      <c r="BHU564" s="1"/>
      <c r="BHV564" s="1"/>
      <c r="BHW564" s="1"/>
      <c r="BHX564" s="1"/>
      <c r="BHY564" s="1"/>
      <c r="BHZ564" s="1"/>
      <c r="BIA564" s="1"/>
      <c r="BIB564" s="1"/>
      <c r="BIC564" s="1"/>
      <c r="BID564" s="1"/>
      <c r="BIE564" s="1"/>
      <c r="BIF564" s="1"/>
      <c r="BIG564" s="1"/>
      <c r="BIH564" s="1"/>
      <c r="BII564" s="1"/>
      <c r="BIJ564" s="1"/>
      <c r="BIK564" s="1"/>
      <c r="BIL564" s="1"/>
      <c r="BIM564" s="1"/>
      <c r="BIN564" s="1"/>
      <c r="BIO564" s="1"/>
      <c r="BIP564" s="1"/>
      <c r="BIQ564" s="1"/>
      <c r="BIR564" s="1"/>
      <c r="BIS564" s="1"/>
      <c r="BIT564" s="1"/>
      <c r="BIU564" s="1"/>
      <c r="BIV564" s="1"/>
      <c r="BIW564" s="1"/>
      <c r="BIX564" s="1"/>
      <c r="BIY564" s="1"/>
      <c r="BIZ564" s="1"/>
      <c r="BJA564" s="1"/>
      <c r="BJB564" s="1"/>
      <c r="BJC564" s="1"/>
      <c r="BJD564" s="1"/>
      <c r="BJE564" s="1"/>
      <c r="BJF564" s="1"/>
      <c r="BJG564" s="1"/>
      <c r="BJH564" s="1"/>
      <c r="BJI564" s="1"/>
      <c r="BJJ564" s="1"/>
      <c r="BJK564" s="1"/>
      <c r="BJL564" s="1"/>
      <c r="BJM564" s="1"/>
      <c r="BJN564" s="1"/>
      <c r="BJO564" s="1"/>
      <c r="BJP564" s="1"/>
      <c r="BJQ564" s="1"/>
      <c r="BJR564" s="1"/>
      <c r="BJS564" s="1"/>
      <c r="BJT564" s="1"/>
      <c r="BJU564" s="1"/>
      <c r="BJV564" s="1"/>
      <c r="BJW564" s="1"/>
      <c r="BJX564" s="1"/>
      <c r="BJY564" s="1"/>
      <c r="BJZ564" s="1"/>
      <c r="BKA564" s="1"/>
      <c r="BKB564" s="1"/>
      <c r="BKC564" s="1"/>
      <c r="BKD564" s="1"/>
      <c r="BKE564" s="1"/>
      <c r="BKF564" s="1"/>
      <c r="BKG564" s="1"/>
      <c r="BKH564" s="1"/>
      <c r="BKI564" s="1"/>
      <c r="BKJ564" s="1"/>
      <c r="BKK564" s="1"/>
      <c r="BKL564" s="1"/>
      <c r="BKM564" s="1"/>
      <c r="BKN564" s="1"/>
      <c r="BKO564" s="1"/>
      <c r="BKP564" s="1"/>
      <c r="BKQ564" s="1"/>
      <c r="BKR564" s="1"/>
      <c r="BKS564" s="1"/>
      <c r="BKT564" s="1"/>
      <c r="BKU564" s="1"/>
      <c r="BKV564" s="1"/>
      <c r="BKW564" s="1"/>
      <c r="BKX564" s="1"/>
      <c r="BKY564" s="1"/>
      <c r="BKZ564" s="1"/>
      <c r="BLA564" s="1"/>
      <c r="BLB564" s="1"/>
      <c r="BLC564" s="1"/>
      <c r="BLD564" s="1"/>
      <c r="BLE564" s="1"/>
      <c r="BLF564" s="1"/>
      <c r="BLG564" s="1"/>
      <c r="BLH564" s="1"/>
      <c r="BLI564" s="1"/>
      <c r="BLJ564" s="1"/>
      <c r="BLK564" s="1"/>
      <c r="BLL564" s="1"/>
      <c r="BLM564" s="1"/>
      <c r="BLN564" s="1"/>
      <c r="BLO564" s="1"/>
      <c r="BLP564" s="1"/>
      <c r="BLQ564" s="1"/>
      <c r="BLR564" s="1"/>
      <c r="BLS564" s="1"/>
      <c r="BLT564" s="1"/>
      <c r="BLU564" s="1"/>
      <c r="BLV564" s="1"/>
      <c r="BLW564" s="1"/>
      <c r="BLX564" s="1"/>
      <c r="BLY564" s="1"/>
      <c r="BLZ564" s="1"/>
      <c r="BMA564" s="1"/>
      <c r="BMB564" s="1"/>
      <c r="BMC564" s="1"/>
      <c r="BMD564" s="1"/>
      <c r="BME564" s="1"/>
      <c r="BMF564" s="1"/>
      <c r="BMG564" s="1"/>
      <c r="BMH564" s="1"/>
      <c r="BMI564" s="1"/>
      <c r="BMJ564" s="1"/>
      <c r="BMK564" s="1"/>
      <c r="BML564" s="1"/>
      <c r="BMM564" s="1"/>
      <c r="BMN564" s="1"/>
      <c r="BMO564" s="1"/>
      <c r="BMP564" s="1"/>
      <c r="BMQ564" s="1"/>
      <c r="BMR564" s="1"/>
      <c r="BMS564" s="1"/>
      <c r="BMT564" s="1"/>
      <c r="BMU564" s="1"/>
      <c r="BMV564" s="1"/>
      <c r="BMW564" s="1"/>
      <c r="BMX564" s="1"/>
      <c r="BMY564" s="1"/>
      <c r="BMZ564" s="1"/>
      <c r="BNA564" s="1"/>
      <c r="BNB564" s="1"/>
      <c r="BNC564" s="1"/>
      <c r="BND564" s="1"/>
      <c r="BNE564" s="1"/>
      <c r="BNF564" s="1"/>
      <c r="BNG564" s="1"/>
      <c r="BNH564" s="1"/>
      <c r="BNI564" s="1"/>
      <c r="BNJ564" s="1"/>
      <c r="BNK564" s="1"/>
      <c r="BNL564" s="1"/>
      <c r="BNM564" s="1"/>
      <c r="BNN564" s="1"/>
      <c r="BNO564" s="1"/>
      <c r="BNP564" s="1"/>
      <c r="BNQ564" s="1"/>
      <c r="BNR564" s="1"/>
      <c r="BNS564" s="1"/>
      <c r="BNT564" s="1"/>
      <c r="BNU564" s="1"/>
      <c r="BNV564" s="1"/>
      <c r="BNW564" s="1"/>
      <c r="BNX564" s="1"/>
      <c r="BNY564" s="1"/>
      <c r="BNZ564" s="1"/>
      <c r="BOA564" s="1"/>
      <c r="BOB564" s="1"/>
      <c r="BOC564" s="1"/>
      <c r="BOD564" s="1"/>
      <c r="BOE564" s="1"/>
      <c r="BOF564" s="1"/>
      <c r="BOG564" s="1"/>
      <c r="BOH564" s="1"/>
      <c r="BOI564" s="1"/>
      <c r="BOJ564" s="1"/>
      <c r="BOK564" s="1"/>
      <c r="BOL564" s="1"/>
      <c r="BOM564" s="1"/>
      <c r="BON564" s="1"/>
      <c r="BOO564" s="1"/>
      <c r="BOP564" s="1"/>
      <c r="BOQ564" s="1"/>
      <c r="BOR564" s="1"/>
      <c r="BOS564" s="1"/>
      <c r="BOT564" s="1"/>
      <c r="BOU564" s="1"/>
      <c r="BOV564" s="1"/>
      <c r="BOW564" s="1"/>
      <c r="BOX564" s="1"/>
      <c r="BOY564" s="1"/>
      <c r="BOZ564" s="1"/>
      <c r="BPA564" s="1"/>
      <c r="BPB564" s="1"/>
      <c r="BPC564" s="1"/>
      <c r="BPD564" s="1"/>
      <c r="BPE564" s="1"/>
      <c r="BPF564" s="1"/>
      <c r="BPG564" s="1"/>
      <c r="BPH564" s="1"/>
      <c r="BPI564" s="1"/>
      <c r="BPJ564" s="1"/>
      <c r="BPK564" s="1"/>
      <c r="BPL564" s="1"/>
      <c r="BPM564" s="1"/>
      <c r="BPN564" s="1"/>
      <c r="BPO564" s="1"/>
      <c r="BPP564" s="1"/>
      <c r="BPQ564" s="1"/>
      <c r="BPR564" s="1"/>
      <c r="BPS564" s="1"/>
      <c r="BPT564" s="1"/>
      <c r="BPU564" s="1"/>
      <c r="BPV564" s="1"/>
      <c r="BPW564" s="1"/>
      <c r="BPX564" s="1"/>
      <c r="BPY564" s="1"/>
      <c r="BPZ564" s="1"/>
      <c r="BQA564" s="1"/>
      <c r="BQB564" s="1"/>
      <c r="BQC564" s="1"/>
      <c r="BQD564" s="1"/>
      <c r="BQE564" s="1"/>
      <c r="BQF564" s="1"/>
      <c r="BQG564" s="1"/>
      <c r="BQH564" s="1"/>
      <c r="BQI564" s="1"/>
      <c r="BQJ564" s="1"/>
      <c r="BQK564" s="1"/>
      <c r="BQL564" s="1"/>
      <c r="BQM564" s="1"/>
      <c r="BQN564" s="1"/>
      <c r="BQO564" s="1"/>
      <c r="BQP564" s="1"/>
      <c r="BQQ564" s="1"/>
      <c r="BQR564" s="1"/>
      <c r="BQS564" s="1"/>
      <c r="BQT564" s="1"/>
      <c r="BQU564" s="1"/>
      <c r="BQV564" s="1"/>
      <c r="BQW564" s="1"/>
      <c r="BQX564" s="1"/>
      <c r="BQY564" s="1"/>
      <c r="BQZ564" s="1"/>
      <c r="BRA564" s="1"/>
      <c r="BRB564" s="1"/>
      <c r="BRC564" s="1"/>
      <c r="BRD564" s="1"/>
      <c r="BRE564" s="1"/>
      <c r="BRF564" s="1"/>
      <c r="BRG564" s="1"/>
      <c r="BRH564" s="1"/>
      <c r="BRI564" s="1"/>
      <c r="BRJ564" s="1"/>
      <c r="BRK564" s="1"/>
      <c r="BRL564" s="1"/>
      <c r="BRM564" s="1"/>
      <c r="BRN564" s="1"/>
      <c r="BRO564" s="1"/>
      <c r="BRP564" s="1"/>
      <c r="BRQ564" s="1"/>
      <c r="BRR564" s="1"/>
      <c r="BRS564" s="1"/>
      <c r="BRT564" s="1"/>
      <c r="BRU564" s="1"/>
      <c r="BRV564" s="1"/>
      <c r="BRW564" s="1"/>
      <c r="BRX564" s="1"/>
      <c r="BRY564" s="1"/>
      <c r="BRZ564" s="1"/>
      <c r="BSA564" s="1"/>
      <c r="BSB564" s="1"/>
      <c r="BSC564" s="1"/>
      <c r="BSD564" s="1"/>
      <c r="BSE564" s="1"/>
      <c r="BSF564" s="1"/>
      <c r="BSG564" s="1"/>
      <c r="BSH564" s="1"/>
      <c r="BSI564" s="1"/>
      <c r="BSJ564" s="1"/>
      <c r="BSK564" s="1"/>
      <c r="BSL564" s="1"/>
      <c r="BSM564" s="1"/>
      <c r="BSN564" s="1"/>
      <c r="BSO564" s="1"/>
      <c r="BSP564" s="1"/>
      <c r="BSQ564" s="1"/>
      <c r="BSR564" s="1"/>
      <c r="BSS564" s="1"/>
      <c r="BST564" s="1"/>
      <c r="BSU564" s="1"/>
      <c r="BSV564" s="1"/>
      <c r="BSW564" s="1"/>
      <c r="BSX564" s="1"/>
      <c r="BSY564" s="1"/>
      <c r="BSZ564" s="1"/>
      <c r="BTA564" s="1"/>
      <c r="BTB564" s="1"/>
      <c r="BTC564" s="1"/>
      <c r="BTD564" s="1"/>
      <c r="BTE564" s="1"/>
      <c r="BTF564" s="1"/>
      <c r="BTG564" s="1"/>
      <c r="BTH564" s="1"/>
      <c r="BTI564" s="1"/>
      <c r="BTJ564" s="1"/>
      <c r="BTK564" s="1"/>
      <c r="BTL564" s="1"/>
      <c r="BTM564" s="1"/>
      <c r="BTN564" s="1"/>
      <c r="BTO564" s="1"/>
      <c r="BTP564" s="1"/>
      <c r="BTQ564" s="1"/>
      <c r="BTR564" s="1"/>
      <c r="BTS564" s="1"/>
      <c r="BTT564" s="1"/>
      <c r="BTU564" s="1"/>
      <c r="BTV564" s="1"/>
      <c r="BTW564" s="1"/>
      <c r="BTX564" s="1"/>
      <c r="BTY564" s="1"/>
      <c r="BTZ564" s="1"/>
      <c r="BUA564" s="1"/>
      <c r="BUB564" s="1"/>
      <c r="BUC564" s="1"/>
      <c r="BUD564" s="1"/>
      <c r="BUE564" s="1"/>
      <c r="BUF564" s="1"/>
      <c r="BUG564" s="1"/>
      <c r="BUH564" s="1"/>
      <c r="BUI564" s="1"/>
      <c r="BUJ564" s="1"/>
      <c r="BUK564" s="1"/>
      <c r="BUL564" s="1"/>
      <c r="BUM564" s="1"/>
      <c r="BUN564" s="1"/>
      <c r="BUO564" s="1"/>
      <c r="BUP564" s="1"/>
      <c r="BUQ564" s="1"/>
      <c r="BUR564" s="1"/>
      <c r="BUS564" s="1"/>
      <c r="BUT564" s="1"/>
      <c r="BUU564" s="1"/>
      <c r="BUV564" s="1"/>
      <c r="BUW564" s="1"/>
      <c r="BUX564" s="1"/>
      <c r="BUY564" s="1"/>
      <c r="BUZ564" s="1"/>
      <c r="BVA564" s="1"/>
      <c r="BVB564" s="1"/>
      <c r="BVC564" s="1"/>
      <c r="BVD564" s="1"/>
      <c r="BVE564" s="1"/>
      <c r="BVF564" s="1"/>
      <c r="BVG564" s="1"/>
      <c r="BVH564" s="1"/>
      <c r="BVI564" s="1"/>
      <c r="BVJ564" s="1"/>
      <c r="BVK564" s="1"/>
      <c r="BVL564" s="1"/>
      <c r="BVM564" s="1"/>
      <c r="BVN564" s="1"/>
      <c r="BVO564" s="1"/>
      <c r="BVP564" s="1"/>
      <c r="BVQ564" s="1"/>
      <c r="BVR564" s="1"/>
      <c r="BVS564" s="1"/>
      <c r="BVT564" s="1"/>
      <c r="BVU564" s="1"/>
      <c r="BVV564" s="1"/>
      <c r="BVW564" s="1"/>
      <c r="BVX564" s="1"/>
      <c r="BVY564" s="1"/>
      <c r="BVZ564" s="1"/>
      <c r="BWA564" s="1"/>
      <c r="BWB564" s="1"/>
      <c r="BWC564" s="1"/>
      <c r="BWD564" s="1"/>
      <c r="BWE564" s="1"/>
      <c r="BWF564" s="1"/>
      <c r="BWG564" s="1"/>
      <c r="BWH564" s="1"/>
      <c r="BWI564" s="1"/>
      <c r="BWJ564" s="1"/>
      <c r="BWK564" s="1"/>
      <c r="BWL564" s="1"/>
      <c r="BWM564" s="1"/>
      <c r="BWN564" s="1"/>
      <c r="BWO564" s="1"/>
      <c r="BWP564" s="1"/>
      <c r="BWQ564" s="1"/>
      <c r="BWR564" s="1"/>
      <c r="BWS564" s="1"/>
      <c r="BWT564" s="1"/>
      <c r="BWU564" s="1"/>
      <c r="BWV564" s="1"/>
      <c r="BWW564" s="1"/>
      <c r="BWX564" s="1"/>
      <c r="BWY564" s="1"/>
      <c r="BWZ564" s="1"/>
      <c r="BXA564" s="1"/>
      <c r="BXB564" s="1"/>
      <c r="BXC564" s="1"/>
      <c r="BXD564" s="1"/>
      <c r="BXE564" s="1"/>
      <c r="BXF564" s="1"/>
      <c r="BXG564" s="1"/>
      <c r="BXH564" s="1"/>
      <c r="BXI564" s="1"/>
      <c r="BXJ564" s="1"/>
      <c r="BXK564" s="1"/>
      <c r="BXL564" s="1"/>
      <c r="BXM564" s="1"/>
      <c r="BXN564" s="1"/>
      <c r="BXO564" s="1"/>
      <c r="BXP564" s="1"/>
      <c r="BXQ564" s="1"/>
      <c r="BXR564" s="1"/>
      <c r="BXS564" s="1"/>
      <c r="BXT564" s="1"/>
      <c r="BXU564" s="1"/>
      <c r="BXV564" s="1"/>
      <c r="BXW564" s="1"/>
      <c r="BXX564" s="1"/>
      <c r="BXY564" s="1"/>
      <c r="BXZ564" s="1"/>
      <c r="BYA564" s="1"/>
      <c r="BYB564" s="1"/>
      <c r="BYC564" s="1"/>
      <c r="BYD564" s="1"/>
      <c r="BYE564" s="1"/>
      <c r="BYF564" s="1"/>
      <c r="BYG564" s="1"/>
      <c r="BYH564" s="1"/>
      <c r="BYI564" s="1"/>
      <c r="BYJ564" s="1"/>
      <c r="BYK564" s="1"/>
      <c r="BYL564" s="1"/>
      <c r="BYM564" s="1"/>
      <c r="BYN564" s="1"/>
      <c r="BYO564" s="1"/>
      <c r="BYP564" s="1"/>
      <c r="BYQ564" s="1"/>
      <c r="BYR564" s="1"/>
      <c r="BYS564" s="1"/>
      <c r="BYT564" s="1"/>
      <c r="BYU564" s="1"/>
      <c r="BYV564" s="1"/>
      <c r="BYW564" s="1"/>
      <c r="BYX564" s="1"/>
      <c r="BYY564" s="1"/>
      <c r="BYZ564" s="1"/>
      <c r="BZA564" s="1"/>
      <c r="BZB564" s="1"/>
      <c r="BZC564" s="1"/>
      <c r="BZD564" s="1"/>
      <c r="BZE564" s="1"/>
      <c r="BZF564" s="1"/>
      <c r="BZG564" s="1"/>
      <c r="BZH564" s="1"/>
      <c r="BZI564" s="1"/>
      <c r="BZJ564" s="1"/>
      <c r="BZK564" s="1"/>
      <c r="BZL564" s="1"/>
      <c r="BZM564" s="1"/>
      <c r="BZN564" s="1"/>
      <c r="BZO564" s="1"/>
      <c r="BZP564" s="1"/>
      <c r="BZQ564" s="1"/>
      <c r="BZR564" s="1"/>
      <c r="BZS564" s="1"/>
      <c r="BZT564" s="1"/>
      <c r="BZU564" s="1"/>
      <c r="BZV564" s="1"/>
      <c r="BZW564" s="1"/>
      <c r="BZX564" s="1"/>
      <c r="BZY564" s="1"/>
      <c r="BZZ564" s="1"/>
      <c r="CAA564" s="1"/>
      <c r="CAB564" s="1"/>
      <c r="CAC564" s="1"/>
      <c r="CAD564" s="1"/>
      <c r="CAE564" s="1"/>
      <c r="CAF564" s="1"/>
      <c r="CAG564" s="1"/>
      <c r="CAH564" s="1"/>
      <c r="CAI564" s="1"/>
      <c r="CAJ564" s="1"/>
      <c r="CAK564" s="1"/>
      <c r="CAL564" s="1"/>
      <c r="CAM564" s="1"/>
      <c r="CAN564" s="1"/>
      <c r="CAO564" s="1"/>
      <c r="CAP564" s="1"/>
      <c r="CAQ564" s="1"/>
      <c r="CAR564" s="1"/>
      <c r="CAS564" s="1"/>
      <c r="CAT564" s="1"/>
      <c r="CAU564" s="1"/>
      <c r="CAV564" s="1"/>
      <c r="CAW564" s="1"/>
      <c r="CAX564" s="1"/>
      <c r="CAY564" s="1"/>
      <c r="CAZ564" s="1"/>
      <c r="CBA564" s="1"/>
      <c r="CBB564" s="1"/>
      <c r="CBC564" s="1"/>
      <c r="CBD564" s="1"/>
      <c r="CBE564" s="1"/>
      <c r="CBF564" s="1"/>
      <c r="CBG564" s="1"/>
      <c r="CBH564" s="1"/>
      <c r="CBI564" s="1"/>
      <c r="CBJ564" s="1"/>
      <c r="CBK564" s="1"/>
      <c r="CBL564" s="1"/>
      <c r="CBM564" s="1"/>
      <c r="CBN564" s="1"/>
      <c r="CBO564" s="1"/>
      <c r="CBP564" s="1"/>
      <c r="CBQ564" s="1"/>
      <c r="CBR564" s="1"/>
      <c r="CBS564" s="1"/>
      <c r="CBT564" s="1"/>
      <c r="CBU564" s="1"/>
      <c r="CBV564" s="1"/>
      <c r="CBW564" s="1"/>
      <c r="CBX564" s="1"/>
      <c r="CBY564" s="1"/>
      <c r="CBZ564" s="1"/>
      <c r="CCA564" s="1"/>
      <c r="CCB564" s="1"/>
      <c r="CCC564" s="1"/>
      <c r="CCD564" s="1"/>
      <c r="CCE564" s="1"/>
      <c r="CCF564" s="1"/>
      <c r="CCG564" s="1"/>
      <c r="CCH564" s="1"/>
      <c r="CCI564" s="1"/>
      <c r="CCJ564" s="1"/>
      <c r="CCK564" s="1"/>
      <c r="CCL564" s="1"/>
      <c r="CCM564" s="1"/>
      <c r="CCN564" s="1"/>
      <c r="CCO564" s="1"/>
      <c r="CCP564" s="1"/>
      <c r="CCQ564" s="1"/>
      <c r="CCR564" s="1"/>
      <c r="CCS564" s="1"/>
      <c r="CCT564" s="1"/>
      <c r="CCU564" s="1"/>
      <c r="CCV564" s="1"/>
      <c r="CCW564" s="1"/>
      <c r="CCX564" s="1"/>
      <c r="CCY564" s="1"/>
      <c r="CCZ564" s="1"/>
      <c r="CDA564" s="1"/>
      <c r="CDB564" s="1"/>
      <c r="CDC564" s="1"/>
      <c r="CDD564" s="1"/>
      <c r="CDE564" s="1"/>
      <c r="CDF564" s="1"/>
      <c r="CDG564" s="1"/>
      <c r="CDH564" s="1"/>
      <c r="CDI564" s="1"/>
      <c r="CDJ564" s="1"/>
      <c r="CDK564" s="1"/>
      <c r="CDL564" s="1"/>
      <c r="CDM564" s="1"/>
      <c r="CDN564" s="1"/>
      <c r="CDO564" s="1"/>
      <c r="CDP564" s="1"/>
      <c r="CDQ564" s="1"/>
      <c r="CDR564" s="1"/>
      <c r="CDS564" s="1"/>
      <c r="CDT564" s="1"/>
      <c r="CDU564" s="1"/>
      <c r="CDV564" s="1"/>
      <c r="CDW564" s="1"/>
      <c r="CDX564" s="1"/>
      <c r="CDY564" s="1"/>
      <c r="CDZ564" s="1"/>
      <c r="CEA564" s="1"/>
      <c r="CEB564" s="1"/>
      <c r="CEC564" s="1"/>
      <c r="CED564" s="1"/>
      <c r="CEE564" s="1"/>
      <c r="CEF564" s="1"/>
      <c r="CEG564" s="1"/>
      <c r="CEH564" s="1"/>
      <c r="CEI564" s="1"/>
      <c r="CEJ564" s="1"/>
      <c r="CEK564" s="1"/>
      <c r="CEL564" s="1"/>
      <c r="CEM564" s="1"/>
      <c r="CEN564" s="1"/>
      <c r="CEO564" s="1"/>
      <c r="CEP564" s="1"/>
      <c r="CEQ564" s="1"/>
      <c r="CER564" s="1"/>
      <c r="CES564" s="1"/>
      <c r="CET564" s="1"/>
      <c r="CEU564" s="1"/>
      <c r="CEV564" s="1"/>
      <c r="CEW564" s="1"/>
      <c r="CEX564" s="1"/>
      <c r="CEY564" s="1"/>
      <c r="CEZ564" s="1"/>
      <c r="CFA564" s="1"/>
      <c r="CFB564" s="1"/>
      <c r="CFC564" s="1"/>
      <c r="CFD564" s="1"/>
      <c r="CFE564" s="1"/>
      <c r="CFF564" s="1"/>
      <c r="CFG564" s="1"/>
      <c r="CFH564" s="1"/>
      <c r="CFI564" s="1"/>
      <c r="CFJ564" s="1"/>
      <c r="CFK564" s="1"/>
      <c r="CFL564" s="1"/>
      <c r="CFM564" s="1"/>
      <c r="CFN564" s="1"/>
      <c r="CFO564" s="1"/>
      <c r="CFP564" s="1"/>
      <c r="CFQ564" s="1"/>
      <c r="CFR564" s="1"/>
      <c r="CFS564" s="1"/>
      <c r="CFT564" s="1"/>
      <c r="CFU564" s="1"/>
      <c r="CFV564" s="1"/>
      <c r="CFW564" s="1"/>
      <c r="CFX564" s="1"/>
      <c r="CFY564" s="1"/>
      <c r="CFZ564" s="1"/>
      <c r="CGA564" s="1"/>
      <c r="CGB564" s="1"/>
      <c r="CGC564" s="1"/>
      <c r="CGD564" s="1"/>
      <c r="CGE564" s="1"/>
      <c r="CGF564" s="1"/>
      <c r="CGG564" s="1"/>
      <c r="CGH564" s="1"/>
      <c r="CGI564" s="1"/>
      <c r="CGJ564" s="1"/>
      <c r="CGK564" s="1"/>
      <c r="CGL564" s="1"/>
      <c r="CGM564" s="1"/>
      <c r="CGN564" s="1"/>
      <c r="CGO564" s="1"/>
      <c r="CGP564" s="1"/>
      <c r="CGQ564" s="1"/>
      <c r="CGR564" s="1"/>
      <c r="CGS564" s="1"/>
      <c r="CGT564" s="1"/>
      <c r="CGU564" s="1"/>
      <c r="CGV564" s="1"/>
      <c r="CGW564" s="1"/>
      <c r="CGX564" s="1"/>
      <c r="CGY564" s="1"/>
      <c r="CGZ564" s="1"/>
      <c r="CHA564" s="1"/>
      <c r="CHB564" s="1"/>
      <c r="CHC564" s="1"/>
      <c r="CHD564" s="1"/>
      <c r="CHE564" s="1"/>
      <c r="CHF564" s="1"/>
      <c r="CHG564" s="1"/>
      <c r="CHH564" s="1"/>
      <c r="CHI564" s="1"/>
      <c r="CHJ564" s="1"/>
      <c r="CHK564" s="1"/>
      <c r="CHL564" s="1"/>
      <c r="CHM564" s="1"/>
      <c r="CHN564" s="1"/>
      <c r="CHO564" s="1"/>
      <c r="CHP564" s="1"/>
      <c r="CHQ564" s="1"/>
      <c r="CHR564" s="1"/>
      <c r="CHS564" s="1"/>
      <c r="CHT564" s="1"/>
      <c r="CHU564" s="1"/>
      <c r="CHV564" s="1"/>
      <c r="CHW564" s="1"/>
      <c r="CHX564" s="1"/>
      <c r="CHY564" s="1"/>
      <c r="CHZ564" s="1"/>
      <c r="CIA564" s="1"/>
      <c r="CIB564" s="1"/>
      <c r="CIC564" s="1"/>
      <c r="CID564" s="1"/>
      <c r="CIE564" s="1"/>
      <c r="CIF564" s="1"/>
      <c r="CIG564" s="1"/>
      <c r="CIH564" s="1"/>
      <c r="CII564" s="1"/>
      <c r="CIJ564" s="1"/>
      <c r="CIK564" s="1"/>
      <c r="CIL564" s="1"/>
      <c r="CIM564" s="1"/>
      <c r="CIN564" s="1"/>
      <c r="CIO564" s="1"/>
      <c r="CIP564" s="1"/>
      <c r="CIQ564" s="1"/>
      <c r="CIR564" s="1"/>
      <c r="CIS564" s="1"/>
      <c r="CIT564" s="1"/>
      <c r="CIU564" s="1"/>
      <c r="CIV564" s="1"/>
      <c r="CIW564" s="1"/>
      <c r="CIX564" s="1"/>
      <c r="CIY564" s="1"/>
      <c r="CIZ564" s="1"/>
      <c r="CJA564" s="1"/>
      <c r="CJB564" s="1"/>
      <c r="CJC564" s="1"/>
      <c r="CJD564" s="1"/>
      <c r="CJE564" s="1"/>
      <c r="CJF564" s="1"/>
      <c r="CJG564" s="1"/>
      <c r="CJH564" s="1"/>
      <c r="CJI564" s="1"/>
      <c r="CJJ564" s="1"/>
      <c r="CJK564" s="1"/>
      <c r="CJL564" s="1"/>
      <c r="CJM564" s="1"/>
      <c r="CJN564" s="1"/>
      <c r="CJO564" s="1"/>
      <c r="CJP564" s="1"/>
      <c r="CJQ564" s="1"/>
      <c r="CJR564" s="1"/>
      <c r="CJS564" s="1"/>
      <c r="CJT564" s="1"/>
      <c r="CJU564" s="1"/>
      <c r="CJV564" s="1"/>
      <c r="CJW564" s="1"/>
      <c r="CJX564" s="1"/>
      <c r="CJY564" s="1"/>
      <c r="CJZ564" s="1"/>
      <c r="CKA564" s="1"/>
      <c r="CKB564" s="1"/>
      <c r="CKC564" s="1"/>
      <c r="CKD564" s="1"/>
      <c r="CKE564" s="1"/>
      <c r="CKF564" s="1"/>
      <c r="CKG564" s="1"/>
      <c r="CKH564" s="1"/>
      <c r="CKI564" s="1"/>
      <c r="CKJ564" s="1"/>
      <c r="CKK564" s="1"/>
      <c r="CKL564" s="1"/>
      <c r="CKM564" s="1"/>
      <c r="CKN564" s="1"/>
      <c r="CKO564" s="1"/>
      <c r="CKP564" s="1"/>
      <c r="CKQ564" s="1"/>
      <c r="CKR564" s="1"/>
      <c r="CKS564" s="1"/>
      <c r="CKT564" s="1"/>
      <c r="CKU564" s="1"/>
      <c r="CKV564" s="1"/>
      <c r="CKW564" s="1"/>
      <c r="CKX564" s="1"/>
      <c r="CKY564" s="1"/>
      <c r="CKZ564" s="1"/>
      <c r="CLA564" s="1"/>
      <c r="CLB564" s="1"/>
      <c r="CLC564" s="1"/>
      <c r="CLD564" s="1"/>
      <c r="CLE564" s="1"/>
      <c r="CLF564" s="1"/>
      <c r="CLG564" s="1"/>
      <c r="CLH564" s="1"/>
      <c r="CLI564" s="1"/>
      <c r="CLJ564" s="1"/>
      <c r="CLK564" s="1"/>
      <c r="CLL564" s="1"/>
      <c r="CLM564" s="1"/>
      <c r="CLN564" s="1"/>
      <c r="CLO564" s="1"/>
      <c r="CLP564" s="1"/>
      <c r="CLQ564" s="1"/>
      <c r="CLR564" s="1"/>
      <c r="CLS564" s="1"/>
      <c r="CLT564" s="1"/>
      <c r="CLU564" s="1"/>
      <c r="CLV564" s="1"/>
      <c r="CLW564" s="1"/>
      <c r="CLX564" s="1"/>
      <c r="CLY564" s="1"/>
      <c r="CLZ564" s="1"/>
      <c r="CMA564" s="1"/>
      <c r="CMB564" s="1"/>
      <c r="CMC564" s="1"/>
      <c r="CMD564" s="1"/>
      <c r="CME564" s="1"/>
      <c r="CMF564" s="1"/>
      <c r="CMG564" s="1"/>
      <c r="CMH564" s="1"/>
      <c r="CMI564" s="1"/>
      <c r="CMJ564" s="1"/>
      <c r="CMK564" s="1"/>
      <c r="CML564" s="1"/>
      <c r="CMM564" s="1"/>
      <c r="CMN564" s="1"/>
      <c r="CMO564" s="1"/>
      <c r="CMP564" s="1"/>
      <c r="CMQ564" s="1"/>
      <c r="CMR564" s="1"/>
      <c r="CMS564" s="1"/>
      <c r="CMT564" s="1"/>
      <c r="CMU564" s="1"/>
      <c r="CMV564" s="1"/>
      <c r="CMW564" s="1"/>
      <c r="CMX564" s="1"/>
      <c r="CMY564" s="1"/>
      <c r="CMZ564" s="1"/>
      <c r="CNA564" s="1"/>
      <c r="CNB564" s="1"/>
      <c r="CNC564" s="1"/>
      <c r="CND564" s="1"/>
      <c r="CNE564" s="1"/>
      <c r="CNF564" s="1"/>
      <c r="CNG564" s="1"/>
      <c r="CNH564" s="1"/>
      <c r="CNI564" s="1"/>
      <c r="CNJ564" s="1"/>
      <c r="CNK564" s="1"/>
      <c r="CNL564" s="1"/>
      <c r="CNM564" s="1"/>
      <c r="CNN564" s="1"/>
      <c r="CNO564" s="1"/>
      <c r="CNP564" s="1"/>
      <c r="CNQ564" s="1"/>
      <c r="CNR564" s="1"/>
      <c r="CNS564" s="1"/>
      <c r="CNT564" s="1"/>
      <c r="CNU564" s="1"/>
      <c r="CNV564" s="1"/>
      <c r="CNW564" s="1"/>
      <c r="CNX564" s="1"/>
      <c r="CNY564" s="1"/>
      <c r="CNZ564" s="1"/>
      <c r="COA564" s="1"/>
      <c r="COB564" s="1"/>
      <c r="COC564" s="1"/>
      <c r="COD564" s="1"/>
      <c r="COE564" s="1"/>
      <c r="COF564" s="1"/>
      <c r="COG564" s="1"/>
      <c r="COH564" s="1"/>
      <c r="COI564" s="1"/>
      <c r="COJ564" s="1"/>
      <c r="COK564" s="1"/>
      <c r="COL564" s="1"/>
      <c r="COM564" s="1"/>
      <c r="CON564" s="1"/>
      <c r="COO564" s="1"/>
      <c r="COP564" s="1"/>
      <c r="COQ564" s="1"/>
      <c r="COR564" s="1"/>
      <c r="COS564" s="1"/>
      <c r="COT564" s="1"/>
      <c r="COU564" s="1"/>
      <c r="COV564" s="1"/>
      <c r="COW564" s="1"/>
      <c r="COX564" s="1"/>
      <c r="COY564" s="1"/>
      <c r="COZ564" s="1"/>
      <c r="CPA564" s="1"/>
      <c r="CPB564" s="1"/>
      <c r="CPC564" s="1"/>
      <c r="CPD564" s="1"/>
      <c r="CPE564" s="1"/>
      <c r="CPF564" s="1"/>
      <c r="CPG564" s="1"/>
      <c r="CPH564" s="1"/>
      <c r="CPI564" s="1"/>
      <c r="CPJ564" s="1"/>
      <c r="CPK564" s="1"/>
      <c r="CPL564" s="1"/>
      <c r="CPM564" s="1"/>
      <c r="CPN564" s="1"/>
      <c r="CPO564" s="1"/>
      <c r="CPP564" s="1"/>
      <c r="CPQ564" s="1"/>
      <c r="CPR564" s="1"/>
      <c r="CPS564" s="1"/>
      <c r="CPT564" s="1"/>
      <c r="CPU564" s="1"/>
      <c r="CPV564" s="1"/>
      <c r="CPW564" s="1"/>
      <c r="CPX564" s="1"/>
      <c r="CPY564" s="1"/>
      <c r="CPZ564" s="1"/>
      <c r="CQA564" s="1"/>
      <c r="CQB564" s="1"/>
      <c r="CQC564" s="1"/>
      <c r="CQD564" s="1"/>
      <c r="CQE564" s="1"/>
      <c r="CQF564" s="1"/>
      <c r="CQG564" s="1"/>
      <c r="CQH564" s="1"/>
      <c r="CQI564" s="1"/>
      <c r="CQJ564" s="1"/>
      <c r="CQK564" s="1"/>
      <c r="CQL564" s="1"/>
      <c r="CQM564" s="1"/>
      <c r="CQN564" s="1"/>
      <c r="CQO564" s="1"/>
      <c r="CQP564" s="1"/>
      <c r="CQQ564" s="1"/>
      <c r="CQR564" s="1"/>
      <c r="CQS564" s="1"/>
      <c r="CQT564" s="1"/>
      <c r="CQU564" s="1"/>
      <c r="CQV564" s="1"/>
      <c r="CQW564" s="1"/>
      <c r="CQX564" s="1"/>
      <c r="CQY564" s="1"/>
      <c r="CQZ564" s="1"/>
      <c r="CRA564" s="1"/>
      <c r="CRB564" s="1"/>
      <c r="CRC564" s="1"/>
      <c r="CRD564" s="1"/>
      <c r="CRE564" s="1"/>
      <c r="CRF564" s="1"/>
      <c r="CRG564" s="1"/>
      <c r="CRH564" s="1"/>
      <c r="CRI564" s="1"/>
      <c r="CRJ564" s="1"/>
      <c r="CRK564" s="1"/>
      <c r="CRL564" s="1"/>
      <c r="CRM564" s="1"/>
      <c r="CRN564" s="1"/>
      <c r="CRO564" s="1"/>
      <c r="CRP564" s="1"/>
      <c r="CRQ564" s="1"/>
      <c r="CRR564" s="1"/>
      <c r="CRS564" s="1"/>
      <c r="CRT564" s="1"/>
      <c r="CRU564" s="1"/>
      <c r="CRV564" s="1"/>
      <c r="CRW564" s="1"/>
      <c r="CRX564" s="1"/>
      <c r="CRY564" s="1"/>
      <c r="CRZ564" s="1"/>
      <c r="CSA564" s="1"/>
      <c r="CSB564" s="1"/>
      <c r="CSC564" s="1"/>
      <c r="CSD564" s="1"/>
      <c r="CSE564" s="1"/>
      <c r="CSF564" s="1"/>
      <c r="CSG564" s="1"/>
      <c r="CSH564" s="1"/>
      <c r="CSI564" s="1"/>
      <c r="CSJ564" s="1"/>
      <c r="CSK564" s="1"/>
      <c r="CSL564" s="1"/>
      <c r="CSM564" s="1"/>
      <c r="CSN564" s="1"/>
      <c r="CSO564" s="1"/>
      <c r="CSP564" s="1"/>
      <c r="CSQ564" s="1"/>
      <c r="CSR564" s="1"/>
      <c r="CSS564" s="1"/>
      <c r="CST564" s="1"/>
      <c r="CSU564" s="1"/>
      <c r="CSV564" s="1"/>
      <c r="CSW564" s="1"/>
      <c r="CSX564" s="1"/>
      <c r="CSY564" s="1"/>
      <c r="CSZ564" s="1"/>
      <c r="CTA564" s="1"/>
      <c r="CTB564" s="1"/>
      <c r="CTC564" s="1"/>
      <c r="CTD564" s="1"/>
      <c r="CTE564" s="1"/>
      <c r="CTF564" s="1"/>
      <c r="CTG564" s="1"/>
      <c r="CTH564" s="1"/>
      <c r="CTI564" s="1"/>
      <c r="CTJ564" s="1"/>
      <c r="CTK564" s="1"/>
      <c r="CTL564" s="1"/>
      <c r="CTM564" s="1"/>
      <c r="CTN564" s="1"/>
      <c r="CTO564" s="1"/>
      <c r="CTP564" s="1"/>
      <c r="CTQ564" s="1"/>
      <c r="CTR564" s="1"/>
      <c r="CTS564" s="1"/>
      <c r="CTT564" s="1"/>
      <c r="CTU564" s="1"/>
      <c r="CTV564" s="1"/>
      <c r="CTW564" s="1"/>
      <c r="CTX564" s="1"/>
      <c r="CTY564" s="1"/>
      <c r="CTZ564" s="1"/>
      <c r="CUA564" s="1"/>
      <c r="CUB564" s="1"/>
      <c r="CUC564" s="1"/>
      <c r="CUD564" s="1"/>
      <c r="CUE564" s="1"/>
      <c r="CUF564" s="1"/>
      <c r="CUG564" s="1"/>
      <c r="CUH564" s="1"/>
      <c r="CUI564" s="1"/>
      <c r="CUJ564" s="1"/>
      <c r="CUK564" s="1"/>
      <c r="CUL564" s="1"/>
      <c r="CUM564" s="1"/>
      <c r="CUN564" s="1"/>
      <c r="CUO564" s="1"/>
      <c r="CUP564" s="1"/>
      <c r="CUQ564" s="1"/>
      <c r="CUR564" s="1"/>
      <c r="CUS564" s="1"/>
      <c r="CUT564" s="1"/>
      <c r="CUU564" s="1"/>
      <c r="CUV564" s="1"/>
      <c r="CUW564" s="1"/>
      <c r="CUX564" s="1"/>
      <c r="CUY564" s="1"/>
      <c r="CUZ564" s="1"/>
      <c r="CVA564" s="1"/>
      <c r="CVB564" s="1"/>
      <c r="CVC564" s="1"/>
      <c r="CVD564" s="1"/>
      <c r="CVE564" s="1"/>
      <c r="CVF564" s="1"/>
      <c r="CVG564" s="1"/>
      <c r="CVH564" s="1"/>
      <c r="CVI564" s="1"/>
      <c r="CVJ564" s="1"/>
      <c r="CVK564" s="1"/>
      <c r="CVL564" s="1"/>
      <c r="CVM564" s="1"/>
      <c r="CVN564" s="1"/>
      <c r="CVO564" s="1"/>
      <c r="CVP564" s="1"/>
      <c r="CVQ564" s="1"/>
      <c r="CVR564" s="1"/>
      <c r="CVS564" s="1"/>
      <c r="CVT564" s="1"/>
      <c r="CVU564" s="1"/>
      <c r="CVV564" s="1"/>
      <c r="CVW564" s="1"/>
      <c r="CVX564" s="1"/>
      <c r="CVY564" s="1"/>
      <c r="CVZ564" s="1"/>
      <c r="CWA564" s="1"/>
      <c r="CWB564" s="1"/>
      <c r="CWC564" s="1"/>
      <c r="CWD564" s="1"/>
      <c r="CWE564" s="1"/>
      <c r="CWF564" s="1"/>
      <c r="CWG564" s="1"/>
      <c r="CWH564" s="1"/>
      <c r="CWI564" s="1"/>
      <c r="CWJ564" s="1"/>
      <c r="CWK564" s="1"/>
      <c r="CWL564" s="1"/>
      <c r="CWM564" s="1"/>
      <c r="CWN564" s="1"/>
      <c r="CWO564" s="1"/>
      <c r="CWP564" s="1"/>
      <c r="CWQ564" s="1"/>
      <c r="CWR564" s="1"/>
      <c r="CWS564" s="1"/>
      <c r="CWT564" s="1"/>
      <c r="CWU564" s="1"/>
      <c r="CWV564" s="1"/>
      <c r="CWW564" s="1"/>
      <c r="CWX564" s="1"/>
      <c r="CWY564" s="1"/>
      <c r="CWZ564" s="1"/>
      <c r="CXA564" s="1"/>
      <c r="CXB564" s="1"/>
      <c r="CXC564" s="1"/>
      <c r="CXD564" s="1"/>
      <c r="CXE564" s="1"/>
      <c r="CXF564" s="1"/>
      <c r="CXG564" s="1"/>
      <c r="CXH564" s="1"/>
      <c r="CXI564" s="1"/>
      <c r="CXJ564" s="1"/>
      <c r="CXK564" s="1"/>
      <c r="CXL564" s="1"/>
      <c r="CXM564" s="1"/>
      <c r="CXN564" s="1"/>
      <c r="CXO564" s="1"/>
      <c r="CXP564" s="1"/>
      <c r="CXQ564" s="1"/>
      <c r="CXR564" s="1"/>
      <c r="CXS564" s="1"/>
      <c r="CXT564" s="1"/>
      <c r="CXU564" s="1"/>
      <c r="CXV564" s="1"/>
      <c r="CXW564" s="1"/>
      <c r="CXX564" s="1"/>
      <c r="CXY564" s="1"/>
      <c r="CXZ564" s="1"/>
      <c r="CYA564" s="1"/>
      <c r="CYB564" s="1"/>
      <c r="CYC564" s="1"/>
      <c r="CYD564" s="1"/>
      <c r="CYE564" s="1"/>
      <c r="CYF564" s="1"/>
      <c r="CYG564" s="1"/>
      <c r="CYH564" s="1"/>
      <c r="CYI564" s="1"/>
      <c r="CYJ564" s="1"/>
      <c r="CYK564" s="1"/>
      <c r="CYL564" s="1"/>
      <c r="CYM564" s="1"/>
      <c r="CYN564" s="1"/>
      <c r="CYO564" s="1"/>
      <c r="CYP564" s="1"/>
      <c r="CYQ564" s="1"/>
      <c r="CYR564" s="1"/>
      <c r="CYS564" s="1"/>
      <c r="CYT564" s="1"/>
      <c r="CYU564" s="1"/>
      <c r="CYV564" s="1"/>
      <c r="CYW564" s="1"/>
      <c r="CYX564" s="1"/>
      <c r="CYY564" s="1"/>
      <c r="CYZ564" s="1"/>
      <c r="CZA564" s="1"/>
      <c r="CZB564" s="1"/>
      <c r="CZC564" s="1"/>
      <c r="CZD564" s="1"/>
      <c r="CZE564" s="1"/>
      <c r="CZF564" s="1"/>
      <c r="CZG564" s="1"/>
      <c r="CZH564" s="1"/>
      <c r="CZI564" s="1"/>
      <c r="CZJ564" s="1"/>
      <c r="CZK564" s="1"/>
      <c r="CZL564" s="1"/>
      <c r="CZM564" s="1"/>
      <c r="CZN564" s="1"/>
      <c r="CZO564" s="1"/>
      <c r="CZP564" s="1"/>
      <c r="CZQ564" s="1"/>
      <c r="CZR564" s="1"/>
      <c r="CZS564" s="1"/>
      <c r="CZT564" s="1"/>
      <c r="CZU564" s="1"/>
      <c r="CZV564" s="1"/>
      <c r="CZW564" s="1"/>
      <c r="CZX564" s="1"/>
      <c r="CZY564" s="1"/>
      <c r="CZZ564" s="1"/>
      <c r="DAA564" s="1"/>
      <c r="DAB564" s="1"/>
      <c r="DAC564" s="1"/>
      <c r="DAD564" s="1"/>
      <c r="DAE564" s="1"/>
      <c r="DAF564" s="1"/>
      <c r="DAG564" s="1"/>
      <c r="DAH564" s="1"/>
      <c r="DAI564" s="1"/>
      <c r="DAJ564" s="1"/>
      <c r="DAK564" s="1"/>
      <c r="DAL564" s="1"/>
      <c r="DAM564" s="1"/>
      <c r="DAN564" s="1"/>
      <c r="DAO564" s="1"/>
      <c r="DAP564" s="1"/>
      <c r="DAQ564" s="1"/>
      <c r="DAR564" s="1"/>
      <c r="DAS564" s="1"/>
      <c r="DAT564" s="1"/>
      <c r="DAU564" s="1"/>
      <c r="DAV564" s="1"/>
      <c r="DAW564" s="1"/>
      <c r="DAX564" s="1"/>
      <c r="DAY564" s="1"/>
      <c r="DAZ564" s="1"/>
      <c r="DBA564" s="1"/>
      <c r="DBB564" s="1"/>
      <c r="DBC564" s="1"/>
      <c r="DBD564" s="1"/>
      <c r="DBE564" s="1"/>
      <c r="DBF564" s="1"/>
      <c r="DBG564" s="1"/>
      <c r="DBH564" s="1"/>
      <c r="DBI564" s="1"/>
      <c r="DBJ564" s="1"/>
      <c r="DBK564" s="1"/>
      <c r="DBL564" s="1"/>
      <c r="DBM564" s="1"/>
      <c r="DBN564" s="1"/>
      <c r="DBO564" s="1"/>
      <c r="DBP564" s="1"/>
      <c r="DBQ564" s="1"/>
      <c r="DBR564" s="1"/>
      <c r="DBS564" s="1"/>
      <c r="DBT564" s="1"/>
      <c r="DBU564" s="1"/>
      <c r="DBV564" s="1"/>
      <c r="DBW564" s="1"/>
      <c r="DBX564" s="1"/>
      <c r="DBY564" s="1"/>
      <c r="DBZ564" s="1"/>
      <c r="DCA564" s="1"/>
      <c r="DCB564" s="1"/>
      <c r="DCC564" s="1"/>
      <c r="DCD564" s="1"/>
      <c r="DCE564" s="1"/>
      <c r="DCF564" s="1"/>
      <c r="DCG564" s="1"/>
      <c r="DCH564" s="1"/>
      <c r="DCI564" s="1"/>
      <c r="DCJ564" s="1"/>
      <c r="DCK564" s="1"/>
      <c r="DCL564" s="1"/>
      <c r="DCM564" s="1"/>
      <c r="DCN564" s="1"/>
      <c r="DCO564" s="1"/>
      <c r="DCP564" s="1"/>
      <c r="DCQ564" s="1"/>
      <c r="DCR564" s="1"/>
      <c r="DCS564" s="1"/>
      <c r="DCT564" s="1"/>
      <c r="DCU564" s="1"/>
      <c r="DCV564" s="1"/>
      <c r="DCW564" s="1"/>
      <c r="DCX564" s="1"/>
      <c r="DCY564" s="1"/>
      <c r="DCZ564" s="1"/>
      <c r="DDA564" s="1"/>
      <c r="DDB564" s="1"/>
      <c r="DDC564" s="1"/>
      <c r="DDD564" s="1"/>
      <c r="DDE564" s="1"/>
      <c r="DDF564" s="1"/>
      <c r="DDG564" s="1"/>
      <c r="DDH564" s="1"/>
      <c r="DDI564" s="1"/>
      <c r="DDJ564" s="1"/>
      <c r="DDK564" s="1"/>
      <c r="DDL564" s="1"/>
      <c r="DDM564" s="1"/>
      <c r="DDN564" s="1"/>
      <c r="DDO564" s="1"/>
      <c r="DDP564" s="1"/>
      <c r="DDQ564" s="1"/>
      <c r="DDR564" s="1"/>
      <c r="DDS564" s="1"/>
      <c r="DDT564" s="1"/>
      <c r="DDU564" s="1"/>
      <c r="DDV564" s="1"/>
      <c r="DDW564" s="1"/>
      <c r="DDX564" s="1"/>
      <c r="DDY564" s="1"/>
      <c r="DDZ564" s="1"/>
      <c r="DEA564" s="1"/>
      <c r="DEB564" s="1"/>
      <c r="DEC564" s="1"/>
      <c r="DED564" s="1"/>
      <c r="DEE564" s="1"/>
      <c r="DEF564" s="1"/>
      <c r="DEG564" s="1"/>
      <c r="DEH564" s="1"/>
      <c r="DEI564" s="1"/>
      <c r="DEJ564" s="1"/>
      <c r="DEK564" s="1"/>
      <c r="DEL564" s="1"/>
      <c r="DEM564" s="1"/>
      <c r="DEN564" s="1"/>
      <c r="DEO564" s="1"/>
      <c r="DEP564" s="1"/>
      <c r="DEQ564" s="1"/>
      <c r="DER564" s="1"/>
      <c r="DES564" s="1"/>
      <c r="DET564" s="1"/>
      <c r="DEU564" s="1"/>
      <c r="DEV564" s="1"/>
      <c r="DEW564" s="1"/>
      <c r="DEX564" s="1"/>
      <c r="DEY564" s="1"/>
      <c r="DEZ564" s="1"/>
      <c r="DFA564" s="1"/>
      <c r="DFB564" s="1"/>
      <c r="DFC564" s="1"/>
      <c r="DFD564" s="1"/>
      <c r="DFE564" s="1"/>
      <c r="DFF564" s="1"/>
      <c r="DFG564" s="1"/>
      <c r="DFH564" s="1"/>
      <c r="DFI564" s="1"/>
      <c r="DFJ564" s="1"/>
      <c r="DFK564" s="1"/>
      <c r="DFL564" s="1"/>
      <c r="DFM564" s="1"/>
      <c r="DFN564" s="1"/>
      <c r="DFO564" s="1"/>
      <c r="DFP564" s="1"/>
      <c r="DFQ564" s="1"/>
      <c r="DFR564" s="1"/>
      <c r="DFS564" s="1"/>
      <c r="DFT564" s="1"/>
      <c r="DFU564" s="1"/>
      <c r="DFV564" s="1"/>
      <c r="DFW564" s="1"/>
      <c r="DFX564" s="1"/>
      <c r="DFY564" s="1"/>
      <c r="DFZ564" s="1"/>
      <c r="DGA564" s="1"/>
      <c r="DGB564" s="1"/>
      <c r="DGC564" s="1"/>
      <c r="DGD564" s="1"/>
      <c r="DGE564" s="1"/>
      <c r="DGF564" s="1"/>
      <c r="DGG564" s="1"/>
      <c r="DGH564" s="1"/>
      <c r="DGI564" s="1"/>
      <c r="DGJ564" s="1"/>
      <c r="DGK564" s="1"/>
      <c r="DGL564" s="1"/>
      <c r="DGM564" s="1"/>
      <c r="DGN564" s="1"/>
      <c r="DGO564" s="1"/>
      <c r="DGP564" s="1"/>
      <c r="DGQ564" s="1"/>
      <c r="DGR564" s="1"/>
      <c r="DGS564" s="1"/>
      <c r="DGT564" s="1"/>
      <c r="DGU564" s="1"/>
      <c r="DGV564" s="1"/>
      <c r="DGW564" s="1"/>
      <c r="DGX564" s="1"/>
      <c r="DGY564" s="1"/>
      <c r="DGZ564" s="1"/>
      <c r="DHA564" s="1"/>
      <c r="DHB564" s="1"/>
      <c r="DHC564" s="1"/>
      <c r="DHD564" s="1"/>
      <c r="DHE564" s="1"/>
      <c r="DHF564" s="1"/>
      <c r="DHG564" s="1"/>
      <c r="DHH564" s="1"/>
      <c r="DHI564" s="1"/>
      <c r="DHJ564" s="1"/>
      <c r="DHK564" s="1"/>
      <c r="DHL564" s="1"/>
      <c r="DHM564" s="1"/>
      <c r="DHN564" s="1"/>
      <c r="DHO564" s="1"/>
      <c r="DHP564" s="1"/>
      <c r="DHQ564" s="1"/>
      <c r="DHR564" s="1"/>
      <c r="DHS564" s="1"/>
      <c r="DHT564" s="1"/>
      <c r="DHU564" s="1"/>
      <c r="DHV564" s="1"/>
      <c r="DHW564" s="1"/>
      <c r="DHX564" s="1"/>
      <c r="DHY564" s="1"/>
      <c r="DHZ564" s="1"/>
      <c r="DIA564" s="1"/>
      <c r="DIB564" s="1"/>
      <c r="DIC564" s="1"/>
      <c r="DID564" s="1"/>
      <c r="DIE564" s="1"/>
      <c r="DIF564" s="1"/>
      <c r="DIG564" s="1"/>
      <c r="DIH564" s="1"/>
      <c r="DII564" s="1"/>
      <c r="DIJ564" s="1"/>
      <c r="DIK564" s="1"/>
      <c r="DIL564" s="1"/>
      <c r="DIM564" s="1"/>
      <c r="DIN564" s="1"/>
      <c r="DIO564" s="1"/>
      <c r="DIP564" s="1"/>
      <c r="DIQ564" s="1"/>
      <c r="DIR564" s="1"/>
      <c r="DIS564" s="1"/>
      <c r="DIT564" s="1"/>
      <c r="DIU564" s="1"/>
      <c r="DIV564" s="1"/>
      <c r="DIW564" s="1"/>
      <c r="DIX564" s="1"/>
      <c r="DIY564" s="1"/>
      <c r="DIZ564" s="1"/>
      <c r="DJA564" s="1"/>
      <c r="DJB564" s="1"/>
      <c r="DJC564" s="1"/>
      <c r="DJD564" s="1"/>
      <c r="DJE564" s="1"/>
      <c r="DJF564" s="1"/>
      <c r="DJG564" s="1"/>
      <c r="DJH564" s="1"/>
      <c r="DJI564" s="1"/>
      <c r="DJJ564" s="1"/>
      <c r="DJK564" s="1"/>
      <c r="DJL564" s="1"/>
      <c r="DJM564" s="1"/>
      <c r="DJN564" s="1"/>
      <c r="DJO564" s="1"/>
      <c r="DJP564" s="1"/>
      <c r="DJQ564" s="1"/>
      <c r="DJR564" s="1"/>
      <c r="DJS564" s="1"/>
      <c r="DJT564" s="1"/>
      <c r="DJU564" s="1"/>
      <c r="DJV564" s="1"/>
      <c r="DJW564" s="1"/>
      <c r="DJX564" s="1"/>
      <c r="DJY564" s="1"/>
      <c r="DJZ564" s="1"/>
      <c r="DKA564" s="1"/>
      <c r="DKB564" s="1"/>
      <c r="DKC564" s="1"/>
      <c r="DKD564" s="1"/>
      <c r="DKE564" s="1"/>
      <c r="DKF564" s="1"/>
      <c r="DKG564" s="1"/>
      <c r="DKH564" s="1"/>
      <c r="DKI564" s="1"/>
      <c r="DKJ564" s="1"/>
      <c r="DKK564" s="1"/>
      <c r="DKL564" s="1"/>
      <c r="DKM564" s="1"/>
      <c r="DKN564" s="1"/>
      <c r="DKO564" s="1"/>
      <c r="DKP564" s="1"/>
      <c r="DKQ564" s="1"/>
      <c r="DKR564" s="1"/>
      <c r="DKS564" s="1"/>
      <c r="DKT564" s="1"/>
      <c r="DKU564" s="1"/>
      <c r="DKV564" s="1"/>
      <c r="DKW564" s="1"/>
      <c r="DKX564" s="1"/>
      <c r="DKY564" s="1"/>
      <c r="DKZ564" s="1"/>
      <c r="DLA564" s="1"/>
      <c r="DLB564" s="1"/>
      <c r="DLC564" s="1"/>
      <c r="DLD564" s="1"/>
      <c r="DLE564" s="1"/>
      <c r="DLF564" s="1"/>
      <c r="DLG564" s="1"/>
      <c r="DLH564" s="1"/>
      <c r="DLI564" s="1"/>
      <c r="DLJ564" s="1"/>
      <c r="DLK564" s="1"/>
      <c r="DLL564" s="1"/>
      <c r="DLM564" s="1"/>
      <c r="DLN564" s="1"/>
      <c r="DLO564" s="1"/>
      <c r="DLP564" s="1"/>
      <c r="DLQ564" s="1"/>
      <c r="DLR564" s="1"/>
      <c r="DLS564" s="1"/>
      <c r="DLT564" s="1"/>
      <c r="DLU564" s="1"/>
      <c r="DLV564" s="1"/>
      <c r="DLW564" s="1"/>
      <c r="DLX564" s="1"/>
      <c r="DLY564" s="1"/>
      <c r="DLZ564" s="1"/>
      <c r="DMA564" s="1"/>
      <c r="DMB564" s="1"/>
      <c r="DMC564" s="1"/>
      <c r="DMD564" s="1"/>
      <c r="DME564" s="1"/>
      <c r="DMF564" s="1"/>
      <c r="DMG564" s="1"/>
      <c r="DMH564" s="1"/>
      <c r="DMI564" s="1"/>
      <c r="DMJ564" s="1"/>
      <c r="DMK564" s="1"/>
      <c r="DML564" s="1"/>
      <c r="DMM564" s="1"/>
      <c r="DMN564" s="1"/>
      <c r="DMO564" s="1"/>
      <c r="DMP564" s="1"/>
      <c r="DMQ564" s="1"/>
      <c r="DMR564" s="1"/>
      <c r="DMS564" s="1"/>
      <c r="DMT564" s="1"/>
      <c r="DMU564" s="1"/>
      <c r="DMV564" s="1"/>
      <c r="DMW564" s="1"/>
      <c r="DMX564" s="1"/>
      <c r="DMY564" s="1"/>
      <c r="DMZ564" s="1"/>
      <c r="DNA564" s="1"/>
      <c r="DNB564" s="1"/>
      <c r="DNC564" s="1"/>
      <c r="DND564" s="1"/>
      <c r="DNE564" s="1"/>
      <c r="DNF564" s="1"/>
      <c r="DNG564" s="1"/>
      <c r="DNH564" s="1"/>
      <c r="DNI564" s="1"/>
      <c r="DNJ564" s="1"/>
      <c r="DNK564" s="1"/>
      <c r="DNL564" s="1"/>
      <c r="DNM564" s="1"/>
      <c r="DNN564" s="1"/>
      <c r="DNO564" s="1"/>
      <c r="DNP564" s="1"/>
      <c r="DNQ564" s="1"/>
      <c r="DNR564" s="1"/>
      <c r="DNS564" s="1"/>
      <c r="DNT564" s="1"/>
      <c r="DNU564" s="1"/>
      <c r="DNV564" s="1"/>
      <c r="DNW564" s="1"/>
      <c r="DNX564" s="1"/>
      <c r="DNY564" s="1"/>
      <c r="DNZ564" s="1"/>
      <c r="DOA564" s="1"/>
      <c r="DOB564" s="1"/>
      <c r="DOC564" s="1"/>
      <c r="DOD564" s="1"/>
      <c r="DOE564" s="1"/>
      <c r="DOF564" s="1"/>
      <c r="DOG564" s="1"/>
      <c r="DOH564" s="1"/>
      <c r="DOI564" s="1"/>
      <c r="DOJ564" s="1"/>
      <c r="DOK564" s="1"/>
      <c r="DOL564" s="1"/>
      <c r="DOM564" s="1"/>
      <c r="DON564" s="1"/>
      <c r="DOO564" s="1"/>
      <c r="DOP564" s="1"/>
      <c r="DOQ564" s="1"/>
      <c r="DOR564" s="1"/>
      <c r="DOS564" s="1"/>
      <c r="DOT564" s="1"/>
      <c r="DOU564" s="1"/>
      <c r="DOV564" s="1"/>
      <c r="DOW564" s="1"/>
      <c r="DOX564" s="1"/>
      <c r="DOY564" s="1"/>
      <c r="DOZ564" s="1"/>
      <c r="DPA564" s="1"/>
      <c r="DPB564" s="1"/>
      <c r="DPC564" s="1"/>
      <c r="DPD564" s="1"/>
      <c r="DPE564" s="1"/>
      <c r="DPF564" s="1"/>
      <c r="DPG564" s="1"/>
      <c r="DPH564" s="1"/>
      <c r="DPI564" s="1"/>
      <c r="DPJ564" s="1"/>
      <c r="DPK564" s="1"/>
      <c r="DPL564" s="1"/>
      <c r="DPM564" s="1"/>
      <c r="DPN564" s="1"/>
      <c r="DPO564" s="1"/>
      <c r="DPP564" s="1"/>
      <c r="DPQ564" s="1"/>
      <c r="DPR564" s="1"/>
      <c r="DPS564" s="1"/>
      <c r="DPT564" s="1"/>
      <c r="DPU564" s="1"/>
      <c r="DPV564" s="1"/>
      <c r="DPW564" s="1"/>
      <c r="DPX564" s="1"/>
      <c r="DPY564" s="1"/>
      <c r="DPZ564" s="1"/>
      <c r="DQA564" s="1"/>
      <c r="DQB564" s="1"/>
      <c r="DQC564" s="1"/>
      <c r="DQD564" s="1"/>
      <c r="DQE564" s="1"/>
      <c r="DQF564" s="1"/>
      <c r="DQG564" s="1"/>
      <c r="DQH564" s="1"/>
      <c r="DQI564" s="1"/>
      <c r="DQJ564" s="1"/>
      <c r="DQK564" s="1"/>
      <c r="DQL564" s="1"/>
      <c r="DQM564" s="1"/>
      <c r="DQN564" s="1"/>
      <c r="DQO564" s="1"/>
      <c r="DQP564" s="1"/>
      <c r="DQQ564" s="1"/>
      <c r="DQR564" s="1"/>
      <c r="DQS564" s="1"/>
      <c r="DQT564" s="1"/>
      <c r="DQU564" s="1"/>
      <c r="DQV564" s="1"/>
      <c r="DQW564" s="1"/>
      <c r="DQX564" s="1"/>
      <c r="DQY564" s="1"/>
      <c r="DQZ564" s="1"/>
      <c r="DRA564" s="1"/>
      <c r="DRB564" s="1"/>
      <c r="DRC564" s="1"/>
      <c r="DRD564" s="1"/>
      <c r="DRE564" s="1"/>
      <c r="DRF564" s="1"/>
      <c r="DRG564" s="1"/>
      <c r="DRH564" s="1"/>
      <c r="DRI564" s="1"/>
      <c r="DRJ564" s="1"/>
      <c r="DRK564" s="1"/>
      <c r="DRL564" s="1"/>
      <c r="DRM564" s="1"/>
      <c r="DRN564" s="1"/>
      <c r="DRO564" s="1"/>
      <c r="DRP564" s="1"/>
      <c r="DRQ564" s="1"/>
      <c r="DRR564" s="1"/>
      <c r="DRS564" s="1"/>
      <c r="DRT564" s="1"/>
      <c r="DRU564" s="1"/>
      <c r="DRV564" s="1"/>
      <c r="DRW564" s="1"/>
      <c r="DRX564" s="1"/>
      <c r="DRY564" s="1"/>
      <c r="DRZ564" s="1"/>
      <c r="DSA564" s="1"/>
      <c r="DSB564" s="1"/>
      <c r="DSC564" s="1"/>
      <c r="DSD564" s="1"/>
      <c r="DSE564" s="1"/>
      <c r="DSF564" s="1"/>
      <c r="DSG564" s="1"/>
      <c r="DSH564" s="1"/>
      <c r="DSI564" s="1"/>
      <c r="DSJ564" s="1"/>
      <c r="DSK564" s="1"/>
      <c r="DSL564" s="1"/>
      <c r="DSM564" s="1"/>
      <c r="DSN564" s="1"/>
      <c r="DSO564" s="1"/>
      <c r="DSP564" s="1"/>
      <c r="DSQ564" s="1"/>
      <c r="DSR564" s="1"/>
      <c r="DSS564" s="1"/>
      <c r="DST564" s="1"/>
      <c r="DSU564" s="1"/>
      <c r="DSV564" s="1"/>
      <c r="DSW564" s="1"/>
      <c r="DSX564" s="1"/>
      <c r="DSY564" s="1"/>
      <c r="DSZ564" s="1"/>
      <c r="DTA564" s="1"/>
      <c r="DTB564" s="1"/>
      <c r="DTC564" s="1"/>
      <c r="DTD564" s="1"/>
      <c r="DTE564" s="1"/>
      <c r="DTF564" s="1"/>
      <c r="DTG564" s="1"/>
      <c r="DTH564" s="1"/>
      <c r="DTI564" s="1"/>
      <c r="DTJ564" s="1"/>
      <c r="DTK564" s="1"/>
      <c r="DTL564" s="1"/>
      <c r="DTM564" s="1"/>
      <c r="DTN564" s="1"/>
      <c r="DTO564" s="1"/>
      <c r="DTP564" s="1"/>
      <c r="DTQ564" s="1"/>
      <c r="DTR564" s="1"/>
      <c r="DTS564" s="1"/>
      <c r="DTT564" s="1"/>
      <c r="DTU564" s="1"/>
      <c r="DTV564" s="1"/>
      <c r="DTW564" s="1"/>
      <c r="DTX564" s="1"/>
      <c r="DTY564" s="1"/>
      <c r="DTZ564" s="1"/>
      <c r="DUA564" s="1"/>
      <c r="DUB564" s="1"/>
      <c r="DUC564" s="1"/>
      <c r="DUD564" s="1"/>
      <c r="DUE564" s="1"/>
      <c r="DUF564" s="1"/>
      <c r="DUG564" s="1"/>
      <c r="DUH564" s="1"/>
      <c r="DUI564" s="1"/>
      <c r="DUJ564" s="1"/>
      <c r="DUK564" s="1"/>
      <c r="DUL564" s="1"/>
      <c r="DUM564" s="1"/>
      <c r="DUN564" s="1"/>
      <c r="DUO564" s="1"/>
      <c r="DUP564" s="1"/>
      <c r="DUQ564" s="1"/>
      <c r="DUR564" s="1"/>
      <c r="DUS564" s="1"/>
      <c r="DUT564" s="1"/>
      <c r="DUU564" s="1"/>
      <c r="DUV564" s="1"/>
      <c r="DUW564" s="1"/>
      <c r="DUX564" s="1"/>
      <c r="DUY564" s="1"/>
      <c r="DUZ564" s="1"/>
      <c r="DVA564" s="1"/>
      <c r="DVB564" s="1"/>
      <c r="DVC564" s="1"/>
      <c r="DVD564" s="1"/>
      <c r="DVE564" s="1"/>
      <c r="DVF564" s="1"/>
      <c r="DVG564" s="1"/>
      <c r="DVH564" s="1"/>
      <c r="DVI564" s="1"/>
      <c r="DVJ564" s="1"/>
      <c r="DVK564" s="1"/>
      <c r="DVL564" s="1"/>
      <c r="DVM564" s="1"/>
      <c r="DVN564" s="1"/>
      <c r="DVO564" s="1"/>
      <c r="DVP564" s="1"/>
      <c r="DVQ564" s="1"/>
      <c r="DVR564" s="1"/>
      <c r="DVS564" s="1"/>
      <c r="DVT564" s="1"/>
      <c r="DVU564" s="1"/>
      <c r="DVV564" s="1"/>
      <c r="DVW564" s="1"/>
      <c r="DVX564" s="1"/>
      <c r="DVY564" s="1"/>
      <c r="DVZ564" s="1"/>
      <c r="DWA564" s="1"/>
      <c r="DWB564" s="1"/>
      <c r="DWC564" s="1"/>
      <c r="DWD564" s="1"/>
      <c r="DWE564" s="1"/>
      <c r="DWF564" s="1"/>
      <c r="DWG564" s="1"/>
      <c r="DWH564" s="1"/>
      <c r="DWI564" s="1"/>
      <c r="DWJ564" s="1"/>
      <c r="DWK564" s="1"/>
      <c r="DWL564" s="1"/>
      <c r="DWM564" s="1"/>
      <c r="DWN564" s="1"/>
      <c r="DWO564" s="1"/>
      <c r="DWP564" s="1"/>
      <c r="DWQ564" s="1"/>
      <c r="DWR564" s="1"/>
      <c r="DWS564" s="1"/>
      <c r="DWT564" s="1"/>
      <c r="DWU564" s="1"/>
      <c r="DWV564" s="1"/>
      <c r="DWW564" s="1"/>
      <c r="DWX564" s="1"/>
      <c r="DWY564" s="1"/>
      <c r="DWZ564" s="1"/>
      <c r="DXA564" s="1"/>
      <c r="DXB564" s="1"/>
      <c r="DXC564" s="1"/>
      <c r="DXD564" s="1"/>
      <c r="DXE564" s="1"/>
      <c r="DXF564" s="1"/>
      <c r="DXG564" s="1"/>
      <c r="DXH564" s="1"/>
      <c r="DXI564" s="1"/>
      <c r="DXJ564" s="1"/>
      <c r="DXK564" s="1"/>
      <c r="DXL564" s="1"/>
      <c r="DXM564" s="1"/>
      <c r="DXN564" s="1"/>
      <c r="DXO564" s="1"/>
      <c r="DXP564" s="1"/>
      <c r="DXQ564" s="1"/>
      <c r="DXR564" s="1"/>
      <c r="DXS564" s="1"/>
      <c r="DXT564" s="1"/>
      <c r="DXU564" s="1"/>
      <c r="DXV564" s="1"/>
      <c r="DXW564" s="1"/>
      <c r="DXX564" s="1"/>
      <c r="DXY564" s="1"/>
      <c r="DXZ564" s="1"/>
      <c r="DYA564" s="1"/>
      <c r="DYB564" s="1"/>
      <c r="DYC564" s="1"/>
      <c r="DYD564" s="1"/>
      <c r="DYE564" s="1"/>
      <c r="DYF564" s="1"/>
      <c r="DYG564" s="1"/>
      <c r="DYH564" s="1"/>
      <c r="DYI564" s="1"/>
      <c r="DYJ564" s="1"/>
      <c r="DYK564" s="1"/>
      <c r="DYL564" s="1"/>
      <c r="DYM564" s="1"/>
      <c r="DYN564" s="1"/>
      <c r="DYO564" s="1"/>
      <c r="DYP564" s="1"/>
      <c r="DYQ564" s="1"/>
      <c r="DYR564" s="1"/>
      <c r="DYS564" s="1"/>
      <c r="DYT564" s="1"/>
      <c r="DYU564" s="1"/>
      <c r="DYV564" s="1"/>
      <c r="DYW564" s="1"/>
      <c r="DYX564" s="1"/>
      <c r="DYY564" s="1"/>
      <c r="DYZ564" s="1"/>
      <c r="DZA564" s="1"/>
      <c r="DZB564" s="1"/>
      <c r="DZC564" s="1"/>
      <c r="DZD564" s="1"/>
      <c r="DZE564" s="1"/>
      <c r="DZF564" s="1"/>
      <c r="DZG564" s="1"/>
      <c r="DZH564" s="1"/>
      <c r="DZI564" s="1"/>
      <c r="DZJ564" s="1"/>
      <c r="DZK564" s="1"/>
      <c r="DZL564" s="1"/>
      <c r="DZM564" s="1"/>
      <c r="DZN564" s="1"/>
      <c r="DZO564" s="1"/>
      <c r="DZP564" s="1"/>
      <c r="DZQ564" s="1"/>
      <c r="DZR564" s="1"/>
      <c r="DZS564" s="1"/>
      <c r="DZT564" s="1"/>
      <c r="DZU564" s="1"/>
      <c r="DZV564" s="1"/>
      <c r="DZW564" s="1"/>
      <c r="DZX564" s="1"/>
      <c r="DZY564" s="1"/>
      <c r="DZZ564" s="1"/>
      <c r="EAA564" s="1"/>
      <c r="EAB564" s="1"/>
      <c r="EAC564" s="1"/>
      <c r="EAD564" s="1"/>
      <c r="EAE564" s="1"/>
      <c r="EAF564" s="1"/>
      <c r="EAG564" s="1"/>
      <c r="EAH564" s="1"/>
      <c r="EAI564" s="1"/>
      <c r="EAJ564" s="1"/>
      <c r="EAK564" s="1"/>
      <c r="EAL564" s="1"/>
      <c r="EAM564" s="1"/>
      <c r="EAN564" s="1"/>
      <c r="EAO564" s="1"/>
      <c r="EAP564" s="1"/>
      <c r="EAQ564" s="1"/>
      <c r="EAR564" s="1"/>
      <c r="EAS564" s="1"/>
      <c r="EAT564" s="1"/>
      <c r="EAU564" s="1"/>
      <c r="EAV564" s="1"/>
      <c r="EAW564" s="1"/>
      <c r="EAX564" s="1"/>
      <c r="EAY564" s="1"/>
      <c r="EAZ564" s="1"/>
      <c r="EBA564" s="1"/>
      <c r="EBB564" s="1"/>
      <c r="EBC564" s="1"/>
      <c r="EBD564" s="1"/>
      <c r="EBE564" s="1"/>
      <c r="EBF564" s="1"/>
      <c r="EBG564" s="1"/>
      <c r="EBH564" s="1"/>
      <c r="EBI564" s="1"/>
      <c r="EBJ564" s="1"/>
      <c r="EBK564" s="1"/>
      <c r="EBL564" s="1"/>
      <c r="EBM564" s="1"/>
      <c r="EBN564" s="1"/>
      <c r="EBO564" s="1"/>
      <c r="EBP564" s="1"/>
      <c r="EBQ564" s="1"/>
      <c r="EBR564" s="1"/>
      <c r="EBS564" s="1"/>
      <c r="EBT564" s="1"/>
      <c r="EBU564" s="1"/>
      <c r="EBV564" s="1"/>
      <c r="EBW564" s="1"/>
      <c r="EBX564" s="1"/>
      <c r="EBY564" s="1"/>
      <c r="EBZ564" s="1"/>
      <c r="ECA564" s="1"/>
      <c r="ECB564" s="1"/>
      <c r="ECC564" s="1"/>
      <c r="ECD564" s="1"/>
      <c r="ECE564" s="1"/>
      <c r="ECF564" s="1"/>
      <c r="ECG564" s="1"/>
      <c r="ECH564" s="1"/>
      <c r="ECI564" s="1"/>
      <c r="ECJ564" s="1"/>
      <c r="ECK564" s="1"/>
      <c r="ECL564" s="1"/>
      <c r="ECM564" s="1"/>
      <c r="ECN564" s="1"/>
      <c r="ECO564" s="1"/>
      <c r="ECP564" s="1"/>
      <c r="ECQ564" s="1"/>
      <c r="ECR564" s="1"/>
      <c r="ECS564" s="1"/>
      <c r="ECT564" s="1"/>
      <c r="ECU564" s="1"/>
      <c r="ECV564" s="1"/>
      <c r="ECW564" s="1"/>
      <c r="ECX564" s="1"/>
      <c r="ECY564" s="1"/>
      <c r="ECZ564" s="1"/>
      <c r="EDA564" s="1"/>
      <c r="EDB564" s="1"/>
      <c r="EDC564" s="1"/>
      <c r="EDD564" s="1"/>
      <c r="EDE564" s="1"/>
      <c r="EDF564" s="1"/>
      <c r="EDG564" s="1"/>
      <c r="EDH564" s="1"/>
      <c r="EDI564" s="1"/>
      <c r="EDJ564" s="1"/>
      <c r="EDK564" s="1"/>
      <c r="EDL564" s="1"/>
      <c r="EDM564" s="1"/>
      <c r="EDN564" s="1"/>
      <c r="EDO564" s="1"/>
      <c r="EDP564" s="1"/>
      <c r="EDQ564" s="1"/>
      <c r="EDR564" s="1"/>
      <c r="EDS564" s="1"/>
      <c r="EDT564" s="1"/>
      <c r="EDU564" s="1"/>
      <c r="EDV564" s="1"/>
      <c r="EDW564" s="1"/>
      <c r="EDX564" s="1"/>
      <c r="EDY564" s="1"/>
      <c r="EDZ564" s="1"/>
      <c r="EEA564" s="1"/>
      <c r="EEB564" s="1"/>
      <c r="EEC564" s="1"/>
      <c r="EED564" s="1"/>
      <c r="EEE564" s="1"/>
      <c r="EEF564" s="1"/>
      <c r="EEG564" s="1"/>
      <c r="EEH564" s="1"/>
      <c r="EEI564" s="1"/>
      <c r="EEJ564" s="1"/>
      <c r="EEK564" s="1"/>
      <c r="EEL564" s="1"/>
      <c r="EEM564" s="1"/>
      <c r="EEN564" s="1"/>
      <c r="EEO564" s="1"/>
      <c r="EEP564" s="1"/>
      <c r="EEQ564" s="1"/>
      <c r="EER564" s="1"/>
      <c r="EES564" s="1"/>
      <c r="EET564" s="1"/>
      <c r="EEU564" s="1"/>
      <c r="EEV564" s="1"/>
      <c r="EEW564" s="1"/>
      <c r="EEX564" s="1"/>
      <c r="EEY564" s="1"/>
      <c r="EEZ564" s="1"/>
      <c r="EFA564" s="1"/>
      <c r="EFB564" s="1"/>
      <c r="EFC564" s="1"/>
      <c r="EFD564" s="1"/>
      <c r="EFE564" s="1"/>
      <c r="EFF564" s="1"/>
      <c r="EFG564" s="1"/>
      <c r="EFH564" s="1"/>
      <c r="EFI564" s="1"/>
      <c r="EFJ564" s="1"/>
      <c r="EFK564" s="1"/>
      <c r="EFL564" s="1"/>
      <c r="EFM564" s="1"/>
      <c r="EFN564" s="1"/>
      <c r="EFO564" s="1"/>
      <c r="EFP564" s="1"/>
      <c r="EFQ564" s="1"/>
      <c r="EFR564" s="1"/>
      <c r="EFS564" s="1"/>
      <c r="EFT564" s="1"/>
      <c r="EFU564" s="1"/>
      <c r="EFV564" s="1"/>
      <c r="EFW564" s="1"/>
      <c r="EFX564" s="1"/>
      <c r="EFY564" s="1"/>
      <c r="EFZ564" s="1"/>
      <c r="EGA564" s="1"/>
      <c r="EGB564" s="1"/>
      <c r="EGC564" s="1"/>
      <c r="EGD564" s="1"/>
      <c r="EGE564" s="1"/>
      <c r="EGF564" s="1"/>
      <c r="EGG564" s="1"/>
      <c r="EGH564" s="1"/>
      <c r="EGI564" s="1"/>
      <c r="EGJ564" s="1"/>
      <c r="EGK564" s="1"/>
      <c r="EGL564" s="1"/>
      <c r="EGM564" s="1"/>
      <c r="EGN564" s="1"/>
      <c r="EGO564" s="1"/>
      <c r="EGP564" s="1"/>
      <c r="EGQ564" s="1"/>
      <c r="EGR564" s="1"/>
      <c r="EGS564" s="1"/>
      <c r="EGT564" s="1"/>
      <c r="EGU564" s="1"/>
      <c r="EGV564" s="1"/>
      <c r="EGW564" s="1"/>
      <c r="EGX564" s="1"/>
      <c r="EGY564" s="1"/>
      <c r="EGZ564" s="1"/>
      <c r="EHA564" s="1"/>
      <c r="EHB564" s="1"/>
      <c r="EHC564" s="1"/>
      <c r="EHD564" s="1"/>
      <c r="EHE564" s="1"/>
      <c r="EHF564" s="1"/>
      <c r="EHG564" s="1"/>
      <c r="EHH564" s="1"/>
      <c r="EHI564" s="1"/>
      <c r="EHJ564" s="1"/>
      <c r="EHK564" s="1"/>
      <c r="EHL564" s="1"/>
      <c r="EHM564" s="1"/>
      <c r="EHN564" s="1"/>
      <c r="EHO564" s="1"/>
      <c r="EHP564" s="1"/>
      <c r="EHQ564" s="1"/>
      <c r="EHR564" s="1"/>
      <c r="EHS564" s="1"/>
      <c r="EHT564" s="1"/>
      <c r="EHU564" s="1"/>
      <c r="EHV564" s="1"/>
      <c r="EHW564" s="1"/>
      <c r="EHX564" s="1"/>
      <c r="EHY564" s="1"/>
      <c r="EHZ564" s="1"/>
      <c r="EIA564" s="1"/>
      <c r="EIB564" s="1"/>
      <c r="EIC564" s="1"/>
      <c r="EID564" s="1"/>
      <c r="EIE564" s="1"/>
      <c r="EIF564" s="1"/>
      <c r="EIG564" s="1"/>
      <c r="EIH564" s="1"/>
      <c r="EII564" s="1"/>
      <c r="EIJ564" s="1"/>
      <c r="EIK564" s="1"/>
      <c r="EIL564" s="1"/>
      <c r="EIM564" s="1"/>
      <c r="EIN564" s="1"/>
      <c r="EIO564" s="1"/>
      <c r="EIP564" s="1"/>
      <c r="EIQ564" s="1"/>
      <c r="EIR564" s="1"/>
      <c r="EIS564" s="1"/>
      <c r="EIT564" s="1"/>
      <c r="EIU564" s="1"/>
      <c r="EIV564" s="1"/>
      <c r="EIW564" s="1"/>
      <c r="EIX564" s="1"/>
      <c r="EIY564" s="1"/>
      <c r="EIZ564" s="1"/>
      <c r="EJA564" s="1"/>
      <c r="EJB564" s="1"/>
      <c r="EJC564" s="1"/>
      <c r="EJD564" s="1"/>
      <c r="EJE564" s="1"/>
      <c r="EJF564" s="1"/>
      <c r="EJG564" s="1"/>
      <c r="EJH564" s="1"/>
      <c r="EJI564" s="1"/>
      <c r="EJJ564" s="1"/>
      <c r="EJK564" s="1"/>
      <c r="EJL564" s="1"/>
      <c r="EJM564" s="1"/>
      <c r="EJN564" s="1"/>
      <c r="EJO564" s="1"/>
      <c r="EJP564" s="1"/>
      <c r="EJQ564" s="1"/>
      <c r="EJR564" s="1"/>
      <c r="EJS564" s="1"/>
      <c r="EJT564" s="1"/>
      <c r="EJU564" s="1"/>
      <c r="EJV564" s="1"/>
      <c r="EJW564" s="1"/>
      <c r="EJX564" s="1"/>
      <c r="EJY564" s="1"/>
      <c r="EJZ564" s="1"/>
      <c r="EKA564" s="1"/>
      <c r="EKB564" s="1"/>
      <c r="EKC564" s="1"/>
      <c r="EKD564" s="1"/>
      <c r="EKE564" s="1"/>
      <c r="EKF564" s="1"/>
      <c r="EKG564" s="1"/>
      <c r="EKH564" s="1"/>
      <c r="EKI564" s="1"/>
      <c r="EKJ564" s="1"/>
      <c r="EKK564" s="1"/>
      <c r="EKL564" s="1"/>
      <c r="EKM564" s="1"/>
      <c r="EKN564" s="1"/>
      <c r="EKO564" s="1"/>
      <c r="EKP564" s="1"/>
      <c r="EKQ564" s="1"/>
      <c r="EKR564" s="1"/>
      <c r="EKS564" s="1"/>
      <c r="EKT564" s="1"/>
      <c r="EKU564" s="1"/>
      <c r="EKV564" s="1"/>
      <c r="EKW564" s="1"/>
      <c r="EKX564" s="1"/>
      <c r="EKY564" s="1"/>
      <c r="EKZ564" s="1"/>
      <c r="ELA564" s="1"/>
      <c r="ELB564" s="1"/>
      <c r="ELC564" s="1"/>
      <c r="ELD564" s="1"/>
      <c r="ELE564" s="1"/>
      <c r="ELF564" s="1"/>
      <c r="ELG564" s="1"/>
      <c r="ELH564" s="1"/>
      <c r="ELI564" s="1"/>
      <c r="ELJ564" s="1"/>
      <c r="ELK564" s="1"/>
      <c r="ELL564" s="1"/>
      <c r="ELM564" s="1"/>
      <c r="ELN564" s="1"/>
      <c r="ELO564" s="1"/>
      <c r="ELP564" s="1"/>
      <c r="ELQ564" s="1"/>
      <c r="ELR564" s="1"/>
      <c r="ELS564" s="1"/>
      <c r="ELT564" s="1"/>
      <c r="ELU564" s="1"/>
      <c r="ELV564" s="1"/>
      <c r="ELW564" s="1"/>
      <c r="ELX564" s="1"/>
      <c r="ELY564" s="1"/>
      <c r="ELZ564" s="1"/>
      <c r="EMA564" s="1"/>
      <c r="EMB564" s="1"/>
      <c r="EMC564" s="1"/>
      <c r="EMD564" s="1"/>
      <c r="EME564" s="1"/>
      <c r="EMF564" s="1"/>
      <c r="EMG564" s="1"/>
      <c r="EMH564" s="1"/>
      <c r="EMI564" s="1"/>
      <c r="EMJ564" s="1"/>
      <c r="EMK564" s="1"/>
      <c r="EML564" s="1"/>
      <c r="EMM564" s="1"/>
      <c r="EMN564" s="1"/>
      <c r="EMO564" s="1"/>
      <c r="EMP564" s="1"/>
      <c r="EMQ564" s="1"/>
      <c r="EMR564" s="1"/>
      <c r="EMS564" s="1"/>
      <c r="EMT564" s="1"/>
      <c r="EMU564" s="1"/>
      <c r="EMV564" s="1"/>
      <c r="EMW564" s="1"/>
      <c r="EMX564" s="1"/>
      <c r="EMY564" s="1"/>
      <c r="EMZ564" s="1"/>
      <c r="ENA564" s="1"/>
      <c r="ENB564" s="1"/>
      <c r="ENC564" s="1"/>
      <c r="END564" s="1"/>
      <c r="ENE564" s="1"/>
      <c r="ENF564" s="1"/>
      <c r="ENG564" s="1"/>
      <c r="ENH564" s="1"/>
      <c r="ENI564" s="1"/>
      <c r="ENJ564" s="1"/>
      <c r="ENK564" s="1"/>
      <c r="ENL564" s="1"/>
      <c r="ENM564" s="1"/>
      <c r="ENN564" s="1"/>
      <c r="ENO564" s="1"/>
      <c r="ENP564" s="1"/>
      <c r="ENQ564" s="1"/>
      <c r="ENR564" s="1"/>
      <c r="ENS564" s="1"/>
      <c r="ENT564" s="1"/>
      <c r="ENU564" s="1"/>
      <c r="ENV564" s="1"/>
      <c r="ENW564" s="1"/>
      <c r="ENX564" s="1"/>
      <c r="ENY564" s="1"/>
      <c r="ENZ564" s="1"/>
      <c r="EOA564" s="1"/>
      <c r="EOB564" s="1"/>
      <c r="EOC564" s="1"/>
      <c r="EOD564" s="1"/>
      <c r="EOE564" s="1"/>
      <c r="EOF564" s="1"/>
      <c r="EOG564" s="1"/>
      <c r="EOH564" s="1"/>
      <c r="EOI564" s="1"/>
      <c r="EOJ564" s="1"/>
      <c r="EOK564" s="1"/>
      <c r="EOL564" s="1"/>
      <c r="EOM564" s="1"/>
      <c r="EON564" s="1"/>
      <c r="EOO564" s="1"/>
      <c r="EOP564" s="1"/>
      <c r="EOQ564" s="1"/>
      <c r="EOR564" s="1"/>
      <c r="EOS564" s="1"/>
      <c r="EOT564" s="1"/>
      <c r="EOU564" s="1"/>
      <c r="EOV564" s="1"/>
      <c r="EOW564" s="1"/>
      <c r="EOX564" s="1"/>
      <c r="EOY564" s="1"/>
      <c r="EOZ564" s="1"/>
      <c r="EPA564" s="1"/>
      <c r="EPB564" s="1"/>
      <c r="EPC564" s="1"/>
      <c r="EPD564" s="1"/>
      <c r="EPE564" s="1"/>
      <c r="EPF564" s="1"/>
      <c r="EPG564" s="1"/>
      <c r="EPH564" s="1"/>
      <c r="EPI564" s="1"/>
      <c r="EPJ564" s="1"/>
      <c r="EPK564" s="1"/>
      <c r="EPL564" s="1"/>
      <c r="EPM564" s="1"/>
      <c r="EPN564" s="1"/>
      <c r="EPO564" s="1"/>
      <c r="EPP564" s="1"/>
      <c r="EPQ564" s="1"/>
      <c r="EPR564" s="1"/>
      <c r="EPS564" s="1"/>
      <c r="EPT564" s="1"/>
      <c r="EPU564" s="1"/>
      <c r="EPV564" s="1"/>
      <c r="EPW564" s="1"/>
      <c r="EPX564" s="1"/>
      <c r="EPY564" s="1"/>
      <c r="EPZ564" s="1"/>
      <c r="EQA564" s="1"/>
      <c r="EQB564" s="1"/>
      <c r="EQC564" s="1"/>
      <c r="EQD564" s="1"/>
      <c r="EQE564" s="1"/>
      <c r="EQF564" s="1"/>
      <c r="EQG564" s="1"/>
      <c r="EQH564" s="1"/>
      <c r="EQI564" s="1"/>
      <c r="EQJ564" s="1"/>
      <c r="EQK564" s="1"/>
      <c r="EQL564" s="1"/>
      <c r="EQM564" s="1"/>
      <c r="EQN564" s="1"/>
      <c r="EQO564" s="1"/>
      <c r="EQP564" s="1"/>
      <c r="EQQ564" s="1"/>
      <c r="EQR564" s="1"/>
      <c r="EQS564" s="1"/>
      <c r="EQT564" s="1"/>
      <c r="EQU564" s="1"/>
      <c r="EQV564" s="1"/>
      <c r="EQW564" s="1"/>
      <c r="EQX564" s="1"/>
      <c r="EQY564" s="1"/>
      <c r="EQZ564" s="1"/>
      <c r="ERA564" s="1"/>
      <c r="ERB564" s="1"/>
      <c r="ERC564" s="1"/>
      <c r="ERD564" s="1"/>
      <c r="ERE564" s="1"/>
      <c r="ERF564" s="1"/>
      <c r="ERG564" s="1"/>
      <c r="ERH564" s="1"/>
      <c r="ERI564" s="1"/>
      <c r="ERJ564" s="1"/>
      <c r="ERK564" s="1"/>
      <c r="ERL564" s="1"/>
      <c r="ERM564" s="1"/>
      <c r="ERN564" s="1"/>
      <c r="ERO564" s="1"/>
      <c r="ERP564" s="1"/>
      <c r="ERQ564" s="1"/>
      <c r="ERR564" s="1"/>
      <c r="ERS564" s="1"/>
      <c r="ERT564" s="1"/>
      <c r="ERU564" s="1"/>
      <c r="ERV564" s="1"/>
      <c r="ERW564" s="1"/>
      <c r="ERX564" s="1"/>
      <c r="ERY564" s="1"/>
      <c r="ERZ564" s="1"/>
      <c r="ESA564" s="1"/>
      <c r="ESB564" s="1"/>
      <c r="ESC564" s="1"/>
      <c r="ESD564" s="1"/>
      <c r="ESE564" s="1"/>
      <c r="ESF564" s="1"/>
      <c r="ESG564" s="1"/>
      <c r="ESH564" s="1"/>
      <c r="ESI564" s="1"/>
      <c r="ESJ564" s="1"/>
      <c r="ESK564" s="1"/>
      <c r="ESL564" s="1"/>
      <c r="ESM564" s="1"/>
      <c r="ESN564" s="1"/>
      <c r="ESO564" s="1"/>
      <c r="ESP564" s="1"/>
      <c r="ESQ564" s="1"/>
      <c r="ESR564" s="1"/>
      <c r="ESS564" s="1"/>
      <c r="EST564" s="1"/>
      <c r="ESU564" s="1"/>
      <c r="ESV564" s="1"/>
      <c r="ESW564" s="1"/>
      <c r="ESX564" s="1"/>
      <c r="ESY564" s="1"/>
      <c r="ESZ564" s="1"/>
      <c r="ETA564" s="1"/>
      <c r="ETB564" s="1"/>
      <c r="ETC564" s="1"/>
      <c r="ETD564" s="1"/>
      <c r="ETE564" s="1"/>
      <c r="ETF564" s="1"/>
      <c r="ETG564" s="1"/>
      <c r="ETH564" s="1"/>
      <c r="ETI564" s="1"/>
      <c r="ETJ564" s="1"/>
      <c r="ETK564" s="1"/>
      <c r="ETL564" s="1"/>
      <c r="ETM564" s="1"/>
      <c r="ETN564" s="1"/>
      <c r="ETO564" s="1"/>
      <c r="ETP564" s="1"/>
      <c r="ETQ564" s="1"/>
      <c r="ETR564" s="1"/>
      <c r="ETS564" s="1"/>
      <c r="ETT564" s="1"/>
      <c r="ETU564" s="1"/>
      <c r="ETV564" s="1"/>
      <c r="ETW564" s="1"/>
      <c r="ETX564" s="1"/>
      <c r="ETY564" s="1"/>
      <c r="ETZ564" s="1"/>
      <c r="EUA564" s="1"/>
      <c r="EUB564" s="1"/>
      <c r="EUC564" s="1"/>
      <c r="EUD564" s="1"/>
      <c r="EUE564" s="1"/>
      <c r="EUF564" s="1"/>
      <c r="EUG564" s="1"/>
      <c r="EUH564" s="1"/>
      <c r="EUI564" s="1"/>
      <c r="EUJ564" s="1"/>
      <c r="EUK564" s="1"/>
      <c r="EUL564" s="1"/>
      <c r="EUM564" s="1"/>
      <c r="EUN564" s="1"/>
      <c r="EUO564" s="1"/>
      <c r="EUP564" s="1"/>
      <c r="EUQ564" s="1"/>
      <c r="EUR564" s="1"/>
      <c r="EUS564" s="1"/>
      <c r="EUT564" s="1"/>
      <c r="EUU564" s="1"/>
      <c r="EUV564" s="1"/>
      <c r="EUW564" s="1"/>
      <c r="EUX564" s="1"/>
      <c r="EUY564" s="1"/>
      <c r="EUZ564" s="1"/>
      <c r="EVA564" s="1"/>
      <c r="EVB564" s="1"/>
      <c r="EVC564" s="1"/>
      <c r="EVD564" s="1"/>
      <c r="EVE564" s="1"/>
      <c r="EVF564" s="1"/>
      <c r="EVG564" s="1"/>
      <c r="EVH564" s="1"/>
      <c r="EVI564" s="1"/>
      <c r="EVJ564" s="1"/>
      <c r="EVK564" s="1"/>
      <c r="EVL564" s="1"/>
      <c r="EVM564" s="1"/>
      <c r="EVN564" s="1"/>
      <c r="EVO564" s="1"/>
      <c r="EVP564" s="1"/>
      <c r="EVQ564" s="1"/>
      <c r="EVR564" s="1"/>
      <c r="EVS564" s="1"/>
      <c r="EVT564" s="1"/>
      <c r="EVU564" s="1"/>
      <c r="EVV564" s="1"/>
      <c r="EVW564" s="1"/>
      <c r="EVX564" s="1"/>
      <c r="EVY564" s="1"/>
      <c r="EVZ564" s="1"/>
      <c r="EWA564" s="1"/>
      <c r="EWB564" s="1"/>
      <c r="EWC564" s="1"/>
      <c r="EWD564" s="1"/>
      <c r="EWE564" s="1"/>
      <c r="EWF564" s="1"/>
      <c r="EWG564" s="1"/>
      <c r="EWH564" s="1"/>
      <c r="EWI564" s="1"/>
      <c r="EWJ564" s="1"/>
      <c r="EWK564" s="1"/>
      <c r="EWL564" s="1"/>
      <c r="EWM564" s="1"/>
      <c r="EWN564" s="1"/>
      <c r="EWO564" s="1"/>
      <c r="EWP564" s="1"/>
      <c r="EWQ564" s="1"/>
      <c r="EWR564" s="1"/>
      <c r="EWS564" s="1"/>
      <c r="EWT564" s="1"/>
      <c r="EWU564" s="1"/>
      <c r="EWV564" s="1"/>
      <c r="EWW564" s="1"/>
      <c r="EWX564" s="1"/>
      <c r="EWY564" s="1"/>
      <c r="EWZ564" s="1"/>
      <c r="EXA564" s="1"/>
      <c r="EXB564" s="1"/>
      <c r="EXC564" s="1"/>
      <c r="EXD564" s="1"/>
      <c r="EXE564" s="1"/>
      <c r="EXF564" s="1"/>
      <c r="EXG564" s="1"/>
      <c r="EXH564" s="1"/>
      <c r="EXI564" s="1"/>
      <c r="EXJ564" s="1"/>
      <c r="EXK564" s="1"/>
      <c r="EXL564" s="1"/>
      <c r="EXM564" s="1"/>
      <c r="EXN564" s="1"/>
      <c r="EXO564" s="1"/>
      <c r="EXP564" s="1"/>
      <c r="EXQ564" s="1"/>
      <c r="EXR564" s="1"/>
      <c r="EXS564" s="1"/>
      <c r="EXT564" s="1"/>
      <c r="EXU564" s="1"/>
      <c r="EXV564" s="1"/>
      <c r="EXW564" s="1"/>
      <c r="EXX564" s="1"/>
      <c r="EXY564" s="1"/>
      <c r="EXZ564" s="1"/>
      <c r="EYA564" s="1"/>
      <c r="EYB564" s="1"/>
      <c r="EYC564" s="1"/>
      <c r="EYD564" s="1"/>
      <c r="EYE564" s="1"/>
      <c r="EYF564" s="1"/>
      <c r="EYG564" s="1"/>
      <c r="EYH564" s="1"/>
      <c r="EYI564" s="1"/>
      <c r="EYJ564" s="1"/>
      <c r="EYK564" s="1"/>
      <c r="EYL564" s="1"/>
      <c r="EYM564" s="1"/>
      <c r="EYN564" s="1"/>
      <c r="EYO564" s="1"/>
      <c r="EYP564" s="1"/>
      <c r="EYQ564" s="1"/>
      <c r="EYR564" s="1"/>
      <c r="EYS564" s="1"/>
      <c r="EYT564" s="1"/>
      <c r="EYU564" s="1"/>
      <c r="EYV564" s="1"/>
      <c r="EYW564" s="1"/>
      <c r="EYX564" s="1"/>
      <c r="EYY564" s="1"/>
      <c r="EYZ564" s="1"/>
      <c r="EZA564" s="1"/>
      <c r="EZB564" s="1"/>
      <c r="EZC564" s="1"/>
      <c r="EZD564" s="1"/>
      <c r="EZE564" s="1"/>
      <c r="EZF564" s="1"/>
      <c r="EZG564" s="1"/>
      <c r="EZH564" s="1"/>
      <c r="EZI564" s="1"/>
      <c r="EZJ564" s="1"/>
      <c r="EZK564" s="1"/>
      <c r="EZL564" s="1"/>
      <c r="EZM564" s="1"/>
      <c r="EZN564" s="1"/>
      <c r="EZO564" s="1"/>
      <c r="EZP564" s="1"/>
      <c r="EZQ564" s="1"/>
      <c r="EZR564" s="1"/>
      <c r="EZS564" s="1"/>
      <c r="EZT564" s="1"/>
      <c r="EZU564" s="1"/>
      <c r="EZV564" s="1"/>
      <c r="EZW564" s="1"/>
      <c r="EZX564" s="1"/>
      <c r="EZY564" s="1"/>
      <c r="EZZ564" s="1"/>
      <c r="FAA564" s="1"/>
      <c r="FAB564" s="1"/>
      <c r="FAC564" s="1"/>
      <c r="FAD564" s="1"/>
      <c r="FAE564" s="1"/>
      <c r="FAF564" s="1"/>
      <c r="FAG564" s="1"/>
      <c r="FAH564" s="1"/>
      <c r="FAI564" s="1"/>
      <c r="FAJ564" s="1"/>
      <c r="FAK564" s="1"/>
      <c r="FAL564" s="1"/>
      <c r="FAM564" s="1"/>
      <c r="FAN564" s="1"/>
      <c r="FAO564" s="1"/>
      <c r="FAP564" s="1"/>
      <c r="FAQ564" s="1"/>
      <c r="FAR564" s="1"/>
      <c r="FAS564" s="1"/>
      <c r="FAT564" s="1"/>
      <c r="FAU564" s="1"/>
      <c r="FAV564" s="1"/>
      <c r="FAW564" s="1"/>
      <c r="FAX564" s="1"/>
      <c r="FAY564" s="1"/>
      <c r="FAZ564" s="1"/>
      <c r="FBA564" s="1"/>
      <c r="FBB564" s="1"/>
      <c r="FBC564" s="1"/>
      <c r="FBD564" s="1"/>
      <c r="FBE564" s="1"/>
      <c r="FBF564" s="1"/>
      <c r="FBG564" s="1"/>
      <c r="FBH564" s="1"/>
      <c r="FBI564" s="1"/>
      <c r="FBJ564" s="1"/>
      <c r="FBK564" s="1"/>
      <c r="FBL564" s="1"/>
      <c r="FBM564" s="1"/>
      <c r="FBN564" s="1"/>
      <c r="FBO564" s="1"/>
      <c r="FBP564" s="1"/>
      <c r="FBQ564" s="1"/>
      <c r="FBR564" s="1"/>
      <c r="FBS564" s="1"/>
      <c r="FBT564" s="1"/>
      <c r="FBU564" s="1"/>
      <c r="FBV564" s="1"/>
      <c r="FBW564" s="1"/>
      <c r="FBX564" s="1"/>
      <c r="FBY564" s="1"/>
      <c r="FBZ564" s="1"/>
      <c r="FCA564" s="1"/>
      <c r="FCB564" s="1"/>
      <c r="FCC564" s="1"/>
      <c r="FCD564" s="1"/>
      <c r="FCE564" s="1"/>
      <c r="FCF564" s="1"/>
      <c r="FCG564" s="1"/>
      <c r="FCH564" s="1"/>
      <c r="FCI564" s="1"/>
      <c r="FCJ564" s="1"/>
      <c r="FCK564" s="1"/>
      <c r="FCL564" s="1"/>
      <c r="FCM564" s="1"/>
      <c r="FCN564" s="1"/>
      <c r="FCO564" s="1"/>
      <c r="FCP564" s="1"/>
      <c r="FCQ564" s="1"/>
      <c r="FCR564" s="1"/>
      <c r="FCS564" s="1"/>
      <c r="FCT564" s="1"/>
      <c r="FCU564" s="1"/>
      <c r="FCV564" s="1"/>
      <c r="FCW564" s="1"/>
      <c r="FCX564" s="1"/>
      <c r="FCY564" s="1"/>
      <c r="FCZ564" s="1"/>
      <c r="FDA564" s="1"/>
      <c r="FDB564" s="1"/>
      <c r="FDC564" s="1"/>
      <c r="FDD564" s="1"/>
      <c r="FDE564" s="1"/>
      <c r="FDF564" s="1"/>
      <c r="FDG564" s="1"/>
      <c r="FDH564" s="1"/>
      <c r="FDI564" s="1"/>
      <c r="FDJ564" s="1"/>
      <c r="FDK564" s="1"/>
      <c r="FDL564" s="1"/>
      <c r="FDM564" s="1"/>
      <c r="FDN564" s="1"/>
      <c r="FDO564" s="1"/>
      <c r="FDP564" s="1"/>
      <c r="FDQ564" s="1"/>
      <c r="FDR564" s="1"/>
      <c r="FDS564" s="1"/>
      <c r="FDT564" s="1"/>
      <c r="FDU564" s="1"/>
      <c r="FDV564" s="1"/>
      <c r="FDW564" s="1"/>
      <c r="FDX564" s="1"/>
      <c r="FDY564" s="1"/>
      <c r="FDZ564" s="1"/>
      <c r="FEA564" s="1"/>
      <c r="FEB564" s="1"/>
      <c r="FEC564" s="1"/>
      <c r="FED564" s="1"/>
      <c r="FEE564" s="1"/>
      <c r="FEF564" s="1"/>
      <c r="FEG564" s="1"/>
      <c r="FEH564" s="1"/>
      <c r="FEI564" s="1"/>
      <c r="FEJ564" s="1"/>
      <c r="FEK564" s="1"/>
      <c r="FEL564" s="1"/>
      <c r="FEM564" s="1"/>
      <c r="FEN564" s="1"/>
      <c r="FEO564" s="1"/>
      <c r="FEP564" s="1"/>
      <c r="FEQ564" s="1"/>
      <c r="FER564" s="1"/>
      <c r="FES564" s="1"/>
      <c r="FET564" s="1"/>
      <c r="FEU564" s="1"/>
      <c r="FEV564" s="1"/>
      <c r="FEW564" s="1"/>
      <c r="FEX564" s="1"/>
      <c r="FEY564" s="1"/>
      <c r="FEZ564" s="1"/>
      <c r="FFA564" s="1"/>
      <c r="FFB564" s="1"/>
      <c r="FFC564" s="1"/>
      <c r="FFD564" s="1"/>
      <c r="FFE564" s="1"/>
      <c r="FFF564" s="1"/>
      <c r="FFG564" s="1"/>
      <c r="FFH564" s="1"/>
      <c r="FFI564" s="1"/>
      <c r="FFJ564" s="1"/>
      <c r="FFK564" s="1"/>
      <c r="FFL564" s="1"/>
      <c r="FFM564" s="1"/>
      <c r="FFN564" s="1"/>
      <c r="FFO564" s="1"/>
      <c r="FFP564" s="1"/>
      <c r="FFQ564" s="1"/>
      <c r="FFR564" s="1"/>
      <c r="FFS564" s="1"/>
      <c r="FFT564" s="1"/>
      <c r="FFU564" s="1"/>
      <c r="FFV564" s="1"/>
      <c r="FFW564" s="1"/>
      <c r="FFX564" s="1"/>
      <c r="FFY564" s="1"/>
      <c r="FFZ564" s="1"/>
      <c r="FGA564" s="1"/>
      <c r="FGB564" s="1"/>
      <c r="FGC564" s="1"/>
      <c r="FGD564" s="1"/>
      <c r="FGE564" s="1"/>
      <c r="FGF564" s="1"/>
      <c r="FGG564" s="1"/>
      <c r="FGH564" s="1"/>
      <c r="FGI564" s="1"/>
      <c r="FGJ564" s="1"/>
      <c r="FGK564" s="1"/>
      <c r="FGL564" s="1"/>
      <c r="FGM564" s="1"/>
      <c r="FGN564" s="1"/>
      <c r="FGO564" s="1"/>
      <c r="FGP564" s="1"/>
      <c r="FGQ564" s="1"/>
      <c r="FGR564" s="1"/>
      <c r="FGS564" s="1"/>
      <c r="FGT564" s="1"/>
      <c r="FGU564" s="1"/>
      <c r="FGV564" s="1"/>
      <c r="FGW564" s="1"/>
      <c r="FGX564" s="1"/>
      <c r="FGY564" s="1"/>
      <c r="FGZ564" s="1"/>
      <c r="FHA564" s="1"/>
      <c r="FHB564" s="1"/>
      <c r="FHC564" s="1"/>
      <c r="FHD564" s="1"/>
      <c r="FHE564" s="1"/>
      <c r="FHF564" s="1"/>
      <c r="FHG564" s="1"/>
      <c r="FHH564" s="1"/>
      <c r="FHI564" s="1"/>
      <c r="FHJ564" s="1"/>
      <c r="FHK564" s="1"/>
      <c r="FHL564" s="1"/>
      <c r="FHM564" s="1"/>
      <c r="FHN564" s="1"/>
      <c r="FHO564" s="1"/>
      <c r="FHP564" s="1"/>
      <c r="FHQ564" s="1"/>
      <c r="FHR564" s="1"/>
      <c r="FHS564" s="1"/>
      <c r="FHT564" s="1"/>
      <c r="FHU564" s="1"/>
      <c r="FHV564" s="1"/>
      <c r="FHW564" s="1"/>
      <c r="FHX564" s="1"/>
      <c r="FHY564" s="1"/>
      <c r="FHZ564" s="1"/>
      <c r="FIA564" s="1"/>
      <c r="FIB564" s="1"/>
      <c r="FIC564" s="1"/>
      <c r="FID564" s="1"/>
      <c r="FIE564" s="1"/>
      <c r="FIF564" s="1"/>
      <c r="FIG564" s="1"/>
      <c r="FIH564" s="1"/>
      <c r="FII564" s="1"/>
      <c r="FIJ564" s="1"/>
      <c r="FIK564" s="1"/>
      <c r="FIL564" s="1"/>
      <c r="FIM564" s="1"/>
      <c r="FIN564" s="1"/>
      <c r="FIO564" s="1"/>
      <c r="FIP564" s="1"/>
      <c r="FIQ564" s="1"/>
      <c r="FIR564" s="1"/>
      <c r="FIS564" s="1"/>
      <c r="FIT564" s="1"/>
      <c r="FIU564" s="1"/>
      <c r="FIV564" s="1"/>
      <c r="FIW564" s="1"/>
      <c r="FIX564" s="1"/>
      <c r="FIY564" s="1"/>
      <c r="FIZ564" s="1"/>
      <c r="FJA564" s="1"/>
      <c r="FJB564" s="1"/>
      <c r="FJC564" s="1"/>
      <c r="FJD564" s="1"/>
      <c r="FJE564" s="1"/>
      <c r="FJF564" s="1"/>
      <c r="FJG564" s="1"/>
      <c r="FJH564" s="1"/>
      <c r="FJI564" s="1"/>
      <c r="FJJ564" s="1"/>
      <c r="FJK564" s="1"/>
      <c r="FJL564" s="1"/>
      <c r="FJM564" s="1"/>
      <c r="FJN564" s="1"/>
      <c r="FJO564" s="1"/>
      <c r="FJP564" s="1"/>
      <c r="FJQ564" s="1"/>
      <c r="FJR564" s="1"/>
      <c r="FJS564" s="1"/>
      <c r="FJT564" s="1"/>
      <c r="FJU564" s="1"/>
      <c r="FJV564" s="1"/>
      <c r="FJW564" s="1"/>
      <c r="FJX564" s="1"/>
      <c r="FJY564" s="1"/>
      <c r="FJZ564" s="1"/>
      <c r="FKA564" s="1"/>
      <c r="FKB564" s="1"/>
      <c r="FKC564" s="1"/>
      <c r="FKD564" s="1"/>
      <c r="FKE564" s="1"/>
      <c r="FKF564" s="1"/>
      <c r="FKG564" s="1"/>
      <c r="FKH564" s="1"/>
      <c r="FKI564" s="1"/>
      <c r="FKJ564" s="1"/>
      <c r="FKK564" s="1"/>
      <c r="FKL564" s="1"/>
      <c r="FKM564" s="1"/>
      <c r="FKN564" s="1"/>
      <c r="FKO564" s="1"/>
      <c r="FKP564" s="1"/>
      <c r="FKQ564" s="1"/>
      <c r="FKR564" s="1"/>
      <c r="FKS564" s="1"/>
      <c r="FKT564" s="1"/>
      <c r="FKU564" s="1"/>
      <c r="FKV564" s="1"/>
      <c r="FKW564" s="1"/>
      <c r="FKX564" s="1"/>
      <c r="FKY564" s="1"/>
      <c r="FKZ564" s="1"/>
      <c r="FLA564" s="1"/>
      <c r="FLB564" s="1"/>
      <c r="FLC564" s="1"/>
      <c r="FLD564" s="1"/>
      <c r="FLE564" s="1"/>
      <c r="FLF564" s="1"/>
      <c r="FLG564" s="1"/>
      <c r="FLH564" s="1"/>
      <c r="FLI564" s="1"/>
      <c r="FLJ564" s="1"/>
      <c r="FLK564" s="1"/>
      <c r="FLL564" s="1"/>
      <c r="FLM564" s="1"/>
      <c r="FLN564" s="1"/>
      <c r="FLO564" s="1"/>
      <c r="FLP564" s="1"/>
      <c r="FLQ564" s="1"/>
      <c r="FLR564" s="1"/>
      <c r="FLS564" s="1"/>
      <c r="FLT564" s="1"/>
      <c r="FLU564" s="1"/>
      <c r="FLV564" s="1"/>
      <c r="FLW564" s="1"/>
      <c r="FLX564" s="1"/>
      <c r="FLY564" s="1"/>
      <c r="FLZ564" s="1"/>
      <c r="FMA564" s="1"/>
      <c r="FMB564" s="1"/>
      <c r="FMC564" s="1"/>
      <c r="FMD564" s="1"/>
      <c r="FME564" s="1"/>
      <c r="FMF564" s="1"/>
      <c r="FMG564" s="1"/>
      <c r="FMH564" s="1"/>
      <c r="FMI564" s="1"/>
      <c r="FMJ564" s="1"/>
      <c r="FMK564" s="1"/>
      <c r="FML564" s="1"/>
      <c r="FMM564" s="1"/>
      <c r="FMN564" s="1"/>
      <c r="FMO564" s="1"/>
      <c r="FMP564" s="1"/>
      <c r="FMQ564" s="1"/>
      <c r="FMR564" s="1"/>
      <c r="FMS564" s="1"/>
      <c r="FMT564" s="1"/>
      <c r="FMU564" s="1"/>
      <c r="FMV564" s="1"/>
      <c r="FMW564" s="1"/>
      <c r="FMX564" s="1"/>
      <c r="FMY564" s="1"/>
      <c r="FMZ564" s="1"/>
      <c r="FNA564" s="1"/>
      <c r="FNB564" s="1"/>
      <c r="FNC564" s="1"/>
      <c r="FND564" s="1"/>
      <c r="FNE564" s="1"/>
      <c r="FNF564" s="1"/>
      <c r="FNG564" s="1"/>
      <c r="FNH564" s="1"/>
      <c r="FNI564" s="1"/>
      <c r="FNJ564" s="1"/>
      <c r="FNK564" s="1"/>
      <c r="FNL564" s="1"/>
      <c r="FNM564" s="1"/>
      <c r="FNN564" s="1"/>
      <c r="FNO564" s="1"/>
      <c r="FNP564" s="1"/>
      <c r="FNQ564" s="1"/>
      <c r="FNR564" s="1"/>
      <c r="FNS564" s="1"/>
      <c r="FNT564" s="1"/>
      <c r="FNU564" s="1"/>
      <c r="FNV564" s="1"/>
      <c r="FNW564" s="1"/>
      <c r="FNX564" s="1"/>
      <c r="FNY564" s="1"/>
      <c r="FNZ564" s="1"/>
      <c r="FOA564" s="1"/>
      <c r="FOB564" s="1"/>
      <c r="FOC564" s="1"/>
      <c r="FOD564" s="1"/>
      <c r="FOE564" s="1"/>
      <c r="FOF564" s="1"/>
      <c r="FOG564" s="1"/>
      <c r="FOH564" s="1"/>
      <c r="FOI564" s="1"/>
      <c r="FOJ564" s="1"/>
      <c r="FOK564" s="1"/>
      <c r="FOL564" s="1"/>
      <c r="FOM564" s="1"/>
      <c r="FON564" s="1"/>
      <c r="FOO564" s="1"/>
      <c r="FOP564" s="1"/>
      <c r="FOQ564" s="1"/>
      <c r="FOR564" s="1"/>
      <c r="FOS564" s="1"/>
      <c r="FOT564" s="1"/>
      <c r="FOU564" s="1"/>
      <c r="FOV564" s="1"/>
      <c r="FOW564" s="1"/>
      <c r="FOX564" s="1"/>
      <c r="FOY564" s="1"/>
      <c r="FOZ564" s="1"/>
      <c r="FPA564" s="1"/>
      <c r="FPB564" s="1"/>
      <c r="FPC564" s="1"/>
      <c r="FPD564" s="1"/>
      <c r="FPE564" s="1"/>
      <c r="FPF564" s="1"/>
      <c r="FPG564" s="1"/>
      <c r="FPH564" s="1"/>
      <c r="FPI564" s="1"/>
      <c r="FPJ564" s="1"/>
      <c r="FPK564" s="1"/>
      <c r="FPL564" s="1"/>
      <c r="FPM564" s="1"/>
      <c r="FPN564" s="1"/>
      <c r="FPO564" s="1"/>
      <c r="FPP564" s="1"/>
      <c r="FPQ564" s="1"/>
      <c r="FPR564" s="1"/>
      <c r="FPS564" s="1"/>
      <c r="FPT564" s="1"/>
      <c r="FPU564" s="1"/>
      <c r="FPV564" s="1"/>
      <c r="FPW564" s="1"/>
      <c r="FPX564" s="1"/>
      <c r="FPY564" s="1"/>
      <c r="FPZ564" s="1"/>
      <c r="FQA564" s="1"/>
      <c r="FQB564" s="1"/>
      <c r="FQC564" s="1"/>
      <c r="FQD564" s="1"/>
      <c r="FQE564" s="1"/>
      <c r="FQF564" s="1"/>
      <c r="FQG564" s="1"/>
      <c r="FQH564" s="1"/>
      <c r="FQI564" s="1"/>
      <c r="FQJ564" s="1"/>
      <c r="FQK564" s="1"/>
      <c r="FQL564" s="1"/>
      <c r="FQM564" s="1"/>
      <c r="FQN564" s="1"/>
      <c r="FQO564" s="1"/>
      <c r="FQP564" s="1"/>
      <c r="FQQ564" s="1"/>
      <c r="FQR564" s="1"/>
      <c r="FQS564" s="1"/>
      <c r="FQT564" s="1"/>
      <c r="FQU564" s="1"/>
      <c r="FQV564" s="1"/>
      <c r="FQW564" s="1"/>
      <c r="FQX564" s="1"/>
      <c r="FQY564" s="1"/>
      <c r="FQZ564" s="1"/>
      <c r="FRA564" s="1"/>
      <c r="FRB564" s="1"/>
      <c r="FRC564" s="1"/>
      <c r="FRD564" s="1"/>
      <c r="FRE564" s="1"/>
      <c r="FRF564" s="1"/>
      <c r="FRG564" s="1"/>
      <c r="FRH564" s="1"/>
      <c r="FRI564" s="1"/>
      <c r="FRJ564" s="1"/>
      <c r="FRK564" s="1"/>
      <c r="FRL564" s="1"/>
      <c r="FRM564" s="1"/>
      <c r="FRN564" s="1"/>
      <c r="FRO564" s="1"/>
      <c r="FRP564" s="1"/>
      <c r="FRQ564" s="1"/>
      <c r="FRR564" s="1"/>
      <c r="FRS564" s="1"/>
      <c r="FRT564" s="1"/>
      <c r="FRU564" s="1"/>
      <c r="FRV564" s="1"/>
      <c r="FRW564" s="1"/>
      <c r="FRX564" s="1"/>
      <c r="FRY564" s="1"/>
      <c r="FRZ564" s="1"/>
      <c r="FSA564" s="1"/>
      <c r="FSB564" s="1"/>
      <c r="FSC564" s="1"/>
      <c r="FSD564" s="1"/>
      <c r="FSE564" s="1"/>
      <c r="FSF564" s="1"/>
      <c r="FSG564" s="1"/>
      <c r="FSH564" s="1"/>
      <c r="FSI564" s="1"/>
      <c r="FSJ564" s="1"/>
      <c r="FSK564" s="1"/>
      <c r="FSL564" s="1"/>
      <c r="FSM564" s="1"/>
      <c r="FSN564" s="1"/>
      <c r="FSO564" s="1"/>
      <c r="FSP564" s="1"/>
      <c r="FSQ564" s="1"/>
      <c r="FSR564" s="1"/>
      <c r="FSS564" s="1"/>
      <c r="FST564" s="1"/>
      <c r="FSU564" s="1"/>
      <c r="FSV564" s="1"/>
      <c r="FSW564" s="1"/>
      <c r="FSX564" s="1"/>
      <c r="FSY564" s="1"/>
      <c r="FSZ564" s="1"/>
      <c r="FTA564" s="1"/>
      <c r="FTB564" s="1"/>
      <c r="FTC564" s="1"/>
      <c r="FTD564" s="1"/>
      <c r="FTE564" s="1"/>
      <c r="FTF564" s="1"/>
      <c r="FTG564" s="1"/>
      <c r="FTH564" s="1"/>
      <c r="FTI564" s="1"/>
      <c r="FTJ564" s="1"/>
      <c r="FTK564" s="1"/>
      <c r="FTL564" s="1"/>
      <c r="FTM564" s="1"/>
      <c r="FTN564" s="1"/>
      <c r="FTO564" s="1"/>
      <c r="FTP564" s="1"/>
      <c r="FTQ564" s="1"/>
      <c r="FTR564" s="1"/>
      <c r="FTS564" s="1"/>
      <c r="FTT564" s="1"/>
      <c r="FTU564" s="1"/>
      <c r="FTV564" s="1"/>
      <c r="FTW564" s="1"/>
      <c r="FTX564" s="1"/>
      <c r="FTY564" s="1"/>
      <c r="FTZ564" s="1"/>
      <c r="FUA564" s="1"/>
      <c r="FUB564" s="1"/>
      <c r="FUC564" s="1"/>
      <c r="FUD564" s="1"/>
      <c r="FUE564" s="1"/>
      <c r="FUF564" s="1"/>
      <c r="FUG564" s="1"/>
      <c r="FUH564" s="1"/>
      <c r="FUI564" s="1"/>
      <c r="FUJ564" s="1"/>
      <c r="FUK564" s="1"/>
      <c r="FUL564" s="1"/>
      <c r="FUM564" s="1"/>
      <c r="FUN564" s="1"/>
      <c r="FUO564" s="1"/>
      <c r="FUP564" s="1"/>
      <c r="FUQ564" s="1"/>
      <c r="FUR564" s="1"/>
      <c r="FUS564" s="1"/>
      <c r="FUT564" s="1"/>
      <c r="FUU564" s="1"/>
      <c r="FUV564" s="1"/>
      <c r="FUW564" s="1"/>
      <c r="FUX564" s="1"/>
      <c r="FUY564" s="1"/>
      <c r="FUZ564" s="1"/>
      <c r="FVA564" s="1"/>
      <c r="FVB564" s="1"/>
      <c r="FVC564" s="1"/>
      <c r="FVD564" s="1"/>
      <c r="FVE564" s="1"/>
      <c r="FVF564" s="1"/>
      <c r="FVG564" s="1"/>
      <c r="FVH564" s="1"/>
      <c r="FVI564" s="1"/>
      <c r="FVJ564" s="1"/>
      <c r="FVK564" s="1"/>
      <c r="FVL564" s="1"/>
      <c r="FVM564" s="1"/>
      <c r="FVN564" s="1"/>
      <c r="FVO564" s="1"/>
      <c r="FVP564" s="1"/>
      <c r="FVQ564" s="1"/>
      <c r="FVR564" s="1"/>
      <c r="FVS564" s="1"/>
      <c r="FVT564" s="1"/>
      <c r="FVU564" s="1"/>
      <c r="FVV564" s="1"/>
      <c r="FVW564" s="1"/>
      <c r="FVX564" s="1"/>
      <c r="FVY564" s="1"/>
      <c r="FVZ564" s="1"/>
      <c r="FWA564" s="1"/>
      <c r="FWB564" s="1"/>
      <c r="FWC564" s="1"/>
      <c r="FWD564" s="1"/>
      <c r="FWE564" s="1"/>
      <c r="FWF564" s="1"/>
      <c r="FWG564" s="1"/>
      <c r="FWH564" s="1"/>
      <c r="FWI564" s="1"/>
      <c r="FWJ564" s="1"/>
      <c r="FWK564" s="1"/>
      <c r="FWL564" s="1"/>
      <c r="FWM564" s="1"/>
      <c r="FWN564" s="1"/>
      <c r="FWO564" s="1"/>
      <c r="FWP564" s="1"/>
      <c r="FWQ564" s="1"/>
      <c r="FWR564" s="1"/>
      <c r="FWS564" s="1"/>
      <c r="FWT564" s="1"/>
      <c r="FWU564" s="1"/>
      <c r="FWV564" s="1"/>
      <c r="FWW564" s="1"/>
      <c r="FWX564" s="1"/>
      <c r="FWY564" s="1"/>
      <c r="FWZ564" s="1"/>
      <c r="FXA564" s="1"/>
      <c r="FXB564" s="1"/>
      <c r="FXC564" s="1"/>
      <c r="FXD564" s="1"/>
      <c r="FXE564" s="1"/>
      <c r="FXF564" s="1"/>
      <c r="FXG564" s="1"/>
      <c r="FXH564" s="1"/>
      <c r="FXI564" s="1"/>
      <c r="FXJ564" s="1"/>
      <c r="FXK564" s="1"/>
      <c r="FXL564" s="1"/>
      <c r="FXM564" s="1"/>
      <c r="FXN564" s="1"/>
      <c r="FXO564" s="1"/>
      <c r="FXP564" s="1"/>
      <c r="FXQ564" s="1"/>
      <c r="FXR564" s="1"/>
      <c r="FXS564" s="1"/>
      <c r="FXT564" s="1"/>
      <c r="FXU564" s="1"/>
      <c r="FXV564" s="1"/>
      <c r="FXW564" s="1"/>
      <c r="FXX564" s="1"/>
      <c r="FXY564" s="1"/>
      <c r="FXZ564" s="1"/>
      <c r="FYA564" s="1"/>
      <c r="FYB564" s="1"/>
      <c r="FYC564" s="1"/>
      <c r="FYD564" s="1"/>
      <c r="FYE564" s="1"/>
      <c r="FYF564" s="1"/>
      <c r="FYG564" s="1"/>
      <c r="FYH564" s="1"/>
      <c r="FYI564" s="1"/>
      <c r="FYJ564" s="1"/>
      <c r="FYK564" s="1"/>
      <c r="FYL564" s="1"/>
      <c r="FYM564" s="1"/>
      <c r="FYN564" s="1"/>
      <c r="FYO564" s="1"/>
      <c r="FYP564" s="1"/>
      <c r="FYQ564" s="1"/>
      <c r="FYR564" s="1"/>
      <c r="FYS564" s="1"/>
      <c r="FYT564" s="1"/>
      <c r="FYU564" s="1"/>
      <c r="FYV564" s="1"/>
      <c r="FYW564" s="1"/>
      <c r="FYX564" s="1"/>
      <c r="FYY564" s="1"/>
      <c r="FYZ564" s="1"/>
      <c r="FZA564" s="1"/>
      <c r="FZB564" s="1"/>
      <c r="FZC564" s="1"/>
      <c r="FZD564" s="1"/>
      <c r="FZE564" s="1"/>
      <c r="FZF564" s="1"/>
      <c r="FZG564" s="1"/>
      <c r="FZH564" s="1"/>
      <c r="FZI564" s="1"/>
      <c r="FZJ564" s="1"/>
      <c r="FZK564" s="1"/>
      <c r="FZL564" s="1"/>
      <c r="FZM564" s="1"/>
      <c r="FZN564" s="1"/>
      <c r="FZO564" s="1"/>
      <c r="FZP564" s="1"/>
      <c r="FZQ564" s="1"/>
      <c r="FZR564" s="1"/>
      <c r="FZS564" s="1"/>
      <c r="FZT564" s="1"/>
      <c r="FZU564" s="1"/>
      <c r="FZV564" s="1"/>
      <c r="FZW564" s="1"/>
      <c r="FZX564" s="1"/>
      <c r="FZY564" s="1"/>
      <c r="FZZ564" s="1"/>
      <c r="GAA564" s="1"/>
      <c r="GAB564" s="1"/>
      <c r="GAC564" s="1"/>
      <c r="GAD564" s="1"/>
      <c r="GAE564" s="1"/>
      <c r="GAF564" s="1"/>
      <c r="GAG564" s="1"/>
      <c r="GAH564" s="1"/>
      <c r="GAI564" s="1"/>
      <c r="GAJ564" s="1"/>
      <c r="GAK564" s="1"/>
      <c r="GAL564" s="1"/>
      <c r="GAM564" s="1"/>
      <c r="GAN564" s="1"/>
      <c r="GAO564" s="1"/>
      <c r="GAP564" s="1"/>
      <c r="GAQ564" s="1"/>
      <c r="GAR564" s="1"/>
      <c r="GAS564" s="1"/>
      <c r="GAT564" s="1"/>
      <c r="GAU564" s="1"/>
      <c r="GAV564" s="1"/>
      <c r="GAW564" s="1"/>
      <c r="GAX564" s="1"/>
      <c r="GAY564" s="1"/>
      <c r="GAZ564" s="1"/>
      <c r="GBA564" s="1"/>
      <c r="GBB564" s="1"/>
      <c r="GBC564" s="1"/>
      <c r="GBD564" s="1"/>
      <c r="GBE564" s="1"/>
      <c r="GBF564" s="1"/>
      <c r="GBG564" s="1"/>
      <c r="GBH564" s="1"/>
      <c r="GBI564" s="1"/>
      <c r="GBJ564" s="1"/>
      <c r="GBK564" s="1"/>
      <c r="GBL564" s="1"/>
      <c r="GBM564" s="1"/>
      <c r="GBN564" s="1"/>
      <c r="GBO564" s="1"/>
      <c r="GBP564" s="1"/>
      <c r="GBQ564" s="1"/>
      <c r="GBR564" s="1"/>
      <c r="GBS564" s="1"/>
      <c r="GBT564" s="1"/>
      <c r="GBU564" s="1"/>
      <c r="GBV564" s="1"/>
      <c r="GBW564" s="1"/>
      <c r="GBX564" s="1"/>
      <c r="GBY564" s="1"/>
      <c r="GBZ564" s="1"/>
      <c r="GCA564" s="1"/>
      <c r="GCB564" s="1"/>
      <c r="GCC564" s="1"/>
      <c r="GCD564" s="1"/>
      <c r="GCE564" s="1"/>
      <c r="GCF564" s="1"/>
      <c r="GCG564" s="1"/>
      <c r="GCH564" s="1"/>
      <c r="GCI564" s="1"/>
      <c r="GCJ564" s="1"/>
      <c r="GCK564" s="1"/>
      <c r="GCL564" s="1"/>
      <c r="GCM564" s="1"/>
      <c r="GCN564" s="1"/>
      <c r="GCO564" s="1"/>
      <c r="GCP564" s="1"/>
      <c r="GCQ564" s="1"/>
      <c r="GCR564" s="1"/>
      <c r="GCS564" s="1"/>
      <c r="GCT564" s="1"/>
      <c r="GCU564" s="1"/>
      <c r="GCV564" s="1"/>
      <c r="GCW564" s="1"/>
      <c r="GCX564" s="1"/>
      <c r="GCY564" s="1"/>
      <c r="GCZ564" s="1"/>
      <c r="GDA564" s="1"/>
      <c r="GDB564" s="1"/>
      <c r="GDC564" s="1"/>
      <c r="GDD564" s="1"/>
      <c r="GDE564" s="1"/>
      <c r="GDF564" s="1"/>
      <c r="GDG564" s="1"/>
      <c r="GDH564" s="1"/>
      <c r="GDI564" s="1"/>
      <c r="GDJ564" s="1"/>
      <c r="GDK564" s="1"/>
      <c r="GDL564" s="1"/>
      <c r="GDM564" s="1"/>
      <c r="GDN564" s="1"/>
      <c r="GDO564" s="1"/>
      <c r="GDP564" s="1"/>
      <c r="GDQ564" s="1"/>
      <c r="GDR564" s="1"/>
      <c r="GDS564" s="1"/>
      <c r="GDT564" s="1"/>
      <c r="GDU564" s="1"/>
      <c r="GDV564" s="1"/>
      <c r="GDW564" s="1"/>
      <c r="GDX564" s="1"/>
      <c r="GDY564" s="1"/>
      <c r="GDZ564" s="1"/>
      <c r="GEA564" s="1"/>
      <c r="GEB564" s="1"/>
      <c r="GEC564" s="1"/>
      <c r="GED564" s="1"/>
      <c r="GEE564" s="1"/>
      <c r="GEF564" s="1"/>
      <c r="GEG564" s="1"/>
      <c r="GEH564" s="1"/>
      <c r="GEI564" s="1"/>
      <c r="GEJ564" s="1"/>
      <c r="GEK564" s="1"/>
      <c r="GEL564" s="1"/>
      <c r="GEM564" s="1"/>
      <c r="GEN564" s="1"/>
      <c r="GEO564" s="1"/>
      <c r="GEP564" s="1"/>
      <c r="GEQ564" s="1"/>
      <c r="GER564" s="1"/>
      <c r="GES564" s="1"/>
      <c r="GET564" s="1"/>
      <c r="GEU564" s="1"/>
      <c r="GEV564" s="1"/>
      <c r="GEW564" s="1"/>
      <c r="GEX564" s="1"/>
      <c r="GEY564" s="1"/>
      <c r="GEZ564" s="1"/>
      <c r="GFA564" s="1"/>
      <c r="GFB564" s="1"/>
      <c r="GFC564" s="1"/>
      <c r="GFD564" s="1"/>
      <c r="GFE564" s="1"/>
      <c r="GFF564" s="1"/>
      <c r="GFG564" s="1"/>
      <c r="GFH564" s="1"/>
      <c r="GFI564" s="1"/>
      <c r="GFJ564" s="1"/>
      <c r="GFK564" s="1"/>
      <c r="GFL564" s="1"/>
      <c r="GFM564" s="1"/>
      <c r="GFN564" s="1"/>
      <c r="GFO564" s="1"/>
      <c r="GFP564" s="1"/>
      <c r="GFQ564" s="1"/>
      <c r="GFR564" s="1"/>
      <c r="GFS564" s="1"/>
      <c r="GFT564" s="1"/>
      <c r="GFU564" s="1"/>
      <c r="GFV564" s="1"/>
      <c r="GFW564" s="1"/>
      <c r="GFX564" s="1"/>
      <c r="GFY564" s="1"/>
      <c r="GFZ564" s="1"/>
      <c r="GGA564" s="1"/>
      <c r="GGB564" s="1"/>
      <c r="GGC564" s="1"/>
      <c r="GGD564" s="1"/>
      <c r="GGE564" s="1"/>
      <c r="GGF564" s="1"/>
      <c r="GGG564" s="1"/>
      <c r="GGH564" s="1"/>
      <c r="GGI564" s="1"/>
      <c r="GGJ564" s="1"/>
      <c r="GGK564" s="1"/>
      <c r="GGL564" s="1"/>
      <c r="GGM564" s="1"/>
      <c r="GGN564" s="1"/>
      <c r="GGO564" s="1"/>
      <c r="GGP564" s="1"/>
      <c r="GGQ564" s="1"/>
      <c r="GGR564" s="1"/>
      <c r="GGS564" s="1"/>
      <c r="GGT564" s="1"/>
      <c r="GGU564" s="1"/>
      <c r="GGV564" s="1"/>
      <c r="GGW564" s="1"/>
      <c r="GGX564" s="1"/>
      <c r="GGY564" s="1"/>
      <c r="GGZ564" s="1"/>
      <c r="GHA564" s="1"/>
      <c r="GHB564" s="1"/>
      <c r="GHC564" s="1"/>
      <c r="GHD564" s="1"/>
      <c r="GHE564" s="1"/>
      <c r="GHF564" s="1"/>
      <c r="GHG564" s="1"/>
      <c r="GHH564" s="1"/>
      <c r="GHI564" s="1"/>
      <c r="GHJ564" s="1"/>
      <c r="GHK564" s="1"/>
      <c r="GHL564" s="1"/>
      <c r="GHM564" s="1"/>
      <c r="GHN564" s="1"/>
      <c r="GHO564" s="1"/>
      <c r="GHP564" s="1"/>
      <c r="GHQ564" s="1"/>
      <c r="GHR564" s="1"/>
      <c r="GHS564" s="1"/>
      <c r="GHT564" s="1"/>
      <c r="GHU564" s="1"/>
      <c r="GHV564" s="1"/>
      <c r="GHW564" s="1"/>
      <c r="GHX564" s="1"/>
      <c r="GHY564" s="1"/>
      <c r="GHZ564" s="1"/>
      <c r="GIA564" s="1"/>
      <c r="GIB564" s="1"/>
      <c r="GIC564" s="1"/>
      <c r="GID564" s="1"/>
      <c r="GIE564" s="1"/>
      <c r="GIF564" s="1"/>
      <c r="GIG564" s="1"/>
      <c r="GIH564" s="1"/>
      <c r="GII564" s="1"/>
      <c r="GIJ564" s="1"/>
      <c r="GIK564" s="1"/>
      <c r="GIL564" s="1"/>
      <c r="GIM564" s="1"/>
      <c r="GIN564" s="1"/>
      <c r="GIO564" s="1"/>
      <c r="GIP564" s="1"/>
      <c r="GIQ564" s="1"/>
      <c r="GIR564" s="1"/>
      <c r="GIS564" s="1"/>
      <c r="GIT564" s="1"/>
      <c r="GIU564" s="1"/>
      <c r="GIV564" s="1"/>
      <c r="GIW564" s="1"/>
      <c r="GIX564" s="1"/>
      <c r="GIY564" s="1"/>
      <c r="GIZ564" s="1"/>
      <c r="GJA564" s="1"/>
      <c r="GJB564" s="1"/>
      <c r="GJC564" s="1"/>
      <c r="GJD564" s="1"/>
      <c r="GJE564" s="1"/>
      <c r="GJF564" s="1"/>
      <c r="GJG564" s="1"/>
      <c r="GJH564" s="1"/>
      <c r="GJI564" s="1"/>
      <c r="GJJ564" s="1"/>
      <c r="GJK564" s="1"/>
      <c r="GJL564" s="1"/>
      <c r="GJM564" s="1"/>
      <c r="GJN564" s="1"/>
      <c r="GJO564" s="1"/>
      <c r="GJP564" s="1"/>
      <c r="GJQ564" s="1"/>
      <c r="GJR564" s="1"/>
      <c r="GJS564" s="1"/>
      <c r="GJT564" s="1"/>
      <c r="GJU564" s="1"/>
      <c r="GJV564" s="1"/>
      <c r="GJW564" s="1"/>
      <c r="GJX564" s="1"/>
      <c r="GJY564" s="1"/>
      <c r="GJZ564" s="1"/>
      <c r="GKA564" s="1"/>
      <c r="GKB564" s="1"/>
      <c r="GKC564" s="1"/>
      <c r="GKD564" s="1"/>
      <c r="GKE564" s="1"/>
      <c r="GKF564" s="1"/>
      <c r="GKG564" s="1"/>
      <c r="GKH564" s="1"/>
      <c r="GKI564" s="1"/>
      <c r="GKJ564" s="1"/>
      <c r="GKK564" s="1"/>
      <c r="GKL564" s="1"/>
      <c r="GKM564" s="1"/>
      <c r="GKN564" s="1"/>
      <c r="GKO564" s="1"/>
      <c r="GKP564" s="1"/>
      <c r="GKQ564" s="1"/>
      <c r="GKR564" s="1"/>
      <c r="GKS564" s="1"/>
      <c r="GKT564" s="1"/>
      <c r="GKU564" s="1"/>
      <c r="GKV564" s="1"/>
      <c r="GKW564" s="1"/>
      <c r="GKX564" s="1"/>
      <c r="GKY564" s="1"/>
      <c r="GKZ564" s="1"/>
      <c r="GLA564" s="1"/>
      <c r="GLB564" s="1"/>
      <c r="GLC564" s="1"/>
      <c r="GLD564" s="1"/>
      <c r="GLE564" s="1"/>
      <c r="GLF564" s="1"/>
      <c r="GLG564" s="1"/>
      <c r="GLH564" s="1"/>
      <c r="GLI564" s="1"/>
      <c r="GLJ564" s="1"/>
      <c r="GLK564" s="1"/>
      <c r="GLL564" s="1"/>
      <c r="GLM564" s="1"/>
      <c r="GLN564" s="1"/>
      <c r="GLO564" s="1"/>
      <c r="GLP564" s="1"/>
      <c r="GLQ564" s="1"/>
      <c r="GLR564" s="1"/>
      <c r="GLS564" s="1"/>
      <c r="GLT564" s="1"/>
      <c r="GLU564" s="1"/>
      <c r="GLV564" s="1"/>
      <c r="GLW564" s="1"/>
      <c r="GLX564" s="1"/>
      <c r="GLY564" s="1"/>
      <c r="GLZ564" s="1"/>
      <c r="GMA564" s="1"/>
      <c r="GMB564" s="1"/>
      <c r="GMC564" s="1"/>
      <c r="GMD564" s="1"/>
      <c r="GME564" s="1"/>
      <c r="GMF564" s="1"/>
      <c r="GMG564" s="1"/>
      <c r="GMH564" s="1"/>
      <c r="GMI564" s="1"/>
      <c r="GMJ564" s="1"/>
      <c r="GMK564" s="1"/>
      <c r="GML564" s="1"/>
      <c r="GMM564" s="1"/>
      <c r="GMN564" s="1"/>
      <c r="GMO564" s="1"/>
      <c r="GMP564" s="1"/>
      <c r="GMQ564" s="1"/>
      <c r="GMR564" s="1"/>
      <c r="GMS564" s="1"/>
      <c r="GMT564" s="1"/>
      <c r="GMU564" s="1"/>
      <c r="GMV564" s="1"/>
      <c r="GMW564" s="1"/>
      <c r="GMX564" s="1"/>
      <c r="GMY564" s="1"/>
      <c r="GMZ564" s="1"/>
      <c r="GNA564" s="1"/>
      <c r="GNB564" s="1"/>
      <c r="GNC564" s="1"/>
      <c r="GND564" s="1"/>
      <c r="GNE564" s="1"/>
      <c r="GNF564" s="1"/>
      <c r="GNG564" s="1"/>
      <c r="GNH564" s="1"/>
      <c r="GNI564" s="1"/>
      <c r="GNJ564" s="1"/>
      <c r="GNK564" s="1"/>
      <c r="GNL564" s="1"/>
      <c r="GNM564" s="1"/>
      <c r="GNN564" s="1"/>
      <c r="GNO564" s="1"/>
      <c r="GNP564" s="1"/>
      <c r="GNQ564" s="1"/>
      <c r="GNR564" s="1"/>
      <c r="GNS564" s="1"/>
      <c r="GNT564" s="1"/>
      <c r="GNU564" s="1"/>
      <c r="GNV564" s="1"/>
      <c r="GNW564" s="1"/>
      <c r="GNX564" s="1"/>
      <c r="GNY564" s="1"/>
      <c r="GNZ564" s="1"/>
      <c r="GOA564" s="1"/>
      <c r="GOB564" s="1"/>
      <c r="GOC564" s="1"/>
      <c r="GOD564" s="1"/>
      <c r="GOE564" s="1"/>
      <c r="GOF564" s="1"/>
      <c r="GOG564" s="1"/>
      <c r="GOH564" s="1"/>
      <c r="GOI564" s="1"/>
      <c r="GOJ564" s="1"/>
      <c r="GOK564" s="1"/>
      <c r="GOL564" s="1"/>
      <c r="GOM564" s="1"/>
      <c r="GON564" s="1"/>
      <c r="GOO564" s="1"/>
      <c r="GOP564" s="1"/>
      <c r="GOQ564" s="1"/>
      <c r="GOR564" s="1"/>
      <c r="GOS564" s="1"/>
      <c r="GOT564" s="1"/>
      <c r="GOU564" s="1"/>
      <c r="GOV564" s="1"/>
      <c r="GOW564" s="1"/>
      <c r="GOX564" s="1"/>
      <c r="GOY564" s="1"/>
      <c r="GOZ564" s="1"/>
      <c r="GPA564" s="1"/>
      <c r="GPB564" s="1"/>
      <c r="GPC564" s="1"/>
      <c r="GPD564" s="1"/>
      <c r="GPE564" s="1"/>
      <c r="GPF564" s="1"/>
      <c r="GPG564" s="1"/>
      <c r="GPH564" s="1"/>
      <c r="GPI564" s="1"/>
      <c r="GPJ564" s="1"/>
      <c r="GPK564" s="1"/>
      <c r="GPL564" s="1"/>
      <c r="GPM564" s="1"/>
      <c r="GPN564" s="1"/>
      <c r="GPO564" s="1"/>
      <c r="GPP564" s="1"/>
      <c r="GPQ564" s="1"/>
      <c r="GPR564" s="1"/>
      <c r="GPS564" s="1"/>
      <c r="GPT564" s="1"/>
      <c r="GPU564" s="1"/>
      <c r="GPV564" s="1"/>
      <c r="GPW564" s="1"/>
      <c r="GPX564" s="1"/>
      <c r="GPY564" s="1"/>
      <c r="GPZ564" s="1"/>
      <c r="GQA564" s="1"/>
      <c r="GQB564" s="1"/>
      <c r="GQC564" s="1"/>
      <c r="GQD564" s="1"/>
      <c r="GQE564" s="1"/>
      <c r="GQF564" s="1"/>
      <c r="GQG564" s="1"/>
      <c r="GQH564" s="1"/>
      <c r="GQI564" s="1"/>
      <c r="GQJ564" s="1"/>
      <c r="GQK564" s="1"/>
      <c r="GQL564" s="1"/>
      <c r="GQM564" s="1"/>
      <c r="GQN564" s="1"/>
      <c r="GQO564" s="1"/>
      <c r="GQP564" s="1"/>
      <c r="GQQ564" s="1"/>
      <c r="GQR564" s="1"/>
      <c r="GQS564" s="1"/>
      <c r="GQT564" s="1"/>
      <c r="GQU564" s="1"/>
      <c r="GQV564" s="1"/>
      <c r="GQW564" s="1"/>
      <c r="GQX564" s="1"/>
      <c r="GQY564" s="1"/>
      <c r="GQZ564" s="1"/>
      <c r="GRA564" s="1"/>
      <c r="GRB564" s="1"/>
      <c r="GRC564" s="1"/>
      <c r="GRD564" s="1"/>
      <c r="GRE564" s="1"/>
      <c r="GRF564" s="1"/>
      <c r="GRG564" s="1"/>
      <c r="GRH564" s="1"/>
      <c r="GRI564" s="1"/>
      <c r="GRJ564" s="1"/>
      <c r="GRK564" s="1"/>
      <c r="GRL564" s="1"/>
      <c r="GRM564" s="1"/>
      <c r="GRN564" s="1"/>
      <c r="GRO564" s="1"/>
      <c r="GRP564" s="1"/>
      <c r="GRQ564" s="1"/>
      <c r="GRR564" s="1"/>
      <c r="GRS564" s="1"/>
      <c r="GRT564" s="1"/>
      <c r="GRU564" s="1"/>
      <c r="GRV564" s="1"/>
      <c r="GRW564" s="1"/>
      <c r="GRX564" s="1"/>
      <c r="GRY564" s="1"/>
      <c r="GRZ564" s="1"/>
      <c r="GSA564" s="1"/>
      <c r="GSB564" s="1"/>
      <c r="GSC564" s="1"/>
      <c r="GSD564" s="1"/>
      <c r="GSE564" s="1"/>
      <c r="GSF564" s="1"/>
      <c r="GSG564" s="1"/>
      <c r="GSH564" s="1"/>
      <c r="GSI564" s="1"/>
      <c r="GSJ564" s="1"/>
      <c r="GSK564" s="1"/>
      <c r="GSL564" s="1"/>
      <c r="GSM564" s="1"/>
      <c r="GSN564" s="1"/>
      <c r="GSO564" s="1"/>
      <c r="GSP564" s="1"/>
      <c r="GSQ564" s="1"/>
      <c r="GSR564" s="1"/>
      <c r="GSS564" s="1"/>
      <c r="GST564" s="1"/>
      <c r="GSU564" s="1"/>
      <c r="GSV564" s="1"/>
      <c r="GSW564" s="1"/>
      <c r="GSX564" s="1"/>
      <c r="GSY564" s="1"/>
      <c r="GSZ564" s="1"/>
      <c r="GTA564" s="1"/>
      <c r="GTB564" s="1"/>
      <c r="GTC564" s="1"/>
      <c r="GTD564" s="1"/>
      <c r="GTE564" s="1"/>
      <c r="GTF564" s="1"/>
      <c r="GTG564" s="1"/>
      <c r="GTH564" s="1"/>
      <c r="GTI564" s="1"/>
      <c r="GTJ564" s="1"/>
      <c r="GTK564" s="1"/>
      <c r="GTL564" s="1"/>
      <c r="GTM564" s="1"/>
      <c r="GTN564" s="1"/>
      <c r="GTO564" s="1"/>
      <c r="GTP564" s="1"/>
      <c r="GTQ564" s="1"/>
      <c r="GTR564" s="1"/>
      <c r="GTS564" s="1"/>
      <c r="GTT564" s="1"/>
      <c r="GTU564" s="1"/>
      <c r="GTV564" s="1"/>
      <c r="GTW564" s="1"/>
      <c r="GTX564" s="1"/>
      <c r="GTY564" s="1"/>
      <c r="GTZ564" s="1"/>
      <c r="GUA564" s="1"/>
      <c r="GUB564" s="1"/>
      <c r="GUC564" s="1"/>
      <c r="GUD564" s="1"/>
      <c r="GUE564" s="1"/>
      <c r="GUF564" s="1"/>
      <c r="GUG564" s="1"/>
      <c r="GUH564" s="1"/>
      <c r="GUI564" s="1"/>
      <c r="GUJ564" s="1"/>
      <c r="GUK564" s="1"/>
      <c r="GUL564" s="1"/>
      <c r="GUM564" s="1"/>
      <c r="GUN564" s="1"/>
      <c r="GUO564" s="1"/>
      <c r="GUP564" s="1"/>
      <c r="GUQ564" s="1"/>
      <c r="GUR564" s="1"/>
      <c r="GUS564" s="1"/>
      <c r="GUT564" s="1"/>
      <c r="GUU564" s="1"/>
      <c r="GUV564" s="1"/>
      <c r="GUW564" s="1"/>
      <c r="GUX564" s="1"/>
      <c r="GUY564" s="1"/>
      <c r="GUZ564" s="1"/>
      <c r="GVA564" s="1"/>
      <c r="GVB564" s="1"/>
      <c r="GVC564" s="1"/>
      <c r="GVD564" s="1"/>
      <c r="GVE564" s="1"/>
      <c r="GVF564" s="1"/>
      <c r="GVG564" s="1"/>
      <c r="GVH564" s="1"/>
      <c r="GVI564" s="1"/>
      <c r="GVJ564" s="1"/>
      <c r="GVK564" s="1"/>
      <c r="GVL564" s="1"/>
      <c r="GVM564" s="1"/>
      <c r="GVN564" s="1"/>
      <c r="GVO564" s="1"/>
      <c r="GVP564" s="1"/>
      <c r="GVQ564" s="1"/>
      <c r="GVR564" s="1"/>
      <c r="GVS564" s="1"/>
      <c r="GVT564" s="1"/>
      <c r="GVU564" s="1"/>
      <c r="GVV564" s="1"/>
      <c r="GVW564" s="1"/>
      <c r="GVX564" s="1"/>
      <c r="GVY564" s="1"/>
      <c r="GVZ564" s="1"/>
      <c r="GWA564" s="1"/>
      <c r="GWB564" s="1"/>
      <c r="GWC564" s="1"/>
      <c r="GWD564" s="1"/>
      <c r="GWE564" s="1"/>
      <c r="GWF564" s="1"/>
      <c r="GWG564" s="1"/>
      <c r="GWH564" s="1"/>
      <c r="GWI564" s="1"/>
      <c r="GWJ564" s="1"/>
      <c r="GWK564" s="1"/>
      <c r="GWL564" s="1"/>
      <c r="GWM564" s="1"/>
      <c r="GWN564" s="1"/>
      <c r="GWO564" s="1"/>
      <c r="GWP564" s="1"/>
      <c r="GWQ564" s="1"/>
      <c r="GWR564" s="1"/>
      <c r="GWS564" s="1"/>
      <c r="GWT564" s="1"/>
      <c r="GWU564" s="1"/>
      <c r="GWV564" s="1"/>
      <c r="GWW564" s="1"/>
      <c r="GWX564" s="1"/>
      <c r="GWY564" s="1"/>
      <c r="GWZ564" s="1"/>
      <c r="GXA564" s="1"/>
      <c r="GXB564" s="1"/>
      <c r="GXC564" s="1"/>
      <c r="GXD564" s="1"/>
      <c r="GXE564" s="1"/>
      <c r="GXF564" s="1"/>
      <c r="GXG564" s="1"/>
      <c r="GXH564" s="1"/>
      <c r="GXI564" s="1"/>
      <c r="GXJ564" s="1"/>
      <c r="GXK564" s="1"/>
      <c r="GXL564" s="1"/>
      <c r="GXM564" s="1"/>
      <c r="GXN564" s="1"/>
      <c r="GXO564" s="1"/>
      <c r="GXP564" s="1"/>
      <c r="GXQ564" s="1"/>
      <c r="GXR564" s="1"/>
      <c r="GXS564" s="1"/>
      <c r="GXT564" s="1"/>
      <c r="GXU564" s="1"/>
      <c r="GXV564" s="1"/>
      <c r="GXW564" s="1"/>
      <c r="GXX564" s="1"/>
      <c r="GXY564" s="1"/>
      <c r="GXZ564" s="1"/>
      <c r="GYA564" s="1"/>
      <c r="GYB564" s="1"/>
      <c r="GYC564" s="1"/>
      <c r="GYD564" s="1"/>
      <c r="GYE564" s="1"/>
      <c r="GYF564" s="1"/>
      <c r="GYG564" s="1"/>
      <c r="GYH564" s="1"/>
      <c r="GYI564" s="1"/>
      <c r="GYJ564" s="1"/>
      <c r="GYK564" s="1"/>
      <c r="GYL564" s="1"/>
      <c r="GYM564" s="1"/>
      <c r="GYN564" s="1"/>
      <c r="GYO564" s="1"/>
      <c r="GYP564" s="1"/>
      <c r="GYQ564" s="1"/>
      <c r="GYR564" s="1"/>
      <c r="GYS564" s="1"/>
      <c r="GYT564" s="1"/>
      <c r="GYU564" s="1"/>
      <c r="GYV564" s="1"/>
      <c r="GYW564" s="1"/>
      <c r="GYX564" s="1"/>
      <c r="GYY564" s="1"/>
      <c r="GYZ564" s="1"/>
      <c r="GZA564" s="1"/>
      <c r="GZB564" s="1"/>
      <c r="GZC564" s="1"/>
      <c r="GZD564" s="1"/>
      <c r="GZE564" s="1"/>
      <c r="GZF564" s="1"/>
      <c r="GZG564" s="1"/>
      <c r="GZH564" s="1"/>
      <c r="GZI564" s="1"/>
      <c r="GZJ564" s="1"/>
      <c r="GZK564" s="1"/>
      <c r="GZL564" s="1"/>
      <c r="GZM564" s="1"/>
      <c r="GZN564" s="1"/>
      <c r="GZO564" s="1"/>
      <c r="GZP564" s="1"/>
      <c r="GZQ564" s="1"/>
      <c r="GZR564" s="1"/>
      <c r="GZS564" s="1"/>
      <c r="GZT564" s="1"/>
      <c r="GZU564" s="1"/>
      <c r="GZV564" s="1"/>
      <c r="GZW564" s="1"/>
      <c r="GZX564" s="1"/>
      <c r="GZY564" s="1"/>
      <c r="GZZ564" s="1"/>
      <c r="HAA564" s="1"/>
      <c r="HAB564" s="1"/>
      <c r="HAC564" s="1"/>
      <c r="HAD564" s="1"/>
      <c r="HAE564" s="1"/>
      <c r="HAF564" s="1"/>
      <c r="HAG564" s="1"/>
      <c r="HAH564" s="1"/>
      <c r="HAI564" s="1"/>
      <c r="HAJ564" s="1"/>
      <c r="HAK564" s="1"/>
      <c r="HAL564" s="1"/>
      <c r="HAM564" s="1"/>
      <c r="HAN564" s="1"/>
      <c r="HAO564" s="1"/>
      <c r="HAP564" s="1"/>
      <c r="HAQ564" s="1"/>
      <c r="HAR564" s="1"/>
      <c r="HAS564" s="1"/>
      <c r="HAT564" s="1"/>
      <c r="HAU564" s="1"/>
      <c r="HAV564" s="1"/>
      <c r="HAW564" s="1"/>
      <c r="HAX564" s="1"/>
      <c r="HAY564" s="1"/>
      <c r="HAZ564" s="1"/>
      <c r="HBA564" s="1"/>
      <c r="HBB564" s="1"/>
      <c r="HBC564" s="1"/>
      <c r="HBD564" s="1"/>
      <c r="HBE564" s="1"/>
      <c r="HBF564" s="1"/>
      <c r="HBG564" s="1"/>
      <c r="HBH564" s="1"/>
      <c r="HBI564" s="1"/>
      <c r="HBJ564" s="1"/>
      <c r="HBK564" s="1"/>
      <c r="HBL564" s="1"/>
      <c r="HBM564" s="1"/>
      <c r="HBN564" s="1"/>
      <c r="HBO564" s="1"/>
      <c r="HBP564" s="1"/>
      <c r="HBQ564" s="1"/>
      <c r="HBR564" s="1"/>
      <c r="HBS564" s="1"/>
      <c r="HBT564" s="1"/>
      <c r="HBU564" s="1"/>
      <c r="HBV564" s="1"/>
      <c r="HBW564" s="1"/>
      <c r="HBX564" s="1"/>
      <c r="HBY564" s="1"/>
      <c r="HBZ564" s="1"/>
      <c r="HCA564" s="1"/>
      <c r="HCB564" s="1"/>
      <c r="HCC564" s="1"/>
      <c r="HCD564" s="1"/>
      <c r="HCE564" s="1"/>
      <c r="HCF564" s="1"/>
      <c r="HCG564" s="1"/>
      <c r="HCH564" s="1"/>
      <c r="HCI564" s="1"/>
      <c r="HCJ564" s="1"/>
      <c r="HCK564" s="1"/>
      <c r="HCL564" s="1"/>
      <c r="HCM564" s="1"/>
      <c r="HCN564" s="1"/>
      <c r="HCO564" s="1"/>
      <c r="HCP564" s="1"/>
      <c r="HCQ564" s="1"/>
      <c r="HCR564" s="1"/>
      <c r="HCS564" s="1"/>
      <c r="HCT564" s="1"/>
      <c r="HCU564" s="1"/>
      <c r="HCV564" s="1"/>
      <c r="HCW564" s="1"/>
      <c r="HCX564" s="1"/>
      <c r="HCY564" s="1"/>
      <c r="HCZ564" s="1"/>
      <c r="HDA564" s="1"/>
      <c r="HDB564" s="1"/>
      <c r="HDC564" s="1"/>
      <c r="HDD564" s="1"/>
      <c r="HDE564" s="1"/>
      <c r="HDF564" s="1"/>
      <c r="HDG564" s="1"/>
      <c r="HDH564" s="1"/>
      <c r="HDI564" s="1"/>
      <c r="HDJ564" s="1"/>
      <c r="HDK564" s="1"/>
      <c r="HDL564" s="1"/>
      <c r="HDM564" s="1"/>
      <c r="HDN564" s="1"/>
      <c r="HDO564" s="1"/>
      <c r="HDP564" s="1"/>
      <c r="HDQ564" s="1"/>
      <c r="HDR564" s="1"/>
      <c r="HDS564" s="1"/>
      <c r="HDT564" s="1"/>
      <c r="HDU564" s="1"/>
      <c r="HDV564" s="1"/>
      <c r="HDW564" s="1"/>
      <c r="HDX564" s="1"/>
      <c r="HDY564" s="1"/>
      <c r="HDZ564" s="1"/>
      <c r="HEA564" s="1"/>
      <c r="HEB564" s="1"/>
      <c r="HEC564" s="1"/>
      <c r="HED564" s="1"/>
      <c r="HEE564" s="1"/>
      <c r="HEF564" s="1"/>
      <c r="HEG564" s="1"/>
      <c r="HEH564" s="1"/>
      <c r="HEI564" s="1"/>
      <c r="HEJ564" s="1"/>
      <c r="HEK564" s="1"/>
      <c r="HEL564" s="1"/>
      <c r="HEM564" s="1"/>
      <c r="HEN564" s="1"/>
      <c r="HEO564" s="1"/>
      <c r="HEP564" s="1"/>
      <c r="HEQ564" s="1"/>
      <c r="HER564" s="1"/>
      <c r="HES564" s="1"/>
      <c r="HET564" s="1"/>
      <c r="HEU564" s="1"/>
      <c r="HEV564" s="1"/>
      <c r="HEW564" s="1"/>
      <c r="HEX564" s="1"/>
      <c r="HEY564" s="1"/>
      <c r="HEZ564" s="1"/>
      <c r="HFA564" s="1"/>
      <c r="HFB564" s="1"/>
      <c r="HFC564" s="1"/>
      <c r="HFD564" s="1"/>
      <c r="HFE564" s="1"/>
      <c r="HFF564" s="1"/>
      <c r="HFG564" s="1"/>
      <c r="HFH564" s="1"/>
      <c r="HFI564" s="1"/>
      <c r="HFJ564" s="1"/>
      <c r="HFK564" s="1"/>
      <c r="HFL564" s="1"/>
      <c r="HFM564" s="1"/>
      <c r="HFN564" s="1"/>
      <c r="HFO564" s="1"/>
      <c r="HFP564" s="1"/>
      <c r="HFQ564" s="1"/>
      <c r="HFR564" s="1"/>
      <c r="HFS564" s="1"/>
      <c r="HFT564" s="1"/>
      <c r="HFU564" s="1"/>
      <c r="HFV564" s="1"/>
      <c r="HFW564" s="1"/>
      <c r="HFX564" s="1"/>
      <c r="HFY564" s="1"/>
      <c r="HFZ564" s="1"/>
      <c r="HGA564" s="1"/>
      <c r="HGB564" s="1"/>
      <c r="HGC564" s="1"/>
      <c r="HGD564" s="1"/>
      <c r="HGE564" s="1"/>
      <c r="HGF564" s="1"/>
      <c r="HGG564" s="1"/>
      <c r="HGH564" s="1"/>
      <c r="HGI564" s="1"/>
      <c r="HGJ564" s="1"/>
      <c r="HGK564" s="1"/>
      <c r="HGL564" s="1"/>
      <c r="HGM564" s="1"/>
      <c r="HGN564" s="1"/>
      <c r="HGO564" s="1"/>
      <c r="HGP564" s="1"/>
      <c r="HGQ564" s="1"/>
      <c r="HGR564" s="1"/>
      <c r="HGS564" s="1"/>
      <c r="HGT564" s="1"/>
      <c r="HGU564" s="1"/>
      <c r="HGV564" s="1"/>
      <c r="HGW564" s="1"/>
      <c r="HGX564" s="1"/>
      <c r="HGY564" s="1"/>
      <c r="HGZ564" s="1"/>
      <c r="HHA564" s="1"/>
      <c r="HHB564" s="1"/>
      <c r="HHC564" s="1"/>
      <c r="HHD564" s="1"/>
      <c r="HHE564" s="1"/>
      <c r="HHF564" s="1"/>
      <c r="HHG564" s="1"/>
      <c r="HHH564" s="1"/>
      <c r="HHI564" s="1"/>
      <c r="HHJ564" s="1"/>
      <c r="HHK564" s="1"/>
      <c r="HHL564" s="1"/>
      <c r="HHM564" s="1"/>
      <c r="HHN564" s="1"/>
      <c r="HHO564" s="1"/>
      <c r="HHP564" s="1"/>
      <c r="HHQ564" s="1"/>
      <c r="HHR564" s="1"/>
      <c r="HHS564" s="1"/>
      <c r="HHT564" s="1"/>
      <c r="HHU564" s="1"/>
      <c r="HHV564" s="1"/>
      <c r="HHW564" s="1"/>
      <c r="HHX564" s="1"/>
      <c r="HHY564" s="1"/>
      <c r="HHZ564" s="1"/>
      <c r="HIA564" s="1"/>
      <c r="HIB564" s="1"/>
      <c r="HIC564" s="1"/>
      <c r="HID564" s="1"/>
      <c r="HIE564" s="1"/>
      <c r="HIF564" s="1"/>
      <c r="HIG564" s="1"/>
      <c r="HIH564" s="1"/>
      <c r="HII564" s="1"/>
      <c r="HIJ564" s="1"/>
      <c r="HIK564" s="1"/>
      <c r="HIL564" s="1"/>
      <c r="HIM564" s="1"/>
      <c r="HIN564" s="1"/>
      <c r="HIO564" s="1"/>
      <c r="HIP564" s="1"/>
      <c r="HIQ564" s="1"/>
      <c r="HIR564" s="1"/>
      <c r="HIS564" s="1"/>
      <c r="HIT564" s="1"/>
      <c r="HIU564" s="1"/>
      <c r="HIV564" s="1"/>
      <c r="HIW564" s="1"/>
      <c r="HIX564" s="1"/>
      <c r="HIY564" s="1"/>
      <c r="HIZ564" s="1"/>
      <c r="HJA564" s="1"/>
      <c r="HJB564" s="1"/>
      <c r="HJC564" s="1"/>
      <c r="HJD564" s="1"/>
      <c r="HJE564" s="1"/>
      <c r="HJF564" s="1"/>
      <c r="HJG564" s="1"/>
      <c r="HJH564" s="1"/>
      <c r="HJI564" s="1"/>
      <c r="HJJ564" s="1"/>
      <c r="HJK564" s="1"/>
      <c r="HJL564" s="1"/>
      <c r="HJM564" s="1"/>
      <c r="HJN564" s="1"/>
      <c r="HJO564" s="1"/>
      <c r="HJP564" s="1"/>
      <c r="HJQ564" s="1"/>
      <c r="HJR564" s="1"/>
      <c r="HJS564" s="1"/>
      <c r="HJT564" s="1"/>
      <c r="HJU564" s="1"/>
      <c r="HJV564" s="1"/>
      <c r="HJW564" s="1"/>
      <c r="HJX564" s="1"/>
      <c r="HJY564" s="1"/>
      <c r="HJZ564" s="1"/>
      <c r="HKA564" s="1"/>
      <c r="HKB564" s="1"/>
      <c r="HKC564" s="1"/>
      <c r="HKD564" s="1"/>
      <c r="HKE564" s="1"/>
      <c r="HKF564" s="1"/>
      <c r="HKG564" s="1"/>
      <c r="HKH564" s="1"/>
      <c r="HKI564" s="1"/>
      <c r="HKJ564" s="1"/>
      <c r="HKK564" s="1"/>
      <c r="HKL564" s="1"/>
      <c r="HKM564" s="1"/>
      <c r="HKN564" s="1"/>
      <c r="HKO564" s="1"/>
      <c r="HKP564" s="1"/>
      <c r="HKQ564" s="1"/>
      <c r="HKR564" s="1"/>
      <c r="HKS564" s="1"/>
      <c r="HKT564" s="1"/>
      <c r="HKU564" s="1"/>
      <c r="HKV564" s="1"/>
      <c r="HKW564" s="1"/>
      <c r="HKX564" s="1"/>
      <c r="HKY564" s="1"/>
      <c r="HKZ564" s="1"/>
      <c r="HLA564" s="1"/>
      <c r="HLB564" s="1"/>
      <c r="HLC564" s="1"/>
      <c r="HLD564" s="1"/>
      <c r="HLE564" s="1"/>
      <c r="HLF564" s="1"/>
      <c r="HLG564" s="1"/>
      <c r="HLH564" s="1"/>
      <c r="HLI564" s="1"/>
      <c r="HLJ564" s="1"/>
      <c r="HLK564" s="1"/>
      <c r="HLL564" s="1"/>
      <c r="HLM564" s="1"/>
      <c r="HLN564" s="1"/>
      <c r="HLO564" s="1"/>
      <c r="HLP564" s="1"/>
      <c r="HLQ564" s="1"/>
      <c r="HLR564" s="1"/>
      <c r="HLS564" s="1"/>
      <c r="HLT564" s="1"/>
      <c r="HLU564" s="1"/>
      <c r="HLV564" s="1"/>
      <c r="HLW564" s="1"/>
      <c r="HLX564" s="1"/>
      <c r="HLY564" s="1"/>
      <c r="HLZ564" s="1"/>
      <c r="HMA564" s="1"/>
      <c r="HMB564" s="1"/>
      <c r="HMC564" s="1"/>
      <c r="HMD564" s="1"/>
      <c r="HME564" s="1"/>
      <c r="HMF564" s="1"/>
      <c r="HMG564" s="1"/>
      <c r="HMH564" s="1"/>
      <c r="HMI564" s="1"/>
      <c r="HMJ564" s="1"/>
      <c r="HMK564" s="1"/>
      <c r="HML564" s="1"/>
      <c r="HMM564" s="1"/>
      <c r="HMN564" s="1"/>
      <c r="HMO564" s="1"/>
      <c r="HMP564" s="1"/>
      <c r="HMQ564" s="1"/>
      <c r="HMR564" s="1"/>
      <c r="HMS564" s="1"/>
      <c r="HMT564" s="1"/>
      <c r="HMU564" s="1"/>
      <c r="HMV564" s="1"/>
      <c r="HMW564" s="1"/>
      <c r="HMX564" s="1"/>
      <c r="HMY564" s="1"/>
      <c r="HMZ564" s="1"/>
      <c r="HNA564" s="1"/>
      <c r="HNB564" s="1"/>
      <c r="HNC564" s="1"/>
      <c r="HND564" s="1"/>
      <c r="HNE564" s="1"/>
      <c r="HNF564" s="1"/>
      <c r="HNG564" s="1"/>
      <c r="HNH564" s="1"/>
      <c r="HNI564" s="1"/>
      <c r="HNJ564" s="1"/>
      <c r="HNK564" s="1"/>
      <c r="HNL564" s="1"/>
      <c r="HNM564" s="1"/>
      <c r="HNN564" s="1"/>
      <c r="HNO564" s="1"/>
      <c r="HNP564" s="1"/>
      <c r="HNQ564" s="1"/>
      <c r="HNR564" s="1"/>
      <c r="HNS564" s="1"/>
      <c r="HNT564" s="1"/>
      <c r="HNU564" s="1"/>
      <c r="HNV564" s="1"/>
      <c r="HNW564" s="1"/>
      <c r="HNX564" s="1"/>
      <c r="HNY564" s="1"/>
      <c r="HNZ564" s="1"/>
      <c r="HOA564" s="1"/>
      <c r="HOB564" s="1"/>
      <c r="HOC564" s="1"/>
      <c r="HOD564" s="1"/>
      <c r="HOE564" s="1"/>
      <c r="HOF564" s="1"/>
      <c r="HOG564" s="1"/>
      <c r="HOH564" s="1"/>
      <c r="HOI564" s="1"/>
      <c r="HOJ564" s="1"/>
      <c r="HOK564" s="1"/>
      <c r="HOL564" s="1"/>
      <c r="HOM564" s="1"/>
      <c r="HON564" s="1"/>
      <c r="HOO564" s="1"/>
      <c r="HOP564" s="1"/>
      <c r="HOQ564" s="1"/>
      <c r="HOR564" s="1"/>
      <c r="HOS564" s="1"/>
      <c r="HOT564" s="1"/>
      <c r="HOU564" s="1"/>
      <c r="HOV564" s="1"/>
      <c r="HOW564" s="1"/>
      <c r="HOX564" s="1"/>
      <c r="HOY564" s="1"/>
      <c r="HOZ564" s="1"/>
      <c r="HPA564" s="1"/>
      <c r="HPB564" s="1"/>
      <c r="HPC564" s="1"/>
      <c r="HPD564" s="1"/>
      <c r="HPE564" s="1"/>
      <c r="HPF564" s="1"/>
      <c r="HPG564" s="1"/>
      <c r="HPH564" s="1"/>
      <c r="HPI564" s="1"/>
      <c r="HPJ564" s="1"/>
      <c r="HPK564" s="1"/>
      <c r="HPL564" s="1"/>
      <c r="HPM564" s="1"/>
      <c r="HPN564" s="1"/>
      <c r="HPO564" s="1"/>
      <c r="HPP564" s="1"/>
      <c r="HPQ564" s="1"/>
      <c r="HPR564" s="1"/>
      <c r="HPS564" s="1"/>
      <c r="HPT564" s="1"/>
      <c r="HPU564" s="1"/>
      <c r="HPV564" s="1"/>
      <c r="HPW564" s="1"/>
      <c r="HPX564" s="1"/>
      <c r="HPY564" s="1"/>
      <c r="HPZ564" s="1"/>
      <c r="HQA564" s="1"/>
      <c r="HQB564" s="1"/>
      <c r="HQC564" s="1"/>
      <c r="HQD564" s="1"/>
      <c r="HQE564" s="1"/>
      <c r="HQF564" s="1"/>
      <c r="HQG564" s="1"/>
      <c r="HQH564" s="1"/>
      <c r="HQI564" s="1"/>
      <c r="HQJ564" s="1"/>
      <c r="HQK564" s="1"/>
      <c r="HQL564" s="1"/>
      <c r="HQM564" s="1"/>
      <c r="HQN564" s="1"/>
      <c r="HQO564" s="1"/>
      <c r="HQP564" s="1"/>
      <c r="HQQ564" s="1"/>
      <c r="HQR564" s="1"/>
      <c r="HQS564" s="1"/>
      <c r="HQT564" s="1"/>
      <c r="HQU564" s="1"/>
      <c r="HQV564" s="1"/>
      <c r="HQW564" s="1"/>
      <c r="HQX564" s="1"/>
      <c r="HQY564" s="1"/>
      <c r="HQZ564" s="1"/>
      <c r="HRA564" s="1"/>
      <c r="HRB564" s="1"/>
      <c r="HRC564" s="1"/>
      <c r="HRD564" s="1"/>
      <c r="HRE564" s="1"/>
      <c r="HRF564" s="1"/>
      <c r="HRG564" s="1"/>
      <c r="HRH564" s="1"/>
      <c r="HRI564" s="1"/>
      <c r="HRJ564" s="1"/>
      <c r="HRK564" s="1"/>
      <c r="HRL564" s="1"/>
      <c r="HRM564" s="1"/>
      <c r="HRN564" s="1"/>
      <c r="HRO564" s="1"/>
      <c r="HRP564" s="1"/>
      <c r="HRQ564" s="1"/>
      <c r="HRR564" s="1"/>
      <c r="HRS564" s="1"/>
      <c r="HRT564" s="1"/>
      <c r="HRU564" s="1"/>
      <c r="HRV564" s="1"/>
      <c r="HRW564" s="1"/>
      <c r="HRX564" s="1"/>
      <c r="HRY564" s="1"/>
      <c r="HRZ564" s="1"/>
      <c r="HSA564" s="1"/>
      <c r="HSB564" s="1"/>
      <c r="HSC564" s="1"/>
      <c r="HSD564" s="1"/>
      <c r="HSE564" s="1"/>
      <c r="HSF564" s="1"/>
      <c r="HSG564" s="1"/>
      <c r="HSH564" s="1"/>
      <c r="HSI564" s="1"/>
      <c r="HSJ564" s="1"/>
      <c r="HSK564" s="1"/>
      <c r="HSL564" s="1"/>
      <c r="HSM564" s="1"/>
      <c r="HSN564" s="1"/>
      <c r="HSO564" s="1"/>
      <c r="HSP564" s="1"/>
      <c r="HSQ564" s="1"/>
      <c r="HSR564" s="1"/>
      <c r="HSS564" s="1"/>
      <c r="HST564" s="1"/>
      <c r="HSU564" s="1"/>
      <c r="HSV564" s="1"/>
      <c r="HSW564" s="1"/>
      <c r="HSX564" s="1"/>
      <c r="HSY564" s="1"/>
      <c r="HSZ564" s="1"/>
      <c r="HTA564" s="1"/>
      <c r="HTB564" s="1"/>
      <c r="HTC564" s="1"/>
      <c r="HTD564" s="1"/>
      <c r="HTE564" s="1"/>
      <c r="HTF564" s="1"/>
      <c r="HTG564" s="1"/>
      <c r="HTH564" s="1"/>
      <c r="HTI564" s="1"/>
      <c r="HTJ564" s="1"/>
      <c r="HTK564" s="1"/>
      <c r="HTL564" s="1"/>
      <c r="HTM564" s="1"/>
      <c r="HTN564" s="1"/>
      <c r="HTO564" s="1"/>
      <c r="HTP564" s="1"/>
      <c r="HTQ564" s="1"/>
      <c r="HTR564" s="1"/>
      <c r="HTS564" s="1"/>
      <c r="HTT564" s="1"/>
      <c r="HTU564" s="1"/>
      <c r="HTV564" s="1"/>
      <c r="HTW564" s="1"/>
      <c r="HTX564" s="1"/>
      <c r="HTY564" s="1"/>
      <c r="HTZ564" s="1"/>
      <c r="HUA564" s="1"/>
      <c r="HUB564" s="1"/>
      <c r="HUC564" s="1"/>
      <c r="HUD564" s="1"/>
      <c r="HUE564" s="1"/>
      <c r="HUF564" s="1"/>
      <c r="HUG564" s="1"/>
      <c r="HUH564" s="1"/>
      <c r="HUI564" s="1"/>
      <c r="HUJ564" s="1"/>
      <c r="HUK564" s="1"/>
      <c r="HUL564" s="1"/>
      <c r="HUM564" s="1"/>
      <c r="HUN564" s="1"/>
      <c r="HUO564" s="1"/>
      <c r="HUP564" s="1"/>
      <c r="HUQ564" s="1"/>
      <c r="HUR564" s="1"/>
      <c r="HUS564" s="1"/>
      <c r="HUT564" s="1"/>
      <c r="HUU564" s="1"/>
      <c r="HUV564" s="1"/>
      <c r="HUW564" s="1"/>
      <c r="HUX564" s="1"/>
      <c r="HUY564" s="1"/>
      <c r="HUZ564" s="1"/>
      <c r="HVA564" s="1"/>
      <c r="HVB564" s="1"/>
      <c r="HVC564" s="1"/>
      <c r="HVD564" s="1"/>
      <c r="HVE564" s="1"/>
      <c r="HVF564" s="1"/>
      <c r="HVG564" s="1"/>
      <c r="HVH564" s="1"/>
      <c r="HVI564" s="1"/>
      <c r="HVJ564" s="1"/>
      <c r="HVK564" s="1"/>
      <c r="HVL564" s="1"/>
      <c r="HVM564" s="1"/>
      <c r="HVN564" s="1"/>
      <c r="HVO564" s="1"/>
      <c r="HVP564" s="1"/>
      <c r="HVQ564" s="1"/>
      <c r="HVR564" s="1"/>
      <c r="HVS564" s="1"/>
      <c r="HVT564" s="1"/>
      <c r="HVU564" s="1"/>
      <c r="HVV564" s="1"/>
      <c r="HVW564" s="1"/>
      <c r="HVX564" s="1"/>
      <c r="HVY564" s="1"/>
      <c r="HVZ564" s="1"/>
      <c r="HWA564" s="1"/>
      <c r="HWB564" s="1"/>
      <c r="HWC564" s="1"/>
      <c r="HWD564" s="1"/>
      <c r="HWE564" s="1"/>
      <c r="HWF564" s="1"/>
      <c r="HWG564" s="1"/>
      <c r="HWH564" s="1"/>
      <c r="HWI564" s="1"/>
      <c r="HWJ564" s="1"/>
      <c r="HWK564" s="1"/>
      <c r="HWL564" s="1"/>
      <c r="HWM564" s="1"/>
      <c r="HWN564" s="1"/>
      <c r="HWO564" s="1"/>
      <c r="HWP564" s="1"/>
      <c r="HWQ564" s="1"/>
      <c r="HWR564" s="1"/>
      <c r="HWS564" s="1"/>
      <c r="HWT564" s="1"/>
      <c r="HWU564" s="1"/>
      <c r="HWV564" s="1"/>
      <c r="HWW564" s="1"/>
      <c r="HWX564" s="1"/>
      <c r="HWY564" s="1"/>
      <c r="HWZ564" s="1"/>
      <c r="HXA564" s="1"/>
      <c r="HXB564" s="1"/>
      <c r="HXC564" s="1"/>
      <c r="HXD564" s="1"/>
      <c r="HXE564" s="1"/>
      <c r="HXF564" s="1"/>
      <c r="HXG564" s="1"/>
      <c r="HXH564" s="1"/>
      <c r="HXI564" s="1"/>
      <c r="HXJ564" s="1"/>
      <c r="HXK564" s="1"/>
      <c r="HXL564" s="1"/>
      <c r="HXM564" s="1"/>
      <c r="HXN564" s="1"/>
      <c r="HXO564" s="1"/>
      <c r="HXP564" s="1"/>
      <c r="HXQ564" s="1"/>
      <c r="HXR564" s="1"/>
      <c r="HXS564" s="1"/>
      <c r="HXT564" s="1"/>
      <c r="HXU564" s="1"/>
      <c r="HXV564" s="1"/>
      <c r="HXW564" s="1"/>
      <c r="HXX564" s="1"/>
      <c r="HXY564" s="1"/>
      <c r="HXZ564" s="1"/>
      <c r="HYA564" s="1"/>
      <c r="HYB564" s="1"/>
      <c r="HYC564" s="1"/>
      <c r="HYD564" s="1"/>
      <c r="HYE564" s="1"/>
      <c r="HYF564" s="1"/>
      <c r="HYG564" s="1"/>
      <c r="HYH564" s="1"/>
      <c r="HYI564" s="1"/>
      <c r="HYJ564" s="1"/>
      <c r="HYK564" s="1"/>
      <c r="HYL564" s="1"/>
      <c r="HYM564" s="1"/>
      <c r="HYN564" s="1"/>
      <c r="HYO564" s="1"/>
      <c r="HYP564" s="1"/>
      <c r="HYQ564" s="1"/>
      <c r="HYR564" s="1"/>
      <c r="HYS564" s="1"/>
      <c r="HYT564" s="1"/>
      <c r="HYU564" s="1"/>
      <c r="HYV564" s="1"/>
      <c r="HYW564" s="1"/>
      <c r="HYX564" s="1"/>
      <c r="HYY564" s="1"/>
      <c r="HYZ564" s="1"/>
      <c r="HZA564" s="1"/>
      <c r="HZB564" s="1"/>
      <c r="HZC564" s="1"/>
      <c r="HZD564" s="1"/>
      <c r="HZE564" s="1"/>
      <c r="HZF564" s="1"/>
      <c r="HZG564" s="1"/>
      <c r="HZH564" s="1"/>
      <c r="HZI564" s="1"/>
      <c r="HZJ564" s="1"/>
      <c r="HZK564" s="1"/>
      <c r="HZL564" s="1"/>
      <c r="HZM564" s="1"/>
      <c r="HZN564" s="1"/>
      <c r="HZO564" s="1"/>
      <c r="HZP564" s="1"/>
      <c r="HZQ564" s="1"/>
      <c r="HZR564" s="1"/>
      <c r="HZS564" s="1"/>
      <c r="HZT564" s="1"/>
      <c r="HZU564" s="1"/>
      <c r="HZV564" s="1"/>
      <c r="HZW564" s="1"/>
      <c r="HZX564" s="1"/>
      <c r="HZY564" s="1"/>
      <c r="HZZ564" s="1"/>
      <c r="IAA564" s="1"/>
      <c r="IAB564" s="1"/>
      <c r="IAC564" s="1"/>
      <c r="IAD564" s="1"/>
      <c r="IAE564" s="1"/>
      <c r="IAF564" s="1"/>
      <c r="IAG564" s="1"/>
      <c r="IAH564" s="1"/>
      <c r="IAI564" s="1"/>
      <c r="IAJ564" s="1"/>
      <c r="IAK564" s="1"/>
      <c r="IAL564" s="1"/>
      <c r="IAM564" s="1"/>
      <c r="IAN564" s="1"/>
      <c r="IAO564" s="1"/>
      <c r="IAP564" s="1"/>
      <c r="IAQ564" s="1"/>
      <c r="IAR564" s="1"/>
      <c r="IAS564" s="1"/>
      <c r="IAT564" s="1"/>
      <c r="IAU564" s="1"/>
      <c r="IAV564" s="1"/>
      <c r="IAW564" s="1"/>
      <c r="IAX564" s="1"/>
      <c r="IAY564" s="1"/>
      <c r="IAZ564" s="1"/>
      <c r="IBA564" s="1"/>
      <c r="IBB564" s="1"/>
      <c r="IBC564" s="1"/>
      <c r="IBD564" s="1"/>
      <c r="IBE564" s="1"/>
      <c r="IBF564" s="1"/>
      <c r="IBG564" s="1"/>
      <c r="IBH564" s="1"/>
      <c r="IBI564" s="1"/>
      <c r="IBJ564" s="1"/>
      <c r="IBK564" s="1"/>
      <c r="IBL564" s="1"/>
      <c r="IBM564" s="1"/>
      <c r="IBN564" s="1"/>
      <c r="IBO564" s="1"/>
      <c r="IBP564" s="1"/>
      <c r="IBQ564" s="1"/>
      <c r="IBR564" s="1"/>
      <c r="IBS564" s="1"/>
      <c r="IBT564" s="1"/>
      <c r="IBU564" s="1"/>
      <c r="IBV564" s="1"/>
      <c r="IBW564" s="1"/>
      <c r="IBX564" s="1"/>
      <c r="IBY564" s="1"/>
      <c r="IBZ564" s="1"/>
      <c r="ICA564" s="1"/>
      <c r="ICB564" s="1"/>
      <c r="ICC564" s="1"/>
      <c r="ICD564" s="1"/>
      <c r="ICE564" s="1"/>
      <c r="ICF564" s="1"/>
      <c r="ICG564" s="1"/>
      <c r="ICH564" s="1"/>
      <c r="ICI564" s="1"/>
      <c r="ICJ564" s="1"/>
      <c r="ICK564" s="1"/>
      <c r="ICL564" s="1"/>
      <c r="ICM564" s="1"/>
      <c r="ICN564" s="1"/>
      <c r="ICO564" s="1"/>
      <c r="ICP564" s="1"/>
      <c r="ICQ564" s="1"/>
      <c r="ICR564" s="1"/>
      <c r="ICS564" s="1"/>
      <c r="ICT564" s="1"/>
      <c r="ICU564" s="1"/>
      <c r="ICV564" s="1"/>
      <c r="ICW564" s="1"/>
      <c r="ICX564" s="1"/>
      <c r="ICY564" s="1"/>
      <c r="ICZ564" s="1"/>
      <c r="IDA564" s="1"/>
      <c r="IDB564" s="1"/>
      <c r="IDC564" s="1"/>
      <c r="IDD564" s="1"/>
      <c r="IDE564" s="1"/>
      <c r="IDF564" s="1"/>
      <c r="IDG564" s="1"/>
      <c r="IDH564" s="1"/>
      <c r="IDI564" s="1"/>
      <c r="IDJ564" s="1"/>
      <c r="IDK564" s="1"/>
      <c r="IDL564" s="1"/>
      <c r="IDM564" s="1"/>
      <c r="IDN564" s="1"/>
      <c r="IDO564" s="1"/>
      <c r="IDP564" s="1"/>
      <c r="IDQ564" s="1"/>
      <c r="IDR564" s="1"/>
      <c r="IDS564" s="1"/>
      <c r="IDT564" s="1"/>
      <c r="IDU564" s="1"/>
      <c r="IDV564" s="1"/>
      <c r="IDW564" s="1"/>
      <c r="IDX564" s="1"/>
      <c r="IDY564" s="1"/>
      <c r="IDZ564" s="1"/>
      <c r="IEA564" s="1"/>
      <c r="IEB564" s="1"/>
      <c r="IEC564" s="1"/>
      <c r="IED564" s="1"/>
      <c r="IEE564" s="1"/>
      <c r="IEF564" s="1"/>
      <c r="IEG564" s="1"/>
      <c r="IEH564" s="1"/>
      <c r="IEI564" s="1"/>
      <c r="IEJ564" s="1"/>
      <c r="IEK564" s="1"/>
      <c r="IEL564" s="1"/>
      <c r="IEM564" s="1"/>
      <c r="IEN564" s="1"/>
      <c r="IEO564" s="1"/>
      <c r="IEP564" s="1"/>
      <c r="IEQ564" s="1"/>
      <c r="IER564" s="1"/>
      <c r="IES564" s="1"/>
      <c r="IET564" s="1"/>
      <c r="IEU564" s="1"/>
      <c r="IEV564" s="1"/>
      <c r="IEW564" s="1"/>
      <c r="IEX564" s="1"/>
      <c r="IEY564" s="1"/>
      <c r="IEZ564" s="1"/>
      <c r="IFA564" s="1"/>
      <c r="IFB564" s="1"/>
      <c r="IFC564" s="1"/>
      <c r="IFD564" s="1"/>
      <c r="IFE564" s="1"/>
      <c r="IFF564" s="1"/>
      <c r="IFG564" s="1"/>
      <c r="IFH564" s="1"/>
      <c r="IFI564" s="1"/>
      <c r="IFJ564" s="1"/>
      <c r="IFK564" s="1"/>
      <c r="IFL564" s="1"/>
      <c r="IFM564" s="1"/>
      <c r="IFN564" s="1"/>
      <c r="IFO564" s="1"/>
      <c r="IFP564" s="1"/>
      <c r="IFQ564" s="1"/>
      <c r="IFR564" s="1"/>
      <c r="IFS564" s="1"/>
      <c r="IFT564" s="1"/>
      <c r="IFU564" s="1"/>
      <c r="IFV564" s="1"/>
      <c r="IFW564" s="1"/>
      <c r="IFX564" s="1"/>
      <c r="IFY564" s="1"/>
      <c r="IFZ564" s="1"/>
      <c r="IGA564" s="1"/>
      <c r="IGB564" s="1"/>
      <c r="IGC564" s="1"/>
      <c r="IGD564" s="1"/>
      <c r="IGE564" s="1"/>
      <c r="IGF564" s="1"/>
      <c r="IGG564" s="1"/>
      <c r="IGH564" s="1"/>
      <c r="IGI564" s="1"/>
      <c r="IGJ564" s="1"/>
      <c r="IGK564" s="1"/>
      <c r="IGL564" s="1"/>
      <c r="IGM564" s="1"/>
      <c r="IGN564" s="1"/>
      <c r="IGO564" s="1"/>
      <c r="IGP564" s="1"/>
      <c r="IGQ564" s="1"/>
      <c r="IGR564" s="1"/>
      <c r="IGS564" s="1"/>
      <c r="IGT564" s="1"/>
      <c r="IGU564" s="1"/>
      <c r="IGV564" s="1"/>
      <c r="IGW564" s="1"/>
      <c r="IGX564" s="1"/>
      <c r="IGY564" s="1"/>
      <c r="IGZ564" s="1"/>
      <c r="IHA564" s="1"/>
      <c r="IHB564" s="1"/>
      <c r="IHC564" s="1"/>
      <c r="IHD564" s="1"/>
      <c r="IHE564" s="1"/>
      <c r="IHF564" s="1"/>
      <c r="IHG564" s="1"/>
      <c r="IHH564" s="1"/>
      <c r="IHI564" s="1"/>
      <c r="IHJ564" s="1"/>
      <c r="IHK564" s="1"/>
      <c r="IHL564" s="1"/>
      <c r="IHM564" s="1"/>
      <c r="IHN564" s="1"/>
      <c r="IHO564" s="1"/>
      <c r="IHP564" s="1"/>
      <c r="IHQ564" s="1"/>
      <c r="IHR564" s="1"/>
      <c r="IHS564" s="1"/>
      <c r="IHT564" s="1"/>
      <c r="IHU564" s="1"/>
      <c r="IHV564" s="1"/>
      <c r="IHW564" s="1"/>
      <c r="IHX564" s="1"/>
      <c r="IHY564" s="1"/>
      <c r="IHZ564" s="1"/>
      <c r="IIA564" s="1"/>
      <c r="IIB564" s="1"/>
      <c r="IIC564" s="1"/>
      <c r="IID564" s="1"/>
      <c r="IIE564" s="1"/>
      <c r="IIF564" s="1"/>
      <c r="IIG564" s="1"/>
      <c r="IIH564" s="1"/>
      <c r="III564" s="1"/>
      <c r="IIJ564" s="1"/>
      <c r="IIK564" s="1"/>
      <c r="IIL564" s="1"/>
      <c r="IIM564" s="1"/>
      <c r="IIN564" s="1"/>
      <c r="IIO564" s="1"/>
      <c r="IIP564" s="1"/>
      <c r="IIQ564" s="1"/>
      <c r="IIR564" s="1"/>
      <c r="IIS564" s="1"/>
      <c r="IIT564" s="1"/>
      <c r="IIU564" s="1"/>
      <c r="IIV564" s="1"/>
      <c r="IIW564" s="1"/>
      <c r="IIX564" s="1"/>
      <c r="IIY564" s="1"/>
      <c r="IIZ564" s="1"/>
      <c r="IJA564" s="1"/>
      <c r="IJB564" s="1"/>
      <c r="IJC564" s="1"/>
      <c r="IJD564" s="1"/>
      <c r="IJE564" s="1"/>
      <c r="IJF564" s="1"/>
      <c r="IJG564" s="1"/>
      <c r="IJH564" s="1"/>
      <c r="IJI564" s="1"/>
      <c r="IJJ564" s="1"/>
      <c r="IJK564" s="1"/>
      <c r="IJL564" s="1"/>
      <c r="IJM564" s="1"/>
      <c r="IJN564" s="1"/>
      <c r="IJO564" s="1"/>
      <c r="IJP564" s="1"/>
      <c r="IJQ564" s="1"/>
      <c r="IJR564" s="1"/>
      <c r="IJS564" s="1"/>
      <c r="IJT564" s="1"/>
      <c r="IJU564" s="1"/>
      <c r="IJV564" s="1"/>
      <c r="IJW564" s="1"/>
      <c r="IJX564" s="1"/>
      <c r="IJY564" s="1"/>
      <c r="IJZ564" s="1"/>
      <c r="IKA564" s="1"/>
      <c r="IKB564" s="1"/>
      <c r="IKC564" s="1"/>
      <c r="IKD564" s="1"/>
      <c r="IKE564" s="1"/>
      <c r="IKF564" s="1"/>
      <c r="IKG564" s="1"/>
      <c r="IKH564" s="1"/>
      <c r="IKI564" s="1"/>
      <c r="IKJ564" s="1"/>
      <c r="IKK564" s="1"/>
      <c r="IKL564" s="1"/>
      <c r="IKM564" s="1"/>
      <c r="IKN564" s="1"/>
      <c r="IKO564" s="1"/>
      <c r="IKP564" s="1"/>
      <c r="IKQ564" s="1"/>
      <c r="IKR564" s="1"/>
      <c r="IKS564" s="1"/>
      <c r="IKT564" s="1"/>
      <c r="IKU564" s="1"/>
      <c r="IKV564" s="1"/>
      <c r="IKW564" s="1"/>
      <c r="IKX564" s="1"/>
      <c r="IKY564" s="1"/>
      <c r="IKZ564" s="1"/>
      <c r="ILA564" s="1"/>
      <c r="ILB564" s="1"/>
      <c r="ILC564" s="1"/>
      <c r="ILD564" s="1"/>
      <c r="ILE564" s="1"/>
      <c r="ILF564" s="1"/>
      <c r="ILG564" s="1"/>
      <c r="ILH564" s="1"/>
      <c r="ILI564" s="1"/>
      <c r="ILJ564" s="1"/>
      <c r="ILK564" s="1"/>
      <c r="ILL564" s="1"/>
      <c r="ILM564" s="1"/>
      <c r="ILN564" s="1"/>
      <c r="ILO564" s="1"/>
      <c r="ILP564" s="1"/>
      <c r="ILQ564" s="1"/>
      <c r="ILR564" s="1"/>
      <c r="ILS564" s="1"/>
      <c r="ILT564" s="1"/>
      <c r="ILU564" s="1"/>
      <c r="ILV564" s="1"/>
      <c r="ILW564" s="1"/>
      <c r="ILX564" s="1"/>
      <c r="ILY564" s="1"/>
      <c r="ILZ564" s="1"/>
      <c r="IMA564" s="1"/>
      <c r="IMB564" s="1"/>
      <c r="IMC564" s="1"/>
      <c r="IMD564" s="1"/>
      <c r="IME564" s="1"/>
      <c r="IMF564" s="1"/>
      <c r="IMG564" s="1"/>
      <c r="IMH564" s="1"/>
      <c r="IMI564" s="1"/>
      <c r="IMJ564" s="1"/>
      <c r="IMK564" s="1"/>
      <c r="IML564" s="1"/>
      <c r="IMM564" s="1"/>
      <c r="IMN564" s="1"/>
      <c r="IMO564" s="1"/>
      <c r="IMP564" s="1"/>
      <c r="IMQ564" s="1"/>
      <c r="IMR564" s="1"/>
      <c r="IMS564" s="1"/>
      <c r="IMT564" s="1"/>
      <c r="IMU564" s="1"/>
      <c r="IMV564" s="1"/>
      <c r="IMW564" s="1"/>
      <c r="IMX564" s="1"/>
      <c r="IMY564" s="1"/>
      <c r="IMZ564" s="1"/>
      <c r="INA564" s="1"/>
      <c r="INB564" s="1"/>
      <c r="INC564" s="1"/>
      <c r="IND564" s="1"/>
      <c r="INE564" s="1"/>
      <c r="INF564" s="1"/>
      <c r="ING564" s="1"/>
      <c r="INH564" s="1"/>
      <c r="INI564" s="1"/>
      <c r="INJ564" s="1"/>
      <c r="INK564" s="1"/>
      <c r="INL564" s="1"/>
      <c r="INM564" s="1"/>
      <c r="INN564" s="1"/>
      <c r="INO564" s="1"/>
      <c r="INP564" s="1"/>
      <c r="INQ564" s="1"/>
      <c r="INR564" s="1"/>
      <c r="INS564" s="1"/>
      <c r="INT564" s="1"/>
      <c r="INU564" s="1"/>
      <c r="INV564" s="1"/>
      <c r="INW564" s="1"/>
      <c r="INX564" s="1"/>
      <c r="INY564" s="1"/>
      <c r="INZ564" s="1"/>
      <c r="IOA564" s="1"/>
      <c r="IOB564" s="1"/>
      <c r="IOC564" s="1"/>
      <c r="IOD564" s="1"/>
      <c r="IOE564" s="1"/>
      <c r="IOF564" s="1"/>
      <c r="IOG564" s="1"/>
      <c r="IOH564" s="1"/>
      <c r="IOI564" s="1"/>
      <c r="IOJ564" s="1"/>
      <c r="IOK564" s="1"/>
      <c r="IOL564" s="1"/>
      <c r="IOM564" s="1"/>
      <c r="ION564" s="1"/>
      <c r="IOO564" s="1"/>
      <c r="IOP564" s="1"/>
      <c r="IOQ564" s="1"/>
      <c r="IOR564" s="1"/>
      <c r="IOS564" s="1"/>
      <c r="IOT564" s="1"/>
      <c r="IOU564" s="1"/>
      <c r="IOV564" s="1"/>
      <c r="IOW564" s="1"/>
      <c r="IOX564" s="1"/>
      <c r="IOY564" s="1"/>
      <c r="IOZ564" s="1"/>
      <c r="IPA564" s="1"/>
      <c r="IPB564" s="1"/>
      <c r="IPC564" s="1"/>
      <c r="IPD564" s="1"/>
      <c r="IPE564" s="1"/>
      <c r="IPF564" s="1"/>
      <c r="IPG564" s="1"/>
      <c r="IPH564" s="1"/>
      <c r="IPI564" s="1"/>
      <c r="IPJ564" s="1"/>
      <c r="IPK564" s="1"/>
      <c r="IPL564" s="1"/>
      <c r="IPM564" s="1"/>
      <c r="IPN564" s="1"/>
      <c r="IPO564" s="1"/>
      <c r="IPP564" s="1"/>
      <c r="IPQ564" s="1"/>
      <c r="IPR564" s="1"/>
      <c r="IPS564" s="1"/>
      <c r="IPT564" s="1"/>
      <c r="IPU564" s="1"/>
      <c r="IPV564" s="1"/>
      <c r="IPW564" s="1"/>
      <c r="IPX564" s="1"/>
      <c r="IPY564" s="1"/>
      <c r="IPZ564" s="1"/>
      <c r="IQA564" s="1"/>
      <c r="IQB564" s="1"/>
      <c r="IQC564" s="1"/>
      <c r="IQD564" s="1"/>
      <c r="IQE564" s="1"/>
      <c r="IQF564" s="1"/>
      <c r="IQG564" s="1"/>
      <c r="IQH564" s="1"/>
      <c r="IQI564" s="1"/>
      <c r="IQJ564" s="1"/>
      <c r="IQK564" s="1"/>
      <c r="IQL564" s="1"/>
      <c r="IQM564" s="1"/>
      <c r="IQN564" s="1"/>
      <c r="IQO564" s="1"/>
      <c r="IQP564" s="1"/>
      <c r="IQQ564" s="1"/>
      <c r="IQR564" s="1"/>
      <c r="IQS564" s="1"/>
      <c r="IQT564" s="1"/>
      <c r="IQU564" s="1"/>
      <c r="IQV564" s="1"/>
      <c r="IQW564" s="1"/>
      <c r="IQX564" s="1"/>
      <c r="IQY564" s="1"/>
      <c r="IQZ564" s="1"/>
      <c r="IRA564" s="1"/>
      <c r="IRB564" s="1"/>
      <c r="IRC564" s="1"/>
      <c r="IRD564" s="1"/>
      <c r="IRE564" s="1"/>
      <c r="IRF564" s="1"/>
      <c r="IRG564" s="1"/>
      <c r="IRH564" s="1"/>
      <c r="IRI564" s="1"/>
      <c r="IRJ564" s="1"/>
      <c r="IRK564" s="1"/>
      <c r="IRL564" s="1"/>
      <c r="IRM564" s="1"/>
      <c r="IRN564" s="1"/>
      <c r="IRO564" s="1"/>
      <c r="IRP564" s="1"/>
      <c r="IRQ564" s="1"/>
      <c r="IRR564" s="1"/>
      <c r="IRS564" s="1"/>
      <c r="IRT564" s="1"/>
      <c r="IRU564" s="1"/>
      <c r="IRV564" s="1"/>
      <c r="IRW564" s="1"/>
      <c r="IRX564" s="1"/>
      <c r="IRY564" s="1"/>
      <c r="IRZ564" s="1"/>
      <c r="ISA564" s="1"/>
      <c r="ISB564" s="1"/>
      <c r="ISC564" s="1"/>
      <c r="ISD564" s="1"/>
      <c r="ISE564" s="1"/>
      <c r="ISF564" s="1"/>
      <c r="ISG564" s="1"/>
      <c r="ISH564" s="1"/>
      <c r="ISI564" s="1"/>
      <c r="ISJ564" s="1"/>
      <c r="ISK564" s="1"/>
      <c r="ISL564" s="1"/>
      <c r="ISM564" s="1"/>
      <c r="ISN564" s="1"/>
      <c r="ISO564" s="1"/>
      <c r="ISP564" s="1"/>
      <c r="ISQ564" s="1"/>
      <c r="ISR564" s="1"/>
      <c r="ISS564" s="1"/>
      <c r="IST564" s="1"/>
      <c r="ISU564" s="1"/>
      <c r="ISV564" s="1"/>
      <c r="ISW564" s="1"/>
      <c r="ISX564" s="1"/>
      <c r="ISY564" s="1"/>
      <c r="ISZ564" s="1"/>
      <c r="ITA564" s="1"/>
      <c r="ITB564" s="1"/>
      <c r="ITC564" s="1"/>
      <c r="ITD564" s="1"/>
      <c r="ITE564" s="1"/>
      <c r="ITF564" s="1"/>
      <c r="ITG564" s="1"/>
      <c r="ITH564" s="1"/>
      <c r="ITI564" s="1"/>
      <c r="ITJ564" s="1"/>
      <c r="ITK564" s="1"/>
      <c r="ITL564" s="1"/>
      <c r="ITM564" s="1"/>
      <c r="ITN564" s="1"/>
      <c r="ITO564" s="1"/>
      <c r="ITP564" s="1"/>
      <c r="ITQ564" s="1"/>
      <c r="ITR564" s="1"/>
      <c r="ITS564" s="1"/>
      <c r="ITT564" s="1"/>
      <c r="ITU564" s="1"/>
      <c r="ITV564" s="1"/>
      <c r="ITW564" s="1"/>
      <c r="ITX564" s="1"/>
      <c r="ITY564" s="1"/>
      <c r="ITZ564" s="1"/>
      <c r="IUA564" s="1"/>
      <c r="IUB564" s="1"/>
      <c r="IUC564" s="1"/>
      <c r="IUD564" s="1"/>
      <c r="IUE564" s="1"/>
      <c r="IUF564" s="1"/>
      <c r="IUG564" s="1"/>
      <c r="IUH564" s="1"/>
      <c r="IUI564" s="1"/>
      <c r="IUJ564" s="1"/>
      <c r="IUK564" s="1"/>
      <c r="IUL564" s="1"/>
      <c r="IUM564" s="1"/>
      <c r="IUN564" s="1"/>
      <c r="IUO564" s="1"/>
      <c r="IUP564" s="1"/>
      <c r="IUQ564" s="1"/>
      <c r="IUR564" s="1"/>
      <c r="IUS564" s="1"/>
      <c r="IUT564" s="1"/>
      <c r="IUU564" s="1"/>
      <c r="IUV564" s="1"/>
      <c r="IUW564" s="1"/>
      <c r="IUX564" s="1"/>
      <c r="IUY564" s="1"/>
      <c r="IUZ564" s="1"/>
      <c r="IVA564" s="1"/>
      <c r="IVB564" s="1"/>
      <c r="IVC564" s="1"/>
      <c r="IVD564" s="1"/>
      <c r="IVE564" s="1"/>
      <c r="IVF564" s="1"/>
      <c r="IVG564" s="1"/>
      <c r="IVH564" s="1"/>
      <c r="IVI564" s="1"/>
      <c r="IVJ564" s="1"/>
      <c r="IVK564" s="1"/>
      <c r="IVL564" s="1"/>
      <c r="IVM564" s="1"/>
      <c r="IVN564" s="1"/>
      <c r="IVO564" s="1"/>
      <c r="IVP564" s="1"/>
      <c r="IVQ564" s="1"/>
      <c r="IVR564" s="1"/>
      <c r="IVS564" s="1"/>
      <c r="IVT564" s="1"/>
      <c r="IVU564" s="1"/>
      <c r="IVV564" s="1"/>
      <c r="IVW564" s="1"/>
      <c r="IVX564" s="1"/>
      <c r="IVY564" s="1"/>
      <c r="IVZ564" s="1"/>
      <c r="IWA564" s="1"/>
      <c r="IWB564" s="1"/>
      <c r="IWC564" s="1"/>
      <c r="IWD564" s="1"/>
      <c r="IWE564" s="1"/>
      <c r="IWF564" s="1"/>
      <c r="IWG564" s="1"/>
      <c r="IWH564" s="1"/>
      <c r="IWI564" s="1"/>
      <c r="IWJ564" s="1"/>
      <c r="IWK564" s="1"/>
      <c r="IWL564" s="1"/>
      <c r="IWM564" s="1"/>
      <c r="IWN564" s="1"/>
      <c r="IWO564" s="1"/>
      <c r="IWP564" s="1"/>
      <c r="IWQ564" s="1"/>
      <c r="IWR564" s="1"/>
      <c r="IWS564" s="1"/>
      <c r="IWT564" s="1"/>
      <c r="IWU564" s="1"/>
      <c r="IWV564" s="1"/>
      <c r="IWW564" s="1"/>
      <c r="IWX564" s="1"/>
      <c r="IWY564" s="1"/>
      <c r="IWZ564" s="1"/>
      <c r="IXA564" s="1"/>
      <c r="IXB564" s="1"/>
      <c r="IXC564" s="1"/>
      <c r="IXD564" s="1"/>
      <c r="IXE564" s="1"/>
      <c r="IXF564" s="1"/>
      <c r="IXG564" s="1"/>
      <c r="IXH564" s="1"/>
      <c r="IXI564" s="1"/>
      <c r="IXJ564" s="1"/>
      <c r="IXK564" s="1"/>
      <c r="IXL564" s="1"/>
      <c r="IXM564" s="1"/>
      <c r="IXN564" s="1"/>
      <c r="IXO564" s="1"/>
      <c r="IXP564" s="1"/>
      <c r="IXQ564" s="1"/>
      <c r="IXR564" s="1"/>
      <c r="IXS564" s="1"/>
      <c r="IXT564" s="1"/>
      <c r="IXU564" s="1"/>
      <c r="IXV564" s="1"/>
      <c r="IXW564" s="1"/>
      <c r="IXX564" s="1"/>
      <c r="IXY564" s="1"/>
      <c r="IXZ564" s="1"/>
      <c r="IYA564" s="1"/>
      <c r="IYB564" s="1"/>
      <c r="IYC564" s="1"/>
      <c r="IYD564" s="1"/>
      <c r="IYE564" s="1"/>
      <c r="IYF564" s="1"/>
      <c r="IYG564" s="1"/>
      <c r="IYH564" s="1"/>
      <c r="IYI564" s="1"/>
      <c r="IYJ564" s="1"/>
      <c r="IYK564" s="1"/>
      <c r="IYL564" s="1"/>
      <c r="IYM564" s="1"/>
      <c r="IYN564" s="1"/>
      <c r="IYO564" s="1"/>
      <c r="IYP564" s="1"/>
      <c r="IYQ564" s="1"/>
      <c r="IYR564" s="1"/>
      <c r="IYS564" s="1"/>
      <c r="IYT564" s="1"/>
      <c r="IYU564" s="1"/>
      <c r="IYV564" s="1"/>
      <c r="IYW564" s="1"/>
      <c r="IYX564" s="1"/>
      <c r="IYY564" s="1"/>
      <c r="IYZ564" s="1"/>
      <c r="IZA564" s="1"/>
      <c r="IZB564" s="1"/>
      <c r="IZC564" s="1"/>
      <c r="IZD564" s="1"/>
      <c r="IZE564" s="1"/>
      <c r="IZF564" s="1"/>
      <c r="IZG564" s="1"/>
      <c r="IZH564" s="1"/>
      <c r="IZI564" s="1"/>
      <c r="IZJ564" s="1"/>
      <c r="IZK564" s="1"/>
      <c r="IZL564" s="1"/>
      <c r="IZM564" s="1"/>
      <c r="IZN564" s="1"/>
      <c r="IZO564" s="1"/>
      <c r="IZP564" s="1"/>
      <c r="IZQ564" s="1"/>
      <c r="IZR564" s="1"/>
      <c r="IZS564" s="1"/>
      <c r="IZT564" s="1"/>
      <c r="IZU564" s="1"/>
      <c r="IZV564" s="1"/>
      <c r="IZW564" s="1"/>
      <c r="IZX564" s="1"/>
      <c r="IZY564" s="1"/>
      <c r="IZZ564" s="1"/>
      <c r="JAA564" s="1"/>
      <c r="JAB564" s="1"/>
      <c r="JAC564" s="1"/>
      <c r="JAD564" s="1"/>
      <c r="JAE564" s="1"/>
      <c r="JAF564" s="1"/>
      <c r="JAG564" s="1"/>
      <c r="JAH564" s="1"/>
      <c r="JAI564" s="1"/>
      <c r="JAJ564" s="1"/>
      <c r="JAK564" s="1"/>
      <c r="JAL564" s="1"/>
      <c r="JAM564" s="1"/>
      <c r="JAN564" s="1"/>
      <c r="JAO564" s="1"/>
      <c r="JAP564" s="1"/>
      <c r="JAQ564" s="1"/>
      <c r="JAR564" s="1"/>
      <c r="JAS564" s="1"/>
      <c r="JAT564" s="1"/>
      <c r="JAU564" s="1"/>
      <c r="JAV564" s="1"/>
      <c r="JAW564" s="1"/>
      <c r="JAX564" s="1"/>
      <c r="JAY564" s="1"/>
      <c r="JAZ564" s="1"/>
      <c r="JBA564" s="1"/>
      <c r="JBB564" s="1"/>
      <c r="JBC564" s="1"/>
      <c r="JBD564" s="1"/>
      <c r="JBE564" s="1"/>
      <c r="JBF564" s="1"/>
      <c r="JBG564" s="1"/>
      <c r="JBH564" s="1"/>
      <c r="JBI564" s="1"/>
      <c r="JBJ564" s="1"/>
      <c r="JBK564" s="1"/>
      <c r="JBL564" s="1"/>
      <c r="JBM564" s="1"/>
      <c r="JBN564" s="1"/>
      <c r="JBO564" s="1"/>
      <c r="JBP564" s="1"/>
      <c r="JBQ564" s="1"/>
      <c r="JBR564" s="1"/>
      <c r="JBS564" s="1"/>
      <c r="JBT564" s="1"/>
      <c r="JBU564" s="1"/>
      <c r="JBV564" s="1"/>
      <c r="JBW564" s="1"/>
      <c r="JBX564" s="1"/>
      <c r="JBY564" s="1"/>
      <c r="JBZ564" s="1"/>
      <c r="JCA564" s="1"/>
      <c r="JCB564" s="1"/>
      <c r="JCC564" s="1"/>
      <c r="JCD564" s="1"/>
      <c r="JCE564" s="1"/>
      <c r="JCF564" s="1"/>
      <c r="JCG564" s="1"/>
      <c r="JCH564" s="1"/>
      <c r="JCI564" s="1"/>
      <c r="JCJ564" s="1"/>
      <c r="JCK564" s="1"/>
      <c r="JCL564" s="1"/>
      <c r="JCM564" s="1"/>
      <c r="JCN564" s="1"/>
      <c r="JCO564" s="1"/>
      <c r="JCP564" s="1"/>
      <c r="JCQ564" s="1"/>
      <c r="JCR564" s="1"/>
      <c r="JCS564" s="1"/>
      <c r="JCT564" s="1"/>
      <c r="JCU564" s="1"/>
      <c r="JCV564" s="1"/>
      <c r="JCW564" s="1"/>
      <c r="JCX564" s="1"/>
      <c r="JCY564" s="1"/>
      <c r="JCZ564" s="1"/>
      <c r="JDA564" s="1"/>
      <c r="JDB564" s="1"/>
      <c r="JDC564" s="1"/>
      <c r="JDD564" s="1"/>
      <c r="JDE564" s="1"/>
      <c r="JDF564" s="1"/>
      <c r="JDG564" s="1"/>
      <c r="JDH564" s="1"/>
      <c r="JDI564" s="1"/>
      <c r="JDJ564" s="1"/>
      <c r="JDK564" s="1"/>
      <c r="JDL564" s="1"/>
      <c r="JDM564" s="1"/>
      <c r="JDN564" s="1"/>
      <c r="JDO564" s="1"/>
      <c r="JDP564" s="1"/>
      <c r="JDQ564" s="1"/>
      <c r="JDR564" s="1"/>
      <c r="JDS564" s="1"/>
      <c r="JDT564" s="1"/>
      <c r="JDU564" s="1"/>
      <c r="JDV564" s="1"/>
      <c r="JDW564" s="1"/>
      <c r="JDX564" s="1"/>
      <c r="JDY564" s="1"/>
      <c r="JDZ564" s="1"/>
      <c r="JEA564" s="1"/>
      <c r="JEB564" s="1"/>
      <c r="JEC564" s="1"/>
      <c r="JED564" s="1"/>
      <c r="JEE564" s="1"/>
      <c r="JEF564" s="1"/>
      <c r="JEG564" s="1"/>
      <c r="JEH564" s="1"/>
      <c r="JEI564" s="1"/>
      <c r="JEJ564" s="1"/>
      <c r="JEK564" s="1"/>
      <c r="JEL564" s="1"/>
      <c r="JEM564" s="1"/>
      <c r="JEN564" s="1"/>
      <c r="JEO564" s="1"/>
      <c r="JEP564" s="1"/>
      <c r="JEQ564" s="1"/>
      <c r="JER564" s="1"/>
      <c r="JES564" s="1"/>
      <c r="JET564" s="1"/>
      <c r="JEU564" s="1"/>
      <c r="JEV564" s="1"/>
      <c r="JEW564" s="1"/>
      <c r="JEX564" s="1"/>
      <c r="JEY564" s="1"/>
      <c r="JEZ564" s="1"/>
      <c r="JFA564" s="1"/>
      <c r="JFB564" s="1"/>
      <c r="JFC564" s="1"/>
      <c r="JFD564" s="1"/>
      <c r="JFE564" s="1"/>
      <c r="JFF564" s="1"/>
      <c r="JFG564" s="1"/>
      <c r="JFH564" s="1"/>
      <c r="JFI564" s="1"/>
      <c r="JFJ564" s="1"/>
      <c r="JFK564" s="1"/>
      <c r="JFL564" s="1"/>
      <c r="JFM564" s="1"/>
      <c r="JFN564" s="1"/>
      <c r="JFO564" s="1"/>
      <c r="JFP564" s="1"/>
      <c r="JFQ564" s="1"/>
      <c r="JFR564" s="1"/>
      <c r="JFS564" s="1"/>
      <c r="JFT564" s="1"/>
      <c r="JFU564" s="1"/>
      <c r="JFV564" s="1"/>
      <c r="JFW564" s="1"/>
      <c r="JFX564" s="1"/>
      <c r="JFY564" s="1"/>
      <c r="JFZ564" s="1"/>
      <c r="JGA564" s="1"/>
      <c r="JGB564" s="1"/>
      <c r="JGC564" s="1"/>
      <c r="JGD564" s="1"/>
      <c r="JGE564" s="1"/>
      <c r="JGF564" s="1"/>
      <c r="JGG564" s="1"/>
      <c r="JGH564" s="1"/>
      <c r="JGI564" s="1"/>
      <c r="JGJ564" s="1"/>
      <c r="JGK564" s="1"/>
      <c r="JGL564" s="1"/>
      <c r="JGM564" s="1"/>
      <c r="JGN564" s="1"/>
      <c r="JGO564" s="1"/>
      <c r="JGP564" s="1"/>
      <c r="JGQ564" s="1"/>
      <c r="JGR564" s="1"/>
      <c r="JGS564" s="1"/>
      <c r="JGT564" s="1"/>
      <c r="JGU564" s="1"/>
      <c r="JGV564" s="1"/>
      <c r="JGW564" s="1"/>
      <c r="JGX564" s="1"/>
      <c r="JGY564" s="1"/>
      <c r="JGZ564" s="1"/>
      <c r="JHA564" s="1"/>
      <c r="JHB564" s="1"/>
      <c r="JHC564" s="1"/>
      <c r="JHD564" s="1"/>
      <c r="JHE564" s="1"/>
      <c r="JHF564" s="1"/>
      <c r="JHG564" s="1"/>
      <c r="JHH564" s="1"/>
      <c r="JHI564" s="1"/>
      <c r="JHJ564" s="1"/>
      <c r="JHK564" s="1"/>
      <c r="JHL564" s="1"/>
      <c r="JHM564" s="1"/>
      <c r="JHN564" s="1"/>
      <c r="JHO564" s="1"/>
      <c r="JHP564" s="1"/>
      <c r="JHQ564" s="1"/>
      <c r="JHR564" s="1"/>
      <c r="JHS564" s="1"/>
      <c r="JHT564" s="1"/>
      <c r="JHU564" s="1"/>
      <c r="JHV564" s="1"/>
      <c r="JHW564" s="1"/>
      <c r="JHX564" s="1"/>
      <c r="JHY564" s="1"/>
      <c r="JHZ564" s="1"/>
      <c r="JIA564" s="1"/>
      <c r="JIB564" s="1"/>
      <c r="JIC564" s="1"/>
      <c r="JID564" s="1"/>
      <c r="JIE564" s="1"/>
      <c r="JIF564" s="1"/>
      <c r="JIG564" s="1"/>
      <c r="JIH564" s="1"/>
      <c r="JII564" s="1"/>
      <c r="JIJ564" s="1"/>
      <c r="JIK564" s="1"/>
      <c r="JIL564" s="1"/>
      <c r="JIM564" s="1"/>
      <c r="JIN564" s="1"/>
      <c r="JIO564" s="1"/>
      <c r="JIP564" s="1"/>
      <c r="JIQ564" s="1"/>
      <c r="JIR564" s="1"/>
      <c r="JIS564" s="1"/>
      <c r="JIT564" s="1"/>
      <c r="JIU564" s="1"/>
      <c r="JIV564" s="1"/>
      <c r="JIW564" s="1"/>
      <c r="JIX564" s="1"/>
      <c r="JIY564" s="1"/>
      <c r="JIZ564" s="1"/>
      <c r="JJA564" s="1"/>
      <c r="JJB564" s="1"/>
      <c r="JJC564" s="1"/>
      <c r="JJD564" s="1"/>
      <c r="JJE564" s="1"/>
      <c r="JJF564" s="1"/>
      <c r="JJG564" s="1"/>
      <c r="JJH564" s="1"/>
      <c r="JJI564" s="1"/>
      <c r="JJJ564" s="1"/>
      <c r="JJK564" s="1"/>
      <c r="JJL564" s="1"/>
      <c r="JJM564" s="1"/>
      <c r="JJN564" s="1"/>
      <c r="JJO564" s="1"/>
      <c r="JJP564" s="1"/>
      <c r="JJQ564" s="1"/>
      <c r="JJR564" s="1"/>
      <c r="JJS564" s="1"/>
      <c r="JJT564" s="1"/>
      <c r="JJU564" s="1"/>
      <c r="JJV564" s="1"/>
      <c r="JJW564" s="1"/>
      <c r="JJX564" s="1"/>
      <c r="JJY564" s="1"/>
      <c r="JJZ564" s="1"/>
      <c r="JKA564" s="1"/>
      <c r="JKB564" s="1"/>
      <c r="JKC564" s="1"/>
      <c r="JKD564" s="1"/>
      <c r="JKE564" s="1"/>
      <c r="JKF564" s="1"/>
      <c r="JKG564" s="1"/>
      <c r="JKH564" s="1"/>
      <c r="JKI564" s="1"/>
      <c r="JKJ564" s="1"/>
      <c r="JKK564" s="1"/>
      <c r="JKL564" s="1"/>
      <c r="JKM564" s="1"/>
      <c r="JKN564" s="1"/>
      <c r="JKO564" s="1"/>
      <c r="JKP564" s="1"/>
      <c r="JKQ564" s="1"/>
      <c r="JKR564" s="1"/>
      <c r="JKS564" s="1"/>
      <c r="JKT564" s="1"/>
      <c r="JKU564" s="1"/>
      <c r="JKV564" s="1"/>
      <c r="JKW564" s="1"/>
      <c r="JKX564" s="1"/>
      <c r="JKY564" s="1"/>
      <c r="JKZ564" s="1"/>
      <c r="JLA564" s="1"/>
      <c r="JLB564" s="1"/>
      <c r="JLC564" s="1"/>
      <c r="JLD564" s="1"/>
      <c r="JLE564" s="1"/>
      <c r="JLF564" s="1"/>
      <c r="JLG564" s="1"/>
      <c r="JLH564" s="1"/>
      <c r="JLI564" s="1"/>
      <c r="JLJ564" s="1"/>
      <c r="JLK564" s="1"/>
      <c r="JLL564" s="1"/>
      <c r="JLM564" s="1"/>
      <c r="JLN564" s="1"/>
      <c r="JLO564" s="1"/>
      <c r="JLP564" s="1"/>
      <c r="JLQ564" s="1"/>
      <c r="JLR564" s="1"/>
      <c r="JLS564" s="1"/>
      <c r="JLT564" s="1"/>
      <c r="JLU564" s="1"/>
      <c r="JLV564" s="1"/>
      <c r="JLW564" s="1"/>
      <c r="JLX564" s="1"/>
      <c r="JLY564" s="1"/>
      <c r="JLZ564" s="1"/>
      <c r="JMA564" s="1"/>
      <c r="JMB564" s="1"/>
      <c r="JMC564" s="1"/>
      <c r="JMD564" s="1"/>
      <c r="JME564" s="1"/>
      <c r="JMF564" s="1"/>
      <c r="JMG564" s="1"/>
      <c r="JMH564" s="1"/>
      <c r="JMI564" s="1"/>
      <c r="JMJ564" s="1"/>
      <c r="JMK564" s="1"/>
      <c r="JML564" s="1"/>
      <c r="JMM564" s="1"/>
      <c r="JMN564" s="1"/>
      <c r="JMO564" s="1"/>
      <c r="JMP564" s="1"/>
      <c r="JMQ564" s="1"/>
      <c r="JMR564" s="1"/>
      <c r="JMS564" s="1"/>
      <c r="JMT564" s="1"/>
      <c r="JMU564" s="1"/>
      <c r="JMV564" s="1"/>
      <c r="JMW564" s="1"/>
      <c r="JMX564" s="1"/>
      <c r="JMY564" s="1"/>
      <c r="JMZ564" s="1"/>
      <c r="JNA564" s="1"/>
      <c r="JNB564" s="1"/>
      <c r="JNC564" s="1"/>
      <c r="JND564" s="1"/>
      <c r="JNE564" s="1"/>
      <c r="JNF564" s="1"/>
      <c r="JNG564" s="1"/>
      <c r="JNH564" s="1"/>
      <c r="JNI564" s="1"/>
      <c r="JNJ564" s="1"/>
      <c r="JNK564" s="1"/>
      <c r="JNL564" s="1"/>
      <c r="JNM564" s="1"/>
      <c r="JNN564" s="1"/>
      <c r="JNO564" s="1"/>
      <c r="JNP564" s="1"/>
      <c r="JNQ564" s="1"/>
      <c r="JNR564" s="1"/>
      <c r="JNS564" s="1"/>
      <c r="JNT564" s="1"/>
      <c r="JNU564" s="1"/>
      <c r="JNV564" s="1"/>
      <c r="JNW564" s="1"/>
      <c r="JNX564" s="1"/>
      <c r="JNY564" s="1"/>
      <c r="JNZ564" s="1"/>
      <c r="JOA564" s="1"/>
      <c r="JOB564" s="1"/>
      <c r="JOC564" s="1"/>
      <c r="JOD564" s="1"/>
      <c r="JOE564" s="1"/>
      <c r="JOF564" s="1"/>
      <c r="JOG564" s="1"/>
      <c r="JOH564" s="1"/>
      <c r="JOI564" s="1"/>
      <c r="JOJ564" s="1"/>
      <c r="JOK564" s="1"/>
      <c r="JOL564" s="1"/>
      <c r="JOM564" s="1"/>
      <c r="JON564" s="1"/>
      <c r="JOO564" s="1"/>
      <c r="JOP564" s="1"/>
      <c r="JOQ564" s="1"/>
      <c r="JOR564" s="1"/>
      <c r="JOS564" s="1"/>
      <c r="JOT564" s="1"/>
      <c r="JOU564" s="1"/>
      <c r="JOV564" s="1"/>
      <c r="JOW564" s="1"/>
      <c r="JOX564" s="1"/>
      <c r="JOY564" s="1"/>
      <c r="JOZ564" s="1"/>
      <c r="JPA564" s="1"/>
      <c r="JPB564" s="1"/>
      <c r="JPC564" s="1"/>
      <c r="JPD564" s="1"/>
      <c r="JPE564" s="1"/>
      <c r="JPF564" s="1"/>
      <c r="JPG564" s="1"/>
      <c r="JPH564" s="1"/>
      <c r="JPI564" s="1"/>
      <c r="JPJ564" s="1"/>
      <c r="JPK564" s="1"/>
      <c r="JPL564" s="1"/>
      <c r="JPM564" s="1"/>
      <c r="JPN564" s="1"/>
      <c r="JPO564" s="1"/>
      <c r="JPP564" s="1"/>
      <c r="JPQ564" s="1"/>
      <c r="JPR564" s="1"/>
      <c r="JPS564" s="1"/>
      <c r="JPT564" s="1"/>
      <c r="JPU564" s="1"/>
      <c r="JPV564" s="1"/>
      <c r="JPW564" s="1"/>
      <c r="JPX564" s="1"/>
      <c r="JPY564" s="1"/>
      <c r="JPZ564" s="1"/>
      <c r="JQA564" s="1"/>
      <c r="JQB564" s="1"/>
      <c r="JQC564" s="1"/>
      <c r="JQD564" s="1"/>
      <c r="JQE564" s="1"/>
      <c r="JQF564" s="1"/>
      <c r="JQG564" s="1"/>
      <c r="JQH564" s="1"/>
      <c r="JQI564" s="1"/>
      <c r="JQJ564" s="1"/>
      <c r="JQK564" s="1"/>
      <c r="JQL564" s="1"/>
      <c r="JQM564" s="1"/>
      <c r="JQN564" s="1"/>
      <c r="JQO564" s="1"/>
      <c r="JQP564" s="1"/>
      <c r="JQQ564" s="1"/>
      <c r="JQR564" s="1"/>
      <c r="JQS564" s="1"/>
      <c r="JQT564" s="1"/>
      <c r="JQU564" s="1"/>
      <c r="JQV564" s="1"/>
      <c r="JQW564" s="1"/>
      <c r="JQX564" s="1"/>
      <c r="JQY564" s="1"/>
      <c r="JQZ564" s="1"/>
      <c r="JRA564" s="1"/>
      <c r="JRB564" s="1"/>
      <c r="JRC564" s="1"/>
      <c r="JRD564" s="1"/>
      <c r="JRE564" s="1"/>
      <c r="JRF564" s="1"/>
      <c r="JRG564" s="1"/>
      <c r="JRH564" s="1"/>
      <c r="JRI564" s="1"/>
      <c r="JRJ564" s="1"/>
      <c r="JRK564" s="1"/>
      <c r="JRL564" s="1"/>
      <c r="JRM564" s="1"/>
      <c r="JRN564" s="1"/>
      <c r="JRO564" s="1"/>
      <c r="JRP564" s="1"/>
      <c r="JRQ564" s="1"/>
      <c r="JRR564" s="1"/>
      <c r="JRS564" s="1"/>
      <c r="JRT564" s="1"/>
      <c r="JRU564" s="1"/>
      <c r="JRV564" s="1"/>
      <c r="JRW564" s="1"/>
      <c r="JRX564" s="1"/>
      <c r="JRY564" s="1"/>
      <c r="JRZ564" s="1"/>
      <c r="JSA564" s="1"/>
      <c r="JSB564" s="1"/>
      <c r="JSC564" s="1"/>
      <c r="JSD564" s="1"/>
      <c r="JSE564" s="1"/>
      <c r="JSF564" s="1"/>
      <c r="JSG564" s="1"/>
      <c r="JSH564" s="1"/>
      <c r="JSI564" s="1"/>
      <c r="JSJ564" s="1"/>
      <c r="JSK564" s="1"/>
      <c r="JSL564" s="1"/>
      <c r="JSM564" s="1"/>
      <c r="JSN564" s="1"/>
      <c r="JSO564" s="1"/>
      <c r="JSP564" s="1"/>
      <c r="JSQ564" s="1"/>
      <c r="JSR564" s="1"/>
      <c r="JSS564" s="1"/>
      <c r="JST564" s="1"/>
      <c r="JSU564" s="1"/>
      <c r="JSV564" s="1"/>
      <c r="JSW564" s="1"/>
      <c r="JSX564" s="1"/>
      <c r="JSY564" s="1"/>
      <c r="JSZ564" s="1"/>
      <c r="JTA564" s="1"/>
      <c r="JTB564" s="1"/>
      <c r="JTC564" s="1"/>
      <c r="JTD564" s="1"/>
      <c r="JTE564" s="1"/>
      <c r="JTF564" s="1"/>
      <c r="JTG564" s="1"/>
      <c r="JTH564" s="1"/>
      <c r="JTI564" s="1"/>
      <c r="JTJ564" s="1"/>
      <c r="JTK564" s="1"/>
      <c r="JTL564" s="1"/>
      <c r="JTM564" s="1"/>
      <c r="JTN564" s="1"/>
      <c r="JTO564" s="1"/>
      <c r="JTP564" s="1"/>
      <c r="JTQ564" s="1"/>
      <c r="JTR564" s="1"/>
      <c r="JTS564" s="1"/>
      <c r="JTT564" s="1"/>
      <c r="JTU564" s="1"/>
      <c r="JTV564" s="1"/>
      <c r="JTW564" s="1"/>
      <c r="JTX564" s="1"/>
      <c r="JTY564" s="1"/>
      <c r="JTZ564" s="1"/>
      <c r="JUA564" s="1"/>
      <c r="JUB564" s="1"/>
      <c r="JUC564" s="1"/>
      <c r="JUD564" s="1"/>
      <c r="JUE564" s="1"/>
      <c r="JUF564" s="1"/>
      <c r="JUG564" s="1"/>
      <c r="JUH564" s="1"/>
      <c r="JUI564" s="1"/>
      <c r="JUJ564" s="1"/>
      <c r="JUK564" s="1"/>
      <c r="JUL564" s="1"/>
      <c r="JUM564" s="1"/>
      <c r="JUN564" s="1"/>
      <c r="JUO564" s="1"/>
      <c r="JUP564" s="1"/>
      <c r="JUQ564" s="1"/>
      <c r="JUR564" s="1"/>
      <c r="JUS564" s="1"/>
      <c r="JUT564" s="1"/>
      <c r="JUU564" s="1"/>
      <c r="JUV564" s="1"/>
      <c r="JUW564" s="1"/>
      <c r="JUX564" s="1"/>
      <c r="JUY564" s="1"/>
      <c r="JUZ564" s="1"/>
      <c r="JVA564" s="1"/>
      <c r="JVB564" s="1"/>
      <c r="JVC564" s="1"/>
      <c r="JVD564" s="1"/>
      <c r="JVE564" s="1"/>
      <c r="JVF564" s="1"/>
      <c r="JVG564" s="1"/>
      <c r="JVH564" s="1"/>
      <c r="JVI564" s="1"/>
      <c r="JVJ564" s="1"/>
      <c r="JVK564" s="1"/>
      <c r="JVL564" s="1"/>
      <c r="JVM564" s="1"/>
      <c r="JVN564" s="1"/>
      <c r="JVO564" s="1"/>
      <c r="JVP564" s="1"/>
      <c r="JVQ564" s="1"/>
      <c r="JVR564" s="1"/>
      <c r="JVS564" s="1"/>
      <c r="JVT564" s="1"/>
      <c r="JVU564" s="1"/>
      <c r="JVV564" s="1"/>
      <c r="JVW564" s="1"/>
      <c r="JVX564" s="1"/>
      <c r="JVY564" s="1"/>
      <c r="JVZ564" s="1"/>
      <c r="JWA564" s="1"/>
      <c r="JWB564" s="1"/>
      <c r="JWC564" s="1"/>
      <c r="JWD564" s="1"/>
      <c r="JWE564" s="1"/>
      <c r="JWF564" s="1"/>
      <c r="JWG564" s="1"/>
      <c r="JWH564" s="1"/>
      <c r="JWI564" s="1"/>
      <c r="JWJ564" s="1"/>
      <c r="JWK564" s="1"/>
      <c r="JWL564" s="1"/>
      <c r="JWM564" s="1"/>
      <c r="JWN564" s="1"/>
      <c r="JWO564" s="1"/>
      <c r="JWP564" s="1"/>
      <c r="JWQ564" s="1"/>
      <c r="JWR564" s="1"/>
      <c r="JWS564" s="1"/>
      <c r="JWT564" s="1"/>
      <c r="JWU564" s="1"/>
      <c r="JWV564" s="1"/>
      <c r="JWW564" s="1"/>
      <c r="JWX564" s="1"/>
      <c r="JWY564" s="1"/>
      <c r="JWZ564" s="1"/>
      <c r="JXA564" s="1"/>
      <c r="JXB564" s="1"/>
      <c r="JXC564" s="1"/>
      <c r="JXD564" s="1"/>
      <c r="JXE564" s="1"/>
      <c r="JXF564" s="1"/>
      <c r="JXG564" s="1"/>
      <c r="JXH564" s="1"/>
      <c r="JXI564" s="1"/>
      <c r="JXJ564" s="1"/>
      <c r="JXK564" s="1"/>
      <c r="JXL564" s="1"/>
      <c r="JXM564" s="1"/>
      <c r="JXN564" s="1"/>
      <c r="JXO564" s="1"/>
      <c r="JXP564" s="1"/>
      <c r="JXQ564" s="1"/>
      <c r="JXR564" s="1"/>
      <c r="JXS564" s="1"/>
      <c r="JXT564" s="1"/>
      <c r="JXU564" s="1"/>
      <c r="JXV564" s="1"/>
      <c r="JXW564" s="1"/>
      <c r="JXX564" s="1"/>
      <c r="JXY564" s="1"/>
      <c r="JXZ564" s="1"/>
      <c r="JYA564" s="1"/>
      <c r="JYB564" s="1"/>
      <c r="JYC564" s="1"/>
      <c r="JYD564" s="1"/>
      <c r="JYE564" s="1"/>
      <c r="JYF564" s="1"/>
      <c r="JYG564" s="1"/>
      <c r="JYH564" s="1"/>
      <c r="JYI564" s="1"/>
      <c r="JYJ564" s="1"/>
      <c r="JYK564" s="1"/>
      <c r="JYL564" s="1"/>
      <c r="JYM564" s="1"/>
      <c r="JYN564" s="1"/>
      <c r="JYO564" s="1"/>
      <c r="JYP564" s="1"/>
      <c r="JYQ564" s="1"/>
      <c r="JYR564" s="1"/>
      <c r="JYS564" s="1"/>
      <c r="JYT564" s="1"/>
      <c r="JYU564" s="1"/>
      <c r="JYV564" s="1"/>
      <c r="JYW564" s="1"/>
      <c r="JYX564" s="1"/>
      <c r="JYY564" s="1"/>
      <c r="JYZ564" s="1"/>
      <c r="JZA564" s="1"/>
      <c r="JZB564" s="1"/>
      <c r="JZC564" s="1"/>
      <c r="JZD564" s="1"/>
      <c r="JZE564" s="1"/>
      <c r="JZF564" s="1"/>
      <c r="JZG564" s="1"/>
      <c r="JZH564" s="1"/>
      <c r="JZI564" s="1"/>
      <c r="JZJ564" s="1"/>
      <c r="JZK564" s="1"/>
      <c r="JZL564" s="1"/>
      <c r="JZM564" s="1"/>
      <c r="JZN564" s="1"/>
      <c r="JZO564" s="1"/>
      <c r="JZP564" s="1"/>
      <c r="JZQ564" s="1"/>
      <c r="JZR564" s="1"/>
      <c r="JZS564" s="1"/>
      <c r="JZT564" s="1"/>
      <c r="JZU564" s="1"/>
      <c r="JZV564" s="1"/>
      <c r="JZW564" s="1"/>
      <c r="JZX564" s="1"/>
      <c r="JZY564" s="1"/>
      <c r="JZZ564" s="1"/>
      <c r="KAA564" s="1"/>
      <c r="KAB564" s="1"/>
      <c r="KAC564" s="1"/>
      <c r="KAD564" s="1"/>
      <c r="KAE564" s="1"/>
      <c r="KAF564" s="1"/>
      <c r="KAG564" s="1"/>
      <c r="KAH564" s="1"/>
      <c r="KAI564" s="1"/>
      <c r="KAJ564" s="1"/>
      <c r="KAK564" s="1"/>
      <c r="KAL564" s="1"/>
      <c r="KAM564" s="1"/>
      <c r="KAN564" s="1"/>
      <c r="KAO564" s="1"/>
      <c r="KAP564" s="1"/>
      <c r="KAQ564" s="1"/>
      <c r="KAR564" s="1"/>
      <c r="KAS564" s="1"/>
      <c r="KAT564" s="1"/>
      <c r="KAU564" s="1"/>
      <c r="KAV564" s="1"/>
      <c r="KAW564" s="1"/>
      <c r="KAX564" s="1"/>
      <c r="KAY564" s="1"/>
      <c r="KAZ564" s="1"/>
      <c r="KBA564" s="1"/>
      <c r="KBB564" s="1"/>
      <c r="KBC564" s="1"/>
      <c r="KBD564" s="1"/>
      <c r="KBE564" s="1"/>
      <c r="KBF564" s="1"/>
      <c r="KBG564" s="1"/>
      <c r="KBH564" s="1"/>
      <c r="KBI564" s="1"/>
      <c r="KBJ564" s="1"/>
      <c r="KBK564" s="1"/>
      <c r="KBL564" s="1"/>
      <c r="KBM564" s="1"/>
      <c r="KBN564" s="1"/>
      <c r="KBO564" s="1"/>
      <c r="KBP564" s="1"/>
      <c r="KBQ564" s="1"/>
      <c r="KBR564" s="1"/>
      <c r="KBS564" s="1"/>
      <c r="KBT564" s="1"/>
      <c r="KBU564" s="1"/>
      <c r="KBV564" s="1"/>
      <c r="KBW564" s="1"/>
      <c r="KBX564" s="1"/>
      <c r="KBY564" s="1"/>
      <c r="KBZ564" s="1"/>
      <c r="KCA564" s="1"/>
      <c r="KCB564" s="1"/>
      <c r="KCC564" s="1"/>
      <c r="KCD564" s="1"/>
      <c r="KCE564" s="1"/>
      <c r="KCF564" s="1"/>
      <c r="KCG564" s="1"/>
      <c r="KCH564" s="1"/>
      <c r="KCI564" s="1"/>
      <c r="KCJ564" s="1"/>
      <c r="KCK564" s="1"/>
      <c r="KCL564" s="1"/>
      <c r="KCM564" s="1"/>
      <c r="KCN564" s="1"/>
      <c r="KCO564" s="1"/>
      <c r="KCP564" s="1"/>
      <c r="KCQ564" s="1"/>
      <c r="KCR564" s="1"/>
      <c r="KCS564" s="1"/>
      <c r="KCT564" s="1"/>
      <c r="KCU564" s="1"/>
      <c r="KCV564" s="1"/>
      <c r="KCW564" s="1"/>
      <c r="KCX564" s="1"/>
      <c r="KCY564" s="1"/>
      <c r="KCZ564" s="1"/>
      <c r="KDA564" s="1"/>
      <c r="KDB564" s="1"/>
      <c r="KDC564" s="1"/>
      <c r="KDD564" s="1"/>
      <c r="KDE564" s="1"/>
      <c r="KDF564" s="1"/>
      <c r="KDG564" s="1"/>
      <c r="KDH564" s="1"/>
      <c r="KDI564" s="1"/>
      <c r="KDJ564" s="1"/>
      <c r="KDK564" s="1"/>
      <c r="KDL564" s="1"/>
      <c r="KDM564" s="1"/>
      <c r="KDN564" s="1"/>
      <c r="KDO564" s="1"/>
      <c r="KDP564" s="1"/>
      <c r="KDQ564" s="1"/>
      <c r="KDR564" s="1"/>
      <c r="KDS564" s="1"/>
      <c r="KDT564" s="1"/>
      <c r="KDU564" s="1"/>
      <c r="KDV564" s="1"/>
      <c r="KDW564" s="1"/>
      <c r="KDX564" s="1"/>
      <c r="KDY564" s="1"/>
      <c r="KDZ564" s="1"/>
      <c r="KEA564" s="1"/>
      <c r="KEB564" s="1"/>
      <c r="KEC564" s="1"/>
      <c r="KED564" s="1"/>
      <c r="KEE564" s="1"/>
      <c r="KEF564" s="1"/>
      <c r="KEG564" s="1"/>
      <c r="KEH564" s="1"/>
      <c r="KEI564" s="1"/>
      <c r="KEJ564" s="1"/>
      <c r="KEK564" s="1"/>
      <c r="KEL564" s="1"/>
      <c r="KEM564" s="1"/>
      <c r="KEN564" s="1"/>
      <c r="KEO564" s="1"/>
      <c r="KEP564" s="1"/>
      <c r="KEQ564" s="1"/>
      <c r="KER564" s="1"/>
      <c r="KES564" s="1"/>
      <c r="KET564" s="1"/>
      <c r="KEU564" s="1"/>
      <c r="KEV564" s="1"/>
      <c r="KEW564" s="1"/>
      <c r="KEX564" s="1"/>
      <c r="KEY564" s="1"/>
      <c r="KEZ564" s="1"/>
      <c r="KFA564" s="1"/>
      <c r="KFB564" s="1"/>
      <c r="KFC564" s="1"/>
      <c r="KFD564" s="1"/>
      <c r="KFE564" s="1"/>
      <c r="KFF564" s="1"/>
      <c r="KFG564" s="1"/>
      <c r="KFH564" s="1"/>
      <c r="KFI564" s="1"/>
      <c r="KFJ564" s="1"/>
      <c r="KFK564" s="1"/>
      <c r="KFL564" s="1"/>
      <c r="KFM564" s="1"/>
      <c r="KFN564" s="1"/>
      <c r="KFO564" s="1"/>
      <c r="KFP564" s="1"/>
      <c r="KFQ564" s="1"/>
      <c r="KFR564" s="1"/>
      <c r="KFS564" s="1"/>
      <c r="KFT564" s="1"/>
      <c r="KFU564" s="1"/>
      <c r="KFV564" s="1"/>
      <c r="KFW564" s="1"/>
      <c r="KFX564" s="1"/>
      <c r="KFY564" s="1"/>
      <c r="KFZ564" s="1"/>
      <c r="KGA564" s="1"/>
      <c r="KGB564" s="1"/>
      <c r="KGC564" s="1"/>
      <c r="KGD564" s="1"/>
      <c r="KGE564" s="1"/>
      <c r="KGF564" s="1"/>
      <c r="KGG564" s="1"/>
      <c r="KGH564" s="1"/>
      <c r="KGI564" s="1"/>
      <c r="KGJ564" s="1"/>
      <c r="KGK564" s="1"/>
      <c r="KGL564" s="1"/>
      <c r="KGM564" s="1"/>
      <c r="KGN564" s="1"/>
      <c r="KGO564" s="1"/>
      <c r="KGP564" s="1"/>
      <c r="KGQ564" s="1"/>
      <c r="KGR564" s="1"/>
      <c r="KGS564" s="1"/>
      <c r="KGT564" s="1"/>
      <c r="KGU564" s="1"/>
      <c r="KGV564" s="1"/>
      <c r="KGW564" s="1"/>
      <c r="KGX564" s="1"/>
      <c r="KGY564" s="1"/>
      <c r="KGZ564" s="1"/>
      <c r="KHA564" s="1"/>
      <c r="KHB564" s="1"/>
      <c r="KHC564" s="1"/>
      <c r="KHD564" s="1"/>
      <c r="KHE564" s="1"/>
      <c r="KHF564" s="1"/>
      <c r="KHG564" s="1"/>
      <c r="KHH564" s="1"/>
      <c r="KHI564" s="1"/>
      <c r="KHJ564" s="1"/>
      <c r="KHK564" s="1"/>
      <c r="KHL564" s="1"/>
      <c r="KHM564" s="1"/>
      <c r="KHN564" s="1"/>
      <c r="KHO564" s="1"/>
      <c r="KHP564" s="1"/>
      <c r="KHQ564" s="1"/>
      <c r="KHR564" s="1"/>
      <c r="KHS564" s="1"/>
      <c r="KHT564" s="1"/>
      <c r="KHU564" s="1"/>
      <c r="KHV564" s="1"/>
      <c r="KHW564" s="1"/>
      <c r="KHX564" s="1"/>
      <c r="KHY564" s="1"/>
      <c r="KHZ564" s="1"/>
      <c r="KIA564" s="1"/>
      <c r="KIB564" s="1"/>
      <c r="KIC564" s="1"/>
      <c r="KID564" s="1"/>
      <c r="KIE564" s="1"/>
      <c r="KIF564" s="1"/>
      <c r="KIG564" s="1"/>
      <c r="KIH564" s="1"/>
      <c r="KII564" s="1"/>
      <c r="KIJ564" s="1"/>
      <c r="KIK564" s="1"/>
      <c r="KIL564" s="1"/>
      <c r="KIM564" s="1"/>
      <c r="KIN564" s="1"/>
      <c r="KIO564" s="1"/>
      <c r="KIP564" s="1"/>
      <c r="KIQ564" s="1"/>
      <c r="KIR564" s="1"/>
      <c r="KIS564" s="1"/>
      <c r="KIT564" s="1"/>
      <c r="KIU564" s="1"/>
      <c r="KIV564" s="1"/>
      <c r="KIW564" s="1"/>
      <c r="KIX564" s="1"/>
      <c r="KIY564" s="1"/>
      <c r="KIZ564" s="1"/>
      <c r="KJA564" s="1"/>
      <c r="KJB564" s="1"/>
      <c r="KJC564" s="1"/>
      <c r="KJD564" s="1"/>
      <c r="KJE564" s="1"/>
      <c r="KJF564" s="1"/>
      <c r="KJG564" s="1"/>
      <c r="KJH564" s="1"/>
      <c r="KJI564" s="1"/>
      <c r="KJJ564" s="1"/>
      <c r="KJK564" s="1"/>
      <c r="KJL564" s="1"/>
      <c r="KJM564" s="1"/>
      <c r="KJN564" s="1"/>
      <c r="KJO564" s="1"/>
      <c r="KJP564" s="1"/>
      <c r="KJQ564" s="1"/>
      <c r="KJR564" s="1"/>
      <c r="KJS564" s="1"/>
      <c r="KJT564" s="1"/>
      <c r="KJU564" s="1"/>
      <c r="KJV564" s="1"/>
      <c r="KJW564" s="1"/>
      <c r="KJX564" s="1"/>
      <c r="KJY564" s="1"/>
      <c r="KJZ564" s="1"/>
      <c r="KKA564" s="1"/>
      <c r="KKB564" s="1"/>
      <c r="KKC564" s="1"/>
      <c r="KKD564" s="1"/>
      <c r="KKE564" s="1"/>
      <c r="KKF564" s="1"/>
      <c r="KKG564" s="1"/>
      <c r="KKH564" s="1"/>
      <c r="KKI564" s="1"/>
      <c r="KKJ564" s="1"/>
      <c r="KKK564" s="1"/>
      <c r="KKL564" s="1"/>
      <c r="KKM564" s="1"/>
      <c r="KKN564" s="1"/>
      <c r="KKO564" s="1"/>
      <c r="KKP564" s="1"/>
      <c r="KKQ564" s="1"/>
      <c r="KKR564" s="1"/>
      <c r="KKS564" s="1"/>
      <c r="KKT564" s="1"/>
      <c r="KKU564" s="1"/>
      <c r="KKV564" s="1"/>
      <c r="KKW564" s="1"/>
      <c r="KKX564" s="1"/>
      <c r="KKY564" s="1"/>
      <c r="KKZ564" s="1"/>
      <c r="KLA564" s="1"/>
      <c r="KLB564" s="1"/>
      <c r="KLC564" s="1"/>
      <c r="KLD564" s="1"/>
      <c r="KLE564" s="1"/>
      <c r="KLF564" s="1"/>
      <c r="KLG564" s="1"/>
      <c r="KLH564" s="1"/>
      <c r="KLI564" s="1"/>
      <c r="KLJ564" s="1"/>
      <c r="KLK564" s="1"/>
      <c r="KLL564" s="1"/>
      <c r="KLM564" s="1"/>
      <c r="KLN564" s="1"/>
      <c r="KLO564" s="1"/>
      <c r="KLP564" s="1"/>
      <c r="KLQ564" s="1"/>
      <c r="KLR564" s="1"/>
      <c r="KLS564" s="1"/>
      <c r="KLT564" s="1"/>
      <c r="KLU564" s="1"/>
      <c r="KLV564" s="1"/>
      <c r="KLW564" s="1"/>
      <c r="KLX564" s="1"/>
      <c r="KLY564" s="1"/>
      <c r="KLZ564" s="1"/>
      <c r="KMA564" s="1"/>
      <c r="KMB564" s="1"/>
      <c r="KMC564" s="1"/>
      <c r="KMD564" s="1"/>
      <c r="KME564" s="1"/>
      <c r="KMF564" s="1"/>
      <c r="KMG564" s="1"/>
      <c r="KMH564" s="1"/>
      <c r="KMI564" s="1"/>
      <c r="KMJ564" s="1"/>
      <c r="KMK564" s="1"/>
      <c r="KML564" s="1"/>
      <c r="KMM564" s="1"/>
      <c r="KMN564" s="1"/>
      <c r="KMO564" s="1"/>
      <c r="KMP564" s="1"/>
      <c r="KMQ564" s="1"/>
      <c r="KMR564" s="1"/>
      <c r="KMS564" s="1"/>
      <c r="KMT564" s="1"/>
      <c r="KMU564" s="1"/>
      <c r="KMV564" s="1"/>
      <c r="KMW564" s="1"/>
      <c r="KMX564" s="1"/>
      <c r="KMY564" s="1"/>
      <c r="KMZ564" s="1"/>
      <c r="KNA564" s="1"/>
      <c r="KNB564" s="1"/>
      <c r="KNC564" s="1"/>
      <c r="KND564" s="1"/>
      <c r="KNE564" s="1"/>
      <c r="KNF564" s="1"/>
      <c r="KNG564" s="1"/>
      <c r="KNH564" s="1"/>
      <c r="KNI564" s="1"/>
      <c r="KNJ564" s="1"/>
      <c r="KNK564" s="1"/>
      <c r="KNL564" s="1"/>
      <c r="KNM564" s="1"/>
      <c r="KNN564" s="1"/>
      <c r="KNO564" s="1"/>
      <c r="KNP564" s="1"/>
      <c r="KNQ564" s="1"/>
      <c r="KNR564" s="1"/>
      <c r="KNS564" s="1"/>
      <c r="KNT564" s="1"/>
      <c r="KNU564" s="1"/>
      <c r="KNV564" s="1"/>
      <c r="KNW564" s="1"/>
      <c r="KNX564" s="1"/>
      <c r="KNY564" s="1"/>
      <c r="KNZ564" s="1"/>
      <c r="KOA564" s="1"/>
      <c r="KOB564" s="1"/>
      <c r="KOC564" s="1"/>
      <c r="KOD564" s="1"/>
      <c r="KOE564" s="1"/>
      <c r="KOF564" s="1"/>
      <c r="KOG564" s="1"/>
      <c r="KOH564" s="1"/>
      <c r="KOI564" s="1"/>
      <c r="KOJ564" s="1"/>
      <c r="KOK564" s="1"/>
      <c r="KOL564" s="1"/>
      <c r="KOM564" s="1"/>
      <c r="KON564" s="1"/>
      <c r="KOO564" s="1"/>
      <c r="KOP564" s="1"/>
      <c r="KOQ564" s="1"/>
      <c r="KOR564" s="1"/>
      <c r="KOS564" s="1"/>
      <c r="KOT564" s="1"/>
      <c r="KOU564" s="1"/>
      <c r="KOV564" s="1"/>
      <c r="KOW564" s="1"/>
      <c r="KOX564" s="1"/>
      <c r="KOY564" s="1"/>
      <c r="KOZ564" s="1"/>
      <c r="KPA564" s="1"/>
      <c r="KPB564" s="1"/>
      <c r="KPC564" s="1"/>
      <c r="KPD564" s="1"/>
      <c r="KPE564" s="1"/>
      <c r="KPF564" s="1"/>
      <c r="KPG564" s="1"/>
      <c r="KPH564" s="1"/>
      <c r="KPI564" s="1"/>
      <c r="KPJ564" s="1"/>
      <c r="KPK564" s="1"/>
      <c r="KPL564" s="1"/>
      <c r="KPM564" s="1"/>
      <c r="KPN564" s="1"/>
      <c r="KPO564" s="1"/>
      <c r="KPP564" s="1"/>
      <c r="KPQ564" s="1"/>
      <c r="KPR564" s="1"/>
      <c r="KPS564" s="1"/>
      <c r="KPT564" s="1"/>
      <c r="KPU564" s="1"/>
      <c r="KPV564" s="1"/>
      <c r="KPW564" s="1"/>
      <c r="KPX564" s="1"/>
      <c r="KPY564" s="1"/>
      <c r="KPZ564" s="1"/>
      <c r="KQA564" s="1"/>
      <c r="KQB564" s="1"/>
      <c r="KQC564" s="1"/>
      <c r="KQD564" s="1"/>
      <c r="KQE564" s="1"/>
      <c r="KQF564" s="1"/>
      <c r="KQG564" s="1"/>
      <c r="KQH564" s="1"/>
      <c r="KQI564" s="1"/>
      <c r="KQJ564" s="1"/>
      <c r="KQK564" s="1"/>
      <c r="KQL564" s="1"/>
      <c r="KQM564" s="1"/>
      <c r="KQN564" s="1"/>
      <c r="KQO564" s="1"/>
      <c r="KQP564" s="1"/>
      <c r="KQQ564" s="1"/>
      <c r="KQR564" s="1"/>
      <c r="KQS564" s="1"/>
      <c r="KQT564" s="1"/>
      <c r="KQU564" s="1"/>
      <c r="KQV564" s="1"/>
      <c r="KQW564" s="1"/>
      <c r="KQX564" s="1"/>
      <c r="KQY564" s="1"/>
      <c r="KQZ564" s="1"/>
      <c r="KRA564" s="1"/>
      <c r="KRB564" s="1"/>
      <c r="KRC564" s="1"/>
      <c r="KRD564" s="1"/>
      <c r="KRE564" s="1"/>
      <c r="KRF564" s="1"/>
      <c r="KRG564" s="1"/>
      <c r="KRH564" s="1"/>
      <c r="KRI564" s="1"/>
      <c r="KRJ564" s="1"/>
      <c r="KRK564" s="1"/>
      <c r="KRL564" s="1"/>
      <c r="KRM564" s="1"/>
      <c r="KRN564" s="1"/>
      <c r="KRO564" s="1"/>
      <c r="KRP564" s="1"/>
      <c r="KRQ564" s="1"/>
      <c r="KRR564" s="1"/>
      <c r="KRS564" s="1"/>
      <c r="KRT564" s="1"/>
      <c r="KRU564" s="1"/>
      <c r="KRV564" s="1"/>
      <c r="KRW564" s="1"/>
      <c r="KRX564" s="1"/>
      <c r="KRY564" s="1"/>
      <c r="KRZ564" s="1"/>
      <c r="KSA564" s="1"/>
      <c r="KSB564" s="1"/>
      <c r="KSC564" s="1"/>
      <c r="KSD564" s="1"/>
      <c r="KSE564" s="1"/>
      <c r="KSF564" s="1"/>
      <c r="KSG564" s="1"/>
      <c r="KSH564" s="1"/>
      <c r="KSI564" s="1"/>
      <c r="KSJ564" s="1"/>
      <c r="KSK564" s="1"/>
      <c r="KSL564" s="1"/>
      <c r="KSM564" s="1"/>
      <c r="KSN564" s="1"/>
      <c r="KSO564" s="1"/>
      <c r="KSP564" s="1"/>
      <c r="KSQ564" s="1"/>
      <c r="KSR564" s="1"/>
      <c r="KSS564" s="1"/>
      <c r="KST564" s="1"/>
      <c r="KSU564" s="1"/>
      <c r="KSV564" s="1"/>
      <c r="KSW564" s="1"/>
      <c r="KSX564" s="1"/>
      <c r="KSY564" s="1"/>
      <c r="KSZ564" s="1"/>
      <c r="KTA564" s="1"/>
      <c r="KTB564" s="1"/>
      <c r="KTC564" s="1"/>
      <c r="KTD564" s="1"/>
      <c r="KTE564" s="1"/>
      <c r="KTF564" s="1"/>
      <c r="KTG564" s="1"/>
      <c r="KTH564" s="1"/>
      <c r="KTI564" s="1"/>
      <c r="KTJ564" s="1"/>
      <c r="KTK564" s="1"/>
      <c r="KTL564" s="1"/>
      <c r="KTM564" s="1"/>
      <c r="KTN564" s="1"/>
      <c r="KTO564" s="1"/>
      <c r="KTP564" s="1"/>
      <c r="KTQ564" s="1"/>
      <c r="KTR564" s="1"/>
      <c r="KTS564" s="1"/>
      <c r="KTT564" s="1"/>
      <c r="KTU564" s="1"/>
      <c r="KTV564" s="1"/>
      <c r="KTW564" s="1"/>
      <c r="KTX564" s="1"/>
      <c r="KTY564" s="1"/>
      <c r="KTZ564" s="1"/>
      <c r="KUA564" s="1"/>
      <c r="KUB564" s="1"/>
      <c r="KUC564" s="1"/>
      <c r="KUD564" s="1"/>
      <c r="KUE564" s="1"/>
      <c r="KUF564" s="1"/>
      <c r="KUG564" s="1"/>
      <c r="KUH564" s="1"/>
      <c r="KUI564" s="1"/>
      <c r="KUJ564" s="1"/>
      <c r="KUK564" s="1"/>
      <c r="KUL564" s="1"/>
      <c r="KUM564" s="1"/>
      <c r="KUN564" s="1"/>
      <c r="KUO564" s="1"/>
      <c r="KUP564" s="1"/>
      <c r="KUQ564" s="1"/>
      <c r="KUR564" s="1"/>
      <c r="KUS564" s="1"/>
      <c r="KUT564" s="1"/>
      <c r="KUU564" s="1"/>
      <c r="KUV564" s="1"/>
      <c r="KUW564" s="1"/>
      <c r="KUX564" s="1"/>
      <c r="KUY564" s="1"/>
      <c r="KUZ564" s="1"/>
      <c r="KVA564" s="1"/>
      <c r="KVB564" s="1"/>
      <c r="KVC564" s="1"/>
      <c r="KVD564" s="1"/>
      <c r="KVE564" s="1"/>
      <c r="KVF564" s="1"/>
      <c r="KVG564" s="1"/>
      <c r="KVH564" s="1"/>
      <c r="KVI564" s="1"/>
      <c r="KVJ564" s="1"/>
      <c r="KVK564" s="1"/>
      <c r="KVL564" s="1"/>
      <c r="KVM564" s="1"/>
      <c r="KVN564" s="1"/>
      <c r="KVO564" s="1"/>
      <c r="KVP564" s="1"/>
      <c r="KVQ564" s="1"/>
      <c r="KVR564" s="1"/>
      <c r="KVS564" s="1"/>
      <c r="KVT564" s="1"/>
      <c r="KVU564" s="1"/>
      <c r="KVV564" s="1"/>
      <c r="KVW564" s="1"/>
      <c r="KVX564" s="1"/>
      <c r="KVY564" s="1"/>
      <c r="KVZ564" s="1"/>
      <c r="KWA564" s="1"/>
      <c r="KWB564" s="1"/>
      <c r="KWC564" s="1"/>
      <c r="KWD564" s="1"/>
      <c r="KWE564" s="1"/>
      <c r="KWF564" s="1"/>
      <c r="KWG564" s="1"/>
      <c r="KWH564" s="1"/>
      <c r="KWI564" s="1"/>
      <c r="KWJ564" s="1"/>
      <c r="KWK564" s="1"/>
      <c r="KWL564" s="1"/>
      <c r="KWM564" s="1"/>
      <c r="KWN564" s="1"/>
      <c r="KWO564" s="1"/>
      <c r="KWP564" s="1"/>
      <c r="KWQ564" s="1"/>
      <c r="KWR564" s="1"/>
      <c r="KWS564" s="1"/>
      <c r="KWT564" s="1"/>
      <c r="KWU564" s="1"/>
      <c r="KWV564" s="1"/>
      <c r="KWW564" s="1"/>
      <c r="KWX564" s="1"/>
      <c r="KWY564" s="1"/>
      <c r="KWZ564" s="1"/>
      <c r="KXA564" s="1"/>
      <c r="KXB564" s="1"/>
      <c r="KXC564" s="1"/>
      <c r="KXD564" s="1"/>
      <c r="KXE564" s="1"/>
      <c r="KXF564" s="1"/>
      <c r="KXG564" s="1"/>
      <c r="KXH564" s="1"/>
      <c r="KXI564" s="1"/>
      <c r="KXJ564" s="1"/>
      <c r="KXK564" s="1"/>
      <c r="KXL564" s="1"/>
      <c r="KXM564" s="1"/>
      <c r="KXN564" s="1"/>
      <c r="KXO564" s="1"/>
      <c r="KXP564" s="1"/>
      <c r="KXQ564" s="1"/>
      <c r="KXR564" s="1"/>
      <c r="KXS564" s="1"/>
      <c r="KXT564" s="1"/>
      <c r="KXU564" s="1"/>
      <c r="KXV564" s="1"/>
      <c r="KXW564" s="1"/>
      <c r="KXX564" s="1"/>
      <c r="KXY564" s="1"/>
      <c r="KXZ564" s="1"/>
      <c r="KYA564" s="1"/>
      <c r="KYB564" s="1"/>
      <c r="KYC564" s="1"/>
      <c r="KYD564" s="1"/>
      <c r="KYE564" s="1"/>
      <c r="KYF564" s="1"/>
      <c r="KYG564" s="1"/>
      <c r="KYH564" s="1"/>
      <c r="KYI564" s="1"/>
      <c r="KYJ564" s="1"/>
      <c r="KYK564" s="1"/>
      <c r="KYL564" s="1"/>
      <c r="KYM564" s="1"/>
      <c r="KYN564" s="1"/>
      <c r="KYO564" s="1"/>
      <c r="KYP564" s="1"/>
      <c r="KYQ564" s="1"/>
      <c r="KYR564" s="1"/>
      <c r="KYS564" s="1"/>
      <c r="KYT564" s="1"/>
      <c r="KYU564" s="1"/>
      <c r="KYV564" s="1"/>
      <c r="KYW564" s="1"/>
      <c r="KYX564" s="1"/>
      <c r="KYY564" s="1"/>
      <c r="KYZ564" s="1"/>
      <c r="KZA564" s="1"/>
      <c r="KZB564" s="1"/>
      <c r="KZC564" s="1"/>
      <c r="KZD564" s="1"/>
      <c r="KZE564" s="1"/>
      <c r="KZF564" s="1"/>
      <c r="KZG564" s="1"/>
      <c r="KZH564" s="1"/>
      <c r="KZI564" s="1"/>
      <c r="KZJ564" s="1"/>
      <c r="KZK564" s="1"/>
      <c r="KZL564" s="1"/>
      <c r="KZM564" s="1"/>
      <c r="KZN564" s="1"/>
      <c r="KZO564" s="1"/>
      <c r="KZP564" s="1"/>
      <c r="KZQ564" s="1"/>
      <c r="KZR564" s="1"/>
      <c r="KZS564" s="1"/>
      <c r="KZT564" s="1"/>
      <c r="KZU564" s="1"/>
      <c r="KZV564" s="1"/>
      <c r="KZW564" s="1"/>
      <c r="KZX564" s="1"/>
      <c r="KZY564" s="1"/>
      <c r="KZZ564" s="1"/>
      <c r="LAA564" s="1"/>
      <c r="LAB564" s="1"/>
      <c r="LAC564" s="1"/>
      <c r="LAD564" s="1"/>
      <c r="LAE564" s="1"/>
      <c r="LAF564" s="1"/>
      <c r="LAG564" s="1"/>
      <c r="LAH564" s="1"/>
      <c r="LAI564" s="1"/>
      <c r="LAJ564" s="1"/>
      <c r="LAK564" s="1"/>
      <c r="LAL564" s="1"/>
      <c r="LAM564" s="1"/>
      <c r="LAN564" s="1"/>
      <c r="LAO564" s="1"/>
      <c r="LAP564" s="1"/>
      <c r="LAQ564" s="1"/>
      <c r="LAR564" s="1"/>
      <c r="LAS564" s="1"/>
      <c r="LAT564" s="1"/>
      <c r="LAU564" s="1"/>
      <c r="LAV564" s="1"/>
      <c r="LAW564" s="1"/>
      <c r="LAX564" s="1"/>
      <c r="LAY564" s="1"/>
      <c r="LAZ564" s="1"/>
      <c r="LBA564" s="1"/>
      <c r="LBB564" s="1"/>
      <c r="LBC564" s="1"/>
      <c r="LBD564" s="1"/>
      <c r="LBE564" s="1"/>
      <c r="LBF564" s="1"/>
      <c r="LBG564" s="1"/>
      <c r="LBH564" s="1"/>
      <c r="LBI564" s="1"/>
      <c r="LBJ564" s="1"/>
      <c r="LBK564" s="1"/>
      <c r="LBL564" s="1"/>
      <c r="LBM564" s="1"/>
      <c r="LBN564" s="1"/>
      <c r="LBO564" s="1"/>
      <c r="LBP564" s="1"/>
      <c r="LBQ564" s="1"/>
      <c r="LBR564" s="1"/>
      <c r="LBS564" s="1"/>
      <c r="LBT564" s="1"/>
      <c r="LBU564" s="1"/>
      <c r="LBV564" s="1"/>
      <c r="LBW564" s="1"/>
      <c r="LBX564" s="1"/>
      <c r="LBY564" s="1"/>
      <c r="LBZ564" s="1"/>
      <c r="LCA564" s="1"/>
      <c r="LCB564" s="1"/>
      <c r="LCC564" s="1"/>
      <c r="LCD564" s="1"/>
      <c r="LCE564" s="1"/>
      <c r="LCF564" s="1"/>
      <c r="LCG564" s="1"/>
      <c r="LCH564" s="1"/>
      <c r="LCI564" s="1"/>
      <c r="LCJ564" s="1"/>
      <c r="LCK564" s="1"/>
      <c r="LCL564" s="1"/>
      <c r="LCM564" s="1"/>
      <c r="LCN564" s="1"/>
      <c r="LCO564" s="1"/>
      <c r="LCP564" s="1"/>
      <c r="LCQ564" s="1"/>
      <c r="LCR564" s="1"/>
      <c r="LCS564" s="1"/>
      <c r="LCT564" s="1"/>
      <c r="LCU564" s="1"/>
      <c r="LCV564" s="1"/>
      <c r="LCW564" s="1"/>
      <c r="LCX564" s="1"/>
      <c r="LCY564" s="1"/>
      <c r="LCZ564" s="1"/>
      <c r="LDA564" s="1"/>
      <c r="LDB564" s="1"/>
      <c r="LDC564" s="1"/>
      <c r="LDD564" s="1"/>
      <c r="LDE564" s="1"/>
      <c r="LDF564" s="1"/>
      <c r="LDG564" s="1"/>
      <c r="LDH564" s="1"/>
      <c r="LDI564" s="1"/>
      <c r="LDJ564" s="1"/>
      <c r="LDK564" s="1"/>
      <c r="LDL564" s="1"/>
      <c r="LDM564" s="1"/>
      <c r="LDN564" s="1"/>
      <c r="LDO564" s="1"/>
      <c r="LDP564" s="1"/>
      <c r="LDQ564" s="1"/>
      <c r="LDR564" s="1"/>
      <c r="LDS564" s="1"/>
      <c r="LDT564" s="1"/>
      <c r="LDU564" s="1"/>
      <c r="LDV564" s="1"/>
      <c r="LDW564" s="1"/>
      <c r="LDX564" s="1"/>
      <c r="LDY564" s="1"/>
      <c r="LDZ564" s="1"/>
      <c r="LEA564" s="1"/>
      <c r="LEB564" s="1"/>
      <c r="LEC564" s="1"/>
      <c r="LED564" s="1"/>
      <c r="LEE564" s="1"/>
      <c r="LEF564" s="1"/>
      <c r="LEG564" s="1"/>
      <c r="LEH564" s="1"/>
      <c r="LEI564" s="1"/>
      <c r="LEJ564" s="1"/>
      <c r="LEK564" s="1"/>
      <c r="LEL564" s="1"/>
      <c r="LEM564" s="1"/>
      <c r="LEN564" s="1"/>
      <c r="LEO564" s="1"/>
      <c r="LEP564" s="1"/>
      <c r="LEQ564" s="1"/>
      <c r="LER564" s="1"/>
      <c r="LES564" s="1"/>
      <c r="LET564" s="1"/>
      <c r="LEU564" s="1"/>
      <c r="LEV564" s="1"/>
      <c r="LEW564" s="1"/>
      <c r="LEX564" s="1"/>
      <c r="LEY564" s="1"/>
      <c r="LEZ564" s="1"/>
      <c r="LFA564" s="1"/>
      <c r="LFB564" s="1"/>
      <c r="LFC564" s="1"/>
      <c r="LFD564" s="1"/>
      <c r="LFE564" s="1"/>
      <c r="LFF564" s="1"/>
      <c r="LFG564" s="1"/>
      <c r="LFH564" s="1"/>
      <c r="LFI564" s="1"/>
      <c r="LFJ564" s="1"/>
      <c r="LFK564" s="1"/>
      <c r="LFL564" s="1"/>
      <c r="LFM564" s="1"/>
      <c r="LFN564" s="1"/>
      <c r="LFO564" s="1"/>
      <c r="LFP564" s="1"/>
      <c r="LFQ564" s="1"/>
      <c r="LFR564" s="1"/>
      <c r="LFS564" s="1"/>
      <c r="LFT564" s="1"/>
      <c r="LFU564" s="1"/>
      <c r="LFV564" s="1"/>
      <c r="LFW564" s="1"/>
      <c r="LFX564" s="1"/>
      <c r="LFY564" s="1"/>
      <c r="LFZ564" s="1"/>
      <c r="LGA564" s="1"/>
      <c r="LGB564" s="1"/>
      <c r="LGC564" s="1"/>
      <c r="LGD564" s="1"/>
      <c r="LGE564" s="1"/>
      <c r="LGF564" s="1"/>
      <c r="LGG564" s="1"/>
      <c r="LGH564" s="1"/>
      <c r="LGI564" s="1"/>
      <c r="LGJ564" s="1"/>
      <c r="LGK564" s="1"/>
      <c r="LGL564" s="1"/>
      <c r="LGM564" s="1"/>
      <c r="LGN564" s="1"/>
      <c r="LGO564" s="1"/>
      <c r="LGP564" s="1"/>
      <c r="LGQ564" s="1"/>
      <c r="LGR564" s="1"/>
      <c r="LGS564" s="1"/>
      <c r="LGT564" s="1"/>
      <c r="LGU564" s="1"/>
      <c r="LGV564" s="1"/>
      <c r="LGW564" s="1"/>
      <c r="LGX564" s="1"/>
      <c r="LGY564" s="1"/>
      <c r="LGZ564" s="1"/>
      <c r="LHA564" s="1"/>
      <c r="LHB564" s="1"/>
      <c r="LHC564" s="1"/>
      <c r="LHD564" s="1"/>
      <c r="LHE564" s="1"/>
      <c r="LHF564" s="1"/>
      <c r="LHG564" s="1"/>
      <c r="LHH564" s="1"/>
      <c r="LHI564" s="1"/>
      <c r="LHJ564" s="1"/>
      <c r="LHK564" s="1"/>
      <c r="LHL564" s="1"/>
      <c r="LHM564" s="1"/>
      <c r="LHN564" s="1"/>
      <c r="LHO564" s="1"/>
      <c r="LHP564" s="1"/>
      <c r="LHQ564" s="1"/>
      <c r="LHR564" s="1"/>
      <c r="LHS564" s="1"/>
      <c r="LHT564" s="1"/>
      <c r="LHU564" s="1"/>
      <c r="LHV564" s="1"/>
      <c r="LHW564" s="1"/>
      <c r="LHX564" s="1"/>
      <c r="LHY564" s="1"/>
      <c r="LHZ564" s="1"/>
      <c r="LIA564" s="1"/>
      <c r="LIB564" s="1"/>
      <c r="LIC564" s="1"/>
      <c r="LID564" s="1"/>
      <c r="LIE564" s="1"/>
      <c r="LIF564" s="1"/>
      <c r="LIG564" s="1"/>
      <c r="LIH564" s="1"/>
      <c r="LII564" s="1"/>
      <c r="LIJ564" s="1"/>
      <c r="LIK564" s="1"/>
      <c r="LIL564" s="1"/>
      <c r="LIM564" s="1"/>
      <c r="LIN564" s="1"/>
      <c r="LIO564" s="1"/>
      <c r="LIP564" s="1"/>
      <c r="LIQ564" s="1"/>
      <c r="LIR564" s="1"/>
      <c r="LIS564" s="1"/>
      <c r="LIT564" s="1"/>
      <c r="LIU564" s="1"/>
      <c r="LIV564" s="1"/>
      <c r="LIW564" s="1"/>
      <c r="LIX564" s="1"/>
      <c r="LIY564" s="1"/>
      <c r="LIZ564" s="1"/>
      <c r="LJA564" s="1"/>
      <c r="LJB564" s="1"/>
      <c r="LJC564" s="1"/>
      <c r="LJD564" s="1"/>
      <c r="LJE564" s="1"/>
      <c r="LJF564" s="1"/>
      <c r="LJG564" s="1"/>
      <c r="LJH564" s="1"/>
      <c r="LJI564" s="1"/>
      <c r="LJJ564" s="1"/>
      <c r="LJK564" s="1"/>
      <c r="LJL564" s="1"/>
      <c r="LJM564" s="1"/>
      <c r="LJN564" s="1"/>
      <c r="LJO564" s="1"/>
      <c r="LJP564" s="1"/>
      <c r="LJQ564" s="1"/>
      <c r="LJR564" s="1"/>
      <c r="LJS564" s="1"/>
      <c r="LJT564" s="1"/>
      <c r="LJU564" s="1"/>
      <c r="LJV564" s="1"/>
      <c r="LJW564" s="1"/>
      <c r="LJX564" s="1"/>
      <c r="LJY564" s="1"/>
      <c r="LJZ564" s="1"/>
      <c r="LKA564" s="1"/>
      <c r="LKB564" s="1"/>
      <c r="LKC564" s="1"/>
      <c r="LKD564" s="1"/>
      <c r="LKE564" s="1"/>
      <c r="LKF564" s="1"/>
      <c r="LKG564" s="1"/>
      <c r="LKH564" s="1"/>
      <c r="LKI564" s="1"/>
      <c r="LKJ564" s="1"/>
      <c r="LKK564" s="1"/>
      <c r="LKL564" s="1"/>
      <c r="LKM564" s="1"/>
      <c r="LKN564" s="1"/>
      <c r="LKO564" s="1"/>
      <c r="LKP564" s="1"/>
      <c r="LKQ564" s="1"/>
      <c r="LKR564" s="1"/>
      <c r="LKS564" s="1"/>
      <c r="LKT564" s="1"/>
      <c r="LKU564" s="1"/>
      <c r="LKV564" s="1"/>
      <c r="LKW564" s="1"/>
      <c r="LKX564" s="1"/>
      <c r="LKY564" s="1"/>
      <c r="LKZ564" s="1"/>
      <c r="LLA564" s="1"/>
      <c r="LLB564" s="1"/>
      <c r="LLC564" s="1"/>
      <c r="LLD564" s="1"/>
      <c r="LLE564" s="1"/>
      <c r="LLF564" s="1"/>
      <c r="LLG564" s="1"/>
      <c r="LLH564" s="1"/>
      <c r="LLI564" s="1"/>
      <c r="LLJ564" s="1"/>
      <c r="LLK564" s="1"/>
      <c r="LLL564" s="1"/>
      <c r="LLM564" s="1"/>
      <c r="LLN564" s="1"/>
      <c r="LLO564" s="1"/>
      <c r="LLP564" s="1"/>
      <c r="LLQ564" s="1"/>
      <c r="LLR564" s="1"/>
      <c r="LLS564" s="1"/>
      <c r="LLT564" s="1"/>
      <c r="LLU564" s="1"/>
      <c r="LLV564" s="1"/>
      <c r="LLW564" s="1"/>
      <c r="LLX564" s="1"/>
      <c r="LLY564" s="1"/>
      <c r="LLZ564" s="1"/>
      <c r="LMA564" s="1"/>
      <c r="LMB564" s="1"/>
      <c r="LMC564" s="1"/>
      <c r="LMD564" s="1"/>
      <c r="LME564" s="1"/>
      <c r="LMF564" s="1"/>
      <c r="LMG564" s="1"/>
      <c r="LMH564" s="1"/>
      <c r="LMI564" s="1"/>
      <c r="LMJ564" s="1"/>
      <c r="LMK564" s="1"/>
      <c r="LML564" s="1"/>
      <c r="LMM564" s="1"/>
      <c r="LMN564" s="1"/>
      <c r="LMO564" s="1"/>
      <c r="LMP564" s="1"/>
      <c r="LMQ564" s="1"/>
      <c r="LMR564" s="1"/>
      <c r="LMS564" s="1"/>
      <c r="LMT564" s="1"/>
      <c r="LMU564" s="1"/>
      <c r="LMV564" s="1"/>
      <c r="LMW564" s="1"/>
      <c r="LMX564" s="1"/>
      <c r="LMY564" s="1"/>
      <c r="LMZ564" s="1"/>
      <c r="LNA564" s="1"/>
      <c r="LNB564" s="1"/>
      <c r="LNC564" s="1"/>
      <c r="LND564" s="1"/>
      <c r="LNE564" s="1"/>
      <c r="LNF564" s="1"/>
      <c r="LNG564" s="1"/>
      <c r="LNH564" s="1"/>
      <c r="LNI564" s="1"/>
      <c r="LNJ564" s="1"/>
      <c r="LNK564" s="1"/>
      <c r="LNL564" s="1"/>
      <c r="LNM564" s="1"/>
      <c r="LNN564" s="1"/>
      <c r="LNO564" s="1"/>
      <c r="LNP564" s="1"/>
      <c r="LNQ564" s="1"/>
      <c r="LNR564" s="1"/>
      <c r="LNS564" s="1"/>
      <c r="LNT564" s="1"/>
      <c r="LNU564" s="1"/>
      <c r="LNV564" s="1"/>
      <c r="LNW564" s="1"/>
      <c r="LNX564" s="1"/>
      <c r="LNY564" s="1"/>
      <c r="LNZ564" s="1"/>
      <c r="LOA564" s="1"/>
      <c r="LOB564" s="1"/>
      <c r="LOC564" s="1"/>
      <c r="LOD564" s="1"/>
      <c r="LOE564" s="1"/>
      <c r="LOF564" s="1"/>
      <c r="LOG564" s="1"/>
      <c r="LOH564" s="1"/>
      <c r="LOI564" s="1"/>
      <c r="LOJ564" s="1"/>
      <c r="LOK564" s="1"/>
      <c r="LOL564" s="1"/>
      <c r="LOM564" s="1"/>
      <c r="LON564" s="1"/>
      <c r="LOO564" s="1"/>
      <c r="LOP564" s="1"/>
      <c r="LOQ564" s="1"/>
      <c r="LOR564" s="1"/>
      <c r="LOS564" s="1"/>
      <c r="LOT564" s="1"/>
      <c r="LOU564" s="1"/>
      <c r="LOV564" s="1"/>
      <c r="LOW564" s="1"/>
      <c r="LOX564" s="1"/>
      <c r="LOY564" s="1"/>
      <c r="LOZ564" s="1"/>
      <c r="LPA564" s="1"/>
      <c r="LPB564" s="1"/>
      <c r="LPC564" s="1"/>
      <c r="LPD564" s="1"/>
      <c r="LPE564" s="1"/>
      <c r="LPF564" s="1"/>
      <c r="LPG564" s="1"/>
      <c r="LPH564" s="1"/>
      <c r="LPI564" s="1"/>
      <c r="LPJ564" s="1"/>
      <c r="LPK564" s="1"/>
      <c r="LPL564" s="1"/>
      <c r="LPM564" s="1"/>
      <c r="LPN564" s="1"/>
      <c r="LPO564" s="1"/>
      <c r="LPP564" s="1"/>
      <c r="LPQ564" s="1"/>
      <c r="LPR564" s="1"/>
      <c r="LPS564" s="1"/>
      <c r="LPT564" s="1"/>
      <c r="LPU564" s="1"/>
      <c r="LPV564" s="1"/>
      <c r="LPW564" s="1"/>
      <c r="LPX564" s="1"/>
      <c r="LPY564" s="1"/>
      <c r="LPZ564" s="1"/>
      <c r="LQA564" s="1"/>
      <c r="LQB564" s="1"/>
      <c r="LQC564" s="1"/>
      <c r="LQD564" s="1"/>
      <c r="LQE564" s="1"/>
      <c r="LQF564" s="1"/>
      <c r="LQG564" s="1"/>
      <c r="LQH564" s="1"/>
      <c r="LQI564" s="1"/>
      <c r="LQJ564" s="1"/>
      <c r="LQK564" s="1"/>
      <c r="LQL564" s="1"/>
      <c r="LQM564" s="1"/>
      <c r="LQN564" s="1"/>
      <c r="LQO564" s="1"/>
      <c r="LQP564" s="1"/>
      <c r="LQQ564" s="1"/>
      <c r="LQR564" s="1"/>
      <c r="LQS564" s="1"/>
      <c r="LQT564" s="1"/>
      <c r="LQU564" s="1"/>
      <c r="LQV564" s="1"/>
      <c r="LQW564" s="1"/>
      <c r="LQX564" s="1"/>
      <c r="LQY564" s="1"/>
      <c r="LQZ564" s="1"/>
      <c r="LRA564" s="1"/>
      <c r="LRB564" s="1"/>
      <c r="LRC564" s="1"/>
      <c r="LRD564" s="1"/>
      <c r="LRE564" s="1"/>
      <c r="LRF564" s="1"/>
      <c r="LRG564" s="1"/>
      <c r="LRH564" s="1"/>
      <c r="LRI564" s="1"/>
      <c r="LRJ564" s="1"/>
      <c r="LRK564" s="1"/>
      <c r="LRL564" s="1"/>
      <c r="LRM564" s="1"/>
      <c r="LRN564" s="1"/>
      <c r="LRO564" s="1"/>
      <c r="LRP564" s="1"/>
      <c r="LRQ564" s="1"/>
      <c r="LRR564" s="1"/>
      <c r="LRS564" s="1"/>
      <c r="LRT564" s="1"/>
      <c r="LRU564" s="1"/>
      <c r="LRV564" s="1"/>
      <c r="LRW564" s="1"/>
      <c r="LRX564" s="1"/>
      <c r="LRY564" s="1"/>
      <c r="LRZ564" s="1"/>
      <c r="LSA564" s="1"/>
      <c r="LSB564" s="1"/>
      <c r="LSC564" s="1"/>
      <c r="LSD564" s="1"/>
      <c r="LSE564" s="1"/>
      <c r="LSF564" s="1"/>
      <c r="LSG564" s="1"/>
      <c r="LSH564" s="1"/>
      <c r="LSI564" s="1"/>
      <c r="LSJ564" s="1"/>
      <c r="LSK564" s="1"/>
      <c r="LSL564" s="1"/>
      <c r="LSM564" s="1"/>
      <c r="LSN564" s="1"/>
      <c r="LSO564" s="1"/>
      <c r="LSP564" s="1"/>
      <c r="LSQ564" s="1"/>
      <c r="LSR564" s="1"/>
      <c r="LSS564" s="1"/>
      <c r="LST564" s="1"/>
      <c r="LSU564" s="1"/>
      <c r="LSV564" s="1"/>
      <c r="LSW564" s="1"/>
      <c r="LSX564" s="1"/>
      <c r="LSY564" s="1"/>
      <c r="LSZ564" s="1"/>
      <c r="LTA564" s="1"/>
      <c r="LTB564" s="1"/>
      <c r="LTC564" s="1"/>
      <c r="LTD564" s="1"/>
      <c r="LTE564" s="1"/>
      <c r="LTF564" s="1"/>
      <c r="LTG564" s="1"/>
      <c r="LTH564" s="1"/>
      <c r="LTI564" s="1"/>
      <c r="LTJ564" s="1"/>
      <c r="LTK564" s="1"/>
      <c r="LTL564" s="1"/>
      <c r="LTM564" s="1"/>
      <c r="LTN564" s="1"/>
      <c r="LTO564" s="1"/>
      <c r="LTP564" s="1"/>
      <c r="LTQ564" s="1"/>
      <c r="LTR564" s="1"/>
      <c r="LTS564" s="1"/>
      <c r="LTT564" s="1"/>
      <c r="LTU564" s="1"/>
      <c r="LTV564" s="1"/>
      <c r="LTW564" s="1"/>
      <c r="LTX564" s="1"/>
      <c r="LTY564" s="1"/>
      <c r="LTZ564" s="1"/>
      <c r="LUA564" s="1"/>
      <c r="LUB564" s="1"/>
      <c r="LUC564" s="1"/>
      <c r="LUD564" s="1"/>
      <c r="LUE564" s="1"/>
      <c r="LUF564" s="1"/>
      <c r="LUG564" s="1"/>
      <c r="LUH564" s="1"/>
      <c r="LUI564" s="1"/>
      <c r="LUJ564" s="1"/>
      <c r="LUK564" s="1"/>
      <c r="LUL564" s="1"/>
      <c r="LUM564" s="1"/>
      <c r="LUN564" s="1"/>
      <c r="LUO564" s="1"/>
      <c r="LUP564" s="1"/>
      <c r="LUQ564" s="1"/>
      <c r="LUR564" s="1"/>
      <c r="LUS564" s="1"/>
      <c r="LUT564" s="1"/>
      <c r="LUU564" s="1"/>
      <c r="LUV564" s="1"/>
      <c r="LUW564" s="1"/>
      <c r="LUX564" s="1"/>
      <c r="LUY564" s="1"/>
      <c r="LUZ564" s="1"/>
      <c r="LVA564" s="1"/>
      <c r="LVB564" s="1"/>
      <c r="LVC564" s="1"/>
      <c r="LVD564" s="1"/>
      <c r="LVE564" s="1"/>
      <c r="LVF564" s="1"/>
      <c r="LVG564" s="1"/>
      <c r="LVH564" s="1"/>
      <c r="LVI564" s="1"/>
      <c r="LVJ564" s="1"/>
      <c r="LVK564" s="1"/>
      <c r="LVL564" s="1"/>
      <c r="LVM564" s="1"/>
      <c r="LVN564" s="1"/>
      <c r="LVO564" s="1"/>
      <c r="LVP564" s="1"/>
      <c r="LVQ564" s="1"/>
      <c r="LVR564" s="1"/>
      <c r="LVS564" s="1"/>
      <c r="LVT564" s="1"/>
      <c r="LVU564" s="1"/>
      <c r="LVV564" s="1"/>
      <c r="LVW564" s="1"/>
      <c r="LVX564" s="1"/>
      <c r="LVY564" s="1"/>
      <c r="LVZ564" s="1"/>
      <c r="LWA564" s="1"/>
      <c r="LWB564" s="1"/>
      <c r="LWC564" s="1"/>
      <c r="LWD564" s="1"/>
      <c r="LWE564" s="1"/>
      <c r="LWF564" s="1"/>
      <c r="LWG564" s="1"/>
      <c r="LWH564" s="1"/>
      <c r="LWI564" s="1"/>
      <c r="LWJ564" s="1"/>
      <c r="LWK564" s="1"/>
      <c r="LWL564" s="1"/>
      <c r="LWM564" s="1"/>
      <c r="LWN564" s="1"/>
      <c r="LWO564" s="1"/>
      <c r="LWP564" s="1"/>
      <c r="LWQ564" s="1"/>
      <c r="LWR564" s="1"/>
      <c r="LWS564" s="1"/>
      <c r="LWT564" s="1"/>
      <c r="LWU564" s="1"/>
      <c r="LWV564" s="1"/>
      <c r="LWW564" s="1"/>
      <c r="LWX564" s="1"/>
      <c r="LWY564" s="1"/>
      <c r="LWZ564" s="1"/>
      <c r="LXA564" s="1"/>
      <c r="LXB564" s="1"/>
      <c r="LXC564" s="1"/>
      <c r="LXD564" s="1"/>
      <c r="LXE564" s="1"/>
      <c r="LXF564" s="1"/>
      <c r="LXG564" s="1"/>
      <c r="LXH564" s="1"/>
      <c r="LXI564" s="1"/>
      <c r="LXJ564" s="1"/>
      <c r="LXK564" s="1"/>
      <c r="LXL564" s="1"/>
      <c r="LXM564" s="1"/>
      <c r="LXN564" s="1"/>
      <c r="LXO564" s="1"/>
      <c r="LXP564" s="1"/>
      <c r="LXQ564" s="1"/>
      <c r="LXR564" s="1"/>
      <c r="LXS564" s="1"/>
      <c r="LXT564" s="1"/>
      <c r="LXU564" s="1"/>
      <c r="LXV564" s="1"/>
      <c r="LXW564" s="1"/>
      <c r="LXX564" s="1"/>
      <c r="LXY564" s="1"/>
      <c r="LXZ564" s="1"/>
      <c r="LYA564" s="1"/>
      <c r="LYB564" s="1"/>
      <c r="LYC564" s="1"/>
      <c r="LYD564" s="1"/>
      <c r="LYE564" s="1"/>
      <c r="LYF564" s="1"/>
      <c r="LYG564" s="1"/>
      <c r="LYH564" s="1"/>
      <c r="LYI564" s="1"/>
      <c r="LYJ564" s="1"/>
      <c r="LYK564" s="1"/>
      <c r="LYL564" s="1"/>
      <c r="LYM564" s="1"/>
      <c r="LYN564" s="1"/>
      <c r="LYO564" s="1"/>
      <c r="LYP564" s="1"/>
      <c r="LYQ564" s="1"/>
      <c r="LYR564" s="1"/>
      <c r="LYS564" s="1"/>
      <c r="LYT564" s="1"/>
      <c r="LYU564" s="1"/>
      <c r="LYV564" s="1"/>
      <c r="LYW564" s="1"/>
      <c r="LYX564" s="1"/>
      <c r="LYY564" s="1"/>
      <c r="LYZ564" s="1"/>
      <c r="LZA564" s="1"/>
      <c r="LZB564" s="1"/>
      <c r="LZC564" s="1"/>
      <c r="LZD564" s="1"/>
      <c r="LZE564" s="1"/>
      <c r="LZF564" s="1"/>
      <c r="LZG564" s="1"/>
      <c r="LZH564" s="1"/>
      <c r="LZI564" s="1"/>
      <c r="LZJ564" s="1"/>
      <c r="LZK564" s="1"/>
      <c r="LZL564" s="1"/>
      <c r="LZM564" s="1"/>
      <c r="LZN564" s="1"/>
      <c r="LZO564" s="1"/>
      <c r="LZP564" s="1"/>
      <c r="LZQ564" s="1"/>
      <c r="LZR564" s="1"/>
      <c r="LZS564" s="1"/>
      <c r="LZT564" s="1"/>
      <c r="LZU564" s="1"/>
      <c r="LZV564" s="1"/>
      <c r="LZW564" s="1"/>
      <c r="LZX564" s="1"/>
      <c r="LZY564" s="1"/>
      <c r="LZZ564" s="1"/>
      <c r="MAA564" s="1"/>
      <c r="MAB564" s="1"/>
      <c r="MAC564" s="1"/>
      <c r="MAD564" s="1"/>
      <c r="MAE564" s="1"/>
      <c r="MAF564" s="1"/>
      <c r="MAG564" s="1"/>
      <c r="MAH564" s="1"/>
      <c r="MAI564" s="1"/>
      <c r="MAJ564" s="1"/>
      <c r="MAK564" s="1"/>
      <c r="MAL564" s="1"/>
      <c r="MAM564" s="1"/>
      <c r="MAN564" s="1"/>
      <c r="MAO564" s="1"/>
      <c r="MAP564" s="1"/>
      <c r="MAQ564" s="1"/>
      <c r="MAR564" s="1"/>
      <c r="MAS564" s="1"/>
      <c r="MAT564" s="1"/>
      <c r="MAU564" s="1"/>
      <c r="MAV564" s="1"/>
      <c r="MAW564" s="1"/>
      <c r="MAX564" s="1"/>
      <c r="MAY564" s="1"/>
      <c r="MAZ564" s="1"/>
      <c r="MBA564" s="1"/>
      <c r="MBB564" s="1"/>
      <c r="MBC564" s="1"/>
      <c r="MBD564" s="1"/>
      <c r="MBE564" s="1"/>
      <c r="MBF564" s="1"/>
      <c r="MBG564" s="1"/>
      <c r="MBH564" s="1"/>
      <c r="MBI564" s="1"/>
      <c r="MBJ564" s="1"/>
      <c r="MBK564" s="1"/>
      <c r="MBL564" s="1"/>
      <c r="MBM564" s="1"/>
      <c r="MBN564" s="1"/>
      <c r="MBO564" s="1"/>
      <c r="MBP564" s="1"/>
      <c r="MBQ564" s="1"/>
      <c r="MBR564" s="1"/>
      <c r="MBS564" s="1"/>
      <c r="MBT564" s="1"/>
      <c r="MBU564" s="1"/>
      <c r="MBV564" s="1"/>
      <c r="MBW564" s="1"/>
      <c r="MBX564" s="1"/>
      <c r="MBY564" s="1"/>
      <c r="MBZ564" s="1"/>
      <c r="MCA564" s="1"/>
      <c r="MCB564" s="1"/>
      <c r="MCC564" s="1"/>
      <c r="MCD564" s="1"/>
      <c r="MCE564" s="1"/>
      <c r="MCF564" s="1"/>
      <c r="MCG564" s="1"/>
      <c r="MCH564" s="1"/>
      <c r="MCI564" s="1"/>
      <c r="MCJ564" s="1"/>
      <c r="MCK564" s="1"/>
      <c r="MCL564" s="1"/>
      <c r="MCM564" s="1"/>
      <c r="MCN564" s="1"/>
      <c r="MCO564" s="1"/>
      <c r="MCP564" s="1"/>
      <c r="MCQ564" s="1"/>
      <c r="MCR564" s="1"/>
      <c r="MCS564" s="1"/>
      <c r="MCT564" s="1"/>
      <c r="MCU564" s="1"/>
      <c r="MCV564" s="1"/>
      <c r="MCW564" s="1"/>
      <c r="MCX564" s="1"/>
      <c r="MCY564" s="1"/>
      <c r="MCZ564" s="1"/>
      <c r="MDA564" s="1"/>
      <c r="MDB564" s="1"/>
      <c r="MDC564" s="1"/>
      <c r="MDD564" s="1"/>
      <c r="MDE564" s="1"/>
      <c r="MDF564" s="1"/>
      <c r="MDG564" s="1"/>
      <c r="MDH564" s="1"/>
      <c r="MDI564" s="1"/>
      <c r="MDJ564" s="1"/>
      <c r="MDK564" s="1"/>
      <c r="MDL564" s="1"/>
      <c r="MDM564" s="1"/>
      <c r="MDN564" s="1"/>
      <c r="MDO564" s="1"/>
      <c r="MDP564" s="1"/>
      <c r="MDQ564" s="1"/>
      <c r="MDR564" s="1"/>
      <c r="MDS564" s="1"/>
      <c r="MDT564" s="1"/>
      <c r="MDU564" s="1"/>
      <c r="MDV564" s="1"/>
      <c r="MDW564" s="1"/>
      <c r="MDX564" s="1"/>
      <c r="MDY564" s="1"/>
      <c r="MDZ564" s="1"/>
      <c r="MEA564" s="1"/>
      <c r="MEB564" s="1"/>
      <c r="MEC564" s="1"/>
      <c r="MED564" s="1"/>
      <c r="MEE564" s="1"/>
      <c r="MEF564" s="1"/>
      <c r="MEG564" s="1"/>
      <c r="MEH564" s="1"/>
      <c r="MEI564" s="1"/>
      <c r="MEJ564" s="1"/>
      <c r="MEK564" s="1"/>
      <c r="MEL564" s="1"/>
      <c r="MEM564" s="1"/>
      <c r="MEN564" s="1"/>
      <c r="MEO564" s="1"/>
      <c r="MEP564" s="1"/>
      <c r="MEQ564" s="1"/>
      <c r="MER564" s="1"/>
      <c r="MES564" s="1"/>
      <c r="MET564" s="1"/>
      <c r="MEU564" s="1"/>
      <c r="MEV564" s="1"/>
      <c r="MEW564" s="1"/>
      <c r="MEX564" s="1"/>
      <c r="MEY564" s="1"/>
      <c r="MEZ564" s="1"/>
      <c r="MFA564" s="1"/>
      <c r="MFB564" s="1"/>
      <c r="MFC564" s="1"/>
      <c r="MFD564" s="1"/>
      <c r="MFE564" s="1"/>
      <c r="MFF564" s="1"/>
      <c r="MFG564" s="1"/>
      <c r="MFH564" s="1"/>
      <c r="MFI564" s="1"/>
      <c r="MFJ564" s="1"/>
      <c r="MFK564" s="1"/>
      <c r="MFL564" s="1"/>
      <c r="MFM564" s="1"/>
      <c r="MFN564" s="1"/>
      <c r="MFO564" s="1"/>
      <c r="MFP564" s="1"/>
      <c r="MFQ564" s="1"/>
      <c r="MFR564" s="1"/>
      <c r="MFS564" s="1"/>
      <c r="MFT564" s="1"/>
      <c r="MFU564" s="1"/>
      <c r="MFV564" s="1"/>
      <c r="MFW564" s="1"/>
      <c r="MFX564" s="1"/>
      <c r="MFY564" s="1"/>
      <c r="MFZ564" s="1"/>
      <c r="MGA564" s="1"/>
      <c r="MGB564" s="1"/>
      <c r="MGC564" s="1"/>
      <c r="MGD564" s="1"/>
      <c r="MGE564" s="1"/>
      <c r="MGF564" s="1"/>
      <c r="MGG564" s="1"/>
      <c r="MGH564" s="1"/>
      <c r="MGI564" s="1"/>
      <c r="MGJ564" s="1"/>
      <c r="MGK564" s="1"/>
      <c r="MGL564" s="1"/>
      <c r="MGM564" s="1"/>
      <c r="MGN564" s="1"/>
      <c r="MGO564" s="1"/>
      <c r="MGP564" s="1"/>
      <c r="MGQ564" s="1"/>
      <c r="MGR564" s="1"/>
      <c r="MGS564" s="1"/>
      <c r="MGT564" s="1"/>
      <c r="MGU564" s="1"/>
      <c r="MGV564" s="1"/>
      <c r="MGW564" s="1"/>
      <c r="MGX564" s="1"/>
      <c r="MGY564" s="1"/>
      <c r="MGZ564" s="1"/>
      <c r="MHA564" s="1"/>
      <c r="MHB564" s="1"/>
      <c r="MHC564" s="1"/>
      <c r="MHD564" s="1"/>
      <c r="MHE564" s="1"/>
      <c r="MHF564" s="1"/>
      <c r="MHG564" s="1"/>
      <c r="MHH564" s="1"/>
      <c r="MHI564" s="1"/>
      <c r="MHJ564" s="1"/>
      <c r="MHK564" s="1"/>
      <c r="MHL564" s="1"/>
      <c r="MHM564" s="1"/>
      <c r="MHN564" s="1"/>
      <c r="MHO564" s="1"/>
      <c r="MHP564" s="1"/>
      <c r="MHQ564" s="1"/>
      <c r="MHR564" s="1"/>
      <c r="MHS564" s="1"/>
      <c r="MHT564" s="1"/>
      <c r="MHU564" s="1"/>
      <c r="MHV564" s="1"/>
      <c r="MHW564" s="1"/>
      <c r="MHX564" s="1"/>
      <c r="MHY564" s="1"/>
      <c r="MHZ564" s="1"/>
      <c r="MIA564" s="1"/>
      <c r="MIB564" s="1"/>
      <c r="MIC564" s="1"/>
      <c r="MID564" s="1"/>
      <c r="MIE564" s="1"/>
      <c r="MIF564" s="1"/>
      <c r="MIG564" s="1"/>
      <c r="MIH564" s="1"/>
      <c r="MII564" s="1"/>
      <c r="MIJ564" s="1"/>
      <c r="MIK564" s="1"/>
      <c r="MIL564" s="1"/>
      <c r="MIM564" s="1"/>
      <c r="MIN564" s="1"/>
      <c r="MIO564" s="1"/>
      <c r="MIP564" s="1"/>
      <c r="MIQ564" s="1"/>
      <c r="MIR564" s="1"/>
      <c r="MIS564" s="1"/>
      <c r="MIT564" s="1"/>
      <c r="MIU564" s="1"/>
      <c r="MIV564" s="1"/>
      <c r="MIW564" s="1"/>
      <c r="MIX564" s="1"/>
      <c r="MIY564" s="1"/>
      <c r="MIZ564" s="1"/>
      <c r="MJA564" s="1"/>
      <c r="MJB564" s="1"/>
      <c r="MJC564" s="1"/>
      <c r="MJD564" s="1"/>
      <c r="MJE564" s="1"/>
      <c r="MJF564" s="1"/>
      <c r="MJG564" s="1"/>
      <c r="MJH564" s="1"/>
      <c r="MJI564" s="1"/>
      <c r="MJJ564" s="1"/>
      <c r="MJK564" s="1"/>
      <c r="MJL564" s="1"/>
      <c r="MJM564" s="1"/>
      <c r="MJN564" s="1"/>
      <c r="MJO564" s="1"/>
      <c r="MJP564" s="1"/>
      <c r="MJQ564" s="1"/>
      <c r="MJR564" s="1"/>
      <c r="MJS564" s="1"/>
      <c r="MJT564" s="1"/>
      <c r="MJU564" s="1"/>
      <c r="MJV564" s="1"/>
      <c r="MJW564" s="1"/>
      <c r="MJX564" s="1"/>
      <c r="MJY564" s="1"/>
      <c r="MJZ564" s="1"/>
      <c r="MKA564" s="1"/>
      <c r="MKB564" s="1"/>
      <c r="MKC564" s="1"/>
      <c r="MKD564" s="1"/>
      <c r="MKE564" s="1"/>
      <c r="MKF564" s="1"/>
      <c r="MKG564" s="1"/>
      <c r="MKH564" s="1"/>
      <c r="MKI564" s="1"/>
      <c r="MKJ564" s="1"/>
      <c r="MKK564" s="1"/>
      <c r="MKL564" s="1"/>
      <c r="MKM564" s="1"/>
      <c r="MKN564" s="1"/>
      <c r="MKO564" s="1"/>
      <c r="MKP564" s="1"/>
      <c r="MKQ564" s="1"/>
      <c r="MKR564" s="1"/>
      <c r="MKS564" s="1"/>
      <c r="MKT564" s="1"/>
      <c r="MKU564" s="1"/>
      <c r="MKV564" s="1"/>
      <c r="MKW564" s="1"/>
      <c r="MKX564" s="1"/>
      <c r="MKY564" s="1"/>
      <c r="MKZ564" s="1"/>
      <c r="MLA564" s="1"/>
      <c r="MLB564" s="1"/>
      <c r="MLC564" s="1"/>
      <c r="MLD564" s="1"/>
      <c r="MLE564" s="1"/>
      <c r="MLF564" s="1"/>
      <c r="MLG564" s="1"/>
      <c r="MLH564" s="1"/>
      <c r="MLI564" s="1"/>
      <c r="MLJ564" s="1"/>
      <c r="MLK564" s="1"/>
      <c r="MLL564" s="1"/>
      <c r="MLM564" s="1"/>
      <c r="MLN564" s="1"/>
      <c r="MLO564" s="1"/>
      <c r="MLP564" s="1"/>
      <c r="MLQ564" s="1"/>
      <c r="MLR564" s="1"/>
      <c r="MLS564" s="1"/>
      <c r="MLT564" s="1"/>
      <c r="MLU564" s="1"/>
      <c r="MLV564" s="1"/>
      <c r="MLW564" s="1"/>
      <c r="MLX564" s="1"/>
      <c r="MLY564" s="1"/>
      <c r="MLZ564" s="1"/>
      <c r="MMA564" s="1"/>
      <c r="MMB564" s="1"/>
      <c r="MMC564" s="1"/>
      <c r="MMD564" s="1"/>
      <c r="MME564" s="1"/>
      <c r="MMF564" s="1"/>
      <c r="MMG564" s="1"/>
      <c r="MMH564" s="1"/>
      <c r="MMI564" s="1"/>
      <c r="MMJ564" s="1"/>
      <c r="MMK564" s="1"/>
      <c r="MML564" s="1"/>
      <c r="MMM564" s="1"/>
      <c r="MMN564" s="1"/>
      <c r="MMO564" s="1"/>
      <c r="MMP564" s="1"/>
      <c r="MMQ564" s="1"/>
      <c r="MMR564" s="1"/>
      <c r="MMS564" s="1"/>
      <c r="MMT564" s="1"/>
      <c r="MMU564" s="1"/>
      <c r="MMV564" s="1"/>
      <c r="MMW564" s="1"/>
      <c r="MMX564" s="1"/>
      <c r="MMY564" s="1"/>
      <c r="MMZ564" s="1"/>
      <c r="MNA564" s="1"/>
      <c r="MNB564" s="1"/>
      <c r="MNC564" s="1"/>
      <c r="MND564" s="1"/>
      <c r="MNE564" s="1"/>
      <c r="MNF564" s="1"/>
      <c r="MNG564" s="1"/>
      <c r="MNH564" s="1"/>
      <c r="MNI564" s="1"/>
      <c r="MNJ564" s="1"/>
      <c r="MNK564" s="1"/>
      <c r="MNL564" s="1"/>
      <c r="MNM564" s="1"/>
      <c r="MNN564" s="1"/>
      <c r="MNO564" s="1"/>
      <c r="MNP564" s="1"/>
      <c r="MNQ564" s="1"/>
      <c r="MNR564" s="1"/>
      <c r="MNS564" s="1"/>
      <c r="MNT564" s="1"/>
      <c r="MNU564" s="1"/>
      <c r="MNV564" s="1"/>
      <c r="MNW564" s="1"/>
      <c r="MNX564" s="1"/>
      <c r="MNY564" s="1"/>
      <c r="MNZ564" s="1"/>
      <c r="MOA564" s="1"/>
      <c r="MOB564" s="1"/>
      <c r="MOC564" s="1"/>
      <c r="MOD564" s="1"/>
      <c r="MOE564" s="1"/>
      <c r="MOF564" s="1"/>
      <c r="MOG564" s="1"/>
      <c r="MOH564" s="1"/>
      <c r="MOI564" s="1"/>
      <c r="MOJ564" s="1"/>
      <c r="MOK564" s="1"/>
      <c r="MOL564" s="1"/>
      <c r="MOM564" s="1"/>
      <c r="MON564" s="1"/>
      <c r="MOO564" s="1"/>
      <c r="MOP564" s="1"/>
      <c r="MOQ564" s="1"/>
      <c r="MOR564" s="1"/>
      <c r="MOS564" s="1"/>
      <c r="MOT564" s="1"/>
      <c r="MOU564" s="1"/>
      <c r="MOV564" s="1"/>
      <c r="MOW564" s="1"/>
      <c r="MOX564" s="1"/>
      <c r="MOY564" s="1"/>
      <c r="MOZ564" s="1"/>
      <c r="MPA564" s="1"/>
      <c r="MPB564" s="1"/>
      <c r="MPC564" s="1"/>
      <c r="MPD564" s="1"/>
      <c r="MPE564" s="1"/>
      <c r="MPF564" s="1"/>
      <c r="MPG564" s="1"/>
      <c r="MPH564" s="1"/>
      <c r="MPI564" s="1"/>
      <c r="MPJ564" s="1"/>
      <c r="MPK564" s="1"/>
      <c r="MPL564" s="1"/>
      <c r="MPM564" s="1"/>
      <c r="MPN564" s="1"/>
      <c r="MPO564" s="1"/>
      <c r="MPP564" s="1"/>
      <c r="MPQ564" s="1"/>
      <c r="MPR564" s="1"/>
      <c r="MPS564" s="1"/>
      <c r="MPT564" s="1"/>
      <c r="MPU564" s="1"/>
      <c r="MPV564" s="1"/>
      <c r="MPW564" s="1"/>
      <c r="MPX564" s="1"/>
      <c r="MPY564" s="1"/>
      <c r="MPZ564" s="1"/>
      <c r="MQA564" s="1"/>
      <c r="MQB564" s="1"/>
      <c r="MQC564" s="1"/>
      <c r="MQD564" s="1"/>
      <c r="MQE564" s="1"/>
      <c r="MQF564" s="1"/>
      <c r="MQG564" s="1"/>
      <c r="MQH564" s="1"/>
      <c r="MQI564" s="1"/>
      <c r="MQJ564" s="1"/>
      <c r="MQK564" s="1"/>
      <c r="MQL564" s="1"/>
      <c r="MQM564" s="1"/>
      <c r="MQN564" s="1"/>
      <c r="MQO564" s="1"/>
      <c r="MQP564" s="1"/>
      <c r="MQQ564" s="1"/>
      <c r="MQR564" s="1"/>
      <c r="MQS564" s="1"/>
      <c r="MQT564" s="1"/>
      <c r="MQU564" s="1"/>
      <c r="MQV564" s="1"/>
      <c r="MQW564" s="1"/>
      <c r="MQX564" s="1"/>
      <c r="MQY564" s="1"/>
      <c r="MQZ564" s="1"/>
      <c r="MRA564" s="1"/>
      <c r="MRB564" s="1"/>
      <c r="MRC564" s="1"/>
      <c r="MRD564" s="1"/>
      <c r="MRE564" s="1"/>
      <c r="MRF564" s="1"/>
      <c r="MRG564" s="1"/>
      <c r="MRH564" s="1"/>
      <c r="MRI564" s="1"/>
      <c r="MRJ564" s="1"/>
      <c r="MRK564" s="1"/>
      <c r="MRL564" s="1"/>
      <c r="MRM564" s="1"/>
      <c r="MRN564" s="1"/>
      <c r="MRO564" s="1"/>
      <c r="MRP564" s="1"/>
      <c r="MRQ564" s="1"/>
      <c r="MRR564" s="1"/>
      <c r="MRS564" s="1"/>
      <c r="MRT564" s="1"/>
      <c r="MRU564" s="1"/>
      <c r="MRV564" s="1"/>
      <c r="MRW564" s="1"/>
      <c r="MRX564" s="1"/>
      <c r="MRY564" s="1"/>
      <c r="MRZ564" s="1"/>
      <c r="MSA564" s="1"/>
      <c r="MSB564" s="1"/>
      <c r="MSC564" s="1"/>
      <c r="MSD564" s="1"/>
      <c r="MSE564" s="1"/>
      <c r="MSF564" s="1"/>
      <c r="MSG564" s="1"/>
      <c r="MSH564" s="1"/>
      <c r="MSI564" s="1"/>
      <c r="MSJ564" s="1"/>
      <c r="MSK564" s="1"/>
      <c r="MSL564" s="1"/>
      <c r="MSM564" s="1"/>
      <c r="MSN564" s="1"/>
      <c r="MSO564" s="1"/>
      <c r="MSP564" s="1"/>
      <c r="MSQ564" s="1"/>
      <c r="MSR564" s="1"/>
      <c r="MSS564" s="1"/>
      <c r="MST564" s="1"/>
      <c r="MSU564" s="1"/>
      <c r="MSV564" s="1"/>
      <c r="MSW564" s="1"/>
      <c r="MSX564" s="1"/>
      <c r="MSY564" s="1"/>
      <c r="MSZ564" s="1"/>
      <c r="MTA564" s="1"/>
      <c r="MTB564" s="1"/>
      <c r="MTC564" s="1"/>
      <c r="MTD564" s="1"/>
      <c r="MTE564" s="1"/>
      <c r="MTF564" s="1"/>
      <c r="MTG564" s="1"/>
      <c r="MTH564" s="1"/>
      <c r="MTI564" s="1"/>
      <c r="MTJ564" s="1"/>
      <c r="MTK564" s="1"/>
      <c r="MTL564" s="1"/>
      <c r="MTM564" s="1"/>
      <c r="MTN564" s="1"/>
      <c r="MTO564" s="1"/>
      <c r="MTP564" s="1"/>
      <c r="MTQ564" s="1"/>
      <c r="MTR564" s="1"/>
      <c r="MTS564" s="1"/>
      <c r="MTT564" s="1"/>
      <c r="MTU564" s="1"/>
      <c r="MTV564" s="1"/>
      <c r="MTW564" s="1"/>
      <c r="MTX564" s="1"/>
      <c r="MTY564" s="1"/>
      <c r="MTZ564" s="1"/>
      <c r="MUA564" s="1"/>
      <c r="MUB564" s="1"/>
      <c r="MUC564" s="1"/>
      <c r="MUD564" s="1"/>
      <c r="MUE564" s="1"/>
      <c r="MUF564" s="1"/>
      <c r="MUG564" s="1"/>
      <c r="MUH564" s="1"/>
      <c r="MUI564" s="1"/>
      <c r="MUJ564" s="1"/>
      <c r="MUK564" s="1"/>
      <c r="MUL564" s="1"/>
      <c r="MUM564" s="1"/>
      <c r="MUN564" s="1"/>
      <c r="MUO564" s="1"/>
      <c r="MUP564" s="1"/>
      <c r="MUQ564" s="1"/>
      <c r="MUR564" s="1"/>
      <c r="MUS564" s="1"/>
      <c r="MUT564" s="1"/>
      <c r="MUU564" s="1"/>
      <c r="MUV564" s="1"/>
      <c r="MUW564" s="1"/>
      <c r="MUX564" s="1"/>
      <c r="MUY564" s="1"/>
      <c r="MUZ564" s="1"/>
      <c r="MVA564" s="1"/>
      <c r="MVB564" s="1"/>
      <c r="MVC564" s="1"/>
      <c r="MVD564" s="1"/>
      <c r="MVE564" s="1"/>
      <c r="MVF564" s="1"/>
      <c r="MVG564" s="1"/>
      <c r="MVH564" s="1"/>
      <c r="MVI564" s="1"/>
      <c r="MVJ564" s="1"/>
      <c r="MVK564" s="1"/>
      <c r="MVL564" s="1"/>
      <c r="MVM564" s="1"/>
      <c r="MVN564" s="1"/>
      <c r="MVO564" s="1"/>
      <c r="MVP564" s="1"/>
      <c r="MVQ564" s="1"/>
      <c r="MVR564" s="1"/>
      <c r="MVS564" s="1"/>
      <c r="MVT564" s="1"/>
      <c r="MVU564" s="1"/>
      <c r="MVV564" s="1"/>
      <c r="MVW564" s="1"/>
      <c r="MVX564" s="1"/>
      <c r="MVY564" s="1"/>
      <c r="MVZ564" s="1"/>
      <c r="MWA564" s="1"/>
      <c r="MWB564" s="1"/>
      <c r="MWC564" s="1"/>
      <c r="MWD564" s="1"/>
      <c r="MWE564" s="1"/>
      <c r="MWF564" s="1"/>
      <c r="MWG564" s="1"/>
      <c r="MWH564" s="1"/>
      <c r="MWI564" s="1"/>
      <c r="MWJ564" s="1"/>
      <c r="MWK564" s="1"/>
      <c r="MWL564" s="1"/>
      <c r="MWM564" s="1"/>
      <c r="MWN564" s="1"/>
      <c r="MWO564" s="1"/>
      <c r="MWP564" s="1"/>
      <c r="MWQ564" s="1"/>
      <c r="MWR564" s="1"/>
      <c r="MWS564" s="1"/>
      <c r="MWT564" s="1"/>
      <c r="MWU564" s="1"/>
      <c r="MWV564" s="1"/>
      <c r="MWW564" s="1"/>
      <c r="MWX564" s="1"/>
      <c r="MWY564" s="1"/>
      <c r="MWZ564" s="1"/>
      <c r="MXA564" s="1"/>
      <c r="MXB564" s="1"/>
      <c r="MXC564" s="1"/>
      <c r="MXD564" s="1"/>
      <c r="MXE564" s="1"/>
      <c r="MXF564" s="1"/>
      <c r="MXG564" s="1"/>
      <c r="MXH564" s="1"/>
      <c r="MXI564" s="1"/>
      <c r="MXJ564" s="1"/>
      <c r="MXK564" s="1"/>
      <c r="MXL564" s="1"/>
      <c r="MXM564" s="1"/>
      <c r="MXN564" s="1"/>
      <c r="MXO564" s="1"/>
      <c r="MXP564" s="1"/>
      <c r="MXQ564" s="1"/>
      <c r="MXR564" s="1"/>
      <c r="MXS564" s="1"/>
      <c r="MXT564" s="1"/>
      <c r="MXU564" s="1"/>
      <c r="MXV564" s="1"/>
      <c r="MXW564" s="1"/>
      <c r="MXX564" s="1"/>
      <c r="MXY564" s="1"/>
      <c r="MXZ564" s="1"/>
      <c r="MYA564" s="1"/>
      <c r="MYB564" s="1"/>
      <c r="MYC564" s="1"/>
      <c r="MYD564" s="1"/>
      <c r="MYE564" s="1"/>
      <c r="MYF564" s="1"/>
      <c r="MYG564" s="1"/>
      <c r="MYH564" s="1"/>
      <c r="MYI564" s="1"/>
      <c r="MYJ564" s="1"/>
      <c r="MYK564" s="1"/>
      <c r="MYL564" s="1"/>
      <c r="MYM564" s="1"/>
      <c r="MYN564" s="1"/>
      <c r="MYO564" s="1"/>
      <c r="MYP564" s="1"/>
      <c r="MYQ564" s="1"/>
      <c r="MYR564" s="1"/>
      <c r="MYS564" s="1"/>
      <c r="MYT564" s="1"/>
      <c r="MYU564" s="1"/>
      <c r="MYV564" s="1"/>
      <c r="MYW564" s="1"/>
      <c r="MYX564" s="1"/>
      <c r="MYY564" s="1"/>
      <c r="MYZ564" s="1"/>
      <c r="MZA564" s="1"/>
      <c r="MZB564" s="1"/>
      <c r="MZC564" s="1"/>
      <c r="MZD564" s="1"/>
      <c r="MZE564" s="1"/>
      <c r="MZF564" s="1"/>
      <c r="MZG564" s="1"/>
      <c r="MZH564" s="1"/>
      <c r="MZI564" s="1"/>
      <c r="MZJ564" s="1"/>
      <c r="MZK564" s="1"/>
      <c r="MZL564" s="1"/>
      <c r="MZM564" s="1"/>
      <c r="MZN564" s="1"/>
      <c r="MZO564" s="1"/>
      <c r="MZP564" s="1"/>
      <c r="MZQ564" s="1"/>
      <c r="MZR564" s="1"/>
      <c r="MZS564" s="1"/>
      <c r="MZT564" s="1"/>
      <c r="MZU564" s="1"/>
      <c r="MZV564" s="1"/>
      <c r="MZW564" s="1"/>
      <c r="MZX564" s="1"/>
      <c r="MZY564" s="1"/>
      <c r="MZZ564" s="1"/>
      <c r="NAA564" s="1"/>
      <c r="NAB564" s="1"/>
      <c r="NAC564" s="1"/>
      <c r="NAD564" s="1"/>
      <c r="NAE564" s="1"/>
      <c r="NAF564" s="1"/>
      <c r="NAG564" s="1"/>
      <c r="NAH564" s="1"/>
      <c r="NAI564" s="1"/>
      <c r="NAJ564" s="1"/>
      <c r="NAK564" s="1"/>
      <c r="NAL564" s="1"/>
      <c r="NAM564" s="1"/>
      <c r="NAN564" s="1"/>
      <c r="NAO564" s="1"/>
      <c r="NAP564" s="1"/>
      <c r="NAQ564" s="1"/>
      <c r="NAR564" s="1"/>
      <c r="NAS564" s="1"/>
      <c r="NAT564" s="1"/>
      <c r="NAU564" s="1"/>
      <c r="NAV564" s="1"/>
      <c r="NAW564" s="1"/>
      <c r="NAX564" s="1"/>
      <c r="NAY564" s="1"/>
      <c r="NAZ564" s="1"/>
      <c r="NBA564" s="1"/>
      <c r="NBB564" s="1"/>
      <c r="NBC564" s="1"/>
      <c r="NBD564" s="1"/>
      <c r="NBE564" s="1"/>
      <c r="NBF564" s="1"/>
      <c r="NBG564" s="1"/>
      <c r="NBH564" s="1"/>
      <c r="NBI564" s="1"/>
      <c r="NBJ564" s="1"/>
      <c r="NBK564" s="1"/>
      <c r="NBL564" s="1"/>
      <c r="NBM564" s="1"/>
      <c r="NBN564" s="1"/>
      <c r="NBO564" s="1"/>
      <c r="NBP564" s="1"/>
      <c r="NBQ564" s="1"/>
      <c r="NBR564" s="1"/>
      <c r="NBS564" s="1"/>
      <c r="NBT564" s="1"/>
      <c r="NBU564" s="1"/>
      <c r="NBV564" s="1"/>
      <c r="NBW564" s="1"/>
      <c r="NBX564" s="1"/>
      <c r="NBY564" s="1"/>
      <c r="NBZ564" s="1"/>
      <c r="NCA564" s="1"/>
      <c r="NCB564" s="1"/>
      <c r="NCC564" s="1"/>
      <c r="NCD564" s="1"/>
      <c r="NCE564" s="1"/>
      <c r="NCF564" s="1"/>
      <c r="NCG564" s="1"/>
      <c r="NCH564" s="1"/>
      <c r="NCI564" s="1"/>
      <c r="NCJ564" s="1"/>
      <c r="NCK564" s="1"/>
      <c r="NCL564" s="1"/>
      <c r="NCM564" s="1"/>
      <c r="NCN564" s="1"/>
      <c r="NCO564" s="1"/>
      <c r="NCP564" s="1"/>
      <c r="NCQ564" s="1"/>
      <c r="NCR564" s="1"/>
      <c r="NCS564" s="1"/>
      <c r="NCT564" s="1"/>
      <c r="NCU564" s="1"/>
      <c r="NCV564" s="1"/>
      <c r="NCW564" s="1"/>
      <c r="NCX564" s="1"/>
      <c r="NCY564" s="1"/>
      <c r="NCZ564" s="1"/>
      <c r="NDA564" s="1"/>
      <c r="NDB564" s="1"/>
      <c r="NDC564" s="1"/>
      <c r="NDD564" s="1"/>
      <c r="NDE564" s="1"/>
      <c r="NDF564" s="1"/>
      <c r="NDG564" s="1"/>
      <c r="NDH564" s="1"/>
      <c r="NDI564" s="1"/>
      <c r="NDJ564" s="1"/>
      <c r="NDK564" s="1"/>
      <c r="NDL564" s="1"/>
      <c r="NDM564" s="1"/>
      <c r="NDN564" s="1"/>
      <c r="NDO564" s="1"/>
      <c r="NDP564" s="1"/>
      <c r="NDQ564" s="1"/>
      <c r="NDR564" s="1"/>
      <c r="NDS564" s="1"/>
      <c r="NDT564" s="1"/>
      <c r="NDU564" s="1"/>
      <c r="NDV564" s="1"/>
      <c r="NDW564" s="1"/>
      <c r="NDX564" s="1"/>
      <c r="NDY564" s="1"/>
      <c r="NDZ564" s="1"/>
      <c r="NEA564" s="1"/>
      <c r="NEB564" s="1"/>
      <c r="NEC564" s="1"/>
      <c r="NED564" s="1"/>
      <c r="NEE564" s="1"/>
      <c r="NEF564" s="1"/>
      <c r="NEG564" s="1"/>
      <c r="NEH564" s="1"/>
      <c r="NEI564" s="1"/>
      <c r="NEJ564" s="1"/>
      <c r="NEK564" s="1"/>
      <c r="NEL564" s="1"/>
      <c r="NEM564" s="1"/>
      <c r="NEN564" s="1"/>
      <c r="NEO564" s="1"/>
      <c r="NEP564" s="1"/>
      <c r="NEQ564" s="1"/>
      <c r="NER564" s="1"/>
      <c r="NES564" s="1"/>
      <c r="NET564" s="1"/>
      <c r="NEU564" s="1"/>
      <c r="NEV564" s="1"/>
      <c r="NEW564" s="1"/>
      <c r="NEX564" s="1"/>
      <c r="NEY564" s="1"/>
      <c r="NEZ564" s="1"/>
      <c r="NFA564" s="1"/>
      <c r="NFB564" s="1"/>
      <c r="NFC564" s="1"/>
      <c r="NFD564" s="1"/>
      <c r="NFE564" s="1"/>
      <c r="NFF564" s="1"/>
      <c r="NFG564" s="1"/>
      <c r="NFH564" s="1"/>
      <c r="NFI564" s="1"/>
      <c r="NFJ564" s="1"/>
      <c r="NFK564" s="1"/>
      <c r="NFL564" s="1"/>
      <c r="NFM564" s="1"/>
      <c r="NFN564" s="1"/>
      <c r="NFO564" s="1"/>
      <c r="NFP564" s="1"/>
      <c r="NFQ564" s="1"/>
      <c r="NFR564" s="1"/>
      <c r="NFS564" s="1"/>
      <c r="NFT564" s="1"/>
      <c r="NFU564" s="1"/>
      <c r="NFV564" s="1"/>
      <c r="NFW564" s="1"/>
      <c r="NFX564" s="1"/>
      <c r="NFY564" s="1"/>
      <c r="NFZ564" s="1"/>
      <c r="NGA564" s="1"/>
      <c r="NGB564" s="1"/>
      <c r="NGC564" s="1"/>
      <c r="NGD564" s="1"/>
      <c r="NGE564" s="1"/>
      <c r="NGF564" s="1"/>
      <c r="NGG564" s="1"/>
      <c r="NGH564" s="1"/>
      <c r="NGI564" s="1"/>
      <c r="NGJ564" s="1"/>
      <c r="NGK564" s="1"/>
      <c r="NGL564" s="1"/>
      <c r="NGM564" s="1"/>
      <c r="NGN564" s="1"/>
      <c r="NGO564" s="1"/>
      <c r="NGP564" s="1"/>
      <c r="NGQ564" s="1"/>
      <c r="NGR564" s="1"/>
      <c r="NGS564" s="1"/>
      <c r="NGT564" s="1"/>
      <c r="NGU564" s="1"/>
      <c r="NGV564" s="1"/>
      <c r="NGW564" s="1"/>
      <c r="NGX564" s="1"/>
      <c r="NGY564" s="1"/>
      <c r="NGZ564" s="1"/>
      <c r="NHA564" s="1"/>
      <c r="NHB564" s="1"/>
      <c r="NHC564" s="1"/>
      <c r="NHD564" s="1"/>
      <c r="NHE564" s="1"/>
      <c r="NHF564" s="1"/>
      <c r="NHG564" s="1"/>
      <c r="NHH564" s="1"/>
      <c r="NHI564" s="1"/>
      <c r="NHJ564" s="1"/>
      <c r="NHK564" s="1"/>
      <c r="NHL564" s="1"/>
      <c r="NHM564" s="1"/>
      <c r="NHN564" s="1"/>
      <c r="NHO564" s="1"/>
      <c r="NHP564" s="1"/>
      <c r="NHQ564" s="1"/>
      <c r="NHR564" s="1"/>
      <c r="NHS564" s="1"/>
      <c r="NHT564" s="1"/>
      <c r="NHU564" s="1"/>
      <c r="NHV564" s="1"/>
      <c r="NHW564" s="1"/>
      <c r="NHX564" s="1"/>
      <c r="NHY564" s="1"/>
      <c r="NHZ564" s="1"/>
      <c r="NIA564" s="1"/>
      <c r="NIB564" s="1"/>
      <c r="NIC564" s="1"/>
      <c r="NID564" s="1"/>
      <c r="NIE564" s="1"/>
      <c r="NIF564" s="1"/>
      <c r="NIG564" s="1"/>
      <c r="NIH564" s="1"/>
      <c r="NII564" s="1"/>
      <c r="NIJ564" s="1"/>
      <c r="NIK564" s="1"/>
      <c r="NIL564" s="1"/>
      <c r="NIM564" s="1"/>
      <c r="NIN564" s="1"/>
      <c r="NIO564" s="1"/>
      <c r="NIP564" s="1"/>
      <c r="NIQ564" s="1"/>
      <c r="NIR564" s="1"/>
      <c r="NIS564" s="1"/>
      <c r="NIT564" s="1"/>
      <c r="NIU564" s="1"/>
      <c r="NIV564" s="1"/>
      <c r="NIW564" s="1"/>
      <c r="NIX564" s="1"/>
      <c r="NIY564" s="1"/>
      <c r="NIZ564" s="1"/>
      <c r="NJA564" s="1"/>
      <c r="NJB564" s="1"/>
      <c r="NJC564" s="1"/>
      <c r="NJD564" s="1"/>
      <c r="NJE564" s="1"/>
      <c r="NJF564" s="1"/>
      <c r="NJG564" s="1"/>
      <c r="NJH564" s="1"/>
      <c r="NJI564" s="1"/>
      <c r="NJJ564" s="1"/>
      <c r="NJK564" s="1"/>
      <c r="NJL564" s="1"/>
      <c r="NJM564" s="1"/>
      <c r="NJN564" s="1"/>
      <c r="NJO564" s="1"/>
      <c r="NJP564" s="1"/>
      <c r="NJQ564" s="1"/>
      <c r="NJR564" s="1"/>
      <c r="NJS564" s="1"/>
      <c r="NJT564" s="1"/>
      <c r="NJU564" s="1"/>
      <c r="NJV564" s="1"/>
      <c r="NJW564" s="1"/>
      <c r="NJX564" s="1"/>
      <c r="NJY564" s="1"/>
      <c r="NJZ564" s="1"/>
      <c r="NKA564" s="1"/>
      <c r="NKB564" s="1"/>
      <c r="NKC564" s="1"/>
      <c r="NKD564" s="1"/>
      <c r="NKE564" s="1"/>
      <c r="NKF564" s="1"/>
      <c r="NKG564" s="1"/>
      <c r="NKH564" s="1"/>
      <c r="NKI564" s="1"/>
      <c r="NKJ564" s="1"/>
      <c r="NKK564" s="1"/>
      <c r="NKL564" s="1"/>
      <c r="NKM564" s="1"/>
      <c r="NKN564" s="1"/>
      <c r="NKO564" s="1"/>
      <c r="NKP564" s="1"/>
      <c r="NKQ564" s="1"/>
      <c r="NKR564" s="1"/>
      <c r="NKS564" s="1"/>
      <c r="NKT564" s="1"/>
      <c r="NKU564" s="1"/>
      <c r="NKV564" s="1"/>
      <c r="NKW564" s="1"/>
      <c r="NKX564" s="1"/>
      <c r="NKY564" s="1"/>
      <c r="NKZ564" s="1"/>
      <c r="NLA564" s="1"/>
      <c r="NLB564" s="1"/>
      <c r="NLC564" s="1"/>
      <c r="NLD564" s="1"/>
      <c r="NLE564" s="1"/>
      <c r="NLF564" s="1"/>
      <c r="NLG564" s="1"/>
      <c r="NLH564" s="1"/>
      <c r="NLI564" s="1"/>
      <c r="NLJ564" s="1"/>
      <c r="NLK564" s="1"/>
      <c r="NLL564" s="1"/>
      <c r="NLM564" s="1"/>
      <c r="NLN564" s="1"/>
      <c r="NLO564" s="1"/>
      <c r="NLP564" s="1"/>
      <c r="NLQ564" s="1"/>
      <c r="NLR564" s="1"/>
      <c r="NLS564" s="1"/>
      <c r="NLT564" s="1"/>
      <c r="NLU564" s="1"/>
      <c r="NLV564" s="1"/>
      <c r="NLW564" s="1"/>
      <c r="NLX564" s="1"/>
      <c r="NLY564" s="1"/>
      <c r="NLZ564" s="1"/>
      <c r="NMA564" s="1"/>
      <c r="NMB564" s="1"/>
      <c r="NMC564" s="1"/>
      <c r="NMD564" s="1"/>
      <c r="NME564" s="1"/>
      <c r="NMF564" s="1"/>
      <c r="NMG564" s="1"/>
      <c r="NMH564" s="1"/>
      <c r="NMI564" s="1"/>
      <c r="NMJ564" s="1"/>
      <c r="NMK564" s="1"/>
      <c r="NML564" s="1"/>
      <c r="NMM564" s="1"/>
      <c r="NMN564" s="1"/>
      <c r="NMO564" s="1"/>
      <c r="NMP564" s="1"/>
      <c r="NMQ564" s="1"/>
      <c r="NMR564" s="1"/>
      <c r="NMS564" s="1"/>
      <c r="NMT564" s="1"/>
      <c r="NMU564" s="1"/>
      <c r="NMV564" s="1"/>
      <c r="NMW564" s="1"/>
      <c r="NMX564" s="1"/>
      <c r="NMY564" s="1"/>
      <c r="NMZ564" s="1"/>
      <c r="NNA564" s="1"/>
      <c r="NNB564" s="1"/>
      <c r="NNC564" s="1"/>
      <c r="NND564" s="1"/>
      <c r="NNE564" s="1"/>
      <c r="NNF564" s="1"/>
      <c r="NNG564" s="1"/>
      <c r="NNH564" s="1"/>
      <c r="NNI564" s="1"/>
      <c r="NNJ564" s="1"/>
      <c r="NNK564" s="1"/>
      <c r="NNL564" s="1"/>
      <c r="NNM564" s="1"/>
      <c r="NNN564" s="1"/>
      <c r="NNO564" s="1"/>
      <c r="NNP564" s="1"/>
      <c r="NNQ564" s="1"/>
      <c r="NNR564" s="1"/>
      <c r="NNS564" s="1"/>
      <c r="NNT564" s="1"/>
      <c r="NNU564" s="1"/>
      <c r="NNV564" s="1"/>
      <c r="NNW564" s="1"/>
      <c r="NNX564" s="1"/>
      <c r="NNY564" s="1"/>
      <c r="NNZ564" s="1"/>
      <c r="NOA564" s="1"/>
      <c r="NOB564" s="1"/>
      <c r="NOC564" s="1"/>
      <c r="NOD564" s="1"/>
      <c r="NOE564" s="1"/>
      <c r="NOF564" s="1"/>
      <c r="NOG564" s="1"/>
      <c r="NOH564" s="1"/>
      <c r="NOI564" s="1"/>
      <c r="NOJ564" s="1"/>
      <c r="NOK564" s="1"/>
      <c r="NOL564" s="1"/>
      <c r="NOM564" s="1"/>
      <c r="NON564" s="1"/>
      <c r="NOO564" s="1"/>
      <c r="NOP564" s="1"/>
      <c r="NOQ564" s="1"/>
      <c r="NOR564" s="1"/>
      <c r="NOS564" s="1"/>
      <c r="NOT564" s="1"/>
      <c r="NOU564" s="1"/>
      <c r="NOV564" s="1"/>
      <c r="NOW564" s="1"/>
      <c r="NOX564" s="1"/>
      <c r="NOY564" s="1"/>
      <c r="NOZ564" s="1"/>
      <c r="NPA564" s="1"/>
      <c r="NPB564" s="1"/>
      <c r="NPC564" s="1"/>
      <c r="NPD564" s="1"/>
      <c r="NPE564" s="1"/>
      <c r="NPF564" s="1"/>
      <c r="NPG564" s="1"/>
      <c r="NPH564" s="1"/>
      <c r="NPI564" s="1"/>
      <c r="NPJ564" s="1"/>
      <c r="NPK564" s="1"/>
      <c r="NPL564" s="1"/>
      <c r="NPM564" s="1"/>
      <c r="NPN564" s="1"/>
      <c r="NPO564" s="1"/>
      <c r="NPP564" s="1"/>
      <c r="NPQ564" s="1"/>
      <c r="NPR564" s="1"/>
      <c r="NPS564" s="1"/>
      <c r="NPT564" s="1"/>
      <c r="NPU564" s="1"/>
      <c r="NPV564" s="1"/>
      <c r="NPW564" s="1"/>
      <c r="NPX564" s="1"/>
      <c r="NPY564" s="1"/>
      <c r="NPZ564" s="1"/>
      <c r="NQA564" s="1"/>
      <c r="NQB564" s="1"/>
      <c r="NQC564" s="1"/>
      <c r="NQD564" s="1"/>
      <c r="NQE564" s="1"/>
      <c r="NQF564" s="1"/>
      <c r="NQG564" s="1"/>
      <c r="NQH564" s="1"/>
      <c r="NQI564" s="1"/>
      <c r="NQJ564" s="1"/>
      <c r="NQK564" s="1"/>
      <c r="NQL564" s="1"/>
      <c r="NQM564" s="1"/>
      <c r="NQN564" s="1"/>
      <c r="NQO564" s="1"/>
      <c r="NQP564" s="1"/>
      <c r="NQQ564" s="1"/>
      <c r="NQR564" s="1"/>
      <c r="NQS564" s="1"/>
      <c r="NQT564" s="1"/>
      <c r="NQU564" s="1"/>
      <c r="NQV564" s="1"/>
      <c r="NQW564" s="1"/>
      <c r="NQX564" s="1"/>
      <c r="NQY564" s="1"/>
      <c r="NQZ564" s="1"/>
      <c r="NRA564" s="1"/>
      <c r="NRB564" s="1"/>
      <c r="NRC564" s="1"/>
      <c r="NRD564" s="1"/>
      <c r="NRE564" s="1"/>
      <c r="NRF564" s="1"/>
      <c r="NRG564" s="1"/>
      <c r="NRH564" s="1"/>
      <c r="NRI564" s="1"/>
      <c r="NRJ564" s="1"/>
      <c r="NRK564" s="1"/>
      <c r="NRL564" s="1"/>
      <c r="NRM564" s="1"/>
      <c r="NRN564" s="1"/>
      <c r="NRO564" s="1"/>
      <c r="NRP564" s="1"/>
      <c r="NRQ564" s="1"/>
      <c r="NRR564" s="1"/>
      <c r="NRS564" s="1"/>
      <c r="NRT564" s="1"/>
      <c r="NRU564" s="1"/>
      <c r="NRV564" s="1"/>
      <c r="NRW564" s="1"/>
      <c r="NRX564" s="1"/>
      <c r="NRY564" s="1"/>
      <c r="NRZ564" s="1"/>
      <c r="NSA564" s="1"/>
      <c r="NSB564" s="1"/>
      <c r="NSC564" s="1"/>
      <c r="NSD564" s="1"/>
      <c r="NSE564" s="1"/>
      <c r="NSF564" s="1"/>
      <c r="NSG564" s="1"/>
      <c r="NSH564" s="1"/>
      <c r="NSI564" s="1"/>
      <c r="NSJ564" s="1"/>
      <c r="NSK564" s="1"/>
      <c r="NSL564" s="1"/>
      <c r="NSM564" s="1"/>
      <c r="NSN564" s="1"/>
      <c r="NSO564" s="1"/>
      <c r="NSP564" s="1"/>
      <c r="NSQ564" s="1"/>
      <c r="NSR564" s="1"/>
      <c r="NSS564" s="1"/>
      <c r="NST564" s="1"/>
      <c r="NSU564" s="1"/>
      <c r="NSV564" s="1"/>
      <c r="NSW564" s="1"/>
      <c r="NSX564" s="1"/>
      <c r="NSY564" s="1"/>
      <c r="NSZ564" s="1"/>
      <c r="NTA564" s="1"/>
      <c r="NTB564" s="1"/>
      <c r="NTC564" s="1"/>
      <c r="NTD564" s="1"/>
      <c r="NTE564" s="1"/>
      <c r="NTF564" s="1"/>
      <c r="NTG564" s="1"/>
      <c r="NTH564" s="1"/>
      <c r="NTI564" s="1"/>
      <c r="NTJ564" s="1"/>
      <c r="NTK564" s="1"/>
      <c r="NTL564" s="1"/>
      <c r="NTM564" s="1"/>
      <c r="NTN564" s="1"/>
      <c r="NTO564" s="1"/>
      <c r="NTP564" s="1"/>
      <c r="NTQ564" s="1"/>
      <c r="NTR564" s="1"/>
      <c r="NTS564" s="1"/>
      <c r="NTT564" s="1"/>
      <c r="NTU564" s="1"/>
      <c r="NTV564" s="1"/>
      <c r="NTW564" s="1"/>
      <c r="NTX564" s="1"/>
      <c r="NTY564" s="1"/>
      <c r="NTZ564" s="1"/>
      <c r="NUA564" s="1"/>
      <c r="NUB564" s="1"/>
      <c r="NUC564" s="1"/>
      <c r="NUD564" s="1"/>
      <c r="NUE564" s="1"/>
      <c r="NUF564" s="1"/>
      <c r="NUG564" s="1"/>
      <c r="NUH564" s="1"/>
      <c r="NUI564" s="1"/>
      <c r="NUJ564" s="1"/>
      <c r="NUK564" s="1"/>
      <c r="NUL564" s="1"/>
      <c r="NUM564" s="1"/>
      <c r="NUN564" s="1"/>
      <c r="NUO564" s="1"/>
      <c r="NUP564" s="1"/>
      <c r="NUQ564" s="1"/>
      <c r="NUR564" s="1"/>
      <c r="NUS564" s="1"/>
      <c r="NUT564" s="1"/>
      <c r="NUU564" s="1"/>
      <c r="NUV564" s="1"/>
      <c r="NUW564" s="1"/>
      <c r="NUX564" s="1"/>
      <c r="NUY564" s="1"/>
      <c r="NUZ564" s="1"/>
      <c r="NVA564" s="1"/>
      <c r="NVB564" s="1"/>
      <c r="NVC564" s="1"/>
      <c r="NVD564" s="1"/>
      <c r="NVE564" s="1"/>
      <c r="NVF564" s="1"/>
      <c r="NVG564" s="1"/>
      <c r="NVH564" s="1"/>
      <c r="NVI564" s="1"/>
      <c r="NVJ564" s="1"/>
      <c r="NVK564" s="1"/>
      <c r="NVL564" s="1"/>
      <c r="NVM564" s="1"/>
      <c r="NVN564" s="1"/>
      <c r="NVO564" s="1"/>
      <c r="NVP564" s="1"/>
      <c r="NVQ564" s="1"/>
      <c r="NVR564" s="1"/>
      <c r="NVS564" s="1"/>
      <c r="NVT564" s="1"/>
      <c r="NVU564" s="1"/>
      <c r="NVV564" s="1"/>
      <c r="NVW564" s="1"/>
      <c r="NVX564" s="1"/>
      <c r="NVY564" s="1"/>
      <c r="NVZ564" s="1"/>
      <c r="NWA564" s="1"/>
      <c r="NWB564" s="1"/>
      <c r="NWC564" s="1"/>
      <c r="NWD564" s="1"/>
      <c r="NWE564" s="1"/>
      <c r="NWF564" s="1"/>
      <c r="NWG564" s="1"/>
      <c r="NWH564" s="1"/>
      <c r="NWI564" s="1"/>
      <c r="NWJ564" s="1"/>
      <c r="NWK564" s="1"/>
      <c r="NWL564" s="1"/>
      <c r="NWM564" s="1"/>
      <c r="NWN564" s="1"/>
      <c r="NWO564" s="1"/>
      <c r="NWP564" s="1"/>
      <c r="NWQ564" s="1"/>
      <c r="NWR564" s="1"/>
      <c r="NWS564" s="1"/>
      <c r="NWT564" s="1"/>
      <c r="NWU564" s="1"/>
      <c r="NWV564" s="1"/>
      <c r="NWW564" s="1"/>
      <c r="NWX564" s="1"/>
      <c r="NWY564" s="1"/>
      <c r="NWZ564" s="1"/>
      <c r="NXA564" s="1"/>
      <c r="NXB564" s="1"/>
      <c r="NXC564" s="1"/>
      <c r="NXD564" s="1"/>
      <c r="NXE564" s="1"/>
      <c r="NXF564" s="1"/>
      <c r="NXG564" s="1"/>
      <c r="NXH564" s="1"/>
      <c r="NXI564" s="1"/>
      <c r="NXJ564" s="1"/>
      <c r="NXK564" s="1"/>
      <c r="NXL564" s="1"/>
      <c r="NXM564" s="1"/>
      <c r="NXN564" s="1"/>
      <c r="NXO564" s="1"/>
      <c r="NXP564" s="1"/>
      <c r="NXQ564" s="1"/>
      <c r="NXR564" s="1"/>
      <c r="NXS564" s="1"/>
      <c r="NXT564" s="1"/>
      <c r="NXU564" s="1"/>
      <c r="NXV564" s="1"/>
      <c r="NXW564" s="1"/>
      <c r="NXX564" s="1"/>
      <c r="NXY564" s="1"/>
      <c r="NXZ564" s="1"/>
      <c r="NYA564" s="1"/>
      <c r="NYB564" s="1"/>
      <c r="NYC564" s="1"/>
      <c r="NYD564" s="1"/>
      <c r="NYE564" s="1"/>
      <c r="NYF564" s="1"/>
      <c r="NYG564" s="1"/>
      <c r="NYH564" s="1"/>
      <c r="NYI564" s="1"/>
      <c r="NYJ564" s="1"/>
      <c r="NYK564" s="1"/>
      <c r="NYL564" s="1"/>
      <c r="NYM564" s="1"/>
      <c r="NYN564" s="1"/>
      <c r="NYO564" s="1"/>
      <c r="NYP564" s="1"/>
      <c r="NYQ564" s="1"/>
      <c r="NYR564" s="1"/>
      <c r="NYS564" s="1"/>
      <c r="NYT564" s="1"/>
      <c r="NYU564" s="1"/>
      <c r="NYV564" s="1"/>
      <c r="NYW564" s="1"/>
      <c r="NYX564" s="1"/>
      <c r="NYY564" s="1"/>
      <c r="NYZ564" s="1"/>
      <c r="NZA564" s="1"/>
      <c r="NZB564" s="1"/>
      <c r="NZC564" s="1"/>
      <c r="NZD564" s="1"/>
      <c r="NZE564" s="1"/>
      <c r="NZF564" s="1"/>
      <c r="NZG564" s="1"/>
      <c r="NZH564" s="1"/>
      <c r="NZI564" s="1"/>
      <c r="NZJ564" s="1"/>
      <c r="NZK564" s="1"/>
      <c r="NZL564" s="1"/>
      <c r="NZM564" s="1"/>
      <c r="NZN564" s="1"/>
      <c r="NZO564" s="1"/>
      <c r="NZP564" s="1"/>
      <c r="NZQ564" s="1"/>
      <c r="NZR564" s="1"/>
      <c r="NZS564" s="1"/>
      <c r="NZT564" s="1"/>
      <c r="NZU564" s="1"/>
      <c r="NZV564" s="1"/>
      <c r="NZW564" s="1"/>
      <c r="NZX564" s="1"/>
      <c r="NZY564" s="1"/>
      <c r="NZZ564" s="1"/>
      <c r="OAA564" s="1"/>
      <c r="OAB564" s="1"/>
      <c r="OAC564" s="1"/>
      <c r="OAD564" s="1"/>
      <c r="OAE564" s="1"/>
      <c r="OAF564" s="1"/>
      <c r="OAG564" s="1"/>
      <c r="OAH564" s="1"/>
      <c r="OAI564" s="1"/>
      <c r="OAJ564" s="1"/>
      <c r="OAK564" s="1"/>
      <c r="OAL564" s="1"/>
      <c r="OAM564" s="1"/>
      <c r="OAN564" s="1"/>
      <c r="OAO564" s="1"/>
      <c r="OAP564" s="1"/>
      <c r="OAQ564" s="1"/>
      <c r="OAR564" s="1"/>
      <c r="OAS564" s="1"/>
      <c r="OAT564" s="1"/>
      <c r="OAU564" s="1"/>
      <c r="OAV564" s="1"/>
      <c r="OAW564" s="1"/>
      <c r="OAX564" s="1"/>
      <c r="OAY564" s="1"/>
      <c r="OAZ564" s="1"/>
      <c r="OBA564" s="1"/>
      <c r="OBB564" s="1"/>
      <c r="OBC564" s="1"/>
      <c r="OBD564" s="1"/>
      <c r="OBE564" s="1"/>
      <c r="OBF564" s="1"/>
      <c r="OBG564" s="1"/>
      <c r="OBH564" s="1"/>
      <c r="OBI564" s="1"/>
      <c r="OBJ564" s="1"/>
      <c r="OBK564" s="1"/>
      <c r="OBL564" s="1"/>
      <c r="OBM564" s="1"/>
      <c r="OBN564" s="1"/>
      <c r="OBO564" s="1"/>
      <c r="OBP564" s="1"/>
      <c r="OBQ564" s="1"/>
      <c r="OBR564" s="1"/>
      <c r="OBS564" s="1"/>
      <c r="OBT564" s="1"/>
      <c r="OBU564" s="1"/>
      <c r="OBV564" s="1"/>
      <c r="OBW564" s="1"/>
      <c r="OBX564" s="1"/>
      <c r="OBY564" s="1"/>
      <c r="OBZ564" s="1"/>
      <c r="OCA564" s="1"/>
      <c r="OCB564" s="1"/>
      <c r="OCC564" s="1"/>
      <c r="OCD564" s="1"/>
      <c r="OCE564" s="1"/>
      <c r="OCF564" s="1"/>
      <c r="OCG564" s="1"/>
      <c r="OCH564" s="1"/>
      <c r="OCI564" s="1"/>
      <c r="OCJ564" s="1"/>
      <c r="OCK564" s="1"/>
      <c r="OCL564" s="1"/>
      <c r="OCM564" s="1"/>
      <c r="OCN564" s="1"/>
      <c r="OCO564" s="1"/>
      <c r="OCP564" s="1"/>
      <c r="OCQ564" s="1"/>
      <c r="OCR564" s="1"/>
      <c r="OCS564" s="1"/>
      <c r="OCT564" s="1"/>
      <c r="OCU564" s="1"/>
      <c r="OCV564" s="1"/>
      <c r="OCW564" s="1"/>
      <c r="OCX564" s="1"/>
      <c r="OCY564" s="1"/>
      <c r="OCZ564" s="1"/>
      <c r="ODA564" s="1"/>
      <c r="ODB564" s="1"/>
      <c r="ODC564" s="1"/>
      <c r="ODD564" s="1"/>
      <c r="ODE564" s="1"/>
      <c r="ODF564" s="1"/>
      <c r="ODG564" s="1"/>
      <c r="ODH564" s="1"/>
      <c r="ODI564" s="1"/>
      <c r="ODJ564" s="1"/>
      <c r="ODK564" s="1"/>
      <c r="ODL564" s="1"/>
      <c r="ODM564" s="1"/>
      <c r="ODN564" s="1"/>
      <c r="ODO564" s="1"/>
      <c r="ODP564" s="1"/>
      <c r="ODQ564" s="1"/>
      <c r="ODR564" s="1"/>
      <c r="ODS564" s="1"/>
      <c r="ODT564" s="1"/>
      <c r="ODU564" s="1"/>
      <c r="ODV564" s="1"/>
      <c r="ODW564" s="1"/>
      <c r="ODX564" s="1"/>
      <c r="ODY564" s="1"/>
      <c r="ODZ564" s="1"/>
      <c r="OEA564" s="1"/>
      <c r="OEB564" s="1"/>
      <c r="OEC564" s="1"/>
      <c r="OED564" s="1"/>
      <c r="OEE564" s="1"/>
      <c r="OEF564" s="1"/>
      <c r="OEG564" s="1"/>
      <c r="OEH564" s="1"/>
      <c r="OEI564" s="1"/>
      <c r="OEJ564" s="1"/>
      <c r="OEK564" s="1"/>
      <c r="OEL564" s="1"/>
      <c r="OEM564" s="1"/>
      <c r="OEN564" s="1"/>
      <c r="OEO564" s="1"/>
      <c r="OEP564" s="1"/>
      <c r="OEQ564" s="1"/>
      <c r="OER564" s="1"/>
      <c r="OES564" s="1"/>
      <c r="OET564" s="1"/>
      <c r="OEU564" s="1"/>
      <c r="OEV564" s="1"/>
      <c r="OEW564" s="1"/>
      <c r="OEX564" s="1"/>
      <c r="OEY564" s="1"/>
      <c r="OEZ564" s="1"/>
      <c r="OFA564" s="1"/>
      <c r="OFB564" s="1"/>
      <c r="OFC564" s="1"/>
      <c r="OFD564" s="1"/>
      <c r="OFE564" s="1"/>
      <c r="OFF564" s="1"/>
      <c r="OFG564" s="1"/>
      <c r="OFH564" s="1"/>
      <c r="OFI564" s="1"/>
      <c r="OFJ564" s="1"/>
      <c r="OFK564" s="1"/>
      <c r="OFL564" s="1"/>
      <c r="OFM564" s="1"/>
      <c r="OFN564" s="1"/>
      <c r="OFO564" s="1"/>
      <c r="OFP564" s="1"/>
      <c r="OFQ564" s="1"/>
      <c r="OFR564" s="1"/>
      <c r="OFS564" s="1"/>
      <c r="OFT564" s="1"/>
      <c r="OFU564" s="1"/>
      <c r="OFV564" s="1"/>
      <c r="OFW564" s="1"/>
      <c r="OFX564" s="1"/>
      <c r="OFY564" s="1"/>
      <c r="OFZ564" s="1"/>
      <c r="OGA564" s="1"/>
      <c r="OGB564" s="1"/>
      <c r="OGC564" s="1"/>
      <c r="OGD564" s="1"/>
      <c r="OGE564" s="1"/>
      <c r="OGF564" s="1"/>
      <c r="OGG564" s="1"/>
      <c r="OGH564" s="1"/>
      <c r="OGI564" s="1"/>
      <c r="OGJ564" s="1"/>
      <c r="OGK564" s="1"/>
      <c r="OGL564" s="1"/>
      <c r="OGM564" s="1"/>
      <c r="OGN564" s="1"/>
      <c r="OGO564" s="1"/>
      <c r="OGP564" s="1"/>
      <c r="OGQ564" s="1"/>
      <c r="OGR564" s="1"/>
      <c r="OGS564" s="1"/>
      <c r="OGT564" s="1"/>
      <c r="OGU564" s="1"/>
      <c r="OGV564" s="1"/>
      <c r="OGW564" s="1"/>
      <c r="OGX564" s="1"/>
      <c r="OGY564" s="1"/>
      <c r="OGZ564" s="1"/>
      <c r="OHA564" s="1"/>
      <c r="OHB564" s="1"/>
      <c r="OHC564" s="1"/>
      <c r="OHD564" s="1"/>
      <c r="OHE564" s="1"/>
      <c r="OHF564" s="1"/>
      <c r="OHG564" s="1"/>
      <c r="OHH564" s="1"/>
      <c r="OHI564" s="1"/>
      <c r="OHJ564" s="1"/>
      <c r="OHK564" s="1"/>
      <c r="OHL564" s="1"/>
      <c r="OHM564" s="1"/>
      <c r="OHN564" s="1"/>
      <c r="OHO564" s="1"/>
      <c r="OHP564" s="1"/>
      <c r="OHQ564" s="1"/>
      <c r="OHR564" s="1"/>
      <c r="OHS564" s="1"/>
      <c r="OHT564" s="1"/>
      <c r="OHU564" s="1"/>
      <c r="OHV564" s="1"/>
      <c r="OHW564" s="1"/>
      <c r="OHX564" s="1"/>
      <c r="OHY564" s="1"/>
      <c r="OHZ564" s="1"/>
      <c r="OIA564" s="1"/>
      <c r="OIB564" s="1"/>
      <c r="OIC564" s="1"/>
      <c r="OID564" s="1"/>
      <c r="OIE564" s="1"/>
      <c r="OIF564" s="1"/>
      <c r="OIG564" s="1"/>
      <c r="OIH564" s="1"/>
      <c r="OII564" s="1"/>
      <c r="OIJ564" s="1"/>
      <c r="OIK564" s="1"/>
      <c r="OIL564" s="1"/>
      <c r="OIM564" s="1"/>
      <c r="OIN564" s="1"/>
      <c r="OIO564" s="1"/>
      <c r="OIP564" s="1"/>
      <c r="OIQ564" s="1"/>
      <c r="OIR564" s="1"/>
      <c r="OIS564" s="1"/>
      <c r="OIT564" s="1"/>
      <c r="OIU564" s="1"/>
      <c r="OIV564" s="1"/>
      <c r="OIW564" s="1"/>
      <c r="OIX564" s="1"/>
      <c r="OIY564" s="1"/>
      <c r="OIZ564" s="1"/>
      <c r="OJA564" s="1"/>
      <c r="OJB564" s="1"/>
      <c r="OJC564" s="1"/>
      <c r="OJD564" s="1"/>
      <c r="OJE564" s="1"/>
      <c r="OJF564" s="1"/>
      <c r="OJG564" s="1"/>
      <c r="OJH564" s="1"/>
      <c r="OJI564" s="1"/>
      <c r="OJJ564" s="1"/>
      <c r="OJK564" s="1"/>
      <c r="OJL564" s="1"/>
      <c r="OJM564" s="1"/>
      <c r="OJN564" s="1"/>
      <c r="OJO564" s="1"/>
      <c r="OJP564" s="1"/>
      <c r="OJQ564" s="1"/>
      <c r="OJR564" s="1"/>
      <c r="OJS564" s="1"/>
      <c r="OJT564" s="1"/>
      <c r="OJU564" s="1"/>
      <c r="OJV564" s="1"/>
      <c r="OJW564" s="1"/>
      <c r="OJX564" s="1"/>
      <c r="OJY564" s="1"/>
      <c r="OJZ564" s="1"/>
      <c r="OKA564" s="1"/>
      <c r="OKB564" s="1"/>
      <c r="OKC564" s="1"/>
      <c r="OKD564" s="1"/>
      <c r="OKE564" s="1"/>
      <c r="OKF564" s="1"/>
      <c r="OKG564" s="1"/>
      <c r="OKH564" s="1"/>
      <c r="OKI564" s="1"/>
      <c r="OKJ564" s="1"/>
      <c r="OKK564" s="1"/>
      <c r="OKL564" s="1"/>
      <c r="OKM564" s="1"/>
      <c r="OKN564" s="1"/>
      <c r="OKO564" s="1"/>
      <c r="OKP564" s="1"/>
      <c r="OKQ564" s="1"/>
      <c r="OKR564" s="1"/>
      <c r="OKS564" s="1"/>
      <c r="OKT564" s="1"/>
      <c r="OKU564" s="1"/>
      <c r="OKV564" s="1"/>
      <c r="OKW564" s="1"/>
      <c r="OKX564" s="1"/>
      <c r="OKY564" s="1"/>
      <c r="OKZ564" s="1"/>
      <c r="OLA564" s="1"/>
      <c r="OLB564" s="1"/>
      <c r="OLC564" s="1"/>
      <c r="OLD564" s="1"/>
      <c r="OLE564" s="1"/>
      <c r="OLF564" s="1"/>
      <c r="OLG564" s="1"/>
      <c r="OLH564" s="1"/>
      <c r="OLI564" s="1"/>
      <c r="OLJ564" s="1"/>
      <c r="OLK564" s="1"/>
      <c r="OLL564" s="1"/>
      <c r="OLM564" s="1"/>
      <c r="OLN564" s="1"/>
      <c r="OLO564" s="1"/>
      <c r="OLP564" s="1"/>
      <c r="OLQ564" s="1"/>
      <c r="OLR564" s="1"/>
      <c r="OLS564" s="1"/>
      <c r="OLT564" s="1"/>
      <c r="OLU564" s="1"/>
      <c r="OLV564" s="1"/>
      <c r="OLW564" s="1"/>
      <c r="OLX564" s="1"/>
      <c r="OLY564" s="1"/>
      <c r="OLZ564" s="1"/>
      <c r="OMA564" s="1"/>
      <c r="OMB564" s="1"/>
      <c r="OMC564" s="1"/>
      <c r="OMD564" s="1"/>
      <c r="OME564" s="1"/>
      <c r="OMF564" s="1"/>
      <c r="OMG564" s="1"/>
      <c r="OMH564" s="1"/>
      <c r="OMI564" s="1"/>
      <c r="OMJ564" s="1"/>
      <c r="OMK564" s="1"/>
      <c r="OML564" s="1"/>
      <c r="OMM564" s="1"/>
      <c r="OMN564" s="1"/>
      <c r="OMO564" s="1"/>
      <c r="OMP564" s="1"/>
      <c r="OMQ564" s="1"/>
      <c r="OMR564" s="1"/>
      <c r="OMS564" s="1"/>
      <c r="OMT564" s="1"/>
      <c r="OMU564" s="1"/>
      <c r="OMV564" s="1"/>
      <c r="OMW564" s="1"/>
      <c r="OMX564" s="1"/>
      <c r="OMY564" s="1"/>
      <c r="OMZ564" s="1"/>
      <c r="ONA564" s="1"/>
      <c r="ONB564" s="1"/>
      <c r="ONC564" s="1"/>
      <c r="OND564" s="1"/>
      <c r="ONE564" s="1"/>
      <c r="ONF564" s="1"/>
      <c r="ONG564" s="1"/>
      <c r="ONH564" s="1"/>
      <c r="ONI564" s="1"/>
      <c r="ONJ564" s="1"/>
      <c r="ONK564" s="1"/>
      <c r="ONL564" s="1"/>
      <c r="ONM564" s="1"/>
      <c r="ONN564" s="1"/>
      <c r="ONO564" s="1"/>
      <c r="ONP564" s="1"/>
      <c r="ONQ564" s="1"/>
      <c r="ONR564" s="1"/>
      <c r="ONS564" s="1"/>
      <c r="ONT564" s="1"/>
      <c r="ONU564" s="1"/>
      <c r="ONV564" s="1"/>
      <c r="ONW564" s="1"/>
      <c r="ONX564" s="1"/>
      <c r="ONY564" s="1"/>
      <c r="ONZ564" s="1"/>
      <c r="OOA564" s="1"/>
      <c r="OOB564" s="1"/>
      <c r="OOC564" s="1"/>
      <c r="OOD564" s="1"/>
      <c r="OOE564" s="1"/>
      <c r="OOF564" s="1"/>
      <c r="OOG564" s="1"/>
      <c r="OOH564" s="1"/>
      <c r="OOI564" s="1"/>
      <c r="OOJ564" s="1"/>
      <c r="OOK564" s="1"/>
      <c r="OOL564" s="1"/>
      <c r="OOM564" s="1"/>
      <c r="OON564" s="1"/>
      <c r="OOO564" s="1"/>
      <c r="OOP564" s="1"/>
      <c r="OOQ564" s="1"/>
      <c r="OOR564" s="1"/>
      <c r="OOS564" s="1"/>
      <c r="OOT564" s="1"/>
      <c r="OOU564" s="1"/>
      <c r="OOV564" s="1"/>
      <c r="OOW564" s="1"/>
      <c r="OOX564" s="1"/>
      <c r="OOY564" s="1"/>
      <c r="OOZ564" s="1"/>
      <c r="OPA564" s="1"/>
      <c r="OPB564" s="1"/>
      <c r="OPC564" s="1"/>
      <c r="OPD564" s="1"/>
      <c r="OPE564" s="1"/>
      <c r="OPF564" s="1"/>
      <c r="OPG564" s="1"/>
      <c r="OPH564" s="1"/>
      <c r="OPI564" s="1"/>
      <c r="OPJ564" s="1"/>
      <c r="OPK564" s="1"/>
      <c r="OPL564" s="1"/>
      <c r="OPM564" s="1"/>
      <c r="OPN564" s="1"/>
      <c r="OPO564" s="1"/>
      <c r="OPP564" s="1"/>
      <c r="OPQ564" s="1"/>
      <c r="OPR564" s="1"/>
      <c r="OPS564" s="1"/>
      <c r="OPT564" s="1"/>
      <c r="OPU564" s="1"/>
      <c r="OPV564" s="1"/>
      <c r="OPW564" s="1"/>
      <c r="OPX564" s="1"/>
      <c r="OPY564" s="1"/>
      <c r="OPZ564" s="1"/>
      <c r="OQA564" s="1"/>
      <c r="OQB564" s="1"/>
      <c r="OQC564" s="1"/>
      <c r="OQD564" s="1"/>
      <c r="OQE564" s="1"/>
      <c r="OQF564" s="1"/>
      <c r="OQG564" s="1"/>
      <c r="OQH564" s="1"/>
      <c r="OQI564" s="1"/>
      <c r="OQJ564" s="1"/>
      <c r="OQK564" s="1"/>
      <c r="OQL564" s="1"/>
      <c r="OQM564" s="1"/>
      <c r="OQN564" s="1"/>
      <c r="OQO564" s="1"/>
      <c r="OQP564" s="1"/>
      <c r="OQQ564" s="1"/>
      <c r="OQR564" s="1"/>
      <c r="OQS564" s="1"/>
      <c r="OQT564" s="1"/>
      <c r="OQU564" s="1"/>
      <c r="OQV564" s="1"/>
      <c r="OQW564" s="1"/>
      <c r="OQX564" s="1"/>
      <c r="OQY564" s="1"/>
      <c r="OQZ564" s="1"/>
      <c r="ORA564" s="1"/>
      <c r="ORB564" s="1"/>
      <c r="ORC564" s="1"/>
      <c r="ORD564" s="1"/>
      <c r="ORE564" s="1"/>
      <c r="ORF564" s="1"/>
      <c r="ORG564" s="1"/>
      <c r="ORH564" s="1"/>
      <c r="ORI564" s="1"/>
      <c r="ORJ564" s="1"/>
      <c r="ORK564" s="1"/>
      <c r="ORL564" s="1"/>
      <c r="ORM564" s="1"/>
      <c r="ORN564" s="1"/>
      <c r="ORO564" s="1"/>
      <c r="ORP564" s="1"/>
      <c r="ORQ564" s="1"/>
      <c r="ORR564" s="1"/>
      <c r="ORS564" s="1"/>
      <c r="ORT564" s="1"/>
      <c r="ORU564" s="1"/>
      <c r="ORV564" s="1"/>
      <c r="ORW564" s="1"/>
      <c r="ORX564" s="1"/>
      <c r="ORY564" s="1"/>
      <c r="ORZ564" s="1"/>
      <c r="OSA564" s="1"/>
      <c r="OSB564" s="1"/>
      <c r="OSC564" s="1"/>
      <c r="OSD564" s="1"/>
      <c r="OSE564" s="1"/>
      <c r="OSF564" s="1"/>
      <c r="OSG564" s="1"/>
      <c r="OSH564" s="1"/>
      <c r="OSI564" s="1"/>
      <c r="OSJ564" s="1"/>
      <c r="OSK564" s="1"/>
      <c r="OSL564" s="1"/>
      <c r="OSM564" s="1"/>
      <c r="OSN564" s="1"/>
      <c r="OSO564" s="1"/>
      <c r="OSP564" s="1"/>
      <c r="OSQ564" s="1"/>
      <c r="OSR564" s="1"/>
      <c r="OSS564" s="1"/>
      <c r="OST564" s="1"/>
      <c r="OSU564" s="1"/>
      <c r="OSV564" s="1"/>
      <c r="OSW564" s="1"/>
      <c r="OSX564" s="1"/>
      <c r="OSY564" s="1"/>
      <c r="OSZ564" s="1"/>
      <c r="OTA564" s="1"/>
      <c r="OTB564" s="1"/>
      <c r="OTC564" s="1"/>
      <c r="OTD564" s="1"/>
      <c r="OTE564" s="1"/>
      <c r="OTF564" s="1"/>
      <c r="OTG564" s="1"/>
      <c r="OTH564" s="1"/>
      <c r="OTI564" s="1"/>
      <c r="OTJ564" s="1"/>
      <c r="OTK564" s="1"/>
      <c r="OTL564" s="1"/>
      <c r="OTM564" s="1"/>
      <c r="OTN564" s="1"/>
      <c r="OTO564" s="1"/>
      <c r="OTP564" s="1"/>
      <c r="OTQ564" s="1"/>
      <c r="OTR564" s="1"/>
      <c r="OTS564" s="1"/>
      <c r="OTT564" s="1"/>
      <c r="OTU564" s="1"/>
      <c r="OTV564" s="1"/>
      <c r="OTW564" s="1"/>
      <c r="OTX564" s="1"/>
      <c r="OTY564" s="1"/>
      <c r="OTZ564" s="1"/>
      <c r="OUA564" s="1"/>
      <c r="OUB564" s="1"/>
      <c r="OUC564" s="1"/>
      <c r="OUD564" s="1"/>
      <c r="OUE564" s="1"/>
      <c r="OUF564" s="1"/>
      <c r="OUG564" s="1"/>
      <c r="OUH564" s="1"/>
      <c r="OUI564" s="1"/>
      <c r="OUJ564" s="1"/>
      <c r="OUK564" s="1"/>
      <c r="OUL564" s="1"/>
      <c r="OUM564" s="1"/>
      <c r="OUN564" s="1"/>
      <c r="OUO564" s="1"/>
      <c r="OUP564" s="1"/>
      <c r="OUQ564" s="1"/>
      <c r="OUR564" s="1"/>
      <c r="OUS564" s="1"/>
      <c r="OUT564" s="1"/>
      <c r="OUU564" s="1"/>
      <c r="OUV564" s="1"/>
      <c r="OUW564" s="1"/>
      <c r="OUX564" s="1"/>
      <c r="OUY564" s="1"/>
      <c r="OUZ564" s="1"/>
      <c r="OVA564" s="1"/>
      <c r="OVB564" s="1"/>
      <c r="OVC564" s="1"/>
      <c r="OVD564" s="1"/>
      <c r="OVE564" s="1"/>
      <c r="OVF564" s="1"/>
      <c r="OVG564" s="1"/>
      <c r="OVH564" s="1"/>
      <c r="OVI564" s="1"/>
      <c r="OVJ564" s="1"/>
      <c r="OVK564" s="1"/>
      <c r="OVL564" s="1"/>
      <c r="OVM564" s="1"/>
      <c r="OVN564" s="1"/>
      <c r="OVO564" s="1"/>
      <c r="OVP564" s="1"/>
      <c r="OVQ564" s="1"/>
      <c r="OVR564" s="1"/>
      <c r="OVS564" s="1"/>
      <c r="OVT564" s="1"/>
      <c r="OVU564" s="1"/>
      <c r="OVV564" s="1"/>
      <c r="OVW564" s="1"/>
      <c r="OVX564" s="1"/>
      <c r="OVY564" s="1"/>
      <c r="OVZ564" s="1"/>
      <c r="OWA564" s="1"/>
      <c r="OWB564" s="1"/>
      <c r="OWC564" s="1"/>
      <c r="OWD564" s="1"/>
      <c r="OWE564" s="1"/>
      <c r="OWF564" s="1"/>
      <c r="OWG564" s="1"/>
      <c r="OWH564" s="1"/>
      <c r="OWI564" s="1"/>
      <c r="OWJ564" s="1"/>
      <c r="OWK564" s="1"/>
      <c r="OWL564" s="1"/>
      <c r="OWM564" s="1"/>
      <c r="OWN564" s="1"/>
      <c r="OWO564" s="1"/>
      <c r="OWP564" s="1"/>
      <c r="OWQ564" s="1"/>
      <c r="OWR564" s="1"/>
      <c r="OWS564" s="1"/>
      <c r="OWT564" s="1"/>
      <c r="OWU564" s="1"/>
      <c r="OWV564" s="1"/>
      <c r="OWW564" s="1"/>
      <c r="OWX564" s="1"/>
      <c r="OWY564" s="1"/>
      <c r="OWZ564" s="1"/>
      <c r="OXA564" s="1"/>
      <c r="OXB564" s="1"/>
      <c r="OXC564" s="1"/>
      <c r="OXD564" s="1"/>
      <c r="OXE564" s="1"/>
      <c r="OXF564" s="1"/>
      <c r="OXG564" s="1"/>
      <c r="OXH564" s="1"/>
      <c r="OXI564" s="1"/>
      <c r="OXJ564" s="1"/>
      <c r="OXK564" s="1"/>
      <c r="OXL564" s="1"/>
      <c r="OXM564" s="1"/>
      <c r="OXN564" s="1"/>
      <c r="OXO564" s="1"/>
      <c r="OXP564" s="1"/>
      <c r="OXQ564" s="1"/>
      <c r="OXR564" s="1"/>
      <c r="OXS564" s="1"/>
      <c r="OXT564" s="1"/>
      <c r="OXU564" s="1"/>
      <c r="OXV564" s="1"/>
      <c r="OXW564" s="1"/>
      <c r="OXX564" s="1"/>
      <c r="OXY564" s="1"/>
      <c r="OXZ564" s="1"/>
      <c r="OYA564" s="1"/>
      <c r="OYB564" s="1"/>
      <c r="OYC564" s="1"/>
      <c r="OYD564" s="1"/>
      <c r="OYE564" s="1"/>
      <c r="OYF564" s="1"/>
      <c r="OYG564" s="1"/>
      <c r="OYH564" s="1"/>
      <c r="OYI564" s="1"/>
      <c r="OYJ564" s="1"/>
      <c r="OYK564" s="1"/>
      <c r="OYL564" s="1"/>
      <c r="OYM564" s="1"/>
      <c r="OYN564" s="1"/>
      <c r="OYO564" s="1"/>
      <c r="OYP564" s="1"/>
      <c r="OYQ564" s="1"/>
      <c r="OYR564" s="1"/>
      <c r="OYS564" s="1"/>
      <c r="OYT564" s="1"/>
      <c r="OYU564" s="1"/>
      <c r="OYV564" s="1"/>
      <c r="OYW564" s="1"/>
      <c r="OYX564" s="1"/>
      <c r="OYY564" s="1"/>
      <c r="OYZ564" s="1"/>
      <c r="OZA564" s="1"/>
      <c r="OZB564" s="1"/>
      <c r="OZC564" s="1"/>
      <c r="OZD564" s="1"/>
      <c r="OZE564" s="1"/>
      <c r="OZF564" s="1"/>
      <c r="OZG564" s="1"/>
      <c r="OZH564" s="1"/>
      <c r="OZI564" s="1"/>
      <c r="OZJ564" s="1"/>
      <c r="OZK564" s="1"/>
      <c r="OZL564" s="1"/>
      <c r="OZM564" s="1"/>
      <c r="OZN564" s="1"/>
      <c r="OZO564" s="1"/>
      <c r="OZP564" s="1"/>
      <c r="OZQ564" s="1"/>
      <c r="OZR564" s="1"/>
      <c r="OZS564" s="1"/>
      <c r="OZT564" s="1"/>
      <c r="OZU564" s="1"/>
      <c r="OZV564" s="1"/>
      <c r="OZW564" s="1"/>
      <c r="OZX564" s="1"/>
      <c r="OZY564" s="1"/>
      <c r="OZZ564" s="1"/>
      <c r="PAA564" s="1"/>
      <c r="PAB564" s="1"/>
      <c r="PAC564" s="1"/>
      <c r="PAD564" s="1"/>
      <c r="PAE564" s="1"/>
      <c r="PAF564" s="1"/>
      <c r="PAG564" s="1"/>
      <c r="PAH564" s="1"/>
      <c r="PAI564" s="1"/>
      <c r="PAJ564" s="1"/>
      <c r="PAK564" s="1"/>
      <c r="PAL564" s="1"/>
      <c r="PAM564" s="1"/>
      <c r="PAN564" s="1"/>
      <c r="PAO564" s="1"/>
      <c r="PAP564" s="1"/>
      <c r="PAQ564" s="1"/>
      <c r="PAR564" s="1"/>
      <c r="PAS564" s="1"/>
      <c r="PAT564" s="1"/>
      <c r="PAU564" s="1"/>
      <c r="PAV564" s="1"/>
      <c r="PAW564" s="1"/>
      <c r="PAX564" s="1"/>
      <c r="PAY564" s="1"/>
      <c r="PAZ564" s="1"/>
      <c r="PBA564" s="1"/>
      <c r="PBB564" s="1"/>
      <c r="PBC564" s="1"/>
      <c r="PBD564" s="1"/>
      <c r="PBE564" s="1"/>
      <c r="PBF564" s="1"/>
      <c r="PBG564" s="1"/>
      <c r="PBH564" s="1"/>
      <c r="PBI564" s="1"/>
      <c r="PBJ564" s="1"/>
      <c r="PBK564" s="1"/>
      <c r="PBL564" s="1"/>
      <c r="PBM564" s="1"/>
      <c r="PBN564" s="1"/>
      <c r="PBO564" s="1"/>
      <c r="PBP564" s="1"/>
      <c r="PBQ564" s="1"/>
      <c r="PBR564" s="1"/>
      <c r="PBS564" s="1"/>
      <c r="PBT564" s="1"/>
      <c r="PBU564" s="1"/>
      <c r="PBV564" s="1"/>
      <c r="PBW564" s="1"/>
      <c r="PBX564" s="1"/>
      <c r="PBY564" s="1"/>
      <c r="PBZ564" s="1"/>
      <c r="PCA564" s="1"/>
      <c r="PCB564" s="1"/>
      <c r="PCC564" s="1"/>
      <c r="PCD564" s="1"/>
      <c r="PCE564" s="1"/>
      <c r="PCF564" s="1"/>
      <c r="PCG564" s="1"/>
      <c r="PCH564" s="1"/>
      <c r="PCI564" s="1"/>
      <c r="PCJ564" s="1"/>
      <c r="PCK564" s="1"/>
      <c r="PCL564" s="1"/>
      <c r="PCM564" s="1"/>
      <c r="PCN564" s="1"/>
      <c r="PCO564" s="1"/>
      <c r="PCP564" s="1"/>
      <c r="PCQ564" s="1"/>
      <c r="PCR564" s="1"/>
      <c r="PCS564" s="1"/>
      <c r="PCT564" s="1"/>
      <c r="PCU564" s="1"/>
      <c r="PCV564" s="1"/>
      <c r="PCW564" s="1"/>
      <c r="PCX564" s="1"/>
      <c r="PCY564" s="1"/>
      <c r="PCZ564" s="1"/>
      <c r="PDA564" s="1"/>
      <c r="PDB564" s="1"/>
      <c r="PDC564" s="1"/>
      <c r="PDD564" s="1"/>
      <c r="PDE564" s="1"/>
      <c r="PDF564" s="1"/>
      <c r="PDG564" s="1"/>
      <c r="PDH564" s="1"/>
      <c r="PDI564" s="1"/>
      <c r="PDJ564" s="1"/>
      <c r="PDK564" s="1"/>
      <c r="PDL564" s="1"/>
      <c r="PDM564" s="1"/>
      <c r="PDN564" s="1"/>
      <c r="PDO564" s="1"/>
      <c r="PDP564" s="1"/>
      <c r="PDQ564" s="1"/>
      <c r="PDR564" s="1"/>
      <c r="PDS564" s="1"/>
      <c r="PDT564" s="1"/>
      <c r="PDU564" s="1"/>
      <c r="PDV564" s="1"/>
      <c r="PDW564" s="1"/>
      <c r="PDX564" s="1"/>
      <c r="PDY564" s="1"/>
      <c r="PDZ564" s="1"/>
      <c r="PEA564" s="1"/>
      <c r="PEB564" s="1"/>
      <c r="PEC564" s="1"/>
      <c r="PED564" s="1"/>
      <c r="PEE564" s="1"/>
      <c r="PEF564" s="1"/>
      <c r="PEG564" s="1"/>
      <c r="PEH564" s="1"/>
      <c r="PEI564" s="1"/>
      <c r="PEJ564" s="1"/>
      <c r="PEK564" s="1"/>
      <c r="PEL564" s="1"/>
      <c r="PEM564" s="1"/>
      <c r="PEN564" s="1"/>
      <c r="PEO564" s="1"/>
      <c r="PEP564" s="1"/>
      <c r="PEQ564" s="1"/>
      <c r="PER564" s="1"/>
      <c r="PES564" s="1"/>
      <c r="PET564" s="1"/>
      <c r="PEU564" s="1"/>
      <c r="PEV564" s="1"/>
      <c r="PEW564" s="1"/>
      <c r="PEX564" s="1"/>
      <c r="PEY564" s="1"/>
      <c r="PEZ564" s="1"/>
      <c r="PFA564" s="1"/>
      <c r="PFB564" s="1"/>
      <c r="PFC564" s="1"/>
      <c r="PFD564" s="1"/>
      <c r="PFE564" s="1"/>
      <c r="PFF564" s="1"/>
      <c r="PFG564" s="1"/>
      <c r="PFH564" s="1"/>
      <c r="PFI564" s="1"/>
      <c r="PFJ564" s="1"/>
      <c r="PFK564" s="1"/>
      <c r="PFL564" s="1"/>
      <c r="PFM564" s="1"/>
      <c r="PFN564" s="1"/>
      <c r="PFO564" s="1"/>
      <c r="PFP564" s="1"/>
      <c r="PFQ564" s="1"/>
      <c r="PFR564" s="1"/>
      <c r="PFS564" s="1"/>
      <c r="PFT564" s="1"/>
      <c r="PFU564" s="1"/>
      <c r="PFV564" s="1"/>
      <c r="PFW564" s="1"/>
      <c r="PFX564" s="1"/>
      <c r="PFY564" s="1"/>
      <c r="PFZ564" s="1"/>
      <c r="PGA564" s="1"/>
      <c r="PGB564" s="1"/>
      <c r="PGC564" s="1"/>
      <c r="PGD564" s="1"/>
      <c r="PGE564" s="1"/>
      <c r="PGF564" s="1"/>
      <c r="PGG564" s="1"/>
      <c r="PGH564" s="1"/>
      <c r="PGI564" s="1"/>
      <c r="PGJ564" s="1"/>
      <c r="PGK564" s="1"/>
      <c r="PGL564" s="1"/>
      <c r="PGM564" s="1"/>
      <c r="PGN564" s="1"/>
      <c r="PGO564" s="1"/>
      <c r="PGP564" s="1"/>
      <c r="PGQ564" s="1"/>
      <c r="PGR564" s="1"/>
      <c r="PGS564" s="1"/>
      <c r="PGT564" s="1"/>
      <c r="PGU564" s="1"/>
      <c r="PGV564" s="1"/>
      <c r="PGW564" s="1"/>
      <c r="PGX564" s="1"/>
      <c r="PGY564" s="1"/>
      <c r="PGZ564" s="1"/>
      <c r="PHA564" s="1"/>
      <c r="PHB564" s="1"/>
      <c r="PHC564" s="1"/>
      <c r="PHD564" s="1"/>
      <c r="PHE564" s="1"/>
      <c r="PHF564" s="1"/>
      <c r="PHG564" s="1"/>
      <c r="PHH564" s="1"/>
      <c r="PHI564" s="1"/>
      <c r="PHJ564" s="1"/>
      <c r="PHK564" s="1"/>
      <c r="PHL564" s="1"/>
      <c r="PHM564" s="1"/>
      <c r="PHN564" s="1"/>
      <c r="PHO564" s="1"/>
      <c r="PHP564" s="1"/>
      <c r="PHQ564" s="1"/>
      <c r="PHR564" s="1"/>
      <c r="PHS564" s="1"/>
      <c r="PHT564" s="1"/>
      <c r="PHU564" s="1"/>
      <c r="PHV564" s="1"/>
      <c r="PHW564" s="1"/>
      <c r="PHX564" s="1"/>
      <c r="PHY564" s="1"/>
      <c r="PHZ564" s="1"/>
      <c r="PIA564" s="1"/>
      <c r="PIB564" s="1"/>
      <c r="PIC564" s="1"/>
      <c r="PID564" s="1"/>
      <c r="PIE564" s="1"/>
      <c r="PIF564" s="1"/>
      <c r="PIG564" s="1"/>
      <c r="PIH564" s="1"/>
      <c r="PII564" s="1"/>
      <c r="PIJ564" s="1"/>
      <c r="PIK564" s="1"/>
      <c r="PIL564" s="1"/>
      <c r="PIM564" s="1"/>
      <c r="PIN564" s="1"/>
      <c r="PIO564" s="1"/>
      <c r="PIP564" s="1"/>
      <c r="PIQ564" s="1"/>
      <c r="PIR564" s="1"/>
      <c r="PIS564" s="1"/>
      <c r="PIT564" s="1"/>
      <c r="PIU564" s="1"/>
      <c r="PIV564" s="1"/>
      <c r="PIW564" s="1"/>
      <c r="PIX564" s="1"/>
      <c r="PIY564" s="1"/>
      <c r="PIZ564" s="1"/>
      <c r="PJA564" s="1"/>
      <c r="PJB564" s="1"/>
      <c r="PJC564" s="1"/>
      <c r="PJD564" s="1"/>
      <c r="PJE564" s="1"/>
      <c r="PJF564" s="1"/>
      <c r="PJG564" s="1"/>
      <c r="PJH564" s="1"/>
      <c r="PJI564" s="1"/>
      <c r="PJJ564" s="1"/>
      <c r="PJK564" s="1"/>
      <c r="PJL564" s="1"/>
      <c r="PJM564" s="1"/>
      <c r="PJN564" s="1"/>
      <c r="PJO564" s="1"/>
      <c r="PJP564" s="1"/>
      <c r="PJQ564" s="1"/>
      <c r="PJR564" s="1"/>
      <c r="PJS564" s="1"/>
      <c r="PJT564" s="1"/>
      <c r="PJU564" s="1"/>
      <c r="PJV564" s="1"/>
      <c r="PJW564" s="1"/>
      <c r="PJX564" s="1"/>
      <c r="PJY564" s="1"/>
      <c r="PJZ564" s="1"/>
      <c r="PKA564" s="1"/>
      <c r="PKB564" s="1"/>
      <c r="PKC564" s="1"/>
      <c r="PKD564" s="1"/>
      <c r="PKE564" s="1"/>
      <c r="PKF564" s="1"/>
      <c r="PKG564" s="1"/>
      <c r="PKH564" s="1"/>
      <c r="PKI564" s="1"/>
      <c r="PKJ564" s="1"/>
      <c r="PKK564" s="1"/>
      <c r="PKL564" s="1"/>
      <c r="PKM564" s="1"/>
      <c r="PKN564" s="1"/>
      <c r="PKO564" s="1"/>
      <c r="PKP564" s="1"/>
      <c r="PKQ564" s="1"/>
      <c r="PKR564" s="1"/>
      <c r="PKS564" s="1"/>
      <c r="PKT564" s="1"/>
      <c r="PKU564" s="1"/>
      <c r="PKV564" s="1"/>
      <c r="PKW564" s="1"/>
      <c r="PKX564" s="1"/>
      <c r="PKY564" s="1"/>
      <c r="PKZ564" s="1"/>
      <c r="PLA564" s="1"/>
      <c r="PLB564" s="1"/>
      <c r="PLC564" s="1"/>
      <c r="PLD564" s="1"/>
      <c r="PLE564" s="1"/>
      <c r="PLF564" s="1"/>
      <c r="PLG564" s="1"/>
      <c r="PLH564" s="1"/>
      <c r="PLI564" s="1"/>
      <c r="PLJ564" s="1"/>
      <c r="PLK564" s="1"/>
      <c r="PLL564" s="1"/>
      <c r="PLM564" s="1"/>
      <c r="PLN564" s="1"/>
      <c r="PLO564" s="1"/>
      <c r="PLP564" s="1"/>
      <c r="PLQ564" s="1"/>
      <c r="PLR564" s="1"/>
      <c r="PLS564" s="1"/>
      <c r="PLT564" s="1"/>
      <c r="PLU564" s="1"/>
      <c r="PLV564" s="1"/>
      <c r="PLW564" s="1"/>
      <c r="PLX564" s="1"/>
      <c r="PLY564" s="1"/>
      <c r="PLZ564" s="1"/>
      <c r="PMA564" s="1"/>
      <c r="PMB564" s="1"/>
      <c r="PMC564" s="1"/>
      <c r="PMD564" s="1"/>
      <c r="PME564" s="1"/>
      <c r="PMF564" s="1"/>
      <c r="PMG564" s="1"/>
      <c r="PMH564" s="1"/>
      <c r="PMI564" s="1"/>
      <c r="PMJ564" s="1"/>
      <c r="PMK564" s="1"/>
      <c r="PML564" s="1"/>
      <c r="PMM564" s="1"/>
      <c r="PMN564" s="1"/>
      <c r="PMO564" s="1"/>
      <c r="PMP564" s="1"/>
      <c r="PMQ564" s="1"/>
      <c r="PMR564" s="1"/>
      <c r="PMS564" s="1"/>
      <c r="PMT564" s="1"/>
      <c r="PMU564" s="1"/>
      <c r="PMV564" s="1"/>
      <c r="PMW564" s="1"/>
      <c r="PMX564" s="1"/>
      <c r="PMY564" s="1"/>
      <c r="PMZ564" s="1"/>
      <c r="PNA564" s="1"/>
      <c r="PNB564" s="1"/>
      <c r="PNC564" s="1"/>
      <c r="PND564" s="1"/>
      <c r="PNE564" s="1"/>
      <c r="PNF564" s="1"/>
      <c r="PNG564" s="1"/>
      <c r="PNH564" s="1"/>
      <c r="PNI564" s="1"/>
      <c r="PNJ564" s="1"/>
      <c r="PNK564" s="1"/>
      <c r="PNL564" s="1"/>
      <c r="PNM564" s="1"/>
      <c r="PNN564" s="1"/>
      <c r="PNO564" s="1"/>
      <c r="PNP564" s="1"/>
      <c r="PNQ564" s="1"/>
      <c r="PNR564" s="1"/>
      <c r="PNS564" s="1"/>
      <c r="PNT564" s="1"/>
      <c r="PNU564" s="1"/>
      <c r="PNV564" s="1"/>
      <c r="PNW564" s="1"/>
      <c r="PNX564" s="1"/>
      <c r="PNY564" s="1"/>
      <c r="PNZ564" s="1"/>
      <c r="POA564" s="1"/>
      <c r="POB564" s="1"/>
      <c r="POC564" s="1"/>
      <c r="POD564" s="1"/>
      <c r="POE564" s="1"/>
      <c r="POF564" s="1"/>
      <c r="POG564" s="1"/>
      <c r="POH564" s="1"/>
      <c r="POI564" s="1"/>
      <c r="POJ564" s="1"/>
      <c r="POK564" s="1"/>
      <c r="POL564" s="1"/>
      <c r="POM564" s="1"/>
      <c r="PON564" s="1"/>
      <c r="POO564" s="1"/>
      <c r="POP564" s="1"/>
      <c r="POQ564" s="1"/>
      <c r="POR564" s="1"/>
      <c r="POS564" s="1"/>
      <c r="POT564" s="1"/>
      <c r="POU564" s="1"/>
      <c r="POV564" s="1"/>
      <c r="POW564" s="1"/>
      <c r="POX564" s="1"/>
      <c r="POY564" s="1"/>
      <c r="POZ564" s="1"/>
      <c r="PPA564" s="1"/>
      <c r="PPB564" s="1"/>
      <c r="PPC564" s="1"/>
      <c r="PPD564" s="1"/>
      <c r="PPE564" s="1"/>
      <c r="PPF564" s="1"/>
      <c r="PPG564" s="1"/>
      <c r="PPH564" s="1"/>
      <c r="PPI564" s="1"/>
      <c r="PPJ564" s="1"/>
      <c r="PPK564" s="1"/>
      <c r="PPL564" s="1"/>
      <c r="PPM564" s="1"/>
      <c r="PPN564" s="1"/>
      <c r="PPO564" s="1"/>
      <c r="PPP564" s="1"/>
      <c r="PPQ564" s="1"/>
      <c r="PPR564" s="1"/>
      <c r="PPS564" s="1"/>
      <c r="PPT564" s="1"/>
      <c r="PPU564" s="1"/>
      <c r="PPV564" s="1"/>
      <c r="PPW564" s="1"/>
      <c r="PPX564" s="1"/>
      <c r="PPY564" s="1"/>
      <c r="PPZ564" s="1"/>
      <c r="PQA564" s="1"/>
      <c r="PQB564" s="1"/>
      <c r="PQC564" s="1"/>
      <c r="PQD564" s="1"/>
      <c r="PQE564" s="1"/>
      <c r="PQF564" s="1"/>
      <c r="PQG564" s="1"/>
      <c r="PQH564" s="1"/>
      <c r="PQI564" s="1"/>
      <c r="PQJ564" s="1"/>
      <c r="PQK564" s="1"/>
      <c r="PQL564" s="1"/>
      <c r="PQM564" s="1"/>
      <c r="PQN564" s="1"/>
      <c r="PQO564" s="1"/>
      <c r="PQP564" s="1"/>
      <c r="PQQ564" s="1"/>
      <c r="PQR564" s="1"/>
      <c r="PQS564" s="1"/>
      <c r="PQT564" s="1"/>
      <c r="PQU564" s="1"/>
      <c r="PQV564" s="1"/>
      <c r="PQW564" s="1"/>
      <c r="PQX564" s="1"/>
      <c r="PQY564" s="1"/>
      <c r="PQZ564" s="1"/>
      <c r="PRA564" s="1"/>
      <c r="PRB564" s="1"/>
      <c r="PRC564" s="1"/>
      <c r="PRD564" s="1"/>
      <c r="PRE564" s="1"/>
      <c r="PRF564" s="1"/>
      <c r="PRG564" s="1"/>
      <c r="PRH564" s="1"/>
      <c r="PRI564" s="1"/>
      <c r="PRJ564" s="1"/>
      <c r="PRK564" s="1"/>
      <c r="PRL564" s="1"/>
      <c r="PRM564" s="1"/>
      <c r="PRN564" s="1"/>
      <c r="PRO564" s="1"/>
      <c r="PRP564" s="1"/>
      <c r="PRQ564" s="1"/>
      <c r="PRR564" s="1"/>
      <c r="PRS564" s="1"/>
      <c r="PRT564" s="1"/>
      <c r="PRU564" s="1"/>
      <c r="PRV564" s="1"/>
      <c r="PRW564" s="1"/>
      <c r="PRX564" s="1"/>
      <c r="PRY564" s="1"/>
      <c r="PRZ564" s="1"/>
      <c r="PSA564" s="1"/>
      <c r="PSB564" s="1"/>
      <c r="PSC564" s="1"/>
      <c r="PSD564" s="1"/>
      <c r="PSE564" s="1"/>
      <c r="PSF564" s="1"/>
      <c r="PSG564" s="1"/>
      <c r="PSH564" s="1"/>
      <c r="PSI564" s="1"/>
      <c r="PSJ564" s="1"/>
      <c r="PSK564" s="1"/>
      <c r="PSL564" s="1"/>
      <c r="PSM564" s="1"/>
      <c r="PSN564" s="1"/>
      <c r="PSO564" s="1"/>
      <c r="PSP564" s="1"/>
      <c r="PSQ564" s="1"/>
      <c r="PSR564" s="1"/>
      <c r="PSS564" s="1"/>
      <c r="PST564" s="1"/>
      <c r="PSU564" s="1"/>
      <c r="PSV564" s="1"/>
      <c r="PSW564" s="1"/>
      <c r="PSX564" s="1"/>
      <c r="PSY564" s="1"/>
      <c r="PSZ564" s="1"/>
      <c r="PTA564" s="1"/>
      <c r="PTB564" s="1"/>
      <c r="PTC564" s="1"/>
      <c r="PTD564" s="1"/>
      <c r="PTE564" s="1"/>
      <c r="PTF564" s="1"/>
      <c r="PTG564" s="1"/>
      <c r="PTH564" s="1"/>
      <c r="PTI564" s="1"/>
      <c r="PTJ564" s="1"/>
      <c r="PTK564" s="1"/>
      <c r="PTL564" s="1"/>
      <c r="PTM564" s="1"/>
      <c r="PTN564" s="1"/>
      <c r="PTO564" s="1"/>
      <c r="PTP564" s="1"/>
      <c r="PTQ564" s="1"/>
      <c r="PTR564" s="1"/>
      <c r="PTS564" s="1"/>
      <c r="PTT564" s="1"/>
      <c r="PTU564" s="1"/>
      <c r="PTV564" s="1"/>
      <c r="PTW564" s="1"/>
      <c r="PTX564" s="1"/>
      <c r="PTY564" s="1"/>
      <c r="PTZ564" s="1"/>
      <c r="PUA564" s="1"/>
      <c r="PUB564" s="1"/>
      <c r="PUC564" s="1"/>
      <c r="PUD564" s="1"/>
      <c r="PUE564" s="1"/>
      <c r="PUF564" s="1"/>
      <c r="PUG564" s="1"/>
      <c r="PUH564" s="1"/>
      <c r="PUI564" s="1"/>
      <c r="PUJ564" s="1"/>
      <c r="PUK564" s="1"/>
      <c r="PUL564" s="1"/>
      <c r="PUM564" s="1"/>
      <c r="PUN564" s="1"/>
      <c r="PUO564" s="1"/>
      <c r="PUP564" s="1"/>
      <c r="PUQ564" s="1"/>
      <c r="PUR564" s="1"/>
      <c r="PUS564" s="1"/>
      <c r="PUT564" s="1"/>
      <c r="PUU564" s="1"/>
      <c r="PUV564" s="1"/>
      <c r="PUW564" s="1"/>
      <c r="PUX564" s="1"/>
      <c r="PUY564" s="1"/>
      <c r="PUZ564" s="1"/>
      <c r="PVA564" s="1"/>
      <c r="PVB564" s="1"/>
      <c r="PVC564" s="1"/>
      <c r="PVD564" s="1"/>
      <c r="PVE564" s="1"/>
      <c r="PVF564" s="1"/>
      <c r="PVG564" s="1"/>
      <c r="PVH564" s="1"/>
      <c r="PVI564" s="1"/>
      <c r="PVJ564" s="1"/>
      <c r="PVK564" s="1"/>
      <c r="PVL564" s="1"/>
      <c r="PVM564" s="1"/>
      <c r="PVN564" s="1"/>
      <c r="PVO564" s="1"/>
      <c r="PVP564" s="1"/>
      <c r="PVQ564" s="1"/>
      <c r="PVR564" s="1"/>
      <c r="PVS564" s="1"/>
      <c r="PVT564" s="1"/>
      <c r="PVU564" s="1"/>
      <c r="PVV564" s="1"/>
      <c r="PVW564" s="1"/>
      <c r="PVX564" s="1"/>
      <c r="PVY564" s="1"/>
      <c r="PVZ564" s="1"/>
      <c r="PWA564" s="1"/>
      <c r="PWB564" s="1"/>
      <c r="PWC564" s="1"/>
      <c r="PWD564" s="1"/>
      <c r="PWE564" s="1"/>
      <c r="PWF564" s="1"/>
      <c r="PWG564" s="1"/>
      <c r="PWH564" s="1"/>
      <c r="PWI564" s="1"/>
      <c r="PWJ564" s="1"/>
      <c r="PWK564" s="1"/>
      <c r="PWL564" s="1"/>
      <c r="PWM564" s="1"/>
      <c r="PWN564" s="1"/>
      <c r="PWO564" s="1"/>
      <c r="PWP564" s="1"/>
      <c r="PWQ564" s="1"/>
      <c r="PWR564" s="1"/>
      <c r="PWS564" s="1"/>
      <c r="PWT564" s="1"/>
      <c r="PWU564" s="1"/>
      <c r="PWV564" s="1"/>
      <c r="PWW564" s="1"/>
      <c r="PWX564" s="1"/>
      <c r="PWY564" s="1"/>
      <c r="PWZ564" s="1"/>
      <c r="PXA564" s="1"/>
      <c r="PXB564" s="1"/>
      <c r="PXC564" s="1"/>
      <c r="PXD564" s="1"/>
      <c r="PXE564" s="1"/>
      <c r="PXF564" s="1"/>
      <c r="PXG564" s="1"/>
      <c r="PXH564" s="1"/>
      <c r="PXI564" s="1"/>
      <c r="PXJ564" s="1"/>
      <c r="PXK564" s="1"/>
      <c r="PXL564" s="1"/>
      <c r="PXM564" s="1"/>
      <c r="PXN564" s="1"/>
      <c r="PXO564" s="1"/>
      <c r="PXP564" s="1"/>
      <c r="PXQ564" s="1"/>
      <c r="PXR564" s="1"/>
      <c r="PXS564" s="1"/>
      <c r="PXT564" s="1"/>
      <c r="PXU564" s="1"/>
      <c r="PXV564" s="1"/>
      <c r="PXW564" s="1"/>
      <c r="PXX564" s="1"/>
      <c r="PXY564" s="1"/>
      <c r="PXZ564" s="1"/>
      <c r="PYA564" s="1"/>
      <c r="PYB564" s="1"/>
      <c r="PYC564" s="1"/>
      <c r="PYD564" s="1"/>
      <c r="PYE564" s="1"/>
      <c r="PYF564" s="1"/>
      <c r="PYG564" s="1"/>
      <c r="PYH564" s="1"/>
      <c r="PYI564" s="1"/>
      <c r="PYJ564" s="1"/>
      <c r="PYK564" s="1"/>
      <c r="PYL564" s="1"/>
      <c r="PYM564" s="1"/>
      <c r="PYN564" s="1"/>
      <c r="PYO564" s="1"/>
      <c r="PYP564" s="1"/>
      <c r="PYQ564" s="1"/>
      <c r="PYR564" s="1"/>
      <c r="PYS564" s="1"/>
      <c r="PYT564" s="1"/>
      <c r="PYU564" s="1"/>
      <c r="PYV564" s="1"/>
      <c r="PYW564" s="1"/>
      <c r="PYX564" s="1"/>
      <c r="PYY564" s="1"/>
      <c r="PYZ564" s="1"/>
      <c r="PZA564" s="1"/>
      <c r="PZB564" s="1"/>
      <c r="PZC564" s="1"/>
      <c r="PZD564" s="1"/>
      <c r="PZE564" s="1"/>
      <c r="PZF564" s="1"/>
      <c r="PZG564" s="1"/>
      <c r="PZH564" s="1"/>
      <c r="PZI564" s="1"/>
      <c r="PZJ564" s="1"/>
      <c r="PZK564" s="1"/>
      <c r="PZL564" s="1"/>
      <c r="PZM564" s="1"/>
      <c r="PZN564" s="1"/>
      <c r="PZO564" s="1"/>
      <c r="PZP564" s="1"/>
      <c r="PZQ564" s="1"/>
      <c r="PZR564" s="1"/>
      <c r="PZS564" s="1"/>
      <c r="PZT564" s="1"/>
      <c r="PZU564" s="1"/>
      <c r="PZV564" s="1"/>
      <c r="PZW564" s="1"/>
      <c r="PZX564" s="1"/>
      <c r="PZY564" s="1"/>
      <c r="PZZ564" s="1"/>
      <c r="QAA564" s="1"/>
      <c r="QAB564" s="1"/>
      <c r="QAC564" s="1"/>
      <c r="QAD564" s="1"/>
      <c r="QAE564" s="1"/>
      <c r="QAF564" s="1"/>
      <c r="QAG564" s="1"/>
      <c r="QAH564" s="1"/>
      <c r="QAI564" s="1"/>
      <c r="QAJ564" s="1"/>
      <c r="QAK564" s="1"/>
      <c r="QAL564" s="1"/>
      <c r="QAM564" s="1"/>
      <c r="QAN564" s="1"/>
      <c r="QAO564" s="1"/>
      <c r="QAP564" s="1"/>
      <c r="QAQ564" s="1"/>
      <c r="QAR564" s="1"/>
      <c r="QAS564" s="1"/>
      <c r="QAT564" s="1"/>
      <c r="QAU564" s="1"/>
      <c r="QAV564" s="1"/>
      <c r="QAW564" s="1"/>
      <c r="QAX564" s="1"/>
      <c r="QAY564" s="1"/>
      <c r="QAZ564" s="1"/>
      <c r="QBA564" s="1"/>
      <c r="QBB564" s="1"/>
      <c r="QBC564" s="1"/>
      <c r="QBD564" s="1"/>
      <c r="QBE564" s="1"/>
      <c r="QBF564" s="1"/>
      <c r="QBG564" s="1"/>
      <c r="QBH564" s="1"/>
      <c r="QBI564" s="1"/>
      <c r="QBJ564" s="1"/>
      <c r="QBK564" s="1"/>
      <c r="QBL564" s="1"/>
      <c r="QBM564" s="1"/>
      <c r="QBN564" s="1"/>
      <c r="QBO564" s="1"/>
      <c r="QBP564" s="1"/>
      <c r="QBQ564" s="1"/>
      <c r="QBR564" s="1"/>
      <c r="QBS564" s="1"/>
      <c r="QBT564" s="1"/>
      <c r="QBU564" s="1"/>
      <c r="QBV564" s="1"/>
      <c r="QBW564" s="1"/>
      <c r="QBX564" s="1"/>
      <c r="QBY564" s="1"/>
      <c r="QBZ564" s="1"/>
      <c r="QCA564" s="1"/>
      <c r="QCB564" s="1"/>
      <c r="QCC564" s="1"/>
      <c r="QCD564" s="1"/>
      <c r="QCE564" s="1"/>
      <c r="QCF564" s="1"/>
      <c r="QCG564" s="1"/>
      <c r="QCH564" s="1"/>
      <c r="QCI564" s="1"/>
      <c r="QCJ564" s="1"/>
      <c r="QCK564" s="1"/>
      <c r="QCL564" s="1"/>
      <c r="QCM564" s="1"/>
      <c r="QCN564" s="1"/>
      <c r="QCO564" s="1"/>
      <c r="QCP564" s="1"/>
      <c r="QCQ564" s="1"/>
      <c r="QCR564" s="1"/>
      <c r="QCS564" s="1"/>
      <c r="QCT564" s="1"/>
      <c r="QCU564" s="1"/>
      <c r="QCV564" s="1"/>
      <c r="QCW564" s="1"/>
      <c r="QCX564" s="1"/>
      <c r="QCY564" s="1"/>
      <c r="QCZ564" s="1"/>
      <c r="QDA564" s="1"/>
      <c r="QDB564" s="1"/>
      <c r="QDC564" s="1"/>
      <c r="QDD564" s="1"/>
      <c r="QDE564" s="1"/>
      <c r="QDF564" s="1"/>
      <c r="QDG564" s="1"/>
      <c r="QDH564" s="1"/>
      <c r="QDI564" s="1"/>
      <c r="QDJ564" s="1"/>
      <c r="QDK564" s="1"/>
      <c r="QDL564" s="1"/>
      <c r="QDM564" s="1"/>
      <c r="QDN564" s="1"/>
      <c r="QDO564" s="1"/>
      <c r="QDP564" s="1"/>
      <c r="QDQ564" s="1"/>
      <c r="QDR564" s="1"/>
      <c r="QDS564" s="1"/>
      <c r="QDT564" s="1"/>
      <c r="QDU564" s="1"/>
      <c r="QDV564" s="1"/>
      <c r="QDW564" s="1"/>
      <c r="QDX564" s="1"/>
      <c r="QDY564" s="1"/>
      <c r="QDZ564" s="1"/>
      <c r="QEA564" s="1"/>
      <c r="QEB564" s="1"/>
      <c r="QEC564" s="1"/>
      <c r="QED564" s="1"/>
      <c r="QEE564" s="1"/>
      <c r="QEF564" s="1"/>
      <c r="QEG564" s="1"/>
      <c r="QEH564" s="1"/>
      <c r="QEI564" s="1"/>
      <c r="QEJ564" s="1"/>
      <c r="QEK564" s="1"/>
      <c r="QEL564" s="1"/>
      <c r="QEM564" s="1"/>
      <c r="QEN564" s="1"/>
      <c r="QEO564" s="1"/>
      <c r="QEP564" s="1"/>
      <c r="QEQ564" s="1"/>
      <c r="QER564" s="1"/>
      <c r="QES564" s="1"/>
      <c r="QET564" s="1"/>
      <c r="QEU564" s="1"/>
      <c r="QEV564" s="1"/>
      <c r="QEW564" s="1"/>
      <c r="QEX564" s="1"/>
      <c r="QEY564" s="1"/>
      <c r="QEZ564" s="1"/>
      <c r="QFA564" s="1"/>
      <c r="QFB564" s="1"/>
      <c r="QFC564" s="1"/>
      <c r="QFD564" s="1"/>
      <c r="QFE564" s="1"/>
      <c r="QFF564" s="1"/>
      <c r="QFG564" s="1"/>
      <c r="QFH564" s="1"/>
      <c r="QFI564" s="1"/>
      <c r="QFJ564" s="1"/>
      <c r="QFK564" s="1"/>
      <c r="QFL564" s="1"/>
      <c r="QFM564" s="1"/>
      <c r="QFN564" s="1"/>
      <c r="QFO564" s="1"/>
      <c r="QFP564" s="1"/>
      <c r="QFQ564" s="1"/>
      <c r="QFR564" s="1"/>
      <c r="QFS564" s="1"/>
      <c r="QFT564" s="1"/>
      <c r="QFU564" s="1"/>
      <c r="QFV564" s="1"/>
      <c r="QFW564" s="1"/>
      <c r="QFX564" s="1"/>
      <c r="QFY564" s="1"/>
      <c r="QFZ564" s="1"/>
      <c r="QGA564" s="1"/>
      <c r="QGB564" s="1"/>
      <c r="QGC564" s="1"/>
      <c r="QGD564" s="1"/>
      <c r="QGE564" s="1"/>
      <c r="QGF564" s="1"/>
      <c r="QGG564" s="1"/>
      <c r="QGH564" s="1"/>
      <c r="QGI564" s="1"/>
      <c r="QGJ564" s="1"/>
      <c r="QGK564" s="1"/>
      <c r="QGL564" s="1"/>
      <c r="QGM564" s="1"/>
      <c r="QGN564" s="1"/>
      <c r="QGO564" s="1"/>
      <c r="QGP564" s="1"/>
      <c r="QGQ564" s="1"/>
      <c r="QGR564" s="1"/>
      <c r="QGS564" s="1"/>
      <c r="QGT564" s="1"/>
      <c r="QGU564" s="1"/>
      <c r="QGV564" s="1"/>
      <c r="QGW564" s="1"/>
      <c r="QGX564" s="1"/>
      <c r="QGY564" s="1"/>
      <c r="QGZ564" s="1"/>
      <c r="QHA564" s="1"/>
      <c r="QHB564" s="1"/>
      <c r="QHC564" s="1"/>
      <c r="QHD564" s="1"/>
      <c r="QHE564" s="1"/>
      <c r="QHF564" s="1"/>
      <c r="QHG564" s="1"/>
      <c r="QHH564" s="1"/>
      <c r="QHI564" s="1"/>
      <c r="QHJ564" s="1"/>
      <c r="QHK564" s="1"/>
      <c r="QHL564" s="1"/>
      <c r="QHM564" s="1"/>
      <c r="QHN564" s="1"/>
      <c r="QHO564" s="1"/>
      <c r="QHP564" s="1"/>
      <c r="QHQ564" s="1"/>
      <c r="QHR564" s="1"/>
      <c r="QHS564" s="1"/>
      <c r="QHT564" s="1"/>
      <c r="QHU564" s="1"/>
      <c r="QHV564" s="1"/>
      <c r="QHW564" s="1"/>
      <c r="QHX564" s="1"/>
      <c r="QHY564" s="1"/>
      <c r="QHZ564" s="1"/>
      <c r="QIA564" s="1"/>
      <c r="QIB564" s="1"/>
      <c r="QIC564" s="1"/>
      <c r="QID564" s="1"/>
      <c r="QIE564" s="1"/>
      <c r="QIF564" s="1"/>
      <c r="QIG564" s="1"/>
      <c r="QIH564" s="1"/>
      <c r="QII564" s="1"/>
      <c r="QIJ564" s="1"/>
      <c r="QIK564" s="1"/>
      <c r="QIL564" s="1"/>
      <c r="QIM564" s="1"/>
      <c r="QIN564" s="1"/>
      <c r="QIO564" s="1"/>
      <c r="QIP564" s="1"/>
      <c r="QIQ564" s="1"/>
      <c r="QIR564" s="1"/>
      <c r="QIS564" s="1"/>
      <c r="QIT564" s="1"/>
      <c r="QIU564" s="1"/>
      <c r="QIV564" s="1"/>
      <c r="QIW564" s="1"/>
      <c r="QIX564" s="1"/>
      <c r="QIY564" s="1"/>
      <c r="QIZ564" s="1"/>
      <c r="QJA564" s="1"/>
      <c r="QJB564" s="1"/>
      <c r="QJC564" s="1"/>
      <c r="QJD564" s="1"/>
      <c r="QJE564" s="1"/>
      <c r="QJF564" s="1"/>
      <c r="QJG564" s="1"/>
      <c r="QJH564" s="1"/>
      <c r="QJI564" s="1"/>
      <c r="QJJ564" s="1"/>
      <c r="QJK564" s="1"/>
      <c r="QJL564" s="1"/>
      <c r="QJM564" s="1"/>
      <c r="QJN564" s="1"/>
      <c r="QJO564" s="1"/>
      <c r="QJP564" s="1"/>
      <c r="QJQ564" s="1"/>
      <c r="QJR564" s="1"/>
      <c r="QJS564" s="1"/>
      <c r="QJT564" s="1"/>
      <c r="QJU564" s="1"/>
      <c r="QJV564" s="1"/>
      <c r="QJW564" s="1"/>
      <c r="QJX564" s="1"/>
      <c r="QJY564" s="1"/>
      <c r="QJZ564" s="1"/>
      <c r="QKA564" s="1"/>
      <c r="QKB564" s="1"/>
      <c r="QKC564" s="1"/>
      <c r="QKD564" s="1"/>
      <c r="QKE564" s="1"/>
      <c r="QKF564" s="1"/>
      <c r="QKG564" s="1"/>
      <c r="QKH564" s="1"/>
      <c r="QKI564" s="1"/>
      <c r="QKJ564" s="1"/>
      <c r="QKK564" s="1"/>
      <c r="QKL564" s="1"/>
      <c r="QKM564" s="1"/>
      <c r="QKN564" s="1"/>
      <c r="QKO564" s="1"/>
      <c r="QKP564" s="1"/>
      <c r="QKQ564" s="1"/>
      <c r="QKR564" s="1"/>
      <c r="QKS564" s="1"/>
      <c r="QKT564" s="1"/>
      <c r="QKU564" s="1"/>
      <c r="QKV564" s="1"/>
      <c r="QKW564" s="1"/>
      <c r="QKX564" s="1"/>
      <c r="QKY564" s="1"/>
      <c r="QKZ564" s="1"/>
      <c r="QLA564" s="1"/>
      <c r="QLB564" s="1"/>
      <c r="QLC564" s="1"/>
      <c r="QLD564" s="1"/>
      <c r="QLE564" s="1"/>
      <c r="QLF564" s="1"/>
      <c r="QLG564" s="1"/>
      <c r="QLH564" s="1"/>
      <c r="QLI564" s="1"/>
      <c r="QLJ564" s="1"/>
      <c r="QLK564" s="1"/>
      <c r="QLL564" s="1"/>
      <c r="QLM564" s="1"/>
      <c r="QLN564" s="1"/>
      <c r="QLO564" s="1"/>
      <c r="QLP564" s="1"/>
      <c r="QLQ564" s="1"/>
      <c r="QLR564" s="1"/>
      <c r="QLS564" s="1"/>
      <c r="QLT564" s="1"/>
      <c r="QLU564" s="1"/>
      <c r="QLV564" s="1"/>
      <c r="QLW564" s="1"/>
      <c r="QLX564" s="1"/>
      <c r="QLY564" s="1"/>
      <c r="QLZ564" s="1"/>
      <c r="QMA564" s="1"/>
      <c r="QMB564" s="1"/>
      <c r="QMC564" s="1"/>
      <c r="QMD564" s="1"/>
      <c r="QME564" s="1"/>
      <c r="QMF564" s="1"/>
      <c r="QMG564" s="1"/>
      <c r="QMH564" s="1"/>
      <c r="QMI564" s="1"/>
      <c r="QMJ564" s="1"/>
      <c r="QMK564" s="1"/>
      <c r="QML564" s="1"/>
      <c r="QMM564" s="1"/>
      <c r="QMN564" s="1"/>
      <c r="QMO564" s="1"/>
      <c r="QMP564" s="1"/>
      <c r="QMQ564" s="1"/>
      <c r="QMR564" s="1"/>
      <c r="QMS564" s="1"/>
      <c r="QMT564" s="1"/>
      <c r="QMU564" s="1"/>
      <c r="QMV564" s="1"/>
      <c r="QMW564" s="1"/>
      <c r="QMX564" s="1"/>
      <c r="QMY564" s="1"/>
      <c r="QMZ564" s="1"/>
      <c r="QNA564" s="1"/>
      <c r="QNB564" s="1"/>
      <c r="QNC564" s="1"/>
      <c r="QND564" s="1"/>
      <c r="QNE564" s="1"/>
      <c r="QNF564" s="1"/>
      <c r="QNG564" s="1"/>
      <c r="QNH564" s="1"/>
      <c r="QNI564" s="1"/>
      <c r="QNJ564" s="1"/>
      <c r="QNK564" s="1"/>
      <c r="QNL564" s="1"/>
      <c r="QNM564" s="1"/>
      <c r="QNN564" s="1"/>
      <c r="QNO564" s="1"/>
      <c r="QNP564" s="1"/>
      <c r="QNQ564" s="1"/>
      <c r="QNR564" s="1"/>
      <c r="QNS564" s="1"/>
      <c r="QNT564" s="1"/>
      <c r="QNU564" s="1"/>
      <c r="QNV564" s="1"/>
      <c r="QNW564" s="1"/>
      <c r="QNX564" s="1"/>
      <c r="QNY564" s="1"/>
      <c r="QNZ564" s="1"/>
      <c r="QOA564" s="1"/>
      <c r="QOB564" s="1"/>
      <c r="QOC564" s="1"/>
      <c r="QOD564" s="1"/>
      <c r="QOE564" s="1"/>
      <c r="QOF564" s="1"/>
      <c r="QOG564" s="1"/>
      <c r="QOH564" s="1"/>
      <c r="QOI564" s="1"/>
      <c r="QOJ564" s="1"/>
      <c r="QOK564" s="1"/>
      <c r="QOL564" s="1"/>
      <c r="QOM564" s="1"/>
      <c r="QON564" s="1"/>
      <c r="QOO564" s="1"/>
      <c r="QOP564" s="1"/>
      <c r="QOQ564" s="1"/>
      <c r="QOR564" s="1"/>
      <c r="QOS564" s="1"/>
      <c r="QOT564" s="1"/>
      <c r="QOU564" s="1"/>
      <c r="QOV564" s="1"/>
      <c r="QOW564" s="1"/>
      <c r="QOX564" s="1"/>
      <c r="QOY564" s="1"/>
      <c r="QOZ564" s="1"/>
      <c r="QPA564" s="1"/>
      <c r="QPB564" s="1"/>
      <c r="QPC564" s="1"/>
      <c r="QPD564" s="1"/>
      <c r="QPE564" s="1"/>
      <c r="QPF564" s="1"/>
      <c r="QPG564" s="1"/>
      <c r="QPH564" s="1"/>
      <c r="QPI564" s="1"/>
      <c r="QPJ564" s="1"/>
      <c r="QPK564" s="1"/>
      <c r="QPL564" s="1"/>
      <c r="QPM564" s="1"/>
      <c r="QPN564" s="1"/>
      <c r="QPO564" s="1"/>
      <c r="QPP564" s="1"/>
      <c r="QPQ564" s="1"/>
      <c r="QPR564" s="1"/>
      <c r="QPS564" s="1"/>
      <c r="QPT564" s="1"/>
      <c r="QPU564" s="1"/>
      <c r="QPV564" s="1"/>
      <c r="QPW564" s="1"/>
      <c r="QPX564" s="1"/>
      <c r="QPY564" s="1"/>
      <c r="QPZ564" s="1"/>
      <c r="QQA564" s="1"/>
      <c r="QQB564" s="1"/>
      <c r="QQC564" s="1"/>
      <c r="QQD564" s="1"/>
      <c r="QQE564" s="1"/>
      <c r="QQF564" s="1"/>
      <c r="QQG564" s="1"/>
      <c r="QQH564" s="1"/>
      <c r="QQI564" s="1"/>
      <c r="QQJ564" s="1"/>
      <c r="QQK564" s="1"/>
      <c r="QQL564" s="1"/>
      <c r="QQM564" s="1"/>
      <c r="QQN564" s="1"/>
      <c r="QQO564" s="1"/>
      <c r="QQP564" s="1"/>
      <c r="QQQ564" s="1"/>
      <c r="QQR564" s="1"/>
      <c r="QQS564" s="1"/>
      <c r="QQT564" s="1"/>
      <c r="QQU564" s="1"/>
      <c r="QQV564" s="1"/>
      <c r="QQW564" s="1"/>
      <c r="QQX564" s="1"/>
      <c r="QQY564" s="1"/>
      <c r="QQZ564" s="1"/>
      <c r="QRA564" s="1"/>
      <c r="QRB564" s="1"/>
      <c r="QRC564" s="1"/>
      <c r="QRD564" s="1"/>
      <c r="QRE564" s="1"/>
      <c r="QRF564" s="1"/>
      <c r="QRG564" s="1"/>
      <c r="QRH564" s="1"/>
      <c r="QRI564" s="1"/>
      <c r="QRJ564" s="1"/>
      <c r="QRK564" s="1"/>
      <c r="QRL564" s="1"/>
      <c r="QRM564" s="1"/>
      <c r="QRN564" s="1"/>
      <c r="QRO564" s="1"/>
      <c r="QRP564" s="1"/>
      <c r="QRQ564" s="1"/>
      <c r="QRR564" s="1"/>
      <c r="QRS564" s="1"/>
      <c r="QRT564" s="1"/>
      <c r="QRU564" s="1"/>
      <c r="QRV564" s="1"/>
      <c r="QRW564" s="1"/>
      <c r="QRX564" s="1"/>
      <c r="QRY564" s="1"/>
      <c r="QRZ564" s="1"/>
      <c r="QSA564" s="1"/>
      <c r="QSB564" s="1"/>
      <c r="QSC564" s="1"/>
      <c r="QSD564" s="1"/>
      <c r="QSE564" s="1"/>
      <c r="QSF564" s="1"/>
      <c r="QSG564" s="1"/>
      <c r="QSH564" s="1"/>
      <c r="QSI564" s="1"/>
      <c r="QSJ564" s="1"/>
      <c r="QSK564" s="1"/>
      <c r="QSL564" s="1"/>
      <c r="QSM564" s="1"/>
      <c r="QSN564" s="1"/>
      <c r="QSO564" s="1"/>
      <c r="QSP564" s="1"/>
      <c r="QSQ564" s="1"/>
      <c r="QSR564" s="1"/>
      <c r="QSS564" s="1"/>
      <c r="QST564" s="1"/>
      <c r="QSU564" s="1"/>
      <c r="QSV564" s="1"/>
      <c r="QSW564" s="1"/>
      <c r="QSX564" s="1"/>
      <c r="QSY564" s="1"/>
      <c r="QSZ564" s="1"/>
      <c r="QTA564" s="1"/>
      <c r="QTB564" s="1"/>
      <c r="QTC564" s="1"/>
      <c r="QTD564" s="1"/>
      <c r="QTE564" s="1"/>
      <c r="QTF564" s="1"/>
      <c r="QTG564" s="1"/>
      <c r="QTH564" s="1"/>
      <c r="QTI564" s="1"/>
      <c r="QTJ564" s="1"/>
      <c r="QTK564" s="1"/>
      <c r="QTL564" s="1"/>
      <c r="QTM564" s="1"/>
      <c r="QTN564" s="1"/>
      <c r="QTO564" s="1"/>
      <c r="QTP564" s="1"/>
      <c r="QTQ564" s="1"/>
      <c r="QTR564" s="1"/>
      <c r="QTS564" s="1"/>
      <c r="QTT564" s="1"/>
      <c r="QTU564" s="1"/>
      <c r="QTV564" s="1"/>
      <c r="QTW564" s="1"/>
      <c r="QTX564" s="1"/>
      <c r="QTY564" s="1"/>
      <c r="QTZ564" s="1"/>
      <c r="QUA564" s="1"/>
      <c r="QUB564" s="1"/>
      <c r="QUC564" s="1"/>
      <c r="QUD564" s="1"/>
      <c r="QUE564" s="1"/>
      <c r="QUF564" s="1"/>
      <c r="QUG564" s="1"/>
      <c r="QUH564" s="1"/>
      <c r="QUI564" s="1"/>
      <c r="QUJ564" s="1"/>
      <c r="QUK564" s="1"/>
      <c r="QUL564" s="1"/>
      <c r="QUM564" s="1"/>
      <c r="QUN564" s="1"/>
      <c r="QUO564" s="1"/>
      <c r="QUP564" s="1"/>
      <c r="QUQ564" s="1"/>
      <c r="QUR564" s="1"/>
      <c r="QUS564" s="1"/>
      <c r="QUT564" s="1"/>
      <c r="QUU564" s="1"/>
      <c r="QUV564" s="1"/>
      <c r="QUW564" s="1"/>
      <c r="QUX564" s="1"/>
      <c r="QUY564" s="1"/>
      <c r="QUZ564" s="1"/>
      <c r="QVA564" s="1"/>
      <c r="QVB564" s="1"/>
      <c r="QVC564" s="1"/>
      <c r="QVD564" s="1"/>
      <c r="QVE564" s="1"/>
      <c r="QVF564" s="1"/>
      <c r="QVG564" s="1"/>
      <c r="QVH564" s="1"/>
      <c r="QVI564" s="1"/>
      <c r="QVJ564" s="1"/>
      <c r="QVK564" s="1"/>
      <c r="QVL564" s="1"/>
      <c r="QVM564" s="1"/>
      <c r="QVN564" s="1"/>
      <c r="QVO564" s="1"/>
      <c r="QVP564" s="1"/>
      <c r="QVQ564" s="1"/>
      <c r="QVR564" s="1"/>
      <c r="QVS564" s="1"/>
      <c r="QVT564" s="1"/>
      <c r="QVU564" s="1"/>
      <c r="QVV564" s="1"/>
      <c r="QVW564" s="1"/>
      <c r="QVX564" s="1"/>
      <c r="QVY564" s="1"/>
      <c r="QVZ564" s="1"/>
      <c r="QWA564" s="1"/>
      <c r="QWB564" s="1"/>
      <c r="QWC564" s="1"/>
      <c r="QWD564" s="1"/>
      <c r="QWE564" s="1"/>
      <c r="QWF564" s="1"/>
      <c r="QWG564" s="1"/>
      <c r="QWH564" s="1"/>
      <c r="QWI564" s="1"/>
      <c r="QWJ564" s="1"/>
      <c r="QWK564" s="1"/>
      <c r="QWL564" s="1"/>
      <c r="QWM564" s="1"/>
      <c r="QWN564" s="1"/>
      <c r="QWO564" s="1"/>
      <c r="QWP564" s="1"/>
      <c r="QWQ564" s="1"/>
      <c r="QWR564" s="1"/>
      <c r="QWS564" s="1"/>
      <c r="QWT564" s="1"/>
      <c r="QWU564" s="1"/>
      <c r="QWV564" s="1"/>
      <c r="QWW564" s="1"/>
      <c r="QWX564" s="1"/>
      <c r="QWY564" s="1"/>
      <c r="QWZ564" s="1"/>
      <c r="QXA564" s="1"/>
      <c r="QXB564" s="1"/>
      <c r="QXC564" s="1"/>
      <c r="QXD564" s="1"/>
      <c r="QXE564" s="1"/>
      <c r="QXF564" s="1"/>
      <c r="QXG564" s="1"/>
      <c r="QXH564" s="1"/>
      <c r="QXI564" s="1"/>
      <c r="QXJ564" s="1"/>
      <c r="QXK564" s="1"/>
      <c r="QXL564" s="1"/>
      <c r="QXM564" s="1"/>
      <c r="QXN564" s="1"/>
      <c r="QXO564" s="1"/>
      <c r="QXP564" s="1"/>
      <c r="QXQ564" s="1"/>
      <c r="QXR564" s="1"/>
      <c r="QXS564" s="1"/>
      <c r="QXT564" s="1"/>
      <c r="QXU564" s="1"/>
      <c r="QXV564" s="1"/>
      <c r="QXW564" s="1"/>
      <c r="QXX564" s="1"/>
      <c r="QXY564" s="1"/>
      <c r="QXZ564" s="1"/>
      <c r="QYA564" s="1"/>
      <c r="QYB564" s="1"/>
      <c r="QYC564" s="1"/>
      <c r="QYD564" s="1"/>
      <c r="QYE564" s="1"/>
      <c r="QYF564" s="1"/>
      <c r="QYG564" s="1"/>
      <c r="QYH564" s="1"/>
      <c r="QYI564" s="1"/>
      <c r="QYJ564" s="1"/>
      <c r="QYK564" s="1"/>
      <c r="QYL564" s="1"/>
      <c r="QYM564" s="1"/>
      <c r="QYN564" s="1"/>
      <c r="QYO564" s="1"/>
      <c r="QYP564" s="1"/>
      <c r="QYQ564" s="1"/>
      <c r="QYR564" s="1"/>
      <c r="QYS564" s="1"/>
      <c r="QYT564" s="1"/>
      <c r="QYU564" s="1"/>
      <c r="QYV564" s="1"/>
      <c r="QYW564" s="1"/>
      <c r="QYX564" s="1"/>
      <c r="QYY564" s="1"/>
      <c r="QYZ564" s="1"/>
      <c r="QZA564" s="1"/>
      <c r="QZB564" s="1"/>
      <c r="QZC564" s="1"/>
      <c r="QZD564" s="1"/>
      <c r="QZE564" s="1"/>
      <c r="QZF564" s="1"/>
      <c r="QZG564" s="1"/>
      <c r="QZH564" s="1"/>
      <c r="QZI564" s="1"/>
      <c r="QZJ564" s="1"/>
      <c r="QZK564" s="1"/>
      <c r="QZL564" s="1"/>
      <c r="QZM564" s="1"/>
      <c r="QZN564" s="1"/>
      <c r="QZO564" s="1"/>
      <c r="QZP564" s="1"/>
      <c r="QZQ564" s="1"/>
      <c r="QZR564" s="1"/>
      <c r="QZS564" s="1"/>
      <c r="QZT564" s="1"/>
      <c r="QZU564" s="1"/>
      <c r="QZV564" s="1"/>
      <c r="QZW564" s="1"/>
      <c r="QZX564" s="1"/>
      <c r="QZY564" s="1"/>
      <c r="QZZ564" s="1"/>
      <c r="RAA564" s="1"/>
      <c r="RAB564" s="1"/>
      <c r="RAC564" s="1"/>
      <c r="RAD564" s="1"/>
      <c r="RAE564" s="1"/>
      <c r="RAF564" s="1"/>
      <c r="RAG564" s="1"/>
      <c r="RAH564" s="1"/>
      <c r="RAI564" s="1"/>
      <c r="RAJ564" s="1"/>
      <c r="RAK564" s="1"/>
      <c r="RAL564" s="1"/>
      <c r="RAM564" s="1"/>
      <c r="RAN564" s="1"/>
      <c r="RAO564" s="1"/>
      <c r="RAP564" s="1"/>
      <c r="RAQ564" s="1"/>
      <c r="RAR564" s="1"/>
      <c r="RAS564" s="1"/>
      <c r="RAT564" s="1"/>
      <c r="RAU564" s="1"/>
      <c r="RAV564" s="1"/>
      <c r="RAW564" s="1"/>
      <c r="RAX564" s="1"/>
      <c r="RAY564" s="1"/>
      <c r="RAZ564" s="1"/>
      <c r="RBA564" s="1"/>
      <c r="RBB564" s="1"/>
      <c r="RBC564" s="1"/>
      <c r="RBD564" s="1"/>
      <c r="RBE564" s="1"/>
      <c r="RBF564" s="1"/>
      <c r="RBG564" s="1"/>
      <c r="RBH564" s="1"/>
      <c r="RBI564" s="1"/>
      <c r="RBJ564" s="1"/>
      <c r="RBK564" s="1"/>
      <c r="RBL564" s="1"/>
      <c r="RBM564" s="1"/>
      <c r="RBN564" s="1"/>
      <c r="RBO564" s="1"/>
      <c r="RBP564" s="1"/>
      <c r="RBQ564" s="1"/>
      <c r="RBR564" s="1"/>
      <c r="RBS564" s="1"/>
      <c r="RBT564" s="1"/>
      <c r="RBU564" s="1"/>
      <c r="RBV564" s="1"/>
      <c r="RBW564" s="1"/>
      <c r="RBX564" s="1"/>
      <c r="RBY564" s="1"/>
      <c r="RBZ564" s="1"/>
      <c r="RCA564" s="1"/>
      <c r="RCB564" s="1"/>
      <c r="RCC564" s="1"/>
      <c r="RCD564" s="1"/>
      <c r="RCE564" s="1"/>
      <c r="RCF564" s="1"/>
      <c r="RCG564" s="1"/>
      <c r="RCH564" s="1"/>
      <c r="RCI564" s="1"/>
      <c r="RCJ564" s="1"/>
      <c r="RCK564" s="1"/>
      <c r="RCL564" s="1"/>
      <c r="RCM564" s="1"/>
      <c r="RCN564" s="1"/>
      <c r="RCO564" s="1"/>
      <c r="RCP564" s="1"/>
      <c r="RCQ564" s="1"/>
      <c r="RCR564" s="1"/>
      <c r="RCS564" s="1"/>
      <c r="RCT564" s="1"/>
      <c r="RCU564" s="1"/>
      <c r="RCV564" s="1"/>
      <c r="RCW564" s="1"/>
      <c r="RCX564" s="1"/>
      <c r="RCY564" s="1"/>
      <c r="RCZ564" s="1"/>
      <c r="RDA564" s="1"/>
      <c r="RDB564" s="1"/>
      <c r="RDC564" s="1"/>
      <c r="RDD564" s="1"/>
      <c r="RDE564" s="1"/>
      <c r="RDF564" s="1"/>
      <c r="RDG564" s="1"/>
      <c r="RDH564" s="1"/>
      <c r="RDI564" s="1"/>
      <c r="RDJ564" s="1"/>
      <c r="RDK564" s="1"/>
      <c r="RDL564" s="1"/>
      <c r="RDM564" s="1"/>
      <c r="RDN564" s="1"/>
      <c r="RDO564" s="1"/>
      <c r="RDP564" s="1"/>
      <c r="RDQ564" s="1"/>
      <c r="RDR564" s="1"/>
      <c r="RDS564" s="1"/>
      <c r="RDT564" s="1"/>
      <c r="RDU564" s="1"/>
      <c r="RDV564" s="1"/>
      <c r="RDW564" s="1"/>
      <c r="RDX564" s="1"/>
      <c r="RDY564" s="1"/>
      <c r="RDZ564" s="1"/>
      <c r="REA564" s="1"/>
      <c r="REB564" s="1"/>
      <c r="REC564" s="1"/>
      <c r="RED564" s="1"/>
      <c r="REE564" s="1"/>
      <c r="REF564" s="1"/>
      <c r="REG564" s="1"/>
      <c r="REH564" s="1"/>
      <c r="REI564" s="1"/>
      <c r="REJ564" s="1"/>
      <c r="REK564" s="1"/>
      <c r="REL564" s="1"/>
      <c r="REM564" s="1"/>
      <c r="REN564" s="1"/>
      <c r="REO564" s="1"/>
      <c r="REP564" s="1"/>
      <c r="REQ564" s="1"/>
      <c r="RER564" s="1"/>
      <c r="RES564" s="1"/>
      <c r="RET564" s="1"/>
      <c r="REU564" s="1"/>
      <c r="REV564" s="1"/>
      <c r="REW564" s="1"/>
      <c r="REX564" s="1"/>
      <c r="REY564" s="1"/>
      <c r="REZ564" s="1"/>
      <c r="RFA564" s="1"/>
      <c r="RFB564" s="1"/>
      <c r="RFC564" s="1"/>
      <c r="RFD564" s="1"/>
      <c r="RFE564" s="1"/>
      <c r="RFF564" s="1"/>
      <c r="RFG564" s="1"/>
      <c r="RFH564" s="1"/>
      <c r="RFI564" s="1"/>
      <c r="RFJ564" s="1"/>
      <c r="RFK564" s="1"/>
      <c r="RFL564" s="1"/>
      <c r="RFM564" s="1"/>
      <c r="RFN564" s="1"/>
      <c r="RFO564" s="1"/>
      <c r="RFP564" s="1"/>
      <c r="RFQ564" s="1"/>
      <c r="RFR564" s="1"/>
      <c r="RFS564" s="1"/>
      <c r="RFT564" s="1"/>
      <c r="RFU564" s="1"/>
      <c r="RFV564" s="1"/>
      <c r="RFW564" s="1"/>
      <c r="RFX564" s="1"/>
      <c r="RFY564" s="1"/>
      <c r="RFZ564" s="1"/>
      <c r="RGA564" s="1"/>
      <c r="RGB564" s="1"/>
      <c r="RGC564" s="1"/>
      <c r="RGD564" s="1"/>
      <c r="RGE564" s="1"/>
      <c r="RGF564" s="1"/>
      <c r="RGG564" s="1"/>
      <c r="RGH564" s="1"/>
      <c r="RGI564" s="1"/>
      <c r="RGJ564" s="1"/>
      <c r="RGK564" s="1"/>
      <c r="RGL564" s="1"/>
      <c r="RGM564" s="1"/>
      <c r="RGN564" s="1"/>
      <c r="RGO564" s="1"/>
      <c r="RGP564" s="1"/>
      <c r="RGQ564" s="1"/>
      <c r="RGR564" s="1"/>
      <c r="RGS564" s="1"/>
      <c r="RGT564" s="1"/>
      <c r="RGU564" s="1"/>
      <c r="RGV564" s="1"/>
      <c r="RGW564" s="1"/>
      <c r="RGX564" s="1"/>
      <c r="RGY564" s="1"/>
      <c r="RGZ564" s="1"/>
      <c r="RHA564" s="1"/>
      <c r="RHB564" s="1"/>
      <c r="RHC564" s="1"/>
      <c r="RHD564" s="1"/>
      <c r="RHE564" s="1"/>
      <c r="RHF564" s="1"/>
      <c r="RHG564" s="1"/>
      <c r="RHH564" s="1"/>
      <c r="RHI564" s="1"/>
      <c r="RHJ564" s="1"/>
      <c r="RHK564" s="1"/>
      <c r="RHL564" s="1"/>
      <c r="RHM564" s="1"/>
      <c r="RHN564" s="1"/>
      <c r="RHO564" s="1"/>
      <c r="RHP564" s="1"/>
      <c r="RHQ564" s="1"/>
      <c r="RHR564" s="1"/>
      <c r="RHS564" s="1"/>
      <c r="RHT564" s="1"/>
      <c r="RHU564" s="1"/>
      <c r="RHV564" s="1"/>
      <c r="RHW564" s="1"/>
      <c r="RHX564" s="1"/>
      <c r="RHY564" s="1"/>
      <c r="RHZ564" s="1"/>
      <c r="RIA564" s="1"/>
      <c r="RIB564" s="1"/>
      <c r="RIC564" s="1"/>
      <c r="RID564" s="1"/>
      <c r="RIE564" s="1"/>
      <c r="RIF564" s="1"/>
      <c r="RIG564" s="1"/>
      <c r="RIH564" s="1"/>
      <c r="RII564" s="1"/>
      <c r="RIJ564" s="1"/>
      <c r="RIK564" s="1"/>
      <c r="RIL564" s="1"/>
      <c r="RIM564" s="1"/>
      <c r="RIN564" s="1"/>
      <c r="RIO564" s="1"/>
      <c r="RIP564" s="1"/>
      <c r="RIQ564" s="1"/>
      <c r="RIR564" s="1"/>
      <c r="RIS564" s="1"/>
      <c r="RIT564" s="1"/>
      <c r="RIU564" s="1"/>
      <c r="RIV564" s="1"/>
      <c r="RIW564" s="1"/>
      <c r="RIX564" s="1"/>
      <c r="RIY564" s="1"/>
      <c r="RIZ564" s="1"/>
      <c r="RJA564" s="1"/>
      <c r="RJB564" s="1"/>
      <c r="RJC564" s="1"/>
      <c r="RJD564" s="1"/>
      <c r="RJE564" s="1"/>
      <c r="RJF564" s="1"/>
      <c r="RJG564" s="1"/>
      <c r="RJH564" s="1"/>
      <c r="RJI564" s="1"/>
      <c r="RJJ564" s="1"/>
      <c r="RJK564" s="1"/>
      <c r="RJL564" s="1"/>
      <c r="RJM564" s="1"/>
      <c r="RJN564" s="1"/>
      <c r="RJO564" s="1"/>
      <c r="RJP564" s="1"/>
      <c r="RJQ564" s="1"/>
      <c r="RJR564" s="1"/>
      <c r="RJS564" s="1"/>
      <c r="RJT564" s="1"/>
      <c r="RJU564" s="1"/>
      <c r="RJV564" s="1"/>
      <c r="RJW564" s="1"/>
      <c r="RJX564" s="1"/>
      <c r="RJY564" s="1"/>
      <c r="RJZ564" s="1"/>
      <c r="RKA564" s="1"/>
      <c r="RKB564" s="1"/>
      <c r="RKC564" s="1"/>
      <c r="RKD564" s="1"/>
      <c r="RKE564" s="1"/>
      <c r="RKF564" s="1"/>
      <c r="RKG564" s="1"/>
      <c r="RKH564" s="1"/>
      <c r="RKI564" s="1"/>
      <c r="RKJ564" s="1"/>
      <c r="RKK564" s="1"/>
      <c r="RKL564" s="1"/>
      <c r="RKM564" s="1"/>
      <c r="RKN564" s="1"/>
      <c r="RKO564" s="1"/>
      <c r="RKP564" s="1"/>
      <c r="RKQ564" s="1"/>
      <c r="RKR564" s="1"/>
      <c r="RKS564" s="1"/>
      <c r="RKT564" s="1"/>
      <c r="RKU564" s="1"/>
      <c r="RKV564" s="1"/>
      <c r="RKW564" s="1"/>
      <c r="RKX564" s="1"/>
      <c r="RKY564" s="1"/>
      <c r="RKZ564" s="1"/>
      <c r="RLA564" s="1"/>
      <c r="RLB564" s="1"/>
      <c r="RLC564" s="1"/>
      <c r="RLD564" s="1"/>
      <c r="RLE564" s="1"/>
      <c r="RLF564" s="1"/>
      <c r="RLG564" s="1"/>
      <c r="RLH564" s="1"/>
      <c r="RLI564" s="1"/>
      <c r="RLJ564" s="1"/>
      <c r="RLK564" s="1"/>
      <c r="RLL564" s="1"/>
      <c r="RLM564" s="1"/>
      <c r="RLN564" s="1"/>
      <c r="RLO564" s="1"/>
      <c r="RLP564" s="1"/>
      <c r="RLQ564" s="1"/>
      <c r="RLR564" s="1"/>
      <c r="RLS564" s="1"/>
      <c r="RLT564" s="1"/>
      <c r="RLU564" s="1"/>
      <c r="RLV564" s="1"/>
      <c r="RLW564" s="1"/>
      <c r="RLX564" s="1"/>
      <c r="RLY564" s="1"/>
      <c r="RLZ564" s="1"/>
      <c r="RMA564" s="1"/>
      <c r="RMB564" s="1"/>
      <c r="RMC564" s="1"/>
      <c r="RMD564" s="1"/>
      <c r="RME564" s="1"/>
      <c r="RMF564" s="1"/>
      <c r="RMG564" s="1"/>
      <c r="RMH564" s="1"/>
      <c r="RMI564" s="1"/>
      <c r="RMJ564" s="1"/>
      <c r="RMK564" s="1"/>
      <c r="RML564" s="1"/>
      <c r="RMM564" s="1"/>
      <c r="RMN564" s="1"/>
      <c r="RMO564" s="1"/>
      <c r="RMP564" s="1"/>
      <c r="RMQ564" s="1"/>
      <c r="RMR564" s="1"/>
      <c r="RMS564" s="1"/>
      <c r="RMT564" s="1"/>
      <c r="RMU564" s="1"/>
      <c r="RMV564" s="1"/>
      <c r="RMW564" s="1"/>
      <c r="RMX564" s="1"/>
      <c r="RMY564" s="1"/>
      <c r="RMZ564" s="1"/>
      <c r="RNA564" s="1"/>
      <c r="RNB564" s="1"/>
      <c r="RNC564" s="1"/>
      <c r="RND564" s="1"/>
      <c r="RNE564" s="1"/>
      <c r="RNF564" s="1"/>
      <c r="RNG564" s="1"/>
      <c r="RNH564" s="1"/>
      <c r="RNI564" s="1"/>
      <c r="RNJ564" s="1"/>
      <c r="RNK564" s="1"/>
      <c r="RNL564" s="1"/>
      <c r="RNM564" s="1"/>
      <c r="RNN564" s="1"/>
      <c r="RNO564" s="1"/>
      <c r="RNP564" s="1"/>
      <c r="RNQ564" s="1"/>
      <c r="RNR564" s="1"/>
      <c r="RNS564" s="1"/>
      <c r="RNT564" s="1"/>
      <c r="RNU564" s="1"/>
      <c r="RNV564" s="1"/>
      <c r="RNW564" s="1"/>
      <c r="RNX564" s="1"/>
      <c r="RNY564" s="1"/>
      <c r="RNZ564" s="1"/>
      <c r="ROA564" s="1"/>
      <c r="ROB564" s="1"/>
      <c r="ROC564" s="1"/>
      <c r="ROD564" s="1"/>
      <c r="ROE564" s="1"/>
      <c r="ROF564" s="1"/>
      <c r="ROG564" s="1"/>
      <c r="ROH564" s="1"/>
      <c r="ROI564" s="1"/>
      <c r="ROJ564" s="1"/>
      <c r="ROK564" s="1"/>
      <c r="ROL564" s="1"/>
      <c r="ROM564" s="1"/>
      <c r="RON564" s="1"/>
      <c r="ROO564" s="1"/>
      <c r="ROP564" s="1"/>
      <c r="ROQ564" s="1"/>
      <c r="ROR564" s="1"/>
      <c r="ROS564" s="1"/>
      <c r="ROT564" s="1"/>
      <c r="ROU564" s="1"/>
      <c r="ROV564" s="1"/>
      <c r="ROW564" s="1"/>
      <c r="ROX564" s="1"/>
      <c r="ROY564" s="1"/>
      <c r="ROZ564" s="1"/>
      <c r="RPA564" s="1"/>
      <c r="RPB564" s="1"/>
      <c r="RPC564" s="1"/>
      <c r="RPD564" s="1"/>
      <c r="RPE564" s="1"/>
      <c r="RPF564" s="1"/>
      <c r="RPG564" s="1"/>
      <c r="RPH564" s="1"/>
      <c r="RPI564" s="1"/>
      <c r="RPJ564" s="1"/>
      <c r="RPK564" s="1"/>
      <c r="RPL564" s="1"/>
      <c r="RPM564" s="1"/>
      <c r="RPN564" s="1"/>
      <c r="RPO564" s="1"/>
      <c r="RPP564" s="1"/>
      <c r="RPQ564" s="1"/>
      <c r="RPR564" s="1"/>
      <c r="RPS564" s="1"/>
      <c r="RPT564" s="1"/>
      <c r="RPU564" s="1"/>
      <c r="RPV564" s="1"/>
      <c r="RPW564" s="1"/>
      <c r="RPX564" s="1"/>
      <c r="RPY564" s="1"/>
      <c r="RPZ564" s="1"/>
      <c r="RQA564" s="1"/>
      <c r="RQB564" s="1"/>
      <c r="RQC564" s="1"/>
      <c r="RQD564" s="1"/>
      <c r="RQE564" s="1"/>
      <c r="RQF564" s="1"/>
      <c r="RQG564" s="1"/>
      <c r="RQH564" s="1"/>
      <c r="RQI564" s="1"/>
      <c r="RQJ564" s="1"/>
      <c r="RQK564" s="1"/>
      <c r="RQL564" s="1"/>
      <c r="RQM564" s="1"/>
      <c r="RQN564" s="1"/>
      <c r="RQO564" s="1"/>
      <c r="RQP564" s="1"/>
      <c r="RQQ564" s="1"/>
      <c r="RQR564" s="1"/>
      <c r="RQS564" s="1"/>
      <c r="RQT564" s="1"/>
      <c r="RQU564" s="1"/>
      <c r="RQV564" s="1"/>
      <c r="RQW564" s="1"/>
      <c r="RQX564" s="1"/>
      <c r="RQY564" s="1"/>
      <c r="RQZ564" s="1"/>
      <c r="RRA564" s="1"/>
      <c r="RRB564" s="1"/>
      <c r="RRC564" s="1"/>
      <c r="RRD564" s="1"/>
      <c r="RRE564" s="1"/>
      <c r="RRF564" s="1"/>
      <c r="RRG564" s="1"/>
      <c r="RRH564" s="1"/>
      <c r="RRI564" s="1"/>
      <c r="RRJ564" s="1"/>
      <c r="RRK564" s="1"/>
      <c r="RRL564" s="1"/>
      <c r="RRM564" s="1"/>
      <c r="RRN564" s="1"/>
      <c r="RRO564" s="1"/>
      <c r="RRP564" s="1"/>
      <c r="RRQ564" s="1"/>
      <c r="RRR564" s="1"/>
      <c r="RRS564" s="1"/>
      <c r="RRT564" s="1"/>
      <c r="RRU564" s="1"/>
      <c r="RRV564" s="1"/>
      <c r="RRW564" s="1"/>
      <c r="RRX564" s="1"/>
      <c r="RRY564" s="1"/>
      <c r="RRZ564" s="1"/>
      <c r="RSA564" s="1"/>
      <c r="RSB564" s="1"/>
      <c r="RSC564" s="1"/>
      <c r="RSD564" s="1"/>
      <c r="RSE564" s="1"/>
      <c r="RSF564" s="1"/>
      <c r="RSG564" s="1"/>
      <c r="RSH564" s="1"/>
      <c r="RSI564" s="1"/>
      <c r="RSJ564" s="1"/>
      <c r="RSK564" s="1"/>
      <c r="RSL564" s="1"/>
      <c r="RSM564" s="1"/>
      <c r="RSN564" s="1"/>
      <c r="RSO564" s="1"/>
      <c r="RSP564" s="1"/>
      <c r="RSQ564" s="1"/>
      <c r="RSR564" s="1"/>
      <c r="RSS564" s="1"/>
      <c r="RST564" s="1"/>
      <c r="RSU564" s="1"/>
      <c r="RSV564" s="1"/>
      <c r="RSW564" s="1"/>
      <c r="RSX564" s="1"/>
      <c r="RSY564" s="1"/>
      <c r="RSZ564" s="1"/>
      <c r="RTA564" s="1"/>
      <c r="RTB564" s="1"/>
      <c r="RTC564" s="1"/>
      <c r="RTD564" s="1"/>
      <c r="RTE564" s="1"/>
      <c r="RTF564" s="1"/>
      <c r="RTG564" s="1"/>
      <c r="RTH564" s="1"/>
      <c r="RTI564" s="1"/>
      <c r="RTJ564" s="1"/>
      <c r="RTK564" s="1"/>
      <c r="RTL564" s="1"/>
      <c r="RTM564" s="1"/>
      <c r="RTN564" s="1"/>
      <c r="RTO564" s="1"/>
      <c r="RTP564" s="1"/>
      <c r="RTQ564" s="1"/>
      <c r="RTR564" s="1"/>
      <c r="RTS564" s="1"/>
      <c r="RTT564" s="1"/>
      <c r="RTU564" s="1"/>
      <c r="RTV564" s="1"/>
      <c r="RTW564" s="1"/>
      <c r="RTX564" s="1"/>
      <c r="RTY564" s="1"/>
      <c r="RTZ564" s="1"/>
      <c r="RUA564" s="1"/>
      <c r="RUB564" s="1"/>
      <c r="RUC564" s="1"/>
      <c r="RUD564" s="1"/>
      <c r="RUE564" s="1"/>
      <c r="RUF564" s="1"/>
      <c r="RUG564" s="1"/>
      <c r="RUH564" s="1"/>
      <c r="RUI564" s="1"/>
      <c r="RUJ564" s="1"/>
      <c r="RUK564" s="1"/>
      <c r="RUL564" s="1"/>
      <c r="RUM564" s="1"/>
      <c r="RUN564" s="1"/>
      <c r="RUO564" s="1"/>
      <c r="RUP564" s="1"/>
      <c r="RUQ564" s="1"/>
      <c r="RUR564" s="1"/>
      <c r="RUS564" s="1"/>
      <c r="RUT564" s="1"/>
      <c r="RUU564" s="1"/>
      <c r="RUV564" s="1"/>
      <c r="RUW564" s="1"/>
      <c r="RUX564" s="1"/>
      <c r="RUY564" s="1"/>
      <c r="RUZ564" s="1"/>
      <c r="RVA564" s="1"/>
      <c r="RVB564" s="1"/>
      <c r="RVC564" s="1"/>
      <c r="RVD564" s="1"/>
      <c r="RVE564" s="1"/>
      <c r="RVF564" s="1"/>
      <c r="RVG564" s="1"/>
      <c r="RVH564" s="1"/>
      <c r="RVI564" s="1"/>
      <c r="RVJ564" s="1"/>
      <c r="RVK564" s="1"/>
      <c r="RVL564" s="1"/>
      <c r="RVM564" s="1"/>
      <c r="RVN564" s="1"/>
      <c r="RVO564" s="1"/>
      <c r="RVP564" s="1"/>
      <c r="RVQ564" s="1"/>
      <c r="RVR564" s="1"/>
      <c r="RVS564" s="1"/>
      <c r="RVT564" s="1"/>
      <c r="RVU564" s="1"/>
      <c r="RVV564" s="1"/>
      <c r="RVW564" s="1"/>
      <c r="RVX564" s="1"/>
      <c r="RVY564" s="1"/>
      <c r="RVZ564" s="1"/>
      <c r="RWA564" s="1"/>
      <c r="RWB564" s="1"/>
      <c r="RWC564" s="1"/>
      <c r="RWD564" s="1"/>
      <c r="RWE564" s="1"/>
      <c r="RWF564" s="1"/>
      <c r="RWG564" s="1"/>
      <c r="RWH564" s="1"/>
      <c r="RWI564" s="1"/>
      <c r="RWJ564" s="1"/>
      <c r="RWK564" s="1"/>
      <c r="RWL564" s="1"/>
      <c r="RWM564" s="1"/>
      <c r="RWN564" s="1"/>
      <c r="RWO564" s="1"/>
      <c r="RWP564" s="1"/>
      <c r="RWQ564" s="1"/>
      <c r="RWR564" s="1"/>
      <c r="RWS564" s="1"/>
      <c r="RWT564" s="1"/>
      <c r="RWU564" s="1"/>
      <c r="RWV564" s="1"/>
      <c r="RWW564" s="1"/>
      <c r="RWX564" s="1"/>
      <c r="RWY564" s="1"/>
      <c r="RWZ564" s="1"/>
      <c r="RXA564" s="1"/>
      <c r="RXB564" s="1"/>
      <c r="RXC564" s="1"/>
      <c r="RXD564" s="1"/>
      <c r="RXE564" s="1"/>
      <c r="RXF564" s="1"/>
      <c r="RXG564" s="1"/>
      <c r="RXH564" s="1"/>
      <c r="RXI564" s="1"/>
      <c r="RXJ564" s="1"/>
      <c r="RXK564" s="1"/>
      <c r="RXL564" s="1"/>
      <c r="RXM564" s="1"/>
      <c r="RXN564" s="1"/>
      <c r="RXO564" s="1"/>
      <c r="RXP564" s="1"/>
      <c r="RXQ564" s="1"/>
      <c r="RXR564" s="1"/>
      <c r="RXS564" s="1"/>
      <c r="RXT564" s="1"/>
      <c r="RXU564" s="1"/>
      <c r="RXV564" s="1"/>
      <c r="RXW564" s="1"/>
      <c r="RXX564" s="1"/>
      <c r="RXY564" s="1"/>
      <c r="RXZ564" s="1"/>
      <c r="RYA564" s="1"/>
      <c r="RYB564" s="1"/>
      <c r="RYC564" s="1"/>
      <c r="RYD564" s="1"/>
      <c r="RYE564" s="1"/>
      <c r="RYF564" s="1"/>
      <c r="RYG564" s="1"/>
      <c r="RYH564" s="1"/>
      <c r="RYI564" s="1"/>
      <c r="RYJ564" s="1"/>
      <c r="RYK564" s="1"/>
      <c r="RYL564" s="1"/>
      <c r="RYM564" s="1"/>
      <c r="RYN564" s="1"/>
      <c r="RYO564" s="1"/>
      <c r="RYP564" s="1"/>
      <c r="RYQ564" s="1"/>
      <c r="RYR564" s="1"/>
      <c r="RYS564" s="1"/>
      <c r="RYT564" s="1"/>
      <c r="RYU564" s="1"/>
      <c r="RYV564" s="1"/>
      <c r="RYW564" s="1"/>
      <c r="RYX564" s="1"/>
      <c r="RYY564" s="1"/>
      <c r="RYZ564" s="1"/>
      <c r="RZA564" s="1"/>
      <c r="RZB564" s="1"/>
      <c r="RZC564" s="1"/>
      <c r="RZD564" s="1"/>
      <c r="RZE564" s="1"/>
      <c r="RZF564" s="1"/>
      <c r="RZG564" s="1"/>
      <c r="RZH564" s="1"/>
      <c r="RZI564" s="1"/>
      <c r="RZJ564" s="1"/>
      <c r="RZK564" s="1"/>
      <c r="RZL564" s="1"/>
      <c r="RZM564" s="1"/>
      <c r="RZN564" s="1"/>
      <c r="RZO564" s="1"/>
      <c r="RZP564" s="1"/>
      <c r="RZQ564" s="1"/>
      <c r="RZR564" s="1"/>
      <c r="RZS564" s="1"/>
      <c r="RZT564" s="1"/>
      <c r="RZU564" s="1"/>
      <c r="RZV564" s="1"/>
      <c r="RZW564" s="1"/>
      <c r="RZX564" s="1"/>
      <c r="RZY564" s="1"/>
      <c r="RZZ564" s="1"/>
      <c r="SAA564" s="1"/>
      <c r="SAB564" s="1"/>
      <c r="SAC564" s="1"/>
      <c r="SAD564" s="1"/>
      <c r="SAE564" s="1"/>
      <c r="SAF564" s="1"/>
      <c r="SAG564" s="1"/>
      <c r="SAH564" s="1"/>
      <c r="SAI564" s="1"/>
      <c r="SAJ564" s="1"/>
      <c r="SAK564" s="1"/>
      <c r="SAL564" s="1"/>
      <c r="SAM564" s="1"/>
      <c r="SAN564" s="1"/>
      <c r="SAO564" s="1"/>
      <c r="SAP564" s="1"/>
      <c r="SAQ564" s="1"/>
      <c r="SAR564" s="1"/>
      <c r="SAS564" s="1"/>
      <c r="SAT564" s="1"/>
      <c r="SAU564" s="1"/>
      <c r="SAV564" s="1"/>
      <c r="SAW564" s="1"/>
      <c r="SAX564" s="1"/>
      <c r="SAY564" s="1"/>
      <c r="SAZ564" s="1"/>
      <c r="SBA564" s="1"/>
      <c r="SBB564" s="1"/>
      <c r="SBC564" s="1"/>
      <c r="SBD564" s="1"/>
      <c r="SBE564" s="1"/>
      <c r="SBF564" s="1"/>
      <c r="SBG564" s="1"/>
      <c r="SBH564" s="1"/>
      <c r="SBI564" s="1"/>
      <c r="SBJ564" s="1"/>
      <c r="SBK564" s="1"/>
      <c r="SBL564" s="1"/>
      <c r="SBM564" s="1"/>
      <c r="SBN564" s="1"/>
      <c r="SBO564" s="1"/>
      <c r="SBP564" s="1"/>
      <c r="SBQ564" s="1"/>
      <c r="SBR564" s="1"/>
      <c r="SBS564" s="1"/>
      <c r="SBT564" s="1"/>
      <c r="SBU564" s="1"/>
      <c r="SBV564" s="1"/>
      <c r="SBW564" s="1"/>
      <c r="SBX564" s="1"/>
      <c r="SBY564" s="1"/>
      <c r="SBZ564" s="1"/>
      <c r="SCA564" s="1"/>
      <c r="SCB564" s="1"/>
      <c r="SCC564" s="1"/>
      <c r="SCD564" s="1"/>
      <c r="SCE564" s="1"/>
      <c r="SCF564" s="1"/>
      <c r="SCG564" s="1"/>
      <c r="SCH564" s="1"/>
      <c r="SCI564" s="1"/>
      <c r="SCJ564" s="1"/>
      <c r="SCK564" s="1"/>
      <c r="SCL564" s="1"/>
      <c r="SCM564" s="1"/>
      <c r="SCN564" s="1"/>
      <c r="SCO564" s="1"/>
      <c r="SCP564" s="1"/>
      <c r="SCQ564" s="1"/>
      <c r="SCR564" s="1"/>
      <c r="SCS564" s="1"/>
      <c r="SCT564" s="1"/>
      <c r="SCU564" s="1"/>
      <c r="SCV564" s="1"/>
      <c r="SCW564" s="1"/>
      <c r="SCX564" s="1"/>
      <c r="SCY564" s="1"/>
      <c r="SCZ564" s="1"/>
      <c r="SDA564" s="1"/>
      <c r="SDB564" s="1"/>
      <c r="SDC564" s="1"/>
      <c r="SDD564" s="1"/>
      <c r="SDE564" s="1"/>
      <c r="SDF564" s="1"/>
      <c r="SDG564" s="1"/>
      <c r="SDH564" s="1"/>
      <c r="SDI564" s="1"/>
      <c r="SDJ564" s="1"/>
      <c r="SDK564" s="1"/>
      <c r="SDL564" s="1"/>
      <c r="SDM564" s="1"/>
      <c r="SDN564" s="1"/>
      <c r="SDO564" s="1"/>
      <c r="SDP564" s="1"/>
      <c r="SDQ564" s="1"/>
      <c r="SDR564" s="1"/>
      <c r="SDS564" s="1"/>
      <c r="SDT564" s="1"/>
      <c r="SDU564" s="1"/>
      <c r="SDV564" s="1"/>
      <c r="SDW564" s="1"/>
      <c r="SDX564" s="1"/>
      <c r="SDY564" s="1"/>
      <c r="SDZ564" s="1"/>
      <c r="SEA564" s="1"/>
      <c r="SEB564" s="1"/>
      <c r="SEC564" s="1"/>
      <c r="SED564" s="1"/>
      <c r="SEE564" s="1"/>
      <c r="SEF564" s="1"/>
      <c r="SEG564" s="1"/>
      <c r="SEH564" s="1"/>
      <c r="SEI564" s="1"/>
      <c r="SEJ564" s="1"/>
      <c r="SEK564" s="1"/>
      <c r="SEL564" s="1"/>
      <c r="SEM564" s="1"/>
      <c r="SEN564" s="1"/>
      <c r="SEO564" s="1"/>
      <c r="SEP564" s="1"/>
      <c r="SEQ564" s="1"/>
      <c r="SER564" s="1"/>
      <c r="SES564" s="1"/>
      <c r="SET564" s="1"/>
      <c r="SEU564" s="1"/>
      <c r="SEV564" s="1"/>
      <c r="SEW564" s="1"/>
      <c r="SEX564" s="1"/>
      <c r="SEY564" s="1"/>
      <c r="SEZ564" s="1"/>
      <c r="SFA564" s="1"/>
      <c r="SFB564" s="1"/>
      <c r="SFC564" s="1"/>
      <c r="SFD564" s="1"/>
      <c r="SFE564" s="1"/>
      <c r="SFF564" s="1"/>
      <c r="SFG564" s="1"/>
      <c r="SFH564" s="1"/>
      <c r="SFI564" s="1"/>
      <c r="SFJ564" s="1"/>
      <c r="SFK564" s="1"/>
      <c r="SFL564" s="1"/>
      <c r="SFM564" s="1"/>
      <c r="SFN564" s="1"/>
      <c r="SFO564" s="1"/>
      <c r="SFP564" s="1"/>
      <c r="SFQ564" s="1"/>
      <c r="SFR564" s="1"/>
      <c r="SFS564" s="1"/>
      <c r="SFT564" s="1"/>
      <c r="SFU564" s="1"/>
      <c r="SFV564" s="1"/>
      <c r="SFW564" s="1"/>
      <c r="SFX564" s="1"/>
      <c r="SFY564" s="1"/>
      <c r="SFZ564" s="1"/>
      <c r="SGA564" s="1"/>
      <c r="SGB564" s="1"/>
      <c r="SGC564" s="1"/>
      <c r="SGD564" s="1"/>
      <c r="SGE564" s="1"/>
      <c r="SGF564" s="1"/>
      <c r="SGG564" s="1"/>
      <c r="SGH564" s="1"/>
      <c r="SGI564" s="1"/>
      <c r="SGJ564" s="1"/>
      <c r="SGK564" s="1"/>
      <c r="SGL564" s="1"/>
      <c r="SGM564" s="1"/>
      <c r="SGN564" s="1"/>
      <c r="SGO564" s="1"/>
      <c r="SGP564" s="1"/>
      <c r="SGQ564" s="1"/>
      <c r="SGR564" s="1"/>
      <c r="SGS564" s="1"/>
      <c r="SGT564" s="1"/>
      <c r="SGU564" s="1"/>
      <c r="SGV564" s="1"/>
      <c r="SGW564" s="1"/>
      <c r="SGX564" s="1"/>
      <c r="SGY564" s="1"/>
      <c r="SGZ564" s="1"/>
      <c r="SHA564" s="1"/>
      <c r="SHB564" s="1"/>
      <c r="SHC564" s="1"/>
      <c r="SHD564" s="1"/>
      <c r="SHE564" s="1"/>
      <c r="SHF564" s="1"/>
      <c r="SHG564" s="1"/>
      <c r="SHH564" s="1"/>
      <c r="SHI564" s="1"/>
      <c r="SHJ564" s="1"/>
      <c r="SHK564" s="1"/>
      <c r="SHL564" s="1"/>
      <c r="SHM564" s="1"/>
      <c r="SHN564" s="1"/>
      <c r="SHO564" s="1"/>
      <c r="SHP564" s="1"/>
      <c r="SHQ564" s="1"/>
      <c r="SHR564" s="1"/>
      <c r="SHS564" s="1"/>
      <c r="SHT564" s="1"/>
      <c r="SHU564" s="1"/>
      <c r="SHV564" s="1"/>
      <c r="SHW564" s="1"/>
      <c r="SHX564" s="1"/>
      <c r="SHY564" s="1"/>
      <c r="SHZ564" s="1"/>
      <c r="SIA564" s="1"/>
      <c r="SIB564" s="1"/>
      <c r="SIC564" s="1"/>
      <c r="SID564" s="1"/>
      <c r="SIE564" s="1"/>
      <c r="SIF564" s="1"/>
      <c r="SIG564" s="1"/>
      <c r="SIH564" s="1"/>
      <c r="SII564" s="1"/>
      <c r="SIJ564" s="1"/>
      <c r="SIK564" s="1"/>
      <c r="SIL564" s="1"/>
      <c r="SIM564" s="1"/>
      <c r="SIN564" s="1"/>
      <c r="SIO564" s="1"/>
      <c r="SIP564" s="1"/>
      <c r="SIQ564" s="1"/>
      <c r="SIR564" s="1"/>
      <c r="SIS564" s="1"/>
      <c r="SIT564" s="1"/>
      <c r="SIU564" s="1"/>
      <c r="SIV564" s="1"/>
      <c r="SIW564" s="1"/>
      <c r="SIX564" s="1"/>
      <c r="SIY564" s="1"/>
      <c r="SIZ564" s="1"/>
      <c r="SJA564" s="1"/>
      <c r="SJB564" s="1"/>
      <c r="SJC564" s="1"/>
      <c r="SJD564" s="1"/>
      <c r="SJE564" s="1"/>
      <c r="SJF564" s="1"/>
      <c r="SJG564" s="1"/>
      <c r="SJH564" s="1"/>
      <c r="SJI564" s="1"/>
      <c r="SJJ564" s="1"/>
      <c r="SJK564" s="1"/>
      <c r="SJL564" s="1"/>
      <c r="SJM564" s="1"/>
      <c r="SJN564" s="1"/>
      <c r="SJO564" s="1"/>
      <c r="SJP564" s="1"/>
      <c r="SJQ564" s="1"/>
      <c r="SJR564" s="1"/>
      <c r="SJS564" s="1"/>
      <c r="SJT564" s="1"/>
      <c r="SJU564" s="1"/>
      <c r="SJV564" s="1"/>
      <c r="SJW564" s="1"/>
      <c r="SJX564" s="1"/>
      <c r="SJY564" s="1"/>
      <c r="SJZ564" s="1"/>
      <c r="SKA564" s="1"/>
      <c r="SKB564" s="1"/>
      <c r="SKC564" s="1"/>
      <c r="SKD564" s="1"/>
      <c r="SKE564" s="1"/>
      <c r="SKF564" s="1"/>
      <c r="SKG564" s="1"/>
      <c r="SKH564" s="1"/>
      <c r="SKI564" s="1"/>
      <c r="SKJ564" s="1"/>
      <c r="SKK564" s="1"/>
      <c r="SKL564" s="1"/>
      <c r="SKM564" s="1"/>
      <c r="SKN564" s="1"/>
      <c r="SKO564" s="1"/>
      <c r="SKP564" s="1"/>
      <c r="SKQ564" s="1"/>
      <c r="SKR564" s="1"/>
      <c r="SKS564" s="1"/>
      <c r="SKT564" s="1"/>
      <c r="SKU564" s="1"/>
      <c r="SKV564" s="1"/>
      <c r="SKW564" s="1"/>
      <c r="SKX564" s="1"/>
      <c r="SKY564" s="1"/>
      <c r="SKZ564" s="1"/>
      <c r="SLA564" s="1"/>
      <c r="SLB564" s="1"/>
      <c r="SLC564" s="1"/>
      <c r="SLD564" s="1"/>
      <c r="SLE564" s="1"/>
      <c r="SLF564" s="1"/>
      <c r="SLG564" s="1"/>
      <c r="SLH564" s="1"/>
      <c r="SLI564" s="1"/>
      <c r="SLJ564" s="1"/>
      <c r="SLK564" s="1"/>
      <c r="SLL564" s="1"/>
      <c r="SLM564" s="1"/>
      <c r="SLN564" s="1"/>
      <c r="SLO564" s="1"/>
      <c r="SLP564" s="1"/>
      <c r="SLQ564" s="1"/>
      <c r="SLR564" s="1"/>
      <c r="SLS564" s="1"/>
      <c r="SLT564" s="1"/>
      <c r="SLU564" s="1"/>
      <c r="SLV564" s="1"/>
      <c r="SLW564" s="1"/>
      <c r="SLX564" s="1"/>
      <c r="SLY564" s="1"/>
      <c r="SLZ564" s="1"/>
      <c r="SMA564" s="1"/>
      <c r="SMB564" s="1"/>
      <c r="SMC564" s="1"/>
      <c r="SMD564" s="1"/>
      <c r="SME564" s="1"/>
      <c r="SMF564" s="1"/>
      <c r="SMG564" s="1"/>
      <c r="SMH564" s="1"/>
      <c r="SMI564" s="1"/>
      <c r="SMJ564" s="1"/>
      <c r="SMK564" s="1"/>
      <c r="SML564" s="1"/>
      <c r="SMM564" s="1"/>
      <c r="SMN564" s="1"/>
      <c r="SMO564" s="1"/>
      <c r="SMP564" s="1"/>
      <c r="SMQ564" s="1"/>
      <c r="SMR564" s="1"/>
      <c r="SMS564" s="1"/>
      <c r="SMT564" s="1"/>
      <c r="SMU564" s="1"/>
      <c r="SMV564" s="1"/>
      <c r="SMW564" s="1"/>
      <c r="SMX564" s="1"/>
      <c r="SMY564" s="1"/>
      <c r="SMZ564" s="1"/>
      <c r="SNA564" s="1"/>
      <c r="SNB564" s="1"/>
      <c r="SNC564" s="1"/>
      <c r="SND564" s="1"/>
      <c r="SNE564" s="1"/>
      <c r="SNF564" s="1"/>
      <c r="SNG564" s="1"/>
      <c r="SNH564" s="1"/>
      <c r="SNI564" s="1"/>
      <c r="SNJ564" s="1"/>
      <c r="SNK564" s="1"/>
      <c r="SNL564" s="1"/>
      <c r="SNM564" s="1"/>
      <c r="SNN564" s="1"/>
      <c r="SNO564" s="1"/>
      <c r="SNP564" s="1"/>
      <c r="SNQ564" s="1"/>
      <c r="SNR564" s="1"/>
      <c r="SNS564" s="1"/>
      <c r="SNT564" s="1"/>
      <c r="SNU564" s="1"/>
      <c r="SNV564" s="1"/>
      <c r="SNW564" s="1"/>
      <c r="SNX564" s="1"/>
      <c r="SNY564" s="1"/>
      <c r="SNZ564" s="1"/>
      <c r="SOA564" s="1"/>
      <c r="SOB564" s="1"/>
      <c r="SOC564" s="1"/>
      <c r="SOD564" s="1"/>
      <c r="SOE564" s="1"/>
      <c r="SOF564" s="1"/>
      <c r="SOG564" s="1"/>
      <c r="SOH564" s="1"/>
      <c r="SOI564" s="1"/>
      <c r="SOJ564" s="1"/>
      <c r="SOK564" s="1"/>
      <c r="SOL564" s="1"/>
      <c r="SOM564" s="1"/>
      <c r="SON564" s="1"/>
      <c r="SOO564" s="1"/>
      <c r="SOP564" s="1"/>
      <c r="SOQ564" s="1"/>
      <c r="SOR564" s="1"/>
      <c r="SOS564" s="1"/>
      <c r="SOT564" s="1"/>
      <c r="SOU564" s="1"/>
      <c r="SOV564" s="1"/>
      <c r="SOW564" s="1"/>
      <c r="SOX564" s="1"/>
      <c r="SOY564" s="1"/>
      <c r="SOZ564" s="1"/>
      <c r="SPA564" s="1"/>
      <c r="SPB564" s="1"/>
      <c r="SPC564" s="1"/>
      <c r="SPD564" s="1"/>
      <c r="SPE564" s="1"/>
      <c r="SPF564" s="1"/>
      <c r="SPG564" s="1"/>
      <c r="SPH564" s="1"/>
      <c r="SPI564" s="1"/>
      <c r="SPJ564" s="1"/>
      <c r="SPK564" s="1"/>
      <c r="SPL564" s="1"/>
      <c r="SPM564" s="1"/>
      <c r="SPN564" s="1"/>
      <c r="SPO564" s="1"/>
      <c r="SPP564" s="1"/>
      <c r="SPQ564" s="1"/>
      <c r="SPR564" s="1"/>
      <c r="SPS564" s="1"/>
      <c r="SPT564" s="1"/>
      <c r="SPU564" s="1"/>
      <c r="SPV564" s="1"/>
      <c r="SPW564" s="1"/>
      <c r="SPX564" s="1"/>
      <c r="SPY564" s="1"/>
      <c r="SPZ564" s="1"/>
      <c r="SQA564" s="1"/>
      <c r="SQB564" s="1"/>
      <c r="SQC564" s="1"/>
      <c r="SQD564" s="1"/>
      <c r="SQE564" s="1"/>
      <c r="SQF564" s="1"/>
      <c r="SQG564" s="1"/>
      <c r="SQH564" s="1"/>
      <c r="SQI564" s="1"/>
      <c r="SQJ564" s="1"/>
      <c r="SQK564" s="1"/>
      <c r="SQL564" s="1"/>
      <c r="SQM564" s="1"/>
      <c r="SQN564" s="1"/>
      <c r="SQO564" s="1"/>
      <c r="SQP564" s="1"/>
      <c r="SQQ564" s="1"/>
      <c r="SQR564" s="1"/>
      <c r="SQS564" s="1"/>
      <c r="SQT564" s="1"/>
      <c r="SQU564" s="1"/>
      <c r="SQV564" s="1"/>
      <c r="SQW564" s="1"/>
      <c r="SQX564" s="1"/>
      <c r="SQY564" s="1"/>
      <c r="SQZ564" s="1"/>
      <c r="SRA564" s="1"/>
      <c r="SRB564" s="1"/>
      <c r="SRC564" s="1"/>
      <c r="SRD564" s="1"/>
      <c r="SRE564" s="1"/>
      <c r="SRF564" s="1"/>
      <c r="SRG564" s="1"/>
      <c r="SRH564" s="1"/>
      <c r="SRI564" s="1"/>
      <c r="SRJ564" s="1"/>
      <c r="SRK564" s="1"/>
      <c r="SRL564" s="1"/>
      <c r="SRM564" s="1"/>
      <c r="SRN564" s="1"/>
      <c r="SRO564" s="1"/>
      <c r="SRP564" s="1"/>
      <c r="SRQ564" s="1"/>
      <c r="SRR564" s="1"/>
      <c r="SRS564" s="1"/>
      <c r="SRT564" s="1"/>
      <c r="SRU564" s="1"/>
      <c r="SRV564" s="1"/>
      <c r="SRW564" s="1"/>
      <c r="SRX564" s="1"/>
      <c r="SRY564" s="1"/>
      <c r="SRZ564" s="1"/>
      <c r="SSA564" s="1"/>
      <c r="SSB564" s="1"/>
      <c r="SSC564" s="1"/>
      <c r="SSD564" s="1"/>
      <c r="SSE564" s="1"/>
      <c r="SSF564" s="1"/>
      <c r="SSG564" s="1"/>
      <c r="SSH564" s="1"/>
      <c r="SSI564" s="1"/>
      <c r="SSJ564" s="1"/>
      <c r="SSK564" s="1"/>
      <c r="SSL564" s="1"/>
      <c r="SSM564" s="1"/>
      <c r="SSN564" s="1"/>
      <c r="SSO564" s="1"/>
      <c r="SSP564" s="1"/>
      <c r="SSQ564" s="1"/>
      <c r="SSR564" s="1"/>
      <c r="SSS564" s="1"/>
      <c r="SST564" s="1"/>
      <c r="SSU564" s="1"/>
      <c r="SSV564" s="1"/>
      <c r="SSW564" s="1"/>
      <c r="SSX564" s="1"/>
      <c r="SSY564" s="1"/>
      <c r="SSZ564" s="1"/>
      <c r="STA564" s="1"/>
      <c r="STB564" s="1"/>
      <c r="STC564" s="1"/>
      <c r="STD564" s="1"/>
      <c r="STE564" s="1"/>
      <c r="STF564" s="1"/>
      <c r="STG564" s="1"/>
      <c r="STH564" s="1"/>
      <c r="STI564" s="1"/>
      <c r="STJ564" s="1"/>
      <c r="STK564" s="1"/>
      <c r="STL564" s="1"/>
      <c r="STM564" s="1"/>
      <c r="STN564" s="1"/>
      <c r="STO564" s="1"/>
      <c r="STP564" s="1"/>
      <c r="STQ564" s="1"/>
      <c r="STR564" s="1"/>
      <c r="STS564" s="1"/>
      <c r="STT564" s="1"/>
      <c r="STU564" s="1"/>
      <c r="STV564" s="1"/>
      <c r="STW564" s="1"/>
      <c r="STX564" s="1"/>
      <c r="STY564" s="1"/>
      <c r="STZ564" s="1"/>
      <c r="SUA564" s="1"/>
      <c r="SUB564" s="1"/>
      <c r="SUC564" s="1"/>
      <c r="SUD564" s="1"/>
      <c r="SUE564" s="1"/>
      <c r="SUF564" s="1"/>
      <c r="SUG564" s="1"/>
      <c r="SUH564" s="1"/>
      <c r="SUI564" s="1"/>
      <c r="SUJ564" s="1"/>
      <c r="SUK564" s="1"/>
      <c r="SUL564" s="1"/>
      <c r="SUM564" s="1"/>
      <c r="SUN564" s="1"/>
      <c r="SUO564" s="1"/>
      <c r="SUP564" s="1"/>
      <c r="SUQ564" s="1"/>
      <c r="SUR564" s="1"/>
      <c r="SUS564" s="1"/>
      <c r="SUT564" s="1"/>
      <c r="SUU564" s="1"/>
      <c r="SUV564" s="1"/>
      <c r="SUW564" s="1"/>
      <c r="SUX564" s="1"/>
      <c r="SUY564" s="1"/>
      <c r="SUZ564" s="1"/>
      <c r="SVA564" s="1"/>
      <c r="SVB564" s="1"/>
      <c r="SVC564" s="1"/>
      <c r="SVD564" s="1"/>
      <c r="SVE564" s="1"/>
      <c r="SVF564" s="1"/>
      <c r="SVG564" s="1"/>
      <c r="SVH564" s="1"/>
      <c r="SVI564" s="1"/>
      <c r="SVJ564" s="1"/>
      <c r="SVK564" s="1"/>
      <c r="SVL564" s="1"/>
      <c r="SVM564" s="1"/>
      <c r="SVN564" s="1"/>
      <c r="SVO564" s="1"/>
      <c r="SVP564" s="1"/>
      <c r="SVQ564" s="1"/>
      <c r="SVR564" s="1"/>
      <c r="SVS564" s="1"/>
      <c r="SVT564" s="1"/>
      <c r="SVU564" s="1"/>
      <c r="SVV564" s="1"/>
      <c r="SVW564" s="1"/>
      <c r="SVX564" s="1"/>
      <c r="SVY564" s="1"/>
      <c r="SVZ564" s="1"/>
      <c r="SWA564" s="1"/>
      <c r="SWB564" s="1"/>
      <c r="SWC564" s="1"/>
      <c r="SWD564" s="1"/>
      <c r="SWE564" s="1"/>
      <c r="SWF564" s="1"/>
      <c r="SWG564" s="1"/>
      <c r="SWH564" s="1"/>
      <c r="SWI564" s="1"/>
      <c r="SWJ564" s="1"/>
      <c r="SWK564" s="1"/>
      <c r="SWL564" s="1"/>
      <c r="SWM564" s="1"/>
      <c r="SWN564" s="1"/>
      <c r="SWO564" s="1"/>
      <c r="SWP564" s="1"/>
      <c r="SWQ564" s="1"/>
      <c r="SWR564" s="1"/>
      <c r="SWS564" s="1"/>
      <c r="SWT564" s="1"/>
      <c r="SWU564" s="1"/>
      <c r="SWV564" s="1"/>
      <c r="SWW564" s="1"/>
      <c r="SWX564" s="1"/>
      <c r="SWY564" s="1"/>
      <c r="SWZ564" s="1"/>
      <c r="SXA564" s="1"/>
      <c r="SXB564" s="1"/>
      <c r="SXC564" s="1"/>
      <c r="SXD564" s="1"/>
      <c r="SXE564" s="1"/>
      <c r="SXF564" s="1"/>
      <c r="SXG564" s="1"/>
      <c r="SXH564" s="1"/>
      <c r="SXI564" s="1"/>
      <c r="SXJ564" s="1"/>
      <c r="SXK564" s="1"/>
      <c r="SXL564" s="1"/>
      <c r="SXM564" s="1"/>
      <c r="SXN564" s="1"/>
      <c r="SXO564" s="1"/>
      <c r="SXP564" s="1"/>
      <c r="SXQ564" s="1"/>
      <c r="SXR564" s="1"/>
      <c r="SXS564" s="1"/>
      <c r="SXT564" s="1"/>
      <c r="SXU564" s="1"/>
      <c r="SXV564" s="1"/>
      <c r="SXW564" s="1"/>
      <c r="SXX564" s="1"/>
      <c r="SXY564" s="1"/>
      <c r="SXZ564" s="1"/>
      <c r="SYA564" s="1"/>
      <c r="SYB564" s="1"/>
      <c r="SYC564" s="1"/>
      <c r="SYD564" s="1"/>
      <c r="SYE564" s="1"/>
      <c r="SYF564" s="1"/>
      <c r="SYG564" s="1"/>
      <c r="SYH564" s="1"/>
      <c r="SYI564" s="1"/>
      <c r="SYJ564" s="1"/>
      <c r="SYK564" s="1"/>
      <c r="SYL564" s="1"/>
      <c r="SYM564" s="1"/>
      <c r="SYN564" s="1"/>
      <c r="SYO564" s="1"/>
      <c r="SYP564" s="1"/>
      <c r="SYQ564" s="1"/>
      <c r="SYR564" s="1"/>
      <c r="SYS564" s="1"/>
      <c r="SYT564" s="1"/>
      <c r="SYU564" s="1"/>
      <c r="SYV564" s="1"/>
      <c r="SYW564" s="1"/>
      <c r="SYX564" s="1"/>
      <c r="SYY564" s="1"/>
      <c r="SYZ564" s="1"/>
      <c r="SZA564" s="1"/>
      <c r="SZB564" s="1"/>
      <c r="SZC564" s="1"/>
      <c r="SZD564" s="1"/>
      <c r="SZE564" s="1"/>
      <c r="SZF564" s="1"/>
      <c r="SZG564" s="1"/>
      <c r="SZH564" s="1"/>
      <c r="SZI564" s="1"/>
      <c r="SZJ564" s="1"/>
      <c r="SZK564" s="1"/>
      <c r="SZL564" s="1"/>
      <c r="SZM564" s="1"/>
      <c r="SZN564" s="1"/>
      <c r="SZO564" s="1"/>
      <c r="SZP564" s="1"/>
      <c r="SZQ564" s="1"/>
      <c r="SZR564" s="1"/>
      <c r="SZS564" s="1"/>
      <c r="SZT564" s="1"/>
      <c r="SZU564" s="1"/>
      <c r="SZV564" s="1"/>
      <c r="SZW564" s="1"/>
      <c r="SZX564" s="1"/>
      <c r="SZY564" s="1"/>
      <c r="SZZ564" s="1"/>
      <c r="TAA564" s="1"/>
      <c r="TAB564" s="1"/>
      <c r="TAC564" s="1"/>
      <c r="TAD564" s="1"/>
      <c r="TAE564" s="1"/>
      <c r="TAF564" s="1"/>
      <c r="TAG564" s="1"/>
      <c r="TAH564" s="1"/>
      <c r="TAI564" s="1"/>
      <c r="TAJ564" s="1"/>
      <c r="TAK564" s="1"/>
      <c r="TAL564" s="1"/>
      <c r="TAM564" s="1"/>
      <c r="TAN564" s="1"/>
      <c r="TAO564" s="1"/>
      <c r="TAP564" s="1"/>
      <c r="TAQ564" s="1"/>
      <c r="TAR564" s="1"/>
      <c r="TAS564" s="1"/>
      <c r="TAT564" s="1"/>
      <c r="TAU564" s="1"/>
      <c r="TAV564" s="1"/>
      <c r="TAW564" s="1"/>
      <c r="TAX564" s="1"/>
      <c r="TAY564" s="1"/>
      <c r="TAZ564" s="1"/>
      <c r="TBA564" s="1"/>
      <c r="TBB564" s="1"/>
      <c r="TBC564" s="1"/>
      <c r="TBD564" s="1"/>
      <c r="TBE564" s="1"/>
      <c r="TBF564" s="1"/>
      <c r="TBG564" s="1"/>
      <c r="TBH564" s="1"/>
      <c r="TBI564" s="1"/>
      <c r="TBJ564" s="1"/>
      <c r="TBK564" s="1"/>
      <c r="TBL564" s="1"/>
      <c r="TBM564" s="1"/>
      <c r="TBN564" s="1"/>
      <c r="TBO564" s="1"/>
      <c r="TBP564" s="1"/>
      <c r="TBQ564" s="1"/>
      <c r="TBR564" s="1"/>
      <c r="TBS564" s="1"/>
      <c r="TBT564" s="1"/>
      <c r="TBU564" s="1"/>
      <c r="TBV564" s="1"/>
      <c r="TBW564" s="1"/>
      <c r="TBX564" s="1"/>
      <c r="TBY564" s="1"/>
      <c r="TBZ564" s="1"/>
      <c r="TCA564" s="1"/>
      <c r="TCB564" s="1"/>
      <c r="TCC564" s="1"/>
      <c r="TCD564" s="1"/>
      <c r="TCE564" s="1"/>
      <c r="TCF564" s="1"/>
      <c r="TCG564" s="1"/>
      <c r="TCH564" s="1"/>
      <c r="TCI564" s="1"/>
      <c r="TCJ564" s="1"/>
      <c r="TCK564" s="1"/>
      <c r="TCL564" s="1"/>
      <c r="TCM564" s="1"/>
      <c r="TCN564" s="1"/>
      <c r="TCO564" s="1"/>
      <c r="TCP564" s="1"/>
      <c r="TCQ564" s="1"/>
      <c r="TCR564" s="1"/>
      <c r="TCS564" s="1"/>
      <c r="TCT564" s="1"/>
      <c r="TCU564" s="1"/>
      <c r="TCV564" s="1"/>
      <c r="TCW564" s="1"/>
      <c r="TCX564" s="1"/>
      <c r="TCY564" s="1"/>
      <c r="TCZ564" s="1"/>
      <c r="TDA564" s="1"/>
      <c r="TDB564" s="1"/>
      <c r="TDC564" s="1"/>
      <c r="TDD564" s="1"/>
      <c r="TDE564" s="1"/>
      <c r="TDF564" s="1"/>
      <c r="TDG564" s="1"/>
      <c r="TDH564" s="1"/>
      <c r="TDI564" s="1"/>
      <c r="TDJ564" s="1"/>
      <c r="TDK564" s="1"/>
      <c r="TDL564" s="1"/>
      <c r="TDM564" s="1"/>
      <c r="TDN564" s="1"/>
      <c r="TDO564" s="1"/>
      <c r="TDP564" s="1"/>
      <c r="TDQ564" s="1"/>
      <c r="TDR564" s="1"/>
      <c r="TDS564" s="1"/>
      <c r="TDT564" s="1"/>
      <c r="TDU564" s="1"/>
      <c r="TDV564" s="1"/>
      <c r="TDW564" s="1"/>
      <c r="TDX564" s="1"/>
      <c r="TDY564" s="1"/>
      <c r="TDZ564" s="1"/>
      <c r="TEA564" s="1"/>
      <c r="TEB564" s="1"/>
      <c r="TEC564" s="1"/>
      <c r="TED564" s="1"/>
      <c r="TEE564" s="1"/>
      <c r="TEF564" s="1"/>
      <c r="TEG564" s="1"/>
      <c r="TEH564" s="1"/>
      <c r="TEI564" s="1"/>
      <c r="TEJ564" s="1"/>
      <c r="TEK564" s="1"/>
      <c r="TEL564" s="1"/>
      <c r="TEM564" s="1"/>
      <c r="TEN564" s="1"/>
      <c r="TEO564" s="1"/>
      <c r="TEP564" s="1"/>
      <c r="TEQ564" s="1"/>
      <c r="TER564" s="1"/>
      <c r="TES564" s="1"/>
      <c r="TET564" s="1"/>
      <c r="TEU564" s="1"/>
      <c r="TEV564" s="1"/>
      <c r="TEW564" s="1"/>
      <c r="TEX564" s="1"/>
      <c r="TEY564" s="1"/>
      <c r="TEZ564" s="1"/>
      <c r="TFA564" s="1"/>
      <c r="TFB564" s="1"/>
      <c r="TFC564" s="1"/>
      <c r="TFD564" s="1"/>
      <c r="TFE564" s="1"/>
      <c r="TFF564" s="1"/>
      <c r="TFG564" s="1"/>
      <c r="TFH564" s="1"/>
      <c r="TFI564" s="1"/>
      <c r="TFJ564" s="1"/>
      <c r="TFK564" s="1"/>
      <c r="TFL564" s="1"/>
      <c r="TFM564" s="1"/>
      <c r="TFN564" s="1"/>
      <c r="TFO564" s="1"/>
      <c r="TFP564" s="1"/>
      <c r="TFQ564" s="1"/>
      <c r="TFR564" s="1"/>
      <c r="TFS564" s="1"/>
      <c r="TFT564" s="1"/>
      <c r="TFU564" s="1"/>
      <c r="TFV564" s="1"/>
      <c r="TFW564" s="1"/>
      <c r="TFX564" s="1"/>
      <c r="TFY564" s="1"/>
      <c r="TFZ564" s="1"/>
      <c r="TGA564" s="1"/>
      <c r="TGB564" s="1"/>
      <c r="TGC564" s="1"/>
      <c r="TGD564" s="1"/>
      <c r="TGE564" s="1"/>
      <c r="TGF564" s="1"/>
      <c r="TGG564" s="1"/>
      <c r="TGH564" s="1"/>
      <c r="TGI564" s="1"/>
      <c r="TGJ564" s="1"/>
      <c r="TGK564" s="1"/>
      <c r="TGL564" s="1"/>
      <c r="TGM564" s="1"/>
      <c r="TGN564" s="1"/>
      <c r="TGO564" s="1"/>
      <c r="TGP564" s="1"/>
      <c r="TGQ564" s="1"/>
      <c r="TGR564" s="1"/>
      <c r="TGS564" s="1"/>
      <c r="TGT564" s="1"/>
      <c r="TGU564" s="1"/>
      <c r="TGV564" s="1"/>
      <c r="TGW564" s="1"/>
      <c r="TGX564" s="1"/>
      <c r="TGY564" s="1"/>
      <c r="TGZ564" s="1"/>
      <c r="THA564" s="1"/>
      <c r="THB564" s="1"/>
      <c r="THC564" s="1"/>
      <c r="THD564" s="1"/>
      <c r="THE564" s="1"/>
      <c r="THF564" s="1"/>
      <c r="THG564" s="1"/>
      <c r="THH564" s="1"/>
      <c r="THI564" s="1"/>
      <c r="THJ564" s="1"/>
      <c r="THK564" s="1"/>
      <c r="THL564" s="1"/>
      <c r="THM564" s="1"/>
      <c r="THN564" s="1"/>
      <c r="THO564" s="1"/>
      <c r="THP564" s="1"/>
      <c r="THQ564" s="1"/>
      <c r="THR564" s="1"/>
      <c r="THS564" s="1"/>
      <c r="THT564" s="1"/>
      <c r="THU564" s="1"/>
      <c r="THV564" s="1"/>
      <c r="THW564" s="1"/>
      <c r="THX564" s="1"/>
      <c r="THY564" s="1"/>
      <c r="THZ564" s="1"/>
      <c r="TIA564" s="1"/>
      <c r="TIB564" s="1"/>
      <c r="TIC564" s="1"/>
      <c r="TID564" s="1"/>
      <c r="TIE564" s="1"/>
      <c r="TIF564" s="1"/>
      <c r="TIG564" s="1"/>
      <c r="TIH564" s="1"/>
      <c r="TII564" s="1"/>
      <c r="TIJ564" s="1"/>
      <c r="TIK564" s="1"/>
      <c r="TIL564" s="1"/>
      <c r="TIM564" s="1"/>
      <c r="TIN564" s="1"/>
      <c r="TIO564" s="1"/>
      <c r="TIP564" s="1"/>
      <c r="TIQ564" s="1"/>
      <c r="TIR564" s="1"/>
      <c r="TIS564" s="1"/>
      <c r="TIT564" s="1"/>
      <c r="TIU564" s="1"/>
      <c r="TIV564" s="1"/>
      <c r="TIW564" s="1"/>
      <c r="TIX564" s="1"/>
      <c r="TIY564" s="1"/>
      <c r="TIZ564" s="1"/>
      <c r="TJA564" s="1"/>
      <c r="TJB564" s="1"/>
      <c r="TJC564" s="1"/>
      <c r="TJD564" s="1"/>
      <c r="TJE564" s="1"/>
      <c r="TJF564" s="1"/>
      <c r="TJG564" s="1"/>
      <c r="TJH564" s="1"/>
      <c r="TJI564" s="1"/>
      <c r="TJJ564" s="1"/>
      <c r="TJK564" s="1"/>
      <c r="TJL564" s="1"/>
      <c r="TJM564" s="1"/>
      <c r="TJN564" s="1"/>
      <c r="TJO564" s="1"/>
      <c r="TJP564" s="1"/>
      <c r="TJQ564" s="1"/>
      <c r="TJR564" s="1"/>
      <c r="TJS564" s="1"/>
      <c r="TJT564" s="1"/>
      <c r="TJU564" s="1"/>
      <c r="TJV564" s="1"/>
      <c r="TJW564" s="1"/>
      <c r="TJX564" s="1"/>
      <c r="TJY564" s="1"/>
      <c r="TJZ564" s="1"/>
      <c r="TKA564" s="1"/>
      <c r="TKB564" s="1"/>
      <c r="TKC564" s="1"/>
      <c r="TKD564" s="1"/>
      <c r="TKE564" s="1"/>
      <c r="TKF564" s="1"/>
      <c r="TKG564" s="1"/>
      <c r="TKH564" s="1"/>
      <c r="TKI564" s="1"/>
      <c r="TKJ564" s="1"/>
      <c r="TKK564" s="1"/>
      <c r="TKL564" s="1"/>
      <c r="TKM564" s="1"/>
      <c r="TKN564" s="1"/>
      <c r="TKO564" s="1"/>
      <c r="TKP564" s="1"/>
      <c r="TKQ564" s="1"/>
      <c r="TKR564" s="1"/>
      <c r="TKS564" s="1"/>
      <c r="TKT564" s="1"/>
      <c r="TKU564" s="1"/>
      <c r="TKV564" s="1"/>
      <c r="TKW564" s="1"/>
      <c r="TKX564" s="1"/>
      <c r="TKY564" s="1"/>
      <c r="TKZ564" s="1"/>
      <c r="TLA564" s="1"/>
      <c r="TLB564" s="1"/>
      <c r="TLC564" s="1"/>
      <c r="TLD564" s="1"/>
      <c r="TLE564" s="1"/>
      <c r="TLF564" s="1"/>
      <c r="TLG564" s="1"/>
      <c r="TLH564" s="1"/>
      <c r="TLI564" s="1"/>
      <c r="TLJ564" s="1"/>
      <c r="TLK564" s="1"/>
      <c r="TLL564" s="1"/>
      <c r="TLM564" s="1"/>
      <c r="TLN564" s="1"/>
      <c r="TLO564" s="1"/>
      <c r="TLP564" s="1"/>
      <c r="TLQ564" s="1"/>
      <c r="TLR564" s="1"/>
      <c r="TLS564" s="1"/>
      <c r="TLT564" s="1"/>
      <c r="TLU564" s="1"/>
      <c r="TLV564" s="1"/>
      <c r="TLW564" s="1"/>
      <c r="TLX564" s="1"/>
      <c r="TLY564" s="1"/>
      <c r="TLZ564" s="1"/>
      <c r="TMA564" s="1"/>
      <c r="TMB564" s="1"/>
      <c r="TMC564" s="1"/>
      <c r="TMD564" s="1"/>
      <c r="TME564" s="1"/>
      <c r="TMF564" s="1"/>
      <c r="TMG564" s="1"/>
      <c r="TMH564" s="1"/>
      <c r="TMI564" s="1"/>
      <c r="TMJ564" s="1"/>
      <c r="TMK564" s="1"/>
      <c r="TML564" s="1"/>
      <c r="TMM564" s="1"/>
      <c r="TMN564" s="1"/>
      <c r="TMO564" s="1"/>
      <c r="TMP564" s="1"/>
      <c r="TMQ564" s="1"/>
      <c r="TMR564" s="1"/>
      <c r="TMS564" s="1"/>
      <c r="TMT564" s="1"/>
      <c r="TMU564" s="1"/>
      <c r="TMV564" s="1"/>
      <c r="TMW564" s="1"/>
      <c r="TMX564" s="1"/>
      <c r="TMY564" s="1"/>
      <c r="TMZ564" s="1"/>
      <c r="TNA564" s="1"/>
      <c r="TNB564" s="1"/>
      <c r="TNC564" s="1"/>
      <c r="TND564" s="1"/>
      <c r="TNE564" s="1"/>
      <c r="TNF564" s="1"/>
      <c r="TNG564" s="1"/>
      <c r="TNH564" s="1"/>
      <c r="TNI564" s="1"/>
      <c r="TNJ564" s="1"/>
      <c r="TNK564" s="1"/>
      <c r="TNL564" s="1"/>
      <c r="TNM564" s="1"/>
      <c r="TNN564" s="1"/>
      <c r="TNO564" s="1"/>
      <c r="TNP564" s="1"/>
      <c r="TNQ564" s="1"/>
      <c r="TNR564" s="1"/>
      <c r="TNS564" s="1"/>
      <c r="TNT564" s="1"/>
      <c r="TNU564" s="1"/>
      <c r="TNV564" s="1"/>
      <c r="TNW564" s="1"/>
      <c r="TNX564" s="1"/>
      <c r="TNY564" s="1"/>
      <c r="TNZ564" s="1"/>
      <c r="TOA564" s="1"/>
      <c r="TOB564" s="1"/>
      <c r="TOC564" s="1"/>
      <c r="TOD564" s="1"/>
      <c r="TOE564" s="1"/>
      <c r="TOF564" s="1"/>
      <c r="TOG564" s="1"/>
      <c r="TOH564" s="1"/>
      <c r="TOI564" s="1"/>
      <c r="TOJ564" s="1"/>
      <c r="TOK564" s="1"/>
      <c r="TOL564" s="1"/>
      <c r="TOM564" s="1"/>
      <c r="TON564" s="1"/>
      <c r="TOO564" s="1"/>
      <c r="TOP564" s="1"/>
      <c r="TOQ564" s="1"/>
      <c r="TOR564" s="1"/>
      <c r="TOS564" s="1"/>
      <c r="TOT564" s="1"/>
      <c r="TOU564" s="1"/>
      <c r="TOV564" s="1"/>
      <c r="TOW564" s="1"/>
      <c r="TOX564" s="1"/>
      <c r="TOY564" s="1"/>
      <c r="TOZ564" s="1"/>
      <c r="TPA564" s="1"/>
      <c r="TPB564" s="1"/>
      <c r="TPC564" s="1"/>
      <c r="TPD564" s="1"/>
      <c r="TPE564" s="1"/>
      <c r="TPF564" s="1"/>
      <c r="TPG564" s="1"/>
      <c r="TPH564" s="1"/>
      <c r="TPI564" s="1"/>
      <c r="TPJ564" s="1"/>
      <c r="TPK564" s="1"/>
      <c r="TPL564" s="1"/>
      <c r="TPM564" s="1"/>
      <c r="TPN564" s="1"/>
      <c r="TPO564" s="1"/>
      <c r="TPP564" s="1"/>
      <c r="TPQ564" s="1"/>
      <c r="TPR564" s="1"/>
      <c r="TPS564" s="1"/>
      <c r="TPT564" s="1"/>
      <c r="TPU564" s="1"/>
      <c r="TPV564" s="1"/>
      <c r="TPW564" s="1"/>
      <c r="TPX564" s="1"/>
      <c r="TPY564" s="1"/>
      <c r="TPZ564" s="1"/>
      <c r="TQA564" s="1"/>
      <c r="TQB564" s="1"/>
      <c r="TQC564" s="1"/>
      <c r="TQD564" s="1"/>
      <c r="TQE564" s="1"/>
      <c r="TQF564" s="1"/>
      <c r="TQG564" s="1"/>
      <c r="TQH564" s="1"/>
      <c r="TQI564" s="1"/>
      <c r="TQJ564" s="1"/>
      <c r="TQK564" s="1"/>
      <c r="TQL564" s="1"/>
      <c r="TQM564" s="1"/>
      <c r="TQN564" s="1"/>
      <c r="TQO564" s="1"/>
      <c r="TQP564" s="1"/>
      <c r="TQQ564" s="1"/>
      <c r="TQR564" s="1"/>
      <c r="TQS564" s="1"/>
      <c r="TQT564" s="1"/>
      <c r="TQU564" s="1"/>
      <c r="TQV564" s="1"/>
      <c r="TQW564" s="1"/>
      <c r="TQX564" s="1"/>
      <c r="TQY564" s="1"/>
      <c r="TQZ564" s="1"/>
      <c r="TRA564" s="1"/>
      <c r="TRB564" s="1"/>
      <c r="TRC564" s="1"/>
      <c r="TRD564" s="1"/>
      <c r="TRE564" s="1"/>
      <c r="TRF564" s="1"/>
      <c r="TRG564" s="1"/>
      <c r="TRH564" s="1"/>
      <c r="TRI564" s="1"/>
      <c r="TRJ564" s="1"/>
      <c r="TRK564" s="1"/>
      <c r="TRL564" s="1"/>
      <c r="TRM564" s="1"/>
      <c r="TRN564" s="1"/>
      <c r="TRO564" s="1"/>
      <c r="TRP564" s="1"/>
      <c r="TRQ564" s="1"/>
      <c r="TRR564" s="1"/>
      <c r="TRS564" s="1"/>
      <c r="TRT564" s="1"/>
      <c r="TRU564" s="1"/>
      <c r="TRV564" s="1"/>
      <c r="TRW564" s="1"/>
      <c r="TRX564" s="1"/>
      <c r="TRY564" s="1"/>
      <c r="TRZ564" s="1"/>
      <c r="TSA564" s="1"/>
      <c r="TSB564" s="1"/>
      <c r="TSC564" s="1"/>
      <c r="TSD564" s="1"/>
      <c r="TSE564" s="1"/>
      <c r="TSF564" s="1"/>
      <c r="TSG564" s="1"/>
      <c r="TSH564" s="1"/>
      <c r="TSI564" s="1"/>
      <c r="TSJ564" s="1"/>
      <c r="TSK564" s="1"/>
      <c r="TSL564" s="1"/>
      <c r="TSM564" s="1"/>
      <c r="TSN564" s="1"/>
      <c r="TSO564" s="1"/>
      <c r="TSP564" s="1"/>
      <c r="TSQ564" s="1"/>
      <c r="TSR564" s="1"/>
      <c r="TSS564" s="1"/>
      <c r="TST564" s="1"/>
      <c r="TSU564" s="1"/>
      <c r="TSV564" s="1"/>
      <c r="TSW564" s="1"/>
      <c r="TSX564" s="1"/>
      <c r="TSY564" s="1"/>
      <c r="TSZ564" s="1"/>
      <c r="TTA564" s="1"/>
      <c r="TTB564" s="1"/>
      <c r="TTC564" s="1"/>
      <c r="TTD564" s="1"/>
      <c r="TTE564" s="1"/>
      <c r="TTF564" s="1"/>
      <c r="TTG564" s="1"/>
      <c r="TTH564" s="1"/>
      <c r="TTI564" s="1"/>
      <c r="TTJ564" s="1"/>
      <c r="TTK564" s="1"/>
      <c r="TTL564" s="1"/>
      <c r="TTM564" s="1"/>
      <c r="TTN564" s="1"/>
      <c r="TTO564" s="1"/>
      <c r="TTP564" s="1"/>
      <c r="TTQ564" s="1"/>
      <c r="TTR564" s="1"/>
      <c r="TTS564" s="1"/>
      <c r="TTT564" s="1"/>
      <c r="TTU564" s="1"/>
      <c r="TTV564" s="1"/>
      <c r="TTW564" s="1"/>
      <c r="TTX564" s="1"/>
      <c r="TTY564" s="1"/>
      <c r="TTZ564" s="1"/>
      <c r="TUA564" s="1"/>
      <c r="TUB564" s="1"/>
      <c r="TUC564" s="1"/>
      <c r="TUD564" s="1"/>
      <c r="TUE564" s="1"/>
      <c r="TUF564" s="1"/>
      <c r="TUG564" s="1"/>
      <c r="TUH564" s="1"/>
      <c r="TUI564" s="1"/>
      <c r="TUJ564" s="1"/>
      <c r="TUK564" s="1"/>
      <c r="TUL564" s="1"/>
      <c r="TUM564" s="1"/>
      <c r="TUN564" s="1"/>
      <c r="TUO564" s="1"/>
      <c r="TUP564" s="1"/>
      <c r="TUQ564" s="1"/>
      <c r="TUR564" s="1"/>
      <c r="TUS564" s="1"/>
      <c r="TUT564" s="1"/>
      <c r="TUU564" s="1"/>
      <c r="TUV564" s="1"/>
      <c r="TUW564" s="1"/>
      <c r="TUX564" s="1"/>
      <c r="TUY564" s="1"/>
      <c r="TUZ564" s="1"/>
      <c r="TVA564" s="1"/>
      <c r="TVB564" s="1"/>
      <c r="TVC564" s="1"/>
      <c r="TVD564" s="1"/>
      <c r="TVE564" s="1"/>
      <c r="TVF564" s="1"/>
      <c r="TVG564" s="1"/>
      <c r="TVH564" s="1"/>
      <c r="TVI564" s="1"/>
      <c r="TVJ564" s="1"/>
      <c r="TVK564" s="1"/>
      <c r="TVL564" s="1"/>
      <c r="TVM564" s="1"/>
      <c r="TVN564" s="1"/>
      <c r="TVO564" s="1"/>
      <c r="TVP564" s="1"/>
      <c r="TVQ564" s="1"/>
      <c r="TVR564" s="1"/>
      <c r="TVS564" s="1"/>
      <c r="TVT564" s="1"/>
      <c r="TVU564" s="1"/>
      <c r="TVV564" s="1"/>
      <c r="TVW564" s="1"/>
      <c r="TVX564" s="1"/>
      <c r="TVY564" s="1"/>
      <c r="TVZ564" s="1"/>
      <c r="TWA564" s="1"/>
      <c r="TWB564" s="1"/>
      <c r="TWC564" s="1"/>
      <c r="TWD564" s="1"/>
      <c r="TWE564" s="1"/>
      <c r="TWF564" s="1"/>
      <c r="TWG564" s="1"/>
      <c r="TWH564" s="1"/>
      <c r="TWI564" s="1"/>
      <c r="TWJ564" s="1"/>
      <c r="TWK564" s="1"/>
      <c r="TWL564" s="1"/>
      <c r="TWM564" s="1"/>
      <c r="TWN564" s="1"/>
      <c r="TWO564" s="1"/>
      <c r="TWP564" s="1"/>
      <c r="TWQ564" s="1"/>
      <c r="TWR564" s="1"/>
      <c r="TWS564" s="1"/>
      <c r="TWT564" s="1"/>
      <c r="TWU564" s="1"/>
      <c r="TWV564" s="1"/>
      <c r="TWW564" s="1"/>
      <c r="TWX564" s="1"/>
      <c r="TWY564" s="1"/>
      <c r="TWZ564" s="1"/>
      <c r="TXA564" s="1"/>
      <c r="TXB564" s="1"/>
      <c r="TXC564" s="1"/>
      <c r="TXD564" s="1"/>
      <c r="TXE564" s="1"/>
      <c r="TXF564" s="1"/>
      <c r="TXG564" s="1"/>
      <c r="TXH564" s="1"/>
      <c r="TXI564" s="1"/>
      <c r="TXJ564" s="1"/>
      <c r="TXK564" s="1"/>
      <c r="TXL564" s="1"/>
      <c r="TXM564" s="1"/>
      <c r="TXN564" s="1"/>
      <c r="TXO564" s="1"/>
      <c r="TXP564" s="1"/>
      <c r="TXQ564" s="1"/>
      <c r="TXR564" s="1"/>
      <c r="TXS564" s="1"/>
      <c r="TXT564" s="1"/>
      <c r="TXU564" s="1"/>
      <c r="TXV564" s="1"/>
      <c r="TXW564" s="1"/>
      <c r="TXX564" s="1"/>
      <c r="TXY564" s="1"/>
      <c r="TXZ564" s="1"/>
      <c r="TYA564" s="1"/>
      <c r="TYB564" s="1"/>
      <c r="TYC564" s="1"/>
      <c r="TYD564" s="1"/>
      <c r="TYE564" s="1"/>
      <c r="TYF564" s="1"/>
      <c r="TYG564" s="1"/>
      <c r="TYH564" s="1"/>
      <c r="TYI564" s="1"/>
      <c r="TYJ564" s="1"/>
      <c r="TYK564" s="1"/>
      <c r="TYL564" s="1"/>
      <c r="TYM564" s="1"/>
      <c r="TYN564" s="1"/>
      <c r="TYO564" s="1"/>
      <c r="TYP564" s="1"/>
      <c r="TYQ564" s="1"/>
      <c r="TYR564" s="1"/>
      <c r="TYS564" s="1"/>
      <c r="TYT564" s="1"/>
      <c r="TYU564" s="1"/>
      <c r="TYV564" s="1"/>
      <c r="TYW564" s="1"/>
      <c r="TYX564" s="1"/>
      <c r="TYY564" s="1"/>
      <c r="TYZ564" s="1"/>
      <c r="TZA564" s="1"/>
      <c r="TZB564" s="1"/>
      <c r="TZC564" s="1"/>
      <c r="TZD564" s="1"/>
      <c r="TZE564" s="1"/>
      <c r="TZF564" s="1"/>
      <c r="TZG564" s="1"/>
      <c r="TZH564" s="1"/>
      <c r="TZI564" s="1"/>
      <c r="TZJ564" s="1"/>
      <c r="TZK564" s="1"/>
      <c r="TZL564" s="1"/>
      <c r="TZM564" s="1"/>
      <c r="TZN564" s="1"/>
      <c r="TZO564" s="1"/>
      <c r="TZP564" s="1"/>
      <c r="TZQ564" s="1"/>
      <c r="TZR564" s="1"/>
      <c r="TZS564" s="1"/>
      <c r="TZT564" s="1"/>
      <c r="TZU564" s="1"/>
      <c r="TZV564" s="1"/>
      <c r="TZW564" s="1"/>
      <c r="TZX564" s="1"/>
      <c r="TZY564" s="1"/>
      <c r="TZZ564" s="1"/>
      <c r="UAA564" s="1"/>
      <c r="UAB564" s="1"/>
      <c r="UAC564" s="1"/>
      <c r="UAD564" s="1"/>
      <c r="UAE564" s="1"/>
      <c r="UAF564" s="1"/>
      <c r="UAG564" s="1"/>
      <c r="UAH564" s="1"/>
      <c r="UAI564" s="1"/>
      <c r="UAJ564" s="1"/>
      <c r="UAK564" s="1"/>
      <c r="UAL564" s="1"/>
      <c r="UAM564" s="1"/>
      <c r="UAN564" s="1"/>
      <c r="UAO564" s="1"/>
      <c r="UAP564" s="1"/>
      <c r="UAQ564" s="1"/>
      <c r="UAR564" s="1"/>
      <c r="UAS564" s="1"/>
      <c r="UAT564" s="1"/>
      <c r="UAU564" s="1"/>
      <c r="UAV564" s="1"/>
      <c r="UAW564" s="1"/>
      <c r="UAX564" s="1"/>
      <c r="UAY564" s="1"/>
      <c r="UAZ564" s="1"/>
      <c r="UBA564" s="1"/>
      <c r="UBB564" s="1"/>
      <c r="UBC564" s="1"/>
      <c r="UBD564" s="1"/>
      <c r="UBE564" s="1"/>
      <c r="UBF564" s="1"/>
      <c r="UBG564" s="1"/>
      <c r="UBH564" s="1"/>
      <c r="UBI564" s="1"/>
      <c r="UBJ564" s="1"/>
      <c r="UBK564" s="1"/>
      <c r="UBL564" s="1"/>
      <c r="UBM564" s="1"/>
      <c r="UBN564" s="1"/>
      <c r="UBO564" s="1"/>
      <c r="UBP564" s="1"/>
      <c r="UBQ564" s="1"/>
      <c r="UBR564" s="1"/>
      <c r="UBS564" s="1"/>
      <c r="UBT564" s="1"/>
      <c r="UBU564" s="1"/>
      <c r="UBV564" s="1"/>
      <c r="UBW564" s="1"/>
      <c r="UBX564" s="1"/>
      <c r="UBY564" s="1"/>
      <c r="UBZ564" s="1"/>
      <c r="UCA564" s="1"/>
      <c r="UCB564" s="1"/>
      <c r="UCC564" s="1"/>
      <c r="UCD564" s="1"/>
      <c r="UCE564" s="1"/>
      <c r="UCF564" s="1"/>
      <c r="UCG564" s="1"/>
      <c r="UCH564" s="1"/>
      <c r="UCI564" s="1"/>
      <c r="UCJ564" s="1"/>
      <c r="UCK564" s="1"/>
      <c r="UCL564" s="1"/>
      <c r="UCM564" s="1"/>
      <c r="UCN564" s="1"/>
      <c r="UCO564" s="1"/>
      <c r="UCP564" s="1"/>
      <c r="UCQ564" s="1"/>
      <c r="UCR564" s="1"/>
      <c r="UCS564" s="1"/>
      <c r="UCT564" s="1"/>
      <c r="UCU564" s="1"/>
      <c r="UCV564" s="1"/>
      <c r="UCW564" s="1"/>
      <c r="UCX564" s="1"/>
      <c r="UCY564" s="1"/>
      <c r="UCZ564" s="1"/>
      <c r="UDA564" s="1"/>
      <c r="UDB564" s="1"/>
      <c r="UDC564" s="1"/>
      <c r="UDD564" s="1"/>
      <c r="UDE564" s="1"/>
      <c r="UDF564" s="1"/>
      <c r="UDG564" s="1"/>
      <c r="UDH564" s="1"/>
      <c r="UDI564" s="1"/>
      <c r="UDJ564" s="1"/>
      <c r="UDK564" s="1"/>
      <c r="UDL564" s="1"/>
      <c r="UDM564" s="1"/>
      <c r="UDN564" s="1"/>
      <c r="UDO564" s="1"/>
      <c r="UDP564" s="1"/>
      <c r="UDQ564" s="1"/>
      <c r="UDR564" s="1"/>
      <c r="UDS564" s="1"/>
      <c r="UDT564" s="1"/>
      <c r="UDU564" s="1"/>
      <c r="UDV564" s="1"/>
      <c r="UDW564" s="1"/>
      <c r="UDX564" s="1"/>
      <c r="UDY564" s="1"/>
      <c r="UDZ564" s="1"/>
      <c r="UEA564" s="1"/>
      <c r="UEB564" s="1"/>
      <c r="UEC564" s="1"/>
      <c r="UED564" s="1"/>
      <c r="UEE564" s="1"/>
      <c r="UEF564" s="1"/>
      <c r="UEG564" s="1"/>
      <c r="UEH564" s="1"/>
      <c r="UEI564" s="1"/>
      <c r="UEJ564" s="1"/>
      <c r="UEK564" s="1"/>
      <c r="UEL564" s="1"/>
      <c r="UEM564" s="1"/>
      <c r="UEN564" s="1"/>
      <c r="UEO564" s="1"/>
      <c r="UEP564" s="1"/>
      <c r="UEQ564" s="1"/>
      <c r="UER564" s="1"/>
      <c r="UES564" s="1"/>
      <c r="UET564" s="1"/>
      <c r="UEU564" s="1"/>
      <c r="UEV564" s="1"/>
      <c r="UEW564" s="1"/>
      <c r="UEX564" s="1"/>
      <c r="UEY564" s="1"/>
      <c r="UEZ564" s="1"/>
      <c r="UFA564" s="1"/>
      <c r="UFB564" s="1"/>
      <c r="UFC564" s="1"/>
      <c r="UFD564" s="1"/>
      <c r="UFE564" s="1"/>
      <c r="UFF564" s="1"/>
      <c r="UFG564" s="1"/>
      <c r="UFH564" s="1"/>
      <c r="UFI564" s="1"/>
      <c r="UFJ564" s="1"/>
      <c r="UFK564" s="1"/>
      <c r="UFL564" s="1"/>
      <c r="UFM564" s="1"/>
      <c r="UFN564" s="1"/>
      <c r="UFO564" s="1"/>
      <c r="UFP564" s="1"/>
      <c r="UFQ564" s="1"/>
      <c r="UFR564" s="1"/>
      <c r="UFS564" s="1"/>
      <c r="UFT564" s="1"/>
      <c r="UFU564" s="1"/>
      <c r="UFV564" s="1"/>
      <c r="UFW564" s="1"/>
      <c r="UFX564" s="1"/>
      <c r="UFY564" s="1"/>
      <c r="UFZ564" s="1"/>
      <c r="UGA564" s="1"/>
      <c r="UGB564" s="1"/>
      <c r="UGC564" s="1"/>
      <c r="UGD564" s="1"/>
      <c r="UGE564" s="1"/>
      <c r="UGF564" s="1"/>
      <c r="UGG564" s="1"/>
      <c r="UGH564" s="1"/>
      <c r="UGI564" s="1"/>
      <c r="UGJ564" s="1"/>
      <c r="UGK564" s="1"/>
      <c r="UGL564" s="1"/>
      <c r="UGM564" s="1"/>
      <c r="UGN564" s="1"/>
      <c r="UGO564" s="1"/>
      <c r="UGP564" s="1"/>
      <c r="UGQ564" s="1"/>
      <c r="UGR564" s="1"/>
      <c r="UGS564" s="1"/>
      <c r="UGT564" s="1"/>
      <c r="UGU564" s="1"/>
      <c r="UGV564" s="1"/>
      <c r="UGW564" s="1"/>
      <c r="UGX564" s="1"/>
      <c r="UGY564" s="1"/>
      <c r="UGZ564" s="1"/>
      <c r="UHA564" s="1"/>
      <c r="UHB564" s="1"/>
      <c r="UHC564" s="1"/>
      <c r="UHD564" s="1"/>
      <c r="UHE564" s="1"/>
      <c r="UHF564" s="1"/>
      <c r="UHG564" s="1"/>
      <c r="UHH564" s="1"/>
      <c r="UHI564" s="1"/>
      <c r="UHJ564" s="1"/>
      <c r="UHK564" s="1"/>
      <c r="UHL564" s="1"/>
      <c r="UHM564" s="1"/>
      <c r="UHN564" s="1"/>
      <c r="UHO564" s="1"/>
      <c r="UHP564" s="1"/>
      <c r="UHQ564" s="1"/>
      <c r="UHR564" s="1"/>
      <c r="UHS564" s="1"/>
      <c r="UHT564" s="1"/>
      <c r="UHU564" s="1"/>
      <c r="UHV564" s="1"/>
      <c r="UHW564" s="1"/>
      <c r="UHX564" s="1"/>
      <c r="UHY564" s="1"/>
      <c r="UHZ564" s="1"/>
      <c r="UIA564" s="1"/>
      <c r="UIB564" s="1"/>
      <c r="UIC564" s="1"/>
      <c r="UID564" s="1"/>
      <c r="UIE564" s="1"/>
      <c r="UIF564" s="1"/>
      <c r="UIG564" s="1"/>
      <c r="UIH564" s="1"/>
      <c r="UII564" s="1"/>
      <c r="UIJ564" s="1"/>
      <c r="UIK564" s="1"/>
      <c r="UIL564" s="1"/>
      <c r="UIM564" s="1"/>
      <c r="UIN564" s="1"/>
      <c r="UIO564" s="1"/>
      <c r="UIP564" s="1"/>
      <c r="UIQ564" s="1"/>
      <c r="UIR564" s="1"/>
      <c r="UIS564" s="1"/>
      <c r="UIT564" s="1"/>
      <c r="UIU564" s="1"/>
      <c r="UIV564" s="1"/>
      <c r="UIW564" s="1"/>
      <c r="UIX564" s="1"/>
      <c r="UIY564" s="1"/>
      <c r="UIZ564" s="1"/>
      <c r="UJA564" s="1"/>
      <c r="UJB564" s="1"/>
      <c r="UJC564" s="1"/>
      <c r="UJD564" s="1"/>
      <c r="UJE564" s="1"/>
      <c r="UJF564" s="1"/>
      <c r="UJG564" s="1"/>
      <c r="UJH564" s="1"/>
      <c r="UJI564" s="1"/>
      <c r="UJJ564" s="1"/>
      <c r="UJK564" s="1"/>
      <c r="UJL564" s="1"/>
      <c r="UJM564" s="1"/>
      <c r="UJN564" s="1"/>
      <c r="UJO564" s="1"/>
      <c r="UJP564" s="1"/>
      <c r="UJQ564" s="1"/>
      <c r="UJR564" s="1"/>
      <c r="UJS564" s="1"/>
      <c r="UJT564" s="1"/>
      <c r="UJU564" s="1"/>
      <c r="UJV564" s="1"/>
      <c r="UJW564" s="1"/>
      <c r="UJX564" s="1"/>
      <c r="UJY564" s="1"/>
      <c r="UJZ564" s="1"/>
      <c r="UKA564" s="1"/>
      <c r="UKB564" s="1"/>
      <c r="UKC564" s="1"/>
      <c r="UKD564" s="1"/>
      <c r="UKE564" s="1"/>
      <c r="UKF564" s="1"/>
      <c r="UKG564" s="1"/>
      <c r="UKH564" s="1"/>
      <c r="UKI564" s="1"/>
      <c r="UKJ564" s="1"/>
      <c r="UKK564" s="1"/>
      <c r="UKL564" s="1"/>
      <c r="UKM564" s="1"/>
      <c r="UKN564" s="1"/>
      <c r="UKO564" s="1"/>
      <c r="UKP564" s="1"/>
      <c r="UKQ564" s="1"/>
      <c r="UKR564" s="1"/>
      <c r="UKS564" s="1"/>
      <c r="UKT564" s="1"/>
      <c r="UKU564" s="1"/>
      <c r="UKV564" s="1"/>
      <c r="UKW564" s="1"/>
      <c r="UKX564" s="1"/>
      <c r="UKY564" s="1"/>
      <c r="UKZ564" s="1"/>
      <c r="ULA564" s="1"/>
      <c r="ULB564" s="1"/>
      <c r="ULC564" s="1"/>
      <c r="ULD564" s="1"/>
      <c r="ULE564" s="1"/>
      <c r="ULF564" s="1"/>
      <c r="ULG564" s="1"/>
      <c r="ULH564" s="1"/>
      <c r="ULI564" s="1"/>
      <c r="ULJ564" s="1"/>
      <c r="ULK564" s="1"/>
      <c r="ULL564" s="1"/>
      <c r="ULM564" s="1"/>
      <c r="ULN564" s="1"/>
      <c r="ULO564" s="1"/>
      <c r="ULP564" s="1"/>
      <c r="ULQ564" s="1"/>
      <c r="ULR564" s="1"/>
      <c r="ULS564" s="1"/>
      <c r="ULT564" s="1"/>
      <c r="ULU564" s="1"/>
      <c r="ULV564" s="1"/>
      <c r="ULW564" s="1"/>
      <c r="ULX564" s="1"/>
      <c r="ULY564" s="1"/>
      <c r="ULZ564" s="1"/>
      <c r="UMA564" s="1"/>
      <c r="UMB564" s="1"/>
      <c r="UMC564" s="1"/>
      <c r="UMD564" s="1"/>
      <c r="UME564" s="1"/>
      <c r="UMF564" s="1"/>
      <c r="UMG564" s="1"/>
      <c r="UMH564" s="1"/>
      <c r="UMI564" s="1"/>
      <c r="UMJ564" s="1"/>
      <c r="UMK564" s="1"/>
      <c r="UML564" s="1"/>
      <c r="UMM564" s="1"/>
      <c r="UMN564" s="1"/>
      <c r="UMO564" s="1"/>
      <c r="UMP564" s="1"/>
      <c r="UMQ564" s="1"/>
      <c r="UMR564" s="1"/>
      <c r="UMS564" s="1"/>
      <c r="UMT564" s="1"/>
      <c r="UMU564" s="1"/>
      <c r="UMV564" s="1"/>
      <c r="UMW564" s="1"/>
      <c r="UMX564" s="1"/>
      <c r="UMY564" s="1"/>
      <c r="UMZ564" s="1"/>
      <c r="UNA564" s="1"/>
      <c r="UNB564" s="1"/>
      <c r="UNC564" s="1"/>
      <c r="UND564" s="1"/>
      <c r="UNE564" s="1"/>
      <c r="UNF564" s="1"/>
      <c r="UNG564" s="1"/>
      <c r="UNH564" s="1"/>
      <c r="UNI564" s="1"/>
      <c r="UNJ564" s="1"/>
      <c r="UNK564" s="1"/>
      <c r="UNL564" s="1"/>
      <c r="UNM564" s="1"/>
      <c r="UNN564" s="1"/>
      <c r="UNO564" s="1"/>
      <c r="UNP564" s="1"/>
      <c r="UNQ564" s="1"/>
      <c r="UNR564" s="1"/>
      <c r="UNS564" s="1"/>
      <c r="UNT564" s="1"/>
      <c r="UNU564" s="1"/>
      <c r="UNV564" s="1"/>
      <c r="UNW564" s="1"/>
      <c r="UNX564" s="1"/>
      <c r="UNY564" s="1"/>
      <c r="UNZ564" s="1"/>
      <c r="UOA564" s="1"/>
      <c r="UOB564" s="1"/>
      <c r="UOC564" s="1"/>
      <c r="UOD564" s="1"/>
      <c r="UOE564" s="1"/>
      <c r="UOF564" s="1"/>
      <c r="UOG564" s="1"/>
      <c r="UOH564" s="1"/>
      <c r="UOI564" s="1"/>
      <c r="UOJ564" s="1"/>
      <c r="UOK564" s="1"/>
      <c r="UOL564" s="1"/>
      <c r="UOM564" s="1"/>
      <c r="UON564" s="1"/>
      <c r="UOO564" s="1"/>
      <c r="UOP564" s="1"/>
      <c r="UOQ564" s="1"/>
      <c r="UOR564" s="1"/>
      <c r="UOS564" s="1"/>
      <c r="UOT564" s="1"/>
      <c r="UOU564" s="1"/>
      <c r="UOV564" s="1"/>
      <c r="UOW564" s="1"/>
      <c r="UOX564" s="1"/>
      <c r="UOY564" s="1"/>
      <c r="UOZ564" s="1"/>
      <c r="UPA564" s="1"/>
      <c r="UPB564" s="1"/>
      <c r="UPC564" s="1"/>
      <c r="UPD564" s="1"/>
      <c r="UPE564" s="1"/>
      <c r="UPF564" s="1"/>
      <c r="UPG564" s="1"/>
      <c r="UPH564" s="1"/>
      <c r="UPI564" s="1"/>
      <c r="UPJ564" s="1"/>
      <c r="UPK564" s="1"/>
      <c r="UPL564" s="1"/>
      <c r="UPM564" s="1"/>
      <c r="UPN564" s="1"/>
      <c r="UPO564" s="1"/>
      <c r="UPP564" s="1"/>
      <c r="UPQ564" s="1"/>
      <c r="UPR564" s="1"/>
      <c r="UPS564" s="1"/>
      <c r="UPT564" s="1"/>
      <c r="UPU564" s="1"/>
      <c r="UPV564" s="1"/>
      <c r="UPW564" s="1"/>
      <c r="UPX564" s="1"/>
      <c r="UPY564" s="1"/>
      <c r="UPZ564" s="1"/>
      <c r="UQA564" s="1"/>
      <c r="UQB564" s="1"/>
      <c r="UQC564" s="1"/>
      <c r="UQD564" s="1"/>
      <c r="UQE564" s="1"/>
      <c r="UQF564" s="1"/>
      <c r="UQG564" s="1"/>
      <c r="UQH564" s="1"/>
      <c r="UQI564" s="1"/>
      <c r="UQJ564" s="1"/>
      <c r="UQK564" s="1"/>
      <c r="UQL564" s="1"/>
      <c r="UQM564" s="1"/>
      <c r="UQN564" s="1"/>
      <c r="UQO564" s="1"/>
      <c r="UQP564" s="1"/>
      <c r="UQQ564" s="1"/>
      <c r="UQR564" s="1"/>
      <c r="UQS564" s="1"/>
      <c r="UQT564" s="1"/>
      <c r="UQU564" s="1"/>
      <c r="UQV564" s="1"/>
      <c r="UQW564" s="1"/>
      <c r="UQX564" s="1"/>
      <c r="UQY564" s="1"/>
      <c r="UQZ564" s="1"/>
      <c r="URA564" s="1"/>
      <c r="URB564" s="1"/>
      <c r="URC564" s="1"/>
      <c r="URD564" s="1"/>
      <c r="URE564" s="1"/>
      <c r="URF564" s="1"/>
      <c r="URG564" s="1"/>
      <c r="URH564" s="1"/>
      <c r="URI564" s="1"/>
      <c r="URJ564" s="1"/>
      <c r="URK564" s="1"/>
      <c r="URL564" s="1"/>
      <c r="URM564" s="1"/>
      <c r="URN564" s="1"/>
      <c r="URO564" s="1"/>
      <c r="URP564" s="1"/>
      <c r="URQ564" s="1"/>
      <c r="URR564" s="1"/>
      <c r="URS564" s="1"/>
      <c r="URT564" s="1"/>
      <c r="URU564" s="1"/>
      <c r="URV564" s="1"/>
      <c r="URW564" s="1"/>
      <c r="URX564" s="1"/>
      <c r="URY564" s="1"/>
      <c r="URZ564" s="1"/>
      <c r="USA564" s="1"/>
      <c r="USB564" s="1"/>
      <c r="USC564" s="1"/>
      <c r="USD564" s="1"/>
      <c r="USE564" s="1"/>
      <c r="USF564" s="1"/>
      <c r="USG564" s="1"/>
      <c r="USH564" s="1"/>
      <c r="USI564" s="1"/>
      <c r="USJ564" s="1"/>
      <c r="USK564" s="1"/>
      <c r="USL564" s="1"/>
      <c r="USM564" s="1"/>
      <c r="USN564" s="1"/>
      <c r="USO564" s="1"/>
      <c r="USP564" s="1"/>
      <c r="USQ564" s="1"/>
      <c r="USR564" s="1"/>
      <c r="USS564" s="1"/>
      <c r="UST564" s="1"/>
      <c r="USU564" s="1"/>
      <c r="USV564" s="1"/>
      <c r="USW564" s="1"/>
      <c r="USX564" s="1"/>
      <c r="USY564" s="1"/>
      <c r="USZ564" s="1"/>
      <c r="UTA564" s="1"/>
      <c r="UTB564" s="1"/>
      <c r="UTC564" s="1"/>
      <c r="UTD564" s="1"/>
      <c r="UTE564" s="1"/>
      <c r="UTF564" s="1"/>
      <c r="UTG564" s="1"/>
      <c r="UTH564" s="1"/>
      <c r="UTI564" s="1"/>
      <c r="UTJ564" s="1"/>
      <c r="UTK564" s="1"/>
      <c r="UTL564" s="1"/>
      <c r="UTM564" s="1"/>
      <c r="UTN564" s="1"/>
      <c r="UTO564" s="1"/>
      <c r="UTP564" s="1"/>
      <c r="UTQ564" s="1"/>
      <c r="UTR564" s="1"/>
      <c r="UTS564" s="1"/>
      <c r="UTT564" s="1"/>
      <c r="UTU564" s="1"/>
      <c r="UTV564" s="1"/>
      <c r="UTW564" s="1"/>
      <c r="UTX564" s="1"/>
      <c r="UTY564" s="1"/>
      <c r="UTZ564" s="1"/>
      <c r="UUA564" s="1"/>
      <c r="UUB564" s="1"/>
      <c r="UUC564" s="1"/>
      <c r="UUD564" s="1"/>
      <c r="UUE564" s="1"/>
      <c r="UUF564" s="1"/>
      <c r="UUG564" s="1"/>
      <c r="UUH564" s="1"/>
      <c r="UUI564" s="1"/>
      <c r="UUJ564" s="1"/>
      <c r="UUK564" s="1"/>
      <c r="UUL564" s="1"/>
      <c r="UUM564" s="1"/>
      <c r="UUN564" s="1"/>
      <c r="UUO564" s="1"/>
      <c r="UUP564" s="1"/>
      <c r="UUQ564" s="1"/>
      <c r="UUR564" s="1"/>
      <c r="UUS564" s="1"/>
      <c r="UUT564" s="1"/>
      <c r="UUU564" s="1"/>
      <c r="UUV564" s="1"/>
      <c r="UUW564" s="1"/>
      <c r="UUX564" s="1"/>
      <c r="UUY564" s="1"/>
      <c r="UUZ564" s="1"/>
      <c r="UVA564" s="1"/>
      <c r="UVB564" s="1"/>
      <c r="UVC564" s="1"/>
      <c r="UVD564" s="1"/>
      <c r="UVE564" s="1"/>
      <c r="UVF564" s="1"/>
      <c r="UVG564" s="1"/>
      <c r="UVH564" s="1"/>
      <c r="UVI564" s="1"/>
      <c r="UVJ564" s="1"/>
      <c r="UVK564" s="1"/>
      <c r="UVL564" s="1"/>
      <c r="UVM564" s="1"/>
      <c r="UVN564" s="1"/>
      <c r="UVO564" s="1"/>
      <c r="UVP564" s="1"/>
      <c r="UVQ564" s="1"/>
      <c r="UVR564" s="1"/>
      <c r="UVS564" s="1"/>
      <c r="UVT564" s="1"/>
      <c r="UVU564" s="1"/>
      <c r="UVV564" s="1"/>
      <c r="UVW564" s="1"/>
      <c r="UVX564" s="1"/>
      <c r="UVY564" s="1"/>
      <c r="UVZ564" s="1"/>
      <c r="UWA564" s="1"/>
      <c r="UWB564" s="1"/>
      <c r="UWC564" s="1"/>
      <c r="UWD564" s="1"/>
      <c r="UWE564" s="1"/>
      <c r="UWF564" s="1"/>
      <c r="UWG564" s="1"/>
      <c r="UWH564" s="1"/>
      <c r="UWI564" s="1"/>
      <c r="UWJ564" s="1"/>
      <c r="UWK564" s="1"/>
      <c r="UWL564" s="1"/>
      <c r="UWM564" s="1"/>
      <c r="UWN564" s="1"/>
      <c r="UWO564" s="1"/>
      <c r="UWP564" s="1"/>
      <c r="UWQ564" s="1"/>
      <c r="UWR564" s="1"/>
      <c r="UWS564" s="1"/>
      <c r="UWT564" s="1"/>
      <c r="UWU564" s="1"/>
      <c r="UWV564" s="1"/>
      <c r="UWW564" s="1"/>
      <c r="UWX564" s="1"/>
      <c r="UWY564" s="1"/>
      <c r="UWZ564" s="1"/>
      <c r="UXA564" s="1"/>
      <c r="UXB564" s="1"/>
      <c r="UXC564" s="1"/>
      <c r="UXD564" s="1"/>
      <c r="UXE564" s="1"/>
      <c r="UXF564" s="1"/>
      <c r="UXG564" s="1"/>
      <c r="UXH564" s="1"/>
      <c r="UXI564" s="1"/>
      <c r="UXJ564" s="1"/>
      <c r="UXK564" s="1"/>
      <c r="UXL564" s="1"/>
      <c r="UXM564" s="1"/>
      <c r="UXN564" s="1"/>
      <c r="UXO564" s="1"/>
      <c r="UXP564" s="1"/>
      <c r="UXQ564" s="1"/>
      <c r="UXR564" s="1"/>
      <c r="UXS564" s="1"/>
      <c r="UXT564" s="1"/>
      <c r="UXU564" s="1"/>
      <c r="UXV564" s="1"/>
      <c r="UXW564" s="1"/>
      <c r="UXX564" s="1"/>
      <c r="UXY564" s="1"/>
      <c r="UXZ564" s="1"/>
      <c r="UYA564" s="1"/>
      <c r="UYB564" s="1"/>
      <c r="UYC564" s="1"/>
      <c r="UYD564" s="1"/>
      <c r="UYE564" s="1"/>
      <c r="UYF564" s="1"/>
      <c r="UYG564" s="1"/>
      <c r="UYH564" s="1"/>
      <c r="UYI564" s="1"/>
      <c r="UYJ564" s="1"/>
      <c r="UYK564" s="1"/>
      <c r="UYL564" s="1"/>
      <c r="UYM564" s="1"/>
      <c r="UYN564" s="1"/>
      <c r="UYO564" s="1"/>
      <c r="UYP564" s="1"/>
      <c r="UYQ564" s="1"/>
      <c r="UYR564" s="1"/>
      <c r="UYS564" s="1"/>
      <c r="UYT564" s="1"/>
      <c r="UYU564" s="1"/>
      <c r="UYV564" s="1"/>
      <c r="UYW564" s="1"/>
      <c r="UYX564" s="1"/>
      <c r="UYY564" s="1"/>
      <c r="UYZ564" s="1"/>
      <c r="UZA564" s="1"/>
      <c r="UZB564" s="1"/>
      <c r="UZC564" s="1"/>
      <c r="UZD564" s="1"/>
      <c r="UZE564" s="1"/>
      <c r="UZF564" s="1"/>
      <c r="UZG564" s="1"/>
      <c r="UZH564" s="1"/>
      <c r="UZI564" s="1"/>
      <c r="UZJ564" s="1"/>
      <c r="UZK564" s="1"/>
      <c r="UZL564" s="1"/>
      <c r="UZM564" s="1"/>
      <c r="UZN564" s="1"/>
      <c r="UZO564" s="1"/>
      <c r="UZP564" s="1"/>
      <c r="UZQ564" s="1"/>
      <c r="UZR564" s="1"/>
      <c r="UZS564" s="1"/>
      <c r="UZT564" s="1"/>
      <c r="UZU564" s="1"/>
      <c r="UZV564" s="1"/>
      <c r="UZW564" s="1"/>
      <c r="UZX564" s="1"/>
      <c r="UZY564" s="1"/>
      <c r="UZZ564" s="1"/>
      <c r="VAA564" s="1"/>
      <c r="VAB564" s="1"/>
      <c r="VAC564" s="1"/>
      <c r="VAD564" s="1"/>
      <c r="VAE564" s="1"/>
      <c r="VAF564" s="1"/>
      <c r="VAG564" s="1"/>
      <c r="VAH564" s="1"/>
      <c r="VAI564" s="1"/>
      <c r="VAJ564" s="1"/>
      <c r="VAK564" s="1"/>
      <c r="VAL564" s="1"/>
      <c r="VAM564" s="1"/>
      <c r="VAN564" s="1"/>
      <c r="VAO564" s="1"/>
      <c r="VAP564" s="1"/>
      <c r="VAQ564" s="1"/>
      <c r="VAR564" s="1"/>
      <c r="VAS564" s="1"/>
      <c r="VAT564" s="1"/>
      <c r="VAU564" s="1"/>
      <c r="VAV564" s="1"/>
      <c r="VAW564" s="1"/>
      <c r="VAX564" s="1"/>
      <c r="VAY564" s="1"/>
      <c r="VAZ564" s="1"/>
      <c r="VBA564" s="1"/>
      <c r="VBB564" s="1"/>
      <c r="VBC564" s="1"/>
      <c r="VBD564" s="1"/>
      <c r="VBE564" s="1"/>
      <c r="VBF564" s="1"/>
      <c r="VBG564" s="1"/>
      <c r="VBH564" s="1"/>
      <c r="VBI564" s="1"/>
      <c r="VBJ564" s="1"/>
      <c r="VBK564" s="1"/>
      <c r="VBL564" s="1"/>
      <c r="VBM564" s="1"/>
      <c r="VBN564" s="1"/>
      <c r="VBO564" s="1"/>
      <c r="VBP564" s="1"/>
      <c r="VBQ564" s="1"/>
      <c r="VBR564" s="1"/>
      <c r="VBS564" s="1"/>
      <c r="VBT564" s="1"/>
      <c r="VBU564" s="1"/>
      <c r="VBV564" s="1"/>
      <c r="VBW564" s="1"/>
      <c r="VBX564" s="1"/>
      <c r="VBY564" s="1"/>
      <c r="VBZ564" s="1"/>
      <c r="VCA564" s="1"/>
      <c r="VCB564" s="1"/>
      <c r="VCC564" s="1"/>
      <c r="VCD564" s="1"/>
      <c r="VCE564" s="1"/>
      <c r="VCF564" s="1"/>
      <c r="VCG564" s="1"/>
      <c r="VCH564" s="1"/>
      <c r="VCI564" s="1"/>
      <c r="VCJ564" s="1"/>
      <c r="VCK564" s="1"/>
      <c r="VCL564" s="1"/>
      <c r="VCM564" s="1"/>
      <c r="VCN564" s="1"/>
      <c r="VCO564" s="1"/>
      <c r="VCP564" s="1"/>
      <c r="VCQ564" s="1"/>
      <c r="VCR564" s="1"/>
      <c r="VCS564" s="1"/>
      <c r="VCT564" s="1"/>
      <c r="VCU564" s="1"/>
      <c r="VCV564" s="1"/>
      <c r="VCW564" s="1"/>
      <c r="VCX564" s="1"/>
      <c r="VCY564" s="1"/>
      <c r="VCZ564" s="1"/>
      <c r="VDA564" s="1"/>
      <c r="VDB564" s="1"/>
      <c r="VDC564" s="1"/>
      <c r="VDD564" s="1"/>
      <c r="VDE564" s="1"/>
      <c r="VDF564" s="1"/>
      <c r="VDG564" s="1"/>
      <c r="VDH564" s="1"/>
      <c r="VDI564" s="1"/>
      <c r="VDJ564" s="1"/>
      <c r="VDK564" s="1"/>
      <c r="VDL564" s="1"/>
      <c r="VDM564" s="1"/>
      <c r="VDN564" s="1"/>
      <c r="VDO564" s="1"/>
      <c r="VDP564" s="1"/>
      <c r="VDQ564" s="1"/>
      <c r="VDR564" s="1"/>
      <c r="VDS564" s="1"/>
      <c r="VDT564" s="1"/>
      <c r="VDU564" s="1"/>
      <c r="VDV564" s="1"/>
      <c r="VDW564" s="1"/>
      <c r="VDX564" s="1"/>
      <c r="VDY564" s="1"/>
      <c r="VDZ564" s="1"/>
      <c r="VEA564" s="1"/>
      <c r="VEB564" s="1"/>
      <c r="VEC564" s="1"/>
      <c r="VED564" s="1"/>
      <c r="VEE564" s="1"/>
      <c r="VEF564" s="1"/>
      <c r="VEG564" s="1"/>
      <c r="VEH564" s="1"/>
      <c r="VEI564" s="1"/>
      <c r="VEJ564" s="1"/>
      <c r="VEK564" s="1"/>
      <c r="VEL564" s="1"/>
      <c r="VEM564" s="1"/>
      <c r="VEN564" s="1"/>
      <c r="VEO564" s="1"/>
      <c r="VEP564" s="1"/>
      <c r="VEQ564" s="1"/>
      <c r="VER564" s="1"/>
      <c r="VES564" s="1"/>
      <c r="VET564" s="1"/>
      <c r="VEU564" s="1"/>
      <c r="VEV564" s="1"/>
      <c r="VEW564" s="1"/>
      <c r="VEX564" s="1"/>
      <c r="VEY564" s="1"/>
      <c r="VEZ564" s="1"/>
      <c r="VFA564" s="1"/>
      <c r="VFB564" s="1"/>
      <c r="VFC564" s="1"/>
      <c r="VFD564" s="1"/>
      <c r="VFE564" s="1"/>
      <c r="VFF564" s="1"/>
      <c r="VFG564" s="1"/>
      <c r="VFH564" s="1"/>
      <c r="VFI564" s="1"/>
      <c r="VFJ564" s="1"/>
      <c r="VFK564" s="1"/>
      <c r="VFL564" s="1"/>
      <c r="VFM564" s="1"/>
      <c r="VFN564" s="1"/>
      <c r="VFO564" s="1"/>
      <c r="VFP564" s="1"/>
      <c r="VFQ564" s="1"/>
      <c r="VFR564" s="1"/>
      <c r="VFS564" s="1"/>
      <c r="VFT564" s="1"/>
      <c r="VFU564" s="1"/>
      <c r="VFV564" s="1"/>
      <c r="VFW564" s="1"/>
      <c r="VFX564" s="1"/>
      <c r="VFY564" s="1"/>
      <c r="VFZ564" s="1"/>
      <c r="VGA564" s="1"/>
      <c r="VGB564" s="1"/>
      <c r="VGC564" s="1"/>
      <c r="VGD564" s="1"/>
      <c r="VGE564" s="1"/>
      <c r="VGF564" s="1"/>
      <c r="VGG564" s="1"/>
      <c r="VGH564" s="1"/>
      <c r="VGI564" s="1"/>
      <c r="VGJ564" s="1"/>
      <c r="VGK564" s="1"/>
      <c r="VGL564" s="1"/>
      <c r="VGM564" s="1"/>
      <c r="VGN564" s="1"/>
      <c r="VGO564" s="1"/>
      <c r="VGP564" s="1"/>
      <c r="VGQ564" s="1"/>
      <c r="VGR564" s="1"/>
      <c r="VGS564" s="1"/>
      <c r="VGT564" s="1"/>
      <c r="VGU564" s="1"/>
      <c r="VGV564" s="1"/>
      <c r="VGW564" s="1"/>
      <c r="VGX564" s="1"/>
      <c r="VGY564" s="1"/>
      <c r="VGZ564" s="1"/>
      <c r="VHA564" s="1"/>
      <c r="VHB564" s="1"/>
      <c r="VHC564" s="1"/>
      <c r="VHD564" s="1"/>
      <c r="VHE564" s="1"/>
      <c r="VHF564" s="1"/>
      <c r="VHG564" s="1"/>
      <c r="VHH564" s="1"/>
      <c r="VHI564" s="1"/>
      <c r="VHJ564" s="1"/>
      <c r="VHK564" s="1"/>
      <c r="VHL564" s="1"/>
      <c r="VHM564" s="1"/>
      <c r="VHN564" s="1"/>
      <c r="VHO564" s="1"/>
      <c r="VHP564" s="1"/>
      <c r="VHQ564" s="1"/>
      <c r="VHR564" s="1"/>
      <c r="VHS564" s="1"/>
      <c r="VHT564" s="1"/>
      <c r="VHU564" s="1"/>
      <c r="VHV564" s="1"/>
      <c r="VHW564" s="1"/>
      <c r="VHX564" s="1"/>
      <c r="VHY564" s="1"/>
      <c r="VHZ564" s="1"/>
      <c r="VIA564" s="1"/>
      <c r="VIB564" s="1"/>
      <c r="VIC564" s="1"/>
      <c r="VID564" s="1"/>
      <c r="VIE564" s="1"/>
      <c r="VIF564" s="1"/>
      <c r="VIG564" s="1"/>
      <c r="VIH564" s="1"/>
      <c r="VII564" s="1"/>
      <c r="VIJ564" s="1"/>
      <c r="VIK564" s="1"/>
      <c r="VIL564" s="1"/>
      <c r="VIM564" s="1"/>
      <c r="VIN564" s="1"/>
      <c r="VIO564" s="1"/>
      <c r="VIP564" s="1"/>
      <c r="VIQ564" s="1"/>
      <c r="VIR564" s="1"/>
      <c r="VIS564" s="1"/>
      <c r="VIT564" s="1"/>
      <c r="VIU564" s="1"/>
      <c r="VIV564" s="1"/>
      <c r="VIW564" s="1"/>
      <c r="VIX564" s="1"/>
      <c r="VIY564" s="1"/>
      <c r="VIZ564" s="1"/>
      <c r="VJA564" s="1"/>
      <c r="VJB564" s="1"/>
      <c r="VJC564" s="1"/>
      <c r="VJD564" s="1"/>
      <c r="VJE564" s="1"/>
      <c r="VJF564" s="1"/>
      <c r="VJG564" s="1"/>
      <c r="VJH564" s="1"/>
      <c r="VJI564" s="1"/>
      <c r="VJJ564" s="1"/>
      <c r="VJK564" s="1"/>
      <c r="VJL564" s="1"/>
      <c r="VJM564" s="1"/>
      <c r="VJN564" s="1"/>
      <c r="VJO564" s="1"/>
      <c r="VJP564" s="1"/>
      <c r="VJQ564" s="1"/>
      <c r="VJR564" s="1"/>
      <c r="VJS564" s="1"/>
      <c r="VJT564" s="1"/>
      <c r="VJU564" s="1"/>
      <c r="VJV564" s="1"/>
      <c r="VJW564" s="1"/>
      <c r="VJX564" s="1"/>
      <c r="VJY564" s="1"/>
      <c r="VJZ564" s="1"/>
      <c r="VKA564" s="1"/>
      <c r="VKB564" s="1"/>
      <c r="VKC564" s="1"/>
      <c r="VKD564" s="1"/>
      <c r="VKE564" s="1"/>
      <c r="VKF564" s="1"/>
      <c r="VKG564" s="1"/>
      <c r="VKH564" s="1"/>
      <c r="VKI564" s="1"/>
      <c r="VKJ564" s="1"/>
      <c r="VKK564" s="1"/>
      <c r="VKL564" s="1"/>
      <c r="VKM564" s="1"/>
      <c r="VKN564" s="1"/>
      <c r="VKO564" s="1"/>
      <c r="VKP564" s="1"/>
      <c r="VKQ564" s="1"/>
      <c r="VKR564" s="1"/>
      <c r="VKS564" s="1"/>
      <c r="VKT564" s="1"/>
      <c r="VKU564" s="1"/>
      <c r="VKV564" s="1"/>
      <c r="VKW564" s="1"/>
      <c r="VKX564" s="1"/>
      <c r="VKY564" s="1"/>
      <c r="VKZ564" s="1"/>
      <c r="VLA564" s="1"/>
      <c r="VLB564" s="1"/>
      <c r="VLC564" s="1"/>
      <c r="VLD564" s="1"/>
      <c r="VLE564" s="1"/>
      <c r="VLF564" s="1"/>
      <c r="VLG564" s="1"/>
      <c r="VLH564" s="1"/>
      <c r="VLI564" s="1"/>
      <c r="VLJ564" s="1"/>
      <c r="VLK564" s="1"/>
      <c r="VLL564" s="1"/>
      <c r="VLM564" s="1"/>
      <c r="VLN564" s="1"/>
      <c r="VLO564" s="1"/>
      <c r="VLP564" s="1"/>
      <c r="VLQ564" s="1"/>
      <c r="VLR564" s="1"/>
      <c r="VLS564" s="1"/>
      <c r="VLT564" s="1"/>
      <c r="VLU564" s="1"/>
      <c r="VLV564" s="1"/>
      <c r="VLW564" s="1"/>
      <c r="VLX564" s="1"/>
      <c r="VLY564" s="1"/>
      <c r="VLZ564" s="1"/>
      <c r="VMA564" s="1"/>
      <c r="VMB564" s="1"/>
      <c r="VMC564" s="1"/>
      <c r="VMD564" s="1"/>
      <c r="VME564" s="1"/>
      <c r="VMF564" s="1"/>
      <c r="VMG564" s="1"/>
      <c r="VMH564" s="1"/>
      <c r="VMI564" s="1"/>
      <c r="VMJ564" s="1"/>
      <c r="VMK564" s="1"/>
      <c r="VML564" s="1"/>
      <c r="VMM564" s="1"/>
      <c r="VMN564" s="1"/>
      <c r="VMO564" s="1"/>
      <c r="VMP564" s="1"/>
      <c r="VMQ564" s="1"/>
      <c r="VMR564" s="1"/>
      <c r="VMS564" s="1"/>
      <c r="VMT564" s="1"/>
      <c r="VMU564" s="1"/>
      <c r="VMV564" s="1"/>
      <c r="VMW564" s="1"/>
      <c r="VMX564" s="1"/>
      <c r="VMY564" s="1"/>
      <c r="VMZ564" s="1"/>
      <c r="VNA564" s="1"/>
      <c r="VNB564" s="1"/>
      <c r="VNC564" s="1"/>
      <c r="VND564" s="1"/>
      <c r="VNE564" s="1"/>
      <c r="VNF564" s="1"/>
      <c r="VNG564" s="1"/>
      <c r="VNH564" s="1"/>
      <c r="VNI564" s="1"/>
      <c r="VNJ564" s="1"/>
      <c r="VNK564" s="1"/>
      <c r="VNL564" s="1"/>
      <c r="VNM564" s="1"/>
      <c r="VNN564" s="1"/>
      <c r="VNO564" s="1"/>
      <c r="VNP564" s="1"/>
      <c r="VNQ564" s="1"/>
      <c r="VNR564" s="1"/>
      <c r="VNS564" s="1"/>
      <c r="VNT564" s="1"/>
      <c r="VNU564" s="1"/>
      <c r="VNV564" s="1"/>
      <c r="VNW564" s="1"/>
      <c r="VNX564" s="1"/>
      <c r="VNY564" s="1"/>
      <c r="VNZ564" s="1"/>
      <c r="VOA564" s="1"/>
      <c r="VOB564" s="1"/>
      <c r="VOC564" s="1"/>
      <c r="VOD564" s="1"/>
      <c r="VOE564" s="1"/>
      <c r="VOF564" s="1"/>
      <c r="VOG564" s="1"/>
      <c r="VOH564" s="1"/>
      <c r="VOI564" s="1"/>
      <c r="VOJ564" s="1"/>
      <c r="VOK564" s="1"/>
      <c r="VOL564" s="1"/>
      <c r="VOM564" s="1"/>
      <c r="VON564" s="1"/>
      <c r="VOO564" s="1"/>
      <c r="VOP564" s="1"/>
      <c r="VOQ564" s="1"/>
      <c r="VOR564" s="1"/>
      <c r="VOS564" s="1"/>
      <c r="VOT564" s="1"/>
      <c r="VOU564" s="1"/>
      <c r="VOV564" s="1"/>
      <c r="VOW564" s="1"/>
      <c r="VOX564" s="1"/>
      <c r="VOY564" s="1"/>
      <c r="VOZ564" s="1"/>
      <c r="VPA564" s="1"/>
      <c r="VPB564" s="1"/>
      <c r="VPC564" s="1"/>
      <c r="VPD564" s="1"/>
      <c r="VPE564" s="1"/>
      <c r="VPF564" s="1"/>
      <c r="VPG564" s="1"/>
      <c r="VPH564" s="1"/>
      <c r="VPI564" s="1"/>
      <c r="VPJ564" s="1"/>
      <c r="VPK564" s="1"/>
      <c r="VPL564" s="1"/>
      <c r="VPM564" s="1"/>
      <c r="VPN564" s="1"/>
      <c r="VPO564" s="1"/>
      <c r="VPP564" s="1"/>
      <c r="VPQ564" s="1"/>
      <c r="VPR564" s="1"/>
      <c r="VPS564" s="1"/>
      <c r="VPT564" s="1"/>
      <c r="VPU564" s="1"/>
      <c r="VPV564" s="1"/>
      <c r="VPW564" s="1"/>
      <c r="VPX564" s="1"/>
      <c r="VPY564" s="1"/>
      <c r="VPZ564" s="1"/>
      <c r="VQA564" s="1"/>
      <c r="VQB564" s="1"/>
      <c r="VQC564" s="1"/>
      <c r="VQD564" s="1"/>
      <c r="VQE564" s="1"/>
      <c r="VQF564" s="1"/>
      <c r="VQG564" s="1"/>
      <c r="VQH564" s="1"/>
      <c r="VQI564" s="1"/>
      <c r="VQJ564" s="1"/>
      <c r="VQK564" s="1"/>
      <c r="VQL564" s="1"/>
      <c r="VQM564" s="1"/>
      <c r="VQN564" s="1"/>
      <c r="VQO564" s="1"/>
      <c r="VQP564" s="1"/>
      <c r="VQQ564" s="1"/>
      <c r="VQR564" s="1"/>
      <c r="VQS564" s="1"/>
      <c r="VQT564" s="1"/>
      <c r="VQU564" s="1"/>
      <c r="VQV564" s="1"/>
      <c r="VQW564" s="1"/>
      <c r="VQX564" s="1"/>
      <c r="VQY564" s="1"/>
      <c r="VQZ564" s="1"/>
      <c r="VRA564" s="1"/>
      <c r="VRB564" s="1"/>
      <c r="VRC564" s="1"/>
      <c r="VRD564" s="1"/>
      <c r="VRE564" s="1"/>
      <c r="VRF564" s="1"/>
      <c r="VRG564" s="1"/>
      <c r="VRH564" s="1"/>
      <c r="VRI564" s="1"/>
      <c r="VRJ564" s="1"/>
      <c r="VRK564" s="1"/>
      <c r="VRL564" s="1"/>
      <c r="VRM564" s="1"/>
      <c r="VRN564" s="1"/>
      <c r="VRO564" s="1"/>
      <c r="VRP564" s="1"/>
      <c r="VRQ564" s="1"/>
      <c r="VRR564" s="1"/>
      <c r="VRS564" s="1"/>
      <c r="VRT564" s="1"/>
      <c r="VRU564" s="1"/>
      <c r="VRV564" s="1"/>
      <c r="VRW564" s="1"/>
      <c r="VRX564" s="1"/>
      <c r="VRY564" s="1"/>
      <c r="VRZ564" s="1"/>
      <c r="VSA564" s="1"/>
      <c r="VSB564" s="1"/>
      <c r="VSC564" s="1"/>
      <c r="VSD564" s="1"/>
      <c r="VSE564" s="1"/>
      <c r="VSF564" s="1"/>
      <c r="VSG564" s="1"/>
      <c r="VSH564" s="1"/>
      <c r="VSI564" s="1"/>
      <c r="VSJ564" s="1"/>
      <c r="VSK564" s="1"/>
      <c r="VSL564" s="1"/>
      <c r="VSM564" s="1"/>
      <c r="VSN564" s="1"/>
      <c r="VSO564" s="1"/>
      <c r="VSP564" s="1"/>
      <c r="VSQ564" s="1"/>
      <c r="VSR564" s="1"/>
      <c r="VSS564" s="1"/>
      <c r="VST564" s="1"/>
      <c r="VSU564" s="1"/>
      <c r="VSV564" s="1"/>
      <c r="VSW564" s="1"/>
      <c r="VSX564" s="1"/>
      <c r="VSY564" s="1"/>
      <c r="VSZ564" s="1"/>
      <c r="VTA564" s="1"/>
      <c r="VTB564" s="1"/>
      <c r="VTC564" s="1"/>
      <c r="VTD564" s="1"/>
      <c r="VTE564" s="1"/>
      <c r="VTF564" s="1"/>
      <c r="VTG564" s="1"/>
      <c r="VTH564" s="1"/>
      <c r="VTI564" s="1"/>
      <c r="VTJ564" s="1"/>
      <c r="VTK564" s="1"/>
      <c r="VTL564" s="1"/>
      <c r="VTM564" s="1"/>
      <c r="VTN564" s="1"/>
      <c r="VTO564" s="1"/>
      <c r="VTP564" s="1"/>
      <c r="VTQ564" s="1"/>
      <c r="VTR564" s="1"/>
      <c r="VTS564" s="1"/>
      <c r="VTT564" s="1"/>
      <c r="VTU564" s="1"/>
      <c r="VTV564" s="1"/>
      <c r="VTW564" s="1"/>
      <c r="VTX564" s="1"/>
      <c r="VTY564" s="1"/>
      <c r="VTZ564" s="1"/>
      <c r="VUA564" s="1"/>
      <c r="VUB564" s="1"/>
      <c r="VUC564" s="1"/>
      <c r="VUD564" s="1"/>
      <c r="VUE564" s="1"/>
      <c r="VUF564" s="1"/>
      <c r="VUG564" s="1"/>
      <c r="VUH564" s="1"/>
      <c r="VUI564" s="1"/>
      <c r="VUJ564" s="1"/>
      <c r="VUK564" s="1"/>
      <c r="VUL564" s="1"/>
      <c r="VUM564" s="1"/>
      <c r="VUN564" s="1"/>
      <c r="VUO564" s="1"/>
      <c r="VUP564" s="1"/>
      <c r="VUQ564" s="1"/>
      <c r="VUR564" s="1"/>
      <c r="VUS564" s="1"/>
      <c r="VUT564" s="1"/>
      <c r="VUU564" s="1"/>
      <c r="VUV564" s="1"/>
      <c r="VUW564" s="1"/>
      <c r="VUX564" s="1"/>
      <c r="VUY564" s="1"/>
      <c r="VUZ564" s="1"/>
      <c r="VVA564" s="1"/>
      <c r="VVB564" s="1"/>
      <c r="VVC564" s="1"/>
      <c r="VVD564" s="1"/>
      <c r="VVE564" s="1"/>
      <c r="VVF564" s="1"/>
      <c r="VVG564" s="1"/>
      <c r="VVH564" s="1"/>
      <c r="VVI564" s="1"/>
      <c r="VVJ564" s="1"/>
      <c r="VVK564" s="1"/>
      <c r="VVL564" s="1"/>
      <c r="VVM564" s="1"/>
      <c r="VVN564" s="1"/>
      <c r="VVO564" s="1"/>
      <c r="VVP564" s="1"/>
      <c r="VVQ564" s="1"/>
      <c r="VVR564" s="1"/>
      <c r="VVS564" s="1"/>
      <c r="VVT564" s="1"/>
      <c r="VVU564" s="1"/>
      <c r="VVV564" s="1"/>
      <c r="VVW564" s="1"/>
      <c r="VVX564" s="1"/>
      <c r="VVY564" s="1"/>
      <c r="VVZ564" s="1"/>
      <c r="VWA564" s="1"/>
      <c r="VWB564" s="1"/>
      <c r="VWC564" s="1"/>
      <c r="VWD564" s="1"/>
      <c r="VWE564" s="1"/>
      <c r="VWF564" s="1"/>
      <c r="VWG564" s="1"/>
      <c r="VWH564" s="1"/>
      <c r="VWI564" s="1"/>
      <c r="VWJ564" s="1"/>
      <c r="VWK564" s="1"/>
      <c r="VWL564" s="1"/>
      <c r="VWM564" s="1"/>
      <c r="VWN564" s="1"/>
      <c r="VWO564" s="1"/>
      <c r="VWP564" s="1"/>
      <c r="VWQ564" s="1"/>
      <c r="VWR564" s="1"/>
      <c r="VWS564" s="1"/>
      <c r="VWT564" s="1"/>
      <c r="VWU564" s="1"/>
      <c r="VWV564" s="1"/>
      <c r="VWW564" s="1"/>
      <c r="VWX564" s="1"/>
      <c r="VWY564" s="1"/>
      <c r="VWZ564" s="1"/>
      <c r="VXA564" s="1"/>
      <c r="VXB564" s="1"/>
      <c r="VXC564" s="1"/>
      <c r="VXD564" s="1"/>
      <c r="VXE564" s="1"/>
      <c r="VXF564" s="1"/>
      <c r="VXG564" s="1"/>
      <c r="VXH564" s="1"/>
      <c r="VXI564" s="1"/>
      <c r="VXJ564" s="1"/>
      <c r="VXK564" s="1"/>
      <c r="VXL564" s="1"/>
      <c r="VXM564" s="1"/>
      <c r="VXN564" s="1"/>
      <c r="VXO564" s="1"/>
      <c r="VXP564" s="1"/>
      <c r="VXQ564" s="1"/>
      <c r="VXR564" s="1"/>
      <c r="VXS564" s="1"/>
      <c r="VXT564" s="1"/>
      <c r="VXU564" s="1"/>
      <c r="VXV564" s="1"/>
      <c r="VXW564" s="1"/>
      <c r="VXX564" s="1"/>
      <c r="VXY564" s="1"/>
      <c r="VXZ564" s="1"/>
      <c r="VYA564" s="1"/>
      <c r="VYB564" s="1"/>
      <c r="VYC564" s="1"/>
      <c r="VYD564" s="1"/>
      <c r="VYE564" s="1"/>
      <c r="VYF564" s="1"/>
      <c r="VYG564" s="1"/>
      <c r="VYH564" s="1"/>
      <c r="VYI564" s="1"/>
      <c r="VYJ564" s="1"/>
      <c r="VYK564" s="1"/>
      <c r="VYL564" s="1"/>
      <c r="VYM564" s="1"/>
      <c r="VYN564" s="1"/>
      <c r="VYO564" s="1"/>
      <c r="VYP564" s="1"/>
      <c r="VYQ564" s="1"/>
      <c r="VYR564" s="1"/>
      <c r="VYS564" s="1"/>
      <c r="VYT564" s="1"/>
      <c r="VYU564" s="1"/>
      <c r="VYV564" s="1"/>
      <c r="VYW564" s="1"/>
      <c r="VYX564" s="1"/>
      <c r="VYY564" s="1"/>
      <c r="VYZ564" s="1"/>
      <c r="VZA564" s="1"/>
      <c r="VZB564" s="1"/>
      <c r="VZC564" s="1"/>
      <c r="VZD564" s="1"/>
      <c r="VZE564" s="1"/>
      <c r="VZF564" s="1"/>
      <c r="VZG564" s="1"/>
      <c r="VZH564" s="1"/>
      <c r="VZI564" s="1"/>
      <c r="VZJ564" s="1"/>
      <c r="VZK564" s="1"/>
      <c r="VZL564" s="1"/>
      <c r="VZM564" s="1"/>
      <c r="VZN564" s="1"/>
      <c r="VZO564" s="1"/>
      <c r="VZP564" s="1"/>
      <c r="VZQ564" s="1"/>
      <c r="VZR564" s="1"/>
      <c r="VZS564" s="1"/>
      <c r="VZT564" s="1"/>
      <c r="VZU564" s="1"/>
      <c r="VZV564" s="1"/>
      <c r="VZW564" s="1"/>
      <c r="VZX564" s="1"/>
      <c r="VZY564" s="1"/>
      <c r="VZZ564" s="1"/>
      <c r="WAA564" s="1"/>
      <c r="WAB564" s="1"/>
      <c r="WAC564" s="1"/>
      <c r="WAD564" s="1"/>
      <c r="WAE564" s="1"/>
      <c r="WAF564" s="1"/>
      <c r="WAG564" s="1"/>
      <c r="WAH564" s="1"/>
      <c r="WAI564" s="1"/>
      <c r="WAJ564" s="1"/>
      <c r="WAK564" s="1"/>
      <c r="WAL564" s="1"/>
      <c r="WAM564" s="1"/>
      <c r="WAN564" s="1"/>
      <c r="WAO564" s="1"/>
      <c r="WAP564" s="1"/>
      <c r="WAQ564" s="1"/>
      <c r="WAR564" s="1"/>
      <c r="WAS564" s="1"/>
      <c r="WAT564" s="1"/>
      <c r="WAU564" s="1"/>
      <c r="WAV564" s="1"/>
      <c r="WAW564" s="1"/>
      <c r="WAX564" s="1"/>
      <c r="WAY564" s="1"/>
      <c r="WAZ564" s="1"/>
      <c r="WBA564" s="1"/>
      <c r="WBB564" s="1"/>
      <c r="WBC564" s="1"/>
      <c r="WBD564" s="1"/>
      <c r="WBE564" s="1"/>
      <c r="WBF564" s="1"/>
      <c r="WBG564" s="1"/>
      <c r="WBH564" s="1"/>
      <c r="WBI564" s="1"/>
      <c r="WBJ564" s="1"/>
      <c r="WBK564" s="1"/>
      <c r="WBL564" s="1"/>
      <c r="WBM564" s="1"/>
      <c r="WBN564" s="1"/>
      <c r="WBO564" s="1"/>
      <c r="WBP564" s="1"/>
      <c r="WBQ564" s="1"/>
      <c r="WBR564" s="1"/>
      <c r="WBS564" s="1"/>
      <c r="WBT564" s="1"/>
      <c r="WBU564" s="1"/>
      <c r="WBV564" s="1"/>
      <c r="WBW564" s="1"/>
      <c r="WBX564" s="1"/>
      <c r="WBY564" s="1"/>
      <c r="WBZ564" s="1"/>
      <c r="WCA564" s="1"/>
      <c r="WCB564" s="1"/>
      <c r="WCC564" s="1"/>
      <c r="WCD564" s="1"/>
      <c r="WCE564" s="1"/>
      <c r="WCF564" s="1"/>
      <c r="WCG564" s="1"/>
      <c r="WCH564" s="1"/>
      <c r="WCI564" s="1"/>
      <c r="WCJ564" s="1"/>
      <c r="WCK564" s="1"/>
      <c r="WCL564" s="1"/>
      <c r="WCM564" s="1"/>
      <c r="WCN564" s="1"/>
      <c r="WCO564" s="1"/>
      <c r="WCP564" s="1"/>
      <c r="WCQ564" s="1"/>
      <c r="WCR564" s="1"/>
      <c r="WCS564" s="1"/>
      <c r="WCT564" s="1"/>
      <c r="WCU564" s="1"/>
      <c r="WCV564" s="1"/>
      <c r="WCW564" s="1"/>
      <c r="WCX564" s="1"/>
      <c r="WCY564" s="1"/>
      <c r="WCZ564" s="1"/>
      <c r="WDA564" s="1"/>
      <c r="WDB564" s="1"/>
      <c r="WDC564" s="1"/>
      <c r="WDD564" s="1"/>
      <c r="WDE564" s="1"/>
      <c r="WDF564" s="1"/>
      <c r="WDG564" s="1"/>
      <c r="WDH564" s="1"/>
      <c r="WDI564" s="1"/>
      <c r="WDJ564" s="1"/>
      <c r="WDK564" s="1"/>
      <c r="WDL564" s="1"/>
      <c r="WDM564" s="1"/>
      <c r="WDN564" s="1"/>
      <c r="WDO564" s="1"/>
      <c r="WDP564" s="1"/>
      <c r="WDQ564" s="1"/>
      <c r="WDR564" s="1"/>
      <c r="WDS564" s="1"/>
      <c r="WDT564" s="1"/>
      <c r="WDU564" s="1"/>
      <c r="WDV564" s="1"/>
      <c r="WDW564" s="1"/>
      <c r="WDX564" s="1"/>
      <c r="WDY564" s="1"/>
      <c r="WDZ564" s="1"/>
      <c r="WEA564" s="1"/>
      <c r="WEB564" s="1"/>
      <c r="WEC564" s="1"/>
      <c r="WED564" s="1"/>
      <c r="WEE564" s="1"/>
      <c r="WEF564" s="1"/>
      <c r="WEG564" s="1"/>
      <c r="WEH564" s="1"/>
      <c r="WEI564" s="1"/>
      <c r="WEJ564" s="1"/>
      <c r="WEK564" s="1"/>
      <c r="WEL564" s="1"/>
      <c r="WEM564" s="1"/>
      <c r="WEN564" s="1"/>
      <c r="WEO564" s="1"/>
      <c r="WEP564" s="1"/>
      <c r="WEQ564" s="1"/>
      <c r="WER564" s="1"/>
      <c r="WES564" s="1"/>
      <c r="WET564" s="1"/>
      <c r="WEU564" s="1"/>
      <c r="WEV564" s="1"/>
      <c r="WEW564" s="1"/>
      <c r="WEX564" s="1"/>
      <c r="WEY564" s="1"/>
      <c r="WEZ564" s="1"/>
      <c r="WFA564" s="1"/>
      <c r="WFB564" s="1"/>
      <c r="WFC564" s="1"/>
      <c r="WFD564" s="1"/>
      <c r="WFE564" s="1"/>
      <c r="WFF564" s="1"/>
      <c r="WFG564" s="1"/>
      <c r="WFH564" s="1"/>
      <c r="WFI564" s="1"/>
      <c r="WFJ564" s="1"/>
      <c r="WFK564" s="1"/>
      <c r="WFL564" s="1"/>
      <c r="WFM564" s="1"/>
      <c r="WFN564" s="1"/>
      <c r="WFO564" s="1"/>
      <c r="WFP564" s="1"/>
      <c r="WFQ564" s="1"/>
      <c r="WFR564" s="1"/>
      <c r="WFS564" s="1"/>
      <c r="WFT564" s="1"/>
      <c r="WFU564" s="1"/>
      <c r="WFV564" s="1"/>
      <c r="WFW564" s="1"/>
      <c r="WFX564" s="1"/>
      <c r="WFY564" s="1"/>
      <c r="WFZ564" s="1"/>
      <c r="WGA564" s="1"/>
      <c r="WGB564" s="1"/>
      <c r="WGC564" s="1"/>
      <c r="WGD564" s="1"/>
      <c r="WGE564" s="1"/>
      <c r="WGF564" s="1"/>
      <c r="WGG564" s="1"/>
      <c r="WGH564" s="1"/>
      <c r="WGI564" s="1"/>
      <c r="WGJ564" s="1"/>
      <c r="WGK564" s="1"/>
      <c r="WGL564" s="1"/>
      <c r="WGM564" s="1"/>
      <c r="WGN564" s="1"/>
      <c r="WGO564" s="1"/>
      <c r="WGP564" s="1"/>
      <c r="WGQ564" s="1"/>
      <c r="WGR564" s="1"/>
      <c r="WGS564" s="1"/>
      <c r="WGT564" s="1"/>
      <c r="WGU564" s="1"/>
      <c r="WGV564" s="1"/>
      <c r="WGW564" s="1"/>
      <c r="WGX564" s="1"/>
      <c r="WGY564" s="1"/>
      <c r="WGZ564" s="1"/>
      <c r="WHA564" s="1"/>
      <c r="WHB564" s="1"/>
      <c r="WHC564" s="1"/>
      <c r="WHD564" s="1"/>
      <c r="WHE564" s="1"/>
      <c r="WHF564" s="1"/>
      <c r="WHG564" s="1"/>
      <c r="WHH564" s="1"/>
      <c r="WHI564" s="1"/>
      <c r="WHJ564" s="1"/>
      <c r="WHK564" s="1"/>
      <c r="WHL564" s="1"/>
      <c r="WHM564" s="1"/>
      <c r="WHN564" s="1"/>
      <c r="WHO564" s="1"/>
      <c r="WHP564" s="1"/>
      <c r="WHQ564" s="1"/>
      <c r="WHR564" s="1"/>
      <c r="WHS564" s="1"/>
      <c r="WHT564" s="1"/>
      <c r="WHU564" s="1"/>
      <c r="WHV564" s="1"/>
      <c r="WHW564" s="1"/>
      <c r="WHX564" s="1"/>
      <c r="WHY564" s="1"/>
      <c r="WHZ564" s="1"/>
      <c r="WIA564" s="1"/>
      <c r="WIB564" s="1"/>
      <c r="WIC564" s="1"/>
      <c r="WID564" s="1"/>
      <c r="WIE564" s="1"/>
      <c r="WIF564" s="1"/>
      <c r="WIG564" s="1"/>
      <c r="WIH564" s="1"/>
      <c r="WII564" s="1"/>
      <c r="WIJ564" s="1"/>
      <c r="WIK564" s="1"/>
      <c r="WIL564" s="1"/>
      <c r="WIM564" s="1"/>
      <c r="WIN564" s="1"/>
      <c r="WIO564" s="1"/>
      <c r="WIP564" s="1"/>
      <c r="WIQ564" s="1"/>
      <c r="WIR564" s="1"/>
      <c r="WIS564" s="1"/>
      <c r="WIT564" s="1"/>
      <c r="WIU564" s="1"/>
      <c r="WIV564" s="1"/>
      <c r="WIW564" s="1"/>
      <c r="WIX564" s="1"/>
      <c r="WIY564" s="1"/>
      <c r="WIZ564" s="1"/>
      <c r="WJA564" s="1"/>
      <c r="WJB564" s="1"/>
      <c r="WJC564" s="1"/>
      <c r="WJD564" s="1"/>
      <c r="WJE564" s="1"/>
      <c r="WJF564" s="1"/>
      <c r="WJG564" s="1"/>
      <c r="WJH564" s="1"/>
      <c r="WJI564" s="1"/>
      <c r="WJJ564" s="1"/>
      <c r="WJK564" s="1"/>
      <c r="WJL564" s="1"/>
      <c r="WJM564" s="1"/>
      <c r="WJN564" s="1"/>
      <c r="WJO564" s="1"/>
      <c r="WJP564" s="1"/>
      <c r="WJQ564" s="1"/>
      <c r="WJR564" s="1"/>
      <c r="WJS564" s="1"/>
      <c r="WJT564" s="1"/>
      <c r="WJU564" s="1"/>
      <c r="WJV564" s="1"/>
      <c r="WJW564" s="1"/>
      <c r="WJX564" s="1"/>
      <c r="WJY564" s="1"/>
      <c r="WJZ564" s="1"/>
      <c r="WKA564" s="1"/>
      <c r="WKB564" s="1"/>
      <c r="WKC564" s="1"/>
      <c r="WKD564" s="1"/>
      <c r="WKE564" s="1"/>
      <c r="WKF564" s="1"/>
      <c r="WKG564" s="1"/>
      <c r="WKH564" s="1"/>
      <c r="WKI564" s="1"/>
      <c r="WKJ564" s="1"/>
      <c r="WKK564" s="1"/>
      <c r="WKL564" s="1"/>
      <c r="WKM564" s="1"/>
      <c r="WKN564" s="1"/>
      <c r="WKO564" s="1"/>
      <c r="WKP564" s="1"/>
      <c r="WKQ564" s="1"/>
      <c r="WKR564" s="1"/>
      <c r="WKS564" s="1"/>
      <c r="WKT564" s="1"/>
      <c r="WKU564" s="1"/>
      <c r="WKV564" s="1"/>
      <c r="WKW564" s="1"/>
      <c r="WKX564" s="1"/>
      <c r="WKY564" s="1"/>
      <c r="WKZ564" s="1"/>
      <c r="WLA564" s="1"/>
      <c r="WLB564" s="1"/>
      <c r="WLC564" s="1"/>
      <c r="WLD564" s="1"/>
      <c r="WLE564" s="1"/>
      <c r="WLF564" s="1"/>
      <c r="WLG564" s="1"/>
      <c r="WLH564" s="1"/>
      <c r="WLI564" s="1"/>
      <c r="WLJ564" s="1"/>
      <c r="WLK564" s="1"/>
      <c r="WLL564" s="1"/>
      <c r="WLM564" s="1"/>
      <c r="WLN564" s="1"/>
      <c r="WLO564" s="1"/>
    </row>
    <row r="565" spans="1:15875" s="43" customFormat="1" ht="12.75" customHeight="1" x14ac:dyDescent="0.25">
      <c r="A565" s="9"/>
      <c r="B565" s="9"/>
      <c r="C565" s="67"/>
      <c r="D565" s="9"/>
      <c r="E565" s="36"/>
      <c r="F565" s="36"/>
      <c r="G565" s="24"/>
      <c r="H565" s="42"/>
      <c r="I565" s="24"/>
      <c r="J565" s="24"/>
      <c r="K565" s="24"/>
      <c r="L565" s="15"/>
      <c r="M565" s="12"/>
      <c r="N565" s="44"/>
      <c r="O565" s="13"/>
      <c r="P565" s="44"/>
      <c r="Q565" s="13"/>
      <c r="R565" s="13"/>
      <c r="S565" s="13"/>
      <c r="T565" s="13"/>
      <c r="U565" s="13"/>
      <c r="V565" s="13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1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1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1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1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1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1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1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1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1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1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1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1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1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1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1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1"/>
      <c r="VS565" s="1"/>
      <c r="VT565" s="1"/>
      <c r="VU565" s="1"/>
      <c r="VV565" s="1"/>
      <c r="VW565" s="1"/>
      <c r="VX565" s="1"/>
      <c r="VY565" s="1"/>
      <c r="VZ565" s="1"/>
      <c r="WA565" s="1"/>
      <c r="WB565" s="1"/>
      <c r="WC565" s="1"/>
      <c r="WD565" s="1"/>
      <c r="WE565" s="1"/>
      <c r="WF565" s="1"/>
      <c r="WG565" s="1"/>
      <c r="WH565" s="1"/>
      <c r="WI565" s="1"/>
      <c r="WJ565" s="1"/>
      <c r="WK565" s="1"/>
      <c r="WL565" s="1"/>
      <c r="WM565" s="1"/>
      <c r="WN565" s="1"/>
      <c r="WO565" s="1"/>
      <c r="WP565" s="1"/>
      <c r="WQ565" s="1"/>
      <c r="WR565" s="1"/>
      <c r="WS565" s="1"/>
      <c r="WT565" s="1"/>
      <c r="WU565" s="1"/>
      <c r="WV565" s="1"/>
      <c r="WW565" s="1"/>
      <c r="WX565" s="1"/>
      <c r="WY565" s="1"/>
      <c r="WZ565" s="1"/>
      <c r="XA565" s="1"/>
      <c r="XB565" s="1"/>
      <c r="XC565" s="1"/>
      <c r="XD565" s="1"/>
      <c r="XE565" s="1"/>
      <c r="XF565" s="1"/>
      <c r="XG565" s="1"/>
      <c r="XH565" s="1"/>
      <c r="XI565" s="1"/>
      <c r="XJ565" s="1"/>
      <c r="XK565" s="1"/>
      <c r="XL565" s="1"/>
      <c r="XM565" s="1"/>
      <c r="XN565" s="1"/>
      <c r="XO565" s="1"/>
      <c r="XP565" s="1"/>
      <c r="XQ565" s="1"/>
      <c r="XR565" s="1"/>
      <c r="XS565" s="1"/>
      <c r="XT565" s="1"/>
      <c r="XU565" s="1"/>
      <c r="XV565" s="1"/>
      <c r="XW565" s="1"/>
      <c r="XX565" s="1"/>
      <c r="XY565" s="1"/>
      <c r="XZ565" s="1"/>
      <c r="YA565" s="1"/>
      <c r="YB565" s="1"/>
      <c r="YC565" s="1"/>
      <c r="YD565" s="1"/>
      <c r="YE565" s="1"/>
      <c r="YF565" s="1"/>
      <c r="YG565" s="1"/>
      <c r="YH565" s="1"/>
      <c r="YI565" s="1"/>
      <c r="YJ565" s="1"/>
      <c r="YK565" s="1"/>
      <c r="YL565" s="1"/>
      <c r="YM565" s="1"/>
      <c r="YN565" s="1"/>
      <c r="YO565" s="1"/>
      <c r="YP565" s="1"/>
      <c r="YQ565" s="1"/>
      <c r="YR565" s="1"/>
      <c r="YS565" s="1"/>
      <c r="YT565" s="1"/>
      <c r="YU565" s="1"/>
      <c r="YV565" s="1"/>
      <c r="YW565" s="1"/>
      <c r="YX565" s="1"/>
      <c r="YY565" s="1"/>
      <c r="YZ565" s="1"/>
      <c r="ZA565" s="1"/>
      <c r="ZB565" s="1"/>
      <c r="ZC565" s="1"/>
      <c r="ZD565" s="1"/>
      <c r="ZE565" s="1"/>
      <c r="ZF565" s="1"/>
      <c r="ZG565" s="1"/>
      <c r="ZH565" s="1"/>
      <c r="ZI565" s="1"/>
      <c r="ZJ565" s="1"/>
      <c r="ZK565" s="1"/>
      <c r="ZL565" s="1"/>
      <c r="ZM565" s="1"/>
      <c r="ZN565" s="1"/>
      <c r="ZO565" s="1"/>
      <c r="ZP565" s="1"/>
      <c r="ZQ565" s="1"/>
      <c r="ZR565" s="1"/>
      <c r="ZS565" s="1"/>
      <c r="ZT565" s="1"/>
      <c r="ZU565" s="1"/>
      <c r="ZV565" s="1"/>
      <c r="ZW565" s="1"/>
      <c r="ZX565" s="1"/>
      <c r="ZY565" s="1"/>
      <c r="ZZ565" s="1"/>
      <c r="AAA565" s="1"/>
      <c r="AAB565" s="1"/>
      <c r="AAC565" s="1"/>
      <c r="AAD565" s="1"/>
      <c r="AAE565" s="1"/>
      <c r="AAF565" s="1"/>
      <c r="AAG565" s="1"/>
      <c r="AAH565" s="1"/>
      <c r="AAI565" s="1"/>
      <c r="AAJ565" s="1"/>
      <c r="AAK565" s="1"/>
      <c r="AAL565" s="1"/>
      <c r="AAM565" s="1"/>
      <c r="AAN565" s="1"/>
      <c r="AAO565" s="1"/>
      <c r="AAP565" s="1"/>
      <c r="AAQ565" s="1"/>
      <c r="AAR565" s="1"/>
      <c r="AAS565" s="1"/>
      <c r="AAT565" s="1"/>
      <c r="AAU565" s="1"/>
      <c r="AAV565" s="1"/>
      <c r="AAW565" s="1"/>
      <c r="AAX565" s="1"/>
      <c r="AAY565" s="1"/>
      <c r="AAZ565" s="1"/>
      <c r="ABA565" s="1"/>
      <c r="ABB565" s="1"/>
      <c r="ABC565" s="1"/>
      <c r="ABD565" s="1"/>
      <c r="ABE565" s="1"/>
      <c r="ABF565" s="1"/>
      <c r="ABG565" s="1"/>
      <c r="ABH565" s="1"/>
      <c r="ABI565" s="1"/>
      <c r="ABJ565" s="1"/>
      <c r="ABK565" s="1"/>
      <c r="ABL565" s="1"/>
      <c r="ABM565" s="1"/>
      <c r="ABN565" s="1"/>
      <c r="ABO565" s="1"/>
      <c r="ABP565" s="1"/>
      <c r="ABQ565" s="1"/>
      <c r="ABR565" s="1"/>
      <c r="ABS565" s="1"/>
      <c r="ABT565" s="1"/>
      <c r="ABU565" s="1"/>
      <c r="ABV565" s="1"/>
      <c r="ABW565" s="1"/>
      <c r="ABX565" s="1"/>
      <c r="ABY565" s="1"/>
      <c r="ABZ565" s="1"/>
      <c r="ACA565" s="1"/>
      <c r="ACB565" s="1"/>
      <c r="ACC565" s="1"/>
      <c r="ACD565" s="1"/>
      <c r="ACE565" s="1"/>
      <c r="ACF565" s="1"/>
      <c r="ACG565" s="1"/>
      <c r="ACH565" s="1"/>
      <c r="ACI565" s="1"/>
      <c r="ACJ565" s="1"/>
      <c r="ACK565" s="1"/>
      <c r="ACL565" s="1"/>
      <c r="ACM565" s="1"/>
      <c r="ACN565" s="1"/>
      <c r="ACO565" s="1"/>
      <c r="ACP565" s="1"/>
      <c r="ACQ565" s="1"/>
      <c r="ACR565" s="1"/>
      <c r="ACS565" s="1"/>
      <c r="ACT565" s="1"/>
      <c r="ACU565" s="1"/>
      <c r="ACV565" s="1"/>
      <c r="ACW565" s="1"/>
      <c r="ACX565" s="1"/>
      <c r="ACY565" s="1"/>
      <c r="ACZ565" s="1"/>
      <c r="ADA565" s="1"/>
      <c r="ADB565" s="1"/>
      <c r="ADC565" s="1"/>
      <c r="ADD565" s="1"/>
      <c r="ADE565" s="1"/>
      <c r="ADF565" s="1"/>
      <c r="ADG565" s="1"/>
      <c r="ADH565" s="1"/>
      <c r="ADI565" s="1"/>
      <c r="ADJ565" s="1"/>
      <c r="ADK565" s="1"/>
      <c r="ADL565" s="1"/>
      <c r="ADM565" s="1"/>
      <c r="ADN565" s="1"/>
      <c r="ADO565" s="1"/>
      <c r="ADP565" s="1"/>
      <c r="ADQ565" s="1"/>
      <c r="ADR565" s="1"/>
      <c r="ADS565" s="1"/>
      <c r="ADT565" s="1"/>
      <c r="ADU565" s="1"/>
      <c r="ADV565" s="1"/>
      <c r="ADW565" s="1"/>
      <c r="ADX565" s="1"/>
      <c r="ADY565" s="1"/>
      <c r="ADZ565" s="1"/>
      <c r="AEA565" s="1"/>
      <c r="AEB565" s="1"/>
      <c r="AEC565" s="1"/>
      <c r="AED565" s="1"/>
      <c r="AEE565" s="1"/>
      <c r="AEF565" s="1"/>
      <c r="AEG565" s="1"/>
      <c r="AEH565" s="1"/>
      <c r="AEI565" s="1"/>
      <c r="AEJ565" s="1"/>
      <c r="AEK565" s="1"/>
      <c r="AEL565" s="1"/>
      <c r="AEM565" s="1"/>
      <c r="AEN565" s="1"/>
      <c r="AEO565" s="1"/>
      <c r="AEP565" s="1"/>
      <c r="AEQ565" s="1"/>
      <c r="AER565" s="1"/>
      <c r="AES565" s="1"/>
      <c r="AET565" s="1"/>
      <c r="AEU565" s="1"/>
      <c r="AEV565" s="1"/>
      <c r="AEW565" s="1"/>
      <c r="AEX565" s="1"/>
      <c r="AEY565" s="1"/>
      <c r="AEZ565" s="1"/>
      <c r="AFA565" s="1"/>
      <c r="AFB565" s="1"/>
      <c r="AFC565" s="1"/>
      <c r="AFD565" s="1"/>
      <c r="AFE565" s="1"/>
      <c r="AFF565" s="1"/>
      <c r="AFG565" s="1"/>
      <c r="AFH565" s="1"/>
      <c r="AFI565" s="1"/>
      <c r="AFJ565" s="1"/>
      <c r="AFK565" s="1"/>
      <c r="AFL565" s="1"/>
      <c r="AFM565" s="1"/>
      <c r="AFN565" s="1"/>
      <c r="AFO565" s="1"/>
      <c r="AFP565" s="1"/>
      <c r="AFQ565" s="1"/>
      <c r="AFR565" s="1"/>
      <c r="AFS565" s="1"/>
      <c r="AFT565" s="1"/>
      <c r="AFU565" s="1"/>
      <c r="AFV565" s="1"/>
      <c r="AFW565" s="1"/>
      <c r="AFX565" s="1"/>
      <c r="AFY565" s="1"/>
      <c r="AFZ565" s="1"/>
      <c r="AGA565" s="1"/>
      <c r="AGB565" s="1"/>
      <c r="AGC565" s="1"/>
      <c r="AGD565" s="1"/>
      <c r="AGE565" s="1"/>
      <c r="AGF565" s="1"/>
      <c r="AGG565" s="1"/>
      <c r="AGH565" s="1"/>
      <c r="AGI565" s="1"/>
      <c r="AGJ565" s="1"/>
      <c r="AGK565" s="1"/>
      <c r="AGL565" s="1"/>
      <c r="AGM565" s="1"/>
      <c r="AGN565" s="1"/>
      <c r="AGO565" s="1"/>
      <c r="AGP565" s="1"/>
      <c r="AGQ565" s="1"/>
      <c r="AGR565" s="1"/>
      <c r="AGS565" s="1"/>
      <c r="AGT565" s="1"/>
      <c r="AGU565" s="1"/>
      <c r="AGV565" s="1"/>
      <c r="AGW565" s="1"/>
      <c r="AGX565" s="1"/>
      <c r="AGY565" s="1"/>
      <c r="AGZ565" s="1"/>
      <c r="AHA565" s="1"/>
      <c r="AHB565" s="1"/>
      <c r="AHC565" s="1"/>
      <c r="AHD565" s="1"/>
      <c r="AHE565" s="1"/>
      <c r="AHF565" s="1"/>
      <c r="AHG565" s="1"/>
      <c r="AHH565" s="1"/>
      <c r="AHI565" s="1"/>
      <c r="AHJ565" s="1"/>
      <c r="AHK565" s="1"/>
      <c r="AHL565" s="1"/>
      <c r="AHM565" s="1"/>
      <c r="AHN565" s="1"/>
      <c r="AHO565" s="1"/>
      <c r="AHP565" s="1"/>
      <c r="AHQ565" s="1"/>
      <c r="AHR565" s="1"/>
      <c r="AHS565" s="1"/>
      <c r="AHT565" s="1"/>
      <c r="AHU565" s="1"/>
      <c r="AHV565" s="1"/>
      <c r="AHW565" s="1"/>
      <c r="AHX565" s="1"/>
      <c r="AHY565" s="1"/>
      <c r="AHZ565" s="1"/>
      <c r="AIA565" s="1"/>
      <c r="AIB565" s="1"/>
      <c r="AIC565" s="1"/>
      <c r="AID565" s="1"/>
      <c r="AIE565" s="1"/>
      <c r="AIF565" s="1"/>
      <c r="AIG565" s="1"/>
      <c r="AIH565" s="1"/>
      <c r="AII565" s="1"/>
      <c r="AIJ565" s="1"/>
      <c r="AIK565" s="1"/>
      <c r="AIL565" s="1"/>
      <c r="AIM565" s="1"/>
      <c r="AIN565" s="1"/>
      <c r="AIO565" s="1"/>
      <c r="AIP565" s="1"/>
      <c r="AIQ565" s="1"/>
      <c r="AIR565" s="1"/>
      <c r="AIS565" s="1"/>
      <c r="AIT565" s="1"/>
      <c r="AIU565" s="1"/>
      <c r="AIV565" s="1"/>
      <c r="AIW565" s="1"/>
      <c r="AIX565" s="1"/>
      <c r="AIY565" s="1"/>
      <c r="AIZ565" s="1"/>
      <c r="AJA565" s="1"/>
      <c r="AJB565" s="1"/>
      <c r="AJC565" s="1"/>
      <c r="AJD565" s="1"/>
      <c r="AJE565" s="1"/>
      <c r="AJF565" s="1"/>
      <c r="AJG565" s="1"/>
      <c r="AJH565" s="1"/>
      <c r="AJI565" s="1"/>
      <c r="AJJ565" s="1"/>
      <c r="AJK565" s="1"/>
      <c r="AJL565" s="1"/>
      <c r="AJM565" s="1"/>
      <c r="AJN565" s="1"/>
      <c r="AJO565" s="1"/>
      <c r="AJP565" s="1"/>
      <c r="AJQ565" s="1"/>
      <c r="AJR565" s="1"/>
      <c r="AJS565" s="1"/>
      <c r="AJT565" s="1"/>
      <c r="AJU565" s="1"/>
      <c r="AJV565" s="1"/>
      <c r="AJW565" s="1"/>
      <c r="AJX565" s="1"/>
      <c r="AJY565" s="1"/>
      <c r="AJZ565" s="1"/>
      <c r="AKA565" s="1"/>
      <c r="AKB565" s="1"/>
      <c r="AKC565" s="1"/>
      <c r="AKD565" s="1"/>
      <c r="AKE565" s="1"/>
      <c r="AKF565" s="1"/>
      <c r="AKG565" s="1"/>
      <c r="AKH565" s="1"/>
      <c r="AKI565" s="1"/>
      <c r="AKJ565" s="1"/>
      <c r="AKK565" s="1"/>
      <c r="AKL565" s="1"/>
      <c r="AKM565" s="1"/>
      <c r="AKN565" s="1"/>
      <c r="AKO565" s="1"/>
      <c r="AKP565" s="1"/>
      <c r="AKQ565" s="1"/>
      <c r="AKR565" s="1"/>
      <c r="AKS565" s="1"/>
      <c r="AKT565" s="1"/>
      <c r="AKU565" s="1"/>
      <c r="AKV565" s="1"/>
      <c r="AKW565" s="1"/>
      <c r="AKX565" s="1"/>
      <c r="AKY565" s="1"/>
      <c r="AKZ565" s="1"/>
      <c r="ALA565" s="1"/>
      <c r="ALB565" s="1"/>
      <c r="ALC565" s="1"/>
      <c r="ALD565" s="1"/>
      <c r="ALE565" s="1"/>
      <c r="ALF565" s="1"/>
      <c r="ALG565" s="1"/>
      <c r="ALH565" s="1"/>
      <c r="ALI565" s="1"/>
      <c r="ALJ565" s="1"/>
      <c r="ALK565" s="1"/>
      <c r="ALL565" s="1"/>
      <c r="ALM565" s="1"/>
      <c r="ALN565" s="1"/>
      <c r="ALO565" s="1"/>
      <c r="ALP565" s="1"/>
      <c r="ALQ565" s="1"/>
      <c r="ALR565" s="1"/>
      <c r="ALS565" s="1"/>
      <c r="ALT565" s="1"/>
      <c r="ALU565" s="1"/>
      <c r="ALV565" s="1"/>
      <c r="ALW565" s="1"/>
      <c r="ALX565" s="1"/>
      <c r="ALY565" s="1"/>
      <c r="ALZ565" s="1"/>
      <c r="AMA565" s="1"/>
      <c r="AMB565" s="1"/>
      <c r="AMC565" s="1"/>
      <c r="AMD565" s="1"/>
      <c r="AME565" s="1"/>
      <c r="AMF565" s="1"/>
      <c r="AMG565" s="1"/>
      <c r="AMH565" s="1"/>
      <c r="AMI565" s="1"/>
      <c r="AMJ565" s="1"/>
      <c r="AMK565" s="1"/>
      <c r="AML565" s="1"/>
      <c r="AMM565" s="1"/>
      <c r="AMN565" s="1"/>
      <c r="AMO565" s="1"/>
      <c r="AMP565" s="1"/>
      <c r="AMQ565" s="1"/>
      <c r="AMR565" s="1"/>
      <c r="AMS565" s="1"/>
      <c r="AMT565" s="1"/>
      <c r="AMU565" s="1"/>
      <c r="AMV565" s="1"/>
      <c r="AMW565" s="1"/>
      <c r="AMX565" s="1"/>
      <c r="AMY565" s="1"/>
      <c r="AMZ565" s="1"/>
      <c r="ANA565" s="1"/>
      <c r="ANB565" s="1"/>
      <c r="ANC565" s="1"/>
      <c r="AND565" s="1"/>
      <c r="ANE565" s="1"/>
      <c r="ANF565" s="1"/>
      <c r="ANG565" s="1"/>
      <c r="ANH565" s="1"/>
      <c r="ANI565" s="1"/>
      <c r="ANJ565" s="1"/>
      <c r="ANK565" s="1"/>
      <c r="ANL565" s="1"/>
      <c r="ANM565" s="1"/>
      <c r="ANN565" s="1"/>
      <c r="ANO565" s="1"/>
      <c r="ANP565" s="1"/>
      <c r="ANQ565" s="1"/>
      <c r="ANR565" s="1"/>
      <c r="ANS565" s="1"/>
      <c r="ANT565" s="1"/>
      <c r="ANU565" s="1"/>
      <c r="ANV565" s="1"/>
      <c r="ANW565" s="1"/>
      <c r="ANX565" s="1"/>
      <c r="ANY565" s="1"/>
      <c r="ANZ565" s="1"/>
      <c r="AOA565" s="1"/>
      <c r="AOB565" s="1"/>
      <c r="AOC565" s="1"/>
      <c r="AOD565" s="1"/>
      <c r="AOE565" s="1"/>
      <c r="AOF565" s="1"/>
      <c r="AOG565" s="1"/>
      <c r="AOH565" s="1"/>
      <c r="AOI565" s="1"/>
      <c r="AOJ565" s="1"/>
      <c r="AOK565" s="1"/>
      <c r="AOL565" s="1"/>
      <c r="AOM565" s="1"/>
      <c r="AON565" s="1"/>
      <c r="AOO565" s="1"/>
      <c r="AOP565" s="1"/>
      <c r="AOQ565" s="1"/>
      <c r="AOR565" s="1"/>
      <c r="AOS565" s="1"/>
      <c r="AOT565" s="1"/>
      <c r="AOU565" s="1"/>
      <c r="AOV565" s="1"/>
      <c r="AOW565" s="1"/>
      <c r="AOX565" s="1"/>
      <c r="AOY565" s="1"/>
      <c r="AOZ565" s="1"/>
      <c r="APA565" s="1"/>
      <c r="APB565" s="1"/>
      <c r="APC565" s="1"/>
      <c r="APD565" s="1"/>
      <c r="APE565" s="1"/>
      <c r="APF565" s="1"/>
      <c r="APG565" s="1"/>
      <c r="APH565" s="1"/>
      <c r="API565" s="1"/>
      <c r="APJ565" s="1"/>
      <c r="APK565" s="1"/>
      <c r="APL565" s="1"/>
      <c r="APM565" s="1"/>
      <c r="APN565" s="1"/>
      <c r="APO565" s="1"/>
      <c r="APP565" s="1"/>
      <c r="APQ565" s="1"/>
      <c r="APR565" s="1"/>
      <c r="APS565" s="1"/>
      <c r="APT565" s="1"/>
      <c r="APU565" s="1"/>
      <c r="APV565" s="1"/>
      <c r="APW565" s="1"/>
      <c r="APX565" s="1"/>
      <c r="APY565" s="1"/>
      <c r="APZ565" s="1"/>
      <c r="AQA565" s="1"/>
      <c r="AQB565" s="1"/>
      <c r="AQC565" s="1"/>
      <c r="AQD565" s="1"/>
      <c r="AQE565" s="1"/>
      <c r="AQF565" s="1"/>
      <c r="AQG565" s="1"/>
      <c r="AQH565" s="1"/>
      <c r="AQI565" s="1"/>
      <c r="AQJ565" s="1"/>
      <c r="AQK565" s="1"/>
      <c r="AQL565" s="1"/>
      <c r="AQM565" s="1"/>
      <c r="AQN565" s="1"/>
      <c r="AQO565" s="1"/>
      <c r="AQP565" s="1"/>
      <c r="AQQ565" s="1"/>
      <c r="AQR565" s="1"/>
      <c r="AQS565" s="1"/>
      <c r="AQT565" s="1"/>
      <c r="AQU565" s="1"/>
      <c r="AQV565" s="1"/>
      <c r="AQW565" s="1"/>
      <c r="AQX565" s="1"/>
      <c r="AQY565" s="1"/>
      <c r="AQZ565" s="1"/>
      <c r="ARA565" s="1"/>
      <c r="ARB565" s="1"/>
      <c r="ARC565" s="1"/>
      <c r="ARD565" s="1"/>
      <c r="ARE565" s="1"/>
      <c r="ARF565" s="1"/>
      <c r="ARG565" s="1"/>
      <c r="ARH565" s="1"/>
      <c r="ARI565" s="1"/>
      <c r="ARJ565" s="1"/>
      <c r="ARK565" s="1"/>
      <c r="ARL565" s="1"/>
      <c r="ARM565" s="1"/>
      <c r="ARN565" s="1"/>
      <c r="ARO565" s="1"/>
      <c r="ARP565" s="1"/>
      <c r="ARQ565" s="1"/>
      <c r="ARR565" s="1"/>
      <c r="ARS565" s="1"/>
      <c r="ART565" s="1"/>
      <c r="ARU565" s="1"/>
      <c r="ARV565" s="1"/>
      <c r="ARW565" s="1"/>
      <c r="ARX565" s="1"/>
      <c r="ARY565" s="1"/>
      <c r="ARZ565" s="1"/>
      <c r="ASA565" s="1"/>
      <c r="ASB565" s="1"/>
      <c r="ASC565" s="1"/>
      <c r="ASD565" s="1"/>
      <c r="ASE565" s="1"/>
      <c r="ASF565" s="1"/>
      <c r="ASG565" s="1"/>
      <c r="ASH565" s="1"/>
      <c r="ASI565" s="1"/>
      <c r="ASJ565" s="1"/>
      <c r="ASK565" s="1"/>
      <c r="ASL565" s="1"/>
      <c r="ASM565" s="1"/>
      <c r="ASN565" s="1"/>
      <c r="ASO565" s="1"/>
      <c r="ASP565" s="1"/>
      <c r="ASQ565" s="1"/>
      <c r="ASR565" s="1"/>
      <c r="ASS565" s="1"/>
      <c r="AST565" s="1"/>
      <c r="ASU565" s="1"/>
      <c r="ASV565" s="1"/>
      <c r="ASW565" s="1"/>
      <c r="ASX565" s="1"/>
      <c r="ASY565" s="1"/>
      <c r="ASZ565" s="1"/>
      <c r="ATA565" s="1"/>
      <c r="ATB565" s="1"/>
      <c r="ATC565" s="1"/>
      <c r="ATD565" s="1"/>
      <c r="ATE565" s="1"/>
      <c r="ATF565" s="1"/>
      <c r="ATG565" s="1"/>
      <c r="ATH565" s="1"/>
      <c r="ATI565" s="1"/>
      <c r="ATJ565" s="1"/>
      <c r="ATK565" s="1"/>
      <c r="ATL565" s="1"/>
      <c r="ATM565" s="1"/>
      <c r="ATN565" s="1"/>
      <c r="ATO565" s="1"/>
      <c r="ATP565" s="1"/>
      <c r="ATQ565" s="1"/>
      <c r="ATR565" s="1"/>
      <c r="ATS565" s="1"/>
      <c r="ATT565" s="1"/>
      <c r="ATU565" s="1"/>
      <c r="ATV565" s="1"/>
      <c r="ATW565" s="1"/>
      <c r="ATX565" s="1"/>
      <c r="ATY565" s="1"/>
      <c r="ATZ565" s="1"/>
      <c r="AUA565" s="1"/>
      <c r="AUB565" s="1"/>
      <c r="AUC565" s="1"/>
      <c r="AUD565" s="1"/>
      <c r="AUE565" s="1"/>
      <c r="AUF565" s="1"/>
      <c r="AUG565" s="1"/>
      <c r="AUH565" s="1"/>
      <c r="AUI565" s="1"/>
      <c r="AUJ565" s="1"/>
      <c r="AUK565" s="1"/>
      <c r="AUL565" s="1"/>
      <c r="AUM565" s="1"/>
      <c r="AUN565" s="1"/>
      <c r="AUO565" s="1"/>
      <c r="AUP565" s="1"/>
      <c r="AUQ565" s="1"/>
      <c r="AUR565" s="1"/>
      <c r="AUS565" s="1"/>
      <c r="AUT565" s="1"/>
      <c r="AUU565" s="1"/>
      <c r="AUV565" s="1"/>
      <c r="AUW565" s="1"/>
      <c r="AUX565" s="1"/>
      <c r="AUY565" s="1"/>
      <c r="AUZ565" s="1"/>
      <c r="AVA565" s="1"/>
      <c r="AVB565" s="1"/>
      <c r="AVC565" s="1"/>
      <c r="AVD565" s="1"/>
      <c r="AVE565" s="1"/>
      <c r="AVF565" s="1"/>
      <c r="AVG565" s="1"/>
      <c r="AVH565" s="1"/>
      <c r="AVI565" s="1"/>
      <c r="AVJ565" s="1"/>
      <c r="AVK565" s="1"/>
      <c r="AVL565" s="1"/>
      <c r="AVM565" s="1"/>
      <c r="AVN565" s="1"/>
      <c r="AVO565" s="1"/>
      <c r="AVP565" s="1"/>
      <c r="AVQ565" s="1"/>
      <c r="AVR565" s="1"/>
      <c r="AVS565" s="1"/>
      <c r="AVT565" s="1"/>
      <c r="AVU565" s="1"/>
      <c r="AVV565" s="1"/>
      <c r="AVW565" s="1"/>
      <c r="AVX565" s="1"/>
      <c r="AVY565" s="1"/>
      <c r="AVZ565" s="1"/>
      <c r="AWA565" s="1"/>
      <c r="AWB565" s="1"/>
      <c r="AWC565" s="1"/>
      <c r="AWD565" s="1"/>
      <c r="AWE565" s="1"/>
      <c r="AWF565" s="1"/>
      <c r="AWG565" s="1"/>
      <c r="AWH565" s="1"/>
      <c r="AWI565" s="1"/>
      <c r="AWJ565" s="1"/>
      <c r="AWK565" s="1"/>
      <c r="AWL565" s="1"/>
      <c r="AWM565" s="1"/>
      <c r="AWN565" s="1"/>
      <c r="AWO565" s="1"/>
      <c r="AWP565" s="1"/>
      <c r="AWQ565" s="1"/>
      <c r="AWR565" s="1"/>
      <c r="AWS565" s="1"/>
      <c r="AWT565" s="1"/>
      <c r="AWU565" s="1"/>
      <c r="AWV565" s="1"/>
      <c r="AWW565" s="1"/>
      <c r="AWX565" s="1"/>
      <c r="AWY565" s="1"/>
      <c r="AWZ565" s="1"/>
      <c r="AXA565" s="1"/>
      <c r="AXB565" s="1"/>
      <c r="AXC565" s="1"/>
      <c r="AXD565" s="1"/>
      <c r="AXE565" s="1"/>
      <c r="AXF565" s="1"/>
      <c r="AXG565" s="1"/>
      <c r="AXH565" s="1"/>
      <c r="AXI565" s="1"/>
      <c r="AXJ565" s="1"/>
      <c r="AXK565" s="1"/>
      <c r="AXL565" s="1"/>
      <c r="AXM565" s="1"/>
      <c r="AXN565" s="1"/>
      <c r="AXO565" s="1"/>
      <c r="AXP565" s="1"/>
      <c r="AXQ565" s="1"/>
      <c r="AXR565" s="1"/>
      <c r="AXS565" s="1"/>
      <c r="AXT565" s="1"/>
      <c r="AXU565" s="1"/>
      <c r="AXV565" s="1"/>
      <c r="AXW565" s="1"/>
      <c r="AXX565" s="1"/>
      <c r="AXY565" s="1"/>
      <c r="AXZ565" s="1"/>
      <c r="AYA565" s="1"/>
      <c r="AYB565" s="1"/>
      <c r="AYC565" s="1"/>
      <c r="AYD565" s="1"/>
      <c r="AYE565" s="1"/>
      <c r="AYF565" s="1"/>
      <c r="AYG565" s="1"/>
      <c r="AYH565" s="1"/>
      <c r="AYI565" s="1"/>
      <c r="AYJ565" s="1"/>
      <c r="AYK565" s="1"/>
      <c r="AYL565" s="1"/>
      <c r="AYM565" s="1"/>
      <c r="AYN565" s="1"/>
      <c r="AYO565" s="1"/>
      <c r="AYP565" s="1"/>
      <c r="AYQ565" s="1"/>
      <c r="AYR565" s="1"/>
      <c r="AYS565" s="1"/>
      <c r="AYT565" s="1"/>
      <c r="AYU565" s="1"/>
      <c r="AYV565" s="1"/>
      <c r="AYW565" s="1"/>
      <c r="AYX565" s="1"/>
      <c r="AYY565" s="1"/>
      <c r="AYZ565" s="1"/>
      <c r="AZA565" s="1"/>
      <c r="AZB565" s="1"/>
      <c r="AZC565" s="1"/>
      <c r="AZD565" s="1"/>
      <c r="AZE565" s="1"/>
      <c r="AZF565" s="1"/>
      <c r="AZG565" s="1"/>
      <c r="AZH565" s="1"/>
      <c r="AZI565" s="1"/>
      <c r="AZJ565" s="1"/>
      <c r="AZK565" s="1"/>
      <c r="AZL565" s="1"/>
      <c r="AZM565" s="1"/>
      <c r="AZN565" s="1"/>
      <c r="AZO565" s="1"/>
      <c r="AZP565" s="1"/>
      <c r="AZQ565" s="1"/>
      <c r="AZR565" s="1"/>
      <c r="AZS565" s="1"/>
      <c r="AZT565" s="1"/>
      <c r="AZU565" s="1"/>
      <c r="AZV565" s="1"/>
      <c r="AZW565" s="1"/>
      <c r="AZX565" s="1"/>
      <c r="AZY565" s="1"/>
      <c r="AZZ565" s="1"/>
      <c r="BAA565" s="1"/>
      <c r="BAB565" s="1"/>
      <c r="BAC565" s="1"/>
      <c r="BAD565" s="1"/>
      <c r="BAE565" s="1"/>
      <c r="BAF565" s="1"/>
      <c r="BAG565" s="1"/>
      <c r="BAH565" s="1"/>
      <c r="BAI565" s="1"/>
      <c r="BAJ565" s="1"/>
      <c r="BAK565" s="1"/>
      <c r="BAL565" s="1"/>
      <c r="BAM565" s="1"/>
      <c r="BAN565" s="1"/>
      <c r="BAO565" s="1"/>
      <c r="BAP565" s="1"/>
      <c r="BAQ565" s="1"/>
      <c r="BAR565" s="1"/>
      <c r="BAS565" s="1"/>
      <c r="BAT565" s="1"/>
      <c r="BAU565" s="1"/>
      <c r="BAV565" s="1"/>
      <c r="BAW565" s="1"/>
      <c r="BAX565" s="1"/>
      <c r="BAY565" s="1"/>
      <c r="BAZ565" s="1"/>
      <c r="BBA565" s="1"/>
      <c r="BBB565" s="1"/>
      <c r="BBC565" s="1"/>
      <c r="BBD565" s="1"/>
      <c r="BBE565" s="1"/>
      <c r="BBF565" s="1"/>
      <c r="BBG565" s="1"/>
      <c r="BBH565" s="1"/>
      <c r="BBI565" s="1"/>
      <c r="BBJ565" s="1"/>
      <c r="BBK565" s="1"/>
      <c r="BBL565" s="1"/>
      <c r="BBM565" s="1"/>
      <c r="BBN565" s="1"/>
      <c r="BBO565" s="1"/>
      <c r="BBP565" s="1"/>
      <c r="BBQ565" s="1"/>
      <c r="BBR565" s="1"/>
      <c r="BBS565" s="1"/>
      <c r="BBT565" s="1"/>
      <c r="BBU565" s="1"/>
      <c r="BBV565" s="1"/>
      <c r="BBW565" s="1"/>
      <c r="BBX565" s="1"/>
      <c r="BBY565" s="1"/>
      <c r="BBZ565" s="1"/>
      <c r="BCA565" s="1"/>
      <c r="BCB565" s="1"/>
      <c r="BCC565" s="1"/>
      <c r="BCD565" s="1"/>
      <c r="BCE565" s="1"/>
      <c r="BCF565" s="1"/>
      <c r="BCG565" s="1"/>
      <c r="BCH565" s="1"/>
      <c r="BCI565" s="1"/>
      <c r="BCJ565" s="1"/>
      <c r="BCK565" s="1"/>
      <c r="BCL565" s="1"/>
      <c r="BCM565" s="1"/>
      <c r="BCN565" s="1"/>
      <c r="BCO565" s="1"/>
      <c r="BCP565" s="1"/>
      <c r="BCQ565" s="1"/>
      <c r="BCR565" s="1"/>
      <c r="BCS565" s="1"/>
      <c r="BCT565" s="1"/>
      <c r="BCU565" s="1"/>
      <c r="BCV565" s="1"/>
      <c r="BCW565" s="1"/>
      <c r="BCX565" s="1"/>
      <c r="BCY565" s="1"/>
      <c r="BCZ565" s="1"/>
      <c r="BDA565" s="1"/>
      <c r="BDB565" s="1"/>
      <c r="BDC565" s="1"/>
      <c r="BDD565" s="1"/>
      <c r="BDE565" s="1"/>
      <c r="BDF565" s="1"/>
      <c r="BDG565" s="1"/>
      <c r="BDH565" s="1"/>
      <c r="BDI565" s="1"/>
      <c r="BDJ565" s="1"/>
      <c r="BDK565" s="1"/>
      <c r="BDL565" s="1"/>
      <c r="BDM565" s="1"/>
      <c r="BDN565" s="1"/>
      <c r="BDO565" s="1"/>
      <c r="BDP565" s="1"/>
      <c r="BDQ565" s="1"/>
      <c r="BDR565" s="1"/>
      <c r="BDS565" s="1"/>
      <c r="BDT565" s="1"/>
      <c r="BDU565" s="1"/>
      <c r="BDV565" s="1"/>
      <c r="BDW565" s="1"/>
      <c r="BDX565" s="1"/>
      <c r="BDY565" s="1"/>
      <c r="BDZ565" s="1"/>
      <c r="BEA565" s="1"/>
      <c r="BEB565" s="1"/>
      <c r="BEC565" s="1"/>
      <c r="BED565" s="1"/>
      <c r="BEE565" s="1"/>
      <c r="BEF565" s="1"/>
      <c r="BEG565" s="1"/>
      <c r="BEH565" s="1"/>
      <c r="BEI565" s="1"/>
      <c r="BEJ565" s="1"/>
      <c r="BEK565" s="1"/>
      <c r="BEL565" s="1"/>
      <c r="BEM565" s="1"/>
      <c r="BEN565" s="1"/>
      <c r="BEO565" s="1"/>
      <c r="BEP565" s="1"/>
      <c r="BEQ565" s="1"/>
      <c r="BER565" s="1"/>
      <c r="BES565" s="1"/>
      <c r="BET565" s="1"/>
      <c r="BEU565" s="1"/>
      <c r="BEV565" s="1"/>
      <c r="BEW565" s="1"/>
      <c r="BEX565" s="1"/>
      <c r="BEY565" s="1"/>
      <c r="BEZ565" s="1"/>
      <c r="BFA565" s="1"/>
      <c r="BFB565" s="1"/>
      <c r="BFC565" s="1"/>
      <c r="BFD565" s="1"/>
      <c r="BFE565" s="1"/>
      <c r="BFF565" s="1"/>
      <c r="BFG565" s="1"/>
      <c r="BFH565" s="1"/>
      <c r="BFI565" s="1"/>
      <c r="BFJ565" s="1"/>
      <c r="BFK565" s="1"/>
      <c r="BFL565" s="1"/>
      <c r="BFM565" s="1"/>
      <c r="BFN565" s="1"/>
      <c r="BFO565" s="1"/>
      <c r="BFP565" s="1"/>
      <c r="BFQ565" s="1"/>
      <c r="BFR565" s="1"/>
      <c r="BFS565" s="1"/>
      <c r="BFT565" s="1"/>
      <c r="BFU565" s="1"/>
      <c r="BFV565" s="1"/>
      <c r="BFW565" s="1"/>
      <c r="BFX565" s="1"/>
      <c r="BFY565" s="1"/>
      <c r="BFZ565" s="1"/>
      <c r="BGA565" s="1"/>
      <c r="BGB565" s="1"/>
      <c r="BGC565" s="1"/>
      <c r="BGD565" s="1"/>
      <c r="BGE565" s="1"/>
      <c r="BGF565" s="1"/>
      <c r="BGG565" s="1"/>
      <c r="BGH565" s="1"/>
      <c r="BGI565" s="1"/>
      <c r="BGJ565" s="1"/>
      <c r="BGK565" s="1"/>
      <c r="BGL565" s="1"/>
      <c r="BGM565" s="1"/>
      <c r="BGN565" s="1"/>
      <c r="BGO565" s="1"/>
      <c r="BGP565" s="1"/>
      <c r="BGQ565" s="1"/>
      <c r="BGR565" s="1"/>
      <c r="BGS565" s="1"/>
      <c r="BGT565" s="1"/>
      <c r="BGU565" s="1"/>
      <c r="BGV565" s="1"/>
      <c r="BGW565" s="1"/>
      <c r="BGX565" s="1"/>
      <c r="BGY565" s="1"/>
      <c r="BGZ565" s="1"/>
      <c r="BHA565" s="1"/>
      <c r="BHB565" s="1"/>
      <c r="BHC565" s="1"/>
      <c r="BHD565" s="1"/>
      <c r="BHE565" s="1"/>
      <c r="BHF565" s="1"/>
      <c r="BHG565" s="1"/>
      <c r="BHH565" s="1"/>
      <c r="BHI565" s="1"/>
      <c r="BHJ565" s="1"/>
      <c r="BHK565" s="1"/>
      <c r="BHL565" s="1"/>
      <c r="BHM565" s="1"/>
      <c r="BHN565" s="1"/>
      <c r="BHO565" s="1"/>
      <c r="BHP565" s="1"/>
      <c r="BHQ565" s="1"/>
      <c r="BHR565" s="1"/>
      <c r="BHS565" s="1"/>
      <c r="BHT565" s="1"/>
      <c r="BHU565" s="1"/>
      <c r="BHV565" s="1"/>
      <c r="BHW565" s="1"/>
      <c r="BHX565" s="1"/>
      <c r="BHY565" s="1"/>
      <c r="BHZ565" s="1"/>
      <c r="BIA565" s="1"/>
      <c r="BIB565" s="1"/>
      <c r="BIC565" s="1"/>
      <c r="BID565" s="1"/>
      <c r="BIE565" s="1"/>
      <c r="BIF565" s="1"/>
      <c r="BIG565" s="1"/>
      <c r="BIH565" s="1"/>
      <c r="BII565" s="1"/>
      <c r="BIJ565" s="1"/>
      <c r="BIK565" s="1"/>
      <c r="BIL565" s="1"/>
      <c r="BIM565" s="1"/>
      <c r="BIN565" s="1"/>
      <c r="BIO565" s="1"/>
      <c r="BIP565" s="1"/>
      <c r="BIQ565" s="1"/>
      <c r="BIR565" s="1"/>
      <c r="BIS565" s="1"/>
      <c r="BIT565" s="1"/>
      <c r="BIU565" s="1"/>
      <c r="BIV565" s="1"/>
      <c r="BIW565" s="1"/>
      <c r="BIX565" s="1"/>
      <c r="BIY565" s="1"/>
      <c r="BIZ565" s="1"/>
      <c r="BJA565" s="1"/>
      <c r="BJB565" s="1"/>
      <c r="BJC565" s="1"/>
      <c r="BJD565" s="1"/>
      <c r="BJE565" s="1"/>
      <c r="BJF565" s="1"/>
      <c r="BJG565" s="1"/>
      <c r="BJH565" s="1"/>
      <c r="BJI565" s="1"/>
      <c r="BJJ565" s="1"/>
      <c r="BJK565" s="1"/>
      <c r="BJL565" s="1"/>
      <c r="BJM565" s="1"/>
      <c r="BJN565" s="1"/>
      <c r="BJO565" s="1"/>
      <c r="BJP565" s="1"/>
      <c r="BJQ565" s="1"/>
      <c r="BJR565" s="1"/>
      <c r="BJS565" s="1"/>
      <c r="BJT565" s="1"/>
      <c r="BJU565" s="1"/>
      <c r="BJV565" s="1"/>
      <c r="BJW565" s="1"/>
      <c r="BJX565" s="1"/>
      <c r="BJY565" s="1"/>
      <c r="BJZ565" s="1"/>
      <c r="BKA565" s="1"/>
      <c r="BKB565" s="1"/>
      <c r="BKC565" s="1"/>
      <c r="BKD565" s="1"/>
      <c r="BKE565" s="1"/>
      <c r="BKF565" s="1"/>
      <c r="BKG565" s="1"/>
      <c r="BKH565" s="1"/>
      <c r="BKI565" s="1"/>
      <c r="BKJ565" s="1"/>
      <c r="BKK565" s="1"/>
      <c r="BKL565" s="1"/>
      <c r="BKM565" s="1"/>
      <c r="BKN565" s="1"/>
      <c r="BKO565" s="1"/>
      <c r="BKP565" s="1"/>
      <c r="BKQ565" s="1"/>
      <c r="BKR565" s="1"/>
      <c r="BKS565" s="1"/>
      <c r="BKT565" s="1"/>
      <c r="BKU565" s="1"/>
      <c r="BKV565" s="1"/>
      <c r="BKW565" s="1"/>
      <c r="BKX565" s="1"/>
      <c r="BKY565" s="1"/>
      <c r="BKZ565" s="1"/>
      <c r="BLA565" s="1"/>
      <c r="BLB565" s="1"/>
      <c r="BLC565" s="1"/>
      <c r="BLD565" s="1"/>
      <c r="BLE565" s="1"/>
      <c r="BLF565" s="1"/>
      <c r="BLG565" s="1"/>
      <c r="BLH565" s="1"/>
      <c r="BLI565" s="1"/>
      <c r="BLJ565" s="1"/>
      <c r="BLK565" s="1"/>
      <c r="BLL565" s="1"/>
      <c r="BLM565" s="1"/>
      <c r="BLN565" s="1"/>
      <c r="BLO565" s="1"/>
      <c r="BLP565" s="1"/>
      <c r="BLQ565" s="1"/>
      <c r="BLR565" s="1"/>
      <c r="BLS565" s="1"/>
      <c r="BLT565" s="1"/>
      <c r="BLU565" s="1"/>
      <c r="BLV565" s="1"/>
      <c r="BLW565" s="1"/>
      <c r="BLX565" s="1"/>
      <c r="BLY565" s="1"/>
      <c r="BLZ565" s="1"/>
      <c r="BMA565" s="1"/>
      <c r="BMB565" s="1"/>
      <c r="BMC565" s="1"/>
      <c r="BMD565" s="1"/>
      <c r="BME565" s="1"/>
      <c r="BMF565" s="1"/>
      <c r="BMG565" s="1"/>
      <c r="BMH565" s="1"/>
      <c r="BMI565" s="1"/>
      <c r="BMJ565" s="1"/>
      <c r="BMK565" s="1"/>
      <c r="BML565" s="1"/>
      <c r="BMM565" s="1"/>
      <c r="BMN565" s="1"/>
      <c r="BMO565" s="1"/>
      <c r="BMP565" s="1"/>
      <c r="BMQ565" s="1"/>
      <c r="BMR565" s="1"/>
      <c r="BMS565" s="1"/>
      <c r="BMT565" s="1"/>
      <c r="BMU565" s="1"/>
      <c r="BMV565" s="1"/>
      <c r="BMW565" s="1"/>
      <c r="BMX565" s="1"/>
      <c r="BMY565" s="1"/>
      <c r="BMZ565" s="1"/>
      <c r="BNA565" s="1"/>
      <c r="BNB565" s="1"/>
      <c r="BNC565" s="1"/>
      <c r="BND565" s="1"/>
      <c r="BNE565" s="1"/>
      <c r="BNF565" s="1"/>
      <c r="BNG565" s="1"/>
      <c r="BNH565" s="1"/>
      <c r="BNI565" s="1"/>
      <c r="BNJ565" s="1"/>
      <c r="BNK565" s="1"/>
      <c r="BNL565" s="1"/>
      <c r="BNM565" s="1"/>
      <c r="BNN565" s="1"/>
      <c r="BNO565" s="1"/>
      <c r="BNP565" s="1"/>
      <c r="BNQ565" s="1"/>
      <c r="BNR565" s="1"/>
      <c r="BNS565" s="1"/>
      <c r="BNT565" s="1"/>
      <c r="BNU565" s="1"/>
      <c r="BNV565" s="1"/>
      <c r="BNW565" s="1"/>
      <c r="BNX565" s="1"/>
      <c r="BNY565" s="1"/>
      <c r="BNZ565" s="1"/>
      <c r="BOA565" s="1"/>
      <c r="BOB565" s="1"/>
      <c r="BOC565" s="1"/>
      <c r="BOD565" s="1"/>
      <c r="BOE565" s="1"/>
      <c r="BOF565" s="1"/>
      <c r="BOG565" s="1"/>
      <c r="BOH565" s="1"/>
      <c r="BOI565" s="1"/>
      <c r="BOJ565" s="1"/>
      <c r="BOK565" s="1"/>
      <c r="BOL565" s="1"/>
      <c r="BOM565" s="1"/>
      <c r="BON565" s="1"/>
      <c r="BOO565" s="1"/>
      <c r="BOP565" s="1"/>
      <c r="BOQ565" s="1"/>
      <c r="BOR565" s="1"/>
      <c r="BOS565" s="1"/>
      <c r="BOT565" s="1"/>
      <c r="BOU565" s="1"/>
      <c r="BOV565" s="1"/>
      <c r="BOW565" s="1"/>
      <c r="BOX565" s="1"/>
      <c r="BOY565" s="1"/>
      <c r="BOZ565" s="1"/>
      <c r="BPA565" s="1"/>
      <c r="BPB565" s="1"/>
      <c r="BPC565" s="1"/>
      <c r="BPD565" s="1"/>
      <c r="BPE565" s="1"/>
      <c r="BPF565" s="1"/>
      <c r="BPG565" s="1"/>
      <c r="BPH565" s="1"/>
      <c r="BPI565" s="1"/>
      <c r="BPJ565" s="1"/>
      <c r="BPK565" s="1"/>
      <c r="BPL565" s="1"/>
      <c r="BPM565" s="1"/>
      <c r="BPN565" s="1"/>
      <c r="BPO565" s="1"/>
      <c r="BPP565" s="1"/>
      <c r="BPQ565" s="1"/>
      <c r="BPR565" s="1"/>
      <c r="BPS565" s="1"/>
      <c r="BPT565" s="1"/>
      <c r="BPU565" s="1"/>
      <c r="BPV565" s="1"/>
      <c r="BPW565" s="1"/>
      <c r="BPX565" s="1"/>
      <c r="BPY565" s="1"/>
      <c r="BPZ565" s="1"/>
      <c r="BQA565" s="1"/>
      <c r="BQB565" s="1"/>
      <c r="BQC565" s="1"/>
      <c r="BQD565" s="1"/>
      <c r="BQE565" s="1"/>
      <c r="BQF565" s="1"/>
      <c r="BQG565" s="1"/>
      <c r="BQH565" s="1"/>
      <c r="BQI565" s="1"/>
      <c r="BQJ565" s="1"/>
      <c r="BQK565" s="1"/>
      <c r="BQL565" s="1"/>
      <c r="BQM565" s="1"/>
      <c r="BQN565" s="1"/>
      <c r="BQO565" s="1"/>
      <c r="BQP565" s="1"/>
      <c r="BQQ565" s="1"/>
      <c r="BQR565" s="1"/>
      <c r="BQS565" s="1"/>
      <c r="BQT565" s="1"/>
      <c r="BQU565" s="1"/>
      <c r="BQV565" s="1"/>
      <c r="BQW565" s="1"/>
      <c r="BQX565" s="1"/>
      <c r="BQY565" s="1"/>
      <c r="BQZ565" s="1"/>
      <c r="BRA565" s="1"/>
      <c r="BRB565" s="1"/>
      <c r="BRC565" s="1"/>
      <c r="BRD565" s="1"/>
      <c r="BRE565" s="1"/>
      <c r="BRF565" s="1"/>
      <c r="BRG565" s="1"/>
      <c r="BRH565" s="1"/>
      <c r="BRI565" s="1"/>
      <c r="BRJ565" s="1"/>
      <c r="BRK565" s="1"/>
      <c r="BRL565" s="1"/>
      <c r="BRM565" s="1"/>
      <c r="BRN565" s="1"/>
      <c r="BRO565" s="1"/>
      <c r="BRP565" s="1"/>
      <c r="BRQ565" s="1"/>
      <c r="BRR565" s="1"/>
      <c r="BRS565" s="1"/>
      <c r="BRT565" s="1"/>
      <c r="BRU565" s="1"/>
      <c r="BRV565" s="1"/>
      <c r="BRW565" s="1"/>
      <c r="BRX565" s="1"/>
      <c r="BRY565" s="1"/>
      <c r="BRZ565" s="1"/>
      <c r="BSA565" s="1"/>
      <c r="BSB565" s="1"/>
      <c r="BSC565" s="1"/>
      <c r="BSD565" s="1"/>
      <c r="BSE565" s="1"/>
      <c r="BSF565" s="1"/>
      <c r="BSG565" s="1"/>
      <c r="BSH565" s="1"/>
      <c r="BSI565" s="1"/>
      <c r="BSJ565" s="1"/>
      <c r="BSK565" s="1"/>
      <c r="BSL565" s="1"/>
      <c r="BSM565" s="1"/>
      <c r="BSN565" s="1"/>
      <c r="BSO565" s="1"/>
      <c r="BSP565" s="1"/>
      <c r="BSQ565" s="1"/>
      <c r="BSR565" s="1"/>
      <c r="BSS565" s="1"/>
      <c r="BST565" s="1"/>
      <c r="BSU565" s="1"/>
      <c r="BSV565" s="1"/>
      <c r="BSW565" s="1"/>
      <c r="BSX565" s="1"/>
      <c r="BSY565" s="1"/>
      <c r="BSZ565" s="1"/>
      <c r="BTA565" s="1"/>
      <c r="BTB565" s="1"/>
      <c r="BTC565" s="1"/>
      <c r="BTD565" s="1"/>
      <c r="BTE565" s="1"/>
      <c r="BTF565" s="1"/>
      <c r="BTG565" s="1"/>
      <c r="BTH565" s="1"/>
      <c r="BTI565" s="1"/>
      <c r="BTJ565" s="1"/>
      <c r="BTK565" s="1"/>
      <c r="BTL565" s="1"/>
      <c r="BTM565" s="1"/>
      <c r="BTN565" s="1"/>
      <c r="BTO565" s="1"/>
      <c r="BTP565" s="1"/>
      <c r="BTQ565" s="1"/>
      <c r="BTR565" s="1"/>
      <c r="BTS565" s="1"/>
      <c r="BTT565" s="1"/>
      <c r="BTU565" s="1"/>
      <c r="BTV565" s="1"/>
      <c r="BTW565" s="1"/>
      <c r="BTX565" s="1"/>
      <c r="BTY565" s="1"/>
      <c r="BTZ565" s="1"/>
      <c r="BUA565" s="1"/>
      <c r="BUB565" s="1"/>
      <c r="BUC565" s="1"/>
      <c r="BUD565" s="1"/>
      <c r="BUE565" s="1"/>
      <c r="BUF565" s="1"/>
      <c r="BUG565" s="1"/>
      <c r="BUH565" s="1"/>
      <c r="BUI565" s="1"/>
      <c r="BUJ565" s="1"/>
      <c r="BUK565" s="1"/>
      <c r="BUL565" s="1"/>
      <c r="BUM565" s="1"/>
      <c r="BUN565" s="1"/>
      <c r="BUO565" s="1"/>
      <c r="BUP565" s="1"/>
      <c r="BUQ565" s="1"/>
      <c r="BUR565" s="1"/>
      <c r="BUS565" s="1"/>
      <c r="BUT565" s="1"/>
      <c r="BUU565" s="1"/>
      <c r="BUV565" s="1"/>
      <c r="BUW565" s="1"/>
      <c r="BUX565" s="1"/>
      <c r="BUY565" s="1"/>
      <c r="BUZ565" s="1"/>
      <c r="BVA565" s="1"/>
      <c r="BVB565" s="1"/>
      <c r="BVC565" s="1"/>
      <c r="BVD565" s="1"/>
      <c r="BVE565" s="1"/>
      <c r="BVF565" s="1"/>
      <c r="BVG565" s="1"/>
      <c r="BVH565" s="1"/>
      <c r="BVI565" s="1"/>
      <c r="BVJ565" s="1"/>
      <c r="BVK565" s="1"/>
      <c r="BVL565" s="1"/>
      <c r="BVM565" s="1"/>
      <c r="BVN565" s="1"/>
      <c r="BVO565" s="1"/>
      <c r="BVP565" s="1"/>
      <c r="BVQ565" s="1"/>
      <c r="BVR565" s="1"/>
      <c r="BVS565" s="1"/>
      <c r="BVT565" s="1"/>
      <c r="BVU565" s="1"/>
      <c r="BVV565" s="1"/>
      <c r="BVW565" s="1"/>
      <c r="BVX565" s="1"/>
      <c r="BVY565" s="1"/>
      <c r="BVZ565" s="1"/>
      <c r="BWA565" s="1"/>
      <c r="BWB565" s="1"/>
      <c r="BWC565" s="1"/>
      <c r="BWD565" s="1"/>
      <c r="BWE565" s="1"/>
      <c r="BWF565" s="1"/>
      <c r="BWG565" s="1"/>
      <c r="BWH565" s="1"/>
      <c r="BWI565" s="1"/>
      <c r="BWJ565" s="1"/>
      <c r="BWK565" s="1"/>
      <c r="BWL565" s="1"/>
      <c r="BWM565" s="1"/>
      <c r="BWN565" s="1"/>
      <c r="BWO565" s="1"/>
      <c r="BWP565" s="1"/>
      <c r="BWQ565" s="1"/>
      <c r="BWR565" s="1"/>
      <c r="BWS565" s="1"/>
      <c r="BWT565" s="1"/>
      <c r="BWU565" s="1"/>
      <c r="BWV565" s="1"/>
      <c r="BWW565" s="1"/>
      <c r="BWX565" s="1"/>
      <c r="BWY565" s="1"/>
      <c r="BWZ565" s="1"/>
      <c r="BXA565" s="1"/>
      <c r="BXB565" s="1"/>
      <c r="BXC565" s="1"/>
      <c r="BXD565" s="1"/>
      <c r="BXE565" s="1"/>
      <c r="BXF565" s="1"/>
      <c r="BXG565" s="1"/>
      <c r="BXH565" s="1"/>
      <c r="BXI565" s="1"/>
      <c r="BXJ565" s="1"/>
      <c r="BXK565" s="1"/>
      <c r="BXL565" s="1"/>
      <c r="BXM565" s="1"/>
      <c r="BXN565" s="1"/>
      <c r="BXO565" s="1"/>
      <c r="BXP565" s="1"/>
      <c r="BXQ565" s="1"/>
      <c r="BXR565" s="1"/>
      <c r="BXS565" s="1"/>
      <c r="BXT565" s="1"/>
      <c r="BXU565" s="1"/>
      <c r="BXV565" s="1"/>
      <c r="BXW565" s="1"/>
      <c r="BXX565" s="1"/>
      <c r="BXY565" s="1"/>
      <c r="BXZ565" s="1"/>
      <c r="BYA565" s="1"/>
      <c r="BYB565" s="1"/>
      <c r="BYC565" s="1"/>
      <c r="BYD565" s="1"/>
      <c r="BYE565" s="1"/>
      <c r="BYF565" s="1"/>
      <c r="BYG565" s="1"/>
      <c r="BYH565" s="1"/>
      <c r="BYI565" s="1"/>
      <c r="BYJ565" s="1"/>
      <c r="BYK565" s="1"/>
      <c r="BYL565" s="1"/>
      <c r="BYM565" s="1"/>
      <c r="BYN565" s="1"/>
      <c r="BYO565" s="1"/>
      <c r="BYP565" s="1"/>
      <c r="BYQ565" s="1"/>
      <c r="BYR565" s="1"/>
      <c r="BYS565" s="1"/>
      <c r="BYT565" s="1"/>
      <c r="BYU565" s="1"/>
      <c r="BYV565" s="1"/>
      <c r="BYW565" s="1"/>
      <c r="BYX565" s="1"/>
      <c r="BYY565" s="1"/>
      <c r="BYZ565" s="1"/>
      <c r="BZA565" s="1"/>
      <c r="BZB565" s="1"/>
      <c r="BZC565" s="1"/>
      <c r="BZD565" s="1"/>
      <c r="BZE565" s="1"/>
      <c r="BZF565" s="1"/>
      <c r="BZG565" s="1"/>
      <c r="BZH565" s="1"/>
      <c r="BZI565" s="1"/>
      <c r="BZJ565" s="1"/>
      <c r="BZK565" s="1"/>
      <c r="BZL565" s="1"/>
      <c r="BZM565" s="1"/>
      <c r="BZN565" s="1"/>
      <c r="BZO565" s="1"/>
      <c r="BZP565" s="1"/>
      <c r="BZQ565" s="1"/>
      <c r="BZR565" s="1"/>
      <c r="BZS565" s="1"/>
      <c r="BZT565" s="1"/>
      <c r="BZU565" s="1"/>
      <c r="BZV565" s="1"/>
      <c r="BZW565" s="1"/>
      <c r="BZX565" s="1"/>
      <c r="BZY565" s="1"/>
      <c r="BZZ565" s="1"/>
      <c r="CAA565" s="1"/>
      <c r="CAB565" s="1"/>
      <c r="CAC565" s="1"/>
      <c r="CAD565" s="1"/>
      <c r="CAE565" s="1"/>
      <c r="CAF565" s="1"/>
      <c r="CAG565" s="1"/>
      <c r="CAH565" s="1"/>
      <c r="CAI565" s="1"/>
      <c r="CAJ565" s="1"/>
      <c r="CAK565" s="1"/>
      <c r="CAL565" s="1"/>
      <c r="CAM565" s="1"/>
      <c r="CAN565" s="1"/>
      <c r="CAO565" s="1"/>
      <c r="CAP565" s="1"/>
      <c r="CAQ565" s="1"/>
      <c r="CAR565" s="1"/>
      <c r="CAS565" s="1"/>
      <c r="CAT565" s="1"/>
      <c r="CAU565" s="1"/>
      <c r="CAV565" s="1"/>
      <c r="CAW565" s="1"/>
      <c r="CAX565" s="1"/>
      <c r="CAY565" s="1"/>
      <c r="CAZ565" s="1"/>
      <c r="CBA565" s="1"/>
      <c r="CBB565" s="1"/>
      <c r="CBC565" s="1"/>
      <c r="CBD565" s="1"/>
      <c r="CBE565" s="1"/>
      <c r="CBF565" s="1"/>
      <c r="CBG565" s="1"/>
      <c r="CBH565" s="1"/>
      <c r="CBI565" s="1"/>
      <c r="CBJ565" s="1"/>
      <c r="CBK565" s="1"/>
      <c r="CBL565" s="1"/>
      <c r="CBM565" s="1"/>
      <c r="CBN565" s="1"/>
      <c r="CBO565" s="1"/>
      <c r="CBP565" s="1"/>
      <c r="CBQ565" s="1"/>
      <c r="CBR565" s="1"/>
      <c r="CBS565" s="1"/>
      <c r="CBT565" s="1"/>
      <c r="CBU565" s="1"/>
      <c r="CBV565" s="1"/>
      <c r="CBW565" s="1"/>
      <c r="CBX565" s="1"/>
      <c r="CBY565" s="1"/>
      <c r="CBZ565" s="1"/>
      <c r="CCA565" s="1"/>
      <c r="CCB565" s="1"/>
      <c r="CCC565" s="1"/>
      <c r="CCD565" s="1"/>
      <c r="CCE565" s="1"/>
      <c r="CCF565" s="1"/>
      <c r="CCG565" s="1"/>
      <c r="CCH565" s="1"/>
      <c r="CCI565" s="1"/>
      <c r="CCJ565" s="1"/>
      <c r="CCK565" s="1"/>
      <c r="CCL565" s="1"/>
      <c r="CCM565" s="1"/>
      <c r="CCN565" s="1"/>
      <c r="CCO565" s="1"/>
      <c r="CCP565" s="1"/>
      <c r="CCQ565" s="1"/>
      <c r="CCR565" s="1"/>
      <c r="CCS565" s="1"/>
      <c r="CCT565" s="1"/>
      <c r="CCU565" s="1"/>
      <c r="CCV565" s="1"/>
      <c r="CCW565" s="1"/>
      <c r="CCX565" s="1"/>
      <c r="CCY565" s="1"/>
      <c r="CCZ565" s="1"/>
      <c r="CDA565" s="1"/>
      <c r="CDB565" s="1"/>
      <c r="CDC565" s="1"/>
      <c r="CDD565" s="1"/>
      <c r="CDE565" s="1"/>
      <c r="CDF565" s="1"/>
      <c r="CDG565" s="1"/>
      <c r="CDH565" s="1"/>
      <c r="CDI565" s="1"/>
      <c r="CDJ565" s="1"/>
      <c r="CDK565" s="1"/>
      <c r="CDL565" s="1"/>
      <c r="CDM565" s="1"/>
      <c r="CDN565" s="1"/>
      <c r="CDO565" s="1"/>
      <c r="CDP565" s="1"/>
      <c r="CDQ565" s="1"/>
      <c r="CDR565" s="1"/>
      <c r="CDS565" s="1"/>
      <c r="CDT565" s="1"/>
      <c r="CDU565" s="1"/>
      <c r="CDV565" s="1"/>
      <c r="CDW565" s="1"/>
      <c r="CDX565" s="1"/>
      <c r="CDY565" s="1"/>
      <c r="CDZ565" s="1"/>
      <c r="CEA565" s="1"/>
      <c r="CEB565" s="1"/>
      <c r="CEC565" s="1"/>
      <c r="CED565" s="1"/>
      <c r="CEE565" s="1"/>
      <c r="CEF565" s="1"/>
      <c r="CEG565" s="1"/>
      <c r="CEH565" s="1"/>
      <c r="CEI565" s="1"/>
      <c r="CEJ565" s="1"/>
      <c r="CEK565" s="1"/>
      <c r="CEL565" s="1"/>
      <c r="CEM565" s="1"/>
      <c r="CEN565" s="1"/>
      <c r="CEO565" s="1"/>
      <c r="CEP565" s="1"/>
      <c r="CEQ565" s="1"/>
      <c r="CER565" s="1"/>
      <c r="CES565" s="1"/>
      <c r="CET565" s="1"/>
      <c r="CEU565" s="1"/>
      <c r="CEV565" s="1"/>
      <c r="CEW565" s="1"/>
      <c r="CEX565" s="1"/>
      <c r="CEY565" s="1"/>
      <c r="CEZ565" s="1"/>
      <c r="CFA565" s="1"/>
      <c r="CFB565" s="1"/>
      <c r="CFC565" s="1"/>
      <c r="CFD565" s="1"/>
      <c r="CFE565" s="1"/>
      <c r="CFF565" s="1"/>
      <c r="CFG565" s="1"/>
      <c r="CFH565" s="1"/>
      <c r="CFI565" s="1"/>
      <c r="CFJ565" s="1"/>
      <c r="CFK565" s="1"/>
      <c r="CFL565" s="1"/>
      <c r="CFM565" s="1"/>
      <c r="CFN565" s="1"/>
      <c r="CFO565" s="1"/>
      <c r="CFP565" s="1"/>
      <c r="CFQ565" s="1"/>
      <c r="CFR565" s="1"/>
      <c r="CFS565" s="1"/>
      <c r="CFT565" s="1"/>
      <c r="CFU565" s="1"/>
      <c r="CFV565" s="1"/>
      <c r="CFW565" s="1"/>
      <c r="CFX565" s="1"/>
      <c r="CFY565" s="1"/>
      <c r="CFZ565" s="1"/>
      <c r="CGA565" s="1"/>
      <c r="CGB565" s="1"/>
      <c r="CGC565" s="1"/>
      <c r="CGD565" s="1"/>
      <c r="CGE565" s="1"/>
      <c r="CGF565" s="1"/>
      <c r="CGG565" s="1"/>
      <c r="CGH565" s="1"/>
      <c r="CGI565" s="1"/>
      <c r="CGJ565" s="1"/>
      <c r="CGK565" s="1"/>
      <c r="CGL565" s="1"/>
      <c r="CGM565" s="1"/>
      <c r="CGN565" s="1"/>
      <c r="CGO565" s="1"/>
      <c r="CGP565" s="1"/>
      <c r="CGQ565" s="1"/>
      <c r="CGR565" s="1"/>
      <c r="CGS565" s="1"/>
      <c r="CGT565" s="1"/>
      <c r="CGU565" s="1"/>
      <c r="CGV565" s="1"/>
      <c r="CGW565" s="1"/>
      <c r="CGX565" s="1"/>
      <c r="CGY565" s="1"/>
      <c r="CGZ565" s="1"/>
      <c r="CHA565" s="1"/>
      <c r="CHB565" s="1"/>
      <c r="CHC565" s="1"/>
      <c r="CHD565" s="1"/>
      <c r="CHE565" s="1"/>
      <c r="CHF565" s="1"/>
      <c r="CHG565" s="1"/>
      <c r="CHH565" s="1"/>
      <c r="CHI565" s="1"/>
      <c r="CHJ565" s="1"/>
      <c r="CHK565" s="1"/>
      <c r="CHL565" s="1"/>
      <c r="CHM565" s="1"/>
      <c r="CHN565" s="1"/>
      <c r="CHO565" s="1"/>
      <c r="CHP565" s="1"/>
      <c r="CHQ565" s="1"/>
      <c r="CHR565" s="1"/>
      <c r="CHS565" s="1"/>
      <c r="CHT565" s="1"/>
      <c r="CHU565" s="1"/>
      <c r="CHV565" s="1"/>
      <c r="CHW565" s="1"/>
      <c r="CHX565" s="1"/>
      <c r="CHY565" s="1"/>
      <c r="CHZ565" s="1"/>
      <c r="CIA565" s="1"/>
      <c r="CIB565" s="1"/>
      <c r="CIC565" s="1"/>
      <c r="CID565" s="1"/>
      <c r="CIE565" s="1"/>
      <c r="CIF565" s="1"/>
      <c r="CIG565" s="1"/>
      <c r="CIH565" s="1"/>
      <c r="CII565" s="1"/>
      <c r="CIJ565" s="1"/>
      <c r="CIK565" s="1"/>
      <c r="CIL565" s="1"/>
      <c r="CIM565" s="1"/>
      <c r="CIN565" s="1"/>
      <c r="CIO565" s="1"/>
      <c r="CIP565" s="1"/>
      <c r="CIQ565" s="1"/>
      <c r="CIR565" s="1"/>
      <c r="CIS565" s="1"/>
      <c r="CIT565" s="1"/>
      <c r="CIU565" s="1"/>
      <c r="CIV565" s="1"/>
      <c r="CIW565" s="1"/>
      <c r="CIX565" s="1"/>
      <c r="CIY565" s="1"/>
      <c r="CIZ565" s="1"/>
      <c r="CJA565" s="1"/>
      <c r="CJB565" s="1"/>
      <c r="CJC565" s="1"/>
      <c r="CJD565" s="1"/>
      <c r="CJE565" s="1"/>
      <c r="CJF565" s="1"/>
      <c r="CJG565" s="1"/>
      <c r="CJH565" s="1"/>
      <c r="CJI565" s="1"/>
      <c r="CJJ565" s="1"/>
      <c r="CJK565" s="1"/>
      <c r="CJL565" s="1"/>
      <c r="CJM565" s="1"/>
      <c r="CJN565" s="1"/>
      <c r="CJO565" s="1"/>
      <c r="CJP565" s="1"/>
      <c r="CJQ565" s="1"/>
      <c r="CJR565" s="1"/>
      <c r="CJS565" s="1"/>
      <c r="CJT565" s="1"/>
      <c r="CJU565" s="1"/>
      <c r="CJV565" s="1"/>
      <c r="CJW565" s="1"/>
      <c r="CJX565" s="1"/>
      <c r="CJY565" s="1"/>
      <c r="CJZ565" s="1"/>
      <c r="CKA565" s="1"/>
      <c r="CKB565" s="1"/>
      <c r="CKC565" s="1"/>
      <c r="CKD565" s="1"/>
      <c r="CKE565" s="1"/>
      <c r="CKF565" s="1"/>
      <c r="CKG565" s="1"/>
      <c r="CKH565" s="1"/>
      <c r="CKI565" s="1"/>
      <c r="CKJ565" s="1"/>
      <c r="CKK565" s="1"/>
      <c r="CKL565" s="1"/>
      <c r="CKM565" s="1"/>
      <c r="CKN565" s="1"/>
      <c r="CKO565" s="1"/>
      <c r="CKP565" s="1"/>
      <c r="CKQ565" s="1"/>
      <c r="CKR565" s="1"/>
      <c r="CKS565" s="1"/>
      <c r="CKT565" s="1"/>
      <c r="CKU565" s="1"/>
      <c r="CKV565" s="1"/>
      <c r="CKW565" s="1"/>
      <c r="CKX565" s="1"/>
      <c r="CKY565" s="1"/>
      <c r="CKZ565" s="1"/>
      <c r="CLA565" s="1"/>
      <c r="CLB565" s="1"/>
      <c r="CLC565" s="1"/>
      <c r="CLD565" s="1"/>
      <c r="CLE565" s="1"/>
      <c r="CLF565" s="1"/>
      <c r="CLG565" s="1"/>
      <c r="CLH565" s="1"/>
      <c r="CLI565" s="1"/>
      <c r="CLJ565" s="1"/>
      <c r="CLK565" s="1"/>
      <c r="CLL565" s="1"/>
      <c r="CLM565" s="1"/>
      <c r="CLN565" s="1"/>
      <c r="CLO565" s="1"/>
      <c r="CLP565" s="1"/>
      <c r="CLQ565" s="1"/>
      <c r="CLR565" s="1"/>
      <c r="CLS565" s="1"/>
      <c r="CLT565" s="1"/>
      <c r="CLU565" s="1"/>
      <c r="CLV565" s="1"/>
      <c r="CLW565" s="1"/>
      <c r="CLX565" s="1"/>
      <c r="CLY565" s="1"/>
      <c r="CLZ565" s="1"/>
      <c r="CMA565" s="1"/>
      <c r="CMB565" s="1"/>
      <c r="CMC565" s="1"/>
      <c r="CMD565" s="1"/>
      <c r="CME565" s="1"/>
      <c r="CMF565" s="1"/>
      <c r="CMG565" s="1"/>
      <c r="CMH565" s="1"/>
      <c r="CMI565" s="1"/>
      <c r="CMJ565" s="1"/>
      <c r="CMK565" s="1"/>
      <c r="CML565" s="1"/>
      <c r="CMM565" s="1"/>
      <c r="CMN565" s="1"/>
      <c r="CMO565" s="1"/>
      <c r="CMP565" s="1"/>
      <c r="CMQ565" s="1"/>
      <c r="CMR565" s="1"/>
      <c r="CMS565" s="1"/>
      <c r="CMT565" s="1"/>
      <c r="CMU565" s="1"/>
      <c r="CMV565" s="1"/>
      <c r="CMW565" s="1"/>
      <c r="CMX565" s="1"/>
      <c r="CMY565" s="1"/>
      <c r="CMZ565" s="1"/>
      <c r="CNA565" s="1"/>
      <c r="CNB565" s="1"/>
      <c r="CNC565" s="1"/>
      <c r="CND565" s="1"/>
      <c r="CNE565" s="1"/>
      <c r="CNF565" s="1"/>
      <c r="CNG565" s="1"/>
      <c r="CNH565" s="1"/>
      <c r="CNI565" s="1"/>
      <c r="CNJ565" s="1"/>
      <c r="CNK565" s="1"/>
      <c r="CNL565" s="1"/>
      <c r="CNM565" s="1"/>
      <c r="CNN565" s="1"/>
      <c r="CNO565" s="1"/>
      <c r="CNP565" s="1"/>
      <c r="CNQ565" s="1"/>
      <c r="CNR565" s="1"/>
      <c r="CNS565" s="1"/>
      <c r="CNT565" s="1"/>
      <c r="CNU565" s="1"/>
      <c r="CNV565" s="1"/>
      <c r="CNW565" s="1"/>
      <c r="CNX565" s="1"/>
      <c r="CNY565" s="1"/>
      <c r="CNZ565" s="1"/>
      <c r="COA565" s="1"/>
      <c r="COB565" s="1"/>
      <c r="COC565" s="1"/>
      <c r="COD565" s="1"/>
      <c r="COE565" s="1"/>
      <c r="COF565" s="1"/>
      <c r="COG565" s="1"/>
      <c r="COH565" s="1"/>
      <c r="COI565" s="1"/>
      <c r="COJ565" s="1"/>
      <c r="COK565" s="1"/>
      <c r="COL565" s="1"/>
      <c r="COM565" s="1"/>
      <c r="CON565" s="1"/>
      <c r="COO565" s="1"/>
      <c r="COP565" s="1"/>
      <c r="COQ565" s="1"/>
      <c r="COR565" s="1"/>
      <c r="COS565" s="1"/>
      <c r="COT565" s="1"/>
      <c r="COU565" s="1"/>
      <c r="COV565" s="1"/>
      <c r="COW565" s="1"/>
      <c r="COX565" s="1"/>
      <c r="COY565" s="1"/>
      <c r="COZ565" s="1"/>
      <c r="CPA565" s="1"/>
      <c r="CPB565" s="1"/>
      <c r="CPC565" s="1"/>
      <c r="CPD565" s="1"/>
      <c r="CPE565" s="1"/>
      <c r="CPF565" s="1"/>
      <c r="CPG565" s="1"/>
      <c r="CPH565" s="1"/>
      <c r="CPI565" s="1"/>
      <c r="CPJ565" s="1"/>
      <c r="CPK565" s="1"/>
      <c r="CPL565" s="1"/>
      <c r="CPM565" s="1"/>
      <c r="CPN565" s="1"/>
      <c r="CPO565" s="1"/>
      <c r="CPP565" s="1"/>
      <c r="CPQ565" s="1"/>
      <c r="CPR565" s="1"/>
      <c r="CPS565" s="1"/>
      <c r="CPT565" s="1"/>
      <c r="CPU565" s="1"/>
      <c r="CPV565" s="1"/>
      <c r="CPW565" s="1"/>
      <c r="CPX565" s="1"/>
      <c r="CPY565" s="1"/>
      <c r="CPZ565" s="1"/>
      <c r="CQA565" s="1"/>
      <c r="CQB565" s="1"/>
      <c r="CQC565" s="1"/>
      <c r="CQD565" s="1"/>
      <c r="CQE565" s="1"/>
      <c r="CQF565" s="1"/>
      <c r="CQG565" s="1"/>
      <c r="CQH565" s="1"/>
      <c r="CQI565" s="1"/>
      <c r="CQJ565" s="1"/>
      <c r="CQK565" s="1"/>
      <c r="CQL565" s="1"/>
      <c r="CQM565" s="1"/>
      <c r="CQN565" s="1"/>
      <c r="CQO565" s="1"/>
      <c r="CQP565" s="1"/>
      <c r="CQQ565" s="1"/>
      <c r="CQR565" s="1"/>
      <c r="CQS565" s="1"/>
      <c r="CQT565" s="1"/>
      <c r="CQU565" s="1"/>
      <c r="CQV565" s="1"/>
      <c r="CQW565" s="1"/>
      <c r="CQX565" s="1"/>
      <c r="CQY565" s="1"/>
      <c r="CQZ565" s="1"/>
      <c r="CRA565" s="1"/>
      <c r="CRB565" s="1"/>
      <c r="CRC565" s="1"/>
      <c r="CRD565" s="1"/>
      <c r="CRE565" s="1"/>
      <c r="CRF565" s="1"/>
      <c r="CRG565" s="1"/>
      <c r="CRH565" s="1"/>
      <c r="CRI565" s="1"/>
      <c r="CRJ565" s="1"/>
      <c r="CRK565" s="1"/>
      <c r="CRL565" s="1"/>
      <c r="CRM565" s="1"/>
      <c r="CRN565" s="1"/>
      <c r="CRO565" s="1"/>
      <c r="CRP565" s="1"/>
      <c r="CRQ565" s="1"/>
      <c r="CRR565" s="1"/>
      <c r="CRS565" s="1"/>
      <c r="CRT565" s="1"/>
      <c r="CRU565" s="1"/>
      <c r="CRV565" s="1"/>
      <c r="CRW565" s="1"/>
      <c r="CRX565" s="1"/>
      <c r="CRY565" s="1"/>
      <c r="CRZ565" s="1"/>
      <c r="CSA565" s="1"/>
      <c r="CSB565" s="1"/>
      <c r="CSC565" s="1"/>
      <c r="CSD565" s="1"/>
      <c r="CSE565" s="1"/>
      <c r="CSF565" s="1"/>
      <c r="CSG565" s="1"/>
      <c r="CSH565" s="1"/>
      <c r="CSI565" s="1"/>
      <c r="CSJ565" s="1"/>
      <c r="CSK565" s="1"/>
      <c r="CSL565" s="1"/>
      <c r="CSM565" s="1"/>
      <c r="CSN565" s="1"/>
      <c r="CSO565" s="1"/>
      <c r="CSP565" s="1"/>
      <c r="CSQ565" s="1"/>
      <c r="CSR565" s="1"/>
      <c r="CSS565" s="1"/>
      <c r="CST565" s="1"/>
      <c r="CSU565" s="1"/>
      <c r="CSV565" s="1"/>
      <c r="CSW565" s="1"/>
      <c r="CSX565" s="1"/>
      <c r="CSY565" s="1"/>
      <c r="CSZ565" s="1"/>
      <c r="CTA565" s="1"/>
      <c r="CTB565" s="1"/>
      <c r="CTC565" s="1"/>
      <c r="CTD565" s="1"/>
      <c r="CTE565" s="1"/>
      <c r="CTF565" s="1"/>
      <c r="CTG565" s="1"/>
      <c r="CTH565" s="1"/>
      <c r="CTI565" s="1"/>
      <c r="CTJ565" s="1"/>
      <c r="CTK565" s="1"/>
      <c r="CTL565" s="1"/>
      <c r="CTM565" s="1"/>
      <c r="CTN565" s="1"/>
      <c r="CTO565" s="1"/>
      <c r="CTP565" s="1"/>
      <c r="CTQ565" s="1"/>
      <c r="CTR565" s="1"/>
      <c r="CTS565" s="1"/>
      <c r="CTT565" s="1"/>
      <c r="CTU565" s="1"/>
      <c r="CTV565" s="1"/>
      <c r="CTW565" s="1"/>
      <c r="CTX565" s="1"/>
      <c r="CTY565" s="1"/>
      <c r="CTZ565" s="1"/>
      <c r="CUA565" s="1"/>
      <c r="CUB565" s="1"/>
      <c r="CUC565" s="1"/>
      <c r="CUD565" s="1"/>
      <c r="CUE565" s="1"/>
      <c r="CUF565" s="1"/>
      <c r="CUG565" s="1"/>
      <c r="CUH565" s="1"/>
      <c r="CUI565" s="1"/>
      <c r="CUJ565" s="1"/>
      <c r="CUK565" s="1"/>
      <c r="CUL565" s="1"/>
      <c r="CUM565" s="1"/>
      <c r="CUN565" s="1"/>
      <c r="CUO565" s="1"/>
      <c r="CUP565" s="1"/>
      <c r="CUQ565" s="1"/>
      <c r="CUR565" s="1"/>
      <c r="CUS565" s="1"/>
      <c r="CUT565" s="1"/>
      <c r="CUU565" s="1"/>
      <c r="CUV565" s="1"/>
      <c r="CUW565" s="1"/>
      <c r="CUX565" s="1"/>
      <c r="CUY565" s="1"/>
      <c r="CUZ565" s="1"/>
      <c r="CVA565" s="1"/>
      <c r="CVB565" s="1"/>
      <c r="CVC565" s="1"/>
      <c r="CVD565" s="1"/>
      <c r="CVE565" s="1"/>
      <c r="CVF565" s="1"/>
      <c r="CVG565" s="1"/>
      <c r="CVH565" s="1"/>
      <c r="CVI565" s="1"/>
      <c r="CVJ565" s="1"/>
      <c r="CVK565" s="1"/>
      <c r="CVL565" s="1"/>
      <c r="CVM565" s="1"/>
      <c r="CVN565" s="1"/>
      <c r="CVO565" s="1"/>
      <c r="CVP565" s="1"/>
      <c r="CVQ565" s="1"/>
      <c r="CVR565" s="1"/>
      <c r="CVS565" s="1"/>
      <c r="CVT565" s="1"/>
      <c r="CVU565" s="1"/>
      <c r="CVV565" s="1"/>
      <c r="CVW565" s="1"/>
      <c r="CVX565" s="1"/>
      <c r="CVY565" s="1"/>
      <c r="CVZ565" s="1"/>
      <c r="CWA565" s="1"/>
      <c r="CWB565" s="1"/>
      <c r="CWC565" s="1"/>
      <c r="CWD565" s="1"/>
      <c r="CWE565" s="1"/>
      <c r="CWF565" s="1"/>
      <c r="CWG565" s="1"/>
      <c r="CWH565" s="1"/>
      <c r="CWI565" s="1"/>
      <c r="CWJ565" s="1"/>
      <c r="CWK565" s="1"/>
      <c r="CWL565" s="1"/>
      <c r="CWM565" s="1"/>
      <c r="CWN565" s="1"/>
      <c r="CWO565" s="1"/>
      <c r="CWP565" s="1"/>
      <c r="CWQ565" s="1"/>
      <c r="CWR565" s="1"/>
      <c r="CWS565" s="1"/>
      <c r="CWT565" s="1"/>
      <c r="CWU565" s="1"/>
      <c r="CWV565" s="1"/>
      <c r="CWW565" s="1"/>
      <c r="CWX565" s="1"/>
      <c r="CWY565" s="1"/>
      <c r="CWZ565" s="1"/>
      <c r="CXA565" s="1"/>
      <c r="CXB565" s="1"/>
      <c r="CXC565" s="1"/>
      <c r="CXD565" s="1"/>
      <c r="CXE565" s="1"/>
      <c r="CXF565" s="1"/>
      <c r="CXG565" s="1"/>
      <c r="CXH565" s="1"/>
      <c r="CXI565" s="1"/>
      <c r="CXJ565" s="1"/>
      <c r="CXK565" s="1"/>
      <c r="CXL565" s="1"/>
      <c r="CXM565" s="1"/>
      <c r="CXN565" s="1"/>
      <c r="CXO565" s="1"/>
      <c r="CXP565" s="1"/>
      <c r="CXQ565" s="1"/>
      <c r="CXR565" s="1"/>
      <c r="CXS565" s="1"/>
      <c r="CXT565" s="1"/>
      <c r="CXU565" s="1"/>
      <c r="CXV565" s="1"/>
      <c r="CXW565" s="1"/>
      <c r="CXX565" s="1"/>
      <c r="CXY565" s="1"/>
      <c r="CXZ565" s="1"/>
      <c r="CYA565" s="1"/>
      <c r="CYB565" s="1"/>
      <c r="CYC565" s="1"/>
      <c r="CYD565" s="1"/>
      <c r="CYE565" s="1"/>
      <c r="CYF565" s="1"/>
      <c r="CYG565" s="1"/>
      <c r="CYH565" s="1"/>
      <c r="CYI565" s="1"/>
      <c r="CYJ565" s="1"/>
      <c r="CYK565" s="1"/>
      <c r="CYL565" s="1"/>
      <c r="CYM565" s="1"/>
      <c r="CYN565" s="1"/>
      <c r="CYO565" s="1"/>
      <c r="CYP565" s="1"/>
      <c r="CYQ565" s="1"/>
      <c r="CYR565" s="1"/>
      <c r="CYS565" s="1"/>
      <c r="CYT565" s="1"/>
      <c r="CYU565" s="1"/>
      <c r="CYV565" s="1"/>
      <c r="CYW565" s="1"/>
      <c r="CYX565" s="1"/>
      <c r="CYY565" s="1"/>
      <c r="CYZ565" s="1"/>
      <c r="CZA565" s="1"/>
      <c r="CZB565" s="1"/>
      <c r="CZC565" s="1"/>
      <c r="CZD565" s="1"/>
      <c r="CZE565" s="1"/>
      <c r="CZF565" s="1"/>
      <c r="CZG565" s="1"/>
      <c r="CZH565" s="1"/>
      <c r="CZI565" s="1"/>
      <c r="CZJ565" s="1"/>
      <c r="CZK565" s="1"/>
      <c r="CZL565" s="1"/>
      <c r="CZM565" s="1"/>
      <c r="CZN565" s="1"/>
      <c r="CZO565" s="1"/>
      <c r="CZP565" s="1"/>
      <c r="CZQ565" s="1"/>
      <c r="CZR565" s="1"/>
      <c r="CZS565" s="1"/>
      <c r="CZT565" s="1"/>
      <c r="CZU565" s="1"/>
      <c r="CZV565" s="1"/>
      <c r="CZW565" s="1"/>
      <c r="CZX565" s="1"/>
      <c r="CZY565" s="1"/>
      <c r="CZZ565" s="1"/>
      <c r="DAA565" s="1"/>
      <c r="DAB565" s="1"/>
      <c r="DAC565" s="1"/>
      <c r="DAD565" s="1"/>
      <c r="DAE565" s="1"/>
      <c r="DAF565" s="1"/>
      <c r="DAG565" s="1"/>
      <c r="DAH565" s="1"/>
      <c r="DAI565" s="1"/>
      <c r="DAJ565" s="1"/>
      <c r="DAK565" s="1"/>
      <c r="DAL565" s="1"/>
      <c r="DAM565" s="1"/>
      <c r="DAN565" s="1"/>
      <c r="DAO565" s="1"/>
      <c r="DAP565" s="1"/>
      <c r="DAQ565" s="1"/>
      <c r="DAR565" s="1"/>
      <c r="DAS565" s="1"/>
      <c r="DAT565" s="1"/>
      <c r="DAU565" s="1"/>
      <c r="DAV565" s="1"/>
      <c r="DAW565" s="1"/>
      <c r="DAX565" s="1"/>
      <c r="DAY565" s="1"/>
      <c r="DAZ565" s="1"/>
      <c r="DBA565" s="1"/>
      <c r="DBB565" s="1"/>
      <c r="DBC565" s="1"/>
      <c r="DBD565" s="1"/>
      <c r="DBE565" s="1"/>
      <c r="DBF565" s="1"/>
      <c r="DBG565" s="1"/>
      <c r="DBH565" s="1"/>
      <c r="DBI565" s="1"/>
      <c r="DBJ565" s="1"/>
      <c r="DBK565" s="1"/>
      <c r="DBL565" s="1"/>
      <c r="DBM565" s="1"/>
      <c r="DBN565" s="1"/>
      <c r="DBO565" s="1"/>
      <c r="DBP565" s="1"/>
      <c r="DBQ565" s="1"/>
      <c r="DBR565" s="1"/>
      <c r="DBS565" s="1"/>
      <c r="DBT565" s="1"/>
      <c r="DBU565" s="1"/>
      <c r="DBV565" s="1"/>
      <c r="DBW565" s="1"/>
      <c r="DBX565" s="1"/>
      <c r="DBY565" s="1"/>
      <c r="DBZ565" s="1"/>
      <c r="DCA565" s="1"/>
      <c r="DCB565" s="1"/>
      <c r="DCC565" s="1"/>
      <c r="DCD565" s="1"/>
      <c r="DCE565" s="1"/>
      <c r="DCF565" s="1"/>
      <c r="DCG565" s="1"/>
      <c r="DCH565" s="1"/>
      <c r="DCI565" s="1"/>
      <c r="DCJ565" s="1"/>
      <c r="DCK565" s="1"/>
      <c r="DCL565" s="1"/>
      <c r="DCM565" s="1"/>
      <c r="DCN565" s="1"/>
      <c r="DCO565" s="1"/>
      <c r="DCP565" s="1"/>
      <c r="DCQ565" s="1"/>
      <c r="DCR565" s="1"/>
      <c r="DCS565" s="1"/>
      <c r="DCT565" s="1"/>
      <c r="DCU565" s="1"/>
      <c r="DCV565" s="1"/>
      <c r="DCW565" s="1"/>
      <c r="DCX565" s="1"/>
      <c r="DCY565" s="1"/>
      <c r="DCZ565" s="1"/>
      <c r="DDA565" s="1"/>
      <c r="DDB565" s="1"/>
      <c r="DDC565" s="1"/>
      <c r="DDD565" s="1"/>
      <c r="DDE565" s="1"/>
      <c r="DDF565" s="1"/>
      <c r="DDG565" s="1"/>
      <c r="DDH565" s="1"/>
      <c r="DDI565" s="1"/>
      <c r="DDJ565" s="1"/>
      <c r="DDK565" s="1"/>
      <c r="DDL565" s="1"/>
      <c r="DDM565" s="1"/>
      <c r="DDN565" s="1"/>
      <c r="DDO565" s="1"/>
      <c r="DDP565" s="1"/>
      <c r="DDQ565" s="1"/>
      <c r="DDR565" s="1"/>
      <c r="DDS565" s="1"/>
      <c r="DDT565" s="1"/>
      <c r="DDU565" s="1"/>
      <c r="DDV565" s="1"/>
      <c r="DDW565" s="1"/>
      <c r="DDX565" s="1"/>
      <c r="DDY565" s="1"/>
      <c r="DDZ565" s="1"/>
      <c r="DEA565" s="1"/>
      <c r="DEB565" s="1"/>
      <c r="DEC565" s="1"/>
      <c r="DED565" s="1"/>
      <c r="DEE565" s="1"/>
      <c r="DEF565" s="1"/>
      <c r="DEG565" s="1"/>
      <c r="DEH565" s="1"/>
      <c r="DEI565" s="1"/>
      <c r="DEJ565" s="1"/>
      <c r="DEK565" s="1"/>
      <c r="DEL565" s="1"/>
      <c r="DEM565" s="1"/>
      <c r="DEN565" s="1"/>
      <c r="DEO565" s="1"/>
      <c r="DEP565" s="1"/>
      <c r="DEQ565" s="1"/>
      <c r="DER565" s="1"/>
      <c r="DES565" s="1"/>
      <c r="DET565" s="1"/>
      <c r="DEU565" s="1"/>
      <c r="DEV565" s="1"/>
      <c r="DEW565" s="1"/>
      <c r="DEX565" s="1"/>
      <c r="DEY565" s="1"/>
      <c r="DEZ565" s="1"/>
      <c r="DFA565" s="1"/>
      <c r="DFB565" s="1"/>
      <c r="DFC565" s="1"/>
      <c r="DFD565" s="1"/>
      <c r="DFE565" s="1"/>
      <c r="DFF565" s="1"/>
      <c r="DFG565" s="1"/>
      <c r="DFH565" s="1"/>
      <c r="DFI565" s="1"/>
      <c r="DFJ565" s="1"/>
      <c r="DFK565" s="1"/>
      <c r="DFL565" s="1"/>
      <c r="DFM565" s="1"/>
      <c r="DFN565" s="1"/>
      <c r="DFO565" s="1"/>
      <c r="DFP565" s="1"/>
      <c r="DFQ565" s="1"/>
      <c r="DFR565" s="1"/>
      <c r="DFS565" s="1"/>
      <c r="DFT565" s="1"/>
      <c r="DFU565" s="1"/>
      <c r="DFV565" s="1"/>
      <c r="DFW565" s="1"/>
      <c r="DFX565" s="1"/>
      <c r="DFY565" s="1"/>
      <c r="DFZ565" s="1"/>
      <c r="DGA565" s="1"/>
      <c r="DGB565" s="1"/>
      <c r="DGC565" s="1"/>
      <c r="DGD565" s="1"/>
      <c r="DGE565" s="1"/>
      <c r="DGF565" s="1"/>
      <c r="DGG565" s="1"/>
      <c r="DGH565" s="1"/>
      <c r="DGI565" s="1"/>
      <c r="DGJ565" s="1"/>
      <c r="DGK565" s="1"/>
      <c r="DGL565" s="1"/>
      <c r="DGM565" s="1"/>
      <c r="DGN565" s="1"/>
      <c r="DGO565" s="1"/>
      <c r="DGP565" s="1"/>
      <c r="DGQ565" s="1"/>
      <c r="DGR565" s="1"/>
      <c r="DGS565" s="1"/>
      <c r="DGT565" s="1"/>
      <c r="DGU565" s="1"/>
      <c r="DGV565" s="1"/>
      <c r="DGW565" s="1"/>
      <c r="DGX565" s="1"/>
      <c r="DGY565" s="1"/>
      <c r="DGZ565" s="1"/>
      <c r="DHA565" s="1"/>
      <c r="DHB565" s="1"/>
      <c r="DHC565" s="1"/>
      <c r="DHD565" s="1"/>
      <c r="DHE565" s="1"/>
      <c r="DHF565" s="1"/>
      <c r="DHG565" s="1"/>
      <c r="DHH565" s="1"/>
      <c r="DHI565" s="1"/>
      <c r="DHJ565" s="1"/>
      <c r="DHK565" s="1"/>
      <c r="DHL565" s="1"/>
      <c r="DHM565" s="1"/>
      <c r="DHN565" s="1"/>
      <c r="DHO565" s="1"/>
      <c r="DHP565" s="1"/>
      <c r="DHQ565" s="1"/>
      <c r="DHR565" s="1"/>
      <c r="DHS565" s="1"/>
      <c r="DHT565" s="1"/>
      <c r="DHU565" s="1"/>
      <c r="DHV565" s="1"/>
      <c r="DHW565" s="1"/>
      <c r="DHX565" s="1"/>
      <c r="DHY565" s="1"/>
      <c r="DHZ565" s="1"/>
      <c r="DIA565" s="1"/>
      <c r="DIB565" s="1"/>
      <c r="DIC565" s="1"/>
      <c r="DID565" s="1"/>
      <c r="DIE565" s="1"/>
      <c r="DIF565" s="1"/>
      <c r="DIG565" s="1"/>
      <c r="DIH565" s="1"/>
      <c r="DII565" s="1"/>
      <c r="DIJ565" s="1"/>
      <c r="DIK565" s="1"/>
      <c r="DIL565" s="1"/>
      <c r="DIM565" s="1"/>
      <c r="DIN565" s="1"/>
      <c r="DIO565" s="1"/>
      <c r="DIP565" s="1"/>
      <c r="DIQ565" s="1"/>
      <c r="DIR565" s="1"/>
      <c r="DIS565" s="1"/>
      <c r="DIT565" s="1"/>
      <c r="DIU565" s="1"/>
      <c r="DIV565" s="1"/>
      <c r="DIW565" s="1"/>
      <c r="DIX565" s="1"/>
      <c r="DIY565" s="1"/>
      <c r="DIZ565" s="1"/>
      <c r="DJA565" s="1"/>
      <c r="DJB565" s="1"/>
      <c r="DJC565" s="1"/>
      <c r="DJD565" s="1"/>
      <c r="DJE565" s="1"/>
      <c r="DJF565" s="1"/>
      <c r="DJG565" s="1"/>
      <c r="DJH565" s="1"/>
      <c r="DJI565" s="1"/>
      <c r="DJJ565" s="1"/>
      <c r="DJK565" s="1"/>
      <c r="DJL565" s="1"/>
      <c r="DJM565" s="1"/>
      <c r="DJN565" s="1"/>
      <c r="DJO565" s="1"/>
      <c r="DJP565" s="1"/>
      <c r="DJQ565" s="1"/>
      <c r="DJR565" s="1"/>
      <c r="DJS565" s="1"/>
      <c r="DJT565" s="1"/>
      <c r="DJU565" s="1"/>
      <c r="DJV565" s="1"/>
      <c r="DJW565" s="1"/>
      <c r="DJX565" s="1"/>
      <c r="DJY565" s="1"/>
      <c r="DJZ565" s="1"/>
      <c r="DKA565" s="1"/>
      <c r="DKB565" s="1"/>
      <c r="DKC565" s="1"/>
      <c r="DKD565" s="1"/>
      <c r="DKE565" s="1"/>
      <c r="DKF565" s="1"/>
      <c r="DKG565" s="1"/>
      <c r="DKH565" s="1"/>
      <c r="DKI565" s="1"/>
      <c r="DKJ565" s="1"/>
      <c r="DKK565" s="1"/>
      <c r="DKL565" s="1"/>
      <c r="DKM565" s="1"/>
      <c r="DKN565" s="1"/>
      <c r="DKO565" s="1"/>
      <c r="DKP565" s="1"/>
      <c r="DKQ565" s="1"/>
      <c r="DKR565" s="1"/>
      <c r="DKS565" s="1"/>
      <c r="DKT565" s="1"/>
      <c r="DKU565" s="1"/>
      <c r="DKV565" s="1"/>
      <c r="DKW565" s="1"/>
      <c r="DKX565" s="1"/>
      <c r="DKY565" s="1"/>
      <c r="DKZ565" s="1"/>
      <c r="DLA565" s="1"/>
      <c r="DLB565" s="1"/>
      <c r="DLC565" s="1"/>
      <c r="DLD565" s="1"/>
      <c r="DLE565" s="1"/>
      <c r="DLF565" s="1"/>
      <c r="DLG565" s="1"/>
      <c r="DLH565" s="1"/>
      <c r="DLI565" s="1"/>
      <c r="DLJ565" s="1"/>
      <c r="DLK565" s="1"/>
      <c r="DLL565" s="1"/>
      <c r="DLM565" s="1"/>
      <c r="DLN565" s="1"/>
      <c r="DLO565" s="1"/>
      <c r="DLP565" s="1"/>
      <c r="DLQ565" s="1"/>
      <c r="DLR565" s="1"/>
      <c r="DLS565" s="1"/>
      <c r="DLT565" s="1"/>
      <c r="DLU565" s="1"/>
      <c r="DLV565" s="1"/>
      <c r="DLW565" s="1"/>
      <c r="DLX565" s="1"/>
      <c r="DLY565" s="1"/>
      <c r="DLZ565" s="1"/>
      <c r="DMA565" s="1"/>
      <c r="DMB565" s="1"/>
      <c r="DMC565" s="1"/>
      <c r="DMD565" s="1"/>
      <c r="DME565" s="1"/>
      <c r="DMF565" s="1"/>
      <c r="DMG565" s="1"/>
      <c r="DMH565" s="1"/>
      <c r="DMI565" s="1"/>
      <c r="DMJ565" s="1"/>
      <c r="DMK565" s="1"/>
      <c r="DML565" s="1"/>
      <c r="DMM565" s="1"/>
      <c r="DMN565" s="1"/>
      <c r="DMO565" s="1"/>
      <c r="DMP565" s="1"/>
      <c r="DMQ565" s="1"/>
      <c r="DMR565" s="1"/>
      <c r="DMS565" s="1"/>
      <c r="DMT565" s="1"/>
      <c r="DMU565" s="1"/>
      <c r="DMV565" s="1"/>
      <c r="DMW565" s="1"/>
      <c r="DMX565" s="1"/>
      <c r="DMY565" s="1"/>
      <c r="DMZ565" s="1"/>
      <c r="DNA565" s="1"/>
      <c r="DNB565" s="1"/>
      <c r="DNC565" s="1"/>
      <c r="DND565" s="1"/>
      <c r="DNE565" s="1"/>
      <c r="DNF565" s="1"/>
      <c r="DNG565" s="1"/>
      <c r="DNH565" s="1"/>
      <c r="DNI565" s="1"/>
      <c r="DNJ565" s="1"/>
      <c r="DNK565" s="1"/>
      <c r="DNL565" s="1"/>
      <c r="DNM565" s="1"/>
      <c r="DNN565" s="1"/>
      <c r="DNO565" s="1"/>
      <c r="DNP565" s="1"/>
      <c r="DNQ565" s="1"/>
      <c r="DNR565" s="1"/>
      <c r="DNS565" s="1"/>
      <c r="DNT565" s="1"/>
      <c r="DNU565" s="1"/>
      <c r="DNV565" s="1"/>
      <c r="DNW565" s="1"/>
      <c r="DNX565" s="1"/>
      <c r="DNY565" s="1"/>
      <c r="DNZ565" s="1"/>
      <c r="DOA565" s="1"/>
      <c r="DOB565" s="1"/>
      <c r="DOC565" s="1"/>
      <c r="DOD565" s="1"/>
      <c r="DOE565" s="1"/>
      <c r="DOF565" s="1"/>
      <c r="DOG565" s="1"/>
      <c r="DOH565" s="1"/>
      <c r="DOI565" s="1"/>
      <c r="DOJ565" s="1"/>
      <c r="DOK565" s="1"/>
      <c r="DOL565" s="1"/>
      <c r="DOM565" s="1"/>
      <c r="DON565" s="1"/>
      <c r="DOO565" s="1"/>
      <c r="DOP565" s="1"/>
      <c r="DOQ565" s="1"/>
      <c r="DOR565" s="1"/>
      <c r="DOS565" s="1"/>
      <c r="DOT565" s="1"/>
      <c r="DOU565" s="1"/>
      <c r="DOV565" s="1"/>
      <c r="DOW565" s="1"/>
      <c r="DOX565" s="1"/>
      <c r="DOY565" s="1"/>
      <c r="DOZ565" s="1"/>
      <c r="DPA565" s="1"/>
      <c r="DPB565" s="1"/>
      <c r="DPC565" s="1"/>
      <c r="DPD565" s="1"/>
      <c r="DPE565" s="1"/>
      <c r="DPF565" s="1"/>
      <c r="DPG565" s="1"/>
      <c r="DPH565" s="1"/>
      <c r="DPI565" s="1"/>
      <c r="DPJ565" s="1"/>
      <c r="DPK565" s="1"/>
      <c r="DPL565" s="1"/>
      <c r="DPM565" s="1"/>
      <c r="DPN565" s="1"/>
      <c r="DPO565" s="1"/>
      <c r="DPP565" s="1"/>
      <c r="DPQ565" s="1"/>
      <c r="DPR565" s="1"/>
      <c r="DPS565" s="1"/>
      <c r="DPT565" s="1"/>
      <c r="DPU565" s="1"/>
      <c r="DPV565" s="1"/>
      <c r="DPW565" s="1"/>
      <c r="DPX565" s="1"/>
      <c r="DPY565" s="1"/>
      <c r="DPZ565" s="1"/>
      <c r="DQA565" s="1"/>
      <c r="DQB565" s="1"/>
      <c r="DQC565" s="1"/>
      <c r="DQD565" s="1"/>
      <c r="DQE565" s="1"/>
      <c r="DQF565" s="1"/>
      <c r="DQG565" s="1"/>
      <c r="DQH565" s="1"/>
      <c r="DQI565" s="1"/>
      <c r="DQJ565" s="1"/>
      <c r="DQK565" s="1"/>
      <c r="DQL565" s="1"/>
      <c r="DQM565" s="1"/>
      <c r="DQN565" s="1"/>
      <c r="DQO565" s="1"/>
      <c r="DQP565" s="1"/>
      <c r="DQQ565" s="1"/>
      <c r="DQR565" s="1"/>
      <c r="DQS565" s="1"/>
      <c r="DQT565" s="1"/>
      <c r="DQU565" s="1"/>
      <c r="DQV565" s="1"/>
      <c r="DQW565" s="1"/>
      <c r="DQX565" s="1"/>
      <c r="DQY565" s="1"/>
      <c r="DQZ565" s="1"/>
      <c r="DRA565" s="1"/>
      <c r="DRB565" s="1"/>
      <c r="DRC565" s="1"/>
      <c r="DRD565" s="1"/>
      <c r="DRE565" s="1"/>
      <c r="DRF565" s="1"/>
      <c r="DRG565" s="1"/>
      <c r="DRH565" s="1"/>
      <c r="DRI565" s="1"/>
      <c r="DRJ565" s="1"/>
      <c r="DRK565" s="1"/>
      <c r="DRL565" s="1"/>
      <c r="DRM565" s="1"/>
      <c r="DRN565" s="1"/>
      <c r="DRO565" s="1"/>
      <c r="DRP565" s="1"/>
      <c r="DRQ565" s="1"/>
      <c r="DRR565" s="1"/>
      <c r="DRS565" s="1"/>
      <c r="DRT565" s="1"/>
      <c r="DRU565" s="1"/>
      <c r="DRV565" s="1"/>
      <c r="DRW565" s="1"/>
      <c r="DRX565" s="1"/>
      <c r="DRY565" s="1"/>
      <c r="DRZ565" s="1"/>
      <c r="DSA565" s="1"/>
      <c r="DSB565" s="1"/>
      <c r="DSC565" s="1"/>
      <c r="DSD565" s="1"/>
      <c r="DSE565" s="1"/>
      <c r="DSF565" s="1"/>
      <c r="DSG565" s="1"/>
      <c r="DSH565" s="1"/>
      <c r="DSI565" s="1"/>
      <c r="DSJ565" s="1"/>
      <c r="DSK565" s="1"/>
      <c r="DSL565" s="1"/>
      <c r="DSM565" s="1"/>
      <c r="DSN565" s="1"/>
      <c r="DSO565" s="1"/>
      <c r="DSP565" s="1"/>
      <c r="DSQ565" s="1"/>
      <c r="DSR565" s="1"/>
      <c r="DSS565" s="1"/>
      <c r="DST565" s="1"/>
      <c r="DSU565" s="1"/>
      <c r="DSV565" s="1"/>
      <c r="DSW565" s="1"/>
      <c r="DSX565" s="1"/>
      <c r="DSY565" s="1"/>
      <c r="DSZ565" s="1"/>
      <c r="DTA565" s="1"/>
      <c r="DTB565" s="1"/>
      <c r="DTC565" s="1"/>
      <c r="DTD565" s="1"/>
      <c r="DTE565" s="1"/>
      <c r="DTF565" s="1"/>
      <c r="DTG565" s="1"/>
      <c r="DTH565" s="1"/>
      <c r="DTI565" s="1"/>
      <c r="DTJ565" s="1"/>
      <c r="DTK565" s="1"/>
      <c r="DTL565" s="1"/>
      <c r="DTM565" s="1"/>
      <c r="DTN565" s="1"/>
      <c r="DTO565" s="1"/>
      <c r="DTP565" s="1"/>
      <c r="DTQ565" s="1"/>
      <c r="DTR565" s="1"/>
      <c r="DTS565" s="1"/>
      <c r="DTT565" s="1"/>
      <c r="DTU565" s="1"/>
      <c r="DTV565" s="1"/>
      <c r="DTW565" s="1"/>
      <c r="DTX565" s="1"/>
      <c r="DTY565" s="1"/>
      <c r="DTZ565" s="1"/>
      <c r="DUA565" s="1"/>
      <c r="DUB565" s="1"/>
      <c r="DUC565" s="1"/>
      <c r="DUD565" s="1"/>
      <c r="DUE565" s="1"/>
      <c r="DUF565" s="1"/>
      <c r="DUG565" s="1"/>
      <c r="DUH565" s="1"/>
      <c r="DUI565" s="1"/>
      <c r="DUJ565" s="1"/>
      <c r="DUK565" s="1"/>
      <c r="DUL565" s="1"/>
      <c r="DUM565" s="1"/>
      <c r="DUN565" s="1"/>
      <c r="DUO565" s="1"/>
      <c r="DUP565" s="1"/>
      <c r="DUQ565" s="1"/>
      <c r="DUR565" s="1"/>
      <c r="DUS565" s="1"/>
      <c r="DUT565" s="1"/>
      <c r="DUU565" s="1"/>
      <c r="DUV565" s="1"/>
      <c r="DUW565" s="1"/>
      <c r="DUX565" s="1"/>
      <c r="DUY565" s="1"/>
      <c r="DUZ565" s="1"/>
      <c r="DVA565" s="1"/>
      <c r="DVB565" s="1"/>
      <c r="DVC565" s="1"/>
      <c r="DVD565" s="1"/>
      <c r="DVE565" s="1"/>
      <c r="DVF565" s="1"/>
      <c r="DVG565" s="1"/>
      <c r="DVH565" s="1"/>
      <c r="DVI565" s="1"/>
      <c r="DVJ565" s="1"/>
      <c r="DVK565" s="1"/>
      <c r="DVL565" s="1"/>
      <c r="DVM565" s="1"/>
      <c r="DVN565" s="1"/>
      <c r="DVO565" s="1"/>
      <c r="DVP565" s="1"/>
      <c r="DVQ565" s="1"/>
      <c r="DVR565" s="1"/>
      <c r="DVS565" s="1"/>
      <c r="DVT565" s="1"/>
      <c r="DVU565" s="1"/>
      <c r="DVV565" s="1"/>
      <c r="DVW565" s="1"/>
      <c r="DVX565" s="1"/>
      <c r="DVY565" s="1"/>
      <c r="DVZ565" s="1"/>
      <c r="DWA565" s="1"/>
      <c r="DWB565" s="1"/>
      <c r="DWC565" s="1"/>
      <c r="DWD565" s="1"/>
      <c r="DWE565" s="1"/>
      <c r="DWF565" s="1"/>
      <c r="DWG565" s="1"/>
      <c r="DWH565" s="1"/>
      <c r="DWI565" s="1"/>
      <c r="DWJ565" s="1"/>
      <c r="DWK565" s="1"/>
      <c r="DWL565" s="1"/>
      <c r="DWM565" s="1"/>
      <c r="DWN565" s="1"/>
      <c r="DWO565" s="1"/>
      <c r="DWP565" s="1"/>
      <c r="DWQ565" s="1"/>
      <c r="DWR565" s="1"/>
      <c r="DWS565" s="1"/>
      <c r="DWT565" s="1"/>
      <c r="DWU565" s="1"/>
      <c r="DWV565" s="1"/>
      <c r="DWW565" s="1"/>
      <c r="DWX565" s="1"/>
      <c r="DWY565" s="1"/>
      <c r="DWZ565" s="1"/>
      <c r="DXA565" s="1"/>
      <c r="DXB565" s="1"/>
      <c r="DXC565" s="1"/>
      <c r="DXD565" s="1"/>
      <c r="DXE565" s="1"/>
      <c r="DXF565" s="1"/>
      <c r="DXG565" s="1"/>
      <c r="DXH565" s="1"/>
      <c r="DXI565" s="1"/>
      <c r="DXJ565" s="1"/>
      <c r="DXK565" s="1"/>
      <c r="DXL565" s="1"/>
      <c r="DXM565" s="1"/>
      <c r="DXN565" s="1"/>
      <c r="DXO565" s="1"/>
      <c r="DXP565" s="1"/>
      <c r="DXQ565" s="1"/>
      <c r="DXR565" s="1"/>
      <c r="DXS565" s="1"/>
      <c r="DXT565" s="1"/>
      <c r="DXU565" s="1"/>
      <c r="DXV565" s="1"/>
      <c r="DXW565" s="1"/>
      <c r="DXX565" s="1"/>
      <c r="DXY565" s="1"/>
      <c r="DXZ565" s="1"/>
      <c r="DYA565" s="1"/>
      <c r="DYB565" s="1"/>
      <c r="DYC565" s="1"/>
      <c r="DYD565" s="1"/>
      <c r="DYE565" s="1"/>
      <c r="DYF565" s="1"/>
      <c r="DYG565" s="1"/>
      <c r="DYH565" s="1"/>
      <c r="DYI565" s="1"/>
      <c r="DYJ565" s="1"/>
      <c r="DYK565" s="1"/>
      <c r="DYL565" s="1"/>
      <c r="DYM565" s="1"/>
      <c r="DYN565" s="1"/>
      <c r="DYO565" s="1"/>
      <c r="DYP565" s="1"/>
      <c r="DYQ565" s="1"/>
      <c r="DYR565" s="1"/>
      <c r="DYS565" s="1"/>
      <c r="DYT565" s="1"/>
      <c r="DYU565" s="1"/>
      <c r="DYV565" s="1"/>
      <c r="DYW565" s="1"/>
      <c r="DYX565" s="1"/>
      <c r="DYY565" s="1"/>
      <c r="DYZ565" s="1"/>
      <c r="DZA565" s="1"/>
      <c r="DZB565" s="1"/>
      <c r="DZC565" s="1"/>
      <c r="DZD565" s="1"/>
      <c r="DZE565" s="1"/>
      <c r="DZF565" s="1"/>
      <c r="DZG565" s="1"/>
      <c r="DZH565" s="1"/>
      <c r="DZI565" s="1"/>
      <c r="DZJ565" s="1"/>
      <c r="DZK565" s="1"/>
      <c r="DZL565" s="1"/>
      <c r="DZM565" s="1"/>
      <c r="DZN565" s="1"/>
      <c r="DZO565" s="1"/>
      <c r="DZP565" s="1"/>
      <c r="DZQ565" s="1"/>
      <c r="DZR565" s="1"/>
      <c r="DZS565" s="1"/>
      <c r="DZT565" s="1"/>
      <c r="DZU565" s="1"/>
      <c r="DZV565" s="1"/>
      <c r="DZW565" s="1"/>
      <c r="DZX565" s="1"/>
      <c r="DZY565" s="1"/>
      <c r="DZZ565" s="1"/>
      <c r="EAA565" s="1"/>
      <c r="EAB565" s="1"/>
      <c r="EAC565" s="1"/>
      <c r="EAD565" s="1"/>
      <c r="EAE565" s="1"/>
      <c r="EAF565" s="1"/>
      <c r="EAG565" s="1"/>
      <c r="EAH565" s="1"/>
      <c r="EAI565" s="1"/>
      <c r="EAJ565" s="1"/>
      <c r="EAK565" s="1"/>
      <c r="EAL565" s="1"/>
      <c r="EAM565" s="1"/>
      <c r="EAN565" s="1"/>
      <c r="EAO565" s="1"/>
      <c r="EAP565" s="1"/>
      <c r="EAQ565" s="1"/>
      <c r="EAR565" s="1"/>
      <c r="EAS565" s="1"/>
      <c r="EAT565" s="1"/>
      <c r="EAU565" s="1"/>
      <c r="EAV565" s="1"/>
      <c r="EAW565" s="1"/>
      <c r="EAX565" s="1"/>
      <c r="EAY565" s="1"/>
      <c r="EAZ565" s="1"/>
      <c r="EBA565" s="1"/>
      <c r="EBB565" s="1"/>
      <c r="EBC565" s="1"/>
      <c r="EBD565" s="1"/>
      <c r="EBE565" s="1"/>
      <c r="EBF565" s="1"/>
      <c r="EBG565" s="1"/>
      <c r="EBH565" s="1"/>
      <c r="EBI565" s="1"/>
      <c r="EBJ565" s="1"/>
      <c r="EBK565" s="1"/>
      <c r="EBL565" s="1"/>
      <c r="EBM565" s="1"/>
      <c r="EBN565" s="1"/>
      <c r="EBO565" s="1"/>
      <c r="EBP565" s="1"/>
      <c r="EBQ565" s="1"/>
      <c r="EBR565" s="1"/>
      <c r="EBS565" s="1"/>
      <c r="EBT565" s="1"/>
      <c r="EBU565" s="1"/>
      <c r="EBV565" s="1"/>
      <c r="EBW565" s="1"/>
      <c r="EBX565" s="1"/>
      <c r="EBY565" s="1"/>
      <c r="EBZ565" s="1"/>
      <c r="ECA565" s="1"/>
      <c r="ECB565" s="1"/>
      <c r="ECC565" s="1"/>
      <c r="ECD565" s="1"/>
      <c r="ECE565" s="1"/>
      <c r="ECF565" s="1"/>
      <c r="ECG565" s="1"/>
      <c r="ECH565" s="1"/>
      <c r="ECI565" s="1"/>
      <c r="ECJ565" s="1"/>
      <c r="ECK565" s="1"/>
      <c r="ECL565" s="1"/>
      <c r="ECM565" s="1"/>
      <c r="ECN565" s="1"/>
      <c r="ECO565" s="1"/>
      <c r="ECP565" s="1"/>
      <c r="ECQ565" s="1"/>
      <c r="ECR565" s="1"/>
      <c r="ECS565" s="1"/>
      <c r="ECT565" s="1"/>
      <c r="ECU565" s="1"/>
      <c r="ECV565" s="1"/>
      <c r="ECW565" s="1"/>
      <c r="ECX565" s="1"/>
      <c r="ECY565" s="1"/>
      <c r="ECZ565" s="1"/>
      <c r="EDA565" s="1"/>
      <c r="EDB565" s="1"/>
      <c r="EDC565" s="1"/>
      <c r="EDD565" s="1"/>
      <c r="EDE565" s="1"/>
      <c r="EDF565" s="1"/>
      <c r="EDG565" s="1"/>
      <c r="EDH565" s="1"/>
      <c r="EDI565" s="1"/>
      <c r="EDJ565" s="1"/>
      <c r="EDK565" s="1"/>
      <c r="EDL565" s="1"/>
      <c r="EDM565" s="1"/>
      <c r="EDN565" s="1"/>
      <c r="EDO565" s="1"/>
      <c r="EDP565" s="1"/>
      <c r="EDQ565" s="1"/>
      <c r="EDR565" s="1"/>
      <c r="EDS565" s="1"/>
      <c r="EDT565" s="1"/>
      <c r="EDU565" s="1"/>
      <c r="EDV565" s="1"/>
      <c r="EDW565" s="1"/>
      <c r="EDX565" s="1"/>
      <c r="EDY565" s="1"/>
      <c r="EDZ565" s="1"/>
      <c r="EEA565" s="1"/>
      <c r="EEB565" s="1"/>
      <c r="EEC565" s="1"/>
      <c r="EED565" s="1"/>
      <c r="EEE565" s="1"/>
      <c r="EEF565" s="1"/>
      <c r="EEG565" s="1"/>
      <c r="EEH565" s="1"/>
      <c r="EEI565" s="1"/>
      <c r="EEJ565" s="1"/>
      <c r="EEK565" s="1"/>
      <c r="EEL565" s="1"/>
      <c r="EEM565" s="1"/>
      <c r="EEN565" s="1"/>
      <c r="EEO565" s="1"/>
      <c r="EEP565" s="1"/>
      <c r="EEQ565" s="1"/>
      <c r="EER565" s="1"/>
      <c r="EES565" s="1"/>
      <c r="EET565" s="1"/>
      <c r="EEU565" s="1"/>
      <c r="EEV565" s="1"/>
      <c r="EEW565" s="1"/>
      <c r="EEX565" s="1"/>
      <c r="EEY565" s="1"/>
      <c r="EEZ565" s="1"/>
      <c r="EFA565" s="1"/>
      <c r="EFB565" s="1"/>
      <c r="EFC565" s="1"/>
      <c r="EFD565" s="1"/>
      <c r="EFE565" s="1"/>
      <c r="EFF565" s="1"/>
      <c r="EFG565" s="1"/>
      <c r="EFH565" s="1"/>
      <c r="EFI565" s="1"/>
      <c r="EFJ565" s="1"/>
      <c r="EFK565" s="1"/>
      <c r="EFL565" s="1"/>
      <c r="EFM565" s="1"/>
      <c r="EFN565" s="1"/>
      <c r="EFO565" s="1"/>
      <c r="EFP565" s="1"/>
      <c r="EFQ565" s="1"/>
      <c r="EFR565" s="1"/>
      <c r="EFS565" s="1"/>
      <c r="EFT565" s="1"/>
      <c r="EFU565" s="1"/>
      <c r="EFV565" s="1"/>
      <c r="EFW565" s="1"/>
      <c r="EFX565" s="1"/>
      <c r="EFY565" s="1"/>
      <c r="EFZ565" s="1"/>
      <c r="EGA565" s="1"/>
      <c r="EGB565" s="1"/>
      <c r="EGC565" s="1"/>
      <c r="EGD565" s="1"/>
      <c r="EGE565" s="1"/>
      <c r="EGF565" s="1"/>
      <c r="EGG565" s="1"/>
      <c r="EGH565" s="1"/>
      <c r="EGI565" s="1"/>
      <c r="EGJ565" s="1"/>
      <c r="EGK565" s="1"/>
      <c r="EGL565" s="1"/>
      <c r="EGM565" s="1"/>
      <c r="EGN565" s="1"/>
      <c r="EGO565" s="1"/>
      <c r="EGP565" s="1"/>
      <c r="EGQ565" s="1"/>
      <c r="EGR565" s="1"/>
      <c r="EGS565" s="1"/>
      <c r="EGT565" s="1"/>
      <c r="EGU565" s="1"/>
      <c r="EGV565" s="1"/>
      <c r="EGW565" s="1"/>
      <c r="EGX565" s="1"/>
      <c r="EGY565" s="1"/>
      <c r="EGZ565" s="1"/>
      <c r="EHA565" s="1"/>
      <c r="EHB565" s="1"/>
      <c r="EHC565" s="1"/>
      <c r="EHD565" s="1"/>
      <c r="EHE565" s="1"/>
      <c r="EHF565" s="1"/>
      <c r="EHG565" s="1"/>
      <c r="EHH565" s="1"/>
      <c r="EHI565" s="1"/>
      <c r="EHJ565" s="1"/>
      <c r="EHK565" s="1"/>
      <c r="EHL565" s="1"/>
      <c r="EHM565" s="1"/>
      <c r="EHN565" s="1"/>
      <c r="EHO565" s="1"/>
      <c r="EHP565" s="1"/>
      <c r="EHQ565" s="1"/>
      <c r="EHR565" s="1"/>
      <c r="EHS565" s="1"/>
      <c r="EHT565" s="1"/>
      <c r="EHU565" s="1"/>
      <c r="EHV565" s="1"/>
      <c r="EHW565" s="1"/>
      <c r="EHX565" s="1"/>
      <c r="EHY565" s="1"/>
      <c r="EHZ565" s="1"/>
      <c r="EIA565" s="1"/>
      <c r="EIB565" s="1"/>
      <c r="EIC565" s="1"/>
      <c r="EID565" s="1"/>
      <c r="EIE565" s="1"/>
      <c r="EIF565" s="1"/>
      <c r="EIG565" s="1"/>
      <c r="EIH565" s="1"/>
      <c r="EII565" s="1"/>
      <c r="EIJ565" s="1"/>
      <c r="EIK565" s="1"/>
      <c r="EIL565" s="1"/>
      <c r="EIM565" s="1"/>
      <c r="EIN565" s="1"/>
      <c r="EIO565" s="1"/>
      <c r="EIP565" s="1"/>
      <c r="EIQ565" s="1"/>
      <c r="EIR565" s="1"/>
      <c r="EIS565" s="1"/>
      <c r="EIT565" s="1"/>
      <c r="EIU565" s="1"/>
      <c r="EIV565" s="1"/>
      <c r="EIW565" s="1"/>
      <c r="EIX565" s="1"/>
      <c r="EIY565" s="1"/>
      <c r="EIZ565" s="1"/>
      <c r="EJA565" s="1"/>
      <c r="EJB565" s="1"/>
      <c r="EJC565" s="1"/>
      <c r="EJD565" s="1"/>
      <c r="EJE565" s="1"/>
      <c r="EJF565" s="1"/>
      <c r="EJG565" s="1"/>
      <c r="EJH565" s="1"/>
      <c r="EJI565" s="1"/>
      <c r="EJJ565" s="1"/>
      <c r="EJK565" s="1"/>
      <c r="EJL565" s="1"/>
      <c r="EJM565" s="1"/>
      <c r="EJN565" s="1"/>
      <c r="EJO565" s="1"/>
      <c r="EJP565" s="1"/>
      <c r="EJQ565" s="1"/>
      <c r="EJR565" s="1"/>
      <c r="EJS565" s="1"/>
      <c r="EJT565" s="1"/>
      <c r="EJU565" s="1"/>
      <c r="EJV565" s="1"/>
      <c r="EJW565" s="1"/>
      <c r="EJX565" s="1"/>
      <c r="EJY565" s="1"/>
      <c r="EJZ565" s="1"/>
      <c r="EKA565" s="1"/>
      <c r="EKB565" s="1"/>
      <c r="EKC565" s="1"/>
      <c r="EKD565" s="1"/>
      <c r="EKE565" s="1"/>
      <c r="EKF565" s="1"/>
      <c r="EKG565" s="1"/>
      <c r="EKH565" s="1"/>
      <c r="EKI565" s="1"/>
      <c r="EKJ565" s="1"/>
      <c r="EKK565" s="1"/>
      <c r="EKL565" s="1"/>
      <c r="EKM565" s="1"/>
      <c r="EKN565" s="1"/>
      <c r="EKO565" s="1"/>
      <c r="EKP565" s="1"/>
      <c r="EKQ565" s="1"/>
      <c r="EKR565" s="1"/>
      <c r="EKS565" s="1"/>
      <c r="EKT565" s="1"/>
      <c r="EKU565" s="1"/>
      <c r="EKV565" s="1"/>
      <c r="EKW565" s="1"/>
      <c r="EKX565" s="1"/>
      <c r="EKY565" s="1"/>
      <c r="EKZ565" s="1"/>
      <c r="ELA565" s="1"/>
      <c r="ELB565" s="1"/>
      <c r="ELC565" s="1"/>
      <c r="ELD565" s="1"/>
      <c r="ELE565" s="1"/>
      <c r="ELF565" s="1"/>
      <c r="ELG565" s="1"/>
      <c r="ELH565" s="1"/>
      <c r="ELI565" s="1"/>
      <c r="ELJ565" s="1"/>
      <c r="ELK565" s="1"/>
      <c r="ELL565" s="1"/>
      <c r="ELM565" s="1"/>
      <c r="ELN565" s="1"/>
      <c r="ELO565" s="1"/>
      <c r="ELP565" s="1"/>
      <c r="ELQ565" s="1"/>
      <c r="ELR565" s="1"/>
      <c r="ELS565" s="1"/>
      <c r="ELT565" s="1"/>
      <c r="ELU565" s="1"/>
      <c r="ELV565" s="1"/>
      <c r="ELW565" s="1"/>
      <c r="ELX565" s="1"/>
      <c r="ELY565" s="1"/>
      <c r="ELZ565" s="1"/>
      <c r="EMA565" s="1"/>
      <c r="EMB565" s="1"/>
      <c r="EMC565" s="1"/>
      <c r="EMD565" s="1"/>
      <c r="EME565" s="1"/>
      <c r="EMF565" s="1"/>
      <c r="EMG565" s="1"/>
      <c r="EMH565" s="1"/>
      <c r="EMI565" s="1"/>
      <c r="EMJ565" s="1"/>
      <c r="EMK565" s="1"/>
      <c r="EML565" s="1"/>
      <c r="EMM565" s="1"/>
      <c r="EMN565" s="1"/>
      <c r="EMO565" s="1"/>
      <c r="EMP565" s="1"/>
      <c r="EMQ565" s="1"/>
      <c r="EMR565" s="1"/>
      <c r="EMS565" s="1"/>
      <c r="EMT565" s="1"/>
      <c r="EMU565" s="1"/>
      <c r="EMV565" s="1"/>
      <c r="EMW565" s="1"/>
      <c r="EMX565" s="1"/>
      <c r="EMY565" s="1"/>
      <c r="EMZ565" s="1"/>
      <c r="ENA565" s="1"/>
      <c r="ENB565" s="1"/>
      <c r="ENC565" s="1"/>
      <c r="END565" s="1"/>
      <c r="ENE565" s="1"/>
      <c r="ENF565" s="1"/>
      <c r="ENG565" s="1"/>
      <c r="ENH565" s="1"/>
      <c r="ENI565" s="1"/>
      <c r="ENJ565" s="1"/>
      <c r="ENK565" s="1"/>
      <c r="ENL565" s="1"/>
      <c r="ENM565" s="1"/>
      <c r="ENN565" s="1"/>
      <c r="ENO565" s="1"/>
      <c r="ENP565" s="1"/>
      <c r="ENQ565" s="1"/>
      <c r="ENR565" s="1"/>
      <c r="ENS565" s="1"/>
      <c r="ENT565" s="1"/>
      <c r="ENU565" s="1"/>
      <c r="ENV565" s="1"/>
      <c r="ENW565" s="1"/>
      <c r="ENX565" s="1"/>
      <c r="ENY565" s="1"/>
      <c r="ENZ565" s="1"/>
      <c r="EOA565" s="1"/>
      <c r="EOB565" s="1"/>
      <c r="EOC565" s="1"/>
      <c r="EOD565" s="1"/>
      <c r="EOE565" s="1"/>
      <c r="EOF565" s="1"/>
      <c r="EOG565" s="1"/>
      <c r="EOH565" s="1"/>
      <c r="EOI565" s="1"/>
      <c r="EOJ565" s="1"/>
      <c r="EOK565" s="1"/>
      <c r="EOL565" s="1"/>
      <c r="EOM565" s="1"/>
      <c r="EON565" s="1"/>
      <c r="EOO565" s="1"/>
      <c r="EOP565" s="1"/>
      <c r="EOQ565" s="1"/>
      <c r="EOR565" s="1"/>
      <c r="EOS565" s="1"/>
      <c r="EOT565" s="1"/>
      <c r="EOU565" s="1"/>
      <c r="EOV565" s="1"/>
      <c r="EOW565" s="1"/>
      <c r="EOX565" s="1"/>
      <c r="EOY565" s="1"/>
      <c r="EOZ565" s="1"/>
      <c r="EPA565" s="1"/>
      <c r="EPB565" s="1"/>
      <c r="EPC565" s="1"/>
      <c r="EPD565" s="1"/>
      <c r="EPE565" s="1"/>
      <c r="EPF565" s="1"/>
      <c r="EPG565" s="1"/>
      <c r="EPH565" s="1"/>
      <c r="EPI565" s="1"/>
      <c r="EPJ565" s="1"/>
      <c r="EPK565" s="1"/>
      <c r="EPL565" s="1"/>
      <c r="EPM565" s="1"/>
      <c r="EPN565" s="1"/>
      <c r="EPO565" s="1"/>
      <c r="EPP565" s="1"/>
      <c r="EPQ565" s="1"/>
      <c r="EPR565" s="1"/>
      <c r="EPS565" s="1"/>
      <c r="EPT565" s="1"/>
      <c r="EPU565" s="1"/>
      <c r="EPV565" s="1"/>
      <c r="EPW565" s="1"/>
      <c r="EPX565" s="1"/>
      <c r="EPY565" s="1"/>
      <c r="EPZ565" s="1"/>
      <c r="EQA565" s="1"/>
      <c r="EQB565" s="1"/>
      <c r="EQC565" s="1"/>
      <c r="EQD565" s="1"/>
      <c r="EQE565" s="1"/>
      <c r="EQF565" s="1"/>
      <c r="EQG565" s="1"/>
      <c r="EQH565" s="1"/>
      <c r="EQI565" s="1"/>
      <c r="EQJ565" s="1"/>
      <c r="EQK565" s="1"/>
      <c r="EQL565" s="1"/>
      <c r="EQM565" s="1"/>
      <c r="EQN565" s="1"/>
      <c r="EQO565" s="1"/>
      <c r="EQP565" s="1"/>
      <c r="EQQ565" s="1"/>
      <c r="EQR565" s="1"/>
      <c r="EQS565" s="1"/>
      <c r="EQT565" s="1"/>
      <c r="EQU565" s="1"/>
      <c r="EQV565" s="1"/>
      <c r="EQW565" s="1"/>
      <c r="EQX565" s="1"/>
      <c r="EQY565" s="1"/>
      <c r="EQZ565" s="1"/>
      <c r="ERA565" s="1"/>
      <c r="ERB565" s="1"/>
      <c r="ERC565" s="1"/>
      <c r="ERD565" s="1"/>
      <c r="ERE565" s="1"/>
      <c r="ERF565" s="1"/>
      <c r="ERG565" s="1"/>
      <c r="ERH565" s="1"/>
      <c r="ERI565" s="1"/>
      <c r="ERJ565" s="1"/>
      <c r="ERK565" s="1"/>
      <c r="ERL565" s="1"/>
      <c r="ERM565" s="1"/>
      <c r="ERN565" s="1"/>
      <c r="ERO565" s="1"/>
      <c r="ERP565" s="1"/>
      <c r="ERQ565" s="1"/>
      <c r="ERR565" s="1"/>
      <c r="ERS565" s="1"/>
      <c r="ERT565" s="1"/>
      <c r="ERU565" s="1"/>
      <c r="ERV565" s="1"/>
      <c r="ERW565" s="1"/>
      <c r="ERX565" s="1"/>
      <c r="ERY565" s="1"/>
      <c r="ERZ565" s="1"/>
      <c r="ESA565" s="1"/>
      <c r="ESB565" s="1"/>
      <c r="ESC565" s="1"/>
      <c r="ESD565" s="1"/>
      <c r="ESE565" s="1"/>
      <c r="ESF565" s="1"/>
      <c r="ESG565" s="1"/>
      <c r="ESH565" s="1"/>
      <c r="ESI565" s="1"/>
      <c r="ESJ565" s="1"/>
      <c r="ESK565" s="1"/>
      <c r="ESL565" s="1"/>
      <c r="ESM565" s="1"/>
      <c r="ESN565" s="1"/>
      <c r="ESO565" s="1"/>
      <c r="ESP565" s="1"/>
      <c r="ESQ565" s="1"/>
      <c r="ESR565" s="1"/>
      <c r="ESS565" s="1"/>
      <c r="EST565" s="1"/>
      <c r="ESU565" s="1"/>
      <c r="ESV565" s="1"/>
      <c r="ESW565" s="1"/>
      <c r="ESX565" s="1"/>
      <c r="ESY565" s="1"/>
      <c r="ESZ565" s="1"/>
      <c r="ETA565" s="1"/>
      <c r="ETB565" s="1"/>
      <c r="ETC565" s="1"/>
      <c r="ETD565" s="1"/>
      <c r="ETE565" s="1"/>
      <c r="ETF565" s="1"/>
      <c r="ETG565" s="1"/>
      <c r="ETH565" s="1"/>
      <c r="ETI565" s="1"/>
      <c r="ETJ565" s="1"/>
      <c r="ETK565" s="1"/>
      <c r="ETL565" s="1"/>
      <c r="ETM565" s="1"/>
      <c r="ETN565" s="1"/>
      <c r="ETO565" s="1"/>
      <c r="ETP565" s="1"/>
      <c r="ETQ565" s="1"/>
      <c r="ETR565" s="1"/>
      <c r="ETS565" s="1"/>
      <c r="ETT565" s="1"/>
      <c r="ETU565" s="1"/>
      <c r="ETV565" s="1"/>
      <c r="ETW565" s="1"/>
      <c r="ETX565" s="1"/>
      <c r="ETY565" s="1"/>
      <c r="ETZ565" s="1"/>
      <c r="EUA565" s="1"/>
      <c r="EUB565" s="1"/>
      <c r="EUC565" s="1"/>
      <c r="EUD565" s="1"/>
      <c r="EUE565" s="1"/>
      <c r="EUF565" s="1"/>
      <c r="EUG565" s="1"/>
      <c r="EUH565" s="1"/>
      <c r="EUI565" s="1"/>
      <c r="EUJ565" s="1"/>
      <c r="EUK565" s="1"/>
      <c r="EUL565" s="1"/>
      <c r="EUM565" s="1"/>
      <c r="EUN565" s="1"/>
      <c r="EUO565" s="1"/>
      <c r="EUP565" s="1"/>
      <c r="EUQ565" s="1"/>
      <c r="EUR565" s="1"/>
      <c r="EUS565" s="1"/>
      <c r="EUT565" s="1"/>
      <c r="EUU565" s="1"/>
      <c r="EUV565" s="1"/>
      <c r="EUW565" s="1"/>
      <c r="EUX565" s="1"/>
      <c r="EUY565" s="1"/>
      <c r="EUZ565" s="1"/>
      <c r="EVA565" s="1"/>
      <c r="EVB565" s="1"/>
      <c r="EVC565" s="1"/>
      <c r="EVD565" s="1"/>
      <c r="EVE565" s="1"/>
      <c r="EVF565" s="1"/>
      <c r="EVG565" s="1"/>
      <c r="EVH565" s="1"/>
      <c r="EVI565" s="1"/>
      <c r="EVJ565" s="1"/>
      <c r="EVK565" s="1"/>
      <c r="EVL565" s="1"/>
      <c r="EVM565" s="1"/>
      <c r="EVN565" s="1"/>
      <c r="EVO565" s="1"/>
      <c r="EVP565" s="1"/>
      <c r="EVQ565" s="1"/>
      <c r="EVR565" s="1"/>
      <c r="EVS565" s="1"/>
      <c r="EVT565" s="1"/>
      <c r="EVU565" s="1"/>
      <c r="EVV565" s="1"/>
      <c r="EVW565" s="1"/>
      <c r="EVX565" s="1"/>
      <c r="EVY565" s="1"/>
      <c r="EVZ565" s="1"/>
      <c r="EWA565" s="1"/>
      <c r="EWB565" s="1"/>
      <c r="EWC565" s="1"/>
      <c r="EWD565" s="1"/>
      <c r="EWE565" s="1"/>
      <c r="EWF565" s="1"/>
      <c r="EWG565" s="1"/>
      <c r="EWH565" s="1"/>
      <c r="EWI565" s="1"/>
      <c r="EWJ565" s="1"/>
      <c r="EWK565" s="1"/>
      <c r="EWL565" s="1"/>
      <c r="EWM565" s="1"/>
      <c r="EWN565" s="1"/>
      <c r="EWO565" s="1"/>
      <c r="EWP565" s="1"/>
      <c r="EWQ565" s="1"/>
      <c r="EWR565" s="1"/>
      <c r="EWS565" s="1"/>
      <c r="EWT565" s="1"/>
      <c r="EWU565" s="1"/>
      <c r="EWV565" s="1"/>
      <c r="EWW565" s="1"/>
      <c r="EWX565" s="1"/>
      <c r="EWY565" s="1"/>
      <c r="EWZ565" s="1"/>
      <c r="EXA565" s="1"/>
      <c r="EXB565" s="1"/>
      <c r="EXC565" s="1"/>
      <c r="EXD565" s="1"/>
      <c r="EXE565" s="1"/>
      <c r="EXF565" s="1"/>
      <c r="EXG565" s="1"/>
      <c r="EXH565" s="1"/>
      <c r="EXI565" s="1"/>
      <c r="EXJ565" s="1"/>
      <c r="EXK565" s="1"/>
      <c r="EXL565" s="1"/>
      <c r="EXM565" s="1"/>
      <c r="EXN565" s="1"/>
      <c r="EXO565" s="1"/>
      <c r="EXP565" s="1"/>
      <c r="EXQ565" s="1"/>
      <c r="EXR565" s="1"/>
      <c r="EXS565" s="1"/>
      <c r="EXT565" s="1"/>
      <c r="EXU565" s="1"/>
      <c r="EXV565" s="1"/>
      <c r="EXW565" s="1"/>
      <c r="EXX565" s="1"/>
      <c r="EXY565" s="1"/>
      <c r="EXZ565" s="1"/>
      <c r="EYA565" s="1"/>
      <c r="EYB565" s="1"/>
      <c r="EYC565" s="1"/>
      <c r="EYD565" s="1"/>
      <c r="EYE565" s="1"/>
      <c r="EYF565" s="1"/>
      <c r="EYG565" s="1"/>
      <c r="EYH565" s="1"/>
      <c r="EYI565" s="1"/>
      <c r="EYJ565" s="1"/>
      <c r="EYK565" s="1"/>
      <c r="EYL565" s="1"/>
      <c r="EYM565" s="1"/>
      <c r="EYN565" s="1"/>
      <c r="EYO565" s="1"/>
      <c r="EYP565" s="1"/>
      <c r="EYQ565" s="1"/>
      <c r="EYR565" s="1"/>
      <c r="EYS565" s="1"/>
      <c r="EYT565" s="1"/>
      <c r="EYU565" s="1"/>
      <c r="EYV565" s="1"/>
      <c r="EYW565" s="1"/>
      <c r="EYX565" s="1"/>
      <c r="EYY565" s="1"/>
      <c r="EYZ565" s="1"/>
      <c r="EZA565" s="1"/>
      <c r="EZB565" s="1"/>
      <c r="EZC565" s="1"/>
      <c r="EZD565" s="1"/>
      <c r="EZE565" s="1"/>
      <c r="EZF565" s="1"/>
      <c r="EZG565" s="1"/>
      <c r="EZH565" s="1"/>
      <c r="EZI565" s="1"/>
      <c r="EZJ565" s="1"/>
      <c r="EZK565" s="1"/>
      <c r="EZL565" s="1"/>
      <c r="EZM565" s="1"/>
      <c r="EZN565" s="1"/>
      <c r="EZO565" s="1"/>
      <c r="EZP565" s="1"/>
      <c r="EZQ565" s="1"/>
      <c r="EZR565" s="1"/>
      <c r="EZS565" s="1"/>
      <c r="EZT565" s="1"/>
      <c r="EZU565" s="1"/>
      <c r="EZV565" s="1"/>
      <c r="EZW565" s="1"/>
      <c r="EZX565" s="1"/>
      <c r="EZY565" s="1"/>
      <c r="EZZ565" s="1"/>
      <c r="FAA565" s="1"/>
      <c r="FAB565" s="1"/>
      <c r="FAC565" s="1"/>
      <c r="FAD565" s="1"/>
      <c r="FAE565" s="1"/>
      <c r="FAF565" s="1"/>
      <c r="FAG565" s="1"/>
      <c r="FAH565" s="1"/>
      <c r="FAI565" s="1"/>
      <c r="FAJ565" s="1"/>
      <c r="FAK565" s="1"/>
      <c r="FAL565" s="1"/>
      <c r="FAM565" s="1"/>
      <c r="FAN565" s="1"/>
      <c r="FAO565" s="1"/>
      <c r="FAP565" s="1"/>
      <c r="FAQ565" s="1"/>
      <c r="FAR565" s="1"/>
      <c r="FAS565" s="1"/>
      <c r="FAT565" s="1"/>
      <c r="FAU565" s="1"/>
      <c r="FAV565" s="1"/>
      <c r="FAW565" s="1"/>
      <c r="FAX565" s="1"/>
      <c r="FAY565" s="1"/>
      <c r="FAZ565" s="1"/>
      <c r="FBA565" s="1"/>
      <c r="FBB565" s="1"/>
      <c r="FBC565" s="1"/>
      <c r="FBD565" s="1"/>
      <c r="FBE565" s="1"/>
      <c r="FBF565" s="1"/>
      <c r="FBG565" s="1"/>
      <c r="FBH565" s="1"/>
      <c r="FBI565" s="1"/>
      <c r="FBJ565" s="1"/>
      <c r="FBK565" s="1"/>
      <c r="FBL565" s="1"/>
      <c r="FBM565" s="1"/>
      <c r="FBN565" s="1"/>
      <c r="FBO565" s="1"/>
      <c r="FBP565" s="1"/>
      <c r="FBQ565" s="1"/>
      <c r="FBR565" s="1"/>
      <c r="FBS565" s="1"/>
      <c r="FBT565" s="1"/>
      <c r="FBU565" s="1"/>
      <c r="FBV565" s="1"/>
      <c r="FBW565" s="1"/>
      <c r="FBX565" s="1"/>
      <c r="FBY565" s="1"/>
      <c r="FBZ565" s="1"/>
      <c r="FCA565" s="1"/>
      <c r="FCB565" s="1"/>
      <c r="FCC565" s="1"/>
      <c r="FCD565" s="1"/>
      <c r="FCE565" s="1"/>
      <c r="FCF565" s="1"/>
      <c r="FCG565" s="1"/>
      <c r="FCH565" s="1"/>
      <c r="FCI565" s="1"/>
      <c r="FCJ565" s="1"/>
      <c r="FCK565" s="1"/>
      <c r="FCL565" s="1"/>
      <c r="FCM565" s="1"/>
      <c r="FCN565" s="1"/>
      <c r="FCO565" s="1"/>
      <c r="FCP565" s="1"/>
      <c r="FCQ565" s="1"/>
      <c r="FCR565" s="1"/>
      <c r="FCS565" s="1"/>
      <c r="FCT565" s="1"/>
      <c r="FCU565" s="1"/>
      <c r="FCV565" s="1"/>
      <c r="FCW565" s="1"/>
      <c r="FCX565" s="1"/>
      <c r="FCY565" s="1"/>
      <c r="FCZ565" s="1"/>
      <c r="FDA565" s="1"/>
      <c r="FDB565" s="1"/>
      <c r="FDC565" s="1"/>
      <c r="FDD565" s="1"/>
      <c r="FDE565" s="1"/>
      <c r="FDF565" s="1"/>
      <c r="FDG565" s="1"/>
      <c r="FDH565" s="1"/>
      <c r="FDI565" s="1"/>
      <c r="FDJ565" s="1"/>
      <c r="FDK565" s="1"/>
      <c r="FDL565" s="1"/>
      <c r="FDM565" s="1"/>
      <c r="FDN565" s="1"/>
      <c r="FDO565" s="1"/>
      <c r="FDP565" s="1"/>
      <c r="FDQ565" s="1"/>
      <c r="FDR565" s="1"/>
      <c r="FDS565" s="1"/>
      <c r="FDT565" s="1"/>
      <c r="FDU565" s="1"/>
      <c r="FDV565" s="1"/>
      <c r="FDW565" s="1"/>
      <c r="FDX565" s="1"/>
      <c r="FDY565" s="1"/>
      <c r="FDZ565" s="1"/>
      <c r="FEA565" s="1"/>
      <c r="FEB565" s="1"/>
      <c r="FEC565" s="1"/>
      <c r="FED565" s="1"/>
      <c r="FEE565" s="1"/>
      <c r="FEF565" s="1"/>
      <c r="FEG565" s="1"/>
      <c r="FEH565" s="1"/>
      <c r="FEI565" s="1"/>
      <c r="FEJ565" s="1"/>
      <c r="FEK565" s="1"/>
      <c r="FEL565" s="1"/>
      <c r="FEM565" s="1"/>
      <c r="FEN565" s="1"/>
      <c r="FEO565" s="1"/>
      <c r="FEP565" s="1"/>
      <c r="FEQ565" s="1"/>
      <c r="FER565" s="1"/>
      <c r="FES565" s="1"/>
      <c r="FET565" s="1"/>
      <c r="FEU565" s="1"/>
      <c r="FEV565" s="1"/>
      <c r="FEW565" s="1"/>
      <c r="FEX565" s="1"/>
      <c r="FEY565" s="1"/>
      <c r="FEZ565" s="1"/>
      <c r="FFA565" s="1"/>
      <c r="FFB565" s="1"/>
      <c r="FFC565" s="1"/>
      <c r="FFD565" s="1"/>
      <c r="FFE565" s="1"/>
      <c r="FFF565" s="1"/>
      <c r="FFG565" s="1"/>
      <c r="FFH565" s="1"/>
      <c r="FFI565" s="1"/>
      <c r="FFJ565" s="1"/>
      <c r="FFK565" s="1"/>
      <c r="FFL565" s="1"/>
      <c r="FFM565" s="1"/>
      <c r="FFN565" s="1"/>
      <c r="FFO565" s="1"/>
      <c r="FFP565" s="1"/>
      <c r="FFQ565" s="1"/>
      <c r="FFR565" s="1"/>
      <c r="FFS565" s="1"/>
      <c r="FFT565" s="1"/>
      <c r="FFU565" s="1"/>
      <c r="FFV565" s="1"/>
      <c r="FFW565" s="1"/>
      <c r="FFX565" s="1"/>
      <c r="FFY565" s="1"/>
      <c r="FFZ565" s="1"/>
      <c r="FGA565" s="1"/>
      <c r="FGB565" s="1"/>
      <c r="FGC565" s="1"/>
      <c r="FGD565" s="1"/>
      <c r="FGE565" s="1"/>
      <c r="FGF565" s="1"/>
      <c r="FGG565" s="1"/>
      <c r="FGH565" s="1"/>
      <c r="FGI565" s="1"/>
      <c r="FGJ565" s="1"/>
      <c r="FGK565" s="1"/>
      <c r="FGL565" s="1"/>
      <c r="FGM565" s="1"/>
      <c r="FGN565" s="1"/>
      <c r="FGO565" s="1"/>
      <c r="FGP565" s="1"/>
      <c r="FGQ565" s="1"/>
      <c r="FGR565" s="1"/>
      <c r="FGS565" s="1"/>
      <c r="FGT565" s="1"/>
      <c r="FGU565" s="1"/>
      <c r="FGV565" s="1"/>
      <c r="FGW565" s="1"/>
      <c r="FGX565" s="1"/>
      <c r="FGY565" s="1"/>
      <c r="FGZ565" s="1"/>
      <c r="FHA565" s="1"/>
      <c r="FHB565" s="1"/>
      <c r="FHC565" s="1"/>
      <c r="FHD565" s="1"/>
      <c r="FHE565" s="1"/>
      <c r="FHF565" s="1"/>
      <c r="FHG565" s="1"/>
      <c r="FHH565" s="1"/>
      <c r="FHI565" s="1"/>
      <c r="FHJ565" s="1"/>
      <c r="FHK565" s="1"/>
      <c r="FHL565" s="1"/>
      <c r="FHM565" s="1"/>
      <c r="FHN565" s="1"/>
      <c r="FHO565" s="1"/>
      <c r="FHP565" s="1"/>
      <c r="FHQ565" s="1"/>
      <c r="FHR565" s="1"/>
      <c r="FHS565" s="1"/>
      <c r="FHT565" s="1"/>
      <c r="FHU565" s="1"/>
      <c r="FHV565" s="1"/>
      <c r="FHW565" s="1"/>
      <c r="FHX565" s="1"/>
      <c r="FHY565" s="1"/>
      <c r="FHZ565" s="1"/>
      <c r="FIA565" s="1"/>
      <c r="FIB565" s="1"/>
      <c r="FIC565" s="1"/>
      <c r="FID565" s="1"/>
      <c r="FIE565" s="1"/>
      <c r="FIF565" s="1"/>
      <c r="FIG565" s="1"/>
      <c r="FIH565" s="1"/>
      <c r="FII565" s="1"/>
      <c r="FIJ565" s="1"/>
      <c r="FIK565" s="1"/>
      <c r="FIL565" s="1"/>
      <c r="FIM565" s="1"/>
      <c r="FIN565" s="1"/>
      <c r="FIO565" s="1"/>
      <c r="FIP565" s="1"/>
      <c r="FIQ565" s="1"/>
      <c r="FIR565" s="1"/>
      <c r="FIS565" s="1"/>
      <c r="FIT565" s="1"/>
      <c r="FIU565" s="1"/>
      <c r="FIV565" s="1"/>
      <c r="FIW565" s="1"/>
      <c r="FIX565" s="1"/>
      <c r="FIY565" s="1"/>
      <c r="FIZ565" s="1"/>
      <c r="FJA565" s="1"/>
      <c r="FJB565" s="1"/>
      <c r="FJC565" s="1"/>
      <c r="FJD565" s="1"/>
      <c r="FJE565" s="1"/>
      <c r="FJF565" s="1"/>
      <c r="FJG565" s="1"/>
      <c r="FJH565" s="1"/>
      <c r="FJI565" s="1"/>
      <c r="FJJ565" s="1"/>
      <c r="FJK565" s="1"/>
      <c r="FJL565" s="1"/>
      <c r="FJM565" s="1"/>
      <c r="FJN565" s="1"/>
      <c r="FJO565" s="1"/>
      <c r="FJP565" s="1"/>
      <c r="FJQ565" s="1"/>
      <c r="FJR565" s="1"/>
      <c r="FJS565" s="1"/>
      <c r="FJT565" s="1"/>
      <c r="FJU565" s="1"/>
      <c r="FJV565" s="1"/>
      <c r="FJW565" s="1"/>
      <c r="FJX565" s="1"/>
      <c r="FJY565" s="1"/>
      <c r="FJZ565" s="1"/>
      <c r="FKA565" s="1"/>
      <c r="FKB565" s="1"/>
      <c r="FKC565" s="1"/>
      <c r="FKD565" s="1"/>
      <c r="FKE565" s="1"/>
      <c r="FKF565" s="1"/>
      <c r="FKG565" s="1"/>
      <c r="FKH565" s="1"/>
      <c r="FKI565" s="1"/>
      <c r="FKJ565" s="1"/>
      <c r="FKK565" s="1"/>
      <c r="FKL565" s="1"/>
      <c r="FKM565" s="1"/>
      <c r="FKN565" s="1"/>
      <c r="FKO565" s="1"/>
      <c r="FKP565" s="1"/>
      <c r="FKQ565" s="1"/>
      <c r="FKR565" s="1"/>
      <c r="FKS565" s="1"/>
      <c r="FKT565" s="1"/>
      <c r="FKU565" s="1"/>
      <c r="FKV565" s="1"/>
      <c r="FKW565" s="1"/>
      <c r="FKX565" s="1"/>
      <c r="FKY565" s="1"/>
      <c r="FKZ565" s="1"/>
      <c r="FLA565" s="1"/>
      <c r="FLB565" s="1"/>
      <c r="FLC565" s="1"/>
      <c r="FLD565" s="1"/>
      <c r="FLE565" s="1"/>
      <c r="FLF565" s="1"/>
      <c r="FLG565" s="1"/>
      <c r="FLH565" s="1"/>
      <c r="FLI565" s="1"/>
      <c r="FLJ565" s="1"/>
      <c r="FLK565" s="1"/>
      <c r="FLL565" s="1"/>
      <c r="FLM565" s="1"/>
      <c r="FLN565" s="1"/>
      <c r="FLO565" s="1"/>
      <c r="FLP565" s="1"/>
      <c r="FLQ565" s="1"/>
      <c r="FLR565" s="1"/>
      <c r="FLS565" s="1"/>
      <c r="FLT565" s="1"/>
      <c r="FLU565" s="1"/>
      <c r="FLV565" s="1"/>
      <c r="FLW565" s="1"/>
      <c r="FLX565" s="1"/>
      <c r="FLY565" s="1"/>
      <c r="FLZ565" s="1"/>
      <c r="FMA565" s="1"/>
      <c r="FMB565" s="1"/>
      <c r="FMC565" s="1"/>
      <c r="FMD565" s="1"/>
      <c r="FME565" s="1"/>
      <c r="FMF565" s="1"/>
      <c r="FMG565" s="1"/>
      <c r="FMH565" s="1"/>
      <c r="FMI565" s="1"/>
      <c r="FMJ565" s="1"/>
      <c r="FMK565" s="1"/>
      <c r="FML565" s="1"/>
      <c r="FMM565" s="1"/>
      <c r="FMN565" s="1"/>
      <c r="FMO565" s="1"/>
      <c r="FMP565" s="1"/>
      <c r="FMQ565" s="1"/>
      <c r="FMR565" s="1"/>
      <c r="FMS565" s="1"/>
      <c r="FMT565" s="1"/>
      <c r="FMU565" s="1"/>
      <c r="FMV565" s="1"/>
      <c r="FMW565" s="1"/>
      <c r="FMX565" s="1"/>
      <c r="FMY565" s="1"/>
      <c r="FMZ565" s="1"/>
      <c r="FNA565" s="1"/>
      <c r="FNB565" s="1"/>
      <c r="FNC565" s="1"/>
      <c r="FND565" s="1"/>
      <c r="FNE565" s="1"/>
      <c r="FNF565" s="1"/>
      <c r="FNG565" s="1"/>
      <c r="FNH565" s="1"/>
      <c r="FNI565" s="1"/>
      <c r="FNJ565" s="1"/>
      <c r="FNK565" s="1"/>
      <c r="FNL565" s="1"/>
      <c r="FNM565" s="1"/>
      <c r="FNN565" s="1"/>
      <c r="FNO565" s="1"/>
      <c r="FNP565" s="1"/>
      <c r="FNQ565" s="1"/>
      <c r="FNR565" s="1"/>
      <c r="FNS565" s="1"/>
      <c r="FNT565" s="1"/>
      <c r="FNU565" s="1"/>
      <c r="FNV565" s="1"/>
      <c r="FNW565" s="1"/>
      <c r="FNX565" s="1"/>
      <c r="FNY565" s="1"/>
      <c r="FNZ565" s="1"/>
      <c r="FOA565" s="1"/>
      <c r="FOB565" s="1"/>
      <c r="FOC565" s="1"/>
      <c r="FOD565" s="1"/>
      <c r="FOE565" s="1"/>
      <c r="FOF565" s="1"/>
      <c r="FOG565" s="1"/>
      <c r="FOH565" s="1"/>
      <c r="FOI565" s="1"/>
      <c r="FOJ565" s="1"/>
      <c r="FOK565" s="1"/>
      <c r="FOL565" s="1"/>
      <c r="FOM565" s="1"/>
      <c r="FON565" s="1"/>
      <c r="FOO565" s="1"/>
      <c r="FOP565" s="1"/>
      <c r="FOQ565" s="1"/>
      <c r="FOR565" s="1"/>
      <c r="FOS565" s="1"/>
      <c r="FOT565" s="1"/>
      <c r="FOU565" s="1"/>
      <c r="FOV565" s="1"/>
      <c r="FOW565" s="1"/>
      <c r="FOX565" s="1"/>
      <c r="FOY565" s="1"/>
      <c r="FOZ565" s="1"/>
      <c r="FPA565" s="1"/>
      <c r="FPB565" s="1"/>
      <c r="FPC565" s="1"/>
      <c r="FPD565" s="1"/>
      <c r="FPE565" s="1"/>
      <c r="FPF565" s="1"/>
      <c r="FPG565" s="1"/>
      <c r="FPH565" s="1"/>
      <c r="FPI565" s="1"/>
      <c r="FPJ565" s="1"/>
      <c r="FPK565" s="1"/>
      <c r="FPL565" s="1"/>
      <c r="FPM565" s="1"/>
      <c r="FPN565" s="1"/>
      <c r="FPO565" s="1"/>
      <c r="FPP565" s="1"/>
      <c r="FPQ565" s="1"/>
      <c r="FPR565" s="1"/>
      <c r="FPS565" s="1"/>
      <c r="FPT565" s="1"/>
      <c r="FPU565" s="1"/>
      <c r="FPV565" s="1"/>
      <c r="FPW565" s="1"/>
      <c r="FPX565" s="1"/>
      <c r="FPY565" s="1"/>
      <c r="FPZ565" s="1"/>
      <c r="FQA565" s="1"/>
      <c r="FQB565" s="1"/>
      <c r="FQC565" s="1"/>
      <c r="FQD565" s="1"/>
      <c r="FQE565" s="1"/>
      <c r="FQF565" s="1"/>
      <c r="FQG565" s="1"/>
      <c r="FQH565" s="1"/>
      <c r="FQI565" s="1"/>
      <c r="FQJ565" s="1"/>
      <c r="FQK565" s="1"/>
      <c r="FQL565" s="1"/>
      <c r="FQM565" s="1"/>
      <c r="FQN565" s="1"/>
      <c r="FQO565" s="1"/>
      <c r="FQP565" s="1"/>
      <c r="FQQ565" s="1"/>
      <c r="FQR565" s="1"/>
      <c r="FQS565" s="1"/>
      <c r="FQT565" s="1"/>
      <c r="FQU565" s="1"/>
      <c r="FQV565" s="1"/>
      <c r="FQW565" s="1"/>
      <c r="FQX565" s="1"/>
      <c r="FQY565" s="1"/>
      <c r="FQZ565" s="1"/>
      <c r="FRA565" s="1"/>
      <c r="FRB565" s="1"/>
      <c r="FRC565" s="1"/>
      <c r="FRD565" s="1"/>
      <c r="FRE565" s="1"/>
      <c r="FRF565" s="1"/>
      <c r="FRG565" s="1"/>
      <c r="FRH565" s="1"/>
      <c r="FRI565" s="1"/>
      <c r="FRJ565" s="1"/>
      <c r="FRK565" s="1"/>
      <c r="FRL565" s="1"/>
      <c r="FRM565" s="1"/>
      <c r="FRN565" s="1"/>
      <c r="FRO565" s="1"/>
      <c r="FRP565" s="1"/>
      <c r="FRQ565" s="1"/>
      <c r="FRR565" s="1"/>
      <c r="FRS565" s="1"/>
      <c r="FRT565" s="1"/>
      <c r="FRU565" s="1"/>
      <c r="FRV565" s="1"/>
      <c r="FRW565" s="1"/>
      <c r="FRX565" s="1"/>
      <c r="FRY565" s="1"/>
      <c r="FRZ565" s="1"/>
      <c r="FSA565" s="1"/>
      <c r="FSB565" s="1"/>
      <c r="FSC565" s="1"/>
      <c r="FSD565" s="1"/>
      <c r="FSE565" s="1"/>
      <c r="FSF565" s="1"/>
      <c r="FSG565" s="1"/>
      <c r="FSH565" s="1"/>
      <c r="FSI565" s="1"/>
      <c r="FSJ565" s="1"/>
      <c r="FSK565" s="1"/>
      <c r="FSL565" s="1"/>
      <c r="FSM565" s="1"/>
      <c r="FSN565" s="1"/>
      <c r="FSO565" s="1"/>
      <c r="FSP565" s="1"/>
      <c r="FSQ565" s="1"/>
      <c r="FSR565" s="1"/>
      <c r="FSS565" s="1"/>
      <c r="FST565" s="1"/>
      <c r="FSU565" s="1"/>
      <c r="FSV565" s="1"/>
      <c r="FSW565" s="1"/>
      <c r="FSX565" s="1"/>
      <c r="FSY565" s="1"/>
      <c r="FSZ565" s="1"/>
      <c r="FTA565" s="1"/>
      <c r="FTB565" s="1"/>
      <c r="FTC565" s="1"/>
      <c r="FTD565" s="1"/>
      <c r="FTE565" s="1"/>
      <c r="FTF565" s="1"/>
      <c r="FTG565" s="1"/>
      <c r="FTH565" s="1"/>
      <c r="FTI565" s="1"/>
      <c r="FTJ565" s="1"/>
      <c r="FTK565" s="1"/>
      <c r="FTL565" s="1"/>
      <c r="FTM565" s="1"/>
      <c r="FTN565" s="1"/>
      <c r="FTO565" s="1"/>
      <c r="FTP565" s="1"/>
      <c r="FTQ565" s="1"/>
      <c r="FTR565" s="1"/>
      <c r="FTS565" s="1"/>
      <c r="FTT565" s="1"/>
      <c r="FTU565" s="1"/>
      <c r="FTV565" s="1"/>
      <c r="FTW565" s="1"/>
      <c r="FTX565" s="1"/>
      <c r="FTY565" s="1"/>
      <c r="FTZ565" s="1"/>
      <c r="FUA565" s="1"/>
      <c r="FUB565" s="1"/>
      <c r="FUC565" s="1"/>
      <c r="FUD565" s="1"/>
      <c r="FUE565" s="1"/>
      <c r="FUF565" s="1"/>
      <c r="FUG565" s="1"/>
      <c r="FUH565" s="1"/>
      <c r="FUI565" s="1"/>
      <c r="FUJ565" s="1"/>
      <c r="FUK565" s="1"/>
      <c r="FUL565" s="1"/>
      <c r="FUM565" s="1"/>
      <c r="FUN565" s="1"/>
      <c r="FUO565" s="1"/>
      <c r="FUP565" s="1"/>
      <c r="FUQ565" s="1"/>
      <c r="FUR565" s="1"/>
      <c r="FUS565" s="1"/>
      <c r="FUT565" s="1"/>
      <c r="FUU565" s="1"/>
      <c r="FUV565" s="1"/>
      <c r="FUW565" s="1"/>
      <c r="FUX565" s="1"/>
      <c r="FUY565" s="1"/>
      <c r="FUZ565" s="1"/>
      <c r="FVA565" s="1"/>
      <c r="FVB565" s="1"/>
      <c r="FVC565" s="1"/>
      <c r="FVD565" s="1"/>
      <c r="FVE565" s="1"/>
      <c r="FVF565" s="1"/>
      <c r="FVG565" s="1"/>
      <c r="FVH565" s="1"/>
      <c r="FVI565" s="1"/>
      <c r="FVJ565" s="1"/>
      <c r="FVK565" s="1"/>
      <c r="FVL565" s="1"/>
      <c r="FVM565" s="1"/>
      <c r="FVN565" s="1"/>
      <c r="FVO565" s="1"/>
      <c r="FVP565" s="1"/>
      <c r="FVQ565" s="1"/>
      <c r="FVR565" s="1"/>
      <c r="FVS565" s="1"/>
      <c r="FVT565" s="1"/>
      <c r="FVU565" s="1"/>
      <c r="FVV565" s="1"/>
      <c r="FVW565" s="1"/>
      <c r="FVX565" s="1"/>
      <c r="FVY565" s="1"/>
      <c r="FVZ565" s="1"/>
      <c r="FWA565" s="1"/>
      <c r="FWB565" s="1"/>
      <c r="FWC565" s="1"/>
      <c r="FWD565" s="1"/>
      <c r="FWE565" s="1"/>
      <c r="FWF565" s="1"/>
      <c r="FWG565" s="1"/>
      <c r="FWH565" s="1"/>
      <c r="FWI565" s="1"/>
      <c r="FWJ565" s="1"/>
      <c r="FWK565" s="1"/>
      <c r="FWL565" s="1"/>
      <c r="FWM565" s="1"/>
      <c r="FWN565" s="1"/>
      <c r="FWO565" s="1"/>
      <c r="FWP565" s="1"/>
      <c r="FWQ565" s="1"/>
      <c r="FWR565" s="1"/>
      <c r="FWS565" s="1"/>
      <c r="FWT565" s="1"/>
      <c r="FWU565" s="1"/>
      <c r="FWV565" s="1"/>
      <c r="FWW565" s="1"/>
      <c r="FWX565" s="1"/>
      <c r="FWY565" s="1"/>
      <c r="FWZ565" s="1"/>
      <c r="FXA565" s="1"/>
      <c r="FXB565" s="1"/>
      <c r="FXC565" s="1"/>
      <c r="FXD565" s="1"/>
      <c r="FXE565" s="1"/>
      <c r="FXF565" s="1"/>
      <c r="FXG565" s="1"/>
      <c r="FXH565" s="1"/>
      <c r="FXI565" s="1"/>
      <c r="FXJ565" s="1"/>
      <c r="FXK565" s="1"/>
      <c r="FXL565" s="1"/>
      <c r="FXM565" s="1"/>
      <c r="FXN565" s="1"/>
      <c r="FXO565" s="1"/>
      <c r="FXP565" s="1"/>
      <c r="FXQ565" s="1"/>
      <c r="FXR565" s="1"/>
      <c r="FXS565" s="1"/>
      <c r="FXT565" s="1"/>
      <c r="FXU565" s="1"/>
      <c r="FXV565" s="1"/>
      <c r="FXW565" s="1"/>
      <c r="FXX565" s="1"/>
      <c r="FXY565" s="1"/>
      <c r="FXZ565" s="1"/>
      <c r="FYA565" s="1"/>
      <c r="FYB565" s="1"/>
      <c r="FYC565" s="1"/>
      <c r="FYD565" s="1"/>
      <c r="FYE565" s="1"/>
      <c r="FYF565" s="1"/>
      <c r="FYG565" s="1"/>
      <c r="FYH565" s="1"/>
      <c r="FYI565" s="1"/>
      <c r="FYJ565" s="1"/>
      <c r="FYK565" s="1"/>
      <c r="FYL565" s="1"/>
      <c r="FYM565" s="1"/>
      <c r="FYN565" s="1"/>
      <c r="FYO565" s="1"/>
      <c r="FYP565" s="1"/>
      <c r="FYQ565" s="1"/>
      <c r="FYR565" s="1"/>
      <c r="FYS565" s="1"/>
      <c r="FYT565" s="1"/>
      <c r="FYU565" s="1"/>
      <c r="FYV565" s="1"/>
      <c r="FYW565" s="1"/>
      <c r="FYX565" s="1"/>
      <c r="FYY565" s="1"/>
      <c r="FYZ565" s="1"/>
      <c r="FZA565" s="1"/>
      <c r="FZB565" s="1"/>
      <c r="FZC565" s="1"/>
      <c r="FZD565" s="1"/>
      <c r="FZE565" s="1"/>
      <c r="FZF565" s="1"/>
      <c r="FZG565" s="1"/>
      <c r="FZH565" s="1"/>
      <c r="FZI565" s="1"/>
      <c r="FZJ565" s="1"/>
      <c r="FZK565" s="1"/>
      <c r="FZL565" s="1"/>
      <c r="FZM565" s="1"/>
      <c r="FZN565" s="1"/>
      <c r="FZO565" s="1"/>
      <c r="FZP565" s="1"/>
      <c r="FZQ565" s="1"/>
      <c r="FZR565" s="1"/>
      <c r="FZS565" s="1"/>
      <c r="FZT565" s="1"/>
      <c r="FZU565" s="1"/>
      <c r="FZV565" s="1"/>
      <c r="FZW565" s="1"/>
      <c r="FZX565" s="1"/>
      <c r="FZY565" s="1"/>
      <c r="FZZ565" s="1"/>
      <c r="GAA565" s="1"/>
      <c r="GAB565" s="1"/>
      <c r="GAC565" s="1"/>
      <c r="GAD565" s="1"/>
      <c r="GAE565" s="1"/>
      <c r="GAF565" s="1"/>
      <c r="GAG565" s="1"/>
      <c r="GAH565" s="1"/>
      <c r="GAI565" s="1"/>
      <c r="GAJ565" s="1"/>
      <c r="GAK565" s="1"/>
      <c r="GAL565" s="1"/>
      <c r="GAM565" s="1"/>
      <c r="GAN565" s="1"/>
      <c r="GAO565" s="1"/>
      <c r="GAP565" s="1"/>
      <c r="GAQ565" s="1"/>
      <c r="GAR565" s="1"/>
      <c r="GAS565" s="1"/>
      <c r="GAT565" s="1"/>
      <c r="GAU565" s="1"/>
      <c r="GAV565" s="1"/>
      <c r="GAW565" s="1"/>
      <c r="GAX565" s="1"/>
      <c r="GAY565" s="1"/>
      <c r="GAZ565" s="1"/>
      <c r="GBA565" s="1"/>
      <c r="GBB565" s="1"/>
      <c r="GBC565" s="1"/>
      <c r="GBD565" s="1"/>
      <c r="GBE565" s="1"/>
      <c r="GBF565" s="1"/>
      <c r="GBG565" s="1"/>
      <c r="GBH565" s="1"/>
      <c r="GBI565" s="1"/>
      <c r="GBJ565" s="1"/>
      <c r="GBK565" s="1"/>
      <c r="GBL565" s="1"/>
      <c r="GBM565" s="1"/>
      <c r="GBN565" s="1"/>
      <c r="GBO565" s="1"/>
      <c r="GBP565" s="1"/>
      <c r="GBQ565" s="1"/>
      <c r="GBR565" s="1"/>
      <c r="GBS565" s="1"/>
      <c r="GBT565" s="1"/>
      <c r="GBU565" s="1"/>
      <c r="GBV565" s="1"/>
      <c r="GBW565" s="1"/>
      <c r="GBX565" s="1"/>
      <c r="GBY565" s="1"/>
      <c r="GBZ565" s="1"/>
      <c r="GCA565" s="1"/>
      <c r="GCB565" s="1"/>
      <c r="GCC565" s="1"/>
      <c r="GCD565" s="1"/>
      <c r="GCE565" s="1"/>
      <c r="GCF565" s="1"/>
      <c r="GCG565" s="1"/>
      <c r="GCH565" s="1"/>
      <c r="GCI565" s="1"/>
      <c r="GCJ565" s="1"/>
      <c r="GCK565" s="1"/>
      <c r="GCL565" s="1"/>
      <c r="GCM565" s="1"/>
      <c r="GCN565" s="1"/>
      <c r="GCO565" s="1"/>
      <c r="GCP565" s="1"/>
      <c r="GCQ565" s="1"/>
      <c r="GCR565" s="1"/>
      <c r="GCS565" s="1"/>
      <c r="GCT565" s="1"/>
      <c r="GCU565" s="1"/>
      <c r="GCV565" s="1"/>
      <c r="GCW565" s="1"/>
      <c r="GCX565" s="1"/>
      <c r="GCY565" s="1"/>
      <c r="GCZ565" s="1"/>
      <c r="GDA565" s="1"/>
      <c r="GDB565" s="1"/>
      <c r="GDC565" s="1"/>
      <c r="GDD565" s="1"/>
      <c r="GDE565" s="1"/>
      <c r="GDF565" s="1"/>
      <c r="GDG565" s="1"/>
      <c r="GDH565" s="1"/>
      <c r="GDI565" s="1"/>
      <c r="GDJ565" s="1"/>
      <c r="GDK565" s="1"/>
      <c r="GDL565" s="1"/>
      <c r="GDM565" s="1"/>
      <c r="GDN565" s="1"/>
      <c r="GDO565" s="1"/>
      <c r="GDP565" s="1"/>
      <c r="GDQ565" s="1"/>
      <c r="GDR565" s="1"/>
      <c r="GDS565" s="1"/>
      <c r="GDT565" s="1"/>
      <c r="GDU565" s="1"/>
      <c r="GDV565" s="1"/>
      <c r="GDW565" s="1"/>
      <c r="GDX565" s="1"/>
      <c r="GDY565" s="1"/>
      <c r="GDZ565" s="1"/>
      <c r="GEA565" s="1"/>
      <c r="GEB565" s="1"/>
      <c r="GEC565" s="1"/>
      <c r="GED565" s="1"/>
      <c r="GEE565" s="1"/>
      <c r="GEF565" s="1"/>
      <c r="GEG565" s="1"/>
      <c r="GEH565" s="1"/>
      <c r="GEI565" s="1"/>
      <c r="GEJ565" s="1"/>
      <c r="GEK565" s="1"/>
      <c r="GEL565" s="1"/>
      <c r="GEM565" s="1"/>
      <c r="GEN565" s="1"/>
      <c r="GEO565" s="1"/>
      <c r="GEP565" s="1"/>
      <c r="GEQ565" s="1"/>
      <c r="GER565" s="1"/>
      <c r="GES565" s="1"/>
      <c r="GET565" s="1"/>
      <c r="GEU565" s="1"/>
      <c r="GEV565" s="1"/>
      <c r="GEW565" s="1"/>
      <c r="GEX565" s="1"/>
      <c r="GEY565" s="1"/>
      <c r="GEZ565" s="1"/>
      <c r="GFA565" s="1"/>
      <c r="GFB565" s="1"/>
      <c r="GFC565" s="1"/>
      <c r="GFD565" s="1"/>
      <c r="GFE565" s="1"/>
      <c r="GFF565" s="1"/>
      <c r="GFG565" s="1"/>
      <c r="GFH565" s="1"/>
      <c r="GFI565" s="1"/>
      <c r="GFJ565" s="1"/>
      <c r="GFK565" s="1"/>
      <c r="GFL565" s="1"/>
      <c r="GFM565" s="1"/>
      <c r="GFN565" s="1"/>
      <c r="GFO565" s="1"/>
      <c r="GFP565" s="1"/>
      <c r="GFQ565" s="1"/>
      <c r="GFR565" s="1"/>
      <c r="GFS565" s="1"/>
      <c r="GFT565" s="1"/>
      <c r="GFU565" s="1"/>
      <c r="GFV565" s="1"/>
      <c r="GFW565" s="1"/>
      <c r="GFX565" s="1"/>
      <c r="GFY565" s="1"/>
      <c r="GFZ565" s="1"/>
      <c r="GGA565" s="1"/>
      <c r="GGB565" s="1"/>
      <c r="GGC565" s="1"/>
      <c r="GGD565" s="1"/>
      <c r="GGE565" s="1"/>
      <c r="GGF565" s="1"/>
      <c r="GGG565" s="1"/>
      <c r="GGH565" s="1"/>
      <c r="GGI565" s="1"/>
      <c r="GGJ565" s="1"/>
      <c r="GGK565" s="1"/>
      <c r="GGL565" s="1"/>
      <c r="GGM565" s="1"/>
      <c r="GGN565" s="1"/>
      <c r="GGO565" s="1"/>
      <c r="GGP565" s="1"/>
      <c r="GGQ565" s="1"/>
      <c r="GGR565" s="1"/>
      <c r="GGS565" s="1"/>
      <c r="GGT565" s="1"/>
      <c r="GGU565" s="1"/>
      <c r="GGV565" s="1"/>
      <c r="GGW565" s="1"/>
      <c r="GGX565" s="1"/>
      <c r="GGY565" s="1"/>
      <c r="GGZ565" s="1"/>
      <c r="GHA565" s="1"/>
      <c r="GHB565" s="1"/>
      <c r="GHC565" s="1"/>
      <c r="GHD565" s="1"/>
      <c r="GHE565" s="1"/>
      <c r="GHF565" s="1"/>
      <c r="GHG565" s="1"/>
      <c r="GHH565" s="1"/>
      <c r="GHI565" s="1"/>
      <c r="GHJ565" s="1"/>
      <c r="GHK565" s="1"/>
      <c r="GHL565" s="1"/>
      <c r="GHM565" s="1"/>
      <c r="GHN565" s="1"/>
      <c r="GHO565" s="1"/>
      <c r="GHP565" s="1"/>
      <c r="GHQ565" s="1"/>
      <c r="GHR565" s="1"/>
      <c r="GHS565" s="1"/>
      <c r="GHT565" s="1"/>
      <c r="GHU565" s="1"/>
      <c r="GHV565" s="1"/>
      <c r="GHW565" s="1"/>
      <c r="GHX565" s="1"/>
      <c r="GHY565" s="1"/>
      <c r="GHZ565" s="1"/>
      <c r="GIA565" s="1"/>
      <c r="GIB565" s="1"/>
      <c r="GIC565" s="1"/>
      <c r="GID565" s="1"/>
      <c r="GIE565" s="1"/>
      <c r="GIF565" s="1"/>
      <c r="GIG565" s="1"/>
      <c r="GIH565" s="1"/>
      <c r="GII565" s="1"/>
      <c r="GIJ565" s="1"/>
      <c r="GIK565" s="1"/>
      <c r="GIL565" s="1"/>
      <c r="GIM565" s="1"/>
      <c r="GIN565" s="1"/>
      <c r="GIO565" s="1"/>
      <c r="GIP565" s="1"/>
      <c r="GIQ565" s="1"/>
      <c r="GIR565" s="1"/>
      <c r="GIS565" s="1"/>
      <c r="GIT565" s="1"/>
      <c r="GIU565" s="1"/>
      <c r="GIV565" s="1"/>
      <c r="GIW565" s="1"/>
      <c r="GIX565" s="1"/>
      <c r="GIY565" s="1"/>
      <c r="GIZ565" s="1"/>
      <c r="GJA565" s="1"/>
      <c r="GJB565" s="1"/>
      <c r="GJC565" s="1"/>
      <c r="GJD565" s="1"/>
      <c r="GJE565" s="1"/>
      <c r="GJF565" s="1"/>
      <c r="GJG565" s="1"/>
      <c r="GJH565" s="1"/>
      <c r="GJI565" s="1"/>
      <c r="GJJ565" s="1"/>
      <c r="GJK565" s="1"/>
      <c r="GJL565" s="1"/>
      <c r="GJM565" s="1"/>
      <c r="GJN565" s="1"/>
      <c r="GJO565" s="1"/>
      <c r="GJP565" s="1"/>
      <c r="GJQ565" s="1"/>
      <c r="GJR565" s="1"/>
      <c r="GJS565" s="1"/>
      <c r="GJT565" s="1"/>
      <c r="GJU565" s="1"/>
      <c r="GJV565" s="1"/>
      <c r="GJW565" s="1"/>
      <c r="GJX565" s="1"/>
      <c r="GJY565" s="1"/>
      <c r="GJZ565" s="1"/>
      <c r="GKA565" s="1"/>
      <c r="GKB565" s="1"/>
      <c r="GKC565" s="1"/>
      <c r="GKD565" s="1"/>
      <c r="GKE565" s="1"/>
      <c r="GKF565" s="1"/>
      <c r="GKG565" s="1"/>
      <c r="GKH565" s="1"/>
      <c r="GKI565" s="1"/>
      <c r="GKJ565" s="1"/>
      <c r="GKK565" s="1"/>
      <c r="GKL565" s="1"/>
      <c r="GKM565" s="1"/>
      <c r="GKN565" s="1"/>
      <c r="GKO565" s="1"/>
      <c r="GKP565" s="1"/>
      <c r="GKQ565" s="1"/>
      <c r="GKR565" s="1"/>
      <c r="GKS565" s="1"/>
      <c r="GKT565" s="1"/>
      <c r="GKU565" s="1"/>
      <c r="GKV565" s="1"/>
      <c r="GKW565" s="1"/>
      <c r="GKX565" s="1"/>
      <c r="GKY565" s="1"/>
      <c r="GKZ565" s="1"/>
      <c r="GLA565" s="1"/>
      <c r="GLB565" s="1"/>
      <c r="GLC565" s="1"/>
      <c r="GLD565" s="1"/>
      <c r="GLE565" s="1"/>
      <c r="GLF565" s="1"/>
      <c r="GLG565" s="1"/>
      <c r="GLH565" s="1"/>
      <c r="GLI565" s="1"/>
      <c r="GLJ565" s="1"/>
      <c r="GLK565" s="1"/>
      <c r="GLL565" s="1"/>
      <c r="GLM565" s="1"/>
      <c r="GLN565" s="1"/>
      <c r="GLO565" s="1"/>
      <c r="GLP565" s="1"/>
      <c r="GLQ565" s="1"/>
      <c r="GLR565" s="1"/>
      <c r="GLS565" s="1"/>
      <c r="GLT565" s="1"/>
      <c r="GLU565" s="1"/>
      <c r="GLV565" s="1"/>
      <c r="GLW565" s="1"/>
      <c r="GLX565" s="1"/>
      <c r="GLY565" s="1"/>
      <c r="GLZ565" s="1"/>
      <c r="GMA565" s="1"/>
      <c r="GMB565" s="1"/>
      <c r="GMC565" s="1"/>
      <c r="GMD565" s="1"/>
      <c r="GME565" s="1"/>
      <c r="GMF565" s="1"/>
      <c r="GMG565" s="1"/>
      <c r="GMH565" s="1"/>
      <c r="GMI565" s="1"/>
      <c r="GMJ565" s="1"/>
      <c r="GMK565" s="1"/>
      <c r="GML565" s="1"/>
      <c r="GMM565" s="1"/>
      <c r="GMN565" s="1"/>
      <c r="GMO565" s="1"/>
      <c r="GMP565" s="1"/>
      <c r="GMQ565" s="1"/>
      <c r="GMR565" s="1"/>
      <c r="GMS565" s="1"/>
      <c r="GMT565" s="1"/>
      <c r="GMU565" s="1"/>
      <c r="GMV565" s="1"/>
      <c r="GMW565" s="1"/>
      <c r="GMX565" s="1"/>
      <c r="GMY565" s="1"/>
      <c r="GMZ565" s="1"/>
      <c r="GNA565" s="1"/>
      <c r="GNB565" s="1"/>
      <c r="GNC565" s="1"/>
      <c r="GND565" s="1"/>
      <c r="GNE565" s="1"/>
      <c r="GNF565" s="1"/>
      <c r="GNG565" s="1"/>
      <c r="GNH565" s="1"/>
      <c r="GNI565" s="1"/>
      <c r="GNJ565" s="1"/>
      <c r="GNK565" s="1"/>
      <c r="GNL565" s="1"/>
      <c r="GNM565" s="1"/>
      <c r="GNN565" s="1"/>
      <c r="GNO565" s="1"/>
      <c r="GNP565" s="1"/>
      <c r="GNQ565" s="1"/>
      <c r="GNR565" s="1"/>
      <c r="GNS565" s="1"/>
      <c r="GNT565" s="1"/>
      <c r="GNU565" s="1"/>
      <c r="GNV565" s="1"/>
      <c r="GNW565" s="1"/>
      <c r="GNX565" s="1"/>
      <c r="GNY565" s="1"/>
      <c r="GNZ565" s="1"/>
      <c r="GOA565" s="1"/>
      <c r="GOB565" s="1"/>
      <c r="GOC565" s="1"/>
      <c r="GOD565" s="1"/>
      <c r="GOE565" s="1"/>
      <c r="GOF565" s="1"/>
      <c r="GOG565" s="1"/>
      <c r="GOH565" s="1"/>
      <c r="GOI565" s="1"/>
      <c r="GOJ565" s="1"/>
      <c r="GOK565" s="1"/>
      <c r="GOL565" s="1"/>
      <c r="GOM565" s="1"/>
      <c r="GON565" s="1"/>
      <c r="GOO565" s="1"/>
      <c r="GOP565" s="1"/>
      <c r="GOQ565" s="1"/>
      <c r="GOR565" s="1"/>
      <c r="GOS565" s="1"/>
      <c r="GOT565" s="1"/>
      <c r="GOU565" s="1"/>
      <c r="GOV565" s="1"/>
      <c r="GOW565" s="1"/>
      <c r="GOX565" s="1"/>
      <c r="GOY565" s="1"/>
      <c r="GOZ565" s="1"/>
      <c r="GPA565" s="1"/>
      <c r="GPB565" s="1"/>
      <c r="GPC565" s="1"/>
      <c r="GPD565" s="1"/>
      <c r="GPE565" s="1"/>
      <c r="GPF565" s="1"/>
      <c r="GPG565" s="1"/>
      <c r="GPH565" s="1"/>
      <c r="GPI565" s="1"/>
      <c r="GPJ565" s="1"/>
      <c r="GPK565" s="1"/>
      <c r="GPL565" s="1"/>
      <c r="GPM565" s="1"/>
      <c r="GPN565" s="1"/>
      <c r="GPO565" s="1"/>
      <c r="GPP565" s="1"/>
      <c r="GPQ565" s="1"/>
      <c r="GPR565" s="1"/>
      <c r="GPS565" s="1"/>
      <c r="GPT565" s="1"/>
      <c r="GPU565" s="1"/>
      <c r="GPV565" s="1"/>
      <c r="GPW565" s="1"/>
      <c r="GPX565" s="1"/>
      <c r="GPY565" s="1"/>
      <c r="GPZ565" s="1"/>
      <c r="GQA565" s="1"/>
      <c r="GQB565" s="1"/>
      <c r="GQC565" s="1"/>
      <c r="GQD565" s="1"/>
      <c r="GQE565" s="1"/>
      <c r="GQF565" s="1"/>
      <c r="GQG565" s="1"/>
      <c r="GQH565" s="1"/>
      <c r="GQI565" s="1"/>
      <c r="GQJ565" s="1"/>
      <c r="GQK565" s="1"/>
      <c r="GQL565" s="1"/>
      <c r="GQM565" s="1"/>
      <c r="GQN565" s="1"/>
      <c r="GQO565" s="1"/>
      <c r="GQP565" s="1"/>
      <c r="GQQ565" s="1"/>
      <c r="GQR565" s="1"/>
      <c r="GQS565" s="1"/>
      <c r="GQT565" s="1"/>
      <c r="GQU565" s="1"/>
      <c r="GQV565" s="1"/>
      <c r="GQW565" s="1"/>
      <c r="GQX565" s="1"/>
      <c r="GQY565" s="1"/>
      <c r="GQZ565" s="1"/>
      <c r="GRA565" s="1"/>
      <c r="GRB565" s="1"/>
      <c r="GRC565" s="1"/>
      <c r="GRD565" s="1"/>
      <c r="GRE565" s="1"/>
      <c r="GRF565" s="1"/>
      <c r="GRG565" s="1"/>
      <c r="GRH565" s="1"/>
      <c r="GRI565" s="1"/>
      <c r="GRJ565" s="1"/>
      <c r="GRK565" s="1"/>
      <c r="GRL565" s="1"/>
      <c r="GRM565" s="1"/>
      <c r="GRN565" s="1"/>
      <c r="GRO565" s="1"/>
      <c r="GRP565" s="1"/>
      <c r="GRQ565" s="1"/>
      <c r="GRR565" s="1"/>
      <c r="GRS565" s="1"/>
      <c r="GRT565" s="1"/>
      <c r="GRU565" s="1"/>
      <c r="GRV565" s="1"/>
      <c r="GRW565" s="1"/>
      <c r="GRX565" s="1"/>
      <c r="GRY565" s="1"/>
      <c r="GRZ565" s="1"/>
      <c r="GSA565" s="1"/>
      <c r="GSB565" s="1"/>
      <c r="GSC565" s="1"/>
      <c r="GSD565" s="1"/>
      <c r="GSE565" s="1"/>
      <c r="GSF565" s="1"/>
      <c r="GSG565" s="1"/>
      <c r="GSH565" s="1"/>
      <c r="GSI565" s="1"/>
      <c r="GSJ565" s="1"/>
      <c r="GSK565" s="1"/>
      <c r="GSL565" s="1"/>
      <c r="GSM565" s="1"/>
      <c r="GSN565" s="1"/>
      <c r="GSO565" s="1"/>
      <c r="GSP565" s="1"/>
      <c r="GSQ565" s="1"/>
      <c r="GSR565" s="1"/>
      <c r="GSS565" s="1"/>
      <c r="GST565" s="1"/>
      <c r="GSU565" s="1"/>
      <c r="GSV565" s="1"/>
      <c r="GSW565" s="1"/>
      <c r="GSX565" s="1"/>
      <c r="GSY565" s="1"/>
      <c r="GSZ565" s="1"/>
      <c r="GTA565" s="1"/>
      <c r="GTB565" s="1"/>
      <c r="GTC565" s="1"/>
      <c r="GTD565" s="1"/>
      <c r="GTE565" s="1"/>
      <c r="GTF565" s="1"/>
      <c r="GTG565" s="1"/>
      <c r="GTH565" s="1"/>
      <c r="GTI565" s="1"/>
      <c r="GTJ565" s="1"/>
      <c r="GTK565" s="1"/>
      <c r="GTL565" s="1"/>
      <c r="GTM565" s="1"/>
      <c r="GTN565" s="1"/>
      <c r="GTO565" s="1"/>
      <c r="GTP565" s="1"/>
      <c r="GTQ565" s="1"/>
      <c r="GTR565" s="1"/>
      <c r="GTS565" s="1"/>
      <c r="GTT565" s="1"/>
      <c r="GTU565" s="1"/>
      <c r="GTV565" s="1"/>
      <c r="GTW565" s="1"/>
      <c r="GTX565" s="1"/>
      <c r="GTY565" s="1"/>
      <c r="GTZ565" s="1"/>
      <c r="GUA565" s="1"/>
      <c r="GUB565" s="1"/>
      <c r="GUC565" s="1"/>
      <c r="GUD565" s="1"/>
      <c r="GUE565" s="1"/>
      <c r="GUF565" s="1"/>
      <c r="GUG565" s="1"/>
      <c r="GUH565" s="1"/>
      <c r="GUI565" s="1"/>
      <c r="GUJ565" s="1"/>
      <c r="GUK565" s="1"/>
      <c r="GUL565" s="1"/>
      <c r="GUM565" s="1"/>
      <c r="GUN565" s="1"/>
      <c r="GUO565" s="1"/>
      <c r="GUP565" s="1"/>
      <c r="GUQ565" s="1"/>
      <c r="GUR565" s="1"/>
      <c r="GUS565" s="1"/>
      <c r="GUT565" s="1"/>
      <c r="GUU565" s="1"/>
      <c r="GUV565" s="1"/>
      <c r="GUW565" s="1"/>
      <c r="GUX565" s="1"/>
      <c r="GUY565" s="1"/>
      <c r="GUZ565" s="1"/>
      <c r="GVA565" s="1"/>
      <c r="GVB565" s="1"/>
      <c r="GVC565" s="1"/>
      <c r="GVD565" s="1"/>
      <c r="GVE565" s="1"/>
      <c r="GVF565" s="1"/>
      <c r="GVG565" s="1"/>
      <c r="GVH565" s="1"/>
      <c r="GVI565" s="1"/>
      <c r="GVJ565" s="1"/>
      <c r="GVK565" s="1"/>
      <c r="GVL565" s="1"/>
      <c r="GVM565" s="1"/>
      <c r="GVN565" s="1"/>
      <c r="GVO565" s="1"/>
      <c r="GVP565" s="1"/>
      <c r="GVQ565" s="1"/>
      <c r="GVR565" s="1"/>
      <c r="GVS565" s="1"/>
      <c r="GVT565" s="1"/>
      <c r="GVU565" s="1"/>
      <c r="GVV565" s="1"/>
      <c r="GVW565" s="1"/>
      <c r="GVX565" s="1"/>
      <c r="GVY565" s="1"/>
      <c r="GVZ565" s="1"/>
      <c r="GWA565" s="1"/>
      <c r="GWB565" s="1"/>
      <c r="GWC565" s="1"/>
      <c r="GWD565" s="1"/>
      <c r="GWE565" s="1"/>
      <c r="GWF565" s="1"/>
      <c r="GWG565" s="1"/>
      <c r="GWH565" s="1"/>
      <c r="GWI565" s="1"/>
      <c r="GWJ565" s="1"/>
      <c r="GWK565" s="1"/>
      <c r="GWL565" s="1"/>
      <c r="GWM565" s="1"/>
      <c r="GWN565" s="1"/>
      <c r="GWO565" s="1"/>
      <c r="GWP565" s="1"/>
      <c r="GWQ565" s="1"/>
      <c r="GWR565" s="1"/>
      <c r="GWS565" s="1"/>
      <c r="GWT565" s="1"/>
      <c r="GWU565" s="1"/>
      <c r="GWV565" s="1"/>
      <c r="GWW565" s="1"/>
      <c r="GWX565" s="1"/>
      <c r="GWY565" s="1"/>
      <c r="GWZ565" s="1"/>
      <c r="GXA565" s="1"/>
      <c r="GXB565" s="1"/>
      <c r="GXC565" s="1"/>
      <c r="GXD565" s="1"/>
      <c r="GXE565" s="1"/>
      <c r="GXF565" s="1"/>
      <c r="GXG565" s="1"/>
      <c r="GXH565" s="1"/>
      <c r="GXI565" s="1"/>
      <c r="GXJ565" s="1"/>
      <c r="GXK565" s="1"/>
      <c r="GXL565" s="1"/>
      <c r="GXM565" s="1"/>
      <c r="GXN565" s="1"/>
      <c r="GXO565" s="1"/>
      <c r="GXP565" s="1"/>
      <c r="GXQ565" s="1"/>
      <c r="GXR565" s="1"/>
      <c r="GXS565" s="1"/>
      <c r="GXT565" s="1"/>
      <c r="GXU565" s="1"/>
      <c r="GXV565" s="1"/>
      <c r="GXW565" s="1"/>
      <c r="GXX565" s="1"/>
      <c r="GXY565" s="1"/>
      <c r="GXZ565" s="1"/>
      <c r="GYA565" s="1"/>
      <c r="GYB565" s="1"/>
      <c r="GYC565" s="1"/>
      <c r="GYD565" s="1"/>
      <c r="GYE565" s="1"/>
      <c r="GYF565" s="1"/>
      <c r="GYG565" s="1"/>
      <c r="GYH565" s="1"/>
      <c r="GYI565" s="1"/>
      <c r="GYJ565" s="1"/>
      <c r="GYK565" s="1"/>
      <c r="GYL565" s="1"/>
      <c r="GYM565" s="1"/>
      <c r="GYN565" s="1"/>
      <c r="GYO565" s="1"/>
      <c r="GYP565" s="1"/>
      <c r="GYQ565" s="1"/>
      <c r="GYR565" s="1"/>
      <c r="GYS565" s="1"/>
      <c r="GYT565" s="1"/>
      <c r="GYU565" s="1"/>
      <c r="GYV565" s="1"/>
      <c r="GYW565" s="1"/>
      <c r="GYX565" s="1"/>
      <c r="GYY565" s="1"/>
      <c r="GYZ565" s="1"/>
      <c r="GZA565" s="1"/>
      <c r="GZB565" s="1"/>
      <c r="GZC565" s="1"/>
      <c r="GZD565" s="1"/>
      <c r="GZE565" s="1"/>
      <c r="GZF565" s="1"/>
      <c r="GZG565" s="1"/>
      <c r="GZH565" s="1"/>
      <c r="GZI565" s="1"/>
      <c r="GZJ565" s="1"/>
      <c r="GZK565" s="1"/>
      <c r="GZL565" s="1"/>
      <c r="GZM565" s="1"/>
      <c r="GZN565" s="1"/>
      <c r="GZO565" s="1"/>
      <c r="GZP565" s="1"/>
      <c r="GZQ565" s="1"/>
      <c r="GZR565" s="1"/>
      <c r="GZS565" s="1"/>
      <c r="GZT565" s="1"/>
      <c r="GZU565" s="1"/>
      <c r="GZV565" s="1"/>
      <c r="GZW565" s="1"/>
      <c r="GZX565" s="1"/>
      <c r="GZY565" s="1"/>
      <c r="GZZ565" s="1"/>
      <c r="HAA565" s="1"/>
      <c r="HAB565" s="1"/>
      <c r="HAC565" s="1"/>
      <c r="HAD565" s="1"/>
      <c r="HAE565" s="1"/>
      <c r="HAF565" s="1"/>
      <c r="HAG565" s="1"/>
      <c r="HAH565" s="1"/>
      <c r="HAI565" s="1"/>
      <c r="HAJ565" s="1"/>
      <c r="HAK565" s="1"/>
      <c r="HAL565" s="1"/>
      <c r="HAM565" s="1"/>
      <c r="HAN565" s="1"/>
      <c r="HAO565" s="1"/>
      <c r="HAP565" s="1"/>
      <c r="HAQ565" s="1"/>
      <c r="HAR565" s="1"/>
      <c r="HAS565" s="1"/>
      <c r="HAT565" s="1"/>
      <c r="HAU565" s="1"/>
      <c r="HAV565" s="1"/>
      <c r="HAW565" s="1"/>
      <c r="HAX565" s="1"/>
      <c r="HAY565" s="1"/>
      <c r="HAZ565" s="1"/>
      <c r="HBA565" s="1"/>
      <c r="HBB565" s="1"/>
      <c r="HBC565" s="1"/>
      <c r="HBD565" s="1"/>
      <c r="HBE565" s="1"/>
      <c r="HBF565" s="1"/>
      <c r="HBG565" s="1"/>
      <c r="HBH565" s="1"/>
      <c r="HBI565" s="1"/>
      <c r="HBJ565" s="1"/>
      <c r="HBK565" s="1"/>
      <c r="HBL565" s="1"/>
      <c r="HBM565" s="1"/>
      <c r="HBN565" s="1"/>
      <c r="HBO565" s="1"/>
      <c r="HBP565" s="1"/>
      <c r="HBQ565" s="1"/>
      <c r="HBR565" s="1"/>
      <c r="HBS565" s="1"/>
      <c r="HBT565" s="1"/>
      <c r="HBU565" s="1"/>
      <c r="HBV565" s="1"/>
      <c r="HBW565" s="1"/>
      <c r="HBX565" s="1"/>
      <c r="HBY565" s="1"/>
      <c r="HBZ565" s="1"/>
      <c r="HCA565" s="1"/>
      <c r="HCB565" s="1"/>
      <c r="HCC565" s="1"/>
      <c r="HCD565" s="1"/>
      <c r="HCE565" s="1"/>
      <c r="HCF565" s="1"/>
      <c r="HCG565" s="1"/>
      <c r="HCH565" s="1"/>
      <c r="HCI565" s="1"/>
      <c r="HCJ565" s="1"/>
      <c r="HCK565" s="1"/>
      <c r="HCL565" s="1"/>
      <c r="HCM565" s="1"/>
      <c r="HCN565" s="1"/>
      <c r="HCO565" s="1"/>
      <c r="HCP565" s="1"/>
      <c r="HCQ565" s="1"/>
      <c r="HCR565" s="1"/>
      <c r="HCS565" s="1"/>
      <c r="HCT565" s="1"/>
      <c r="HCU565" s="1"/>
      <c r="HCV565" s="1"/>
      <c r="HCW565" s="1"/>
      <c r="HCX565" s="1"/>
      <c r="HCY565" s="1"/>
      <c r="HCZ565" s="1"/>
      <c r="HDA565" s="1"/>
      <c r="HDB565" s="1"/>
      <c r="HDC565" s="1"/>
      <c r="HDD565" s="1"/>
      <c r="HDE565" s="1"/>
      <c r="HDF565" s="1"/>
      <c r="HDG565" s="1"/>
      <c r="HDH565" s="1"/>
      <c r="HDI565" s="1"/>
      <c r="HDJ565" s="1"/>
      <c r="HDK565" s="1"/>
      <c r="HDL565" s="1"/>
      <c r="HDM565" s="1"/>
      <c r="HDN565" s="1"/>
      <c r="HDO565" s="1"/>
      <c r="HDP565" s="1"/>
      <c r="HDQ565" s="1"/>
      <c r="HDR565" s="1"/>
      <c r="HDS565" s="1"/>
      <c r="HDT565" s="1"/>
      <c r="HDU565" s="1"/>
      <c r="HDV565" s="1"/>
      <c r="HDW565" s="1"/>
      <c r="HDX565" s="1"/>
      <c r="HDY565" s="1"/>
      <c r="HDZ565" s="1"/>
      <c r="HEA565" s="1"/>
      <c r="HEB565" s="1"/>
      <c r="HEC565" s="1"/>
      <c r="HED565" s="1"/>
      <c r="HEE565" s="1"/>
      <c r="HEF565" s="1"/>
      <c r="HEG565" s="1"/>
      <c r="HEH565" s="1"/>
      <c r="HEI565" s="1"/>
      <c r="HEJ565" s="1"/>
      <c r="HEK565" s="1"/>
      <c r="HEL565" s="1"/>
      <c r="HEM565" s="1"/>
      <c r="HEN565" s="1"/>
      <c r="HEO565" s="1"/>
      <c r="HEP565" s="1"/>
      <c r="HEQ565" s="1"/>
      <c r="HER565" s="1"/>
      <c r="HES565" s="1"/>
      <c r="HET565" s="1"/>
      <c r="HEU565" s="1"/>
      <c r="HEV565" s="1"/>
      <c r="HEW565" s="1"/>
      <c r="HEX565" s="1"/>
      <c r="HEY565" s="1"/>
      <c r="HEZ565" s="1"/>
      <c r="HFA565" s="1"/>
      <c r="HFB565" s="1"/>
      <c r="HFC565" s="1"/>
      <c r="HFD565" s="1"/>
      <c r="HFE565" s="1"/>
      <c r="HFF565" s="1"/>
      <c r="HFG565" s="1"/>
      <c r="HFH565" s="1"/>
      <c r="HFI565" s="1"/>
      <c r="HFJ565" s="1"/>
      <c r="HFK565" s="1"/>
      <c r="HFL565" s="1"/>
      <c r="HFM565" s="1"/>
      <c r="HFN565" s="1"/>
      <c r="HFO565" s="1"/>
      <c r="HFP565" s="1"/>
      <c r="HFQ565" s="1"/>
      <c r="HFR565" s="1"/>
      <c r="HFS565" s="1"/>
      <c r="HFT565" s="1"/>
      <c r="HFU565" s="1"/>
      <c r="HFV565" s="1"/>
      <c r="HFW565" s="1"/>
      <c r="HFX565" s="1"/>
      <c r="HFY565" s="1"/>
      <c r="HFZ565" s="1"/>
      <c r="HGA565" s="1"/>
      <c r="HGB565" s="1"/>
      <c r="HGC565" s="1"/>
      <c r="HGD565" s="1"/>
      <c r="HGE565" s="1"/>
      <c r="HGF565" s="1"/>
      <c r="HGG565" s="1"/>
      <c r="HGH565" s="1"/>
      <c r="HGI565" s="1"/>
      <c r="HGJ565" s="1"/>
      <c r="HGK565" s="1"/>
      <c r="HGL565" s="1"/>
      <c r="HGM565" s="1"/>
      <c r="HGN565" s="1"/>
      <c r="HGO565" s="1"/>
      <c r="HGP565" s="1"/>
      <c r="HGQ565" s="1"/>
      <c r="HGR565" s="1"/>
      <c r="HGS565" s="1"/>
      <c r="HGT565" s="1"/>
      <c r="HGU565" s="1"/>
      <c r="HGV565" s="1"/>
      <c r="HGW565" s="1"/>
      <c r="HGX565" s="1"/>
      <c r="HGY565" s="1"/>
      <c r="HGZ565" s="1"/>
      <c r="HHA565" s="1"/>
      <c r="HHB565" s="1"/>
      <c r="HHC565" s="1"/>
      <c r="HHD565" s="1"/>
      <c r="HHE565" s="1"/>
      <c r="HHF565" s="1"/>
      <c r="HHG565" s="1"/>
      <c r="HHH565" s="1"/>
      <c r="HHI565" s="1"/>
      <c r="HHJ565" s="1"/>
      <c r="HHK565" s="1"/>
      <c r="HHL565" s="1"/>
      <c r="HHM565" s="1"/>
      <c r="HHN565" s="1"/>
      <c r="HHO565" s="1"/>
      <c r="HHP565" s="1"/>
      <c r="HHQ565" s="1"/>
      <c r="HHR565" s="1"/>
      <c r="HHS565" s="1"/>
      <c r="HHT565" s="1"/>
      <c r="HHU565" s="1"/>
      <c r="HHV565" s="1"/>
      <c r="HHW565" s="1"/>
      <c r="HHX565" s="1"/>
      <c r="HHY565" s="1"/>
      <c r="HHZ565" s="1"/>
      <c r="HIA565" s="1"/>
      <c r="HIB565" s="1"/>
      <c r="HIC565" s="1"/>
      <c r="HID565" s="1"/>
      <c r="HIE565" s="1"/>
      <c r="HIF565" s="1"/>
      <c r="HIG565" s="1"/>
      <c r="HIH565" s="1"/>
      <c r="HII565" s="1"/>
      <c r="HIJ565" s="1"/>
      <c r="HIK565" s="1"/>
      <c r="HIL565" s="1"/>
      <c r="HIM565" s="1"/>
      <c r="HIN565" s="1"/>
      <c r="HIO565" s="1"/>
      <c r="HIP565" s="1"/>
      <c r="HIQ565" s="1"/>
      <c r="HIR565" s="1"/>
      <c r="HIS565" s="1"/>
      <c r="HIT565" s="1"/>
      <c r="HIU565" s="1"/>
      <c r="HIV565" s="1"/>
      <c r="HIW565" s="1"/>
      <c r="HIX565" s="1"/>
      <c r="HIY565" s="1"/>
      <c r="HIZ565" s="1"/>
      <c r="HJA565" s="1"/>
      <c r="HJB565" s="1"/>
      <c r="HJC565" s="1"/>
      <c r="HJD565" s="1"/>
      <c r="HJE565" s="1"/>
      <c r="HJF565" s="1"/>
      <c r="HJG565" s="1"/>
      <c r="HJH565" s="1"/>
      <c r="HJI565" s="1"/>
      <c r="HJJ565" s="1"/>
      <c r="HJK565" s="1"/>
      <c r="HJL565" s="1"/>
      <c r="HJM565" s="1"/>
      <c r="HJN565" s="1"/>
      <c r="HJO565" s="1"/>
      <c r="HJP565" s="1"/>
      <c r="HJQ565" s="1"/>
      <c r="HJR565" s="1"/>
      <c r="HJS565" s="1"/>
      <c r="HJT565" s="1"/>
      <c r="HJU565" s="1"/>
      <c r="HJV565" s="1"/>
      <c r="HJW565" s="1"/>
      <c r="HJX565" s="1"/>
      <c r="HJY565" s="1"/>
      <c r="HJZ565" s="1"/>
      <c r="HKA565" s="1"/>
      <c r="HKB565" s="1"/>
      <c r="HKC565" s="1"/>
      <c r="HKD565" s="1"/>
      <c r="HKE565" s="1"/>
      <c r="HKF565" s="1"/>
      <c r="HKG565" s="1"/>
      <c r="HKH565" s="1"/>
      <c r="HKI565" s="1"/>
      <c r="HKJ565" s="1"/>
      <c r="HKK565" s="1"/>
      <c r="HKL565" s="1"/>
      <c r="HKM565" s="1"/>
      <c r="HKN565" s="1"/>
      <c r="HKO565" s="1"/>
      <c r="HKP565" s="1"/>
      <c r="HKQ565" s="1"/>
      <c r="HKR565" s="1"/>
      <c r="HKS565" s="1"/>
      <c r="HKT565" s="1"/>
      <c r="HKU565" s="1"/>
      <c r="HKV565" s="1"/>
      <c r="HKW565" s="1"/>
      <c r="HKX565" s="1"/>
      <c r="HKY565" s="1"/>
      <c r="HKZ565" s="1"/>
      <c r="HLA565" s="1"/>
      <c r="HLB565" s="1"/>
      <c r="HLC565" s="1"/>
      <c r="HLD565" s="1"/>
      <c r="HLE565" s="1"/>
      <c r="HLF565" s="1"/>
      <c r="HLG565" s="1"/>
      <c r="HLH565" s="1"/>
      <c r="HLI565" s="1"/>
      <c r="HLJ565" s="1"/>
      <c r="HLK565" s="1"/>
      <c r="HLL565" s="1"/>
      <c r="HLM565" s="1"/>
      <c r="HLN565" s="1"/>
      <c r="HLO565" s="1"/>
      <c r="HLP565" s="1"/>
      <c r="HLQ565" s="1"/>
      <c r="HLR565" s="1"/>
      <c r="HLS565" s="1"/>
      <c r="HLT565" s="1"/>
      <c r="HLU565" s="1"/>
      <c r="HLV565" s="1"/>
      <c r="HLW565" s="1"/>
      <c r="HLX565" s="1"/>
      <c r="HLY565" s="1"/>
      <c r="HLZ565" s="1"/>
      <c r="HMA565" s="1"/>
      <c r="HMB565" s="1"/>
      <c r="HMC565" s="1"/>
      <c r="HMD565" s="1"/>
      <c r="HME565" s="1"/>
      <c r="HMF565" s="1"/>
      <c r="HMG565" s="1"/>
      <c r="HMH565" s="1"/>
      <c r="HMI565" s="1"/>
      <c r="HMJ565" s="1"/>
      <c r="HMK565" s="1"/>
      <c r="HML565" s="1"/>
      <c r="HMM565" s="1"/>
      <c r="HMN565" s="1"/>
      <c r="HMO565" s="1"/>
      <c r="HMP565" s="1"/>
      <c r="HMQ565" s="1"/>
      <c r="HMR565" s="1"/>
      <c r="HMS565" s="1"/>
      <c r="HMT565" s="1"/>
      <c r="HMU565" s="1"/>
      <c r="HMV565" s="1"/>
      <c r="HMW565" s="1"/>
      <c r="HMX565" s="1"/>
      <c r="HMY565" s="1"/>
      <c r="HMZ565" s="1"/>
      <c r="HNA565" s="1"/>
      <c r="HNB565" s="1"/>
      <c r="HNC565" s="1"/>
      <c r="HND565" s="1"/>
      <c r="HNE565" s="1"/>
      <c r="HNF565" s="1"/>
      <c r="HNG565" s="1"/>
      <c r="HNH565" s="1"/>
      <c r="HNI565" s="1"/>
      <c r="HNJ565" s="1"/>
      <c r="HNK565" s="1"/>
      <c r="HNL565" s="1"/>
      <c r="HNM565" s="1"/>
      <c r="HNN565" s="1"/>
      <c r="HNO565" s="1"/>
      <c r="HNP565" s="1"/>
      <c r="HNQ565" s="1"/>
      <c r="HNR565" s="1"/>
      <c r="HNS565" s="1"/>
      <c r="HNT565" s="1"/>
      <c r="HNU565" s="1"/>
      <c r="HNV565" s="1"/>
      <c r="HNW565" s="1"/>
      <c r="HNX565" s="1"/>
      <c r="HNY565" s="1"/>
      <c r="HNZ565" s="1"/>
      <c r="HOA565" s="1"/>
      <c r="HOB565" s="1"/>
      <c r="HOC565" s="1"/>
      <c r="HOD565" s="1"/>
      <c r="HOE565" s="1"/>
      <c r="HOF565" s="1"/>
      <c r="HOG565" s="1"/>
      <c r="HOH565" s="1"/>
      <c r="HOI565" s="1"/>
      <c r="HOJ565" s="1"/>
      <c r="HOK565" s="1"/>
      <c r="HOL565" s="1"/>
      <c r="HOM565" s="1"/>
      <c r="HON565" s="1"/>
      <c r="HOO565" s="1"/>
      <c r="HOP565" s="1"/>
      <c r="HOQ565" s="1"/>
      <c r="HOR565" s="1"/>
      <c r="HOS565" s="1"/>
      <c r="HOT565" s="1"/>
      <c r="HOU565" s="1"/>
      <c r="HOV565" s="1"/>
      <c r="HOW565" s="1"/>
      <c r="HOX565" s="1"/>
      <c r="HOY565" s="1"/>
      <c r="HOZ565" s="1"/>
      <c r="HPA565" s="1"/>
      <c r="HPB565" s="1"/>
      <c r="HPC565" s="1"/>
      <c r="HPD565" s="1"/>
      <c r="HPE565" s="1"/>
      <c r="HPF565" s="1"/>
      <c r="HPG565" s="1"/>
      <c r="HPH565" s="1"/>
      <c r="HPI565" s="1"/>
      <c r="HPJ565" s="1"/>
      <c r="HPK565" s="1"/>
      <c r="HPL565" s="1"/>
      <c r="HPM565" s="1"/>
      <c r="HPN565" s="1"/>
      <c r="HPO565" s="1"/>
      <c r="HPP565" s="1"/>
      <c r="HPQ565" s="1"/>
      <c r="HPR565" s="1"/>
      <c r="HPS565" s="1"/>
      <c r="HPT565" s="1"/>
      <c r="HPU565" s="1"/>
      <c r="HPV565" s="1"/>
      <c r="HPW565" s="1"/>
      <c r="HPX565" s="1"/>
      <c r="HPY565" s="1"/>
      <c r="HPZ565" s="1"/>
      <c r="HQA565" s="1"/>
      <c r="HQB565" s="1"/>
      <c r="HQC565" s="1"/>
      <c r="HQD565" s="1"/>
      <c r="HQE565" s="1"/>
      <c r="HQF565" s="1"/>
      <c r="HQG565" s="1"/>
      <c r="HQH565" s="1"/>
      <c r="HQI565" s="1"/>
      <c r="HQJ565" s="1"/>
      <c r="HQK565" s="1"/>
      <c r="HQL565" s="1"/>
      <c r="HQM565" s="1"/>
      <c r="HQN565" s="1"/>
      <c r="HQO565" s="1"/>
      <c r="HQP565" s="1"/>
      <c r="HQQ565" s="1"/>
      <c r="HQR565" s="1"/>
      <c r="HQS565" s="1"/>
      <c r="HQT565" s="1"/>
      <c r="HQU565" s="1"/>
      <c r="HQV565" s="1"/>
      <c r="HQW565" s="1"/>
      <c r="HQX565" s="1"/>
      <c r="HQY565" s="1"/>
      <c r="HQZ565" s="1"/>
      <c r="HRA565" s="1"/>
      <c r="HRB565" s="1"/>
      <c r="HRC565" s="1"/>
      <c r="HRD565" s="1"/>
      <c r="HRE565" s="1"/>
      <c r="HRF565" s="1"/>
      <c r="HRG565" s="1"/>
      <c r="HRH565" s="1"/>
      <c r="HRI565" s="1"/>
      <c r="HRJ565" s="1"/>
      <c r="HRK565" s="1"/>
      <c r="HRL565" s="1"/>
      <c r="HRM565" s="1"/>
      <c r="HRN565" s="1"/>
      <c r="HRO565" s="1"/>
      <c r="HRP565" s="1"/>
      <c r="HRQ565" s="1"/>
      <c r="HRR565" s="1"/>
      <c r="HRS565" s="1"/>
      <c r="HRT565" s="1"/>
      <c r="HRU565" s="1"/>
      <c r="HRV565" s="1"/>
      <c r="HRW565" s="1"/>
      <c r="HRX565" s="1"/>
      <c r="HRY565" s="1"/>
      <c r="HRZ565" s="1"/>
      <c r="HSA565" s="1"/>
      <c r="HSB565" s="1"/>
      <c r="HSC565" s="1"/>
      <c r="HSD565" s="1"/>
      <c r="HSE565" s="1"/>
      <c r="HSF565" s="1"/>
      <c r="HSG565" s="1"/>
      <c r="HSH565" s="1"/>
      <c r="HSI565" s="1"/>
      <c r="HSJ565" s="1"/>
      <c r="HSK565" s="1"/>
      <c r="HSL565" s="1"/>
      <c r="HSM565" s="1"/>
      <c r="HSN565" s="1"/>
      <c r="HSO565" s="1"/>
      <c r="HSP565" s="1"/>
      <c r="HSQ565" s="1"/>
      <c r="HSR565" s="1"/>
      <c r="HSS565" s="1"/>
      <c r="HST565" s="1"/>
      <c r="HSU565" s="1"/>
      <c r="HSV565" s="1"/>
      <c r="HSW565" s="1"/>
      <c r="HSX565" s="1"/>
      <c r="HSY565" s="1"/>
      <c r="HSZ565" s="1"/>
      <c r="HTA565" s="1"/>
      <c r="HTB565" s="1"/>
      <c r="HTC565" s="1"/>
      <c r="HTD565" s="1"/>
      <c r="HTE565" s="1"/>
      <c r="HTF565" s="1"/>
      <c r="HTG565" s="1"/>
      <c r="HTH565" s="1"/>
      <c r="HTI565" s="1"/>
      <c r="HTJ565" s="1"/>
      <c r="HTK565" s="1"/>
      <c r="HTL565" s="1"/>
      <c r="HTM565" s="1"/>
      <c r="HTN565" s="1"/>
      <c r="HTO565" s="1"/>
      <c r="HTP565" s="1"/>
      <c r="HTQ565" s="1"/>
      <c r="HTR565" s="1"/>
      <c r="HTS565" s="1"/>
      <c r="HTT565" s="1"/>
      <c r="HTU565" s="1"/>
      <c r="HTV565" s="1"/>
      <c r="HTW565" s="1"/>
      <c r="HTX565" s="1"/>
      <c r="HTY565" s="1"/>
      <c r="HTZ565" s="1"/>
      <c r="HUA565" s="1"/>
      <c r="HUB565" s="1"/>
      <c r="HUC565" s="1"/>
      <c r="HUD565" s="1"/>
      <c r="HUE565" s="1"/>
      <c r="HUF565" s="1"/>
      <c r="HUG565" s="1"/>
      <c r="HUH565" s="1"/>
      <c r="HUI565" s="1"/>
      <c r="HUJ565" s="1"/>
      <c r="HUK565" s="1"/>
      <c r="HUL565" s="1"/>
      <c r="HUM565" s="1"/>
      <c r="HUN565" s="1"/>
      <c r="HUO565" s="1"/>
      <c r="HUP565" s="1"/>
      <c r="HUQ565" s="1"/>
      <c r="HUR565" s="1"/>
      <c r="HUS565" s="1"/>
      <c r="HUT565" s="1"/>
      <c r="HUU565" s="1"/>
      <c r="HUV565" s="1"/>
      <c r="HUW565" s="1"/>
      <c r="HUX565" s="1"/>
      <c r="HUY565" s="1"/>
      <c r="HUZ565" s="1"/>
      <c r="HVA565" s="1"/>
      <c r="HVB565" s="1"/>
      <c r="HVC565" s="1"/>
      <c r="HVD565" s="1"/>
      <c r="HVE565" s="1"/>
      <c r="HVF565" s="1"/>
      <c r="HVG565" s="1"/>
      <c r="HVH565" s="1"/>
      <c r="HVI565" s="1"/>
      <c r="HVJ565" s="1"/>
      <c r="HVK565" s="1"/>
      <c r="HVL565" s="1"/>
      <c r="HVM565" s="1"/>
      <c r="HVN565" s="1"/>
      <c r="HVO565" s="1"/>
      <c r="HVP565" s="1"/>
      <c r="HVQ565" s="1"/>
      <c r="HVR565" s="1"/>
      <c r="HVS565" s="1"/>
      <c r="HVT565" s="1"/>
      <c r="HVU565" s="1"/>
      <c r="HVV565" s="1"/>
      <c r="HVW565" s="1"/>
      <c r="HVX565" s="1"/>
      <c r="HVY565" s="1"/>
      <c r="HVZ565" s="1"/>
      <c r="HWA565" s="1"/>
      <c r="HWB565" s="1"/>
      <c r="HWC565" s="1"/>
      <c r="HWD565" s="1"/>
      <c r="HWE565" s="1"/>
      <c r="HWF565" s="1"/>
      <c r="HWG565" s="1"/>
      <c r="HWH565" s="1"/>
      <c r="HWI565" s="1"/>
      <c r="HWJ565" s="1"/>
      <c r="HWK565" s="1"/>
      <c r="HWL565" s="1"/>
      <c r="HWM565" s="1"/>
      <c r="HWN565" s="1"/>
      <c r="HWO565" s="1"/>
      <c r="HWP565" s="1"/>
      <c r="HWQ565" s="1"/>
      <c r="HWR565" s="1"/>
      <c r="HWS565" s="1"/>
      <c r="HWT565" s="1"/>
      <c r="HWU565" s="1"/>
      <c r="HWV565" s="1"/>
      <c r="HWW565" s="1"/>
      <c r="HWX565" s="1"/>
      <c r="HWY565" s="1"/>
      <c r="HWZ565" s="1"/>
      <c r="HXA565" s="1"/>
      <c r="HXB565" s="1"/>
      <c r="HXC565" s="1"/>
      <c r="HXD565" s="1"/>
      <c r="HXE565" s="1"/>
      <c r="HXF565" s="1"/>
      <c r="HXG565" s="1"/>
      <c r="HXH565" s="1"/>
      <c r="HXI565" s="1"/>
      <c r="HXJ565" s="1"/>
      <c r="HXK565" s="1"/>
      <c r="HXL565" s="1"/>
      <c r="HXM565" s="1"/>
      <c r="HXN565" s="1"/>
      <c r="HXO565" s="1"/>
      <c r="HXP565" s="1"/>
      <c r="HXQ565" s="1"/>
      <c r="HXR565" s="1"/>
      <c r="HXS565" s="1"/>
      <c r="HXT565" s="1"/>
      <c r="HXU565" s="1"/>
      <c r="HXV565" s="1"/>
      <c r="HXW565" s="1"/>
      <c r="HXX565" s="1"/>
      <c r="HXY565" s="1"/>
      <c r="HXZ565" s="1"/>
      <c r="HYA565" s="1"/>
      <c r="HYB565" s="1"/>
      <c r="HYC565" s="1"/>
      <c r="HYD565" s="1"/>
      <c r="HYE565" s="1"/>
      <c r="HYF565" s="1"/>
      <c r="HYG565" s="1"/>
      <c r="HYH565" s="1"/>
      <c r="HYI565" s="1"/>
      <c r="HYJ565" s="1"/>
      <c r="HYK565" s="1"/>
      <c r="HYL565" s="1"/>
      <c r="HYM565" s="1"/>
      <c r="HYN565" s="1"/>
      <c r="HYO565" s="1"/>
      <c r="HYP565" s="1"/>
      <c r="HYQ565" s="1"/>
      <c r="HYR565" s="1"/>
      <c r="HYS565" s="1"/>
      <c r="HYT565" s="1"/>
      <c r="HYU565" s="1"/>
      <c r="HYV565" s="1"/>
      <c r="HYW565" s="1"/>
      <c r="HYX565" s="1"/>
      <c r="HYY565" s="1"/>
      <c r="HYZ565" s="1"/>
      <c r="HZA565" s="1"/>
      <c r="HZB565" s="1"/>
      <c r="HZC565" s="1"/>
      <c r="HZD565" s="1"/>
      <c r="HZE565" s="1"/>
      <c r="HZF565" s="1"/>
      <c r="HZG565" s="1"/>
      <c r="HZH565" s="1"/>
      <c r="HZI565" s="1"/>
      <c r="HZJ565" s="1"/>
      <c r="HZK565" s="1"/>
      <c r="HZL565" s="1"/>
      <c r="HZM565" s="1"/>
      <c r="HZN565" s="1"/>
      <c r="HZO565" s="1"/>
      <c r="HZP565" s="1"/>
      <c r="HZQ565" s="1"/>
      <c r="HZR565" s="1"/>
      <c r="HZS565" s="1"/>
      <c r="HZT565" s="1"/>
      <c r="HZU565" s="1"/>
      <c r="HZV565" s="1"/>
      <c r="HZW565" s="1"/>
      <c r="HZX565" s="1"/>
      <c r="HZY565" s="1"/>
      <c r="HZZ565" s="1"/>
      <c r="IAA565" s="1"/>
      <c r="IAB565" s="1"/>
      <c r="IAC565" s="1"/>
      <c r="IAD565" s="1"/>
      <c r="IAE565" s="1"/>
      <c r="IAF565" s="1"/>
      <c r="IAG565" s="1"/>
      <c r="IAH565" s="1"/>
      <c r="IAI565" s="1"/>
      <c r="IAJ565" s="1"/>
      <c r="IAK565" s="1"/>
      <c r="IAL565" s="1"/>
      <c r="IAM565" s="1"/>
      <c r="IAN565" s="1"/>
      <c r="IAO565" s="1"/>
      <c r="IAP565" s="1"/>
      <c r="IAQ565" s="1"/>
      <c r="IAR565" s="1"/>
      <c r="IAS565" s="1"/>
      <c r="IAT565" s="1"/>
      <c r="IAU565" s="1"/>
      <c r="IAV565" s="1"/>
      <c r="IAW565" s="1"/>
      <c r="IAX565" s="1"/>
      <c r="IAY565" s="1"/>
      <c r="IAZ565" s="1"/>
      <c r="IBA565" s="1"/>
      <c r="IBB565" s="1"/>
      <c r="IBC565" s="1"/>
      <c r="IBD565" s="1"/>
      <c r="IBE565" s="1"/>
      <c r="IBF565" s="1"/>
      <c r="IBG565" s="1"/>
      <c r="IBH565" s="1"/>
      <c r="IBI565" s="1"/>
      <c r="IBJ565" s="1"/>
      <c r="IBK565" s="1"/>
      <c r="IBL565" s="1"/>
      <c r="IBM565" s="1"/>
      <c r="IBN565" s="1"/>
      <c r="IBO565" s="1"/>
      <c r="IBP565" s="1"/>
      <c r="IBQ565" s="1"/>
      <c r="IBR565" s="1"/>
      <c r="IBS565" s="1"/>
      <c r="IBT565" s="1"/>
      <c r="IBU565" s="1"/>
      <c r="IBV565" s="1"/>
      <c r="IBW565" s="1"/>
      <c r="IBX565" s="1"/>
      <c r="IBY565" s="1"/>
      <c r="IBZ565" s="1"/>
      <c r="ICA565" s="1"/>
      <c r="ICB565" s="1"/>
      <c r="ICC565" s="1"/>
      <c r="ICD565" s="1"/>
      <c r="ICE565" s="1"/>
      <c r="ICF565" s="1"/>
      <c r="ICG565" s="1"/>
      <c r="ICH565" s="1"/>
      <c r="ICI565" s="1"/>
      <c r="ICJ565" s="1"/>
      <c r="ICK565" s="1"/>
      <c r="ICL565" s="1"/>
      <c r="ICM565" s="1"/>
      <c r="ICN565" s="1"/>
      <c r="ICO565" s="1"/>
      <c r="ICP565" s="1"/>
      <c r="ICQ565" s="1"/>
      <c r="ICR565" s="1"/>
      <c r="ICS565" s="1"/>
      <c r="ICT565" s="1"/>
      <c r="ICU565" s="1"/>
      <c r="ICV565" s="1"/>
      <c r="ICW565" s="1"/>
      <c r="ICX565" s="1"/>
      <c r="ICY565" s="1"/>
      <c r="ICZ565" s="1"/>
      <c r="IDA565" s="1"/>
      <c r="IDB565" s="1"/>
      <c r="IDC565" s="1"/>
      <c r="IDD565" s="1"/>
      <c r="IDE565" s="1"/>
      <c r="IDF565" s="1"/>
      <c r="IDG565" s="1"/>
      <c r="IDH565" s="1"/>
      <c r="IDI565" s="1"/>
      <c r="IDJ565" s="1"/>
      <c r="IDK565" s="1"/>
      <c r="IDL565" s="1"/>
      <c r="IDM565" s="1"/>
      <c r="IDN565" s="1"/>
      <c r="IDO565" s="1"/>
      <c r="IDP565" s="1"/>
      <c r="IDQ565" s="1"/>
      <c r="IDR565" s="1"/>
      <c r="IDS565" s="1"/>
      <c r="IDT565" s="1"/>
      <c r="IDU565" s="1"/>
      <c r="IDV565" s="1"/>
      <c r="IDW565" s="1"/>
      <c r="IDX565" s="1"/>
      <c r="IDY565" s="1"/>
      <c r="IDZ565" s="1"/>
      <c r="IEA565" s="1"/>
      <c r="IEB565" s="1"/>
      <c r="IEC565" s="1"/>
      <c r="IED565" s="1"/>
      <c r="IEE565" s="1"/>
      <c r="IEF565" s="1"/>
      <c r="IEG565" s="1"/>
      <c r="IEH565" s="1"/>
      <c r="IEI565" s="1"/>
      <c r="IEJ565" s="1"/>
      <c r="IEK565" s="1"/>
      <c r="IEL565" s="1"/>
      <c r="IEM565" s="1"/>
      <c r="IEN565" s="1"/>
      <c r="IEO565" s="1"/>
      <c r="IEP565" s="1"/>
      <c r="IEQ565" s="1"/>
      <c r="IER565" s="1"/>
      <c r="IES565" s="1"/>
      <c r="IET565" s="1"/>
      <c r="IEU565" s="1"/>
      <c r="IEV565" s="1"/>
      <c r="IEW565" s="1"/>
      <c r="IEX565" s="1"/>
      <c r="IEY565" s="1"/>
      <c r="IEZ565" s="1"/>
      <c r="IFA565" s="1"/>
      <c r="IFB565" s="1"/>
      <c r="IFC565" s="1"/>
      <c r="IFD565" s="1"/>
      <c r="IFE565" s="1"/>
      <c r="IFF565" s="1"/>
      <c r="IFG565" s="1"/>
      <c r="IFH565" s="1"/>
      <c r="IFI565" s="1"/>
      <c r="IFJ565" s="1"/>
      <c r="IFK565" s="1"/>
      <c r="IFL565" s="1"/>
      <c r="IFM565" s="1"/>
      <c r="IFN565" s="1"/>
      <c r="IFO565" s="1"/>
      <c r="IFP565" s="1"/>
      <c r="IFQ565" s="1"/>
      <c r="IFR565" s="1"/>
      <c r="IFS565" s="1"/>
      <c r="IFT565" s="1"/>
      <c r="IFU565" s="1"/>
      <c r="IFV565" s="1"/>
      <c r="IFW565" s="1"/>
      <c r="IFX565" s="1"/>
      <c r="IFY565" s="1"/>
      <c r="IFZ565" s="1"/>
      <c r="IGA565" s="1"/>
      <c r="IGB565" s="1"/>
      <c r="IGC565" s="1"/>
      <c r="IGD565" s="1"/>
      <c r="IGE565" s="1"/>
      <c r="IGF565" s="1"/>
      <c r="IGG565" s="1"/>
      <c r="IGH565" s="1"/>
      <c r="IGI565" s="1"/>
      <c r="IGJ565" s="1"/>
      <c r="IGK565" s="1"/>
      <c r="IGL565" s="1"/>
      <c r="IGM565" s="1"/>
      <c r="IGN565" s="1"/>
      <c r="IGO565" s="1"/>
      <c r="IGP565" s="1"/>
      <c r="IGQ565" s="1"/>
      <c r="IGR565" s="1"/>
      <c r="IGS565" s="1"/>
      <c r="IGT565" s="1"/>
      <c r="IGU565" s="1"/>
      <c r="IGV565" s="1"/>
      <c r="IGW565" s="1"/>
      <c r="IGX565" s="1"/>
      <c r="IGY565" s="1"/>
      <c r="IGZ565" s="1"/>
      <c r="IHA565" s="1"/>
      <c r="IHB565" s="1"/>
      <c r="IHC565" s="1"/>
      <c r="IHD565" s="1"/>
      <c r="IHE565" s="1"/>
      <c r="IHF565" s="1"/>
      <c r="IHG565" s="1"/>
      <c r="IHH565" s="1"/>
      <c r="IHI565" s="1"/>
      <c r="IHJ565" s="1"/>
      <c r="IHK565" s="1"/>
      <c r="IHL565" s="1"/>
      <c r="IHM565" s="1"/>
      <c r="IHN565" s="1"/>
      <c r="IHO565" s="1"/>
      <c r="IHP565" s="1"/>
      <c r="IHQ565" s="1"/>
      <c r="IHR565" s="1"/>
      <c r="IHS565" s="1"/>
      <c r="IHT565" s="1"/>
      <c r="IHU565" s="1"/>
      <c r="IHV565" s="1"/>
      <c r="IHW565" s="1"/>
      <c r="IHX565" s="1"/>
      <c r="IHY565" s="1"/>
      <c r="IHZ565" s="1"/>
      <c r="IIA565" s="1"/>
      <c r="IIB565" s="1"/>
      <c r="IIC565" s="1"/>
      <c r="IID565" s="1"/>
      <c r="IIE565" s="1"/>
      <c r="IIF565" s="1"/>
      <c r="IIG565" s="1"/>
      <c r="IIH565" s="1"/>
      <c r="III565" s="1"/>
      <c r="IIJ565" s="1"/>
      <c r="IIK565" s="1"/>
      <c r="IIL565" s="1"/>
      <c r="IIM565" s="1"/>
      <c r="IIN565" s="1"/>
      <c r="IIO565" s="1"/>
      <c r="IIP565" s="1"/>
      <c r="IIQ565" s="1"/>
      <c r="IIR565" s="1"/>
      <c r="IIS565" s="1"/>
      <c r="IIT565" s="1"/>
      <c r="IIU565" s="1"/>
      <c r="IIV565" s="1"/>
      <c r="IIW565" s="1"/>
      <c r="IIX565" s="1"/>
      <c r="IIY565" s="1"/>
      <c r="IIZ565" s="1"/>
      <c r="IJA565" s="1"/>
      <c r="IJB565" s="1"/>
      <c r="IJC565" s="1"/>
      <c r="IJD565" s="1"/>
      <c r="IJE565" s="1"/>
      <c r="IJF565" s="1"/>
      <c r="IJG565" s="1"/>
      <c r="IJH565" s="1"/>
      <c r="IJI565" s="1"/>
      <c r="IJJ565" s="1"/>
      <c r="IJK565" s="1"/>
      <c r="IJL565" s="1"/>
      <c r="IJM565" s="1"/>
      <c r="IJN565" s="1"/>
      <c r="IJO565" s="1"/>
      <c r="IJP565" s="1"/>
      <c r="IJQ565" s="1"/>
      <c r="IJR565" s="1"/>
      <c r="IJS565" s="1"/>
      <c r="IJT565" s="1"/>
      <c r="IJU565" s="1"/>
      <c r="IJV565" s="1"/>
      <c r="IJW565" s="1"/>
      <c r="IJX565" s="1"/>
      <c r="IJY565" s="1"/>
      <c r="IJZ565" s="1"/>
      <c r="IKA565" s="1"/>
      <c r="IKB565" s="1"/>
      <c r="IKC565" s="1"/>
      <c r="IKD565" s="1"/>
      <c r="IKE565" s="1"/>
      <c r="IKF565" s="1"/>
      <c r="IKG565" s="1"/>
      <c r="IKH565" s="1"/>
      <c r="IKI565" s="1"/>
      <c r="IKJ565" s="1"/>
      <c r="IKK565" s="1"/>
      <c r="IKL565" s="1"/>
      <c r="IKM565" s="1"/>
      <c r="IKN565" s="1"/>
      <c r="IKO565" s="1"/>
      <c r="IKP565" s="1"/>
      <c r="IKQ565" s="1"/>
      <c r="IKR565" s="1"/>
      <c r="IKS565" s="1"/>
      <c r="IKT565" s="1"/>
      <c r="IKU565" s="1"/>
      <c r="IKV565" s="1"/>
      <c r="IKW565" s="1"/>
      <c r="IKX565" s="1"/>
      <c r="IKY565" s="1"/>
      <c r="IKZ565" s="1"/>
      <c r="ILA565" s="1"/>
      <c r="ILB565" s="1"/>
      <c r="ILC565" s="1"/>
      <c r="ILD565" s="1"/>
      <c r="ILE565" s="1"/>
      <c r="ILF565" s="1"/>
      <c r="ILG565" s="1"/>
      <c r="ILH565" s="1"/>
      <c r="ILI565" s="1"/>
      <c r="ILJ565" s="1"/>
      <c r="ILK565" s="1"/>
      <c r="ILL565" s="1"/>
      <c r="ILM565" s="1"/>
      <c r="ILN565" s="1"/>
      <c r="ILO565" s="1"/>
      <c r="ILP565" s="1"/>
      <c r="ILQ565" s="1"/>
      <c r="ILR565" s="1"/>
      <c r="ILS565" s="1"/>
      <c r="ILT565" s="1"/>
      <c r="ILU565" s="1"/>
      <c r="ILV565" s="1"/>
      <c r="ILW565" s="1"/>
      <c r="ILX565" s="1"/>
      <c r="ILY565" s="1"/>
      <c r="ILZ565" s="1"/>
      <c r="IMA565" s="1"/>
      <c r="IMB565" s="1"/>
      <c r="IMC565" s="1"/>
      <c r="IMD565" s="1"/>
      <c r="IME565" s="1"/>
      <c r="IMF565" s="1"/>
      <c r="IMG565" s="1"/>
      <c r="IMH565" s="1"/>
      <c r="IMI565" s="1"/>
      <c r="IMJ565" s="1"/>
      <c r="IMK565" s="1"/>
      <c r="IML565" s="1"/>
      <c r="IMM565" s="1"/>
      <c r="IMN565" s="1"/>
      <c r="IMO565" s="1"/>
      <c r="IMP565" s="1"/>
      <c r="IMQ565" s="1"/>
      <c r="IMR565" s="1"/>
      <c r="IMS565" s="1"/>
      <c r="IMT565" s="1"/>
      <c r="IMU565" s="1"/>
      <c r="IMV565" s="1"/>
      <c r="IMW565" s="1"/>
      <c r="IMX565" s="1"/>
      <c r="IMY565" s="1"/>
      <c r="IMZ565" s="1"/>
      <c r="INA565" s="1"/>
      <c r="INB565" s="1"/>
      <c r="INC565" s="1"/>
      <c r="IND565" s="1"/>
      <c r="INE565" s="1"/>
      <c r="INF565" s="1"/>
      <c r="ING565" s="1"/>
      <c r="INH565" s="1"/>
      <c r="INI565" s="1"/>
      <c r="INJ565" s="1"/>
      <c r="INK565" s="1"/>
      <c r="INL565" s="1"/>
      <c r="INM565" s="1"/>
      <c r="INN565" s="1"/>
      <c r="INO565" s="1"/>
      <c r="INP565" s="1"/>
      <c r="INQ565" s="1"/>
      <c r="INR565" s="1"/>
      <c r="INS565" s="1"/>
      <c r="INT565" s="1"/>
      <c r="INU565" s="1"/>
      <c r="INV565" s="1"/>
      <c r="INW565" s="1"/>
      <c r="INX565" s="1"/>
      <c r="INY565" s="1"/>
      <c r="INZ565" s="1"/>
      <c r="IOA565" s="1"/>
      <c r="IOB565" s="1"/>
      <c r="IOC565" s="1"/>
      <c r="IOD565" s="1"/>
      <c r="IOE565" s="1"/>
      <c r="IOF565" s="1"/>
      <c r="IOG565" s="1"/>
      <c r="IOH565" s="1"/>
      <c r="IOI565" s="1"/>
      <c r="IOJ565" s="1"/>
      <c r="IOK565" s="1"/>
      <c r="IOL565" s="1"/>
      <c r="IOM565" s="1"/>
      <c r="ION565" s="1"/>
      <c r="IOO565" s="1"/>
      <c r="IOP565" s="1"/>
      <c r="IOQ565" s="1"/>
      <c r="IOR565" s="1"/>
      <c r="IOS565" s="1"/>
      <c r="IOT565" s="1"/>
      <c r="IOU565" s="1"/>
      <c r="IOV565" s="1"/>
      <c r="IOW565" s="1"/>
      <c r="IOX565" s="1"/>
      <c r="IOY565" s="1"/>
      <c r="IOZ565" s="1"/>
      <c r="IPA565" s="1"/>
      <c r="IPB565" s="1"/>
      <c r="IPC565" s="1"/>
      <c r="IPD565" s="1"/>
      <c r="IPE565" s="1"/>
      <c r="IPF565" s="1"/>
      <c r="IPG565" s="1"/>
      <c r="IPH565" s="1"/>
      <c r="IPI565" s="1"/>
      <c r="IPJ565" s="1"/>
      <c r="IPK565" s="1"/>
      <c r="IPL565" s="1"/>
      <c r="IPM565" s="1"/>
      <c r="IPN565" s="1"/>
      <c r="IPO565" s="1"/>
      <c r="IPP565" s="1"/>
      <c r="IPQ565" s="1"/>
      <c r="IPR565" s="1"/>
      <c r="IPS565" s="1"/>
      <c r="IPT565" s="1"/>
      <c r="IPU565" s="1"/>
      <c r="IPV565" s="1"/>
      <c r="IPW565" s="1"/>
      <c r="IPX565" s="1"/>
      <c r="IPY565" s="1"/>
      <c r="IPZ565" s="1"/>
      <c r="IQA565" s="1"/>
      <c r="IQB565" s="1"/>
      <c r="IQC565" s="1"/>
      <c r="IQD565" s="1"/>
      <c r="IQE565" s="1"/>
      <c r="IQF565" s="1"/>
      <c r="IQG565" s="1"/>
      <c r="IQH565" s="1"/>
      <c r="IQI565" s="1"/>
      <c r="IQJ565" s="1"/>
      <c r="IQK565" s="1"/>
      <c r="IQL565" s="1"/>
      <c r="IQM565" s="1"/>
      <c r="IQN565" s="1"/>
      <c r="IQO565" s="1"/>
      <c r="IQP565" s="1"/>
      <c r="IQQ565" s="1"/>
      <c r="IQR565" s="1"/>
      <c r="IQS565" s="1"/>
      <c r="IQT565" s="1"/>
      <c r="IQU565" s="1"/>
      <c r="IQV565" s="1"/>
      <c r="IQW565" s="1"/>
      <c r="IQX565" s="1"/>
      <c r="IQY565" s="1"/>
      <c r="IQZ565" s="1"/>
      <c r="IRA565" s="1"/>
      <c r="IRB565" s="1"/>
      <c r="IRC565" s="1"/>
      <c r="IRD565" s="1"/>
      <c r="IRE565" s="1"/>
      <c r="IRF565" s="1"/>
      <c r="IRG565" s="1"/>
      <c r="IRH565" s="1"/>
      <c r="IRI565" s="1"/>
      <c r="IRJ565" s="1"/>
      <c r="IRK565" s="1"/>
      <c r="IRL565" s="1"/>
      <c r="IRM565" s="1"/>
      <c r="IRN565" s="1"/>
      <c r="IRO565" s="1"/>
      <c r="IRP565" s="1"/>
      <c r="IRQ565" s="1"/>
      <c r="IRR565" s="1"/>
      <c r="IRS565" s="1"/>
      <c r="IRT565" s="1"/>
      <c r="IRU565" s="1"/>
      <c r="IRV565" s="1"/>
      <c r="IRW565" s="1"/>
      <c r="IRX565" s="1"/>
      <c r="IRY565" s="1"/>
      <c r="IRZ565" s="1"/>
      <c r="ISA565" s="1"/>
      <c r="ISB565" s="1"/>
      <c r="ISC565" s="1"/>
      <c r="ISD565" s="1"/>
      <c r="ISE565" s="1"/>
      <c r="ISF565" s="1"/>
      <c r="ISG565" s="1"/>
      <c r="ISH565" s="1"/>
      <c r="ISI565" s="1"/>
      <c r="ISJ565" s="1"/>
      <c r="ISK565" s="1"/>
      <c r="ISL565" s="1"/>
      <c r="ISM565" s="1"/>
      <c r="ISN565" s="1"/>
      <c r="ISO565" s="1"/>
      <c r="ISP565" s="1"/>
      <c r="ISQ565" s="1"/>
      <c r="ISR565" s="1"/>
      <c r="ISS565" s="1"/>
      <c r="IST565" s="1"/>
      <c r="ISU565" s="1"/>
      <c r="ISV565" s="1"/>
      <c r="ISW565" s="1"/>
      <c r="ISX565" s="1"/>
      <c r="ISY565" s="1"/>
      <c r="ISZ565" s="1"/>
      <c r="ITA565" s="1"/>
      <c r="ITB565" s="1"/>
      <c r="ITC565" s="1"/>
      <c r="ITD565" s="1"/>
      <c r="ITE565" s="1"/>
      <c r="ITF565" s="1"/>
      <c r="ITG565" s="1"/>
      <c r="ITH565" s="1"/>
      <c r="ITI565" s="1"/>
      <c r="ITJ565" s="1"/>
      <c r="ITK565" s="1"/>
      <c r="ITL565" s="1"/>
      <c r="ITM565" s="1"/>
      <c r="ITN565" s="1"/>
      <c r="ITO565" s="1"/>
      <c r="ITP565" s="1"/>
      <c r="ITQ565" s="1"/>
      <c r="ITR565" s="1"/>
      <c r="ITS565" s="1"/>
      <c r="ITT565" s="1"/>
      <c r="ITU565" s="1"/>
      <c r="ITV565" s="1"/>
      <c r="ITW565" s="1"/>
      <c r="ITX565" s="1"/>
      <c r="ITY565" s="1"/>
      <c r="ITZ565" s="1"/>
      <c r="IUA565" s="1"/>
      <c r="IUB565" s="1"/>
      <c r="IUC565" s="1"/>
      <c r="IUD565" s="1"/>
      <c r="IUE565" s="1"/>
      <c r="IUF565" s="1"/>
      <c r="IUG565" s="1"/>
      <c r="IUH565" s="1"/>
      <c r="IUI565" s="1"/>
      <c r="IUJ565" s="1"/>
      <c r="IUK565" s="1"/>
      <c r="IUL565" s="1"/>
      <c r="IUM565" s="1"/>
      <c r="IUN565" s="1"/>
      <c r="IUO565" s="1"/>
      <c r="IUP565" s="1"/>
      <c r="IUQ565" s="1"/>
      <c r="IUR565" s="1"/>
      <c r="IUS565" s="1"/>
      <c r="IUT565" s="1"/>
      <c r="IUU565" s="1"/>
      <c r="IUV565" s="1"/>
      <c r="IUW565" s="1"/>
      <c r="IUX565" s="1"/>
      <c r="IUY565" s="1"/>
      <c r="IUZ565" s="1"/>
      <c r="IVA565" s="1"/>
      <c r="IVB565" s="1"/>
      <c r="IVC565" s="1"/>
      <c r="IVD565" s="1"/>
      <c r="IVE565" s="1"/>
      <c r="IVF565" s="1"/>
      <c r="IVG565" s="1"/>
      <c r="IVH565" s="1"/>
      <c r="IVI565" s="1"/>
      <c r="IVJ565" s="1"/>
      <c r="IVK565" s="1"/>
      <c r="IVL565" s="1"/>
      <c r="IVM565" s="1"/>
      <c r="IVN565" s="1"/>
      <c r="IVO565" s="1"/>
      <c r="IVP565" s="1"/>
      <c r="IVQ565" s="1"/>
      <c r="IVR565" s="1"/>
      <c r="IVS565" s="1"/>
      <c r="IVT565" s="1"/>
      <c r="IVU565" s="1"/>
      <c r="IVV565" s="1"/>
      <c r="IVW565" s="1"/>
      <c r="IVX565" s="1"/>
      <c r="IVY565" s="1"/>
      <c r="IVZ565" s="1"/>
      <c r="IWA565" s="1"/>
      <c r="IWB565" s="1"/>
      <c r="IWC565" s="1"/>
      <c r="IWD565" s="1"/>
      <c r="IWE565" s="1"/>
      <c r="IWF565" s="1"/>
      <c r="IWG565" s="1"/>
      <c r="IWH565" s="1"/>
      <c r="IWI565" s="1"/>
      <c r="IWJ565" s="1"/>
      <c r="IWK565" s="1"/>
      <c r="IWL565" s="1"/>
      <c r="IWM565" s="1"/>
      <c r="IWN565" s="1"/>
      <c r="IWO565" s="1"/>
      <c r="IWP565" s="1"/>
      <c r="IWQ565" s="1"/>
      <c r="IWR565" s="1"/>
      <c r="IWS565" s="1"/>
      <c r="IWT565" s="1"/>
      <c r="IWU565" s="1"/>
      <c r="IWV565" s="1"/>
      <c r="IWW565" s="1"/>
      <c r="IWX565" s="1"/>
      <c r="IWY565" s="1"/>
      <c r="IWZ565" s="1"/>
      <c r="IXA565" s="1"/>
      <c r="IXB565" s="1"/>
      <c r="IXC565" s="1"/>
      <c r="IXD565" s="1"/>
      <c r="IXE565" s="1"/>
      <c r="IXF565" s="1"/>
      <c r="IXG565" s="1"/>
      <c r="IXH565" s="1"/>
      <c r="IXI565" s="1"/>
      <c r="IXJ565" s="1"/>
      <c r="IXK565" s="1"/>
      <c r="IXL565" s="1"/>
      <c r="IXM565" s="1"/>
      <c r="IXN565" s="1"/>
      <c r="IXO565" s="1"/>
      <c r="IXP565" s="1"/>
      <c r="IXQ565" s="1"/>
      <c r="IXR565" s="1"/>
      <c r="IXS565" s="1"/>
      <c r="IXT565" s="1"/>
      <c r="IXU565" s="1"/>
      <c r="IXV565" s="1"/>
      <c r="IXW565" s="1"/>
      <c r="IXX565" s="1"/>
      <c r="IXY565" s="1"/>
      <c r="IXZ565" s="1"/>
      <c r="IYA565" s="1"/>
      <c r="IYB565" s="1"/>
      <c r="IYC565" s="1"/>
      <c r="IYD565" s="1"/>
      <c r="IYE565" s="1"/>
      <c r="IYF565" s="1"/>
      <c r="IYG565" s="1"/>
      <c r="IYH565" s="1"/>
      <c r="IYI565" s="1"/>
      <c r="IYJ565" s="1"/>
      <c r="IYK565" s="1"/>
      <c r="IYL565" s="1"/>
      <c r="IYM565" s="1"/>
      <c r="IYN565" s="1"/>
      <c r="IYO565" s="1"/>
      <c r="IYP565" s="1"/>
      <c r="IYQ565" s="1"/>
      <c r="IYR565" s="1"/>
      <c r="IYS565" s="1"/>
      <c r="IYT565" s="1"/>
      <c r="IYU565" s="1"/>
      <c r="IYV565" s="1"/>
      <c r="IYW565" s="1"/>
      <c r="IYX565" s="1"/>
      <c r="IYY565" s="1"/>
      <c r="IYZ565" s="1"/>
      <c r="IZA565" s="1"/>
      <c r="IZB565" s="1"/>
      <c r="IZC565" s="1"/>
      <c r="IZD565" s="1"/>
      <c r="IZE565" s="1"/>
      <c r="IZF565" s="1"/>
      <c r="IZG565" s="1"/>
      <c r="IZH565" s="1"/>
      <c r="IZI565" s="1"/>
      <c r="IZJ565" s="1"/>
      <c r="IZK565" s="1"/>
      <c r="IZL565" s="1"/>
      <c r="IZM565" s="1"/>
      <c r="IZN565" s="1"/>
      <c r="IZO565" s="1"/>
      <c r="IZP565" s="1"/>
      <c r="IZQ565" s="1"/>
      <c r="IZR565" s="1"/>
      <c r="IZS565" s="1"/>
      <c r="IZT565" s="1"/>
      <c r="IZU565" s="1"/>
      <c r="IZV565" s="1"/>
      <c r="IZW565" s="1"/>
      <c r="IZX565" s="1"/>
      <c r="IZY565" s="1"/>
      <c r="IZZ565" s="1"/>
      <c r="JAA565" s="1"/>
      <c r="JAB565" s="1"/>
      <c r="JAC565" s="1"/>
      <c r="JAD565" s="1"/>
      <c r="JAE565" s="1"/>
      <c r="JAF565" s="1"/>
      <c r="JAG565" s="1"/>
      <c r="JAH565" s="1"/>
      <c r="JAI565" s="1"/>
      <c r="JAJ565" s="1"/>
      <c r="JAK565" s="1"/>
      <c r="JAL565" s="1"/>
      <c r="JAM565" s="1"/>
      <c r="JAN565" s="1"/>
      <c r="JAO565" s="1"/>
      <c r="JAP565" s="1"/>
      <c r="JAQ565" s="1"/>
      <c r="JAR565" s="1"/>
      <c r="JAS565" s="1"/>
      <c r="JAT565" s="1"/>
      <c r="JAU565" s="1"/>
      <c r="JAV565" s="1"/>
      <c r="JAW565" s="1"/>
      <c r="JAX565" s="1"/>
      <c r="JAY565" s="1"/>
      <c r="JAZ565" s="1"/>
      <c r="JBA565" s="1"/>
      <c r="JBB565" s="1"/>
      <c r="JBC565" s="1"/>
      <c r="JBD565" s="1"/>
      <c r="JBE565" s="1"/>
      <c r="JBF565" s="1"/>
      <c r="JBG565" s="1"/>
      <c r="JBH565" s="1"/>
      <c r="JBI565" s="1"/>
      <c r="JBJ565" s="1"/>
      <c r="JBK565" s="1"/>
      <c r="JBL565" s="1"/>
      <c r="JBM565" s="1"/>
      <c r="JBN565" s="1"/>
      <c r="JBO565" s="1"/>
      <c r="JBP565" s="1"/>
      <c r="JBQ565" s="1"/>
      <c r="JBR565" s="1"/>
      <c r="JBS565" s="1"/>
      <c r="JBT565" s="1"/>
      <c r="JBU565" s="1"/>
      <c r="JBV565" s="1"/>
      <c r="JBW565" s="1"/>
      <c r="JBX565" s="1"/>
      <c r="JBY565" s="1"/>
      <c r="JBZ565" s="1"/>
      <c r="JCA565" s="1"/>
      <c r="JCB565" s="1"/>
      <c r="JCC565" s="1"/>
      <c r="JCD565" s="1"/>
      <c r="JCE565" s="1"/>
      <c r="JCF565" s="1"/>
      <c r="JCG565" s="1"/>
      <c r="JCH565" s="1"/>
      <c r="JCI565" s="1"/>
      <c r="JCJ565" s="1"/>
      <c r="JCK565" s="1"/>
      <c r="JCL565" s="1"/>
      <c r="JCM565" s="1"/>
      <c r="JCN565" s="1"/>
      <c r="JCO565" s="1"/>
      <c r="JCP565" s="1"/>
      <c r="JCQ565" s="1"/>
      <c r="JCR565" s="1"/>
      <c r="JCS565" s="1"/>
      <c r="JCT565" s="1"/>
      <c r="JCU565" s="1"/>
      <c r="JCV565" s="1"/>
      <c r="JCW565" s="1"/>
      <c r="JCX565" s="1"/>
      <c r="JCY565" s="1"/>
      <c r="JCZ565" s="1"/>
      <c r="JDA565" s="1"/>
      <c r="JDB565" s="1"/>
      <c r="JDC565" s="1"/>
      <c r="JDD565" s="1"/>
      <c r="JDE565" s="1"/>
      <c r="JDF565" s="1"/>
      <c r="JDG565" s="1"/>
      <c r="JDH565" s="1"/>
      <c r="JDI565" s="1"/>
      <c r="JDJ565" s="1"/>
      <c r="JDK565" s="1"/>
      <c r="JDL565" s="1"/>
      <c r="JDM565" s="1"/>
      <c r="JDN565" s="1"/>
      <c r="JDO565" s="1"/>
      <c r="JDP565" s="1"/>
      <c r="JDQ565" s="1"/>
      <c r="JDR565" s="1"/>
      <c r="JDS565" s="1"/>
      <c r="JDT565" s="1"/>
      <c r="JDU565" s="1"/>
      <c r="JDV565" s="1"/>
      <c r="JDW565" s="1"/>
      <c r="JDX565" s="1"/>
      <c r="JDY565" s="1"/>
      <c r="JDZ565" s="1"/>
      <c r="JEA565" s="1"/>
      <c r="JEB565" s="1"/>
      <c r="JEC565" s="1"/>
      <c r="JED565" s="1"/>
      <c r="JEE565" s="1"/>
      <c r="JEF565" s="1"/>
      <c r="JEG565" s="1"/>
      <c r="JEH565" s="1"/>
      <c r="JEI565" s="1"/>
      <c r="JEJ565" s="1"/>
      <c r="JEK565" s="1"/>
      <c r="JEL565" s="1"/>
      <c r="JEM565" s="1"/>
      <c r="JEN565" s="1"/>
      <c r="JEO565" s="1"/>
      <c r="JEP565" s="1"/>
      <c r="JEQ565" s="1"/>
      <c r="JER565" s="1"/>
      <c r="JES565" s="1"/>
      <c r="JET565" s="1"/>
      <c r="JEU565" s="1"/>
      <c r="JEV565" s="1"/>
      <c r="JEW565" s="1"/>
      <c r="JEX565" s="1"/>
      <c r="JEY565" s="1"/>
      <c r="JEZ565" s="1"/>
      <c r="JFA565" s="1"/>
      <c r="JFB565" s="1"/>
      <c r="JFC565" s="1"/>
      <c r="JFD565" s="1"/>
      <c r="JFE565" s="1"/>
      <c r="JFF565" s="1"/>
      <c r="JFG565" s="1"/>
      <c r="JFH565" s="1"/>
      <c r="JFI565" s="1"/>
      <c r="JFJ565" s="1"/>
      <c r="JFK565" s="1"/>
      <c r="JFL565" s="1"/>
      <c r="JFM565" s="1"/>
      <c r="JFN565" s="1"/>
      <c r="JFO565" s="1"/>
      <c r="JFP565" s="1"/>
      <c r="JFQ565" s="1"/>
      <c r="JFR565" s="1"/>
      <c r="JFS565" s="1"/>
      <c r="JFT565" s="1"/>
      <c r="JFU565" s="1"/>
      <c r="JFV565" s="1"/>
      <c r="JFW565" s="1"/>
      <c r="JFX565" s="1"/>
      <c r="JFY565" s="1"/>
      <c r="JFZ565" s="1"/>
      <c r="JGA565" s="1"/>
      <c r="JGB565" s="1"/>
      <c r="JGC565" s="1"/>
      <c r="JGD565" s="1"/>
      <c r="JGE565" s="1"/>
      <c r="JGF565" s="1"/>
      <c r="JGG565" s="1"/>
      <c r="JGH565" s="1"/>
      <c r="JGI565" s="1"/>
      <c r="JGJ565" s="1"/>
      <c r="JGK565" s="1"/>
      <c r="JGL565" s="1"/>
      <c r="JGM565" s="1"/>
      <c r="JGN565" s="1"/>
      <c r="JGO565" s="1"/>
      <c r="JGP565" s="1"/>
      <c r="JGQ565" s="1"/>
      <c r="JGR565" s="1"/>
      <c r="JGS565" s="1"/>
      <c r="JGT565" s="1"/>
      <c r="JGU565" s="1"/>
      <c r="JGV565" s="1"/>
      <c r="JGW565" s="1"/>
      <c r="JGX565" s="1"/>
      <c r="JGY565" s="1"/>
      <c r="JGZ565" s="1"/>
      <c r="JHA565" s="1"/>
      <c r="JHB565" s="1"/>
      <c r="JHC565" s="1"/>
      <c r="JHD565" s="1"/>
      <c r="JHE565" s="1"/>
      <c r="JHF565" s="1"/>
      <c r="JHG565" s="1"/>
      <c r="JHH565" s="1"/>
      <c r="JHI565" s="1"/>
      <c r="JHJ565" s="1"/>
      <c r="JHK565" s="1"/>
      <c r="JHL565" s="1"/>
      <c r="JHM565" s="1"/>
      <c r="JHN565" s="1"/>
      <c r="JHO565" s="1"/>
      <c r="JHP565" s="1"/>
      <c r="JHQ565" s="1"/>
      <c r="JHR565" s="1"/>
      <c r="JHS565" s="1"/>
      <c r="JHT565" s="1"/>
      <c r="JHU565" s="1"/>
      <c r="JHV565" s="1"/>
      <c r="JHW565" s="1"/>
      <c r="JHX565" s="1"/>
      <c r="JHY565" s="1"/>
      <c r="JHZ565" s="1"/>
      <c r="JIA565" s="1"/>
      <c r="JIB565" s="1"/>
      <c r="JIC565" s="1"/>
      <c r="JID565" s="1"/>
      <c r="JIE565" s="1"/>
      <c r="JIF565" s="1"/>
      <c r="JIG565" s="1"/>
      <c r="JIH565" s="1"/>
      <c r="JII565" s="1"/>
      <c r="JIJ565" s="1"/>
      <c r="JIK565" s="1"/>
      <c r="JIL565" s="1"/>
      <c r="JIM565" s="1"/>
      <c r="JIN565" s="1"/>
      <c r="JIO565" s="1"/>
      <c r="JIP565" s="1"/>
      <c r="JIQ565" s="1"/>
      <c r="JIR565" s="1"/>
      <c r="JIS565" s="1"/>
      <c r="JIT565" s="1"/>
      <c r="JIU565" s="1"/>
      <c r="JIV565" s="1"/>
      <c r="JIW565" s="1"/>
      <c r="JIX565" s="1"/>
      <c r="JIY565" s="1"/>
      <c r="JIZ565" s="1"/>
      <c r="JJA565" s="1"/>
      <c r="JJB565" s="1"/>
      <c r="JJC565" s="1"/>
      <c r="JJD565" s="1"/>
      <c r="JJE565" s="1"/>
      <c r="JJF565" s="1"/>
      <c r="JJG565" s="1"/>
      <c r="JJH565" s="1"/>
      <c r="JJI565" s="1"/>
      <c r="JJJ565" s="1"/>
      <c r="JJK565" s="1"/>
      <c r="JJL565" s="1"/>
      <c r="JJM565" s="1"/>
      <c r="JJN565" s="1"/>
      <c r="JJO565" s="1"/>
      <c r="JJP565" s="1"/>
      <c r="JJQ565" s="1"/>
      <c r="JJR565" s="1"/>
      <c r="JJS565" s="1"/>
      <c r="JJT565" s="1"/>
      <c r="JJU565" s="1"/>
      <c r="JJV565" s="1"/>
      <c r="JJW565" s="1"/>
      <c r="JJX565" s="1"/>
      <c r="JJY565" s="1"/>
      <c r="JJZ565" s="1"/>
      <c r="JKA565" s="1"/>
      <c r="JKB565" s="1"/>
      <c r="JKC565" s="1"/>
      <c r="JKD565" s="1"/>
      <c r="JKE565" s="1"/>
      <c r="JKF565" s="1"/>
      <c r="JKG565" s="1"/>
      <c r="JKH565" s="1"/>
      <c r="JKI565" s="1"/>
      <c r="JKJ565" s="1"/>
      <c r="JKK565" s="1"/>
      <c r="JKL565" s="1"/>
      <c r="JKM565" s="1"/>
      <c r="JKN565" s="1"/>
      <c r="JKO565" s="1"/>
      <c r="JKP565" s="1"/>
      <c r="JKQ565" s="1"/>
      <c r="JKR565" s="1"/>
      <c r="JKS565" s="1"/>
      <c r="JKT565" s="1"/>
      <c r="JKU565" s="1"/>
      <c r="JKV565" s="1"/>
      <c r="JKW565" s="1"/>
      <c r="JKX565" s="1"/>
      <c r="JKY565" s="1"/>
      <c r="JKZ565" s="1"/>
      <c r="JLA565" s="1"/>
      <c r="JLB565" s="1"/>
      <c r="JLC565" s="1"/>
      <c r="JLD565" s="1"/>
      <c r="JLE565" s="1"/>
      <c r="JLF565" s="1"/>
      <c r="JLG565" s="1"/>
      <c r="JLH565" s="1"/>
      <c r="JLI565" s="1"/>
      <c r="JLJ565" s="1"/>
      <c r="JLK565" s="1"/>
      <c r="JLL565" s="1"/>
      <c r="JLM565" s="1"/>
      <c r="JLN565" s="1"/>
      <c r="JLO565" s="1"/>
      <c r="JLP565" s="1"/>
      <c r="JLQ565" s="1"/>
      <c r="JLR565" s="1"/>
      <c r="JLS565" s="1"/>
      <c r="JLT565" s="1"/>
      <c r="JLU565" s="1"/>
      <c r="JLV565" s="1"/>
      <c r="JLW565" s="1"/>
      <c r="JLX565" s="1"/>
      <c r="JLY565" s="1"/>
      <c r="JLZ565" s="1"/>
      <c r="JMA565" s="1"/>
      <c r="JMB565" s="1"/>
      <c r="JMC565" s="1"/>
      <c r="JMD565" s="1"/>
      <c r="JME565" s="1"/>
      <c r="JMF565" s="1"/>
      <c r="JMG565" s="1"/>
      <c r="JMH565" s="1"/>
      <c r="JMI565" s="1"/>
      <c r="JMJ565" s="1"/>
      <c r="JMK565" s="1"/>
      <c r="JML565" s="1"/>
      <c r="JMM565" s="1"/>
      <c r="JMN565" s="1"/>
      <c r="JMO565" s="1"/>
      <c r="JMP565" s="1"/>
      <c r="JMQ565" s="1"/>
      <c r="JMR565" s="1"/>
      <c r="JMS565" s="1"/>
      <c r="JMT565" s="1"/>
      <c r="JMU565" s="1"/>
      <c r="JMV565" s="1"/>
      <c r="JMW565" s="1"/>
      <c r="JMX565" s="1"/>
      <c r="JMY565" s="1"/>
      <c r="JMZ565" s="1"/>
      <c r="JNA565" s="1"/>
      <c r="JNB565" s="1"/>
      <c r="JNC565" s="1"/>
      <c r="JND565" s="1"/>
      <c r="JNE565" s="1"/>
      <c r="JNF565" s="1"/>
      <c r="JNG565" s="1"/>
      <c r="JNH565" s="1"/>
      <c r="JNI565" s="1"/>
      <c r="JNJ565" s="1"/>
      <c r="JNK565" s="1"/>
      <c r="JNL565" s="1"/>
      <c r="JNM565" s="1"/>
      <c r="JNN565" s="1"/>
      <c r="JNO565" s="1"/>
      <c r="JNP565" s="1"/>
      <c r="JNQ565" s="1"/>
      <c r="JNR565" s="1"/>
      <c r="JNS565" s="1"/>
      <c r="JNT565" s="1"/>
      <c r="JNU565" s="1"/>
      <c r="JNV565" s="1"/>
      <c r="JNW565" s="1"/>
      <c r="JNX565" s="1"/>
      <c r="JNY565" s="1"/>
      <c r="JNZ565" s="1"/>
      <c r="JOA565" s="1"/>
      <c r="JOB565" s="1"/>
      <c r="JOC565" s="1"/>
      <c r="JOD565" s="1"/>
      <c r="JOE565" s="1"/>
      <c r="JOF565" s="1"/>
      <c r="JOG565" s="1"/>
      <c r="JOH565" s="1"/>
      <c r="JOI565" s="1"/>
      <c r="JOJ565" s="1"/>
      <c r="JOK565" s="1"/>
      <c r="JOL565" s="1"/>
      <c r="JOM565" s="1"/>
      <c r="JON565" s="1"/>
      <c r="JOO565" s="1"/>
      <c r="JOP565" s="1"/>
      <c r="JOQ565" s="1"/>
      <c r="JOR565" s="1"/>
      <c r="JOS565" s="1"/>
      <c r="JOT565" s="1"/>
      <c r="JOU565" s="1"/>
      <c r="JOV565" s="1"/>
      <c r="JOW565" s="1"/>
      <c r="JOX565" s="1"/>
      <c r="JOY565" s="1"/>
      <c r="JOZ565" s="1"/>
      <c r="JPA565" s="1"/>
      <c r="JPB565" s="1"/>
      <c r="JPC565" s="1"/>
      <c r="JPD565" s="1"/>
      <c r="JPE565" s="1"/>
      <c r="JPF565" s="1"/>
      <c r="JPG565" s="1"/>
      <c r="JPH565" s="1"/>
      <c r="JPI565" s="1"/>
      <c r="JPJ565" s="1"/>
      <c r="JPK565" s="1"/>
      <c r="JPL565" s="1"/>
      <c r="JPM565" s="1"/>
      <c r="JPN565" s="1"/>
      <c r="JPO565" s="1"/>
      <c r="JPP565" s="1"/>
      <c r="JPQ565" s="1"/>
      <c r="JPR565" s="1"/>
      <c r="JPS565" s="1"/>
      <c r="JPT565" s="1"/>
      <c r="JPU565" s="1"/>
      <c r="JPV565" s="1"/>
      <c r="JPW565" s="1"/>
      <c r="JPX565" s="1"/>
      <c r="JPY565" s="1"/>
      <c r="JPZ565" s="1"/>
      <c r="JQA565" s="1"/>
      <c r="JQB565" s="1"/>
      <c r="JQC565" s="1"/>
      <c r="JQD565" s="1"/>
      <c r="JQE565" s="1"/>
      <c r="JQF565" s="1"/>
      <c r="JQG565" s="1"/>
      <c r="JQH565" s="1"/>
      <c r="JQI565" s="1"/>
      <c r="JQJ565" s="1"/>
      <c r="JQK565" s="1"/>
      <c r="JQL565" s="1"/>
      <c r="JQM565" s="1"/>
      <c r="JQN565" s="1"/>
      <c r="JQO565" s="1"/>
      <c r="JQP565" s="1"/>
      <c r="JQQ565" s="1"/>
      <c r="JQR565" s="1"/>
      <c r="JQS565" s="1"/>
      <c r="JQT565" s="1"/>
      <c r="JQU565" s="1"/>
      <c r="JQV565" s="1"/>
      <c r="JQW565" s="1"/>
      <c r="JQX565" s="1"/>
      <c r="JQY565" s="1"/>
      <c r="JQZ565" s="1"/>
      <c r="JRA565" s="1"/>
      <c r="JRB565" s="1"/>
      <c r="JRC565" s="1"/>
      <c r="JRD565" s="1"/>
      <c r="JRE565" s="1"/>
      <c r="JRF565" s="1"/>
      <c r="JRG565" s="1"/>
      <c r="JRH565" s="1"/>
      <c r="JRI565" s="1"/>
      <c r="JRJ565" s="1"/>
      <c r="JRK565" s="1"/>
      <c r="JRL565" s="1"/>
      <c r="JRM565" s="1"/>
      <c r="JRN565" s="1"/>
      <c r="JRO565" s="1"/>
      <c r="JRP565" s="1"/>
      <c r="JRQ565" s="1"/>
      <c r="JRR565" s="1"/>
      <c r="JRS565" s="1"/>
      <c r="JRT565" s="1"/>
      <c r="JRU565" s="1"/>
      <c r="JRV565" s="1"/>
      <c r="JRW565" s="1"/>
      <c r="JRX565" s="1"/>
      <c r="JRY565" s="1"/>
      <c r="JRZ565" s="1"/>
      <c r="JSA565" s="1"/>
      <c r="JSB565" s="1"/>
      <c r="JSC565" s="1"/>
      <c r="JSD565" s="1"/>
      <c r="JSE565" s="1"/>
      <c r="JSF565" s="1"/>
      <c r="JSG565" s="1"/>
      <c r="JSH565" s="1"/>
      <c r="JSI565" s="1"/>
      <c r="JSJ565" s="1"/>
      <c r="JSK565" s="1"/>
      <c r="JSL565" s="1"/>
      <c r="JSM565" s="1"/>
      <c r="JSN565" s="1"/>
      <c r="JSO565" s="1"/>
      <c r="JSP565" s="1"/>
      <c r="JSQ565" s="1"/>
      <c r="JSR565" s="1"/>
      <c r="JSS565" s="1"/>
      <c r="JST565" s="1"/>
      <c r="JSU565" s="1"/>
      <c r="JSV565" s="1"/>
      <c r="JSW565" s="1"/>
      <c r="JSX565" s="1"/>
      <c r="JSY565" s="1"/>
      <c r="JSZ565" s="1"/>
      <c r="JTA565" s="1"/>
      <c r="JTB565" s="1"/>
      <c r="JTC565" s="1"/>
      <c r="JTD565" s="1"/>
      <c r="JTE565" s="1"/>
      <c r="JTF565" s="1"/>
      <c r="JTG565" s="1"/>
      <c r="JTH565" s="1"/>
      <c r="JTI565" s="1"/>
      <c r="JTJ565" s="1"/>
      <c r="JTK565" s="1"/>
      <c r="JTL565" s="1"/>
      <c r="JTM565" s="1"/>
      <c r="JTN565" s="1"/>
      <c r="JTO565" s="1"/>
      <c r="JTP565" s="1"/>
      <c r="JTQ565" s="1"/>
      <c r="JTR565" s="1"/>
      <c r="JTS565" s="1"/>
      <c r="JTT565" s="1"/>
      <c r="JTU565" s="1"/>
      <c r="JTV565" s="1"/>
      <c r="JTW565" s="1"/>
      <c r="JTX565" s="1"/>
      <c r="JTY565" s="1"/>
      <c r="JTZ565" s="1"/>
      <c r="JUA565" s="1"/>
      <c r="JUB565" s="1"/>
      <c r="JUC565" s="1"/>
      <c r="JUD565" s="1"/>
      <c r="JUE565" s="1"/>
      <c r="JUF565" s="1"/>
      <c r="JUG565" s="1"/>
      <c r="JUH565" s="1"/>
      <c r="JUI565" s="1"/>
      <c r="JUJ565" s="1"/>
      <c r="JUK565" s="1"/>
      <c r="JUL565" s="1"/>
      <c r="JUM565" s="1"/>
      <c r="JUN565" s="1"/>
      <c r="JUO565" s="1"/>
      <c r="JUP565" s="1"/>
      <c r="JUQ565" s="1"/>
      <c r="JUR565" s="1"/>
      <c r="JUS565" s="1"/>
      <c r="JUT565" s="1"/>
      <c r="JUU565" s="1"/>
      <c r="JUV565" s="1"/>
      <c r="JUW565" s="1"/>
      <c r="JUX565" s="1"/>
      <c r="JUY565" s="1"/>
      <c r="JUZ565" s="1"/>
      <c r="JVA565" s="1"/>
      <c r="JVB565" s="1"/>
      <c r="JVC565" s="1"/>
      <c r="JVD565" s="1"/>
      <c r="JVE565" s="1"/>
      <c r="JVF565" s="1"/>
      <c r="JVG565" s="1"/>
      <c r="JVH565" s="1"/>
      <c r="JVI565" s="1"/>
      <c r="JVJ565" s="1"/>
      <c r="JVK565" s="1"/>
      <c r="JVL565" s="1"/>
      <c r="JVM565" s="1"/>
      <c r="JVN565" s="1"/>
      <c r="JVO565" s="1"/>
      <c r="JVP565" s="1"/>
      <c r="JVQ565" s="1"/>
      <c r="JVR565" s="1"/>
      <c r="JVS565" s="1"/>
      <c r="JVT565" s="1"/>
      <c r="JVU565" s="1"/>
      <c r="JVV565" s="1"/>
      <c r="JVW565" s="1"/>
      <c r="JVX565" s="1"/>
      <c r="JVY565" s="1"/>
      <c r="JVZ565" s="1"/>
      <c r="JWA565" s="1"/>
      <c r="JWB565" s="1"/>
      <c r="JWC565" s="1"/>
      <c r="JWD565" s="1"/>
      <c r="JWE565" s="1"/>
      <c r="JWF565" s="1"/>
      <c r="JWG565" s="1"/>
      <c r="JWH565" s="1"/>
      <c r="JWI565" s="1"/>
      <c r="JWJ565" s="1"/>
      <c r="JWK565" s="1"/>
      <c r="JWL565" s="1"/>
      <c r="JWM565" s="1"/>
      <c r="JWN565" s="1"/>
      <c r="JWO565" s="1"/>
      <c r="JWP565" s="1"/>
      <c r="JWQ565" s="1"/>
      <c r="JWR565" s="1"/>
      <c r="JWS565" s="1"/>
      <c r="JWT565" s="1"/>
      <c r="JWU565" s="1"/>
      <c r="JWV565" s="1"/>
      <c r="JWW565" s="1"/>
      <c r="JWX565" s="1"/>
      <c r="JWY565" s="1"/>
      <c r="JWZ565" s="1"/>
      <c r="JXA565" s="1"/>
      <c r="JXB565" s="1"/>
      <c r="JXC565" s="1"/>
      <c r="JXD565" s="1"/>
      <c r="JXE565" s="1"/>
      <c r="JXF565" s="1"/>
      <c r="JXG565" s="1"/>
      <c r="JXH565" s="1"/>
      <c r="JXI565" s="1"/>
      <c r="JXJ565" s="1"/>
      <c r="JXK565" s="1"/>
      <c r="JXL565" s="1"/>
      <c r="JXM565" s="1"/>
      <c r="JXN565" s="1"/>
      <c r="JXO565" s="1"/>
      <c r="JXP565" s="1"/>
      <c r="JXQ565" s="1"/>
      <c r="JXR565" s="1"/>
      <c r="JXS565" s="1"/>
      <c r="JXT565" s="1"/>
      <c r="JXU565" s="1"/>
      <c r="JXV565" s="1"/>
      <c r="JXW565" s="1"/>
      <c r="JXX565" s="1"/>
      <c r="JXY565" s="1"/>
      <c r="JXZ565" s="1"/>
      <c r="JYA565" s="1"/>
      <c r="JYB565" s="1"/>
      <c r="JYC565" s="1"/>
      <c r="JYD565" s="1"/>
      <c r="JYE565" s="1"/>
      <c r="JYF565" s="1"/>
      <c r="JYG565" s="1"/>
      <c r="JYH565" s="1"/>
      <c r="JYI565" s="1"/>
      <c r="JYJ565" s="1"/>
      <c r="JYK565" s="1"/>
      <c r="JYL565" s="1"/>
      <c r="JYM565" s="1"/>
      <c r="JYN565" s="1"/>
      <c r="JYO565" s="1"/>
      <c r="JYP565" s="1"/>
      <c r="JYQ565" s="1"/>
      <c r="JYR565" s="1"/>
      <c r="JYS565" s="1"/>
      <c r="JYT565" s="1"/>
      <c r="JYU565" s="1"/>
      <c r="JYV565" s="1"/>
      <c r="JYW565" s="1"/>
      <c r="JYX565" s="1"/>
      <c r="JYY565" s="1"/>
      <c r="JYZ565" s="1"/>
      <c r="JZA565" s="1"/>
      <c r="JZB565" s="1"/>
      <c r="JZC565" s="1"/>
      <c r="JZD565" s="1"/>
      <c r="JZE565" s="1"/>
      <c r="JZF565" s="1"/>
      <c r="JZG565" s="1"/>
      <c r="JZH565" s="1"/>
      <c r="JZI565" s="1"/>
      <c r="JZJ565" s="1"/>
      <c r="JZK565" s="1"/>
      <c r="JZL565" s="1"/>
      <c r="JZM565" s="1"/>
      <c r="JZN565" s="1"/>
      <c r="JZO565" s="1"/>
      <c r="JZP565" s="1"/>
      <c r="JZQ565" s="1"/>
      <c r="JZR565" s="1"/>
      <c r="JZS565" s="1"/>
      <c r="JZT565" s="1"/>
      <c r="JZU565" s="1"/>
      <c r="JZV565" s="1"/>
      <c r="JZW565" s="1"/>
      <c r="JZX565" s="1"/>
      <c r="JZY565" s="1"/>
      <c r="JZZ565" s="1"/>
      <c r="KAA565" s="1"/>
      <c r="KAB565" s="1"/>
      <c r="KAC565" s="1"/>
      <c r="KAD565" s="1"/>
      <c r="KAE565" s="1"/>
      <c r="KAF565" s="1"/>
      <c r="KAG565" s="1"/>
      <c r="KAH565" s="1"/>
      <c r="KAI565" s="1"/>
      <c r="KAJ565" s="1"/>
      <c r="KAK565" s="1"/>
      <c r="KAL565" s="1"/>
      <c r="KAM565" s="1"/>
      <c r="KAN565" s="1"/>
      <c r="KAO565" s="1"/>
      <c r="KAP565" s="1"/>
      <c r="KAQ565" s="1"/>
      <c r="KAR565" s="1"/>
      <c r="KAS565" s="1"/>
      <c r="KAT565" s="1"/>
      <c r="KAU565" s="1"/>
      <c r="KAV565" s="1"/>
      <c r="KAW565" s="1"/>
      <c r="KAX565" s="1"/>
      <c r="KAY565" s="1"/>
      <c r="KAZ565" s="1"/>
      <c r="KBA565" s="1"/>
      <c r="KBB565" s="1"/>
      <c r="KBC565" s="1"/>
      <c r="KBD565" s="1"/>
      <c r="KBE565" s="1"/>
      <c r="KBF565" s="1"/>
      <c r="KBG565" s="1"/>
      <c r="KBH565" s="1"/>
      <c r="KBI565" s="1"/>
      <c r="KBJ565" s="1"/>
      <c r="KBK565" s="1"/>
      <c r="KBL565" s="1"/>
      <c r="KBM565" s="1"/>
      <c r="KBN565" s="1"/>
      <c r="KBO565" s="1"/>
      <c r="KBP565" s="1"/>
      <c r="KBQ565" s="1"/>
      <c r="KBR565" s="1"/>
      <c r="KBS565" s="1"/>
      <c r="KBT565" s="1"/>
      <c r="KBU565" s="1"/>
      <c r="KBV565" s="1"/>
      <c r="KBW565" s="1"/>
      <c r="KBX565" s="1"/>
      <c r="KBY565" s="1"/>
      <c r="KBZ565" s="1"/>
      <c r="KCA565" s="1"/>
      <c r="KCB565" s="1"/>
      <c r="KCC565" s="1"/>
      <c r="KCD565" s="1"/>
      <c r="KCE565" s="1"/>
      <c r="KCF565" s="1"/>
      <c r="KCG565" s="1"/>
      <c r="KCH565" s="1"/>
      <c r="KCI565" s="1"/>
      <c r="KCJ565" s="1"/>
      <c r="KCK565" s="1"/>
      <c r="KCL565" s="1"/>
      <c r="KCM565" s="1"/>
      <c r="KCN565" s="1"/>
      <c r="KCO565" s="1"/>
      <c r="KCP565" s="1"/>
      <c r="KCQ565" s="1"/>
      <c r="KCR565" s="1"/>
      <c r="KCS565" s="1"/>
      <c r="KCT565" s="1"/>
      <c r="KCU565" s="1"/>
      <c r="KCV565" s="1"/>
      <c r="KCW565" s="1"/>
      <c r="KCX565" s="1"/>
      <c r="KCY565" s="1"/>
      <c r="KCZ565" s="1"/>
      <c r="KDA565" s="1"/>
      <c r="KDB565" s="1"/>
      <c r="KDC565" s="1"/>
      <c r="KDD565" s="1"/>
      <c r="KDE565" s="1"/>
      <c r="KDF565" s="1"/>
      <c r="KDG565" s="1"/>
      <c r="KDH565" s="1"/>
      <c r="KDI565" s="1"/>
      <c r="KDJ565" s="1"/>
      <c r="KDK565" s="1"/>
      <c r="KDL565" s="1"/>
      <c r="KDM565" s="1"/>
      <c r="KDN565" s="1"/>
      <c r="KDO565" s="1"/>
      <c r="KDP565" s="1"/>
      <c r="KDQ565" s="1"/>
      <c r="KDR565" s="1"/>
      <c r="KDS565" s="1"/>
      <c r="KDT565" s="1"/>
      <c r="KDU565" s="1"/>
      <c r="KDV565" s="1"/>
      <c r="KDW565" s="1"/>
      <c r="KDX565" s="1"/>
      <c r="KDY565" s="1"/>
      <c r="KDZ565" s="1"/>
      <c r="KEA565" s="1"/>
      <c r="KEB565" s="1"/>
      <c r="KEC565" s="1"/>
      <c r="KED565" s="1"/>
      <c r="KEE565" s="1"/>
      <c r="KEF565" s="1"/>
      <c r="KEG565" s="1"/>
      <c r="KEH565" s="1"/>
      <c r="KEI565" s="1"/>
      <c r="KEJ565" s="1"/>
      <c r="KEK565" s="1"/>
      <c r="KEL565" s="1"/>
      <c r="KEM565" s="1"/>
      <c r="KEN565" s="1"/>
      <c r="KEO565" s="1"/>
      <c r="KEP565" s="1"/>
      <c r="KEQ565" s="1"/>
      <c r="KER565" s="1"/>
      <c r="KES565" s="1"/>
      <c r="KET565" s="1"/>
      <c r="KEU565" s="1"/>
      <c r="KEV565" s="1"/>
      <c r="KEW565" s="1"/>
      <c r="KEX565" s="1"/>
      <c r="KEY565" s="1"/>
      <c r="KEZ565" s="1"/>
      <c r="KFA565" s="1"/>
      <c r="KFB565" s="1"/>
      <c r="KFC565" s="1"/>
      <c r="KFD565" s="1"/>
      <c r="KFE565" s="1"/>
      <c r="KFF565" s="1"/>
      <c r="KFG565" s="1"/>
      <c r="KFH565" s="1"/>
      <c r="KFI565" s="1"/>
      <c r="KFJ565" s="1"/>
      <c r="KFK565" s="1"/>
      <c r="KFL565" s="1"/>
      <c r="KFM565" s="1"/>
      <c r="KFN565" s="1"/>
      <c r="KFO565" s="1"/>
      <c r="KFP565" s="1"/>
      <c r="KFQ565" s="1"/>
      <c r="KFR565" s="1"/>
      <c r="KFS565" s="1"/>
      <c r="KFT565" s="1"/>
      <c r="KFU565" s="1"/>
      <c r="KFV565" s="1"/>
      <c r="KFW565" s="1"/>
      <c r="KFX565" s="1"/>
      <c r="KFY565" s="1"/>
      <c r="KFZ565" s="1"/>
      <c r="KGA565" s="1"/>
      <c r="KGB565" s="1"/>
      <c r="KGC565" s="1"/>
      <c r="KGD565" s="1"/>
      <c r="KGE565" s="1"/>
      <c r="KGF565" s="1"/>
      <c r="KGG565" s="1"/>
      <c r="KGH565" s="1"/>
      <c r="KGI565" s="1"/>
      <c r="KGJ565" s="1"/>
      <c r="KGK565" s="1"/>
      <c r="KGL565" s="1"/>
      <c r="KGM565" s="1"/>
      <c r="KGN565" s="1"/>
      <c r="KGO565" s="1"/>
      <c r="KGP565" s="1"/>
      <c r="KGQ565" s="1"/>
      <c r="KGR565" s="1"/>
      <c r="KGS565" s="1"/>
      <c r="KGT565" s="1"/>
      <c r="KGU565" s="1"/>
      <c r="KGV565" s="1"/>
      <c r="KGW565" s="1"/>
      <c r="KGX565" s="1"/>
      <c r="KGY565" s="1"/>
      <c r="KGZ565" s="1"/>
      <c r="KHA565" s="1"/>
      <c r="KHB565" s="1"/>
      <c r="KHC565" s="1"/>
      <c r="KHD565" s="1"/>
      <c r="KHE565" s="1"/>
      <c r="KHF565" s="1"/>
      <c r="KHG565" s="1"/>
      <c r="KHH565" s="1"/>
      <c r="KHI565" s="1"/>
      <c r="KHJ565" s="1"/>
      <c r="KHK565" s="1"/>
      <c r="KHL565" s="1"/>
      <c r="KHM565" s="1"/>
      <c r="KHN565" s="1"/>
      <c r="KHO565" s="1"/>
      <c r="KHP565" s="1"/>
      <c r="KHQ565" s="1"/>
      <c r="KHR565" s="1"/>
      <c r="KHS565" s="1"/>
      <c r="KHT565" s="1"/>
      <c r="KHU565" s="1"/>
      <c r="KHV565" s="1"/>
      <c r="KHW565" s="1"/>
      <c r="KHX565" s="1"/>
      <c r="KHY565" s="1"/>
      <c r="KHZ565" s="1"/>
      <c r="KIA565" s="1"/>
      <c r="KIB565" s="1"/>
      <c r="KIC565" s="1"/>
      <c r="KID565" s="1"/>
      <c r="KIE565" s="1"/>
      <c r="KIF565" s="1"/>
      <c r="KIG565" s="1"/>
      <c r="KIH565" s="1"/>
      <c r="KII565" s="1"/>
      <c r="KIJ565" s="1"/>
      <c r="KIK565" s="1"/>
      <c r="KIL565" s="1"/>
      <c r="KIM565" s="1"/>
      <c r="KIN565" s="1"/>
      <c r="KIO565" s="1"/>
      <c r="KIP565" s="1"/>
      <c r="KIQ565" s="1"/>
      <c r="KIR565" s="1"/>
      <c r="KIS565" s="1"/>
      <c r="KIT565" s="1"/>
      <c r="KIU565" s="1"/>
      <c r="KIV565" s="1"/>
      <c r="KIW565" s="1"/>
      <c r="KIX565" s="1"/>
      <c r="KIY565" s="1"/>
      <c r="KIZ565" s="1"/>
      <c r="KJA565" s="1"/>
      <c r="KJB565" s="1"/>
      <c r="KJC565" s="1"/>
      <c r="KJD565" s="1"/>
      <c r="KJE565" s="1"/>
      <c r="KJF565" s="1"/>
      <c r="KJG565" s="1"/>
      <c r="KJH565" s="1"/>
      <c r="KJI565" s="1"/>
      <c r="KJJ565" s="1"/>
      <c r="KJK565" s="1"/>
      <c r="KJL565" s="1"/>
      <c r="KJM565" s="1"/>
      <c r="KJN565" s="1"/>
      <c r="KJO565" s="1"/>
      <c r="KJP565" s="1"/>
      <c r="KJQ565" s="1"/>
      <c r="KJR565" s="1"/>
      <c r="KJS565" s="1"/>
      <c r="KJT565" s="1"/>
      <c r="KJU565" s="1"/>
      <c r="KJV565" s="1"/>
      <c r="KJW565" s="1"/>
      <c r="KJX565" s="1"/>
      <c r="KJY565" s="1"/>
      <c r="KJZ565" s="1"/>
      <c r="KKA565" s="1"/>
      <c r="KKB565" s="1"/>
      <c r="KKC565" s="1"/>
      <c r="KKD565" s="1"/>
      <c r="KKE565" s="1"/>
      <c r="KKF565" s="1"/>
      <c r="KKG565" s="1"/>
      <c r="KKH565" s="1"/>
      <c r="KKI565" s="1"/>
      <c r="KKJ565" s="1"/>
      <c r="KKK565" s="1"/>
      <c r="KKL565" s="1"/>
      <c r="KKM565" s="1"/>
      <c r="KKN565" s="1"/>
      <c r="KKO565" s="1"/>
      <c r="KKP565" s="1"/>
      <c r="KKQ565" s="1"/>
      <c r="KKR565" s="1"/>
      <c r="KKS565" s="1"/>
      <c r="KKT565" s="1"/>
      <c r="KKU565" s="1"/>
      <c r="KKV565" s="1"/>
      <c r="KKW565" s="1"/>
      <c r="KKX565" s="1"/>
      <c r="KKY565" s="1"/>
      <c r="KKZ565" s="1"/>
      <c r="KLA565" s="1"/>
      <c r="KLB565" s="1"/>
      <c r="KLC565" s="1"/>
      <c r="KLD565" s="1"/>
      <c r="KLE565" s="1"/>
      <c r="KLF565" s="1"/>
      <c r="KLG565" s="1"/>
      <c r="KLH565" s="1"/>
      <c r="KLI565" s="1"/>
      <c r="KLJ565" s="1"/>
      <c r="KLK565" s="1"/>
      <c r="KLL565" s="1"/>
      <c r="KLM565" s="1"/>
      <c r="KLN565" s="1"/>
      <c r="KLO565" s="1"/>
      <c r="KLP565" s="1"/>
      <c r="KLQ565" s="1"/>
      <c r="KLR565" s="1"/>
      <c r="KLS565" s="1"/>
      <c r="KLT565" s="1"/>
      <c r="KLU565" s="1"/>
      <c r="KLV565" s="1"/>
      <c r="KLW565" s="1"/>
      <c r="KLX565" s="1"/>
      <c r="KLY565" s="1"/>
      <c r="KLZ565" s="1"/>
      <c r="KMA565" s="1"/>
      <c r="KMB565" s="1"/>
      <c r="KMC565" s="1"/>
      <c r="KMD565" s="1"/>
      <c r="KME565" s="1"/>
      <c r="KMF565" s="1"/>
      <c r="KMG565" s="1"/>
      <c r="KMH565" s="1"/>
      <c r="KMI565" s="1"/>
      <c r="KMJ565" s="1"/>
      <c r="KMK565" s="1"/>
      <c r="KML565" s="1"/>
      <c r="KMM565" s="1"/>
      <c r="KMN565" s="1"/>
      <c r="KMO565" s="1"/>
      <c r="KMP565" s="1"/>
      <c r="KMQ565" s="1"/>
      <c r="KMR565" s="1"/>
      <c r="KMS565" s="1"/>
      <c r="KMT565" s="1"/>
      <c r="KMU565" s="1"/>
      <c r="KMV565" s="1"/>
      <c r="KMW565" s="1"/>
      <c r="KMX565" s="1"/>
      <c r="KMY565" s="1"/>
      <c r="KMZ565" s="1"/>
      <c r="KNA565" s="1"/>
      <c r="KNB565" s="1"/>
      <c r="KNC565" s="1"/>
      <c r="KND565" s="1"/>
      <c r="KNE565" s="1"/>
      <c r="KNF565" s="1"/>
      <c r="KNG565" s="1"/>
      <c r="KNH565" s="1"/>
      <c r="KNI565" s="1"/>
      <c r="KNJ565" s="1"/>
      <c r="KNK565" s="1"/>
      <c r="KNL565" s="1"/>
      <c r="KNM565" s="1"/>
      <c r="KNN565" s="1"/>
      <c r="KNO565" s="1"/>
      <c r="KNP565" s="1"/>
      <c r="KNQ565" s="1"/>
      <c r="KNR565" s="1"/>
      <c r="KNS565" s="1"/>
      <c r="KNT565" s="1"/>
      <c r="KNU565" s="1"/>
      <c r="KNV565" s="1"/>
      <c r="KNW565" s="1"/>
      <c r="KNX565" s="1"/>
      <c r="KNY565" s="1"/>
      <c r="KNZ565" s="1"/>
      <c r="KOA565" s="1"/>
      <c r="KOB565" s="1"/>
      <c r="KOC565" s="1"/>
      <c r="KOD565" s="1"/>
      <c r="KOE565" s="1"/>
      <c r="KOF565" s="1"/>
      <c r="KOG565" s="1"/>
      <c r="KOH565" s="1"/>
      <c r="KOI565" s="1"/>
      <c r="KOJ565" s="1"/>
      <c r="KOK565" s="1"/>
      <c r="KOL565" s="1"/>
      <c r="KOM565" s="1"/>
      <c r="KON565" s="1"/>
      <c r="KOO565" s="1"/>
      <c r="KOP565" s="1"/>
      <c r="KOQ565" s="1"/>
      <c r="KOR565" s="1"/>
      <c r="KOS565" s="1"/>
      <c r="KOT565" s="1"/>
      <c r="KOU565" s="1"/>
      <c r="KOV565" s="1"/>
      <c r="KOW565" s="1"/>
      <c r="KOX565" s="1"/>
      <c r="KOY565" s="1"/>
      <c r="KOZ565" s="1"/>
      <c r="KPA565" s="1"/>
      <c r="KPB565" s="1"/>
      <c r="KPC565" s="1"/>
      <c r="KPD565" s="1"/>
      <c r="KPE565" s="1"/>
      <c r="KPF565" s="1"/>
      <c r="KPG565" s="1"/>
      <c r="KPH565" s="1"/>
      <c r="KPI565" s="1"/>
      <c r="KPJ565" s="1"/>
      <c r="KPK565" s="1"/>
      <c r="KPL565" s="1"/>
      <c r="KPM565" s="1"/>
      <c r="KPN565" s="1"/>
      <c r="KPO565" s="1"/>
      <c r="KPP565" s="1"/>
      <c r="KPQ565" s="1"/>
      <c r="KPR565" s="1"/>
      <c r="KPS565" s="1"/>
      <c r="KPT565" s="1"/>
      <c r="KPU565" s="1"/>
      <c r="KPV565" s="1"/>
      <c r="KPW565" s="1"/>
      <c r="KPX565" s="1"/>
      <c r="KPY565" s="1"/>
      <c r="KPZ565" s="1"/>
      <c r="KQA565" s="1"/>
      <c r="KQB565" s="1"/>
      <c r="KQC565" s="1"/>
      <c r="KQD565" s="1"/>
      <c r="KQE565" s="1"/>
      <c r="KQF565" s="1"/>
      <c r="KQG565" s="1"/>
      <c r="KQH565" s="1"/>
      <c r="KQI565" s="1"/>
      <c r="KQJ565" s="1"/>
      <c r="KQK565" s="1"/>
      <c r="KQL565" s="1"/>
      <c r="KQM565" s="1"/>
      <c r="KQN565" s="1"/>
      <c r="KQO565" s="1"/>
      <c r="KQP565" s="1"/>
      <c r="KQQ565" s="1"/>
      <c r="KQR565" s="1"/>
      <c r="KQS565" s="1"/>
      <c r="KQT565" s="1"/>
      <c r="KQU565" s="1"/>
      <c r="KQV565" s="1"/>
      <c r="KQW565" s="1"/>
      <c r="KQX565" s="1"/>
      <c r="KQY565" s="1"/>
      <c r="KQZ565" s="1"/>
      <c r="KRA565" s="1"/>
      <c r="KRB565" s="1"/>
      <c r="KRC565" s="1"/>
      <c r="KRD565" s="1"/>
      <c r="KRE565" s="1"/>
      <c r="KRF565" s="1"/>
      <c r="KRG565" s="1"/>
      <c r="KRH565" s="1"/>
      <c r="KRI565" s="1"/>
      <c r="KRJ565" s="1"/>
      <c r="KRK565" s="1"/>
      <c r="KRL565" s="1"/>
      <c r="KRM565" s="1"/>
      <c r="KRN565" s="1"/>
      <c r="KRO565" s="1"/>
      <c r="KRP565" s="1"/>
      <c r="KRQ565" s="1"/>
      <c r="KRR565" s="1"/>
      <c r="KRS565" s="1"/>
      <c r="KRT565" s="1"/>
      <c r="KRU565" s="1"/>
      <c r="KRV565" s="1"/>
      <c r="KRW565" s="1"/>
      <c r="KRX565" s="1"/>
      <c r="KRY565" s="1"/>
      <c r="KRZ565" s="1"/>
      <c r="KSA565" s="1"/>
      <c r="KSB565" s="1"/>
      <c r="KSC565" s="1"/>
      <c r="KSD565" s="1"/>
      <c r="KSE565" s="1"/>
      <c r="KSF565" s="1"/>
      <c r="KSG565" s="1"/>
      <c r="KSH565" s="1"/>
      <c r="KSI565" s="1"/>
      <c r="KSJ565" s="1"/>
      <c r="KSK565" s="1"/>
      <c r="KSL565" s="1"/>
      <c r="KSM565" s="1"/>
      <c r="KSN565" s="1"/>
      <c r="KSO565" s="1"/>
      <c r="KSP565" s="1"/>
      <c r="KSQ565" s="1"/>
      <c r="KSR565" s="1"/>
      <c r="KSS565" s="1"/>
      <c r="KST565" s="1"/>
      <c r="KSU565" s="1"/>
      <c r="KSV565" s="1"/>
      <c r="KSW565" s="1"/>
      <c r="KSX565" s="1"/>
      <c r="KSY565" s="1"/>
      <c r="KSZ565" s="1"/>
      <c r="KTA565" s="1"/>
      <c r="KTB565" s="1"/>
      <c r="KTC565" s="1"/>
      <c r="KTD565" s="1"/>
      <c r="KTE565" s="1"/>
      <c r="KTF565" s="1"/>
      <c r="KTG565" s="1"/>
      <c r="KTH565" s="1"/>
      <c r="KTI565" s="1"/>
      <c r="KTJ565" s="1"/>
      <c r="KTK565" s="1"/>
      <c r="KTL565" s="1"/>
      <c r="KTM565" s="1"/>
      <c r="KTN565" s="1"/>
      <c r="KTO565" s="1"/>
      <c r="KTP565" s="1"/>
      <c r="KTQ565" s="1"/>
      <c r="KTR565" s="1"/>
      <c r="KTS565" s="1"/>
      <c r="KTT565" s="1"/>
      <c r="KTU565" s="1"/>
      <c r="KTV565" s="1"/>
      <c r="KTW565" s="1"/>
      <c r="KTX565" s="1"/>
      <c r="KTY565" s="1"/>
      <c r="KTZ565" s="1"/>
      <c r="KUA565" s="1"/>
      <c r="KUB565" s="1"/>
      <c r="KUC565" s="1"/>
      <c r="KUD565" s="1"/>
      <c r="KUE565" s="1"/>
      <c r="KUF565" s="1"/>
      <c r="KUG565" s="1"/>
      <c r="KUH565" s="1"/>
      <c r="KUI565" s="1"/>
      <c r="KUJ565" s="1"/>
      <c r="KUK565" s="1"/>
      <c r="KUL565" s="1"/>
      <c r="KUM565" s="1"/>
      <c r="KUN565" s="1"/>
      <c r="KUO565" s="1"/>
      <c r="KUP565" s="1"/>
      <c r="KUQ565" s="1"/>
      <c r="KUR565" s="1"/>
      <c r="KUS565" s="1"/>
      <c r="KUT565" s="1"/>
      <c r="KUU565" s="1"/>
      <c r="KUV565" s="1"/>
      <c r="KUW565" s="1"/>
      <c r="KUX565" s="1"/>
      <c r="KUY565" s="1"/>
      <c r="KUZ565" s="1"/>
      <c r="KVA565" s="1"/>
      <c r="KVB565" s="1"/>
      <c r="KVC565" s="1"/>
      <c r="KVD565" s="1"/>
      <c r="KVE565" s="1"/>
      <c r="KVF565" s="1"/>
      <c r="KVG565" s="1"/>
      <c r="KVH565" s="1"/>
      <c r="KVI565" s="1"/>
      <c r="KVJ565" s="1"/>
      <c r="KVK565" s="1"/>
      <c r="KVL565" s="1"/>
      <c r="KVM565" s="1"/>
      <c r="KVN565" s="1"/>
      <c r="KVO565" s="1"/>
      <c r="KVP565" s="1"/>
      <c r="KVQ565" s="1"/>
      <c r="KVR565" s="1"/>
      <c r="KVS565" s="1"/>
      <c r="KVT565" s="1"/>
      <c r="KVU565" s="1"/>
      <c r="KVV565" s="1"/>
      <c r="KVW565" s="1"/>
      <c r="KVX565" s="1"/>
      <c r="KVY565" s="1"/>
      <c r="KVZ565" s="1"/>
      <c r="KWA565" s="1"/>
      <c r="KWB565" s="1"/>
      <c r="KWC565" s="1"/>
      <c r="KWD565" s="1"/>
      <c r="KWE565" s="1"/>
      <c r="KWF565" s="1"/>
      <c r="KWG565" s="1"/>
      <c r="KWH565" s="1"/>
      <c r="KWI565" s="1"/>
      <c r="KWJ565" s="1"/>
      <c r="KWK565" s="1"/>
      <c r="KWL565" s="1"/>
      <c r="KWM565" s="1"/>
      <c r="KWN565" s="1"/>
      <c r="KWO565" s="1"/>
      <c r="KWP565" s="1"/>
      <c r="KWQ565" s="1"/>
      <c r="KWR565" s="1"/>
      <c r="KWS565" s="1"/>
      <c r="KWT565" s="1"/>
      <c r="KWU565" s="1"/>
      <c r="KWV565" s="1"/>
      <c r="KWW565" s="1"/>
      <c r="KWX565" s="1"/>
      <c r="KWY565" s="1"/>
      <c r="KWZ565" s="1"/>
      <c r="KXA565" s="1"/>
      <c r="KXB565" s="1"/>
      <c r="KXC565" s="1"/>
      <c r="KXD565" s="1"/>
      <c r="KXE565" s="1"/>
      <c r="KXF565" s="1"/>
      <c r="KXG565" s="1"/>
      <c r="KXH565" s="1"/>
      <c r="KXI565" s="1"/>
      <c r="KXJ565" s="1"/>
      <c r="KXK565" s="1"/>
      <c r="KXL565" s="1"/>
      <c r="KXM565" s="1"/>
      <c r="KXN565" s="1"/>
      <c r="KXO565" s="1"/>
      <c r="KXP565" s="1"/>
      <c r="KXQ565" s="1"/>
      <c r="KXR565" s="1"/>
      <c r="KXS565" s="1"/>
      <c r="KXT565" s="1"/>
      <c r="KXU565" s="1"/>
      <c r="KXV565" s="1"/>
      <c r="KXW565" s="1"/>
      <c r="KXX565" s="1"/>
      <c r="KXY565" s="1"/>
      <c r="KXZ565" s="1"/>
      <c r="KYA565" s="1"/>
      <c r="KYB565" s="1"/>
      <c r="KYC565" s="1"/>
      <c r="KYD565" s="1"/>
      <c r="KYE565" s="1"/>
      <c r="KYF565" s="1"/>
      <c r="KYG565" s="1"/>
      <c r="KYH565" s="1"/>
      <c r="KYI565" s="1"/>
      <c r="KYJ565" s="1"/>
      <c r="KYK565" s="1"/>
      <c r="KYL565" s="1"/>
      <c r="KYM565" s="1"/>
      <c r="KYN565" s="1"/>
      <c r="KYO565" s="1"/>
      <c r="KYP565" s="1"/>
      <c r="KYQ565" s="1"/>
      <c r="KYR565" s="1"/>
      <c r="KYS565" s="1"/>
      <c r="KYT565" s="1"/>
      <c r="KYU565" s="1"/>
      <c r="KYV565" s="1"/>
      <c r="KYW565" s="1"/>
      <c r="KYX565" s="1"/>
      <c r="KYY565" s="1"/>
      <c r="KYZ565" s="1"/>
      <c r="KZA565" s="1"/>
      <c r="KZB565" s="1"/>
      <c r="KZC565" s="1"/>
      <c r="KZD565" s="1"/>
      <c r="KZE565" s="1"/>
      <c r="KZF565" s="1"/>
      <c r="KZG565" s="1"/>
      <c r="KZH565" s="1"/>
      <c r="KZI565" s="1"/>
      <c r="KZJ565" s="1"/>
      <c r="KZK565" s="1"/>
      <c r="KZL565" s="1"/>
      <c r="KZM565" s="1"/>
      <c r="KZN565" s="1"/>
      <c r="KZO565" s="1"/>
      <c r="KZP565" s="1"/>
      <c r="KZQ565" s="1"/>
      <c r="KZR565" s="1"/>
      <c r="KZS565" s="1"/>
      <c r="KZT565" s="1"/>
      <c r="KZU565" s="1"/>
      <c r="KZV565" s="1"/>
      <c r="KZW565" s="1"/>
      <c r="KZX565" s="1"/>
      <c r="KZY565" s="1"/>
      <c r="KZZ565" s="1"/>
      <c r="LAA565" s="1"/>
      <c r="LAB565" s="1"/>
      <c r="LAC565" s="1"/>
      <c r="LAD565" s="1"/>
      <c r="LAE565" s="1"/>
      <c r="LAF565" s="1"/>
      <c r="LAG565" s="1"/>
      <c r="LAH565" s="1"/>
      <c r="LAI565" s="1"/>
      <c r="LAJ565" s="1"/>
      <c r="LAK565" s="1"/>
      <c r="LAL565" s="1"/>
      <c r="LAM565" s="1"/>
      <c r="LAN565" s="1"/>
      <c r="LAO565" s="1"/>
      <c r="LAP565" s="1"/>
      <c r="LAQ565" s="1"/>
      <c r="LAR565" s="1"/>
      <c r="LAS565" s="1"/>
      <c r="LAT565" s="1"/>
      <c r="LAU565" s="1"/>
      <c r="LAV565" s="1"/>
      <c r="LAW565" s="1"/>
      <c r="LAX565" s="1"/>
      <c r="LAY565" s="1"/>
      <c r="LAZ565" s="1"/>
      <c r="LBA565" s="1"/>
      <c r="LBB565" s="1"/>
      <c r="LBC565" s="1"/>
      <c r="LBD565" s="1"/>
      <c r="LBE565" s="1"/>
      <c r="LBF565" s="1"/>
      <c r="LBG565" s="1"/>
      <c r="LBH565" s="1"/>
      <c r="LBI565" s="1"/>
      <c r="LBJ565" s="1"/>
      <c r="LBK565" s="1"/>
      <c r="LBL565" s="1"/>
      <c r="LBM565" s="1"/>
      <c r="LBN565" s="1"/>
      <c r="LBO565" s="1"/>
      <c r="LBP565" s="1"/>
      <c r="LBQ565" s="1"/>
      <c r="LBR565" s="1"/>
      <c r="LBS565" s="1"/>
      <c r="LBT565" s="1"/>
      <c r="LBU565" s="1"/>
      <c r="LBV565" s="1"/>
      <c r="LBW565" s="1"/>
      <c r="LBX565" s="1"/>
      <c r="LBY565" s="1"/>
      <c r="LBZ565" s="1"/>
      <c r="LCA565" s="1"/>
      <c r="LCB565" s="1"/>
      <c r="LCC565" s="1"/>
      <c r="LCD565" s="1"/>
      <c r="LCE565" s="1"/>
      <c r="LCF565" s="1"/>
      <c r="LCG565" s="1"/>
      <c r="LCH565" s="1"/>
      <c r="LCI565" s="1"/>
      <c r="LCJ565" s="1"/>
      <c r="LCK565" s="1"/>
      <c r="LCL565" s="1"/>
      <c r="LCM565" s="1"/>
      <c r="LCN565" s="1"/>
      <c r="LCO565" s="1"/>
      <c r="LCP565" s="1"/>
      <c r="LCQ565" s="1"/>
      <c r="LCR565" s="1"/>
      <c r="LCS565" s="1"/>
      <c r="LCT565" s="1"/>
      <c r="LCU565" s="1"/>
      <c r="LCV565" s="1"/>
      <c r="LCW565" s="1"/>
      <c r="LCX565" s="1"/>
      <c r="LCY565" s="1"/>
      <c r="LCZ565" s="1"/>
      <c r="LDA565" s="1"/>
      <c r="LDB565" s="1"/>
      <c r="LDC565" s="1"/>
      <c r="LDD565" s="1"/>
      <c r="LDE565" s="1"/>
      <c r="LDF565" s="1"/>
      <c r="LDG565" s="1"/>
      <c r="LDH565" s="1"/>
      <c r="LDI565" s="1"/>
      <c r="LDJ565" s="1"/>
      <c r="LDK565" s="1"/>
      <c r="LDL565" s="1"/>
      <c r="LDM565" s="1"/>
      <c r="LDN565" s="1"/>
      <c r="LDO565" s="1"/>
      <c r="LDP565" s="1"/>
      <c r="LDQ565" s="1"/>
      <c r="LDR565" s="1"/>
      <c r="LDS565" s="1"/>
      <c r="LDT565" s="1"/>
      <c r="LDU565" s="1"/>
      <c r="LDV565" s="1"/>
      <c r="LDW565" s="1"/>
      <c r="LDX565" s="1"/>
      <c r="LDY565" s="1"/>
      <c r="LDZ565" s="1"/>
      <c r="LEA565" s="1"/>
      <c r="LEB565" s="1"/>
      <c r="LEC565" s="1"/>
      <c r="LED565" s="1"/>
      <c r="LEE565" s="1"/>
      <c r="LEF565" s="1"/>
      <c r="LEG565" s="1"/>
      <c r="LEH565" s="1"/>
      <c r="LEI565" s="1"/>
      <c r="LEJ565" s="1"/>
      <c r="LEK565" s="1"/>
      <c r="LEL565" s="1"/>
      <c r="LEM565" s="1"/>
      <c r="LEN565" s="1"/>
      <c r="LEO565" s="1"/>
      <c r="LEP565" s="1"/>
      <c r="LEQ565" s="1"/>
      <c r="LER565" s="1"/>
      <c r="LES565" s="1"/>
      <c r="LET565" s="1"/>
      <c r="LEU565" s="1"/>
      <c r="LEV565" s="1"/>
      <c r="LEW565" s="1"/>
      <c r="LEX565" s="1"/>
      <c r="LEY565" s="1"/>
      <c r="LEZ565" s="1"/>
      <c r="LFA565" s="1"/>
      <c r="LFB565" s="1"/>
      <c r="LFC565" s="1"/>
      <c r="LFD565" s="1"/>
      <c r="LFE565" s="1"/>
      <c r="LFF565" s="1"/>
      <c r="LFG565" s="1"/>
      <c r="LFH565" s="1"/>
      <c r="LFI565" s="1"/>
      <c r="LFJ565" s="1"/>
      <c r="LFK565" s="1"/>
      <c r="LFL565" s="1"/>
      <c r="LFM565" s="1"/>
      <c r="LFN565" s="1"/>
      <c r="LFO565" s="1"/>
      <c r="LFP565" s="1"/>
      <c r="LFQ565" s="1"/>
      <c r="LFR565" s="1"/>
      <c r="LFS565" s="1"/>
      <c r="LFT565" s="1"/>
      <c r="LFU565" s="1"/>
      <c r="LFV565" s="1"/>
      <c r="LFW565" s="1"/>
      <c r="LFX565" s="1"/>
      <c r="LFY565" s="1"/>
      <c r="LFZ565" s="1"/>
      <c r="LGA565" s="1"/>
      <c r="LGB565" s="1"/>
      <c r="LGC565" s="1"/>
      <c r="LGD565" s="1"/>
      <c r="LGE565" s="1"/>
      <c r="LGF565" s="1"/>
      <c r="LGG565" s="1"/>
      <c r="LGH565" s="1"/>
      <c r="LGI565" s="1"/>
      <c r="LGJ565" s="1"/>
      <c r="LGK565" s="1"/>
      <c r="LGL565" s="1"/>
      <c r="LGM565" s="1"/>
      <c r="LGN565" s="1"/>
      <c r="LGO565" s="1"/>
      <c r="LGP565" s="1"/>
      <c r="LGQ565" s="1"/>
      <c r="LGR565" s="1"/>
      <c r="LGS565" s="1"/>
      <c r="LGT565" s="1"/>
      <c r="LGU565" s="1"/>
      <c r="LGV565" s="1"/>
      <c r="LGW565" s="1"/>
      <c r="LGX565" s="1"/>
      <c r="LGY565" s="1"/>
      <c r="LGZ565" s="1"/>
      <c r="LHA565" s="1"/>
      <c r="LHB565" s="1"/>
      <c r="LHC565" s="1"/>
      <c r="LHD565" s="1"/>
      <c r="LHE565" s="1"/>
      <c r="LHF565" s="1"/>
      <c r="LHG565" s="1"/>
      <c r="LHH565" s="1"/>
      <c r="LHI565" s="1"/>
      <c r="LHJ565" s="1"/>
      <c r="LHK565" s="1"/>
      <c r="LHL565" s="1"/>
      <c r="LHM565" s="1"/>
      <c r="LHN565" s="1"/>
      <c r="LHO565" s="1"/>
      <c r="LHP565" s="1"/>
      <c r="LHQ565" s="1"/>
      <c r="LHR565" s="1"/>
      <c r="LHS565" s="1"/>
      <c r="LHT565" s="1"/>
      <c r="LHU565" s="1"/>
      <c r="LHV565" s="1"/>
      <c r="LHW565" s="1"/>
      <c r="LHX565" s="1"/>
      <c r="LHY565" s="1"/>
      <c r="LHZ565" s="1"/>
      <c r="LIA565" s="1"/>
      <c r="LIB565" s="1"/>
      <c r="LIC565" s="1"/>
      <c r="LID565" s="1"/>
      <c r="LIE565" s="1"/>
      <c r="LIF565" s="1"/>
      <c r="LIG565" s="1"/>
      <c r="LIH565" s="1"/>
      <c r="LII565" s="1"/>
      <c r="LIJ565" s="1"/>
      <c r="LIK565" s="1"/>
      <c r="LIL565" s="1"/>
      <c r="LIM565" s="1"/>
      <c r="LIN565" s="1"/>
      <c r="LIO565" s="1"/>
      <c r="LIP565" s="1"/>
      <c r="LIQ565" s="1"/>
      <c r="LIR565" s="1"/>
      <c r="LIS565" s="1"/>
      <c r="LIT565" s="1"/>
      <c r="LIU565" s="1"/>
      <c r="LIV565" s="1"/>
      <c r="LIW565" s="1"/>
      <c r="LIX565" s="1"/>
      <c r="LIY565" s="1"/>
      <c r="LIZ565" s="1"/>
      <c r="LJA565" s="1"/>
      <c r="LJB565" s="1"/>
      <c r="LJC565" s="1"/>
      <c r="LJD565" s="1"/>
      <c r="LJE565" s="1"/>
      <c r="LJF565" s="1"/>
      <c r="LJG565" s="1"/>
      <c r="LJH565" s="1"/>
      <c r="LJI565" s="1"/>
      <c r="LJJ565" s="1"/>
      <c r="LJK565" s="1"/>
      <c r="LJL565" s="1"/>
      <c r="LJM565" s="1"/>
      <c r="LJN565" s="1"/>
      <c r="LJO565" s="1"/>
      <c r="LJP565" s="1"/>
      <c r="LJQ565" s="1"/>
      <c r="LJR565" s="1"/>
      <c r="LJS565" s="1"/>
      <c r="LJT565" s="1"/>
      <c r="LJU565" s="1"/>
      <c r="LJV565" s="1"/>
      <c r="LJW565" s="1"/>
      <c r="LJX565" s="1"/>
      <c r="LJY565" s="1"/>
      <c r="LJZ565" s="1"/>
      <c r="LKA565" s="1"/>
      <c r="LKB565" s="1"/>
      <c r="LKC565" s="1"/>
      <c r="LKD565" s="1"/>
      <c r="LKE565" s="1"/>
      <c r="LKF565" s="1"/>
      <c r="LKG565" s="1"/>
      <c r="LKH565" s="1"/>
      <c r="LKI565" s="1"/>
      <c r="LKJ565" s="1"/>
      <c r="LKK565" s="1"/>
      <c r="LKL565" s="1"/>
      <c r="LKM565" s="1"/>
      <c r="LKN565" s="1"/>
      <c r="LKO565" s="1"/>
      <c r="LKP565" s="1"/>
      <c r="LKQ565" s="1"/>
      <c r="LKR565" s="1"/>
      <c r="LKS565" s="1"/>
      <c r="LKT565" s="1"/>
      <c r="LKU565" s="1"/>
      <c r="LKV565" s="1"/>
      <c r="LKW565" s="1"/>
      <c r="LKX565" s="1"/>
      <c r="LKY565" s="1"/>
      <c r="LKZ565" s="1"/>
      <c r="LLA565" s="1"/>
      <c r="LLB565" s="1"/>
      <c r="LLC565" s="1"/>
      <c r="LLD565" s="1"/>
      <c r="LLE565" s="1"/>
      <c r="LLF565" s="1"/>
      <c r="LLG565" s="1"/>
      <c r="LLH565" s="1"/>
      <c r="LLI565" s="1"/>
      <c r="LLJ565" s="1"/>
      <c r="LLK565" s="1"/>
      <c r="LLL565" s="1"/>
      <c r="LLM565" s="1"/>
      <c r="LLN565" s="1"/>
      <c r="LLO565" s="1"/>
      <c r="LLP565" s="1"/>
      <c r="LLQ565" s="1"/>
      <c r="LLR565" s="1"/>
      <c r="LLS565" s="1"/>
      <c r="LLT565" s="1"/>
      <c r="LLU565" s="1"/>
      <c r="LLV565" s="1"/>
      <c r="LLW565" s="1"/>
      <c r="LLX565" s="1"/>
      <c r="LLY565" s="1"/>
      <c r="LLZ565" s="1"/>
      <c r="LMA565" s="1"/>
      <c r="LMB565" s="1"/>
      <c r="LMC565" s="1"/>
      <c r="LMD565" s="1"/>
      <c r="LME565" s="1"/>
      <c r="LMF565" s="1"/>
      <c r="LMG565" s="1"/>
      <c r="LMH565" s="1"/>
      <c r="LMI565" s="1"/>
      <c r="LMJ565" s="1"/>
      <c r="LMK565" s="1"/>
      <c r="LML565" s="1"/>
      <c r="LMM565" s="1"/>
      <c r="LMN565" s="1"/>
      <c r="LMO565" s="1"/>
      <c r="LMP565" s="1"/>
      <c r="LMQ565" s="1"/>
      <c r="LMR565" s="1"/>
      <c r="LMS565" s="1"/>
      <c r="LMT565" s="1"/>
      <c r="LMU565" s="1"/>
      <c r="LMV565" s="1"/>
      <c r="LMW565" s="1"/>
      <c r="LMX565" s="1"/>
      <c r="LMY565" s="1"/>
      <c r="LMZ565" s="1"/>
      <c r="LNA565" s="1"/>
      <c r="LNB565" s="1"/>
      <c r="LNC565" s="1"/>
      <c r="LND565" s="1"/>
      <c r="LNE565" s="1"/>
      <c r="LNF565" s="1"/>
      <c r="LNG565" s="1"/>
      <c r="LNH565" s="1"/>
      <c r="LNI565" s="1"/>
      <c r="LNJ565" s="1"/>
      <c r="LNK565" s="1"/>
      <c r="LNL565" s="1"/>
      <c r="LNM565" s="1"/>
      <c r="LNN565" s="1"/>
      <c r="LNO565" s="1"/>
      <c r="LNP565" s="1"/>
      <c r="LNQ565" s="1"/>
      <c r="LNR565" s="1"/>
      <c r="LNS565" s="1"/>
      <c r="LNT565" s="1"/>
      <c r="LNU565" s="1"/>
      <c r="LNV565" s="1"/>
      <c r="LNW565" s="1"/>
      <c r="LNX565" s="1"/>
      <c r="LNY565" s="1"/>
      <c r="LNZ565" s="1"/>
      <c r="LOA565" s="1"/>
      <c r="LOB565" s="1"/>
      <c r="LOC565" s="1"/>
      <c r="LOD565" s="1"/>
      <c r="LOE565" s="1"/>
      <c r="LOF565" s="1"/>
      <c r="LOG565" s="1"/>
      <c r="LOH565" s="1"/>
      <c r="LOI565" s="1"/>
      <c r="LOJ565" s="1"/>
      <c r="LOK565" s="1"/>
      <c r="LOL565" s="1"/>
      <c r="LOM565" s="1"/>
      <c r="LON565" s="1"/>
      <c r="LOO565" s="1"/>
      <c r="LOP565" s="1"/>
      <c r="LOQ565" s="1"/>
      <c r="LOR565" s="1"/>
      <c r="LOS565" s="1"/>
      <c r="LOT565" s="1"/>
      <c r="LOU565" s="1"/>
      <c r="LOV565" s="1"/>
      <c r="LOW565" s="1"/>
      <c r="LOX565" s="1"/>
      <c r="LOY565" s="1"/>
      <c r="LOZ565" s="1"/>
      <c r="LPA565" s="1"/>
      <c r="LPB565" s="1"/>
      <c r="LPC565" s="1"/>
      <c r="LPD565" s="1"/>
      <c r="LPE565" s="1"/>
      <c r="LPF565" s="1"/>
      <c r="LPG565" s="1"/>
      <c r="LPH565" s="1"/>
      <c r="LPI565" s="1"/>
      <c r="LPJ565" s="1"/>
      <c r="LPK565" s="1"/>
      <c r="LPL565" s="1"/>
      <c r="LPM565" s="1"/>
      <c r="LPN565" s="1"/>
      <c r="LPO565" s="1"/>
      <c r="LPP565" s="1"/>
      <c r="LPQ565" s="1"/>
      <c r="LPR565" s="1"/>
      <c r="LPS565" s="1"/>
      <c r="LPT565" s="1"/>
      <c r="LPU565" s="1"/>
      <c r="LPV565" s="1"/>
      <c r="LPW565" s="1"/>
      <c r="LPX565" s="1"/>
      <c r="LPY565" s="1"/>
      <c r="LPZ565" s="1"/>
      <c r="LQA565" s="1"/>
      <c r="LQB565" s="1"/>
      <c r="LQC565" s="1"/>
      <c r="LQD565" s="1"/>
      <c r="LQE565" s="1"/>
      <c r="LQF565" s="1"/>
      <c r="LQG565" s="1"/>
      <c r="LQH565" s="1"/>
      <c r="LQI565" s="1"/>
      <c r="LQJ565" s="1"/>
      <c r="LQK565" s="1"/>
      <c r="LQL565" s="1"/>
      <c r="LQM565" s="1"/>
      <c r="LQN565" s="1"/>
      <c r="LQO565" s="1"/>
      <c r="LQP565" s="1"/>
      <c r="LQQ565" s="1"/>
      <c r="LQR565" s="1"/>
      <c r="LQS565" s="1"/>
      <c r="LQT565" s="1"/>
      <c r="LQU565" s="1"/>
      <c r="LQV565" s="1"/>
      <c r="LQW565" s="1"/>
      <c r="LQX565" s="1"/>
      <c r="LQY565" s="1"/>
      <c r="LQZ565" s="1"/>
      <c r="LRA565" s="1"/>
      <c r="LRB565" s="1"/>
      <c r="LRC565" s="1"/>
      <c r="LRD565" s="1"/>
      <c r="LRE565" s="1"/>
      <c r="LRF565" s="1"/>
      <c r="LRG565" s="1"/>
      <c r="LRH565" s="1"/>
      <c r="LRI565" s="1"/>
      <c r="LRJ565" s="1"/>
      <c r="LRK565" s="1"/>
      <c r="LRL565" s="1"/>
      <c r="LRM565" s="1"/>
      <c r="LRN565" s="1"/>
      <c r="LRO565" s="1"/>
      <c r="LRP565" s="1"/>
      <c r="LRQ565" s="1"/>
      <c r="LRR565" s="1"/>
      <c r="LRS565" s="1"/>
      <c r="LRT565" s="1"/>
      <c r="LRU565" s="1"/>
      <c r="LRV565" s="1"/>
      <c r="LRW565" s="1"/>
      <c r="LRX565" s="1"/>
      <c r="LRY565" s="1"/>
      <c r="LRZ565" s="1"/>
      <c r="LSA565" s="1"/>
      <c r="LSB565" s="1"/>
      <c r="LSC565" s="1"/>
      <c r="LSD565" s="1"/>
      <c r="LSE565" s="1"/>
      <c r="LSF565" s="1"/>
      <c r="LSG565" s="1"/>
      <c r="LSH565" s="1"/>
      <c r="LSI565" s="1"/>
      <c r="LSJ565" s="1"/>
      <c r="LSK565" s="1"/>
      <c r="LSL565" s="1"/>
      <c r="LSM565" s="1"/>
      <c r="LSN565" s="1"/>
      <c r="LSO565" s="1"/>
      <c r="LSP565" s="1"/>
      <c r="LSQ565" s="1"/>
      <c r="LSR565" s="1"/>
      <c r="LSS565" s="1"/>
      <c r="LST565" s="1"/>
      <c r="LSU565" s="1"/>
      <c r="LSV565" s="1"/>
      <c r="LSW565" s="1"/>
      <c r="LSX565" s="1"/>
      <c r="LSY565" s="1"/>
      <c r="LSZ565" s="1"/>
      <c r="LTA565" s="1"/>
      <c r="LTB565" s="1"/>
      <c r="LTC565" s="1"/>
      <c r="LTD565" s="1"/>
      <c r="LTE565" s="1"/>
      <c r="LTF565" s="1"/>
      <c r="LTG565" s="1"/>
      <c r="LTH565" s="1"/>
      <c r="LTI565" s="1"/>
      <c r="LTJ565" s="1"/>
      <c r="LTK565" s="1"/>
      <c r="LTL565" s="1"/>
      <c r="LTM565" s="1"/>
      <c r="LTN565" s="1"/>
      <c r="LTO565" s="1"/>
      <c r="LTP565" s="1"/>
      <c r="LTQ565" s="1"/>
      <c r="LTR565" s="1"/>
      <c r="LTS565" s="1"/>
      <c r="LTT565" s="1"/>
      <c r="LTU565" s="1"/>
      <c r="LTV565" s="1"/>
      <c r="LTW565" s="1"/>
      <c r="LTX565" s="1"/>
      <c r="LTY565" s="1"/>
      <c r="LTZ565" s="1"/>
      <c r="LUA565" s="1"/>
      <c r="LUB565" s="1"/>
      <c r="LUC565" s="1"/>
      <c r="LUD565" s="1"/>
      <c r="LUE565" s="1"/>
      <c r="LUF565" s="1"/>
      <c r="LUG565" s="1"/>
      <c r="LUH565" s="1"/>
      <c r="LUI565" s="1"/>
      <c r="LUJ565" s="1"/>
      <c r="LUK565" s="1"/>
      <c r="LUL565" s="1"/>
      <c r="LUM565" s="1"/>
      <c r="LUN565" s="1"/>
      <c r="LUO565" s="1"/>
      <c r="LUP565" s="1"/>
      <c r="LUQ565" s="1"/>
      <c r="LUR565" s="1"/>
      <c r="LUS565" s="1"/>
      <c r="LUT565" s="1"/>
      <c r="LUU565" s="1"/>
      <c r="LUV565" s="1"/>
      <c r="LUW565" s="1"/>
      <c r="LUX565" s="1"/>
      <c r="LUY565" s="1"/>
      <c r="LUZ565" s="1"/>
      <c r="LVA565" s="1"/>
      <c r="LVB565" s="1"/>
      <c r="LVC565" s="1"/>
      <c r="LVD565" s="1"/>
      <c r="LVE565" s="1"/>
      <c r="LVF565" s="1"/>
      <c r="LVG565" s="1"/>
      <c r="LVH565" s="1"/>
      <c r="LVI565" s="1"/>
      <c r="LVJ565" s="1"/>
      <c r="LVK565" s="1"/>
      <c r="LVL565" s="1"/>
      <c r="LVM565" s="1"/>
      <c r="LVN565" s="1"/>
      <c r="LVO565" s="1"/>
      <c r="LVP565" s="1"/>
      <c r="LVQ565" s="1"/>
      <c r="LVR565" s="1"/>
      <c r="LVS565" s="1"/>
      <c r="LVT565" s="1"/>
      <c r="LVU565" s="1"/>
      <c r="LVV565" s="1"/>
      <c r="LVW565" s="1"/>
      <c r="LVX565" s="1"/>
      <c r="LVY565" s="1"/>
      <c r="LVZ565" s="1"/>
      <c r="LWA565" s="1"/>
      <c r="LWB565" s="1"/>
      <c r="LWC565" s="1"/>
      <c r="LWD565" s="1"/>
      <c r="LWE565" s="1"/>
      <c r="LWF565" s="1"/>
      <c r="LWG565" s="1"/>
      <c r="LWH565" s="1"/>
      <c r="LWI565" s="1"/>
      <c r="LWJ565" s="1"/>
      <c r="LWK565" s="1"/>
      <c r="LWL565" s="1"/>
      <c r="LWM565" s="1"/>
      <c r="LWN565" s="1"/>
      <c r="LWO565" s="1"/>
      <c r="LWP565" s="1"/>
      <c r="LWQ565" s="1"/>
      <c r="LWR565" s="1"/>
      <c r="LWS565" s="1"/>
      <c r="LWT565" s="1"/>
      <c r="LWU565" s="1"/>
      <c r="LWV565" s="1"/>
      <c r="LWW565" s="1"/>
      <c r="LWX565" s="1"/>
      <c r="LWY565" s="1"/>
      <c r="LWZ565" s="1"/>
      <c r="LXA565" s="1"/>
      <c r="LXB565" s="1"/>
      <c r="LXC565" s="1"/>
      <c r="LXD565" s="1"/>
      <c r="LXE565" s="1"/>
      <c r="LXF565" s="1"/>
      <c r="LXG565" s="1"/>
      <c r="LXH565" s="1"/>
      <c r="LXI565" s="1"/>
      <c r="LXJ565" s="1"/>
      <c r="LXK565" s="1"/>
      <c r="LXL565" s="1"/>
      <c r="LXM565" s="1"/>
      <c r="LXN565" s="1"/>
      <c r="LXO565" s="1"/>
      <c r="LXP565" s="1"/>
      <c r="LXQ565" s="1"/>
      <c r="LXR565" s="1"/>
      <c r="LXS565" s="1"/>
      <c r="LXT565" s="1"/>
      <c r="LXU565" s="1"/>
      <c r="LXV565" s="1"/>
      <c r="LXW565" s="1"/>
      <c r="LXX565" s="1"/>
      <c r="LXY565" s="1"/>
      <c r="LXZ565" s="1"/>
      <c r="LYA565" s="1"/>
      <c r="LYB565" s="1"/>
      <c r="LYC565" s="1"/>
      <c r="LYD565" s="1"/>
      <c r="LYE565" s="1"/>
      <c r="LYF565" s="1"/>
      <c r="LYG565" s="1"/>
      <c r="LYH565" s="1"/>
      <c r="LYI565" s="1"/>
      <c r="LYJ565" s="1"/>
      <c r="LYK565" s="1"/>
      <c r="LYL565" s="1"/>
      <c r="LYM565" s="1"/>
      <c r="LYN565" s="1"/>
      <c r="LYO565" s="1"/>
      <c r="LYP565" s="1"/>
      <c r="LYQ565" s="1"/>
      <c r="LYR565" s="1"/>
      <c r="LYS565" s="1"/>
      <c r="LYT565" s="1"/>
      <c r="LYU565" s="1"/>
      <c r="LYV565" s="1"/>
      <c r="LYW565" s="1"/>
      <c r="LYX565" s="1"/>
      <c r="LYY565" s="1"/>
      <c r="LYZ565" s="1"/>
      <c r="LZA565" s="1"/>
      <c r="LZB565" s="1"/>
      <c r="LZC565" s="1"/>
      <c r="LZD565" s="1"/>
      <c r="LZE565" s="1"/>
      <c r="LZF565" s="1"/>
      <c r="LZG565" s="1"/>
      <c r="LZH565" s="1"/>
      <c r="LZI565" s="1"/>
      <c r="LZJ565" s="1"/>
      <c r="LZK565" s="1"/>
      <c r="LZL565" s="1"/>
      <c r="LZM565" s="1"/>
      <c r="LZN565" s="1"/>
      <c r="LZO565" s="1"/>
      <c r="LZP565" s="1"/>
      <c r="LZQ565" s="1"/>
      <c r="LZR565" s="1"/>
      <c r="LZS565" s="1"/>
      <c r="LZT565" s="1"/>
      <c r="LZU565" s="1"/>
      <c r="LZV565" s="1"/>
      <c r="LZW565" s="1"/>
      <c r="LZX565" s="1"/>
      <c r="LZY565" s="1"/>
      <c r="LZZ565" s="1"/>
      <c r="MAA565" s="1"/>
      <c r="MAB565" s="1"/>
      <c r="MAC565" s="1"/>
      <c r="MAD565" s="1"/>
      <c r="MAE565" s="1"/>
      <c r="MAF565" s="1"/>
      <c r="MAG565" s="1"/>
      <c r="MAH565" s="1"/>
      <c r="MAI565" s="1"/>
      <c r="MAJ565" s="1"/>
      <c r="MAK565" s="1"/>
      <c r="MAL565" s="1"/>
      <c r="MAM565" s="1"/>
      <c r="MAN565" s="1"/>
      <c r="MAO565" s="1"/>
      <c r="MAP565" s="1"/>
      <c r="MAQ565" s="1"/>
      <c r="MAR565" s="1"/>
      <c r="MAS565" s="1"/>
      <c r="MAT565" s="1"/>
      <c r="MAU565" s="1"/>
      <c r="MAV565" s="1"/>
      <c r="MAW565" s="1"/>
      <c r="MAX565" s="1"/>
      <c r="MAY565" s="1"/>
      <c r="MAZ565" s="1"/>
      <c r="MBA565" s="1"/>
      <c r="MBB565" s="1"/>
      <c r="MBC565" s="1"/>
      <c r="MBD565" s="1"/>
      <c r="MBE565" s="1"/>
      <c r="MBF565" s="1"/>
      <c r="MBG565" s="1"/>
      <c r="MBH565" s="1"/>
      <c r="MBI565" s="1"/>
      <c r="MBJ565" s="1"/>
      <c r="MBK565" s="1"/>
      <c r="MBL565" s="1"/>
      <c r="MBM565" s="1"/>
      <c r="MBN565" s="1"/>
      <c r="MBO565" s="1"/>
      <c r="MBP565" s="1"/>
      <c r="MBQ565" s="1"/>
      <c r="MBR565" s="1"/>
      <c r="MBS565" s="1"/>
      <c r="MBT565" s="1"/>
      <c r="MBU565" s="1"/>
      <c r="MBV565" s="1"/>
      <c r="MBW565" s="1"/>
      <c r="MBX565" s="1"/>
      <c r="MBY565" s="1"/>
      <c r="MBZ565" s="1"/>
      <c r="MCA565" s="1"/>
      <c r="MCB565" s="1"/>
      <c r="MCC565" s="1"/>
      <c r="MCD565" s="1"/>
      <c r="MCE565" s="1"/>
      <c r="MCF565" s="1"/>
      <c r="MCG565" s="1"/>
      <c r="MCH565" s="1"/>
      <c r="MCI565" s="1"/>
      <c r="MCJ565" s="1"/>
      <c r="MCK565" s="1"/>
      <c r="MCL565" s="1"/>
      <c r="MCM565" s="1"/>
      <c r="MCN565" s="1"/>
      <c r="MCO565" s="1"/>
      <c r="MCP565" s="1"/>
      <c r="MCQ565" s="1"/>
      <c r="MCR565" s="1"/>
      <c r="MCS565" s="1"/>
      <c r="MCT565" s="1"/>
      <c r="MCU565" s="1"/>
      <c r="MCV565" s="1"/>
      <c r="MCW565" s="1"/>
      <c r="MCX565" s="1"/>
      <c r="MCY565" s="1"/>
      <c r="MCZ565" s="1"/>
      <c r="MDA565" s="1"/>
      <c r="MDB565" s="1"/>
      <c r="MDC565" s="1"/>
      <c r="MDD565" s="1"/>
      <c r="MDE565" s="1"/>
      <c r="MDF565" s="1"/>
      <c r="MDG565" s="1"/>
      <c r="MDH565" s="1"/>
      <c r="MDI565" s="1"/>
      <c r="MDJ565" s="1"/>
      <c r="MDK565" s="1"/>
      <c r="MDL565" s="1"/>
      <c r="MDM565" s="1"/>
      <c r="MDN565" s="1"/>
      <c r="MDO565" s="1"/>
      <c r="MDP565" s="1"/>
      <c r="MDQ565" s="1"/>
      <c r="MDR565" s="1"/>
      <c r="MDS565" s="1"/>
      <c r="MDT565" s="1"/>
      <c r="MDU565" s="1"/>
      <c r="MDV565" s="1"/>
      <c r="MDW565" s="1"/>
      <c r="MDX565" s="1"/>
      <c r="MDY565" s="1"/>
      <c r="MDZ565" s="1"/>
      <c r="MEA565" s="1"/>
      <c r="MEB565" s="1"/>
      <c r="MEC565" s="1"/>
      <c r="MED565" s="1"/>
      <c r="MEE565" s="1"/>
      <c r="MEF565" s="1"/>
      <c r="MEG565" s="1"/>
      <c r="MEH565" s="1"/>
      <c r="MEI565" s="1"/>
      <c r="MEJ565" s="1"/>
      <c r="MEK565" s="1"/>
      <c r="MEL565" s="1"/>
      <c r="MEM565" s="1"/>
      <c r="MEN565" s="1"/>
      <c r="MEO565" s="1"/>
      <c r="MEP565" s="1"/>
      <c r="MEQ565" s="1"/>
      <c r="MER565" s="1"/>
      <c r="MES565" s="1"/>
      <c r="MET565" s="1"/>
      <c r="MEU565" s="1"/>
      <c r="MEV565" s="1"/>
      <c r="MEW565" s="1"/>
      <c r="MEX565" s="1"/>
      <c r="MEY565" s="1"/>
      <c r="MEZ565" s="1"/>
      <c r="MFA565" s="1"/>
      <c r="MFB565" s="1"/>
      <c r="MFC565" s="1"/>
      <c r="MFD565" s="1"/>
      <c r="MFE565" s="1"/>
      <c r="MFF565" s="1"/>
      <c r="MFG565" s="1"/>
      <c r="MFH565" s="1"/>
      <c r="MFI565" s="1"/>
      <c r="MFJ565" s="1"/>
      <c r="MFK565" s="1"/>
      <c r="MFL565" s="1"/>
      <c r="MFM565" s="1"/>
      <c r="MFN565" s="1"/>
      <c r="MFO565" s="1"/>
      <c r="MFP565" s="1"/>
      <c r="MFQ565" s="1"/>
      <c r="MFR565" s="1"/>
      <c r="MFS565" s="1"/>
      <c r="MFT565" s="1"/>
      <c r="MFU565" s="1"/>
      <c r="MFV565" s="1"/>
      <c r="MFW565" s="1"/>
      <c r="MFX565" s="1"/>
      <c r="MFY565" s="1"/>
      <c r="MFZ565" s="1"/>
      <c r="MGA565" s="1"/>
      <c r="MGB565" s="1"/>
      <c r="MGC565" s="1"/>
      <c r="MGD565" s="1"/>
      <c r="MGE565" s="1"/>
      <c r="MGF565" s="1"/>
      <c r="MGG565" s="1"/>
      <c r="MGH565" s="1"/>
      <c r="MGI565" s="1"/>
      <c r="MGJ565" s="1"/>
      <c r="MGK565" s="1"/>
      <c r="MGL565" s="1"/>
      <c r="MGM565" s="1"/>
      <c r="MGN565" s="1"/>
      <c r="MGO565" s="1"/>
      <c r="MGP565" s="1"/>
      <c r="MGQ565" s="1"/>
      <c r="MGR565" s="1"/>
      <c r="MGS565" s="1"/>
      <c r="MGT565" s="1"/>
      <c r="MGU565" s="1"/>
      <c r="MGV565" s="1"/>
      <c r="MGW565" s="1"/>
      <c r="MGX565" s="1"/>
      <c r="MGY565" s="1"/>
      <c r="MGZ565" s="1"/>
      <c r="MHA565" s="1"/>
      <c r="MHB565" s="1"/>
      <c r="MHC565" s="1"/>
      <c r="MHD565" s="1"/>
      <c r="MHE565" s="1"/>
      <c r="MHF565" s="1"/>
      <c r="MHG565" s="1"/>
      <c r="MHH565" s="1"/>
      <c r="MHI565" s="1"/>
      <c r="MHJ565" s="1"/>
      <c r="MHK565" s="1"/>
      <c r="MHL565" s="1"/>
      <c r="MHM565" s="1"/>
      <c r="MHN565" s="1"/>
      <c r="MHO565" s="1"/>
      <c r="MHP565" s="1"/>
      <c r="MHQ565" s="1"/>
      <c r="MHR565" s="1"/>
      <c r="MHS565" s="1"/>
      <c r="MHT565" s="1"/>
      <c r="MHU565" s="1"/>
      <c r="MHV565" s="1"/>
      <c r="MHW565" s="1"/>
      <c r="MHX565" s="1"/>
      <c r="MHY565" s="1"/>
      <c r="MHZ565" s="1"/>
      <c r="MIA565" s="1"/>
      <c r="MIB565" s="1"/>
      <c r="MIC565" s="1"/>
      <c r="MID565" s="1"/>
      <c r="MIE565" s="1"/>
      <c r="MIF565" s="1"/>
      <c r="MIG565" s="1"/>
      <c r="MIH565" s="1"/>
      <c r="MII565" s="1"/>
      <c r="MIJ565" s="1"/>
      <c r="MIK565" s="1"/>
      <c r="MIL565" s="1"/>
      <c r="MIM565" s="1"/>
      <c r="MIN565" s="1"/>
      <c r="MIO565" s="1"/>
      <c r="MIP565" s="1"/>
      <c r="MIQ565" s="1"/>
      <c r="MIR565" s="1"/>
      <c r="MIS565" s="1"/>
      <c r="MIT565" s="1"/>
      <c r="MIU565" s="1"/>
      <c r="MIV565" s="1"/>
      <c r="MIW565" s="1"/>
      <c r="MIX565" s="1"/>
      <c r="MIY565" s="1"/>
      <c r="MIZ565" s="1"/>
      <c r="MJA565" s="1"/>
      <c r="MJB565" s="1"/>
      <c r="MJC565" s="1"/>
      <c r="MJD565" s="1"/>
      <c r="MJE565" s="1"/>
      <c r="MJF565" s="1"/>
      <c r="MJG565" s="1"/>
      <c r="MJH565" s="1"/>
      <c r="MJI565" s="1"/>
      <c r="MJJ565" s="1"/>
      <c r="MJK565" s="1"/>
      <c r="MJL565" s="1"/>
      <c r="MJM565" s="1"/>
      <c r="MJN565" s="1"/>
      <c r="MJO565" s="1"/>
      <c r="MJP565" s="1"/>
      <c r="MJQ565" s="1"/>
      <c r="MJR565" s="1"/>
      <c r="MJS565" s="1"/>
      <c r="MJT565" s="1"/>
      <c r="MJU565" s="1"/>
      <c r="MJV565" s="1"/>
      <c r="MJW565" s="1"/>
      <c r="MJX565" s="1"/>
      <c r="MJY565" s="1"/>
      <c r="MJZ565" s="1"/>
      <c r="MKA565" s="1"/>
      <c r="MKB565" s="1"/>
      <c r="MKC565" s="1"/>
      <c r="MKD565" s="1"/>
      <c r="MKE565" s="1"/>
      <c r="MKF565" s="1"/>
      <c r="MKG565" s="1"/>
      <c r="MKH565" s="1"/>
      <c r="MKI565" s="1"/>
      <c r="MKJ565" s="1"/>
      <c r="MKK565" s="1"/>
      <c r="MKL565" s="1"/>
      <c r="MKM565" s="1"/>
      <c r="MKN565" s="1"/>
      <c r="MKO565" s="1"/>
      <c r="MKP565" s="1"/>
      <c r="MKQ565" s="1"/>
      <c r="MKR565" s="1"/>
      <c r="MKS565" s="1"/>
      <c r="MKT565" s="1"/>
      <c r="MKU565" s="1"/>
      <c r="MKV565" s="1"/>
      <c r="MKW565" s="1"/>
      <c r="MKX565" s="1"/>
      <c r="MKY565" s="1"/>
      <c r="MKZ565" s="1"/>
      <c r="MLA565" s="1"/>
      <c r="MLB565" s="1"/>
      <c r="MLC565" s="1"/>
      <c r="MLD565" s="1"/>
      <c r="MLE565" s="1"/>
      <c r="MLF565" s="1"/>
      <c r="MLG565" s="1"/>
      <c r="MLH565" s="1"/>
      <c r="MLI565" s="1"/>
      <c r="MLJ565" s="1"/>
      <c r="MLK565" s="1"/>
      <c r="MLL565" s="1"/>
      <c r="MLM565" s="1"/>
      <c r="MLN565" s="1"/>
      <c r="MLO565" s="1"/>
      <c r="MLP565" s="1"/>
      <c r="MLQ565" s="1"/>
      <c r="MLR565" s="1"/>
      <c r="MLS565" s="1"/>
      <c r="MLT565" s="1"/>
      <c r="MLU565" s="1"/>
      <c r="MLV565" s="1"/>
      <c r="MLW565" s="1"/>
      <c r="MLX565" s="1"/>
      <c r="MLY565" s="1"/>
      <c r="MLZ565" s="1"/>
      <c r="MMA565" s="1"/>
      <c r="MMB565" s="1"/>
      <c r="MMC565" s="1"/>
      <c r="MMD565" s="1"/>
      <c r="MME565" s="1"/>
      <c r="MMF565" s="1"/>
      <c r="MMG565" s="1"/>
      <c r="MMH565" s="1"/>
      <c r="MMI565" s="1"/>
      <c r="MMJ565" s="1"/>
      <c r="MMK565" s="1"/>
      <c r="MML565" s="1"/>
      <c r="MMM565" s="1"/>
      <c r="MMN565" s="1"/>
      <c r="MMO565" s="1"/>
      <c r="MMP565" s="1"/>
      <c r="MMQ565" s="1"/>
      <c r="MMR565" s="1"/>
      <c r="MMS565" s="1"/>
      <c r="MMT565" s="1"/>
      <c r="MMU565" s="1"/>
      <c r="MMV565" s="1"/>
      <c r="MMW565" s="1"/>
      <c r="MMX565" s="1"/>
      <c r="MMY565" s="1"/>
      <c r="MMZ565" s="1"/>
      <c r="MNA565" s="1"/>
      <c r="MNB565" s="1"/>
      <c r="MNC565" s="1"/>
      <c r="MND565" s="1"/>
      <c r="MNE565" s="1"/>
      <c r="MNF565" s="1"/>
      <c r="MNG565" s="1"/>
      <c r="MNH565" s="1"/>
      <c r="MNI565" s="1"/>
      <c r="MNJ565" s="1"/>
      <c r="MNK565" s="1"/>
      <c r="MNL565" s="1"/>
      <c r="MNM565" s="1"/>
      <c r="MNN565" s="1"/>
      <c r="MNO565" s="1"/>
      <c r="MNP565" s="1"/>
      <c r="MNQ565" s="1"/>
      <c r="MNR565" s="1"/>
      <c r="MNS565" s="1"/>
      <c r="MNT565" s="1"/>
      <c r="MNU565" s="1"/>
      <c r="MNV565" s="1"/>
      <c r="MNW565" s="1"/>
      <c r="MNX565" s="1"/>
      <c r="MNY565" s="1"/>
      <c r="MNZ565" s="1"/>
      <c r="MOA565" s="1"/>
      <c r="MOB565" s="1"/>
      <c r="MOC565" s="1"/>
      <c r="MOD565" s="1"/>
      <c r="MOE565" s="1"/>
      <c r="MOF565" s="1"/>
      <c r="MOG565" s="1"/>
      <c r="MOH565" s="1"/>
      <c r="MOI565" s="1"/>
      <c r="MOJ565" s="1"/>
      <c r="MOK565" s="1"/>
      <c r="MOL565" s="1"/>
      <c r="MOM565" s="1"/>
      <c r="MON565" s="1"/>
      <c r="MOO565" s="1"/>
      <c r="MOP565" s="1"/>
      <c r="MOQ565" s="1"/>
      <c r="MOR565" s="1"/>
      <c r="MOS565" s="1"/>
      <c r="MOT565" s="1"/>
      <c r="MOU565" s="1"/>
      <c r="MOV565" s="1"/>
      <c r="MOW565" s="1"/>
      <c r="MOX565" s="1"/>
      <c r="MOY565" s="1"/>
      <c r="MOZ565" s="1"/>
      <c r="MPA565" s="1"/>
      <c r="MPB565" s="1"/>
      <c r="MPC565" s="1"/>
      <c r="MPD565" s="1"/>
      <c r="MPE565" s="1"/>
      <c r="MPF565" s="1"/>
      <c r="MPG565" s="1"/>
      <c r="MPH565" s="1"/>
      <c r="MPI565" s="1"/>
      <c r="MPJ565" s="1"/>
      <c r="MPK565" s="1"/>
      <c r="MPL565" s="1"/>
      <c r="MPM565" s="1"/>
      <c r="MPN565" s="1"/>
      <c r="MPO565" s="1"/>
      <c r="MPP565" s="1"/>
      <c r="MPQ565" s="1"/>
      <c r="MPR565" s="1"/>
      <c r="MPS565" s="1"/>
      <c r="MPT565" s="1"/>
      <c r="MPU565" s="1"/>
      <c r="MPV565" s="1"/>
      <c r="MPW565" s="1"/>
      <c r="MPX565" s="1"/>
      <c r="MPY565" s="1"/>
      <c r="MPZ565" s="1"/>
      <c r="MQA565" s="1"/>
      <c r="MQB565" s="1"/>
      <c r="MQC565" s="1"/>
      <c r="MQD565" s="1"/>
      <c r="MQE565" s="1"/>
      <c r="MQF565" s="1"/>
      <c r="MQG565" s="1"/>
      <c r="MQH565" s="1"/>
      <c r="MQI565" s="1"/>
      <c r="MQJ565" s="1"/>
      <c r="MQK565" s="1"/>
      <c r="MQL565" s="1"/>
      <c r="MQM565" s="1"/>
      <c r="MQN565" s="1"/>
      <c r="MQO565" s="1"/>
      <c r="MQP565" s="1"/>
      <c r="MQQ565" s="1"/>
      <c r="MQR565" s="1"/>
      <c r="MQS565" s="1"/>
      <c r="MQT565" s="1"/>
      <c r="MQU565" s="1"/>
      <c r="MQV565" s="1"/>
      <c r="MQW565" s="1"/>
      <c r="MQX565" s="1"/>
      <c r="MQY565" s="1"/>
      <c r="MQZ565" s="1"/>
      <c r="MRA565" s="1"/>
      <c r="MRB565" s="1"/>
      <c r="MRC565" s="1"/>
      <c r="MRD565" s="1"/>
      <c r="MRE565" s="1"/>
      <c r="MRF565" s="1"/>
      <c r="MRG565" s="1"/>
      <c r="MRH565" s="1"/>
      <c r="MRI565" s="1"/>
      <c r="MRJ565" s="1"/>
      <c r="MRK565" s="1"/>
      <c r="MRL565" s="1"/>
      <c r="MRM565" s="1"/>
      <c r="MRN565" s="1"/>
      <c r="MRO565" s="1"/>
      <c r="MRP565" s="1"/>
      <c r="MRQ565" s="1"/>
      <c r="MRR565" s="1"/>
      <c r="MRS565" s="1"/>
      <c r="MRT565" s="1"/>
      <c r="MRU565" s="1"/>
      <c r="MRV565" s="1"/>
      <c r="MRW565" s="1"/>
      <c r="MRX565" s="1"/>
      <c r="MRY565" s="1"/>
      <c r="MRZ565" s="1"/>
      <c r="MSA565" s="1"/>
      <c r="MSB565" s="1"/>
      <c r="MSC565" s="1"/>
      <c r="MSD565" s="1"/>
      <c r="MSE565" s="1"/>
      <c r="MSF565" s="1"/>
      <c r="MSG565" s="1"/>
      <c r="MSH565" s="1"/>
      <c r="MSI565" s="1"/>
      <c r="MSJ565" s="1"/>
      <c r="MSK565" s="1"/>
      <c r="MSL565" s="1"/>
      <c r="MSM565" s="1"/>
      <c r="MSN565" s="1"/>
      <c r="MSO565" s="1"/>
      <c r="MSP565" s="1"/>
      <c r="MSQ565" s="1"/>
      <c r="MSR565" s="1"/>
      <c r="MSS565" s="1"/>
      <c r="MST565" s="1"/>
      <c r="MSU565" s="1"/>
      <c r="MSV565" s="1"/>
      <c r="MSW565" s="1"/>
      <c r="MSX565" s="1"/>
      <c r="MSY565" s="1"/>
      <c r="MSZ565" s="1"/>
      <c r="MTA565" s="1"/>
      <c r="MTB565" s="1"/>
      <c r="MTC565" s="1"/>
      <c r="MTD565" s="1"/>
      <c r="MTE565" s="1"/>
      <c r="MTF565" s="1"/>
      <c r="MTG565" s="1"/>
      <c r="MTH565" s="1"/>
      <c r="MTI565" s="1"/>
      <c r="MTJ565" s="1"/>
      <c r="MTK565" s="1"/>
      <c r="MTL565" s="1"/>
      <c r="MTM565" s="1"/>
      <c r="MTN565" s="1"/>
      <c r="MTO565" s="1"/>
      <c r="MTP565" s="1"/>
      <c r="MTQ565" s="1"/>
      <c r="MTR565" s="1"/>
      <c r="MTS565" s="1"/>
      <c r="MTT565" s="1"/>
      <c r="MTU565" s="1"/>
      <c r="MTV565" s="1"/>
      <c r="MTW565" s="1"/>
      <c r="MTX565" s="1"/>
      <c r="MTY565" s="1"/>
      <c r="MTZ565" s="1"/>
      <c r="MUA565" s="1"/>
      <c r="MUB565" s="1"/>
      <c r="MUC565" s="1"/>
      <c r="MUD565" s="1"/>
      <c r="MUE565" s="1"/>
      <c r="MUF565" s="1"/>
      <c r="MUG565" s="1"/>
      <c r="MUH565" s="1"/>
      <c r="MUI565" s="1"/>
      <c r="MUJ565" s="1"/>
      <c r="MUK565" s="1"/>
      <c r="MUL565" s="1"/>
      <c r="MUM565" s="1"/>
      <c r="MUN565" s="1"/>
      <c r="MUO565" s="1"/>
      <c r="MUP565" s="1"/>
      <c r="MUQ565" s="1"/>
      <c r="MUR565" s="1"/>
      <c r="MUS565" s="1"/>
      <c r="MUT565" s="1"/>
      <c r="MUU565" s="1"/>
      <c r="MUV565" s="1"/>
      <c r="MUW565" s="1"/>
      <c r="MUX565" s="1"/>
      <c r="MUY565" s="1"/>
      <c r="MUZ565" s="1"/>
      <c r="MVA565" s="1"/>
      <c r="MVB565" s="1"/>
      <c r="MVC565" s="1"/>
      <c r="MVD565" s="1"/>
      <c r="MVE565" s="1"/>
      <c r="MVF565" s="1"/>
      <c r="MVG565" s="1"/>
      <c r="MVH565" s="1"/>
      <c r="MVI565" s="1"/>
      <c r="MVJ565" s="1"/>
      <c r="MVK565" s="1"/>
      <c r="MVL565" s="1"/>
      <c r="MVM565" s="1"/>
      <c r="MVN565" s="1"/>
      <c r="MVO565" s="1"/>
      <c r="MVP565" s="1"/>
      <c r="MVQ565" s="1"/>
      <c r="MVR565" s="1"/>
      <c r="MVS565" s="1"/>
      <c r="MVT565" s="1"/>
      <c r="MVU565" s="1"/>
      <c r="MVV565" s="1"/>
      <c r="MVW565" s="1"/>
      <c r="MVX565" s="1"/>
      <c r="MVY565" s="1"/>
      <c r="MVZ565" s="1"/>
      <c r="MWA565" s="1"/>
      <c r="MWB565" s="1"/>
      <c r="MWC565" s="1"/>
      <c r="MWD565" s="1"/>
      <c r="MWE565" s="1"/>
      <c r="MWF565" s="1"/>
      <c r="MWG565" s="1"/>
      <c r="MWH565" s="1"/>
      <c r="MWI565" s="1"/>
      <c r="MWJ565" s="1"/>
      <c r="MWK565" s="1"/>
      <c r="MWL565" s="1"/>
      <c r="MWM565" s="1"/>
      <c r="MWN565" s="1"/>
      <c r="MWO565" s="1"/>
      <c r="MWP565" s="1"/>
      <c r="MWQ565" s="1"/>
      <c r="MWR565" s="1"/>
      <c r="MWS565" s="1"/>
      <c r="MWT565" s="1"/>
      <c r="MWU565" s="1"/>
      <c r="MWV565" s="1"/>
      <c r="MWW565" s="1"/>
      <c r="MWX565" s="1"/>
      <c r="MWY565" s="1"/>
      <c r="MWZ565" s="1"/>
      <c r="MXA565" s="1"/>
      <c r="MXB565" s="1"/>
      <c r="MXC565" s="1"/>
      <c r="MXD565" s="1"/>
      <c r="MXE565" s="1"/>
      <c r="MXF565" s="1"/>
      <c r="MXG565" s="1"/>
      <c r="MXH565" s="1"/>
      <c r="MXI565" s="1"/>
      <c r="MXJ565" s="1"/>
      <c r="MXK565" s="1"/>
      <c r="MXL565" s="1"/>
      <c r="MXM565" s="1"/>
      <c r="MXN565" s="1"/>
      <c r="MXO565" s="1"/>
      <c r="MXP565" s="1"/>
      <c r="MXQ565" s="1"/>
      <c r="MXR565" s="1"/>
      <c r="MXS565" s="1"/>
      <c r="MXT565" s="1"/>
      <c r="MXU565" s="1"/>
      <c r="MXV565" s="1"/>
      <c r="MXW565" s="1"/>
      <c r="MXX565" s="1"/>
      <c r="MXY565" s="1"/>
      <c r="MXZ565" s="1"/>
      <c r="MYA565" s="1"/>
      <c r="MYB565" s="1"/>
      <c r="MYC565" s="1"/>
      <c r="MYD565" s="1"/>
      <c r="MYE565" s="1"/>
      <c r="MYF565" s="1"/>
      <c r="MYG565" s="1"/>
      <c r="MYH565" s="1"/>
      <c r="MYI565" s="1"/>
      <c r="MYJ565" s="1"/>
      <c r="MYK565" s="1"/>
      <c r="MYL565" s="1"/>
      <c r="MYM565" s="1"/>
      <c r="MYN565" s="1"/>
      <c r="MYO565" s="1"/>
      <c r="MYP565" s="1"/>
      <c r="MYQ565" s="1"/>
      <c r="MYR565" s="1"/>
      <c r="MYS565" s="1"/>
      <c r="MYT565" s="1"/>
      <c r="MYU565" s="1"/>
      <c r="MYV565" s="1"/>
      <c r="MYW565" s="1"/>
      <c r="MYX565" s="1"/>
      <c r="MYY565" s="1"/>
      <c r="MYZ565" s="1"/>
      <c r="MZA565" s="1"/>
      <c r="MZB565" s="1"/>
      <c r="MZC565" s="1"/>
      <c r="MZD565" s="1"/>
      <c r="MZE565" s="1"/>
      <c r="MZF565" s="1"/>
      <c r="MZG565" s="1"/>
      <c r="MZH565" s="1"/>
      <c r="MZI565" s="1"/>
      <c r="MZJ565" s="1"/>
      <c r="MZK565" s="1"/>
      <c r="MZL565" s="1"/>
      <c r="MZM565" s="1"/>
      <c r="MZN565" s="1"/>
      <c r="MZO565" s="1"/>
      <c r="MZP565" s="1"/>
      <c r="MZQ565" s="1"/>
      <c r="MZR565" s="1"/>
      <c r="MZS565" s="1"/>
      <c r="MZT565" s="1"/>
      <c r="MZU565" s="1"/>
      <c r="MZV565" s="1"/>
      <c r="MZW565" s="1"/>
      <c r="MZX565" s="1"/>
      <c r="MZY565" s="1"/>
      <c r="MZZ565" s="1"/>
      <c r="NAA565" s="1"/>
      <c r="NAB565" s="1"/>
      <c r="NAC565" s="1"/>
      <c r="NAD565" s="1"/>
      <c r="NAE565" s="1"/>
      <c r="NAF565" s="1"/>
      <c r="NAG565" s="1"/>
      <c r="NAH565" s="1"/>
      <c r="NAI565" s="1"/>
      <c r="NAJ565" s="1"/>
      <c r="NAK565" s="1"/>
      <c r="NAL565" s="1"/>
      <c r="NAM565" s="1"/>
      <c r="NAN565" s="1"/>
      <c r="NAO565" s="1"/>
      <c r="NAP565" s="1"/>
      <c r="NAQ565" s="1"/>
      <c r="NAR565" s="1"/>
      <c r="NAS565" s="1"/>
      <c r="NAT565" s="1"/>
      <c r="NAU565" s="1"/>
      <c r="NAV565" s="1"/>
      <c r="NAW565" s="1"/>
      <c r="NAX565" s="1"/>
      <c r="NAY565" s="1"/>
      <c r="NAZ565" s="1"/>
      <c r="NBA565" s="1"/>
      <c r="NBB565" s="1"/>
      <c r="NBC565" s="1"/>
      <c r="NBD565" s="1"/>
      <c r="NBE565" s="1"/>
      <c r="NBF565" s="1"/>
      <c r="NBG565" s="1"/>
      <c r="NBH565" s="1"/>
      <c r="NBI565" s="1"/>
      <c r="NBJ565" s="1"/>
      <c r="NBK565" s="1"/>
      <c r="NBL565" s="1"/>
      <c r="NBM565" s="1"/>
      <c r="NBN565" s="1"/>
      <c r="NBO565" s="1"/>
      <c r="NBP565" s="1"/>
      <c r="NBQ565" s="1"/>
      <c r="NBR565" s="1"/>
      <c r="NBS565" s="1"/>
      <c r="NBT565" s="1"/>
      <c r="NBU565" s="1"/>
      <c r="NBV565" s="1"/>
      <c r="NBW565" s="1"/>
      <c r="NBX565" s="1"/>
      <c r="NBY565" s="1"/>
      <c r="NBZ565" s="1"/>
      <c r="NCA565" s="1"/>
      <c r="NCB565" s="1"/>
      <c r="NCC565" s="1"/>
      <c r="NCD565" s="1"/>
      <c r="NCE565" s="1"/>
      <c r="NCF565" s="1"/>
      <c r="NCG565" s="1"/>
      <c r="NCH565" s="1"/>
      <c r="NCI565" s="1"/>
      <c r="NCJ565" s="1"/>
      <c r="NCK565" s="1"/>
      <c r="NCL565" s="1"/>
      <c r="NCM565" s="1"/>
      <c r="NCN565" s="1"/>
      <c r="NCO565" s="1"/>
      <c r="NCP565" s="1"/>
      <c r="NCQ565" s="1"/>
      <c r="NCR565" s="1"/>
      <c r="NCS565" s="1"/>
      <c r="NCT565" s="1"/>
      <c r="NCU565" s="1"/>
      <c r="NCV565" s="1"/>
      <c r="NCW565" s="1"/>
      <c r="NCX565" s="1"/>
      <c r="NCY565" s="1"/>
      <c r="NCZ565" s="1"/>
      <c r="NDA565" s="1"/>
      <c r="NDB565" s="1"/>
      <c r="NDC565" s="1"/>
      <c r="NDD565" s="1"/>
      <c r="NDE565" s="1"/>
      <c r="NDF565" s="1"/>
      <c r="NDG565" s="1"/>
      <c r="NDH565" s="1"/>
      <c r="NDI565" s="1"/>
      <c r="NDJ565" s="1"/>
      <c r="NDK565" s="1"/>
      <c r="NDL565" s="1"/>
      <c r="NDM565" s="1"/>
      <c r="NDN565" s="1"/>
      <c r="NDO565" s="1"/>
      <c r="NDP565" s="1"/>
      <c r="NDQ565" s="1"/>
      <c r="NDR565" s="1"/>
      <c r="NDS565" s="1"/>
      <c r="NDT565" s="1"/>
      <c r="NDU565" s="1"/>
      <c r="NDV565" s="1"/>
      <c r="NDW565" s="1"/>
      <c r="NDX565" s="1"/>
      <c r="NDY565" s="1"/>
      <c r="NDZ565" s="1"/>
      <c r="NEA565" s="1"/>
      <c r="NEB565" s="1"/>
      <c r="NEC565" s="1"/>
      <c r="NED565" s="1"/>
      <c r="NEE565" s="1"/>
      <c r="NEF565" s="1"/>
      <c r="NEG565" s="1"/>
      <c r="NEH565" s="1"/>
      <c r="NEI565" s="1"/>
      <c r="NEJ565" s="1"/>
      <c r="NEK565" s="1"/>
      <c r="NEL565" s="1"/>
      <c r="NEM565" s="1"/>
      <c r="NEN565" s="1"/>
      <c r="NEO565" s="1"/>
      <c r="NEP565" s="1"/>
      <c r="NEQ565" s="1"/>
      <c r="NER565" s="1"/>
      <c r="NES565" s="1"/>
      <c r="NET565" s="1"/>
      <c r="NEU565" s="1"/>
      <c r="NEV565" s="1"/>
      <c r="NEW565" s="1"/>
      <c r="NEX565" s="1"/>
      <c r="NEY565" s="1"/>
      <c r="NEZ565" s="1"/>
      <c r="NFA565" s="1"/>
      <c r="NFB565" s="1"/>
      <c r="NFC565" s="1"/>
      <c r="NFD565" s="1"/>
      <c r="NFE565" s="1"/>
      <c r="NFF565" s="1"/>
      <c r="NFG565" s="1"/>
      <c r="NFH565" s="1"/>
      <c r="NFI565" s="1"/>
      <c r="NFJ565" s="1"/>
      <c r="NFK565" s="1"/>
      <c r="NFL565" s="1"/>
      <c r="NFM565" s="1"/>
      <c r="NFN565" s="1"/>
      <c r="NFO565" s="1"/>
      <c r="NFP565" s="1"/>
      <c r="NFQ565" s="1"/>
      <c r="NFR565" s="1"/>
      <c r="NFS565" s="1"/>
      <c r="NFT565" s="1"/>
      <c r="NFU565" s="1"/>
      <c r="NFV565" s="1"/>
      <c r="NFW565" s="1"/>
      <c r="NFX565" s="1"/>
      <c r="NFY565" s="1"/>
      <c r="NFZ565" s="1"/>
      <c r="NGA565" s="1"/>
      <c r="NGB565" s="1"/>
      <c r="NGC565" s="1"/>
      <c r="NGD565" s="1"/>
      <c r="NGE565" s="1"/>
      <c r="NGF565" s="1"/>
      <c r="NGG565" s="1"/>
      <c r="NGH565" s="1"/>
      <c r="NGI565" s="1"/>
      <c r="NGJ565" s="1"/>
      <c r="NGK565" s="1"/>
      <c r="NGL565" s="1"/>
      <c r="NGM565" s="1"/>
      <c r="NGN565" s="1"/>
      <c r="NGO565" s="1"/>
      <c r="NGP565" s="1"/>
      <c r="NGQ565" s="1"/>
      <c r="NGR565" s="1"/>
      <c r="NGS565" s="1"/>
      <c r="NGT565" s="1"/>
      <c r="NGU565" s="1"/>
      <c r="NGV565" s="1"/>
      <c r="NGW565" s="1"/>
      <c r="NGX565" s="1"/>
      <c r="NGY565" s="1"/>
      <c r="NGZ565" s="1"/>
      <c r="NHA565" s="1"/>
      <c r="NHB565" s="1"/>
      <c r="NHC565" s="1"/>
      <c r="NHD565" s="1"/>
      <c r="NHE565" s="1"/>
      <c r="NHF565" s="1"/>
      <c r="NHG565" s="1"/>
      <c r="NHH565" s="1"/>
      <c r="NHI565" s="1"/>
      <c r="NHJ565" s="1"/>
      <c r="NHK565" s="1"/>
      <c r="NHL565" s="1"/>
      <c r="NHM565" s="1"/>
      <c r="NHN565" s="1"/>
      <c r="NHO565" s="1"/>
      <c r="NHP565" s="1"/>
      <c r="NHQ565" s="1"/>
      <c r="NHR565" s="1"/>
      <c r="NHS565" s="1"/>
      <c r="NHT565" s="1"/>
      <c r="NHU565" s="1"/>
      <c r="NHV565" s="1"/>
      <c r="NHW565" s="1"/>
      <c r="NHX565" s="1"/>
      <c r="NHY565" s="1"/>
      <c r="NHZ565" s="1"/>
      <c r="NIA565" s="1"/>
      <c r="NIB565" s="1"/>
      <c r="NIC565" s="1"/>
      <c r="NID565" s="1"/>
      <c r="NIE565" s="1"/>
      <c r="NIF565" s="1"/>
      <c r="NIG565" s="1"/>
      <c r="NIH565" s="1"/>
      <c r="NII565" s="1"/>
      <c r="NIJ565" s="1"/>
      <c r="NIK565" s="1"/>
      <c r="NIL565" s="1"/>
      <c r="NIM565" s="1"/>
      <c r="NIN565" s="1"/>
      <c r="NIO565" s="1"/>
      <c r="NIP565" s="1"/>
      <c r="NIQ565" s="1"/>
      <c r="NIR565" s="1"/>
      <c r="NIS565" s="1"/>
      <c r="NIT565" s="1"/>
      <c r="NIU565" s="1"/>
      <c r="NIV565" s="1"/>
      <c r="NIW565" s="1"/>
      <c r="NIX565" s="1"/>
      <c r="NIY565" s="1"/>
      <c r="NIZ565" s="1"/>
      <c r="NJA565" s="1"/>
      <c r="NJB565" s="1"/>
      <c r="NJC565" s="1"/>
      <c r="NJD565" s="1"/>
      <c r="NJE565" s="1"/>
      <c r="NJF565" s="1"/>
      <c r="NJG565" s="1"/>
      <c r="NJH565" s="1"/>
      <c r="NJI565" s="1"/>
      <c r="NJJ565" s="1"/>
      <c r="NJK565" s="1"/>
      <c r="NJL565" s="1"/>
      <c r="NJM565" s="1"/>
      <c r="NJN565" s="1"/>
      <c r="NJO565" s="1"/>
      <c r="NJP565" s="1"/>
      <c r="NJQ565" s="1"/>
      <c r="NJR565" s="1"/>
      <c r="NJS565" s="1"/>
      <c r="NJT565" s="1"/>
      <c r="NJU565" s="1"/>
      <c r="NJV565" s="1"/>
      <c r="NJW565" s="1"/>
      <c r="NJX565" s="1"/>
      <c r="NJY565" s="1"/>
      <c r="NJZ565" s="1"/>
      <c r="NKA565" s="1"/>
      <c r="NKB565" s="1"/>
      <c r="NKC565" s="1"/>
      <c r="NKD565" s="1"/>
      <c r="NKE565" s="1"/>
      <c r="NKF565" s="1"/>
      <c r="NKG565" s="1"/>
      <c r="NKH565" s="1"/>
      <c r="NKI565" s="1"/>
      <c r="NKJ565" s="1"/>
      <c r="NKK565" s="1"/>
      <c r="NKL565" s="1"/>
      <c r="NKM565" s="1"/>
      <c r="NKN565" s="1"/>
      <c r="NKO565" s="1"/>
      <c r="NKP565" s="1"/>
      <c r="NKQ565" s="1"/>
      <c r="NKR565" s="1"/>
      <c r="NKS565" s="1"/>
      <c r="NKT565" s="1"/>
      <c r="NKU565" s="1"/>
      <c r="NKV565" s="1"/>
      <c r="NKW565" s="1"/>
      <c r="NKX565" s="1"/>
      <c r="NKY565" s="1"/>
      <c r="NKZ565" s="1"/>
      <c r="NLA565" s="1"/>
      <c r="NLB565" s="1"/>
      <c r="NLC565" s="1"/>
      <c r="NLD565" s="1"/>
      <c r="NLE565" s="1"/>
      <c r="NLF565" s="1"/>
      <c r="NLG565" s="1"/>
      <c r="NLH565" s="1"/>
      <c r="NLI565" s="1"/>
      <c r="NLJ565" s="1"/>
      <c r="NLK565" s="1"/>
      <c r="NLL565" s="1"/>
      <c r="NLM565" s="1"/>
      <c r="NLN565" s="1"/>
      <c r="NLO565" s="1"/>
      <c r="NLP565" s="1"/>
      <c r="NLQ565" s="1"/>
      <c r="NLR565" s="1"/>
      <c r="NLS565" s="1"/>
      <c r="NLT565" s="1"/>
      <c r="NLU565" s="1"/>
      <c r="NLV565" s="1"/>
      <c r="NLW565" s="1"/>
      <c r="NLX565" s="1"/>
      <c r="NLY565" s="1"/>
      <c r="NLZ565" s="1"/>
      <c r="NMA565" s="1"/>
      <c r="NMB565" s="1"/>
      <c r="NMC565" s="1"/>
      <c r="NMD565" s="1"/>
      <c r="NME565" s="1"/>
      <c r="NMF565" s="1"/>
      <c r="NMG565" s="1"/>
      <c r="NMH565" s="1"/>
      <c r="NMI565" s="1"/>
      <c r="NMJ565" s="1"/>
      <c r="NMK565" s="1"/>
      <c r="NML565" s="1"/>
      <c r="NMM565" s="1"/>
      <c r="NMN565" s="1"/>
      <c r="NMO565" s="1"/>
      <c r="NMP565" s="1"/>
      <c r="NMQ565" s="1"/>
      <c r="NMR565" s="1"/>
      <c r="NMS565" s="1"/>
      <c r="NMT565" s="1"/>
      <c r="NMU565" s="1"/>
      <c r="NMV565" s="1"/>
      <c r="NMW565" s="1"/>
      <c r="NMX565" s="1"/>
      <c r="NMY565" s="1"/>
      <c r="NMZ565" s="1"/>
      <c r="NNA565" s="1"/>
      <c r="NNB565" s="1"/>
      <c r="NNC565" s="1"/>
      <c r="NND565" s="1"/>
      <c r="NNE565" s="1"/>
      <c r="NNF565" s="1"/>
      <c r="NNG565" s="1"/>
      <c r="NNH565" s="1"/>
      <c r="NNI565" s="1"/>
      <c r="NNJ565" s="1"/>
      <c r="NNK565" s="1"/>
      <c r="NNL565" s="1"/>
      <c r="NNM565" s="1"/>
      <c r="NNN565" s="1"/>
      <c r="NNO565" s="1"/>
      <c r="NNP565" s="1"/>
      <c r="NNQ565" s="1"/>
      <c r="NNR565" s="1"/>
      <c r="NNS565" s="1"/>
      <c r="NNT565" s="1"/>
      <c r="NNU565" s="1"/>
      <c r="NNV565" s="1"/>
      <c r="NNW565" s="1"/>
      <c r="NNX565" s="1"/>
      <c r="NNY565" s="1"/>
      <c r="NNZ565" s="1"/>
      <c r="NOA565" s="1"/>
      <c r="NOB565" s="1"/>
      <c r="NOC565" s="1"/>
      <c r="NOD565" s="1"/>
      <c r="NOE565" s="1"/>
      <c r="NOF565" s="1"/>
      <c r="NOG565" s="1"/>
      <c r="NOH565" s="1"/>
      <c r="NOI565" s="1"/>
      <c r="NOJ565" s="1"/>
      <c r="NOK565" s="1"/>
      <c r="NOL565" s="1"/>
      <c r="NOM565" s="1"/>
      <c r="NON565" s="1"/>
      <c r="NOO565" s="1"/>
      <c r="NOP565" s="1"/>
      <c r="NOQ565" s="1"/>
      <c r="NOR565" s="1"/>
      <c r="NOS565" s="1"/>
      <c r="NOT565" s="1"/>
      <c r="NOU565" s="1"/>
      <c r="NOV565" s="1"/>
      <c r="NOW565" s="1"/>
      <c r="NOX565" s="1"/>
      <c r="NOY565" s="1"/>
      <c r="NOZ565" s="1"/>
      <c r="NPA565" s="1"/>
      <c r="NPB565" s="1"/>
      <c r="NPC565" s="1"/>
      <c r="NPD565" s="1"/>
      <c r="NPE565" s="1"/>
      <c r="NPF565" s="1"/>
      <c r="NPG565" s="1"/>
      <c r="NPH565" s="1"/>
      <c r="NPI565" s="1"/>
      <c r="NPJ565" s="1"/>
      <c r="NPK565" s="1"/>
      <c r="NPL565" s="1"/>
      <c r="NPM565" s="1"/>
      <c r="NPN565" s="1"/>
      <c r="NPO565" s="1"/>
      <c r="NPP565" s="1"/>
      <c r="NPQ565" s="1"/>
      <c r="NPR565" s="1"/>
      <c r="NPS565" s="1"/>
      <c r="NPT565" s="1"/>
      <c r="NPU565" s="1"/>
      <c r="NPV565" s="1"/>
      <c r="NPW565" s="1"/>
      <c r="NPX565" s="1"/>
      <c r="NPY565" s="1"/>
      <c r="NPZ565" s="1"/>
      <c r="NQA565" s="1"/>
      <c r="NQB565" s="1"/>
      <c r="NQC565" s="1"/>
      <c r="NQD565" s="1"/>
      <c r="NQE565" s="1"/>
      <c r="NQF565" s="1"/>
      <c r="NQG565" s="1"/>
      <c r="NQH565" s="1"/>
      <c r="NQI565" s="1"/>
      <c r="NQJ565" s="1"/>
      <c r="NQK565" s="1"/>
      <c r="NQL565" s="1"/>
      <c r="NQM565" s="1"/>
      <c r="NQN565" s="1"/>
      <c r="NQO565" s="1"/>
      <c r="NQP565" s="1"/>
      <c r="NQQ565" s="1"/>
      <c r="NQR565" s="1"/>
      <c r="NQS565" s="1"/>
      <c r="NQT565" s="1"/>
      <c r="NQU565" s="1"/>
      <c r="NQV565" s="1"/>
      <c r="NQW565" s="1"/>
      <c r="NQX565" s="1"/>
      <c r="NQY565" s="1"/>
      <c r="NQZ565" s="1"/>
      <c r="NRA565" s="1"/>
      <c r="NRB565" s="1"/>
      <c r="NRC565" s="1"/>
      <c r="NRD565" s="1"/>
      <c r="NRE565" s="1"/>
      <c r="NRF565" s="1"/>
      <c r="NRG565" s="1"/>
      <c r="NRH565" s="1"/>
      <c r="NRI565" s="1"/>
      <c r="NRJ565" s="1"/>
      <c r="NRK565" s="1"/>
      <c r="NRL565" s="1"/>
      <c r="NRM565" s="1"/>
      <c r="NRN565" s="1"/>
      <c r="NRO565" s="1"/>
      <c r="NRP565" s="1"/>
      <c r="NRQ565" s="1"/>
      <c r="NRR565" s="1"/>
      <c r="NRS565" s="1"/>
      <c r="NRT565" s="1"/>
      <c r="NRU565" s="1"/>
      <c r="NRV565" s="1"/>
      <c r="NRW565" s="1"/>
      <c r="NRX565" s="1"/>
      <c r="NRY565" s="1"/>
      <c r="NRZ565" s="1"/>
      <c r="NSA565" s="1"/>
      <c r="NSB565" s="1"/>
      <c r="NSC565" s="1"/>
      <c r="NSD565" s="1"/>
      <c r="NSE565" s="1"/>
      <c r="NSF565" s="1"/>
      <c r="NSG565" s="1"/>
      <c r="NSH565" s="1"/>
      <c r="NSI565" s="1"/>
      <c r="NSJ565" s="1"/>
      <c r="NSK565" s="1"/>
      <c r="NSL565" s="1"/>
      <c r="NSM565" s="1"/>
      <c r="NSN565" s="1"/>
      <c r="NSO565" s="1"/>
      <c r="NSP565" s="1"/>
      <c r="NSQ565" s="1"/>
      <c r="NSR565" s="1"/>
      <c r="NSS565" s="1"/>
      <c r="NST565" s="1"/>
      <c r="NSU565" s="1"/>
      <c r="NSV565" s="1"/>
      <c r="NSW565" s="1"/>
      <c r="NSX565" s="1"/>
      <c r="NSY565" s="1"/>
      <c r="NSZ565" s="1"/>
      <c r="NTA565" s="1"/>
      <c r="NTB565" s="1"/>
      <c r="NTC565" s="1"/>
      <c r="NTD565" s="1"/>
      <c r="NTE565" s="1"/>
      <c r="NTF565" s="1"/>
      <c r="NTG565" s="1"/>
      <c r="NTH565" s="1"/>
      <c r="NTI565" s="1"/>
      <c r="NTJ565" s="1"/>
      <c r="NTK565" s="1"/>
      <c r="NTL565" s="1"/>
      <c r="NTM565" s="1"/>
      <c r="NTN565" s="1"/>
      <c r="NTO565" s="1"/>
      <c r="NTP565" s="1"/>
      <c r="NTQ565" s="1"/>
      <c r="NTR565" s="1"/>
      <c r="NTS565" s="1"/>
      <c r="NTT565" s="1"/>
      <c r="NTU565" s="1"/>
      <c r="NTV565" s="1"/>
      <c r="NTW565" s="1"/>
      <c r="NTX565" s="1"/>
      <c r="NTY565" s="1"/>
      <c r="NTZ565" s="1"/>
      <c r="NUA565" s="1"/>
      <c r="NUB565" s="1"/>
      <c r="NUC565" s="1"/>
      <c r="NUD565" s="1"/>
      <c r="NUE565" s="1"/>
      <c r="NUF565" s="1"/>
      <c r="NUG565" s="1"/>
      <c r="NUH565" s="1"/>
      <c r="NUI565" s="1"/>
      <c r="NUJ565" s="1"/>
      <c r="NUK565" s="1"/>
      <c r="NUL565" s="1"/>
      <c r="NUM565" s="1"/>
      <c r="NUN565" s="1"/>
      <c r="NUO565" s="1"/>
      <c r="NUP565" s="1"/>
      <c r="NUQ565" s="1"/>
      <c r="NUR565" s="1"/>
      <c r="NUS565" s="1"/>
      <c r="NUT565" s="1"/>
      <c r="NUU565" s="1"/>
      <c r="NUV565" s="1"/>
      <c r="NUW565" s="1"/>
      <c r="NUX565" s="1"/>
      <c r="NUY565" s="1"/>
      <c r="NUZ565" s="1"/>
      <c r="NVA565" s="1"/>
      <c r="NVB565" s="1"/>
      <c r="NVC565" s="1"/>
      <c r="NVD565" s="1"/>
      <c r="NVE565" s="1"/>
      <c r="NVF565" s="1"/>
      <c r="NVG565" s="1"/>
      <c r="NVH565" s="1"/>
      <c r="NVI565" s="1"/>
      <c r="NVJ565" s="1"/>
      <c r="NVK565" s="1"/>
      <c r="NVL565" s="1"/>
      <c r="NVM565" s="1"/>
      <c r="NVN565" s="1"/>
      <c r="NVO565" s="1"/>
      <c r="NVP565" s="1"/>
      <c r="NVQ565" s="1"/>
      <c r="NVR565" s="1"/>
      <c r="NVS565" s="1"/>
      <c r="NVT565" s="1"/>
      <c r="NVU565" s="1"/>
      <c r="NVV565" s="1"/>
      <c r="NVW565" s="1"/>
      <c r="NVX565" s="1"/>
      <c r="NVY565" s="1"/>
      <c r="NVZ565" s="1"/>
      <c r="NWA565" s="1"/>
      <c r="NWB565" s="1"/>
      <c r="NWC565" s="1"/>
      <c r="NWD565" s="1"/>
      <c r="NWE565" s="1"/>
      <c r="NWF565" s="1"/>
      <c r="NWG565" s="1"/>
      <c r="NWH565" s="1"/>
      <c r="NWI565" s="1"/>
      <c r="NWJ565" s="1"/>
      <c r="NWK565" s="1"/>
      <c r="NWL565" s="1"/>
      <c r="NWM565" s="1"/>
      <c r="NWN565" s="1"/>
      <c r="NWO565" s="1"/>
      <c r="NWP565" s="1"/>
      <c r="NWQ565" s="1"/>
      <c r="NWR565" s="1"/>
      <c r="NWS565" s="1"/>
      <c r="NWT565" s="1"/>
      <c r="NWU565" s="1"/>
      <c r="NWV565" s="1"/>
      <c r="NWW565" s="1"/>
      <c r="NWX565" s="1"/>
      <c r="NWY565" s="1"/>
      <c r="NWZ565" s="1"/>
      <c r="NXA565" s="1"/>
      <c r="NXB565" s="1"/>
      <c r="NXC565" s="1"/>
      <c r="NXD565" s="1"/>
      <c r="NXE565" s="1"/>
      <c r="NXF565" s="1"/>
      <c r="NXG565" s="1"/>
      <c r="NXH565" s="1"/>
      <c r="NXI565" s="1"/>
      <c r="NXJ565" s="1"/>
      <c r="NXK565" s="1"/>
      <c r="NXL565" s="1"/>
      <c r="NXM565" s="1"/>
      <c r="NXN565" s="1"/>
      <c r="NXO565" s="1"/>
      <c r="NXP565" s="1"/>
      <c r="NXQ565" s="1"/>
      <c r="NXR565" s="1"/>
      <c r="NXS565" s="1"/>
      <c r="NXT565" s="1"/>
      <c r="NXU565" s="1"/>
      <c r="NXV565" s="1"/>
      <c r="NXW565" s="1"/>
      <c r="NXX565" s="1"/>
      <c r="NXY565" s="1"/>
      <c r="NXZ565" s="1"/>
      <c r="NYA565" s="1"/>
      <c r="NYB565" s="1"/>
      <c r="NYC565" s="1"/>
      <c r="NYD565" s="1"/>
      <c r="NYE565" s="1"/>
      <c r="NYF565" s="1"/>
      <c r="NYG565" s="1"/>
      <c r="NYH565" s="1"/>
      <c r="NYI565" s="1"/>
      <c r="NYJ565" s="1"/>
      <c r="NYK565" s="1"/>
      <c r="NYL565" s="1"/>
      <c r="NYM565" s="1"/>
      <c r="NYN565" s="1"/>
      <c r="NYO565" s="1"/>
      <c r="NYP565" s="1"/>
      <c r="NYQ565" s="1"/>
      <c r="NYR565" s="1"/>
      <c r="NYS565" s="1"/>
      <c r="NYT565" s="1"/>
      <c r="NYU565" s="1"/>
      <c r="NYV565" s="1"/>
      <c r="NYW565" s="1"/>
      <c r="NYX565" s="1"/>
      <c r="NYY565" s="1"/>
      <c r="NYZ565" s="1"/>
      <c r="NZA565" s="1"/>
      <c r="NZB565" s="1"/>
      <c r="NZC565" s="1"/>
      <c r="NZD565" s="1"/>
      <c r="NZE565" s="1"/>
      <c r="NZF565" s="1"/>
      <c r="NZG565" s="1"/>
      <c r="NZH565" s="1"/>
      <c r="NZI565" s="1"/>
      <c r="NZJ565" s="1"/>
      <c r="NZK565" s="1"/>
      <c r="NZL565" s="1"/>
      <c r="NZM565" s="1"/>
      <c r="NZN565" s="1"/>
      <c r="NZO565" s="1"/>
      <c r="NZP565" s="1"/>
      <c r="NZQ565" s="1"/>
      <c r="NZR565" s="1"/>
      <c r="NZS565" s="1"/>
      <c r="NZT565" s="1"/>
      <c r="NZU565" s="1"/>
      <c r="NZV565" s="1"/>
      <c r="NZW565" s="1"/>
      <c r="NZX565" s="1"/>
      <c r="NZY565" s="1"/>
      <c r="NZZ565" s="1"/>
      <c r="OAA565" s="1"/>
      <c r="OAB565" s="1"/>
      <c r="OAC565" s="1"/>
      <c r="OAD565" s="1"/>
      <c r="OAE565" s="1"/>
      <c r="OAF565" s="1"/>
      <c r="OAG565" s="1"/>
      <c r="OAH565" s="1"/>
      <c r="OAI565" s="1"/>
      <c r="OAJ565" s="1"/>
      <c r="OAK565" s="1"/>
      <c r="OAL565" s="1"/>
      <c r="OAM565" s="1"/>
      <c r="OAN565" s="1"/>
      <c r="OAO565" s="1"/>
      <c r="OAP565" s="1"/>
      <c r="OAQ565" s="1"/>
      <c r="OAR565" s="1"/>
      <c r="OAS565" s="1"/>
      <c r="OAT565" s="1"/>
      <c r="OAU565" s="1"/>
      <c r="OAV565" s="1"/>
      <c r="OAW565" s="1"/>
      <c r="OAX565" s="1"/>
      <c r="OAY565" s="1"/>
      <c r="OAZ565" s="1"/>
      <c r="OBA565" s="1"/>
      <c r="OBB565" s="1"/>
      <c r="OBC565" s="1"/>
      <c r="OBD565" s="1"/>
      <c r="OBE565" s="1"/>
      <c r="OBF565" s="1"/>
      <c r="OBG565" s="1"/>
      <c r="OBH565" s="1"/>
      <c r="OBI565" s="1"/>
      <c r="OBJ565" s="1"/>
      <c r="OBK565" s="1"/>
      <c r="OBL565" s="1"/>
      <c r="OBM565" s="1"/>
      <c r="OBN565" s="1"/>
      <c r="OBO565" s="1"/>
      <c r="OBP565" s="1"/>
      <c r="OBQ565" s="1"/>
      <c r="OBR565" s="1"/>
      <c r="OBS565" s="1"/>
      <c r="OBT565" s="1"/>
      <c r="OBU565" s="1"/>
      <c r="OBV565" s="1"/>
      <c r="OBW565" s="1"/>
      <c r="OBX565" s="1"/>
      <c r="OBY565" s="1"/>
      <c r="OBZ565" s="1"/>
      <c r="OCA565" s="1"/>
      <c r="OCB565" s="1"/>
      <c r="OCC565" s="1"/>
      <c r="OCD565" s="1"/>
      <c r="OCE565" s="1"/>
      <c r="OCF565" s="1"/>
      <c r="OCG565" s="1"/>
      <c r="OCH565" s="1"/>
      <c r="OCI565" s="1"/>
      <c r="OCJ565" s="1"/>
      <c r="OCK565" s="1"/>
      <c r="OCL565" s="1"/>
      <c r="OCM565" s="1"/>
      <c r="OCN565" s="1"/>
      <c r="OCO565" s="1"/>
      <c r="OCP565" s="1"/>
      <c r="OCQ565" s="1"/>
      <c r="OCR565" s="1"/>
      <c r="OCS565" s="1"/>
      <c r="OCT565" s="1"/>
      <c r="OCU565" s="1"/>
      <c r="OCV565" s="1"/>
      <c r="OCW565" s="1"/>
      <c r="OCX565" s="1"/>
      <c r="OCY565" s="1"/>
      <c r="OCZ565" s="1"/>
      <c r="ODA565" s="1"/>
      <c r="ODB565" s="1"/>
      <c r="ODC565" s="1"/>
      <c r="ODD565" s="1"/>
      <c r="ODE565" s="1"/>
      <c r="ODF565" s="1"/>
      <c r="ODG565" s="1"/>
      <c r="ODH565" s="1"/>
      <c r="ODI565" s="1"/>
      <c r="ODJ565" s="1"/>
      <c r="ODK565" s="1"/>
      <c r="ODL565" s="1"/>
      <c r="ODM565" s="1"/>
      <c r="ODN565" s="1"/>
      <c r="ODO565" s="1"/>
      <c r="ODP565" s="1"/>
      <c r="ODQ565" s="1"/>
      <c r="ODR565" s="1"/>
      <c r="ODS565" s="1"/>
      <c r="ODT565" s="1"/>
      <c r="ODU565" s="1"/>
      <c r="ODV565" s="1"/>
      <c r="ODW565" s="1"/>
      <c r="ODX565" s="1"/>
      <c r="ODY565" s="1"/>
      <c r="ODZ565" s="1"/>
      <c r="OEA565" s="1"/>
      <c r="OEB565" s="1"/>
      <c r="OEC565" s="1"/>
      <c r="OED565" s="1"/>
      <c r="OEE565" s="1"/>
      <c r="OEF565" s="1"/>
      <c r="OEG565" s="1"/>
      <c r="OEH565" s="1"/>
      <c r="OEI565" s="1"/>
      <c r="OEJ565" s="1"/>
      <c r="OEK565" s="1"/>
      <c r="OEL565" s="1"/>
      <c r="OEM565" s="1"/>
      <c r="OEN565" s="1"/>
      <c r="OEO565" s="1"/>
      <c r="OEP565" s="1"/>
      <c r="OEQ565" s="1"/>
      <c r="OER565" s="1"/>
      <c r="OES565" s="1"/>
      <c r="OET565" s="1"/>
      <c r="OEU565" s="1"/>
      <c r="OEV565" s="1"/>
      <c r="OEW565" s="1"/>
      <c r="OEX565" s="1"/>
      <c r="OEY565" s="1"/>
      <c r="OEZ565" s="1"/>
      <c r="OFA565" s="1"/>
      <c r="OFB565" s="1"/>
      <c r="OFC565" s="1"/>
      <c r="OFD565" s="1"/>
      <c r="OFE565" s="1"/>
      <c r="OFF565" s="1"/>
      <c r="OFG565" s="1"/>
      <c r="OFH565" s="1"/>
      <c r="OFI565" s="1"/>
      <c r="OFJ565" s="1"/>
      <c r="OFK565" s="1"/>
      <c r="OFL565" s="1"/>
      <c r="OFM565" s="1"/>
      <c r="OFN565" s="1"/>
      <c r="OFO565" s="1"/>
      <c r="OFP565" s="1"/>
      <c r="OFQ565" s="1"/>
      <c r="OFR565" s="1"/>
      <c r="OFS565" s="1"/>
      <c r="OFT565" s="1"/>
      <c r="OFU565" s="1"/>
      <c r="OFV565" s="1"/>
      <c r="OFW565" s="1"/>
      <c r="OFX565" s="1"/>
      <c r="OFY565" s="1"/>
      <c r="OFZ565" s="1"/>
      <c r="OGA565" s="1"/>
      <c r="OGB565" s="1"/>
      <c r="OGC565" s="1"/>
      <c r="OGD565" s="1"/>
      <c r="OGE565" s="1"/>
      <c r="OGF565" s="1"/>
      <c r="OGG565" s="1"/>
      <c r="OGH565" s="1"/>
      <c r="OGI565" s="1"/>
      <c r="OGJ565" s="1"/>
      <c r="OGK565" s="1"/>
      <c r="OGL565" s="1"/>
      <c r="OGM565" s="1"/>
      <c r="OGN565" s="1"/>
      <c r="OGO565" s="1"/>
      <c r="OGP565" s="1"/>
      <c r="OGQ565" s="1"/>
      <c r="OGR565" s="1"/>
      <c r="OGS565" s="1"/>
      <c r="OGT565" s="1"/>
      <c r="OGU565" s="1"/>
      <c r="OGV565" s="1"/>
      <c r="OGW565" s="1"/>
      <c r="OGX565" s="1"/>
      <c r="OGY565" s="1"/>
      <c r="OGZ565" s="1"/>
      <c r="OHA565" s="1"/>
      <c r="OHB565" s="1"/>
      <c r="OHC565" s="1"/>
      <c r="OHD565" s="1"/>
      <c r="OHE565" s="1"/>
      <c r="OHF565" s="1"/>
      <c r="OHG565" s="1"/>
      <c r="OHH565" s="1"/>
      <c r="OHI565" s="1"/>
      <c r="OHJ565" s="1"/>
      <c r="OHK565" s="1"/>
      <c r="OHL565" s="1"/>
      <c r="OHM565" s="1"/>
      <c r="OHN565" s="1"/>
      <c r="OHO565" s="1"/>
      <c r="OHP565" s="1"/>
      <c r="OHQ565" s="1"/>
      <c r="OHR565" s="1"/>
      <c r="OHS565" s="1"/>
      <c r="OHT565" s="1"/>
      <c r="OHU565" s="1"/>
      <c r="OHV565" s="1"/>
      <c r="OHW565" s="1"/>
      <c r="OHX565" s="1"/>
      <c r="OHY565" s="1"/>
      <c r="OHZ565" s="1"/>
      <c r="OIA565" s="1"/>
      <c r="OIB565" s="1"/>
      <c r="OIC565" s="1"/>
      <c r="OID565" s="1"/>
      <c r="OIE565" s="1"/>
      <c r="OIF565" s="1"/>
      <c r="OIG565" s="1"/>
      <c r="OIH565" s="1"/>
      <c r="OII565" s="1"/>
      <c r="OIJ565" s="1"/>
      <c r="OIK565" s="1"/>
      <c r="OIL565" s="1"/>
      <c r="OIM565" s="1"/>
      <c r="OIN565" s="1"/>
      <c r="OIO565" s="1"/>
      <c r="OIP565" s="1"/>
      <c r="OIQ565" s="1"/>
      <c r="OIR565" s="1"/>
      <c r="OIS565" s="1"/>
      <c r="OIT565" s="1"/>
      <c r="OIU565" s="1"/>
      <c r="OIV565" s="1"/>
      <c r="OIW565" s="1"/>
      <c r="OIX565" s="1"/>
      <c r="OIY565" s="1"/>
      <c r="OIZ565" s="1"/>
      <c r="OJA565" s="1"/>
      <c r="OJB565" s="1"/>
      <c r="OJC565" s="1"/>
      <c r="OJD565" s="1"/>
      <c r="OJE565" s="1"/>
      <c r="OJF565" s="1"/>
      <c r="OJG565" s="1"/>
      <c r="OJH565" s="1"/>
      <c r="OJI565" s="1"/>
      <c r="OJJ565" s="1"/>
      <c r="OJK565" s="1"/>
      <c r="OJL565" s="1"/>
      <c r="OJM565" s="1"/>
      <c r="OJN565" s="1"/>
      <c r="OJO565" s="1"/>
      <c r="OJP565" s="1"/>
      <c r="OJQ565" s="1"/>
      <c r="OJR565" s="1"/>
      <c r="OJS565" s="1"/>
      <c r="OJT565" s="1"/>
      <c r="OJU565" s="1"/>
      <c r="OJV565" s="1"/>
      <c r="OJW565" s="1"/>
      <c r="OJX565" s="1"/>
      <c r="OJY565" s="1"/>
      <c r="OJZ565" s="1"/>
      <c r="OKA565" s="1"/>
      <c r="OKB565" s="1"/>
      <c r="OKC565" s="1"/>
      <c r="OKD565" s="1"/>
      <c r="OKE565" s="1"/>
      <c r="OKF565" s="1"/>
      <c r="OKG565" s="1"/>
      <c r="OKH565" s="1"/>
      <c r="OKI565" s="1"/>
      <c r="OKJ565" s="1"/>
      <c r="OKK565" s="1"/>
      <c r="OKL565" s="1"/>
      <c r="OKM565" s="1"/>
      <c r="OKN565" s="1"/>
      <c r="OKO565" s="1"/>
      <c r="OKP565" s="1"/>
      <c r="OKQ565" s="1"/>
      <c r="OKR565" s="1"/>
      <c r="OKS565" s="1"/>
      <c r="OKT565" s="1"/>
      <c r="OKU565" s="1"/>
      <c r="OKV565" s="1"/>
      <c r="OKW565" s="1"/>
      <c r="OKX565" s="1"/>
      <c r="OKY565" s="1"/>
      <c r="OKZ565" s="1"/>
      <c r="OLA565" s="1"/>
      <c r="OLB565" s="1"/>
      <c r="OLC565" s="1"/>
      <c r="OLD565" s="1"/>
      <c r="OLE565" s="1"/>
      <c r="OLF565" s="1"/>
      <c r="OLG565" s="1"/>
      <c r="OLH565" s="1"/>
      <c r="OLI565" s="1"/>
      <c r="OLJ565" s="1"/>
      <c r="OLK565" s="1"/>
      <c r="OLL565" s="1"/>
      <c r="OLM565" s="1"/>
      <c r="OLN565" s="1"/>
      <c r="OLO565" s="1"/>
      <c r="OLP565" s="1"/>
      <c r="OLQ565" s="1"/>
      <c r="OLR565" s="1"/>
      <c r="OLS565" s="1"/>
      <c r="OLT565" s="1"/>
      <c r="OLU565" s="1"/>
      <c r="OLV565" s="1"/>
      <c r="OLW565" s="1"/>
      <c r="OLX565" s="1"/>
      <c r="OLY565" s="1"/>
      <c r="OLZ565" s="1"/>
      <c r="OMA565" s="1"/>
      <c r="OMB565" s="1"/>
      <c r="OMC565" s="1"/>
      <c r="OMD565" s="1"/>
      <c r="OME565" s="1"/>
      <c r="OMF565" s="1"/>
      <c r="OMG565" s="1"/>
      <c r="OMH565" s="1"/>
      <c r="OMI565" s="1"/>
      <c r="OMJ565" s="1"/>
      <c r="OMK565" s="1"/>
      <c r="OML565" s="1"/>
      <c r="OMM565" s="1"/>
      <c r="OMN565" s="1"/>
      <c r="OMO565" s="1"/>
      <c r="OMP565" s="1"/>
      <c r="OMQ565" s="1"/>
      <c r="OMR565" s="1"/>
      <c r="OMS565" s="1"/>
      <c r="OMT565" s="1"/>
      <c r="OMU565" s="1"/>
      <c r="OMV565" s="1"/>
      <c r="OMW565" s="1"/>
      <c r="OMX565" s="1"/>
      <c r="OMY565" s="1"/>
      <c r="OMZ565" s="1"/>
      <c r="ONA565" s="1"/>
      <c r="ONB565" s="1"/>
      <c r="ONC565" s="1"/>
      <c r="OND565" s="1"/>
      <c r="ONE565" s="1"/>
      <c r="ONF565" s="1"/>
      <c r="ONG565" s="1"/>
      <c r="ONH565" s="1"/>
      <c r="ONI565" s="1"/>
      <c r="ONJ565" s="1"/>
      <c r="ONK565" s="1"/>
      <c r="ONL565" s="1"/>
      <c r="ONM565" s="1"/>
      <c r="ONN565" s="1"/>
      <c r="ONO565" s="1"/>
      <c r="ONP565" s="1"/>
      <c r="ONQ565" s="1"/>
      <c r="ONR565" s="1"/>
      <c r="ONS565" s="1"/>
      <c r="ONT565" s="1"/>
      <c r="ONU565" s="1"/>
      <c r="ONV565" s="1"/>
      <c r="ONW565" s="1"/>
      <c r="ONX565" s="1"/>
      <c r="ONY565" s="1"/>
      <c r="ONZ565" s="1"/>
      <c r="OOA565" s="1"/>
      <c r="OOB565" s="1"/>
      <c r="OOC565" s="1"/>
      <c r="OOD565" s="1"/>
      <c r="OOE565" s="1"/>
      <c r="OOF565" s="1"/>
      <c r="OOG565" s="1"/>
      <c r="OOH565" s="1"/>
      <c r="OOI565" s="1"/>
      <c r="OOJ565" s="1"/>
      <c r="OOK565" s="1"/>
      <c r="OOL565" s="1"/>
      <c r="OOM565" s="1"/>
      <c r="OON565" s="1"/>
      <c r="OOO565" s="1"/>
      <c r="OOP565" s="1"/>
      <c r="OOQ565" s="1"/>
      <c r="OOR565" s="1"/>
      <c r="OOS565" s="1"/>
      <c r="OOT565" s="1"/>
      <c r="OOU565" s="1"/>
      <c r="OOV565" s="1"/>
      <c r="OOW565" s="1"/>
      <c r="OOX565" s="1"/>
      <c r="OOY565" s="1"/>
      <c r="OOZ565" s="1"/>
      <c r="OPA565" s="1"/>
      <c r="OPB565" s="1"/>
      <c r="OPC565" s="1"/>
      <c r="OPD565" s="1"/>
      <c r="OPE565" s="1"/>
      <c r="OPF565" s="1"/>
      <c r="OPG565" s="1"/>
      <c r="OPH565" s="1"/>
      <c r="OPI565" s="1"/>
      <c r="OPJ565" s="1"/>
      <c r="OPK565" s="1"/>
      <c r="OPL565" s="1"/>
      <c r="OPM565" s="1"/>
      <c r="OPN565" s="1"/>
      <c r="OPO565" s="1"/>
      <c r="OPP565" s="1"/>
      <c r="OPQ565" s="1"/>
      <c r="OPR565" s="1"/>
      <c r="OPS565" s="1"/>
      <c r="OPT565" s="1"/>
      <c r="OPU565" s="1"/>
      <c r="OPV565" s="1"/>
      <c r="OPW565" s="1"/>
      <c r="OPX565" s="1"/>
      <c r="OPY565" s="1"/>
      <c r="OPZ565" s="1"/>
      <c r="OQA565" s="1"/>
      <c r="OQB565" s="1"/>
      <c r="OQC565" s="1"/>
      <c r="OQD565" s="1"/>
      <c r="OQE565" s="1"/>
      <c r="OQF565" s="1"/>
      <c r="OQG565" s="1"/>
      <c r="OQH565" s="1"/>
      <c r="OQI565" s="1"/>
      <c r="OQJ565" s="1"/>
      <c r="OQK565" s="1"/>
      <c r="OQL565" s="1"/>
      <c r="OQM565" s="1"/>
      <c r="OQN565" s="1"/>
      <c r="OQO565" s="1"/>
      <c r="OQP565" s="1"/>
      <c r="OQQ565" s="1"/>
      <c r="OQR565" s="1"/>
      <c r="OQS565" s="1"/>
      <c r="OQT565" s="1"/>
      <c r="OQU565" s="1"/>
      <c r="OQV565" s="1"/>
      <c r="OQW565" s="1"/>
      <c r="OQX565" s="1"/>
      <c r="OQY565" s="1"/>
      <c r="OQZ565" s="1"/>
      <c r="ORA565" s="1"/>
      <c r="ORB565" s="1"/>
      <c r="ORC565" s="1"/>
      <c r="ORD565" s="1"/>
      <c r="ORE565" s="1"/>
      <c r="ORF565" s="1"/>
      <c r="ORG565" s="1"/>
      <c r="ORH565" s="1"/>
      <c r="ORI565" s="1"/>
      <c r="ORJ565" s="1"/>
      <c r="ORK565" s="1"/>
      <c r="ORL565" s="1"/>
      <c r="ORM565" s="1"/>
      <c r="ORN565" s="1"/>
      <c r="ORO565" s="1"/>
      <c r="ORP565" s="1"/>
      <c r="ORQ565" s="1"/>
      <c r="ORR565" s="1"/>
      <c r="ORS565" s="1"/>
      <c r="ORT565" s="1"/>
      <c r="ORU565" s="1"/>
      <c r="ORV565" s="1"/>
      <c r="ORW565" s="1"/>
      <c r="ORX565" s="1"/>
      <c r="ORY565" s="1"/>
      <c r="ORZ565" s="1"/>
      <c r="OSA565" s="1"/>
      <c r="OSB565" s="1"/>
      <c r="OSC565" s="1"/>
      <c r="OSD565" s="1"/>
      <c r="OSE565" s="1"/>
      <c r="OSF565" s="1"/>
      <c r="OSG565" s="1"/>
      <c r="OSH565" s="1"/>
      <c r="OSI565" s="1"/>
      <c r="OSJ565" s="1"/>
      <c r="OSK565" s="1"/>
      <c r="OSL565" s="1"/>
      <c r="OSM565" s="1"/>
      <c r="OSN565" s="1"/>
      <c r="OSO565" s="1"/>
      <c r="OSP565" s="1"/>
      <c r="OSQ565" s="1"/>
      <c r="OSR565" s="1"/>
      <c r="OSS565" s="1"/>
      <c r="OST565" s="1"/>
      <c r="OSU565" s="1"/>
      <c r="OSV565" s="1"/>
      <c r="OSW565" s="1"/>
      <c r="OSX565" s="1"/>
      <c r="OSY565" s="1"/>
      <c r="OSZ565" s="1"/>
      <c r="OTA565" s="1"/>
      <c r="OTB565" s="1"/>
      <c r="OTC565" s="1"/>
      <c r="OTD565" s="1"/>
      <c r="OTE565" s="1"/>
      <c r="OTF565" s="1"/>
      <c r="OTG565" s="1"/>
      <c r="OTH565" s="1"/>
      <c r="OTI565" s="1"/>
      <c r="OTJ565" s="1"/>
      <c r="OTK565" s="1"/>
      <c r="OTL565" s="1"/>
      <c r="OTM565" s="1"/>
      <c r="OTN565" s="1"/>
      <c r="OTO565" s="1"/>
      <c r="OTP565" s="1"/>
      <c r="OTQ565" s="1"/>
      <c r="OTR565" s="1"/>
      <c r="OTS565" s="1"/>
      <c r="OTT565" s="1"/>
      <c r="OTU565" s="1"/>
      <c r="OTV565" s="1"/>
      <c r="OTW565" s="1"/>
      <c r="OTX565" s="1"/>
      <c r="OTY565" s="1"/>
      <c r="OTZ565" s="1"/>
      <c r="OUA565" s="1"/>
      <c r="OUB565" s="1"/>
      <c r="OUC565" s="1"/>
      <c r="OUD565" s="1"/>
      <c r="OUE565" s="1"/>
      <c r="OUF565" s="1"/>
      <c r="OUG565" s="1"/>
      <c r="OUH565" s="1"/>
      <c r="OUI565" s="1"/>
      <c r="OUJ565" s="1"/>
      <c r="OUK565" s="1"/>
      <c r="OUL565" s="1"/>
      <c r="OUM565" s="1"/>
      <c r="OUN565" s="1"/>
      <c r="OUO565" s="1"/>
      <c r="OUP565" s="1"/>
      <c r="OUQ565" s="1"/>
      <c r="OUR565" s="1"/>
      <c r="OUS565" s="1"/>
      <c r="OUT565" s="1"/>
      <c r="OUU565" s="1"/>
      <c r="OUV565" s="1"/>
      <c r="OUW565" s="1"/>
      <c r="OUX565" s="1"/>
      <c r="OUY565" s="1"/>
      <c r="OUZ565" s="1"/>
      <c r="OVA565" s="1"/>
      <c r="OVB565" s="1"/>
      <c r="OVC565" s="1"/>
      <c r="OVD565" s="1"/>
      <c r="OVE565" s="1"/>
      <c r="OVF565" s="1"/>
      <c r="OVG565" s="1"/>
      <c r="OVH565" s="1"/>
      <c r="OVI565" s="1"/>
      <c r="OVJ565" s="1"/>
      <c r="OVK565" s="1"/>
      <c r="OVL565" s="1"/>
      <c r="OVM565" s="1"/>
      <c r="OVN565" s="1"/>
      <c r="OVO565" s="1"/>
      <c r="OVP565" s="1"/>
      <c r="OVQ565" s="1"/>
      <c r="OVR565" s="1"/>
      <c r="OVS565" s="1"/>
      <c r="OVT565" s="1"/>
      <c r="OVU565" s="1"/>
      <c r="OVV565" s="1"/>
      <c r="OVW565" s="1"/>
      <c r="OVX565" s="1"/>
      <c r="OVY565" s="1"/>
      <c r="OVZ565" s="1"/>
      <c r="OWA565" s="1"/>
      <c r="OWB565" s="1"/>
      <c r="OWC565" s="1"/>
      <c r="OWD565" s="1"/>
      <c r="OWE565" s="1"/>
      <c r="OWF565" s="1"/>
      <c r="OWG565" s="1"/>
      <c r="OWH565" s="1"/>
      <c r="OWI565" s="1"/>
      <c r="OWJ565" s="1"/>
      <c r="OWK565" s="1"/>
      <c r="OWL565" s="1"/>
      <c r="OWM565" s="1"/>
      <c r="OWN565" s="1"/>
      <c r="OWO565" s="1"/>
      <c r="OWP565" s="1"/>
      <c r="OWQ565" s="1"/>
      <c r="OWR565" s="1"/>
      <c r="OWS565" s="1"/>
      <c r="OWT565" s="1"/>
      <c r="OWU565" s="1"/>
      <c r="OWV565" s="1"/>
      <c r="OWW565" s="1"/>
      <c r="OWX565" s="1"/>
      <c r="OWY565" s="1"/>
      <c r="OWZ565" s="1"/>
      <c r="OXA565" s="1"/>
      <c r="OXB565" s="1"/>
      <c r="OXC565" s="1"/>
      <c r="OXD565" s="1"/>
      <c r="OXE565" s="1"/>
      <c r="OXF565" s="1"/>
      <c r="OXG565" s="1"/>
      <c r="OXH565" s="1"/>
      <c r="OXI565" s="1"/>
      <c r="OXJ565" s="1"/>
      <c r="OXK565" s="1"/>
      <c r="OXL565" s="1"/>
      <c r="OXM565" s="1"/>
      <c r="OXN565" s="1"/>
      <c r="OXO565" s="1"/>
      <c r="OXP565" s="1"/>
      <c r="OXQ565" s="1"/>
      <c r="OXR565" s="1"/>
      <c r="OXS565" s="1"/>
      <c r="OXT565" s="1"/>
      <c r="OXU565" s="1"/>
      <c r="OXV565" s="1"/>
      <c r="OXW565" s="1"/>
      <c r="OXX565" s="1"/>
      <c r="OXY565" s="1"/>
      <c r="OXZ565" s="1"/>
      <c r="OYA565" s="1"/>
      <c r="OYB565" s="1"/>
      <c r="OYC565" s="1"/>
      <c r="OYD565" s="1"/>
      <c r="OYE565" s="1"/>
      <c r="OYF565" s="1"/>
      <c r="OYG565" s="1"/>
      <c r="OYH565" s="1"/>
      <c r="OYI565" s="1"/>
      <c r="OYJ565" s="1"/>
      <c r="OYK565" s="1"/>
      <c r="OYL565" s="1"/>
      <c r="OYM565" s="1"/>
      <c r="OYN565" s="1"/>
      <c r="OYO565" s="1"/>
      <c r="OYP565" s="1"/>
      <c r="OYQ565" s="1"/>
      <c r="OYR565" s="1"/>
      <c r="OYS565" s="1"/>
      <c r="OYT565" s="1"/>
      <c r="OYU565" s="1"/>
      <c r="OYV565" s="1"/>
      <c r="OYW565" s="1"/>
      <c r="OYX565" s="1"/>
      <c r="OYY565" s="1"/>
      <c r="OYZ565" s="1"/>
      <c r="OZA565" s="1"/>
      <c r="OZB565" s="1"/>
      <c r="OZC565" s="1"/>
      <c r="OZD565" s="1"/>
      <c r="OZE565" s="1"/>
      <c r="OZF565" s="1"/>
      <c r="OZG565" s="1"/>
      <c r="OZH565" s="1"/>
      <c r="OZI565" s="1"/>
      <c r="OZJ565" s="1"/>
      <c r="OZK565" s="1"/>
      <c r="OZL565" s="1"/>
      <c r="OZM565" s="1"/>
      <c r="OZN565" s="1"/>
      <c r="OZO565" s="1"/>
      <c r="OZP565" s="1"/>
      <c r="OZQ565" s="1"/>
      <c r="OZR565" s="1"/>
      <c r="OZS565" s="1"/>
      <c r="OZT565" s="1"/>
      <c r="OZU565" s="1"/>
      <c r="OZV565" s="1"/>
      <c r="OZW565" s="1"/>
      <c r="OZX565" s="1"/>
      <c r="OZY565" s="1"/>
      <c r="OZZ565" s="1"/>
      <c r="PAA565" s="1"/>
      <c r="PAB565" s="1"/>
      <c r="PAC565" s="1"/>
      <c r="PAD565" s="1"/>
      <c r="PAE565" s="1"/>
      <c r="PAF565" s="1"/>
      <c r="PAG565" s="1"/>
      <c r="PAH565" s="1"/>
      <c r="PAI565" s="1"/>
      <c r="PAJ565" s="1"/>
      <c r="PAK565" s="1"/>
      <c r="PAL565" s="1"/>
      <c r="PAM565" s="1"/>
      <c r="PAN565" s="1"/>
      <c r="PAO565" s="1"/>
      <c r="PAP565" s="1"/>
      <c r="PAQ565" s="1"/>
      <c r="PAR565" s="1"/>
      <c r="PAS565" s="1"/>
      <c r="PAT565" s="1"/>
      <c r="PAU565" s="1"/>
      <c r="PAV565" s="1"/>
      <c r="PAW565" s="1"/>
      <c r="PAX565" s="1"/>
      <c r="PAY565" s="1"/>
      <c r="PAZ565" s="1"/>
      <c r="PBA565" s="1"/>
      <c r="PBB565" s="1"/>
      <c r="PBC565" s="1"/>
      <c r="PBD565" s="1"/>
      <c r="PBE565" s="1"/>
      <c r="PBF565" s="1"/>
      <c r="PBG565" s="1"/>
      <c r="PBH565" s="1"/>
      <c r="PBI565" s="1"/>
      <c r="PBJ565" s="1"/>
      <c r="PBK565" s="1"/>
      <c r="PBL565" s="1"/>
      <c r="PBM565" s="1"/>
      <c r="PBN565" s="1"/>
      <c r="PBO565" s="1"/>
      <c r="PBP565" s="1"/>
      <c r="PBQ565" s="1"/>
      <c r="PBR565" s="1"/>
      <c r="PBS565" s="1"/>
      <c r="PBT565" s="1"/>
      <c r="PBU565" s="1"/>
      <c r="PBV565" s="1"/>
      <c r="PBW565" s="1"/>
      <c r="PBX565" s="1"/>
      <c r="PBY565" s="1"/>
      <c r="PBZ565" s="1"/>
      <c r="PCA565" s="1"/>
      <c r="PCB565" s="1"/>
      <c r="PCC565" s="1"/>
      <c r="PCD565" s="1"/>
      <c r="PCE565" s="1"/>
      <c r="PCF565" s="1"/>
      <c r="PCG565" s="1"/>
      <c r="PCH565" s="1"/>
      <c r="PCI565" s="1"/>
      <c r="PCJ565" s="1"/>
      <c r="PCK565" s="1"/>
      <c r="PCL565" s="1"/>
      <c r="PCM565" s="1"/>
      <c r="PCN565" s="1"/>
      <c r="PCO565" s="1"/>
      <c r="PCP565" s="1"/>
      <c r="PCQ565" s="1"/>
      <c r="PCR565" s="1"/>
      <c r="PCS565" s="1"/>
      <c r="PCT565" s="1"/>
      <c r="PCU565" s="1"/>
      <c r="PCV565" s="1"/>
      <c r="PCW565" s="1"/>
      <c r="PCX565" s="1"/>
      <c r="PCY565" s="1"/>
      <c r="PCZ565" s="1"/>
      <c r="PDA565" s="1"/>
      <c r="PDB565" s="1"/>
      <c r="PDC565" s="1"/>
      <c r="PDD565" s="1"/>
      <c r="PDE565" s="1"/>
      <c r="PDF565" s="1"/>
      <c r="PDG565" s="1"/>
      <c r="PDH565" s="1"/>
      <c r="PDI565" s="1"/>
      <c r="PDJ565" s="1"/>
      <c r="PDK565" s="1"/>
      <c r="PDL565" s="1"/>
      <c r="PDM565" s="1"/>
      <c r="PDN565" s="1"/>
      <c r="PDO565" s="1"/>
      <c r="PDP565" s="1"/>
      <c r="PDQ565" s="1"/>
      <c r="PDR565" s="1"/>
      <c r="PDS565" s="1"/>
      <c r="PDT565" s="1"/>
      <c r="PDU565" s="1"/>
      <c r="PDV565" s="1"/>
      <c r="PDW565" s="1"/>
      <c r="PDX565" s="1"/>
      <c r="PDY565" s="1"/>
      <c r="PDZ565" s="1"/>
      <c r="PEA565" s="1"/>
      <c r="PEB565" s="1"/>
      <c r="PEC565" s="1"/>
      <c r="PED565" s="1"/>
      <c r="PEE565" s="1"/>
      <c r="PEF565" s="1"/>
      <c r="PEG565" s="1"/>
      <c r="PEH565" s="1"/>
      <c r="PEI565" s="1"/>
      <c r="PEJ565" s="1"/>
      <c r="PEK565" s="1"/>
      <c r="PEL565" s="1"/>
      <c r="PEM565" s="1"/>
      <c r="PEN565" s="1"/>
      <c r="PEO565" s="1"/>
      <c r="PEP565" s="1"/>
      <c r="PEQ565" s="1"/>
      <c r="PER565" s="1"/>
      <c r="PES565" s="1"/>
      <c r="PET565" s="1"/>
      <c r="PEU565" s="1"/>
      <c r="PEV565" s="1"/>
      <c r="PEW565" s="1"/>
      <c r="PEX565" s="1"/>
      <c r="PEY565" s="1"/>
      <c r="PEZ565" s="1"/>
      <c r="PFA565" s="1"/>
      <c r="PFB565" s="1"/>
      <c r="PFC565" s="1"/>
      <c r="PFD565" s="1"/>
      <c r="PFE565" s="1"/>
      <c r="PFF565" s="1"/>
      <c r="PFG565" s="1"/>
      <c r="PFH565" s="1"/>
      <c r="PFI565" s="1"/>
      <c r="PFJ565" s="1"/>
      <c r="PFK565" s="1"/>
      <c r="PFL565" s="1"/>
      <c r="PFM565" s="1"/>
      <c r="PFN565" s="1"/>
      <c r="PFO565" s="1"/>
      <c r="PFP565" s="1"/>
      <c r="PFQ565" s="1"/>
      <c r="PFR565" s="1"/>
      <c r="PFS565" s="1"/>
      <c r="PFT565" s="1"/>
      <c r="PFU565" s="1"/>
      <c r="PFV565" s="1"/>
      <c r="PFW565" s="1"/>
      <c r="PFX565" s="1"/>
      <c r="PFY565" s="1"/>
      <c r="PFZ565" s="1"/>
      <c r="PGA565" s="1"/>
      <c r="PGB565" s="1"/>
      <c r="PGC565" s="1"/>
      <c r="PGD565" s="1"/>
      <c r="PGE565" s="1"/>
      <c r="PGF565" s="1"/>
      <c r="PGG565" s="1"/>
      <c r="PGH565" s="1"/>
      <c r="PGI565" s="1"/>
      <c r="PGJ565" s="1"/>
      <c r="PGK565" s="1"/>
      <c r="PGL565" s="1"/>
      <c r="PGM565" s="1"/>
      <c r="PGN565" s="1"/>
      <c r="PGO565" s="1"/>
      <c r="PGP565" s="1"/>
      <c r="PGQ565" s="1"/>
      <c r="PGR565" s="1"/>
      <c r="PGS565" s="1"/>
      <c r="PGT565" s="1"/>
      <c r="PGU565" s="1"/>
      <c r="PGV565" s="1"/>
      <c r="PGW565" s="1"/>
      <c r="PGX565" s="1"/>
      <c r="PGY565" s="1"/>
      <c r="PGZ565" s="1"/>
      <c r="PHA565" s="1"/>
      <c r="PHB565" s="1"/>
      <c r="PHC565" s="1"/>
      <c r="PHD565" s="1"/>
      <c r="PHE565" s="1"/>
      <c r="PHF565" s="1"/>
      <c r="PHG565" s="1"/>
      <c r="PHH565" s="1"/>
      <c r="PHI565" s="1"/>
      <c r="PHJ565" s="1"/>
      <c r="PHK565" s="1"/>
      <c r="PHL565" s="1"/>
      <c r="PHM565" s="1"/>
      <c r="PHN565" s="1"/>
      <c r="PHO565" s="1"/>
      <c r="PHP565" s="1"/>
      <c r="PHQ565" s="1"/>
      <c r="PHR565" s="1"/>
      <c r="PHS565" s="1"/>
      <c r="PHT565" s="1"/>
      <c r="PHU565" s="1"/>
      <c r="PHV565" s="1"/>
      <c r="PHW565" s="1"/>
      <c r="PHX565" s="1"/>
      <c r="PHY565" s="1"/>
      <c r="PHZ565" s="1"/>
      <c r="PIA565" s="1"/>
      <c r="PIB565" s="1"/>
      <c r="PIC565" s="1"/>
      <c r="PID565" s="1"/>
      <c r="PIE565" s="1"/>
      <c r="PIF565" s="1"/>
      <c r="PIG565" s="1"/>
      <c r="PIH565" s="1"/>
      <c r="PII565" s="1"/>
      <c r="PIJ565" s="1"/>
      <c r="PIK565" s="1"/>
      <c r="PIL565" s="1"/>
      <c r="PIM565" s="1"/>
      <c r="PIN565" s="1"/>
      <c r="PIO565" s="1"/>
      <c r="PIP565" s="1"/>
      <c r="PIQ565" s="1"/>
      <c r="PIR565" s="1"/>
      <c r="PIS565" s="1"/>
      <c r="PIT565" s="1"/>
      <c r="PIU565" s="1"/>
      <c r="PIV565" s="1"/>
      <c r="PIW565" s="1"/>
      <c r="PIX565" s="1"/>
      <c r="PIY565" s="1"/>
      <c r="PIZ565" s="1"/>
      <c r="PJA565" s="1"/>
      <c r="PJB565" s="1"/>
      <c r="PJC565" s="1"/>
      <c r="PJD565" s="1"/>
      <c r="PJE565" s="1"/>
      <c r="PJF565" s="1"/>
      <c r="PJG565" s="1"/>
      <c r="PJH565" s="1"/>
      <c r="PJI565" s="1"/>
      <c r="PJJ565" s="1"/>
      <c r="PJK565" s="1"/>
      <c r="PJL565" s="1"/>
      <c r="PJM565" s="1"/>
      <c r="PJN565" s="1"/>
      <c r="PJO565" s="1"/>
      <c r="PJP565" s="1"/>
      <c r="PJQ565" s="1"/>
      <c r="PJR565" s="1"/>
      <c r="PJS565" s="1"/>
      <c r="PJT565" s="1"/>
      <c r="PJU565" s="1"/>
      <c r="PJV565" s="1"/>
      <c r="PJW565" s="1"/>
      <c r="PJX565" s="1"/>
      <c r="PJY565" s="1"/>
      <c r="PJZ565" s="1"/>
      <c r="PKA565" s="1"/>
      <c r="PKB565" s="1"/>
      <c r="PKC565" s="1"/>
      <c r="PKD565" s="1"/>
      <c r="PKE565" s="1"/>
      <c r="PKF565" s="1"/>
      <c r="PKG565" s="1"/>
      <c r="PKH565" s="1"/>
      <c r="PKI565" s="1"/>
      <c r="PKJ565" s="1"/>
      <c r="PKK565" s="1"/>
      <c r="PKL565" s="1"/>
      <c r="PKM565" s="1"/>
      <c r="PKN565" s="1"/>
      <c r="PKO565" s="1"/>
      <c r="PKP565" s="1"/>
      <c r="PKQ565" s="1"/>
      <c r="PKR565" s="1"/>
      <c r="PKS565" s="1"/>
      <c r="PKT565" s="1"/>
      <c r="PKU565" s="1"/>
      <c r="PKV565" s="1"/>
      <c r="PKW565" s="1"/>
      <c r="PKX565" s="1"/>
      <c r="PKY565" s="1"/>
      <c r="PKZ565" s="1"/>
      <c r="PLA565" s="1"/>
      <c r="PLB565" s="1"/>
      <c r="PLC565" s="1"/>
      <c r="PLD565" s="1"/>
      <c r="PLE565" s="1"/>
      <c r="PLF565" s="1"/>
      <c r="PLG565" s="1"/>
      <c r="PLH565" s="1"/>
      <c r="PLI565" s="1"/>
      <c r="PLJ565" s="1"/>
      <c r="PLK565" s="1"/>
      <c r="PLL565" s="1"/>
      <c r="PLM565" s="1"/>
      <c r="PLN565" s="1"/>
      <c r="PLO565" s="1"/>
      <c r="PLP565" s="1"/>
      <c r="PLQ565" s="1"/>
      <c r="PLR565" s="1"/>
      <c r="PLS565" s="1"/>
      <c r="PLT565" s="1"/>
      <c r="PLU565" s="1"/>
      <c r="PLV565" s="1"/>
      <c r="PLW565" s="1"/>
      <c r="PLX565" s="1"/>
      <c r="PLY565" s="1"/>
      <c r="PLZ565" s="1"/>
      <c r="PMA565" s="1"/>
      <c r="PMB565" s="1"/>
      <c r="PMC565" s="1"/>
      <c r="PMD565" s="1"/>
      <c r="PME565" s="1"/>
      <c r="PMF565" s="1"/>
      <c r="PMG565" s="1"/>
      <c r="PMH565" s="1"/>
      <c r="PMI565" s="1"/>
      <c r="PMJ565" s="1"/>
      <c r="PMK565" s="1"/>
      <c r="PML565" s="1"/>
      <c r="PMM565" s="1"/>
      <c r="PMN565" s="1"/>
      <c r="PMO565" s="1"/>
      <c r="PMP565" s="1"/>
      <c r="PMQ565" s="1"/>
      <c r="PMR565" s="1"/>
      <c r="PMS565" s="1"/>
      <c r="PMT565" s="1"/>
      <c r="PMU565" s="1"/>
      <c r="PMV565" s="1"/>
      <c r="PMW565" s="1"/>
      <c r="PMX565" s="1"/>
      <c r="PMY565" s="1"/>
      <c r="PMZ565" s="1"/>
      <c r="PNA565" s="1"/>
      <c r="PNB565" s="1"/>
      <c r="PNC565" s="1"/>
      <c r="PND565" s="1"/>
      <c r="PNE565" s="1"/>
      <c r="PNF565" s="1"/>
      <c r="PNG565" s="1"/>
      <c r="PNH565" s="1"/>
      <c r="PNI565" s="1"/>
      <c r="PNJ565" s="1"/>
      <c r="PNK565" s="1"/>
      <c r="PNL565" s="1"/>
      <c r="PNM565" s="1"/>
      <c r="PNN565" s="1"/>
      <c r="PNO565" s="1"/>
      <c r="PNP565" s="1"/>
      <c r="PNQ565" s="1"/>
      <c r="PNR565" s="1"/>
      <c r="PNS565" s="1"/>
      <c r="PNT565" s="1"/>
      <c r="PNU565" s="1"/>
      <c r="PNV565" s="1"/>
      <c r="PNW565" s="1"/>
      <c r="PNX565" s="1"/>
      <c r="PNY565" s="1"/>
      <c r="PNZ565" s="1"/>
      <c r="POA565" s="1"/>
      <c r="POB565" s="1"/>
      <c r="POC565" s="1"/>
      <c r="POD565" s="1"/>
      <c r="POE565" s="1"/>
      <c r="POF565" s="1"/>
      <c r="POG565" s="1"/>
      <c r="POH565" s="1"/>
      <c r="POI565" s="1"/>
      <c r="POJ565" s="1"/>
      <c r="POK565" s="1"/>
      <c r="POL565" s="1"/>
      <c r="POM565" s="1"/>
      <c r="PON565" s="1"/>
      <c r="POO565" s="1"/>
      <c r="POP565" s="1"/>
      <c r="POQ565" s="1"/>
      <c r="POR565" s="1"/>
      <c r="POS565" s="1"/>
      <c r="POT565" s="1"/>
      <c r="POU565" s="1"/>
      <c r="POV565" s="1"/>
      <c r="POW565" s="1"/>
      <c r="POX565" s="1"/>
      <c r="POY565" s="1"/>
      <c r="POZ565" s="1"/>
      <c r="PPA565" s="1"/>
      <c r="PPB565" s="1"/>
      <c r="PPC565" s="1"/>
      <c r="PPD565" s="1"/>
      <c r="PPE565" s="1"/>
      <c r="PPF565" s="1"/>
      <c r="PPG565" s="1"/>
      <c r="PPH565" s="1"/>
      <c r="PPI565" s="1"/>
      <c r="PPJ565" s="1"/>
      <c r="PPK565" s="1"/>
      <c r="PPL565" s="1"/>
      <c r="PPM565" s="1"/>
      <c r="PPN565" s="1"/>
      <c r="PPO565" s="1"/>
      <c r="PPP565" s="1"/>
      <c r="PPQ565" s="1"/>
      <c r="PPR565" s="1"/>
      <c r="PPS565" s="1"/>
      <c r="PPT565" s="1"/>
      <c r="PPU565" s="1"/>
      <c r="PPV565" s="1"/>
      <c r="PPW565" s="1"/>
      <c r="PPX565" s="1"/>
      <c r="PPY565" s="1"/>
      <c r="PPZ565" s="1"/>
      <c r="PQA565" s="1"/>
      <c r="PQB565" s="1"/>
      <c r="PQC565" s="1"/>
      <c r="PQD565" s="1"/>
      <c r="PQE565" s="1"/>
      <c r="PQF565" s="1"/>
      <c r="PQG565" s="1"/>
      <c r="PQH565" s="1"/>
      <c r="PQI565" s="1"/>
      <c r="PQJ565" s="1"/>
      <c r="PQK565" s="1"/>
      <c r="PQL565" s="1"/>
      <c r="PQM565" s="1"/>
      <c r="PQN565" s="1"/>
      <c r="PQO565" s="1"/>
      <c r="PQP565" s="1"/>
      <c r="PQQ565" s="1"/>
      <c r="PQR565" s="1"/>
      <c r="PQS565" s="1"/>
      <c r="PQT565" s="1"/>
      <c r="PQU565" s="1"/>
      <c r="PQV565" s="1"/>
      <c r="PQW565" s="1"/>
      <c r="PQX565" s="1"/>
      <c r="PQY565" s="1"/>
      <c r="PQZ565" s="1"/>
      <c r="PRA565" s="1"/>
      <c r="PRB565" s="1"/>
      <c r="PRC565" s="1"/>
      <c r="PRD565" s="1"/>
      <c r="PRE565" s="1"/>
      <c r="PRF565" s="1"/>
      <c r="PRG565" s="1"/>
      <c r="PRH565" s="1"/>
      <c r="PRI565" s="1"/>
      <c r="PRJ565" s="1"/>
      <c r="PRK565" s="1"/>
      <c r="PRL565" s="1"/>
      <c r="PRM565" s="1"/>
      <c r="PRN565" s="1"/>
      <c r="PRO565" s="1"/>
      <c r="PRP565" s="1"/>
      <c r="PRQ565" s="1"/>
      <c r="PRR565" s="1"/>
      <c r="PRS565" s="1"/>
      <c r="PRT565" s="1"/>
      <c r="PRU565" s="1"/>
      <c r="PRV565" s="1"/>
      <c r="PRW565" s="1"/>
      <c r="PRX565" s="1"/>
      <c r="PRY565" s="1"/>
      <c r="PRZ565" s="1"/>
      <c r="PSA565" s="1"/>
      <c r="PSB565" s="1"/>
      <c r="PSC565" s="1"/>
      <c r="PSD565" s="1"/>
      <c r="PSE565" s="1"/>
      <c r="PSF565" s="1"/>
      <c r="PSG565" s="1"/>
      <c r="PSH565" s="1"/>
      <c r="PSI565" s="1"/>
      <c r="PSJ565" s="1"/>
      <c r="PSK565" s="1"/>
      <c r="PSL565" s="1"/>
      <c r="PSM565" s="1"/>
      <c r="PSN565" s="1"/>
      <c r="PSO565" s="1"/>
      <c r="PSP565" s="1"/>
      <c r="PSQ565" s="1"/>
      <c r="PSR565" s="1"/>
      <c r="PSS565" s="1"/>
      <c r="PST565" s="1"/>
      <c r="PSU565" s="1"/>
      <c r="PSV565" s="1"/>
      <c r="PSW565" s="1"/>
      <c r="PSX565" s="1"/>
      <c r="PSY565" s="1"/>
      <c r="PSZ565" s="1"/>
      <c r="PTA565" s="1"/>
      <c r="PTB565" s="1"/>
      <c r="PTC565" s="1"/>
      <c r="PTD565" s="1"/>
      <c r="PTE565" s="1"/>
      <c r="PTF565" s="1"/>
      <c r="PTG565" s="1"/>
      <c r="PTH565" s="1"/>
      <c r="PTI565" s="1"/>
      <c r="PTJ565" s="1"/>
      <c r="PTK565" s="1"/>
      <c r="PTL565" s="1"/>
      <c r="PTM565" s="1"/>
      <c r="PTN565" s="1"/>
      <c r="PTO565" s="1"/>
      <c r="PTP565" s="1"/>
      <c r="PTQ565" s="1"/>
      <c r="PTR565" s="1"/>
      <c r="PTS565" s="1"/>
      <c r="PTT565" s="1"/>
      <c r="PTU565" s="1"/>
      <c r="PTV565" s="1"/>
      <c r="PTW565" s="1"/>
      <c r="PTX565" s="1"/>
      <c r="PTY565" s="1"/>
      <c r="PTZ565" s="1"/>
      <c r="PUA565" s="1"/>
      <c r="PUB565" s="1"/>
      <c r="PUC565" s="1"/>
      <c r="PUD565" s="1"/>
      <c r="PUE565" s="1"/>
      <c r="PUF565" s="1"/>
      <c r="PUG565" s="1"/>
      <c r="PUH565" s="1"/>
      <c r="PUI565" s="1"/>
      <c r="PUJ565" s="1"/>
      <c r="PUK565" s="1"/>
      <c r="PUL565" s="1"/>
      <c r="PUM565" s="1"/>
      <c r="PUN565" s="1"/>
      <c r="PUO565" s="1"/>
      <c r="PUP565" s="1"/>
      <c r="PUQ565" s="1"/>
      <c r="PUR565" s="1"/>
      <c r="PUS565" s="1"/>
      <c r="PUT565" s="1"/>
      <c r="PUU565" s="1"/>
      <c r="PUV565" s="1"/>
      <c r="PUW565" s="1"/>
      <c r="PUX565" s="1"/>
      <c r="PUY565" s="1"/>
      <c r="PUZ565" s="1"/>
      <c r="PVA565" s="1"/>
      <c r="PVB565" s="1"/>
      <c r="PVC565" s="1"/>
      <c r="PVD565" s="1"/>
      <c r="PVE565" s="1"/>
      <c r="PVF565" s="1"/>
      <c r="PVG565" s="1"/>
      <c r="PVH565" s="1"/>
      <c r="PVI565" s="1"/>
      <c r="PVJ565" s="1"/>
      <c r="PVK565" s="1"/>
      <c r="PVL565" s="1"/>
      <c r="PVM565" s="1"/>
      <c r="PVN565" s="1"/>
      <c r="PVO565" s="1"/>
      <c r="PVP565" s="1"/>
      <c r="PVQ565" s="1"/>
      <c r="PVR565" s="1"/>
      <c r="PVS565" s="1"/>
      <c r="PVT565" s="1"/>
      <c r="PVU565" s="1"/>
      <c r="PVV565" s="1"/>
      <c r="PVW565" s="1"/>
      <c r="PVX565" s="1"/>
      <c r="PVY565" s="1"/>
      <c r="PVZ565" s="1"/>
      <c r="PWA565" s="1"/>
      <c r="PWB565" s="1"/>
      <c r="PWC565" s="1"/>
      <c r="PWD565" s="1"/>
      <c r="PWE565" s="1"/>
      <c r="PWF565" s="1"/>
      <c r="PWG565" s="1"/>
      <c r="PWH565" s="1"/>
      <c r="PWI565" s="1"/>
      <c r="PWJ565" s="1"/>
      <c r="PWK565" s="1"/>
      <c r="PWL565" s="1"/>
      <c r="PWM565" s="1"/>
      <c r="PWN565" s="1"/>
      <c r="PWO565" s="1"/>
      <c r="PWP565" s="1"/>
      <c r="PWQ565" s="1"/>
      <c r="PWR565" s="1"/>
      <c r="PWS565" s="1"/>
      <c r="PWT565" s="1"/>
      <c r="PWU565" s="1"/>
      <c r="PWV565" s="1"/>
      <c r="PWW565" s="1"/>
      <c r="PWX565" s="1"/>
      <c r="PWY565" s="1"/>
      <c r="PWZ565" s="1"/>
      <c r="PXA565" s="1"/>
      <c r="PXB565" s="1"/>
      <c r="PXC565" s="1"/>
      <c r="PXD565" s="1"/>
      <c r="PXE565" s="1"/>
      <c r="PXF565" s="1"/>
      <c r="PXG565" s="1"/>
      <c r="PXH565" s="1"/>
      <c r="PXI565" s="1"/>
      <c r="PXJ565" s="1"/>
      <c r="PXK565" s="1"/>
      <c r="PXL565" s="1"/>
      <c r="PXM565" s="1"/>
      <c r="PXN565" s="1"/>
      <c r="PXO565" s="1"/>
      <c r="PXP565" s="1"/>
      <c r="PXQ565" s="1"/>
      <c r="PXR565" s="1"/>
      <c r="PXS565" s="1"/>
      <c r="PXT565" s="1"/>
      <c r="PXU565" s="1"/>
      <c r="PXV565" s="1"/>
      <c r="PXW565" s="1"/>
      <c r="PXX565" s="1"/>
      <c r="PXY565" s="1"/>
      <c r="PXZ565" s="1"/>
      <c r="PYA565" s="1"/>
      <c r="PYB565" s="1"/>
      <c r="PYC565" s="1"/>
      <c r="PYD565" s="1"/>
      <c r="PYE565" s="1"/>
      <c r="PYF565" s="1"/>
      <c r="PYG565" s="1"/>
      <c r="PYH565" s="1"/>
      <c r="PYI565" s="1"/>
      <c r="PYJ565" s="1"/>
      <c r="PYK565" s="1"/>
      <c r="PYL565" s="1"/>
      <c r="PYM565" s="1"/>
      <c r="PYN565" s="1"/>
      <c r="PYO565" s="1"/>
      <c r="PYP565" s="1"/>
      <c r="PYQ565" s="1"/>
      <c r="PYR565" s="1"/>
      <c r="PYS565" s="1"/>
      <c r="PYT565" s="1"/>
      <c r="PYU565" s="1"/>
      <c r="PYV565" s="1"/>
      <c r="PYW565" s="1"/>
      <c r="PYX565" s="1"/>
      <c r="PYY565" s="1"/>
      <c r="PYZ565" s="1"/>
      <c r="PZA565" s="1"/>
      <c r="PZB565" s="1"/>
      <c r="PZC565" s="1"/>
      <c r="PZD565" s="1"/>
      <c r="PZE565" s="1"/>
      <c r="PZF565" s="1"/>
      <c r="PZG565" s="1"/>
      <c r="PZH565" s="1"/>
      <c r="PZI565" s="1"/>
      <c r="PZJ565" s="1"/>
      <c r="PZK565" s="1"/>
      <c r="PZL565" s="1"/>
      <c r="PZM565" s="1"/>
      <c r="PZN565" s="1"/>
      <c r="PZO565" s="1"/>
      <c r="PZP565" s="1"/>
      <c r="PZQ565" s="1"/>
      <c r="PZR565" s="1"/>
      <c r="PZS565" s="1"/>
      <c r="PZT565" s="1"/>
      <c r="PZU565" s="1"/>
      <c r="PZV565" s="1"/>
      <c r="PZW565" s="1"/>
      <c r="PZX565" s="1"/>
      <c r="PZY565" s="1"/>
      <c r="PZZ565" s="1"/>
      <c r="QAA565" s="1"/>
      <c r="QAB565" s="1"/>
      <c r="QAC565" s="1"/>
      <c r="QAD565" s="1"/>
      <c r="QAE565" s="1"/>
      <c r="QAF565" s="1"/>
      <c r="QAG565" s="1"/>
      <c r="QAH565" s="1"/>
      <c r="QAI565" s="1"/>
      <c r="QAJ565" s="1"/>
      <c r="QAK565" s="1"/>
      <c r="QAL565" s="1"/>
      <c r="QAM565" s="1"/>
      <c r="QAN565" s="1"/>
      <c r="QAO565" s="1"/>
      <c r="QAP565" s="1"/>
      <c r="QAQ565" s="1"/>
      <c r="QAR565" s="1"/>
      <c r="QAS565" s="1"/>
      <c r="QAT565" s="1"/>
      <c r="QAU565" s="1"/>
      <c r="QAV565" s="1"/>
      <c r="QAW565" s="1"/>
      <c r="QAX565" s="1"/>
      <c r="QAY565" s="1"/>
      <c r="QAZ565" s="1"/>
      <c r="QBA565" s="1"/>
      <c r="QBB565" s="1"/>
      <c r="QBC565" s="1"/>
      <c r="QBD565" s="1"/>
      <c r="QBE565" s="1"/>
      <c r="QBF565" s="1"/>
      <c r="QBG565" s="1"/>
      <c r="QBH565" s="1"/>
      <c r="QBI565" s="1"/>
      <c r="QBJ565" s="1"/>
      <c r="QBK565" s="1"/>
      <c r="QBL565" s="1"/>
      <c r="QBM565" s="1"/>
      <c r="QBN565" s="1"/>
      <c r="QBO565" s="1"/>
      <c r="QBP565" s="1"/>
      <c r="QBQ565" s="1"/>
      <c r="QBR565" s="1"/>
      <c r="QBS565" s="1"/>
      <c r="QBT565" s="1"/>
      <c r="QBU565" s="1"/>
      <c r="QBV565" s="1"/>
      <c r="QBW565" s="1"/>
      <c r="QBX565" s="1"/>
      <c r="QBY565" s="1"/>
      <c r="QBZ565" s="1"/>
      <c r="QCA565" s="1"/>
      <c r="QCB565" s="1"/>
      <c r="QCC565" s="1"/>
      <c r="QCD565" s="1"/>
      <c r="QCE565" s="1"/>
      <c r="QCF565" s="1"/>
      <c r="QCG565" s="1"/>
      <c r="QCH565" s="1"/>
      <c r="QCI565" s="1"/>
      <c r="QCJ565" s="1"/>
      <c r="QCK565" s="1"/>
      <c r="QCL565" s="1"/>
      <c r="QCM565" s="1"/>
      <c r="QCN565" s="1"/>
      <c r="QCO565" s="1"/>
      <c r="QCP565" s="1"/>
      <c r="QCQ565" s="1"/>
      <c r="QCR565" s="1"/>
      <c r="QCS565" s="1"/>
      <c r="QCT565" s="1"/>
      <c r="QCU565" s="1"/>
      <c r="QCV565" s="1"/>
      <c r="QCW565" s="1"/>
      <c r="QCX565" s="1"/>
      <c r="QCY565" s="1"/>
      <c r="QCZ565" s="1"/>
      <c r="QDA565" s="1"/>
      <c r="QDB565" s="1"/>
      <c r="QDC565" s="1"/>
      <c r="QDD565" s="1"/>
      <c r="QDE565" s="1"/>
      <c r="QDF565" s="1"/>
      <c r="QDG565" s="1"/>
      <c r="QDH565" s="1"/>
      <c r="QDI565" s="1"/>
      <c r="QDJ565" s="1"/>
      <c r="QDK565" s="1"/>
      <c r="QDL565" s="1"/>
      <c r="QDM565" s="1"/>
      <c r="QDN565" s="1"/>
      <c r="QDO565" s="1"/>
      <c r="QDP565" s="1"/>
      <c r="QDQ565" s="1"/>
      <c r="QDR565" s="1"/>
      <c r="QDS565" s="1"/>
      <c r="QDT565" s="1"/>
      <c r="QDU565" s="1"/>
      <c r="QDV565" s="1"/>
      <c r="QDW565" s="1"/>
      <c r="QDX565" s="1"/>
      <c r="QDY565" s="1"/>
      <c r="QDZ565" s="1"/>
      <c r="QEA565" s="1"/>
      <c r="QEB565" s="1"/>
      <c r="QEC565" s="1"/>
      <c r="QED565" s="1"/>
      <c r="QEE565" s="1"/>
      <c r="QEF565" s="1"/>
      <c r="QEG565" s="1"/>
      <c r="QEH565" s="1"/>
      <c r="QEI565" s="1"/>
      <c r="QEJ565" s="1"/>
      <c r="QEK565" s="1"/>
      <c r="QEL565" s="1"/>
      <c r="QEM565" s="1"/>
      <c r="QEN565" s="1"/>
      <c r="QEO565" s="1"/>
      <c r="QEP565" s="1"/>
      <c r="QEQ565" s="1"/>
      <c r="QER565" s="1"/>
      <c r="QES565" s="1"/>
      <c r="QET565" s="1"/>
      <c r="QEU565" s="1"/>
      <c r="QEV565" s="1"/>
      <c r="QEW565" s="1"/>
      <c r="QEX565" s="1"/>
      <c r="QEY565" s="1"/>
      <c r="QEZ565" s="1"/>
      <c r="QFA565" s="1"/>
      <c r="QFB565" s="1"/>
      <c r="QFC565" s="1"/>
      <c r="QFD565" s="1"/>
      <c r="QFE565" s="1"/>
      <c r="QFF565" s="1"/>
      <c r="QFG565" s="1"/>
      <c r="QFH565" s="1"/>
      <c r="QFI565" s="1"/>
      <c r="QFJ565" s="1"/>
      <c r="QFK565" s="1"/>
      <c r="QFL565" s="1"/>
      <c r="QFM565" s="1"/>
      <c r="QFN565" s="1"/>
      <c r="QFO565" s="1"/>
      <c r="QFP565" s="1"/>
      <c r="QFQ565" s="1"/>
      <c r="QFR565" s="1"/>
      <c r="QFS565" s="1"/>
      <c r="QFT565" s="1"/>
      <c r="QFU565" s="1"/>
      <c r="QFV565" s="1"/>
      <c r="QFW565" s="1"/>
      <c r="QFX565" s="1"/>
      <c r="QFY565" s="1"/>
      <c r="QFZ565" s="1"/>
      <c r="QGA565" s="1"/>
      <c r="QGB565" s="1"/>
      <c r="QGC565" s="1"/>
      <c r="QGD565" s="1"/>
      <c r="QGE565" s="1"/>
      <c r="QGF565" s="1"/>
      <c r="QGG565" s="1"/>
      <c r="QGH565" s="1"/>
      <c r="QGI565" s="1"/>
      <c r="QGJ565" s="1"/>
      <c r="QGK565" s="1"/>
      <c r="QGL565" s="1"/>
      <c r="QGM565" s="1"/>
      <c r="QGN565" s="1"/>
      <c r="QGO565" s="1"/>
      <c r="QGP565" s="1"/>
      <c r="QGQ565" s="1"/>
      <c r="QGR565" s="1"/>
      <c r="QGS565" s="1"/>
      <c r="QGT565" s="1"/>
      <c r="QGU565" s="1"/>
      <c r="QGV565" s="1"/>
      <c r="QGW565" s="1"/>
      <c r="QGX565" s="1"/>
      <c r="QGY565" s="1"/>
      <c r="QGZ565" s="1"/>
      <c r="QHA565" s="1"/>
      <c r="QHB565" s="1"/>
      <c r="QHC565" s="1"/>
      <c r="QHD565" s="1"/>
      <c r="QHE565" s="1"/>
      <c r="QHF565" s="1"/>
      <c r="QHG565" s="1"/>
      <c r="QHH565" s="1"/>
      <c r="QHI565" s="1"/>
      <c r="QHJ565" s="1"/>
      <c r="QHK565" s="1"/>
      <c r="QHL565" s="1"/>
      <c r="QHM565" s="1"/>
      <c r="QHN565" s="1"/>
      <c r="QHO565" s="1"/>
      <c r="QHP565" s="1"/>
      <c r="QHQ565" s="1"/>
      <c r="QHR565" s="1"/>
      <c r="QHS565" s="1"/>
      <c r="QHT565" s="1"/>
      <c r="QHU565" s="1"/>
      <c r="QHV565" s="1"/>
      <c r="QHW565" s="1"/>
      <c r="QHX565" s="1"/>
      <c r="QHY565" s="1"/>
      <c r="QHZ565" s="1"/>
      <c r="QIA565" s="1"/>
      <c r="QIB565" s="1"/>
      <c r="QIC565" s="1"/>
      <c r="QID565" s="1"/>
      <c r="QIE565" s="1"/>
      <c r="QIF565" s="1"/>
      <c r="QIG565" s="1"/>
      <c r="QIH565" s="1"/>
      <c r="QII565" s="1"/>
      <c r="QIJ565" s="1"/>
      <c r="QIK565" s="1"/>
      <c r="QIL565" s="1"/>
      <c r="QIM565" s="1"/>
      <c r="QIN565" s="1"/>
      <c r="QIO565" s="1"/>
      <c r="QIP565" s="1"/>
      <c r="QIQ565" s="1"/>
      <c r="QIR565" s="1"/>
      <c r="QIS565" s="1"/>
      <c r="QIT565" s="1"/>
      <c r="QIU565" s="1"/>
      <c r="QIV565" s="1"/>
      <c r="QIW565" s="1"/>
      <c r="QIX565" s="1"/>
      <c r="QIY565" s="1"/>
      <c r="QIZ565" s="1"/>
      <c r="QJA565" s="1"/>
      <c r="QJB565" s="1"/>
      <c r="QJC565" s="1"/>
      <c r="QJD565" s="1"/>
      <c r="QJE565" s="1"/>
      <c r="QJF565" s="1"/>
      <c r="QJG565" s="1"/>
      <c r="QJH565" s="1"/>
      <c r="QJI565" s="1"/>
      <c r="QJJ565" s="1"/>
      <c r="QJK565" s="1"/>
      <c r="QJL565" s="1"/>
      <c r="QJM565" s="1"/>
      <c r="QJN565" s="1"/>
      <c r="QJO565" s="1"/>
      <c r="QJP565" s="1"/>
      <c r="QJQ565" s="1"/>
      <c r="QJR565" s="1"/>
      <c r="QJS565" s="1"/>
      <c r="QJT565" s="1"/>
      <c r="QJU565" s="1"/>
      <c r="QJV565" s="1"/>
      <c r="QJW565" s="1"/>
      <c r="QJX565" s="1"/>
      <c r="QJY565" s="1"/>
      <c r="QJZ565" s="1"/>
      <c r="QKA565" s="1"/>
      <c r="QKB565" s="1"/>
      <c r="QKC565" s="1"/>
      <c r="QKD565" s="1"/>
      <c r="QKE565" s="1"/>
      <c r="QKF565" s="1"/>
      <c r="QKG565" s="1"/>
      <c r="QKH565" s="1"/>
      <c r="QKI565" s="1"/>
      <c r="QKJ565" s="1"/>
      <c r="QKK565" s="1"/>
      <c r="QKL565" s="1"/>
      <c r="QKM565" s="1"/>
      <c r="QKN565" s="1"/>
      <c r="QKO565" s="1"/>
      <c r="QKP565" s="1"/>
      <c r="QKQ565" s="1"/>
      <c r="QKR565" s="1"/>
      <c r="QKS565" s="1"/>
      <c r="QKT565" s="1"/>
      <c r="QKU565" s="1"/>
      <c r="QKV565" s="1"/>
      <c r="QKW565" s="1"/>
      <c r="QKX565" s="1"/>
      <c r="QKY565" s="1"/>
      <c r="QKZ565" s="1"/>
      <c r="QLA565" s="1"/>
      <c r="QLB565" s="1"/>
      <c r="QLC565" s="1"/>
      <c r="QLD565" s="1"/>
      <c r="QLE565" s="1"/>
      <c r="QLF565" s="1"/>
      <c r="QLG565" s="1"/>
      <c r="QLH565" s="1"/>
      <c r="QLI565" s="1"/>
      <c r="QLJ565" s="1"/>
      <c r="QLK565" s="1"/>
      <c r="QLL565" s="1"/>
      <c r="QLM565" s="1"/>
      <c r="QLN565" s="1"/>
      <c r="QLO565" s="1"/>
      <c r="QLP565" s="1"/>
      <c r="QLQ565" s="1"/>
      <c r="QLR565" s="1"/>
      <c r="QLS565" s="1"/>
      <c r="QLT565" s="1"/>
      <c r="QLU565" s="1"/>
      <c r="QLV565" s="1"/>
      <c r="QLW565" s="1"/>
      <c r="QLX565" s="1"/>
      <c r="QLY565" s="1"/>
      <c r="QLZ565" s="1"/>
      <c r="QMA565" s="1"/>
      <c r="QMB565" s="1"/>
      <c r="QMC565" s="1"/>
      <c r="QMD565" s="1"/>
      <c r="QME565" s="1"/>
      <c r="QMF565" s="1"/>
      <c r="QMG565" s="1"/>
      <c r="QMH565" s="1"/>
      <c r="QMI565" s="1"/>
      <c r="QMJ565" s="1"/>
      <c r="QMK565" s="1"/>
      <c r="QML565" s="1"/>
      <c r="QMM565" s="1"/>
      <c r="QMN565" s="1"/>
      <c r="QMO565" s="1"/>
      <c r="QMP565" s="1"/>
      <c r="QMQ565" s="1"/>
      <c r="QMR565" s="1"/>
      <c r="QMS565" s="1"/>
      <c r="QMT565" s="1"/>
      <c r="QMU565" s="1"/>
      <c r="QMV565" s="1"/>
      <c r="QMW565" s="1"/>
      <c r="QMX565" s="1"/>
      <c r="QMY565" s="1"/>
      <c r="QMZ565" s="1"/>
      <c r="QNA565" s="1"/>
      <c r="QNB565" s="1"/>
      <c r="QNC565" s="1"/>
      <c r="QND565" s="1"/>
      <c r="QNE565" s="1"/>
      <c r="QNF565" s="1"/>
      <c r="QNG565" s="1"/>
      <c r="QNH565" s="1"/>
      <c r="QNI565" s="1"/>
      <c r="QNJ565" s="1"/>
      <c r="QNK565" s="1"/>
      <c r="QNL565" s="1"/>
      <c r="QNM565" s="1"/>
      <c r="QNN565" s="1"/>
      <c r="QNO565" s="1"/>
      <c r="QNP565" s="1"/>
      <c r="QNQ565" s="1"/>
      <c r="QNR565" s="1"/>
      <c r="QNS565" s="1"/>
      <c r="QNT565" s="1"/>
      <c r="QNU565" s="1"/>
      <c r="QNV565" s="1"/>
      <c r="QNW565" s="1"/>
      <c r="QNX565" s="1"/>
      <c r="QNY565" s="1"/>
      <c r="QNZ565" s="1"/>
      <c r="QOA565" s="1"/>
      <c r="QOB565" s="1"/>
      <c r="QOC565" s="1"/>
      <c r="QOD565" s="1"/>
      <c r="QOE565" s="1"/>
      <c r="QOF565" s="1"/>
      <c r="QOG565" s="1"/>
      <c r="QOH565" s="1"/>
      <c r="QOI565" s="1"/>
      <c r="QOJ565" s="1"/>
      <c r="QOK565" s="1"/>
      <c r="QOL565" s="1"/>
      <c r="QOM565" s="1"/>
      <c r="QON565" s="1"/>
      <c r="QOO565" s="1"/>
      <c r="QOP565" s="1"/>
      <c r="QOQ565" s="1"/>
      <c r="QOR565" s="1"/>
      <c r="QOS565" s="1"/>
      <c r="QOT565" s="1"/>
      <c r="QOU565" s="1"/>
      <c r="QOV565" s="1"/>
      <c r="QOW565" s="1"/>
      <c r="QOX565" s="1"/>
      <c r="QOY565" s="1"/>
      <c r="QOZ565" s="1"/>
      <c r="QPA565" s="1"/>
      <c r="QPB565" s="1"/>
      <c r="QPC565" s="1"/>
      <c r="QPD565" s="1"/>
      <c r="QPE565" s="1"/>
      <c r="QPF565" s="1"/>
      <c r="QPG565" s="1"/>
      <c r="QPH565" s="1"/>
      <c r="QPI565" s="1"/>
      <c r="QPJ565" s="1"/>
      <c r="QPK565" s="1"/>
      <c r="QPL565" s="1"/>
      <c r="QPM565" s="1"/>
      <c r="QPN565" s="1"/>
      <c r="QPO565" s="1"/>
      <c r="QPP565" s="1"/>
      <c r="QPQ565" s="1"/>
      <c r="QPR565" s="1"/>
      <c r="QPS565" s="1"/>
      <c r="QPT565" s="1"/>
      <c r="QPU565" s="1"/>
      <c r="QPV565" s="1"/>
      <c r="QPW565" s="1"/>
      <c r="QPX565" s="1"/>
      <c r="QPY565" s="1"/>
      <c r="QPZ565" s="1"/>
      <c r="QQA565" s="1"/>
      <c r="QQB565" s="1"/>
      <c r="QQC565" s="1"/>
      <c r="QQD565" s="1"/>
      <c r="QQE565" s="1"/>
      <c r="QQF565" s="1"/>
      <c r="QQG565" s="1"/>
      <c r="QQH565" s="1"/>
      <c r="QQI565" s="1"/>
      <c r="QQJ565" s="1"/>
      <c r="QQK565" s="1"/>
      <c r="QQL565" s="1"/>
      <c r="QQM565" s="1"/>
      <c r="QQN565" s="1"/>
      <c r="QQO565" s="1"/>
      <c r="QQP565" s="1"/>
      <c r="QQQ565" s="1"/>
      <c r="QQR565" s="1"/>
      <c r="QQS565" s="1"/>
      <c r="QQT565" s="1"/>
      <c r="QQU565" s="1"/>
      <c r="QQV565" s="1"/>
      <c r="QQW565" s="1"/>
      <c r="QQX565" s="1"/>
      <c r="QQY565" s="1"/>
      <c r="QQZ565" s="1"/>
      <c r="QRA565" s="1"/>
      <c r="QRB565" s="1"/>
      <c r="QRC565" s="1"/>
      <c r="QRD565" s="1"/>
      <c r="QRE565" s="1"/>
      <c r="QRF565" s="1"/>
      <c r="QRG565" s="1"/>
      <c r="QRH565" s="1"/>
      <c r="QRI565" s="1"/>
      <c r="QRJ565" s="1"/>
      <c r="QRK565" s="1"/>
      <c r="QRL565" s="1"/>
      <c r="QRM565" s="1"/>
      <c r="QRN565" s="1"/>
      <c r="QRO565" s="1"/>
      <c r="QRP565" s="1"/>
      <c r="QRQ565" s="1"/>
      <c r="QRR565" s="1"/>
      <c r="QRS565" s="1"/>
      <c r="QRT565" s="1"/>
      <c r="QRU565" s="1"/>
      <c r="QRV565" s="1"/>
      <c r="QRW565" s="1"/>
      <c r="QRX565" s="1"/>
      <c r="QRY565" s="1"/>
      <c r="QRZ565" s="1"/>
      <c r="QSA565" s="1"/>
      <c r="QSB565" s="1"/>
      <c r="QSC565" s="1"/>
      <c r="QSD565" s="1"/>
      <c r="QSE565" s="1"/>
      <c r="QSF565" s="1"/>
      <c r="QSG565" s="1"/>
      <c r="QSH565" s="1"/>
      <c r="QSI565" s="1"/>
      <c r="QSJ565" s="1"/>
      <c r="QSK565" s="1"/>
      <c r="QSL565" s="1"/>
      <c r="QSM565" s="1"/>
      <c r="QSN565" s="1"/>
      <c r="QSO565" s="1"/>
      <c r="QSP565" s="1"/>
      <c r="QSQ565" s="1"/>
      <c r="QSR565" s="1"/>
      <c r="QSS565" s="1"/>
      <c r="QST565" s="1"/>
      <c r="QSU565" s="1"/>
      <c r="QSV565" s="1"/>
      <c r="QSW565" s="1"/>
      <c r="QSX565" s="1"/>
      <c r="QSY565" s="1"/>
      <c r="QSZ565" s="1"/>
      <c r="QTA565" s="1"/>
      <c r="QTB565" s="1"/>
      <c r="QTC565" s="1"/>
      <c r="QTD565" s="1"/>
      <c r="QTE565" s="1"/>
      <c r="QTF565" s="1"/>
      <c r="QTG565" s="1"/>
      <c r="QTH565" s="1"/>
      <c r="QTI565" s="1"/>
      <c r="QTJ565" s="1"/>
      <c r="QTK565" s="1"/>
      <c r="QTL565" s="1"/>
      <c r="QTM565" s="1"/>
      <c r="QTN565" s="1"/>
      <c r="QTO565" s="1"/>
      <c r="QTP565" s="1"/>
      <c r="QTQ565" s="1"/>
      <c r="QTR565" s="1"/>
      <c r="QTS565" s="1"/>
      <c r="QTT565" s="1"/>
      <c r="QTU565" s="1"/>
      <c r="QTV565" s="1"/>
      <c r="QTW565" s="1"/>
      <c r="QTX565" s="1"/>
      <c r="QTY565" s="1"/>
      <c r="QTZ565" s="1"/>
      <c r="QUA565" s="1"/>
      <c r="QUB565" s="1"/>
      <c r="QUC565" s="1"/>
      <c r="QUD565" s="1"/>
      <c r="QUE565" s="1"/>
      <c r="QUF565" s="1"/>
      <c r="QUG565" s="1"/>
      <c r="QUH565" s="1"/>
      <c r="QUI565" s="1"/>
      <c r="QUJ565" s="1"/>
      <c r="QUK565" s="1"/>
      <c r="QUL565" s="1"/>
      <c r="QUM565" s="1"/>
      <c r="QUN565" s="1"/>
      <c r="QUO565" s="1"/>
      <c r="QUP565" s="1"/>
      <c r="QUQ565" s="1"/>
      <c r="QUR565" s="1"/>
      <c r="QUS565" s="1"/>
      <c r="QUT565" s="1"/>
      <c r="QUU565" s="1"/>
      <c r="QUV565" s="1"/>
      <c r="QUW565" s="1"/>
      <c r="QUX565" s="1"/>
      <c r="QUY565" s="1"/>
      <c r="QUZ565" s="1"/>
      <c r="QVA565" s="1"/>
      <c r="QVB565" s="1"/>
      <c r="QVC565" s="1"/>
      <c r="QVD565" s="1"/>
      <c r="QVE565" s="1"/>
      <c r="QVF565" s="1"/>
      <c r="QVG565" s="1"/>
      <c r="QVH565" s="1"/>
      <c r="QVI565" s="1"/>
      <c r="QVJ565" s="1"/>
      <c r="QVK565" s="1"/>
      <c r="QVL565" s="1"/>
      <c r="QVM565" s="1"/>
      <c r="QVN565" s="1"/>
      <c r="QVO565" s="1"/>
      <c r="QVP565" s="1"/>
      <c r="QVQ565" s="1"/>
      <c r="QVR565" s="1"/>
      <c r="QVS565" s="1"/>
      <c r="QVT565" s="1"/>
      <c r="QVU565" s="1"/>
      <c r="QVV565" s="1"/>
      <c r="QVW565" s="1"/>
      <c r="QVX565" s="1"/>
      <c r="QVY565" s="1"/>
      <c r="QVZ565" s="1"/>
      <c r="QWA565" s="1"/>
      <c r="QWB565" s="1"/>
      <c r="QWC565" s="1"/>
      <c r="QWD565" s="1"/>
      <c r="QWE565" s="1"/>
      <c r="QWF565" s="1"/>
      <c r="QWG565" s="1"/>
      <c r="QWH565" s="1"/>
      <c r="QWI565" s="1"/>
      <c r="QWJ565" s="1"/>
      <c r="QWK565" s="1"/>
      <c r="QWL565" s="1"/>
      <c r="QWM565" s="1"/>
      <c r="QWN565" s="1"/>
      <c r="QWO565" s="1"/>
      <c r="QWP565" s="1"/>
      <c r="QWQ565" s="1"/>
      <c r="QWR565" s="1"/>
      <c r="QWS565" s="1"/>
      <c r="QWT565" s="1"/>
      <c r="QWU565" s="1"/>
      <c r="QWV565" s="1"/>
      <c r="QWW565" s="1"/>
      <c r="QWX565" s="1"/>
      <c r="QWY565" s="1"/>
      <c r="QWZ565" s="1"/>
      <c r="QXA565" s="1"/>
      <c r="QXB565" s="1"/>
      <c r="QXC565" s="1"/>
      <c r="QXD565" s="1"/>
      <c r="QXE565" s="1"/>
      <c r="QXF565" s="1"/>
      <c r="QXG565" s="1"/>
      <c r="QXH565" s="1"/>
      <c r="QXI565" s="1"/>
      <c r="QXJ565" s="1"/>
      <c r="QXK565" s="1"/>
      <c r="QXL565" s="1"/>
      <c r="QXM565" s="1"/>
      <c r="QXN565" s="1"/>
      <c r="QXO565" s="1"/>
      <c r="QXP565" s="1"/>
      <c r="QXQ565" s="1"/>
      <c r="QXR565" s="1"/>
      <c r="QXS565" s="1"/>
      <c r="QXT565" s="1"/>
      <c r="QXU565" s="1"/>
      <c r="QXV565" s="1"/>
      <c r="QXW565" s="1"/>
      <c r="QXX565" s="1"/>
      <c r="QXY565" s="1"/>
      <c r="QXZ565" s="1"/>
      <c r="QYA565" s="1"/>
      <c r="QYB565" s="1"/>
      <c r="QYC565" s="1"/>
      <c r="QYD565" s="1"/>
      <c r="QYE565" s="1"/>
      <c r="QYF565" s="1"/>
      <c r="QYG565" s="1"/>
      <c r="QYH565" s="1"/>
      <c r="QYI565" s="1"/>
      <c r="QYJ565" s="1"/>
      <c r="QYK565" s="1"/>
      <c r="QYL565" s="1"/>
      <c r="QYM565" s="1"/>
      <c r="QYN565" s="1"/>
      <c r="QYO565" s="1"/>
      <c r="QYP565" s="1"/>
      <c r="QYQ565" s="1"/>
      <c r="QYR565" s="1"/>
      <c r="QYS565" s="1"/>
      <c r="QYT565" s="1"/>
      <c r="QYU565" s="1"/>
      <c r="QYV565" s="1"/>
      <c r="QYW565" s="1"/>
      <c r="QYX565" s="1"/>
      <c r="QYY565" s="1"/>
      <c r="QYZ565" s="1"/>
      <c r="QZA565" s="1"/>
      <c r="QZB565" s="1"/>
      <c r="QZC565" s="1"/>
      <c r="QZD565" s="1"/>
      <c r="QZE565" s="1"/>
      <c r="QZF565" s="1"/>
      <c r="QZG565" s="1"/>
      <c r="QZH565" s="1"/>
      <c r="QZI565" s="1"/>
      <c r="QZJ565" s="1"/>
      <c r="QZK565" s="1"/>
      <c r="QZL565" s="1"/>
      <c r="QZM565" s="1"/>
      <c r="QZN565" s="1"/>
      <c r="QZO565" s="1"/>
      <c r="QZP565" s="1"/>
      <c r="QZQ565" s="1"/>
      <c r="QZR565" s="1"/>
      <c r="QZS565" s="1"/>
      <c r="QZT565" s="1"/>
      <c r="QZU565" s="1"/>
      <c r="QZV565" s="1"/>
      <c r="QZW565" s="1"/>
      <c r="QZX565" s="1"/>
      <c r="QZY565" s="1"/>
      <c r="QZZ565" s="1"/>
      <c r="RAA565" s="1"/>
      <c r="RAB565" s="1"/>
      <c r="RAC565" s="1"/>
      <c r="RAD565" s="1"/>
      <c r="RAE565" s="1"/>
      <c r="RAF565" s="1"/>
      <c r="RAG565" s="1"/>
      <c r="RAH565" s="1"/>
      <c r="RAI565" s="1"/>
      <c r="RAJ565" s="1"/>
      <c r="RAK565" s="1"/>
      <c r="RAL565" s="1"/>
      <c r="RAM565" s="1"/>
      <c r="RAN565" s="1"/>
      <c r="RAO565" s="1"/>
      <c r="RAP565" s="1"/>
      <c r="RAQ565" s="1"/>
      <c r="RAR565" s="1"/>
      <c r="RAS565" s="1"/>
      <c r="RAT565" s="1"/>
      <c r="RAU565" s="1"/>
      <c r="RAV565" s="1"/>
      <c r="RAW565" s="1"/>
      <c r="RAX565" s="1"/>
      <c r="RAY565" s="1"/>
      <c r="RAZ565" s="1"/>
      <c r="RBA565" s="1"/>
      <c r="RBB565" s="1"/>
      <c r="RBC565" s="1"/>
      <c r="RBD565" s="1"/>
      <c r="RBE565" s="1"/>
      <c r="RBF565" s="1"/>
      <c r="RBG565" s="1"/>
      <c r="RBH565" s="1"/>
      <c r="RBI565" s="1"/>
      <c r="RBJ565" s="1"/>
      <c r="RBK565" s="1"/>
      <c r="RBL565" s="1"/>
      <c r="RBM565" s="1"/>
      <c r="RBN565" s="1"/>
      <c r="RBO565" s="1"/>
      <c r="RBP565" s="1"/>
      <c r="RBQ565" s="1"/>
      <c r="RBR565" s="1"/>
      <c r="RBS565" s="1"/>
      <c r="RBT565" s="1"/>
      <c r="RBU565" s="1"/>
      <c r="RBV565" s="1"/>
      <c r="RBW565" s="1"/>
      <c r="RBX565" s="1"/>
      <c r="RBY565" s="1"/>
      <c r="RBZ565" s="1"/>
      <c r="RCA565" s="1"/>
      <c r="RCB565" s="1"/>
      <c r="RCC565" s="1"/>
      <c r="RCD565" s="1"/>
      <c r="RCE565" s="1"/>
      <c r="RCF565" s="1"/>
      <c r="RCG565" s="1"/>
      <c r="RCH565" s="1"/>
      <c r="RCI565" s="1"/>
      <c r="RCJ565" s="1"/>
      <c r="RCK565" s="1"/>
      <c r="RCL565" s="1"/>
      <c r="RCM565" s="1"/>
      <c r="RCN565" s="1"/>
      <c r="RCO565" s="1"/>
      <c r="RCP565" s="1"/>
      <c r="RCQ565" s="1"/>
      <c r="RCR565" s="1"/>
      <c r="RCS565" s="1"/>
      <c r="RCT565" s="1"/>
      <c r="RCU565" s="1"/>
      <c r="RCV565" s="1"/>
      <c r="RCW565" s="1"/>
      <c r="RCX565" s="1"/>
      <c r="RCY565" s="1"/>
      <c r="RCZ565" s="1"/>
      <c r="RDA565" s="1"/>
      <c r="RDB565" s="1"/>
      <c r="RDC565" s="1"/>
      <c r="RDD565" s="1"/>
      <c r="RDE565" s="1"/>
      <c r="RDF565" s="1"/>
      <c r="RDG565" s="1"/>
      <c r="RDH565" s="1"/>
      <c r="RDI565" s="1"/>
      <c r="RDJ565" s="1"/>
      <c r="RDK565" s="1"/>
      <c r="RDL565" s="1"/>
      <c r="RDM565" s="1"/>
      <c r="RDN565" s="1"/>
      <c r="RDO565" s="1"/>
      <c r="RDP565" s="1"/>
      <c r="RDQ565" s="1"/>
      <c r="RDR565" s="1"/>
      <c r="RDS565" s="1"/>
      <c r="RDT565" s="1"/>
      <c r="RDU565" s="1"/>
      <c r="RDV565" s="1"/>
      <c r="RDW565" s="1"/>
      <c r="RDX565" s="1"/>
      <c r="RDY565" s="1"/>
      <c r="RDZ565" s="1"/>
      <c r="REA565" s="1"/>
      <c r="REB565" s="1"/>
      <c r="REC565" s="1"/>
      <c r="RED565" s="1"/>
      <c r="REE565" s="1"/>
      <c r="REF565" s="1"/>
      <c r="REG565" s="1"/>
      <c r="REH565" s="1"/>
      <c r="REI565" s="1"/>
      <c r="REJ565" s="1"/>
      <c r="REK565" s="1"/>
      <c r="REL565" s="1"/>
      <c r="REM565" s="1"/>
      <c r="REN565" s="1"/>
      <c r="REO565" s="1"/>
      <c r="REP565" s="1"/>
      <c r="REQ565" s="1"/>
      <c r="RER565" s="1"/>
      <c r="RES565" s="1"/>
      <c r="RET565" s="1"/>
      <c r="REU565" s="1"/>
      <c r="REV565" s="1"/>
      <c r="REW565" s="1"/>
      <c r="REX565" s="1"/>
      <c r="REY565" s="1"/>
      <c r="REZ565" s="1"/>
      <c r="RFA565" s="1"/>
      <c r="RFB565" s="1"/>
      <c r="RFC565" s="1"/>
      <c r="RFD565" s="1"/>
      <c r="RFE565" s="1"/>
      <c r="RFF565" s="1"/>
      <c r="RFG565" s="1"/>
      <c r="RFH565" s="1"/>
      <c r="RFI565" s="1"/>
      <c r="RFJ565" s="1"/>
      <c r="RFK565" s="1"/>
      <c r="RFL565" s="1"/>
      <c r="RFM565" s="1"/>
      <c r="RFN565" s="1"/>
      <c r="RFO565" s="1"/>
      <c r="RFP565" s="1"/>
      <c r="RFQ565" s="1"/>
      <c r="RFR565" s="1"/>
      <c r="RFS565" s="1"/>
      <c r="RFT565" s="1"/>
      <c r="RFU565" s="1"/>
      <c r="RFV565" s="1"/>
      <c r="RFW565" s="1"/>
      <c r="RFX565" s="1"/>
      <c r="RFY565" s="1"/>
      <c r="RFZ565" s="1"/>
      <c r="RGA565" s="1"/>
      <c r="RGB565" s="1"/>
      <c r="RGC565" s="1"/>
      <c r="RGD565" s="1"/>
      <c r="RGE565" s="1"/>
      <c r="RGF565" s="1"/>
      <c r="RGG565" s="1"/>
      <c r="RGH565" s="1"/>
      <c r="RGI565" s="1"/>
      <c r="RGJ565" s="1"/>
      <c r="RGK565" s="1"/>
      <c r="RGL565" s="1"/>
      <c r="RGM565" s="1"/>
      <c r="RGN565" s="1"/>
      <c r="RGO565" s="1"/>
      <c r="RGP565" s="1"/>
      <c r="RGQ565" s="1"/>
      <c r="RGR565" s="1"/>
      <c r="RGS565" s="1"/>
      <c r="RGT565" s="1"/>
      <c r="RGU565" s="1"/>
      <c r="RGV565" s="1"/>
      <c r="RGW565" s="1"/>
      <c r="RGX565" s="1"/>
      <c r="RGY565" s="1"/>
      <c r="RGZ565" s="1"/>
      <c r="RHA565" s="1"/>
      <c r="RHB565" s="1"/>
      <c r="RHC565" s="1"/>
      <c r="RHD565" s="1"/>
      <c r="RHE565" s="1"/>
      <c r="RHF565" s="1"/>
      <c r="RHG565" s="1"/>
      <c r="RHH565" s="1"/>
      <c r="RHI565" s="1"/>
      <c r="RHJ565" s="1"/>
      <c r="RHK565" s="1"/>
      <c r="RHL565" s="1"/>
      <c r="RHM565" s="1"/>
      <c r="RHN565" s="1"/>
      <c r="RHO565" s="1"/>
      <c r="RHP565" s="1"/>
      <c r="RHQ565" s="1"/>
      <c r="RHR565" s="1"/>
      <c r="RHS565" s="1"/>
      <c r="RHT565" s="1"/>
      <c r="RHU565" s="1"/>
      <c r="RHV565" s="1"/>
      <c r="RHW565" s="1"/>
      <c r="RHX565" s="1"/>
      <c r="RHY565" s="1"/>
      <c r="RHZ565" s="1"/>
      <c r="RIA565" s="1"/>
      <c r="RIB565" s="1"/>
      <c r="RIC565" s="1"/>
      <c r="RID565" s="1"/>
      <c r="RIE565" s="1"/>
      <c r="RIF565" s="1"/>
      <c r="RIG565" s="1"/>
      <c r="RIH565" s="1"/>
      <c r="RII565" s="1"/>
      <c r="RIJ565" s="1"/>
      <c r="RIK565" s="1"/>
      <c r="RIL565" s="1"/>
      <c r="RIM565" s="1"/>
      <c r="RIN565" s="1"/>
      <c r="RIO565" s="1"/>
      <c r="RIP565" s="1"/>
      <c r="RIQ565" s="1"/>
      <c r="RIR565" s="1"/>
      <c r="RIS565" s="1"/>
      <c r="RIT565" s="1"/>
      <c r="RIU565" s="1"/>
      <c r="RIV565" s="1"/>
      <c r="RIW565" s="1"/>
      <c r="RIX565" s="1"/>
      <c r="RIY565" s="1"/>
      <c r="RIZ565" s="1"/>
      <c r="RJA565" s="1"/>
      <c r="RJB565" s="1"/>
      <c r="RJC565" s="1"/>
      <c r="RJD565" s="1"/>
      <c r="RJE565" s="1"/>
      <c r="RJF565" s="1"/>
      <c r="RJG565" s="1"/>
      <c r="RJH565" s="1"/>
      <c r="RJI565" s="1"/>
      <c r="RJJ565" s="1"/>
      <c r="RJK565" s="1"/>
      <c r="RJL565" s="1"/>
      <c r="RJM565" s="1"/>
      <c r="RJN565" s="1"/>
      <c r="RJO565" s="1"/>
      <c r="RJP565" s="1"/>
      <c r="RJQ565" s="1"/>
      <c r="RJR565" s="1"/>
      <c r="RJS565" s="1"/>
      <c r="RJT565" s="1"/>
      <c r="RJU565" s="1"/>
      <c r="RJV565" s="1"/>
      <c r="RJW565" s="1"/>
      <c r="RJX565" s="1"/>
      <c r="RJY565" s="1"/>
      <c r="RJZ565" s="1"/>
      <c r="RKA565" s="1"/>
      <c r="RKB565" s="1"/>
      <c r="RKC565" s="1"/>
      <c r="RKD565" s="1"/>
      <c r="RKE565" s="1"/>
      <c r="RKF565" s="1"/>
      <c r="RKG565" s="1"/>
      <c r="RKH565" s="1"/>
      <c r="RKI565" s="1"/>
      <c r="RKJ565" s="1"/>
      <c r="RKK565" s="1"/>
      <c r="RKL565" s="1"/>
      <c r="RKM565" s="1"/>
      <c r="RKN565" s="1"/>
      <c r="RKO565" s="1"/>
      <c r="RKP565" s="1"/>
      <c r="RKQ565" s="1"/>
      <c r="RKR565" s="1"/>
      <c r="RKS565" s="1"/>
      <c r="RKT565" s="1"/>
      <c r="RKU565" s="1"/>
      <c r="RKV565" s="1"/>
      <c r="RKW565" s="1"/>
      <c r="RKX565" s="1"/>
      <c r="RKY565" s="1"/>
      <c r="RKZ565" s="1"/>
      <c r="RLA565" s="1"/>
      <c r="RLB565" s="1"/>
      <c r="RLC565" s="1"/>
      <c r="RLD565" s="1"/>
      <c r="RLE565" s="1"/>
      <c r="RLF565" s="1"/>
      <c r="RLG565" s="1"/>
      <c r="RLH565" s="1"/>
      <c r="RLI565" s="1"/>
      <c r="RLJ565" s="1"/>
      <c r="RLK565" s="1"/>
      <c r="RLL565" s="1"/>
      <c r="RLM565" s="1"/>
      <c r="RLN565" s="1"/>
      <c r="RLO565" s="1"/>
      <c r="RLP565" s="1"/>
      <c r="RLQ565" s="1"/>
      <c r="RLR565" s="1"/>
      <c r="RLS565" s="1"/>
      <c r="RLT565" s="1"/>
      <c r="RLU565" s="1"/>
      <c r="RLV565" s="1"/>
      <c r="RLW565" s="1"/>
      <c r="RLX565" s="1"/>
      <c r="RLY565" s="1"/>
      <c r="RLZ565" s="1"/>
      <c r="RMA565" s="1"/>
      <c r="RMB565" s="1"/>
      <c r="RMC565" s="1"/>
      <c r="RMD565" s="1"/>
      <c r="RME565" s="1"/>
      <c r="RMF565" s="1"/>
      <c r="RMG565" s="1"/>
      <c r="RMH565" s="1"/>
      <c r="RMI565" s="1"/>
      <c r="RMJ565" s="1"/>
      <c r="RMK565" s="1"/>
      <c r="RML565" s="1"/>
      <c r="RMM565" s="1"/>
      <c r="RMN565" s="1"/>
      <c r="RMO565" s="1"/>
      <c r="RMP565" s="1"/>
      <c r="RMQ565" s="1"/>
      <c r="RMR565" s="1"/>
      <c r="RMS565" s="1"/>
      <c r="RMT565" s="1"/>
      <c r="RMU565" s="1"/>
      <c r="RMV565" s="1"/>
      <c r="RMW565" s="1"/>
      <c r="RMX565" s="1"/>
      <c r="RMY565" s="1"/>
      <c r="RMZ565" s="1"/>
      <c r="RNA565" s="1"/>
      <c r="RNB565" s="1"/>
      <c r="RNC565" s="1"/>
      <c r="RND565" s="1"/>
      <c r="RNE565" s="1"/>
      <c r="RNF565" s="1"/>
      <c r="RNG565" s="1"/>
      <c r="RNH565" s="1"/>
      <c r="RNI565" s="1"/>
      <c r="RNJ565" s="1"/>
      <c r="RNK565" s="1"/>
      <c r="RNL565" s="1"/>
      <c r="RNM565" s="1"/>
      <c r="RNN565" s="1"/>
      <c r="RNO565" s="1"/>
      <c r="RNP565" s="1"/>
      <c r="RNQ565" s="1"/>
      <c r="RNR565" s="1"/>
      <c r="RNS565" s="1"/>
      <c r="RNT565" s="1"/>
      <c r="RNU565" s="1"/>
      <c r="RNV565" s="1"/>
      <c r="RNW565" s="1"/>
      <c r="RNX565" s="1"/>
      <c r="RNY565" s="1"/>
      <c r="RNZ565" s="1"/>
      <c r="ROA565" s="1"/>
      <c r="ROB565" s="1"/>
      <c r="ROC565" s="1"/>
      <c r="ROD565" s="1"/>
      <c r="ROE565" s="1"/>
      <c r="ROF565" s="1"/>
      <c r="ROG565" s="1"/>
      <c r="ROH565" s="1"/>
      <c r="ROI565" s="1"/>
      <c r="ROJ565" s="1"/>
      <c r="ROK565" s="1"/>
      <c r="ROL565" s="1"/>
      <c r="ROM565" s="1"/>
      <c r="RON565" s="1"/>
      <c r="ROO565" s="1"/>
      <c r="ROP565" s="1"/>
      <c r="ROQ565" s="1"/>
      <c r="ROR565" s="1"/>
      <c r="ROS565" s="1"/>
      <c r="ROT565" s="1"/>
      <c r="ROU565" s="1"/>
      <c r="ROV565" s="1"/>
      <c r="ROW565" s="1"/>
      <c r="ROX565" s="1"/>
      <c r="ROY565" s="1"/>
      <c r="ROZ565" s="1"/>
      <c r="RPA565" s="1"/>
      <c r="RPB565" s="1"/>
      <c r="RPC565" s="1"/>
      <c r="RPD565" s="1"/>
      <c r="RPE565" s="1"/>
      <c r="RPF565" s="1"/>
      <c r="RPG565" s="1"/>
      <c r="RPH565" s="1"/>
      <c r="RPI565" s="1"/>
      <c r="RPJ565" s="1"/>
      <c r="RPK565" s="1"/>
      <c r="RPL565" s="1"/>
      <c r="RPM565" s="1"/>
      <c r="RPN565" s="1"/>
      <c r="RPO565" s="1"/>
      <c r="RPP565" s="1"/>
      <c r="RPQ565" s="1"/>
      <c r="RPR565" s="1"/>
      <c r="RPS565" s="1"/>
      <c r="RPT565" s="1"/>
      <c r="RPU565" s="1"/>
      <c r="RPV565" s="1"/>
      <c r="RPW565" s="1"/>
      <c r="RPX565" s="1"/>
      <c r="RPY565" s="1"/>
      <c r="RPZ565" s="1"/>
      <c r="RQA565" s="1"/>
      <c r="RQB565" s="1"/>
      <c r="RQC565" s="1"/>
      <c r="RQD565" s="1"/>
      <c r="RQE565" s="1"/>
      <c r="RQF565" s="1"/>
      <c r="RQG565" s="1"/>
      <c r="RQH565" s="1"/>
      <c r="RQI565" s="1"/>
      <c r="RQJ565" s="1"/>
      <c r="RQK565" s="1"/>
      <c r="RQL565" s="1"/>
      <c r="RQM565" s="1"/>
      <c r="RQN565" s="1"/>
      <c r="RQO565" s="1"/>
      <c r="RQP565" s="1"/>
      <c r="RQQ565" s="1"/>
      <c r="RQR565" s="1"/>
      <c r="RQS565" s="1"/>
      <c r="RQT565" s="1"/>
      <c r="RQU565" s="1"/>
      <c r="RQV565" s="1"/>
      <c r="RQW565" s="1"/>
      <c r="RQX565" s="1"/>
      <c r="RQY565" s="1"/>
      <c r="RQZ565" s="1"/>
      <c r="RRA565" s="1"/>
      <c r="RRB565" s="1"/>
      <c r="RRC565" s="1"/>
      <c r="RRD565" s="1"/>
      <c r="RRE565" s="1"/>
      <c r="RRF565" s="1"/>
      <c r="RRG565" s="1"/>
      <c r="RRH565" s="1"/>
      <c r="RRI565" s="1"/>
      <c r="RRJ565" s="1"/>
      <c r="RRK565" s="1"/>
      <c r="RRL565" s="1"/>
      <c r="RRM565" s="1"/>
      <c r="RRN565" s="1"/>
      <c r="RRO565" s="1"/>
      <c r="RRP565" s="1"/>
      <c r="RRQ565" s="1"/>
      <c r="RRR565" s="1"/>
      <c r="RRS565" s="1"/>
      <c r="RRT565" s="1"/>
      <c r="RRU565" s="1"/>
      <c r="RRV565" s="1"/>
      <c r="RRW565" s="1"/>
      <c r="RRX565" s="1"/>
      <c r="RRY565" s="1"/>
      <c r="RRZ565" s="1"/>
      <c r="RSA565" s="1"/>
      <c r="RSB565" s="1"/>
      <c r="RSC565" s="1"/>
      <c r="RSD565" s="1"/>
      <c r="RSE565" s="1"/>
      <c r="RSF565" s="1"/>
      <c r="RSG565" s="1"/>
      <c r="RSH565" s="1"/>
      <c r="RSI565" s="1"/>
      <c r="RSJ565" s="1"/>
      <c r="RSK565" s="1"/>
      <c r="RSL565" s="1"/>
      <c r="RSM565" s="1"/>
      <c r="RSN565" s="1"/>
      <c r="RSO565" s="1"/>
      <c r="RSP565" s="1"/>
      <c r="RSQ565" s="1"/>
      <c r="RSR565" s="1"/>
      <c r="RSS565" s="1"/>
      <c r="RST565" s="1"/>
      <c r="RSU565" s="1"/>
      <c r="RSV565" s="1"/>
      <c r="RSW565" s="1"/>
      <c r="RSX565" s="1"/>
      <c r="RSY565" s="1"/>
      <c r="RSZ565" s="1"/>
      <c r="RTA565" s="1"/>
      <c r="RTB565" s="1"/>
      <c r="RTC565" s="1"/>
      <c r="RTD565" s="1"/>
      <c r="RTE565" s="1"/>
      <c r="RTF565" s="1"/>
      <c r="RTG565" s="1"/>
      <c r="RTH565" s="1"/>
      <c r="RTI565" s="1"/>
      <c r="RTJ565" s="1"/>
      <c r="RTK565" s="1"/>
      <c r="RTL565" s="1"/>
      <c r="RTM565" s="1"/>
      <c r="RTN565" s="1"/>
      <c r="RTO565" s="1"/>
      <c r="RTP565" s="1"/>
      <c r="RTQ565" s="1"/>
      <c r="RTR565" s="1"/>
      <c r="RTS565" s="1"/>
      <c r="RTT565" s="1"/>
      <c r="RTU565" s="1"/>
      <c r="RTV565" s="1"/>
      <c r="RTW565" s="1"/>
      <c r="RTX565" s="1"/>
      <c r="RTY565" s="1"/>
      <c r="RTZ565" s="1"/>
      <c r="RUA565" s="1"/>
      <c r="RUB565" s="1"/>
      <c r="RUC565" s="1"/>
      <c r="RUD565" s="1"/>
      <c r="RUE565" s="1"/>
      <c r="RUF565" s="1"/>
      <c r="RUG565" s="1"/>
      <c r="RUH565" s="1"/>
      <c r="RUI565" s="1"/>
      <c r="RUJ565" s="1"/>
      <c r="RUK565" s="1"/>
      <c r="RUL565" s="1"/>
      <c r="RUM565" s="1"/>
      <c r="RUN565" s="1"/>
      <c r="RUO565" s="1"/>
      <c r="RUP565" s="1"/>
      <c r="RUQ565" s="1"/>
      <c r="RUR565" s="1"/>
      <c r="RUS565" s="1"/>
      <c r="RUT565" s="1"/>
      <c r="RUU565" s="1"/>
      <c r="RUV565" s="1"/>
      <c r="RUW565" s="1"/>
      <c r="RUX565" s="1"/>
      <c r="RUY565" s="1"/>
      <c r="RUZ565" s="1"/>
      <c r="RVA565" s="1"/>
      <c r="RVB565" s="1"/>
      <c r="RVC565" s="1"/>
      <c r="RVD565" s="1"/>
      <c r="RVE565" s="1"/>
      <c r="RVF565" s="1"/>
      <c r="RVG565" s="1"/>
      <c r="RVH565" s="1"/>
      <c r="RVI565" s="1"/>
      <c r="RVJ565" s="1"/>
      <c r="RVK565" s="1"/>
      <c r="RVL565" s="1"/>
      <c r="RVM565" s="1"/>
      <c r="RVN565" s="1"/>
      <c r="RVO565" s="1"/>
      <c r="RVP565" s="1"/>
      <c r="RVQ565" s="1"/>
      <c r="RVR565" s="1"/>
      <c r="RVS565" s="1"/>
      <c r="RVT565" s="1"/>
      <c r="RVU565" s="1"/>
      <c r="RVV565" s="1"/>
      <c r="RVW565" s="1"/>
      <c r="RVX565" s="1"/>
      <c r="RVY565" s="1"/>
      <c r="RVZ565" s="1"/>
      <c r="RWA565" s="1"/>
      <c r="RWB565" s="1"/>
      <c r="RWC565" s="1"/>
      <c r="RWD565" s="1"/>
      <c r="RWE565" s="1"/>
      <c r="RWF565" s="1"/>
      <c r="RWG565" s="1"/>
      <c r="RWH565" s="1"/>
      <c r="RWI565" s="1"/>
      <c r="RWJ565" s="1"/>
      <c r="RWK565" s="1"/>
      <c r="RWL565" s="1"/>
      <c r="RWM565" s="1"/>
      <c r="RWN565" s="1"/>
      <c r="RWO565" s="1"/>
      <c r="RWP565" s="1"/>
      <c r="RWQ565" s="1"/>
      <c r="RWR565" s="1"/>
      <c r="RWS565" s="1"/>
      <c r="RWT565" s="1"/>
      <c r="RWU565" s="1"/>
      <c r="RWV565" s="1"/>
      <c r="RWW565" s="1"/>
      <c r="RWX565" s="1"/>
      <c r="RWY565" s="1"/>
      <c r="RWZ565" s="1"/>
      <c r="RXA565" s="1"/>
      <c r="RXB565" s="1"/>
      <c r="RXC565" s="1"/>
      <c r="RXD565" s="1"/>
      <c r="RXE565" s="1"/>
      <c r="RXF565" s="1"/>
      <c r="RXG565" s="1"/>
      <c r="RXH565" s="1"/>
      <c r="RXI565" s="1"/>
      <c r="RXJ565" s="1"/>
      <c r="RXK565" s="1"/>
      <c r="RXL565" s="1"/>
      <c r="RXM565" s="1"/>
      <c r="RXN565" s="1"/>
      <c r="RXO565" s="1"/>
      <c r="RXP565" s="1"/>
      <c r="RXQ565" s="1"/>
      <c r="RXR565" s="1"/>
      <c r="RXS565" s="1"/>
      <c r="RXT565" s="1"/>
      <c r="RXU565" s="1"/>
      <c r="RXV565" s="1"/>
      <c r="RXW565" s="1"/>
      <c r="RXX565" s="1"/>
      <c r="RXY565" s="1"/>
      <c r="RXZ565" s="1"/>
      <c r="RYA565" s="1"/>
      <c r="RYB565" s="1"/>
      <c r="RYC565" s="1"/>
      <c r="RYD565" s="1"/>
      <c r="RYE565" s="1"/>
      <c r="RYF565" s="1"/>
      <c r="RYG565" s="1"/>
      <c r="RYH565" s="1"/>
      <c r="RYI565" s="1"/>
      <c r="RYJ565" s="1"/>
      <c r="RYK565" s="1"/>
      <c r="RYL565" s="1"/>
      <c r="RYM565" s="1"/>
      <c r="RYN565" s="1"/>
      <c r="RYO565" s="1"/>
      <c r="RYP565" s="1"/>
      <c r="RYQ565" s="1"/>
      <c r="RYR565" s="1"/>
      <c r="RYS565" s="1"/>
      <c r="RYT565" s="1"/>
      <c r="RYU565" s="1"/>
      <c r="RYV565" s="1"/>
      <c r="RYW565" s="1"/>
      <c r="RYX565" s="1"/>
      <c r="RYY565" s="1"/>
      <c r="RYZ565" s="1"/>
      <c r="RZA565" s="1"/>
      <c r="RZB565" s="1"/>
      <c r="RZC565" s="1"/>
      <c r="RZD565" s="1"/>
      <c r="RZE565" s="1"/>
      <c r="RZF565" s="1"/>
      <c r="RZG565" s="1"/>
      <c r="RZH565" s="1"/>
      <c r="RZI565" s="1"/>
      <c r="RZJ565" s="1"/>
      <c r="RZK565" s="1"/>
      <c r="RZL565" s="1"/>
      <c r="RZM565" s="1"/>
      <c r="RZN565" s="1"/>
      <c r="RZO565" s="1"/>
      <c r="RZP565" s="1"/>
      <c r="RZQ565" s="1"/>
      <c r="RZR565" s="1"/>
      <c r="RZS565" s="1"/>
      <c r="RZT565" s="1"/>
      <c r="RZU565" s="1"/>
      <c r="RZV565" s="1"/>
      <c r="RZW565" s="1"/>
      <c r="RZX565" s="1"/>
      <c r="RZY565" s="1"/>
      <c r="RZZ565" s="1"/>
      <c r="SAA565" s="1"/>
      <c r="SAB565" s="1"/>
      <c r="SAC565" s="1"/>
      <c r="SAD565" s="1"/>
      <c r="SAE565" s="1"/>
      <c r="SAF565" s="1"/>
      <c r="SAG565" s="1"/>
      <c r="SAH565" s="1"/>
      <c r="SAI565" s="1"/>
      <c r="SAJ565" s="1"/>
      <c r="SAK565" s="1"/>
      <c r="SAL565" s="1"/>
      <c r="SAM565" s="1"/>
      <c r="SAN565" s="1"/>
      <c r="SAO565" s="1"/>
      <c r="SAP565" s="1"/>
      <c r="SAQ565" s="1"/>
      <c r="SAR565" s="1"/>
      <c r="SAS565" s="1"/>
      <c r="SAT565" s="1"/>
      <c r="SAU565" s="1"/>
      <c r="SAV565" s="1"/>
      <c r="SAW565" s="1"/>
      <c r="SAX565" s="1"/>
      <c r="SAY565" s="1"/>
      <c r="SAZ565" s="1"/>
      <c r="SBA565" s="1"/>
      <c r="SBB565" s="1"/>
      <c r="SBC565" s="1"/>
      <c r="SBD565" s="1"/>
      <c r="SBE565" s="1"/>
      <c r="SBF565" s="1"/>
      <c r="SBG565" s="1"/>
      <c r="SBH565" s="1"/>
      <c r="SBI565" s="1"/>
      <c r="SBJ565" s="1"/>
      <c r="SBK565" s="1"/>
      <c r="SBL565" s="1"/>
      <c r="SBM565" s="1"/>
      <c r="SBN565" s="1"/>
      <c r="SBO565" s="1"/>
      <c r="SBP565" s="1"/>
      <c r="SBQ565" s="1"/>
      <c r="SBR565" s="1"/>
      <c r="SBS565" s="1"/>
      <c r="SBT565" s="1"/>
      <c r="SBU565" s="1"/>
      <c r="SBV565" s="1"/>
      <c r="SBW565" s="1"/>
      <c r="SBX565" s="1"/>
      <c r="SBY565" s="1"/>
      <c r="SBZ565" s="1"/>
      <c r="SCA565" s="1"/>
      <c r="SCB565" s="1"/>
      <c r="SCC565" s="1"/>
      <c r="SCD565" s="1"/>
      <c r="SCE565" s="1"/>
      <c r="SCF565" s="1"/>
      <c r="SCG565" s="1"/>
      <c r="SCH565" s="1"/>
      <c r="SCI565" s="1"/>
      <c r="SCJ565" s="1"/>
      <c r="SCK565" s="1"/>
      <c r="SCL565" s="1"/>
      <c r="SCM565" s="1"/>
      <c r="SCN565" s="1"/>
      <c r="SCO565" s="1"/>
      <c r="SCP565" s="1"/>
      <c r="SCQ565" s="1"/>
      <c r="SCR565" s="1"/>
      <c r="SCS565" s="1"/>
      <c r="SCT565" s="1"/>
      <c r="SCU565" s="1"/>
      <c r="SCV565" s="1"/>
      <c r="SCW565" s="1"/>
      <c r="SCX565" s="1"/>
      <c r="SCY565" s="1"/>
      <c r="SCZ565" s="1"/>
      <c r="SDA565" s="1"/>
      <c r="SDB565" s="1"/>
      <c r="SDC565" s="1"/>
      <c r="SDD565" s="1"/>
      <c r="SDE565" s="1"/>
      <c r="SDF565" s="1"/>
      <c r="SDG565" s="1"/>
      <c r="SDH565" s="1"/>
      <c r="SDI565" s="1"/>
      <c r="SDJ565" s="1"/>
      <c r="SDK565" s="1"/>
      <c r="SDL565" s="1"/>
      <c r="SDM565" s="1"/>
      <c r="SDN565" s="1"/>
      <c r="SDO565" s="1"/>
      <c r="SDP565" s="1"/>
      <c r="SDQ565" s="1"/>
      <c r="SDR565" s="1"/>
      <c r="SDS565" s="1"/>
      <c r="SDT565" s="1"/>
      <c r="SDU565" s="1"/>
      <c r="SDV565" s="1"/>
      <c r="SDW565" s="1"/>
      <c r="SDX565" s="1"/>
      <c r="SDY565" s="1"/>
      <c r="SDZ565" s="1"/>
      <c r="SEA565" s="1"/>
      <c r="SEB565" s="1"/>
      <c r="SEC565" s="1"/>
      <c r="SED565" s="1"/>
      <c r="SEE565" s="1"/>
      <c r="SEF565" s="1"/>
      <c r="SEG565" s="1"/>
      <c r="SEH565" s="1"/>
      <c r="SEI565" s="1"/>
      <c r="SEJ565" s="1"/>
      <c r="SEK565" s="1"/>
      <c r="SEL565" s="1"/>
      <c r="SEM565" s="1"/>
      <c r="SEN565" s="1"/>
      <c r="SEO565" s="1"/>
      <c r="SEP565" s="1"/>
      <c r="SEQ565" s="1"/>
      <c r="SER565" s="1"/>
      <c r="SES565" s="1"/>
      <c r="SET565" s="1"/>
      <c r="SEU565" s="1"/>
      <c r="SEV565" s="1"/>
      <c r="SEW565" s="1"/>
      <c r="SEX565" s="1"/>
      <c r="SEY565" s="1"/>
      <c r="SEZ565" s="1"/>
      <c r="SFA565" s="1"/>
      <c r="SFB565" s="1"/>
      <c r="SFC565" s="1"/>
      <c r="SFD565" s="1"/>
      <c r="SFE565" s="1"/>
      <c r="SFF565" s="1"/>
      <c r="SFG565" s="1"/>
      <c r="SFH565" s="1"/>
      <c r="SFI565" s="1"/>
      <c r="SFJ565" s="1"/>
      <c r="SFK565" s="1"/>
      <c r="SFL565" s="1"/>
      <c r="SFM565" s="1"/>
      <c r="SFN565" s="1"/>
      <c r="SFO565" s="1"/>
      <c r="SFP565" s="1"/>
      <c r="SFQ565" s="1"/>
      <c r="SFR565" s="1"/>
      <c r="SFS565" s="1"/>
      <c r="SFT565" s="1"/>
      <c r="SFU565" s="1"/>
      <c r="SFV565" s="1"/>
      <c r="SFW565" s="1"/>
      <c r="SFX565" s="1"/>
      <c r="SFY565" s="1"/>
      <c r="SFZ565" s="1"/>
      <c r="SGA565" s="1"/>
      <c r="SGB565" s="1"/>
      <c r="SGC565" s="1"/>
      <c r="SGD565" s="1"/>
      <c r="SGE565" s="1"/>
      <c r="SGF565" s="1"/>
      <c r="SGG565" s="1"/>
      <c r="SGH565" s="1"/>
      <c r="SGI565" s="1"/>
      <c r="SGJ565" s="1"/>
      <c r="SGK565" s="1"/>
      <c r="SGL565" s="1"/>
      <c r="SGM565" s="1"/>
      <c r="SGN565" s="1"/>
      <c r="SGO565" s="1"/>
      <c r="SGP565" s="1"/>
      <c r="SGQ565" s="1"/>
      <c r="SGR565" s="1"/>
      <c r="SGS565" s="1"/>
      <c r="SGT565" s="1"/>
      <c r="SGU565" s="1"/>
      <c r="SGV565" s="1"/>
      <c r="SGW565" s="1"/>
      <c r="SGX565" s="1"/>
      <c r="SGY565" s="1"/>
      <c r="SGZ565" s="1"/>
      <c r="SHA565" s="1"/>
      <c r="SHB565" s="1"/>
      <c r="SHC565" s="1"/>
      <c r="SHD565" s="1"/>
      <c r="SHE565" s="1"/>
      <c r="SHF565" s="1"/>
      <c r="SHG565" s="1"/>
      <c r="SHH565" s="1"/>
      <c r="SHI565" s="1"/>
      <c r="SHJ565" s="1"/>
      <c r="SHK565" s="1"/>
      <c r="SHL565" s="1"/>
      <c r="SHM565" s="1"/>
      <c r="SHN565" s="1"/>
      <c r="SHO565" s="1"/>
      <c r="SHP565" s="1"/>
      <c r="SHQ565" s="1"/>
      <c r="SHR565" s="1"/>
      <c r="SHS565" s="1"/>
      <c r="SHT565" s="1"/>
      <c r="SHU565" s="1"/>
      <c r="SHV565" s="1"/>
      <c r="SHW565" s="1"/>
      <c r="SHX565" s="1"/>
      <c r="SHY565" s="1"/>
      <c r="SHZ565" s="1"/>
      <c r="SIA565" s="1"/>
      <c r="SIB565" s="1"/>
      <c r="SIC565" s="1"/>
      <c r="SID565" s="1"/>
      <c r="SIE565" s="1"/>
      <c r="SIF565" s="1"/>
      <c r="SIG565" s="1"/>
      <c r="SIH565" s="1"/>
      <c r="SII565" s="1"/>
      <c r="SIJ565" s="1"/>
      <c r="SIK565" s="1"/>
      <c r="SIL565" s="1"/>
      <c r="SIM565" s="1"/>
      <c r="SIN565" s="1"/>
      <c r="SIO565" s="1"/>
      <c r="SIP565" s="1"/>
      <c r="SIQ565" s="1"/>
      <c r="SIR565" s="1"/>
      <c r="SIS565" s="1"/>
      <c r="SIT565" s="1"/>
      <c r="SIU565" s="1"/>
      <c r="SIV565" s="1"/>
      <c r="SIW565" s="1"/>
      <c r="SIX565" s="1"/>
      <c r="SIY565" s="1"/>
      <c r="SIZ565" s="1"/>
      <c r="SJA565" s="1"/>
      <c r="SJB565" s="1"/>
      <c r="SJC565" s="1"/>
      <c r="SJD565" s="1"/>
      <c r="SJE565" s="1"/>
      <c r="SJF565" s="1"/>
      <c r="SJG565" s="1"/>
      <c r="SJH565" s="1"/>
      <c r="SJI565" s="1"/>
      <c r="SJJ565" s="1"/>
      <c r="SJK565" s="1"/>
      <c r="SJL565" s="1"/>
      <c r="SJM565" s="1"/>
      <c r="SJN565" s="1"/>
      <c r="SJO565" s="1"/>
      <c r="SJP565" s="1"/>
      <c r="SJQ565" s="1"/>
      <c r="SJR565" s="1"/>
      <c r="SJS565" s="1"/>
      <c r="SJT565" s="1"/>
      <c r="SJU565" s="1"/>
      <c r="SJV565" s="1"/>
      <c r="SJW565" s="1"/>
      <c r="SJX565" s="1"/>
      <c r="SJY565" s="1"/>
      <c r="SJZ565" s="1"/>
      <c r="SKA565" s="1"/>
      <c r="SKB565" s="1"/>
      <c r="SKC565" s="1"/>
      <c r="SKD565" s="1"/>
      <c r="SKE565" s="1"/>
      <c r="SKF565" s="1"/>
      <c r="SKG565" s="1"/>
      <c r="SKH565" s="1"/>
      <c r="SKI565" s="1"/>
      <c r="SKJ565" s="1"/>
      <c r="SKK565" s="1"/>
      <c r="SKL565" s="1"/>
      <c r="SKM565" s="1"/>
      <c r="SKN565" s="1"/>
      <c r="SKO565" s="1"/>
      <c r="SKP565" s="1"/>
      <c r="SKQ565" s="1"/>
      <c r="SKR565" s="1"/>
      <c r="SKS565" s="1"/>
      <c r="SKT565" s="1"/>
      <c r="SKU565" s="1"/>
      <c r="SKV565" s="1"/>
      <c r="SKW565" s="1"/>
      <c r="SKX565" s="1"/>
      <c r="SKY565" s="1"/>
      <c r="SKZ565" s="1"/>
      <c r="SLA565" s="1"/>
      <c r="SLB565" s="1"/>
      <c r="SLC565" s="1"/>
      <c r="SLD565" s="1"/>
      <c r="SLE565" s="1"/>
      <c r="SLF565" s="1"/>
      <c r="SLG565" s="1"/>
      <c r="SLH565" s="1"/>
      <c r="SLI565" s="1"/>
      <c r="SLJ565" s="1"/>
      <c r="SLK565" s="1"/>
      <c r="SLL565" s="1"/>
      <c r="SLM565" s="1"/>
      <c r="SLN565" s="1"/>
      <c r="SLO565" s="1"/>
      <c r="SLP565" s="1"/>
      <c r="SLQ565" s="1"/>
      <c r="SLR565" s="1"/>
      <c r="SLS565" s="1"/>
      <c r="SLT565" s="1"/>
      <c r="SLU565" s="1"/>
      <c r="SLV565" s="1"/>
      <c r="SLW565" s="1"/>
      <c r="SLX565" s="1"/>
      <c r="SLY565" s="1"/>
      <c r="SLZ565" s="1"/>
      <c r="SMA565" s="1"/>
      <c r="SMB565" s="1"/>
      <c r="SMC565" s="1"/>
      <c r="SMD565" s="1"/>
      <c r="SME565" s="1"/>
      <c r="SMF565" s="1"/>
      <c r="SMG565" s="1"/>
      <c r="SMH565" s="1"/>
      <c r="SMI565" s="1"/>
      <c r="SMJ565" s="1"/>
      <c r="SMK565" s="1"/>
      <c r="SML565" s="1"/>
      <c r="SMM565" s="1"/>
      <c r="SMN565" s="1"/>
      <c r="SMO565" s="1"/>
      <c r="SMP565" s="1"/>
      <c r="SMQ565" s="1"/>
      <c r="SMR565" s="1"/>
      <c r="SMS565" s="1"/>
      <c r="SMT565" s="1"/>
      <c r="SMU565" s="1"/>
      <c r="SMV565" s="1"/>
      <c r="SMW565" s="1"/>
      <c r="SMX565" s="1"/>
      <c r="SMY565" s="1"/>
      <c r="SMZ565" s="1"/>
      <c r="SNA565" s="1"/>
      <c r="SNB565" s="1"/>
      <c r="SNC565" s="1"/>
      <c r="SND565" s="1"/>
      <c r="SNE565" s="1"/>
      <c r="SNF565" s="1"/>
      <c r="SNG565" s="1"/>
      <c r="SNH565" s="1"/>
      <c r="SNI565" s="1"/>
      <c r="SNJ565" s="1"/>
      <c r="SNK565" s="1"/>
      <c r="SNL565" s="1"/>
      <c r="SNM565" s="1"/>
      <c r="SNN565" s="1"/>
      <c r="SNO565" s="1"/>
      <c r="SNP565" s="1"/>
      <c r="SNQ565" s="1"/>
      <c r="SNR565" s="1"/>
      <c r="SNS565" s="1"/>
      <c r="SNT565" s="1"/>
      <c r="SNU565" s="1"/>
      <c r="SNV565" s="1"/>
      <c r="SNW565" s="1"/>
      <c r="SNX565" s="1"/>
      <c r="SNY565" s="1"/>
      <c r="SNZ565" s="1"/>
      <c r="SOA565" s="1"/>
      <c r="SOB565" s="1"/>
      <c r="SOC565" s="1"/>
      <c r="SOD565" s="1"/>
      <c r="SOE565" s="1"/>
      <c r="SOF565" s="1"/>
      <c r="SOG565" s="1"/>
      <c r="SOH565" s="1"/>
      <c r="SOI565" s="1"/>
      <c r="SOJ565" s="1"/>
      <c r="SOK565" s="1"/>
      <c r="SOL565" s="1"/>
      <c r="SOM565" s="1"/>
      <c r="SON565" s="1"/>
      <c r="SOO565" s="1"/>
      <c r="SOP565" s="1"/>
      <c r="SOQ565" s="1"/>
      <c r="SOR565" s="1"/>
      <c r="SOS565" s="1"/>
      <c r="SOT565" s="1"/>
      <c r="SOU565" s="1"/>
      <c r="SOV565" s="1"/>
      <c r="SOW565" s="1"/>
      <c r="SOX565" s="1"/>
      <c r="SOY565" s="1"/>
      <c r="SOZ565" s="1"/>
      <c r="SPA565" s="1"/>
      <c r="SPB565" s="1"/>
      <c r="SPC565" s="1"/>
      <c r="SPD565" s="1"/>
      <c r="SPE565" s="1"/>
      <c r="SPF565" s="1"/>
      <c r="SPG565" s="1"/>
      <c r="SPH565" s="1"/>
      <c r="SPI565" s="1"/>
      <c r="SPJ565" s="1"/>
      <c r="SPK565" s="1"/>
      <c r="SPL565" s="1"/>
      <c r="SPM565" s="1"/>
      <c r="SPN565" s="1"/>
      <c r="SPO565" s="1"/>
      <c r="SPP565" s="1"/>
      <c r="SPQ565" s="1"/>
      <c r="SPR565" s="1"/>
      <c r="SPS565" s="1"/>
      <c r="SPT565" s="1"/>
      <c r="SPU565" s="1"/>
      <c r="SPV565" s="1"/>
      <c r="SPW565" s="1"/>
      <c r="SPX565" s="1"/>
      <c r="SPY565" s="1"/>
      <c r="SPZ565" s="1"/>
      <c r="SQA565" s="1"/>
      <c r="SQB565" s="1"/>
      <c r="SQC565" s="1"/>
      <c r="SQD565" s="1"/>
      <c r="SQE565" s="1"/>
      <c r="SQF565" s="1"/>
      <c r="SQG565" s="1"/>
      <c r="SQH565" s="1"/>
      <c r="SQI565" s="1"/>
      <c r="SQJ565" s="1"/>
      <c r="SQK565" s="1"/>
      <c r="SQL565" s="1"/>
      <c r="SQM565" s="1"/>
      <c r="SQN565" s="1"/>
      <c r="SQO565" s="1"/>
      <c r="SQP565" s="1"/>
      <c r="SQQ565" s="1"/>
      <c r="SQR565" s="1"/>
      <c r="SQS565" s="1"/>
      <c r="SQT565" s="1"/>
      <c r="SQU565" s="1"/>
      <c r="SQV565" s="1"/>
      <c r="SQW565" s="1"/>
      <c r="SQX565" s="1"/>
      <c r="SQY565" s="1"/>
      <c r="SQZ565" s="1"/>
      <c r="SRA565" s="1"/>
      <c r="SRB565" s="1"/>
      <c r="SRC565" s="1"/>
      <c r="SRD565" s="1"/>
      <c r="SRE565" s="1"/>
      <c r="SRF565" s="1"/>
      <c r="SRG565" s="1"/>
      <c r="SRH565" s="1"/>
      <c r="SRI565" s="1"/>
      <c r="SRJ565" s="1"/>
      <c r="SRK565" s="1"/>
      <c r="SRL565" s="1"/>
      <c r="SRM565" s="1"/>
      <c r="SRN565" s="1"/>
      <c r="SRO565" s="1"/>
      <c r="SRP565" s="1"/>
      <c r="SRQ565" s="1"/>
      <c r="SRR565" s="1"/>
      <c r="SRS565" s="1"/>
      <c r="SRT565" s="1"/>
      <c r="SRU565" s="1"/>
      <c r="SRV565" s="1"/>
      <c r="SRW565" s="1"/>
      <c r="SRX565" s="1"/>
      <c r="SRY565" s="1"/>
      <c r="SRZ565" s="1"/>
      <c r="SSA565" s="1"/>
      <c r="SSB565" s="1"/>
      <c r="SSC565" s="1"/>
      <c r="SSD565" s="1"/>
      <c r="SSE565" s="1"/>
      <c r="SSF565" s="1"/>
      <c r="SSG565" s="1"/>
      <c r="SSH565" s="1"/>
      <c r="SSI565" s="1"/>
      <c r="SSJ565" s="1"/>
      <c r="SSK565" s="1"/>
      <c r="SSL565" s="1"/>
      <c r="SSM565" s="1"/>
      <c r="SSN565" s="1"/>
      <c r="SSO565" s="1"/>
      <c r="SSP565" s="1"/>
      <c r="SSQ565" s="1"/>
      <c r="SSR565" s="1"/>
      <c r="SSS565" s="1"/>
      <c r="SST565" s="1"/>
      <c r="SSU565" s="1"/>
      <c r="SSV565" s="1"/>
      <c r="SSW565" s="1"/>
      <c r="SSX565" s="1"/>
      <c r="SSY565" s="1"/>
      <c r="SSZ565" s="1"/>
      <c r="STA565" s="1"/>
      <c r="STB565" s="1"/>
      <c r="STC565" s="1"/>
      <c r="STD565" s="1"/>
      <c r="STE565" s="1"/>
      <c r="STF565" s="1"/>
      <c r="STG565" s="1"/>
      <c r="STH565" s="1"/>
      <c r="STI565" s="1"/>
      <c r="STJ565" s="1"/>
      <c r="STK565" s="1"/>
      <c r="STL565" s="1"/>
      <c r="STM565" s="1"/>
      <c r="STN565" s="1"/>
      <c r="STO565" s="1"/>
      <c r="STP565" s="1"/>
      <c r="STQ565" s="1"/>
      <c r="STR565" s="1"/>
      <c r="STS565" s="1"/>
      <c r="STT565" s="1"/>
      <c r="STU565" s="1"/>
      <c r="STV565" s="1"/>
      <c r="STW565" s="1"/>
      <c r="STX565" s="1"/>
      <c r="STY565" s="1"/>
      <c r="STZ565" s="1"/>
      <c r="SUA565" s="1"/>
      <c r="SUB565" s="1"/>
      <c r="SUC565" s="1"/>
      <c r="SUD565" s="1"/>
      <c r="SUE565" s="1"/>
      <c r="SUF565" s="1"/>
      <c r="SUG565" s="1"/>
      <c r="SUH565" s="1"/>
      <c r="SUI565" s="1"/>
      <c r="SUJ565" s="1"/>
      <c r="SUK565" s="1"/>
      <c r="SUL565" s="1"/>
      <c r="SUM565" s="1"/>
      <c r="SUN565" s="1"/>
      <c r="SUO565" s="1"/>
      <c r="SUP565" s="1"/>
      <c r="SUQ565" s="1"/>
      <c r="SUR565" s="1"/>
      <c r="SUS565" s="1"/>
      <c r="SUT565" s="1"/>
      <c r="SUU565" s="1"/>
      <c r="SUV565" s="1"/>
      <c r="SUW565" s="1"/>
      <c r="SUX565" s="1"/>
      <c r="SUY565" s="1"/>
      <c r="SUZ565" s="1"/>
      <c r="SVA565" s="1"/>
      <c r="SVB565" s="1"/>
      <c r="SVC565" s="1"/>
      <c r="SVD565" s="1"/>
      <c r="SVE565" s="1"/>
      <c r="SVF565" s="1"/>
      <c r="SVG565" s="1"/>
      <c r="SVH565" s="1"/>
      <c r="SVI565" s="1"/>
      <c r="SVJ565" s="1"/>
      <c r="SVK565" s="1"/>
      <c r="SVL565" s="1"/>
      <c r="SVM565" s="1"/>
      <c r="SVN565" s="1"/>
      <c r="SVO565" s="1"/>
      <c r="SVP565" s="1"/>
      <c r="SVQ565" s="1"/>
      <c r="SVR565" s="1"/>
      <c r="SVS565" s="1"/>
      <c r="SVT565" s="1"/>
      <c r="SVU565" s="1"/>
      <c r="SVV565" s="1"/>
      <c r="SVW565" s="1"/>
      <c r="SVX565" s="1"/>
      <c r="SVY565" s="1"/>
      <c r="SVZ565" s="1"/>
      <c r="SWA565" s="1"/>
      <c r="SWB565" s="1"/>
      <c r="SWC565" s="1"/>
      <c r="SWD565" s="1"/>
      <c r="SWE565" s="1"/>
      <c r="SWF565" s="1"/>
      <c r="SWG565" s="1"/>
      <c r="SWH565" s="1"/>
      <c r="SWI565" s="1"/>
      <c r="SWJ565" s="1"/>
      <c r="SWK565" s="1"/>
      <c r="SWL565" s="1"/>
      <c r="SWM565" s="1"/>
      <c r="SWN565" s="1"/>
      <c r="SWO565" s="1"/>
      <c r="SWP565" s="1"/>
      <c r="SWQ565" s="1"/>
      <c r="SWR565" s="1"/>
      <c r="SWS565" s="1"/>
      <c r="SWT565" s="1"/>
      <c r="SWU565" s="1"/>
      <c r="SWV565" s="1"/>
      <c r="SWW565" s="1"/>
      <c r="SWX565" s="1"/>
      <c r="SWY565" s="1"/>
      <c r="SWZ565" s="1"/>
      <c r="SXA565" s="1"/>
      <c r="SXB565" s="1"/>
      <c r="SXC565" s="1"/>
      <c r="SXD565" s="1"/>
      <c r="SXE565" s="1"/>
      <c r="SXF565" s="1"/>
      <c r="SXG565" s="1"/>
      <c r="SXH565" s="1"/>
      <c r="SXI565" s="1"/>
      <c r="SXJ565" s="1"/>
      <c r="SXK565" s="1"/>
      <c r="SXL565" s="1"/>
      <c r="SXM565" s="1"/>
      <c r="SXN565" s="1"/>
      <c r="SXO565" s="1"/>
      <c r="SXP565" s="1"/>
      <c r="SXQ565" s="1"/>
      <c r="SXR565" s="1"/>
      <c r="SXS565" s="1"/>
      <c r="SXT565" s="1"/>
      <c r="SXU565" s="1"/>
      <c r="SXV565" s="1"/>
      <c r="SXW565" s="1"/>
      <c r="SXX565" s="1"/>
      <c r="SXY565" s="1"/>
      <c r="SXZ565" s="1"/>
      <c r="SYA565" s="1"/>
      <c r="SYB565" s="1"/>
      <c r="SYC565" s="1"/>
      <c r="SYD565" s="1"/>
      <c r="SYE565" s="1"/>
      <c r="SYF565" s="1"/>
      <c r="SYG565" s="1"/>
      <c r="SYH565" s="1"/>
      <c r="SYI565" s="1"/>
      <c r="SYJ565" s="1"/>
      <c r="SYK565" s="1"/>
      <c r="SYL565" s="1"/>
      <c r="SYM565" s="1"/>
      <c r="SYN565" s="1"/>
      <c r="SYO565" s="1"/>
      <c r="SYP565" s="1"/>
      <c r="SYQ565" s="1"/>
      <c r="SYR565" s="1"/>
      <c r="SYS565" s="1"/>
      <c r="SYT565" s="1"/>
      <c r="SYU565" s="1"/>
      <c r="SYV565" s="1"/>
      <c r="SYW565" s="1"/>
      <c r="SYX565" s="1"/>
      <c r="SYY565" s="1"/>
      <c r="SYZ565" s="1"/>
      <c r="SZA565" s="1"/>
      <c r="SZB565" s="1"/>
      <c r="SZC565" s="1"/>
      <c r="SZD565" s="1"/>
      <c r="SZE565" s="1"/>
      <c r="SZF565" s="1"/>
      <c r="SZG565" s="1"/>
      <c r="SZH565" s="1"/>
      <c r="SZI565" s="1"/>
      <c r="SZJ565" s="1"/>
      <c r="SZK565" s="1"/>
      <c r="SZL565" s="1"/>
      <c r="SZM565" s="1"/>
      <c r="SZN565" s="1"/>
      <c r="SZO565" s="1"/>
      <c r="SZP565" s="1"/>
      <c r="SZQ565" s="1"/>
      <c r="SZR565" s="1"/>
      <c r="SZS565" s="1"/>
      <c r="SZT565" s="1"/>
      <c r="SZU565" s="1"/>
      <c r="SZV565" s="1"/>
      <c r="SZW565" s="1"/>
      <c r="SZX565" s="1"/>
      <c r="SZY565" s="1"/>
      <c r="SZZ565" s="1"/>
      <c r="TAA565" s="1"/>
      <c r="TAB565" s="1"/>
      <c r="TAC565" s="1"/>
      <c r="TAD565" s="1"/>
      <c r="TAE565" s="1"/>
      <c r="TAF565" s="1"/>
      <c r="TAG565" s="1"/>
      <c r="TAH565" s="1"/>
      <c r="TAI565" s="1"/>
      <c r="TAJ565" s="1"/>
      <c r="TAK565" s="1"/>
      <c r="TAL565" s="1"/>
      <c r="TAM565" s="1"/>
      <c r="TAN565" s="1"/>
      <c r="TAO565" s="1"/>
      <c r="TAP565" s="1"/>
      <c r="TAQ565" s="1"/>
      <c r="TAR565" s="1"/>
      <c r="TAS565" s="1"/>
      <c r="TAT565" s="1"/>
      <c r="TAU565" s="1"/>
      <c r="TAV565" s="1"/>
      <c r="TAW565" s="1"/>
      <c r="TAX565" s="1"/>
      <c r="TAY565" s="1"/>
      <c r="TAZ565" s="1"/>
      <c r="TBA565" s="1"/>
      <c r="TBB565" s="1"/>
      <c r="TBC565" s="1"/>
      <c r="TBD565" s="1"/>
      <c r="TBE565" s="1"/>
      <c r="TBF565" s="1"/>
      <c r="TBG565" s="1"/>
      <c r="TBH565" s="1"/>
      <c r="TBI565" s="1"/>
      <c r="TBJ565" s="1"/>
      <c r="TBK565" s="1"/>
      <c r="TBL565" s="1"/>
      <c r="TBM565" s="1"/>
      <c r="TBN565" s="1"/>
      <c r="TBO565" s="1"/>
      <c r="TBP565" s="1"/>
      <c r="TBQ565" s="1"/>
      <c r="TBR565" s="1"/>
      <c r="TBS565" s="1"/>
      <c r="TBT565" s="1"/>
      <c r="TBU565" s="1"/>
      <c r="TBV565" s="1"/>
      <c r="TBW565" s="1"/>
      <c r="TBX565" s="1"/>
      <c r="TBY565" s="1"/>
      <c r="TBZ565" s="1"/>
      <c r="TCA565" s="1"/>
      <c r="TCB565" s="1"/>
      <c r="TCC565" s="1"/>
      <c r="TCD565" s="1"/>
      <c r="TCE565" s="1"/>
      <c r="TCF565" s="1"/>
      <c r="TCG565" s="1"/>
      <c r="TCH565" s="1"/>
      <c r="TCI565" s="1"/>
      <c r="TCJ565" s="1"/>
      <c r="TCK565" s="1"/>
      <c r="TCL565" s="1"/>
      <c r="TCM565" s="1"/>
      <c r="TCN565" s="1"/>
      <c r="TCO565" s="1"/>
      <c r="TCP565" s="1"/>
      <c r="TCQ565" s="1"/>
      <c r="TCR565" s="1"/>
      <c r="TCS565" s="1"/>
      <c r="TCT565" s="1"/>
      <c r="TCU565" s="1"/>
      <c r="TCV565" s="1"/>
      <c r="TCW565" s="1"/>
      <c r="TCX565" s="1"/>
      <c r="TCY565" s="1"/>
      <c r="TCZ565" s="1"/>
      <c r="TDA565" s="1"/>
      <c r="TDB565" s="1"/>
      <c r="TDC565" s="1"/>
      <c r="TDD565" s="1"/>
      <c r="TDE565" s="1"/>
      <c r="TDF565" s="1"/>
      <c r="TDG565" s="1"/>
      <c r="TDH565" s="1"/>
      <c r="TDI565" s="1"/>
      <c r="TDJ565" s="1"/>
      <c r="TDK565" s="1"/>
      <c r="TDL565" s="1"/>
      <c r="TDM565" s="1"/>
      <c r="TDN565" s="1"/>
      <c r="TDO565" s="1"/>
      <c r="TDP565" s="1"/>
      <c r="TDQ565" s="1"/>
      <c r="TDR565" s="1"/>
      <c r="TDS565" s="1"/>
      <c r="TDT565" s="1"/>
      <c r="TDU565" s="1"/>
      <c r="TDV565" s="1"/>
      <c r="TDW565" s="1"/>
      <c r="TDX565" s="1"/>
      <c r="TDY565" s="1"/>
      <c r="TDZ565" s="1"/>
      <c r="TEA565" s="1"/>
      <c r="TEB565" s="1"/>
      <c r="TEC565" s="1"/>
      <c r="TED565" s="1"/>
      <c r="TEE565" s="1"/>
      <c r="TEF565" s="1"/>
      <c r="TEG565" s="1"/>
      <c r="TEH565" s="1"/>
      <c r="TEI565" s="1"/>
      <c r="TEJ565" s="1"/>
      <c r="TEK565" s="1"/>
      <c r="TEL565" s="1"/>
      <c r="TEM565" s="1"/>
      <c r="TEN565" s="1"/>
      <c r="TEO565" s="1"/>
      <c r="TEP565" s="1"/>
      <c r="TEQ565" s="1"/>
      <c r="TER565" s="1"/>
      <c r="TES565" s="1"/>
      <c r="TET565" s="1"/>
      <c r="TEU565" s="1"/>
      <c r="TEV565" s="1"/>
      <c r="TEW565" s="1"/>
      <c r="TEX565" s="1"/>
      <c r="TEY565" s="1"/>
      <c r="TEZ565" s="1"/>
      <c r="TFA565" s="1"/>
      <c r="TFB565" s="1"/>
      <c r="TFC565" s="1"/>
      <c r="TFD565" s="1"/>
      <c r="TFE565" s="1"/>
      <c r="TFF565" s="1"/>
      <c r="TFG565" s="1"/>
      <c r="TFH565" s="1"/>
      <c r="TFI565" s="1"/>
      <c r="TFJ565" s="1"/>
      <c r="TFK565" s="1"/>
      <c r="TFL565" s="1"/>
      <c r="TFM565" s="1"/>
      <c r="TFN565" s="1"/>
      <c r="TFO565" s="1"/>
      <c r="TFP565" s="1"/>
      <c r="TFQ565" s="1"/>
      <c r="TFR565" s="1"/>
      <c r="TFS565" s="1"/>
      <c r="TFT565" s="1"/>
      <c r="TFU565" s="1"/>
      <c r="TFV565" s="1"/>
      <c r="TFW565" s="1"/>
      <c r="TFX565" s="1"/>
      <c r="TFY565" s="1"/>
      <c r="TFZ565" s="1"/>
      <c r="TGA565" s="1"/>
      <c r="TGB565" s="1"/>
      <c r="TGC565" s="1"/>
      <c r="TGD565" s="1"/>
      <c r="TGE565" s="1"/>
      <c r="TGF565" s="1"/>
      <c r="TGG565" s="1"/>
      <c r="TGH565" s="1"/>
      <c r="TGI565" s="1"/>
      <c r="TGJ565" s="1"/>
      <c r="TGK565" s="1"/>
      <c r="TGL565" s="1"/>
      <c r="TGM565" s="1"/>
      <c r="TGN565" s="1"/>
      <c r="TGO565" s="1"/>
      <c r="TGP565" s="1"/>
      <c r="TGQ565" s="1"/>
      <c r="TGR565" s="1"/>
      <c r="TGS565" s="1"/>
      <c r="TGT565" s="1"/>
      <c r="TGU565" s="1"/>
      <c r="TGV565" s="1"/>
      <c r="TGW565" s="1"/>
      <c r="TGX565" s="1"/>
      <c r="TGY565" s="1"/>
      <c r="TGZ565" s="1"/>
      <c r="THA565" s="1"/>
      <c r="THB565" s="1"/>
      <c r="THC565" s="1"/>
      <c r="THD565" s="1"/>
      <c r="THE565" s="1"/>
      <c r="THF565" s="1"/>
      <c r="THG565" s="1"/>
      <c r="THH565" s="1"/>
      <c r="THI565" s="1"/>
      <c r="THJ565" s="1"/>
      <c r="THK565" s="1"/>
      <c r="THL565" s="1"/>
      <c r="THM565" s="1"/>
      <c r="THN565" s="1"/>
      <c r="THO565" s="1"/>
      <c r="THP565" s="1"/>
      <c r="THQ565" s="1"/>
      <c r="THR565" s="1"/>
      <c r="THS565" s="1"/>
      <c r="THT565" s="1"/>
      <c r="THU565" s="1"/>
      <c r="THV565" s="1"/>
      <c r="THW565" s="1"/>
      <c r="THX565" s="1"/>
      <c r="THY565" s="1"/>
      <c r="THZ565" s="1"/>
      <c r="TIA565" s="1"/>
      <c r="TIB565" s="1"/>
      <c r="TIC565" s="1"/>
      <c r="TID565" s="1"/>
      <c r="TIE565" s="1"/>
      <c r="TIF565" s="1"/>
      <c r="TIG565" s="1"/>
      <c r="TIH565" s="1"/>
      <c r="TII565" s="1"/>
      <c r="TIJ565" s="1"/>
      <c r="TIK565" s="1"/>
      <c r="TIL565" s="1"/>
      <c r="TIM565" s="1"/>
      <c r="TIN565" s="1"/>
      <c r="TIO565" s="1"/>
      <c r="TIP565" s="1"/>
      <c r="TIQ565" s="1"/>
      <c r="TIR565" s="1"/>
      <c r="TIS565" s="1"/>
      <c r="TIT565" s="1"/>
      <c r="TIU565" s="1"/>
      <c r="TIV565" s="1"/>
      <c r="TIW565" s="1"/>
      <c r="TIX565" s="1"/>
      <c r="TIY565" s="1"/>
      <c r="TIZ565" s="1"/>
      <c r="TJA565" s="1"/>
      <c r="TJB565" s="1"/>
      <c r="TJC565" s="1"/>
      <c r="TJD565" s="1"/>
      <c r="TJE565" s="1"/>
      <c r="TJF565" s="1"/>
      <c r="TJG565" s="1"/>
      <c r="TJH565" s="1"/>
      <c r="TJI565" s="1"/>
      <c r="TJJ565" s="1"/>
      <c r="TJK565" s="1"/>
      <c r="TJL565" s="1"/>
      <c r="TJM565" s="1"/>
      <c r="TJN565" s="1"/>
      <c r="TJO565" s="1"/>
      <c r="TJP565" s="1"/>
      <c r="TJQ565" s="1"/>
      <c r="TJR565" s="1"/>
      <c r="TJS565" s="1"/>
      <c r="TJT565" s="1"/>
      <c r="TJU565" s="1"/>
      <c r="TJV565" s="1"/>
      <c r="TJW565" s="1"/>
      <c r="TJX565" s="1"/>
      <c r="TJY565" s="1"/>
      <c r="TJZ565" s="1"/>
      <c r="TKA565" s="1"/>
      <c r="TKB565" s="1"/>
      <c r="TKC565" s="1"/>
      <c r="TKD565" s="1"/>
      <c r="TKE565" s="1"/>
      <c r="TKF565" s="1"/>
      <c r="TKG565" s="1"/>
      <c r="TKH565" s="1"/>
      <c r="TKI565" s="1"/>
      <c r="TKJ565" s="1"/>
      <c r="TKK565" s="1"/>
      <c r="TKL565" s="1"/>
      <c r="TKM565" s="1"/>
      <c r="TKN565" s="1"/>
      <c r="TKO565" s="1"/>
      <c r="TKP565" s="1"/>
      <c r="TKQ565" s="1"/>
      <c r="TKR565" s="1"/>
      <c r="TKS565" s="1"/>
      <c r="TKT565" s="1"/>
      <c r="TKU565" s="1"/>
      <c r="TKV565" s="1"/>
      <c r="TKW565" s="1"/>
      <c r="TKX565" s="1"/>
      <c r="TKY565" s="1"/>
      <c r="TKZ565" s="1"/>
      <c r="TLA565" s="1"/>
      <c r="TLB565" s="1"/>
      <c r="TLC565" s="1"/>
      <c r="TLD565" s="1"/>
      <c r="TLE565" s="1"/>
      <c r="TLF565" s="1"/>
      <c r="TLG565" s="1"/>
      <c r="TLH565" s="1"/>
      <c r="TLI565" s="1"/>
      <c r="TLJ565" s="1"/>
      <c r="TLK565" s="1"/>
      <c r="TLL565" s="1"/>
      <c r="TLM565" s="1"/>
      <c r="TLN565" s="1"/>
      <c r="TLO565" s="1"/>
      <c r="TLP565" s="1"/>
      <c r="TLQ565" s="1"/>
      <c r="TLR565" s="1"/>
      <c r="TLS565" s="1"/>
      <c r="TLT565" s="1"/>
      <c r="TLU565" s="1"/>
      <c r="TLV565" s="1"/>
      <c r="TLW565" s="1"/>
      <c r="TLX565" s="1"/>
      <c r="TLY565" s="1"/>
      <c r="TLZ565" s="1"/>
      <c r="TMA565" s="1"/>
      <c r="TMB565" s="1"/>
      <c r="TMC565" s="1"/>
      <c r="TMD565" s="1"/>
      <c r="TME565" s="1"/>
      <c r="TMF565" s="1"/>
      <c r="TMG565" s="1"/>
      <c r="TMH565" s="1"/>
      <c r="TMI565" s="1"/>
      <c r="TMJ565" s="1"/>
      <c r="TMK565" s="1"/>
      <c r="TML565" s="1"/>
      <c r="TMM565" s="1"/>
      <c r="TMN565" s="1"/>
      <c r="TMO565" s="1"/>
      <c r="TMP565" s="1"/>
      <c r="TMQ565" s="1"/>
      <c r="TMR565" s="1"/>
      <c r="TMS565" s="1"/>
      <c r="TMT565" s="1"/>
      <c r="TMU565" s="1"/>
      <c r="TMV565" s="1"/>
      <c r="TMW565" s="1"/>
      <c r="TMX565" s="1"/>
      <c r="TMY565" s="1"/>
      <c r="TMZ565" s="1"/>
      <c r="TNA565" s="1"/>
      <c r="TNB565" s="1"/>
      <c r="TNC565" s="1"/>
      <c r="TND565" s="1"/>
      <c r="TNE565" s="1"/>
      <c r="TNF565" s="1"/>
      <c r="TNG565" s="1"/>
      <c r="TNH565" s="1"/>
      <c r="TNI565" s="1"/>
      <c r="TNJ565" s="1"/>
      <c r="TNK565" s="1"/>
      <c r="TNL565" s="1"/>
      <c r="TNM565" s="1"/>
      <c r="TNN565" s="1"/>
      <c r="TNO565" s="1"/>
      <c r="TNP565" s="1"/>
      <c r="TNQ565" s="1"/>
      <c r="TNR565" s="1"/>
      <c r="TNS565" s="1"/>
      <c r="TNT565" s="1"/>
      <c r="TNU565" s="1"/>
      <c r="TNV565" s="1"/>
      <c r="TNW565" s="1"/>
      <c r="TNX565" s="1"/>
      <c r="TNY565" s="1"/>
      <c r="TNZ565" s="1"/>
      <c r="TOA565" s="1"/>
      <c r="TOB565" s="1"/>
      <c r="TOC565" s="1"/>
      <c r="TOD565" s="1"/>
      <c r="TOE565" s="1"/>
      <c r="TOF565" s="1"/>
      <c r="TOG565" s="1"/>
      <c r="TOH565" s="1"/>
      <c r="TOI565" s="1"/>
      <c r="TOJ565" s="1"/>
      <c r="TOK565" s="1"/>
      <c r="TOL565" s="1"/>
      <c r="TOM565" s="1"/>
      <c r="TON565" s="1"/>
      <c r="TOO565" s="1"/>
      <c r="TOP565" s="1"/>
      <c r="TOQ565" s="1"/>
      <c r="TOR565" s="1"/>
      <c r="TOS565" s="1"/>
      <c r="TOT565" s="1"/>
      <c r="TOU565" s="1"/>
      <c r="TOV565" s="1"/>
      <c r="TOW565" s="1"/>
      <c r="TOX565" s="1"/>
      <c r="TOY565" s="1"/>
      <c r="TOZ565" s="1"/>
      <c r="TPA565" s="1"/>
      <c r="TPB565" s="1"/>
      <c r="TPC565" s="1"/>
      <c r="TPD565" s="1"/>
      <c r="TPE565" s="1"/>
      <c r="TPF565" s="1"/>
      <c r="TPG565" s="1"/>
      <c r="TPH565" s="1"/>
      <c r="TPI565" s="1"/>
      <c r="TPJ565" s="1"/>
      <c r="TPK565" s="1"/>
      <c r="TPL565" s="1"/>
      <c r="TPM565" s="1"/>
      <c r="TPN565" s="1"/>
      <c r="TPO565" s="1"/>
      <c r="TPP565" s="1"/>
      <c r="TPQ565" s="1"/>
      <c r="TPR565" s="1"/>
      <c r="TPS565" s="1"/>
      <c r="TPT565" s="1"/>
      <c r="TPU565" s="1"/>
      <c r="TPV565" s="1"/>
      <c r="TPW565" s="1"/>
      <c r="TPX565" s="1"/>
      <c r="TPY565" s="1"/>
      <c r="TPZ565" s="1"/>
      <c r="TQA565" s="1"/>
      <c r="TQB565" s="1"/>
      <c r="TQC565" s="1"/>
      <c r="TQD565" s="1"/>
      <c r="TQE565" s="1"/>
      <c r="TQF565" s="1"/>
      <c r="TQG565" s="1"/>
      <c r="TQH565" s="1"/>
      <c r="TQI565" s="1"/>
      <c r="TQJ565" s="1"/>
      <c r="TQK565" s="1"/>
      <c r="TQL565" s="1"/>
      <c r="TQM565" s="1"/>
      <c r="TQN565" s="1"/>
      <c r="TQO565" s="1"/>
      <c r="TQP565" s="1"/>
      <c r="TQQ565" s="1"/>
      <c r="TQR565" s="1"/>
      <c r="TQS565" s="1"/>
      <c r="TQT565" s="1"/>
      <c r="TQU565" s="1"/>
      <c r="TQV565" s="1"/>
      <c r="TQW565" s="1"/>
      <c r="TQX565" s="1"/>
      <c r="TQY565" s="1"/>
      <c r="TQZ565" s="1"/>
      <c r="TRA565" s="1"/>
      <c r="TRB565" s="1"/>
      <c r="TRC565" s="1"/>
      <c r="TRD565" s="1"/>
      <c r="TRE565" s="1"/>
      <c r="TRF565" s="1"/>
      <c r="TRG565" s="1"/>
      <c r="TRH565" s="1"/>
      <c r="TRI565" s="1"/>
      <c r="TRJ565" s="1"/>
      <c r="TRK565" s="1"/>
      <c r="TRL565" s="1"/>
      <c r="TRM565" s="1"/>
      <c r="TRN565" s="1"/>
      <c r="TRO565" s="1"/>
      <c r="TRP565" s="1"/>
      <c r="TRQ565" s="1"/>
      <c r="TRR565" s="1"/>
      <c r="TRS565" s="1"/>
      <c r="TRT565" s="1"/>
      <c r="TRU565" s="1"/>
      <c r="TRV565" s="1"/>
      <c r="TRW565" s="1"/>
      <c r="TRX565" s="1"/>
      <c r="TRY565" s="1"/>
      <c r="TRZ565" s="1"/>
      <c r="TSA565" s="1"/>
      <c r="TSB565" s="1"/>
      <c r="TSC565" s="1"/>
      <c r="TSD565" s="1"/>
      <c r="TSE565" s="1"/>
      <c r="TSF565" s="1"/>
      <c r="TSG565" s="1"/>
      <c r="TSH565" s="1"/>
      <c r="TSI565" s="1"/>
      <c r="TSJ565" s="1"/>
      <c r="TSK565" s="1"/>
      <c r="TSL565" s="1"/>
      <c r="TSM565" s="1"/>
      <c r="TSN565" s="1"/>
      <c r="TSO565" s="1"/>
      <c r="TSP565" s="1"/>
      <c r="TSQ565" s="1"/>
      <c r="TSR565" s="1"/>
      <c r="TSS565" s="1"/>
      <c r="TST565" s="1"/>
      <c r="TSU565" s="1"/>
      <c r="TSV565" s="1"/>
      <c r="TSW565" s="1"/>
      <c r="TSX565" s="1"/>
      <c r="TSY565" s="1"/>
      <c r="TSZ565" s="1"/>
      <c r="TTA565" s="1"/>
      <c r="TTB565" s="1"/>
      <c r="TTC565" s="1"/>
      <c r="TTD565" s="1"/>
      <c r="TTE565" s="1"/>
      <c r="TTF565" s="1"/>
      <c r="TTG565" s="1"/>
      <c r="TTH565" s="1"/>
      <c r="TTI565" s="1"/>
      <c r="TTJ565" s="1"/>
      <c r="TTK565" s="1"/>
      <c r="TTL565" s="1"/>
      <c r="TTM565" s="1"/>
      <c r="TTN565" s="1"/>
      <c r="TTO565" s="1"/>
      <c r="TTP565" s="1"/>
      <c r="TTQ565" s="1"/>
      <c r="TTR565" s="1"/>
      <c r="TTS565" s="1"/>
      <c r="TTT565" s="1"/>
      <c r="TTU565" s="1"/>
      <c r="TTV565" s="1"/>
      <c r="TTW565" s="1"/>
      <c r="TTX565" s="1"/>
      <c r="TTY565" s="1"/>
      <c r="TTZ565" s="1"/>
      <c r="TUA565" s="1"/>
      <c r="TUB565" s="1"/>
      <c r="TUC565" s="1"/>
      <c r="TUD565" s="1"/>
      <c r="TUE565" s="1"/>
      <c r="TUF565" s="1"/>
      <c r="TUG565" s="1"/>
      <c r="TUH565" s="1"/>
      <c r="TUI565" s="1"/>
      <c r="TUJ565" s="1"/>
      <c r="TUK565" s="1"/>
      <c r="TUL565" s="1"/>
      <c r="TUM565" s="1"/>
      <c r="TUN565" s="1"/>
      <c r="TUO565" s="1"/>
      <c r="TUP565" s="1"/>
      <c r="TUQ565" s="1"/>
      <c r="TUR565" s="1"/>
      <c r="TUS565" s="1"/>
      <c r="TUT565" s="1"/>
      <c r="TUU565" s="1"/>
      <c r="TUV565" s="1"/>
      <c r="TUW565" s="1"/>
      <c r="TUX565" s="1"/>
      <c r="TUY565" s="1"/>
      <c r="TUZ565" s="1"/>
      <c r="TVA565" s="1"/>
      <c r="TVB565" s="1"/>
      <c r="TVC565" s="1"/>
      <c r="TVD565" s="1"/>
      <c r="TVE565" s="1"/>
      <c r="TVF565" s="1"/>
      <c r="TVG565" s="1"/>
      <c r="TVH565" s="1"/>
      <c r="TVI565" s="1"/>
      <c r="TVJ565" s="1"/>
      <c r="TVK565" s="1"/>
      <c r="TVL565" s="1"/>
      <c r="TVM565" s="1"/>
      <c r="TVN565" s="1"/>
      <c r="TVO565" s="1"/>
      <c r="TVP565" s="1"/>
      <c r="TVQ565" s="1"/>
      <c r="TVR565" s="1"/>
      <c r="TVS565" s="1"/>
      <c r="TVT565" s="1"/>
      <c r="TVU565" s="1"/>
      <c r="TVV565" s="1"/>
      <c r="TVW565" s="1"/>
      <c r="TVX565" s="1"/>
      <c r="TVY565" s="1"/>
      <c r="TVZ565" s="1"/>
      <c r="TWA565" s="1"/>
      <c r="TWB565" s="1"/>
      <c r="TWC565" s="1"/>
      <c r="TWD565" s="1"/>
      <c r="TWE565" s="1"/>
      <c r="TWF565" s="1"/>
      <c r="TWG565" s="1"/>
      <c r="TWH565" s="1"/>
      <c r="TWI565" s="1"/>
      <c r="TWJ565" s="1"/>
      <c r="TWK565" s="1"/>
      <c r="TWL565" s="1"/>
      <c r="TWM565" s="1"/>
      <c r="TWN565" s="1"/>
      <c r="TWO565" s="1"/>
      <c r="TWP565" s="1"/>
      <c r="TWQ565" s="1"/>
      <c r="TWR565" s="1"/>
      <c r="TWS565" s="1"/>
      <c r="TWT565" s="1"/>
      <c r="TWU565" s="1"/>
      <c r="TWV565" s="1"/>
      <c r="TWW565" s="1"/>
      <c r="TWX565" s="1"/>
      <c r="TWY565" s="1"/>
      <c r="TWZ565" s="1"/>
      <c r="TXA565" s="1"/>
      <c r="TXB565" s="1"/>
      <c r="TXC565" s="1"/>
      <c r="TXD565" s="1"/>
      <c r="TXE565" s="1"/>
      <c r="TXF565" s="1"/>
      <c r="TXG565" s="1"/>
      <c r="TXH565" s="1"/>
      <c r="TXI565" s="1"/>
      <c r="TXJ565" s="1"/>
      <c r="TXK565" s="1"/>
      <c r="TXL565" s="1"/>
      <c r="TXM565" s="1"/>
      <c r="TXN565" s="1"/>
      <c r="TXO565" s="1"/>
      <c r="TXP565" s="1"/>
      <c r="TXQ565" s="1"/>
      <c r="TXR565" s="1"/>
      <c r="TXS565" s="1"/>
      <c r="TXT565" s="1"/>
      <c r="TXU565" s="1"/>
      <c r="TXV565" s="1"/>
      <c r="TXW565" s="1"/>
      <c r="TXX565" s="1"/>
      <c r="TXY565" s="1"/>
      <c r="TXZ565" s="1"/>
      <c r="TYA565" s="1"/>
      <c r="TYB565" s="1"/>
      <c r="TYC565" s="1"/>
      <c r="TYD565" s="1"/>
      <c r="TYE565" s="1"/>
      <c r="TYF565" s="1"/>
      <c r="TYG565" s="1"/>
      <c r="TYH565" s="1"/>
      <c r="TYI565" s="1"/>
      <c r="TYJ565" s="1"/>
      <c r="TYK565" s="1"/>
      <c r="TYL565" s="1"/>
      <c r="TYM565" s="1"/>
      <c r="TYN565" s="1"/>
      <c r="TYO565" s="1"/>
      <c r="TYP565" s="1"/>
      <c r="TYQ565" s="1"/>
      <c r="TYR565" s="1"/>
      <c r="TYS565" s="1"/>
      <c r="TYT565" s="1"/>
      <c r="TYU565" s="1"/>
      <c r="TYV565" s="1"/>
      <c r="TYW565" s="1"/>
      <c r="TYX565" s="1"/>
      <c r="TYY565" s="1"/>
      <c r="TYZ565" s="1"/>
      <c r="TZA565" s="1"/>
      <c r="TZB565" s="1"/>
      <c r="TZC565" s="1"/>
      <c r="TZD565" s="1"/>
      <c r="TZE565" s="1"/>
      <c r="TZF565" s="1"/>
      <c r="TZG565" s="1"/>
      <c r="TZH565" s="1"/>
      <c r="TZI565" s="1"/>
      <c r="TZJ565" s="1"/>
      <c r="TZK565" s="1"/>
      <c r="TZL565" s="1"/>
      <c r="TZM565" s="1"/>
      <c r="TZN565" s="1"/>
      <c r="TZO565" s="1"/>
      <c r="TZP565" s="1"/>
      <c r="TZQ565" s="1"/>
      <c r="TZR565" s="1"/>
      <c r="TZS565" s="1"/>
      <c r="TZT565" s="1"/>
      <c r="TZU565" s="1"/>
      <c r="TZV565" s="1"/>
      <c r="TZW565" s="1"/>
      <c r="TZX565" s="1"/>
      <c r="TZY565" s="1"/>
      <c r="TZZ565" s="1"/>
      <c r="UAA565" s="1"/>
      <c r="UAB565" s="1"/>
      <c r="UAC565" s="1"/>
      <c r="UAD565" s="1"/>
      <c r="UAE565" s="1"/>
      <c r="UAF565" s="1"/>
      <c r="UAG565" s="1"/>
      <c r="UAH565" s="1"/>
      <c r="UAI565" s="1"/>
      <c r="UAJ565" s="1"/>
      <c r="UAK565" s="1"/>
      <c r="UAL565" s="1"/>
      <c r="UAM565" s="1"/>
      <c r="UAN565" s="1"/>
      <c r="UAO565" s="1"/>
      <c r="UAP565" s="1"/>
      <c r="UAQ565" s="1"/>
      <c r="UAR565" s="1"/>
      <c r="UAS565" s="1"/>
      <c r="UAT565" s="1"/>
      <c r="UAU565" s="1"/>
      <c r="UAV565" s="1"/>
      <c r="UAW565" s="1"/>
      <c r="UAX565" s="1"/>
      <c r="UAY565" s="1"/>
      <c r="UAZ565" s="1"/>
      <c r="UBA565" s="1"/>
      <c r="UBB565" s="1"/>
      <c r="UBC565" s="1"/>
      <c r="UBD565" s="1"/>
      <c r="UBE565" s="1"/>
      <c r="UBF565" s="1"/>
      <c r="UBG565" s="1"/>
      <c r="UBH565" s="1"/>
      <c r="UBI565" s="1"/>
      <c r="UBJ565" s="1"/>
      <c r="UBK565" s="1"/>
      <c r="UBL565" s="1"/>
      <c r="UBM565" s="1"/>
      <c r="UBN565" s="1"/>
      <c r="UBO565" s="1"/>
      <c r="UBP565" s="1"/>
      <c r="UBQ565" s="1"/>
      <c r="UBR565" s="1"/>
      <c r="UBS565" s="1"/>
      <c r="UBT565" s="1"/>
      <c r="UBU565" s="1"/>
      <c r="UBV565" s="1"/>
      <c r="UBW565" s="1"/>
      <c r="UBX565" s="1"/>
      <c r="UBY565" s="1"/>
      <c r="UBZ565" s="1"/>
      <c r="UCA565" s="1"/>
      <c r="UCB565" s="1"/>
      <c r="UCC565" s="1"/>
      <c r="UCD565" s="1"/>
      <c r="UCE565" s="1"/>
      <c r="UCF565" s="1"/>
      <c r="UCG565" s="1"/>
      <c r="UCH565" s="1"/>
      <c r="UCI565" s="1"/>
      <c r="UCJ565" s="1"/>
      <c r="UCK565" s="1"/>
      <c r="UCL565" s="1"/>
      <c r="UCM565" s="1"/>
      <c r="UCN565" s="1"/>
      <c r="UCO565" s="1"/>
      <c r="UCP565" s="1"/>
      <c r="UCQ565" s="1"/>
      <c r="UCR565" s="1"/>
      <c r="UCS565" s="1"/>
      <c r="UCT565" s="1"/>
      <c r="UCU565" s="1"/>
      <c r="UCV565" s="1"/>
      <c r="UCW565" s="1"/>
      <c r="UCX565" s="1"/>
      <c r="UCY565" s="1"/>
      <c r="UCZ565" s="1"/>
      <c r="UDA565" s="1"/>
      <c r="UDB565" s="1"/>
      <c r="UDC565" s="1"/>
      <c r="UDD565" s="1"/>
      <c r="UDE565" s="1"/>
      <c r="UDF565" s="1"/>
      <c r="UDG565" s="1"/>
      <c r="UDH565" s="1"/>
      <c r="UDI565" s="1"/>
      <c r="UDJ565" s="1"/>
      <c r="UDK565" s="1"/>
      <c r="UDL565" s="1"/>
      <c r="UDM565" s="1"/>
      <c r="UDN565" s="1"/>
      <c r="UDO565" s="1"/>
      <c r="UDP565" s="1"/>
      <c r="UDQ565" s="1"/>
      <c r="UDR565" s="1"/>
      <c r="UDS565" s="1"/>
      <c r="UDT565" s="1"/>
      <c r="UDU565" s="1"/>
      <c r="UDV565" s="1"/>
      <c r="UDW565" s="1"/>
      <c r="UDX565" s="1"/>
      <c r="UDY565" s="1"/>
      <c r="UDZ565" s="1"/>
      <c r="UEA565" s="1"/>
      <c r="UEB565" s="1"/>
      <c r="UEC565" s="1"/>
      <c r="UED565" s="1"/>
      <c r="UEE565" s="1"/>
      <c r="UEF565" s="1"/>
      <c r="UEG565" s="1"/>
      <c r="UEH565" s="1"/>
      <c r="UEI565" s="1"/>
      <c r="UEJ565" s="1"/>
      <c r="UEK565" s="1"/>
      <c r="UEL565" s="1"/>
      <c r="UEM565" s="1"/>
      <c r="UEN565" s="1"/>
      <c r="UEO565" s="1"/>
      <c r="UEP565" s="1"/>
      <c r="UEQ565" s="1"/>
      <c r="UER565" s="1"/>
      <c r="UES565" s="1"/>
      <c r="UET565" s="1"/>
      <c r="UEU565" s="1"/>
      <c r="UEV565" s="1"/>
      <c r="UEW565" s="1"/>
      <c r="UEX565" s="1"/>
      <c r="UEY565" s="1"/>
      <c r="UEZ565" s="1"/>
      <c r="UFA565" s="1"/>
      <c r="UFB565" s="1"/>
      <c r="UFC565" s="1"/>
      <c r="UFD565" s="1"/>
      <c r="UFE565" s="1"/>
      <c r="UFF565" s="1"/>
      <c r="UFG565" s="1"/>
      <c r="UFH565" s="1"/>
      <c r="UFI565" s="1"/>
      <c r="UFJ565" s="1"/>
      <c r="UFK565" s="1"/>
      <c r="UFL565" s="1"/>
      <c r="UFM565" s="1"/>
      <c r="UFN565" s="1"/>
      <c r="UFO565" s="1"/>
      <c r="UFP565" s="1"/>
      <c r="UFQ565" s="1"/>
      <c r="UFR565" s="1"/>
      <c r="UFS565" s="1"/>
      <c r="UFT565" s="1"/>
      <c r="UFU565" s="1"/>
      <c r="UFV565" s="1"/>
      <c r="UFW565" s="1"/>
      <c r="UFX565" s="1"/>
      <c r="UFY565" s="1"/>
      <c r="UFZ565" s="1"/>
      <c r="UGA565" s="1"/>
      <c r="UGB565" s="1"/>
      <c r="UGC565" s="1"/>
      <c r="UGD565" s="1"/>
      <c r="UGE565" s="1"/>
      <c r="UGF565" s="1"/>
      <c r="UGG565" s="1"/>
      <c r="UGH565" s="1"/>
      <c r="UGI565" s="1"/>
      <c r="UGJ565" s="1"/>
      <c r="UGK565" s="1"/>
      <c r="UGL565" s="1"/>
      <c r="UGM565" s="1"/>
      <c r="UGN565" s="1"/>
      <c r="UGO565" s="1"/>
      <c r="UGP565" s="1"/>
      <c r="UGQ565" s="1"/>
      <c r="UGR565" s="1"/>
      <c r="UGS565" s="1"/>
      <c r="UGT565" s="1"/>
      <c r="UGU565" s="1"/>
      <c r="UGV565" s="1"/>
      <c r="UGW565" s="1"/>
      <c r="UGX565" s="1"/>
      <c r="UGY565" s="1"/>
      <c r="UGZ565" s="1"/>
      <c r="UHA565" s="1"/>
      <c r="UHB565" s="1"/>
      <c r="UHC565" s="1"/>
      <c r="UHD565" s="1"/>
      <c r="UHE565" s="1"/>
      <c r="UHF565" s="1"/>
      <c r="UHG565" s="1"/>
      <c r="UHH565" s="1"/>
      <c r="UHI565" s="1"/>
      <c r="UHJ565" s="1"/>
      <c r="UHK565" s="1"/>
      <c r="UHL565" s="1"/>
      <c r="UHM565" s="1"/>
      <c r="UHN565" s="1"/>
      <c r="UHO565" s="1"/>
      <c r="UHP565" s="1"/>
      <c r="UHQ565" s="1"/>
      <c r="UHR565" s="1"/>
      <c r="UHS565" s="1"/>
      <c r="UHT565" s="1"/>
      <c r="UHU565" s="1"/>
      <c r="UHV565" s="1"/>
      <c r="UHW565" s="1"/>
      <c r="UHX565" s="1"/>
      <c r="UHY565" s="1"/>
      <c r="UHZ565" s="1"/>
      <c r="UIA565" s="1"/>
      <c r="UIB565" s="1"/>
      <c r="UIC565" s="1"/>
      <c r="UID565" s="1"/>
      <c r="UIE565" s="1"/>
      <c r="UIF565" s="1"/>
      <c r="UIG565" s="1"/>
      <c r="UIH565" s="1"/>
      <c r="UII565" s="1"/>
      <c r="UIJ565" s="1"/>
      <c r="UIK565" s="1"/>
      <c r="UIL565" s="1"/>
      <c r="UIM565" s="1"/>
      <c r="UIN565" s="1"/>
      <c r="UIO565" s="1"/>
      <c r="UIP565" s="1"/>
      <c r="UIQ565" s="1"/>
      <c r="UIR565" s="1"/>
      <c r="UIS565" s="1"/>
      <c r="UIT565" s="1"/>
      <c r="UIU565" s="1"/>
      <c r="UIV565" s="1"/>
      <c r="UIW565" s="1"/>
      <c r="UIX565" s="1"/>
      <c r="UIY565" s="1"/>
      <c r="UIZ565" s="1"/>
      <c r="UJA565" s="1"/>
      <c r="UJB565" s="1"/>
      <c r="UJC565" s="1"/>
      <c r="UJD565" s="1"/>
      <c r="UJE565" s="1"/>
      <c r="UJF565" s="1"/>
      <c r="UJG565" s="1"/>
      <c r="UJH565" s="1"/>
      <c r="UJI565" s="1"/>
      <c r="UJJ565" s="1"/>
      <c r="UJK565" s="1"/>
      <c r="UJL565" s="1"/>
      <c r="UJM565" s="1"/>
      <c r="UJN565" s="1"/>
      <c r="UJO565" s="1"/>
      <c r="UJP565" s="1"/>
      <c r="UJQ565" s="1"/>
      <c r="UJR565" s="1"/>
      <c r="UJS565" s="1"/>
      <c r="UJT565" s="1"/>
      <c r="UJU565" s="1"/>
      <c r="UJV565" s="1"/>
      <c r="UJW565" s="1"/>
      <c r="UJX565" s="1"/>
      <c r="UJY565" s="1"/>
      <c r="UJZ565" s="1"/>
      <c r="UKA565" s="1"/>
      <c r="UKB565" s="1"/>
      <c r="UKC565" s="1"/>
      <c r="UKD565" s="1"/>
      <c r="UKE565" s="1"/>
      <c r="UKF565" s="1"/>
      <c r="UKG565" s="1"/>
      <c r="UKH565" s="1"/>
      <c r="UKI565" s="1"/>
      <c r="UKJ565" s="1"/>
      <c r="UKK565" s="1"/>
      <c r="UKL565" s="1"/>
      <c r="UKM565" s="1"/>
      <c r="UKN565" s="1"/>
      <c r="UKO565" s="1"/>
      <c r="UKP565" s="1"/>
      <c r="UKQ565" s="1"/>
      <c r="UKR565" s="1"/>
      <c r="UKS565" s="1"/>
      <c r="UKT565" s="1"/>
      <c r="UKU565" s="1"/>
      <c r="UKV565" s="1"/>
      <c r="UKW565" s="1"/>
      <c r="UKX565" s="1"/>
      <c r="UKY565" s="1"/>
      <c r="UKZ565" s="1"/>
      <c r="ULA565" s="1"/>
      <c r="ULB565" s="1"/>
      <c r="ULC565" s="1"/>
      <c r="ULD565" s="1"/>
      <c r="ULE565" s="1"/>
      <c r="ULF565" s="1"/>
      <c r="ULG565" s="1"/>
      <c r="ULH565" s="1"/>
      <c r="ULI565" s="1"/>
      <c r="ULJ565" s="1"/>
      <c r="ULK565" s="1"/>
      <c r="ULL565" s="1"/>
      <c r="ULM565" s="1"/>
      <c r="ULN565" s="1"/>
      <c r="ULO565" s="1"/>
      <c r="ULP565" s="1"/>
      <c r="ULQ565" s="1"/>
      <c r="ULR565" s="1"/>
      <c r="ULS565" s="1"/>
      <c r="ULT565" s="1"/>
      <c r="ULU565" s="1"/>
      <c r="ULV565" s="1"/>
      <c r="ULW565" s="1"/>
      <c r="ULX565" s="1"/>
      <c r="ULY565" s="1"/>
      <c r="ULZ565" s="1"/>
      <c r="UMA565" s="1"/>
      <c r="UMB565" s="1"/>
      <c r="UMC565" s="1"/>
      <c r="UMD565" s="1"/>
      <c r="UME565" s="1"/>
      <c r="UMF565" s="1"/>
      <c r="UMG565" s="1"/>
      <c r="UMH565" s="1"/>
      <c r="UMI565" s="1"/>
      <c r="UMJ565" s="1"/>
      <c r="UMK565" s="1"/>
      <c r="UML565" s="1"/>
      <c r="UMM565" s="1"/>
      <c r="UMN565" s="1"/>
      <c r="UMO565" s="1"/>
      <c r="UMP565" s="1"/>
      <c r="UMQ565" s="1"/>
      <c r="UMR565" s="1"/>
      <c r="UMS565" s="1"/>
      <c r="UMT565" s="1"/>
      <c r="UMU565" s="1"/>
      <c r="UMV565" s="1"/>
      <c r="UMW565" s="1"/>
      <c r="UMX565" s="1"/>
      <c r="UMY565" s="1"/>
      <c r="UMZ565" s="1"/>
      <c r="UNA565" s="1"/>
      <c r="UNB565" s="1"/>
      <c r="UNC565" s="1"/>
      <c r="UND565" s="1"/>
      <c r="UNE565" s="1"/>
      <c r="UNF565" s="1"/>
      <c r="UNG565" s="1"/>
      <c r="UNH565" s="1"/>
      <c r="UNI565" s="1"/>
      <c r="UNJ565" s="1"/>
      <c r="UNK565" s="1"/>
      <c r="UNL565" s="1"/>
      <c r="UNM565" s="1"/>
      <c r="UNN565" s="1"/>
      <c r="UNO565" s="1"/>
      <c r="UNP565" s="1"/>
      <c r="UNQ565" s="1"/>
      <c r="UNR565" s="1"/>
      <c r="UNS565" s="1"/>
      <c r="UNT565" s="1"/>
      <c r="UNU565" s="1"/>
      <c r="UNV565" s="1"/>
      <c r="UNW565" s="1"/>
      <c r="UNX565" s="1"/>
      <c r="UNY565" s="1"/>
      <c r="UNZ565" s="1"/>
      <c r="UOA565" s="1"/>
      <c r="UOB565" s="1"/>
      <c r="UOC565" s="1"/>
      <c r="UOD565" s="1"/>
      <c r="UOE565" s="1"/>
      <c r="UOF565" s="1"/>
      <c r="UOG565" s="1"/>
      <c r="UOH565" s="1"/>
      <c r="UOI565" s="1"/>
      <c r="UOJ565" s="1"/>
      <c r="UOK565" s="1"/>
      <c r="UOL565" s="1"/>
      <c r="UOM565" s="1"/>
      <c r="UON565" s="1"/>
      <c r="UOO565" s="1"/>
      <c r="UOP565" s="1"/>
      <c r="UOQ565" s="1"/>
      <c r="UOR565" s="1"/>
      <c r="UOS565" s="1"/>
      <c r="UOT565" s="1"/>
      <c r="UOU565" s="1"/>
      <c r="UOV565" s="1"/>
      <c r="UOW565" s="1"/>
      <c r="UOX565" s="1"/>
      <c r="UOY565" s="1"/>
      <c r="UOZ565" s="1"/>
      <c r="UPA565" s="1"/>
      <c r="UPB565" s="1"/>
      <c r="UPC565" s="1"/>
      <c r="UPD565" s="1"/>
      <c r="UPE565" s="1"/>
      <c r="UPF565" s="1"/>
      <c r="UPG565" s="1"/>
      <c r="UPH565" s="1"/>
      <c r="UPI565" s="1"/>
      <c r="UPJ565" s="1"/>
      <c r="UPK565" s="1"/>
      <c r="UPL565" s="1"/>
      <c r="UPM565" s="1"/>
      <c r="UPN565" s="1"/>
      <c r="UPO565" s="1"/>
      <c r="UPP565" s="1"/>
      <c r="UPQ565" s="1"/>
      <c r="UPR565" s="1"/>
      <c r="UPS565" s="1"/>
      <c r="UPT565" s="1"/>
      <c r="UPU565" s="1"/>
      <c r="UPV565" s="1"/>
      <c r="UPW565" s="1"/>
      <c r="UPX565" s="1"/>
      <c r="UPY565" s="1"/>
      <c r="UPZ565" s="1"/>
      <c r="UQA565" s="1"/>
      <c r="UQB565" s="1"/>
      <c r="UQC565" s="1"/>
      <c r="UQD565" s="1"/>
      <c r="UQE565" s="1"/>
      <c r="UQF565" s="1"/>
      <c r="UQG565" s="1"/>
      <c r="UQH565" s="1"/>
      <c r="UQI565" s="1"/>
      <c r="UQJ565" s="1"/>
      <c r="UQK565" s="1"/>
      <c r="UQL565" s="1"/>
      <c r="UQM565" s="1"/>
      <c r="UQN565" s="1"/>
      <c r="UQO565" s="1"/>
      <c r="UQP565" s="1"/>
      <c r="UQQ565" s="1"/>
      <c r="UQR565" s="1"/>
      <c r="UQS565" s="1"/>
      <c r="UQT565" s="1"/>
      <c r="UQU565" s="1"/>
      <c r="UQV565" s="1"/>
      <c r="UQW565" s="1"/>
      <c r="UQX565" s="1"/>
      <c r="UQY565" s="1"/>
      <c r="UQZ565" s="1"/>
      <c r="URA565" s="1"/>
      <c r="URB565" s="1"/>
      <c r="URC565" s="1"/>
      <c r="URD565" s="1"/>
      <c r="URE565" s="1"/>
      <c r="URF565" s="1"/>
      <c r="URG565" s="1"/>
      <c r="URH565" s="1"/>
      <c r="URI565" s="1"/>
      <c r="URJ565" s="1"/>
      <c r="URK565" s="1"/>
      <c r="URL565" s="1"/>
      <c r="URM565" s="1"/>
      <c r="URN565" s="1"/>
      <c r="URO565" s="1"/>
      <c r="URP565" s="1"/>
      <c r="URQ565" s="1"/>
      <c r="URR565" s="1"/>
      <c r="URS565" s="1"/>
      <c r="URT565" s="1"/>
      <c r="URU565" s="1"/>
      <c r="URV565" s="1"/>
      <c r="URW565" s="1"/>
      <c r="URX565" s="1"/>
      <c r="URY565" s="1"/>
      <c r="URZ565" s="1"/>
      <c r="USA565" s="1"/>
      <c r="USB565" s="1"/>
      <c r="USC565" s="1"/>
      <c r="USD565" s="1"/>
      <c r="USE565" s="1"/>
      <c r="USF565" s="1"/>
      <c r="USG565" s="1"/>
      <c r="USH565" s="1"/>
      <c r="USI565" s="1"/>
      <c r="USJ565" s="1"/>
      <c r="USK565" s="1"/>
      <c r="USL565" s="1"/>
      <c r="USM565" s="1"/>
      <c r="USN565" s="1"/>
      <c r="USO565" s="1"/>
      <c r="USP565" s="1"/>
      <c r="USQ565" s="1"/>
      <c r="USR565" s="1"/>
      <c r="USS565" s="1"/>
      <c r="UST565" s="1"/>
      <c r="USU565" s="1"/>
      <c r="USV565" s="1"/>
      <c r="USW565" s="1"/>
      <c r="USX565" s="1"/>
      <c r="USY565" s="1"/>
      <c r="USZ565" s="1"/>
      <c r="UTA565" s="1"/>
      <c r="UTB565" s="1"/>
      <c r="UTC565" s="1"/>
      <c r="UTD565" s="1"/>
      <c r="UTE565" s="1"/>
      <c r="UTF565" s="1"/>
      <c r="UTG565" s="1"/>
      <c r="UTH565" s="1"/>
      <c r="UTI565" s="1"/>
      <c r="UTJ565" s="1"/>
      <c r="UTK565" s="1"/>
      <c r="UTL565" s="1"/>
      <c r="UTM565" s="1"/>
      <c r="UTN565" s="1"/>
      <c r="UTO565" s="1"/>
      <c r="UTP565" s="1"/>
      <c r="UTQ565" s="1"/>
      <c r="UTR565" s="1"/>
      <c r="UTS565" s="1"/>
      <c r="UTT565" s="1"/>
      <c r="UTU565" s="1"/>
      <c r="UTV565" s="1"/>
      <c r="UTW565" s="1"/>
      <c r="UTX565" s="1"/>
      <c r="UTY565" s="1"/>
      <c r="UTZ565" s="1"/>
      <c r="UUA565" s="1"/>
      <c r="UUB565" s="1"/>
      <c r="UUC565" s="1"/>
      <c r="UUD565" s="1"/>
      <c r="UUE565" s="1"/>
      <c r="UUF565" s="1"/>
      <c r="UUG565" s="1"/>
      <c r="UUH565" s="1"/>
      <c r="UUI565" s="1"/>
      <c r="UUJ565" s="1"/>
      <c r="UUK565" s="1"/>
      <c r="UUL565" s="1"/>
      <c r="UUM565" s="1"/>
      <c r="UUN565" s="1"/>
      <c r="UUO565" s="1"/>
      <c r="UUP565" s="1"/>
      <c r="UUQ565" s="1"/>
      <c r="UUR565" s="1"/>
      <c r="UUS565" s="1"/>
      <c r="UUT565" s="1"/>
      <c r="UUU565" s="1"/>
      <c r="UUV565" s="1"/>
      <c r="UUW565" s="1"/>
      <c r="UUX565" s="1"/>
      <c r="UUY565" s="1"/>
      <c r="UUZ565" s="1"/>
      <c r="UVA565" s="1"/>
      <c r="UVB565" s="1"/>
      <c r="UVC565" s="1"/>
      <c r="UVD565" s="1"/>
      <c r="UVE565" s="1"/>
      <c r="UVF565" s="1"/>
      <c r="UVG565" s="1"/>
      <c r="UVH565" s="1"/>
      <c r="UVI565" s="1"/>
      <c r="UVJ565" s="1"/>
      <c r="UVK565" s="1"/>
      <c r="UVL565" s="1"/>
      <c r="UVM565" s="1"/>
      <c r="UVN565" s="1"/>
      <c r="UVO565" s="1"/>
      <c r="UVP565" s="1"/>
      <c r="UVQ565" s="1"/>
      <c r="UVR565" s="1"/>
      <c r="UVS565" s="1"/>
      <c r="UVT565" s="1"/>
      <c r="UVU565" s="1"/>
      <c r="UVV565" s="1"/>
      <c r="UVW565" s="1"/>
      <c r="UVX565" s="1"/>
      <c r="UVY565" s="1"/>
      <c r="UVZ565" s="1"/>
      <c r="UWA565" s="1"/>
      <c r="UWB565" s="1"/>
      <c r="UWC565" s="1"/>
      <c r="UWD565" s="1"/>
      <c r="UWE565" s="1"/>
      <c r="UWF565" s="1"/>
      <c r="UWG565" s="1"/>
      <c r="UWH565" s="1"/>
      <c r="UWI565" s="1"/>
      <c r="UWJ565" s="1"/>
      <c r="UWK565" s="1"/>
      <c r="UWL565" s="1"/>
      <c r="UWM565" s="1"/>
      <c r="UWN565" s="1"/>
      <c r="UWO565" s="1"/>
      <c r="UWP565" s="1"/>
      <c r="UWQ565" s="1"/>
      <c r="UWR565" s="1"/>
      <c r="UWS565" s="1"/>
      <c r="UWT565" s="1"/>
      <c r="UWU565" s="1"/>
      <c r="UWV565" s="1"/>
      <c r="UWW565" s="1"/>
      <c r="UWX565" s="1"/>
      <c r="UWY565" s="1"/>
      <c r="UWZ565" s="1"/>
      <c r="UXA565" s="1"/>
      <c r="UXB565" s="1"/>
      <c r="UXC565" s="1"/>
      <c r="UXD565" s="1"/>
      <c r="UXE565" s="1"/>
      <c r="UXF565" s="1"/>
      <c r="UXG565" s="1"/>
      <c r="UXH565" s="1"/>
      <c r="UXI565" s="1"/>
      <c r="UXJ565" s="1"/>
      <c r="UXK565" s="1"/>
      <c r="UXL565" s="1"/>
      <c r="UXM565" s="1"/>
      <c r="UXN565" s="1"/>
      <c r="UXO565" s="1"/>
      <c r="UXP565" s="1"/>
      <c r="UXQ565" s="1"/>
      <c r="UXR565" s="1"/>
      <c r="UXS565" s="1"/>
      <c r="UXT565" s="1"/>
      <c r="UXU565" s="1"/>
      <c r="UXV565" s="1"/>
      <c r="UXW565" s="1"/>
      <c r="UXX565" s="1"/>
      <c r="UXY565" s="1"/>
      <c r="UXZ565" s="1"/>
      <c r="UYA565" s="1"/>
      <c r="UYB565" s="1"/>
      <c r="UYC565" s="1"/>
      <c r="UYD565" s="1"/>
      <c r="UYE565" s="1"/>
      <c r="UYF565" s="1"/>
      <c r="UYG565" s="1"/>
      <c r="UYH565" s="1"/>
      <c r="UYI565" s="1"/>
      <c r="UYJ565" s="1"/>
      <c r="UYK565" s="1"/>
      <c r="UYL565" s="1"/>
      <c r="UYM565" s="1"/>
      <c r="UYN565" s="1"/>
      <c r="UYO565" s="1"/>
      <c r="UYP565" s="1"/>
      <c r="UYQ565" s="1"/>
      <c r="UYR565" s="1"/>
      <c r="UYS565" s="1"/>
      <c r="UYT565" s="1"/>
      <c r="UYU565" s="1"/>
      <c r="UYV565" s="1"/>
      <c r="UYW565" s="1"/>
      <c r="UYX565" s="1"/>
      <c r="UYY565" s="1"/>
      <c r="UYZ565" s="1"/>
      <c r="UZA565" s="1"/>
      <c r="UZB565" s="1"/>
      <c r="UZC565" s="1"/>
      <c r="UZD565" s="1"/>
      <c r="UZE565" s="1"/>
      <c r="UZF565" s="1"/>
      <c r="UZG565" s="1"/>
      <c r="UZH565" s="1"/>
      <c r="UZI565" s="1"/>
      <c r="UZJ565" s="1"/>
      <c r="UZK565" s="1"/>
      <c r="UZL565" s="1"/>
      <c r="UZM565" s="1"/>
      <c r="UZN565" s="1"/>
      <c r="UZO565" s="1"/>
      <c r="UZP565" s="1"/>
      <c r="UZQ565" s="1"/>
      <c r="UZR565" s="1"/>
      <c r="UZS565" s="1"/>
      <c r="UZT565" s="1"/>
      <c r="UZU565" s="1"/>
      <c r="UZV565" s="1"/>
      <c r="UZW565" s="1"/>
      <c r="UZX565" s="1"/>
      <c r="UZY565" s="1"/>
      <c r="UZZ565" s="1"/>
      <c r="VAA565" s="1"/>
      <c r="VAB565" s="1"/>
      <c r="VAC565" s="1"/>
      <c r="VAD565" s="1"/>
      <c r="VAE565" s="1"/>
      <c r="VAF565" s="1"/>
      <c r="VAG565" s="1"/>
      <c r="VAH565" s="1"/>
      <c r="VAI565" s="1"/>
      <c r="VAJ565" s="1"/>
      <c r="VAK565" s="1"/>
      <c r="VAL565" s="1"/>
      <c r="VAM565" s="1"/>
      <c r="VAN565" s="1"/>
      <c r="VAO565" s="1"/>
      <c r="VAP565" s="1"/>
      <c r="VAQ565" s="1"/>
      <c r="VAR565" s="1"/>
      <c r="VAS565" s="1"/>
      <c r="VAT565" s="1"/>
      <c r="VAU565" s="1"/>
      <c r="VAV565" s="1"/>
      <c r="VAW565" s="1"/>
      <c r="VAX565" s="1"/>
      <c r="VAY565" s="1"/>
      <c r="VAZ565" s="1"/>
      <c r="VBA565" s="1"/>
      <c r="VBB565" s="1"/>
      <c r="VBC565" s="1"/>
      <c r="VBD565" s="1"/>
      <c r="VBE565" s="1"/>
      <c r="VBF565" s="1"/>
      <c r="VBG565" s="1"/>
      <c r="VBH565" s="1"/>
      <c r="VBI565" s="1"/>
      <c r="VBJ565" s="1"/>
      <c r="VBK565" s="1"/>
      <c r="VBL565" s="1"/>
      <c r="VBM565" s="1"/>
      <c r="VBN565" s="1"/>
      <c r="VBO565" s="1"/>
      <c r="VBP565" s="1"/>
      <c r="VBQ565" s="1"/>
      <c r="VBR565" s="1"/>
      <c r="VBS565" s="1"/>
      <c r="VBT565" s="1"/>
      <c r="VBU565" s="1"/>
      <c r="VBV565" s="1"/>
      <c r="VBW565" s="1"/>
      <c r="VBX565" s="1"/>
      <c r="VBY565" s="1"/>
      <c r="VBZ565" s="1"/>
      <c r="VCA565" s="1"/>
      <c r="VCB565" s="1"/>
      <c r="VCC565" s="1"/>
      <c r="VCD565" s="1"/>
      <c r="VCE565" s="1"/>
      <c r="VCF565" s="1"/>
      <c r="VCG565" s="1"/>
      <c r="VCH565" s="1"/>
      <c r="VCI565" s="1"/>
      <c r="VCJ565" s="1"/>
      <c r="VCK565" s="1"/>
      <c r="VCL565" s="1"/>
      <c r="VCM565" s="1"/>
      <c r="VCN565" s="1"/>
      <c r="VCO565" s="1"/>
      <c r="VCP565" s="1"/>
      <c r="VCQ565" s="1"/>
      <c r="VCR565" s="1"/>
      <c r="VCS565" s="1"/>
      <c r="VCT565" s="1"/>
      <c r="VCU565" s="1"/>
      <c r="VCV565" s="1"/>
      <c r="VCW565" s="1"/>
      <c r="VCX565" s="1"/>
      <c r="VCY565" s="1"/>
      <c r="VCZ565" s="1"/>
      <c r="VDA565" s="1"/>
      <c r="VDB565" s="1"/>
      <c r="VDC565" s="1"/>
      <c r="VDD565" s="1"/>
      <c r="VDE565" s="1"/>
      <c r="VDF565" s="1"/>
      <c r="VDG565" s="1"/>
      <c r="VDH565" s="1"/>
      <c r="VDI565" s="1"/>
      <c r="VDJ565" s="1"/>
      <c r="VDK565" s="1"/>
      <c r="VDL565" s="1"/>
      <c r="VDM565" s="1"/>
      <c r="VDN565" s="1"/>
      <c r="VDO565" s="1"/>
      <c r="VDP565" s="1"/>
      <c r="VDQ565" s="1"/>
      <c r="VDR565" s="1"/>
      <c r="VDS565" s="1"/>
      <c r="VDT565" s="1"/>
      <c r="VDU565" s="1"/>
      <c r="VDV565" s="1"/>
      <c r="VDW565" s="1"/>
      <c r="VDX565" s="1"/>
      <c r="VDY565" s="1"/>
      <c r="VDZ565" s="1"/>
      <c r="VEA565" s="1"/>
      <c r="VEB565" s="1"/>
      <c r="VEC565" s="1"/>
      <c r="VED565" s="1"/>
      <c r="VEE565" s="1"/>
      <c r="VEF565" s="1"/>
      <c r="VEG565" s="1"/>
      <c r="VEH565" s="1"/>
      <c r="VEI565" s="1"/>
      <c r="VEJ565" s="1"/>
      <c r="VEK565" s="1"/>
      <c r="VEL565" s="1"/>
      <c r="VEM565" s="1"/>
      <c r="VEN565" s="1"/>
      <c r="VEO565" s="1"/>
      <c r="VEP565" s="1"/>
      <c r="VEQ565" s="1"/>
      <c r="VER565" s="1"/>
      <c r="VES565" s="1"/>
      <c r="VET565" s="1"/>
      <c r="VEU565" s="1"/>
      <c r="VEV565" s="1"/>
      <c r="VEW565" s="1"/>
      <c r="VEX565" s="1"/>
      <c r="VEY565" s="1"/>
      <c r="VEZ565" s="1"/>
      <c r="VFA565" s="1"/>
      <c r="VFB565" s="1"/>
      <c r="VFC565" s="1"/>
      <c r="VFD565" s="1"/>
      <c r="VFE565" s="1"/>
      <c r="VFF565" s="1"/>
      <c r="VFG565" s="1"/>
      <c r="VFH565" s="1"/>
      <c r="VFI565" s="1"/>
      <c r="VFJ565" s="1"/>
      <c r="VFK565" s="1"/>
      <c r="VFL565" s="1"/>
      <c r="VFM565" s="1"/>
      <c r="VFN565" s="1"/>
      <c r="VFO565" s="1"/>
      <c r="VFP565" s="1"/>
      <c r="VFQ565" s="1"/>
      <c r="VFR565" s="1"/>
      <c r="VFS565" s="1"/>
      <c r="VFT565" s="1"/>
      <c r="VFU565" s="1"/>
      <c r="VFV565" s="1"/>
      <c r="VFW565" s="1"/>
      <c r="VFX565" s="1"/>
      <c r="VFY565" s="1"/>
      <c r="VFZ565" s="1"/>
      <c r="VGA565" s="1"/>
      <c r="VGB565" s="1"/>
      <c r="VGC565" s="1"/>
      <c r="VGD565" s="1"/>
      <c r="VGE565" s="1"/>
      <c r="VGF565" s="1"/>
      <c r="VGG565" s="1"/>
      <c r="VGH565" s="1"/>
      <c r="VGI565" s="1"/>
      <c r="VGJ565" s="1"/>
      <c r="VGK565" s="1"/>
      <c r="VGL565" s="1"/>
      <c r="VGM565" s="1"/>
      <c r="VGN565" s="1"/>
      <c r="VGO565" s="1"/>
      <c r="VGP565" s="1"/>
      <c r="VGQ565" s="1"/>
      <c r="VGR565" s="1"/>
      <c r="VGS565" s="1"/>
      <c r="VGT565" s="1"/>
      <c r="VGU565" s="1"/>
      <c r="VGV565" s="1"/>
      <c r="VGW565" s="1"/>
      <c r="VGX565" s="1"/>
      <c r="VGY565" s="1"/>
      <c r="VGZ565" s="1"/>
      <c r="VHA565" s="1"/>
      <c r="VHB565" s="1"/>
      <c r="VHC565" s="1"/>
      <c r="VHD565" s="1"/>
      <c r="VHE565" s="1"/>
      <c r="VHF565" s="1"/>
      <c r="VHG565" s="1"/>
      <c r="VHH565" s="1"/>
      <c r="VHI565" s="1"/>
      <c r="VHJ565" s="1"/>
      <c r="VHK565" s="1"/>
      <c r="VHL565" s="1"/>
      <c r="VHM565" s="1"/>
      <c r="VHN565" s="1"/>
      <c r="VHO565" s="1"/>
      <c r="VHP565" s="1"/>
      <c r="VHQ565" s="1"/>
      <c r="VHR565" s="1"/>
      <c r="VHS565" s="1"/>
      <c r="VHT565" s="1"/>
      <c r="VHU565" s="1"/>
      <c r="VHV565" s="1"/>
      <c r="VHW565" s="1"/>
      <c r="VHX565" s="1"/>
      <c r="VHY565" s="1"/>
      <c r="VHZ565" s="1"/>
      <c r="VIA565" s="1"/>
      <c r="VIB565" s="1"/>
      <c r="VIC565" s="1"/>
      <c r="VID565" s="1"/>
      <c r="VIE565" s="1"/>
      <c r="VIF565" s="1"/>
      <c r="VIG565" s="1"/>
      <c r="VIH565" s="1"/>
      <c r="VII565" s="1"/>
      <c r="VIJ565" s="1"/>
      <c r="VIK565" s="1"/>
      <c r="VIL565" s="1"/>
      <c r="VIM565" s="1"/>
      <c r="VIN565" s="1"/>
      <c r="VIO565" s="1"/>
      <c r="VIP565" s="1"/>
      <c r="VIQ565" s="1"/>
      <c r="VIR565" s="1"/>
      <c r="VIS565" s="1"/>
      <c r="VIT565" s="1"/>
      <c r="VIU565" s="1"/>
      <c r="VIV565" s="1"/>
      <c r="VIW565" s="1"/>
      <c r="VIX565" s="1"/>
      <c r="VIY565" s="1"/>
      <c r="VIZ565" s="1"/>
      <c r="VJA565" s="1"/>
      <c r="VJB565" s="1"/>
      <c r="VJC565" s="1"/>
      <c r="VJD565" s="1"/>
      <c r="VJE565" s="1"/>
      <c r="VJF565" s="1"/>
      <c r="VJG565" s="1"/>
      <c r="VJH565" s="1"/>
      <c r="VJI565" s="1"/>
      <c r="VJJ565" s="1"/>
      <c r="VJK565" s="1"/>
      <c r="VJL565" s="1"/>
      <c r="VJM565" s="1"/>
      <c r="VJN565" s="1"/>
      <c r="VJO565" s="1"/>
      <c r="VJP565" s="1"/>
      <c r="VJQ565" s="1"/>
      <c r="VJR565" s="1"/>
      <c r="VJS565" s="1"/>
      <c r="VJT565" s="1"/>
      <c r="VJU565" s="1"/>
      <c r="VJV565" s="1"/>
      <c r="VJW565" s="1"/>
      <c r="VJX565" s="1"/>
      <c r="VJY565" s="1"/>
      <c r="VJZ565" s="1"/>
      <c r="VKA565" s="1"/>
      <c r="VKB565" s="1"/>
      <c r="VKC565" s="1"/>
      <c r="VKD565" s="1"/>
      <c r="VKE565" s="1"/>
      <c r="VKF565" s="1"/>
      <c r="VKG565" s="1"/>
      <c r="VKH565" s="1"/>
      <c r="VKI565" s="1"/>
      <c r="VKJ565" s="1"/>
      <c r="VKK565" s="1"/>
      <c r="VKL565" s="1"/>
      <c r="VKM565" s="1"/>
      <c r="VKN565" s="1"/>
      <c r="VKO565" s="1"/>
      <c r="VKP565" s="1"/>
      <c r="VKQ565" s="1"/>
      <c r="VKR565" s="1"/>
      <c r="VKS565" s="1"/>
      <c r="VKT565" s="1"/>
      <c r="VKU565" s="1"/>
      <c r="VKV565" s="1"/>
      <c r="VKW565" s="1"/>
      <c r="VKX565" s="1"/>
      <c r="VKY565" s="1"/>
      <c r="VKZ565" s="1"/>
      <c r="VLA565" s="1"/>
      <c r="VLB565" s="1"/>
      <c r="VLC565" s="1"/>
      <c r="VLD565" s="1"/>
      <c r="VLE565" s="1"/>
      <c r="VLF565" s="1"/>
      <c r="VLG565" s="1"/>
      <c r="VLH565" s="1"/>
      <c r="VLI565" s="1"/>
      <c r="VLJ565" s="1"/>
      <c r="VLK565" s="1"/>
      <c r="VLL565" s="1"/>
      <c r="VLM565" s="1"/>
      <c r="VLN565" s="1"/>
      <c r="VLO565" s="1"/>
      <c r="VLP565" s="1"/>
      <c r="VLQ565" s="1"/>
      <c r="VLR565" s="1"/>
      <c r="VLS565" s="1"/>
      <c r="VLT565" s="1"/>
      <c r="VLU565" s="1"/>
      <c r="VLV565" s="1"/>
      <c r="VLW565" s="1"/>
      <c r="VLX565" s="1"/>
      <c r="VLY565" s="1"/>
      <c r="VLZ565" s="1"/>
      <c r="VMA565" s="1"/>
      <c r="VMB565" s="1"/>
      <c r="VMC565" s="1"/>
      <c r="VMD565" s="1"/>
      <c r="VME565" s="1"/>
      <c r="VMF565" s="1"/>
      <c r="VMG565" s="1"/>
      <c r="VMH565" s="1"/>
      <c r="VMI565" s="1"/>
      <c r="VMJ565" s="1"/>
      <c r="VMK565" s="1"/>
      <c r="VML565" s="1"/>
      <c r="VMM565" s="1"/>
      <c r="VMN565" s="1"/>
      <c r="VMO565" s="1"/>
      <c r="VMP565" s="1"/>
      <c r="VMQ565" s="1"/>
      <c r="VMR565" s="1"/>
      <c r="VMS565" s="1"/>
      <c r="VMT565" s="1"/>
      <c r="VMU565" s="1"/>
      <c r="VMV565" s="1"/>
      <c r="VMW565" s="1"/>
      <c r="VMX565" s="1"/>
      <c r="VMY565" s="1"/>
      <c r="VMZ565" s="1"/>
      <c r="VNA565" s="1"/>
      <c r="VNB565" s="1"/>
      <c r="VNC565" s="1"/>
      <c r="VND565" s="1"/>
      <c r="VNE565" s="1"/>
      <c r="VNF565" s="1"/>
      <c r="VNG565" s="1"/>
      <c r="VNH565" s="1"/>
      <c r="VNI565" s="1"/>
      <c r="VNJ565" s="1"/>
      <c r="VNK565" s="1"/>
      <c r="VNL565" s="1"/>
      <c r="VNM565" s="1"/>
      <c r="VNN565" s="1"/>
      <c r="VNO565" s="1"/>
      <c r="VNP565" s="1"/>
      <c r="VNQ565" s="1"/>
      <c r="VNR565" s="1"/>
      <c r="VNS565" s="1"/>
      <c r="VNT565" s="1"/>
      <c r="VNU565" s="1"/>
      <c r="VNV565" s="1"/>
      <c r="VNW565" s="1"/>
      <c r="VNX565" s="1"/>
      <c r="VNY565" s="1"/>
      <c r="VNZ565" s="1"/>
      <c r="VOA565" s="1"/>
      <c r="VOB565" s="1"/>
      <c r="VOC565" s="1"/>
      <c r="VOD565" s="1"/>
      <c r="VOE565" s="1"/>
      <c r="VOF565" s="1"/>
      <c r="VOG565" s="1"/>
      <c r="VOH565" s="1"/>
      <c r="VOI565" s="1"/>
      <c r="VOJ565" s="1"/>
      <c r="VOK565" s="1"/>
      <c r="VOL565" s="1"/>
      <c r="VOM565" s="1"/>
      <c r="VON565" s="1"/>
      <c r="VOO565" s="1"/>
      <c r="VOP565" s="1"/>
      <c r="VOQ565" s="1"/>
      <c r="VOR565" s="1"/>
      <c r="VOS565" s="1"/>
      <c r="VOT565" s="1"/>
      <c r="VOU565" s="1"/>
      <c r="VOV565" s="1"/>
      <c r="VOW565" s="1"/>
      <c r="VOX565" s="1"/>
      <c r="VOY565" s="1"/>
      <c r="VOZ565" s="1"/>
      <c r="VPA565" s="1"/>
      <c r="VPB565" s="1"/>
      <c r="VPC565" s="1"/>
      <c r="VPD565" s="1"/>
      <c r="VPE565" s="1"/>
      <c r="VPF565" s="1"/>
      <c r="VPG565" s="1"/>
      <c r="VPH565" s="1"/>
      <c r="VPI565" s="1"/>
      <c r="VPJ565" s="1"/>
      <c r="VPK565" s="1"/>
      <c r="VPL565" s="1"/>
      <c r="VPM565" s="1"/>
      <c r="VPN565" s="1"/>
      <c r="VPO565" s="1"/>
      <c r="VPP565" s="1"/>
      <c r="VPQ565" s="1"/>
      <c r="VPR565" s="1"/>
      <c r="VPS565" s="1"/>
      <c r="VPT565" s="1"/>
      <c r="VPU565" s="1"/>
      <c r="VPV565" s="1"/>
      <c r="VPW565" s="1"/>
      <c r="VPX565" s="1"/>
      <c r="VPY565" s="1"/>
      <c r="VPZ565" s="1"/>
      <c r="VQA565" s="1"/>
      <c r="VQB565" s="1"/>
      <c r="VQC565" s="1"/>
      <c r="VQD565" s="1"/>
      <c r="VQE565" s="1"/>
      <c r="VQF565" s="1"/>
      <c r="VQG565" s="1"/>
      <c r="VQH565" s="1"/>
      <c r="VQI565" s="1"/>
      <c r="VQJ565" s="1"/>
      <c r="VQK565" s="1"/>
      <c r="VQL565" s="1"/>
      <c r="VQM565" s="1"/>
      <c r="VQN565" s="1"/>
      <c r="VQO565" s="1"/>
      <c r="VQP565" s="1"/>
      <c r="VQQ565" s="1"/>
      <c r="VQR565" s="1"/>
      <c r="VQS565" s="1"/>
      <c r="VQT565" s="1"/>
      <c r="VQU565" s="1"/>
      <c r="VQV565" s="1"/>
      <c r="VQW565" s="1"/>
      <c r="VQX565" s="1"/>
      <c r="VQY565" s="1"/>
      <c r="VQZ565" s="1"/>
      <c r="VRA565" s="1"/>
      <c r="VRB565" s="1"/>
      <c r="VRC565" s="1"/>
      <c r="VRD565" s="1"/>
      <c r="VRE565" s="1"/>
      <c r="VRF565" s="1"/>
      <c r="VRG565" s="1"/>
      <c r="VRH565" s="1"/>
      <c r="VRI565" s="1"/>
      <c r="VRJ565" s="1"/>
      <c r="VRK565" s="1"/>
      <c r="VRL565" s="1"/>
      <c r="VRM565" s="1"/>
      <c r="VRN565" s="1"/>
      <c r="VRO565" s="1"/>
      <c r="VRP565" s="1"/>
      <c r="VRQ565" s="1"/>
      <c r="VRR565" s="1"/>
      <c r="VRS565" s="1"/>
      <c r="VRT565" s="1"/>
      <c r="VRU565" s="1"/>
      <c r="VRV565" s="1"/>
      <c r="VRW565" s="1"/>
      <c r="VRX565" s="1"/>
      <c r="VRY565" s="1"/>
      <c r="VRZ565" s="1"/>
      <c r="VSA565" s="1"/>
      <c r="VSB565" s="1"/>
      <c r="VSC565" s="1"/>
      <c r="VSD565" s="1"/>
      <c r="VSE565" s="1"/>
      <c r="VSF565" s="1"/>
      <c r="VSG565" s="1"/>
      <c r="VSH565" s="1"/>
      <c r="VSI565" s="1"/>
      <c r="VSJ565" s="1"/>
      <c r="VSK565" s="1"/>
      <c r="VSL565" s="1"/>
      <c r="VSM565" s="1"/>
      <c r="VSN565" s="1"/>
      <c r="VSO565" s="1"/>
      <c r="VSP565" s="1"/>
      <c r="VSQ565" s="1"/>
      <c r="VSR565" s="1"/>
      <c r="VSS565" s="1"/>
      <c r="VST565" s="1"/>
      <c r="VSU565" s="1"/>
      <c r="VSV565" s="1"/>
      <c r="VSW565" s="1"/>
      <c r="VSX565" s="1"/>
      <c r="VSY565" s="1"/>
      <c r="VSZ565" s="1"/>
      <c r="VTA565" s="1"/>
      <c r="VTB565" s="1"/>
      <c r="VTC565" s="1"/>
      <c r="VTD565" s="1"/>
      <c r="VTE565" s="1"/>
      <c r="VTF565" s="1"/>
      <c r="VTG565" s="1"/>
      <c r="VTH565" s="1"/>
      <c r="VTI565" s="1"/>
      <c r="VTJ565" s="1"/>
      <c r="VTK565" s="1"/>
      <c r="VTL565" s="1"/>
      <c r="VTM565" s="1"/>
      <c r="VTN565" s="1"/>
      <c r="VTO565" s="1"/>
      <c r="VTP565" s="1"/>
      <c r="VTQ565" s="1"/>
      <c r="VTR565" s="1"/>
      <c r="VTS565" s="1"/>
      <c r="VTT565" s="1"/>
      <c r="VTU565" s="1"/>
      <c r="VTV565" s="1"/>
      <c r="VTW565" s="1"/>
      <c r="VTX565" s="1"/>
      <c r="VTY565" s="1"/>
      <c r="VTZ565" s="1"/>
      <c r="VUA565" s="1"/>
      <c r="VUB565" s="1"/>
      <c r="VUC565" s="1"/>
      <c r="VUD565" s="1"/>
      <c r="VUE565" s="1"/>
      <c r="VUF565" s="1"/>
      <c r="VUG565" s="1"/>
      <c r="VUH565" s="1"/>
      <c r="VUI565" s="1"/>
      <c r="VUJ565" s="1"/>
      <c r="VUK565" s="1"/>
      <c r="VUL565" s="1"/>
      <c r="VUM565" s="1"/>
      <c r="VUN565" s="1"/>
      <c r="VUO565" s="1"/>
      <c r="VUP565" s="1"/>
      <c r="VUQ565" s="1"/>
      <c r="VUR565" s="1"/>
      <c r="VUS565" s="1"/>
      <c r="VUT565" s="1"/>
      <c r="VUU565" s="1"/>
      <c r="VUV565" s="1"/>
      <c r="VUW565" s="1"/>
      <c r="VUX565" s="1"/>
      <c r="VUY565" s="1"/>
      <c r="VUZ565" s="1"/>
      <c r="VVA565" s="1"/>
      <c r="VVB565" s="1"/>
      <c r="VVC565" s="1"/>
      <c r="VVD565" s="1"/>
      <c r="VVE565" s="1"/>
      <c r="VVF565" s="1"/>
      <c r="VVG565" s="1"/>
      <c r="VVH565" s="1"/>
      <c r="VVI565" s="1"/>
      <c r="VVJ565" s="1"/>
      <c r="VVK565" s="1"/>
      <c r="VVL565" s="1"/>
      <c r="VVM565" s="1"/>
      <c r="VVN565" s="1"/>
      <c r="VVO565" s="1"/>
      <c r="VVP565" s="1"/>
      <c r="VVQ565" s="1"/>
      <c r="VVR565" s="1"/>
      <c r="VVS565" s="1"/>
      <c r="VVT565" s="1"/>
      <c r="VVU565" s="1"/>
      <c r="VVV565" s="1"/>
      <c r="VVW565" s="1"/>
      <c r="VVX565" s="1"/>
      <c r="VVY565" s="1"/>
      <c r="VVZ565" s="1"/>
      <c r="VWA565" s="1"/>
      <c r="VWB565" s="1"/>
      <c r="VWC565" s="1"/>
      <c r="VWD565" s="1"/>
      <c r="VWE565" s="1"/>
      <c r="VWF565" s="1"/>
      <c r="VWG565" s="1"/>
      <c r="VWH565" s="1"/>
      <c r="VWI565" s="1"/>
      <c r="VWJ565" s="1"/>
      <c r="VWK565" s="1"/>
      <c r="VWL565" s="1"/>
      <c r="VWM565" s="1"/>
      <c r="VWN565" s="1"/>
      <c r="VWO565" s="1"/>
      <c r="VWP565" s="1"/>
      <c r="VWQ565" s="1"/>
      <c r="VWR565" s="1"/>
      <c r="VWS565" s="1"/>
      <c r="VWT565" s="1"/>
      <c r="VWU565" s="1"/>
      <c r="VWV565" s="1"/>
      <c r="VWW565" s="1"/>
      <c r="VWX565" s="1"/>
      <c r="VWY565" s="1"/>
      <c r="VWZ565" s="1"/>
      <c r="VXA565" s="1"/>
      <c r="VXB565" s="1"/>
      <c r="VXC565" s="1"/>
      <c r="VXD565" s="1"/>
      <c r="VXE565" s="1"/>
      <c r="VXF565" s="1"/>
      <c r="VXG565" s="1"/>
      <c r="VXH565" s="1"/>
      <c r="VXI565" s="1"/>
      <c r="VXJ565" s="1"/>
      <c r="VXK565" s="1"/>
      <c r="VXL565" s="1"/>
      <c r="VXM565" s="1"/>
      <c r="VXN565" s="1"/>
      <c r="VXO565" s="1"/>
      <c r="VXP565" s="1"/>
      <c r="VXQ565" s="1"/>
      <c r="VXR565" s="1"/>
      <c r="VXS565" s="1"/>
      <c r="VXT565" s="1"/>
      <c r="VXU565" s="1"/>
      <c r="VXV565" s="1"/>
      <c r="VXW565" s="1"/>
      <c r="VXX565" s="1"/>
      <c r="VXY565" s="1"/>
      <c r="VXZ565" s="1"/>
      <c r="VYA565" s="1"/>
      <c r="VYB565" s="1"/>
      <c r="VYC565" s="1"/>
      <c r="VYD565" s="1"/>
      <c r="VYE565" s="1"/>
      <c r="VYF565" s="1"/>
      <c r="VYG565" s="1"/>
      <c r="VYH565" s="1"/>
      <c r="VYI565" s="1"/>
      <c r="VYJ565" s="1"/>
      <c r="VYK565" s="1"/>
      <c r="VYL565" s="1"/>
      <c r="VYM565" s="1"/>
      <c r="VYN565" s="1"/>
      <c r="VYO565" s="1"/>
      <c r="VYP565" s="1"/>
      <c r="VYQ565" s="1"/>
      <c r="VYR565" s="1"/>
      <c r="VYS565" s="1"/>
      <c r="VYT565" s="1"/>
      <c r="VYU565" s="1"/>
      <c r="VYV565" s="1"/>
      <c r="VYW565" s="1"/>
      <c r="VYX565" s="1"/>
      <c r="VYY565" s="1"/>
      <c r="VYZ565" s="1"/>
      <c r="VZA565" s="1"/>
      <c r="VZB565" s="1"/>
      <c r="VZC565" s="1"/>
      <c r="VZD565" s="1"/>
      <c r="VZE565" s="1"/>
      <c r="VZF565" s="1"/>
      <c r="VZG565" s="1"/>
      <c r="VZH565" s="1"/>
      <c r="VZI565" s="1"/>
      <c r="VZJ565" s="1"/>
      <c r="VZK565" s="1"/>
      <c r="VZL565" s="1"/>
      <c r="VZM565" s="1"/>
      <c r="VZN565" s="1"/>
      <c r="VZO565" s="1"/>
      <c r="VZP565" s="1"/>
      <c r="VZQ565" s="1"/>
      <c r="VZR565" s="1"/>
      <c r="VZS565" s="1"/>
      <c r="VZT565" s="1"/>
      <c r="VZU565" s="1"/>
      <c r="VZV565" s="1"/>
      <c r="VZW565" s="1"/>
      <c r="VZX565" s="1"/>
      <c r="VZY565" s="1"/>
      <c r="VZZ565" s="1"/>
      <c r="WAA565" s="1"/>
      <c r="WAB565" s="1"/>
      <c r="WAC565" s="1"/>
      <c r="WAD565" s="1"/>
      <c r="WAE565" s="1"/>
      <c r="WAF565" s="1"/>
      <c r="WAG565" s="1"/>
      <c r="WAH565" s="1"/>
      <c r="WAI565" s="1"/>
      <c r="WAJ565" s="1"/>
      <c r="WAK565" s="1"/>
      <c r="WAL565" s="1"/>
      <c r="WAM565" s="1"/>
      <c r="WAN565" s="1"/>
      <c r="WAO565" s="1"/>
      <c r="WAP565" s="1"/>
      <c r="WAQ565" s="1"/>
      <c r="WAR565" s="1"/>
      <c r="WAS565" s="1"/>
      <c r="WAT565" s="1"/>
      <c r="WAU565" s="1"/>
      <c r="WAV565" s="1"/>
      <c r="WAW565" s="1"/>
      <c r="WAX565" s="1"/>
      <c r="WAY565" s="1"/>
      <c r="WAZ565" s="1"/>
      <c r="WBA565" s="1"/>
      <c r="WBB565" s="1"/>
      <c r="WBC565" s="1"/>
      <c r="WBD565" s="1"/>
      <c r="WBE565" s="1"/>
      <c r="WBF565" s="1"/>
      <c r="WBG565" s="1"/>
      <c r="WBH565" s="1"/>
      <c r="WBI565" s="1"/>
      <c r="WBJ565" s="1"/>
      <c r="WBK565" s="1"/>
      <c r="WBL565" s="1"/>
      <c r="WBM565" s="1"/>
      <c r="WBN565" s="1"/>
      <c r="WBO565" s="1"/>
      <c r="WBP565" s="1"/>
      <c r="WBQ565" s="1"/>
      <c r="WBR565" s="1"/>
      <c r="WBS565" s="1"/>
      <c r="WBT565" s="1"/>
      <c r="WBU565" s="1"/>
      <c r="WBV565" s="1"/>
      <c r="WBW565" s="1"/>
      <c r="WBX565" s="1"/>
      <c r="WBY565" s="1"/>
      <c r="WBZ565" s="1"/>
      <c r="WCA565" s="1"/>
      <c r="WCB565" s="1"/>
      <c r="WCC565" s="1"/>
      <c r="WCD565" s="1"/>
      <c r="WCE565" s="1"/>
      <c r="WCF565" s="1"/>
      <c r="WCG565" s="1"/>
      <c r="WCH565" s="1"/>
      <c r="WCI565" s="1"/>
      <c r="WCJ565" s="1"/>
      <c r="WCK565" s="1"/>
      <c r="WCL565" s="1"/>
      <c r="WCM565" s="1"/>
      <c r="WCN565" s="1"/>
      <c r="WCO565" s="1"/>
      <c r="WCP565" s="1"/>
      <c r="WCQ565" s="1"/>
      <c r="WCR565" s="1"/>
      <c r="WCS565" s="1"/>
      <c r="WCT565" s="1"/>
      <c r="WCU565" s="1"/>
      <c r="WCV565" s="1"/>
      <c r="WCW565" s="1"/>
      <c r="WCX565" s="1"/>
      <c r="WCY565" s="1"/>
      <c r="WCZ565" s="1"/>
      <c r="WDA565" s="1"/>
      <c r="WDB565" s="1"/>
      <c r="WDC565" s="1"/>
      <c r="WDD565" s="1"/>
      <c r="WDE565" s="1"/>
      <c r="WDF565" s="1"/>
      <c r="WDG565" s="1"/>
      <c r="WDH565" s="1"/>
      <c r="WDI565" s="1"/>
      <c r="WDJ565" s="1"/>
      <c r="WDK565" s="1"/>
      <c r="WDL565" s="1"/>
      <c r="WDM565" s="1"/>
      <c r="WDN565" s="1"/>
      <c r="WDO565" s="1"/>
      <c r="WDP565" s="1"/>
      <c r="WDQ565" s="1"/>
      <c r="WDR565" s="1"/>
      <c r="WDS565" s="1"/>
      <c r="WDT565" s="1"/>
      <c r="WDU565" s="1"/>
      <c r="WDV565" s="1"/>
      <c r="WDW565" s="1"/>
      <c r="WDX565" s="1"/>
      <c r="WDY565" s="1"/>
      <c r="WDZ565" s="1"/>
      <c r="WEA565" s="1"/>
      <c r="WEB565" s="1"/>
      <c r="WEC565" s="1"/>
      <c r="WED565" s="1"/>
      <c r="WEE565" s="1"/>
      <c r="WEF565" s="1"/>
      <c r="WEG565" s="1"/>
      <c r="WEH565" s="1"/>
      <c r="WEI565" s="1"/>
      <c r="WEJ565" s="1"/>
      <c r="WEK565" s="1"/>
      <c r="WEL565" s="1"/>
      <c r="WEM565" s="1"/>
      <c r="WEN565" s="1"/>
      <c r="WEO565" s="1"/>
      <c r="WEP565" s="1"/>
      <c r="WEQ565" s="1"/>
      <c r="WER565" s="1"/>
      <c r="WES565" s="1"/>
      <c r="WET565" s="1"/>
      <c r="WEU565" s="1"/>
      <c r="WEV565" s="1"/>
      <c r="WEW565" s="1"/>
      <c r="WEX565" s="1"/>
      <c r="WEY565" s="1"/>
      <c r="WEZ565" s="1"/>
      <c r="WFA565" s="1"/>
      <c r="WFB565" s="1"/>
      <c r="WFC565" s="1"/>
      <c r="WFD565" s="1"/>
      <c r="WFE565" s="1"/>
      <c r="WFF565" s="1"/>
      <c r="WFG565" s="1"/>
      <c r="WFH565" s="1"/>
      <c r="WFI565" s="1"/>
      <c r="WFJ565" s="1"/>
      <c r="WFK565" s="1"/>
      <c r="WFL565" s="1"/>
      <c r="WFM565" s="1"/>
      <c r="WFN565" s="1"/>
      <c r="WFO565" s="1"/>
      <c r="WFP565" s="1"/>
      <c r="WFQ565" s="1"/>
      <c r="WFR565" s="1"/>
      <c r="WFS565" s="1"/>
      <c r="WFT565" s="1"/>
      <c r="WFU565" s="1"/>
      <c r="WFV565" s="1"/>
      <c r="WFW565" s="1"/>
      <c r="WFX565" s="1"/>
      <c r="WFY565" s="1"/>
      <c r="WFZ565" s="1"/>
      <c r="WGA565" s="1"/>
      <c r="WGB565" s="1"/>
      <c r="WGC565" s="1"/>
      <c r="WGD565" s="1"/>
      <c r="WGE565" s="1"/>
      <c r="WGF565" s="1"/>
      <c r="WGG565" s="1"/>
      <c r="WGH565" s="1"/>
      <c r="WGI565" s="1"/>
      <c r="WGJ565" s="1"/>
      <c r="WGK565" s="1"/>
      <c r="WGL565" s="1"/>
      <c r="WGM565" s="1"/>
      <c r="WGN565" s="1"/>
      <c r="WGO565" s="1"/>
      <c r="WGP565" s="1"/>
      <c r="WGQ565" s="1"/>
      <c r="WGR565" s="1"/>
      <c r="WGS565" s="1"/>
      <c r="WGT565" s="1"/>
      <c r="WGU565" s="1"/>
      <c r="WGV565" s="1"/>
      <c r="WGW565" s="1"/>
      <c r="WGX565" s="1"/>
      <c r="WGY565" s="1"/>
      <c r="WGZ565" s="1"/>
      <c r="WHA565" s="1"/>
      <c r="WHB565" s="1"/>
      <c r="WHC565" s="1"/>
      <c r="WHD565" s="1"/>
      <c r="WHE565" s="1"/>
      <c r="WHF565" s="1"/>
      <c r="WHG565" s="1"/>
      <c r="WHH565" s="1"/>
      <c r="WHI565" s="1"/>
      <c r="WHJ565" s="1"/>
      <c r="WHK565" s="1"/>
      <c r="WHL565" s="1"/>
      <c r="WHM565" s="1"/>
      <c r="WHN565" s="1"/>
      <c r="WHO565" s="1"/>
      <c r="WHP565" s="1"/>
      <c r="WHQ565" s="1"/>
      <c r="WHR565" s="1"/>
      <c r="WHS565" s="1"/>
      <c r="WHT565" s="1"/>
      <c r="WHU565" s="1"/>
      <c r="WHV565" s="1"/>
      <c r="WHW565" s="1"/>
      <c r="WHX565" s="1"/>
      <c r="WHY565" s="1"/>
      <c r="WHZ565" s="1"/>
      <c r="WIA565" s="1"/>
      <c r="WIB565" s="1"/>
      <c r="WIC565" s="1"/>
      <c r="WID565" s="1"/>
      <c r="WIE565" s="1"/>
      <c r="WIF565" s="1"/>
      <c r="WIG565" s="1"/>
      <c r="WIH565" s="1"/>
      <c r="WII565" s="1"/>
      <c r="WIJ565" s="1"/>
      <c r="WIK565" s="1"/>
      <c r="WIL565" s="1"/>
      <c r="WIM565" s="1"/>
      <c r="WIN565" s="1"/>
      <c r="WIO565" s="1"/>
      <c r="WIP565" s="1"/>
      <c r="WIQ565" s="1"/>
      <c r="WIR565" s="1"/>
      <c r="WIS565" s="1"/>
      <c r="WIT565" s="1"/>
      <c r="WIU565" s="1"/>
      <c r="WIV565" s="1"/>
      <c r="WIW565" s="1"/>
      <c r="WIX565" s="1"/>
      <c r="WIY565" s="1"/>
      <c r="WIZ565" s="1"/>
      <c r="WJA565" s="1"/>
      <c r="WJB565" s="1"/>
      <c r="WJC565" s="1"/>
      <c r="WJD565" s="1"/>
      <c r="WJE565" s="1"/>
      <c r="WJF565" s="1"/>
      <c r="WJG565" s="1"/>
      <c r="WJH565" s="1"/>
      <c r="WJI565" s="1"/>
      <c r="WJJ565" s="1"/>
      <c r="WJK565" s="1"/>
      <c r="WJL565" s="1"/>
      <c r="WJM565" s="1"/>
      <c r="WJN565" s="1"/>
      <c r="WJO565" s="1"/>
      <c r="WJP565" s="1"/>
      <c r="WJQ565" s="1"/>
      <c r="WJR565" s="1"/>
      <c r="WJS565" s="1"/>
      <c r="WJT565" s="1"/>
      <c r="WJU565" s="1"/>
      <c r="WJV565" s="1"/>
      <c r="WJW565" s="1"/>
      <c r="WJX565" s="1"/>
      <c r="WJY565" s="1"/>
      <c r="WJZ565" s="1"/>
      <c r="WKA565" s="1"/>
      <c r="WKB565" s="1"/>
      <c r="WKC565" s="1"/>
      <c r="WKD565" s="1"/>
      <c r="WKE565" s="1"/>
      <c r="WKF565" s="1"/>
      <c r="WKG565" s="1"/>
      <c r="WKH565" s="1"/>
      <c r="WKI565" s="1"/>
      <c r="WKJ565" s="1"/>
      <c r="WKK565" s="1"/>
      <c r="WKL565" s="1"/>
      <c r="WKM565" s="1"/>
      <c r="WKN565" s="1"/>
      <c r="WKO565" s="1"/>
      <c r="WKP565" s="1"/>
      <c r="WKQ565" s="1"/>
      <c r="WKR565" s="1"/>
      <c r="WKS565" s="1"/>
      <c r="WKT565" s="1"/>
      <c r="WKU565" s="1"/>
      <c r="WKV565" s="1"/>
      <c r="WKW565" s="1"/>
      <c r="WKX565" s="1"/>
      <c r="WKY565" s="1"/>
      <c r="WKZ565" s="1"/>
      <c r="WLA565" s="1"/>
      <c r="WLB565" s="1"/>
      <c r="WLC565" s="1"/>
      <c r="WLD565" s="1"/>
      <c r="WLE565" s="1"/>
      <c r="WLF565" s="1"/>
      <c r="WLG565" s="1"/>
      <c r="WLH565" s="1"/>
      <c r="WLI565" s="1"/>
      <c r="WLJ565" s="1"/>
      <c r="WLK565" s="1"/>
      <c r="WLL565" s="1"/>
      <c r="WLM565" s="1"/>
      <c r="WLN565" s="1"/>
      <c r="WLO565" s="1"/>
    </row>
    <row r="566" spans="1:15875" s="43" customFormat="1" ht="15" x14ac:dyDescent="0.25">
      <c r="A566" s="9"/>
      <c r="B566" s="9"/>
      <c r="C566" s="56"/>
      <c r="D566" s="9"/>
      <c r="E566" s="36"/>
      <c r="F566" s="36"/>
      <c r="G566" s="24"/>
      <c r="H566" s="42"/>
      <c r="I566" s="24"/>
      <c r="J566" s="24"/>
      <c r="K566" s="39"/>
      <c r="L566" s="15"/>
      <c r="M566" s="12"/>
      <c r="N566" s="44"/>
      <c r="O566" s="13"/>
      <c r="P566" s="44"/>
      <c r="Q566" s="13"/>
      <c r="R566" s="13"/>
      <c r="S566" s="13"/>
      <c r="T566" s="13"/>
      <c r="U566" s="13"/>
      <c r="V566" s="13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1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1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1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1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1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1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1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1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1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1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1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1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1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1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1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1"/>
      <c r="VS566" s="1"/>
      <c r="VT566" s="1"/>
      <c r="VU566" s="1"/>
      <c r="VV566" s="1"/>
      <c r="VW566" s="1"/>
      <c r="VX566" s="1"/>
      <c r="VY566" s="1"/>
      <c r="VZ566" s="1"/>
      <c r="WA566" s="1"/>
      <c r="WB566" s="1"/>
      <c r="WC566" s="1"/>
      <c r="WD566" s="1"/>
      <c r="WE566" s="1"/>
      <c r="WF566" s="1"/>
      <c r="WG566" s="1"/>
      <c r="WH566" s="1"/>
      <c r="WI566" s="1"/>
      <c r="WJ566" s="1"/>
      <c r="WK566" s="1"/>
      <c r="WL566" s="1"/>
      <c r="WM566" s="1"/>
      <c r="WN566" s="1"/>
      <c r="WO566" s="1"/>
      <c r="WP566" s="1"/>
      <c r="WQ566" s="1"/>
      <c r="WR566" s="1"/>
      <c r="WS566" s="1"/>
      <c r="WT566" s="1"/>
      <c r="WU566" s="1"/>
      <c r="WV566" s="1"/>
      <c r="WW566" s="1"/>
      <c r="WX566" s="1"/>
      <c r="WY566" s="1"/>
      <c r="WZ566" s="1"/>
      <c r="XA566" s="1"/>
      <c r="XB566" s="1"/>
      <c r="XC566" s="1"/>
      <c r="XD566" s="1"/>
      <c r="XE566" s="1"/>
      <c r="XF566" s="1"/>
      <c r="XG566" s="1"/>
      <c r="XH566" s="1"/>
      <c r="XI566" s="1"/>
      <c r="XJ566" s="1"/>
      <c r="XK566" s="1"/>
      <c r="XL566" s="1"/>
      <c r="XM566" s="1"/>
      <c r="XN566" s="1"/>
      <c r="XO566" s="1"/>
      <c r="XP566" s="1"/>
      <c r="XQ566" s="1"/>
      <c r="XR566" s="1"/>
      <c r="XS566" s="1"/>
      <c r="XT566" s="1"/>
      <c r="XU566" s="1"/>
      <c r="XV566" s="1"/>
      <c r="XW566" s="1"/>
      <c r="XX566" s="1"/>
      <c r="XY566" s="1"/>
      <c r="XZ566" s="1"/>
      <c r="YA566" s="1"/>
      <c r="YB566" s="1"/>
      <c r="YC566" s="1"/>
      <c r="YD566" s="1"/>
      <c r="YE566" s="1"/>
      <c r="YF566" s="1"/>
      <c r="YG566" s="1"/>
      <c r="YH566" s="1"/>
      <c r="YI566" s="1"/>
      <c r="YJ566" s="1"/>
      <c r="YK566" s="1"/>
      <c r="YL566" s="1"/>
      <c r="YM566" s="1"/>
      <c r="YN566" s="1"/>
      <c r="YO566" s="1"/>
      <c r="YP566" s="1"/>
      <c r="YQ566" s="1"/>
      <c r="YR566" s="1"/>
      <c r="YS566" s="1"/>
      <c r="YT566" s="1"/>
      <c r="YU566" s="1"/>
      <c r="YV566" s="1"/>
      <c r="YW566" s="1"/>
      <c r="YX566" s="1"/>
      <c r="YY566" s="1"/>
      <c r="YZ566" s="1"/>
      <c r="ZA566" s="1"/>
      <c r="ZB566" s="1"/>
      <c r="ZC566" s="1"/>
      <c r="ZD566" s="1"/>
      <c r="ZE566" s="1"/>
      <c r="ZF566" s="1"/>
      <c r="ZG566" s="1"/>
      <c r="ZH566" s="1"/>
      <c r="ZI566" s="1"/>
      <c r="ZJ566" s="1"/>
      <c r="ZK566" s="1"/>
      <c r="ZL566" s="1"/>
      <c r="ZM566" s="1"/>
      <c r="ZN566" s="1"/>
      <c r="ZO566" s="1"/>
      <c r="ZP566" s="1"/>
      <c r="ZQ566" s="1"/>
      <c r="ZR566" s="1"/>
      <c r="ZS566" s="1"/>
      <c r="ZT566" s="1"/>
      <c r="ZU566" s="1"/>
      <c r="ZV566" s="1"/>
      <c r="ZW566" s="1"/>
      <c r="ZX566" s="1"/>
      <c r="ZY566" s="1"/>
      <c r="ZZ566" s="1"/>
      <c r="AAA566" s="1"/>
      <c r="AAB566" s="1"/>
      <c r="AAC566" s="1"/>
      <c r="AAD566" s="1"/>
      <c r="AAE566" s="1"/>
      <c r="AAF566" s="1"/>
      <c r="AAG566" s="1"/>
      <c r="AAH566" s="1"/>
      <c r="AAI566" s="1"/>
      <c r="AAJ566" s="1"/>
      <c r="AAK566" s="1"/>
      <c r="AAL566" s="1"/>
      <c r="AAM566" s="1"/>
      <c r="AAN566" s="1"/>
      <c r="AAO566" s="1"/>
      <c r="AAP566" s="1"/>
      <c r="AAQ566" s="1"/>
      <c r="AAR566" s="1"/>
      <c r="AAS566" s="1"/>
      <c r="AAT566" s="1"/>
      <c r="AAU566" s="1"/>
      <c r="AAV566" s="1"/>
      <c r="AAW566" s="1"/>
      <c r="AAX566" s="1"/>
      <c r="AAY566" s="1"/>
      <c r="AAZ566" s="1"/>
      <c r="ABA566" s="1"/>
      <c r="ABB566" s="1"/>
      <c r="ABC566" s="1"/>
      <c r="ABD566" s="1"/>
      <c r="ABE566" s="1"/>
      <c r="ABF566" s="1"/>
      <c r="ABG566" s="1"/>
      <c r="ABH566" s="1"/>
      <c r="ABI566" s="1"/>
      <c r="ABJ566" s="1"/>
      <c r="ABK566" s="1"/>
      <c r="ABL566" s="1"/>
      <c r="ABM566" s="1"/>
      <c r="ABN566" s="1"/>
      <c r="ABO566" s="1"/>
      <c r="ABP566" s="1"/>
      <c r="ABQ566" s="1"/>
      <c r="ABR566" s="1"/>
      <c r="ABS566" s="1"/>
      <c r="ABT566" s="1"/>
      <c r="ABU566" s="1"/>
      <c r="ABV566" s="1"/>
      <c r="ABW566" s="1"/>
      <c r="ABX566" s="1"/>
      <c r="ABY566" s="1"/>
      <c r="ABZ566" s="1"/>
      <c r="ACA566" s="1"/>
      <c r="ACB566" s="1"/>
      <c r="ACC566" s="1"/>
      <c r="ACD566" s="1"/>
      <c r="ACE566" s="1"/>
      <c r="ACF566" s="1"/>
      <c r="ACG566" s="1"/>
      <c r="ACH566" s="1"/>
      <c r="ACI566" s="1"/>
      <c r="ACJ566" s="1"/>
      <c r="ACK566" s="1"/>
      <c r="ACL566" s="1"/>
      <c r="ACM566" s="1"/>
      <c r="ACN566" s="1"/>
      <c r="ACO566" s="1"/>
      <c r="ACP566" s="1"/>
      <c r="ACQ566" s="1"/>
      <c r="ACR566" s="1"/>
      <c r="ACS566" s="1"/>
      <c r="ACT566" s="1"/>
      <c r="ACU566" s="1"/>
      <c r="ACV566" s="1"/>
      <c r="ACW566" s="1"/>
      <c r="ACX566" s="1"/>
      <c r="ACY566" s="1"/>
      <c r="ACZ566" s="1"/>
      <c r="ADA566" s="1"/>
      <c r="ADB566" s="1"/>
      <c r="ADC566" s="1"/>
      <c r="ADD566" s="1"/>
      <c r="ADE566" s="1"/>
      <c r="ADF566" s="1"/>
      <c r="ADG566" s="1"/>
      <c r="ADH566" s="1"/>
      <c r="ADI566" s="1"/>
      <c r="ADJ566" s="1"/>
      <c r="ADK566" s="1"/>
      <c r="ADL566" s="1"/>
      <c r="ADM566" s="1"/>
      <c r="ADN566" s="1"/>
      <c r="ADO566" s="1"/>
      <c r="ADP566" s="1"/>
      <c r="ADQ566" s="1"/>
      <c r="ADR566" s="1"/>
      <c r="ADS566" s="1"/>
      <c r="ADT566" s="1"/>
      <c r="ADU566" s="1"/>
      <c r="ADV566" s="1"/>
      <c r="ADW566" s="1"/>
      <c r="ADX566" s="1"/>
      <c r="ADY566" s="1"/>
      <c r="ADZ566" s="1"/>
      <c r="AEA566" s="1"/>
      <c r="AEB566" s="1"/>
      <c r="AEC566" s="1"/>
      <c r="AED566" s="1"/>
      <c r="AEE566" s="1"/>
      <c r="AEF566" s="1"/>
      <c r="AEG566" s="1"/>
      <c r="AEH566" s="1"/>
      <c r="AEI566" s="1"/>
      <c r="AEJ566" s="1"/>
      <c r="AEK566" s="1"/>
      <c r="AEL566" s="1"/>
      <c r="AEM566" s="1"/>
      <c r="AEN566" s="1"/>
      <c r="AEO566" s="1"/>
      <c r="AEP566" s="1"/>
      <c r="AEQ566" s="1"/>
      <c r="AER566" s="1"/>
      <c r="AES566" s="1"/>
      <c r="AET566" s="1"/>
      <c r="AEU566" s="1"/>
      <c r="AEV566" s="1"/>
      <c r="AEW566" s="1"/>
      <c r="AEX566" s="1"/>
      <c r="AEY566" s="1"/>
      <c r="AEZ566" s="1"/>
      <c r="AFA566" s="1"/>
      <c r="AFB566" s="1"/>
      <c r="AFC566" s="1"/>
      <c r="AFD566" s="1"/>
      <c r="AFE566" s="1"/>
      <c r="AFF566" s="1"/>
      <c r="AFG566" s="1"/>
      <c r="AFH566" s="1"/>
      <c r="AFI566" s="1"/>
      <c r="AFJ566" s="1"/>
      <c r="AFK566" s="1"/>
      <c r="AFL566" s="1"/>
      <c r="AFM566" s="1"/>
      <c r="AFN566" s="1"/>
      <c r="AFO566" s="1"/>
      <c r="AFP566" s="1"/>
      <c r="AFQ566" s="1"/>
      <c r="AFR566" s="1"/>
      <c r="AFS566" s="1"/>
      <c r="AFT566" s="1"/>
      <c r="AFU566" s="1"/>
      <c r="AFV566" s="1"/>
      <c r="AFW566" s="1"/>
      <c r="AFX566" s="1"/>
      <c r="AFY566" s="1"/>
      <c r="AFZ566" s="1"/>
      <c r="AGA566" s="1"/>
      <c r="AGB566" s="1"/>
      <c r="AGC566" s="1"/>
      <c r="AGD566" s="1"/>
      <c r="AGE566" s="1"/>
      <c r="AGF566" s="1"/>
      <c r="AGG566" s="1"/>
      <c r="AGH566" s="1"/>
      <c r="AGI566" s="1"/>
      <c r="AGJ566" s="1"/>
      <c r="AGK566" s="1"/>
      <c r="AGL566" s="1"/>
      <c r="AGM566" s="1"/>
      <c r="AGN566" s="1"/>
      <c r="AGO566" s="1"/>
      <c r="AGP566" s="1"/>
      <c r="AGQ566" s="1"/>
      <c r="AGR566" s="1"/>
      <c r="AGS566" s="1"/>
      <c r="AGT566" s="1"/>
      <c r="AGU566" s="1"/>
      <c r="AGV566" s="1"/>
      <c r="AGW566" s="1"/>
      <c r="AGX566" s="1"/>
      <c r="AGY566" s="1"/>
      <c r="AGZ566" s="1"/>
      <c r="AHA566" s="1"/>
      <c r="AHB566" s="1"/>
      <c r="AHC566" s="1"/>
      <c r="AHD566" s="1"/>
      <c r="AHE566" s="1"/>
      <c r="AHF566" s="1"/>
      <c r="AHG566" s="1"/>
      <c r="AHH566" s="1"/>
      <c r="AHI566" s="1"/>
      <c r="AHJ566" s="1"/>
      <c r="AHK566" s="1"/>
      <c r="AHL566" s="1"/>
      <c r="AHM566" s="1"/>
      <c r="AHN566" s="1"/>
      <c r="AHO566" s="1"/>
      <c r="AHP566" s="1"/>
      <c r="AHQ566" s="1"/>
      <c r="AHR566" s="1"/>
      <c r="AHS566" s="1"/>
      <c r="AHT566" s="1"/>
      <c r="AHU566" s="1"/>
      <c r="AHV566" s="1"/>
      <c r="AHW566" s="1"/>
      <c r="AHX566" s="1"/>
      <c r="AHY566" s="1"/>
      <c r="AHZ566" s="1"/>
      <c r="AIA566" s="1"/>
      <c r="AIB566" s="1"/>
      <c r="AIC566" s="1"/>
      <c r="AID566" s="1"/>
      <c r="AIE566" s="1"/>
      <c r="AIF566" s="1"/>
      <c r="AIG566" s="1"/>
      <c r="AIH566" s="1"/>
      <c r="AII566" s="1"/>
      <c r="AIJ566" s="1"/>
      <c r="AIK566" s="1"/>
      <c r="AIL566" s="1"/>
      <c r="AIM566" s="1"/>
      <c r="AIN566" s="1"/>
      <c r="AIO566" s="1"/>
      <c r="AIP566" s="1"/>
      <c r="AIQ566" s="1"/>
      <c r="AIR566" s="1"/>
      <c r="AIS566" s="1"/>
      <c r="AIT566" s="1"/>
      <c r="AIU566" s="1"/>
      <c r="AIV566" s="1"/>
      <c r="AIW566" s="1"/>
      <c r="AIX566" s="1"/>
      <c r="AIY566" s="1"/>
      <c r="AIZ566" s="1"/>
      <c r="AJA566" s="1"/>
      <c r="AJB566" s="1"/>
      <c r="AJC566" s="1"/>
      <c r="AJD566" s="1"/>
      <c r="AJE566" s="1"/>
      <c r="AJF566" s="1"/>
      <c r="AJG566" s="1"/>
      <c r="AJH566" s="1"/>
      <c r="AJI566" s="1"/>
      <c r="AJJ566" s="1"/>
      <c r="AJK566" s="1"/>
      <c r="AJL566" s="1"/>
      <c r="AJM566" s="1"/>
      <c r="AJN566" s="1"/>
      <c r="AJO566" s="1"/>
      <c r="AJP566" s="1"/>
      <c r="AJQ566" s="1"/>
      <c r="AJR566" s="1"/>
      <c r="AJS566" s="1"/>
      <c r="AJT566" s="1"/>
      <c r="AJU566" s="1"/>
      <c r="AJV566" s="1"/>
      <c r="AJW566" s="1"/>
      <c r="AJX566" s="1"/>
      <c r="AJY566" s="1"/>
      <c r="AJZ566" s="1"/>
      <c r="AKA566" s="1"/>
      <c r="AKB566" s="1"/>
      <c r="AKC566" s="1"/>
      <c r="AKD566" s="1"/>
      <c r="AKE566" s="1"/>
      <c r="AKF566" s="1"/>
      <c r="AKG566" s="1"/>
      <c r="AKH566" s="1"/>
      <c r="AKI566" s="1"/>
      <c r="AKJ566" s="1"/>
      <c r="AKK566" s="1"/>
      <c r="AKL566" s="1"/>
      <c r="AKM566" s="1"/>
      <c r="AKN566" s="1"/>
      <c r="AKO566" s="1"/>
      <c r="AKP566" s="1"/>
      <c r="AKQ566" s="1"/>
      <c r="AKR566" s="1"/>
      <c r="AKS566" s="1"/>
      <c r="AKT566" s="1"/>
      <c r="AKU566" s="1"/>
      <c r="AKV566" s="1"/>
      <c r="AKW566" s="1"/>
      <c r="AKX566" s="1"/>
      <c r="AKY566" s="1"/>
      <c r="AKZ566" s="1"/>
      <c r="ALA566" s="1"/>
      <c r="ALB566" s="1"/>
      <c r="ALC566" s="1"/>
      <c r="ALD566" s="1"/>
      <c r="ALE566" s="1"/>
      <c r="ALF566" s="1"/>
      <c r="ALG566" s="1"/>
      <c r="ALH566" s="1"/>
      <c r="ALI566" s="1"/>
      <c r="ALJ566" s="1"/>
      <c r="ALK566" s="1"/>
      <c r="ALL566" s="1"/>
      <c r="ALM566" s="1"/>
      <c r="ALN566" s="1"/>
      <c r="ALO566" s="1"/>
      <c r="ALP566" s="1"/>
      <c r="ALQ566" s="1"/>
      <c r="ALR566" s="1"/>
      <c r="ALS566" s="1"/>
      <c r="ALT566" s="1"/>
      <c r="ALU566" s="1"/>
      <c r="ALV566" s="1"/>
      <c r="ALW566" s="1"/>
      <c r="ALX566" s="1"/>
      <c r="ALY566" s="1"/>
      <c r="ALZ566" s="1"/>
      <c r="AMA566" s="1"/>
      <c r="AMB566" s="1"/>
      <c r="AMC566" s="1"/>
      <c r="AMD566" s="1"/>
      <c r="AME566" s="1"/>
      <c r="AMF566" s="1"/>
      <c r="AMG566" s="1"/>
      <c r="AMH566" s="1"/>
      <c r="AMI566" s="1"/>
      <c r="AMJ566" s="1"/>
      <c r="AMK566" s="1"/>
      <c r="AML566" s="1"/>
      <c r="AMM566" s="1"/>
      <c r="AMN566" s="1"/>
      <c r="AMO566" s="1"/>
      <c r="AMP566" s="1"/>
      <c r="AMQ566" s="1"/>
      <c r="AMR566" s="1"/>
      <c r="AMS566" s="1"/>
      <c r="AMT566" s="1"/>
      <c r="AMU566" s="1"/>
      <c r="AMV566" s="1"/>
      <c r="AMW566" s="1"/>
      <c r="AMX566" s="1"/>
      <c r="AMY566" s="1"/>
      <c r="AMZ566" s="1"/>
      <c r="ANA566" s="1"/>
      <c r="ANB566" s="1"/>
      <c r="ANC566" s="1"/>
      <c r="AND566" s="1"/>
      <c r="ANE566" s="1"/>
      <c r="ANF566" s="1"/>
      <c r="ANG566" s="1"/>
      <c r="ANH566" s="1"/>
      <c r="ANI566" s="1"/>
      <c r="ANJ566" s="1"/>
      <c r="ANK566" s="1"/>
      <c r="ANL566" s="1"/>
      <c r="ANM566" s="1"/>
      <c r="ANN566" s="1"/>
      <c r="ANO566" s="1"/>
      <c r="ANP566" s="1"/>
      <c r="ANQ566" s="1"/>
      <c r="ANR566" s="1"/>
      <c r="ANS566" s="1"/>
      <c r="ANT566" s="1"/>
      <c r="ANU566" s="1"/>
      <c r="ANV566" s="1"/>
      <c r="ANW566" s="1"/>
      <c r="ANX566" s="1"/>
      <c r="ANY566" s="1"/>
      <c r="ANZ566" s="1"/>
      <c r="AOA566" s="1"/>
      <c r="AOB566" s="1"/>
      <c r="AOC566" s="1"/>
      <c r="AOD566" s="1"/>
      <c r="AOE566" s="1"/>
      <c r="AOF566" s="1"/>
      <c r="AOG566" s="1"/>
      <c r="AOH566" s="1"/>
      <c r="AOI566" s="1"/>
      <c r="AOJ566" s="1"/>
      <c r="AOK566" s="1"/>
      <c r="AOL566" s="1"/>
      <c r="AOM566" s="1"/>
      <c r="AON566" s="1"/>
      <c r="AOO566" s="1"/>
      <c r="AOP566" s="1"/>
      <c r="AOQ566" s="1"/>
      <c r="AOR566" s="1"/>
      <c r="AOS566" s="1"/>
      <c r="AOT566" s="1"/>
      <c r="AOU566" s="1"/>
      <c r="AOV566" s="1"/>
      <c r="AOW566" s="1"/>
      <c r="AOX566" s="1"/>
      <c r="AOY566" s="1"/>
      <c r="AOZ566" s="1"/>
      <c r="APA566" s="1"/>
      <c r="APB566" s="1"/>
      <c r="APC566" s="1"/>
      <c r="APD566" s="1"/>
      <c r="APE566" s="1"/>
      <c r="APF566" s="1"/>
      <c r="APG566" s="1"/>
      <c r="APH566" s="1"/>
      <c r="API566" s="1"/>
      <c r="APJ566" s="1"/>
      <c r="APK566" s="1"/>
      <c r="APL566" s="1"/>
      <c r="APM566" s="1"/>
      <c r="APN566" s="1"/>
      <c r="APO566" s="1"/>
      <c r="APP566" s="1"/>
      <c r="APQ566" s="1"/>
      <c r="APR566" s="1"/>
      <c r="APS566" s="1"/>
      <c r="APT566" s="1"/>
      <c r="APU566" s="1"/>
      <c r="APV566" s="1"/>
      <c r="APW566" s="1"/>
      <c r="APX566" s="1"/>
      <c r="APY566" s="1"/>
      <c r="APZ566" s="1"/>
      <c r="AQA566" s="1"/>
      <c r="AQB566" s="1"/>
      <c r="AQC566" s="1"/>
      <c r="AQD566" s="1"/>
      <c r="AQE566" s="1"/>
      <c r="AQF566" s="1"/>
      <c r="AQG566" s="1"/>
      <c r="AQH566" s="1"/>
      <c r="AQI566" s="1"/>
      <c r="AQJ566" s="1"/>
      <c r="AQK566" s="1"/>
      <c r="AQL566" s="1"/>
      <c r="AQM566" s="1"/>
      <c r="AQN566" s="1"/>
      <c r="AQO566" s="1"/>
      <c r="AQP566" s="1"/>
      <c r="AQQ566" s="1"/>
      <c r="AQR566" s="1"/>
      <c r="AQS566" s="1"/>
      <c r="AQT566" s="1"/>
      <c r="AQU566" s="1"/>
      <c r="AQV566" s="1"/>
      <c r="AQW566" s="1"/>
      <c r="AQX566" s="1"/>
      <c r="AQY566" s="1"/>
      <c r="AQZ566" s="1"/>
      <c r="ARA566" s="1"/>
      <c r="ARB566" s="1"/>
      <c r="ARC566" s="1"/>
      <c r="ARD566" s="1"/>
      <c r="ARE566" s="1"/>
      <c r="ARF566" s="1"/>
      <c r="ARG566" s="1"/>
      <c r="ARH566" s="1"/>
      <c r="ARI566" s="1"/>
      <c r="ARJ566" s="1"/>
      <c r="ARK566" s="1"/>
      <c r="ARL566" s="1"/>
      <c r="ARM566" s="1"/>
      <c r="ARN566" s="1"/>
      <c r="ARO566" s="1"/>
      <c r="ARP566" s="1"/>
      <c r="ARQ566" s="1"/>
      <c r="ARR566" s="1"/>
      <c r="ARS566" s="1"/>
      <c r="ART566" s="1"/>
      <c r="ARU566" s="1"/>
      <c r="ARV566" s="1"/>
      <c r="ARW566" s="1"/>
      <c r="ARX566" s="1"/>
      <c r="ARY566" s="1"/>
      <c r="ARZ566" s="1"/>
      <c r="ASA566" s="1"/>
      <c r="ASB566" s="1"/>
      <c r="ASC566" s="1"/>
      <c r="ASD566" s="1"/>
      <c r="ASE566" s="1"/>
      <c r="ASF566" s="1"/>
      <c r="ASG566" s="1"/>
      <c r="ASH566" s="1"/>
      <c r="ASI566" s="1"/>
      <c r="ASJ566" s="1"/>
      <c r="ASK566" s="1"/>
      <c r="ASL566" s="1"/>
      <c r="ASM566" s="1"/>
      <c r="ASN566" s="1"/>
      <c r="ASO566" s="1"/>
      <c r="ASP566" s="1"/>
      <c r="ASQ566" s="1"/>
      <c r="ASR566" s="1"/>
      <c r="ASS566" s="1"/>
      <c r="AST566" s="1"/>
      <c r="ASU566" s="1"/>
      <c r="ASV566" s="1"/>
      <c r="ASW566" s="1"/>
      <c r="ASX566" s="1"/>
      <c r="ASY566" s="1"/>
      <c r="ASZ566" s="1"/>
      <c r="ATA566" s="1"/>
      <c r="ATB566" s="1"/>
      <c r="ATC566" s="1"/>
      <c r="ATD566" s="1"/>
      <c r="ATE566" s="1"/>
      <c r="ATF566" s="1"/>
      <c r="ATG566" s="1"/>
      <c r="ATH566" s="1"/>
      <c r="ATI566" s="1"/>
      <c r="ATJ566" s="1"/>
      <c r="ATK566" s="1"/>
      <c r="ATL566" s="1"/>
      <c r="ATM566" s="1"/>
      <c r="ATN566" s="1"/>
      <c r="ATO566" s="1"/>
      <c r="ATP566" s="1"/>
      <c r="ATQ566" s="1"/>
      <c r="ATR566" s="1"/>
      <c r="ATS566" s="1"/>
      <c r="ATT566" s="1"/>
      <c r="ATU566" s="1"/>
      <c r="ATV566" s="1"/>
      <c r="ATW566" s="1"/>
      <c r="ATX566" s="1"/>
      <c r="ATY566" s="1"/>
      <c r="ATZ566" s="1"/>
      <c r="AUA566" s="1"/>
      <c r="AUB566" s="1"/>
      <c r="AUC566" s="1"/>
      <c r="AUD566" s="1"/>
      <c r="AUE566" s="1"/>
      <c r="AUF566" s="1"/>
      <c r="AUG566" s="1"/>
      <c r="AUH566" s="1"/>
      <c r="AUI566" s="1"/>
      <c r="AUJ566" s="1"/>
      <c r="AUK566" s="1"/>
      <c r="AUL566" s="1"/>
      <c r="AUM566" s="1"/>
      <c r="AUN566" s="1"/>
      <c r="AUO566" s="1"/>
      <c r="AUP566" s="1"/>
      <c r="AUQ566" s="1"/>
      <c r="AUR566" s="1"/>
      <c r="AUS566" s="1"/>
      <c r="AUT566" s="1"/>
      <c r="AUU566" s="1"/>
      <c r="AUV566" s="1"/>
      <c r="AUW566" s="1"/>
      <c r="AUX566" s="1"/>
      <c r="AUY566" s="1"/>
      <c r="AUZ566" s="1"/>
      <c r="AVA566" s="1"/>
      <c r="AVB566" s="1"/>
      <c r="AVC566" s="1"/>
      <c r="AVD566" s="1"/>
      <c r="AVE566" s="1"/>
      <c r="AVF566" s="1"/>
      <c r="AVG566" s="1"/>
      <c r="AVH566" s="1"/>
      <c r="AVI566" s="1"/>
      <c r="AVJ566" s="1"/>
      <c r="AVK566" s="1"/>
      <c r="AVL566" s="1"/>
      <c r="AVM566" s="1"/>
      <c r="AVN566" s="1"/>
      <c r="AVO566" s="1"/>
      <c r="AVP566" s="1"/>
      <c r="AVQ566" s="1"/>
      <c r="AVR566" s="1"/>
      <c r="AVS566" s="1"/>
      <c r="AVT566" s="1"/>
      <c r="AVU566" s="1"/>
      <c r="AVV566" s="1"/>
      <c r="AVW566" s="1"/>
      <c r="AVX566" s="1"/>
      <c r="AVY566" s="1"/>
      <c r="AVZ566" s="1"/>
      <c r="AWA566" s="1"/>
      <c r="AWB566" s="1"/>
      <c r="AWC566" s="1"/>
      <c r="AWD566" s="1"/>
      <c r="AWE566" s="1"/>
      <c r="AWF566" s="1"/>
      <c r="AWG566" s="1"/>
      <c r="AWH566" s="1"/>
      <c r="AWI566" s="1"/>
      <c r="AWJ566" s="1"/>
      <c r="AWK566" s="1"/>
      <c r="AWL566" s="1"/>
      <c r="AWM566" s="1"/>
      <c r="AWN566" s="1"/>
      <c r="AWO566" s="1"/>
      <c r="AWP566" s="1"/>
      <c r="AWQ566" s="1"/>
      <c r="AWR566" s="1"/>
      <c r="AWS566" s="1"/>
      <c r="AWT566" s="1"/>
      <c r="AWU566" s="1"/>
      <c r="AWV566" s="1"/>
      <c r="AWW566" s="1"/>
      <c r="AWX566" s="1"/>
      <c r="AWY566" s="1"/>
      <c r="AWZ566" s="1"/>
      <c r="AXA566" s="1"/>
      <c r="AXB566" s="1"/>
      <c r="AXC566" s="1"/>
      <c r="AXD566" s="1"/>
      <c r="AXE566" s="1"/>
      <c r="AXF566" s="1"/>
      <c r="AXG566" s="1"/>
      <c r="AXH566" s="1"/>
      <c r="AXI566" s="1"/>
      <c r="AXJ566" s="1"/>
      <c r="AXK566" s="1"/>
      <c r="AXL566" s="1"/>
      <c r="AXM566" s="1"/>
      <c r="AXN566" s="1"/>
      <c r="AXO566" s="1"/>
      <c r="AXP566" s="1"/>
      <c r="AXQ566" s="1"/>
      <c r="AXR566" s="1"/>
      <c r="AXS566" s="1"/>
      <c r="AXT566" s="1"/>
      <c r="AXU566" s="1"/>
      <c r="AXV566" s="1"/>
      <c r="AXW566" s="1"/>
      <c r="AXX566" s="1"/>
      <c r="AXY566" s="1"/>
      <c r="AXZ566" s="1"/>
      <c r="AYA566" s="1"/>
      <c r="AYB566" s="1"/>
      <c r="AYC566" s="1"/>
      <c r="AYD566" s="1"/>
      <c r="AYE566" s="1"/>
      <c r="AYF566" s="1"/>
      <c r="AYG566" s="1"/>
      <c r="AYH566" s="1"/>
      <c r="AYI566" s="1"/>
      <c r="AYJ566" s="1"/>
      <c r="AYK566" s="1"/>
      <c r="AYL566" s="1"/>
      <c r="AYM566" s="1"/>
      <c r="AYN566" s="1"/>
      <c r="AYO566" s="1"/>
      <c r="AYP566" s="1"/>
      <c r="AYQ566" s="1"/>
      <c r="AYR566" s="1"/>
      <c r="AYS566" s="1"/>
      <c r="AYT566" s="1"/>
      <c r="AYU566" s="1"/>
      <c r="AYV566" s="1"/>
      <c r="AYW566" s="1"/>
      <c r="AYX566" s="1"/>
      <c r="AYY566" s="1"/>
      <c r="AYZ566" s="1"/>
      <c r="AZA566" s="1"/>
      <c r="AZB566" s="1"/>
      <c r="AZC566" s="1"/>
      <c r="AZD566" s="1"/>
      <c r="AZE566" s="1"/>
      <c r="AZF566" s="1"/>
      <c r="AZG566" s="1"/>
      <c r="AZH566" s="1"/>
      <c r="AZI566" s="1"/>
      <c r="AZJ566" s="1"/>
      <c r="AZK566" s="1"/>
      <c r="AZL566" s="1"/>
      <c r="AZM566" s="1"/>
      <c r="AZN566" s="1"/>
      <c r="AZO566" s="1"/>
      <c r="AZP566" s="1"/>
      <c r="AZQ566" s="1"/>
      <c r="AZR566" s="1"/>
      <c r="AZS566" s="1"/>
      <c r="AZT566" s="1"/>
      <c r="AZU566" s="1"/>
      <c r="AZV566" s="1"/>
      <c r="AZW566" s="1"/>
      <c r="AZX566" s="1"/>
      <c r="AZY566" s="1"/>
      <c r="AZZ566" s="1"/>
      <c r="BAA566" s="1"/>
      <c r="BAB566" s="1"/>
      <c r="BAC566" s="1"/>
      <c r="BAD566" s="1"/>
      <c r="BAE566" s="1"/>
      <c r="BAF566" s="1"/>
      <c r="BAG566" s="1"/>
      <c r="BAH566" s="1"/>
      <c r="BAI566" s="1"/>
      <c r="BAJ566" s="1"/>
      <c r="BAK566" s="1"/>
      <c r="BAL566" s="1"/>
      <c r="BAM566" s="1"/>
      <c r="BAN566" s="1"/>
      <c r="BAO566" s="1"/>
      <c r="BAP566" s="1"/>
      <c r="BAQ566" s="1"/>
      <c r="BAR566" s="1"/>
      <c r="BAS566" s="1"/>
      <c r="BAT566" s="1"/>
      <c r="BAU566" s="1"/>
      <c r="BAV566" s="1"/>
      <c r="BAW566" s="1"/>
      <c r="BAX566" s="1"/>
      <c r="BAY566" s="1"/>
      <c r="BAZ566" s="1"/>
      <c r="BBA566" s="1"/>
      <c r="BBB566" s="1"/>
      <c r="BBC566" s="1"/>
      <c r="BBD566" s="1"/>
      <c r="BBE566" s="1"/>
      <c r="BBF566" s="1"/>
      <c r="BBG566" s="1"/>
      <c r="BBH566" s="1"/>
      <c r="BBI566" s="1"/>
      <c r="BBJ566" s="1"/>
      <c r="BBK566" s="1"/>
      <c r="BBL566" s="1"/>
      <c r="BBM566" s="1"/>
      <c r="BBN566" s="1"/>
      <c r="BBO566" s="1"/>
      <c r="BBP566" s="1"/>
      <c r="BBQ566" s="1"/>
      <c r="BBR566" s="1"/>
      <c r="BBS566" s="1"/>
      <c r="BBT566" s="1"/>
      <c r="BBU566" s="1"/>
      <c r="BBV566" s="1"/>
      <c r="BBW566" s="1"/>
      <c r="BBX566" s="1"/>
      <c r="BBY566" s="1"/>
      <c r="BBZ566" s="1"/>
      <c r="BCA566" s="1"/>
      <c r="BCB566" s="1"/>
      <c r="BCC566" s="1"/>
      <c r="BCD566" s="1"/>
      <c r="BCE566" s="1"/>
      <c r="BCF566" s="1"/>
      <c r="BCG566" s="1"/>
      <c r="BCH566" s="1"/>
      <c r="BCI566" s="1"/>
      <c r="BCJ566" s="1"/>
      <c r="BCK566" s="1"/>
      <c r="BCL566" s="1"/>
      <c r="BCM566" s="1"/>
      <c r="BCN566" s="1"/>
      <c r="BCO566" s="1"/>
      <c r="BCP566" s="1"/>
      <c r="BCQ566" s="1"/>
      <c r="BCR566" s="1"/>
      <c r="BCS566" s="1"/>
      <c r="BCT566" s="1"/>
      <c r="BCU566" s="1"/>
      <c r="BCV566" s="1"/>
      <c r="BCW566" s="1"/>
      <c r="BCX566" s="1"/>
      <c r="BCY566" s="1"/>
      <c r="BCZ566" s="1"/>
      <c r="BDA566" s="1"/>
      <c r="BDB566" s="1"/>
      <c r="BDC566" s="1"/>
      <c r="BDD566" s="1"/>
      <c r="BDE566" s="1"/>
      <c r="BDF566" s="1"/>
      <c r="BDG566" s="1"/>
      <c r="BDH566" s="1"/>
      <c r="BDI566" s="1"/>
      <c r="BDJ566" s="1"/>
      <c r="BDK566" s="1"/>
      <c r="BDL566" s="1"/>
      <c r="BDM566" s="1"/>
      <c r="BDN566" s="1"/>
      <c r="BDO566" s="1"/>
      <c r="BDP566" s="1"/>
      <c r="BDQ566" s="1"/>
      <c r="BDR566" s="1"/>
      <c r="BDS566" s="1"/>
      <c r="BDT566" s="1"/>
      <c r="BDU566" s="1"/>
      <c r="BDV566" s="1"/>
      <c r="BDW566" s="1"/>
      <c r="BDX566" s="1"/>
      <c r="BDY566" s="1"/>
      <c r="BDZ566" s="1"/>
      <c r="BEA566" s="1"/>
      <c r="BEB566" s="1"/>
      <c r="BEC566" s="1"/>
      <c r="BED566" s="1"/>
      <c r="BEE566" s="1"/>
      <c r="BEF566" s="1"/>
      <c r="BEG566" s="1"/>
      <c r="BEH566" s="1"/>
      <c r="BEI566" s="1"/>
      <c r="BEJ566" s="1"/>
      <c r="BEK566" s="1"/>
      <c r="BEL566" s="1"/>
      <c r="BEM566" s="1"/>
      <c r="BEN566" s="1"/>
      <c r="BEO566" s="1"/>
      <c r="BEP566" s="1"/>
      <c r="BEQ566" s="1"/>
      <c r="BER566" s="1"/>
      <c r="BES566" s="1"/>
      <c r="BET566" s="1"/>
      <c r="BEU566" s="1"/>
      <c r="BEV566" s="1"/>
      <c r="BEW566" s="1"/>
      <c r="BEX566" s="1"/>
      <c r="BEY566" s="1"/>
      <c r="BEZ566" s="1"/>
      <c r="BFA566" s="1"/>
      <c r="BFB566" s="1"/>
      <c r="BFC566" s="1"/>
      <c r="BFD566" s="1"/>
      <c r="BFE566" s="1"/>
      <c r="BFF566" s="1"/>
      <c r="BFG566" s="1"/>
      <c r="BFH566" s="1"/>
      <c r="BFI566" s="1"/>
      <c r="BFJ566" s="1"/>
      <c r="BFK566" s="1"/>
      <c r="BFL566" s="1"/>
      <c r="BFM566" s="1"/>
      <c r="BFN566" s="1"/>
      <c r="BFO566" s="1"/>
      <c r="BFP566" s="1"/>
      <c r="BFQ566" s="1"/>
      <c r="BFR566" s="1"/>
      <c r="BFS566" s="1"/>
      <c r="BFT566" s="1"/>
      <c r="BFU566" s="1"/>
      <c r="BFV566" s="1"/>
      <c r="BFW566" s="1"/>
      <c r="BFX566" s="1"/>
      <c r="BFY566" s="1"/>
      <c r="BFZ566" s="1"/>
      <c r="BGA566" s="1"/>
      <c r="BGB566" s="1"/>
      <c r="BGC566" s="1"/>
      <c r="BGD566" s="1"/>
      <c r="BGE566" s="1"/>
      <c r="BGF566" s="1"/>
      <c r="BGG566" s="1"/>
      <c r="BGH566" s="1"/>
      <c r="BGI566" s="1"/>
      <c r="BGJ566" s="1"/>
      <c r="BGK566" s="1"/>
      <c r="BGL566" s="1"/>
      <c r="BGM566" s="1"/>
      <c r="BGN566" s="1"/>
      <c r="BGO566" s="1"/>
      <c r="BGP566" s="1"/>
      <c r="BGQ566" s="1"/>
      <c r="BGR566" s="1"/>
      <c r="BGS566" s="1"/>
      <c r="BGT566" s="1"/>
      <c r="BGU566" s="1"/>
      <c r="BGV566" s="1"/>
      <c r="BGW566" s="1"/>
      <c r="BGX566" s="1"/>
      <c r="BGY566" s="1"/>
      <c r="BGZ566" s="1"/>
      <c r="BHA566" s="1"/>
      <c r="BHB566" s="1"/>
      <c r="BHC566" s="1"/>
      <c r="BHD566" s="1"/>
      <c r="BHE566" s="1"/>
      <c r="BHF566" s="1"/>
      <c r="BHG566" s="1"/>
      <c r="BHH566" s="1"/>
      <c r="BHI566" s="1"/>
      <c r="BHJ566" s="1"/>
      <c r="BHK566" s="1"/>
      <c r="BHL566" s="1"/>
      <c r="BHM566" s="1"/>
      <c r="BHN566" s="1"/>
      <c r="BHO566" s="1"/>
      <c r="BHP566" s="1"/>
      <c r="BHQ566" s="1"/>
      <c r="BHR566" s="1"/>
      <c r="BHS566" s="1"/>
      <c r="BHT566" s="1"/>
      <c r="BHU566" s="1"/>
      <c r="BHV566" s="1"/>
      <c r="BHW566" s="1"/>
      <c r="BHX566" s="1"/>
      <c r="BHY566" s="1"/>
      <c r="BHZ566" s="1"/>
      <c r="BIA566" s="1"/>
      <c r="BIB566" s="1"/>
      <c r="BIC566" s="1"/>
      <c r="BID566" s="1"/>
      <c r="BIE566" s="1"/>
      <c r="BIF566" s="1"/>
      <c r="BIG566" s="1"/>
      <c r="BIH566" s="1"/>
      <c r="BII566" s="1"/>
      <c r="BIJ566" s="1"/>
      <c r="BIK566" s="1"/>
      <c r="BIL566" s="1"/>
      <c r="BIM566" s="1"/>
      <c r="BIN566" s="1"/>
      <c r="BIO566" s="1"/>
      <c r="BIP566" s="1"/>
      <c r="BIQ566" s="1"/>
      <c r="BIR566" s="1"/>
      <c r="BIS566" s="1"/>
      <c r="BIT566" s="1"/>
      <c r="BIU566" s="1"/>
      <c r="BIV566" s="1"/>
      <c r="BIW566" s="1"/>
      <c r="BIX566" s="1"/>
      <c r="BIY566" s="1"/>
      <c r="BIZ566" s="1"/>
      <c r="BJA566" s="1"/>
      <c r="BJB566" s="1"/>
      <c r="BJC566" s="1"/>
      <c r="BJD566" s="1"/>
      <c r="BJE566" s="1"/>
      <c r="BJF566" s="1"/>
      <c r="BJG566" s="1"/>
      <c r="BJH566" s="1"/>
      <c r="BJI566" s="1"/>
      <c r="BJJ566" s="1"/>
      <c r="BJK566" s="1"/>
      <c r="BJL566" s="1"/>
      <c r="BJM566" s="1"/>
      <c r="BJN566" s="1"/>
      <c r="BJO566" s="1"/>
      <c r="BJP566" s="1"/>
      <c r="BJQ566" s="1"/>
      <c r="BJR566" s="1"/>
      <c r="BJS566" s="1"/>
      <c r="BJT566" s="1"/>
      <c r="BJU566" s="1"/>
      <c r="BJV566" s="1"/>
      <c r="BJW566" s="1"/>
      <c r="BJX566" s="1"/>
      <c r="BJY566" s="1"/>
      <c r="BJZ566" s="1"/>
      <c r="BKA566" s="1"/>
      <c r="BKB566" s="1"/>
      <c r="BKC566" s="1"/>
      <c r="BKD566" s="1"/>
      <c r="BKE566" s="1"/>
      <c r="BKF566" s="1"/>
      <c r="BKG566" s="1"/>
      <c r="BKH566" s="1"/>
      <c r="BKI566" s="1"/>
      <c r="BKJ566" s="1"/>
      <c r="BKK566" s="1"/>
      <c r="BKL566" s="1"/>
      <c r="BKM566" s="1"/>
      <c r="BKN566" s="1"/>
      <c r="BKO566" s="1"/>
      <c r="BKP566" s="1"/>
      <c r="BKQ566" s="1"/>
      <c r="BKR566" s="1"/>
      <c r="BKS566" s="1"/>
      <c r="BKT566" s="1"/>
      <c r="BKU566" s="1"/>
      <c r="BKV566" s="1"/>
      <c r="BKW566" s="1"/>
      <c r="BKX566" s="1"/>
      <c r="BKY566" s="1"/>
      <c r="BKZ566" s="1"/>
      <c r="BLA566" s="1"/>
      <c r="BLB566" s="1"/>
      <c r="BLC566" s="1"/>
      <c r="BLD566" s="1"/>
      <c r="BLE566" s="1"/>
      <c r="BLF566" s="1"/>
      <c r="BLG566" s="1"/>
      <c r="BLH566" s="1"/>
      <c r="BLI566" s="1"/>
      <c r="BLJ566" s="1"/>
      <c r="BLK566" s="1"/>
      <c r="BLL566" s="1"/>
      <c r="BLM566" s="1"/>
      <c r="BLN566" s="1"/>
      <c r="BLO566" s="1"/>
      <c r="BLP566" s="1"/>
      <c r="BLQ566" s="1"/>
      <c r="BLR566" s="1"/>
      <c r="BLS566" s="1"/>
      <c r="BLT566" s="1"/>
      <c r="BLU566" s="1"/>
      <c r="BLV566" s="1"/>
      <c r="BLW566" s="1"/>
      <c r="BLX566" s="1"/>
      <c r="BLY566" s="1"/>
      <c r="BLZ566" s="1"/>
      <c r="BMA566" s="1"/>
      <c r="BMB566" s="1"/>
      <c r="BMC566" s="1"/>
      <c r="BMD566" s="1"/>
      <c r="BME566" s="1"/>
      <c r="BMF566" s="1"/>
      <c r="BMG566" s="1"/>
      <c r="BMH566" s="1"/>
      <c r="BMI566" s="1"/>
      <c r="BMJ566" s="1"/>
      <c r="BMK566" s="1"/>
      <c r="BML566" s="1"/>
      <c r="BMM566" s="1"/>
      <c r="BMN566" s="1"/>
      <c r="BMO566" s="1"/>
      <c r="BMP566" s="1"/>
      <c r="BMQ566" s="1"/>
      <c r="BMR566" s="1"/>
      <c r="BMS566" s="1"/>
      <c r="BMT566" s="1"/>
      <c r="BMU566" s="1"/>
      <c r="BMV566" s="1"/>
      <c r="BMW566" s="1"/>
      <c r="BMX566" s="1"/>
      <c r="BMY566" s="1"/>
      <c r="BMZ566" s="1"/>
      <c r="BNA566" s="1"/>
      <c r="BNB566" s="1"/>
      <c r="BNC566" s="1"/>
      <c r="BND566" s="1"/>
      <c r="BNE566" s="1"/>
      <c r="BNF566" s="1"/>
      <c r="BNG566" s="1"/>
      <c r="BNH566" s="1"/>
      <c r="BNI566" s="1"/>
      <c r="BNJ566" s="1"/>
      <c r="BNK566" s="1"/>
      <c r="BNL566" s="1"/>
      <c r="BNM566" s="1"/>
      <c r="BNN566" s="1"/>
      <c r="BNO566" s="1"/>
      <c r="BNP566" s="1"/>
      <c r="BNQ566" s="1"/>
      <c r="BNR566" s="1"/>
      <c r="BNS566" s="1"/>
      <c r="BNT566" s="1"/>
      <c r="BNU566" s="1"/>
      <c r="BNV566" s="1"/>
      <c r="BNW566" s="1"/>
      <c r="BNX566" s="1"/>
      <c r="BNY566" s="1"/>
      <c r="BNZ566" s="1"/>
      <c r="BOA566" s="1"/>
      <c r="BOB566" s="1"/>
      <c r="BOC566" s="1"/>
      <c r="BOD566" s="1"/>
      <c r="BOE566" s="1"/>
      <c r="BOF566" s="1"/>
      <c r="BOG566" s="1"/>
      <c r="BOH566" s="1"/>
      <c r="BOI566" s="1"/>
      <c r="BOJ566" s="1"/>
      <c r="BOK566" s="1"/>
      <c r="BOL566" s="1"/>
      <c r="BOM566" s="1"/>
      <c r="BON566" s="1"/>
      <c r="BOO566" s="1"/>
      <c r="BOP566" s="1"/>
      <c r="BOQ566" s="1"/>
      <c r="BOR566" s="1"/>
      <c r="BOS566" s="1"/>
      <c r="BOT566" s="1"/>
      <c r="BOU566" s="1"/>
      <c r="BOV566" s="1"/>
      <c r="BOW566" s="1"/>
      <c r="BOX566" s="1"/>
      <c r="BOY566" s="1"/>
      <c r="BOZ566" s="1"/>
      <c r="BPA566" s="1"/>
      <c r="BPB566" s="1"/>
      <c r="BPC566" s="1"/>
      <c r="BPD566" s="1"/>
      <c r="BPE566" s="1"/>
      <c r="BPF566" s="1"/>
      <c r="BPG566" s="1"/>
      <c r="BPH566" s="1"/>
      <c r="BPI566" s="1"/>
      <c r="BPJ566" s="1"/>
      <c r="BPK566" s="1"/>
      <c r="BPL566" s="1"/>
      <c r="BPM566" s="1"/>
      <c r="BPN566" s="1"/>
      <c r="BPO566" s="1"/>
      <c r="BPP566" s="1"/>
      <c r="BPQ566" s="1"/>
      <c r="BPR566" s="1"/>
      <c r="BPS566" s="1"/>
      <c r="BPT566" s="1"/>
      <c r="BPU566" s="1"/>
      <c r="BPV566" s="1"/>
      <c r="BPW566" s="1"/>
      <c r="BPX566" s="1"/>
      <c r="BPY566" s="1"/>
      <c r="BPZ566" s="1"/>
      <c r="BQA566" s="1"/>
      <c r="BQB566" s="1"/>
      <c r="BQC566" s="1"/>
      <c r="BQD566" s="1"/>
      <c r="BQE566" s="1"/>
      <c r="BQF566" s="1"/>
      <c r="BQG566" s="1"/>
      <c r="BQH566" s="1"/>
      <c r="BQI566" s="1"/>
      <c r="BQJ566" s="1"/>
      <c r="BQK566" s="1"/>
      <c r="BQL566" s="1"/>
      <c r="BQM566" s="1"/>
      <c r="BQN566" s="1"/>
      <c r="BQO566" s="1"/>
      <c r="BQP566" s="1"/>
      <c r="BQQ566" s="1"/>
      <c r="BQR566" s="1"/>
      <c r="BQS566" s="1"/>
      <c r="BQT566" s="1"/>
      <c r="BQU566" s="1"/>
      <c r="BQV566" s="1"/>
      <c r="BQW566" s="1"/>
      <c r="BQX566" s="1"/>
      <c r="BQY566" s="1"/>
      <c r="BQZ566" s="1"/>
      <c r="BRA566" s="1"/>
      <c r="BRB566" s="1"/>
      <c r="BRC566" s="1"/>
      <c r="BRD566" s="1"/>
      <c r="BRE566" s="1"/>
      <c r="BRF566" s="1"/>
      <c r="BRG566" s="1"/>
      <c r="BRH566" s="1"/>
      <c r="BRI566" s="1"/>
      <c r="BRJ566" s="1"/>
      <c r="BRK566" s="1"/>
      <c r="BRL566" s="1"/>
      <c r="BRM566" s="1"/>
      <c r="BRN566" s="1"/>
      <c r="BRO566" s="1"/>
      <c r="BRP566" s="1"/>
      <c r="BRQ566" s="1"/>
      <c r="BRR566" s="1"/>
      <c r="BRS566" s="1"/>
      <c r="BRT566" s="1"/>
      <c r="BRU566" s="1"/>
      <c r="BRV566" s="1"/>
      <c r="BRW566" s="1"/>
      <c r="BRX566" s="1"/>
      <c r="BRY566" s="1"/>
      <c r="BRZ566" s="1"/>
      <c r="BSA566" s="1"/>
      <c r="BSB566" s="1"/>
      <c r="BSC566" s="1"/>
      <c r="BSD566" s="1"/>
      <c r="BSE566" s="1"/>
      <c r="BSF566" s="1"/>
      <c r="BSG566" s="1"/>
      <c r="BSH566" s="1"/>
      <c r="BSI566" s="1"/>
      <c r="BSJ566" s="1"/>
      <c r="BSK566" s="1"/>
      <c r="BSL566" s="1"/>
      <c r="BSM566" s="1"/>
      <c r="BSN566" s="1"/>
      <c r="BSO566" s="1"/>
      <c r="BSP566" s="1"/>
      <c r="BSQ566" s="1"/>
      <c r="BSR566" s="1"/>
      <c r="BSS566" s="1"/>
      <c r="BST566" s="1"/>
      <c r="BSU566" s="1"/>
      <c r="BSV566" s="1"/>
      <c r="BSW566" s="1"/>
      <c r="BSX566" s="1"/>
      <c r="BSY566" s="1"/>
      <c r="BSZ566" s="1"/>
      <c r="BTA566" s="1"/>
      <c r="BTB566" s="1"/>
      <c r="BTC566" s="1"/>
      <c r="BTD566" s="1"/>
      <c r="BTE566" s="1"/>
      <c r="BTF566" s="1"/>
      <c r="BTG566" s="1"/>
      <c r="BTH566" s="1"/>
      <c r="BTI566" s="1"/>
      <c r="BTJ566" s="1"/>
      <c r="BTK566" s="1"/>
      <c r="BTL566" s="1"/>
      <c r="BTM566" s="1"/>
      <c r="BTN566" s="1"/>
      <c r="BTO566" s="1"/>
      <c r="BTP566" s="1"/>
      <c r="BTQ566" s="1"/>
      <c r="BTR566" s="1"/>
      <c r="BTS566" s="1"/>
      <c r="BTT566" s="1"/>
      <c r="BTU566" s="1"/>
      <c r="BTV566" s="1"/>
      <c r="BTW566" s="1"/>
      <c r="BTX566" s="1"/>
      <c r="BTY566" s="1"/>
      <c r="BTZ566" s="1"/>
      <c r="BUA566" s="1"/>
      <c r="BUB566" s="1"/>
      <c r="BUC566" s="1"/>
      <c r="BUD566" s="1"/>
      <c r="BUE566" s="1"/>
      <c r="BUF566" s="1"/>
      <c r="BUG566" s="1"/>
      <c r="BUH566" s="1"/>
      <c r="BUI566" s="1"/>
      <c r="BUJ566" s="1"/>
      <c r="BUK566" s="1"/>
      <c r="BUL566" s="1"/>
      <c r="BUM566" s="1"/>
      <c r="BUN566" s="1"/>
      <c r="BUO566" s="1"/>
      <c r="BUP566" s="1"/>
      <c r="BUQ566" s="1"/>
      <c r="BUR566" s="1"/>
      <c r="BUS566" s="1"/>
      <c r="BUT566" s="1"/>
      <c r="BUU566" s="1"/>
      <c r="BUV566" s="1"/>
      <c r="BUW566" s="1"/>
      <c r="BUX566" s="1"/>
      <c r="BUY566" s="1"/>
      <c r="BUZ566" s="1"/>
      <c r="BVA566" s="1"/>
      <c r="BVB566" s="1"/>
      <c r="BVC566" s="1"/>
      <c r="BVD566" s="1"/>
      <c r="BVE566" s="1"/>
      <c r="BVF566" s="1"/>
      <c r="BVG566" s="1"/>
      <c r="BVH566" s="1"/>
      <c r="BVI566" s="1"/>
      <c r="BVJ566" s="1"/>
      <c r="BVK566" s="1"/>
      <c r="BVL566" s="1"/>
      <c r="BVM566" s="1"/>
      <c r="BVN566" s="1"/>
      <c r="BVO566" s="1"/>
      <c r="BVP566" s="1"/>
      <c r="BVQ566" s="1"/>
      <c r="BVR566" s="1"/>
      <c r="BVS566" s="1"/>
      <c r="BVT566" s="1"/>
      <c r="BVU566" s="1"/>
      <c r="BVV566" s="1"/>
      <c r="BVW566" s="1"/>
      <c r="BVX566" s="1"/>
      <c r="BVY566" s="1"/>
      <c r="BVZ566" s="1"/>
      <c r="BWA566" s="1"/>
      <c r="BWB566" s="1"/>
      <c r="BWC566" s="1"/>
      <c r="BWD566" s="1"/>
      <c r="BWE566" s="1"/>
      <c r="BWF566" s="1"/>
      <c r="BWG566" s="1"/>
      <c r="BWH566" s="1"/>
      <c r="BWI566" s="1"/>
      <c r="BWJ566" s="1"/>
      <c r="BWK566" s="1"/>
      <c r="BWL566" s="1"/>
      <c r="BWM566" s="1"/>
      <c r="BWN566" s="1"/>
      <c r="BWO566" s="1"/>
      <c r="BWP566" s="1"/>
      <c r="BWQ566" s="1"/>
      <c r="BWR566" s="1"/>
      <c r="BWS566" s="1"/>
      <c r="BWT566" s="1"/>
      <c r="BWU566" s="1"/>
      <c r="BWV566" s="1"/>
      <c r="BWW566" s="1"/>
      <c r="BWX566" s="1"/>
      <c r="BWY566" s="1"/>
      <c r="BWZ566" s="1"/>
      <c r="BXA566" s="1"/>
      <c r="BXB566" s="1"/>
      <c r="BXC566" s="1"/>
      <c r="BXD566" s="1"/>
      <c r="BXE566" s="1"/>
      <c r="BXF566" s="1"/>
      <c r="BXG566" s="1"/>
      <c r="BXH566" s="1"/>
      <c r="BXI566" s="1"/>
      <c r="BXJ566" s="1"/>
      <c r="BXK566" s="1"/>
      <c r="BXL566" s="1"/>
      <c r="BXM566" s="1"/>
      <c r="BXN566" s="1"/>
      <c r="BXO566" s="1"/>
      <c r="BXP566" s="1"/>
      <c r="BXQ566" s="1"/>
      <c r="BXR566" s="1"/>
      <c r="BXS566" s="1"/>
      <c r="BXT566" s="1"/>
      <c r="BXU566" s="1"/>
      <c r="BXV566" s="1"/>
      <c r="BXW566" s="1"/>
      <c r="BXX566" s="1"/>
      <c r="BXY566" s="1"/>
      <c r="BXZ566" s="1"/>
      <c r="BYA566" s="1"/>
      <c r="BYB566" s="1"/>
      <c r="BYC566" s="1"/>
      <c r="BYD566" s="1"/>
      <c r="BYE566" s="1"/>
      <c r="BYF566" s="1"/>
      <c r="BYG566" s="1"/>
      <c r="BYH566" s="1"/>
      <c r="BYI566" s="1"/>
      <c r="BYJ566" s="1"/>
      <c r="BYK566" s="1"/>
      <c r="BYL566" s="1"/>
      <c r="BYM566" s="1"/>
      <c r="BYN566" s="1"/>
      <c r="BYO566" s="1"/>
      <c r="BYP566" s="1"/>
      <c r="BYQ566" s="1"/>
      <c r="BYR566" s="1"/>
      <c r="BYS566" s="1"/>
      <c r="BYT566" s="1"/>
      <c r="BYU566" s="1"/>
      <c r="BYV566" s="1"/>
      <c r="BYW566" s="1"/>
      <c r="BYX566" s="1"/>
      <c r="BYY566" s="1"/>
      <c r="BYZ566" s="1"/>
      <c r="BZA566" s="1"/>
      <c r="BZB566" s="1"/>
      <c r="BZC566" s="1"/>
      <c r="BZD566" s="1"/>
      <c r="BZE566" s="1"/>
      <c r="BZF566" s="1"/>
      <c r="BZG566" s="1"/>
      <c r="BZH566" s="1"/>
      <c r="BZI566" s="1"/>
      <c r="BZJ566" s="1"/>
      <c r="BZK566" s="1"/>
      <c r="BZL566" s="1"/>
      <c r="BZM566" s="1"/>
      <c r="BZN566" s="1"/>
      <c r="BZO566" s="1"/>
      <c r="BZP566" s="1"/>
      <c r="BZQ566" s="1"/>
      <c r="BZR566" s="1"/>
      <c r="BZS566" s="1"/>
      <c r="BZT566" s="1"/>
      <c r="BZU566" s="1"/>
      <c r="BZV566" s="1"/>
      <c r="BZW566" s="1"/>
      <c r="BZX566" s="1"/>
      <c r="BZY566" s="1"/>
      <c r="BZZ566" s="1"/>
      <c r="CAA566" s="1"/>
      <c r="CAB566" s="1"/>
      <c r="CAC566" s="1"/>
      <c r="CAD566" s="1"/>
      <c r="CAE566" s="1"/>
      <c r="CAF566" s="1"/>
      <c r="CAG566" s="1"/>
      <c r="CAH566" s="1"/>
      <c r="CAI566" s="1"/>
      <c r="CAJ566" s="1"/>
      <c r="CAK566" s="1"/>
      <c r="CAL566" s="1"/>
      <c r="CAM566" s="1"/>
      <c r="CAN566" s="1"/>
      <c r="CAO566" s="1"/>
      <c r="CAP566" s="1"/>
      <c r="CAQ566" s="1"/>
      <c r="CAR566" s="1"/>
      <c r="CAS566" s="1"/>
      <c r="CAT566" s="1"/>
      <c r="CAU566" s="1"/>
      <c r="CAV566" s="1"/>
      <c r="CAW566" s="1"/>
      <c r="CAX566" s="1"/>
      <c r="CAY566" s="1"/>
      <c r="CAZ566" s="1"/>
      <c r="CBA566" s="1"/>
      <c r="CBB566" s="1"/>
      <c r="CBC566" s="1"/>
      <c r="CBD566" s="1"/>
      <c r="CBE566" s="1"/>
      <c r="CBF566" s="1"/>
      <c r="CBG566" s="1"/>
      <c r="CBH566" s="1"/>
      <c r="CBI566" s="1"/>
      <c r="CBJ566" s="1"/>
      <c r="CBK566" s="1"/>
      <c r="CBL566" s="1"/>
      <c r="CBM566" s="1"/>
      <c r="CBN566" s="1"/>
      <c r="CBO566" s="1"/>
      <c r="CBP566" s="1"/>
      <c r="CBQ566" s="1"/>
      <c r="CBR566" s="1"/>
      <c r="CBS566" s="1"/>
      <c r="CBT566" s="1"/>
      <c r="CBU566" s="1"/>
      <c r="CBV566" s="1"/>
      <c r="CBW566" s="1"/>
      <c r="CBX566" s="1"/>
      <c r="CBY566" s="1"/>
      <c r="CBZ566" s="1"/>
      <c r="CCA566" s="1"/>
      <c r="CCB566" s="1"/>
      <c r="CCC566" s="1"/>
      <c r="CCD566" s="1"/>
      <c r="CCE566" s="1"/>
      <c r="CCF566" s="1"/>
      <c r="CCG566" s="1"/>
      <c r="CCH566" s="1"/>
      <c r="CCI566" s="1"/>
      <c r="CCJ566" s="1"/>
      <c r="CCK566" s="1"/>
      <c r="CCL566" s="1"/>
      <c r="CCM566" s="1"/>
      <c r="CCN566" s="1"/>
      <c r="CCO566" s="1"/>
      <c r="CCP566" s="1"/>
      <c r="CCQ566" s="1"/>
      <c r="CCR566" s="1"/>
      <c r="CCS566" s="1"/>
      <c r="CCT566" s="1"/>
      <c r="CCU566" s="1"/>
      <c r="CCV566" s="1"/>
      <c r="CCW566" s="1"/>
      <c r="CCX566" s="1"/>
      <c r="CCY566" s="1"/>
      <c r="CCZ566" s="1"/>
      <c r="CDA566" s="1"/>
      <c r="CDB566" s="1"/>
      <c r="CDC566" s="1"/>
      <c r="CDD566" s="1"/>
      <c r="CDE566" s="1"/>
      <c r="CDF566" s="1"/>
      <c r="CDG566" s="1"/>
      <c r="CDH566" s="1"/>
      <c r="CDI566" s="1"/>
      <c r="CDJ566" s="1"/>
      <c r="CDK566" s="1"/>
      <c r="CDL566" s="1"/>
      <c r="CDM566" s="1"/>
      <c r="CDN566" s="1"/>
      <c r="CDO566" s="1"/>
      <c r="CDP566" s="1"/>
      <c r="CDQ566" s="1"/>
      <c r="CDR566" s="1"/>
      <c r="CDS566" s="1"/>
      <c r="CDT566" s="1"/>
      <c r="CDU566" s="1"/>
      <c r="CDV566" s="1"/>
      <c r="CDW566" s="1"/>
      <c r="CDX566" s="1"/>
      <c r="CDY566" s="1"/>
      <c r="CDZ566" s="1"/>
      <c r="CEA566" s="1"/>
      <c r="CEB566" s="1"/>
      <c r="CEC566" s="1"/>
      <c r="CED566" s="1"/>
      <c r="CEE566" s="1"/>
      <c r="CEF566" s="1"/>
      <c r="CEG566" s="1"/>
      <c r="CEH566" s="1"/>
      <c r="CEI566" s="1"/>
      <c r="CEJ566" s="1"/>
      <c r="CEK566" s="1"/>
      <c r="CEL566" s="1"/>
      <c r="CEM566" s="1"/>
      <c r="CEN566" s="1"/>
      <c r="CEO566" s="1"/>
      <c r="CEP566" s="1"/>
      <c r="CEQ566" s="1"/>
      <c r="CER566" s="1"/>
      <c r="CES566" s="1"/>
      <c r="CET566" s="1"/>
      <c r="CEU566" s="1"/>
      <c r="CEV566" s="1"/>
      <c r="CEW566" s="1"/>
      <c r="CEX566" s="1"/>
      <c r="CEY566" s="1"/>
      <c r="CEZ566" s="1"/>
      <c r="CFA566" s="1"/>
      <c r="CFB566" s="1"/>
      <c r="CFC566" s="1"/>
      <c r="CFD566" s="1"/>
      <c r="CFE566" s="1"/>
      <c r="CFF566" s="1"/>
      <c r="CFG566" s="1"/>
      <c r="CFH566" s="1"/>
      <c r="CFI566" s="1"/>
      <c r="CFJ566" s="1"/>
      <c r="CFK566" s="1"/>
      <c r="CFL566" s="1"/>
      <c r="CFM566" s="1"/>
      <c r="CFN566" s="1"/>
      <c r="CFO566" s="1"/>
      <c r="CFP566" s="1"/>
      <c r="CFQ566" s="1"/>
      <c r="CFR566" s="1"/>
      <c r="CFS566" s="1"/>
      <c r="CFT566" s="1"/>
      <c r="CFU566" s="1"/>
      <c r="CFV566" s="1"/>
      <c r="CFW566" s="1"/>
      <c r="CFX566" s="1"/>
      <c r="CFY566" s="1"/>
      <c r="CFZ566" s="1"/>
      <c r="CGA566" s="1"/>
      <c r="CGB566" s="1"/>
      <c r="CGC566" s="1"/>
      <c r="CGD566" s="1"/>
      <c r="CGE566" s="1"/>
      <c r="CGF566" s="1"/>
      <c r="CGG566" s="1"/>
      <c r="CGH566" s="1"/>
      <c r="CGI566" s="1"/>
      <c r="CGJ566" s="1"/>
      <c r="CGK566" s="1"/>
      <c r="CGL566" s="1"/>
      <c r="CGM566" s="1"/>
      <c r="CGN566" s="1"/>
      <c r="CGO566" s="1"/>
      <c r="CGP566" s="1"/>
      <c r="CGQ566" s="1"/>
      <c r="CGR566" s="1"/>
      <c r="CGS566" s="1"/>
      <c r="CGT566" s="1"/>
      <c r="CGU566" s="1"/>
      <c r="CGV566" s="1"/>
      <c r="CGW566" s="1"/>
      <c r="CGX566" s="1"/>
      <c r="CGY566" s="1"/>
      <c r="CGZ566" s="1"/>
      <c r="CHA566" s="1"/>
      <c r="CHB566" s="1"/>
      <c r="CHC566" s="1"/>
      <c r="CHD566" s="1"/>
      <c r="CHE566" s="1"/>
      <c r="CHF566" s="1"/>
      <c r="CHG566" s="1"/>
      <c r="CHH566" s="1"/>
      <c r="CHI566" s="1"/>
      <c r="CHJ566" s="1"/>
      <c r="CHK566" s="1"/>
      <c r="CHL566" s="1"/>
      <c r="CHM566" s="1"/>
      <c r="CHN566" s="1"/>
      <c r="CHO566" s="1"/>
      <c r="CHP566" s="1"/>
      <c r="CHQ566" s="1"/>
      <c r="CHR566" s="1"/>
      <c r="CHS566" s="1"/>
      <c r="CHT566" s="1"/>
      <c r="CHU566" s="1"/>
      <c r="CHV566" s="1"/>
      <c r="CHW566" s="1"/>
      <c r="CHX566" s="1"/>
      <c r="CHY566" s="1"/>
      <c r="CHZ566" s="1"/>
      <c r="CIA566" s="1"/>
      <c r="CIB566" s="1"/>
      <c r="CIC566" s="1"/>
      <c r="CID566" s="1"/>
      <c r="CIE566" s="1"/>
      <c r="CIF566" s="1"/>
      <c r="CIG566" s="1"/>
      <c r="CIH566" s="1"/>
      <c r="CII566" s="1"/>
      <c r="CIJ566" s="1"/>
      <c r="CIK566" s="1"/>
      <c r="CIL566" s="1"/>
      <c r="CIM566" s="1"/>
      <c r="CIN566" s="1"/>
      <c r="CIO566" s="1"/>
      <c r="CIP566" s="1"/>
      <c r="CIQ566" s="1"/>
      <c r="CIR566" s="1"/>
      <c r="CIS566" s="1"/>
      <c r="CIT566" s="1"/>
      <c r="CIU566" s="1"/>
      <c r="CIV566" s="1"/>
      <c r="CIW566" s="1"/>
      <c r="CIX566" s="1"/>
      <c r="CIY566" s="1"/>
      <c r="CIZ566" s="1"/>
      <c r="CJA566" s="1"/>
      <c r="CJB566" s="1"/>
      <c r="CJC566" s="1"/>
      <c r="CJD566" s="1"/>
      <c r="CJE566" s="1"/>
      <c r="CJF566" s="1"/>
      <c r="CJG566" s="1"/>
      <c r="CJH566" s="1"/>
      <c r="CJI566" s="1"/>
      <c r="CJJ566" s="1"/>
      <c r="CJK566" s="1"/>
      <c r="CJL566" s="1"/>
      <c r="CJM566" s="1"/>
      <c r="CJN566" s="1"/>
      <c r="CJO566" s="1"/>
      <c r="CJP566" s="1"/>
      <c r="CJQ566" s="1"/>
      <c r="CJR566" s="1"/>
      <c r="CJS566" s="1"/>
      <c r="CJT566" s="1"/>
      <c r="CJU566" s="1"/>
      <c r="CJV566" s="1"/>
      <c r="CJW566" s="1"/>
      <c r="CJX566" s="1"/>
      <c r="CJY566" s="1"/>
      <c r="CJZ566" s="1"/>
      <c r="CKA566" s="1"/>
      <c r="CKB566" s="1"/>
      <c r="CKC566" s="1"/>
      <c r="CKD566" s="1"/>
      <c r="CKE566" s="1"/>
      <c r="CKF566" s="1"/>
      <c r="CKG566" s="1"/>
      <c r="CKH566" s="1"/>
      <c r="CKI566" s="1"/>
      <c r="CKJ566" s="1"/>
      <c r="CKK566" s="1"/>
      <c r="CKL566" s="1"/>
      <c r="CKM566" s="1"/>
      <c r="CKN566" s="1"/>
      <c r="CKO566" s="1"/>
      <c r="CKP566" s="1"/>
      <c r="CKQ566" s="1"/>
      <c r="CKR566" s="1"/>
      <c r="CKS566" s="1"/>
      <c r="CKT566" s="1"/>
      <c r="CKU566" s="1"/>
      <c r="CKV566" s="1"/>
      <c r="CKW566" s="1"/>
      <c r="CKX566" s="1"/>
      <c r="CKY566" s="1"/>
      <c r="CKZ566" s="1"/>
      <c r="CLA566" s="1"/>
      <c r="CLB566" s="1"/>
      <c r="CLC566" s="1"/>
      <c r="CLD566" s="1"/>
      <c r="CLE566" s="1"/>
      <c r="CLF566" s="1"/>
      <c r="CLG566" s="1"/>
      <c r="CLH566" s="1"/>
      <c r="CLI566" s="1"/>
      <c r="CLJ566" s="1"/>
      <c r="CLK566" s="1"/>
      <c r="CLL566" s="1"/>
      <c r="CLM566" s="1"/>
      <c r="CLN566" s="1"/>
      <c r="CLO566" s="1"/>
      <c r="CLP566" s="1"/>
      <c r="CLQ566" s="1"/>
      <c r="CLR566" s="1"/>
      <c r="CLS566" s="1"/>
      <c r="CLT566" s="1"/>
      <c r="CLU566" s="1"/>
      <c r="CLV566" s="1"/>
      <c r="CLW566" s="1"/>
      <c r="CLX566" s="1"/>
      <c r="CLY566" s="1"/>
      <c r="CLZ566" s="1"/>
      <c r="CMA566" s="1"/>
      <c r="CMB566" s="1"/>
      <c r="CMC566" s="1"/>
      <c r="CMD566" s="1"/>
      <c r="CME566" s="1"/>
      <c r="CMF566" s="1"/>
      <c r="CMG566" s="1"/>
      <c r="CMH566" s="1"/>
      <c r="CMI566" s="1"/>
      <c r="CMJ566" s="1"/>
      <c r="CMK566" s="1"/>
      <c r="CML566" s="1"/>
      <c r="CMM566" s="1"/>
      <c r="CMN566" s="1"/>
      <c r="CMO566" s="1"/>
      <c r="CMP566" s="1"/>
      <c r="CMQ566" s="1"/>
      <c r="CMR566" s="1"/>
      <c r="CMS566" s="1"/>
      <c r="CMT566" s="1"/>
      <c r="CMU566" s="1"/>
      <c r="CMV566" s="1"/>
      <c r="CMW566" s="1"/>
      <c r="CMX566" s="1"/>
      <c r="CMY566" s="1"/>
      <c r="CMZ566" s="1"/>
      <c r="CNA566" s="1"/>
      <c r="CNB566" s="1"/>
      <c r="CNC566" s="1"/>
      <c r="CND566" s="1"/>
      <c r="CNE566" s="1"/>
      <c r="CNF566" s="1"/>
      <c r="CNG566" s="1"/>
      <c r="CNH566" s="1"/>
      <c r="CNI566" s="1"/>
      <c r="CNJ566" s="1"/>
      <c r="CNK566" s="1"/>
      <c r="CNL566" s="1"/>
      <c r="CNM566" s="1"/>
      <c r="CNN566" s="1"/>
      <c r="CNO566" s="1"/>
      <c r="CNP566" s="1"/>
      <c r="CNQ566" s="1"/>
      <c r="CNR566" s="1"/>
      <c r="CNS566" s="1"/>
      <c r="CNT566" s="1"/>
      <c r="CNU566" s="1"/>
      <c r="CNV566" s="1"/>
      <c r="CNW566" s="1"/>
      <c r="CNX566" s="1"/>
      <c r="CNY566" s="1"/>
      <c r="CNZ566" s="1"/>
      <c r="COA566" s="1"/>
      <c r="COB566" s="1"/>
      <c r="COC566" s="1"/>
      <c r="COD566" s="1"/>
      <c r="COE566" s="1"/>
      <c r="COF566" s="1"/>
      <c r="COG566" s="1"/>
      <c r="COH566" s="1"/>
      <c r="COI566" s="1"/>
      <c r="COJ566" s="1"/>
      <c r="COK566" s="1"/>
      <c r="COL566" s="1"/>
      <c r="COM566" s="1"/>
      <c r="CON566" s="1"/>
      <c r="COO566" s="1"/>
      <c r="COP566" s="1"/>
      <c r="COQ566" s="1"/>
      <c r="COR566" s="1"/>
      <c r="COS566" s="1"/>
      <c r="COT566" s="1"/>
      <c r="COU566" s="1"/>
      <c r="COV566" s="1"/>
      <c r="COW566" s="1"/>
      <c r="COX566" s="1"/>
      <c r="COY566" s="1"/>
      <c r="COZ566" s="1"/>
      <c r="CPA566" s="1"/>
      <c r="CPB566" s="1"/>
      <c r="CPC566" s="1"/>
      <c r="CPD566" s="1"/>
      <c r="CPE566" s="1"/>
      <c r="CPF566" s="1"/>
      <c r="CPG566" s="1"/>
      <c r="CPH566" s="1"/>
      <c r="CPI566" s="1"/>
      <c r="CPJ566" s="1"/>
      <c r="CPK566" s="1"/>
      <c r="CPL566" s="1"/>
      <c r="CPM566" s="1"/>
      <c r="CPN566" s="1"/>
      <c r="CPO566" s="1"/>
      <c r="CPP566" s="1"/>
      <c r="CPQ566" s="1"/>
      <c r="CPR566" s="1"/>
      <c r="CPS566" s="1"/>
      <c r="CPT566" s="1"/>
      <c r="CPU566" s="1"/>
      <c r="CPV566" s="1"/>
      <c r="CPW566" s="1"/>
      <c r="CPX566" s="1"/>
      <c r="CPY566" s="1"/>
      <c r="CPZ566" s="1"/>
      <c r="CQA566" s="1"/>
      <c r="CQB566" s="1"/>
      <c r="CQC566" s="1"/>
      <c r="CQD566" s="1"/>
      <c r="CQE566" s="1"/>
      <c r="CQF566" s="1"/>
      <c r="CQG566" s="1"/>
      <c r="CQH566" s="1"/>
      <c r="CQI566" s="1"/>
      <c r="CQJ566" s="1"/>
      <c r="CQK566" s="1"/>
      <c r="CQL566" s="1"/>
      <c r="CQM566" s="1"/>
      <c r="CQN566" s="1"/>
      <c r="CQO566" s="1"/>
      <c r="CQP566" s="1"/>
      <c r="CQQ566" s="1"/>
      <c r="CQR566" s="1"/>
      <c r="CQS566" s="1"/>
      <c r="CQT566" s="1"/>
      <c r="CQU566" s="1"/>
      <c r="CQV566" s="1"/>
      <c r="CQW566" s="1"/>
      <c r="CQX566" s="1"/>
      <c r="CQY566" s="1"/>
      <c r="CQZ566" s="1"/>
      <c r="CRA566" s="1"/>
      <c r="CRB566" s="1"/>
      <c r="CRC566" s="1"/>
      <c r="CRD566" s="1"/>
      <c r="CRE566" s="1"/>
      <c r="CRF566" s="1"/>
      <c r="CRG566" s="1"/>
      <c r="CRH566" s="1"/>
      <c r="CRI566" s="1"/>
      <c r="CRJ566" s="1"/>
      <c r="CRK566" s="1"/>
      <c r="CRL566" s="1"/>
      <c r="CRM566" s="1"/>
      <c r="CRN566" s="1"/>
      <c r="CRO566" s="1"/>
      <c r="CRP566" s="1"/>
      <c r="CRQ566" s="1"/>
      <c r="CRR566" s="1"/>
      <c r="CRS566" s="1"/>
      <c r="CRT566" s="1"/>
      <c r="CRU566" s="1"/>
      <c r="CRV566" s="1"/>
      <c r="CRW566" s="1"/>
      <c r="CRX566" s="1"/>
      <c r="CRY566" s="1"/>
      <c r="CRZ566" s="1"/>
      <c r="CSA566" s="1"/>
      <c r="CSB566" s="1"/>
      <c r="CSC566" s="1"/>
      <c r="CSD566" s="1"/>
      <c r="CSE566" s="1"/>
      <c r="CSF566" s="1"/>
      <c r="CSG566" s="1"/>
      <c r="CSH566" s="1"/>
      <c r="CSI566" s="1"/>
      <c r="CSJ566" s="1"/>
      <c r="CSK566" s="1"/>
      <c r="CSL566" s="1"/>
      <c r="CSM566" s="1"/>
      <c r="CSN566" s="1"/>
      <c r="CSO566" s="1"/>
      <c r="CSP566" s="1"/>
      <c r="CSQ566" s="1"/>
      <c r="CSR566" s="1"/>
      <c r="CSS566" s="1"/>
      <c r="CST566" s="1"/>
      <c r="CSU566" s="1"/>
      <c r="CSV566" s="1"/>
      <c r="CSW566" s="1"/>
      <c r="CSX566" s="1"/>
      <c r="CSY566" s="1"/>
      <c r="CSZ566" s="1"/>
      <c r="CTA566" s="1"/>
      <c r="CTB566" s="1"/>
      <c r="CTC566" s="1"/>
      <c r="CTD566" s="1"/>
      <c r="CTE566" s="1"/>
      <c r="CTF566" s="1"/>
      <c r="CTG566" s="1"/>
      <c r="CTH566" s="1"/>
      <c r="CTI566" s="1"/>
      <c r="CTJ566" s="1"/>
      <c r="CTK566" s="1"/>
      <c r="CTL566" s="1"/>
      <c r="CTM566" s="1"/>
      <c r="CTN566" s="1"/>
      <c r="CTO566" s="1"/>
      <c r="CTP566" s="1"/>
      <c r="CTQ566" s="1"/>
      <c r="CTR566" s="1"/>
      <c r="CTS566" s="1"/>
      <c r="CTT566" s="1"/>
      <c r="CTU566" s="1"/>
      <c r="CTV566" s="1"/>
      <c r="CTW566" s="1"/>
      <c r="CTX566" s="1"/>
      <c r="CTY566" s="1"/>
      <c r="CTZ566" s="1"/>
      <c r="CUA566" s="1"/>
      <c r="CUB566" s="1"/>
      <c r="CUC566" s="1"/>
      <c r="CUD566" s="1"/>
      <c r="CUE566" s="1"/>
      <c r="CUF566" s="1"/>
      <c r="CUG566" s="1"/>
      <c r="CUH566" s="1"/>
      <c r="CUI566" s="1"/>
      <c r="CUJ566" s="1"/>
      <c r="CUK566" s="1"/>
      <c r="CUL566" s="1"/>
      <c r="CUM566" s="1"/>
      <c r="CUN566" s="1"/>
      <c r="CUO566" s="1"/>
      <c r="CUP566" s="1"/>
      <c r="CUQ566" s="1"/>
      <c r="CUR566" s="1"/>
      <c r="CUS566" s="1"/>
      <c r="CUT566" s="1"/>
      <c r="CUU566" s="1"/>
      <c r="CUV566" s="1"/>
      <c r="CUW566" s="1"/>
      <c r="CUX566" s="1"/>
      <c r="CUY566" s="1"/>
      <c r="CUZ566" s="1"/>
      <c r="CVA566" s="1"/>
      <c r="CVB566" s="1"/>
      <c r="CVC566" s="1"/>
      <c r="CVD566" s="1"/>
      <c r="CVE566" s="1"/>
      <c r="CVF566" s="1"/>
      <c r="CVG566" s="1"/>
      <c r="CVH566" s="1"/>
      <c r="CVI566" s="1"/>
      <c r="CVJ566" s="1"/>
      <c r="CVK566" s="1"/>
      <c r="CVL566" s="1"/>
      <c r="CVM566" s="1"/>
      <c r="CVN566" s="1"/>
      <c r="CVO566" s="1"/>
      <c r="CVP566" s="1"/>
      <c r="CVQ566" s="1"/>
      <c r="CVR566" s="1"/>
      <c r="CVS566" s="1"/>
      <c r="CVT566" s="1"/>
      <c r="CVU566" s="1"/>
      <c r="CVV566" s="1"/>
      <c r="CVW566" s="1"/>
      <c r="CVX566" s="1"/>
      <c r="CVY566" s="1"/>
      <c r="CVZ566" s="1"/>
      <c r="CWA566" s="1"/>
      <c r="CWB566" s="1"/>
      <c r="CWC566" s="1"/>
      <c r="CWD566" s="1"/>
      <c r="CWE566" s="1"/>
      <c r="CWF566" s="1"/>
      <c r="CWG566" s="1"/>
      <c r="CWH566" s="1"/>
      <c r="CWI566" s="1"/>
      <c r="CWJ566" s="1"/>
      <c r="CWK566" s="1"/>
      <c r="CWL566" s="1"/>
      <c r="CWM566" s="1"/>
      <c r="CWN566" s="1"/>
      <c r="CWO566" s="1"/>
      <c r="CWP566" s="1"/>
      <c r="CWQ566" s="1"/>
      <c r="CWR566" s="1"/>
      <c r="CWS566" s="1"/>
      <c r="CWT566" s="1"/>
      <c r="CWU566" s="1"/>
      <c r="CWV566" s="1"/>
      <c r="CWW566" s="1"/>
      <c r="CWX566" s="1"/>
      <c r="CWY566" s="1"/>
      <c r="CWZ566" s="1"/>
      <c r="CXA566" s="1"/>
      <c r="CXB566" s="1"/>
      <c r="CXC566" s="1"/>
      <c r="CXD566" s="1"/>
      <c r="CXE566" s="1"/>
      <c r="CXF566" s="1"/>
      <c r="CXG566" s="1"/>
      <c r="CXH566" s="1"/>
      <c r="CXI566" s="1"/>
      <c r="CXJ566" s="1"/>
      <c r="CXK566" s="1"/>
      <c r="CXL566" s="1"/>
      <c r="CXM566" s="1"/>
      <c r="CXN566" s="1"/>
      <c r="CXO566" s="1"/>
      <c r="CXP566" s="1"/>
      <c r="CXQ566" s="1"/>
      <c r="CXR566" s="1"/>
      <c r="CXS566" s="1"/>
      <c r="CXT566" s="1"/>
      <c r="CXU566" s="1"/>
      <c r="CXV566" s="1"/>
      <c r="CXW566" s="1"/>
      <c r="CXX566" s="1"/>
      <c r="CXY566" s="1"/>
      <c r="CXZ566" s="1"/>
      <c r="CYA566" s="1"/>
      <c r="CYB566" s="1"/>
      <c r="CYC566" s="1"/>
      <c r="CYD566" s="1"/>
      <c r="CYE566" s="1"/>
      <c r="CYF566" s="1"/>
      <c r="CYG566" s="1"/>
      <c r="CYH566" s="1"/>
      <c r="CYI566" s="1"/>
      <c r="CYJ566" s="1"/>
      <c r="CYK566" s="1"/>
      <c r="CYL566" s="1"/>
      <c r="CYM566" s="1"/>
      <c r="CYN566" s="1"/>
      <c r="CYO566" s="1"/>
      <c r="CYP566" s="1"/>
      <c r="CYQ566" s="1"/>
      <c r="CYR566" s="1"/>
      <c r="CYS566" s="1"/>
      <c r="CYT566" s="1"/>
      <c r="CYU566" s="1"/>
      <c r="CYV566" s="1"/>
      <c r="CYW566" s="1"/>
      <c r="CYX566" s="1"/>
      <c r="CYY566" s="1"/>
      <c r="CYZ566" s="1"/>
      <c r="CZA566" s="1"/>
      <c r="CZB566" s="1"/>
      <c r="CZC566" s="1"/>
      <c r="CZD566" s="1"/>
      <c r="CZE566" s="1"/>
      <c r="CZF566" s="1"/>
      <c r="CZG566" s="1"/>
      <c r="CZH566" s="1"/>
      <c r="CZI566" s="1"/>
      <c r="CZJ566" s="1"/>
      <c r="CZK566" s="1"/>
      <c r="CZL566" s="1"/>
      <c r="CZM566" s="1"/>
      <c r="CZN566" s="1"/>
      <c r="CZO566" s="1"/>
      <c r="CZP566" s="1"/>
      <c r="CZQ566" s="1"/>
      <c r="CZR566" s="1"/>
      <c r="CZS566" s="1"/>
      <c r="CZT566" s="1"/>
      <c r="CZU566" s="1"/>
      <c r="CZV566" s="1"/>
      <c r="CZW566" s="1"/>
      <c r="CZX566" s="1"/>
      <c r="CZY566" s="1"/>
      <c r="CZZ566" s="1"/>
      <c r="DAA566" s="1"/>
      <c r="DAB566" s="1"/>
      <c r="DAC566" s="1"/>
      <c r="DAD566" s="1"/>
      <c r="DAE566" s="1"/>
      <c r="DAF566" s="1"/>
      <c r="DAG566" s="1"/>
      <c r="DAH566" s="1"/>
      <c r="DAI566" s="1"/>
      <c r="DAJ566" s="1"/>
      <c r="DAK566" s="1"/>
      <c r="DAL566" s="1"/>
      <c r="DAM566" s="1"/>
      <c r="DAN566" s="1"/>
      <c r="DAO566" s="1"/>
      <c r="DAP566" s="1"/>
      <c r="DAQ566" s="1"/>
      <c r="DAR566" s="1"/>
      <c r="DAS566" s="1"/>
      <c r="DAT566" s="1"/>
      <c r="DAU566" s="1"/>
      <c r="DAV566" s="1"/>
      <c r="DAW566" s="1"/>
      <c r="DAX566" s="1"/>
      <c r="DAY566" s="1"/>
      <c r="DAZ566" s="1"/>
      <c r="DBA566" s="1"/>
      <c r="DBB566" s="1"/>
      <c r="DBC566" s="1"/>
      <c r="DBD566" s="1"/>
      <c r="DBE566" s="1"/>
      <c r="DBF566" s="1"/>
      <c r="DBG566" s="1"/>
      <c r="DBH566" s="1"/>
      <c r="DBI566" s="1"/>
      <c r="DBJ566" s="1"/>
      <c r="DBK566" s="1"/>
      <c r="DBL566" s="1"/>
      <c r="DBM566" s="1"/>
      <c r="DBN566" s="1"/>
      <c r="DBO566" s="1"/>
      <c r="DBP566" s="1"/>
      <c r="DBQ566" s="1"/>
      <c r="DBR566" s="1"/>
      <c r="DBS566" s="1"/>
      <c r="DBT566" s="1"/>
      <c r="DBU566" s="1"/>
      <c r="DBV566" s="1"/>
      <c r="DBW566" s="1"/>
      <c r="DBX566" s="1"/>
      <c r="DBY566" s="1"/>
      <c r="DBZ566" s="1"/>
      <c r="DCA566" s="1"/>
      <c r="DCB566" s="1"/>
      <c r="DCC566" s="1"/>
      <c r="DCD566" s="1"/>
      <c r="DCE566" s="1"/>
      <c r="DCF566" s="1"/>
      <c r="DCG566" s="1"/>
      <c r="DCH566" s="1"/>
      <c r="DCI566" s="1"/>
      <c r="DCJ566" s="1"/>
      <c r="DCK566" s="1"/>
      <c r="DCL566" s="1"/>
      <c r="DCM566" s="1"/>
      <c r="DCN566" s="1"/>
      <c r="DCO566" s="1"/>
      <c r="DCP566" s="1"/>
      <c r="DCQ566" s="1"/>
      <c r="DCR566" s="1"/>
      <c r="DCS566" s="1"/>
      <c r="DCT566" s="1"/>
      <c r="DCU566" s="1"/>
      <c r="DCV566" s="1"/>
      <c r="DCW566" s="1"/>
      <c r="DCX566" s="1"/>
      <c r="DCY566" s="1"/>
      <c r="DCZ566" s="1"/>
      <c r="DDA566" s="1"/>
      <c r="DDB566" s="1"/>
      <c r="DDC566" s="1"/>
      <c r="DDD566" s="1"/>
      <c r="DDE566" s="1"/>
      <c r="DDF566" s="1"/>
      <c r="DDG566" s="1"/>
      <c r="DDH566" s="1"/>
      <c r="DDI566" s="1"/>
      <c r="DDJ566" s="1"/>
      <c r="DDK566" s="1"/>
      <c r="DDL566" s="1"/>
      <c r="DDM566" s="1"/>
      <c r="DDN566" s="1"/>
      <c r="DDO566" s="1"/>
      <c r="DDP566" s="1"/>
      <c r="DDQ566" s="1"/>
      <c r="DDR566" s="1"/>
      <c r="DDS566" s="1"/>
      <c r="DDT566" s="1"/>
      <c r="DDU566" s="1"/>
      <c r="DDV566" s="1"/>
      <c r="DDW566" s="1"/>
      <c r="DDX566" s="1"/>
      <c r="DDY566" s="1"/>
      <c r="DDZ566" s="1"/>
      <c r="DEA566" s="1"/>
      <c r="DEB566" s="1"/>
      <c r="DEC566" s="1"/>
      <c r="DED566" s="1"/>
      <c r="DEE566" s="1"/>
      <c r="DEF566" s="1"/>
      <c r="DEG566" s="1"/>
      <c r="DEH566" s="1"/>
      <c r="DEI566" s="1"/>
      <c r="DEJ566" s="1"/>
      <c r="DEK566" s="1"/>
      <c r="DEL566" s="1"/>
      <c r="DEM566" s="1"/>
      <c r="DEN566" s="1"/>
      <c r="DEO566" s="1"/>
      <c r="DEP566" s="1"/>
      <c r="DEQ566" s="1"/>
      <c r="DER566" s="1"/>
      <c r="DES566" s="1"/>
      <c r="DET566" s="1"/>
      <c r="DEU566" s="1"/>
      <c r="DEV566" s="1"/>
      <c r="DEW566" s="1"/>
      <c r="DEX566" s="1"/>
      <c r="DEY566" s="1"/>
      <c r="DEZ566" s="1"/>
      <c r="DFA566" s="1"/>
      <c r="DFB566" s="1"/>
      <c r="DFC566" s="1"/>
      <c r="DFD566" s="1"/>
      <c r="DFE566" s="1"/>
      <c r="DFF566" s="1"/>
      <c r="DFG566" s="1"/>
      <c r="DFH566" s="1"/>
      <c r="DFI566" s="1"/>
      <c r="DFJ566" s="1"/>
      <c r="DFK566" s="1"/>
      <c r="DFL566" s="1"/>
      <c r="DFM566" s="1"/>
      <c r="DFN566" s="1"/>
      <c r="DFO566" s="1"/>
      <c r="DFP566" s="1"/>
      <c r="DFQ566" s="1"/>
      <c r="DFR566" s="1"/>
      <c r="DFS566" s="1"/>
      <c r="DFT566" s="1"/>
      <c r="DFU566" s="1"/>
      <c r="DFV566" s="1"/>
      <c r="DFW566" s="1"/>
      <c r="DFX566" s="1"/>
      <c r="DFY566" s="1"/>
      <c r="DFZ566" s="1"/>
      <c r="DGA566" s="1"/>
      <c r="DGB566" s="1"/>
      <c r="DGC566" s="1"/>
      <c r="DGD566" s="1"/>
      <c r="DGE566" s="1"/>
      <c r="DGF566" s="1"/>
      <c r="DGG566" s="1"/>
      <c r="DGH566" s="1"/>
      <c r="DGI566" s="1"/>
      <c r="DGJ566" s="1"/>
      <c r="DGK566" s="1"/>
      <c r="DGL566" s="1"/>
      <c r="DGM566" s="1"/>
      <c r="DGN566" s="1"/>
      <c r="DGO566" s="1"/>
      <c r="DGP566" s="1"/>
      <c r="DGQ566" s="1"/>
      <c r="DGR566" s="1"/>
      <c r="DGS566" s="1"/>
      <c r="DGT566" s="1"/>
      <c r="DGU566" s="1"/>
      <c r="DGV566" s="1"/>
      <c r="DGW566" s="1"/>
      <c r="DGX566" s="1"/>
      <c r="DGY566" s="1"/>
      <c r="DGZ566" s="1"/>
      <c r="DHA566" s="1"/>
      <c r="DHB566" s="1"/>
      <c r="DHC566" s="1"/>
      <c r="DHD566" s="1"/>
      <c r="DHE566" s="1"/>
      <c r="DHF566" s="1"/>
      <c r="DHG566" s="1"/>
      <c r="DHH566" s="1"/>
      <c r="DHI566" s="1"/>
      <c r="DHJ566" s="1"/>
      <c r="DHK566" s="1"/>
      <c r="DHL566" s="1"/>
      <c r="DHM566" s="1"/>
      <c r="DHN566" s="1"/>
      <c r="DHO566" s="1"/>
      <c r="DHP566" s="1"/>
      <c r="DHQ566" s="1"/>
      <c r="DHR566" s="1"/>
      <c r="DHS566" s="1"/>
      <c r="DHT566" s="1"/>
      <c r="DHU566" s="1"/>
      <c r="DHV566" s="1"/>
      <c r="DHW566" s="1"/>
      <c r="DHX566" s="1"/>
      <c r="DHY566" s="1"/>
      <c r="DHZ566" s="1"/>
      <c r="DIA566" s="1"/>
      <c r="DIB566" s="1"/>
      <c r="DIC566" s="1"/>
      <c r="DID566" s="1"/>
      <c r="DIE566" s="1"/>
      <c r="DIF566" s="1"/>
      <c r="DIG566" s="1"/>
      <c r="DIH566" s="1"/>
      <c r="DII566" s="1"/>
      <c r="DIJ566" s="1"/>
      <c r="DIK566" s="1"/>
      <c r="DIL566" s="1"/>
      <c r="DIM566" s="1"/>
      <c r="DIN566" s="1"/>
      <c r="DIO566" s="1"/>
      <c r="DIP566" s="1"/>
      <c r="DIQ566" s="1"/>
      <c r="DIR566" s="1"/>
      <c r="DIS566" s="1"/>
      <c r="DIT566" s="1"/>
      <c r="DIU566" s="1"/>
      <c r="DIV566" s="1"/>
      <c r="DIW566" s="1"/>
      <c r="DIX566" s="1"/>
      <c r="DIY566" s="1"/>
      <c r="DIZ566" s="1"/>
      <c r="DJA566" s="1"/>
      <c r="DJB566" s="1"/>
      <c r="DJC566" s="1"/>
      <c r="DJD566" s="1"/>
      <c r="DJE566" s="1"/>
      <c r="DJF566" s="1"/>
      <c r="DJG566" s="1"/>
      <c r="DJH566" s="1"/>
      <c r="DJI566" s="1"/>
      <c r="DJJ566" s="1"/>
      <c r="DJK566" s="1"/>
      <c r="DJL566" s="1"/>
      <c r="DJM566" s="1"/>
      <c r="DJN566" s="1"/>
      <c r="DJO566" s="1"/>
      <c r="DJP566" s="1"/>
      <c r="DJQ566" s="1"/>
      <c r="DJR566" s="1"/>
      <c r="DJS566" s="1"/>
      <c r="DJT566" s="1"/>
      <c r="DJU566" s="1"/>
      <c r="DJV566" s="1"/>
      <c r="DJW566" s="1"/>
      <c r="DJX566" s="1"/>
      <c r="DJY566" s="1"/>
      <c r="DJZ566" s="1"/>
      <c r="DKA566" s="1"/>
      <c r="DKB566" s="1"/>
      <c r="DKC566" s="1"/>
      <c r="DKD566" s="1"/>
      <c r="DKE566" s="1"/>
      <c r="DKF566" s="1"/>
      <c r="DKG566" s="1"/>
      <c r="DKH566" s="1"/>
      <c r="DKI566" s="1"/>
      <c r="DKJ566" s="1"/>
      <c r="DKK566" s="1"/>
      <c r="DKL566" s="1"/>
      <c r="DKM566" s="1"/>
      <c r="DKN566" s="1"/>
      <c r="DKO566" s="1"/>
      <c r="DKP566" s="1"/>
      <c r="DKQ566" s="1"/>
      <c r="DKR566" s="1"/>
      <c r="DKS566" s="1"/>
      <c r="DKT566" s="1"/>
      <c r="DKU566" s="1"/>
      <c r="DKV566" s="1"/>
      <c r="DKW566" s="1"/>
      <c r="DKX566" s="1"/>
      <c r="DKY566" s="1"/>
      <c r="DKZ566" s="1"/>
      <c r="DLA566" s="1"/>
      <c r="DLB566" s="1"/>
      <c r="DLC566" s="1"/>
      <c r="DLD566" s="1"/>
      <c r="DLE566" s="1"/>
      <c r="DLF566" s="1"/>
      <c r="DLG566" s="1"/>
      <c r="DLH566" s="1"/>
      <c r="DLI566" s="1"/>
      <c r="DLJ566" s="1"/>
      <c r="DLK566" s="1"/>
      <c r="DLL566" s="1"/>
      <c r="DLM566" s="1"/>
      <c r="DLN566" s="1"/>
      <c r="DLO566" s="1"/>
      <c r="DLP566" s="1"/>
      <c r="DLQ566" s="1"/>
      <c r="DLR566" s="1"/>
      <c r="DLS566" s="1"/>
      <c r="DLT566" s="1"/>
      <c r="DLU566" s="1"/>
      <c r="DLV566" s="1"/>
      <c r="DLW566" s="1"/>
      <c r="DLX566" s="1"/>
      <c r="DLY566" s="1"/>
      <c r="DLZ566" s="1"/>
      <c r="DMA566" s="1"/>
      <c r="DMB566" s="1"/>
      <c r="DMC566" s="1"/>
      <c r="DMD566" s="1"/>
      <c r="DME566" s="1"/>
      <c r="DMF566" s="1"/>
      <c r="DMG566" s="1"/>
      <c r="DMH566" s="1"/>
      <c r="DMI566" s="1"/>
      <c r="DMJ566" s="1"/>
      <c r="DMK566" s="1"/>
      <c r="DML566" s="1"/>
      <c r="DMM566" s="1"/>
      <c r="DMN566" s="1"/>
      <c r="DMO566" s="1"/>
      <c r="DMP566" s="1"/>
      <c r="DMQ566" s="1"/>
      <c r="DMR566" s="1"/>
      <c r="DMS566" s="1"/>
      <c r="DMT566" s="1"/>
      <c r="DMU566" s="1"/>
      <c r="DMV566" s="1"/>
      <c r="DMW566" s="1"/>
      <c r="DMX566" s="1"/>
      <c r="DMY566" s="1"/>
      <c r="DMZ566" s="1"/>
      <c r="DNA566" s="1"/>
      <c r="DNB566" s="1"/>
      <c r="DNC566" s="1"/>
      <c r="DND566" s="1"/>
      <c r="DNE566" s="1"/>
      <c r="DNF566" s="1"/>
      <c r="DNG566" s="1"/>
      <c r="DNH566" s="1"/>
      <c r="DNI566" s="1"/>
      <c r="DNJ566" s="1"/>
      <c r="DNK566" s="1"/>
      <c r="DNL566" s="1"/>
      <c r="DNM566" s="1"/>
      <c r="DNN566" s="1"/>
      <c r="DNO566" s="1"/>
      <c r="DNP566" s="1"/>
      <c r="DNQ566" s="1"/>
      <c r="DNR566" s="1"/>
      <c r="DNS566" s="1"/>
      <c r="DNT566" s="1"/>
      <c r="DNU566" s="1"/>
      <c r="DNV566" s="1"/>
      <c r="DNW566" s="1"/>
      <c r="DNX566" s="1"/>
      <c r="DNY566" s="1"/>
      <c r="DNZ566" s="1"/>
      <c r="DOA566" s="1"/>
      <c r="DOB566" s="1"/>
      <c r="DOC566" s="1"/>
      <c r="DOD566" s="1"/>
      <c r="DOE566" s="1"/>
      <c r="DOF566" s="1"/>
      <c r="DOG566" s="1"/>
      <c r="DOH566" s="1"/>
      <c r="DOI566" s="1"/>
      <c r="DOJ566" s="1"/>
      <c r="DOK566" s="1"/>
      <c r="DOL566" s="1"/>
      <c r="DOM566" s="1"/>
      <c r="DON566" s="1"/>
      <c r="DOO566" s="1"/>
      <c r="DOP566" s="1"/>
      <c r="DOQ566" s="1"/>
      <c r="DOR566" s="1"/>
      <c r="DOS566" s="1"/>
      <c r="DOT566" s="1"/>
      <c r="DOU566" s="1"/>
      <c r="DOV566" s="1"/>
      <c r="DOW566" s="1"/>
      <c r="DOX566" s="1"/>
      <c r="DOY566" s="1"/>
      <c r="DOZ566" s="1"/>
      <c r="DPA566" s="1"/>
      <c r="DPB566" s="1"/>
      <c r="DPC566" s="1"/>
      <c r="DPD566" s="1"/>
      <c r="DPE566" s="1"/>
      <c r="DPF566" s="1"/>
      <c r="DPG566" s="1"/>
      <c r="DPH566" s="1"/>
      <c r="DPI566" s="1"/>
      <c r="DPJ566" s="1"/>
      <c r="DPK566" s="1"/>
      <c r="DPL566" s="1"/>
      <c r="DPM566" s="1"/>
      <c r="DPN566" s="1"/>
      <c r="DPO566" s="1"/>
      <c r="DPP566" s="1"/>
      <c r="DPQ566" s="1"/>
      <c r="DPR566" s="1"/>
      <c r="DPS566" s="1"/>
      <c r="DPT566" s="1"/>
      <c r="DPU566" s="1"/>
      <c r="DPV566" s="1"/>
      <c r="DPW566" s="1"/>
      <c r="DPX566" s="1"/>
      <c r="DPY566" s="1"/>
      <c r="DPZ566" s="1"/>
      <c r="DQA566" s="1"/>
      <c r="DQB566" s="1"/>
      <c r="DQC566" s="1"/>
      <c r="DQD566" s="1"/>
      <c r="DQE566" s="1"/>
      <c r="DQF566" s="1"/>
      <c r="DQG566" s="1"/>
      <c r="DQH566" s="1"/>
      <c r="DQI566" s="1"/>
      <c r="DQJ566" s="1"/>
      <c r="DQK566" s="1"/>
      <c r="DQL566" s="1"/>
      <c r="DQM566" s="1"/>
      <c r="DQN566" s="1"/>
      <c r="DQO566" s="1"/>
      <c r="DQP566" s="1"/>
      <c r="DQQ566" s="1"/>
      <c r="DQR566" s="1"/>
      <c r="DQS566" s="1"/>
      <c r="DQT566" s="1"/>
      <c r="DQU566" s="1"/>
      <c r="DQV566" s="1"/>
      <c r="DQW566" s="1"/>
      <c r="DQX566" s="1"/>
      <c r="DQY566" s="1"/>
      <c r="DQZ566" s="1"/>
      <c r="DRA566" s="1"/>
      <c r="DRB566" s="1"/>
      <c r="DRC566" s="1"/>
      <c r="DRD566" s="1"/>
      <c r="DRE566" s="1"/>
      <c r="DRF566" s="1"/>
      <c r="DRG566" s="1"/>
      <c r="DRH566" s="1"/>
      <c r="DRI566" s="1"/>
      <c r="DRJ566" s="1"/>
      <c r="DRK566" s="1"/>
      <c r="DRL566" s="1"/>
      <c r="DRM566" s="1"/>
      <c r="DRN566" s="1"/>
      <c r="DRO566" s="1"/>
      <c r="DRP566" s="1"/>
      <c r="DRQ566" s="1"/>
      <c r="DRR566" s="1"/>
      <c r="DRS566" s="1"/>
      <c r="DRT566" s="1"/>
      <c r="DRU566" s="1"/>
      <c r="DRV566" s="1"/>
      <c r="DRW566" s="1"/>
      <c r="DRX566" s="1"/>
      <c r="DRY566" s="1"/>
      <c r="DRZ566" s="1"/>
      <c r="DSA566" s="1"/>
      <c r="DSB566" s="1"/>
      <c r="DSC566" s="1"/>
      <c r="DSD566" s="1"/>
      <c r="DSE566" s="1"/>
      <c r="DSF566" s="1"/>
      <c r="DSG566" s="1"/>
      <c r="DSH566" s="1"/>
      <c r="DSI566" s="1"/>
      <c r="DSJ566" s="1"/>
      <c r="DSK566" s="1"/>
      <c r="DSL566" s="1"/>
      <c r="DSM566" s="1"/>
      <c r="DSN566" s="1"/>
      <c r="DSO566" s="1"/>
      <c r="DSP566" s="1"/>
      <c r="DSQ566" s="1"/>
      <c r="DSR566" s="1"/>
      <c r="DSS566" s="1"/>
      <c r="DST566" s="1"/>
      <c r="DSU566" s="1"/>
      <c r="DSV566" s="1"/>
      <c r="DSW566" s="1"/>
      <c r="DSX566" s="1"/>
      <c r="DSY566" s="1"/>
      <c r="DSZ566" s="1"/>
      <c r="DTA566" s="1"/>
      <c r="DTB566" s="1"/>
      <c r="DTC566" s="1"/>
      <c r="DTD566" s="1"/>
      <c r="DTE566" s="1"/>
      <c r="DTF566" s="1"/>
      <c r="DTG566" s="1"/>
      <c r="DTH566" s="1"/>
      <c r="DTI566" s="1"/>
      <c r="DTJ566" s="1"/>
      <c r="DTK566" s="1"/>
      <c r="DTL566" s="1"/>
      <c r="DTM566" s="1"/>
      <c r="DTN566" s="1"/>
      <c r="DTO566" s="1"/>
      <c r="DTP566" s="1"/>
      <c r="DTQ566" s="1"/>
      <c r="DTR566" s="1"/>
      <c r="DTS566" s="1"/>
      <c r="DTT566" s="1"/>
      <c r="DTU566" s="1"/>
      <c r="DTV566" s="1"/>
      <c r="DTW566" s="1"/>
      <c r="DTX566" s="1"/>
      <c r="DTY566" s="1"/>
      <c r="DTZ566" s="1"/>
      <c r="DUA566" s="1"/>
      <c r="DUB566" s="1"/>
      <c r="DUC566" s="1"/>
      <c r="DUD566" s="1"/>
      <c r="DUE566" s="1"/>
      <c r="DUF566" s="1"/>
      <c r="DUG566" s="1"/>
      <c r="DUH566" s="1"/>
      <c r="DUI566" s="1"/>
      <c r="DUJ566" s="1"/>
      <c r="DUK566" s="1"/>
      <c r="DUL566" s="1"/>
      <c r="DUM566" s="1"/>
      <c r="DUN566" s="1"/>
      <c r="DUO566" s="1"/>
      <c r="DUP566" s="1"/>
      <c r="DUQ566" s="1"/>
      <c r="DUR566" s="1"/>
      <c r="DUS566" s="1"/>
      <c r="DUT566" s="1"/>
      <c r="DUU566" s="1"/>
      <c r="DUV566" s="1"/>
      <c r="DUW566" s="1"/>
      <c r="DUX566" s="1"/>
      <c r="DUY566" s="1"/>
      <c r="DUZ566" s="1"/>
      <c r="DVA566" s="1"/>
      <c r="DVB566" s="1"/>
      <c r="DVC566" s="1"/>
      <c r="DVD566" s="1"/>
      <c r="DVE566" s="1"/>
      <c r="DVF566" s="1"/>
      <c r="DVG566" s="1"/>
      <c r="DVH566" s="1"/>
      <c r="DVI566" s="1"/>
      <c r="DVJ566" s="1"/>
      <c r="DVK566" s="1"/>
      <c r="DVL566" s="1"/>
      <c r="DVM566" s="1"/>
      <c r="DVN566" s="1"/>
      <c r="DVO566" s="1"/>
      <c r="DVP566" s="1"/>
      <c r="DVQ566" s="1"/>
      <c r="DVR566" s="1"/>
      <c r="DVS566" s="1"/>
      <c r="DVT566" s="1"/>
      <c r="DVU566" s="1"/>
      <c r="DVV566" s="1"/>
      <c r="DVW566" s="1"/>
      <c r="DVX566" s="1"/>
      <c r="DVY566" s="1"/>
      <c r="DVZ566" s="1"/>
      <c r="DWA566" s="1"/>
      <c r="DWB566" s="1"/>
      <c r="DWC566" s="1"/>
      <c r="DWD566" s="1"/>
      <c r="DWE566" s="1"/>
      <c r="DWF566" s="1"/>
      <c r="DWG566" s="1"/>
      <c r="DWH566" s="1"/>
      <c r="DWI566" s="1"/>
      <c r="DWJ566" s="1"/>
      <c r="DWK566" s="1"/>
      <c r="DWL566" s="1"/>
      <c r="DWM566" s="1"/>
      <c r="DWN566" s="1"/>
      <c r="DWO566" s="1"/>
      <c r="DWP566" s="1"/>
      <c r="DWQ566" s="1"/>
      <c r="DWR566" s="1"/>
      <c r="DWS566" s="1"/>
      <c r="DWT566" s="1"/>
      <c r="DWU566" s="1"/>
      <c r="DWV566" s="1"/>
      <c r="DWW566" s="1"/>
      <c r="DWX566" s="1"/>
      <c r="DWY566" s="1"/>
      <c r="DWZ566" s="1"/>
      <c r="DXA566" s="1"/>
      <c r="DXB566" s="1"/>
      <c r="DXC566" s="1"/>
      <c r="DXD566" s="1"/>
      <c r="DXE566" s="1"/>
      <c r="DXF566" s="1"/>
      <c r="DXG566" s="1"/>
      <c r="DXH566" s="1"/>
      <c r="DXI566" s="1"/>
      <c r="DXJ566" s="1"/>
      <c r="DXK566" s="1"/>
      <c r="DXL566" s="1"/>
      <c r="DXM566" s="1"/>
      <c r="DXN566" s="1"/>
      <c r="DXO566" s="1"/>
      <c r="DXP566" s="1"/>
      <c r="DXQ566" s="1"/>
      <c r="DXR566" s="1"/>
      <c r="DXS566" s="1"/>
      <c r="DXT566" s="1"/>
      <c r="DXU566" s="1"/>
      <c r="DXV566" s="1"/>
      <c r="DXW566" s="1"/>
      <c r="DXX566" s="1"/>
      <c r="DXY566" s="1"/>
      <c r="DXZ566" s="1"/>
      <c r="DYA566" s="1"/>
      <c r="DYB566" s="1"/>
      <c r="DYC566" s="1"/>
      <c r="DYD566" s="1"/>
      <c r="DYE566" s="1"/>
      <c r="DYF566" s="1"/>
      <c r="DYG566" s="1"/>
      <c r="DYH566" s="1"/>
      <c r="DYI566" s="1"/>
      <c r="DYJ566" s="1"/>
      <c r="DYK566" s="1"/>
      <c r="DYL566" s="1"/>
      <c r="DYM566" s="1"/>
      <c r="DYN566" s="1"/>
      <c r="DYO566" s="1"/>
      <c r="DYP566" s="1"/>
      <c r="DYQ566" s="1"/>
      <c r="DYR566" s="1"/>
      <c r="DYS566" s="1"/>
      <c r="DYT566" s="1"/>
      <c r="DYU566" s="1"/>
      <c r="DYV566" s="1"/>
      <c r="DYW566" s="1"/>
      <c r="DYX566" s="1"/>
      <c r="DYY566" s="1"/>
      <c r="DYZ566" s="1"/>
      <c r="DZA566" s="1"/>
      <c r="DZB566" s="1"/>
      <c r="DZC566" s="1"/>
      <c r="DZD566" s="1"/>
      <c r="DZE566" s="1"/>
      <c r="DZF566" s="1"/>
      <c r="DZG566" s="1"/>
      <c r="DZH566" s="1"/>
      <c r="DZI566" s="1"/>
      <c r="DZJ566" s="1"/>
      <c r="DZK566" s="1"/>
      <c r="DZL566" s="1"/>
      <c r="DZM566" s="1"/>
      <c r="DZN566" s="1"/>
      <c r="DZO566" s="1"/>
      <c r="DZP566" s="1"/>
      <c r="DZQ566" s="1"/>
      <c r="DZR566" s="1"/>
      <c r="DZS566" s="1"/>
      <c r="DZT566" s="1"/>
      <c r="DZU566" s="1"/>
      <c r="DZV566" s="1"/>
      <c r="DZW566" s="1"/>
      <c r="DZX566" s="1"/>
      <c r="DZY566" s="1"/>
      <c r="DZZ566" s="1"/>
      <c r="EAA566" s="1"/>
      <c r="EAB566" s="1"/>
      <c r="EAC566" s="1"/>
      <c r="EAD566" s="1"/>
      <c r="EAE566" s="1"/>
      <c r="EAF566" s="1"/>
      <c r="EAG566" s="1"/>
      <c r="EAH566" s="1"/>
      <c r="EAI566" s="1"/>
      <c r="EAJ566" s="1"/>
      <c r="EAK566" s="1"/>
      <c r="EAL566" s="1"/>
      <c r="EAM566" s="1"/>
      <c r="EAN566" s="1"/>
      <c r="EAO566" s="1"/>
      <c r="EAP566" s="1"/>
      <c r="EAQ566" s="1"/>
      <c r="EAR566" s="1"/>
      <c r="EAS566" s="1"/>
      <c r="EAT566" s="1"/>
      <c r="EAU566" s="1"/>
      <c r="EAV566" s="1"/>
      <c r="EAW566" s="1"/>
      <c r="EAX566" s="1"/>
      <c r="EAY566" s="1"/>
      <c r="EAZ566" s="1"/>
      <c r="EBA566" s="1"/>
      <c r="EBB566" s="1"/>
      <c r="EBC566" s="1"/>
      <c r="EBD566" s="1"/>
      <c r="EBE566" s="1"/>
      <c r="EBF566" s="1"/>
      <c r="EBG566" s="1"/>
      <c r="EBH566" s="1"/>
      <c r="EBI566" s="1"/>
      <c r="EBJ566" s="1"/>
      <c r="EBK566" s="1"/>
      <c r="EBL566" s="1"/>
      <c r="EBM566" s="1"/>
      <c r="EBN566" s="1"/>
      <c r="EBO566" s="1"/>
      <c r="EBP566" s="1"/>
      <c r="EBQ566" s="1"/>
      <c r="EBR566" s="1"/>
      <c r="EBS566" s="1"/>
      <c r="EBT566" s="1"/>
      <c r="EBU566" s="1"/>
      <c r="EBV566" s="1"/>
      <c r="EBW566" s="1"/>
      <c r="EBX566" s="1"/>
      <c r="EBY566" s="1"/>
      <c r="EBZ566" s="1"/>
      <c r="ECA566" s="1"/>
      <c r="ECB566" s="1"/>
      <c r="ECC566" s="1"/>
      <c r="ECD566" s="1"/>
      <c r="ECE566" s="1"/>
      <c r="ECF566" s="1"/>
      <c r="ECG566" s="1"/>
      <c r="ECH566" s="1"/>
      <c r="ECI566" s="1"/>
      <c r="ECJ566" s="1"/>
      <c r="ECK566" s="1"/>
      <c r="ECL566" s="1"/>
      <c r="ECM566" s="1"/>
      <c r="ECN566" s="1"/>
      <c r="ECO566" s="1"/>
      <c r="ECP566" s="1"/>
      <c r="ECQ566" s="1"/>
      <c r="ECR566" s="1"/>
      <c r="ECS566" s="1"/>
      <c r="ECT566" s="1"/>
      <c r="ECU566" s="1"/>
      <c r="ECV566" s="1"/>
      <c r="ECW566" s="1"/>
      <c r="ECX566" s="1"/>
      <c r="ECY566" s="1"/>
      <c r="ECZ566" s="1"/>
      <c r="EDA566" s="1"/>
      <c r="EDB566" s="1"/>
      <c r="EDC566" s="1"/>
      <c r="EDD566" s="1"/>
      <c r="EDE566" s="1"/>
      <c r="EDF566" s="1"/>
      <c r="EDG566" s="1"/>
      <c r="EDH566" s="1"/>
      <c r="EDI566" s="1"/>
      <c r="EDJ566" s="1"/>
      <c r="EDK566" s="1"/>
      <c r="EDL566" s="1"/>
      <c r="EDM566" s="1"/>
      <c r="EDN566" s="1"/>
      <c r="EDO566" s="1"/>
      <c r="EDP566" s="1"/>
      <c r="EDQ566" s="1"/>
      <c r="EDR566" s="1"/>
      <c r="EDS566" s="1"/>
      <c r="EDT566" s="1"/>
      <c r="EDU566" s="1"/>
      <c r="EDV566" s="1"/>
      <c r="EDW566" s="1"/>
      <c r="EDX566" s="1"/>
      <c r="EDY566" s="1"/>
      <c r="EDZ566" s="1"/>
      <c r="EEA566" s="1"/>
      <c r="EEB566" s="1"/>
      <c r="EEC566" s="1"/>
      <c r="EED566" s="1"/>
      <c r="EEE566" s="1"/>
      <c r="EEF566" s="1"/>
      <c r="EEG566" s="1"/>
      <c r="EEH566" s="1"/>
      <c r="EEI566" s="1"/>
      <c r="EEJ566" s="1"/>
      <c r="EEK566" s="1"/>
      <c r="EEL566" s="1"/>
      <c r="EEM566" s="1"/>
      <c r="EEN566" s="1"/>
      <c r="EEO566" s="1"/>
      <c r="EEP566" s="1"/>
      <c r="EEQ566" s="1"/>
      <c r="EER566" s="1"/>
      <c r="EES566" s="1"/>
      <c r="EET566" s="1"/>
      <c r="EEU566" s="1"/>
      <c r="EEV566" s="1"/>
      <c r="EEW566" s="1"/>
      <c r="EEX566" s="1"/>
      <c r="EEY566" s="1"/>
      <c r="EEZ566" s="1"/>
      <c r="EFA566" s="1"/>
      <c r="EFB566" s="1"/>
      <c r="EFC566" s="1"/>
      <c r="EFD566" s="1"/>
      <c r="EFE566" s="1"/>
      <c r="EFF566" s="1"/>
      <c r="EFG566" s="1"/>
      <c r="EFH566" s="1"/>
      <c r="EFI566" s="1"/>
      <c r="EFJ566" s="1"/>
      <c r="EFK566" s="1"/>
      <c r="EFL566" s="1"/>
      <c r="EFM566" s="1"/>
      <c r="EFN566" s="1"/>
      <c r="EFO566" s="1"/>
      <c r="EFP566" s="1"/>
      <c r="EFQ566" s="1"/>
      <c r="EFR566" s="1"/>
      <c r="EFS566" s="1"/>
      <c r="EFT566" s="1"/>
      <c r="EFU566" s="1"/>
      <c r="EFV566" s="1"/>
      <c r="EFW566" s="1"/>
      <c r="EFX566" s="1"/>
      <c r="EFY566" s="1"/>
      <c r="EFZ566" s="1"/>
      <c r="EGA566" s="1"/>
      <c r="EGB566" s="1"/>
      <c r="EGC566" s="1"/>
      <c r="EGD566" s="1"/>
      <c r="EGE566" s="1"/>
      <c r="EGF566" s="1"/>
      <c r="EGG566" s="1"/>
      <c r="EGH566" s="1"/>
      <c r="EGI566" s="1"/>
      <c r="EGJ566" s="1"/>
      <c r="EGK566" s="1"/>
      <c r="EGL566" s="1"/>
      <c r="EGM566" s="1"/>
      <c r="EGN566" s="1"/>
      <c r="EGO566" s="1"/>
      <c r="EGP566" s="1"/>
      <c r="EGQ566" s="1"/>
      <c r="EGR566" s="1"/>
      <c r="EGS566" s="1"/>
      <c r="EGT566" s="1"/>
      <c r="EGU566" s="1"/>
      <c r="EGV566" s="1"/>
      <c r="EGW566" s="1"/>
      <c r="EGX566" s="1"/>
      <c r="EGY566" s="1"/>
      <c r="EGZ566" s="1"/>
      <c r="EHA566" s="1"/>
      <c r="EHB566" s="1"/>
      <c r="EHC566" s="1"/>
      <c r="EHD566" s="1"/>
      <c r="EHE566" s="1"/>
      <c r="EHF566" s="1"/>
      <c r="EHG566" s="1"/>
      <c r="EHH566" s="1"/>
      <c r="EHI566" s="1"/>
      <c r="EHJ566" s="1"/>
      <c r="EHK566" s="1"/>
      <c r="EHL566" s="1"/>
      <c r="EHM566" s="1"/>
      <c r="EHN566" s="1"/>
      <c r="EHO566" s="1"/>
      <c r="EHP566" s="1"/>
      <c r="EHQ566" s="1"/>
      <c r="EHR566" s="1"/>
      <c r="EHS566" s="1"/>
      <c r="EHT566" s="1"/>
      <c r="EHU566" s="1"/>
      <c r="EHV566" s="1"/>
      <c r="EHW566" s="1"/>
      <c r="EHX566" s="1"/>
      <c r="EHY566" s="1"/>
      <c r="EHZ566" s="1"/>
      <c r="EIA566" s="1"/>
      <c r="EIB566" s="1"/>
      <c r="EIC566" s="1"/>
      <c r="EID566" s="1"/>
      <c r="EIE566" s="1"/>
      <c r="EIF566" s="1"/>
      <c r="EIG566" s="1"/>
      <c r="EIH566" s="1"/>
      <c r="EII566" s="1"/>
      <c r="EIJ566" s="1"/>
      <c r="EIK566" s="1"/>
      <c r="EIL566" s="1"/>
      <c r="EIM566" s="1"/>
      <c r="EIN566" s="1"/>
      <c r="EIO566" s="1"/>
      <c r="EIP566" s="1"/>
      <c r="EIQ566" s="1"/>
      <c r="EIR566" s="1"/>
      <c r="EIS566" s="1"/>
      <c r="EIT566" s="1"/>
      <c r="EIU566" s="1"/>
      <c r="EIV566" s="1"/>
      <c r="EIW566" s="1"/>
      <c r="EIX566" s="1"/>
      <c r="EIY566" s="1"/>
      <c r="EIZ566" s="1"/>
      <c r="EJA566" s="1"/>
      <c r="EJB566" s="1"/>
      <c r="EJC566" s="1"/>
      <c r="EJD566" s="1"/>
      <c r="EJE566" s="1"/>
      <c r="EJF566" s="1"/>
      <c r="EJG566" s="1"/>
      <c r="EJH566" s="1"/>
      <c r="EJI566" s="1"/>
      <c r="EJJ566" s="1"/>
      <c r="EJK566" s="1"/>
      <c r="EJL566" s="1"/>
      <c r="EJM566" s="1"/>
      <c r="EJN566" s="1"/>
      <c r="EJO566" s="1"/>
      <c r="EJP566" s="1"/>
      <c r="EJQ566" s="1"/>
      <c r="EJR566" s="1"/>
      <c r="EJS566" s="1"/>
      <c r="EJT566" s="1"/>
      <c r="EJU566" s="1"/>
      <c r="EJV566" s="1"/>
      <c r="EJW566" s="1"/>
      <c r="EJX566" s="1"/>
      <c r="EJY566" s="1"/>
      <c r="EJZ566" s="1"/>
      <c r="EKA566" s="1"/>
      <c r="EKB566" s="1"/>
      <c r="EKC566" s="1"/>
      <c r="EKD566" s="1"/>
      <c r="EKE566" s="1"/>
      <c r="EKF566" s="1"/>
      <c r="EKG566" s="1"/>
      <c r="EKH566" s="1"/>
      <c r="EKI566" s="1"/>
      <c r="EKJ566" s="1"/>
      <c r="EKK566" s="1"/>
      <c r="EKL566" s="1"/>
      <c r="EKM566" s="1"/>
      <c r="EKN566" s="1"/>
      <c r="EKO566" s="1"/>
      <c r="EKP566" s="1"/>
      <c r="EKQ566" s="1"/>
      <c r="EKR566" s="1"/>
      <c r="EKS566" s="1"/>
      <c r="EKT566" s="1"/>
      <c r="EKU566" s="1"/>
      <c r="EKV566" s="1"/>
      <c r="EKW566" s="1"/>
      <c r="EKX566" s="1"/>
      <c r="EKY566" s="1"/>
      <c r="EKZ566" s="1"/>
      <c r="ELA566" s="1"/>
      <c r="ELB566" s="1"/>
      <c r="ELC566" s="1"/>
      <c r="ELD566" s="1"/>
      <c r="ELE566" s="1"/>
      <c r="ELF566" s="1"/>
      <c r="ELG566" s="1"/>
      <c r="ELH566" s="1"/>
      <c r="ELI566" s="1"/>
      <c r="ELJ566" s="1"/>
      <c r="ELK566" s="1"/>
      <c r="ELL566" s="1"/>
      <c r="ELM566" s="1"/>
      <c r="ELN566" s="1"/>
      <c r="ELO566" s="1"/>
      <c r="ELP566" s="1"/>
      <c r="ELQ566" s="1"/>
      <c r="ELR566" s="1"/>
      <c r="ELS566" s="1"/>
      <c r="ELT566" s="1"/>
      <c r="ELU566" s="1"/>
      <c r="ELV566" s="1"/>
      <c r="ELW566" s="1"/>
      <c r="ELX566" s="1"/>
      <c r="ELY566" s="1"/>
      <c r="ELZ566" s="1"/>
      <c r="EMA566" s="1"/>
      <c r="EMB566" s="1"/>
      <c r="EMC566" s="1"/>
      <c r="EMD566" s="1"/>
      <c r="EME566" s="1"/>
      <c r="EMF566" s="1"/>
      <c r="EMG566" s="1"/>
      <c r="EMH566" s="1"/>
      <c r="EMI566" s="1"/>
      <c r="EMJ566" s="1"/>
      <c r="EMK566" s="1"/>
      <c r="EML566" s="1"/>
      <c r="EMM566" s="1"/>
      <c r="EMN566" s="1"/>
      <c r="EMO566" s="1"/>
      <c r="EMP566" s="1"/>
      <c r="EMQ566" s="1"/>
      <c r="EMR566" s="1"/>
      <c r="EMS566" s="1"/>
      <c r="EMT566" s="1"/>
      <c r="EMU566" s="1"/>
      <c r="EMV566" s="1"/>
      <c r="EMW566" s="1"/>
      <c r="EMX566" s="1"/>
      <c r="EMY566" s="1"/>
      <c r="EMZ566" s="1"/>
      <c r="ENA566" s="1"/>
      <c r="ENB566" s="1"/>
      <c r="ENC566" s="1"/>
      <c r="END566" s="1"/>
      <c r="ENE566" s="1"/>
      <c r="ENF566" s="1"/>
      <c r="ENG566" s="1"/>
      <c r="ENH566" s="1"/>
      <c r="ENI566" s="1"/>
      <c r="ENJ566" s="1"/>
      <c r="ENK566" s="1"/>
      <c r="ENL566" s="1"/>
      <c r="ENM566" s="1"/>
      <c r="ENN566" s="1"/>
      <c r="ENO566" s="1"/>
      <c r="ENP566" s="1"/>
      <c r="ENQ566" s="1"/>
      <c r="ENR566" s="1"/>
      <c r="ENS566" s="1"/>
      <c r="ENT566" s="1"/>
      <c r="ENU566" s="1"/>
      <c r="ENV566" s="1"/>
      <c r="ENW566" s="1"/>
      <c r="ENX566" s="1"/>
      <c r="ENY566" s="1"/>
      <c r="ENZ566" s="1"/>
      <c r="EOA566" s="1"/>
      <c r="EOB566" s="1"/>
      <c r="EOC566" s="1"/>
      <c r="EOD566" s="1"/>
      <c r="EOE566" s="1"/>
      <c r="EOF566" s="1"/>
      <c r="EOG566" s="1"/>
      <c r="EOH566" s="1"/>
      <c r="EOI566" s="1"/>
      <c r="EOJ566" s="1"/>
      <c r="EOK566" s="1"/>
      <c r="EOL566" s="1"/>
      <c r="EOM566" s="1"/>
      <c r="EON566" s="1"/>
      <c r="EOO566" s="1"/>
      <c r="EOP566" s="1"/>
      <c r="EOQ566" s="1"/>
      <c r="EOR566" s="1"/>
      <c r="EOS566" s="1"/>
      <c r="EOT566" s="1"/>
      <c r="EOU566" s="1"/>
      <c r="EOV566" s="1"/>
      <c r="EOW566" s="1"/>
      <c r="EOX566" s="1"/>
      <c r="EOY566" s="1"/>
      <c r="EOZ566" s="1"/>
      <c r="EPA566" s="1"/>
      <c r="EPB566" s="1"/>
      <c r="EPC566" s="1"/>
      <c r="EPD566" s="1"/>
      <c r="EPE566" s="1"/>
      <c r="EPF566" s="1"/>
      <c r="EPG566" s="1"/>
      <c r="EPH566" s="1"/>
      <c r="EPI566" s="1"/>
      <c r="EPJ566" s="1"/>
      <c r="EPK566" s="1"/>
      <c r="EPL566" s="1"/>
      <c r="EPM566" s="1"/>
      <c r="EPN566" s="1"/>
      <c r="EPO566" s="1"/>
      <c r="EPP566" s="1"/>
      <c r="EPQ566" s="1"/>
      <c r="EPR566" s="1"/>
      <c r="EPS566" s="1"/>
      <c r="EPT566" s="1"/>
      <c r="EPU566" s="1"/>
      <c r="EPV566" s="1"/>
      <c r="EPW566" s="1"/>
      <c r="EPX566" s="1"/>
      <c r="EPY566" s="1"/>
      <c r="EPZ566" s="1"/>
      <c r="EQA566" s="1"/>
      <c r="EQB566" s="1"/>
      <c r="EQC566" s="1"/>
      <c r="EQD566" s="1"/>
      <c r="EQE566" s="1"/>
      <c r="EQF566" s="1"/>
      <c r="EQG566" s="1"/>
      <c r="EQH566" s="1"/>
      <c r="EQI566" s="1"/>
      <c r="EQJ566" s="1"/>
      <c r="EQK566" s="1"/>
      <c r="EQL566" s="1"/>
      <c r="EQM566" s="1"/>
      <c r="EQN566" s="1"/>
      <c r="EQO566" s="1"/>
      <c r="EQP566" s="1"/>
      <c r="EQQ566" s="1"/>
      <c r="EQR566" s="1"/>
      <c r="EQS566" s="1"/>
      <c r="EQT566" s="1"/>
      <c r="EQU566" s="1"/>
      <c r="EQV566" s="1"/>
      <c r="EQW566" s="1"/>
      <c r="EQX566" s="1"/>
      <c r="EQY566" s="1"/>
      <c r="EQZ566" s="1"/>
      <c r="ERA566" s="1"/>
      <c r="ERB566" s="1"/>
      <c r="ERC566" s="1"/>
      <c r="ERD566" s="1"/>
      <c r="ERE566" s="1"/>
      <c r="ERF566" s="1"/>
      <c r="ERG566" s="1"/>
      <c r="ERH566" s="1"/>
      <c r="ERI566" s="1"/>
      <c r="ERJ566" s="1"/>
      <c r="ERK566" s="1"/>
      <c r="ERL566" s="1"/>
      <c r="ERM566" s="1"/>
      <c r="ERN566" s="1"/>
      <c r="ERO566" s="1"/>
      <c r="ERP566" s="1"/>
      <c r="ERQ566" s="1"/>
      <c r="ERR566" s="1"/>
      <c r="ERS566" s="1"/>
      <c r="ERT566" s="1"/>
      <c r="ERU566" s="1"/>
      <c r="ERV566" s="1"/>
      <c r="ERW566" s="1"/>
      <c r="ERX566" s="1"/>
      <c r="ERY566" s="1"/>
      <c r="ERZ566" s="1"/>
      <c r="ESA566" s="1"/>
      <c r="ESB566" s="1"/>
      <c r="ESC566" s="1"/>
      <c r="ESD566" s="1"/>
      <c r="ESE566" s="1"/>
      <c r="ESF566" s="1"/>
      <c r="ESG566" s="1"/>
      <c r="ESH566" s="1"/>
      <c r="ESI566" s="1"/>
      <c r="ESJ566" s="1"/>
      <c r="ESK566" s="1"/>
      <c r="ESL566" s="1"/>
      <c r="ESM566" s="1"/>
      <c r="ESN566" s="1"/>
      <c r="ESO566" s="1"/>
      <c r="ESP566" s="1"/>
      <c r="ESQ566" s="1"/>
      <c r="ESR566" s="1"/>
      <c r="ESS566" s="1"/>
      <c r="EST566" s="1"/>
      <c r="ESU566" s="1"/>
      <c r="ESV566" s="1"/>
      <c r="ESW566" s="1"/>
      <c r="ESX566" s="1"/>
      <c r="ESY566" s="1"/>
      <c r="ESZ566" s="1"/>
      <c r="ETA566" s="1"/>
      <c r="ETB566" s="1"/>
      <c r="ETC566" s="1"/>
      <c r="ETD566" s="1"/>
      <c r="ETE566" s="1"/>
      <c r="ETF566" s="1"/>
      <c r="ETG566" s="1"/>
      <c r="ETH566" s="1"/>
      <c r="ETI566" s="1"/>
      <c r="ETJ566" s="1"/>
      <c r="ETK566" s="1"/>
      <c r="ETL566" s="1"/>
      <c r="ETM566" s="1"/>
      <c r="ETN566" s="1"/>
      <c r="ETO566" s="1"/>
      <c r="ETP566" s="1"/>
      <c r="ETQ566" s="1"/>
      <c r="ETR566" s="1"/>
      <c r="ETS566" s="1"/>
      <c r="ETT566" s="1"/>
      <c r="ETU566" s="1"/>
      <c r="ETV566" s="1"/>
      <c r="ETW566" s="1"/>
      <c r="ETX566" s="1"/>
      <c r="ETY566" s="1"/>
      <c r="ETZ566" s="1"/>
      <c r="EUA566" s="1"/>
      <c r="EUB566" s="1"/>
      <c r="EUC566" s="1"/>
      <c r="EUD566" s="1"/>
      <c r="EUE566" s="1"/>
      <c r="EUF566" s="1"/>
      <c r="EUG566" s="1"/>
      <c r="EUH566" s="1"/>
      <c r="EUI566" s="1"/>
      <c r="EUJ566" s="1"/>
      <c r="EUK566" s="1"/>
      <c r="EUL566" s="1"/>
      <c r="EUM566" s="1"/>
      <c r="EUN566" s="1"/>
      <c r="EUO566" s="1"/>
      <c r="EUP566" s="1"/>
      <c r="EUQ566" s="1"/>
      <c r="EUR566" s="1"/>
      <c r="EUS566" s="1"/>
      <c r="EUT566" s="1"/>
      <c r="EUU566" s="1"/>
      <c r="EUV566" s="1"/>
      <c r="EUW566" s="1"/>
      <c r="EUX566" s="1"/>
      <c r="EUY566" s="1"/>
      <c r="EUZ566" s="1"/>
      <c r="EVA566" s="1"/>
      <c r="EVB566" s="1"/>
      <c r="EVC566" s="1"/>
      <c r="EVD566" s="1"/>
      <c r="EVE566" s="1"/>
      <c r="EVF566" s="1"/>
      <c r="EVG566" s="1"/>
      <c r="EVH566" s="1"/>
      <c r="EVI566" s="1"/>
      <c r="EVJ566" s="1"/>
      <c r="EVK566" s="1"/>
      <c r="EVL566" s="1"/>
      <c r="EVM566" s="1"/>
      <c r="EVN566" s="1"/>
      <c r="EVO566" s="1"/>
      <c r="EVP566" s="1"/>
      <c r="EVQ566" s="1"/>
      <c r="EVR566" s="1"/>
      <c r="EVS566" s="1"/>
      <c r="EVT566" s="1"/>
      <c r="EVU566" s="1"/>
      <c r="EVV566" s="1"/>
      <c r="EVW566" s="1"/>
      <c r="EVX566" s="1"/>
      <c r="EVY566" s="1"/>
      <c r="EVZ566" s="1"/>
      <c r="EWA566" s="1"/>
      <c r="EWB566" s="1"/>
      <c r="EWC566" s="1"/>
      <c r="EWD566" s="1"/>
      <c r="EWE566" s="1"/>
      <c r="EWF566" s="1"/>
      <c r="EWG566" s="1"/>
      <c r="EWH566" s="1"/>
      <c r="EWI566" s="1"/>
      <c r="EWJ566" s="1"/>
      <c r="EWK566" s="1"/>
      <c r="EWL566" s="1"/>
      <c r="EWM566" s="1"/>
      <c r="EWN566" s="1"/>
      <c r="EWO566" s="1"/>
      <c r="EWP566" s="1"/>
      <c r="EWQ566" s="1"/>
      <c r="EWR566" s="1"/>
      <c r="EWS566" s="1"/>
      <c r="EWT566" s="1"/>
      <c r="EWU566" s="1"/>
      <c r="EWV566" s="1"/>
      <c r="EWW566" s="1"/>
      <c r="EWX566" s="1"/>
      <c r="EWY566" s="1"/>
      <c r="EWZ566" s="1"/>
      <c r="EXA566" s="1"/>
      <c r="EXB566" s="1"/>
      <c r="EXC566" s="1"/>
      <c r="EXD566" s="1"/>
      <c r="EXE566" s="1"/>
      <c r="EXF566" s="1"/>
      <c r="EXG566" s="1"/>
      <c r="EXH566" s="1"/>
      <c r="EXI566" s="1"/>
      <c r="EXJ566" s="1"/>
      <c r="EXK566" s="1"/>
      <c r="EXL566" s="1"/>
      <c r="EXM566" s="1"/>
      <c r="EXN566" s="1"/>
      <c r="EXO566" s="1"/>
      <c r="EXP566" s="1"/>
      <c r="EXQ566" s="1"/>
      <c r="EXR566" s="1"/>
      <c r="EXS566" s="1"/>
      <c r="EXT566" s="1"/>
      <c r="EXU566" s="1"/>
      <c r="EXV566" s="1"/>
      <c r="EXW566" s="1"/>
      <c r="EXX566" s="1"/>
      <c r="EXY566" s="1"/>
      <c r="EXZ566" s="1"/>
      <c r="EYA566" s="1"/>
      <c r="EYB566" s="1"/>
      <c r="EYC566" s="1"/>
      <c r="EYD566" s="1"/>
      <c r="EYE566" s="1"/>
      <c r="EYF566" s="1"/>
      <c r="EYG566" s="1"/>
      <c r="EYH566" s="1"/>
      <c r="EYI566" s="1"/>
      <c r="EYJ566" s="1"/>
      <c r="EYK566" s="1"/>
      <c r="EYL566" s="1"/>
      <c r="EYM566" s="1"/>
      <c r="EYN566" s="1"/>
      <c r="EYO566" s="1"/>
      <c r="EYP566" s="1"/>
      <c r="EYQ566" s="1"/>
      <c r="EYR566" s="1"/>
      <c r="EYS566" s="1"/>
      <c r="EYT566" s="1"/>
      <c r="EYU566" s="1"/>
      <c r="EYV566" s="1"/>
      <c r="EYW566" s="1"/>
      <c r="EYX566" s="1"/>
      <c r="EYY566" s="1"/>
      <c r="EYZ566" s="1"/>
      <c r="EZA566" s="1"/>
      <c r="EZB566" s="1"/>
      <c r="EZC566" s="1"/>
      <c r="EZD566" s="1"/>
      <c r="EZE566" s="1"/>
      <c r="EZF566" s="1"/>
      <c r="EZG566" s="1"/>
      <c r="EZH566" s="1"/>
      <c r="EZI566" s="1"/>
      <c r="EZJ566" s="1"/>
      <c r="EZK566" s="1"/>
      <c r="EZL566" s="1"/>
      <c r="EZM566" s="1"/>
      <c r="EZN566" s="1"/>
      <c r="EZO566" s="1"/>
      <c r="EZP566" s="1"/>
      <c r="EZQ566" s="1"/>
      <c r="EZR566" s="1"/>
      <c r="EZS566" s="1"/>
      <c r="EZT566" s="1"/>
      <c r="EZU566" s="1"/>
      <c r="EZV566" s="1"/>
      <c r="EZW566" s="1"/>
      <c r="EZX566" s="1"/>
      <c r="EZY566" s="1"/>
      <c r="EZZ566" s="1"/>
      <c r="FAA566" s="1"/>
      <c r="FAB566" s="1"/>
      <c r="FAC566" s="1"/>
      <c r="FAD566" s="1"/>
      <c r="FAE566" s="1"/>
      <c r="FAF566" s="1"/>
      <c r="FAG566" s="1"/>
      <c r="FAH566" s="1"/>
      <c r="FAI566" s="1"/>
      <c r="FAJ566" s="1"/>
      <c r="FAK566" s="1"/>
      <c r="FAL566" s="1"/>
      <c r="FAM566" s="1"/>
      <c r="FAN566" s="1"/>
      <c r="FAO566" s="1"/>
      <c r="FAP566" s="1"/>
      <c r="FAQ566" s="1"/>
      <c r="FAR566" s="1"/>
      <c r="FAS566" s="1"/>
      <c r="FAT566" s="1"/>
      <c r="FAU566" s="1"/>
      <c r="FAV566" s="1"/>
      <c r="FAW566" s="1"/>
      <c r="FAX566" s="1"/>
      <c r="FAY566" s="1"/>
      <c r="FAZ566" s="1"/>
      <c r="FBA566" s="1"/>
      <c r="FBB566" s="1"/>
      <c r="FBC566" s="1"/>
      <c r="FBD566" s="1"/>
      <c r="FBE566" s="1"/>
      <c r="FBF566" s="1"/>
      <c r="FBG566" s="1"/>
      <c r="FBH566" s="1"/>
      <c r="FBI566" s="1"/>
      <c r="FBJ566" s="1"/>
      <c r="FBK566" s="1"/>
      <c r="FBL566" s="1"/>
      <c r="FBM566" s="1"/>
      <c r="FBN566" s="1"/>
      <c r="FBO566" s="1"/>
      <c r="FBP566" s="1"/>
      <c r="FBQ566" s="1"/>
      <c r="FBR566" s="1"/>
      <c r="FBS566" s="1"/>
      <c r="FBT566" s="1"/>
      <c r="FBU566" s="1"/>
      <c r="FBV566" s="1"/>
      <c r="FBW566" s="1"/>
      <c r="FBX566" s="1"/>
      <c r="FBY566" s="1"/>
      <c r="FBZ566" s="1"/>
      <c r="FCA566" s="1"/>
      <c r="FCB566" s="1"/>
      <c r="FCC566" s="1"/>
      <c r="FCD566" s="1"/>
      <c r="FCE566" s="1"/>
      <c r="FCF566" s="1"/>
      <c r="FCG566" s="1"/>
      <c r="FCH566" s="1"/>
      <c r="FCI566" s="1"/>
      <c r="FCJ566" s="1"/>
      <c r="FCK566" s="1"/>
      <c r="FCL566" s="1"/>
      <c r="FCM566" s="1"/>
      <c r="FCN566" s="1"/>
      <c r="FCO566" s="1"/>
      <c r="FCP566" s="1"/>
      <c r="FCQ566" s="1"/>
      <c r="FCR566" s="1"/>
      <c r="FCS566" s="1"/>
      <c r="FCT566" s="1"/>
      <c r="FCU566" s="1"/>
      <c r="FCV566" s="1"/>
      <c r="FCW566" s="1"/>
      <c r="FCX566" s="1"/>
      <c r="FCY566" s="1"/>
      <c r="FCZ566" s="1"/>
      <c r="FDA566" s="1"/>
      <c r="FDB566" s="1"/>
      <c r="FDC566" s="1"/>
      <c r="FDD566" s="1"/>
      <c r="FDE566" s="1"/>
      <c r="FDF566" s="1"/>
      <c r="FDG566" s="1"/>
      <c r="FDH566" s="1"/>
      <c r="FDI566" s="1"/>
      <c r="FDJ566" s="1"/>
      <c r="FDK566" s="1"/>
      <c r="FDL566" s="1"/>
      <c r="FDM566" s="1"/>
      <c r="FDN566" s="1"/>
      <c r="FDO566" s="1"/>
      <c r="FDP566" s="1"/>
      <c r="FDQ566" s="1"/>
      <c r="FDR566" s="1"/>
      <c r="FDS566" s="1"/>
      <c r="FDT566" s="1"/>
      <c r="FDU566" s="1"/>
      <c r="FDV566" s="1"/>
      <c r="FDW566" s="1"/>
      <c r="FDX566" s="1"/>
      <c r="FDY566" s="1"/>
      <c r="FDZ566" s="1"/>
      <c r="FEA566" s="1"/>
      <c r="FEB566" s="1"/>
      <c r="FEC566" s="1"/>
      <c r="FED566" s="1"/>
      <c r="FEE566" s="1"/>
      <c r="FEF566" s="1"/>
      <c r="FEG566" s="1"/>
      <c r="FEH566" s="1"/>
      <c r="FEI566" s="1"/>
      <c r="FEJ566" s="1"/>
      <c r="FEK566" s="1"/>
      <c r="FEL566" s="1"/>
      <c r="FEM566" s="1"/>
      <c r="FEN566" s="1"/>
      <c r="FEO566" s="1"/>
      <c r="FEP566" s="1"/>
      <c r="FEQ566" s="1"/>
      <c r="FER566" s="1"/>
      <c r="FES566" s="1"/>
      <c r="FET566" s="1"/>
      <c r="FEU566" s="1"/>
      <c r="FEV566" s="1"/>
      <c r="FEW566" s="1"/>
      <c r="FEX566" s="1"/>
      <c r="FEY566" s="1"/>
      <c r="FEZ566" s="1"/>
      <c r="FFA566" s="1"/>
      <c r="FFB566" s="1"/>
      <c r="FFC566" s="1"/>
      <c r="FFD566" s="1"/>
      <c r="FFE566" s="1"/>
      <c r="FFF566" s="1"/>
      <c r="FFG566" s="1"/>
      <c r="FFH566" s="1"/>
      <c r="FFI566" s="1"/>
      <c r="FFJ566" s="1"/>
      <c r="FFK566" s="1"/>
      <c r="FFL566" s="1"/>
      <c r="FFM566" s="1"/>
      <c r="FFN566" s="1"/>
      <c r="FFO566" s="1"/>
      <c r="FFP566" s="1"/>
      <c r="FFQ566" s="1"/>
      <c r="FFR566" s="1"/>
      <c r="FFS566" s="1"/>
      <c r="FFT566" s="1"/>
      <c r="FFU566" s="1"/>
      <c r="FFV566" s="1"/>
      <c r="FFW566" s="1"/>
      <c r="FFX566" s="1"/>
      <c r="FFY566" s="1"/>
      <c r="FFZ566" s="1"/>
      <c r="FGA566" s="1"/>
      <c r="FGB566" s="1"/>
      <c r="FGC566" s="1"/>
      <c r="FGD566" s="1"/>
      <c r="FGE566" s="1"/>
      <c r="FGF566" s="1"/>
      <c r="FGG566" s="1"/>
      <c r="FGH566" s="1"/>
      <c r="FGI566" s="1"/>
      <c r="FGJ566" s="1"/>
      <c r="FGK566" s="1"/>
      <c r="FGL566" s="1"/>
      <c r="FGM566" s="1"/>
      <c r="FGN566" s="1"/>
      <c r="FGO566" s="1"/>
      <c r="FGP566" s="1"/>
      <c r="FGQ566" s="1"/>
      <c r="FGR566" s="1"/>
      <c r="FGS566" s="1"/>
      <c r="FGT566" s="1"/>
      <c r="FGU566" s="1"/>
      <c r="FGV566" s="1"/>
      <c r="FGW566" s="1"/>
      <c r="FGX566" s="1"/>
      <c r="FGY566" s="1"/>
      <c r="FGZ566" s="1"/>
      <c r="FHA566" s="1"/>
      <c r="FHB566" s="1"/>
      <c r="FHC566" s="1"/>
      <c r="FHD566" s="1"/>
      <c r="FHE566" s="1"/>
      <c r="FHF566" s="1"/>
      <c r="FHG566" s="1"/>
      <c r="FHH566" s="1"/>
      <c r="FHI566" s="1"/>
      <c r="FHJ566" s="1"/>
      <c r="FHK566" s="1"/>
      <c r="FHL566" s="1"/>
      <c r="FHM566" s="1"/>
      <c r="FHN566" s="1"/>
      <c r="FHO566" s="1"/>
      <c r="FHP566" s="1"/>
      <c r="FHQ566" s="1"/>
      <c r="FHR566" s="1"/>
      <c r="FHS566" s="1"/>
      <c r="FHT566" s="1"/>
      <c r="FHU566" s="1"/>
      <c r="FHV566" s="1"/>
      <c r="FHW566" s="1"/>
      <c r="FHX566" s="1"/>
      <c r="FHY566" s="1"/>
      <c r="FHZ566" s="1"/>
      <c r="FIA566" s="1"/>
      <c r="FIB566" s="1"/>
      <c r="FIC566" s="1"/>
      <c r="FID566" s="1"/>
      <c r="FIE566" s="1"/>
      <c r="FIF566" s="1"/>
      <c r="FIG566" s="1"/>
      <c r="FIH566" s="1"/>
      <c r="FII566" s="1"/>
      <c r="FIJ566" s="1"/>
      <c r="FIK566" s="1"/>
      <c r="FIL566" s="1"/>
      <c r="FIM566" s="1"/>
      <c r="FIN566" s="1"/>
      <c r="FIO566" s="1"/>
      <c r="FIP566" s="1"/>
      <c r="FIQ566" s="1"/>
      <c r="FIR566" s="1"/>
      <c r="FIS566" s="1"/>
      <c r="FIT566" s="1"/>
      <c r="FIU566" s="1"/>
      <c r="FIV566" s="1"/>
      <c r="FIW566" s="1"/>
      <c r="FIX566" s="1"/>
      <c r="FIY566" s="1"/>
      <c r="FIZ566" s="1"/>
      <c r="FJA566" s="1"/>
      <c r="FJB566" s="1"/>
      <c r="FJC566" s="1"/>
      <c r="FJD566" s="1"/>
      <c r="FJE566" s="1"/>
      <c r="FJF566" s="1"/>
      <c r="FJG566" s="1"/>
      <c r="FJH566" s="1"/>
      <c r="FJI566" s="1"/>
      <c r="FJJ566" s="1"/>
      <c r="FJK566" s="1"/>
      <c r="FJL566" s="1"/>
      <c r="FJM566" s="1"/>
      <c r="FJN566" s="1"/>
      <c r="FJO566" s="1"/>
      <c r="FJP566" s="1"/>
      <c r="FJQ566" s="1"/>
      <c r="FJR566" s="1"/>
      <c r="FJS566" s="1"/>
      <c r="FJT566" s="1"/>
      <c r="FJU566" s="1"/>
      <c r="FJV566" s="1"/>
      <c r="FJW566" s="1"/>
      <c r="FJX566" s="1"/>
      <c r="FJY566" s="1"/>
      <c r="FJZ566" s="1"/>
      <c r="FKA566" s="1"/>
      <c r="FKB566" s="1"/>
      <c r="FKC566" s="1"/>
      <c r="FKD566" s="1"/>
      <c r="FKE566" s="1"/>
      <c r="FKF566" s="1"/>
      <c r="FKG566" s="1"/>
      <c r="FKH566" s="1"/>
      <c r="FKI566" s="1"/>
      <c r="FKJ566" s="1"/>
      <c r="FKK566" s="1"/>
      <c r="FKL566" s="1"/>
      <c r="FKM566" s="1"/>
      <c r="FKN566" s="1"/>
      <c r="FKO566" s="1"/>
      <c r="FKP566" s="1"/>
      <c r="FKQ566" s="1"/>
      <c r="FKR566" s="1"/>
      <c r="FKS566" s="1"/>
      <c r="FKT566" s="1"/>
      <c r="FKU566" s="1"/>
      <c r="FKV566" s="1"/>
      <c r="FKW566" s="1"/>
      <c r="FKX566" s="1"/>
      <c r="FKY566" s="1"/>
      <c r="FKZ566" s="1"/>
      <c r="FLA566" s="1"/>
      <c r="FLB566" s="1"/>
      <c r="FLC566" s="1"/>
      <c r="FLD566" s="1"/>
      <c r="FLE566" s="1"/>
      <c r="FLF566" s="1"/>
      <c r="FLG566" s="1"/>
      <c r="FLH566" s="1"/>
      <c r="FLI566" s="1"/>
      <c r="FLJ566" s="1"/>
      <c r="FLK566" s="1"/>
      <c r="FLL566" s="1"/>
      <c r="FLM566" s="1"/>
      <c r="FLN566" s="1"/>
      <c r="FLO566" s="1"/>
      <c r="FLP566" s="1"/>
      <c r="FLQ566" s="1"/>
      <c r="FLR566" s="1"/>
      <c r="FLS566" s="1"/>
      <c r="FLT566" s="1"/>
      <c r="FLU566" s="1"/>
      <c r="FLV566" s="1"/>
      <c r="FLW566" s="1"/>
      <c r="FLX566" s="1"/>
      <c r="FLY566" s="1"/>
      <c r="FLZ566" s="1"/>
      <c r="FMA566" s="1"/>
      <c r="FMB566" s="1"/>
      <c r="FMC566" s="1"/>
      <c r="FMD566" s="1"/>
      <c r="FME566" s="1"/>
      <c r="FMF566" s="1"/>
      <c r="FMG566" s="1"/>
      <c r="FMH566" s="1"/>
      <c r="FMI566" s="1"/>
      <c r="FMJ566" s="1"/>
      <c r="FMK566" s="1"/>
      <c r="FML566" s="1"/>
      <c r="FMM566" s="1"/>
      <c r="FMN566" s="1"/>
      <c r="FMO566" s="1"/>
      <c r="FMP566" s="1"/>
      <c r="FMQ566" s="1"/>
      <c r="FMR566" s="1"/>
      <c r="FMS566" s="1"/>
      <c r="FMT566" s="1"/>
      <c r="FMU566" s="1"/>
      <c r="FMV566" s="1"/>
      <c r="FMW566" s="1"/>
      <c r="FMX566" s="1"/>
      <c r="FMY566" s="1"/>
      <c r="FMZ566" s="1"/>
      <c r="FNA566" s="1"/>
      <c r="FNB566" s="1"/>
      <c r="FNC566" s="1"/>
      <c r="FND566" s="1"/>
      <c r="FNE566" s="1"/>
      <c r="FNF566" s="1"/>
      <c r="FNG566" s="1"/>
      <c r="FNH566" s="1"/>
      <c r="FNI566" s="1"/>
      <c r="FNJ566" s="1"/>
      <c r="FNK566" s="1"/>
      <c r="FNL566" s="1"/>
      <c r="FNM566" s="1"/>
      <c r="FNN566" s="1"/>
      <c r="FNO566" s="1"/>
      <c r="FNP566" s="1"/>
      <c r="FNQ566" s="1"/>
      <c r="FNR566" s="1"/>
      <c r="FNS566" s="1"/>
      <c r="FNT566" s="1"/>
      <c r="FNU566" s="1"/>
      <c r="FNV566" s="1"/>
      <c r="FNW566" s="1"/>
      <c r="FNX566" s="1"/>
      <c r="FNY566" s="1"/>
      <c r="FNZ566" s="1"/>
      <c r="FOA566" s="1"/>
      <c r="FOB566" s="1"/>
      <c r="FOC566" s="1"/>
      <c r="FOD566" s="1"/>
      <c r="FOE566" s="1"/>
      <c r="FOF566" s="1"/>
      <c r="FOG566" s="1"/>
      <c r="FOH566" s="1"/>
      <c r="FOI566" s="1"/>
      <c r="FOJ566" s="1"/>
      <c r="FOK566" s="1"/>
      <c r="FOL566" s="1"/>
      <c r="FOM566" s="1"/>
      <c r="FON566" s="1"/>
      <c r="FOO566" s="1"/>
      <c r="FOP566" s="1"/>
      <c r="FOQ566" s="1"/>
      <c r="FOR566" s="1"/>
      <c r="FOS566" s="1"/>
      <c r="FOT566" s="1"/>
      <c r="FOU566" s="1"/>
      <c r="FOV566" s="1"/>
      <c r="FOW566" s="1"/>
      <c r="FOX566" s="1"/>
      <c r="FOY566" s="1"/>
      <c r="FOZ566" s="1"/>
      <c r="FPA566" s="1"/>
      <c r="FPB566" s="1"/>
      <c r="FPC566" s="1"/>
      <c r="FPD566" s="1"/>
      <c r="FPE566" s="1"/>
      <c r="FPF566" s="1"/>
      <c r="FPG566" s="1"/>
      <c r="FPH566" s="1"/>
      <c r="FPI566" s="1"/>
      <c r="FPJ566" s="1"/>
      <c r="FPK566" s="1"/>
      <c r="FPL566" s="1"/>
      <c r="FPM566" s="1"/>
      <c r="FPN566" s="1"/>
      <c r="FPO566" s="1"/>
      <c r="FPP566" s="1"/>
      <c r="FPQ566" s="1"/>
      <c r="FPR566" s="1"/>
      <c r="FPS566" s="1"/>
      <c r="FPT566" s="1"/>
      <c r="FPU566" s="1"/>
      <c r="FPV566" s="1"/>
      <c r="FPW566" s="1"/>
      <c r="FPX566" s="1"/>
      <c r="FPY566" s="1"/>
      <c r="FPZ566" s="1"/>
      <c r="FQA566" s="1"/>
      <c r="FQB566" s="1"/>
      <c r="FQC566" s="1"/>
      <c r="FQD566" s="1"/>
      <c r="FQE566" s="1"/>
      <c r="FQF566" s="1"/>
      <c r="FQG566" s="1"/>
      <c r="FQH566" s="1"/>
      <c r="FQI566" s="1"/>
      <c r="FQJ566" s="1"/>
      <c r="FQK566" s="1"/>
      <c r="FQL566" s="1"/>
      <c r="FQM566" s="1"/>
      <c r="FQN566" s="1"/>
      <c r="FQO566" s="1"/>
      <c r="FQP566" s="1"/>
      <c r="FQQ566" s="1"/>
      <c r="FQR566" s="1"/>
      <c r="FQS566" s="1"/>
      <c r="FQT566" s="1"/>
      <c r="FQU566" s="1"/>
      <c r="FQV566" s="1"/>
      <c r="FQW566" s="1"/>
      <c r="FQX566" s="1"/>
      <c r="FQY566" s="1"/>
      <c r="FQZ566" s="1"/>
      <c r="FRA566" s="1"/>
      <c r="FRB566" s="1"/>
      <c r="FRC566" s="1"/>
      <c r="FRD566" s="1"/>
      <c r="FRE566" s="1"/>
      <c r="FRF566" s="1"/>
      <c r="FRG566" s="1"/>
      <c r="FRH566" s="1"/>
      <c r="FRI566" s="1"/>
      <c r="FRJ566" s="1"/>
      <c r="FRK566" s="1"/>
      <c r="FRL566" s="1"/>
      <c r="FRM566" s="1"/>
      <c r="FRN566" s="1"/>
      <c r="FRO566" s="1"/>
      <c r="FRP566" s="1"/>
      <c r="FRQ566" s="1"/>
      <c r="FRR566" s="1"/>
      <c r="FRS566" s="1"/>
      <c r="FRT566" s="1"/>
      <c r="FRU566" s="1"/>
      <c r="FRV566" s="1"/>
      <c r="FRW566" s="1"/>
      <c r="FRX566" s="1"/>
      <c r="FRY566" s="1"/>
      <c r="FRZ566" s="1"/>
      <c r="FSA566" s="1"/>
      <c r="FSB566" s="1"/>
      <c r="FSC566" s="1"/>
      <c r="FSD566" s="1"/>
      <c r="FSE566" s="1"/>
      <c r="FSF566" s="1"/>
      <c r="FSG566" s="1"/>
      <c r="FSH566" s="1"/>
      <c r="FSI566" s="1"/>
      <c r="FSJ566" s="1"/>
      <c r="FSK566" s="1"/>
      <c r="FSL566" s="1"/>
      <c r="FSM566" s="1"/>
      <c r="FSN566" s="1"/>
      <c r="FSO566" s="1"/>
      <c r="FSP566" s="1"/>
      <c r="FSQ566" s="1"/>
      <c r="FSR566" s="1"/>
      <c r="FSS566" s="1"/>
      <c r="FST566" s="1"/>
      <c r="FSU566" s="1"/>
      <c r="FSV566" s="1"/>
      <c r="FSW566" s="1"/>
      <c r="FSX566" s="1"/>
      <c r="FSY566" s="1"/>
      <c r="FSZ566" s="1"/>
      <c r="FTA566" s="1"/>
      <c r="FTB566" s="1"/>
      <c r="FTC566" s="1"/>
      <c r="FTD566" s="1"/>
      <c r="FTE566" s="1"/>
      <c r="FTF566" s="1"/>
      <c r="FTG566" s="1"/>
      <c r="FTH566" s="1"/>
      <c r="FTI566" s="1"/>
      <c r="FTJ566" s="1"/>
      <c r="FTK566" s="1"/>
      <c r="FTL566" s="1"/>
      <c r="FTM566" s="1"/>
      <c r="FTN566" s="1"/>
      <c r="FTO566" s="1"/>
      <c r="FTP566" s="1"/>
      <c r="FTQ566" s="1"/>
      <c r="FTR566" s="1"/>
      <c r="FTS566" s="1"/>
      <c r="FTT566" s="1"/>
      <c r="FTU566" s="1"/>
      <c r="FTV566" s="1"/>
      <c r="FTW566" s="1"/>
      <c r="FTX566" s="1"/>
      <c r="FTY566" s="1"/>
      <c r="FTZ566" s="1"/>
      <c r="FUA566" s="1"/>
      <c r="FUB566" s="1"/>
      <c r="FUC566" s="1"/>
      <c r="FUD566" s="1"/>
      <c r="FUE566" s="1"/>
      <c r="FUF566" s="1"/>
      <c r="FUG566" s="1"/>
      <c r="FUH566" s="1"/>
      <c r="FUI566" s="1"/>
      <c r="FUJ566" s="1"/>
      <c r="FUK566" s="1"/>
      <c r="FUL566" s="1"/>
      <c r="FUM566" s="1"/>
      <c r="FUN566" s="1"/>
      <c r="FUO566" s="1"/>
      <c r="FUP566" s="1"/>
      <c r="FUQ566" s="1"/>
      <c r="FUR566" s="1"/>
      <c r="FUS566" s="1"/>
      <c r="FUT566" s="1"/>
      <c r="FUU566" s="1"/>
      <c r="FUV566" s="1"/>
      <c r="FUW566" s="1"/>
      <c r="FUX566" s="1"/>
      <c r="FUY566" s="1"/>
      <c r="FUZ566" s="1"/>
      <c r="FVA566" s="1"/>
      <c r="FVB566" s="1"/>
      <c r="FVC566" s="1"/>
      <c r="FVD566" s="1"/>
      <c r="FVE566" s="1"/>
      <c r="FVF566" s="1"/>
      <c r="FVG566" s="1"/>
      <c r="FVH566" s="1"/>
      <c r="FVI566" s="1"/>
      <c r="FVJ566" s="1"/>
      <c r="FVK566" s="1"/>
      <c r="FVL566" s="1"/>
      <c r="FVM566" s="1"/>
      <c r="FVN566" s="1"/>
      <c r="FVO566" s="1"/>
      <c r="FVP566" s="1"/>
      <c r="FVQ566" s="1"/>
      <c r="FVR566" s="1"/>
      <c r="FVS566" s="1"/>
      <c r="FVT566" s="1"/>
      <c r="FVU566" s="1"/>
      <c r="FVV566" s="1"/>
      <c r="FVW566" s="1"/>
      <c r="FVX566" s="1"/>
      <c r="FVY566" s="1"/>
      <c r="FVZ566" s="1"/>
      <c r="FWA566" s="1"/>
      <c r="FWB566" s="1"/>
      <c r="FWC566" s="1"/>
      <c r="FWD566" s="1"/>
      <c r="FWE566" s="1"/>
      <c r="FWF566" s="1"/>
      <c r="FWG566" s="1"/>
      <c r="FWH566" s="1"/>
      <c r="FWI566" s="1"/>
      <c r="FWJ566" s="1"/>
      <c r="FWK566" s="1"/>
      <c r="FWL566" s="1"/>
      <c r="FWM566" s="1"/>
      <c r="FWN566" s="1"/>
      <c r="FWO566" s="1"/>
      <c r="FWP566" s="1"/>
      <c r="FWQ566" s="1"/>
      <c r="FWR566" s="1"/>
      <c r="FWS566" s="1"/>
      <c r="FWT566" s="1"/>
      <c r="FWU566" s="1"/>
      <c r="FWV566" s="1"/>
      <c r="FWW566" s="1"/>
      <c r="FWX566" s="1"/>
      <c r="FWY566" s="1"/>
      <c r="FWZ566" s="1"/>
      <c r="FXA566" s="1"/>
      <c r="FXB566" s="1"/>
      <c r="FXC566" s="1"/>
      <c r="FXD566" s="1"/>
      <c r="FXE566" s="1"/>
      <c r="FXF566" s="1"/>
      <c r="FXG566" s="1"/>
      <c r="FXH566" s="1"/>
      <c r="FXI566" s="1"/>
      <c r="FXJ566" s="1"/>
      <c r="FXK566" s="1"/>
      <c r="FXL566" s="1"/>
      <c r="FXM566" s="1"/>
      <c r="FXN566" s="1"/>
      <c r="FXO566" s="1"/>
      <c r="FXP566" s="1"/>
      <c r="FXQ566" s="1"/>
      <c r="FXR566" s="1"/>
      <c r="FXS566" s="1"/>
      <c r="FXT566" s="1"/>
      <c r="FXU566" s="1"/>
      <c r="FXV566" s="1"/>
      <c r="FXW566" s="1"/>
      <c r="FXX566" s="1"/>
      <c r="FXY566" s="1"/>
      <c r="FXZ566" s="1"/>
      <c r="FYA566" s="1"/>
      <c r="FYB566" s="1"/>
      <c r="FYC566" s="1"/>
      <c r="FYD566" s="1"/>
      <c r="FYE566" s="1"/>
      <c r="FYF566" s="1"/>
      <c r="FYG566" s="1"/>
      <c r="FYH566" s="1"/>
      <c r="FYI566" s="1"/>
      <c r="FYJ566" s="1"/>
      <c r="FYK566" s="1"/>
      <c r="FYL566" s="1"/>
      <c r="FYM566" s="1"/>
      <c r="FYN566" s="1"/>
      <c r="FYO566" s="1"/>
      <c r="FYP566" s="1"/>
      <c r="FYQ566" s="1"/>
      <c r="FYR566" s="1"/>
      <c r="FYS566" s="1"/>
      <c r="FYT566" s="1"/>
      <c r="FYU566" s="1"/>
      <c r="FYV566" s="1"/>
      <c r="FYW566" s="1"/>
      <c r="FYX566" s="1"/>
      <c r="FYY566" s="1"/>
      <c r="FYZ566" s="1"/>
      <c r="FZA566" s="1"/>
      <c r="FZB566" s="1"/>
      <c r="FZC566" s="1"/>
      <c r="FZD566" s="1"/>
      <c r="FZE566" s="1"/>
      <c r="FZF566" s="1"/>
      <c r="FZG566" s="1"/>
      <c r="FZH566" s="1"/>
      <c r="FZI566" s="1"/>
      <c r="FZJ566" s="1"/>
      <c r="FZK566" s="1"/>
      <c r="FZL566" s="1"/>
      <c r="FZM566" s="1"/>
      <c r="FZN566" s="1"/>
      <c r="FZO566" s="1"/>
      <c r="FZP566" s="1"/>
      <c r="FZQ566" s="1"/>
      <c r="FZR566" s="1"/>
      <c r="FZS566" s="1"/>
      <c r="FZT566" s="1"/>
      <c r="FZU566" s="1"/>
      <c r="FZV566" s="1"/>
      <c r="FZW566" s="1"/>
      <c r="FZX566" s="1"/>
      <c r="FZY566" s="1"/>
      <c r="FZZ566" s="1"/>
      <c r="GAA566" s="1"/>
      <c r="GAB566" s="1"/>
      <c r="GAC566" s="1"/>
      <c r="GAD566" s="1"/>
      <c r="GAE566" s="1"/>
      <c r="GAF566" s="1"/>
      <c r="GAG566" s="1"/>
      <c r="GAH566" s="1"/>
      <c r="GAI566" s="1"/>
      <c r="GAJ566" s="1"/>
      <c r="GAK566" s="1"/>
      <c r="GAL566" s="1"/>
      <c r="GAM566" s="1"/>
      <c r="GAN566" s="1"/>
      <c r="GAO566" s="1"/>
      <c r="GAP566" s="1"/>
      <c r="GAQ566" s="1"/>
      <c r="GAR566" s="1"/>
      <c r="GAS566" s="1"/>
      <c r="GAT566" s="1"/>
      <c r="GAU566" s="1"/>
      <c r="GAV566" s="1"/>
      <c r="GAW566" s="1"/>
      <c r="GAX566" s="1"/>
      <c r="GAY566" s="1"/>
      <c r="GAZ566" s="1"/>
      <c r="GBA566" s="1"/>
      <c r="GBB566" s="1"/>
      <c r="GBC566" s="1"/>
      <c r="GBD566" s="1"/>
      <c r="GBE566" s="1"/>
      <c r="GBF566" s="1"/>
      <c r="GBG566" s="1"/>
      <c r="GBH566" s="1"/>
      <c r="GBI566" s="1"/>
      <c r="GBJ566" s="1"/>
      <c r="GBK566" s="1"/>
      <c r="GBL566" s="1"/>
      <c r="GBM566" s="1"/>
      <c r="GBN566" s="1"/>
      <c r="GBO566" s="1"/>
      <c r="GBP566" s="1"/>
      <c r="GBQ566" s="1"/>
      <c r="GBR566" s="1"/>
      <c r="GBS566" s="1"/>
      <c r="GBT566" s="1"/>
      <c r="GBU566" s="1"/>
      <c r="GBV566" s="1"/>
      <c r="GBW566" s="1"/>
      <c r="GBX566" s="1"/>
      <c r="GBY566" s="1"/>
      <c r="GBZ566" s="1"/>
      <c r="GCA566" s="1"/>
      <c r="GCB566" s="1"/>
      <c r="GCC566" s="1"/>
      <c r="GCD566" s="1"/>
      <c r="GCE566" s="1"/>
      <c r="GCF566" s="1"/>
      <c r="GCG566" s="1"/>
      <c r="GCH566" s="1"/>
      <c r="GCI566" s="1"/>
      <c r="GCJ566" s="1"/>
      <c r="GCK566" s="1"/>
      <c r="GCL566" s="1"/>
      <c r="GCM566" s="1"/>
      <c r="GCN566" s="1"/>
      <c r="GCO566" s="1"/>
      <c r="GCP566" s="1"/>
      <c r="GCQ566" s="1"/>
      <c r="GCR566" s="1"/>
      <c r="GCS566" s="1"/>
      <c r="GCT566" s="1"/>
      <c r="GCU566" s="1"/>
      <c r="GCV566" s="1"/>
      <c r="GCW566" s="1"/>
      <c r="GCX566" s="1"/>
      <c r="GCY566" s="1"/>
      <c r="GCZ566" s="1"/>
      <c r="GDA566" s="1"/>
      <c r="GDB566" s="1"/>
      <c r="GDC566" s="1"/>
      <c r="GDD566" s="1"/>
      <c r="GDE566" s="1"/>
      <c r="GDF566" s="1"/>
      <c r="GDG566" s="1"/>
      <c r="GDH566" s="1"/>
      <c r="GDI566" s="1"/>
      <c r="GDJ566" s="1"/>
      <c r="GDK566" s="1"/>
      <c r="GDL566" s="1"/>
      <c r="GDM566" s="1"/>
      <c r="GDN566" s="1"/>
      <c r="GDO566" s="1"/>
      <c r="GDP566" s="1"/>
      <c r="GDQ566" s="1"/>
      <c r="GDR566" s="1"/>
      <c r="GDS566" s="1"/>
      <c r="GDT566" s="1"/>
      <c r="GDU566" s="1"/>
      <c r="GDV566" s="1"/>
      <c r="GDW566" s="1"/>
      <c r="GDX566" s="1"/>
      <c r="GDY566" s="1"/>
      <c r="GDZ566" s="1"/>
      <c r="GEA566" s="1"/>
      <c r="GEB566" s="1"/>
      <c r="GEC566" s="1"/>
      <c r="GED566" s="1"/>
      <c r="GEE566" s="1"/>
      <c r="GEF566" s="1"/>
      <c r="GEG566" s="1"/>
      <c r="GEH566" s="1"/>
      <c r="GEI566" s="1"/>
      <c r="GEJ566" s="1"/>
      <c r="GEK566" s="1"/>
      <c r="GEL566" s="1"/>
      <c r="GEM566" s="1"/>
      <c r="GEN566" s="1"/>
      <c r="GEO566" s="1"/>
      <c r="GEP566" s="1"/>
      <c r="GEQ566" s="1"/>
      <c r="GER566" s="1"/>
      <c r="GES566" s="1"/>
      <c r="GET566" s="1"/>
      <c r="GEU566" s="1"/>
      <c r="GEV566" s="1"/>
      <c r="GEW566" s="1"/>
      <c r="GEX566" s="1"/>
      <c r="GEY566" s="1"/>
      <c r="GEZ566" s="1"/>
      <c r="GFA566" s="1"/>
      <c r="GFB566" s="1"/>
      <c r="GFC566" s="1"/>
      <c r="GFD566" s="1"/>
      <c r="GFE566" s="1"/>
      <c r="GFF566" s="1"/>
      <c r="GFG566" s="1"/>
      <c r="GFH566" s="1"/>
      <c r="GFI566" s="1"/>
      <c r="GFJ566" s="1"/>
      <c r="GFK566" s="1"/>
      <c r="GFL566" s="1"/>
      <c r="GFM566" s="1"/>
      <c r="GFN566" s="1"/>
      <c r="GFO566" s="1"/>
      <c r="GFP566" s="1"/>
      <c r="GFQ566" s="1"/>
      <c r="GFR566" s="1"/>
      <c r="GFS566" s="1"/>
      <c r="GFT566" s="1"/>
      <c r="GFU566" s="1"/>
      <c r="GFV566" s="1"/>
      <c r="GFW566" s="1"/>
      <c r="GFX566" s="1"/>
      <c r="GFY566" s="1"/>
      <c r="GFZ566" s="1"/>
      <c r="GGA566" s="1"/>
      <c r="GGB566" s="1"/>
      <c r="GGC566" s="1"/>
      <c r="GGD566" s="1"/>
      <c r="GGE566" s="1"/>
      <c r="GGF566" s="1"/>
      <c r="GGG566" s="1"/>
      <c r="GGH566" s="1"/>
      <c r="GGI566" s="1"/>
      <c r="GGJ566" s="1"/>
      <c r="GGK566" s="1"/>
      <c r="GGL566" s="1"/>
      <c r="GGM566" s="1"/>
      <c r="GGN566" s="1"/>
      <c r="GGO566" s="1"/>
      <c r="GGP566" s="1"/>
      <c r="GGQ566" s="1"/>
      <c r="GGR566" s="1"/>
      <c r="GGS566" s="1"/>
      <c r="GGT566" s="1"/>
      <c r="GGU566" s="1"/>
      <c r="GGV566" s="1"/>
      <c r="GGW566" s="1"/>
      <c r="GGX566" s="1"/>
      <c r="GGY566" s="1"/>
      <c r="GGZ566" s="1"/>
      <c r="GHA566" s="1"/>
      <c r="GHB566" s="1"/>
      <c r="GHC566" s="1"/>
      <c r="GHD566" s="1"/>
      <c r="GHE566" s="1"/>
      <c r="GHF566" s="1"/>
      <c r="GHG566" s="1"/>
      <c r="GHH566" s="1"/>
      <c r="GHI566" s="1"/>
      <c r="GHJ566" s="1"/>
      <c r="GHK566" s="1"/>
      <c r="GHL566" s="1"/>
      <c r="GHM566" s="1"/>
      <c r="GHN566" s="1"/>
      <c r="GHO566" s="1"/>
      <c r="GHP566" s="1"/>
      <c r="GHQ566" s="1"/>
      <c r="GHR566" s="1"/>
      <c r="GHS566" s="1"/>
      <c r="GHT566" s="1"/>
      <c r="GHU566" s="1"/>
      <c r="GHV566" s="1"/>
      <c r="GHW566" s="1"/>
      <c r="GHX566" s="1"/>
      <c r="GHY566" s="1"/>
      <c r="GHZ566" s="1"/>
      <c r="GIA566" s="1"/>
      <c r="GIB566" s="1"/>
      <c r="GIC566" s="1"/>
      <c r="GID566" s="1"/>
      <c r="GIE566" s="1"/>
      <c r="GIF566" s="1"/>
      <c r="GIG566" s="1"/>
      <c r="GIH566" s="1"/>
      <c r="GII566" s="1"/>
      <c r="GIJ566" s="1"/>
      <c r="GIK566" s="1"/>
      <c r="GIL566" s="1"/>
      <c r="GIM566" s="1"/>
      <c r="GIN566" s="1"/>
      <c r="GIO566" s="1"/>
      <c r="GIP566" s="1"/>
      <c r="GIQ566" s="1"/>
      <c r="GIR566" s="1"/>
      <c r="GIS566" s="1"/>
      <c r="GIT566" s="1"/>
      <c r="GIU566" s="1"/>
      <c r="GIV566" s="1"/>
      <c r="GIW566" s="1"/>
      <c r="GIX566" s="1"/>
      <c r="GIY566" s="1"/>
      <c r="GIZ566" s="1"/>
      <c r="GJA566" s="1"/>
      <c r="GJB566" s="1"/>
      <c r="GJC566" s="1"/>
      <c r="GJD566" s="1"/>
      <c r="GJE566" s="1"/>
      <c r="GJF566" s="1"/>
      <c r="GJG566" s="1"/>
      <c r="GJH566" s="1"/>
      <c r="GJI566" s="1"/>
      <c r="GJJ566" s="1"/>
      <c r="GJK566" s="1"/>
      <c r="GJL566" s="1"/>
      <c r="GJM566" s="1"/>
      <c r="GJN566" s="1"/>
      <c r="GJO566" s="1"/>
      <c r="GJP566" s="1"/>
      <c r="GJQ566" s="1"/>
      <c r="GJR566" s="1"/>
      <c r="GJS566" s="1"/>
      <c r="GJT566" s="1"/>
      <c r="GJU566" s="1"/>
      <c r="GJV566" s="1"/>
      <c r="GJW566" s="1"/>
      <c r="GJX566" s="1"/>
      <c r="GJY566" s="1"/>
      <c r="GJZ566" s="1"/>
      <c r="GKA566" s="1"/>
      <c r="GKB566" s="1"/>
      <c r="GKC566" s="1"/>
      <c r="GKD566" s="1"/>
      <c r="GKE566" s="1"/>
      <c r="GKF566" s="1"/>
      <c r="GKG566" s="1"/>
      <c r="GKH566" s="1"/>
      <c r="GKI566" s="1"/>
      <c r="GKJ566" s="1"/>
      <c r="GKK566" s="1"/>
      <c r="GKL566" s="1"/>
      <c r="GKM566" s="1"/>
      <c r="GKN566" s="1"/>
      <c r="GKO566" s="1"/>
      <c r="GKP566" s="1"/>
      <c r="GKQ566" s="1"/>
      <c r="GKR566" s="1"/>
      <c r="GKS566" s="1"/>
      <c r="GKT566" s="1"/>
      <c r="GKU566" s="1"/>
      <c r="GKV566" s="1"/>
      <c r="GKW566" s="1"/>
      <c r="GKX566" s="1"/>
      <c r="GKY566" s="1"/>
      <c r="GKZ566" s="1"/>
      <c r="GLA566" s="1"/>
      <c r="GLB566" s="1"/>
      <c r="GLC566" s="1"/>
      <c r="GLD566" s="1"/>
      <c r="GLE566" s="1"/>
      <c r="GLF566" s="1"/>
      <c r="GLG566" s="1"/>
      <c r="GLH566" s="1"/>
      <c r="GLI566" s="1"/>
      <c r="GLJ566" s="1"/>
      <c r="GLK566" s="1"/>
      <c r="GLL566" s="1"/>
      <c r="GLM566" s="1"/>
      <c r="GLN566" s="1"/>
      <c r="GLO566" s="1"/>
      <c r="GLP566" s="1"/>
      <c r="GLQ566" s="1"/>
      <c r="GLR566" s="1"/>
      <c r="GLS566" s="1"/>
      <c r="GLT566" s="1"/>
      <c r="GLU566" s="1"/>
      <c r="GLV566" s="1"/>
      <c r="GLW566" s="1"/>
      <c r="GLX566" s="1"/>
      <c r="GLY566" s="1"/>
      <c r="GLZ566" s="1"/>
      <c r="GMA566" s="1"/>
      <c r="GMB566" s="1"/>
      <c r="GMC566" s="1"/>
      <c r="GMD566" s="1"/>
      <c r="GME566" s="1"/>
      <c r="GMF566" s="1"/>
      <c r="GMG566" s="1"/>
      <c r="GMH566" s="1"/>
      <c r="GMI566" s="1"/>
      <c r="GMJ566" s="1"/>
      <c r="GMK566" s="1"/>
      <c r="GML566" s="1"/>
      <c r="GMM566" s="1"/>
      <c r="GMN566" s="1"/>
      <c r="GMO566" s="1"/>
      <c r="GMP566" s="1"/>
      <c r="GMQ566" s="1"/>
      <c r="GMR566" s="1"/>
      <c r="GMS566" s="1"/>
      <c r="GMT566" s="1"/>
      <c r="GMU566" s="1"/>
      <c r="GMV566" s="1"/>
      <c r="GMW566" s="1"/>
      <c r="GMX566" s="1"/>
      <c r="GMY566" s="1"/>
      <c r="GMZ566" s="1"/>
      <c r="GNA566" s="1"/>
      <c r="GNB566" s="1"/>
      <c r="GNC566" s="1"/>
      <c r="GND566" s="1"/>
      <c r="GNE566" s="1"/>
      <c r="GNF566" s="1"/>
      <c r="GNG566" s="1"/>
      <c r="GNH566" s="1"/>
      <c r="GNI566" s="1"/>
      <c r="GNJ566" s="1"/>
      <c r="GNK566" s="1"/>
      <c r="GNL566" s="1"/>
      <c r="GNM566" s="1"/>
      <c r="GNN566" s="1"/>
      <c r="GNO566" s="1"/>
      <c r="GNP566" s="1"/>
      <c r="GNQ566" s="1"/>
      <c r="GNR566" s="1"/>
      <c r="GNS566" s="1"/>
      <c r="GNT566" s="1"/>
      <c r="GNU566" s="1"/>
      <c r="GNV566" s="1"/>
      <c r="GNW566" s="1"/>
      <c r="GNX566" s="1"/>
      <c r="GNY566" s="1"/>
      <c r="GNZ566" s="1"/>
      <c r="GOA566" s="1"/>
      <c r="GOB566" s="1"/>
      <c r="GOC566" s="1"/>
      <c r="GOD566" s="1"/>
      <c r="GOE566" s="1"/>
      <c r="GOF566" s="1"/>
      <c r="GOG566" s="1"/>
      <c r="GOH566" s="1"/>
      <c r="GOI566" s="1"/>
      <c r="GOJ566" s="1"/>
      <c r="GOK566" s="1"/>
      <c r="GOL566" s="1"/>
      <c r="GOM566" s="1"/>
      <c r="GON566" s="1"/>
      <c r="GOO566" s="1"/>
      <c r="GOP566" s="1"/>
      <c r="GOQ566" s="1"/>
      <c r="GOR566" s="1"/>
      <c r="GOS566" s="1"/>
      <c r="GOT566" s="1"/>
      <c r="GOU566" s="1"/>
      <c r="GOV566" s="1"/>
      <c r="GOW566" s="1"/>
      <c r="GOX566" s="1"/>
      <c r="GOY566" s="1"/>
      <c r="GOZ566" s="1"/>
      <c r="GPA566" s="1"/>
      <c r="GPB566" s="1"/>
      <c r="GPC566" s="1"/>
      <c r="GPD566" s="1"/>
      <c r="GPE566" s="1"/>
      <c r="GPF566" s="1"/>
      <c r="GPG566" s="1"/>
      <c r="GPH566" s="1"/>
      <c r="GPI566" s="1"/>
      <c r="GPJ566" s="1"/>
      <c r="GPK566" s="1"/>
      <c r="GPL566" s="1"/>
      <c r="GPM566" s="1"/>
      <c r="GPN566" s="1"/>
      <c r="GPO566" s="1"/>
      <c r="GPP566" s="1"/>
      <c r="GPQ566" s="1"/>
      <c r="GPR566" s="1"/>
      <c r="GPS566" s="1"/>
      <c r="GPT566" s="1"/>
      <c r="GPU566" s="1"/>
      <c r="GPV566" s="1"/>
      <c r="GPW566" s="1"/>
      <c r="GPX566" s="1"/>
      <c r="GPY566" s="1"/>
      <c r="GPZ566" s="1"/>
      <c r="GQA566" s="1"/>
      <c r="GQB566" s="1"/>
      <c r="GQC566" s="1"/>
      <c r="GQD566" s="1"/>
      <c r="GQE566" s="1"/>
      <c r="GQF566" s="1"/>
      <c r="GQG566" s="1"/>
      <c r="GQH566" s="1"/>
      <c r="GQI566" s="1"/>
      <c r="GQJ566" s="1"/>
      <c r="GQK566" s="1"/>
      <c r="GQL566" s="1"/>
      <c r="GQM566" s="1"/>
      <c r="GQN566" s="1"/>
      <c r="GQO566" s="1"/>
      <c r="GQP566" s="1"/>
      <c r="GQQ566" s="1"/>
      <c r="GQR566" s="1"/>
      <c r="GQS566" s="1"/>
      <c r="GQT566" s="1"/>
      <c r="GQU566" s="1"/>
      <c r="GQV566" s="1"/>
      <c r="GQW566" s="1"/>
      <c r="GQX566" s="1"/>
      <c r="GQY566" s="1"/>
      <c r="GQZ566" s="1"/>
      <c r="GRA566" s="1"/>
      <c r="GRB566" s="1"/>
      <c r="GRC566" s="1"/>
      <c r="GRD566" s="1"/>
      <c r="GRE566" s="1"/>
      <c r="GRF566" s="1"/>
      <c r="GRG566" s="1"/>
      <c r="GRH566" s="1"/>
      <c r="GRI566" s="1"/>
      <c r="GRJ566" s="1"/>
      <c r="GRK566" s="1"/>
      <c r="GRL566" s="1"/>
      <c r="GRM566" s="1"/>
      <c r="GRN566" s="1"/>
      <c r="GRO566" s="1"/>
      <c r="GRP566" s="1"/>
      <c r="GRQ566" s="1"/>
      <c r="GRR566" s="1"/>
      <c r="GRS566" s="1"/>
      <c r="GRT566" s="1"/>
      <c r="GRU566" s="1"/>
      <c r="GRV566" s="1"/>
      <c r="GRW566" s="1"/>
      <c r="GRX566" s="1"/>
      <c r="GRY566" s="1"/>
      <c r="GRZ566" s="1"/>
      <c r="GSA566" s="1"/>
      <c r="GSB566" s="1"/>
      <c r="GSC566" s="1"/>
      <c r="GSD566" s="1"/>
      <c r="GSE566" s="1"/>
      <c r="GSF566" s="1"/>
      <c r="GSG566" s="1"/>
      <c r="GSH566" s="1"/>
      <c r="GSI566" s="1"/>
      <c r="GSJ566" s="1"/>
      <c r="GSK566" s="1"/>
      <c r="GSL566" s="1"/>
      <c r="GSM566" s="1"/>
      <c r="GSN566" s="1"/>
      <c r="GSO566" s="1"/>
      <c r="GSP566" s="1"/>
      <c r="GSQ566" s="1"/>
      <c r="GSR566" s="1"/>
      <c r="GSS566" s="1"/>
      <c r="GST566" s="1"/>
      <c r="GSU566" s="1"/>
      <c r="GSV566" s="1"/>
      <c r="GSW566" s="1"/>
      <c r="GSX566" s="1"/>
      <c r="GSY566" s="1"/>
      <c r="GSZ566" s="1"/>
      <c r="GTA566" s="1"/>
      <c r="GTB566" s="1"/>
      <c r="GTC566" s="1"/>
      <c r="GTD566" s="1"/>
      <c r="GTE566" s="1"/>
      <c r="GTF566" s="1"/>
      <c r="GTG566" s="1"/>
      <c r="GTH566" s="1"/>
      <c r="GTI566" s="1"/>
      <c r="GTJ566" s="1"/>
      <c r="GTK566" s="1"/>
      <c r="GTL566" s="1"/>
      <c r="GTM566" s="1"/>
      <c r="GTN566" s="1"/>
      <c r="GTO566" s="1"/>
      <c r="GTP566" s="1"/>
      <c r="GTQ566" s="1"/>
      <c r="GTR566" s="1"/>
      <c r="GTS566" s="1"/>
      <c r="GTT566" s="1"/>
      <c r="GTU566" s="1"/>
      <c r="GTV566" s="1"/>
      <c r="GTW566" s="1"/>
      <c r="GTX566" s="1"/>
      <c r="GTY566" s="1"/>
      <c r="GTZ566" s="1"/>
      <c r="GUA566" s="1"/>
      <c r="GUB566" s="1"/>
      <c r="GUC566" s="1"/>
      <c r="GUD566" s="1"/>
      <c r="GUE566" s="1"/>
      <c r="GUF566" s="1"/>
      <c r="GUG566" s="1"/>
      <c r="GUH566" s="1"/>
      <c r="GUI566" s="1"/>
      <c r="GUJ566" s="1"/>
      <c r="GUK566" s="1"/>
      <c r="GUL566" s="1"/>
      <c r="GUM566" s="1"/>
      <c r="GUN566" s="1"/>
      <c r="GUO566" s="1"/>
      <c r="GUP566" s="1"/>
      <c r="GUQ566" s="1"/>
      <c r="GUR566" s="1"/>
      <c r="GUS566" s="1"/>
      <c r="GUT566" s="1"/>
      <c r="GUU566" s="1"/>
      <c r="GUV566" s="1"/>
      <c r="GUW566" s="1"/>
      <c r="GUX566" s="1"/>
      <c r="GUY566" s="1"/>
      <c r="GUZ566" s="1"/>
      <c r="GVA566" s="1"/>
      <c r="GVB566" s="1"/>
      <c r="GVC566" s="1"/>
      <c r="GVD566" s="1"/>
      <c r="GVE566" s="1"/>
      <c r="GVF566" s="1"/>
      <c r="GVG566" s="1"/>
      <c r="GVH566" s="1"/>
      <c r="GVI566" s="1"/>
      <c r="GVJ566" s="1"/>
      <c r="GVK566" s="1"/>
      <c r="GVL566" s="1"/>
      <c r="GVM566" s="1"/>
      <c r="GVN566" s="1"/>
      <c r="GVO566" s="1"/>
      <c r="GVP566" s="1"/>
      <c r="GVQ566" s="1"/>
      <c r="GVR566" s="1"/>
      <c r="GVS566" s="1"/>
      <c r="GVT566" s="1"/>
      <c r="GVU566" s="1"/>
      <c r="GVV566" s="1"/>
      <c r="GVW566" s="1"/>
      <c r="GVX566" s="1"/>
      <c r="GVY566" s="1"/>
      <c r="GVZ566" s="1"/>
      <c r="GWA566" s="1"/>
      <c r="GWB566" s="1"/>
      <c r="GWC566" s="1"/>
      <c r="GWD566" s="1"/>
      <c r="GWE566" s="1"/>
      <c r="GWF566" s="1"/>
      <c r="GWG566" s="1"/>
      <c r="GWH566" s="1"/>
      <c r="GWI566" s="1"/>
      <c r="GWJ566" s="1"/>
      <c r="GWK566" s="1"/>
      <c r="GWL566" s="1"/>
      <c r="GWM566" s="1"/>
      <c r="GWN566" s="1"/>
      <c r="GWO566" s="1"/>
      <c r="GWP566" s="1"/>
      <c r="GWQ566" s="1"/>
      <c r="GWR566" s="1"/>
      <c r="GWS566" s="1"/>
      <c r="GWT566" s="1"/>
      <c r="GWU566" s="1"/>
      <c r="GWV566" s="1"/>
      <c r="GWW566" s="1"/>
      <c r="GWX566" s="1"/>
      <c r="GWY566" s="1"/>
      <c r="GWZ566" s="1"/>
      <c r="GXA566" s="1"/>
      <c r="GXB566" s="1"/>
      <c r="GXC566" s="1"/>
      <c r="GXD566" s="1"/>
      <c r="GXE566" s="1"/>
      <c r="GXF566" s="1"/>
      <c r="GXG566" s="1"/>
      <c r="GXH566" s="1"/>
      <c r="GXI566" s="1"/>
      <c r="GXJ566" s="1"/>
      <c r="GXK566" s="1"/>
      <c r="GXL566" s="1"/>
      <c r="GXM566" s="1"/>
      <c r="GXN566" s="1"/>
      <c r="GXO566" s="1"/>
      <c r="GXP566" s="1"/>
      <c r="GXQ566" s="1"/>
      <c r="GXR566" s="1"/>
      <c r="GXS566" s="1"/>
      <c r="GXT566" s="1"/>
      <c r="GXU566" s="1"/>
      <c r="GXV566" s="1"/>
      <c r="GXW566" s="1"/>
      <c r="GXX566" s="1"/>
      <c r="GXY566" s="1"/>
      <c r="GXZ566" s="1"/>
      <c r="GYA566" s="1"/>
      <c r="GYB566" s="1"/>
      <c r="GYC566" s="1"/>
      <c r="GYD566" s="1"/>
      <c r="GYE566" s="1"/>
      <c r="GYF566" s="1"/>
      <c r="GYG566" s="1"/>
      <c r="GYH566" s="1"/>
      <c r="GYI566" s="1"/>
      <c r="GYJ566" s="1"/>
      <c r="GYK566" s="1"/>
      <c r="GYL566" s="1"/>
      <c r="GYM566" s="1"/>
      <c r="GYN566" s="1"/>
      <c r="GYO566" s="1"/>
      <c r="GYP566" s="1"/>
      <c r="GYQ566" s="1"/>
      <c r="GYR566" s="1"/>
      <c r="GYS566" s="1"/>
      <c r="GYT566" s="1"/>
      <c r="GYU566" s="1"/>
      <c r="GYV566" s="1"/>
      <c r="GYW566" s="1"/>
      <c r="GYX566" s="1"/>
      <c r="GYY566" s="1"/>
      <c r="GYZ566" s="1"/>
      <c r="GZA566" s="1"/>
      <c r="GZB566" s="1"/>
      <c r="GZC566" s="1"/>
      <c r="GZD566" s="1"/>
      <c r="GZE566" s="1"/>
      <c r="GZF566" s="1"/>
      <c r="GZG566" s="1"/>
      <c r="GZH566" s="1"/>
      <c r="GZI566" s="1"/>
      <c r="GZJ566" s="1"/>
      <c r="GZK566" s="1"/>
      <c r="GZL566" s="1"/>
      <c r="GZM566" s="1"/>
      <c r="GZN566" s="1"/>
      <c r="GZO566" s="1"/>
      <c r="GZP566" s="1"/>
      <c r="GZQ566" s="1"/>
      <c r="GZR566" s="1"/>
      <c r="GZS566" s="1"/>
      <c r="GZT566" s="1"/>
      <c r="GZU566" s="1"/>
      <c r="GZV566" s="1"/>
      <c r="GZW566" s="1"/>
      <c r="GZX566" s="1"/>
      <c r="GZY566" s="1"/>
      <c r="GZZ566" s="1"/>
      <c r="HAA566" s="1"/>
      <c r="HAB566" s="1"/>
      <c r="HAC566" s="1"/>
      <c r="HAD566" s="1"/>
      <c r="HAE566" s="1"/>
      <c r="HAF566" s="1"/>
      <c r="HAG566" s="1"/>
      <c r="HAH566" s="1"/>
      <c r="HAI566" s="1"/>
      <c r="HAJ566" s="1"/>
      <c r="HAK566" s="1"/>
      <c r="HAL566" s="1"/>
      <c r="HAM566" s="1"/>
      <c r="HAN566" s="1"/>
      <c r="HAO566" s="1"/>
      <c r="HAP566" s="1"/>
      <c r="HAQ566" s="1"/>
      <c r="HAR566" s="1"/>
      <c r="HAS566" s="1"/>
      <c r="HAT566" s="1"/>
      <c r="HAU566" s="1"/>
      <c r="HAV566" s="1"/>
      <c r="HAW566" s="1"/>
      <c r="HAX566" s="1"/>
      <c r="HAY566" s="1"/>
      <c r="HAZ566" s="1"/>
      <c r="HBA566" s="1"/>
      <c r="HBB566" s="1"/>
      <c r="HBC566" s="1"/>
      <c r="HBD566" s="1"/>
      <c r="HBE566" s="1"/>
      <c r="HBF566" s="1"/>
      <c r="HBG566" s="1"/>
      <c r="HBH566" s="1"/>
      <c r="HBI566" s="1"/>
      <c r="HBJ566" s="1"/>
      <c r="HBK566" s="1"/>
      <c r="HBL566" s="1"/>
      <c r="HBM566" s="1"/>
      <c r="HBN566" s="1"/>
      <c r="HBO566" s="1"/>
      <c r="HBP566" s="1"/>
      <c r="HBQ566" s="1"/>
      <c r="HBR566" s="1"/>
      <c r="HBS566" s="1"/>
      <c r="HBT566" s="1"/>
      <c r="HBU566" s="1"/>
      <c r="HBV566" s="1"/>
      <c r="HBW566" s="1"/>
      <c r="HBX566" s="1"/>
      <c r="HBY566" s="1"/>
      <c r="HBZ566" s="1"/>
      <c r="HCA566" s="1"/>
      <c r="HCB566" s="1"/>
      <c r="HCC566" s="1"/>
      <c r="HCD566" s="1"/>
      <c r="HCE566" s="1"/>
      <c r="HCF566" s="1"/>
      <c r="HCG566" s="1"/>
      <c r="HCH566" s="1"/>
      <c r="HCI566" s="1"/>
      <c r="HCJ566" s="1"/>
      <c r="HCK566" s="1"/>
      <c r="HCL566" s="1"/>
      <c r="HCM566" s="1"/>
      <c r="HCN566" s="1"/>
      <c r="HCO566" s="1"/>
      <c r="HCP566" s="1"/>
      <c r="HCQ566" s="1"/>
      <c r="HCR566" s="1"/>
      <c r="HCS566" s="1"/>
      <c r="HCT566" s="1"/>
      <c r="HCU566" s="1"/>
      <c r="HCV566" s="1"/>
      <c r="HCW566" s="1"/>
      <c r="HCX566" s="1"/>
      <c r="HCY566" s="1"/>
      <c r="HCZ566" s="1"/>
      <c r="HDA566" s="1"/>
      <c r="HDB566" s="1"/>
      <c r="HDC566" s="1"/>
      <c r="HDD566" s="1"/>
      <c r="HDE566" s="1"/>
      <c r="HDF566" s="1"/>
      <c r="HDG566" s="1"/>
      <c r="HDH566" s="1"/>
      <c r="HDI566" s="1"/>
      <c r="HDJ566" s="1"/>
      <c r="HDK566" s="1"/>
      <c r="HDL566" s="1"/>
      <c r="HDM566" s="1"/>
      <c r="HDN566" s="1"/>
      <c r="HDO566" s="1"/>
      <c r="HDP566" s="1"/>
      <c r="HDQ566" s="1"/>
      <c r="HDR566" s="1"/>
      <c r="HDS566" s="1"/>
      <c r="HDT566" s="1"/>
      <c r="HDU566" s="1"/>
      <c r="HDV566" s="1"/>
      <c r="HDW566" s="1"/>
      <c r="HDX566" s="1"/>
      <c r="HDY566" s="1"/>
      <c r="HDZ566" s="1"/>
      <c r="HEA566" s="1"/>
      <c r="HEB566" s="1"/>
      <c r="HEC566" s="1"/>
      <c r="HED566" s="1"/>
      <c r="HEE566" s="1"/>
      <c r="HEF566" s="1"/>
      <c r="HEG566" s="1"/>
      <c r="HEH566" s="1"/>
      <c r="HEI566" s="1"/>
      <c r="HEJ566" s="1"/>
      <c r="HEK566" s="1"/>
      <c r="HEL566" s="1"/>
      <c r="HEM566" s="1"/>
      <c r="HEN566" s="1"/>
      <c r="HEO566" s="1"/>
      <c r="HEP566" s="1"/>
      <c r="HEQ566" s="1"/>
      <c r="HER566" s="1"/>
      <c r="HES566" s="1"/>
      <c r="HET566" s="1"/>
      <c r="HEU566" s="1"/>
      <c r="HEV566" s="1"/>
      <c r="HEW566" s="1"/>
      <c r="HEX566" s="1"/>
      <c r="HEY566" s="1"/>
      <c r="HEZ566" s="1"/>
      <c r="HFA566" s="1"/>
      <c r="HFB566" s="1"/>
      <c r="HFC566" s="1"/>
      <c r="HFD566" s="1"/>
      <c r="HFE566" s="1"/>
      <c r="HFF566" s="1"/>
      <c r="HFG566" s="1"/>
      <c r="HFH566" s="1"/>
      <c r="HFI566" s="1"/>
      <c r="HFJ566" s="1"/>
      <c r="HFK566" s="1"/>
      <c r="HFL566" s="1"/>
      <c r="HFM566" s="1"/>
      <c r="HFN566" s="1"/>
      <c r="HFO566" s="1"/>
      <c r="HFP566" s="1"/>
      <c r="HFQ566" s="1"/>
      <c r="HFR566" s="1"/>
      <c r="HFS566" s="1"/>
      <c r="HFT566" s="1"/>
      <c r="HFU566" s="1"/>
      <c r="HFV566" s="1"/>
      <c r="HFW566" s="1"/>
      <c r="HFX566" s="1"/>
      <c r="HFY566" s="1"/>
      <c r="HFZ566" s="1"/>
      <c r="HGA566" s="1"/>
      <c r="HGB566" s="1"/>
      <c r="HGC566" s="1"/>
      <c r="HGD566" s="1"/>
      <c r="HGE566" s="1"/>
      <c r="HGF566" s="1"/>
      <c r="HGG566" s="1"/>
      <c r="HGH566" s="1"/>
      <c r="HGI566" s="1"/>
      <c r="HGJ566" s="1"/>
      <c r="HGK566" s="1"/>
      <c r="HGL566" s="1"/>
      <c r="HGM566" s="1"/>
      <c r="HGN566" s="1"/>
      <c r="HGO566" s="1"/>
      <c r="HGP566" s="1"/>
      <c r="HGQ566" s="1"/>
      <c r="HGR566" s="1"/>
      <c r="HGS566" s="1"/>
      <c r="HGT566" s="1"/>
      <c r="HGU566" s="1"/>
      <c r="HGV566" s="1"/>
      <c r="HGW566" s="1"/>
      <c r="HGX566" s="1"/>
      <c r="HGY566" s="1"/>
      <c r="HGZ566" s="1"/>
      <c r="HHA566" s="1"/>
      <c r="HHB566" s="1"/>
      <c r="HHC566" s="1"/>
      <c r="HHD566" s="1"/>
      <c r="HHE566" s="1"/>
      <c r="HHF566" s="1"/>
      <c r="HHG566" s="1"/>
      <c r="HHH566" s="1"/>
      <c r="HHI566" s="1"/>
      <c r="HHJ566" s="1"/>
      <c r="HHK566" s="1"/>
      <c r="HHL566" s="1"/>
      <c r="HHM566" s="1"/>
      <c r="HHN566" s="1"/>
      <c r="HHO566" s="1"/>
      <c r="HHP566" s="1"/>
      <c r="HHQ566" s="1"/>
      <c r="HHR566" s="1"/>
      <c r="HHS566" s="1"/>
      <c r="HHT566" s="1"/>
      <c r="HHU566" s="1"/>
      <c r="HHV566" s="1"/>
      <c r="HHW566" s="1"/>
      <c r="HHX566" s="1"/>
      <c r="HHY566" s="1"/>
      <c r="HHZ566" s="1"/>
      <c r="HIA566" s="1"/>
      <c r="HIB566" s="1"/>
      <c r="HIC566" s="1"/>
      <c r="HID566" s="1"/>
      <c r="HIE566" s="1"/>
      <c r="HIF566" s="1"/>
      <c r="HIG566" s="1"/>
      <c r="HIH566" s="1"/>
      <c r="HII566" s="1"/>
      <c r="HIJ566" s="1"/>
      <c r="HIK566" s="1"/>
      <c r="HIL566" s="1"/>
      <c r="HIM566" s="1"/>
      <c r="HIN566" s="1"/>
      <c r="HIO566" s="1"/>
      <c r="HIP566" s="1"/>
      <c r="HIQ566" s="1"/>
      <c r="HIR566" s="1"/>
      <c r="HIS566" s="1"/>
      <c r="HIT566" s="1"/>
      <c r="HIU566" s="1"/>
      <c r="HIV566" s="1"/>
      <c r="HIW566" s="1"/>
      <c r="HIX566" s="1"/>
      <c r="HIY566" s="1"/>
      <c r="HIZ566" s="1"/>
      <c r="HJA566" s="1"/>
      <c r="HJB566" s="1"/>
      <c r="HJC566" s="1"/>
      <c r="HJD566" s="1"/>
      <c r="HJE566" s="1"/>
      <c r="HJF566" s="1"/>
      <c r="HJG566" s="1"/>
      <c r="HJH566" s="1"/>
      <c r="HJI566" s="1"/>
      <c r="HJJ566" s="1"/>
      <c r="HJK566" s="1"/>
      <c r="HJL566" s="1"/>
      <c r="HJM566" s="1"/>
      <c r="HJN566" s="1"/>
      <c r="HJO566" s="1"/>
      <c r="HJP566" s="1"/>
      <c r="HJQ566" s="1"/>
      <c r="HJR566" s="1"/>
      <c r="HJS566" s="1"/>
      <c r="HJT566" s="1"/>
      <c r="HJU566" s="1"/>
      <c r="HJV566" s="1"/>
      <c r="HJW566" s="1"/>
      <c r="HJX566" s="1"/>
      <c r="HJY566" s="1"/>
      <c r="HJZ566" s="1"/>
      <c r="HKA566" s="1"/>
      <c r="HKB566" s="1"/>
      <c r="HKC566" s="1"/>
      <c r="HKD566" s="1"/>
      <c r="HKE566" s="1"/>
      <c r="HKF566" s="1"/>
      <c r="HKG566" s="1"/>
      <c r="HKH566" s="1"/>
      <c r="HKI566" s="1"/>
      <c r="HKJ566" s="1"/>
      <c r="HKK566" s="1"/>
      <c r="HKL566" s="1"/>
      <c r="HKM566" s="1"/>
      <c r="HKN566" s="1"/>
      <c r="HKO566" s="1"/>
      <c r="HKP566" s="1"/>
      <c r="HKQ566" s="1"/>
      <c r="HKR566" s="1"/>
      <c r="HKS566" s="1"/>
      <c r="HKT566" s="1"/>
      <c r="HKU566" s="1"/>
      <c r="HKV566" s="1"/>
      <c r="HKW566" s="1"/>
      <c r="HKX566" s="1"/>
      <c r="HKY566" s="1"/>
      <c r="HKZ566" s="1"/>
      <c r="HLA566" s="1"/>
      <c r="HLB566" s="1"/>
      <c r="HLC566" s="1"/>
      <c r="HLD566" s="1"/>
      <c r="HLE566" s="1"/>
      <c r="HLF566" s="1"/>
      <c r="HLG566" s="1"/>
      <c r="HLH566" s="1"/>
      <c r="HLI566" s="1"/>
      <c r="HLJ566" s="1"/>
      <c r="HLK566" s="1"/>
      <c r="HLL566" s="1"/>
      <c r="HLM566" s="1"/>
      <c r="HLN566" s="1"/>
      <c r="HLO566" s="1"/>
      <c r="HLP566" s="1"/>
      <c r="HLQ566" s="1"/>
      <c r="HLR566" s="1"/>
      <c r="HLS566" s="1"/>
      <c r="HLT566" s="1"/>
      <c r="HLU566" s="1"/>
      <c r="HLV566" s="1"/>
      <c r="HLW566" s="1"/>
      <c r="HLX566" s="1"/>
      <c r="HLY566" s="1"/>
      <c r="HLZ566" s="1"/>
      <c r="HMA566" s="1"/>
      <c r="HMB566" s="1"/>
      <c r="HMC566" s="1"/>
      <c r="HMD566" s="1"/>
      <c r="HME566" s="1"/>
      <c r="HMF566" s="1"/>
      <c r="HMG566" s="1"/>
      <c r="HMH566" s="1"/>
      <c r="HMI566" s="1"/>
      <c r="HMJ566" s="1"/>
      <c r="HMK566" s="1"/>
      <c r="HML566" s="1"/>
      <c r="HMM566" s="1"/>
      <c r="HMN566" s="1"/>
      <c r="HMO566" s="1"/>
      <c r="HMP566" s="1"/>
      <c r="HMQ566" s="1"/>
      <c r="HMR566" s="1"/>
      <c r="HMS566" s="1"/>
      <c r="HMT566" s="1"/>
      <c r="HMU566" s="1"/>
      <c r="HMV566" s="1"/>
      <c r="HMW566" s="1"/>
      <c r="HMX566" s="1"/>
      <c r="HMY566" s="1"/>
      <c r="HMZ566" s="1"/>
      <c r="HNA566" s="1"/>
      <c r="HNB566" s="1"/>
      <c r="HNC566" s="1"/>
      <c r="HND566" s="1"/>
      <c r="HNE566" s="1"/>
      <c r="HNF566" s="1"/>
      <c r="HNG566" s="1"/>
      <c r="HNH566" s="1"/>
      <c r="HNI566" s="1"/>
      <c r="HNJ566" s="1"/>
      <c r="HNK566" s="1"/>
      <c r="HNL566" s="1"/>
      <c r="HNM566" s="1"/>
      <c r="HNN566" s="1"/>
      <c r="HNO566" s="1"/>
      <c r="HNP566" s="1"/>
      <c r="HNQ566" s="1"/>
      <c r="HNR566" s="1"/>
      <c r="HNS566" s="1"/>
      <c r="HNT566" s="1"/>
      <c r="HNU566" s="1"/>
      <c r="HNV566" s="1"/>
      <c r="HNW566" s="1"/>
      <c r="HNX566" s="1"/>
      <c r="HNY566" s="1"/>
      <c r="HNZ566" s="1"/>
      <c r="HOA566" s="1"/>
      <c r="HOB566" s="1"/>
      <c r="HOC566" s="1"/>
      <c r="HOD566" s="1"/>
      <c r="HOE566" s="1"/>
      <c r="HOF566" s="1"/>
      <c r="HOG566" s="1"/>
      <c r="HOH566" s="1"/>
      <c r="HOI566" s="1"/>
      <c r="HOJ566" s="1"/>
      <c r="HOK566" s="1"/>
      <c r="HOL566" s="1"/>
      <c r="HOM566" s="1"/>
      <c r="HON566" s="1"/>
      <c r="HOO566" s="1"/>
      <c r="HOP566" s="1"/>
      <c r="HOQ566" s="1"/>
      <c r="HOR566" s="1"/>
      <c r="HOS566" s="1"/>
      <c r="HOT566" s="1"/>
      <c r="HOU566" s="1"/>
      <c r="HOV566" s="1"/>
      <c r="HOW566" s="1"/>
      <c r="HOX566" s="1"/>
      <c r="HOY566" s="1"/>
      <c r="HOZ566" s="1"/>
      <c r="HPA566" s="1"/>
      <c r="HPB566" s="1"/>
      <c r="HPC566" s="1"/>
      <c r="HPD566" s="1"/>
      <c r="HPE566" s="1"/>
      <c r="HPF566" s="1"/>
      <c r="HPG566" s="1"/>
      <c r="HPH566" s="1"/>
      <c r="HPI566" s="1"/>
      <c r="HPJ566" s="1"/>
      <c r="HPK566" s="1"/>
      <c r="HPL566" s="1"/>
      <c r="HPM566" s="1"/>
      <c r="HPN566" s="1"/>
      <c r="HPO566" s="1"/>
      <c r="HPP566" s="1"/>
      <c r="HPQ566" s="1"/>
      <c r="HPR566" s="1"/>
      <c r="HPS566" s="1"/>
      <c r="HPT566" s="1"/>
      <c r="HPU566" s="1"/>
      <c r="HPV566" s="1"/>
      <c r="HPW566" s="1"/>
      <c r="HPX566" s="1"/>
      <c r="HPY566" s="1"/>
      <c r="HPZ566" s="1"/>
      <c r="HQA566" s="1"/>
      <c r="HQB566" s="1"/>
      <c r="HQC566" s="1"/>
      <c r="HQD566" s="1"/>
      <c r="HQE566" s="1"/>
      <c r="HQF566" s="1"/>
      <c r="HQG566" s="1"/>
      <c r="HQH566" s="1"/>
      <c r="HQI566" s="1"/>
      <c r="HQJ566" s="1"/>
      <c r="HQK566" s="1"/>
      <c r="HQL566" s="1"/>
      <c r="HQM566" s="1"/>
      <c r="HQN566" s="1"/>
      <c r="HQO566" s="1"/>
      <c r="HQP566" s="1"/>
      <c r="HQQ566" s="1"/>
      <c r="HQR566" s="1"/>
      <c r="HQS566" s="1"/>
      <c r="HQT566" s="1"/>
      <c r="HQU566" s="1"/>
      <c r="HQV566" s="1"/>
      <c r="HQW566" s="1"/>
      <c r="HQX566" s="1"/>
      <c r="HQY566" s="1"/>
      <c r="HQZ566" s="1"/>
      <c r="HRA566" s="1"/>
      <c r="HRB566" s="1"/>
      <c r="HRC566" s="1"/>
      <c r="HRD566" s="1"/>
      <c r="HRE566" s="1"/>
      <c r="HRF566" s="1"/>
      <c r="HRG566" s="1"/>
      <c r="HRH566" s="1"/>
      <c r="HRI566" s="1"/>
      <c r="HRJ566" s="1"/>
      <c r="HRK566" s="1"/>
      <c r="HRL566" s="1"/>
      <c r="HRM566" s="1"/>
      <c r="HRN566" s="1"/>
      <c r="HRO566" s="1"/>
      <c r="HRP566" s="1"/>
      <c r="HRQ566" s="1"/>
      <c r="HRR566" s="1"/>
      <c r="HRS566" s="1"/>
      <c r="HRT566" s="1"/>
      <c r="HRU566" s="1"/>
      <c r="HRV566" s="1"/>
      <c r="HRW566" s="1"/>
      <c r="HRX566" s="1"/>
      <c r="HRY566" s="1"/>
      <c r="HRZ566" s="1"/>
      <c r="HSA566" s="1"/>
      <c r="HSB566" s="1"/>
      <c r="HSC566" s="1"/>
      <c r="HSD566" s="1"/>
      <c r="HSE566" s="1"/>
      <c r="HSF566" s="1"/>
      <c r="HSG566" s="1"/>
      <c r="HSH566" s="1"/>
      <c r="HSI566" s="1"/>
      <c r="HSJ566" s="1"/>
      <c r="HSK566" s="1"/>
      <c r="HSL566" s="1"/>
      <c r="HSM566" s="1"/>
      <c r="HSN566" s="1"/>
      <c r="HSO566" s="1"/>
      <c r="HSP566" s="1"/>
      <c r="HSQ566" s="1"/>
      <c r="HSR566" s="1"/>
      <c r="HSS566" s="1"/>
      <c r="HST566" s="1"/>
      <c r="HSU566" s="1"/>
      <c r="HSV566" s="1"/>
      <c r="HSW566" s="1"/>
      <c r="HSX566" s="1"/>
      <c r="HSY566" s="1"/>
      <c r="HSZ566" s="1"/>
      <c r="HTA566" s="1"/>
      <c r="HTB566" s="1"/>
      <c r="HTC566" s="1"/>
      <c r="HTD566" s="1"/>
      <c r="HTE566" s="1"/>
      <c r="HTF566" s="1"/>
      <c r="HTG566" s="1"/>
      <c r="HTH566" s="1"/>
      <c r="HTI566" s="1"/>
      <c r="HTJ566" s="1"/>
      <c r="HTK566" s="1"/>
      <c r="HTL566" s="1"/>
      <c r="HTM566" s="1"/>
      <c r="HTN566" s="1"/>
      <c r="HTO566" s="1"/>
      <c r="HTP566" s="1"/>
      <c r="HTQ566" s="1"/>
      <c r="HTR566" s="1"/>
      <c r="HTS566" s="1"/>
      <c r="HTT566" s="1"/>
      <c r="HTU566" s="1"/>
      <c r="HTV566" s="1"/>
      <c r="HTW566" s="1"/>
      <c r="HTX566" s="1"/>
      <c r="HTY566" s="1"/>
      <c r="HTZ566" s="1"/>
      <c r="HUA566" s="1"/>
      <c r="HUB566" s="1"/>
      <c r="HUC566" s="1"/>
      <c r="HUD566" s="1"/>
      <c r="HUE566" s="1"/>
      <c r="HUF566" s="1"/>
      <c r="HUG566" s="1"/>
      <c r="HUH566" s="1"/>
      <c r="HUI566" s="1"/>
      <c r="HUJ566" s="1"/>
      <c r="HUK566" s="1"/>
      <c r="HUL566" s="1"/>
      <c r="HUM566" s="1"/>
      <c r="HUN566" s="1"/>
      <c r="HUO566" s="1"/>
      <c r="HUP566" s="1"/>
      <c r="HUQ566" s="1"/>
      <c r="HUR566" s="1"/>
      <c r="HUS566" s="1"/>
      <c r="HUT566" s="1"/>
      <c r="HUU566" s="1"/>
      <c r="HUV566" s="1"/>
      <c r="HUW566" s="1"/>
      <c r="HUX566" s="1"/>
      <c r="HUY566" s="1"/>
      <c r="HUZ566" s="1"/>
      <c r="HVA566" s="1"/>
      <c r="HVB566" s="1"/>
      <c r="HVC566" s="1"/>
      <c r="HVD566" s="1"/>
      <c r="HVE566" s="1"/>
      <c r="HVF566" s="1"/>
      <c r="HVG566" s="1"/>
      <c r="HVH566" s="1"/>
      <c r="HVI566" s="1"/>
      <c r="HVJ566" s="1"/>
      <c r="HVK566" s="1"/>
      <c r="HVL566" s="1"/>
      <c r="HVM566" s="1"/>
      <c r="HVN566" s="1"/>
      <c r="HVO566" s="1"/>
      <c r="HVP566" s="1"/>
      <c r="HVQ566" s="1"/>
      <c r="HVR566" s="1"/>
      <c r="HVS566" s="1"/>
      <c r="HVT566" s="1"/>
      <c r="HVU566" s="1"/>
      <c r="HVV566" s="1"/>
      <c r="HVW566" s="1"/>
      <c r="HVX566" s="1"/>
      <c r="HVY566" s="1"/>
      <c r="HVZ566" s="1"/>
      <c r="HWA566" s="1"/>
      <c r="HWB566" s="1"/>
      <c r="HWC566" s="1"/>
      <c r="HWD566" s="1"/>
      <c r="HWE566" s="1"/>
      <c r="HWF566" s="1"/>
      <c r="HWG566" s="1"/>
      <c r="HWH566" s="1"/>
      <c r="HWI566" s="1"/>
      <c r="HWJ566" s="1"/>
      <c r="HWK566" s="1"/>
      <c r="HWL566" s="1"/>
      <c r="HWM566" s="1"/>
      <c r="HWN566" s="1"/>
      <c r="HWO566" s="1"/>
      <c r="HWP566" s="1"/>
      <c r="HWQ566" s="1"/>
      <c r="HWR566" s="1"/>
      <c r="HWS566" s="1"/>
      <c r="HWT566" s="1"/>
      <c r="HWU566" s="1"/>
      <c r="HWV566" s="1"/>
      <c r="HWW566" s="1"/>
      <c r="HWX566" s="1"/>
      <c r="HWY566" s="1"/>
      <c r="HWZ566" s="1"/>
      <c r="HXA566" s="1"/>
      <c r="HXB566" s="1"/>
      <c r="HXC566" s="1"/>
      <c r="HXD566" s="1"/>
      <c r="HXE566" s="1"/>
      <c r="HXF566" s="1"/>
      <c r="HXG566" s="1"/>
      <c r="HXH566" s="1"/>
      <c r="HXI566" s="1"/>
      <c r="HXJ566" s="1"/>
      <c r="HXK566" s="1"/>
      <c r="HXL566" s="1"/>
      <c r="HXM566" s="1"/>
      <c r="HXN566" s="1"/>
      <c r="HXO566" s="1"/>
      <c r="HXP566" s="1"/>
      <c r="HXQ566" s="1"/>
      <c r="HXR566" s="1"/>
      <c r="HXS566" s="1"/>
      <c r="HXT566" s="1"/>
      <c r="HXU566" s="1"/>
      <c r="HXV566" s="1"/>
      <c r="HXW566" s="1"/>
      <c r="HXX566" s="1"/>
      <c r="HXY566" s="1"/>
      <c r="HXZ566" s="1"/>
      <c r="HYA566" s="1"/>
      <c r="HYB566" s="1"/>
      <c r="HYC566" s="1"/>
      <c r="HYD566" s="1"/>
      <c r="HYE566" s="1"/>
      <c r="HYF566" s="1"/>
      <c r="HYG566" s="1"/>
      <c r="HYH566" s="1"/>
      <c r="HYI566" s="1"/>
      <c r="HYJ566" s="1"/>
      <c r="HYK566" s="1"/>
      <c r="HYL566" s="1"/>
      <c r="HYM566" s="1"/>
      <c r="HYN566" s="1"/>
      <c r="HYO566" s="1"/>
      <c r="HYP566" s="1"/>
      <c r="HYQ566" s="1"/>
      <c r="HYR566" s="1"/>
      <c r="HYS566" s="1"/>
      <c r="HYT566" s="1"/>
      <c r="HYU566" s="1"/>
      <c r="HYV566" s="1"/>
      <c r="HYW566" s="1"/>
      <c r="HYX566" s="1"/>
      <c r="HYY566" s="1"/>
      <c r="HYZ566" s="1"/>
      <c r="HZA566" s="1"/>
      <c r="HZB566" s="1"/>
      <c r="HZC566" s="1"/>
      <c r="HZD566" s="1"/>
      <c r="HZE566" s="1"/>
      <c r="HZF566" s="1"/>
      <c r="HZG566" s="1"/>
      <c r="HZH566" s="1"/>
      <c r="HZI566" s="1"/>
      <c r="HZJ566" s="1"/>
      <c r="HZK566" s="1"/>
      <c r="HZL566" s="1"/>
      <c r="HZM566" s="1"/>
      <c r="HZN566" s="1"/>
      <c r="HZO566" s="1"/>
      <c r="HZP566" s="1"/>
      <c r="HZQ566" s="1"/>
      <c r="HZR566" s="1"/>
      <c r="HZS566" s="1"/>
      <c r="HZT566" s="1"/>
      <c r="HZU566" s="1"/>
      <c r="HZV566" s="1"/>
      <c r="HZW566" s="1"/>
      <c r="HZX566" s="1"/>
      <c r="HZY566" s="1"/>
      <c r="HZZ566" s="1"/>
      <c r="IAA566" s="1"/>
      <c r="IAB566" s="1"/>
      <c r="IAC566" s="1"/>
      <c r="IAD566" s="1"/>
      <c r="IAE566" s="1"/>
      <c r="IAF566" s="1"/>
      <c r="IAG566" s="1"/>
      <c r="IAH566" s="1"/>
      <c r="IAI566" s="1"/>
      <c r="IAJ566" s="1"/>
      <c r="IAK566" s="1"/>
      <c r="IAL566" s="1"/>
      <c r="IAM566" s="1"/>
      <c r="IAN566" s="1"/>
      <c r="IAO566" s="1"/>
      <c r="IAP566" s="1"/>
      <c r="IAQ566" s="1"/>
      <c r="IAR566" s="1"/>
      <c r="IAS566" s="1"/>
      <c r="IAT566" s="1"/>
      <c r="IAU566" s="1"/>
      <c r="IAV566" s="1"/>
      <c r="IAW566" s="1"/>
      <c r="IAX566" s="1"/>
      <c r="IAY566" s="1"/>
      <c r="IAZ566" s="1"/>
      <c r="IBA566" s="1"/>
      <c r="IBB566" s="1"/>
      <c r="IBC566" s="1"/>
      <c r="IBD566" s="1"/>
      <c r="IBE566" s="1"/>
      <c r="IBF566" s="1"/>
      <c r="IBG566" s="1"/>
      <c r="IBH566" s="1"/>
      <c r="IBI566" s="1"/>
      <c r="IBJ566" s="1"/>
      <c r="IBK566" s="1"/>
      <c r="IBL566" s="1"/>
      <c r="IBM566" s="1"/>
      <c r="IBN566" s="1"/>
      <c r="IBO566" s="1"/>
      <c r="IBP566" s="1"/>
      <c r="IBQ566" s="1"/>
      <c r="IBR566" s="1"/>
      <c r="IBS566" s="1"/>
      <c r="IBT566" s="1"/>
      <c r="IBU566" s="1"/>
      <c r="IBV566" s="1"/>
      <c r="IBW566" s="1"/>
      <c r="IBX566" s="1"/>
      <c r="IBY566" s="1"/>
      <c r="IBZ566" s="1"/>
      <c r="ICA566" s="1"/>
      <c r="ICB566" s="1"/>
      <c r="ICC566" s="1"/>
      <c r="ICD566" s="1"/>
      <c r="ICE566" s="1"/>
      <c r="ICF566" s="1"/>
      <c r="ICG566" s="1"/>
      <c r="ICH566" s="1"/>
      <c r="ICI566" s="1"/>
      <c r="ICJ566" s="1"/>
      <c r="ICK566" s="1"/>
      <c r="ICL566" s="1"/>
      <c r="ICM566" s="1"/>
      <c r="ICN566" s="1"/>
      <c r="ICO566" s="1"/>
      <c r="ICP566" s="1"/>
      <c r="ICQ566" s="1"/>
      <c r="ICR566" s="1"/>
      <c r="ICS566" s="1"/>
      <c r="ICT566" s="1"/>
      <c r="ICU566" s="1"/>
      <c r="ICV566" s="1"/>
      <c r="ICW566" s="1"/>
      <c r="ICX566" s="1"/>
      <c r="ICY566" s="1"/>
      <c r="ICZ566" s="1"/>
      <c r="IDA566" s="1"/>
      <c r="IDB566" s="1"/>
      <c r="IDC566" s="1"/>
      <c r="IDD566" s="1"/>
      <c r="IDE566" s="1"/>
      <c r="IDF566" s="1"/>
      <c r="IDG566" s="1"/>
      <c r="IDH566" s="1"/>
      <c r="IDI566" s="1"/>
      <c r="IDJ566" s="1"/>
      <c r="IDK566" s="1"/>
      <c r="IDL566" s="1"/>
      <c r="IDM566" s="1"/>
      <c r="IDN566" s="1"/>
      <c r="IDO566" s="1"/>
      <c r="IDP566" s="1"/>
      <c r="IDQ566" s="1"/>
      <c r="IDR566" s="1"/>
      <c r="IDS566" s="1"/>
      <c r="IDT566" s="1"/>
      <c r="IDU566" s="1"/>
      <c r="IDV566" s="1"/>
      <c r="IDW566" s="1"/>
      <c r="IDX566" s="1"/>
      <c r="IDY566" s="1"/>
      <c r="IDZ566" s="1"/>
      <c r="IEA566" s="1"/>
      <c r="IEB566" s="1"/>
      <c r="IEC566" s="1"/>
      <c r="IED566" s="1"/>
      <c r="IEE566" s="1"/>
      <c r="IEF566" s="1"/>
      <c r="IEG566" s="1"/>
      <c r="IEH566" s="1"/>
      <c r="IEI566" s="1"/>
      <c r="IEJ566" s="1"/>
      <c r="IEK566" s="1"/>
      <c r="IEL566" s="1"/>
      <c r="IEM566" s="1"/>
      <c r="IEN566" s="1"/>
      <c r="IEO566" s="1"/>
      <c r="IEP566" s="1"/>
      <c r="IEQ566" s="1"/>
      <c r="IER566" s="1"/>
      <c r="IES566" s="1"/>
      <c r="IET566" s="1"/>
      <c r="IEU566" s="1"/>
      <c r="IEV566" s="1"/>
      <c r="IEW566" s="1"/>
      <c r="IEX566" s="1"/>
      <c r="IEY566" s="1"/>
      <c r="IEZ566" s="1"/>
      <c r="IFA566" s="1"/>
      <c r="IFB566" s="1"/>
      <c r="IFC566" s="1"/>
      <c r="IFD566" s="1"/>
      <c r="IFE566" s="1"/>
      <c r="IFF566" s="1"/>
      <c r="IFG566" s="1"/>
      <c r="IFH566" s="1"/>
      <c r="IFI566" s="1"/>
      <c r="IFJ566" s="1"/>
      <c r="IFK566" s="1"/>
      <c r="IFL566" s="1"/>
      <c r="IFM566" s="1"/>
      <c r="IFN566" s="1"/>
      <c r="IFO566" s="1"/>
      <c r="IFP566" s="1"/>
      <c r="IFQ566" s="1"/>
      <c r="IFR566" s="1"/>
      <c r="IFS566" s="1"/>
      <c r="IFT566" s="1"/>
      <c r="IFU566" s="1"/>
      <c r="IFV566" s="1"/>
      <c r="IFW566" s="1"/>
      <c r="IFX566" s="1"/>
      <c r="IFY566" s="1"/>
      <c r="IFZ566" s="1"/>
      <c r="IGA566" s="1"/>
      <c r="IGB566" s="1"/>
      <c r="IGC566" s="1"/>
      <c r="IGD566" s="1"/>
      <c r="IGE566" s="1"/>
      <c r="IGF566" s="1"/>
      <c r="IGG566" s="1"/>
      <c r="IGH566" s="1"/>
      <c r="IGI566" s="1"/>
      <c r="IGJ566" s="1"/>
      <c r="IGK566" s="1"/>
      <c r="IGL566" s="1"/>
      <c r="IGM566" s="1"/>
      <c r="IGN566" s="1"/>
      <c r="IGO566" s="1"/>
      <c r="IGP566" s="1"/>
      <c r="IGQ566" s="1"/>
      <c r="IGR566" s="1"/>
      <c r="IGS566" s="1"/>
      <c r="IGT566" s="1"/>
      <c r="IGU566" s="1"/>
      <c r="IGV566" s="1"/>
      <c r="IGW566" s="1"/>
      <c r="IGX566" s="1"/>
      <c r="IGY566" s="1"/>
      <c r="IGZ566" s="1"/>
      <c r="IHA566" s="1"/>
      <c r="IHB566" s="1"/>
      <c r="IHC566" s="1"/>
      <c r="IHD566" s="1"/>
      <c r="IHE566" s="1"/>
      <c r="IHF566" s="1"/>
      <c r="IHG566" s="1"/>
      <c r="IHH566" s="1"/>
      <c r="IHI566" s="1"/>
      <c r="IHJ566" s="1"/>
      <c r="IHK566" s="1"/>
      <c r="IHL566" s="1"/>
      <c r="IHM566" s="1"/>
      <c r="IHN566" s="1"/>
      <c r="IHO566" s="1"/>
      <c r="IHP566" s="1"/>
      <c r="IHQ566" s="1"/>
      <c r="IHR566" s="1"/>
      <c r="IHS566" s="1"/>
      <c r="IHT566" s="1"/>
      <c r="IHU566" s="1"/>
      <c r="IHV566" s="1"/>
      <c r="IHW566" s="1"/>
      <c r="IHX566" s="1"/>
      <c r="IHY566" s="1"/>
      <c r="IHZ566" s="1"/>
      <c r="IIA566" s="1"/>
      <c r="IIB566" s="1"/>
      <c r="IIC566" s="1"/>
      <c r="IID566" s="1"/>
      <c r="IIE566" s="1"/>
      <c r="IIF566" s="1"/>
      <c r="IIG566" s="1"/>
      <c r="IIH566" s="1"/>
      <c r="III566" s="1"/>
      <c r="IIJ566" s="1"/>
      <c r="IIK566" s="1"/>
      <c r="IIL566" s="1"/>
      <c r="IIM566" s="1"/>
      <c r="IIN566" s="1"/>
      <c r="IIO566" s="1"/>
      <c r="IIP566" s="1"/>
      <c r="IIQ566" s="1"/>
      <c r="IIR566" s="1"/>
      <c r="IIS566" s="1"/>
      <c r="IIT566" s="1"/>
      <c r="IIU566" s="1"/>
      <c r="IIV566" s="1"/>
      <c r="IIW566" s="1"/>
      <c r="IIX566" s="1"/>
      <c r="IIY566" s="1"/>
      <c r="IIZ566" s="1"/>
      <c r="IJA566" s="1"/>
      <c r="IJB566" s="1"/>
      <c r="IJC566" s="1"/>
      <c r="IJD566" s="1"/>
      <c r="IJE566" s="1"/>
      <c r="IJF566" s="1"/>
      <c r="IJG566" s="1"/>
      <c r="IJH566" s="1"/>
      <c r="IJI566" s="1"/>
      <c r="IJJ566" s="1"/>
      <c r="IJK566" s="1"/>
      <c r="IJL566" s="1"/>
      <c r="IJM566" s="1"/>
      <c r="IJN566" s="1"/>
      <c r="IJO566" s="1"/>
      <c r="IJP566" s="1"/>
      <c r="IJQ566" s="1"/>
      <c r="IJR566" s="1"/>
      <c r="IJS566" s="1"/>
      <c r="IJT566" s="1"/>
      <c r="IJU566" s="1"/>
      <c r="IJV566" s="1"/>
      <c r="IJW566" s="1"/>
      <c r="IJX566" s="1"/>
      <c r="IJY566" s="1"/>
      <c r="IJZ566" s="1"/>
      <c r="IKA566" s="1"/>
      <c r="IKB566" s="1"/>
      <c r="IKC566" s="1"/>
      <c r="IKD566" s="1"/>
      <c r="IKE566" s="1"/>
      <c r="IKF566" s="1"/>
      <c r="IKG566" s="1"/>
      <c r="IKH566" s="1"/>
      <c r="IKI566" s="1"/>
      <c r="IKJ566" s="1"/>
      <c r="IKK566" s="1"/>
      <c r="IKL566" s="1"/>
      <c r="IKM566" s="1"/>
      <c r="IKN566" s="1"/>
      <c r="IKO566" s="1"/>
      <c r="IKP566" s="1"/>
      <c r="IKQ566" s="1"/>
      <c r="IKR566" s="1"/>
      <c r="IKS566" s="1"/>
      <c r="IKT566" s="1"/>
      <c r="IKU566" s="1"/>
      <c r="IKV566" s="1"/>
      <c r="IKW566" s="1"/>
      <c r="IKX566" s="1"/>
      <c r="IKY566" s="1"/>
      <c r="IKZ566" s="1"/>
      <c r="ILA566" s="1"/>
      <c r="ILB566" s="1"/>
      <c r="ILC566" s="1"/>
      <c r="ILD566" s="1"/>
      <c r="ILE566" s="1"/>
      <c r="ILF566" s="1"/>
      <c r="ILG566" s="1"/>
      <c r="ILH566" s="1"/>
      <c r="ILI566" s="1"/>
      <c r="ILJ566" s="1"/>
      <c r="ILK566" s="1"/>
      <c r="ILL566" s="1"/>
      <c r="ILM566" s="1"/>
      <c r="ILN566" s="1"/>
      <c r="ILO566" s="1"/>
      <c r="ILP566" s="1"/>
      <c r="ILQ566" s="1"/>
      <c r="ILR566" s="1"/>
      <c r="ILS566" s="1"/>
      <c r="ILT566" s="1"/>
      <c r="ILU566" s="1"/>
      <c r="ILV566" s="1"/>
      <c r="ILW566" s="1"/>
      <c r="ILX566" s="1"/>
      <c r="ILY566" s="1"/>
      <c r="ILZ566" s="1"/>
      <c r="IMA566" s="1"/>
      <c r="IMB566" s="1"/>
      <c r="IMC566" s="1"/>
      <c r="IMD566" s="1"/>
      <c r="IME566" s="1"/>
      <c r="IMF566" s="1"/>
      <c r="IMG566" s="1"/>
      <c r="IMH566" s="1"/>
      <c r="IMI566" s="1"/>
      <c r="IMJ566" s="1"/>
      <c r="IMK566" s="1"/>
      <c r="IML566" s="1"/>
      <c r="IMM566" s="1"/>
      <c r="IMN566" s="1"/>
      <c r="IMO566" s="1"/>
      <c r="IMP566" s="1"/>
      <c r="IMQ566" s="1"/>
      <c r="IMR566" s="1"/>
      <c r="IMS566" s="1"/>
      <c r="IMT566" s="1"/>
      <c r="IMU566" s="1"/>
      <c r="IMV566" s="1"/>
      <c r="IMW566" s="1"/>
      <c r="IMX566" s="1"/>
      <c r="IMY566" s="1"/>
      <c r="IMZ566" s="1"/>
      <c r="INA566" s="1"/>
      <c r="INB566" s="1"/>
      <c r="INC566" s="1"/>
      <c r="IND566" s="1"/>
      <c r="INE566" s="1"/>
      <c r="INF566" s="1"/>
      <c r="ING566" s="1"/>
      <c r="INH566" s="1"/>
      <c r="INI566" s="1"/>
      <c r="INJ566" s="1"/>
      <c r="INK566" s="1"/>
      <c r="INL566" s="1"/>
      <c r="INM566" s="1"/>
      <c r="INN566" s="1"/>
      <c r="INO566" s="1"/>
      <c r="INP566" s="1"/>
      <c r="INQ566" s="1"/>
      <c r="INR566" s="1"/>
      <c r="INS566" s="1"/>
      <c r="INT566" s="1"/>
      <c r="INU566" s="1"/>
      <c r="INV566" s="1"/>
      <c r="INW566" s="1"/>
      <c r="INX566" s="1"/>
      <c r="INY566" s="1"/>
      <c r="INZ566" s="1"/>
      <c r="IOA566" s="1"/>
      <c r="IOB566" s="1"/>
      <c r="IOC566" s="1"/>
      <c r="IOD566" s="1"/>
      <c r="IOE566" s="1"/>
      <c r="IOF566" s="1"/>
      <c r="IOG566" s="1"/>
      <c r="IOH566" s="1"/>
      <c r="IOI566" s="1"/>
      <c r="IOJ566" s="1"/>
      <c r="IOK566" s="1"/>
      <c r="IOL566" s="1"/>
      <c r="IOM566" s="1"/>
      <c r="ION566" s="1"/>
      <c r="IOO566" s="1"/>
      <c r="IOP566" s="1"/>
      <c r="IOQ566" s="1"/>
      <c r="IOR566" s="1"/>
      <c r="IOS566" s="1"/>
      <c r="IOT566" s="1"/>
      <c r="IOU566" s="1"/>
      <c r="IOV566" s="1"/>
      <c r="IOW566" s="1"/>
      <c r="IOX566" s="1"/>
      <c r="IOY566" s="1"/>
      <c r="IOZ566" s="1"/>
      <c r="IPA566" s="1"/>
      <c r="IPB566" s="1"/>
      <c r="IPC566" s="1"/>
      <c r="IPD566" s="1"/>
      <c r="IPE566" s="1"/>
      <c r="IPF566" s="1"/>
      <c r="IPG566" s="1"/>
      <c r="IPH566" s="1"/>
      <c r="IPI566" s="1"/>
      <c r="IPJ566" s="1"/>
      <c r="IPK566" s="1"/>
      <c r="IPL566" s="1"/>
      <c r="IPM566" s="1"/>
      <c r="IPN566" s="1"/>
      <c r="IPO566" s="1"/>
      <c r="IPP566" s="1"/>
      <c r="IPQ566" s="1"/>
      <c r="IPR566" s="1"/>
      <c r="IPS566" s="1"/>
      <c r="IPT566" s="1"/>
      <c r="IPU566" s="1"/>
      <c r="IPV566" s="1"/>
      <c r="IPW566" s="1"/>
      <c r="IPX566" s="1"/>
      <c r="IPY566" s="1"/>
      <c r="IPZ566" s="1"/>
      <c r="IQA566" s="1"/>
      <c r="IQB566" s="1"/>
      <c r="IQC566" s="1"/>
      <c r="IQD566" s="1"/>
      <c r="IQE566" s="1"/>
      <c r="IQF566" s="1"/>
      <c r="IQG566" s="1"/>
      <c r="IQH566" s="1"/>
      <c r="IQI566" s="1"/>
      <c r="IQJ566" s="1"/>
      <c r="IQK566" s="1"/>
      <c r="IQL566" s="1"/>
      <c r="IQM566" s="1"/>
      <c r="IQN566" s="1"/>
      <c r="IQO566" s="1"/>
      <c r="IQP566" s="1"/>
      <c r="IQQ566" s="1"/>
      <c r="IQR566" s="1"/>
      <c r="IQS566" s="1"/>
      <c r="IQT566" s="1"/>
      <c r="IQU566" s="1"/>
      <c r="IQV566" s="1"/>
      <c r="IQW566" s="1"/>
      <c r="IQX566" s="1"/>
      <c r="IQY566" s="1"/>
      <c r="IQZ566" s="1"/>
      <c r="IRA566" s="1"/>
      <c r="IRB566" s="1"/>
      <c r="IRC566" s="1"/>
      <c r="IRD566" s="1"/>
      <c r="IRE566" s="1"/>
      <c r="IRF566" s="1"/>
      <c r="IRG566" s="1"/>
      <c r="IRH566" s="1"/>
      <c r="IRI566" s="1"/>
      <c r="IRJ566" s="1"/>
      <c r="IRK566" s="1"/>
      <c r="IRL566" s="1"/>
      <c r="IRM566" s="1"/>
      <c r="IRN566" s="1"/>
      <c r="IRO566" s="1"/>
      <c r="IRP566" s="1"/>
      <c r="IRQ566" s="1"/>
      <c r="IRR566" s="1"/>
      <c r="IRS566" s="1"/>
      <c r="IRT566" s="1"/>
      <c r="IRU566" s="1"/>
      <c r="IRV566" s="1"/>
      <c r="IRW566" s="1"/>
      <c r="IRX566" s="1"/>
      <c r="IRY566" s="1"/>
      <c r="IRZ566" s="1"/>
      <c r="ISA566" s="1"/>
      <c r="ISB566" s="1"/>
      <c r="ISC566" s="1"/>
      <c r="ISD566" s="1"/>
      <c r="ISE566" s="1"/>
      <c r="ISF566" s="1"/>
      <c r="ISG566" s="1"/>
      <c r="ISH566" s="1"/>
      <c r="ISI566" s="1"/>
      <c r="ISJ566" s="1"/>
      <c r="ISK566" s="1"/>
      <c r="ISL566" s="1"/>
      <c r="ISM566" s="1"/>
      <c r="ISN566" s="1"/>
      <c r="ISO566" s="1"/>
      <c r="ISP566" s="1"/>
      <c r="ISQ566" s="1"/>
      <c r="ISR566" s="1"/>
      <c r="ISS566" s="1"/>
      <c r="IST566" s="1"/>
      <c r="ISU566" s="1"/>
      <c r="ISV566" s="1"/>
      <c r="ISW566" s="1"/>
      <c r="ISX566" s="1"/>
      <c r="ISY566" s="1"/>
      <c r="ISZ566" s="1"/>
      <c r="ITA566" s="1"/>
      <c r="ITB566" s="1"/>
      <c r="ITC566" s="1"/>
      <c r="ITD566" s="1"/>
      <c r="ITE566" s="1"/>
      <c r="ITF566" s="1"/>
      <c r="ITG566" s="1"/>
      <c r="ITH566" s="1"/>
      <c r="ITI566" s="1"/>
      <c r="ITJ566" s="1"/>
      <c r="ITK566" s="1"/>
      <c r="ITL566" s="1"/>
      <c r="ITM566" s="1"/>
      <c r="ITN566" s="1"/>
      <c r="ITO566" s="1"/>
      <c r="ITP566" s="1"/>
      <c r="ITQ566" s="1"/>
      <c r="ITR566" s="1"/>
      <c r="ITS566" s="1"/>
      <c r="ITT566" s="1"/>
      <c r="ITU566" s="1"/>
      <c r="ITV566" s="1"/>
      <c r="ITW566" s="1"/>
      <c r="ITX566" s="1"/>
      <c r="ITY566" s="1"/>
      <c r="ITZ566" s="1"/>
      <c r="IUA566" s="1"/>
      <c r="IUB566" s="1"/>
      <c r="IUC566" s="1"/>
      <c r="IUD566" s="1"/>
      <c r="IUE566" s="1"/>
      <c r="IUF566" s="1"/>
      <c r="IUG566" s="1"/>
      <c r="IUH566" s="1"/>
      <c r="IUI566" s="1"/>
      <c r="IUJ566" s="1"/>
      <c r="IUK566" s="1"/>
      <c r="IUL566" s="1"/>
      <c r="IUM566" s="1"/>
      <c r="IUN566" s="1"/>
      <c r="IUO566" s="1"/>
      <c r="IUP566" s="1"/>
      <c r="IUQ566" s="1"/>
      <c r="IUR566" s="1"/>
      <c r="IUS566" s="1"/>
      <c r="IUT566" s="1"/>
      <c r="IUU566" s="1"/>
      <c r="IUV566" s="1"/>
      <c r="IUW566" s="1"/>
      <c r="IUX566" s="1"/>
      <c r="IUY566" s="1"/>
      <c r="IUZ566" s="1"/>
      <c r="IVA566" s="1"/>
      <c r="IVB566" s="1"/>
      <c r="IVC566" s="1"/>
      <c r="IVD566" s="1"/>
      <c r="IVE566" s="1"/>
      <c r="IVF566" s="1"/>
      <c r="IVG566" s="1"/>
      <c r="IVH566" s="1"/>
      <c r="IVI566" s="1"/>
      <c r="IVJ566" s="1"/>
      <c r="IVK566" s="1"/>
      <c r="IVL566" s="1"/>
      <c r="IVM566" s="1"/>
      <c r="IVN566" s="1"/>
      <c r="IVO566" s="1"/>
      <c r="IVP566" s="1"/>
      <c r="IVQ566" s="1"/>
      <c r="IVR566" s="1"/>
      <c r="IVS566" s="1"/>
      <c r="IVT566" s="1"/>
      <c r="IVU566" s="1"/>
      <c r="IVV566" s="1"/>
      <c r="IVW566" s="1"/>
      <c r="IVX566" s="1"/>
      <c r="IVY566" s="1"/>
      <c r="IVZ566" s="1"/>
      <c r="IWA566" s="1"/>
      <c r="IWB566" s="1"/>
      <c r="IWC566" s="1"/>
      <c r="IWD566" s="1"/>
      <c r="IWE566" s="1"/>
      <c r="IWF566" s="1"/>
      <c r="IWG566" s="1"/>
      <c r="IWH566" s="1"/>
      <c r="IWI566" s="1"/>
      <c r="IWJ566" s="1"/>
      <c r="IWK566" s="1"/>
      <c r="IWL566" s="1"/>
      <c r="IWM566" s="1"/>
      <c r="IWN566" s="1"/>
      <c r="IWO566" s="1"/>
      <c r="IWP566" s="1"/>
      <c r="IWQ566" s="1"/>
      <c r="IWR566" s="1"/>
      <c r="IWS566" s="1"/>
      <c r="IWT566" s="1"/>
      <c r="IWU566" s="1"/>
      <c r="IWV566" s="1"/>
      <c r="IWW566" s="1"/>
      <c r="IWX566" s="1"/>
      <c r="IWY566" s="1"/>
      <c r="IWZ566" s="1"/>
      <c r="IXA566" s="1"/>
      <c r="IXB566" s="1"/>
      <c r="IXC566" s="1"/>
      <c r="IXD566" s="1"/>
      <c r="IXE566" s="1"/>
      <c r="IXF566" s="1"/>
      <c r="IXG566" s="1"/>
      <c r="IXH566" s="1"/>
      <c r="IXI566" s="1"/>
      <c r="IXJ566" s="1"/>
      <c r="IXK566" s="1"/>
      <c r="IXL566" s="1"/>
      <c r="IXM566" s="1"/>
      <c r="IXN566" s="1"/>
      <c r="IXO566" s="1"/>
      <c r="IXP566" s="1"/>
      <c r="IXQ566" s="1"/>
      <c r="IXR566" s="1"/>
      <c r="IXS566" s="1"/>
      <c r="IXT566" s="1"/>
      <c r="IXU566" s="1"/>
      <c r="IXV566" s="1"/>
      <c r="IXW566" s="1"/>
      <c r="IXX566" s="1"/>
      <c r="IXY566" s="1"/>
      <c r="IXZ566" s="1"/>
      <c r="IYA566" s="1"/>
      <c r="IYB566" s="1"/>
      <c r="IYC566" s="1"/>
      <c r="IYD566" s="1"/>
      <c r="IYE566" s="1"/>
      <c r="IYF566" s="1"/>
      <c r="IYG566" s="1"/>
      <c r="IYH566" s="1"/>
      <c r="IYI566" s="1"/>
      <c r="IYJ566" s="1"/>
      <c r="IYK566" s="1"/>
      <c r="IYL566" s="1"/>
      <c r="IYM566" s="1"/>
      <c r="IYN566" s="1"/>
      <c r="IYO566" s="1"/>
      <c r="IYP566" s="1"/>
      <c r="IYQ566" s="1"/>
      <c r="IYR566" s="1"/>
      <c r="IYS566" s="1"/>
      <c r="IYT566" s="1"/>
      <c r="IYU566" s="1"/>
      <c r="IYV566" s="1"/>
      <c r="IYW566" s="1"/>
      <c r="IYX566" s="1"/>
      <c r="IYY566" s="1"/>
      <c r="IYZ566" s="1"/>
      <c r="IZA566" s="1"/>
      <c r="IZB566" s="1"/>
      <c r="IZC566" s="1"/>
      <c r="IZD566" s="1"/>
      <c r="IZE566" s="1"/>
      <c r="IZF566" s="1"/>
      <c r="IZG566" s="1"/>
      <c r="IZH566" s="1"/>
      <c r="IZI566" s="1"/>
      <c r="IZJ566" s="1"/>
      <c r="IZK566" s="1"/>
      <c r="IZL566" s="1"/>
      <c r="IZM566" s="1"/>
      <c r="IZN566" s="1"/>
      <c r="IZO566" s="1"/>
      <c r="IZP566" s="1"/>
      <c r="IZQ566" s="1"/>
      <c r="IZR566" s="1"/>
      <c r="IZS566" s="1"/>
      <c r="IZT566" s="1"/>
      <c r="IZU566" s="1"/>
      <c r="IZV566" s="1"/>
      <c r="IZW566" s="1"/>
      <c r="IZX566" s="1"/>
      <c r="IZY566" s="1"/>
      <c r="IZZ566" s="1"/>
      <c r="JAA566" s="1"/>
      <c r="JAB566" s="1"/>
      <c r="JAC566" s="1"/>
      <c r="JAD566" s="1"/>
      <c r="JAE566" s="1"/>
      <c r="JAF566" s="1"/>
      <c r="JAG566" s="1"/>
      <c r="JAH566" s="1"/>
      <c r="JAI566" s="1"/>
      <c r="JAJ566" s="1"/>
      <c r="JAK566" s="1"/>
      <c r="JAL566" s="1"/>
      <c r="JAM566" s="1"/>
      <c r="JAN566" s="1"/>
      <c r="JAO566" s="1"/>
      <c r="JAP566" s="1"/>
      <c r="JAQ566" s="1"/>
      <c r="JAR566" s="1"/>
      <c r="JAS566" s="1"/>
      <c r="JAT566" s="1"/>
      <c r="JAU566" s="1"/>
      <c r="JAV566" s="1"/>
      <c r="JAW566" s="1"/>
      <c r="JAX566" s="1"/>
      <c r="JAY566" s="1"/>
      <c r="JAZ566" s="1"/>
      <c r="JBA566" s="1"/>
      <c r="JBB566" s="1"/>
      <c r="JBC566" s="1"/>
      <c r="JBD566" s="1"/>
      <c r="JBE566" s="1"/>
      <c r="JBF566" s="1"/>
      <c r="JBG566" s="1"/>
      <c r="JBH566" s="1"/>
      <c r="JBI566" s="1"/>
      <c r="JBJ566" s="1"/>
      <c r="JBK566" s="1"/>
      <c r="JBL566" s="1"/>
      <c r="JBM566" s="1"/>
      <c r="JBN566" s="1"/>
      <c r="JBO566" s="1"/>
      <c r="JBP566" s="1"/>
      <c r="JBQ566" s="1"/>
      <c r="JBR566" s="1"/>
      <c r="JBS566" s="1"/>
      <c r="JBT566" s="1"/>
      <c r="JBU566" s="1"/>
      <c r="JBV566" s="1"/>
      <c r="JBW566" s="1"/>
      <c r="JBX566" s="1"/>
      <c r="JBY566" s="1"/>
      <c r="JBZ566" s="1"/>
      <c r="JCA566" s="1"/>
      <c r="JCB566" s="1"/>
      <c r="JCC566" s="1"/>
      <c r="JCD566" s="1"/>
      <c r="JCE566" s="1"/>
      <c r="JCF566" s="1"/>
      <c r="JCG566" s="1"/>
      <c r="JCH566" s="1"/>
      <c r="JCI566" s="1"/>
      <c r="JCJ566" s="1"/>
      <c r="JCK566" s="1"/>
      <c r="JCL566" s="1"/>
      <c r="JCM566" s="1"/>
      <c r="JCN566" s="1"/>
      <c r="JCO566" s="1"/>
      <c r="JCP566" s="1"/>
      <c r="JCQ566" s="1"/>
      <c r="JCR566" s="1"/>
      <c r="JCS566" s="1"/>
      <c r="JCT566" s="1"/>
      <c r="JCU566" s="1"/>
      <c r="JCV566" s="1"/>
      <c r="JCW566" s="1"/>
      <c r="JCX566" s="1"/>
      <c r="JCY566" s="1"/>
      <c r="JCZ566" s="1"/>
      <c r="JDA566" s="1"/>
      <c r="JDB566" s="1"/>
      <c r="JDC566" s="1"/>
      <c r="JDD566" s="1"/>
      <c r="JDE566" s="1"/>
      <c r="JDF566" s="1"/>
      <c r="JDG566" s="1"/>
      <c r="JDH566" s="1"/>
      <c r="JDI566" s="1"/>
      <c r="JDJ566" s="1"/>
      <c r="JDK566" s="1"/>
      <c r="JDL566" s="1"/>
      <c r="JDM566" s="1"/>
      <c r="JDN566" s="1"/>
      <c r="JDO566" s="1"/>
      <c r="JDP566" s="1"/>
      <c r="JDQ566" s="1"/>
      <c r="JDR566" s="1"/>
      <c r="JDS566" s="1"/>
      <c r="JDT566" s="1"/>
      <c r="JDU566" s="1"/>
      <c r="JDV566" s="1"/>
      <c r="JDW566" s="1"/>
      <c r="JDX566" s="1"/>
      <c r="JDY566" s="1"/>
      <c r="JDZ566" s="1"/>
      <c r="JEA566" s="1"/>
      <c r="JEB566" s="1"/>
      <c r="JEC566" s="1"/>
      <c r="JED566" s="1"/>
      <c r="JEE566" s="1"/>
      <c r="JEF566" s="1"/>
      <c r="JEG566" s="1"/>
      <c r="JEH566" s="1"/>
      <c r="JEI566" s="1"/>
      <c r="JEJ566" s="1"/>
      <c r="JEK566" s="1"/>
      <c r="JEL566" s="1"/>
      <c r="JEM566" s="1"/>
      <c r="JEN566" s="1"/>
      <c r="JEO566" s="1"/>
      <c r="JEP566" s="1"/>
      <c r="JEQ566" s="1"/>
      <c r="JER566" s="1"/>
      <c r="JES566" s="1"/>
      <c r="JET566" s="1"/>
      <c r="JEU566" s="1"/>
      <c r="JEV566" s="1"/>
      <c r="JEW566" s="1"/>
      <c r="JEX566" s="1"/>
      <c r="JEY566" s="1"/>
      <c r="JEZ566" s="1"/>
      <c r="JFA566" s="1"/>
      <c r="JFB566" s="1"/>
      <c r="JFC566" s="1"/>
      <c r="JFD566" s="1"/>
      <c r="JFE566" s="1"/>
      <c r="JFF566" s="1"/>
      <c r="JFG566" s="1"/>
      <c r="JFH566" s="1"/>
      <c r="JFI566" s="1"/>
      <c r="JFJ566" s="1"/>
      <c r="JFK566" s="1"/>
      <c r="JFL566" s="1"/>
      <c r="JFM566" s="1"/>
      <c r="JFN566" s="1"/>
      <c r="JFO566" s="1"/>
      <c r="JFP566" s="1"/>
      <c r="JFQ566" s="1"/>
      <c r="JFR566" s="1"/>
      <c r="JFS566" s="1"/>
      <c r="JFT566" s="1"/>
      <c r="JFU566" s="1"/>
      <c r="JFV566" s="1"/>
      <c r="JFW566" s="1"/>
      <c r="JFX566" s="1"/>
      <c r="JFY566" s="1"/>
      <c r="JFZ566" s="1"/>
      <c r="JGA566" s="1"/>
      <c r="JGB566" s="1"/>
      <c r="JGC566" s="1"/>
      <c r="JGD566" s="1"/>
      <c r="JGE566" s="1"/>
      <c r="JGF566" s="1"/>
      <c r="JGG566" s="1"/>
      <c r="JGH566" s="1"/>
      <c r="JGI566" s="1"/>
      <c r="JGJ566" s="1"/>
      <c r="JGK566" s="1"/>
      <c r="JGL566" s="1"/>
      <c r="JGM566" s="1"/>
      <c r="JGN566" s="1"/>
      <c r="JGO566" s="1"/>
      <c r="JGP566" s="1"/>
      <c r="JGQ566" s="1"/>
      <c r="JGR566" s="1"/>
      <c r="JGS566" s="1"/>
      <c r="JGT566" s="1"/>
      <c r="JGU566" s="1"/>
      <c r="JGV566" s="1"/>
      <c r="JGW566" s="1"/>
      <c r="JGX566" s="1"/>
      <c r="JGY566" s="1"/>
      <c r="JGZ566" s="1"/>
      <c r="JHA566" s="1"/>
      <c r="JHB566" s="1"/>
      <c r="JHC566" s="1"/>
      <c r="JHD566" s="1"/>
      <c r="JHE566" s="1"/>
      <c r="JHF566" s="1"/>
      <c r="JHG566" s="1"/>
      <c r="JHH566" s="1"/>
      <c r="JHI566" s="1"/>
      <c r="JHJ566" s="1"/>
      <c r="JHK566" s="1"/>
      <c r="JHL566" s="1"/>
      <c r="JHM566" s="1"/>
      <c r="JHN566" s="1"/>
      <c r="JHO566" s="1"/>
      <c r="JHP566" s="1"/>
      <c r="JHQ566" s="1"/>
      <c r="JHR566" s="1"/>
      <c r="JHS566" s="1"/>
      <c r="JHT566" s="1"/>
      <c r="JHU566" s="1"/>
      <c r="JHV566" s="1"/>
      <c r="JHW566" s="1"/>
      <c r="JHX566" s="1"/>
      <c r="JHY566" s="1"/>
      <c r="JHZ566" s="1"/>
      <c r="JIA566" s="1"/>
      <c r="JIB566" s="1"/>
      <c r="JIC566" s="1"/>
      <c r="JID566" s="1"/>
      <c r="JIE566" s="1"/>
      <c r="JIF566" s="1"/>
      <c r="JIG566" s="1"/>
      <c r="JIH566" s="1"/>
      <c r="JII566" s="1"/>
      <c r="JIJ566" s="1"/>
      <c r="JIK566" s="1"/>
      <c r="JIL566" s="1"/>
      <c r="JIM566" s="1"/>
      <c r="JIN566" s="1"/>
      <c r="JIO566" s="1"/>
      <c r="JIP566" s="1"/>
      <c r="JIQ566" s="1"/>
      <c r="JIR566" s="1"/>
      <c r="JIS566" s="1"/>
      <c r="JIT566" s="1"/>
      <c r="JIU566" s="1"/>
      <c r="JIV566" s="1"/>
      <c r="JIW566" s="1"/>
      <c r="JIX566" s="1"/>
      <c r="JIY566" s="1"/>
      <c r="JIZ566" s="1"/>
      <c r="JJA566" s="1"/>
      <c r="JJB566" s="1"/>
      <c r="JJC566" s="1"/>
      <c r="JJD566" s="1"/>
      <c r="JJE566" s="1"/>
      <c r="JJF566" s="1"/>
      <c r="JJG566" s="1"/>
      <c r="JJH566" s="1"/>
      <c r="JJI566" s="1"/>
      <c r="JJJ566" s="1"/>
      <c r="JJK566" s="1"/>
      <c r="JJL566" s="1"/>
      <c r="JJM566" s="1"/>
      <c r="JJN566" s="1"/>
      <c r="JJO566" s="1"/>
      <c r="JJP566" s="1"/>
      <c r="JJQ566" s="1"/>
      <c r="JJR566" s="1"/>
      <c r="JJS566" s="1"/>
      <c r="JJT566" s="1"/>
      <c r="JJU566" s="1"/>
      <c r="JJV566" s="1"/>
      <c r="JJW566" s="1"/>
      <c r="JJX566" s="1"/>
      <c r="JJY566" s="1"/>
      <c r="JJZ566" s="1"/>
      <c r="JKA566" s="1"/>
      <c r="JKB566" s="1"/>
      <c r="JKC566" s="1"/>
      <c r="JKD566" s="1"/>
      <c r="JKE566" s="1"/>
      <c r="JKF566" s="1"/>
      <c r="JKG566" s="1"/>
      <c r="JKH566" s="1"/>
      <c r="JKI566" s="1"/>
      <c r="JKJ566" s="1"/>
      <c r="JKK566" s="1"/>
      <c r="JKL566" s="1"/>
      <c r="JKM566" s="1"/>
      <c r="JKN566" s="1"/>
      <c r="JKO566" s="1"/>
      <c r="JKP566" s="1"/>
      <c r="JKQ566" s="1"/>
      <c r="JKR566" s="1"/>
      <c r="JKS566" s="1"/>
      <c r="JKT566" s="1"/>
      <c r="JKU566" s="1"/>
      <c r="JKV566" s="1"/>
      <c r="JKW566" s="1"/>
      <c r="JKX566" s="1"/>
      <c r="JKY566" s="1"/>
      <c r="JKZ566" s="1"/>
      <c r="JLA566" s="1"/>
      <c r="JLB566" s="1"/>
      <c r="JLC566" s="1"/>
      <c r="JLD566" s="1"/>
      <c r="JLE566" s="1"/>
      <c r="JLF566" s="1"/>
      <c r="JLG566" s="1"/>
      <c r="JLH566" s="1"/>
      <c r="JLI566" s="1"/>
      <c r="JLJ566" s="1"/>
      <c r="JLK566" s="1"/>
      <c r="JLL566" s="1"/>
      <c r="JLM566" s="1"/>
      <c r="JLN566" s="1"/>
      <c r="JLO566" s="1"/>
      <c r="JLP566" s="1"/>
      <c r="JLQ566" s="1"/>
      <c r="JLR566" s="1"/>
      <c r="JLS566" s="1"/>
      <c r="JLT566" s="1"/>
      <c r="JLU566" s="1"/>
      <c r="JLV566" s="1"/>
      <c r="JLW566" s="1"/>
      <c r="JLX566" s="1"/>
      <c r="JLY566" s="1"/>
      <c r="JLZ566" s="1"/>
      <c r="JMA566" s="1"/>
      <c r="JMB566" s="1"/>
      <c r="JMC566" s="1"/>
      <c r="JMD566" s="1"/>
      <c r="JME566" s="1"/>
      <c r="JMF566" s="1"/>
      <c r="JMG566" s="1"/>
      <c r="JMH566" s="1"/>
      <c r="JMI566" s="1"/>
      <c r="JMJ566" s="1"/>
      <c r="JMK566" s="1"/>
      <c r="JML566" s="1"/>
      <c r="JMM566" s="1"/>
      <c r="JMN566" s="1"/>
      <c r="JMO566" s="1"/>
      <c r="JMP566" s="1"/>
      <c r="JMQ566" s="1"/>
      <c r="JMR566" s="1"/>
      <c r="JMS566" s="1"/>
      <c r="JMT566" s="1"/>
      <c r="JMU566" s="1"/>
      <c r="JMV566" s="1"/>
      <c r="JMW566" s="1"/>
      <c r="JMX566" s="1"/>
      <c r="JMY566" s="1"/>
      <c r="JMZ566" s="1"/>
      <c r="JNA566" s="1"/>
      <c r="JNB566" s="1"/>
      <c r="JNC566" s="1"/>
      <c r="JND566" s="1"/>
      <c r="JNE566" s="1"/>
      <c r="JNF566" s="1"/>
      <c r="JNG566" s="1"/>
      <c r="JNH566" s="1"/>
      <c r="JNI566" s="1"/>
      <c r="JNJ566" s="1"/>
      <c r="JNK566" s="1"/>
      <c r="JNL566" s="1"/>
      <c r="JNM566" s="1"/>
      <c r="JNN566" s="1"/>
      <c r="JNO566" s="1"/>
      <c r="JNP566" s="1"/>
      <c r="JNQ566" s="1"/>
      <c r="JNR566" s="1"/>
      <c r="JNS566" s="1"/>
      <c r="JNT566" s="1"/>
      <c r="JNU566" s="1"/>
      <c r="JNV566" s="1"/>
      <c r="JNW566" s="1"/>
      <c r="JNX566" s="1"/>
      <c r="JNY566" s="1"/>
      <c r="JNZ566" s="1"/>
      <c r="JOA566" s="1"/>
      <c r="JOB566" s="1"/>
      <c r="JOC566" s="1"/>
      <c r="JOD566" s="1"/>
      <c r="JOE566" s="1"/>
      <c r="JOF566" s="1"/>
      <c r="JOG566" s="1"/>
      <c r="JOH566" s="1"/>
      <c r="JOI566" s="1"/>
      <c r="JOJ566" s="1"/>
      <c r="JOK566" s="1"/>
      <c r="JOL566" s="1"/>
      <c r="JOM566" s="1"/>
      <c r="JON566" s="1"/>
      <c r="JOO566" s="1"/>
      <c r="JOP566" s="1"/>
      <c r="JOQ566" s="1"/>
      <c r="JOR566" s="1"/>
      <c r="JOS566" s="1"/>
      <c r="JOT566" s="1"/>
      <c r="JOU566" s="1"/>
      <c r="JOV566" s="1"/>
      <c r="JOW566" s="1"/>
      <c r="JOX566" s="1"/>
      <c r="JOY566" s="1"/>
      <c r="JOZ566" s="1"/>
      <c r="JPA566" s="1"/>
      <c r="JPB566" s="1"/>
      <c r="JPC566" s="1"/>
      <c r="JPD566" s="1"/>
      <c r="JPE566" s="1"/>
      <c r="JPF566" s="1"/>
      <c r="JPG566" s="1"/>
      <c r="JPH566" s="1"/>
      <c r="JPI566" s="1"/>
      <c r="JPJ566" s="1"/>
      <c r="JPK566" s="1"/>
      <c r="JPL566" s="1"/>
      <c r="JPM566" s="1"/>
      <c r="JPN566" s="1"/>
      <c r="JPO566" s="1"/>
      <c r="JPP566" s="1"/>
      <c r="JPQ566" s="1"/>
      <c r="JPR566" s="1"/>
      <c r="JPS566" s="1"/>
      <c r="JPT566" s="1"/>
      <c r="JPU566" s="1"/>
      <c r="JPV566" s="1"/>
      <c r="JPW566" s="1"/>
      <c r="JPX566" s="1"/>
      <c r="JPY566" s="1"/>
      <c r="JPZ566" s="1"/>
      <c r="JQA566" s="1"/>
      <c r="JQB566" s="1"/>
      <c r="JQC566" s="1"/>
      <c r="JQD566" s="1"/>
      <c r="JQE566" s="1"/>
      <c r="JQF566" s="1"/>
      <c r="JQG566" s="1"/>
      <c r="JQH566" s="1"/>
      <c r="JQI566" s="1"/>
      <c r="JQJ566" s="1"/>
      <c r="JQK566" s="1"/>
      <c r="JQL566" s="1"/>
      <c r="JQM566" s="1"/>
      <c r="JQN566" s="1"/>
      <c r="JQO566" s="1"/>
      <c r="JQP566" s="1"/>
      <c r="JQQ566" s="1"/>
      <c r="JQR566" s="1"/>
      <c r="JQS566" s="1"/>
      <c r="JQT566" s="1"/>
      <c r="JQU566" s="1"/>
      <c r="JQV566" s="1"/>
      <c r="JQW566" s="1"/>
      <c r="JQX566" s="1"/>
      <c r="JQY566" s="1"/>
      <c r="JQZ566" s="1"/>
      <c r="JRA566" s="1"/>
      <c r="JRB566" s="1"/>
      <c r="JRC566" s="1"/>
      <c r="JRD566" s="1"/>
      <c r="JRE566" s="1"/>
      <c r="JRF566" s="1"/>
      <c r="JRG566" s="1"/>
      <c r="JRH566" s="1"/>
      <c r="JRI566" s="1"/>
      <c r="JRJ566" s="1"/>
      <c r="JRK566" s="1"/>
      <c r="JRL566" s="1"/>
      <c r="JRM566" s="1"/>
      <c r="JRN566" s="1"/>
      <c r="JRO566" s="1"/>
      <c r="JRP566" s="1"/>
      <c r="JRQ566" s="1"/>
      <c r="JRR566" s="1"/>
      <c r="JRS566" s="1"/>
      <c r="JRT566" s="1"/>
      <c r="JRU566" s="1"/>
      <c r="JRV566" s="1"/>
      <c r="JRW566" s="1"/>
      <c r="JRX566" s="1"/>
      <c r="JRY566" s="1"/>
      <c r="JRZ566" s="1"/>
      <c r="JSA566" s="1"/>
      <c r="JSB566" s="1"/>
      <c r="JSC566" s="1"/>
      <c r="JSD566" s="1"/>
      <c r="JSE566" s="1"/>
      <c r="JSF566" s="1"/>
      <c r="JSG566" s="1"/>
      <c r="JSH566" s="1"/>
      <c r="JSI566" s="1"/>
      <c r="JSJ566" s="1"/>
      <c r="JSK566" s="1"/>
      <c r="JSL566" s="1"/>
      <c r="JSM566" s="1"/>
      <c r="JSN566" s="1"/>
      <c r="JSO566" s="1"/>
      <c r="JSP566" s="1"/>
      <c r="JSQ566" s="1"/>
      <c r="JSR566" s="1"/>
      <c r="JSS566" s="1"/>
      <c r="JST566" s="1"/>
      <c r="JSU566" s="1"/>
      <c r="JSV566" s="1"/>
      <c r="JSW566" s="1"/>
      <c r="JSX566" s="1"/>
      <c r="JSY566" s="1"/>
      <c r="JSZ566" s="1"/>
      <c r="JTA566" s="1"/>
      <c r="JTB566" s="1"/>
      <c r="JTC566" s="1"/>
      <c r="JTD566" s="1"/>
      <c r="JTE566" s="1"/>
      <c r="JTF566" s="1"/>
      <c r="JTG566" s="1"/>
      <c r="JTH566" s="1"/>
      <c r="JTI566" s="1"/>
      <c r="JTJ566" s="1"/>
      <c r="JTK566" s="1"/>
      <c r="JTL566" s="1"/>
      <c r="JTM566" s="1"/>
      <c r="JTN566" s="1"/>
      <c r="JTO566" s="1"/>
      <c r="JTP566" s="1"/>
      <c r="JTQ566" s="1"/>
      <c r="JTR566" s="1"/>
      <c r="JTS566" s="1"/>
      <c r="JTT566" s="1"/>
      <c r="JTU566" s="1"/>
      <c r="JTV566" s="1"/>
      <c r="JTW566" s="1"/>
      <c r="JTX566" s="1"/>
      <c r="JTY566" s="1"/>
      <c r="JTZ566" s="1"/>
      <c r="JUA566" s="1"/>
      <c r="JUB566" s="1"/>
      <c r="JUC566" s="1"/>
      <c r="JUD566" s="1"/>
      <c r="JUE566" s="1"/>
      <c r="JUF566" s="1"/>
      <c r="JUG566" s="1"/>
      <c r="JUH566" s="1"/>
      <c r="JUI566" s="1"/>
      <c r="JUJ566" s="1"/>
      <c r="JUK566" s="1"/>
      <c r="JUL566" s="1"/>
      <c r="JUM566" s="1"/>
      <c r="JUN566" s="1"/>
      <c r="JUO566" s="1"/>
      <c r="JUP566" s="1"/>
      <c r="JUQ566" s="1"/>
      <c r="JUR566" s="1"/>
      <c r="JUS566" s="1"/>
      <c r="JUT566" s="1"/>
      <c r="JUU566" s="1"/>
      <c r="JUV566" s="1"/>
      <c r="JUW566" s="1"/>
      <c r="JUX566" s="1"/>
      <c r="JUY566" s="1"/>
      <c r="JUZ566" s="1"/>
      <c r="JVA566" s="1"/>
      <c r="JVB566" s="1"/>
      <c r="JVC566" s="1"/>
      <c r="JVD566" s="1"/>
      <c r="JVE566" s="1"/>
      <c r="JVF566" s="1"/>
      <c r="JVG566" s="1"/>
      <c r="JVH566" s="1"/>
      <c r="JVI566" s="1"/>
      <c r="JVJ566" s="1"/>
      <c r="JVK566" s="1"/>
      <c r="JVL566" s="1"/>
      <c r="JVM566" s="1"/>
      <c r="JVN566" s="1"/>
      <c r="JVO566" s="1"/>
      <c r="JVP566" s="1"/>
      <c r="JVQ566" s="1"/>
      <c r="JVR566" s="1"/>
      <c r="JVS566" s="1"/>
      <c r="JVT566" s="1"/>
      <c r="JVU566" s="1"/>
      <c r="JVV566" s="1"/>
      <c r="JVW566" s="1"/>
      <c r="JVX566" s="1"/>
      <c r="JVY566" s="1"/>
      <c r="JVZ566" s="1"/>
      <c r="JWA566" s="1"/>
      <c r="JWB566" s="1"/>
      <c r="JWC566" s="1"/>
      <c r="JWD566" s="1"/>
      <c r="JWE566" s="1"/>
      <c r="JWF566" s="1"/>
      <c r="JWG566" s="1"/>
      <c r="JWH566" s="1"/>
      <c r="JWI566" s="1"/>
      <c r="JWJ566" s="1"/>
      <c r="JWK566" s="1"/>
      <c r="JWL566" s="1"/>
      <c r="JWM566" s="1"/>
      <c r="JWN566" s="1"/>
      <c r="JWO566" s="1"/>
      <c r="JWP566" s="1"/>
      <c r="JWQ566" s="1"/>
      <c r="JWR566" s="1"/>
      <c r="JWS566" s="1"/>
      <c r="JWT566" s="1"/>
      <c r="JWU566" s="1"/>
      <c r="JWV566" s="1"/>
      <c r="JWW566" s="1"/>
      <c r="JWX566" s="1"/>
      <c r="JWY566" s="1"/>
      <c r="JWZ566" s="1"/>
      <c r="JXA566" s="1"/>
      <c r="JXB566" s="1"/>
      <c r="JXC566" s="1"/>
      <c r="JXD566" s="1"/>
      <c r="JXE566" s="1"/>
      <c r="JXF566" s="1"/>
      <c r="JXG566" s="1"/>
      <c r="JXH566" s="1"/>
      <c r="JXI566" s="1"/>
      <c r="JXJ566" s="1"/>
      <c r="JXK566" s="1"/>
      <c r="JXL566" s="1"/>
      <c r="JXM566" s="1"/>
      <c r="JXN566" s="1"/>
      <c r="JXO566" s="1"/>
      <c r="JXP566" s="1"/>
      <c r="JXQ566" s="1"/>
      <c r="JXR566" s="1"/>
      <c r="JXS566" s="1"/>
      <c r="JXT566" s="1"/>
      <c r="JXU566" s="1"/>
      <c r="JXV566" s="1"/>
      <c r="JXW566" s="1"/>
      <c r="JXX566" s="1"/>
      <c r="JXY566" s="1"/>
      <c r="JXZ566" s="1"/>
      <c r="JYA566" s="1"/>
      <c r="JYB566" s="1"/>
      <c r="JYC566" s="1"/>
      <c r="JYD566" s="1"/>
      <c r="JYE566" s="1"/>
      <c r="JYF566" s="1"/>
      <c r="JYG566" s="1"/>
      <c r="JYH566" s="1"/>
      <c r="JYI566" s="1"/>
      <c r="JYJ566" s="1"/>
      <c r="JYK566" s="1"/>
      <c r="JYL566" s="1"/>
      <c r="JYM566" s="1"/>
      <c r="JYN566" s="1"/>
      <c r="JYO566" s="1"/>
      <c r="JYP566" s="1"/>
      <c r="JYQ566" s="1"/>
      <c r="JYR566" s="1"/>
      <c r="JYS566" s="1"/>
      <c r="JYT566" s="1"/>
      <c r="JYU566" s="1"/>
      <c r="JYV566" s="1"/>
      <c r="JYW566" s="1"/>
      <c r="JYX566" s="1"/>
      <c r="JYY566" s="1"/>
      <c r="JYZ566" s="1"/>
      <c r="JZA566" s="1"/>
      <c r="JZB566" s="1"/>
      <c r="JZC566" s="1"/>
      <c r="JZD566" s="1"/>
      <c r="JZE566" s="1"/>
      <c r="JZF566" s="1"/>
      <c r="JZG566" s="1"/>
      <c r="JZH566" s="1"/>
      <c r="JZI566" s="1"/>
      <c r="JZJ566" s="1"/>
      <c r="JZK566" s="1"/>
      <c r="JZL566" s="1"/>
      <c r="JZM566" s="1"/>
      <c r="JZN566" s="1"/>
      <c r="JZO566" s="1"/>
      <c r="JZP566" s="1"/>
      <c r="JZQ566" s="1"/>
      <c r="JZR566" s="1"/>
      <c r="JZS566" s="1"/>
      <c r="JZT566" s="1"/>
      <c r="JZU566" s="1"/>
      <c r="JZV566" s="1"/>
      <c r="JZW566" s="1"/>
      <c r="JZX566" s="1"/>
      <c r="JZY566" s="1"/>
      <c r="JZZ566" s="1"/>
      <c r="KAA566" s="1"/>
      <c r="KAB566" s="1"/>
      <c r="KAC566" s="1"/>
      <c r="KAD566" s="1"/>
      <c r="KAE566" s="1"/>
      <c r="KAF566" s="1"/>
      <c r="KAG566" s="1"/>
      <c r="KAH566" s="1"/>
      <c r="KAI566" s="1"/>
      <c r="KAJ566" s="1"/>
      <c r="KAK566" s="1"/>
      <c r="KAL566" s="1"/>
      <c r="KAM566" s="1"/>
      <c r="KAN566" s="1"/>
      <c r="KAO566" s="1"/>
      <c r="KAP566" s="1"/>
      <c r="KAQ566" s="1"/>
      <c r="KAR566" s="1"/>
      <c r="KAS566" s="1"/>
      <c r="KAT566" s="1"/>
      <c r="KAU566" s="1"/>
      <c r="KAV566" s="1"/>
      <c r="KAW566" s="1"/>
      <c r="KAX566" s="1"/>
      <c r="KAY566" s="1"/>
      <c r="KAZ566" s="1"/>
      <c r="KBA566" s="1"/>
      <c r="KBB566" s="1"/>
      <c r="KBC566" s="1"/>
      <c r="KBD566" s="1"/>
      <c r="KBE566" s="1"/>
      <c r="KBF566" s="1"/>
      <c r="KBG566" s="1"/>
      <c r="KBH566" s="1"/>
      <c r="KBI566" s="1"/>
      <c r="KBJ566" s="1"/>
      <c r="KBK566" s="1"/>
      <c r="KBL566" s="1"/>
      <c r="KBM566" s="1"/>
      <c r="KBN566" s="1"/>
      <c r="KBO566" s="1"/>
      <c r="KBP566" s="1"/>
      <c r="KBQ566" s="1"/>
      <c r="KBR566" s="1"/>
      <c r="KBS566" s="1"/>
      <c r="KBT566" s="1"/>
      <c r="KBU566" s="1"/>
      <c r="KBV566" s="1"/>
      <c r="KBW566" s="1"/>
      <c r="KBX566" s="1"/>
      <c r="KBY566" s="1"/>
      <c r="KBZ566" s="1"/>
      <c r="KCA566" s="1"/>
      <c r="KCB566" s="1"/>
      <c r="KCC566" s="1"/>
      <c r="KCD566" s="1"/>
      <c r="KCE566" s="1"/>
      <c r="KCF566" s="1"/>
      <c r="KCG566" s="1"/>
      <c r="KCH566" s="1"/>
      <c r="KCI566" s="1"/>
      <c r="KCJ566" s="1"/>
      <c r="KCK566" s="1"/>
      <c r="KCL566" s="1"/>
      <c r="KCM566" s="1"/>
      <c r="KCN566" s="1"/>
      <c r="KCO566" s="1"/>
      <c r="KCP566" s="1"/>
      <c r="KCQ566" s="1"/>
      <c r="KCR566" s="1"/>
      <c r="KCS566" s="1"/>
      <c r="KCT566" s="1"/>
      <c r="KCU566" s="1"/>
      <c r="KCV566" s="1"/>
      <c r="KCW566" s="1"/>
      <c r="KCX566" s="1"/>
      <c r="KCY566" s="1"/>
      <c r="KCZ566" s="1"/>
      <c r="KDA566" s="1"/>
      <c r="KDB566" s="1"/>
      <c r="KDC566" s="1"/>
      <c r="KDD566" s="1"/>
      <c r="KDE566" s="1"/>
      <c r="KDF566" s="1"/>
      <c r="KDG566" s="1"/>
      <c r="KDH566" s="1"/>
      <c r="KDI566" s="1"/>
      <c r="KDJ566" s="1"/>
      <c r="KDK566" s="1"/>
      <c r="KDL566" s="1"/>
      <c r="KDM566" s="1"/>
      <c r="KDN566" s="1"/>
      <c r="KDO566" s="1"/>
      <c r="KDP566" s="1"/>
      <c r="KDQ566" s="1"/>
      <c r="KDR566" s="1"/>
      <c r="KDS566" s="1"/>
      <c r="KDT566" s="1"/>
      <c r="KDU566" s="1"/>
      <c r="KDV566" s="1"/>
      <c r="KDW566" s="1"/>
      <c r="KDX566" s="1"/>
      <c r="KDY566" s="1"/>
      <c r="KDZ566" s="1"/>
      <c r="KEA566" s="1"/>
      <c r="KEB566" s="1"/>
      <c r="KEC566" s="1"/>
      <c r="KED566" s="1"/>
      <c r="KEE566" s="1"/>
      <c r="KEF566" s="1"/>
      <c r="KEG566" s="1"/>
      <c r="KEH566" s="1"/>
      <c r="KEI566" s="1"/>
      <c r="KEJ566" s="1"/>
      <c r="KEK566" s="1"/>
      <c r="KEL566" s="1"/>
      <c r="KEM566" s="1"/>
      <c r="KEN566" s="1"/>
      <c r="KEO566" s="1"/>
      <c r="KEP566" s="1"/>
      <c r="KEQ566" s="1"/>
      <c r="KER566" s="1"/>
      <c r="KES566" s="1"/>
      <c r="KET566" s="1"/>
      <c r="KEU566" s="1"/>
      <c r="KEV566" s="1"/>
      <c r="KEW566" s="1"/>
      <c r="KEX566" s="1"/>
      <c r="KEY566" s="1"/>
      <c r="KEZ566" s="1"/>
      <c r="KFA566" s="1"/>
      <c r="KFB566" s="1"/>
      <c r="KFC566" s="1"/>
      <c r="KFD566" s="1"/>
      <c r="KFE566" s="1"/>
      <c r="KFF566" s="1"/>
      <c r="KFG566" s="1"/>
      <c r="KFH566" s="1"/>
      <c r="KFI566" s="1"/>
      <c r="KFJ566" s="1"/>
      <c r="KFK566" s="1"/>
      <c r="KFL566" s="1"/>
      <c r="KFM566" s="1"/>
      <c r="KFN566" s="1"/>
      <c r="KFO566" s="1"/>
      <c r="KFP566" s="1"/>
      <c r="KFQ566" s="1"/>
      <c r="KFR566" s="1"/>
      <c r="KFS566" s="1"/>
      <c r="KFT566" s="1"/>
      <c r="KFU566" s="1"/>
      <c r="KFV566" s="1"/>
      <c r="KFW566" s="1"/>
      <c r="KFX566" s="1"/>
      <c r="KFY566" s="1"/>
      <c r="KFZ566" s="1"/>
      <c r="KGA566" s="1"/>
      <c r="KGB566" s="1"/>
      <c r="KGC566" s="1"/>
      <c r="KGD566" s="1"/>
      <c r="KGE566" s="1"/>
      <c r="KGF566" s="1"/>
      <c r="KGG566" s="1"/>
      <c r="KGH566" s="1"/>
      <c r="KGI566" s="1"/>
      <c r="KGJ566" s="1"/>
      <c r="KGK566" s="1"/>
      <c r="KGL566" s="1"/>
      <c r="KGM566" s="1"/>
      <c r="KGN566" s="1"/>
      <c r="KGO566" s="1"/>
      <c r="KGP566" s="1"/>
      <c r="KGQ566" s="1"/>
      <c r="KGR566" s="1"/>
      <c r="KGS566" s="1"/>
      <c r="KGT566" s="1"/>
      <c r="KGU566" s="1"/>
      <c r="KGV566" s="1"/>
      <c r="KGW566" s="1"/>
      <c r="KGX566" s="1"/>
      <c r="KGY566" s="1"/>
      <c r="KGZ566" s="1"/>
      <c r="KHA566" s="1"/>
      <c r="KHB566" s="1"/>
      <c r="KHC566" s="1"/>
      <c r="KHD566" s="1"/>
      <c r="KHE566" s="1"/>
      <c r="KHF566" s="1"/>
      <c r="KHG566" s="1"/>
      <c r="KHH566" s="1"/>
      <c r="KHI566" s="1"/>
      <c r="KHJ566" s="1"/>
      <c r="KHK566" s="1"/>
      <c r="KHL566" s="1"/>
      <c r="KHM566" s="1"/>
      <c r="KHN566" s="1"/>
      <c r="KHO566" s="1"/>
      <c r="KHP566" s="1"/>
      <c r="KHQ566" s="1"/>
      <c r="KHR566" s="1"/>
      <c r="KHS566" s="1"/>
      <c r="KHT566" s="1"/>
      <c r="KHU566" s="1"/>
      <c r="KHV566" s="1"/>
      <c r="KHW566" s="1"/>
      <c r="KHX566" s="1"/>
      <c r="KHY566" s="1"/>
      <c r="KHZ566" s="1"/>
      <c r="KIA566" s="1"/>
      <c r="KIB566" s="1"/>
      <c r="KIC566" s="1"/>
      <c r="KID566" s="1"/>
      <c r="KIE566" s="1"/>
      <c r="KIF566" s="1"/>
      <c r="KIG566" s="1"/>
      <c r="KIH566" s="1"/>
      <c r="KII566" s="1"/>
      <c r="KIJ566" s="1"/>
      <c r="KIK566" s="1"/>
      <c r="KIL566" s="1"/>
      <c r="KIM566" s="1"/>
      <c r="KIN566" s="1"/>
      <c r="KIO566" s="1"/>
      <c r="KIP566" s="1"/>
      <c r="KIQ566" s="1"/>
      <c r="KIR566" s="1"/>
      <c r="KIS566" s="1"/>
      <c r="KIT566" s="1"/>
      <c r="KIU566" s="1"/>
      <c r="KIV566" s="1"/>
      <c r="KIW566" s="1"/>
      <c r="KIX566" s="1"/>
      <c r="KIY566" s="1"/>
      <c r="KIZ566" s="1"/>
      <c r="KJA566" s="1"/>
      <c r="KJB566" s="1"/>
      <c r="KJC566" s="1"/>
      <c r="KJD566" s="1"/>
      <c r="KJE566" s="1"/>
      <c r="KJF566" s="1"/>
      <c r="KJG566" s="1"/>
      <c r="KJH566" s="1"/>
      <c r="KJI566" s="1"/>
      <c r="KJJ566" s="1"/>
      <c r="KJK566" s="1"/>
      <c r="KJL566" s="1"/>
      <c r="KJM566" s="1"/>
      <c r="KJN566" s="1"/>
      <c r="KJO566" s="1"/>
      <c r="KJP566" s="1"/>
      <c r="KJQ566" s="1"/>
      <c r="KJR566" s="1"/>
      <c r="KJS566" s="1"/>
      <c r="KJT566" s="1"/>
      <c r="KJU566" s="1"/>
      <c r="KJV566" s="1"/>
      <c r="KJW566" s="1"/>
      <c r="KJX566" s="1"/>
      <c r="KJY566" s="1"/>
      <c r="KJZ566" s="1"/>
      <c r="KKA566" s="1"/>
      <c r="KKB566" s="1"/>
      <c r="KKC566" s="1"/>
      <c r="KKD566" s="1"/>
      <c r="KKE566" s="1"/>
      <c r="KKF566" s="1"/>
      <c r="KKG566" s="1"/>
      <c r="KKH566" s="1"/>
      <c r="KKI566" s="1"/>
      <c r="KKJ566" s="1"/>
      <c r="KKK566" s="1"/>
      <c r="KKL566" s="1"/>
      <c r="KKM566" s="1"/>
      <c r="KKN566" s="1"/>
      <c r="KKO566" s="1"/>
      <c r="KKP566" s="1"/>
      <c r="KKQ566" s="1"/>
      <c r="KKR566" s="1"/>
      <c r="KKS566" s="1"/>
      <c r="KKT566" s="1"/>
      <c r="KKU566" s="1"/>
      <c r="KKV566" s="1"/>
      <c r="KKW566" s="1"/>
      <c r="KKX566" s="1"/>
      <c r="KKY566" s="1"/>
      <c r="KKZ566" s="1"/>
      <c r="KLA566" s="1"/>
      <c r="KLB566" s="1"/>
      <c r="KLC566" s="1"/>
      <c r="KLD566" s="1"/>
      <c r="KLE566" s="1"/>
      <c r="KLF566" s="1"/>
      <c r="KLG566" s="1"/>
      <c r="KLH566" s="1"/>
      <c r="KLI566" s="1"/>
      <c r="KLJ566" s="1"/>
      <c r="KLK566" s="1"/>
      <c r="KLL566" s="1"/>
      <c r="KLM566" s="1"/>
      <c r="KLN566" s="1"/>
      <c r="KLO566" s="1"/>
      <c r="KLP566" s="1"/>
      <c r="KLQ566" s="1"/>
      <c r="KLR566" s="1"/>
      <c r="KLS566" s="1"/>
      <c r="KLT566" s="1"/>
      <c r="KLU566" s="1"/>
      <c r="KLV566" s="1"/>
      <c r="KLW566" s="1"/>
      <c r="KLX566" s="1"/>
      <c r="KLY566" s="1"/>
      <c r="KLZ566" s="1"/>
      <c r="KMA566" s="1"/>
      <c r="KMB566" s="1"/>
      <c r="KMC566" s="1"/>
      <c r="KMD566" s="1"/>
      <c r="KME566" s="1"/>
      <c r="KMF566" s="1"/>
      <c r="KMG566" s="1"/>
      <c r="KMH566" s="1"/>
      <c r="KMI566" s="1"/>
      <c r="KMJ566" s="1"/>
      <c r="KMK566" s="1"/>
      <c r="KML566" s="1"/>
      <c r="KMM566" s="1"/>
      <c r="KMN566" s="1"/>
      <c r="KMO566" s="1"/>
      <c r="KMP566" s="1"/>
      <c r="KMQ566" s="1"/>
      <c r="KMR566" s="1"/>
      <c r="KMS566" s="1"/>
      <c r="KMT566" s="1"/>
      <c r="KMU566" s="1"/>
      <c r="KMV566" s="1"/>
      <c r="KMW566" s="1"/>
      <c r="KMX566" s="1"/>
      <c r="KMY566" s="1"/>
      <c r="KMZ566" s="1"/>
      <c r="KNA566" s="1"/>
      <c r="KNB566" s="1"/>
      <c r="KNC566" s="1"/>
      <c r="KND566" s="1"/>
      <c r="KNE566" s="1"/>
      <c r="KNF566" s="1"/>
      <c r="KNG566" s="1"/>
      <c r="KNH566" s="1"/>
      <c r="KNI566" s="1"/>
      <c r="KNJ566" s="1"/>
      <c r="KNK566" s="1"/>
      <c r="KNL566" s="1"/>
      <c r="KNM566" s="1"/>
      <c r="KNN566" s="1"/>
      <c r="KNO566" s="1"/>
      <c r="KNP566" s="1"/>
      <c r="KNQ566" s="1"/>
      <c r="KNR566" s="1"/>
      <c r="KNS566" s="1"/>
      <c r="KNT566" s="1"/>
      <c r="KNU566" s="1"/>
      <c r="KNV566" s="1"/>
      <c r="KNW566" s="1"/>
      <c r="KNX566" s="1"/>
      <c r="KNY566" s="1"/>
      <c r="KNZ566" s="1"/>
      <c r="KOA566" s="1"/>
      <c r="KOB566" s="1"/>
      <c r="KOC566" s="1"/>
      <c r="KOD566" s="1"/>
      <c r="KOE566" s="1"/>
      <c r="KOF566" s="1"/>
      <c r="KOG566" s="1"/>
      <c r="KOH566" s="1"/>
      <c r="KOI566" s="1"/>
      <c r="KOJ566" s="1"/>
      <c r="KOK566" s="1"/>
      <c r="KOL566" s="1"/>
      <c r="KOM566" s="1"/>
      <c r="KON566" s="1"/>
      <c r="KOO566" s="1"/>
      <c r="KOP566" s="1"/>
      <c r="KOQ566" s="1"/>
      <c r="KOR566" s="1"/>
      <c r="KOS566" s="1"/>
      <c r="KOT566" s="1"/>
      <c r="KOU566" s="1"/>
      <c r="KOV566" s="1"/>
      <c r="KOW566" s="1"/>
      <c r="KOX566" s="1"/>
      <c r="KOY566" s="1"/>
      <c r="KOZ566" s="1"/>
      <c r="KPA566" s="1"/>
      <c r="KPB566" s="1"/>
      <c r="KPC566" s="1"/>
      <c r="KPD566" s="1"/>
      <c r="KPE566" s="1"/>
      <c r="KPF566" s="1"/>
      <c r="KPG566" s="1"/>
      <c r="KPH566" s="1"/>
      <c r="KPI566" s="1"/>
      <c r="KPJ566" s="1"/>
      <c r="KPK566" s="1"/>
      <c r="KPL566" s="1"/>
      <c r="KPM566" s="1"/>
      <c r="KPN566" s="1"/>
      <c r="KPO566" s="1"/>
      <c r="KPP566" s="1"/>
      <c r="KPQ566" s="1"/>
      <c r="KPR566" s="1"/>
      <c r="KPS566" s="1"/>
      <c r="KPT566" s="1"/>
      <c r="KPU566" s="1"/>
      <c r="KPV566" s="1"/>
      <c r="KPW566" s="1"/>
      <c r="KPX566" s="1"/>
      <c r="KPY566" s="1"/>
      <c r="KPZ566" s="1"/>
      <c r="KQA566" s="1"/>
      <c r="KQB566" s="1"/>
      <c r="KQC566" s="1"/>
      <c r="KQD566" s="1"/>
      <c r="KQE566" s="1"/>
      <c r="KQF566" s="1"/>
      <c r="KQG566" s="1"/>
      <c r="KQH566" s="1"/>
      <c r="KQI566" s="1"/>
      <c r="KQJ566" s="1"/>
      <c r="KQK566" s="1"/>
      <c r="KQL566" s="1"/>
      <c r="KQM566" s="1"/>
      <c r="KQN566" s="1"/>
      <c r="KQO566" s="1"/>
      <c r="KQP566" s="1"/>
      <c r="KQQ566" s="1"/>
      <c r="KQR566" s="1"/>
      <c r="KQS566" s="1"/>
      <c r="KQT566" s="1"/>
      <c r="KQU566" s="1"/>
      <c r="KQV566" s="1"/>
      <c r="KQW566" s="1"/>
      <c r="KQX566" s="1"/>
      <c r="KQY566" s="1"/>
      <c r="KQZ566" s="1"/>
      <c r="KRA566" s="1"/>
      <c r="KRB566" s="1"/>
      <c r="KRC566" s="1"/>
      <c r="KRD566" s="1"/>
      <c r="KRE566" s="1"/>
      <c r="KRF566" s="1"/>
      <c r="KRG566" s="1"/>
      <c r="KRH566" s="1"/>
      <c r="KRI566" s="1"/>
      <c r="KRJ566" s="1"/>
      <c r="KRK566" s="1"/>
      <c r="KRL566" s="1"/>
      <c r="KRM566" s="1"/>
      <c r="KRN566" s="1"/>
      <c r="KRO566" s="1"/>
      <c r="KRP566" s="1"/>
      <c r="KRQ566" s="1"/>
      <c r="KRR566" s="1"/>
      <c r="KRS566" s="1"/>
      <c r="KRT566" s="1"/>
      <c r="KRU566" s="1"/>
      <c r="KRV566" s="1"/>
      <c r="KRW566" s="1"/>
      <c r="KRX566" s="1"/>
      <c r="KRY566" s="1"/>
      <c r="KRZ566" s="1"/>
      <c r="KSA566" s="1"/>
      <c r="KSB566" s="1"/>
      <c r="KSC566" s="1"/>
      <c r="KSD566" s="1"/>
      <c r="KSE566" s="1"/>
      <c r="KSF566" s="1"/>
      <c r="KSG566" s="1"/>
      <c r="KSH566" s="1"/>
      <c r="KSI566" s="1"/>
      <c r="KSJ566" s="1"/>
      <c r="KSK566" s="1"/>
      <c r="KSL566" s="1"/>
      <c r="KSM566" s="1"/>
      <c r="KSN566" s="1"/>
      <c r="KSO566" s="1"/>
      <c r="KSP566" s="1"/>
      <c r="KSQ566" s="1"/>
      <c r="KSR566" s="1"/>
      <c r="KSS566" s="1"/>
      <c r="KST566" s="1"/>
      <c r="KSU566" s="1"/>
      <c r="KSV566" s="1"/>
      <c r="KSW566" s="1"/>
      <c r="KSX566" s="1"/>
      <c r="KSY566" s="1"/>
      <c r="KSZ566" s="1"/>
      <c r="KTA566" s="1"/>
      <c r="KTB566" s="1"/>
      <c r="KTC566" s="1"/>
      <c r="KTD566" s="1"/>
      <c r="KTE566" s="1"/>
      <c r="KTF566" s="1"/>
      <c r="KTG566" s="1"/>
      <c r="KTH566" s="1"/>
      <c r="KTI566" s="1"/>
      <c r="KTJ566" s="1"/>
      <c r="KTK566" s="1"/>
      <c r="KTL566" s="1"/>
      <c r="KTM566" s="1"/>
      <c r="KTN566" s="1"/>
      <c r="KTO566" s="1"/>
      <c r="KTP566" s="1"/>
      <c r="KTQ566" s="1"/>
      <c r="KTR566" s="1"/>
      <c r="KTS566" s="1"/>
      <c r="KTT566" s="1"/>
      <c r="KTU566" s="1"/>
      <c r="KTV566" s="1"/>
      <c r="KTW566" s="1"/>
      <c r="KTX566" s="1"/>
      <c r="KTY566" s="1"/>
      <c r="KTZ566" s="1"/>
      <c r="KUA566" s="1"/>
      <c r="KUB566" s="1"/>
      <c r="KUC566" s="1"/>
      <c r="KUD566" s="1"/>
      <c r="KUE566" s="1"/>
      <c r="KUF566" s="1"/>
      <c r="KUG566" s="1"/>
      <c r="KUH566" s="1"/>
      <c r="KUI566" s="1"/>
      <c r="KUJ566" s="1"/>
      <c r="KUK566" s="1"/>
      <c r="KUL566" s="1"/>
      <c r="KUM566" s="1"/>
      <c r="KUN566" s="1"/>
      <c r="KUO566" s="1"/>
      <c r="KUP566" s="1"/>
      <c r="KUQ566" s="1"/>
      <c r="KUR566" s="1"/>
      <c r="KUS566" s="1"/>
      <c r="KUT566" s="1"/>
      <c r="KUU566" s="1"/>
      <c r="KUV566" s="1"/>
      <c r="KUW566" s="1"/>
      <c r="KUX566" s="1"/>
      <c r="KUY566" s="1"/>
      <c r="KUZ566" s="1"/>
      <c r="KVA566" s="1"/>
      <c r="KVB566" s="1"/>
      <c r="KVC566" s="1"/>
      <c r="KVD566" s="1"/>
      <c r="KVE566" s="1"/>
      <c r="KVF566" s="1"/>
      <c r="KVG566" s="1"/>
      <c r="KVH566" s="1"/>
      <c r="KVI566" s="1"/>
      <c r="KVJ566" s="1"/>
      <c r="KVK566" s="1"/>
      <c r="KVL566" s="1"/>
      <c r="KVM566" s="1"/>
      <c r="KVN566" s="1"/>
      <c r="KVO566" s="1"/>
      <c r="KVP566" s="1"/>
      <c r="KVQ566" s="1"/>
      <c r="KVR566" s="1"/>
      <c r="KVS566" s="1"/>
      <c r="KVT566" s="1"/>
      <c r="KVU566" s="1"/>
      <c r="KVV566" s="1"/>
      <c r="KVW566" s="1"/>
      <c r="KVX566" s="1"/>
      <c r="KVY566" s="1"/>
      <c r="KVZ566" s="1"/>
      <c r="KWA566" s="1"/>
      <c r="KWB566" s="1"/>
      <c r="KWC566" s="1"/>
      <c r="KWD566" s="1"/>
      <c r="KWE566" s="1"/>
      <c r="KWF566" s="1"/>
      <c r="KWG566" s="1"/>
      <c r="KWH566" s="1"/>
      <c r="KWI566" s="1"/>
      <c r="KWJ566" s="1"/>
      <c r="KWK566" s="1"/>
      <c r="KWL566" s="1"/>
      <c r="KWM566" s="1"/>
      <c r="KWN566" s="1"/>
      <c r="KWO566" s="1"/>
      <c r="KWP566" s="1"/>
      <c r="KWQ566" s="1"/>
      <c r="KWR566" s="1"/>
      <c r="KWS566" s="1"/>
      <c r="KWT566" s="1"/>
      <c r="KWU566" s="1"/>
      <c r="KWV566" s="1"/>
      <c r="KWW566" s="1"/>
      <c r="KWX566" s="1"/>
      <c r="KWY566" s="1"/>
      <c r="KWZ566" s="1"/>
      <c r="KXA566" s="1"/>
      <c r="KXB566" s="1"/>
      <c r="KXC566" s="1"/>
      <c r="KXD566" s="1"/>
      <c r="KXE566" s="1"/>
      <c r="KXF566" s="1"/>
      <c r="KXG566" s="1"/>
      <c r="KXH566" s="1"/>
      <c r="KXI566" s="1"/>
      <c r="KXJ566" s="1"/>
      <c r="KXK566" s="1"/>
      <c r="KXL566" s="1"/>
      <c r="KXM566" s="1"/>
      <c r="KXN566" s="1"/>
      <c r="KXO566" s="1"/>
      <c r="KXP566" s="1"/>
      <c r="KXQ566" s="1"/>
      <c r="KXR566" s="1"/>
      <c r="KXS566" s="1"/>
      <c r="KXT566" s="1"/>
      <c r="KXU566" s="1"/>
      <c r="KXV566" s="1"/>
      <c r="KXW566" s="1"/>
      <c r="KXX566" s="1"/>
      <c r="KXY566" s="1"/>
      <c r="KXZ566" s="1"/>
      <c r="KYA566" s="1"/>
      <c r="KYB566" s="1"/>
      <c r="KYC566" s="1"/>
      <c r="KYD566" s="1"/>
      <c r="KYE566" s="1"/>
      <c r="KYF566" s="1"/>
      <c r="KYG566" s="1"/>
      <c r="KYH566" s="1"/>
      <c r="KYI566" s="1"/>
      <c r="KYJ566" s="1"/>
      <c r="KYK566" s="1"/>
      <c r="KYL566" s="1"/>
      <c r="KYM566" s="1"/>
      <c r="KYN566" s="1"/>
      <c r="KYO566" s="1"/>
      <c r="KYP566" s="1"/>
      <c r="KYQ566" s="1"/>
      <c r="KYR566" s="1"/>
      <c r="KYS566" s="1"/>
      <c r="KYT566" s="1"/>
      <c r="KYU566" s="1"/>
      <c r="KYV566" s="1"/>
      <c r="KYW566" s="1"/>
      <c r="KYX566" s="1"/>
      <c r="KYY566" s="1"/>
      <c r="KYZ566" s="1"/>
      <c r="KZA566" s="1"/>
      <c r="KZB566" s="1"/>
      <c r="KZC566" s="1"/>
      <c r="KZD566" s="1"/>
      <c r="KZE566" s="1"/>
      <c r="KZF566" s="1"/>
      <c r="KZG566" s="1"/>
      <c r="KZH566" s="1"/>
      <c r="KZI566" s="1"/>
      <c r="KZJ566" s="1"/>
      <c r="KZK566" s="1"/>
      <c r="KZL566" s="1"/>
      <c r="KZM566" s="1"/>
      <c r="KZN566" s="1"/>
      <c r="KZO566" s="1"/>
      <c r="KZP566" s="1"/>
      <c r="KZQ566" s="1"/>
      <c r="KZR566" s="1"/>
      <c r="KZS566" s="1"/>
      <c r="KZT566" s="1"/>
      <c r="KZU566" s="1"/>
      <c r="KZV566" s="1"/>
      <c r="KZW566" s="1"/>
      <c r="KZX566" s="1"/>
      <c r="KZY566" s="1"/>
      <c r="KZZ566" s="1"/>
      <c r="LAA566" s="1"/>
      <c r="LAB566" s="1"/>
      <c r="LAC566" s="1"/>
      <c r="LAD566" s="1"/>
      <c r="LAE566" s="1"/>
      <c r="LAF566" s="1"/>
      <c r="LAG566" s="1"/>
      <c r="LAH566" s="1"/>
      <c r="LAI566" s="1"/>
      <c r="LAJ566" s="1"/>
      <c r="LAK566" s="1"/>
      <c r="LAL566" s="1"/>
      <c r="LAM566" s="1"/>
      <c r="LAN566" s="1"/>
      <c r="LAO566" s="1"/>
      <c r="LAP566" s="1"/>
      <c r="LAQ566" s="1"/>
      <c r="LAR566" s="1"/>
      <c r="LAS566" s="1"/>
      <c r="LAT566" s="1"/>
      <c r="LAU566" s="1"/>
      <c r="LAV566" s="1"/>
      <c r="LAW566" s="1"/>
      <c r="LAX566" s="1"/>
      <c r="LAY566" s="1"/>
      <c r="LAZ566" s="1"/>
      <c r="LBA566" s="1"/>
      <c r="LBB566" s="1"/>
      <c r="LBC566" s="1"/>
      <c r="LBD566" s="1"/>
      <c r="LBE566" s="1"/>
      <c r="LBF566" s="1"/>
      <c r="LBG566" s="1"/>
      <c r="LBH566" s="1"/>
      <c r="LBI566" s="1"/>
      <c r="LBJ566" s="1"/>
      <c r="LBK566" s="1"/>
      <c r="LBL566" s="1"/>
      <c r="LBM566" s="1"/>
      <c r="LBN566" s="1"/>
      <c r="LBO566" s="1"/>
      <c r="LBP566" s="1"/>
      <c r="LBQ566" s="1"/>
      <c r="LBR566" s="1"/>
      <c r="LBS566" s="1"/>
      <c r="LBT566" s="1"/>
      <c r="LBU566" s="1"/>
      <c r="LBV566" s="1"/>
      <c r="LBW566" s="1"/>
      <c r="LBX566" s="1"/>
      <c r="LBY566" s="1"/>
      <c r="LBZ566" s="1"/>
      <c r="LCA566" s="1"/>
      <c r="LCB566" s="1"/>
      <c r="LCC566" s="1"/>
      <c r="LCD566" s="1"/>
      <c r="LCE566" s="1"/>
      <c r="LCF566" s="1"/>
      <c r="LCG566" s="1"/>
      <c r="LCH566" s="1"/>
      <c r="LCI566" s="1"/>
      <c r="LCJ566" s="1"/>
      <c r="LCK566" s="1"/>
      <c r="LCL566" s="1"/>
      <c r="LCM566" s="1"/>
      <c r="LCN566" s="1"/>
      <c r="LCO566" s="1"/>
      <c r="LCP566" s="1"/>
      <c r="LCQ566" s="1"/>
      <c r="LCR566" s="1"/>
      <c r="LCS566" s="1"/>
      <c r="LCT566" s="1"/>
      <c r="LCU566" s="1"/>
      <c r="LCV566" s="1"/>
      <c r="LCW566" s="1"/>
      <c r="LCX566" s="1"/>
      <c r="LCY566" s="1"/>
      <c r="LCZ566" s="1"/>
      <c r="LDA566" s="1"/>
      <c r="LDB566" s="1"/>
      <c r="LDC566" s="1"/>
      <c r="LDD566" s="1"/>
      <c r="LDE566" s="1"/>
      <c r="LDF566" s="1"/>
      <c r="LDG566" s="1"/>
      <c r="LDH566" s="1"/>
      <c r="LDI566" s="1"/>
      <c r="LDJ566" s="1"/>
      <c r="LDK566" s="1"/>
      <c r="LDL566" s="1"/>
      <c r="LDM566" s="1"/>
      <c r="LDN566" s="1"/>
      <c r="LDO566" s="1"/>
      <c r="LDP566" s="1"/>
      <c r="LDQ566" s="1"/>
      <c r="LDR566" s="1"/>
      <c r="LDS566" s="1"/>
      <c r="LDT566" s="1"/>
      <c r="LDU566" s="1"/>
      <c r="LDV566" s="1"/>
      <c r="LDW566" s="1"/>
      <c r="LDX566" s="1"/>
      <c r="LDY566" s="1"/>
      <c r="LDZ566" s="1"/>
      <c r="LEA566" s="1"/>
      <c r="LEB566" s="1"/>
      <c r="LEC566" s="1"/>
      <c r="LED566" s="1"/>
      <c r="LEE566" s="1"/>
      <c r="LEF566" s="1"/>
      <c r="LEG566" s="1"/>
      <c r="LEH566" s="1"/>
      <c r="LEI566" s="1"/>
      <c r="LEJ566" s="1"/>
      <c r="LEK566" s="1"/>
      <c r="LEL566" s="1"/>
      <c r="LEM566" s="1"/>
      <c r="LEN566" s="1"/>
      <c r="LEO566" s="1"/>
      <c r="LEP566" s="1"/>
      <c r="LEQ566" s="1"/>
      <c r="LER566" s="1"/>
      <c r="LES566" s="1"/>
      <c r="LET566" s="1"/>
      <c r="LEU566" s="1"/>
      <c r="LEV566" s="1"/>
      <c r="LEW566" s="1"/>
      <c r="LEX566" s="1"/>
      <c r="LEY566" s="1"/>
      <c r="LEZ566" s="1"/>
      <c r="LFA566" s="1"/>
      <c r="LFB566" s="1"/>
      <c r="LFC566" s="1"/>
      <c r="LFD566" s="1"/>
      <c r="LFE566" s="1"/>
      <c r="LFF566" s="1"/>
      <c r="LFG566" s="1"/>
      <c r="LFH566" s="1"/>
      <c r="LFI566" s="1"/>
      <c r="LFJ566" s="1"/>
      <c r="LFK566" s="1"/>
      <c r="LFL566" s="1"/>
      <c r="LFM566" s="1"/>
      <c r="LFN566" s="1"/>
      <c r="LFO566" s="1"/>
      <c r="LFP566" s="1"/>
      <c r="LFQ566" s="1"/>
      <c r="LFR566" s="1"/>
      <c r="LFS566" s="1"/>
      <c r="LFT566" s="1"/>
      <c r="LFU566" s="1"/>
      <c r="LFV566" s="1"/>
      <c r="LFW566" s="1"/>
      <c r="LFX566" s="1"/>
      <c r="LFY566" s="1"/>
      <c r="LFZ566" s="1"/>
      <c r="LGA566" s="1"/>
      <c r="LGB566" s="1"/>
      <c r="LGC566" s="1"/>
      <c r="LGD566" s="1"/>
      <c r="LGE566" s="1"/>
      <c r="LGF566" s="1"/>
      <c r="LGG566" s="1"/>
      <c r="LGH566" s="1"/>
      <c r="LGI566" s="1"/>
      <c r="LGJ566" s="1"/>
      <c r="LGK566" s="1"/>
      <c r="LGL566" s="1"/>
      <c r="LGM566" s="1"/>
      <c r="LGN566" s="1"/>
      <c r="LGO566" s="1"/>
      <c r="LGP566" s="1"/>
      <c r="LGQ566" s="1"/>
      <c r="LGR566" s="1"/>
      <c r="LGS566" s="1"/>
      <c r="LGT566" s="1"/>
      <c r="LGU566" s="1"/>
      <c r="LGV566" s="1"/>
      <c r="LGW566" s="1"/>
      <c r="LGX566" s="1"/>
      <c r="LGY566" s="1"/>
      <c r="LGZ566" s="1"/>
      <c r="LHA566" s="1"/>
      <c r="LHB566" s="1"/>
      <c r="LHC566" s="1"/>
      <c r="LHD566" s="1"/>
      <c r="LHE566" s="1"/>
      <c r="LHF566" s="1"/>
      <c r="LHG566" s="1"/>
      <c r="LHH566" s="1"/>
      <c r="LHI566" s="1"/>
      <c r="LHJ566" s="1"/>
      <c r="LHK566" s="1"/>
      <c r="LHL566" s="1"/>
      <c r="LHM566" s="1"/>
      <c r="LHN566" s="1"/>
      <c r="LHO566" s="1"/>
      <c r="LHP566" s="1"/>
      <c r="LHQ566" s="1"/>
      <c r="LHR566" s="1"/>
      <c r="LHS566" s="1"/>
      <c r="LHT566" s="1"/>
      <c r="LHU566" s="1"/>
      <c r="LHV566" s="1"/>
      <c r="LHW566" s="1"/>
      <c r="LHX566" s="1"/>
      <c r="LHY566" s="1"/>
      <c r="LHZ566" s="1"/>
      <c r="LIA566" s="1"/>
      <c r="LIB566" s="1"/>
      <c r="LIC566" s="1"/>
      <c r="LID566" s="1"/>
      <c r="LIE566" s="1"/>
      <c r="LIF566" s="1"/>
      <c r="LIG566" s="1"/>
      <c r="LIH566" s="1"/>
      <c r="LII566" s="1"/>
      <c r="LIJ566" s="1"/>
      <c r="LIK566" s="1"/>
      <c r="LIL566" s="1"/>
      <c r="LIM566" s="1"/>
      <c r="LIN566" s="1"/>
      <c r="LIO566" s="1"/>
      <c r="LIP566" s="1"/>
      <c r="LIQ566" s="1"/>
      <c r="LIR566" s="1"/>
      <c r="LIS566" s="1"/>
      <c r="LIT566" s="1"/>
      <c r="LIU566" s="1"/>
      <c r="LIV566" s="1"/>
      <c r="LIW566" s="1"/>
      <c r="LIX566" s="1"/>
      <c r="LIY566" s="1"/>
      <c r="LIZ566" s="1"/>
      <c r="LJA566" s="1"/>
      <c r="LJB566" s="1"/>
      <c r="LJC566" s="1"/>
      <c r="LJD566" s="1"/>
      <c r="LJE566" s="1"/>
      <c r="LJF566" s="1"/>
      <c r="LJG566" s="1"/>
      <c r="LJH566" s="1"/>
      <c r="LJI566" s="1"/>
      <c r="LJJ566" s="1"/>
      <c r="LJK566" s="1"/>
      <c r="LJL566" s="1"/>
      <c r="LJM566" s="1"/>
      <c r="LJN566" s="1"/>
      <c r="LJO566" s="1"/>
      <c r="LJP566" s="1"/>
      <c r="LJQ566" s="1"/>
      <c r="LJR566" s="1"/>
      <c r="LJS566" s="1"/>
      <c r="LJT566" s="1"/>
      <c r="LJU566" s="1"/>
      <c r="LJV566" s="1"/>
      <c r="LJW566" s="1"/>
      <c r="LJX566" s="1"/>
      <c r="LJY566" s="1"/>
      <c r="LJZ566" s="1"/>
      <c r="LKA566" s="1"/>
      <c r="LKB566" s="1"/>
      <c r="LKC566" s="1"/>
      <c r="LKD566" s="1"/>
      <c r="LKE566" s="1"/>
      <c r="LKF566" s="1"/>
      <c r="LKG566" s="1"/>
      <c r="LKH566" s="1"/>
      <c r="LKI566" s="1"/>
      <c r="LKJ566" s="1"/>
      <c r="LKK566" s="1"/>
      <c r="LKL566" s="1"/>
      <c r="LKM566" s="1"/>
      <c r="LKN566" s="1"/>
      <c r="LKO566" s="1"/>
      <c r="LKP566" s="1"/>
      <c r="LKQ566" s="1"/>
      <c r="LKR566" s="1"/>
      <c r="LKS566" s="1"/>
      <c r="LKT566" s="1"/>
      <c r="LKU566" s="1"/>
      <c r="LKV566" s="1"/>
      <c r="LKW566" s="1"/>
      <c r="LKX566" s="1"/>
      <c r="LKY566" s="1"/>
      <c r="LKZ566" s="1"/>
      <c r="LLA566" s="1"/>
      <c r="LLB566" s="1"/>
      <c r="LLC566" s="1"/>
      <c r="LLD566" s="1"/>
      <c r="LLE566" s="1"/>
      <c r="LLF566" s="1"/>
      <c r="LLG566" s="1"/>
      <c r="LLH566" s="1"/>
      <c r="LLI566" s="1"/>
      <c r="LLJ566" s="1"/>
      <c r="LLK566" s="1"/>
      <c r="LLL566" s="1"/>
      <c r="LLM566" s="1"/>
      <c r="LLN566" s="1"/>
      <c r="LLO566" s="1"/>
      <c r="LLP566" s="1"/>
      <c r="LLQ566" s="1"/>
      <c r="LLR566" s="1"/>
      <c r="LLS566" s="1"/>
      <c r="LLT566" s="1"/>
      <c r="LLU566" s="1"/>
      <c r="LLV566" s="1"/>
      <c r="LLW566" s="1"/>
      <c r="LLX566" s="1"/>
      <c r="LLY566" s="1"/>
      <c r="LLZ566" s="1"/>
      <c r="LMA566" s="1"/>
      <c r="LMB566" s="1"/>
      <c r="LMC566" s="1"/>
      <c r="LMD566" s="1"/>
      <c r="LME566" s="1"/>
      <c r="LMF566" s="1"/>
      <c r="LMG566" s="1"/>
      <c r="LMH566" s="1"/>
      <c r="LMI566" s="1"/>
      <c r="LMJ566" s="1"/>
      <c r="LMK566" s="1"/>
      <c r="LML566" s="1"/>
      <c r="LMM566" s="1"/>
      <c r="LMN566" s="1"/>
      <c r="LMO566" s="1"/>
      <c r="LMP566" s="1"/>
      <c r="LMQ566" s="1"/>
      <c r="LMR566" s="1"/>
      <c r="LMS566" s="1"/>
      <c r="LMT566" s="1"/>
      <c r="LMU566" s="1"/>
      <c r="LMV566" s="1"/>
      <c r="LMW566" s="1"/>
      <c r="LMX566" s="1"/>
      <c r="LMY566" s="1"/>
      <c r="LMZ566" s="1"/>
      <c r="LNA566" s="1"/>
      <c r="LNB566" s="1"/>
      <c r="LNC566" s="1"/>
      <c r="LND566" s="1"/>
      <c r="LNE566" s="1"/>
      <c r="LNF566" s="1"/>
      <c r="LNG566" s="1"/>
      <c r="LNH566" s="1"/>
      <c r="LNI566" s="1"/>
      <c r="LNJ566" s="1"/>
      <c r="LNK566" s="1"/>
      <c r="LNL566" s="1"/>
      <c r="LNM566" s="1"/>
      <c r="LNN566" s="1"/>
      <c r="LNO566" s="1"/>
      <c r="LNP566" s="1"/>
      <c r="LNQ566" s="1"/>
      <c r="LNR566" s="1"/>
      <c r="LNS566" s="1"/>
      <c r="LNT566" s="1"/>
      <c r="LNU566" s="1"/>
      <c r="LNV566" s="1"/>
      <c r="LNW566" s="1"/>
      <c r="LNX566" s="1"/>
      <c r="LNY566" s="1"/>
      <c r="LNZ566" s="1"/>
      <c r="LOA566" s="1"/>
      <c r="LOB566" s="1"/>
      <c r="LOC566" s="1"/>
      <c r="LOD566" s="1"/>
      <c r="LOE566" s="1"/>
      <c r="LOF566" s="1"/>
      <c r="LOG566" s="1"/>
      <c r="LOH566" s="1"/>
      <c r="LOI566" s="1"/>
      <c r="LOJ566" s="1"/>
      <c r="LOK566" s="1"/>
      <c r="LOL566" s="1"/>
      <c r="LOM566" s="1"/>
      <c r="LON566" s="1"/>
      <c r="LOO566" s="1"/>
      <c r="LOP566" s="1"/>
      <c r="LOQ566" s="1"/>
      <c r="LOR566" s="1"/>
      <c r="LOS566" s="1"/>
      <c r="LOT566" s="1"/>
      <c r="LOU566" s="1"/>
      <c r="LOV566" s="1"/>
      <c r="LOW566" s="1"/>
      <c r="LOX566" s="1"/>
      <c r="LOY566" s="1"/>
      <c r="LOZ566" s="1"/>
      <c r="LPA566" s="1"/>
      <c r="LPB566" s="1"/>
      <c r="LPC566" s="1"/>
      <c r="LPD566" s="1"/>
      <c r="LPE566" s="1"/>
      <c r="LPF566" s="1"/>
      <c r="LPG566" s="1"/>
      <c r="LPH566" s="1"/>
      <c r="LPI566" s="1"/>
      <c r="LPJ566" s="1"/>
      <c r="LPK566" s="1"/>
      <c r="LPL566" s="1"/>
      <c r="LPM566" s="1"/>
      <c r="LPN566" s="1"/>
      <c r="LPO566" s="1"/>
      <c r="LPP566" s="1"/>
      <c r="LPQ566" s="1"/>
      <c r="LPR566" s="1"/>
      <c r="LPS566" s="1"/>
      <c r="LPT566" s="1"/>
      <c r="LPU566" s="1"/>
      <c r="LPV566" s="1"/>
      <c r="LPW566" s="1"/>
      <c r="LPX566" s="1"/>
      <c r="LPY566" s="1"/>
      <c r="LPZ566" s="1"/>
      <c r="LQA566" s="1"/>
      <c r="LQB566" s="1"/>
      <c r="LQC566" s="1"/>
      <c r="LQD566" s="1"/>
      <c r="LQE566" s="1"/>
      <c r="LQF566" s="1"/>
      <c r="LQG566" s="1"/>
      <c r="LQH566" s="1"/>
      <c r="LQI566" s="1"/>
      <c r="LQJ566" s="1"/>
      <c r="LQK566" s="1"/>
      <c r="LQL566" s="1"/>
      <c r="LQM566" s="1"/>
      <c r="LQN566" s="1"/>
      <c r="LQO566" s="1"/>
      <c r="LQP566" s="1"/>
      <c r="LQQ566" s="1"/>
      <c r="LQR566" s="1"/>
      <c r="LQS566" s="1"/>
      <c r="LQT566" s="1"/>
      <c r="LQU566" s="1"/>
      <c r="LQV566" s="1"/>
      <c r="LQW566" s="1"/>
      <c r="LQX566" s="1"/>
      <c r="LQY566" s="1"/>
      <c r="LQZ566" s="1"/>
      <c r="LRA566" s="1"/>
      <c r="LRB566" s="1"/>
      <c r="LRC566" s="1"/>
      <c r="LRD566" s="1"/>
      <c r="LRE566" s="1"/>
      <c r="LRF566" s="1"/>
      <c r="LRG566" s="1"/>
      <c r="LRH566" s="1"/>
      <c r="LRI566" s="1"/>
      <c r="LRJ566" s="1"/>
      <c r="LRK566" s="1"/>
      <c r="LRL566" s="1"/>
      <c r="LRM566" s="1"/>
      <c r="LRN566" s="1"/>
      <c r="LRO566" s="1"/>
      <c r="LRP566" s="1"/>
      <c r="LRQ566" s="1"/>
      <c r="LRR566" s="1"/>
      <c r="LRS566" s="1"/>
      <c r="LRT566" s="1"/>
      <c r="LRU566" s="1"/>
      <c r="LRV566" s="1"/>
      <c r="LRW566" s="1"/>
      <c r="LRX566" s="1"/>
      <c r="LRY566" s="1"/>
      <c r="LRZ566" s="1"/>
      <c r="LSA566" s="1"/>
      <c r="LSB566" s="1"/>
      <c r="LSC566" s="1"/>
      <c r="LSD566" s="1"/>
      <c r="LSE566" s="1"/>
      <c r="LSF566" s="1"/>
      <c r="LSG566" s="1"/>
      <c r="LSH566" s="1"/>
      <c r="LSI566" s="1"/>
      <c r="LSJ566" s="1"/>
      <c r="LSK566" s="1"/>
      <c r="LSL566" s="1"/>
      <c r="LSM566" s="1"/>
      <c r="LSN566" s="1"/>
      <c r="LSO566" s="1"/>
      <c r="LSP566" s="1"/>
      <c r="LSQ566" s="1"/>
      <c r="LSR566" s="1"/>
      <c r="LSS566" s="1"/>
      <c r="LST566" s="1"/>
      <c r="LSU566" s="1"/>
      <c r="LSV566" s="1"/>
      <c r="LSW566" s="1"/>
      <c r="LSX566" s="1"/>
      <c r="LSY566" s="1"/>
      <c r="LSZ566" s="1"/>
      <c r="LTA566" s="1"/>
      <c r="LTB566" s="1"/>
      <c r="LTC566" s="1"/>
      <c r="LTD566" s="1"/>
      <c r="LTE566" s="1"/>
      <c r="LTF566" s="1"/>
      <c r="LTG566" s="1"/>
      <c r="LTH566" s="1"/>
      <c r="LTI566" s="1"/>
      <c r="LTJ566" s="1"/>
      <c r="LTK566" s="1"/>
      <c r="LTL566" s="1"/>
      <c r="LTM566" s="1"/>
      <c r="LTN566" s="1"/>
      <c r="LTO566" s="1"/>
      <c r="LTP566" s="1"/>
      <c r="LTQ566" s="1"/>
      <c r="LTR566" s="1"/>
      <c r="LTS566" s="1"/>
      <c r="LTT566" s="1"/>
      <c r="LTU566" s="1"/>
      <c r="LTV566" s="1"/>
      <c r="LTW566" s="1"/>
      <c r="LTX566" s="1"/>
      <c r="LTY566" s="1"/>
      <c r="LTZ566" s="1"/>
      <c r="LUA566" s="1"/>
      <c r="LUB566" s="1"/>
      <c r="LUC566" s="1"/>
      <c r="LUD566" s="1"/>
      <c r="LUE566" s="1"/>
      <c r="LUF566" s="1"/>
      <c r="LUG566" s="1"/>
      <c r="LUH566" s="1"/>
      <c r="LUI566" s="1"/>
      <c r="LUJ566" s="1"/>
      <c r="LUK566" s="1"/>
      <c r="LUL566" s="1"/>
      <c r="LUM566" s="1"/>
      <c r="LUN566" s="1"/>
      <c r="LUO566" s="1"/>
      <c r="LUP566" s="1"/>
      <c r="LUQ566" s="1"/>
      <c r="LUR566" s="1"/>
      <c r="LUS566" s="1"/>
      <c r="LUT566" s="1"/>
      <c r="LUU566" s="1"/>
      <c r="LUV566" s="1"/>
      <c r="LUW566" s="1"/>
      <c r="LUX566" s="1"/>
      <c r="LUY566" s="1"/>
      <c r="LUZ566" s="1"/>
      <c r="LVA566" s="1"/>
      <c r="LVB566" s="1"/>
      <c r="LVC566" s="1"/>
      <c r="LVD566" s="1"/>
      <c r="LVE566" s="1"/>
      <c r="LVF566" s="1"/>
      <c r="LVG566" s="1"/>
      <c r="LVH566" s="1"/>
      <c r="LVI566" s="1"/>
      <c r="LVJ566" s="1"/>
      <c r="LVK566" s="1"/>
      <c r="LVL566" s="1"/>
      <c r="LVM566" s="1"/>
      <c r="LVN566" s="1"/>
      <c r="LVO566" s="1"/>
      <c r="LVP566" s="1"/>
      <c r="LVQ566" s="1"/>
      <c r="LVR566" s="1"/>
      <c r="LVS566" s="1"/>
      <c r="LVT566" s="1"/>
      <c r="LVU566" s="1"/>
      <c r="LVV566" s="1"/>
      <c r="LVW566" s="1"/>
      <c r="LVX566" s="1"/>
      <c r="LVY566" s="1"/>
      <c r="LVZ566" s="1"/>
      <c r="LWA566" s="1"/>
      <c r="LWB566" s="1"/>
      <c r="LWC566" s="1"/>
      <c r="LWD566" s="1"/>
      <c r="LWE566" s="1"/>
      <c r="LWF566" s="1"/>
      <c r="LWG566" s="1"/>
      <c r="LWH566" s="1"/>
      <c r="LWI566" s="1"/>
      <c r="LWJ566" s="1"/>
      <c r="LWK566" s="1"/>
      <c r="LWL566" s="1"/>
      <c r="LWM566" s="1"/>
      <c r="LWN566" s="1"/>
      <c r="LWO566" s="1"/>
      <c r="LWP566" s="1"/>
      <c r="LWQ566" s="1"/>
      <c r="LWR566" s="1"/>
      <c r="LWS566" s="1"/>
      <c r="LWT566" s="1"/>
      <c r="LWU566" s="1"/>
      <c r="LWV566" s="1"/>
      <c r="LWW566" s="1"/>
      <c r="LWX566" s="1"/>
      <c r="LWY566" s="1"/>
      <c r="LWZ566" s="1"/>
      <c r="LXA566" s="1"/>
      <c r="LXB566" s="1"/>
      <c r="LXC566" s="1"/>
      <c r="LXD566" s="1"/>
      <c r="LXE566" s="1"/>
      <c r="LXF566" s="1"/>
      <c r="LXG566" s="1"/>
      <c r="LXH566" s="1"/>
      <c r="LXI566" s="1"/>
      <c r="LXJ566" s="1"/>
      <c r="LXK566" s="1"/>
      <c r="LXL566" s="1"/>
      <c r="LXM566" s="1"/>
      <c r="LXN566" s="1"/>
      <c r="LXO566" s="1"/>
      <c r="LXP566" s="1"/>
      <c r="LXQ566" s="1"/>
      <c r="LXR566" s="1"/>
      <c r="LXS566" s="1"/>
      <c r="LXT566" s="1"/>
      <c r="LXU566" s="1"/>
      <c r="LXV566" s="1"/>
      <c r="LXW566" s="1"/>
      <c r="LXX566" s="1"/>
      <c r="LXY566" s="1"/>
      <c r="LXZ566" s="1"/>
      <c r="LYA566" s="1"/>
      <c r="LYB566" s="1"/>
      <c r="LYC566" s="1"/>
      <c r="LYD566" s="1"/>
      <c r="LYE566" s="1"/>
      <c r="LYF566" s="1"/>
      <c r="LYG566" s="1"/>
      <c r="LYH566" s="1"/>
      <c r="LYI566" s="1"/>
      <c r="LYJ566" s="1"/>
      <c r="LYK566" s="1"/>
      <c r="LYL566" s="1"/>
      <c r="LYM566" s="1"/>
      <c r="LYN566" s="1"/>
      <c r="LYO566" s="1"/>
      <c r="LYP566" s="1"/>
      <c r="LYQ566" s="1"/>
      <c r="LYR566" s="1"/>
      <c r="LYS566" s="1"/>
      <c r="LYT566" s="1"/>
      <c r="LYU566" s="1"/>
      <c r="LYV566" s="1"/>
      <c r="LYW566" s="1"/>
      <c r="LYX566" s="1"/>
      <c r="LYY566" s="1"/>
      <c r="LYZ566" s="1"/>
      <c r="LZA566" s="1"/>
      <c r="LZB566" s="1"/>
      <c r="LZC566" s="1"/>
      <c r="LZD566" s="1"/>
      <c r="LZE566" s="1"/>
      <c r="LZF566" s="1"/>
      <c r="LZG566" s="1"/>
      <c r="LZH566" s="1"/>
      <c r="LZI566" s="1"/>
      <c r="LZJ566" s="1"/>
      <c r="LZK566" s="1"/>
      <c r="LZL566" s="1"/>
      <c r="LZM566" s="1"/>
      <c r="LZN566" s="1"/>
      <c r="LZO566" s="1"/>
      <c r="LZP566" s="1"/>
      <c r="LZQ566" s="1"/>
      <c r="LZR566" s="1"/>
      <c r="LZS566" s="1"/>
      <c r="LZT566" s="1"/>
      <c r="LZU566" s="1"/>
      <c r="LZV566" s="1"/>
      <c r="LZW566" s="1"/>
      <c r="LZX566" s="1"/>
      <c r="LZY566" s="1"/>
      <c r="LZZ566" s="1"/>
      <c r="MAA566" s="1"/>
      <c r="MAB566" s="1"/>
      <c r="MAC566" s="1"/>
      <c r="MAD566" s="1"/>
      <c r="MAE566" s="1"/>
      <c r="MAF566" s="1"/>
      <c r="MAG566" s="1"/>
      <c r="MAH566" s="1"/>
      <c r="MAI566" s="1"/>
      <c r="MAJ566" s="1"/>
      <c r="MAK566" s="1"/>
      <c r="MAL566" s="1"/>
      <c r="MAM566" s="1"/>
      <c r="MAN566" s="1"/>
      <c r="MAO566" s="1"/>
      <c r="MAP566" s="1"/>
      <c r="MAQ566" s="1"/>
      <c r="MAR566" s="1"/>
      <c r="MAS566" s="1"/>
      <c r="MAT566" s="1"/>
      <c r="MAU566" s="1"/>
      <c r="MAV566" s="1"/>
      <c r="MAW566" s="1"/>
      <c r="MAX566" s="1"/>
      <c r="MAY566" s="1"/>
      <c r="MAZ566" s="1"/>
      <c r="MBA566" s="1"/>
      <c r="MBB566" s="1"/>
      <c r="MBC566" s="1"/>
      <c r="MBD566" s="1"/>
      <c r="MBE566" s="1"/>
      <c r="MBF566" s="1"/>
      <c r="MBG566" s="1"/>
      <c r="MBH566" s="1"/>
      <c r="MBI566" s="1"/>
      <c r="MBJ566" s="1"/>
      <c r="MBK566" s="1"/>
      <c r="MBL566" s="1"/>
      <c r="MBM566" s="1"/>
      <c r="MBN566" s="1"/>
      <c r="MBO566" s="1"/>
      <c r="MBP566" s="1"/>
      <c r="MBQ566" s="1"/>
      <c r="MBR566" s="1"/>
      <c r="MBS566" s="1"/>
      <c r="MBT566" s="1"/>
      <c r="MBU566" s="1"/>
      <c r="MBV566" s="1"/>
      <c r="MBW566" s="1"/>
      <c r="MBX566" s="1"/>
      <c r="MBY566" s="1"/>
      <c r="MBZ566" s="1"/>
      <c r="MCA566" s="1"/>
      <c r="MCB566" s="1"/>
      <c r="MCC566" s="1"/>
      <c r="MCD566" s="1"/>
      <c r="MCE566" s="1"/>
      <c r="MCF566" s="1"/>
      <c r="MCG566" s="1"/>
      <c r="MCH566" s="1"/>
      <c r="MCI566" s="1"/>
      <c r="MCJ566" s="1"/>
      <c r="MCK566" s="1"/>
      <c r="MCL566" s="1"/>
      <c r="MCM566" s="1"/>
      <c r="MCN566" s="1"/>
      <c r="MCO566" s="1"/>
      <c r="MCP566" s="1"/>
      <c r="MCQ566" s="1"/>
      <c r="MCR566" s="1"/>
      <c r="MCS566" s="1"/>
      <c r="MCT566" s="1"/>
      <c r="MCU566" s="1"/>
      <c r="MCV566" s="1"/>
      <c r="MCW566" s="1"/>
      <c r="MCX566" s="1"/>
      <c r="MCY566" s="1"/>
      <c r="MCZ566" s="1"/>
      <c r="MDA566" s="1"/>
      <c r="MDB566" s="1"/>
      <c r="MDC566" s="1"/>
      <c r="MDD566" s="1"/>
      <c r="MDE566" s="1"/>
      <c r="MDF566" s="1"/>
      <c r="MDG566" s="1"/>
      <c r="MDH566" s="1"/>
      <c r="MDI566" s="1"/>
      <c r="MDJ566" s="1"/>
      <c r="MDK566" s="1"/>
      <c r="MDL566" s="1"/>
      <c r="MDM566" s="1"/>
      <c r="MDN566" s="1"/>
      <c r="MDO566" s="1"/>
      <c r="MDP566" s="1"/>
      <c r="MDQ566" s="1"/>
      <c r="MDR566" s="1"/>
      <c r="MDS566" s="1"/>
      <c r="MDT566" s="1"/>
      <c r="MDU566" s="1"/>
      <c r="MDV566" s="1"/>
      <c r="MDW566" s="1"/>
      <c r="MDX566" s="1"/>
      <c r="MDY566" s="1"/>
      <c r="MDZ566" s="1"/>
      <c r="MEA566" s="1"/>
      <c r="MEB566" s="1"/>
      <c r="MEC566" s="1"/>
      <c r="MED566" s="1"/>
      <c r="MEE566" s="1"/>
      <c r="MEF566" s="1"/>
      <c r="MEG566" s="1"/>
      <c r="MEH566" s="1"/>
      <c r="MEI566" s="1"/>
      <c r="MEJ566" s="1"/>
      <c r="MEK566" s="1"/>
      <c r="MEL566" s="1"/>
      <c r="MEM566" s="1"/>
      <c r="MEN566" s="1"/>
      <c r="MEO566" s="1"/>
      <c r="MEP566" s="1"/>
      <c r="MEQ566" s="1"/>
      <c r="MER566" s="1"/>
      <c r="MES566" s="1"/>
      <c r="MET566" s="1"/>
      <c r="MEU566" s="1"/>
      <c r="MEV566" s="1"/>
      <c r="MEW566" s="1"/>
      <c r="MEX566" s="1"/>
      <c r="MEY566" s="1"/>
      <c r="MEZ566" s="1"/>
      <c r="MFA566" s="1"/>
      <c r="MFB566" s="1"/>
      <c r="MFC566" s="1"/>
      <c r="MFD566" s="1"/>
      <c r="MFE566" s="1"/>
      <c r="MFF566" s="1"/>
      <c r="MFG566" s="1"/>
      <c r="MFH566" s="1"/>
      <c r="MFI566" s="1"/>
      <c r="MFJ566" s="1"/>
      <c r="MFK566" s="1"/>
      <c r="MFL566" s="1"/>
      <c r="MFM566" s="1"/>
      <c r="MFN566" s="1"/>
      <c r="MFO566" s="1"/>
      <c r="MFP566" s="1"/>
      <c r="MFQ566" s="1"/>
      <c r="MFR566" s="1"/>
      <c r="MFS566" s="1"/>
      <c r="MFT566" s="1"/>
      <c r="MFU566" s="1"/>
      <c r="MFV566" s="1"/>
      <c r="MFW566" s="1"/>
      <c r="MFX566" s="1"/>
      <c r="MFY566" s="1"/>
      <c r="MFZ566" s="1"/>
      <c r="MGA566" s="1"/>
      <c r="MGB566" s="1"/>
      <c r="MGC566" s="1"/>
      <c r="MGD566" s="1"/>
      <c r="MGE566" s="1"/>
      <c r="MGF566" s="1"/>
      <c r="MGG566" s="1"/>
      <c r="MGH566" s="1"/>
      <c r="MGI566" s="1"/>
      <c r="MGJ566" s="1"/>
      <c r="MGK566" s="1"/>
      <c r="MGL566" s="1"/>
      <c r="MGM566" s="1"/>
      <c r="MGN566" s="1"/>
      <c r="MGO566" s="1"/>
      <c r="MGP566" s="1"/>
      <c r="MGQ566" s="1"/>
      <c r="MGR566" s="1"/>
      <c r="MGS566" s="1"/>
      <c r="MGT566" s="1"/>
      <c r="MGU566" s="1"/>
      <c r="MGV566" s="1"/>
      <c r="MGW566" s="1"/>
      <c r="MGX566" s="1"/>
      <c r="MGY566" s="1"/>
      <c r="MGZ566" s="1"/>
      <c r="MHA566" s="1"/>
      <c r="MHB566" s="1"/>
      <c r="MHC566" s="1"/>
      <c r="MHD566" s="1"/>
      <c r="MHE566" s="1"/>
      <c r="MHF566" s="1"/>
      <c r="MHG566" s="1"/>
      <c r="MHH566" s="1"/>
      <c r="MHI566" s="1"/>
      <c r="MHJ566" s="1"/>
      <c r="MHK566" s="1"/>
      <c r="MHL566" s="1"/>
      <c r="MHM566" s="1"/>
      <c r="MHN566" s="1"/>
      <c r="MHO566" s="1"/>
      <c r="MHP566" s="1"/>
      <c r="MHQ566" s="1"/>
      <c r="MHR566" s="1"/>
      <c r="MHS566" s="1"/>
      <c r="MHT566" s="1"/>
      <c r="MHU566" s="1"/>
      <c r="MHV566" s="1"/>
      <c r="MHW566" s="1"/>
      <c r="MHX566" s="1"/>
      <c r="MHY566" s="1"/>
      <c r="MHZ566" s="1"/>
      <c r="MIA566" s="1"/>
      <c r="MIB566" s="1"/>
      <c r="MIC566" s="1"/>
      <c r="MID566" s="1"/>
      <c r="MIE566" s="1"/>
      <c r="MIF566" s="1"/>
      <c r="MIG566" s="1"/>
      <c r="MIH566" s="1"/>
      <c r="MII566" s="1"/>
      <c r="MIJ566" s="1"/>
      <c r="MIK566" s="1"/>
      <c r="MIL566" s="1"/>
      <c r="MIM566" s="1"/>
      <c r="MIN566" s="1"/>
      <c r="MIO566" s="1"/>
      <c r="MIP566" s="1"/>
      <c r="MIQ566" s="1"/>
      <c r="MIR566" s="1"/>
      <c r="MIS566" s="1"/>
      <c r="MIT566" s="1"/>
      <c r="MIU566" s="1"/>
      <c r="MIV566" s="1"/>
      <c r="MIW566" s="1"/>
      <c r="MIX566" s="1"/>
      <c r="MIY566" s="1"/>
      <c r="MIZ566" s="1"/>
      <c r="MJA566" s="1"/>
      <c r="MJB566" s="1"/>
      <c r="MJC566" s="1"/>
      <c r="MJD566" s="1"/>
      <c r="MJE566" s="1"/>
      <c r="MJF566" s="1"/>
      <c r="MJG566" s="1"/>
      <c r="MJH566" s="1"/>
      <c r="MJI566" s="1"/>
      <c r="MJJ566" s="1"/>
      <c r="MJK566" s="1"/>
      <c r="MJL566" s="1"/>
      <c r="MJM566" s="1"/>
      <c r="MJN566" s="1"/>
      <c r="MJO566" s="1"/>
      <c r="MJP566" s="1"/>
      <c r="MJQ566" s="1"/>
      <c r="MJR566" s="1"/>
      <c r="MJS566" s="1"/>
      <c r="MJT566" s="1"/>
      <c r="MJU566" s="1"/>
      <c r="MJV566" s="1"/>
      <c r="MJW566" s="1"/>
      <c r="MJX566" s="1"/>
      <c r="MJY566" s="1"/>
      <c r="MJZ566" s="1"/>
      <c r="MKA566" s="1"/>
      <c r="MKB566" s="1"/>
      <c r="MKC566" s="1"/>
      <c r="MKD566" s="1"/>
      <c r="MKE566" s="1"/>
      <c r="MKF566" s="1"/>
      <c r="MKG566" s="1"/>
      <c r="MKH566" s="1"/>
      <c r="MKI566" s="1"/>
      <c r="MKJ566" s="1"/>
      <c r="MKK566" s="1"/>
      <c r="MKL566" s="1"/>
      <c r="MKM566" s="1"/>
      <c r="MKN566" s="1"/>
      <c r="MKO566" s="1"/>
      <c r="MKP566" s="1"/>
      <c r="MKQ566" s="1"/>
      <c r="MKR566" s="1"/>
      <c r="MKS566" s="1"/>
      <c r="MKT566" s="1"/>
      <c r="MKU566" s="1"/>
      <c r="MKV566" s="1"/>
      <c r="MKW566" s="1"/>
      <c r="MKX566" s="1"/>
      <c r="MKY566" s="1"/>
      <c r="MKZ566" s="1"/>
      <c r="MLA566" s="1"/>
      <c r="MLB566" s="1"/>
      <c r="MLC566" s="1"/>
      <c r="MLD566" s="1"/>
      <c r="MLE566" s="1"/>
      <c r="MLF566" s="1"/>
      <c r="MLG566" s="1"/>
      <c r="MLH566" s="1"/>
      <c r="MLI566" s="1"/>
      <c r="MLJ566" s="1"/>
      <c r="MLK566" s="1"/>
      <c r="MLL566" s="1"/>
      <c r="MLM566" s="1"/>
      <c r="MLN566" s="1"/>
      <c r="MLO566" s="1"/>
      <c r="MLP566" s="1"/>
      <c r="MLQ566" s="1"/>
      <c r="MLR566" s="1"/>
      <c r="MLS566" s="1"/>
      <c r="MLT566" s="1"/>
      <c r="MLU566" s="1"/>
      <c r="MLV566" s="1"/>
      <c r="MLW566" s="1"/>
      <c r="MLX566" s="1"/>
      <c r="MLY566" s="1"/>
      <c r="MLZ566" s="1"/>
      <c r="MMA566" s="1"/>
      <c r="MMB566" s="1"/>
      <c r="MMC566" s="1"/>
      <c r="MMD566" s="1"/>
      <c r="MME566" s="1"/>
      <c r="MMF566" s="1"/>
      <c r="MMG566" s="1"/>
      <c r="MMH566" s="1"/>
      <c r="MMI566" s="1"/>
      <c r="MMJ566" s="1"/>
      <c r="MMK566" s="1"/>
      <c r="MML566" s="1"/>
      <c r="MMM566" s="1"/>
      <c r="MMN566" s="1"/>
      <c r="MMO566" s="1"/>
      <c r="MMP566" s="1"/>
      <c r="MMQ566" s="1"/>
      <c r="MMR566" s="1"/>
      <c r="MMS566" s="1"/>
      <c r="MMT566" s="1"/>
      <c r="MMU566" s="1"/>
      <c r="MMV566" s="1"/>
      <c r="MMW566" s="1"/>
      <c r="MMX566" s="1"/>
      <c r="MMY566" s="1"/>
      <c r="MMZ566" s="1"/>
      <c r="MNA566" s="1"/>
      <c r="MNB566" s="1"/>
      <c r="MNC566" s="1"/>
      <c r="MND566" s="1"/>
      <c r="MNE566" s="1"/>
      <c r="MNF566" s="1"/>
      <c r="MNG566" s="1"/>
      <c r="MNH566" s="1"/>
      <c r="MNI566" s="1"/>
      <c r="MNJ566" s="1"/>
      <c r="MNK566" s="1"/>
      <c r="MNL566" s="1"/>
      <c r="MNM566" s="1"/>
      <c r="MNN566" s="1"/>
      <c r="MNO566" s="1"/>
      <c r="MNP566" s="1"/>
      <c r="MNQ566" s="1"/>
      <c r="MNR566" s="1"/>
      <c r="MNS566" s="1"/>
      <c r="MNT566" s="1"/>
      <c r="MNU566" s="1"/>
      <c r="MNV566" s="1"/>
      <c r="MNW566" s="1"/>
      <c r="MNX566" s="1"/>
      <c r="MNY566" s="1"/>
      <c r="MNZ566" s="1"/>
      <c r="MOA566" s="1"/>
      <c r="MOB566" s="1"/>
      <c r="MOC566" s="1"/>
      <c r="MOD566" s="1"/>
      <c r="MOE566" s="1"/>
      <c r="MOF566" s="1"/>
      <c r="MOG566" s="1"/>
      <c r="MOH566" s="1"/>
      <c r="MOI566" s="1"/>
      <c r="MOJ566" s="1"/>
      <c r="MOK566" s="1"/>
      <c r="MOL566" s="1"/>
      <c r="MOM566" s="1"/>
      <c r="MON566" s="1"/>
      <c r="MOO566" s="1"/>
      <c r="MOP566" s="1"/>
      <c r="MOQ566" s="1"/>
      <c r="MOR566" s="1"/>
      <c r="MOS566" s="1"/>
      <c r="MOT566" s="1"/>
      <c r="MOU566" s="1"/>
      <c r="MOV566" s="1"/>
      <c r="MOW566" s="1"/>
      <c r="MOX566" s="1"/>
      <c r="MOY566" s="1"/>
      <c r="MOZ566" s="1"/>
      <c r="MPA566" s="1"/>
      <c r="MPB566" s="1"/>
      <c r="MPC566" s="1"/>
      <c r="MPD566" s="1"/>
      <c r="MPE566" s="1"/>
      <c r="MPF566" s="1"/>
      <c r="MPG566" s="1"/>
      <c r="MPH566" s="1"/>
      <c r="MPI566" s="1"/>
      <c r="MPJ566" s="1"/>
      <c r="MPK566" s="1"/>
      <c r="MPL566" s="1"/>
      <c r="MPM566" s="1"/>
      <c r="MPN566" s="1"/>
      <c r="MPO566" s="1"/>
      <c r="MPP566" s="1"/>
      <c r="MPQ566" s="1"/>
      <c r="MPR566" s="1"/>
      <c r="MPS566" s="1"/>
      <c r="MPT566" s="1"/>
      <c r="MPU566" s="1"/>
      <c r="MPV566" s="1"/>
      <c r="MPW566" s="1"/>
      <c r="MPX566" s="1"/>
      <c r="MPY566" s="1"/>
      <c r="MPZ566" s="1"/>
      <c r="MQA566" s="1"/>
      <c r="MQB566" s="1"/>
      <c r="MQC566" s="1"/>
      <c r="MQD566" s="1"/>
      <c r="MQE566" s="1"/>
      <c r="MQF566" s="1"/>
      <c r="MQG566" s="1"/>
      <c r="MQH566" s="1"/>
      <c r="MQI566" s="1"/>
      <c r="MQJ566" s="1"/>
      <c r="MQK566" s="1"/>
      <c r="MQL566" s="1"/>
      <c r="MQM566" s="1"/>
      <c r="MQN566" s="1"/>
      <c r="MQO566" s="1"/>
      <c r="MQP566" s="1"/>
      <c r="MQQ566" s="1"/>
      <c r="MQR566" s="1"/>
      <c r="MQS566" s="1"/>
      <c r="MQT566" s="1"/>
      <c r="MQU566" s="1"/>
      <c r="MQV566" s="1"/>
      <c r="MQW566" s="1"/>
      <c r="MQX566" s="1"/>
      <c r="MQY566" s="1"/>
      <c r="MQZ566" s="1"/>
      <c r="MRA566" s="1"/>
      <c r="MRB566" s="1"/>
      <c r="MRC566" s="1"/>
      <c r="MRD566" s="1"/>
      <c r="MRE566" s="1"/>
      <c r="MRF566" s="1"/>
      <c r="MRG566" s="1"/>
      <c r="MRH566" s="1"/>
      <c r="MRI566" s="1"/>
      <c r="MRJ566" s="1"/>
      <c r="MRK566" s="1"/>
      <c r="MRL566" s="1"/>
      <c r="MRM566" s="1"/>
      <c r="MRN566" s="1"/>
      <c r="MRO566" s="1"/>
      <c r="MRP566" s="1"/>
      <c r="MRQ566" s="1"/>
      <c r="MRR566" s="1"/>
      <c r="MRS566" s="1"/>
      <c r="MRT566" s="1"/>
      <c r="MRU566" s="1"/>
      <c r="MRV566" s="1"/>
      <c r="MRW566" s="1"/>
      <c r="MRX566" s="1"/>
      <c r="MRY566" s="1"/>
      <c r="MRZ566" s="1"/>
      <c r="MSA566" s="1"/>
      <c r="MSB566" s="1"/>
      <c r="MSC566" s="1"/>
      <c r="MSD566" s="1"/>
      <c r="MSE566" s="1"/>
      <c r="MSF566" s="1"/>
      <c r="MSG566" s="1"/>
      <c r="MSH566" s="1"/>
      <c r="MSI566" s="1"/>
      <c r="MSJ566" s="1"/>
      <c r="MSK566" s="1"/>
      <c r="MSL566" s="1"/>
      <c r="MSM566" s="1"/>
      <c r="MSN566" s="1"/>
      <c r="MSO566" s="1"/>
      <c r="MSP566" s="1"/>
      <c r="MSQ566" s="1"/>
      <c r="MSR566" s="1"/>
      <c r="MSS566" s="1"/>
      <c r="MST566" s="1"/>
      <c r="MSU566" s="1"/>
      <c r="MSV566" s="1"/>
      <c r="MSW566" s="1"/>
      <c r="MSX566" s="1"/>
      <c r="MSY566" s="1"/>
      <c r="MSZ566" s="1"/>
      <c r="MTA566" s="1"/>
      <c r="MTB566" s="1"/>
      <c r="MTC566" s="1"/>
      <c r="MTD566" s="1"/>
      <c r="MTE566" s="1"/>
      <c r="MTF566" s="1"/>
      <c r="MTG566" s="1"/>
      <c r="MTH566" s="1"/>
      <c r="MTI566" s="1"/>
      <c r="MTJ566" s="1"/>
      <c r="MTK566" s="1"/>
      <c r="MTL566" s="1"/>
      <c r="MTM566" s="1"/>
      <c r="MTN566" s="1"/>
      <c r="MTO566" s="1"/>
      <c r="MTP566" s="1"/>
      <c r="MTQ566" s="1"/>
      <c r="MTR566" s="1"/>
      <c r="MTS566" s="1"/>
      <c r="MTT566" s="1"/>
      <c r="MTU566" s="1"/>
      <c r="MTV566" s="1"/>
      <c r="MTW566" s="1"/>
      <c r="MTX566" s="1"/>
      <c r="MTY566" s="1"/>
      <c r="MTZ566" s="1"/>
      <c r="MUA566" s="1"/>
      <c r="MUB566" s="1"/>
      <c r="MUC566" s="1"/>
      <c r="MUD566" s="1"/>
      <c r="MUE566" s="1"/>
      <c r="MUF566" s="1"/>
      <c r="MUG566" s="1"/>
      <c r="MUH566" s="1"/>
      <c r="MUI566" s="1"/>
      <c r="MUJ566" s="1"/>
      <c r="MUK566" s="1"/>
      <c r="MUL566" s="1"/>
      <c r="MUM566" s="1"/>
      <c r="MUN566" s="1"/>
      <c r="MUO566" s="1"/>
      <c r="MUP566" s="1"/>
      <c r="MUQ566" s="1"/>
      <c r="MUR566" s="1"/>
      <c r="MUS566" s="1"/>
      <c r="MUT566" s="1"/>
      <c r="MUU566" s="1"/>
      <c r="MUV566" s="1"/>
      <c r="MUW566" s="1"/>
      <c r="MUX566" s="1"/>
      <c r="MUY566" s="1"/>
      <c r="MUZ566" s="1"/>
      <c r="MVA566" s="1"/>
      <c r="MVB566" s="1"/>
      <c r="MVC566" s="1"/>
      <c r="MVD566" s="1"/>
      <c r="MVE566" s="1"/>
      <c r="MVF566" s="1"/>
      <c r="MVG566" s="1"/>
      <c r="MVH566" s="1"/>
      <c r="MVI566" s="1"/>
      <c r="MVJ566" s="1"/>
      <c r="MVK566" s="1"/>
      <c r="MVL566" s="1"/>
      <c r="MVM566" s="1"/>
      <c r="MVN566" s="1"/>
      <c r="MVO566" s="1"/>
      <c r="MVP566" s="1"/>
      <c r="MVQ566" s="1"/>
      <c r="MVR566" s="1"/>
      <c r="MVS566" s="1"/>
      <c r="MVT566" s="1"/>
      <c r="MVU566" s="1"/>
      <c r="MVV566" s="1"/>
      <c r="MVW566" s="1"/>
      <c r="MVX566" s="1"/>
      <c r="MVY566" s="1"/>
      <c r="MVZ566" s="1"/>
      <c r="MWA566" s="1"/>
      <c r="MWB566" s="1"/>
      <c r="MWC566" s="1"/>
      <c r="MWD566" s="1"/>
      <c r="MWE566" s="1"/>
      <c r="MWF566" s="1"/>
      <c r="MWG566" s="1"/>
      <c r="MWH566" s="1"/>
      <c r="MWI566" s="1"/>
      <c r="MWJ566" s="1"/>
      <c r="MWK566" s="1"/>
      <c r="MWL566" s="1"/>
      <c r="MWM566" s="1"/>
      <c r="MWN566" s="1"/>
      <c r="MWO566" s="1"/>
      <c r="MWP566" s="1"/>
      <c r="MWQ566" s="1"/>
      <c r="MWR566" s="1"/>
      <c r="MWS566" s="1"/>
      <c r="MWT566" s="1"/>
      <c r="MWU566" s="1"/>
      <c r="MWV566" s="1"/>
      <c r="MWW566" s="1"/>
      <c r="MWX566" s="1"/>
      <c r="MWY566" s="1"/>
      <c r="MWZ566" s="1"/>
      <c r="MXA566" s="1"/>
      <c r="MXB566" s="1"/>
      <c r="MXC566" s="1"/>
      <c r="MXD566" s="1"/>
      <c r="MXE566" s="1"/>
      <c r="MXF566" s="1"/>
      <c r="MXG566" s="1"/>
      <c r="MXH566" s="1"/>
      <c r="MXI566" s="1"/>
      <c r="MXJ566" s="1"/>
      <c r="MXK566" s="1"/>
      <c r="MXL566" s="1"/>
      <c r="MXM566" s="1"/>
      <c r="MXN566" s="1"/>
      <c r="MXO566" s="1"/>
      <c r="MXP566" s="1"/>
      <c r="MXQ566" s="1"/>
      <c r="MXR566" s="1"/>
      <c r="MXS566" s="1"/>
      <c r="MXT566" s="1"/>
      <c r="MXU566" s="1"/>
      <c r="MXV566" s="1"/>
      <c r="MXW566" s="1"/>
      <c r="MXX566" s="1"/>
      <c r="MXY566" s="1"/>
      <c r="MXZ566" s="1"/>
      <c r="MYA566" s="1"/>
      <c r="MYB566" s="1"/>
      <c r="MYC566" s="1"/>
      <c r="MYD566" s="1"/>
      <c r="MYE566" s="1"/>
      <c r="MYF566" s="1"/>
      <c r="MYG566" s="1"/>
      <c r="MYH566" s="1"/>
      <c r="MYI566" s="1"/>
      <c r="MYJ566" s="1"/>
      <c r="MYK566" s="1"/>
      <c r="MYL566" s="1"/>
      <c r="MYM566" s="1"/>
      <c r="MYN566" s="1"/>
      <c r="MYO566" s="1"/>
      <c r="MYP566" s="1"/>
      <c r="MYQ566" s="1"/>
      <c r="MYR566" s="1"/>
      <c r="MYS566" s="1"/>
      <c r="MYT566" s="1"/>
      <c r="MYU566" s="1"/>
      <c r="MYV566" s="1"/>
      <c r="MYW566" s="1"/>
      <c r="MYX566" s="1"/>
      <c r="MYY566" s="1"/>
      <c r="MYZ566" s="1"/>
      <c r="MZA566" s="1"/>
      <c r="MZB566" s="1"/>
      <c r="MZC566" s="1"/>
      <c r="MZD566" s="1"/>
      <c r="MZE566" s="1"/>
      <c r="MZF566" s="1"/>
      <c r="MZG566" s="1"/>
      <c r="MZH566" s="1"/>
      <c r="MZI566" s="1"/>
      <c r="MZJ566" s="1"/>
      <c r="MZK566" s="1"/>
      <c r="MZL566" s="1"/>
      <c r="MZM566" s="1"/>
      <c r="MZN566" s="1"/>
      <c r="MZO566" s="1"/>
      <c r="MZP566" s="1"/>
      <c r="MZQ566" s="1"/>
      <c r="MZR566" s="1"/>
      <c r="MZS566" s="1"/>
      <c r="MZT566" s="1"/>
      <c r="MZU566" s="1"/>
      <c r="MZV566" s="1"/>
      <c r="MZW566" s="1"/>
      <c r="MZX566" s="1"/>
      <c r="MZY566" s="1"/>
      <c r="MZZ566" s="1"/>
      <c r="NAA566" s="1"/>
      <c r="NAB566" s="1"/>
      <c r="NAC566" s="1"/>
      <c r="NAD566" s="1"/>
      <c r="NAE566" s="1"/>
      <c r="NAF566" s="1"/>
      <c r="NAG566" s="1"/>
      <c r="NAH566" s="1"/>
      <c r="NAI566" s="1"/>
      <c r="NAJ566" s="1"/>
      <c r="NAK566" s="1"/>
      <c r="NAL566" s="1"/>
      <c r="NAM566" s="1"/>
      <c r="NAN566" s="1"/>
      <c r="NAO566" s="1"/>
      <c r="NAP566" s="1"/>
      <c r="NAQ566" s="1"/>
      <c r="NAR566" s="1"/>
      <c r="NAS566" s="1"/>
      <c r="NAT566" s="1"/>
      <c r="NAU566" s="1"/>
      <c r="NAV566" s="1"/>
      <c r="NAW566" s="1"/>
      <c r="NAX566" s="1"/>
      <c r="NAY566" s="1"/>
      <c r="NAZ566" s="1"/>
      <c r="NBA566" s="1"/>
      <c r="NBB566" s="1"/>
      <c r="NBC566" s="1"/>
      <c r="NBD566" s="1"/>
      <c r="NBE566" s="1"/>
      <c r="NBF566" s="1"/>
      <c r="NBG566" s="1"/>
      <c r="NBH566" s="1"/>
      <c r="NBI566" s="1"/>
      <c r="NBJ566" s="1"/>
      <c r="NBK566" s="1"/>
      <c r="NBL566" s="1"/>
      <c r="NBM566" s="1"/>
      <c r="NBN566" s="1"/>
      <c r="NBO566" s="1"/>
      <c r="NBP566" s="1"/>
      <c r="NBQ566" s="1"/>
      <c r="NBR566" s="1"/>
      <c r="NBS566" s="1"/>
      <c r="NBT566" s="1"/>
      <c r="NBU566" s="1"/>
      <c r="NBV566" s="1"/>
      <c r="NBW566" s="1"/>
      <c r="NBX566" s="1"/>
      <c r="NBY566" s="1"/>
      <c r="NBZ566" s="1"/>
      <c r="NCA566" s="1"/>
      <c r="NCB566" s="1"/>
      <c r="NCC566" s="1"/>
      <c r="NCD566" s="1"/>
      <c r="NCE566" s="1"/>
      <c r="NCF566" s="1"/>
      <c r="NCG566" s="1"/>
      <c r="NCH566" s="1"/>
      <c r="NCI566" s="1"/>
      <c r="NCJ566" s="1"/>
      <c r="NCK566" s="1"/>
      <c r="NCL566" s="1"/>
      <c r="NCM566" s="1"/>
      <c r="NCN566" s="1"/>
      <c r="NCO566" s="1"/>
      <c r="NCP566" s="1"/>
      <c r="NCQ566" s="1"/>
      <c r="NCR566" s="1"/>
      <c r="NCS566" s="1"/>
      <c r="NCT566" s="1"/>
      <c r="NCU566" s="1"/>
      <c r="NCV566" s="1"/>
      <c r="NCW566" s="1"/>
      <c r="NCX566" s="1"/>
      <c r="NCY566" s="1"/>
      <c r="NCZ566" s="1"/>
      <c r="NDA566" s="1"/>
      <c r="NDB566" s="1"/>
      <c r="NDC566" s="1"/>
      <c r="NDD566" s="1"/>
      <c r="NDE566" s="1"/>
      <c r="NDF566" s="1"/>
      <c r="NDG566" s="1"/>
      <c r="NDH566" s="1"/>
      <c r="NDI566" s="1"/>
      <c r="NDJ566" s="1"/>
      <c r="NDK566" s="1"/>
      <c r="NDL566" s="1"/>
      <c r="NDM566" s="1"/>
      <c r="NDN566" s="1"/>
      <c r="NDO566" s="1"/>
      <c r="NDP566" s="1"/>
      <c r="NDQ566" s="1"/>
      <c r="NDR566" s="1"/>
      <c r="NDS566" s="1"/>
      <c r="NDT566" s="1"/>
      <c r="NDU566" s="1"/>
      <c r="NDV566" s="1"/>
      <c r="NDW566" s="1"/>
      <c r="NDX566" s="1"/>
      <c r="NDY566" s="1"/>
      <c r="NDZ566" s="1"/>
      <c r="NEA566" s="1"/>
      <c r="NEB566" s="1"/>
      <c r="NEC566" s="1"/>
      <c r="NED566" s="1"/>
      <c r="NEE566" s="1"/>
      <c r="NEF566" s="1"/>
      <c r="NEG566" s="1"/>
      <c r="NEH566" s="1"/>
      <c r="NEI566" s="1"/>
      <c r="NEJ566" s="1"/>
      <c r="NEK566" s="1"/>
      <c r="NEL566" s="1"/>
      <c r="NEM566" s="1"/>
      <c r="NEN566" s="1"/>
      <c r="NEO566" s="1"/>
      <c r="NEP566" s="1"/>
      <c r="NEQ566" s="1"/>
      <c r="NER566" s="1"/>
      <c r="NES566" s="1"/>
      <c r="NET566" s="1"/>
      <c r="NEU566" s="1"/>
      <c r="NEV566" s="1"/>
      <c r="NEW566" s="1"/>
      <c r="NEX566" s="1"/>
      <c r="NEY566" s="1"/>
      <c r="NEZ566" s="1"/>
      <c r="NFA566" s="1"/>
      <c r="NFB566" s="1"/>
      <c r="NFC566" s="1"/>
      <c r="NFD566" s="1"/>
      <c r="NFE566" s="1"/>
      <c r="NFF566" s="1"/>
      <c r="NFG566" s="1"/>
      <c r="NFH566" s="1"/>
      <c r="NFI566" s="1"/>
      <c r="NFJ566" s="1"/>
      <c r="NFK566" s="1"/>
      <c r="NFL566" s="1"/>
      <c r="NFM566" s="1"/>
      <c r="NFN566" s="1"/>
      <c r="NFO566" s="1"/>
      <c r="NFP566" s="1"/>
      <c r="NFQ566" s="1"/>
      <c r="NFR566" s="1"/>
      <c r="NFS566" s="1"/>
      <c r="NFT566" s="1"/>
      <c r="NFU566" s="1"/>
      <c r="NFV566" s="1"/>
      <c r="NFW566" s="1"/>
      <c r="NFX566" s="1"/>
      <c r="NFY566" s="1"/>
      <c r="NFZ566" s="1"/>
      <c r="NGA566" s="1"/>
      <c r="NGB566" s="1"/>
      <c r="NGC566" s="1"/>
      <c r="NGD566" s="1"/>
      <c r="NGE566" s="1"/>
      <c r="NGF566" s="1"/>
      <c r="NGG566" s="1"/>
      <c r="NGH566" s="1"/>
      <c r="NGI566" s="1"/>
      <c r="NGJ566" s="1"/>
      <c r="NGK566" s="1"/>
      <c r="NGL566" s="1"/>
      <c r="NGM566" s="1"/>
      <c r="NGN566" s="1"/>
      <c r="NGO566" s="1"/>
      <c r="NGP566" s="1"/>
      <c r="NGQ566" s="1"/>
      <c r="NGR566" s="1"/>
      <c r="NGS566" s="1"/>
      <c r="NGT566" s="1"/>
      <c r="NGU566" s="1"/>
      <c r="NGV566" s="1"/>
      <c r="NGW566" s="1"/>
      <c r="NGX566" s="1"/>
      <c r="NGY566" s="1"/>
      <c r="NGZ566" s="1"/>
      <c r="NHA566" s="1"/>
      <c r="NHB566" s="1"/>
      <c r="NHC566" s="1"/>
      <c r="NHD566" s="1"/>
      <c r="NHE566" s="1"/>
      <c r="NHF566" s="1"/>
      <c r="NHG566" s="1"/>
      <c r="NHH566" s="1"/>
      <c r="NHI566" s="1"/>
      <c r="NHJ566" s="1"/>
      <c r="NHK566" s="1"/>
      <c r="NHL566" s="1"/>
      <c r="NHM566" s="1"/>
      <c r="NHN566" s="1"/>
      <c r="NHO566" s="1"/>
      <c r="NHP566" s="1"/>
      <c r="NHQ566" s="1"/>
      <c r="NHR566" s="1"/>
      <c r="NHS566" s="1"/>
      <c r="NHT566" s="1"/>
      <c r="NHU566" s="1"/>
      <c r="NHV566" s="1"/>
      <c r="NHW566" s="1"/>
      <c r="NHX566" s="1"/>
      <c r="NHY566" s="1"/>
      <c r="NHZ566" s="1"/>
      <c r="NIA566" s="1"/>
      <c r="NIB566" s="1"/>
      <c r="NIC566" s="1"/>
      <c r="NID566" s="1"/>
      <c r="NIE566" s="1"/>
      <c r="NIF566" s="1"/>
      <c r="NIG566" s="1"/>
      <c r="NIH566" s="1"/>
      <c r="NII566" s="1"/>
      <c r="NIJ566" s="1"/>
      <c r="NIK566" s="1"/>
      <c r="NIL566" s="1"/>
      <c r="NIM566" s="1"/>
      <c r="NIN566" s="1"/>
      <c r="NIO566" s="1"/>
      <c r="NIP566" s="1"/>
      <c r="NIQ566" s="1"/>
      <c r="NIR566" s="1"/>
      <c r="NIS566" s="1"/>
      <c r="NIT566" s="1"/>
      <c r="NIU566" s="1"/>
      <c r="NIV566" s="1"/>
      <c r="NIW566" s="1"/>
      <c r="NIX566" s="1"/>
      <c r="NIY566" s="1"/>
      <c r="NIZ566" s="1"/>
      <c r="NJA566" s="1"/>
      <c r="NJB566" s="1"/>
      <c r="NJC566" s="1"/>
      <c r="NJD566" s="1"/>
      <c r="NJE566" s="1"/>
      <c r="NJF566" s="1"/>
      <c r="NJG566" s="1"/>
      <c r="NJH566" s="1"/>
      <c r="NJI566" s="1"/>
      <c r="NJJ566" s="1"/>
      <c r="NJK566" s="1"/>
      <c r="NJL566" s="1"/>
      <c r="NJM566" s="1"/>
      <c r="NJN566" s="1"/>
      <c r="NJO566" s="1"/>
      <c r="NJP566" s="1"/>
      <c r="NJQ566" s="1"/>
      <c r="NJR566" s="1"/>
      <c r="NJS566" s="1"/>
      <c r="NJT566" s="1"/>
      <c r="NJU566" s="1"/>
      <c r="NJV566" s="1"/>
      <c r="NJW566" s="1"/>
      <c r="NJX566" s="1"/>
      <c r="NJY566" s="1"/>
      <c r="NJZ566" s="1"/>
      <c r="NKA566" s="1"/>
      <c r="NKB566" s="1"/>
      <c r="NKC566" s="1"/>
      <c r="NKD566" s="1"/>
      <c r="NKE566" s="1"/>
      <c r="NKF566" s="1"/>
      <c r="NKG566" s="1"/>
      <c r="NKH566" s="1"/>
      <c r="NKI566" s="1"/>
      <c r="NKJ566" s="1"/>
      <c r="NKK566" s="1"/>
      <c r="NKL566" s="1"/>
      <c r="NKM566" s="1"/>
      <c r="NKN566" s="1"/>
      <c r="NKO566" s="1"/>
      <c r="NKP566" s="1"/>
      <c r="NKQ566" s="1"/>
      <c r="NKR566" s="1"/>
      <c r="NKS566" s="1"/>
      <c r="NKT566" s="1"/>
      <c r="NKU566" s="1"/>
      <c r="NKV566" s="1"/>
      <c r="NKW566" s="1"/>
      <c r="NKX566" s="1"/>
      <c r="NKY566" s="1"/>
      <c r="NKZ566" s="1"/>
      <c r="NLA566" s="1"/>
      <c r="NLB566" s="1"/>
      <c r="NLC566" s="1"/>
      <c r="NLD566" s="1"/>
      <c r="NLE566" s="1"/>
      <c r="NLF566" s="1"/>
      <c r="NLG566" s="1"/>
      <c r="NLH566" s="1"/>
      <c r="NLI566" s="1"/>
      <c r="NLJ566" s="1"/>
      <c r="NLK566" s="1"/>
      <c r="NLL566" s="1"/>
      <c r="NLM566" s="1"/>
      <c r="NLN566" s="1"/>
      <c r="NLO566" s="1"/>
      <c r="NLP566" s="1"/>
      <c r="NLQ566" s="1"/>
      <c r="NLR566" s="1"/>
      <c r="NLS566" s="1"/>
      <c r="NLT566" s="1"/>
      <c r="NLU566" s="1"/>
      <c r="NLV566" s="1"/>
      <c r="NLW566" s="1"/>
      <c r="NLX566" s="1"/>
      <c r="NLY566" s="1"/>
      <c r="NLZ566" s="1"/>
      <c r="NMA566" s="1"/>
      <c r="NMB566" s="1"/>
      <c r="NMC566" s="1"/>
      <c r="NMD566" s="1"/>
      <c r="NME566" s="1"/>
      <c r="NMF566" s="1"/>
      <c r="NMG566" s="1"/>
      <c r="NMH566" s="1"/>
      <c r="NMI566" s="1"/>
      <c r="NMJ566" s="1"/>
      <c r="NMK566" s="1"/>
      <c r="NML566" s="1"/>
      <c r="NMM566" s="1"/>
      <c r="NMN566" s="1"/>
      <c r="NMO566" s="1"/>
      <c r="NMP566" s="1"/>
      <c r="NMQ566" s="1"/>
      <c r="NMR566" s="1"/>
      <c r="NMS566" s="1"/>
      <c r="NMT566" s="1"/>
      <c r="NMU566" s="1"/>
      <c r="NMV566" s="1"/>
      <c r="NMW566" s="1"/>
      <c r="NMX566" s="1"/>
      <c r="NMY566" s="1"/>
      <c r="NMZ566" s="1"/>
      <c r="NNA566" s="1"/>
      <c r="NNB566" s="1"/>
      <c r="NNC566" s="1"/>
      <c r="NND566" s="1"/>
      <c r="NNE566" s="1"/>
      <c r="NNF566" s="1"/>
      <c r="NNG566" s="1"/>
      <c r="NNH566" s="1"/>
      <c r="NNI566" s="1"/>
      <c r="NNJ566" s="1"/>
      <c r="NNK566" s="1"/>
      <c r="NNL566" s="1"/>
      <c r="NNM566" s="1"/>
      <c r="NNN566" s="1"/>
      <c r="NNO566" s="1"/>
      <c r="NNP566" s="1"/>
      <c r="NNQ566" s="1"/>
      <c r="NNR566" s="1"/>
      <c r="NNS566" s="1"/>
      <c r="NNT566" s="1"/>
      <c r="NNU566" s="1"/>
      <c r="NNV566" s="1"/>
      <c r="NNW566" s="1"/>
      <c r="NNX566" s="1"/>
      <c r="NNY566" s="1"/>
      <c r="NNZ566" s="1"/>
      <c r="NOA566" s="1"/>
      <c r="NOB566" s="1"/>
      <c r="NOC566" s="1"/>
      <c r="NOD566" s="1"/>
      <c r="NOE566" s="1"/>
      <c r="NOF566" s="1"/>
      <c r="NOG566" s="1"/>
      <c r="NOH566" s="1"/>
      <c r="NOI566" s="1"/>
      <c r="NOJ566" s="1"/>
      <c r="NOK566" s="1"/>
      <c r="NOL566" s="1"/>
      <c r="NOM566" s="1"/>
      <c r="NON566" s="1"/>
      <c r="NOO566" s="1"/>
      <c r="NOP566" s="1"/>
      <c r="NOQ566" s="1"/>
      <c r="NOR566" s="1"/>
      <c r="NOS566" s="1"/>
      <c r="NOT566" s="1"/>
      <c r="NOU566" s="1"/>
      <c r="NOV566" s="1"/>
      <c r="NOW566" s="1"/>
      <c r="NOX566" s="1"/>
      <c r="NOY566" s="1"/>
      <c r="NOZ566" s="1"/>
      <c r="NPA566" s="1"/>
      <c r="NPB566" s="1"/>
      <c r="NPC566" s="1"/>
      <c r="NPD566" s="1"/>
      <c r="NPE566" s="1"/>
      <c r="NPF566" s="1"/>
      <c r="NPG566" s="1"/>
      <c r="NPH566" s="1"/>
      <c r="NPI566" s="1"/>
      <c r="NPJ566" s="1"/>
      <c r="NPK566" s="1"/>
      <c r="NPL566" s="1"/>
      <c r="NPM566" s="1"/>
      <c r="NPN566" s="1"/>
      <c r="NPO566" s="1"/>
      <c r="NPP566" s="1"/>
      <c r="NPQ566" s="1"/>
      <c r="NPR566" s="1"/>
      <c r="NPS566" s="1"/>
      <c r="NPT566" s="1"/>
      <c r="NPU566" s="1"/>
      <c r="NPV566" s="1"/>
      <c r="NPW566" s="1"/>
      <c r="NPX566" s="1"/>
      <c r="NPY566" s="1"/>
      <c r="NPZ566" s="1"/>
      <c r="NQA566" s="1"/>
      <c r="NQB566" s="1"/>
      <c r="NQC566" s="1"/>
      <c r="NQD566" s="1"/>
      <c r="NQE566" s="1"/>
      <c r="NQF566" s="1"/>
      <c r="NQG566" s="1"/>
      <c r="NQH566" s="1"/>
      <c r="NQI566" s="1"/>
      <c r="NQJ566" s="1"/>
      <c r="NQK566" s="1"/>
      <c r="NQL566" s="1"/>
      <c r="NQM566" s="1"/>
      <c r="NQN566" s="1"/>
      <c r="NQO566" s="1"/>
      <c r="NQP566" s="1"/>
      <c r="NQQ566" s="1"/>
      <c r="NQR566" s="1"/>
      <c r="NQS566" s="1"/>
      <c r="NQT566" s="1"/>
      <c r="NQU566" s="1"/>
      <c r="NQV566" s="1"/>
      <c r="NQW566" s="1"/>
      <c r="NQX566" s="1"/>
      <c r="NQY566" s="1"/>
      <c r="NQZ566" s="1"/>
      <c r="NRA566" s="1"/>
      <c r="NRB566" s="1"/>
      <c r="NRC566" s="1"/>
      <c r="NRD566" s="1"/>
      <c r="NRE566" s="1"/>
      <c r="NRF566" s="1"/>
      <c r="NRG566" s="1"/>
      <c r="NRH566" s="1"/>
      <c r="NRI566" s="1"/>
      <c r="NRJ566" s="1"/>
      <c r="NRK566" s="1"/>
      <c r="NRL566" s="1"/>
      <c r="NRM566" s="1"/>
      <c r="NRN566" s="1"/>
      <c r="NRO566" s="1"/>
      <c r="NRP566" s="1"/>
      <c r="NRQ566" s="1"/>
      <c r="NRR566" s="1"/>
      <c r="NRS566" s="1"/>
      <c r="NRT566" s="1"/>
      <c r="NRU566" s="1"/>
      <c r="NRV566" s="1"/>
      <c r="NRW566" s="1"/>
      <c r="NRX566" s="1"/>
      <c r="NRY566" s="1"/>
      <c r="NRZ566" s="1"/>
      <c r="NSA566" s="1"/>
      <c r="NSB566" s="1"/>
      <c r="NSC566" s="1"/>
      <c r="NSD566" s="1"/>
      <c r="NSE566" s="1"/>
      <c r="NSF566" s="1"/>
      <c r="NSG566" s="1"/>
      <c r="NSH566" s="1"/>
      <c r="NSI566" s="1"/>
      <c r="NSJ566" s="1"/>
      <c r="NSK566" s="1"/>
      <c r="NSL566" s="1"/>
      <c r="NSM566" s="1"/>
      <c r="NSN566" s="1"/>
      <c r="NSO566" s="1"/>
      <c r="NSP566" s="1"/>
      <c r="NSQ566" s="1"/>
      <c r="NSR566" s="1"/>
      <c r="NSS566" s="1"/>
      <c r="NST566" s="1"/>
      <c r="NSU566" s="1"/>
      <c r="NSV566" s="1"/>
      <c r="NSW566" s="1"/>
      <c r="NSX566" s="1"/>
      <c r="NSY566" s="1"/>
      <c r="NSZ566" s="1"/>
      <c r="NTA566" s="1"/>
      <c r="NTB566" s="1"/>
      <c r="NTC566" s="1"/>
      <c r="NTD566" s="1"/>
      <c r="NTE566" s="1"/>
      <c r="NTF566" s="1"/>
      <c r="NTG566" s="1"/>
      <c r="NTH566" s="1"/>
      <c r="NTI566" s="1"/>
      <c r="NTJ566" s="1"/>
      <c r="NTK566" s="1"/>
      <c r="NTL566" s="1"/>
      <c r="NTM566" s="1"/>
      <c r="NTN566" s="1"/>
      <c r="NTO566" s="1"/>
      <c r="NTP566" s="1"/>
      <c r="NTQ566" s="1"/>
      <c r="NTR566" s="1"/>
      <c r="NTS566" s="1"/>
      <c r="NTT566" s="1"/>
      <c r="NTU566" s="1"/>
      <c r="NTV566" s="1"/>
      <c r="NTW566" s="1"/>
      <c r="NTX566" s="1"/>
      <c r="NTY566" s="1"/>
      <c r="NTZ566" s="1"/>
      <c r="NUA566" s="1"/>
      <c r="NUB566" s="1"/>
      <c r="NUC566" s="1"/>
      <c r="NUD566" s="1"/>
      <c r="NUE566" s="1"/>
      <c r="NUF566" s="1"/>
      <c r="NUG566" s="1"/>
      <c r="NUH566" s="1"/>
      <c r="NUI566" s="1"/>
      <c r="NUJ566" s="1"/>
      <c r="NUK566" s="1"/>
      <c r="NUL566" s="1"/>
      <c r="NUM566" s="1"/>
      <c r="NUN566" s="1"/>
      <c r="NUO566" s="1"/>
      <c r="NUP566" s="1"/>
      <c r="NUQ566" s="1"/>
      <c r="NUR566" s="1"/>
      <c r="NUS566" s="1"/>
      <c r="NUT566" s="1"/>
      <c r="NUU566" s="1"/>
      <c r="NUV566" s="1"/>
      <c r="NUW566" s="1"/>
      <c r="NUX566" s="1"/>
      <c r="NUY566" s="1"/>
      <c r="NUZ566" s="1"/>
      <c r="NVA566" s="1"/>
      <c r="NVB566" s="1"/>
      <c r="NVC566" s="1"/>
      <c r="NVD566" s="1"/>
      <c r="NVE566" s="1"/>
      <c r="NVF566" s="1"/>
      <c r="NVG566" s="1"/>
      <c r="NVH566" s="1"/>
      <c r="NVI566" s="1"/>
      <c r="NVJ566" s="1"/>
      <c r="NVK566" s="1"/>
      <c r="NVL566" s="1"/>
      <c r="NVM566" s="1"/>
      <c r="NVN566" s="1"/>
      <c r="NVO566" s="1"/>
      <c r="NVP566" s="1"/>
      <c r="NVQ566" s="1"/>
      <c r="NVR566" s="1"/>
      <c r="NVS566" s="1"/>
      <c r="NVT566" s="1"/>
      <c r="NVU566" s="1"/>
      <c r="NVV566" s="1"/>
      <c r="NVW566" s="1"/>
      <c r="NVX566" s="1"/>
      <c r="NVY566" s="1"/>
      <c r="NVZ566" s="1"/>
      <c r="NWA566" s="1"/>
      <c r="NWB566" s="1"/>
      <c r="NWC566" s="1"/>
      <c r="NWD566" s="1"/>
      <c r="NWE566" s="1"/>
      <c r="NWF566" s="1"/>
      <c r="NWG566" s="1"/>
      <c r="NWH566" s="1"/>
      <c r="NWI566" s="1"/>
      <c r="NWJ566" s="1"/>
      <c r="NWK566" s="1"/>
      <c r="NWL566" s="1"/>
      <c r="NWM566" s="1"/>
      <c r="NWN566" s="1"/>
      <c r="NWO566" s="1"/>
      <c r="NWP566" s="1"/>
      <c r="NWQ566" s="1"/>
      <c r="NWR566" s="1"/>
      <c r="NWS566" s="1"/>
      <c r="NWT566" s="1"/>
      <c r="NWU566" s="1"/>
      <c r="NWV566" s="1"/>
      <c r="NWW566" s="1"/>
      <c r="NWX566" s="1"/>
      <c r="NWY566" s="1"/>
      <c r="NWZ566" s="1"/>
      <c r="NXA566" s="1"/>
      <c r="NXB566" s="1"/>
      <c r="NXC566" s="1"/>
      <c r="NXD566" s="1"/>
      <c r="NXE566" s="1"/>
      <c r="NXF566" s="1"/>
      <c r="NXG566" s="1"/>
      <c r="NXH566" s="1"/>
      <c r="NXI566" s="1"/>
      <c r="NXJ566" s="1"/>
      <c r="NXK566" s="1"/>
      <c r="NXL566" s="1"/>
      <c r="NXM566" s="1"/>
      <c r="NXN566" s="1"/>
      <c r="NXO566" s="1"/>
      <c r="NXP566" s="1"/>
      <c r="NXQ566" s="1"/>
      <c r="NXR566" s="1"/>
      <c r="NXS566" s="1"/>
      <c r="NXT566" s="1"/>
      <c r="NXU566" s="1"/>
      <c r="NXV566" s="1"/>
      <c r="NXW566" s="1"/>
      <c r="NXX566" s="1"/>
      <c r="NXY566" s="1"/>
      <c r="NXZ566" s="1"/>
      <c r="NYA566" s="1"/>
      <c r="NYB566" s="1"/>
      <c r="NYC566" s="1"/>
      <c r="NYD566" s="1"/>
      <c r="NYE566" s="1"/>
      <c r="NYF566" s="1"/>
      <c r="NYG566" s="1"/>
      <c r="NYH566" s="1"/>
      <c r="NYI566" s="1"/>
      <c r="NYJ566" s="1"/>
      <c r="NYK566" s="1"/>
      <c r="NYL566" s="1"/>
      <c r="NYM566" s="1"/>
      <c r="NYN566" s="1"/>
      <c r="NYO566" s="1"/>
      <c r="NYP566" s="1"/>
      <c r="NYQ566" s="1"/>
      <c r="NYR566" s="1"/>
      <c r="NYS566" s="1"/>
      <c r="NYT566" s="1"/>
      <c r="NYU566" s="1"/>
      <c r="NYV566" s="1"/>
      <c r="NYW566" s="1"/>
      <c r="NYX566" s="1"/>
      <c r="NYY566" s="1"/>
      <c r="NYZ566" s="1"/>
      <c r="NZA566" s="1"/>
      <c r="NZB566" s="1"/>
      <c r="NZC566" s="1"/>
      <c r="NZD566" s="1"/>
      <c r="NZE566" s="1"/>
      <c r="NZF566" s="1"/>
      <c r="NZG566" s="1"/>
      <c r="NZH566" s="1"/>
      <c r="NZI566" s="1"/>
      <c r="NZJ566" s="1"/>
      <c r="NZK566" s="1"/>
      <c r="NZL566" s="1"/>
      <c r="NZM566" s="1"/>
      <c r="NZN566" s="1"/>
      <c r="NZO566" s="1"/>
      <c r="NZP566" s="1"/>
      <c r="NZQ566" s="1"/>
      <c r="NZR566" s="1"/>
      <c r="NZS566" s="1"/>
      <c r="NZT566" s="1"/>
      <c r="NZU566" s="1"/>
      <c r="NZV566" s="1"/>
      <c r="NZW566" s="1"/>
      <c r="NZX566" s="1"/>
      <c r="NZY566" s="1"/>
      <c r="NZZ566" s="1"/>
      <c r="OAA566" s="1"/>
      <c r="OAB566" s="1"/>
      <c r="OAC566" s="1"/>
      <c r="OAD566" s="1"/>
      <c r="OAE566" s="1"/>
      <c r="OAF566" s="1"/>
      <c r="OAG566" s="1"/>
      <c r="OAH566" s="1"/>
      <c r="OAI566" s="1"/>
      <c r="OAJ566" s="1"/>
      <c r="OAK566" s="1"/>
      <c r="OAL566" s="1"/>
      <c r="OAM566" s="1"/>
      <c r="OAN566" s="1"/>
      <c r="OAO566" s="1"/>
      <c r="OAP566" s="1"/>
      <c r="OAQ566" s="1"/>
      <c r="OAR566" s="1"/>
      <c r="OAS566" s="1"/>
      <c r="OAT566" s="1"/>
      <c r="OAU566" s="1"/>
      <c r="OAV566" s="1"/>
      <c r="OAW566" s="1"/>
      <c r="OAX566" s="1"/>
      <c r="OAY566" s="1"/>
      <c r="OAZ566" s="1"/>
      <c r="OBA566" s="1"/>
      <c r="OBB566" s="1"/>
      <c r="OBC566" s="1"/>
      <c r="OBD566" s="1"/>
      <c r="OBE566" s="1"/>
      <c r="OBF566" s="1"/>
      <c r="OBG566" s="1"/>
      <c r="OBH566" s="1"/>
      <c r="OBI566" s="1"/>
      <c r="OBJ566" s="1"/>
      <c r="OBK566" s="1"/>
      <c r="OBL566" s="1"/>
      <c r="OBM566" s="1"/>
      <c r="OBN566" s="1"/>
      <c r="OBO566" s="1"/>
      <c r="OBP566" s="1"/>
      <c r="OBQ566" s="1"/>
      <c r="OBR566" s="1"/>
      <c r="OBS566" s="1"/>
      <c r="OBT566" s="1"/>
      <c r="OBU566" s="1"/>
      <c r="OBV566" s="1"/>
      <c r="OBW566" s="1"/>
      <c r="OBX566" s="1"/>
      <c r="OBY566" s="1"/>
      <c r="OBZ566" s="1"/>
      <c r="OCA566" s="1"/>
      <c r="OCB566" s="1"/>
      <c r="OCC566" s="1"/>
      <c r="OCD566" s="1"/>
      <c r="OCE566" s="1"/>
      <c r="OCF566" s="1"/>
      <c r="OCG566" s="1"/>
      <c r="OCH566" s="1"/>
      <c r="OCI566" s="1"/>
      <c r="OCJ566" s="1"/>
      <c r="OCK566" s="1"/>
      <c r="OCL566" s="1"/>
      <c r="OCM566" s="1"/>
      <c r="OCN566" s="1"/>
      <c r="OCO566" s="1"/>
      <c r="OCP566" s="1"/>
      <c r="OCQ566" s="1"/>
      <c r="OCR566" s="1"/>
      <c r="OCS566" s="1"/>
      <c r="OCT566" s="1"/>
      <c r="OCU566" s="1"/>
      <c r="OCV566" s="1"/>
      <c r="OCW566" s="1"/>
      <c r="OCX566" s="1"/>
      <c r="OCY566" s="1"/>
      <c r="OCZ566" s="1"/>
      <c r="ODA566" s="1"/>
      <c r="ODB566" s="1"/>
      <c r="ODC566" s="1"/>
      <c r="ODD566" s="1"/>
      <c r="ODE566" s="1"/>
      <c r="ODF566" s="1"/>
      <c r="ODG566" s="1"/>
      <c r="ODH566" s="1"/>
      <c r="ODI566" s="1"/>
      <c r="ODJ566" s="1"/>
      <c r="ODK566" s="1"/>
      <c r="ODL566" s="1"/>
      <c r="ODM566" s="1"/>
      <c r="ODN566" s="1"/>
      <c r="ODO566" s="1"/>
      <c r="ODP566" s="1"/>
      <c r="ODQ566" s="1"/>
      <c r="ODR566" s="1"/>
      <c r="ODS566" s="1"/>
      <c r="ODT566" s="1"/>
      <c r="ODU566" s="1"/>
      <c r="ODV566" s="1"/>
      <c r="ODW566" s="1"/>
      <c r="ODX566" s="1"/>
      <c r="ODY566" s="1"/>
      <c r="ODZ566" s="1"/>
      <c r="OEA566" s="1"/>
      <c r="OEB566" s="1"/>
      <c r="OEC566" s="1"/>
      <c r="OED566" s="1"/>
      <c r="OEE566" s="1"/>
      <c r="OEF566" s="1"/>
      <c r="OEG566" s="1"/>
      <c r="OEH566" s="1"/>
      <c r="OEI566" s="1"/>
      <c r="OEJ566" s="1"/>
      <c r="OEK566" s="1"/>
      <c r="OEL566" s="1"/>
      <c r="OEM566" s="1"/>
      <c r="OEN566" s="1"/>
      <c r="OEO566" s="1"/>
      <c r="OEP566" s="1"/>
      <c r="OEQ566" s="1"/>
      <c r="OER566" s="1"/>
      <c r="OES566" s="1"/>
      <c r="OET566" s="1"/>
      <c r="OEU566" s="1"/>
      <c r="OEV566" s="1"/>
      <c r="OEW566" s="1"/>
      <c r="OEX566" s="1"/>
      <c r="OEY566" s="1"/>
      <c r="OEZ566" s="1"/>
      <c r="OFA566" s="1"/>
      <c r="OFB566" s="1"/>
      <c r="OFC566" s="1"/>
      <c r="OFD566" s="1"/>
      <c r="OFE566" s="1"/>
      <c r="OFF566" s="1"/>
      <c r="OFG566" s="1"/>
      <c r="OFH566" s="1"/>
      <c r="OFI566" s="1"/>
      <c r="OFJ566" s="1"/>
      <c r="OFK566" s="1"/>
      <c r="OFL566" s="1"/>
      <c r="OFM566" s="1"/>
      <c r="OFN566" s="1"/>
      <c r="OFO566" s="1"/>
      <c r="OFP566" s="1"/>
      <c r="OFQ566" s="1"/>
      <c r="OFR566" s="1"/>
      <c r="OFS566" s="1"/>
      <c r="OFT566" s="1"/>
      <c r="OFU566" s="1"/>
      <c r="OFV566" s="1"/>
      <c r="OFW566" s="1"/>
      <c r="OFX566" s="1"/>
      <c r="OFY566" s="1"/>
      <c r="OFZ566" s="1"/>
      <c r="OGA566" s="1"/>
      <c r="OGB566" s="1"/>
      <c r="OGC566" s="1"/>
      <c r="OGD566" s="1"/>
      <c r="OGE566" s="1"/>
      <c r="OGF566" s="1"/>
      <c r="OGG566" s="1"/>
      <c r="OGH566" s="1"/>
      <c r="OGI566" s="1"/>
      <c r="OGJ566" s="1"/>
      <c r="OGK566" s="1"/>
      <c r="OGL566" s="1"/>
      <c r="OGM566" s="1"/>
      <c r="OGN566" s="1"/>
      <c r="OGO566" s="1"/>
      <c r="OGP566" s="1"/>
      <c r="OGQ566" s="1"/>
      <c r="OGR566" s="1"/>
      <c r="OGS566" s="1"/>
      <c r="OGT566" s="1"/>
      <c r="OGU566" s="1"/>
      <c r="OGV566" s="1"/>
      <c r="OGW566" s="1"/>
      <c r="OGX566" s="1"/>
      <c r="OGY566" s="1"/>
      <c r="OGZ566" s="1"/>
      <c r="OHA566" s="1"/>
      <c r="OHB566" s="1"/>
      <c r="OHC566" s="1"/>
      <c r="OHD566" s="1"/>
      <c r="OHE566" s="1"/>
      <c r="OHF566" s="1"/>
      <c r="OHG566" s="1"/>
      <c r="OHH566" s="1"/>
      <c r="OHI566" s="1"/>
      <c r="OHJ566" s="1"/>
      <c r="OHK566" s="1"/>
      <c r="OHL566" s="1"/>
      <c r="OHM566" s="1"/>
      <c r="OHN566" s="1"/>
      <c r="OHO566" s="1"/>
      <c r="OHP566" s="1"/>
      <c r="OHQ566" s="1"/>
      <c r="OHR566" s="1"/>
      <c r="OHS566" s="1"/>
      <c r="OHT566" s="1"/>
      <c r="OHU566" s="1"/>
      <c r="OHV566" s="1"/>
      <c r="OHW566" s="1"/>
      <c r="OHX566" s="1"/>
      <c r="OHY566" s="1"/>
      <c r="OHZ566" s="1"/>
      <c r="OIA566" s="1"/>
      <c r="OIB566" s="1"/>
      <c r="OIC566" s="1"/>
      <c r="OID566" s="1"/>
      <c r="OIE566" s="1"/>
      <c r="OIF566" s="1"/>
      <c r="OIG566" s="1"/>
      <c r="OIH566" s="1"/>
      <c r="OII566" s="1"/>
      <c r="OIJ566" s="1"/>
      <c r="OIK566" s="1"/>
      <c r="OIL566" s="1"/>
      <c r="OIM566" s="1"/>
      <c r="OIN566" s="1"/>
      <c r="OIO566" s="1"/>
      <c r="OIP566" s="1"/>
      <c r="OIQ566" s="1"/>
      <c r="OIR566" s="1"/>
      <c r="OIS566" s="1"/>
      <c r="OIT566" s="1"/>
      <c r="OIU566" s="1"/>
      <c r="OIV566" s="1"/>
      <c r="OIW566" s="1"/>
      <c r="OIX566" s="1"/>
      <c r="OIY566" s="1"/>
      <c r="OIZ566" s="1"/>
      <c r="OJA566" s="1"/>
      <c r="OJB566" s="1"/>
      <c r="OJC566" s="1"/>
      <c r="OJD566" s="1"/>
      <c r="OJE566" s="1"/>
      <c r="OJF566" s="1"/>
      <c r="OJG566" s="1"/>
      <c r="OJH566" s="1"/>
      <c r="OJI566" s="1"/>
      <c r="OJJ566" s="1"/>
      <c r="OJK566" s="1"/>
      <c r="OJL566" s="1"/>
      <c r="OJM566" s="1"/>
      <c r="OJN566" s="1"/>
      <c r="OJO566" s="1"/>
      <c r="OJP566" s="1"/>
      <c r="OJQ566" s="1"/>
      <c r="OJR566" s="1"/>
      <c r="OJS566" s="1"/>
      <c r="OJT566" s="1"/>
      <c r="OJU566" s="1"/>
      <c r="OJV566" s="1"/>
      <c r="OJW566" s="1"/>
      <c r="OJX566" s="1"/>
      <c r="OJY566" s="1"/>
      <c r="OJZ566" s="1"/>
      <c r="OKA566" s="1"/>
      <c r="OKB566" s="1"/>
      <c r="OKC566" s="1"/>
      <c r="OKD566" s="1"/>
      <c r="OKE566" s="1"/>
      <c r="OKF566" s="1"/>
      <c r="OKG566" s="1"/>
      <c r="OKH566" s="1"/>
      <c r="OKI566" s="1"/>
      <c r="OKJ566" s="1"/>
      <c r="OKK566" s="1"/>
      <c r="OKL566" s="1"/>
      <c r="OKM566" s="1"/>
      <c r="OKN566" s="1"/>
      <c r="OKO566" s="1"/>
      <c r="OKP566" s="1"/>
      <c r="OKQ566" s="1"/>
      <c r="OKR566" s="1"/>
      <c r="OKS566" s="1"/>
      <c r="OKT566" s="1"/>
      <c r="OKU566" s="1"/>
      <c r="OKV566" s="1"/>
      <c r="OKW566" s="1"/>
      <c r="OKX566" s="1"/>
      <c r="OKY566" s="1"/>
      <c r="OKZ566" s="1"/>
      <c r="OLA566" s="1"/>
      <c r="OLB566" s="1"/>
      <c r="OLC566" s="1"/>
      <c r="OLD566" s="1"/>
      <c r="OLE566" s="1"/>
      <c r="OLF566" s="1"/>
      <c r="OLG566" s="1"/>
      <c r="OLH566" s="1"/>
      <c r="OLI566" s="1"/>
      <c r="OLJ566" s="1"/>
      <c r="OLK566" s="1"/>
      <c r="OLL566" s="1"/>
      <c r="OLM566" s="1"/>
      <c r="OLN566" s="1"/>
      <c r="OLO566" s="1"/>
      <c r="OLP566" s="1"/>
      <c r="OLQ566" s="1"/>
      <c r="OLR566" s="1"/>
      <c r="OLS566" s="1"/>
      <c r="OLT566" s="1"/>
      <c r="OLU566" s="1"/>
      <c r="OLV566" s="1"/>
      <c r="OLW566" s="1"/>
      <c r="OLX566" s="1"/>
      <c r="OLY566" s="1"/>
      <c r="OLZ566" s="1"/>
      <c r="OMA566" s="1"/>
      <c r="OMB566" s="1"/>
      <c r="OMC566" s="1"/>
      <c r="OMD566" s="1"/>
      <c r="OME566" s="1"/>
      <c r="OMF566" s="1"/>
      <c r="OMG566" s="1"/>
      <c r="OMH566" s="1"/>
      <c r="OMI566" s="1"/>
      <c r="OMJ566" s="1"/>
      <c r="OMK566" s="1"/>
      <c r="OML566" s="1"/>
      <c r="OMM566" s="1"/>
      <c r="OMN566" s="1"/>
      <c r="OMO566" s="1"/>
      <c r="OMP566" s="1"/>
      <c r="OMQ566" s="1"/>
      <c r="OMR566" s="1"/>
      <c r="OMS566" s="1"/>
      <c r="OMT566" s="1"/>
      <c r="OMU566" s="1"/>
      <c r="OMV566" s="1"/>
      <c r="OMW566" s="1"/>
      <c r="OMX566" s="1"/>
      <c r="OMY566" s="1"/>
      <c r="OMZ566" s="1"/>
      <c r="ONA566" s="1"/>
      <c r="ONB566" s="1"/>
      <c r="ONC566" s="1"/>
      <c r="OND566" s="1"/>
      <c r="ONE566" s="1"/>
      <c r="ONF566" s="1"/>
      <c r="ONG566" s="1"/>
      <c r="ONH566" s="1"/>
      <c r="ONI566" s="1"/>
      <c r="ONJ566" s="1"/>
      <c r="ONK566" s="1"/>
      <c r="ONL566" s="1"/>
      <c r="ONM566" s="1"/>
      <c r="ONN566" s="1"/>
      <c r="ONO566" s="1"/>
      <c r="ONP566" s="1"/>
      <c r="ONQ566" s="1"/>
      <c r="ONR566" s="1"/>
      <c r="ONS566" s="1"/>
      <c r="ONT566" s="1"/>
      <c r="ONU566" s="1"/>
      <c r="ONV566" s="1"/>
      <c r="ONW566" s="1"/>
      <c r="ONX566" s="1"/>
      <c r="ONY566" s="1"/>
      <c r="ONZ566" s="1"/>
      <c r="OOA566" s="1"/>
      <c r="OOB566" s="1"/>
      <c r="OOC566" s="1"/>
      <c r="OOD566" s="1"/>
      <c r="OOE566" s="1"/>
      <c r="OOF566" s="1"/>
      <c r="OOG566" s="1"/>
      <c r="OOH566" s="1"/>
      <c r="OOI566" s="1"/>
      <c r="OOJ566" s="1"/>
      <c r="OOK566" s="1"/>
      <c r="OOL566" s="1"/>
      <c r="OOM566" s="1"/>
      <c r="OON566" s="1"/>
      <c r="OOO566" s="1"/>
      <c r="OOP566" s="1"/>
      <c r="OOQ566" s="1"/>
      <c r="OOR566" s="1"/>
      <c r="OOS566" s="1"/>
      <c r="OOT566" s="1"/>
      <c r="OOU566" s="1"/>
      <c r="OOV566" s="1"/>
      <c r="OOW566" s="1"/>
      <c r="OOX566" s="1"/>
      <c r="OOY566" s="1"/>
      <c r="OOZ566" s="1"/>
      <c r="OPA566" s="1"/>
      <c r="OPB566" s="1"/>
      <c r="OPC566" s="1"/>
      <c r="OPD566" s="1"/>
      <c r="OPE566" s="1"/>
      <c r="OPF566" s="1"/>
      <c r="OPG566" s="1"/>
      <c r="OPH566" s="1"/>
      <c r="OPI566" s="1"/>
      <c r="OPJ566" s="1"/>
      <c r="OPK566" s="1"/>
      <c r="OPL566" s="1"/>
      <c r="OPM566" s="1"/>
      <c r="OPN566" s="1"/>
      <c r="OPO566" s="1"/>
      <c r="OPP566" s="1"/>
      <c r="OPQ566" s="1"/>
      <c r="OPR566" s="1"/>
      <c r="OPS566" s="1"/>
      <c r="OPT566" s="1"/>
      <c r="OPU566" s="1"/>
      <c r="OPV566" s="1"/>
      <c r="OPW566" s="1"/>
      <c r="OPX566" s="1"/>
      <c r="OPY566" s="1"/>
      <c r="OPZ566" s="1"/>
      <c r="OQA566" s="1"/>
      <c r="OQB566" s="1"/>
      <c r="OQC566" s="1"/>
      <c r="OQD566" s="1"/>
      <c r="OQE566" s="1"/>
      <c r="OQF566" s="1"/>
      <c r="OQG566" s="1"/>
      <c r="OQH566" s="1"/>
      <c r="OQI566" s="1"/>
      <c r="OQJ566" s="1"/>
      <c r="OQK566" s="1"/>
      <c r="OQL566" s="1"/>
      <c r="OQM566" s="1"/>
      <c r="OQN566" s="1"/>
      <c r="OQO566" s="1"/>
      <c r="OQP566" s="1"/>
      <c r="OQQ566" s="1"/>
      <c r="OQR566" s="1"/>
      <c r="OQS566" s="1"/>
      <c r="OQT566" s="1"/>
      <c r="OQU566" s="1"/>
      <c r="OQV566" s="1"/>
      <c r="OQW566" s="1"/>
      <c r="OQX566" s="1"/>
      <c r="OQY566" s="1"/>
      <c r="OQZ566" s="1"/>
      <c r="ORA566" s="1"/>
      <c r="ORB566" s="1"/>
      <c r="ORC566" s="1"/>
      <c r="ORD566" s="1"/>
      <c r="ORE566" s="1"/>
      <c r="ORF566" s="1"/>
      <c r="ORG566" s="1"/>
      <c r="ORH566" s="1"/>
      <c r="ORI566" s="1"/>
      <c r="ORJ566" s="1"/>
      <c r="ORK566" s="1"/>
      <c r="ORL566" s="1"/>
      <c r="ORM566" s="1"/>
      <c r="ORN566" s="1"/>
      <c r="ORO566" s="1"/>
      <c r="ORP566" s="1"/>
      <c r="ORQ566" s="1"/>
      <c r="ORR566" s="1"/>
      <c r="ORS566" s="1"/>
      <c r="ORT566" s="1"/>
      <c r="ORU566" s="1"/>
      <c r="ORV566" s="1"/>
      <c r="ORW566" s="1"/>
      <c r="ORX566" s="1"/>
      <c r="ORY566" s="1"/>
      <c r="ORZ566" s="1"/>
      <c r="OSA566" s="1"/>
      <c r="OSB566" s="1"/>
      <c r="OSC566" s="1"/>
      <c r="OSD566" s="1"/>
      <c r="OSE566" s="1"/>
      <c r="OSF566" s="1"/>
      <c r="OSG566" s="1"/>
      <c r="OSH566" s="1"/>
      <c r="OSI566" s="1"/>
      <c r="OSJ566" s="1"/>
      <c r="OSK566" s="1"/>
      <c r="OSL566" s="1"/>
      <c r="OSM566" s="1"/>
      <c r="OSN566" s="1"/>
      <c r="OSO566" s="1"/>
      <c r="OSP566" s="1"/>
      <c r="OSQ566" s="1"/>
      <c r="OSR566" s="1"/>
      <c r="OSS566" s="1"/>
      <c r="OST566" s="1"/>
      <c r="OSU566" s="1"/>
      <c r="OSV566" s="1"/>
      <c r="OSW566" s="1"/>
      <c r="OSX566" s="1"/>
      <c r="OSY566" s="1"/>
      <c r="OSZ566" s="1"/>
      <c r="OTA566" s="1"/>
      <c r="OTB566" s="1"/>
      <c r="OTC566" s="1"/>
      <c r="OTD566" s="1"/>
      <c r="OTE566" s="1"/>
      <c r="OTF566" s="1"/>
      <c r="OTG566" s="1"/>
      <c r="OTH566" s="1"/>
      <c r="OTI566" s="1"/>
      <c r="OTJ566" s="1"/>
      <c r="OTK566" s="1"/>
      <c r="OTL566" s="1"/>
      <c r="OTM566" s="1"/>
      <c r="OTN566" s="1"/>
      <c r="OTO566" s="1"/>
      <c r="OTP566" s="1"/>
      <c r="OTQ566" s="1"/>
      <c r="OTR566" s="1"/>
      <c r="OTS566" s="1"/>
      <c r="OTT566" s="1"/>
      <c r="OTU566" s="1"/>
      <c r="OTV566" s="1"/>
      <c r="OTW566" s="1"/>
      <c r="OTX566" s="1"/>
      <c r="OTY566" s="1"/>
      <c r="OTZ566" s="1"/>
      <c r="OUA566" s="1"/>
      <c r="OUB566" s="1"/>
      <c r="OUC566" s="1"/>
      <c r="OUD566" s="1"/>
      <c r="OUE566" s="1"/>
      <c r="OUF566" s="1"/>
      <c r="OUG566" s="1"/>
      <c r="OUH566" s="1"/>
      <c r="OUI566" s="1"/>
      <c r="OUJ566" s="1"/>
      <c r="OUK566" s="1"/>
      <c r="OUL566" s="1"/>
      <c r="OUM566" s="1"/>
      <c r="OUN566" s="1"/>
      <c r="OUO566" s="1"/>
      <c r="OUP566" s="1"/>
      <c r="OUQ566" s="1"/>
      <c r="OUR566" s="1"/>
      <c r="OUS566" s="1"/>
      <c r="OUT566" s="1"/>
      <c r="OUU566" s="1"/>
      <c r="OUV566" s="1"/>
      <c r="OUW566" s="1"/>
      <c r="OUX566" s="1"/>
      <c r="OUY566" s="1"/>
      <c r="OUZ566" s="1"/>
      <c r="OVA566" s="1"/>
      <c r="OVB566" s="1"/>
      <c r="OVC566" s="1"/>
      <c r="OVD566" s="1"/>
      <c r="OVE566" s="1"/>
      <c r="OVF566" s="1"/>
      <c r="OVG566" s="1"/>
      <c r="OVH566" s="1"/>
      <c r="OVI566" s="1"/>
      <c r="OVJ566" s="1"/>
      <c r="OVK566" s="1"/>
      <c r="OVL566" s="1"/>
      <c r="OVM566" s="1"/>
      <c r="OVN566" s="1"/>
      <c r="OVO566" s="1"/>
      <c r="OVP566" s="1"/>
      <c r="OVQ566" s="1"/>
      <c r="OVR566" s="1"/>
      <c r="OVS566" s="1"/>
      <c r="OVT566" s="1"/>
      <c r="OVU566" s="1"/>
      <c r="OVV566" s="1"/>
      <c r="OVW566" s="1"/>
      <c r="OVX566" s="1"/>
      <c r="OVY566" s="1"/>
      <c r="OVZ566" s="1"/>
      <c r="OWA566" s="1"/>
      <c r="OWB566" s="1"/>
      <c r="OWC566" s="1"/>
      <c r="OWD566" s="1"/>
      <c r="OWE566" s="1"/>
      <c r="OWF566" s="1"/>
      <c r="OWG566" s="1"/>
      <c r="OWH566" s="1"/>
      <c r="OWI566" s="1"/>
      <c r="OWJ566" s="1"/>
      <c r="OWK566" s="1"/>
      <c r="OWL566" s="1"/>
      <c r="OWM566" s="1"/>
      <c r="OWN566" s="1"/>
      <c r="OWO566" s="1"/>
      <c r="OWP566" s="1"/>
      <c r="OWQ566" s="1"/>
      <c r="OWR566" s="1"/>
      <c r="OWS566" s="1"/>
      <c r="OWT566" s="1"/>
      <c r="OWU566" s="1"/>
      <c r="OWV566" s="1"/>
      <c r="OWW566" s="1"/>
      <c r="OWX566" s="1"/>
      <c r="OWY566" s="1"/>
      <c r="OWZ566" s="1"/>
      <c r="OXA566" s="1"/>
      <c r="OXB566" s="1"/>
      <c r="OXC566" s="1"/>
      <c r="OXD566" s="1"/>
      <c r="OXE566" s="1"/>
      <c r="OXF566" s="1"/>
      <c r="OXG566" s="1"/>
      <c r="OXH566" s="1"/>
      <c r="OXI566" s="1"/>
      <c r="OXJ566" s="1"/>
      <c r="OXK566" s="1"/>
      <c r="OXL566" s="1"/>
      <c r="OXM566" s="1"/>
      <c r="OXN566" s="1"/>
      <c r="OXO566" s="1"/>
      <c r="OXP566" s="1"/>
      <c r="OXQ566" s="1"/>
      <c r="OXR566" s="1"/>
      <c r="OXS566" s="1"/>
      <c r="OXT566" s="1"/>
      <c r="OXU566" s="1"/>
      <c r="OXV566" s="1"/>
      <c r="OXW566" s="1"/>
      <c r="OXX566" s="1"/>
      <c r="OXY566" s="1"/>
      <c r="OXZ566" s="1"/>
      <c r="OYA566" s="1"/>
      <c r="OYB566" s="1"/>
      <c r="OYC566" s="1"/>
      <c r="OYD566" s="1"/>
      <c r="OYE566" s="1"/>
      <c r="OYF566" s="1"/>
      <c r="OYG566" s="1"/>
      <c r="OYH566" s="1"/>
      <c r="OYI566" s="1"/>
      <c r="OYJ566" s="1"/>
      <c r="OYK566" s="1"/>
      <c r="OYL566" s="1"/>
      <c r="OYM566" s="1"/>
      <c r="OYN566" s="1"/>
      <c r="OYO566" s="1"/>
      <c r="OYP566" s="1"/>
      <c r="OYQ566" s="1"/>
      <c r="OYR566" s="1"/>
      <c r="OYS566" s="1"/>
      <c r="OYT566" s="1"/>
      <c r="OYU566" s="1"/>
      <c r="OYV566" s="1"/>
      <c r="OYW566" s="1"/>
      <c r="OYX566" s="1"/>
      <c r="OYY566" s="1"/>
      <c r="OYZ566" s="1"/>
      <c r="OZA566" s="1"/>
      <c r="OZB566" s="1"/>
      <c r="OZC566" s="1"/>
      <c r="OZD566" s="1"/>
      <c r="OZE566" s="1"/>
      <c r="OZF566" s="1"/>
      <c r="OZG566" s="1"/>
      <c r="OZH566" s="1"/>
      <c r="OZI566" s="1"/>
      <c r="OZJ566" s="1"/>
      <c r="OZK566" s="1"/>
      <c r="OZL566" s="1"/>
      <c r="OZM566" s="1"/>
      <c r="OZN566" s="1"/>
      <c r="OZO566" s="1"/>
      <c r="OZP566" s="1"/>
      <c r="OZQ566" s="1"/>
      <c r="OZR566" s="1"/>
      <c r="OZS566" s="1"/>
      <c r="OZT566" s="1"/>
      <c r="OZU566" s="1"/>
      <c r="OZV566" s="1"/>
      <c r="OZW566" s="1"/>
      <c r="OZX566" s="1"/>
      <c r="OZY566" s="1"/>
      <c r="OZZ566" s="1"/>
      <c r="PAA566" s="1"/>
      <c r="PAB566" s="1"/>
      <c r="PAC566" s="1"/>
      <c r="PAD566" s="1"/>
      <c r="PAE566" s="1"/>
      <c r="PAF566" s="1"/>
      <c r="PAG566" s="1"/>
      <c r="PAH566" s="1"/>
      <c r="PAI566" s="1"/>
      <c r="PAJ566" s="1"/>
      <c r="PAK566" s="1"/>
      <c r="PAL566" s="1"/>
      <c r="PAM566" s="1"/>
      <c r="PAN566" s="1"/>
      <c r="PAO566" s="1"/>
      <c r="PAP566" s="1"/>
      <c r="PAQ566" s="1"/>
      <c r="PAR566" s="1"/>
      <c r="PAS566" s="1"/>
      <c r="PAT566" s="1"/>
      <c r="PAU566" s="1"/>
      <c r="PAV566" s="1"/>
      <c r="PAW566" s="1"/>
      <c r="PAX566" s="1"/>
      <c r="PAY566" s="1"/>
      <c r="PAZ566" s="1"/>
      <c r="PBA566" s="1"/>
      <c r="PBB566" s="1"/>
      <c r="PBC566" s="1"/>
      <c r="PBD566" s="1"/>
      <c r="PBE566" s="1"/>
      <c r="PBF566" s="1"/>
      <c r="PBG566" s="1"/>
      <c r="PBH566" s="1"/>
      <c r="PBI566" s="1"/>
      <c r="PBJ566" s="1"/>
      <c r="PBK566" s="1"/>
      <c r="PBL566" s="1"/>
      <c r="PBM566" s="1"/>
      <c r="PBN566" s="1"/>
      <c r="PBO566" s="1"/>
      <c r="PBP566" s="1"/>
      <c r="PBQ566" s="1"/>
      <c r="PBR566" s="1"/>
      <c r="PBS566" s="1"/>
      <c r="PBT566" s="1"/>
      <c r="PBU566" s="1"/>
      <c r="PBV566" s="1"/>
      <c r="PBW566" s="1"/>
      <c r="PBX566" s="1"/>
      <c r="PBY566" s="1"/>
      <c r="PBZ566" s="1"/>
      <c r="PCA566" s="1"/>
      <c r="PCB566" s="1"/>
      <c r="PCC566" s="1"/>
      <c r="PCD566" s="1"/>
      <c r="PCE566" s="1"/>
      <c r="PCF566" s="1"/>
      <c r="PCG566" s="1"/>
      <c r="PCH566" s="1"/>
      <c r="PCI566" s="1"/>
      <c r="PCJ566" s="1"/>
      <c r="PCK566" s="1"/>
      <c r="PCL566" s="1"/>
      <c r="PCM566" s="1"/>
      <c r="PCN566" s="1"/>
      <c r="PCO566" s="1"/>
      <c r="PCP566" s="1"/>
      <c r="PCQ566" s="1"/>
      <c r="PCR566" s="1"/>
      <c r="PCS566" s="1"/>
      <c r="PCT566" s="1"/>
      <c r="PCU566" s="1"/>
      <c r="PCV566" s="1"/>
      <c r="PCW566" s="1"/>
      <c r="PCX566" s="1"/>
      <c r="PCY566" s="1"/>
      <c r="PCZ566" s="1"/>
      <c r="PDA566" s="1"/>
      <c r="PDB566" s="1"/>
      <c r="PDC566" s="1"/>
      <c r="PDD566" s="1"/>
      <c r="PDE566" s="1"/>
      <c r="PDF566" s="1"/>
      <c r="PDG566" s="1"/>
      <c r="PDH566" s="1"/>
      <c r="PDI566" s="1"/>
      <c r="PDJ566" s="1"/>
      <c r="PDK566" s="1"/>
      <c r="PDL566" s="1"/>
      <c r="PDM566" s="1"/>
      <c r="PDN566" s="1"/>
      <c r="PDO566" s="1"/>
      <c r="PDP566" s="1"/>
      <c r="PDQ566" s="1"/>
      <c r="PDR566" s="1"/>
      <c r="PDS566" s="1"/>
      <c r="PDT566" s="1"/>
      <c r="PDU566" s="1"/>
      <c r="PDV566" s="1"/>
      <c r="PDW566" s="1"/>
      <c r="PDX566" s="1"/>
      <c r="PDY566" s="1"/>
      <c r="PDZ566" s="1"/>
      <c r="PEA566" s="1"/>
      <c r="PEB566" s="1"/>
      <c r="PEC566" s="1"/>
      <c r="PED566" s="1"/>
      <c r="PEE566" s="1"/>
      <c r="PEF566" s="1"/>
      <c r="PEG566" s="1"/>
      <c r="PEH566" s="1"/>
      <c r="PEI566" s="1"/>
      <c r="PEJ566" s="1"/>
      <c r="PEK566" s="1"/>
      <c r="PEL566" s="1"/>
      <c r="PEM566" s="1"/>
      <c r="PEN566" s="1"/>
      <c r="PEO566" s="1"/>
      <c r="PEP566" s="1"/>
      <c r="PEQ566" s="1"/>
      <c r="PER566" s="1"/>
      <c r="PES566" s="1"/>
      <c r="PET566" s="1"/>
      <c r="PEU566" s="1"/>
      <c r="PEV566" s="1"/>
      <c r="PEW566" s="1"/>
      <c r="PEX566" s="1"/>
      <c r="PEY566" s="1"/>
      <c r="PEZ566" s="1"/>
      <c r="PFA566" s="1"/>
      <c r="PFB566" s="1"/>
      <c r="PFC566" s="1"/>
      <c r="PFD566" s="1"/>
      <c r="PFE566" s="1"/>
      <c r="PFF566" s="1"/>
      <c r="PFG566" s="1"/>
      <c r="PFH566" s="1"/>
      <c r="PFI566" s="1"/>
      <c r="PFJ566" s="1"/>
      <c r="PFK566" s="1"/>
      <c r="PFL566" s="1"/>
      <c r="PFM566" s="1"/>
      <c r="PFN566" s="1"/>
      <c r="PFO566" s="1"/>
      <c r="PFP566" s="1"/>
      <c r="PFQ566" s="1"/>
      <c r="PFR566" s="1"/>
      <c r="PFS566" s="1"/>
      <c r="PFT566" s="1"/>
      <c r="PFU566" s="1"/>
      <c r="PFV566" s="1"/>
      <c r="PFW566" s="1"/>
      <c r="PFX566" s="1"/>
      <c r="PFY566" s="1"/>
      <c r="PFZ566" s="1"/>
      <c r="PGA566" s="1"/>
      <c r="PGB566" s="1"/>
      <c r="PGC566" s="1"/>
      <c r="PGD566" s="1"/>
      <c r="PGE566" s="1"/>
      <c r="PGF566" s="1"/>
      <c r="PGG566" s="1"/>
      <c r="PGH566" s="1"/>
      <c r="PGI566" s="1"/>
      <c r="PGJ566" s="1"/>
      <c r="PGK566" s="1"/>
      <c r="PGL566" s="1"/>
      <c r="PGM566" s="1"/>
      <c r="PGN566" s="1"/>
      <c r="PGO566" s="1"/>
      <c r="PGP566" s="1"/>
      <c r="PGQ566" s="1"/>
      <c r="PGR566" s="1"/>
      <c r="PGS566" s="1"/>
      <c r="PGT566" s="1"/>
      <c r="PGU566" s="1"/>
      <c r="PGV566" s="1"/>
      <c r="PGW566" s="1"/>
      <c r="PGX566" s="1"/>
      <c r="PGY566" s="1"/>
      <c r="PGZ566" s="1"/>
      <c r="PHA566" s="1"/>
      <c r="PHB566" s="1"/>
      <c r="PHC566" s="1"/>
      <c r="PHD566" s="1"/>
      <c r="PHE566" s="1"/>
      <c r="PHF566" s="1"/>
      <c r="PHG566" s="1"/>
      <c r="PHH566" s="1"/>
      <c r="PHI566" s="1"/>
      <c r="PHJ566" s="1"/>
      <c r="PHK566" s="1"/>
      <c r="PHL566" s="1"/>
      <c r="PHM566" s="1"/>
      <c r="PHN566" s="1"/>
      <c r="PHO566" s="1"/>
      <c r="PHP566" s="1"/>
      <c r="PHQ566" s="1"/>
      <c r="PHR566" s="1"/>
      <c r="PHS566" s="1"/>
      <c r="PHT566" s="1"/>
      <c r="PHU566" s="1"/>
      <c r="PHV566" s="1"/>
      <c r="PHW566" s="1"/>
      <c r="PHX566" s="1"/>
      <c r="PHY566" s="1"/>
      <c r="PHZ566" s="1"/>
      <c r="PIA566" s="1"/>
      <c r="PIB566" s="1"/>
      <c r="PIC566" s="1"/>
      <c r="PID566" s="1"/>
      <c r="PIE566" s="1"/>
      <c r="PIF566" s="1"/>
      <c r="PIG566" s="1"/>
      <c r="PIH566" s="1"/>
      <c r="PII566" s="1"/>
      <c r="PIJ566" s="1"/>
      <c r="PIK566" s="1"/>
      <c r="PIL566" s="1"/>
      <c r="PIM566" s="1"/>
      <c r="PIN566" s="1"/>
      <c r="PIO566" s="1"/>
      <c r="PIP566" s="1"/>
      <c r="PIQ566" s="1"/>
      <c r="PIR566" s="1"/>
      <c r="PIS566" s="1"/>
      <c r="PIT566" s="1"/>
      <c r="PIU566" s="1"/>
      <c r="PIV566" s="1"/>
      <c r="PIW566" s="1"/>
      <c r="PIX566" s="1"/>
      <c r="PIY566" s="1"/>
      <c r="PIZ566" s="1"/>
      <c r="PJA566" s="1"/>
      <c r="PJB566" s="1"/>
      <c r="PJC566" s="1"/>
      <c r="PJD566" s="1"/>
      <c r="PJE566" s="1"/>
      <c r="PJF566" s="1"/>
      <c r="PJG566" s="1"/>
      <c r="PJH566" s="1"/>
      <c r="PJI566" s="1"/>
      <c r="PJJ566" s="1"/>
      <c r="PJK566" s="1"/>
      <c r="PJL566" s="1"/>
      <c r="PJM566" s="1"/>
      <c r="PJN566" s="1"/>
      <c r="PJO566" s="1"/>
      <c r="PJP566" s="1"/>
      <c r="PJQ566" s="1"/>
      <c r="PJR566" s="1"/>
      <c r="PJS566" s="1"/>
      <c r="PJT566" s="1"/>
      <c r="PJU566" s="1"/>
      <c r="PJV566" s="1"/>
      <c r="PJW566" s="1"/>
      <c r="PJX566" s="1"/>
      <c r="PJY566" s="1"/>
      <c r="PJZ566" s="1"/>
      <c r="PKA566" s="1"/>
      <c r="PKB566" s="1"/>
      <c r="PKC566" s="1"/>
      <c r="PKD566" s="1"/>
      <c r="PKE566" s="1"/>
      <c r="PKF566" s="1"/>
      <c r="PKG566" s="1"/>
      <c r="PKH566" s="1"/>
      <c r="PKI566" s="1"/>
      <c r="PKJ566" s="1"/>
      <c r="PKK566" s="1"/>
      <c r="PKL566" s="1"/>
      <c r="PKM566" s="1"/>
      <c r="PKN566" s="1"/>
      <c r="PKO566" s="1"/>
      <c r="PKP566" s="1"/>
      <c r="PKQ566" s="1"/>
      <c r="PKR566" s="1"/>
      <c r="PKS566" s="1"/>
      <c r="PKT566" s="1"/>
      <c r="PKU566" s="1"/>
      <c r="PKV566" s="1"/>
      <c r="PKW566" s="1"/>
      <c r="PKX566" s="1"/>
      <c r="PKY566" s="1"/>
      <c r="PKZ566" s="1"/>
      <c r="PLA566" s="1"/>
      <c r="PLB566" s="1"/>
      <c r="PLC566" s="1"/>
      <c r="PLD566" s="1"/>
      <c r="PLE566" s="1"/>
      <c r="PLF566" s="1"/>
      <c r="PLG566" s="1"/>
      <c r="PLH566" s="1"/>
      <c r="PLI566" s="1"/>
      <c r="PLJ566" s="1"/>
      <c r="PLK566" s="1"/>
      <c r="PLL566" s="1"/>
      <c r="PLM566" s="1"/>
      <c r="PLN566" s="1"/>
      <c r="PLO566" s="1"/>
      <c r="PLP566" s="1"/>
      <c r="PLQ566" s="1"/>
      <c r="PLR566" s="1"/>
      <c r="PLS566" s="1"/>
      <c r="PLT566" s="1"/>
      <c r="PLU566" s="1"/>
      <c r="PLV566" s="1"/>
      <c r="PLW566" s="1"/>
      <c r="PLX566" s="1"/>
      <c r="PLY566" s="1"/>
      <c r="PLZ566" s="1"/>
      <c r="PMA566" s="1"/>
      <c r="PMB566" s="1"/>
      <c r="PMC566" s="1"/>
      <c r="PMD566" s="1"/>
      <c r="PME566" s="1"/>
      <c r="PMF566" s="1"/>
      <c r="PMG566" s="1"/>
      <c r="PMH566" s="1"/>
      <c r="PMI566" s="1"/>
      <c r="PMJ566" s="1"/>
      <c r="PMK566" s="1"/>
      <c r="PML566" s="1"/>
      <c r="PMM566" s="1"/>
      <c r="PMN566" s="1"/>
      <c r="PMO566" s="1"/>
      <c r="PMP566" s="1"/>
      <c r="PMQ566" s="1"/>
      <c r="PMR566" s="1"/>
      <c r="PMS566" s="1"/>
      <c r="PMT566" s="1"/>
      <c r="PMU566" s="1"/>
      <c r="PMV566" s="1"/>
      <c r="PMW566" s="1"/>
      <c r="PMX566" s="1"/>
      <c r="PMY566" s="1"/>
      <c r="PMZ566" s="1"/>
      <c r="PNA566" s="1"/>
      <c r="PNB566" s="1"/>
      <c r="PNC566" s="1"/>
      <c r="PND566" s="1"/>
      <c r="PNE566" s="1"/>
      <c r="PNF566" s="1"/>
      <c r="PNG566" s="1"/>
      <c r="PNH566" s="1"/>
      <c r="PNI566" s="1"/>
      <c r="PNJ566" s="1"/>
      <c r="PNK566" s="1"/>
      <c r="PNL566" s="1"/>
      <c r="PNM566" s="1"/>
      <c r="PNN566" s="1"/>
      <c r="PNO566" s="1"/>
      <c r="PNP566" s="1"/>
      <c r="PNQ566" s="1"/>
      <c r="PNR566" s="1"/>
      <c r="PNS566" s="1"/>
      <c r="PNT566" s="1"/>
      <c r="PNU566" s="1"/>
      <c r="PNV566" s="1"/>
      <c r="PNW566" s="1"/>
      <c r="PNX566" s="1"/>
      <c r="PNY566" s="1"/>
      <c r="PNZ566" s="1"/>
      <c r="POA566" s="1"/>
      <c r="POB566" s="1"/>
      <c r="POC566" s="1"/>
      <c r="POD566" s="1"/>
      <c r="POE566" s="1"/>
      <c r="POF566" s="1"/>
      <c r="POG566" s="1"/>
      <c r="POH566" s="1"/>
      <c r="POI566" s="1"/>
      <c r="POJ566" s="1"/>
      <c r="POK566" s="1"/>
      <c r="POL566" s="1"/>
      <c r="POM566" s="1"/>
      <c r="PON566" s="1"/>
      <c r="POO566" s="1"/>
      <c r="POP566" s="1"/>
      <c r="POQ566" s="1"/>
      <c r="POR566" s="1"/>
      <c r="POS566" s="1"/>
      <c r="POT566" s="1"/>
      <c r="POU566" s="1"/>
      <c r="POV566" s="1"/>
      <c r="POW566" s="1"/>
      <c r="POX566" s="1"/>
      <c r="POY566" s="1"/>
      <c r="POZ566" s="1"/>
      <c r="PPA566" s="1"/>
      <c r="PPB566" s="1"/>
      <c r="PPC566" s="1"/>
      <c r="PPD566" s="1"/>
      <c r="PPE566" s="1"/>
      <c r="PPF566" s="1"/>
      <c r="PPG566" s="1"/>
      <c r="PPH566" s="1"/>
      <c r="PPI566" s="1"/>
      <c r="PPJ566" s="1"/>
      <c r="PPK566" s="1"/>
      <c r="PPL566" s="1"/>
      <c r="PPM566" s="1"/>
      <c r="PPN566" s="1"/>
      <c r="PPO566" s="1"/>
      <c r="PPP566" s="1"/>
      <c r="PPQ566" s="1"/>
      <c r="PPR566" s="1"/>
      <c r="PPS566" s="1"/>
      <c r="PPT566" s="1"/>
      <c r="PPU566" s="1"/>
      <c r="PPV566" s="1"/>
      <c r="PPW566" s="1"/>
      <c r="PPX566" s="1"/>
      <c r="PPY566" s="1"/>
      <c r="PPZ566" s="1"/>
      <c r="PQA566" s="1"/>
      <c r="PQB566" s="1"/>
      <c r="PQC566" s="1"/>
      <c r="PQD566" s="1"/>
      <c r="PQE566" s="1"/>
      <c r="PQF566" s="1"/>
      <c r="PQG566" s="1"/>
      <c r="PQH566" s="1"/>
      <c r="PQI566" s="1"/>
      <c r="PQJ566" s="1"/>
      <c r="PQK566" s="1"/>
      <c r="PQL566" s="1"/>
      <c r="PQM566" s="1"/>
      <c r="PQN566" s="1"/>
      <c r="PQO566" s="1"/>
      <c r="PQP566" s="1"/>
      <c r="PQQ566" s="1"/>
      <c r="PQR566" s="1"/>
      <c r="PQS566" s="1"/>
      <c r="PQT566" s="1"/>
      <c r="PQU566" s="1"/>
      <c r="PQV566" s="1"/>
      <c r="PQW566" s="1"/>
      <c r="PQX566" s="1"/>
      <c r="PQY566" s="1"/>
      <c r="PQZ566" s="1"/>
      <c r="PRA566" s="1"/>
      <c r="PRB566" s="1"/>
      <c r="PRC566" s="1"/>
      <c r="PRD566" s="1"/>
      <c r="PRE566" s="1"/>
      <c r="PRF566" s="1"/>
      <c r="PRG566" s="1"/>
      <c r="PRH566" s="1"/>
      <c r="PRI566" s="1"/>
      <c r="PRJ566" s="1"/>
      <c r="PRK566" s="1"/>
      <c r="PRL566" s="1"/>
      <c r="PRM566" s="1"/>
      <c r="PRN566" s="1"/>
      <c r="PRO566" s="1"/>
      <c r="PRP566" s="1"/>
      <c r="PRQ566" s="1"/>
      <c r="PRR566" s="1"/>
      <c r="PRS566" s="1"/>
      <c r="PRT566" s="1"/>
      <c r="PRU566" s="1"/>
      <c r="PRV566" s="1"/>
      <c r="PRW566" s="1"/>
      <c r="PRX566" s="1"/>
      <c r="PRY566" s="1"/>
      <c r="PRZ566" s="1"/>
      <c r="PSA566" s="1"/>
      <c r="PSB566" s="1"/>
      <c r="PSC566" s="1"/>
      <c r="PSD566" s="1"/>
      <c r="PSE566" s="1"/>
      <c r="PSF566" s="1"/>
      <c r="PSG566" s="1"/>
      <c r="PSH566" s="1"/>
      <c r="PSI566" s="1"/>
      <c r="PSJ566" s="1"/>
      <c r="PSK566" s="1"/>
      <c r="PSL566" s="1"/>
      <c r="PSM566" s="1"/>
      <c r="PSN566" s="1"/>
      <c r="PSO566" s="1"/>
      <c r="PSP566" s="1"/>
      <c r="PSQ566" s="1"/>
      <c r="PSR566" s="1"/>
      <c r="PSS566" s="1"/>
      <c r="PST566" s="1"/>
      <c r="PSU566" s="1"/>
      <c r="PSV566" s="1"/>
      <c r="PSW566" s="1"/>
      <c r="PSX566" s="1"/>
      <c r="PSY566" s="1"/>
      <c r="PSZ566" s="1"/>
      <c r="PTA566" s="1"/>
      <c r="PTB566" s="1"/>
      <c r="PTC566" s="1"/>
      <c r="PTD566" s="1"/>
      <c r="PTE566" s="1"/>
      <c r="PTF566" s="1"/>
      <c r="PTG566" s="1"/>
      <c r="PTH566" s="1"/>
      <c r="PTI566" s="1"/>
      <c r="PTJ566" s="1"/>
      <c r="PTK566" s="1"/>
      <c r="PTL566" s="1"/>
      <c r="PTM566" s="1"/>
      <c r="PTN566" s="1"/>
      <c r="PTO566" s="1"/>
      <c r="PTP566" s="1"/>
      <c r="PTQ566" s="1"/>
      <c r="PTR566" s="1"/>
      <c r="PTS566" s="1"/>
      <c r="PTT566" s="1"/>
      <c r="PTU566" s="1"/>
      <c r="PTV566" s="1"/>
      <c r="PTW566" s="1"/>
      <c r="PTX566" s="1"/>
      <c r="PTY566" s="1"/>
      <c r="PTZ566" s="1"/>
      <c r="PUA566" s="1"/>
      <c r="PUB566" s="1"/>
      <c r="PUC566" s="1"/>
      <c r="PUD566" s="1"/>
      <c r="PUE566" s="1"/>
      <c r="PUF566" s="1"/>
      <c r="PUG566" s="1"/>
      <c r="PUH566" s="1"/>
      <c r="PUI566" s="1"/>
      <c r="PUJ566" s="1"/>
      <c r="PUK566" s="1"/>
      <c r="PUL566" s="1"/>
      <c r="PUM566" s="1"/>
      <c r="PUN566" s="1"/>
      <c r="PUO566" s="1"/>
      <c r="PUP566" s="1"/>
      <c r="PUQ566" s="1"/>
      <c r="PUR566" s="1"/>
      <c r="PUS566" s="1"/>
      <c r="PUT566" s="1"/>
      <c r="PUU566" s="1"/>
      <c r="PUV566" s="1"/>
      <c r="PUW566" s="1"/>
      <c r="PUX566" s="1"/>
      <c r="PUY566" s="1"/>
      <c r="PUZ566" s="1"/>
      <c r="PVA566" s="1"/>
      <c r="PVB566" s="1"/>
      <c r="PVC566" s="1"/>
      <c r="PVD566" s="1"/>
      <c r="PVE566" s="1"/>
      <c r="PVF566" s="1"/>
      <c r="PVG566" s="1"/>
      <c r="PVH566" s="1"/>
      <c r="PVI566" s="1"/>
      <c r="PVJ566" s="1"/>
      <c r="PVK566" s="1"/>
      <c r="PVL566" s="1"/>
      <c r="PVM566" s="1"/>
      <c r="PVN566" s="1"/>
      <c r="PVO566" s="1"/>
      <c r="PVP566" s="1"/>
      <c r="PVQ566" s="1"/>
      <c r="PVR566" s="1"/>
      <c r="PVS566" s="1"/>
      <c r="PVT566" s="1"/>
      <c r="PVU566" s="1"/>
      <c r="PVV566" s="1"/>
      <c r="PVW566" s="1"/>
      <c r="PVX566" s="1"/>
      <c r="PVY566" s="1"/>
      <c r="PVZ566" s="1"/>
      <c r="PWA566" s="1"/>
      <c r="PWB566" s="1"/>
      <c r="PWC566" s="1"/>
      <c r="PWD566" s="1"/>
      <c r="PWE566" s="1"/>
      <c r="PWF566" s="1"/>
      <c r="PWG566" s="1"/>
      <c r="PWH566" s="1"/>
      <c r="PWI566" s="1"/>
      <c r="PWJ566" s="1"/>
      <c r="PWK566" s="1"/>
      <c r="PWL566" s="1"/>
      <c r="PWM566" s="1"/>
      <c r="PWN566" s="1"/>
      <c r="PWO566" s="1"/>
      <c r="PWP566" s="1"/>
      <c r="PWQ566" s="1"/>
      <c r="PWR566" s="1"/>
      <c r="PWS566" s="1"/>
      <c r="PWT566" s="1"/>
      <c r="PWU566" s="1"/>
      <c r="PWV566" s="1"/>
      <c r="PWW566" s="1"/>
      <c r="PWX566" s="1"/>
      <c r="PWY566" s="1"/>
      <c r="PWZ566" s="1"/>
      <c r="PXA566" s="1"/>
      <c r="PXB566" s="1"/>
      <c r="PXC566" s="1"/>
      <c r="PXD566" s="1"/>
      <c r="PXE566" s="1"/>
      <c r="PXF566" s="1"/>
      <c r="PXG566" s="1"/>
      <c r="PXH566" s="1"/>
      <c r="PXI566" s="1"/>
      <c r="PXJ566" s="1"/>
      <c r="PXK566" s="1"/>
      <c r="PXL566" s="1"/>
      <c r="PXM566" s="1"/>
      <c r="PXN566" s="1"/>
      <c r="PXO566" s="1"/>
      <c r="PXP566" s="1"/>
      <c r="PXQ566" s="1"/>
      <c r="PXR566" s="1"/>
      <c r="PXS566" s="1"/>
      <c r="PXT566" s="1"/>
      <c r="PXU566" s="1"/>
      <c r="PXV566" s="1"/>
      <c r="PXW566" s="1"/>
      <c r="PXX566" s="1"/>
      <c r="PXY566" s="1"/>
      <c r="PXZ566" s="1"/>
      <c r="PYA566" s="1"/>
      <c r="PYB566" s="1"/>
      <c r="PYC566" s="1"/>
      <c r="PYD566" s="1"/>
      <c r="PYE566" s="1"/>
      <c r="PYF566" s="1"/>
      <c r="PYG566" s="1"/>
      <c r="PYH566" s="1"/>
      <c r="PYI566" s="1"/>
      <c r="PYJ566" s="1"/>
      <c r="PYK566" s="1"/>
      <c r="PYL566" s="1"/>
      <c r="PYM566" s="1"/>
      <c r="PYN566" s="1"/>
      <c r="PYO566" s="1"/>
      <c r="PYP566" s="1"/>
      <c r="PYQ566" s="1"/>
      <c r="PYR566" s="1"/>
      <c r="PYS566" s="1"/>
      <c r="PYT566" s="1"/>
      <c r="PYU566" s="1"/>
      <c r="PYV566" s="1"/>
      <c r="PYW566" s="1"/>
      <c r="PYX566" s="1"/>
      <c r="PYY566" s="1"/>
      <c r="PYZ566" s="1"/>
      <c r="PZA566" s="1"/>
      <c r="PZB566" s="1"/>
      <c r="PZC566" s="1"/>
      <c r="PZD566" s="1"/>
      <c r="PZE566" s="1"/>
      <c r="PZF566" s="1"/>
      <c r="PZG566" s="1"/>
      <c r="PZH566" s="1"/>
      <c r="PZI566" s="1"/>
      <c r="PZJ566" s="1"/>
      <c r="PZK566" s="1"/>
      <c r="PZL566" s="1"/>
      <c r="PZM566" s="1"/>
      <c r="PZN566" s="1"/>
      <c r="PZO566" s="1"/>
      <c r="PZP566" s="1"/>
      <c r="PZQ566" s="1"/>
      <c r="PZR566" s="1"/>
      <c r="PZS566" s="1"/>
      <c r="PZT566" s="1"/>
      <c r="PZU566" s="1"/>
      <c r="PZV566" s="1"/>
      <c r="PZW566" s="1"/>
      <c r="PZX566" s="1"/>
      <c r="PZY566" s="1"/>
      <c r="PZZ566" s="1"/>
      <c r="QAA566" s="1"/>
      <c r="QAB566" s="1"/>
      <c r="QAC566" s="1"/>
      <c r="QAD566" s="1"/>
      <c r="QAE566" s="1"/>
      <c r="QAF566" s="1"/>
      <c r="QAG566" s="1"/>
      <c r="QAH566" s="1"/>
      <c r="QAI566" s="1"/>
      <c r="QAJ566" s="1"/>
      <c r="QAK566" s="1"/>
      <c r="QAL566" s="1"/>
      <c r="QAM566" s="1"/>
      <c r="QAN566" s="1"/>
      <c r="QAO566" s="1"/>
      <c r="QAP566" s="1"/>
      <c r="QAQ566" s="1"/>
      <c r="QAR566" s="1"/>
      <c r="QAS566" s="1"/>
      <c r="QAT566" s="1"/>
      <c r="QAU566" s="1"/>
      <c r="QAV566" s="1"/>
      <c r="QAW566" s="1"/>
      <c r="QAX566" s="1"/>
      <c r="QAY566" s="1"/>
      <c r="QAZ566" s="1"/>
      <c r="QBA566" s="1"/>
      <c r="QBB566" s="1"/>
      <c r="QBC566" s="1"/>
      <c r="QBD566" s="1"/>
      <c r="QBE566" s="1"/>
      <c r="QBF566" s="1"/>
      <c r="QBG566" s="1"/>
      <c r="QBH566" s="1"/>
      <c r="QBI566" s="1"/>
      <c r="QBJ566" s="1"/>
      <c r="QBK566" s="1"/>
      <c r="QBL566" s="1"/>
      <c r="QBM566" s="1"/>
      <c r="QBN566" s="1"/>
      <c r="QBO566" s="1"/>
      <c r="QBP566" s="1"/>
      <c r="QBQ566" s="1"/>
      <c r="QBR566" s="1"/>
      <c r="QBS566" s="1"/>
      <c r="QBT566" s="1"/>
      <c r="QBU566" s="1"/>
      <c r="QBV566" s="1"/>
      <c r="QBW566" s="1"/>
      <c r="QBX566" s="1"/>
      <c r="QBY566" s="1"/>
      <c r="QBZ566" s="1"/>
      <c r="QCA566" s="1"/>
      <c r="QCB566" s="1"/>
      <c r="QCC566" s="1"/>
      <c r="QCD566" s="1"/>
      <c r="QCE566" s="1"/>
      <c r="QCF566" s="1"/>
      <c r="QCG566" s="1"/>
      <c r="QCH566" s="1"/>
      <c r="QCI566" s="1"/>
      <c r="QCJ566" s="1"/>
      <c r="QCK566" s="1"/>
      <c r="QCL566" s="1"/>
      <c r="QCM566" s="1"/>
      <c r="QCN566" s="1"/>
      <c r="QCO566" s="1"/>
      <c r="QCP566" s="1"/>
      <c r="QCQ566" s="1"/>
      <c r="QCR566" s="1"/>
      <c r="QCS566" s="1"/>
      <c r="QCT566" s="1"/>
      <c r="QCU566" s="1"/>
      <c r="QCV566" s="1"/>
      <c r="QCW566" s="1"/>
      <c r="QCX566" s="1"/>
      <c r="QCY566" s="1"/>
      <c r="QCZ566" s="1"/>
      <c r="QDA566" s="1"/>
      <c r="QDB566" s="1"/>
      <c r="QDC566" s="1"/>
      <c r="QDD566" s="1"/>
      <c r="QDE566" s="1"/>
      <c r="QDF566" s="1"/>
      <c r="QDG566" s="1"/>
      <c r="QDH566" s="1"/>
      <c r="QDI566" s="1"/>
      <c r="QDJ566" s="1"/>
      <c r="QDK566" s="1"/>
      <c r="QDL566" s="1"/>
      <c r="QDM566" s="1"/>
      <c r="QDN566" s="1"/>
      <c r="QDO566" s="1"/>
      <c r="QDP566" s="1"/>
      <c r="QDQ566" s="1"/>
      <c r="QDR566" s="1"/>
      <c r="QDS566" s="1"/>
      <c r="QDT566" s="1"/>
      <c r="QDU566" s="1"/>
      <c r="QDV566" s="1"/>
      <c r="QDW566" s="1"/>
      <c r="QDX566" s="1"/>
      <c r="QDY566" s="1"/>
      <c r="QDZ566" s="1"/>
      <c r="QEA566" s="1"/>
      <c r="QEB566" s="1"/>
      <c r="QEC566" s="1"/>
      <c r="QED566" s="1"/>
      <c r="QEE566" s="1"/>
      <c r="QEF566" s="1"/>
      <c r="QEG566" s="1"/>
      <c r="QEH566" s="1"/>
      <c r="QEI566" s="1"/>
      <c r="QEJ566" s="1"/>
      <c r="QEK566" s="1"/>
      <c r="QEL566" s="1"/>
      <c r="QEM566" s="1"/>
      <c r="QEN566" s="1"/>
      <c r="QEO566" s="1"/>
      <c r="QEP566" s="1"/>
      <c r="QEQ566" s="1"/>
      <c r="QER566" s="1"/>
      <c r="QES566" s="1"/>
      <c r="QET566" s="1"/>
      <c r="QEU566" s="1"/>
      <c r="QEV566" s="1"/>
      <c r="QEW566" s="1"/>
      <c r="QEX566" s="1"/>
      <c r="QEY566" s="1"/>
      <c r="QEZ566" s="1"/>
      <c r="QFA566" s="1"/>
      <c r="QFB566" s="1"/>
      <c r="QFC566" s="1"/>
      <c r="QFD566" s="1"/>
      <c r="QFE566" s="1"/>
      <c r="QFF566" s="1"/>
      <c r="QFG566" s="1"/>
      <c r="QFH566" s="1"/>
      <c r="QFI566" s="1"/>
      <c r="QFJ566" s="1"/>
      <c r="QFK566" s="1"/>
      <c r="QFL566" s="1"/>
      <c r="QFM566" s="1"/>
      <c r="QFN566" s="1"/>
      <c r="QFO566" s="1"/>
      <c r="QFP566" s="1"/>
      <c r="QFQ566" s="1"/>
      <c r="QFR566" s="1"/>
      <c r="QFS566" s="1"/>
      <c r="QFT566" s="1"/>
      <c r="QFU566" s="1"/>
      <c r="QFV566" s="1"/>
      <c r="QFW566" s="1"/>
      <c r="QFX566" s="1"/>
      <c r="QFY566" s="1"/>
      <c r="QFZ566" s="1"/>
      <c r="QGA566" s="1"/>
      <c r="QGB566" s="1"/>
      <c r="QGC566" s="1"/>
      <c r="QGD566" s="1"/>
      <c r="QGE566" s="1"/>
      <c r="QGF566" s="1"/>
      <c r="QGG566" s="1"/>
      <c r="QGH566" s="1"/>
      <c r="QGI566" s="1"/>
      <c r="QGJ566" s="1"/>
      <c r="QGK566" s="1"/>
      <c r="QGL566" s="1"/>
      <c r="QGM566" s="1"/>
      <c r="QGN566" s="1"/>
      <c r="QGO566" s="1"/>
      <c r="QGP566" s="1"/>
      <c r="QGQ566" s="1"/>
      <c r="QGR566" s="1"/>
      <c r="QGS566" s="1"/>
      <c r="QGT566" s="1"/>
      <c r="QGU566" s="1"/>
      <c r="QGV566" s="1"/>
      <c r="QGW566" s="1"/>
      <c r="QGX566" s="1"/>
      <c r="QGY566" s="1"/>
      <c r="QGZ566" s="1"/>
      <c r="QHA566" s="1"/>
      <c r="QHB566" s="1"/>
      <c r="QHC566" s="1"/>
      <c r="QHD566" s="1"/>
      <c r="QHE566" s="1"/>
      <c r="QHF566" s="1"/>
      <c r="QHG566" s="1"/>
      <c r="QHH566" s="1"/>
      <c r="QHI566" s="1"/>
      <c r="QHJ566" s="1"/>
      <c r="QHK566" s="1"/>
      <c r="QHL566" s="1"/>
      <c r="QHM566" s="1"/>
      <c r="QHN566" s="1"/>
      <c r="QHO566" s="1"/>
      <c r="QHP566" s="1"/>
      <c r="QHQ566" s="1"/>
      <c r="QHR566" s="1"/>
      <c r="QHS566" s="1"/>
      <c r="QHT566" s="1"/>
      <c r="QHU566" s="1"/>
      <c r="QHV566" s="1"/>
      <c r="QHW566" s="1"/>
      <c r="QHX566" s="1"/>
      <c r="QHY566" s="1"/>
      <c r="QHZ566" s="1"/>
      <c r="QIA566" s="1"/>
      <c r="QIB566" s="1"/>
      <c r="QIC566" s="1"/>
      <c r="QID566" s="1"/>
      <c r="QIE566" s="1"/>
      <c r="QIF566" s="1"/>
      <c r="QIG566" s="1"/>
      <c r="QIH566" s="1"/>
      <c r="QII566" s="1"/>
      <c r="QIJ566" s="1"/>
      <c r="QIK566" s="1"/>
      <c r="QIL566" s="1"/>
      <c r="QIM566" s="1"/>
      <c r="QIN566" s="1"/>
      <c r="QIO566" s="1"/>
      <c r="QIP566" s="1"/>
      <c r="QIQ566" s="1"/>
      <c r="QIR566" s="1"/>
      <c r="QIS566" s="1"/>
      <c r="QIT566" s="1"/>
      <c r="QIU566" s="1"/>
      <c r="QIV566" s="1"/>
      <c r="QIW566" s="1"/>
      <c r="QIX566" s="1"/>
      <c r="QIY566" s="1"/>
      <c r="QIZ566" s="1"/>
      <c r="QJA566" s="1"/>
      <c r="QJB566" s="1"/>
      <c r="QJC566" s="1"/>
      <c r="QJD566" s="1"/>
      <c r="QJE566" s="1"/>
      <c r="QJF566" s="1"/>
      <c r="QJG566" s="1"/>
      <c r="QJH566" s="1"/>
      <c r="QJI566" s="1"/>
      <c r="QJJ566" s="1"/>
      <c r="QJK566" s="1"/>
      <c r="QJL566" s="1"/>
      <c r="QJM566" s="1"/>
      <c r="QJN566" s="1"/>
      <c r="QJO566" s="1"/>
      <c r="QJP566" s="1"/>
      <c r="QJQ566" s="1"/>
      <c r="QJR566" s="1"/>
      <c r="QJS566" s="1"/>
      <c r="QJT566" s="1"/>
      <c r="QJU566" s="1"/>
      <c r="QJV566" s="1"/>
      <c r="QJW566" s="1"/>
      <c r="QJX566" s="1"/>
      <c r="QJY566" s="1"/>
      <c r="QJZ566" s="1"/>
      <c r="QKA566" s="1"/>
      <c r="QKB566" s="1"/>
      <c r="QKC566" s="1"/>
      <c r="QKD566" s="1"/>
      <c r="QKE566" s="1"/>
      <c r="QKF566" s="1"/>
      <c r="QKG566" s="1"/>
      <c r="QKH566" s="1"/>
      <c r="QKI566" s="1"/>
      <c r="QKJ566" s="1"/>
      <c r="QKK566" s="1"/>
      <c r="QKL566" s="1"/>
      <c r="QKM566" s="1"/>
      <c r="QKN566" s="1"/>
      <c r="QKO566" s="1"/>
      <c r="QKP566" s="1"/>
      <c r="QKQ566" s="1"/>
      <c r="QKR566" s="1"/>
      <c r="QKS566" s="1"/>
      <c r="QKT566" s="1"/>
      <c r="QKU566" s="1"/>
      <c r="QKV566" s="1"/>
      <c r="QKW566" s="1"/>
      <c r="QKX566" s="1"/>
      <c r="QKY566" s="1"/>
      <c r="QKZ566" s="1"/>
      <c r="QLA566" s="1"/>
      <c r="QLB566" s="1"/>
      <c r="QLC566" s="1"/>
      <c r="QLD566" s="1"/>
      <c r="QLE566" s="1"/>
      <c r="QLF566" s="1"/>
      <c r="QLG566" s="1"/>
      <c r="QLH566" s="1"/>
      <c r="QLI566" s="1"/>
      <c r="QLJ566" s="1"/>
      <c r="QLK566" s="1"/>
      <c r="QLL566" s="1"/>
      <c r="QLM566" s="1"/>
      <c r="QLN566" s="1"/>
      <c r="QLO566" s="1"/>
      <c r="QLP566" s="1"/>
      <c r="QLQ566" s="1"/>
      <c r="QLR566" s="1"/>
      <c r="QLS566" s="1"/>
      <c r="QLT566" s="1"/>
      <c r="QLU566" s="1"/>
      <c r="QLV566" s="1"/>
      <c r="QLW566" s="1"/>
      <c r="QLX566" s="1"/>
      <c r="QLY566" s="1"/>
      <c r="QLZ566" s="1"/>
      <c r="QMA566" s="1"/>
      <c r="QMB566" s="1"/>
      <c r="QMC566" s="1"/>
      <c r="QMD566" s="1"/>
      <c r="QME566" s="1"/>
      <c r="QMF566" s="1"/>
      <c r="QMG566" s="1"/>
      <c r="QMH566" s="1"/>
      <c r="QMI566" s="1"/>
      <c r="QMJ566" s="1"/>
      <c r="QMK566" s="1"/>
      <c r="QML566" s="1"/>
      <c r="QMM566" s="1"/>
      <c r="QMN566" s="1"/>
      <c r="QMO566" s="1"/>
      <c r="QMP566" s="1"/>
      <c r="QMQ566" s="1"/>
      <c r="QMR566" s="1"/>
      <c r="QMS566" s="1"/>
      <c r="QMT566" s="1"/>
      <c r="QMU566" s="1"/>
      <c r="QMV566" s="1"/>
      <c r="QMW566" s="1"/>
      <c r="QMX566" s="1"/>
      <c r="QMY566" s="1"/>
      <c r="QMZ566" s="1"/>
      <c r="QNA566" s="1"/>
      <c r="QNB566" s="1"/>
      <c r="QNC566" s="1"/>
      <c r="QND566" s="1"/>
      <c r="QNE566" s="1"/>
      <c r="QNF566" s="1"/>
      <c r="QNG566" s="1"/>
      <c r="QNH566" s="1"/>
      <c r="QNI566" s="1"/>
      <c r="QNJ566" s="1"/>
      <c r="QNK566" s="1"/>
      <c r="QNL566" s="1"/>
      <c r="QNM566" s="1"/>
      <c r="QNN566" s="1"/>
      <c r="QNO566" s="1"/>
      <c r="QNP566" s="1"/>
      <c r="QNQ566" s="1"/>
      <c r="QNR566" s="1"/>
      <c r="QNS566" s="1"/>
      <c r="QNT566" s="1"/>
      <c r="QNU566" s="1"/>
      <c r="QNV566" s="1"/>
      <c r="QNW566" s="1"/>
      <c r="QNX566" s="1"/>
      <c r="QNY566" s="1"/>
      <c r="QNZ566" s="1"/>
      <c r="QOA566" s="1"/>
      <c r="QOB566" s="1"/>
      <c r="QOC566" s="1"/>
      <c r="QOD566" s="1"/>
      <c r="QOE566" s="1"/>
      <c r="QOF566" s="1"/>
      <c r="QOG566" s="1"/>
      <c r="QOH566" s="1"/>
      <c r="QOI566" s="1"/>
      <c r="QOJ566" s="1"/>
      <c r="QOK566" s="1"/>
      <c r="QOL566" s="1"/>
      <c r="QOM566" s="1"/>
      <c r="QON566" s="1"/>
      <c r="QOO566" s="1"/>
      <c r="QOP566" s="1"/>
      <c r="QOQ566" s="1"/>
      <c r="QOR566" s="1"/>
      <c r="QOS566" s="1"/>
      <c r="QOT566" s="1"/>
      <c r="QOU566" s="1"/>
      <c r="QOV566" s="1"/>
      <c r="QOW566" s="1"/>
      <c r="QOX566" s="1"/>
      <c r="QOY566" s="1"/>
      <c r="QOZ566" s="1"/>
      <c r="QPA566" s="1"/>
      <c r="QPB566" s="1"/>
      <c r="QPC566" s="1"/>
      <c r="QPD566" s="1"/>
      <c r="QPE566" s="1"/>
      <c r="QPF566" s="1"/>
      <c r="QPG566" s="1"/>
      <c r="QPH566" s="1"/>
      <c r="QPI566" s="1"/>
      <c r="QPJ566" s="1"/>
      <c r="QPK566" s="1"/>
      <c r="QPL566" s="1"/>
      <c r="QPM566" s="1"/>
      <c r="QPN566" s="1"/>
      <c r="QPO566" s="1"/>
      <c r="QPP566" s="1"/>
      <c r="QPQ566" s="1"/>
      <c r="QPR566" s="1"/>
      <c r="QPS566" s="1"/>
      <c r="QPT566" s="1"/>
      <c r="QPU566" s="1"/>
      <c r="QPV566" s="1"/>
      <c r="QPW566" s="1"/>
      <c r="QPX566" s="1"/>
      <c r="QPY566" s="1"/>
      <c r="QPZ566" s="1"/>
      <c r="QQA566" s="1"/>
      <c r="QQB566" s="1"/>
      <c r="QQC566" s="1"/>
      <c r="QQD566" s="1"/>
      <c r="QQE566" s="1"/>
      <c r="QQF566" s="1"/>
      <c r="QQG566" s="1"/>
      <c r="QQH566" s="1"/>
      <c r="QQI566" s="1"/>
      <c r="QQJ566" s="1"/>
      <c r="QQK566" s="1"/>
      <c r="QQL566" s="1"/>
      <c r="QQM566" s="1"/>
      <c r="QQN566" s="1"/>
      <c r="QQO566" s="1"/>
      <c r="QQP566" s="1"/>
      <c r="QQQ566" s="1"/>
      <c r="QQR566" s="1"/>
      <c r="QQS566" s="1"/>
      <c r="QQT566" s="1"/>
      <c r="QQU566" s="1"/>
      <c r="QQV566" s="1"/>
      <c r="QQW566" s="1"/>
      <c r="QQX566" s="1"/>
      <c r="QQY566" s="1"/>
      <c r="QQZ566" s="1"/>
      <c r="QRA566" s="1"/>
      <c r="QRB566" s="1"/>
      <c r="QRC566" s="1"/>
      <c r="QRD566" s="1"/>
      <c r="QRE566" s="1"/>
      <c r="QRF566" s="1"/>
      <c r="QRG566" s="1"/>
      <c r="QRH566" s="1"/>
      <c r="QRI566" s="1"/>
      <c r="QRJ566" s="1"/>
      <c r="QRK566" s="1"/>
      <c r="QRL566" s="1"/>
      <c r="QRM566" s="1"/>
      <c r="QRN566" s="1"/>
      <c r="QRO566" s="1"/>
      <c r="QRP566" s="1"/>
      <c r="QRQ566" s="1"/>
      <c r="QRR566" s="1"/>
      <c r="QRS566" s="1"/>
      <c r="QRT566" s="1"/>
      <c r="QRU566" s="1"/>
      <c r="QRV566" s="1"/>
      <c r="QRW566" s="1"/>
      <c r="QRX566" s="1"/>
      <c r="QRY566" s="1"/>
      <c r="QRZ566" s="1"/>
      <c r="QSA566" s="1"/>
      <c r="QSB566" s="1"/>
      <c r="QSC566" s="1"/>
      <c r="QSD566" s="1"/>
      <c r="QSE566" s="1"/>
      <c r="QSF566" s="1"/>
      <c r="QSG566" s="1"/>
      <c r="QSH566" s="1"/>
      <c r="QSI566" s="1"/>
      <c r="QSJ566" s="1"/>
      <c r="QSK566" s="1"/>
      <c r="QSL566" s="1"/>
      <c r="QSM566" s="1"/>
      <c r="QSN566" s="1"/>
      <c r="QSO566" s="1"/>
      <c r="QSP566" s="1"/>
      <c r="QSQ566" s="1"/>
      <c r="QSR566" s="1"/>
      <c r="QSS566" s="1"/>
      <c r="QST566" s="1"/>
      <c r="QSU566" s="1"/>
      <c r="QSV566" s="1"/>
      <c r="QSW566" s="1"/>
      <c r="QSX566" s="1"/>
      <c r="QSY566" s="1"/>
      <c r="QSZ566" s="1"/>
      <c r="QTA566" s="1"/>
      <c r="QTB566" s="1"/>
      <c r="QTC566" s="1"/>
      <c r="QTD566" s="1"/>
      <c r="QTE566" s="1"/>
      <c r="QTF566" s="1"/>
      <c r="QTG566" s="1"/>
      <c r="QTH566" s="1"/>
      <c r="QTI566" s="1"/>
      <c r="QTJ566" s="1"/>
      <c r="QTK566" s="1"/>
      <c r="QTL566" s="1"/>
      <c r="QTM566" s="1"/>
      <c r="QTN566" s="1"/>
      <c r="QTO566" s="1"/>
      <c r="QTP566" s="1"/>
      <c r="QTQ566" s="1"/>
      <c r="QTR566" s="1"/>
      <c r="QTS566" s="1"/>
      <c r="QTT566" s="1"/>
      <c r="QTU566" s="1"/>
      <c r="QTV566" s="1"/>
      <c r="QTW566" s="1"/>
      <c r="QTX566" s="1"/>
      <c r="QTY566" s="1"/>
      <c r="QTZ566" s="1"/>
      <c r="QUA566" s="1"/>
      <c r="QUB566" s="1"/>
      <c r="QUC566" s="1"/>
      <c r="QUD566" s="1"/>
      <c r="QUE566" s="1"/>
      <c r="QUF566" s="1"/>
      <c r="QUG566" s="1"/>
      <c r="QUH566" s="1"/>
      <c r="QUI566" s="1"/>
      <c r="QUJ566" s="1"/>
      <c r="QUK566" s="1"/>
      <c r="QUL566" s="1"/>
      <c r="QUM566" s="1"/>
      <c r="QUN566" s="1"/>
      <c r="QUO566" s="1"/>
      <c r="QUP566" s="1"/>
      <c r="QUQ566" s="1"/>
      <c r="QUR566" s="1"/>
      <c r="QUS566" s="1"/>
      <c r="QUT566" s="1"/>
      <c r="QUU566" s="1"/>
      <c r="QUV566" s="1"/>
      <c r="QUW566" s="1"/>
      <c r="QUX566" s="1"/>
      <c r="QUY566" s="1"/>
      <c r="QUZ566" s="1"/>
      <c r="QVA566" s="1"/>
      <c r="QVB566" s="1"/>
      <c r="QVC566" s="1"/>
      <c r="QVD566" s="1"/>
      <c r="QVE566" s="1"/>
      <c r="QVF566" s="1"/>
      <c r="QVG566" s="1"/>
      <c r="QVH566" s="1"/>
      <c r="QVI566" s="1"/>
      <c r="QVJ566" s="1"/>
      <c r="QVK566" s="1"/>
      <c r="QVL566" s="1"/>
      <c r="QVM566" s="1"/>
      <c r="QVN566" s="1"/>
      <c r="QVO566" s="1"/>
      <c r="QVP566" s="1"/>
      <c r="QVQ566" s="1"/>
      <c r="QVR566" s="1"/>
      <c r="QVS566" s="1"/>
      <c r="QVT566" s="1"/>
      <c r="QVU566" s="1"/>
      <c r="QVV566" s="1"/>
      <c r="QVW566" s="1"/>
      <c r="QVX566" s="1"/>
      <c r="QVY566" s="1"/>
      <c r="QVZ566" s="1"/>
      <c r="QWA566" s="1"/>
      <c r="QWB566" s="1"/>
      <c r="QWC566" s="1"/>
      <c r="QWD566" s="1"/>
      <c r="QWE566" s="1"/>
      <c r="QWF566" s="1"/>
      <c r="QWG566" s="1"/>
      <c r="QWH566" s="1"/>
      <c r="QWI566" s="1"/>
      <c r="QWJ566" s="1"/>
      <c r="QWK566" s="1"/>
      <c r="QWL566" s="1"/>
      <c r="QWM566" s="1"/>
      <c r="QWN566" s="1"/>
      <c r="QWO566" s="1"/>
      <c r="QWP566" s="1"/>
      <c r="QWQ566" s="1"/>
      <c r="QWR566" s="1"/>
      <c r="QWS566" s="1"/>
      <c r="QWT566" s="1"/>
      <c r="QWU566" s="1"/>
      <c r="QWV566" s="1"/>
      <c r="QWW566" s="1"/>
      <c r="QWX566" s="1"/>
      <c r="QWY566" s="1"/>
      <c r="QWZ566" s="1"/>
      <c r="QXA566" s="1"/>
      <c r="QXB566" s="1"/>
      <c r="QXC566" s="1"/>
      <c r="QXD566" s="1"/>
      <c r="QXE566" s="1"/>
      <c r="QXF566" s="1"/>
      <c r="QXG566" s="1"/>
      <c r="QXH566" s="1"/>
      <c r="QXI566" s="1"/>
      <c r="QXJ566" s="1"/>
      <c r="QXK566" s="1"/>
      <c r="QXL566" s="1"/>
      <c r="QXM566" s="1"/>
      <c r="QXN566" s="1"/>
      <c r="QXO566" s="1"/>
      <c r="QXP566" s="1"/>
      <c r="QXQ566" s="1"/>
      <c r="QXR566" s="1"/>
      <c r="QXS566" s="1"/>
      <c r="QXT566" s="1"/>
      <c r="QXU566" s="1"/>
      <c r="QXV566" s="1"/>
      <c r="QXW566" s="1"/>
      <c r="QXX566" s="1"/>
      <c r="QXY566" s="1"/>
      <c r="QXZ566" s="1"/>
      <c r="QYA566" s="1"/>
      <c r="QYB566" s="1"/>
      <c r="QYC566" s="1"/>
      <c r="QYD566" s="1"/>
      <c r="QYE566" s="1"/>
      <c r="QYF566" s="1"/>
      <c r="QYG566" s="1"/>
      <c r="QYH566" s="1"/>
      <c r="QYI566" s="1"/>
      <c r="QYJ566" s="1"/>
      <c r="QYK566" s="1"/>
      <c r="QYL566" s="1"/>
      <c r="QYM566" s="1"/>
      <c r="QYN566" s="1"/>
      <c r="QYO566" s="1"/>
      <c r="QYP566" s="1"/>
      <c r="QYQ566" s="1"/>
      <c r="QYR566" s="1"/>
      <c r="QYS566" s="1"/>
      <c r="QYT566" s="1"/>
      <c r="QYU566" s="1"/>
      <c r="QYV566" s="1"/>
      <c r="QYW566" s="1"/>
      <c r="QYX566" s="1"/>
      <c r="QYY566" s="1"/>
      <c r="QYZ566" s="1"/>
      <c r="QZA566" s="1"/>
      <c r="QZB566" s="1"/>
      <c r="QZC566" s="1"/>
      <c r="QZD566" s="1"/>
      <c r="QZE566" s="1"/>
      <c r="QZF566" s="1"/>
      <c r="QZG566" s="1"/>
      <c r="QZH566" s="1"/>
      <c r="QZI566" s="1"/>
      <c r="QZJ566" s="1"/>
      <c r="QZK566" s="1"/>
      <c r="QZL566" s="1"/>
      <c r="QZM566" s="1"/>
      <c r="QZN566" s="1"/>
      <c r="QZO566" s="1"/>
      <c r="QZP566" s="1"/>
      <c r="QZQ566" s="1"/>
      <c r="QZR566" s="1"/>
      <c r="QZS566" s="1"/>
      <c r="QZT566" s="1"/>
      <c r="QZU566" s="1"/>
      <c r="QZV566" s="1"/>
      <c r="QZW566" s="1"/>
      <c r="QZX566" s="1"/>
      <c r="QZY566" s="1"/>
      <c r="QZZ566" s="1"/>
      <c r="RAA566" s="1"/>
      <c r="RAB566" s="1"/>
      <c r="RAC566" s="1"/>
      <c r="RAD566" s="1"/>
      <c r="RAE566" s="1"/>
      <c r="RAF566" s="1"/>
      <c r="RAG566" s="1"/>
      <c r="RAH566" s="1"/>
      <c r="RAI566" s="1"/>
      <c r="RAJ566" s="1"/>
      <c r="RAK566" s="1"/>
      <c r="RAL566" s="1"/>
      <c r="RAM566" s="1"/>
      <c r="RAN566" s="1"/>
      <c r="RAO566" s="1"/>
      <c r="RAP566" s="1"/>
      <c r="RAQ566" s="1"/>
      <c r="RAR566" s="1"/>
      <c r="RAS566" s="1"/>
      <c r="RAT566" s="1"/>
      <c r="RAU566" s="1"/>
      <c r="RAV566" s="1"/>
      <c r="RAW566" s="1"/>
      <c r="RAX566" s="1"/>
      <c r="RAY566" s="1"/>
      <c r="RAZ566" s="1"/>
      <c r="RBA566" s="1"/>
      <c r="RBB566" s="1"/>
      <c r="RBC566" s="1"/>
      <c r="RBD566" s="1"/>
      <c r="RBE566" s="1"/>
      <c r="RBF566" s="1"/>
      <c r="RBG566" s="1"/>
      <c r="RBH566" s="1"/>
      <c r="RBI566" s="1"/>
      <c r="RBJ566" s="1"/>
      <c r="RBK566" s="1"/>
      <c r="RBL566" s="1"/>
      <c r="RBM566" s="1"/>
      <c r="RBN566" s="1"/>
      <c r="RBO566" s="1"/>
      <c r="RBP566" s="1"/>
      <c r="RBQ566" s="1"/>
      <c r="RBR566" s="1"/>
      <c r="RBS566" s="1"/>
      <c r="RBT566" s="1"/>
      <c r="RBU566" s="1"/>
      <c r="RBV566" s="1"/>
      <c r="RBW566" s="1"/>
      <c r="RBX566" s="1"/>
      <c r="RBY566" s="1"/>
      <c r="RBZ566" s="1"/>
      <c r="RCA566" s="1"/>
      <c r="RCB566" s="1"/>
      <c r="RCC566" s="1"/>
      <c r="RCD566" s="1"/>
      <c r="RCE566" s="1"/>
      <c r="RCF566" s="1"/>
      <c r="RCG566" s="1"/>
      <c r="RCH566" s="1"/>
      <c r="RCI566" s="1"/>
      <c r="RCJ566" s="1"/>
      <c r="RCK566" s="1"/>
      <c r="RCL566" s="1"/>
      <c r="RCM566" s="1"/>
      <c r="RCN566" s="1"/>
      <c r="RCO566" s="1"/>
      <c r="RCP566" s="1"/>
      <c r="RCQ566" s="1"/>
      <c r="RCR566" s="1"/>
      <c r="RCS566" s="1"/>
      <c r="RCT566" s="1"/>
      <c r="RCU566" s="1"/>
      <c r="RCV566" s="1"/>
      <c r="RCW566" s="1"/>
      <c r="RCX566" s="1"/>
      <c r="RCY566" s="1"/>
      <c r="RCZ566" s="1"/>
      <c r="RDA566" s="1"/>
      <c r="RDB566" s="1"/>
      <c r="RDC566" s="1"/>
      <c r="RDD566" s="1"/>
      <c r="RDE566" s="1"/>
      <c r="RDF566" s="1"/>
      <c r="RDG566" s="1"/>
      <c r="RDH566" s="1"/>
      <c r="RDI566" s="1"/>
      <c r="RDJ566" s="1"/>
      <c r="RDK566" s="1"/>
      <c r="RDL566" s="1"/>
      <c r="RDM566" s="1"/>
      <c r="RDN566" s="1"/>
      <c r="RDO566" s="1"/>
      <c r="RDP566" s="1"/>
      <c r="RDQ566" s="1"/>
      <c r="RDR566" s="1"/>
      <c r="RDS566" s="1"/>
      <c r="RDT566" s="1"/>
      <c r="RDU566" s="1"/>
      <c r="RDV566" s="1"/>
      <c r="RDW566" s="1"/>
      <c r="RDX566" s="1"/>
      <c r="RDY566" s="1"/>
      <c r="RDZ566" s="1"/>
      <c r="REA566" s="1"/>
      <c r="REB566" s="1"/>
      <c r="REC566" s="1"/>
      <c r="RED566" s="1"/>
      <c r="REE566" s="1"/>
      <c r="REF566" s="1"/>
      <c r="REG566" s="1"/>
      <c r="REH566" s="1"/>
      <c r="REI566" s="1"/>
      <c r="REJ566" s="1"/>
      <c r="REK566" s="1"/>
      <c r="REL566" s="1"/>
      <c r="REM566" s="1"/>
      <c r="REN566" s="1"/>
      <c r="REO566" s="1"/>
      <c r="REP566" s="1"/>
      <c r="REQ566" s="1"/>
      <c r="RER566" s="1"/>
      <c r="RES566" s="1"/>
      <c r="RET566" s="1"/>
      <c r="REU566" s="1"/>
      <c r="REV566" s="1"/>
      <c r="REW566" s="1"/>
      <c r="REX566" s="1"/>
      <c r="REY566" s="1"/>
      <c r="REZ566" s="1"/>
      <c r="RFA566" s="1"/>
      <c r="RFB566" s="1"/>
      <c r="RFC566" s="1"/>
      <c r="RFD566" s="1"/>
      <c r="RFE566" s="1"/>
      <c r="RFF566" s="1"/>
      <c r="RFG566" s="1"/>
      <c r="RFH566" s="1"/>
      <c r="RFI566" s="1"/>
      <c r="RFJ566" s="1"/>
      <c r="RFK566" s="1"/>
      <c r="RFL566" s="1"/>
      <c r="RFM566" s="1"/>
      <c r="RFN566" s="1"/>
      <c r="RFO566" s="1"/>
      <c r="RFP566" s="1"/>
      <c r="RFQ566" s="1"/>
      <c r="RFR566" s="1"/>
      <c r="RFS566" s="1"/>
      <c r="RFT566" s="1"/>
      <c r="RFU566" s="1"/>
      <c r="RFV566" s="1"/>
      <c r="RFW566" s="1"/>
      <c r="RFX566" s="1"/>
      <c r="RFY566" s="1"/>
      <c r="RFZ566" s="1"/>
      <c r="RGA566" s="1"/>
      <c r="RGB566" s="1"/>
      <c r="RGC566" s="1"/>
      <c r="RGD566" s="1"/>
      <c r="RGE566" s="1"/>
      <c r="RGF566" s="1"/>
      <c r="RGG566" s="1"/>
      <c r="RGH566" s="1"/>
      <c r="RGI566" s="1"/>
      <c r="RGJ566" s="1"/>
      <c r="RGK566" s="1"/>
      <c r="RGL566" s="1"/>
      <c r="RGM566" s="1"/>
      <c r="RGN566" s="1"/>
      <c r="RGO566" s="1"/>
      <c r="RGP566" s="1"/>
      <c r="RGQ566" s="1"/>
      <c r="RGR566" s="1"/>
      <c r="RGS566" s="1"/>
      <c r="RGT566" s="1"/>
      <c r="RGU566" s="1"/>
      <c r="RGV566" s="1"/>
      <c r="RGW566" s="1"/>
      <c r="RGX566" s="1"/>
      <c r="RGY566" s="1"/>
      <c r="RGZ566" s="1"/>
      <c r="RHA566" s="1"/>
      <c r="RHB566" s="1"/>
      <c r="RHC566" s="1"/>
      <c r="RHD566" s="1"/>
      <c r="RHE566" s="1"/>
      <c r="RHF566" s="1"/>
      <c r="RHG566" s="1"/>
      <c r="RHH566" s="1"/>
      <c r="RHI566" s="1"/>
      <c r="RHJ566" s="1"/>
      <c r="RHK566" s="1"/>
      <c r="RHL566" s="1"/>
      <c r="RHM566" s="1"/>
      <c r="RHN566" s="1"/>
      <c r="RHO566" s="1"/>
      <c r="RHP566" s="1"/>
      <c r="RHQ566" s="1"/>
      <c r="RHR566" s="1"/>
      <c r="RHS566" s="1"/>
      <c r="RHT566" s="1"/>
      <c r="RHU566" s="1"/>
      <c r="RHV566" s="1"/>
      <c r="RHW566" s="1"/>
      <c r="RHX566" s="1"/>
      <c r="RHY566" s="1"/>
      <c r="RHZ566" s="1"/>
      <c r="RIA566" s="1"/>
      <c r="RIB566" s="1"/>
      <c r="RIC566" s="1"/>
      <c r="RID566" s="1"/>
      <c r="RIE566" s="1"/>
      <c r="RIF566" s="1"/>
      <c r="RIG566" s="1"/>
      <c r="RIH566" s="1"/>
      <c r="RII566" s="1"/>
      <c r="RIJ566" s="1"/>
      <c r="RIK566" s="1"/>
      <c r="RIL566" s="1"/>
      <c r="RIM566" s="1"/>
      <c r="RIN566" s="1"/>
      <c r="RIO566" s="1"/>
      <c r="RIP566" s="1"/>
      <c r="RIQ566" s="1"/>
      <c r="RIR566" s="1"/>
      <c r="RIS566" s="1"/>
      <c r="RIT566" s="1"/>
      <c r="RIU566" s="1"/>
      <c r="RIV566" s="1"/>
      <c r="RIW566" s="1"/>
      <c r="RIX566" s="1"/>
      <c r="RIY566" s="1"/>
      <c r="RIZ566" s="1"/>
      <c r="RJA566" s="1"/>
      <c r="RJB566" s="1"/>
      <c r="RJC566" s="1"/>
      <c r="RJD566" s="1"/>
      <c r="RJE566" s="1"/>
      <c r="RJF566" s="1"/>
      <c r="RJG566" s="1"/>
      <c r="RJH566" s="1"/>
      <c r="RJI566" s="1"/>
      <c r="RJJ566" s="1"/>
      <c r="RJK566" s="1"/>
      <c r="RJL566" s="1"/>
      <c r="RJM566" s="1"/>
      <c r="RJN566" s="1"/>
      <c r="RJO566" s="1"/>
      <c r="RJP566" s="1"/>
      <c r="RJQ566" s="1"/>
      <c r="RJR566" s="1"/>
      <c r="RJS566" s="1"/>
      <c r="RJT566" s="1"/>
      <c r="RJU566" s="1"/>
      <c r="RJV566" s="1"/>
      <c r="RJW566" s="1"/>
      <c r="RJX566" s="1"/>
      <c r="RJY566" s="1"/>
      <c r="RJZ566" s="1"/>
      <c r="RKA566" s="1"/>
      <c r="RKB566" s="1"/>
      <c r="RKC566" s="1"/>
      <c r="RKD566" s="1"/>
      <c r="RKE566" s="1"/>
      <c r="RKF566" s="1"/>
      <c r="RKG566" s="1"/>
      <c r="RKH566" s="1"/>
      <c r="RKI566" s="1"/>
      <c r="RKJ566" s="1"/>
      <c r="RKK566" s="1"/>
      <c r="RKL566" s="1"/>
      <c r="RKM566" s="1"/>
      <c r="RKN566" s="1"/>
      <c r="RKO566" s="1"/>
      <c r="RKP566" s="1"/>
      <c r="RKQ566" s="1"/>
      <c r="RKR566" s="1"/>
      <c r="RKS566" s="1"/>
      <c r="RKT566" s="1"/>
      <c r="RKU566" s="1"/>
      <c r="RKV566" s="1"/>
      <c r="RKW566" s="1"/>
      <c r="RKX566" s="1"/>
      <c r="RKY566" s="1"/>
      <c r="RKZ566" s="1"/>
      <c r="RLA566" s="1"/>
      <c r="RLB566" s="1"/>
      <c r="RLC566" s="1"/>
      <c r="RLD566" s="1"/>
      <c r="RLE566" s="1"/>
      <c r="RLF566" s="1"/>
      <c r="RLG566" s="1"/>
      <c r="RLH566" s="1"/>
      <c r="RLI566" s="1"/>
      <c r="RLJ566" s="1"/>
      <c r="RLK566" s="1"/>
      <c r="RLL566" s="1"/>
      <c r="RLM566" s="1"/>
      <c r="RLN566" s="1"/>
      <c r="RLO566" s="1"/>
      <c r="RLP566" s="1"/>
      <c r="RLQ566" s="1"/>
      <c r="RLR566" s="1"/>
      <c r="RLS566" s="1"/>
      <c r="RLT566" s="1"/>
      <c r="RLU566" s="1"/>
      <c r="RLV566" s="1"/>
      <c r="RLW566" s="1"/>
      <c r="RLX566" s="1"/>
      <c r="RLY566" s="1"/>
      <c r="RLZ566" s="1"/>
      <c r="RMA566" s="1"/>
      <c r="RMB566" s="1"/>
      <c r="RMC566" s="1"/>
      <c r="RMD566" s="1"/>
      <c r="RME566" s="1"/>
      <c r="RMF566" s="1"/>
      <c r="RMG566" s="1"/>
      <c r="RMH566" s="1"/>
      <c r="RMI566" s="1"/>
      <c r="RMJ566" s="1"/>
      <c r="RMK566" s="1"/>
      <c r="RML566" s="1"/>
      <c r="RMM566" s="1"/>
      <c r="RMN566" s="1"/>
      <c r="RMO566" s="1"/>
      <c r="RMP566" s="1"/>
      <c r="RMQ566" s="1"/>
      <c r="RMR566" s="1"/>
      <c r="RMS566" s="1"/>
      <c r="RMT566" s="1"/>
      <c r="RMU566" s="1"/>
      <c r="RMV566" s="1"/>
      <c r="RMW566" s="1"/>
      <c r="RMX566" s="1"/>
      <c r="RMY566" s="1"/>
      <c r="RMZ566" s="1"/>
      <c r="RNA566" s="1"/>
      <c r="RNB566" s="1"/>
      <c r="RNC566" s="1"/>
      <c r="RND566" s="1"/>
      <c r="RNE566" s="1"/>
      <c r="RNF566" s="1"/>
      <c r="RNG566" s="1"/>
      <c r="RNH566" s="1"/>
      <c r="RNI566" s="1"/>
      <c r="RNJ566" s="1"/>
      <c r="RNK566" s="1"/>
      <c r="RNL566" s="1"/>
      <c r="RNM566" s="1"/>
      <c r="RNN566" s="1"/>
      <c r="RNO566" s="1"/>
      <c r="RNP566" s="1"/>
      <c r="RNQ566" s="1"/>
      <c r="RNR566" s="1"/>
      <c r="RNS566" s="1"/>
      <c r="RNT566" s="1"/>
      <c r="RNU566" s="1"/>
      <c r="RNV566" s="1"/>
      <c r="RNW566" s="1"/>
      <c r="RNX566" s="1"/>
      <c r="RNY566" s="1"/>
      <c r="RNZ566" s="1"/>
      <c r="ROA566" s="1"/>
      <c r="ROB566" s="1"/>
      <c r="ROC566" s="1"/>
      <c r="ROD566" s="1"/>
      <c r="ROE566" s="1"/>
      <c r="ROF566" s="1"/>
      <c r="ROG566" s="1"/>
      <c r="ROH566" s="1"/>
      <c r="ROI566" s="1"/>
      <c r="ROJ566" s="1"/>
      <c r="ROK566" s="1"/>
      <c r="ROL566" s="1"/>
      <c r="ROM566" s="1"/>
      <c r="RON566" s="1"/>
      <c r="ROO566" s="1"/>
      <c r="ROP566" s="1"/>
      <c r="ROQ566" s="1"/>
      <c r="ROR566" s="1"/>
      <c r="ROS566" s="1"/>
      <c r="ROT566" s="1"/>
      <c r="ROU566" s="1"/>
      <c r="ROV566" s="1"/>
      <c r="ROW566" s="1"/>
      <c r="ROX566" s="1"/>
      <c r="ROY566" s="1"/>
      <c r="ROZ566" s="1"/>
      <c r="RPA566" s="1"/>
      <c r="RPB566" s="1"/>
      <c r="RPC566" s="1"/>
      <c r="RPD566" s="1"/>
      <c r="RPE566" s="1"/>
      <c r="RPF566" s="1"/>
      <c r="RPG566" s="1"/>
      <c r="RPH566" s="1"/>
      <c r="RPI566" s="1"/>
      <c r="RPJ566" s="1"/>
      <c r="RPK566" s="1"/>
      <c r="RPL566" s="1"/>
      <c r="RPM566" s="1"/>
      <c r="RPN566" s="1"/>
      <c r="RPO566" s="1"/>
      <c r="RPP566" s="1"/>
      <c r="RPQ566" s="1"/>
      <c r="RPR566" s="1"/>
      <c r="RPS566" s="1"/>
      <c r="RPT566" s="1"/>
      <c r="RPU566" s="1"/>
      <c r="RPV566" s="1"/>
      <c r="RPW566" s="1"/>
      <c r="RPX566" s="1"/>
      <c r="RPY566" s="1"/>
      <c r="RPZ566" s="1"/>
      <c r="RQA566" s="1"/>
      <c r="RQB566" s="1"/>
      <c r="RQC566" s="1"/>
      <c r="RQD566" s="1"/>
      <c r="RQE566" s="1"/>
      <c r="RQF566" s="1"/>
      <c r="RQG566" s="1"/>
      <c r="RQH566" s="1"/>
      <c r="RQI566" s="1"/>
      <c r="RQJ566" s="1"/>
      <c r="RQK566" s="1"/>
      <c r="RQL566" s="1"/>
      <c r="RQM566" s="1"/>
      <c r="RQN566" s="1"/>
      <c r="RQO566" s="1"/>
      <c r="RQP566" s="1"/>
      <c r="RQQ566" s="1"/>
      <c r="RQR566" s="1"/>
      <c r="RQS566" s="1"/>
      <c r="RQT566" s="1"/>
      <c r="RQU566" s="1"/>
      <c r="RQV566" s="1"/>
      <c r="RQW566" s="1"/>
      <c r="RQX566" s="1"/>
      <c r="RQY566" s="1"/>
      <c r="RQZ566" s="1"/>
      <c r="RRA566" s="1"/>
      <c r="RRB566" s="1"/>
      <c r="RRC566" s="1"/>
      <c r="RRD566" s="1"/>
      <c r="RRE566" s="1"/>
      <c r="RRF566" s="1"/>
      <c r="RRG566" s="1"/>
      <c r="RRH566" s="1"/>
      <c r="RRI566" s="1"/>
      <c r="RRJ566" s="1"/>
      <c r="RRK566" s="1"/>
      <c r="RRL566" s="1"/>
      <c r="RRM566" s="1"/>
      <c r="RRN566" s="1"/>
      <c r="RRO566" s="1"/>
      <c r="RRP566" s="1"/>
      <c r="RRQ566" s="1"/>
      <c r="RRR566" s="1"/>
      <c r="RRS566" s="1"/>
      <c r="RRT566" s="1"/>
      <c r="RRU566" s="1"/>
      <c r="RRV566" s="1"/>
      <c r="RRW566" s="1"/>
      <c r="RRX566" s="1"/>
      <c r="RRY566" s="1"/>
      <c r="RRZ566" s="1"/>
      <c r="RSA566" s="1"/>
      <c r="RSB566" s="1"/>
      <c r="RSC566" s="1"/>
      <c r="RSD566" s="1"/>
      <c r="RSE566" s="1"/>
      <c r="RSF566" s="1"/>
      <c r="RSG566" s="1"/>
      <c r="RSH566" s="1"/>
      <c r="RSI566" s="1"/>
      <c r="RSJ566" s="1"/>
      <c r="RSK566" s="1"/>
      <c r="RSL566" s="1"/>
      <c r="RSM566" s="1"/>
      <c r="RSN566" s="1"/>
      <c r="RSO566" s="1"/>
      <c r="RSP566" s="1"/>
      <c r="RSQ566" s="1"/>
      <c r="RSR566" s="1"/>
      <c r="RSS566" s="1"/>
      <c r="RST566" s="1"/>
      <c r="RSU566" s="1"/>
      <c r="RSV566" s="1"/>
      <c r="RSW566" s="1"/>
      <c r="RSX566" s="1"/>
      <c r="RSY566" s="1"/>
      <c r="RSZ566" s="1"/>
      <c r="RTA566" s="1"/>
      <c r="RTB566" s="1"/>
      <c r="RTC566" s="1"/>
      <c r="RTD566" s="1"/>
      <c r="RTE566" s="1"/>
      <c r="RTF566" s="1"/>
      <c r="RTG566" s="1"/>
      <c r="RTH566" s="1"/>
      <c r="RTI566" s="1"/>
      <c r="RTJ566" s="1"/>
      <c r="RTK566" s="1"/>
      <c r="RTL566" s="1"/>
      <c r="RTM566" s="1"/>
      <c r="RTN566" s="1"/>
      <c r="RTO566" s="1"/>
      <c r="RTP566" s="1"/>
      <c r="RTQ566" s="1"/>
      <c r="RTR566" s="1"/>
      <c r="RTS566" s="1"/>
      <c r="RTT566" s="1"/>
      <c r="RTU566" s="1"/>
      <c r="RTV566" s="1"/>
      <c r="RTW566" s="1"/>
      <c r="RTX566" s="1"/>
      <c r="RTY566" s="1"/>
      <c r="RTZ566" s="1"/>
      <c r="RUA566" s="1"/>
      <c r="RUB566" s="1"/>
      <c r="RUC566" s="1"/>
      <c r="RUD566" s="1"/>
      <c r="RUE566" s="1"/>
      <c r="RUF566" s="1"/>
      <c r="RUG566" s="1"/>
      <c r="RUH566" s="1"/>
      <c r="RUI566" s="1"/>
      <c r="RUJ566" s="1"/>
      <c r="RUK566" s="1"/>
      <c r="RUL566" s="1"/>
      <c r="RUM566" s="1"/>
      <c r="RUN566" s="1"/>
      <c r="RUO566" s="1"/>
      <c r="RUP566" s="1"/>
      <c r="RUQ566" s="1"/>
      <c r="RUR566" s="1"/>
      <c r="RUS566" s="1"/>
      <c r="RUT566" s="1"/>
      <c r="RUU566" s="1"/>
      <c r="RUV566" s="1"/>
      <c r="RUW566" s="1"/>
      <c r="RUX566" s="1"/>
      <c r="RUY566" s="1"/>
      <c r="RUZ566" s="1"/>
      <c r="RVA566" s="1"/>
      <c r="RVB566" s="1"/>
      <c r="RVC566" s="1"/>
      <c r="RVD566" s="1"/>
      <c r="RVE566" s="1"/>
      <c r="RVF566" s="1"/>
      <c r="RVG566" s="1"/>
      <c r="RVH566" s="1"/>
      <c r="RVI566" s="1"/>
      <c r="RVJ566" s="1"/>
      <c r="RVK566" s="1"/>
      <c r="RVL566" s="1"/>
      <c r="RVM566" s="1"/>
      <c r="RVN566" s="1"/>
      <c r="RVO566" s="1"/>
      <c r="RVP566" s="1"/>
      <c r="RVQ566" s="1"/>
      <c r="RVR566" s="1"/>
      <c r="RVS566" s="1"/>
      <c r="RVT566" s="1"/>
      <c r="RVU566" s="1"/>
      <c r="RVV566" s="1"/>
      <c r="RVW566" s="1"/>
      <c r="RVX566" s="1"/>
      <c r="RVY566" s="1"/>
      <c r="RVZ566" s="1"/>
      <c r="RWA566" s="1"/>
      <c r="RWB566" s="1"/>
      <c r="RWC566" s="1"/>
      <c r="RWD566" s="1"/>
      <c r="RWE566" s="1"/>
      <c r="RWF566" s="1"/>
      <c r="RWG566" s="1"/>
      <c r="RWH566" s="1"/>
      <c r="RWI566" s="1"/>
      <c r="RWJ566" s="1"/>
      <c r="RWK566" s="1"/>
      <c r="RWL566" s="1"/>
      <c r="RWM566" s="1"/>
      <c r="RWN566" s="1"/>
      <c r="RWO566" s="1"/>
      <c r="RWP566" s="1"/>
      <c r="RWQ566" s="1"/>
      <c r="RWR566" s="1"/>
      <c r="RWS566" s="1"/>
      <c r="RWT566" s="1"/>
      <c r="RWU566" s="1"/>
      <c r="RWV566" s="1"/>
      <c r="RWW566" s="1"/>
      <c r="RWX566" s="1"/>
      <c r="RWY566" s="1"/>
      <c r="RWZ566" s="1"/>
      <c r="RXA566" s="1"/>
      <c r="RXB566" s="1"/>
      <c r="RXC566" s="1"/>
      <c r="RXD566" s="1"/>
      <c r="RXE566" s="1"/>
      <c r="RXF566" s="1"/>
      <c r="RXG566" s="1"/>
      <c r="RXH566" s="1"/>
      <c r="RXI566" s="1"/>
      <c r="RXJ566" s="1"/>
      <c r="RXK566" s="1"/>
      <c r="RXL566" s="1"/>
      <c r="RXM566" s="1"/>
      <c r="RXN566" s="1"/>
      <c r="RXO566" s="1"/>
      <c r="RXP566" s="1"/>
      <c r="RXQ566" s="1"/>
      <c r="RXR566" s="1"/>
      <c r="RXS566" s="1"/>
      <c r="RXT566" s="1"/>
      <c r="RXU566" s="1"/>
      <c r="RXV566" s="1"/>
      <c r="RXW566" s="1"/>
      <c r="RXX566" s="1"/>
      <c r="RXY566" s="1"/>
      <c r="RXZ566" s="1"/>
      <c r="RYA566" s="1"/>
      <c r="RYB566" s="1"/>
      <c r="RYC566" s="1"/>
      <c r="RYD566" s="1"/>
      <c r="RYE566" s="1"/>
      <c r="RYF566" s="1"/>
      <c r="RYG566" s="1"/>
      <c r="RYH566" s="1"/>
      <c r="RYI566" s="1"/>
      <c r="RYJ566" s="1"/>
      <c r="RYK566" s="1"/>
      <c r="RYL566" s="1"/>
      <c r="RYM566" s="1"/>
      <c r="RYN566" s="1"/>
      <c r="RYO566" s="1"/>
      <c r="RYP566" s="1"/>
      <c r="RYQ566" s="1"/>
      <c r="RYR566" s="1"/>
      <c r="RYS566" s="1"/>
      <c r="RYT566" s="1"/>
      <c r="RYU566" s="1"/>
      <c r="RYV566" s="1"/>
      <c r="RYW566" s="1"/>
      <c r="RYX566" s="1"/>
      <c r="RYY566" s="1"/>
      <c r="RYZ566" s="1"/>
      <c r="RZA566" s="1"/>
      <c r="RZB566" s="1"/>
      <c r="RZC566" s="1"/>
      <c r="RZD566" s="1"/>
      <c r="RZE566" s="1"/>
      <c r="RZF566" s="1"/>
      <c r="RZG566" s="1"/>
      <c r="RZH566" s="1"/>
      <c r="RZI566" s="1"/>
      <c r="RZJ566" s="1"/>
      <c r="RZK566" s="1"/>
      <c r="RZL566" s="1"/>
      <c r="RZM566" s="1"/>
      <c r="RZN566" s="1"/>
      <c r="RZO566" s="1"/>
      <c r="RZP566" s="1"/>
      <c r="RZQ566" s="1"/>
      <c r="RZR566" s="1"/>
      <c r="RZS566" s="1"/>
      <c r="RZT566" s="1"/>
      <c r="RZU566" s="1"/>
      <c r="RZV566" s="1"/>
      <c r="RZW566" s="1"/>
      <c r="RZX566" s="1"/>
      <c r="RZY566" s="1"/>
      <c r="RZZ566" s="1"/>
      <c r="SAA566" s="1"/>
      <c r="SAB566" s="1"/>
      <c r="SAC566" s="1"/>
      <c r="SAD566" s="1"/>
      <c r="SAE566" s="1"/>
      <c r="SAF566" s="1"/>
      <c r="SAG566" s="1"/>
      <c r="SAH566" s="1"/>
      <c r="SAI566" s="1"/>
      <c r="SAJ566" s="1"/>
      <c r="SAK566" s="1"/>
      <c r="SAL566" s="1"/>
      <c r="SAM566" s="1"/>
      <c r="SAN566" s="1"/>
      <c r="SAO566" s="1"/>
      <c r="SAP566" s="1"/>
      <c r="SAQ566" s="1"/>
      <c r="SAR566" s="1"/>
      <c r="SAS566" s="1"/>
      <c r="SAT566" s="1"/>
      <c r="SAU566" s="1"/>
      <c r="SAV566" s="1"/>
      <c r="SAW566" s="1"/>
      <c r="SAX566" s="1"/>
      <c r="SAY566" s="1"/>
      <c r="SAZ566" s="1"/>
      <c r="SBA566" s="1"/>
      <c r="SBB566" s="1"/>
      <c r="SBC566" s="1"/>
      <c r="SBD566" s="1"/>
      <c r="SBE566" s="1"/>
      <c r="SBF566" s="1"/>
      <c r="SBG566" s="1"/>
      <c r="SBH566" s="1"/>
      <c r="SBI566" s="1"/>
      <c r="SBJ566" s="1"/>
      <c r="SBK566" s="1"/>
      <c r="SBL566" s="1"/>
      <c r="SBM566" s="1"/>
      <c r="SBN566" s="1"/>
      <c r="SBO566" s="1"/>
      <c r="SBP566" s="1"/>
      <c r="SBQ566" s="1"/>
      <c r="SBR566" s="1"/>
      <c r="SBS566" s="1"/>
      <c r="SBT566" s="1"/>
      <c r="SBU566" s="1"/>
      <c r="SBV566" s="1"/>
      <c r="SBW566" s="1"/>
      <c r="SBX566" s="1"/>
      <c r="SBY566" s="1"/>
      <c r="SBZ566" s="1"/>
      <c r="SCA566" s="1"/>
      <c r="SCB566" s="1"/>
      <c r="SCC566" s="1"/>
      <c r="SCD566" s="1"/>
      <c r="SCE566" s="1"/>
      <c r="SCF566" s="1"/>
      <c r="SCG566" s="1"/>
      <c r="SCH566" s="1"/>
      <c r="SCI566" s="1"/>
      <c r="SCJ566" s="1"/>
      <c r="SCK566" s="1"/>
      <c r="SCL566" s="1"/>
      <c r="SCM566" s="1"/>
      <c r="SCN566" s="1"/>
      <c r="SCO566" s="1"/>
      <c r="SCP566" s="1"/>
      <c r="SCQ566" s="1"/>
      <c r="SCR566" s="1"/>
      <c r="SCS566" s="1"/>
      <c r="SCT566" s="1"/>
      <c r="SCU566" s="1"/>
      <c r="SCV566" s="1"/>
      <c r="SCW566" s="1"/>
      <c r="SCX566" s="1"/>
      <c r="SCY566" s="1"/>
      <c r="SCZ566" s="1"/>
      <c r="SDA566" s="1"/>
      <c r="SDB566" s="1"/>
      <c r="SDC566" s="1"/>
      <c r="SDD566" s="1"/>
      <c r="SDE566" s="1"/>
      <c r="SDF566" s="1"/>
      <c r="SDG566" s="1"/>
      <c r="SDH566" s="1"/>
      <c r="SDI566" s="1"/>
      <c r="SDJ566" s="1"/>
      <c r="SDK566" s="1"/>
      <c r="SDL566" s="1"/>
      <c r="SDM566" s="1"/>
      <c r="SDN566" s="1"/>
      <c r="SDO566" s="1"/>
      <c r="SDP566" s="1"/>
      <c r="SDQ566" s="1"/>
      <c r="SDR566" s="1"/>
      <c r="SDS566" s="1"/>
      <c r="SDT566" s="1"/>
      <c r="SDU566" s="1"/>
      <c r="SDV566" s="1"/>
      <c r="SDW566" s="1"/>
      <c r="SDX566" s="1"/>
      <c r="SDY566" s="1"/>
      <c r="SDZ566" s="1"/>
      <c r="SEA566" s="1"/>
      <c r="SEB566" s="1"/>
      <c r="SEC566" s="1"/>
      <c r="SED566" s="1"/>
      <c r="SEE566" s="1"/>
      <c r="SEF566" s="1"/>
      <c r="SEG566" s="1"/>
      <c r="SEH566" s="1"/>
      <c r="SEI566" s="1"/>
      <c r="SEJ566" s="1"/>
      <c r="SEK566" s="1"/>
      <c r="SEL566" s="1"/>
      <c r="SEM566" s="1"/>
      <c r="SEN566" s="1"/>
      <c r="SEO566" s="1"/>
      <c r="SEP566" s="1"/>
      <c r="SEQ566" s="1"/>
      <c r="SER566" s="1"/>
      <c r="SES566" s="1"/>
      <c r="SET566" s="1"/>
      <c r="SEU566" s="1"/>
      <c r="SEV566" s="1"/>
      <c r="SEW566" s="1"/>
      <c r="SEX566" s="1"/>
      <c r="SEY566" s="1"/>
      <c r="SEZ566" s="1"/>
      <c r="SFA566" s="1"/>
      <c r="SFB566" s="1"/>
      <c r="SFC566" s="1"/>
      <c r="SFD566" s="1"/>
      <c r="SFE566" s="1"/>
      <c r="SFF566" s="1"/>
      <c r="SFG566" s="1"/>
      <c r="SFH566" s="1"/>
      <c r="SFI566" s="1"/>
      <c r="SFJ566" s="1"/>
      <c r="SFK566" s="1"/>
      <c r="SFL566" s="1"/>
      <c r="SFM566" s="1"/>
      <c r="SFN566" s="1"/>
      <c r="SFO566" s="1"/>
      <c r="SFP566" s="1"/>
      <c r="SFQ566" s="1"/>
      <c r="SFR566" s="1"/>
      <c r="SFS566" s="1"/>
      <c r="SFT566" s="1"/>
      <c r="SFU566" s="1"/>
      <c r="SFV566" s="1"/>
      <c r="SFW566" s="1"/>
      <c r="SFX566" s="1"/>
      <c r="SFY566" s="1"/>
      <c r="SFZ566" s="1"/>
      <c r="SGA566" s="1"/>
      <c r="SGB566" s="1"/>
      <c r="SGC566" s="1"/>
      <c r="SGD566" s="1"/>
      <c r="SGE566" s="1"/>
      <c r="SGF566" s="1"/>
      <c r="SGG566" s="1"/>
      <c r="SGH566" s="1"/>
      <c r="SGI566" s="1"/>
      <c r="SGJ566" s="1"/>
      <c r="SGK566" s="1"/>
      <c r="SGL566" s="1"/>
      <c r="SGM566" s="1"/>
      <c r="SGN566" s="1"/>
      <c r="SGO566" s="1"/>
      <c r="SGP566" s="1"/>
      <c r="SGQ566" s="1"/>
      <c r="SGR566" s="1"/>
      <c r="SGS566" s="1"/>
      <c r="SGT566" s="1"/>
      <c r="SGU566" s="1"/>
      <c r="SGV566" s="1"/>
      <c r="SGW566" s="1"/>
      <c r="SGX566" s="1"/>
      <c r="SGY566" s="1"/>
      <c r="SGZ566" s="1"/>
      <c r="SHA566" s="1"/>
      <c r="SHB566" s="1"/>
      <c r="SHC566" s="1"/>
      <c r="SHD566" s="1"/>
      <c r="SHE566" s="1"/>
      <c r="SHF566" s="1"/>
      <c r="SHG566" s="1"/>
      <c r="SHH566" s="1"/>
      <c r="SHI566" s="1"/>
      <c r="SHJ566" s="1"/>
      <c r="SHK566" s="1"/>
      <c r="SHL566" s="1"/>
      <c r="SHM566" s="1"/>
      <c r="SHN566" s="1"/>
      <c r="SHO566" s="1"/>
      <c r="SHP566" s="1"/>
      <c r="SHQ566" s="1"/>
      <c r="SHR566" s="1"/>
      <c r="SHS566" s="1"/>
      <c r="SHT566" s="1"/>
      <c r="SHU566" s="1"/>
      <c r="SHV566" s="1"/>
      <c r="SHW566" s="1"/>
      <c r="SHX566" s="1"/>
      <c r="SHY566" s="1"/>
      <c r="SHZ566" s="1"/>
      <c r="SIA566" s="1"/>
      <c r="SIB566" s="1"/>
      <c r="SIC566" s="1"/>
      <c r="SID566" s="1"/>
      <c r="SIE566" s="1"/>
      <c r="SIF566" s="1"/>
      <c r="SIG566" s="1"/>
      <c r="SIH566" s="1"/>
      <c r="SII566" s="1"/>
      <c r="SIJ566" s="1"/>
      <c r="SIK566" s="1"/>
      <c r="SIL566" s="1"/>
      <c r="SIM566" s="1"/>
      <c r="SIN566" s="1"/>
      <c r="SIO566" s="1"/>
      <c r="SIP566" s="1"/>
      <c r="SIQ566" s="1"/>
      <c r="SIR566" s="1"/>
      <c r="SIS566" s="1"/>
      <c r="SIT566" s="1"/>
      <c r="SIU566" s="1"/>
      <c r="SIV566" s="1"/>
      <c r="SIW566" s="1"/>
      <c r="SIX566" s="1"/>
      <c r="SIY566" s="1"/>
      <c r="SIZ566" s="1"/>
      <c r="SJA566" s="1"/>
      <c r="SJB566" s="1"/>
      <c r="SJC566" s="1"/>
      <c r="SJD566" s="1"/>
      <c r="SJE566" s="1"/>
      <c r="SJF566" s="1"/>
      <c r="SJG566" s="1"/>
      <c r="SJH566" s="1"/>
      <c r="SJI566" s="1"/>
      <c r="SJJ566" s="1"/>
      <c r="SJK566" s="1"/>
      <c r="SJL566" s="1"/>
      <c r="SJM566" s="1"/>
      <c r="SJN566" s="1"/>
      <c r="SJO566" s="1"/>
      <c r="SJP566" s="1"/>
      <c r="SJQ566" s="1"/>
      <c r="SJR566" s="1"/>
      <c r="SJS566" s="1"/>
      <c r="SJT566" s="1"/>
      <c r="SJU566" s="1"/>
      <c r="SJV566" s="1"/>
      <c r="SJW566" s="1"/>
      <c r="SJX566" s="1"/>
      <c r="SJY566" s="1"/>
      <c r="SJZ566" s="1"/>
      <c r="SKA566" s="1"/>
      <c r="SKB566" s="1"/>
      <c r="SKC566" s="1"/>
      <c r="SKD566" s="1"/>
      <c r="SKE566" s="1"/>
      <c r="SKF566" s="1"/>
      <c r="SKG566" s="1"/>
      <c r="SKH566" s="1"/>
      <c r="SKI566" s="1"/>
      <c r="SKJ566" s="1"/>
      <c r="SKK566" s="1"/>
      <c r="SKL566" s="1"/>
      <c r="SKM566" s="1"/>
      <c r="SKN566" s="1"/>
      <c r="SKO566" s="1"/>
      <c r="SKP566" s="1"/>
      <c r="SKQ566" s="1"/>
      <c r="SKR566" s="1"/>
      <c r="SKS566" s="1"/>
      <c r="SKT566" s="1"/>
      <c r="SKU566" s="1"/>
      <c r="SKV566" s="1"/>
      <c r="SKW566" s="1"/>
      <c r="SKX566" s="1"/>
      <c r="SKY566" s="1"/>
      <c r="SKZ566" s="1"/>
      <c r="SLA566" s="1"/>
      <c r="SLB566" s="1"/>
      <c r="SLC566" s="1"/>
      <c r="SLD566" s="1"/>
      <c r="SLE566" s="1"/>
      <c r="SLF566" s="1"/>
      <c r="SLG566" s="1"/>
      <c r="SLH566" s="1"/>
      <c r="SLI566" s="1"/>
      <c r="SLJ566" s="1"/>
      <c r="SLK566" s="1"/>
      <c r="SLL566" s="1"/>
      <c r="SLM566" s="1"/>
      <c r="SLN566" s="1"/>
      <c r="SLO566" s="1"/>
      <c r="SLP566" s="1"/>
      <c r="SLQ566" s="1"/>
      <c r="SLR566" s="1"/>
      <c r="SLS566" s="1"/>
      <c r="SLT566" s="1"/>
      <c r="SLU566" s="1"/>
      <c r="SLV566" s="1"/>
      <c r="SLW566" s="1"/>
      <c r="SLX566" s="1"/>
      <c r="SLY566" s="1"/>
      <c r="SLZ566" s="1"/>
      <c r="SMA566" s="1"/>
      <c r="SMB566" s="1"/>
      <c r="SMC566" s="1"/>
      <c r="SMD566" s="1"/>
      <c r="SME566" s="1"/>
      <c r="SMF566" s="1"/>
      <c r="SMG566" s="1"/>
      <c r="SMH566" s="1"/>
      <c r="SMI566" s="1"/>
      <c r="SMJ566" s="1"/>
      <c r="SMK566" s="1"/>
      <c r="SML566" s="1"/>
      <c r="SMM566" s="1"/>
      <c r="SMN566" s="1"/>
      <c r="SMO566" s="1"/>
      <c r="SMP566" s="1"/>
      <c r="SMQ566" s="1"/>
      <c r="SMR566" s="1"/>
      <c r="SMS566" s="1"/>
      <c r="SMT566" s="1"/>
      <c r="SMU566" s="1"/>
      <c r="SMV566" s="1"/>
      <c r="SMW566" s="1"/>
      <c r="SMX566" s="1"/>
      <c r="SMY566" s="1"/>
      <c r="SMZ566" s="1"/>
      <c r="SNA566" s="1"/>
      <c r="SNB566" s="1"/>
      <c r="SNC566" s="1"/>
      <c r="SND566" s="1"/>
      <c r="SNE566" s="1"/>
      <c r="SNF566" s="1"/>
      <c r="SNG566" s="1"/>
      <c r="SNH566" s="1"/>
      <c r="SNI566" s="1"/>
      <c r="SNJ566" s="1"/>
      <c r="SNK566" s="1"/>
      <c r="SNL566" s="1"/>
      <c r="SNM566" s="1"/>
      <c r="SNN566" s="1"/>
      <c r="SNO566" s="1"/>
      <c r="SNP566" s="1"/>
      <c r="SNQ566" s="1"/>
      <c r="SNR566" s="1"/>
      <c r="SNS566" s="1"/>
      <c r="SNT566" s="1"/>
      <c r="SNU566" s="1"/>
      <c r="SNV566" s="1"/>
      <c r="SNW566" s="1"/>
      <c r="SNX566" s="1"/>
      <c r="SNY566" s="1"/>
      <c r="SNZ566" s="1"/>
      <c r="SOA566" s="1"/>
      <c r="SOB566" s="1"/>
      <c r="SOC566" s="1"/>
      <c r="SOD566" s="1"/>
      <c r="SOE566" s="1"/>
      <c r="SOF566" s="1"/>
      <c r="SOG566" s="1"/>
      <c r="SOH566" s="1"/>
      <c r="SOI566" s="1"/>
      <c r="SOJ566" s="1"/>
      <c r="SOK566" s="1"/>
      <c r="SOL566" s="1"/>
      <c r="SOM566" s="1"/>
      <c r="SON566" s="1"/>
      <c r="SOO566" s="1"/>
      <c r="SOP566" s="1"/>
      <c r="SOQ566" s="1"/>
      <c r="SOR566" s="1"/>
      <c r="SOS566" s="1"/>
      <c r="SOT566" s="1"/>
      <c r="SOU566" s="1"/>
      <c r="SOV566" s="1"/>
      <c r="SOW566" s="1"/>
      <c r="SOX566" s="1"/>
      <c r="SOY566" s="1"/>
      <c r="SOZ566" s="1"/>
      <c r="SPA566" s="1"/>
      <c r="SPB566" s="1"/>
      <c r="SPC566" s="1"/>
      <c r="SPD566" s="1"/>
      <c r="SPE566" s="1"/>
      <c r="SPF566" s="1"/>
      <c r="SPG566" s="1"/>
      <c r="SPH566" s="1"/>
      <c r="SPI566" s="1"/>
      <c r="SPJ566" s="1"/>
      <c r="SPK566" s="1"/>
      <c r="SPL566" s="1"/>
      <c r="SPM566" s="1"/>
      <c r="SPN566" s="1"/>
      <c r="SPO566" s="1"/>
      <c r="SPP566" s="1"/>
      <c r="SPQ566" s="1"/>
      <c r="SPR566" s="1"/>
      <c r="SPS566" s="1"/>
      <c r="SPT566" s="1"/>
      <c r="SPU566" s="1"/>
      <c r="SPV566" s="1"/>
      <c r="SPW566" s="1"/>
      <c r="SPX566" s="1"/>
      <c r="SPY566" s="1"/>
      <c r="SPZ566" s="1"/>
      <c r="SQA566" s="1"/>
      <c r="SQB566" s="1"/>
      <c r="SQC566" s="1"/>
      <c r="SQD566" s="1"/>
      <c r="SQE566" s="1"/>
      <c r="SQF566" s="1"/>
      <c r="SQG566" s="1"/>
      <c r="SQH566" s="1"/>
      <c r="SQI566" s="1"/>
      <c r="SQJ566" s="1"/>
      <c r="SQK566" s="1"/>
      <c r="SQL566" s="1"/>
      <c r="SQM566" s="1"/>
      <c r="SQN566" s="1"/>
      <c r="SQO566" s="1"/>
      <c r="SQP566" s="1"/>
      <c r="SQQ566" s="1"/>
      <c r="SQR566" s="1"/>
      <c r="SQS566" s="1"/>
      <c r="SQT566" s="1"/>
      <c r="SQU566" s="1"/>
      <c r="SQV566" s="1"/>
      <c r="SQW566" s="1"/>
      <c r="SQX566" s="1"/>
      <c r="SQY566" s="1"/>
      <c r="SQZ566" s="1"/>
      <c r="SRA566" s="1"/>
      <c r="SRB566" s="1"/>
      <c r="SRC566" s="1"/>
      <c r="SRD566" s="1"/>
      <c r="SRE566" s="1"/>
      <c r="SRF566" s="1"/>
      <c r="SRG566" s="1"/>
      <c r="SRH566" s="1"/>
      <c r="SRI566" s="1"/>
      <c r="SRJ566" s="1"/>
      <c r="SRK566" s="1"/>
      <c r="SRL566" s="1"/>
      <c r="SRM566" s="1"/>
      <c r="SRN566" s="1"/>
      <c r="SRO566" s="1"/>
      <c r="SRP566" s="1"/>
      <c r="SRQ566" s="1"/>
      <c r="SRR566" s="1"/>
      <c r="SRS566" s="1"/>
      <c r="SRT566" s="1"/>
      <c r="SRU566" s="1"/>
      <c r="SRV566" s="1"/>
      <c r="SRW566" s="1"/>
      <c r="SRX566" s="1"/>
      <c r="SRY566" s="1"/>
      <c r="SRZ566" s="1"/>
      <c r="SSA566" s="1"/>
      <c r="SSB566" s="1"/>
      <c r="SSC566" s="1"/>
      <c r="SSD566" s="1"/>
      <c r="SSE566" s="1"/>
      <c r="SSF566" s="1"/>
      <c r="SSG566" s="1"/>
      <c r="SSH566" s="1"/>
      <c r="SSI566" s="1"/>
      <c r="SSJ566" s="1"/>
      <c r="SSK566" s="1"/>
      <c r="SSL566" s="1"/>
      <c r="SSM566" s="1"/>
      <c r="SSN566" s="1"/>
      <c r="SSO566" s="1"/>
      <c r="SSP566" s="1"/>
      <c r="SSQ566" s="1"/>
      <c r="SSR566" s="1"/>
      <c r="SSS566" s="1"/>
      <c r="SST566" s="1"/>
      <c r="SSU566" s="1"/>
      <c r="SSV566" s="1"/>
      <c r="SSW566" s="1"/>
      <c r="SSX566" s="1"/>
      <c r="SSY566" s="1"/>
      <c r="SSZ566" s="1"/>
      <c r="STA566" s="1"/>
      <c r="STB566" s="1"/>
      <c r="STC566" s="1"/>
      <c r="STD566" s="1"/>
      <c r="STE566" s="1"/>
      <c r="STF566" s="1"/>
      <c r="STG566" s="1"/>
      <c r="STH566" s="1"/>
      <c r="STI566" s="1"/>
      <c r="STJ566" s="1"/>
      <c r="STK566" s="1"/>
      <c r="STL566" s="1"/>
      <c r="STM566" s="1"/>
      <c r="STN566" s="1"/>
      <c r="STO566" s="1"/>
      <c r="STP566" s="1"/>
      <c r="STQ566" s="1"/>
      <c r="STR566" s="1"/>
      <c r="STS566" s="1"/>
      <c r="STT566" s="1"/>
      <c r="STU566" s="1"/>
      <c r="STV566" s="1"/>
      <c r="STW566" s="1"/>
      <c r="STX566" s="1"/>
      <c r="STY566" s="1"/>
      <c r="STZ566" s="1"/>
      <c r="SUA566" s="1"/>
      <c r="SUB566" s="1"/>
      <c r="SUC566" s="1"/>
      <c r="SUD566" s="1"/>
      <c r="SUE566" s="1"/>
      <c r="SUF566" s="1"/>
      <c r="SUG566" s="1"/>
      <c r="SUH566" s="1"/>
      <c r="SUI566" s="1"/>
      <c r="SUJ566" s="1"/>
      <c r="SUK566" s="1"/>
      <c r="SUL566" s="1"/>
      <c r="SUM566" s="1"/>
      <c r="SUN566" s="1"/>
      <c r="SUO566" s="1"/>
      <c r="SUP566" s="1"/>
      <c r="SUQ566" s="1"/>
      <c r="SUR566" s="1"/>
      <c r="SUS566" s="1"/>
      <c r="SUT566" s="1"/>
      <c r="SUU566" s="1"/>
      <c r="SUV566" s="1"/>
      <c r="SUW566" s="1"/>
      <c r="SUX566" s="1"/>
      <c r="SUY566" s="1"/>
      <c r="SUZ566" s="1"/>
      <c r="SVA566" s="1"/>
      <c r="SVB566" s="1"/>
      <c r="SVC566" s="1"/>
      <c r="SVD566" s="1"/>
      <c r="SVE566" s="1"/>
      <c r="SVF566" s="1"/>
      <c r="SVG566" s="1"/>
      <c r="SVH566" s="1"/>
      <c r="SVI566" s="1"/>
      <c r="SVJ566" s="1"/>
      <c r="SVK566" s="1"/>
      <c r="SVL566" s="1"/>
      <c r="SVM566" s="1"/>
      <c r="SVN566" s="1"/>
      <c r="SVO566" s="1"/>
      <c r="SVP566" s="1"/>
      <c r="SVQ566" s="1"/>
      <c r="SVR566" s="1"/>
      <c r="SVS566" s="1"/>
      <c r="SVT566" s="1"/>
      <c r="SVU566" s="1"/>
      <c r="SVV566" s="1"/>
      <c r="SVW566" s="1"/>
      <c r="SVX566" s="1"/>
      <c r="SVY566" s="1"/>
      <c r="SVZ566" s="1"/>
      <c r="SWA566" s="1"/>
      <c r="SWB566" s="1"/>
      <c r="SWC566" s="1"/>
      <c r="SWD566" s="1"/>
      <c r="SWE566" s="1"/>
      <c r="SWF566" s="1"/>
      <c r="SWG566" s="1"/>
      <c r="SWH566" s="1"/>
      <c r="SWI566" s="1"/>
      <c r="SWJ566" s="1"/>
      <c r="SWK566" s="1"/>
      <c r="SWL566" s="1"/>
      <c r="SWM566" s="1"/>
      <c r="SWN566" s="1"/>
      <c r="SWO566" s="1"/>
      <c r="SWP566" s="1"/>
      <c r="SWQ566" s="1"/>
      <c r="SWR566" s="1"/>
      <c r="SWS566" s="1"/>
      <c r="SWT566" s="1"/>
      <c r="SWU566" s="1"/>
      <c r="SWV566" s="1"/>
      <c r="SWW566" s="1"/>
      <c r="SWX566" s="1"/>
      <c r="SWY566" s="1"/>
      <c r="SWZ566" s="1"/>
      <c r="SXA566" s="1"/>
      <c r="SXB566" s="1"/>
      <c r="SXC566" s="1"/>
      <c r="SXD566" s="1"/>
      <c r="SXE566" s="1"/>
      <c r="SXF566" s="1"/>
      <c r="SXG566" s="1"/>
      <c r="SXH566" s="1"/>
      <c r="SXI566" s="1"/>
      <c r="SXJ566" s="1"/>
      <c r="SXK566" s="1"/>
      <c r="SXL566" s="1"/>
      <c r="SXM566" s="1"/>
      <c r="SXN566" s="1"/>
      <c r="SXO566" s="1"/>
      <c r="SXP566" s="1"/>
      <c r="SXQ566" s="1"/>
      <c r="SXR566" s="1"/>
      <c r="SXS566" s="1"/>
      <c r="SXT566" s="1"/>
      <c r="SXU566" s="1"/>
      <c r="SXV566" s="1"/>
      <c r="SXW566" s="1"/>
      <c r="SXX566" s="1"/>
      <c r="SXY566" s="1"/>
      <c r="SXZ566" s="1"/>
      <c r="SYA566" s="1"/>
      <c r="SYB566" s="1"/>
      <c r="SYC566" s="1"/>
      <c r="SYD566" s="1"/>
      <c r="SYE566" s="1"/>
      <c r="SYF566" s="1"/>
      <c r="SYG566" s="1"/>
      <c r="SYH566" s="1"/>
      <c r="SYI566" s="1"/>
      <c r="SYJ566" s="1"/>
      <c r="SYK566" s="1"/>
      <c r="SYL566" s="1"/>
      <c r="SYM566" s="1"/>
      <c r="SYN566" s="1"/>
      <c r="SYO566" s="1"/>
      <c r="SYP566" s="1"/>
      <c r="SYQ566" s="1"/>
      <c r="SYR566" s="1"/>
      <c r="SYS566" s="1"/>
      <c r="SYT566" s="1"/>
      <c r="SYU566" s="1"/>
      <c r="SYV566" s="1"/>
      <c r="SYW566" s="1"/>
      <c r="SYX566" s="1"/>
      <c r="SYY566" s="1"/>
      <c r="SYZ566" s="1"/>
      <c r="SZA566" s="1"/>
      <c r="SZB566" s="1"/>
      <c r="SZC566" s="1"/>
      <c r="SZD566" s="1"/>
      <c r="SZE566" s="1"/>
      <c r="SZF566" s="1"/>
      <c r="SZG566" s="1"/>
      <c r="SZH566" s="1"/>
      <c r="SZI566" s="1"/>
      <c r="SZJ566" s="1"/>
      <c r="SZK566" s="1"/>
      <c r="SZL566" s="1"/>
      <c r="SZM566" s="1"/>
      <c r="SZN566" s="1"/>
      <c r="SZO566" s="1"/>
      <c r="SZP566" s="1"/>
      <c r="SZQ566" s="1"/>
      <c r="SZR566" s="1"/>
      <c r="SZS566" s="1"/>
      <c r="SZT566" s="1"/>
      <c r="SZU566" s="1"/>
      <c r="SZV566" s="1"/>
      <c r="SZW566" s="1"/>
      <c r="SZX566" s="1"/>
      <c r="SZY566" s="1"/>
      <c r="SZZ566" s="1"/>
      <c r="TAA566" s="1"/>
      <c r="TAB566" s="1"/>
      <c r="TAC566" s="1"/>
      <c r="TAD566" s="1"/>
      <c r="TAE566" s="1"/>
      <c r="TAF566" s="1"/>
      <c r="TAG566" s="1"/>
      <c r="TAH566" s="1"/>
      <c r="TAI566" s="1"/>
      <c r="TAJ566" s="1"/>
      <c r="TAK566" s="1"/>
      <c r="TAL566" s="1"/>
      <c r="TAM566" s="1"/>
      <c r="TAN566" s="1"/>
      <c r="TAO566" s="1"/>
      <c r="TAP566" s="1"/>
      <c r="TAQ566" s="1"/>
      <c r="TAR566" s="1"/>
      <c r="TAS566" s="1"/>
      <c r="TAT566" s="1"/>
      <c r="TAU566" s="1"/>
      <c r="TAV566" s="1"/>
      <c r="TAW566" s="1"/>
      <c r="TAX566" s="1"/>
      <c r="TAY566" s="1"/>
      <c r="TAZ566" s="1"/>
      <c r="TBA566" s="1"/>
      <c r="TBB566" s="1"/>
      <c r="TBC566" s="1"/>
      <c r="TBD566" s="1"/>
      <c r="TBE566" s="1"/>
      <c r="TBF566" s="1"/>
      <c r="TBG566" s="1"/>
      <c r="TBH566" s="1"/>
      <c r="TBI566" s="1"/>
      <c r="TBJ566" s="1"/>
      <c r="TBK566" s="1"/>
      <c r="TBL566" s="1"/>
      <c r="TBM566" s="1"/>
      <c r="TBN566" s="1"/>
      <c r="TBO566" s="1"/>
      <c r="TBP566" s="1"/>
      <c r="TBQ566" s="1"/>
      <c r="TBR566" s="1"/>
      <c r="TBS566" s="1"/>
      <c r="TBT566" s="1"/>
      <c r="TBU566" s="1"/>
      <c r="TBV566" s="1"/>
      <c r="TBW566" s="1"/>
      <c r="TBX566" s="1"/>
      <c r="TBY566" s="1"/>
      <c r="TBZ566" s="1"/>
      <c r="TCA566" s="1"/>
      <c r="TCB566" s="1"/>
      <c r="TCC566" s="1"/>
      <c r="TCD566" s="1"/>
      <c r="TCE566" s="1"/>
      <c r="TCF566" s="1"/>
      <c r="TCG566" s="1"/>
      <c r="TCH566" s="1"/>
      <c r="TCI566" s="1"/>
      <c r="TCJ566" s="1"/>
      <c r="TCK566" s="1"/>
      <c r="TCL566" s="1"/>
      <c r="TCM566" s="1"/>
      <c r="TCN566" s="1"/>
      <c r="TCO566" s="1"/>
      <c r="TCP566" s="1"/>
      <c r="TCQ566" s="1"/>
      <c r="TCR566" s="1"/>
      <c r="TCS566" s="1"/>
      <c r="TCT566" s="1"/>
      <c r="TCU566" s="1"/>
      <c r="TCV566" s="1"/>
      <c r="TCW566" s="1"/>
      <c r="TCX566" s="1"/>
      <c r="TCY566" s="1"/>
      <c r="TCZ566" s="1"/>
      <c r="TDA566" s="1"/>
      <c r="TDB566" s="1"/>
      <c r="TDC566" s="1"/>
      <c r="TDD566" s="1"/>
      <c r="TDE566" s="1"/>
      <c r="TDF566" s="1"/>
      <c r="TDG566" s="1"/>
      <c r="TDH566" s="1"/>
      <c r="TDI566" s="1"/>
      <c r="TDJ566" s="1"/>
      <c r="TDK566" s="1"/>
      <c r="TDL566" s="1"/>
      <c r="TDM566" s="1"/>
      <c r="TDN566" s="1"/>
      <c r="TDO566" s="1"/>
      <c r="TDP566" s="1"/>
      <c r="TDQ566" s="1"/>
      <c r="TDR566" s="1"/>
      <c r="TDS566" s="1"/>
      <c r="TDT566" s="1"/>
      <c r="TDU566" s="1"/>
      <c r="TDV566" s="1"/>
      <c r="TDW566" s="1"/>
      <c r="TDX566" s="1"/>
      <c r="TDY566" s="1"/>
      <c r="TDZ566" s="1"/>
      <c r="TEA566" s="1"/>
      <c r="TEB566" s="1"/>
      <c r="TEC566" s="1"/>
      <c r="TED566" s="1"/>
      <c r="TEE566" s="1"/>
      <c r="TEF566" s="1"/>
      <c r="TEG566" s="1"/>
      <c r="TEH566" s="1"/>
      <c r="TEI566" s="1"/>
      <c r="TEJ566" s="1"/>
      <c r="TEK566" s="1"/>
      <c r="TEL566" s="1"/>
      <c r="TEM566" s="1"/>
      <c r="TEN566" s="1"/>
      <c r="TEO566" s="1"/>
      <c r="TEP566" s="1"/>
      <c r="TEQ566" s="1"/>
      <c r="TER566" s="1"/>
      <c r="TES566" s="1"/>
      <c r="TET566" s="1"/>
      <c r="TEU566" s="1"/>
      <c r="TEV566" s="1"/>
      <c r="TEW566" s="1"/>
      <c r="TEX566" s="1"/>
      <c r="TEY566" s="1"/>
      <c r="TEZ566" s="1"/>
      <c r="TFA566" s="1"/>
      <c r="TFB566" s="1"/>
      <c r="TFC566" s="1"/>
      <c r="TFD566" s="1"/>
      <c r="TFE566" s="1"/>
      <c r="TFF566" s="1"/>
      <c r="TFG566" s="1"/>
      <c r="TFH566" s="1"/>
      <c r="TFI566" s="1"/>
      <c r="TFJ566" s="1"/>
      <c r="TFK566" s="1"/>
      <c r="TFL566" s="1"/>
      <c r="TFM566" s="1"/>
      <c r="TFN566" s="1"/>
      <c r="TFO566" s="1"/>
      <c r="TFP566" s="1"/>
      <c r="TFQ566" s="1"/>
      <c r="TFR566" s="1"/>
      <c r="TFS566" s="1"/>
      <c r="TFT566" s="1"/>
      <c r="TFU566" s="1"/>
      <c r="TFV566" s="1"/>
      <c r="TFW566" s="1"/>
      <c r="TFX566" s="1"/>
      <c r="TFY566" s="1"/>
      <c r="TFZ566" s="1"/>
      <c r="TGA566" s="1"/>
      <c r="TGB566" s="1"/>
      <c r="TGC566" s="1"/>
      <c r="TGD566" s="1"/>
      <c r="TGE566" s="1"/>
      <c r="TGF566" s="1"/>
      <c r="TGG566" s="1"/>
      <c r="TGH566" s="1"/>
      <c r="TGI566" s="1"/>
      <c r="TGJ566" s="1"/>
      <c r="TGK566" s="1"/>
      <c r="TGL566" s="1"/>
      <c r="TGM566" s="1"/>
      <c r="TGN566" s="1"/>
      <c r="TGO566" s="1"/>
      <c r="TGP566" s="1"/>
      <c r="TGQ566" s="1"/>
      <c r="TGR566" s="1"/>
      <c r="TGS566" s="1"/>
      <c r="TGT566" s="1"/>
      <c r="TGU566" s="1"/>
      <c r="TGV566" s="1"/>
      <c r="TGW566" s="1"/>
      <c r="TGX566" s="1"/>
      <c r="TGY566" s="1"/>
      <c r="TGZ566" s="1"/>
      <c r="THA566" s="1"/>
      <c r="THB566" s="1"/>
      <c r="THC566" s="1"/>
      <c r="THD566" s="1"/>
      <c r="THE566" s="1"/>
      <c r="THF566" s="1"/>
      <c r="THG566" s="1"/>
      <c r="THH566" s="1"/>
      <c r="THI566" s="1"/>
      <c r="THJ566" s="1"/>
      <c r="THK566" s="1"/>
      <c r="THL566" s="1"/>
      <c r="THM566" s="1"/>
      <c r="THN566" s="1"/>
      <c r="THO566" s="1"/>
      <c r="THP566" s="1"/>
      <c r="THQ566" s="1"/>
      <c r="THR566" s="1"/>
      <c r="THS566" s="1"/>
      <c r="THT566" s="1"/>
      <c r="THU566" s="1"/>
      <c r="THV566" s="1"/>
      <c r="THW566" s="1"/>
      <c r="THX566" s="1"/>
      <c r="THY566" s="1"/>
      <c r="THZ566" s="1"/>
      <c r="TIA566" s="1"/>
      <c r="TIB566" s="1"/>
      <c r="TIC566" s="1"/>
      <c r="TID566" s="1"/>
      <c r="TIE566" s="1"/>
      <c r="TIF566" s="1"/>
      <c r="TIG566" s="1"/>
      <c r="TIH566" s="1"/>
      <c r="TII566" s="1"/>
      <c r="TIJ566" s="1"/>
      <c r="TIK566" s="1"/>
      <c r="TIL566" s="1"/>
      <c r="TIM566" s="1"/>
      <c r="TIN566" s="1"/>
      <c r="TIO566" s="1"/>
      <c r="TIP566" s="1"/>
      <c r="TIQ566" s="1"/>
      <c r="TIR566" s="1"/>
      <c r="TIS566" s="1"/>
      <c r="TIT566" s="1"/>
      <c r="TIU566" s="1"/>
      <c r="TIV566" s="1"/>
      <c r="TIW566" s="1"/>
      <c r="TIX566" s="1"/>
      <c r="TIY566" s="1"/>
      <c r="TIZ566" s="1"/>
      <c r="TJA566" s="1"/>
      <c r="TJB566" s="1"/>
      <c r="TJC566" s="1"/>
      <c r="TJD566" s="1"/>
      <c r="TJE566" s="1"/>
      <c r="TJF566" s="1"/>
      <c r="TJG566" s="1"/>
      <c r="TJH566" s="1"/>
      <c r="TJI566" s="1"/>
      <c r="TJJ566" s="1"/>
      <c r="TJK566" s="1"/>
      <c r="TJL566" s="1"/>
      <c r="TJM566" s="1"/>
      <c r="TJN566" s="1"/>
      <c r="TJO566" s="1"/>
      <c r="TJP566" s="1"/>
      <c r="TJQ566" s="1"/>
      <c r="TJR566" s="1"/>
      <c r="TJS566" s="1"/>
      <c r="TJT566" s="1"/>
      <c r="TJU566" s="1"/>
      <c r="TJV566" s="1"/>
      <c r="TJW566" s="1"/>
      <c r="TJX566" s="1"/>
      <c r="TJY566" s="1"/>
      <c r="TJZ566" s="1"/>
      <c r="TKA566" s="1"/>
      <c r="TKB566" s="1"/>
      <c r="TKC566" s="1"/>
      <c r="TKD566" s="1"/>
      <c r="TKE566" s="1"/>
      <c r="TKF566" s="1"/>
      <c r="TKG566" s="1"/>
      <c r="TKH566" s="1"/>
      <c r="TKI566" s="1"/>
      <c r="TKJ566" s="1"/>
      <c r="TKK566" s="1"/>
      <c r="TKL566" s="1"/>
      <c r="TKM566" s="1"/>
      <c r="TKN566" s="1"/>
      <c r="TKO566" s="1"/>
      <c r="TKP566" s="1"/>
      <c r="TKQ566" s="1"/>
      <c r="TKR566" s="1"/>
      <c r="TKS566" s="1"/>
      <c r="TKT566" s="1"/>
      <c r="TKU566" s="1"/>
      <c r="TKV566" s="1"/>
      <c r="TKW566" s="1"/>
      <c r="TKX566" s="1"/>
      <c r="TKY566" s="1"/>
      <c r="TKZ566" s="1"/>
      <c r="TLA566" s="1"/>
      <c r="TLB566" s="1"/>
      <c r="TLC566" s="1"/>
      <c r="TLD566" s="1"/>
      <c r="TLE566" s="1"/>
      <c r="TLF566" s="1"/>
      <c r="TLG566" s="1"/>
      <c r="TLH566" s="1"/>
      <c r="TLI566" s="1"/>
      <c r="TLJ566" s="1"/>
      <c r="TLK566" s="1"/>
      <c r="TLL566" s="1"/>
      <c r="TLM566" s="1"/>
      <c r="TLN566" s="1"/>
      <c r="TLO566" s="1"/>
      <c r="TLP566" s="1"/>
      <c r="TLQ566" s="1"/>
      <c r="TLR566" s="1"/>
      <c r="TLS566" s="1"/>
      <c r="TLT566" s="1"/>
      <c r="TLU566" s="1"/>
      <c r="TLV566" s="1"/>
      <c r="TLW566" s="1"/>
      <c r="TLX566" s="1"/>
      <c r="TLY566" s="1"/>
      <c r="TLZ566" s="1"/>
      <c r="TMA566" s="1"/>
      <c r="TMB566" s="1"/>
      <c r="TMC566" s="1"/>
      <c r="TMD566" s="1"/>
      <c r="TME566" s="1"/>
      <c r="TMF566" s="1"/>
      <c r="TMG566" s="1"/>
      <c r="TMH566" s="1"/>
      <c r="TMI566" s="1"/>
      <c r="TMJ566" s="1"/>
      <c r="TMK566" s="1"/>
      <c r="TML566" s="1"/>
      <c r="TMM566" s="1"/>
      <c r="TMN566" s="1"/>
      <c r="TMO566" s="1"/>
      <c r="TMP566" s="1"/>
      <c r="TMQ566" s="1"/>
      <c r="TMR566" s="1"/>
      <c r="TMS566" s="1"/>
      <c r="TMT566" s="1"/>
      <c r="TMU566" s="1"/>
      <c r="TMV566" s="1"/>
      <c r="TMW566" s="1"/>
      <c r="TMX566" s="1"/>
      <c r="TMY566" s="1"/>
      <c r="TMZ566" s="1"/>
      <c r="TNA566" s="1"/>
      <c r="TNB566" s="1"/>
      <c r="TNC566" s="1"/>
      <c r="TND566" s="1"/>
      <c r="TNE566" s="1"/>
      <c r="TNF566" s="1"/>
      <c r="TNG566" s="1"/>
      <c r="TNH566" s="1"/>
      <c r="TNI566" s="1"/>
      <c r="TNJ566" s="1"/>
      <c r="TNK566" s="1"/>
      <c r="TNL566" s="1"/>
      <c r="TNM566" s="1"/>
      <c r="TNN566" s="1"/>
      <c r="TNO566" s="1"/>
      <c r="TNP566" s="1"/>
      <c r="TNQ566" s="1"/>
      <c r="TNR566" s="1"/>
      <c r="TNS566" s="1"/>
      <c r="TNT566" s="1"/>
      <c r="TNU566" s="1"/>
      <c r="TNV566" s="1"/>
      <c r="TNW566" s="1"/>
      <c r="TNX566" s="1"/>
      <c r="TNY566" s="1"/>
      <c r="TNZ566" s="1"/>
      <c r="TOA566" s="1"/>
      <c r="TOB566" s="1"/>
      <c r="TOC566" s="1"/>
      <c r="TOD566" s="1"/>
      <c r="TOE566" s="1"/>
      <c r="TOF566" s="1"/>
      <c r="TOG566" s="1"/>
      <c r="TOH566" s="1"/>
      <c r="TOI566" s="1"/>
      <c r="TOJ566" s="1"/>
      <c r="TOK566" s="1"/>
      <c r="TOL566" s="1"/>
      <c r="TOM566" s="1"/>
      <c r="TON566" s="1"/>
      <c r="TOO566" s="1"/>
      <c r="TOP566" s="1"/>
      <c r="TOQ566" s="1"/>
      <c r="TOR566" s="1"/>
      <c r="TOS566" s="1"/>
      <c r="TOT566" s="1"/>
      <c r="TOU566" s="1"/>
      <c r="TOV566" s="1"/>
      <c r="TOW566" s="1"/>
      <c r="TOX566" s="1"/>
      <c r="TOY566" s="1"/>
      <c r="TOZ566" s="1"/>
      <c r="TPA566" s="1"/>
      <c r="TPB566" s="1"/>
      <c r="TPC566" s="1"/>
      <c r="TPD566" s="1"/>
      <c r="TPE566" s="1"/>
      <c r="TPF566" s="1"/>
      <c r="TPG566" s="1"/>
      <c r="TPH566" s="1"/>
      <c r="TPI566" s="1"/>
      <c r="TPJ566" s="1"/>
      <c r="TPK566" s="1"/>
      <c r="TPL566" s="1"/>
      <c r="TPM566" s="1"/>
      <c r="TPN566" s="1"/>
      <c r="TPO566" s="1"/>
      <c r="TPP566" s="1"/>
      <c r="TPQ566" s="1"/>
      <c r="TPR566" s="1"/>
      <c r="TPS566" s="1"/>
      <c r="TPT566" s="1"/>
      <c r="TPU566" s="1"/>
      <c r="TPV566" s="1"/>
      <c r="TPW566" s="1"/>
      <c r="TPX566" s="1"/>
      <c r="TPY566" s="1"/>
      <c r="TPZ566" s="1"/>
      <c r="TQA566" s="1"/>
      <c r="TQB566" s="1"/>
      <c r="TQC566" s="1"/>
      <c r="TQD566" s="1"/>
      <c r="TQE566" s="1"/>
      <c r="TQF566" s="1"/>
      <c r="TQG566" s="1"/>
      <c r="TQH566" s="1"/>
      <c r="TQI566" s="1"/>
      <c r="TQJ566" s="1"/>
      <c r="TQK566" s="1"/>
      <c r="TQL566" s="1"/>
      <c r="TQM566" s="1"/>
      <c r="TQN566" s="1"/>
      <c r="TQO566" s="1"/>
      <c r="TQP566" s="1"/>
      <c r="TQQ566" s="1"/>
      <c r="TQR566" s="1"/>
      <c r="TQS566" s="1"/>
      <c r="TQT566" s="1"/>
      <c r="TQU566" s="1"/>
      <c r="TQV566" s="1"/>
      <c r="TQW566" s="1"/>
      <c r="TQX566" s="1"/>
      <c r="TQY566" s="1"/>
      <c r="TQZ566" s="1"/>
      <c r="TRA566" s="1"/>
      <c r="TRB566" s="1"/>
      <c r="TRC566" s="1"/>
      <c r="TRD566" s="1"/>
      <c r="TRE566" s="1"/>
      <c r="TRF566" s="1"/>
      <c r="TRG566" s="1"/>
      <c r="TRH566" s="1"/>
      <c r="TRI566" s="1"/>
      <c r="TRJ566" s="1"/>
      <c r="TRK566" s="1"/>
      <c r="TRL566" s="1"/>
      <c r="TRM566" s="1"/>
      <c r="TRN566" s="1"/>
      <c r="TRO566" s="1"/>
      <c r="TRP566" s="1"/>
      <c r="TRQ566" s="1"/>
      <c r="TRR566" s="1"/>
      <c r="TRS566" s="1"/>
      <c r="TRT566" s="1"/>
      <c r="TRU566" s="1"/>
      <c r="TRV566" s="1"/>
      <c r="TRW566" s="1"/>
      <c r="TRX566" s="1"/>
      <c r="TRY566" s="1"/>
      <c r="TRZ566" s="1"/>
      <c r="TSA566" s="1"/>
      <c r="TSB566" s="1"/>
      <c r="TSC566" s="1"/>
      <c r="TSD566" s="1"/>
      <c r="TSE566" s="1"/>
      <c r="TSF566" s="1"/>
      <c r="TSG566" s="1"/>
      <c r="TSH566" s="1"/>
      <c r="TSI566" s="1"/>
      <c r="TSJ566" s="1"/>
      <c r="TSK566" s="1"/>
      <c r="TSL566" s="1"/>
      <c r="TSM566" s="1"/>
      <c r="TSN566" s="1"/>
      <c r="TSO566" s="1"/>
      <c r="TSP566" s="1"/>
      <c r="TSQ566" s="1"/>
      <c r="TSR566" s="1"/>
      <c r="TSS566" s="1"/>
      <c r="TST566" s="1"/>
      <c r="TSU566" s="1"/>
      <c r="TSV566" s="1"/>
      <c r="TSW566" s="1"/>
      <c r="TSX566" s="1"/>
      <c r="TSY566" s="1"/>
      <c r="TSZ566" s="1"/>
      <c r="TTA566" s="1"/>
      <c r="TTB566" s="1"/>
      <c r="TTC566" s="1"/>
      <c r="TTD566" s="1"/>
      <c r="TTE566" s="1"/>
      <c r="TTF566" s="1"/>
      <c r="TTG566" s="1"/>
      <c r="TTH566" s="1"/>
      <c r="TTI566" s="1"/>
      <c r="TTJ566" s="1"/>
      <c r="TTK566" s="1"/>
      <c r="TTL566" s="1"/>
      <c r="TTM566" s="1"/>
      <c r="TTN566" s="1"/>
      <c r="TTO566" s="1"/>
      <c r="TTP566" s="1"/>
      <c r="TTQ566" s="1"/>
      <c r="TTR566" s="1"/>
      <c r="TTS566" s="1"/>
      <c r="TTT566" s="1"/>
      <c r="TTU566" s="1"/>
      <c r="TTV566" s="1"/>
      <c r="TTW566" s="1"/>
      <c r="TTX566" s="1"/>
      <c r="TTY566" s="1"/>
      <c r="TTZ566" s="1"/>
      <c r="TUA566" s="1"/>
      <c r="TUB566" s="1"/>
      <c r="TUC566" s="1"/>
      <c r="TUD566" s="1"/>
      <c r="TUE566" s="1"/>
      <c r="TUF566" s="1"/>
      <c r="TUG566" s="1"/>
      <c r="TUH566" s="1"/>
      <c r="TUI566" s="1"/>
      <c r="TUJ566" s="1"/>
      <c r="TUK566" s="1"/>
      <c r="TUL566" s="1"/>
      <c r="TUM566" s="1"/>
      <c r="TUN566" s="1"/>
      <c r="TUO566" s="1"/>
      <c r="TUP566" s="1"/>
      <c r="TUQ566" s="1"/>
      <c r="TUR566" s="1"/>
      <c r="TUS566" s="1"/>
      <c r="TUT566" s="1"/>
      <c r="TUU566" s="1"/>
      <c r="TUV566" s="1"/>
      <c r="TUW566" s="1"/>
      <c r="TUX566" s="1"/>
      <c r="TUY566" s="1"/>
      <c r="TUZ566" s="1"/>
      <c r="TVA566" s="1"/>
      <c r="TVB566" s="1"/>
      <c r="TVC566" s="1"/>
      <c r="TVD566" s="1"/>
      <c r="TVE566" s="1"/>
      <c r="TVF566" s="1"/>
      <c r="TVG566" s="1"/>
      <c r="TVH566" s="1"/>
      <c r="TVI566" s="1"/>
      <c r="TVJ566" s="1"/>
      <c r="TVK566" s="1"/>
      <c r="TVL566" s="1"/>
      <c r="TVM566" s="1"/>
      <c r="TVN566" s="1"/>
      <c r="TVO566" s="1"/>
      <c r="TVP566" s="1"/>
      <c r="TVQ566" s="1"/>
      <c r="TVR566" s="1"/>
      <c r="TVS566" s="1"/>
      <c r="TVT566" s="1"/>
      <c r="TVU566" s="1"/>
      <c r="TVV566" s="1"/>
      <c r="TVW566" s="1"/>
      <c r="TVX566" s="1"/>
      <c r="TVY566" s="1"/>
      <c r="TVZ566" s="1"/>
      <c r="TWA566" s="1"/>
      <c r="TWB566" s="1"/>
      <c r="TWC566" s="1"/>
      <c r="TWD566" s="1"/>
      <c r="TWE566" s="1"/>
      <c r="TWF566" s="1"/>
      <c r="TWG566" s="1"/>
      <c r="TWH566" s="1"/>
      <c r="TWI566" s="1"/>
      <c r="TWJ566" s="1"/>
      <c r="TWK566" s="1"/>
      <c r="TWL566" s="1"/>
      <c r="TWM566" s="1"/>
      <c r="TWN566" s="1"/>
      <c r="TWO566" s="1"/>
      <c r="TWP566" s="1"/>
      <c r="TWQ566" s="1"/>
      <c r="TWR566" s="1"/>
      <c r="TWS566" s="1"/>
      <c r="TWT566" s="1"/>
      <c r="TWU566" s="1"/>
      <c r="TWV566" s="1"/>
      <c r="TWW566" s="1"/>
      <c r="TWX566" s="1"/>
      <c r="TWY566" s="1"/>
      <c r="TWZ566" s="1"/>
      <c r="TXA566" s="1"/>
      <c r="TXB566" s="1"/>
      <c r="TXC566" s="1"/>
      <c r="TXD566" s="1"/>
      <c r="TXE566" s="1"/>
      <c r="TXF566" s="1"/>
      <c r="TXG566" s="1"/>
      <c r="TXH566" s="1"/>
      <c r="TXI566" s="1"/>
      <c r="TXJ566" s="1"/>
      <c r="TXK566" s="1"/>
      <c r="TXL566" s="1"/>
      <c r="TXM566" s="1"/>
      <c r="TXN566" s="1"/>
      <c r="TXO566" s="1"/>
      <c r="TXP566" s="1"/>
      <c r="TXQ566" s="1"/>
      <c r="TXR566" s="1"/>
      <c r="TXS566" s="1"/>
      <c r="TXT566" s="1"/>
      <c r="TXU566" s="1"/>
      <c r="TXV566" s="1"/>
      <c r="TXW566" s="1"/>
      <c r="TXX566" s="1"/>
      <c r="TXY566" s="1"/>
      <c r="TXZ566" s="1"/>
      <c r="TYA566" s="1"/>
      <c r="TYB566" s="1"/>
      <c r="TYC566" s="1"/>
      <c r="TYD566" s="1"/>
      <c r="TYE566" s="1"/>
      <c r="TYF566" s="1"/>
      <c r="TYG566" s="1"/>
      <c r="TYH566" s="1"/>
      <c r="TYI566" s="1"/>
      <c r="TYJ566" s="1"/>
      <c r="TYK566" s="1"/>
      <c r="TYL566" s="1"/>
      <c r="TYM566" s="1"/>
      <c r="TYN566" s="1"/>
      <c r="TYO566" s="1"/>
      <c r="TYP566" s="1"/>
      <c r="TYQ566" s="1"/>
      <c r="TYR566" s="1"/>
      <c r="TYS566" s="1"/>
      <c r="TYT566" s="1"/>
      <c r="TYU566" s="1"/>
      <c r="TYV566" s="1"/>
      <c r="TYW566" s="1"/>
      <c r="TYX566" s="1"/>
      <c r="TYY566" s="1"/>
      <c r="TYZ566" s="1"/>
      <c r="TZA566" s="1"/>
      <c r="TZB566" s="1"/>
      <c r="TZC566" s="1"/>
      <c r="TZD566" s="1"/>
      <c r="TZE566" s="1"/>
      <c r="TZF566" s="1"/>
      <c r="TZG566" s="1"/>
      <c r="TZH566" s="1"/>
      <c r="TZI566" s="1"/>
      <c r="TZJ566" s="1"/>
      <c r="TZK566" s="1"/>
      <c r="TZL566" s="1"/>
      <c r="TZM566" s="1"/>
      <c r="TZN566" s="1"/>
      <c r="TZO566" s="1"/>
      <c r="TZP566" s="1"/>
      <c r="TZQ566" s="1"/>
      <c r="TZR566" s="1"/>
      <c r="TZS566" s="1"/>
      <c r="TZT566" s="1"/>
      <c r="TZU566" s="1"/>
      <c r="TZV566" s="1"/>
      <c r="TZW566" s="1"/>
      <c r="TZX566" s="1"/>
      <c r="TZY566" s="1"/>
      <c r="TZZ566" s="1"/>
      <c r="UAA566" s="1"/>
      <c r="UAB566" s="1"/>
      <c r="UAC566" s="1"/>
      <c r="UAD566" s="1"/>
      <c r="UAE566" s="1"/>
      <c r="UAF566" s="1"/>
      <c r="UAG566" s="1"/>
      <c r="UAH566" s="1"/>
      <c r="UAI566" s="1"/>
      <c r="UAJ566" s="1"/>
      <c r="UAK566" s="1"/>
      <c r="UAL566" s="1"/>
      <c r="UAM566" s="1"/>
      <c r="UAN566" s="1"/>
      <c r="UAO566" s="1"/>
      <c r="UAP566" s="1"/>
      <c r="UAQ566" s="1"/>
      <c r="UAR566" s="1"/>
      <c r="UAS566" s="1"/>
      <c r="UAT566" s="1"/>
      <c r="UAU566" s="1"/>
      <c r="UAV566" s="1"/>
      <c r="UAW566" s="1"/>
      <c r="UAX566" s="1"/>
      <c r="UAY566" s="1"/>
      <c r="UAZ566" s="1"/>
      <c r="UBA566" s="1"/>
      <c r="UBB566" s="1"/>
      <c r="UBC566" s="1"/>
      <c r="UBD566" s="1"/>
      <c r="UBE566" s="1"/>
      <c r="UBF566" s="1"/>
      <c r="UBG566" s="1"/>
      <c r="UBH566" s="1"/>
      <c r="UBI566" s="1"/>
      <c r="UBJ566" s="1"/>
      <c r="UBK566" s="1"/>
      <c r="UBL566" s="1"/>
      <c r="UBM566" s="1"/>
      <c r="UBN566" s="1"/>
      <c r="UBO566" s="1"/>
      <c r="UBP566" s="1"/>
      <c r="UBQ566" s="1"/>
      <c r="UBR566" s="1"/>
      <c r="UBS566" s="1"/>
      <c r="UBT566" s="1"/>
      <c r="UBU566" s="1"/>
      <c r="UBV566" s="1"/>
      <c r="UBW566" s="1"/>
      <c r="UBX566" s="1"/>
      <c r="UBY566" s="1"/>
      <c r="UBZ566" s="1"/>
      <c r="UCA566" s="1"/>
      <c r="UCB566" s="1"/>
      <c r="UCC566" s="1"/>
      <c r="UCD566" s="1"/>
      <c r="UCE566" s="1"/>
      <c r="UCF566" s="1"/>
      <c r="UCG566" s="1"/>
      <c r="UCH566" s="1"/>
      <c r="UCI566" s="1"/>
      <c r="UCJ566" s="1"/>
      <c r="UCK566" s="1"/>
      <c r="UCL566" s="1"/>
      <c r="UCM566" s="1"/>
      <c r="UCN566" s="1"/>
      <c r="UCO566" s="1"/>
      <c r="UCP566" s="1"/>
      <c r="UCQ566" s="1"/>
      <c r="UCR566" s="1"/>
      <c r="UCS566" s="1"/>
      <c r="UCT566" s="1"/>
      <c r="UCU566" s="1"/>
      <c r="UCV566" s="1"/>
      <c r="UCW566" s="1"/>
      <c r="UCX566" s="1"/>
      <c r="UCY566" s="1"/>
      <c r="UCZ566" s="1"/>
      <c r="UDA566" s="1"/>
      <c r="UDB566" s="1"/>
      <c r="UDC566" s="1"/>
      <c r="UDD566" s="1"/>
      <c r="UDE566" s="1"/>
      <c r="UDF566" s="1"/>
      <c r="UDG566" s="1"/>
      <c r="UDH566" s="1"/>
      <c r="UDI566" s="1"/>
      <c r="UDJ566" s="1"/>
      <c r="UDK566" s="1"/>
      <c r="UDL566" s="1"/>
      <c r="UDM566" s="1"/>
      <c r="UDN566" s="1"/>
      <c r="UDO566" s="1"/>
      <c r="UDP566" s="1"/>
      <c r="UDQ566" s="1"/>
      <c r="UDR566" s="1"/>
      <c r="UDS566" s="1"/>
      <c r="UDT566" s="1"/>
      <c r="UDU566" s="1"/>
      <c r="UDV566" s="1"/>
      <c r="UDW566" s="1"/>
      <c r="UDX566" s="1"/>
      <c r="UDY566" s="1"/>
      <c r="UDZ566" s="1"/>
      <c r="UEA566" s="1"/>
      <c r="UEB566" s="1"/>
      <c r="UEC566" s="1"/>
      <c r="UED566" s="1"/>
      <c r="UEE566" s="1"/>
      <c r="UEF566" s="1"/>
      <c r="UEG566" s="1"/>
      <c r="UEH566" s="1"/>
      <c r="UEI566" s="1"/>
      <c r="UEJ566" s="1"/>
      <c r="UEK566" s="1"/>
      <c r="UEL566" s="1"/>
      <c r="UEM566" s="1"/>
      <c r="UEN566" s="1"/>
      <c r="UEO566" s="1"/>
      <c r="UEP566" s="1"/>
      <c r="UEQ566" s="1"/>
      <c r="UER566" s="1"/>
      <c r="UES566" s="1"/>
      <c r="UET566" s="1"/>
      <c r="UEU566" s="1"/>
      <c r="UEV566" s="1"/>
      <c r="UEW566" s="1"/>
      <c r="UEX566" s="1"/>
      <c r="UEY566" s="1"/>
      <c r="UEZ566" s="1"/>
      <c r="UFA566" s="1"/>
      <c r="UFB566" s="1"/>
      <c r="UFC566" s="1"/>
      <c r="UFD566" s="1"/>
      <c r="UFE566" s="1"/>
      <c r="UFF566" s="1"/>
      <c r="UFG566" s="1"/>
      <c r="UFH566" s="1"/>
      <c r="UFI566" s="1"/>
      <c r="UFJ566" s="1"/>
      <c r="UFK566" s="1"/>
      <c r="UFL566" s="1"/>
      <c r="UFM566" s="1"/>
      <c r="UFN566" s="1"/>
      <c r="UFO566" s="1"/>
      <c r="UFP566" s="1"/>
      <c r="UFQ566" s="1"/>
      <c r="UFR566" s="1"/>
      <c r="UFS566" s="1"/>
      <c r="UFT566" s="1"/>
      <c r="UFU566" s="1"/>
      <c r="UFV566" s="1"/>
      <c r="UFW566" s="1"/>
      <c r="UFX566" s="1"/>
      <c r="UFY566" s="1"/>
      <c r="UFZ566" s="1"/>
      <c r="UGA566" s="1"/>
      <c r="UGB566" s="1"/>
      <c r="UGC566" s="1"/>
      <c r="UGD566" s="1"/>
      <c r="UGE566" s="1"/>
      <c r="UGF566" s="1"/>
      <c r="UGG566" s="1"/>
      <c r="UGH566" s="1"/>
      <c r="UGI566" s="1"/>
      <c r="UGJ566" s="1"/>
      <c r="UGK566" s="1"/>
      <c r="UGL566" s="1"/>
      <c r="UGM566" s="1"/>
      <c r="UGN566" s="1"/>
      <c r="UGO566" s="1"/>
      <c r="UGP566" s="1"/>
      <c r="UGQ566" s="1"/>
      <c r="UGR566" s="1"/>
      <c r="UGS566" s="1"/>
      <c r="UGT566" s="1"/>
      <c r="UGU566" s="1"/>
      <c r="UGV566" s="1"/>
      <c r="UGW566" s="1"/>
      <c r="UGX566" s="1"/>
      <c r="UGY566" s="1"/>
      <c r="UGZ566" s="1"/>
      <c r="UHA566" s="1"/>
      <c r="UHB566" s="1"/>
      <c r="UHC566" s="1"/>
      <c r="UHD566" s="1"/>
      <c r="UHE566" s="1"/>
      <c r="UHF566" s="1"/>
      <c r="UHG566" s="1"/>
      <c r="UHH566" s="1"/>
      <c r="UHI566" s="1"/>
      <c r="UHJ566" s="1"/>
      <c r="UHK566" s="1"/>
      <c r="UHL566" s="1"/>
      <c r="UHM566" s="1"/>
      <c r="UHN566" s="1"/>
      <c r="UHO566" s="1"/>
      <c r="UHP566" s="1"/>
      <c r="UHQ566" s="1"/>
      <c r="UHR566" s="1"/>
      <c r="UHS566" s="1"/>
      <c r="UHT566" s="1"/>
      <c r="UHU566" s="1"/>
      <c r="UHV566" s="1"/>
      <c r="UHW566" s="1"/>
      <c r="UHX566" s="1"/>
      <c r="UHY566" s="1"/>
      <c r="UHZ566" s="1"/>
      <c r="UIA566" s="1"/>
      <c r="UIB566" s="1"/>
      <c r="UIC566" s="1"/>
      <c r="UID566" s="1"/>
      <c r="UIE566" s="1"/>
      <c r="UIF566" s="1"/>
      <c r="UIG566" s="1"/>
      <c r="UIH566" s="1"/>
      <c r="UII566" s="1"/>
      <c r="UIJ566" s="1"/>
      <c r="UIK566" s="1"/>
      <c r="UIL566" s="1"/>
      <c r="UIM566" s="1"/>
      <c r="UIN566" s="1"/>
      <c r="UIO566" s="1"/>
      <c r="UIP566" s="1"/>
      <c r="UIQ566" s="1"/>
      <c r="UIR566" s="1"/>
      <c r="UIS566" s="1"/>
      <c r="UIT566" s="1"/>
      <c r="UIU566" s="1"/>
      <c r="UIV566" s="1"/>
      <c r="UIW566" s="1"/>
      <c r="UIX566" s="1"/>
      <c r="UIY566" s="1"/>
      <c r="UIZ566" s="1"/>
      <c r="UJA566" s="1"/>
      <c r="UJB566" s="1"/>
      <c r="UJC566" s="1"/>
      <c r="UJD566" s="1"/>
      <c r="UJE566" s="1"/>
      <c r="UJF566" s="1"/>
      <c r="UJG566" s="1"/>
      <c r="UJH566" s="1"/>
      <c r="UJI566" s="1"/>
      <c r="UJJ566" s="1"/>
      <c r="UJK566" s="1"/>
      <c r="UJL566" s="1"/>
      <c r="UJM566" s="1"/>
      <c r="UJN566" s="1"/>
      <c r="UJO566" s="1"/>
      <c r="UJP566" s="1"/>
      <c r="UJQ566" s="1"/>
      <c r="UJR566" s="1"/>
      <c r="UJS566" s="1"/>
      <c r="UJT566" s="1"/>
      <c r="UJU566" s="1"/>
      <c r="UJV566" s="1"/>
      <c r="UJW566" s="1"/>
      <c r="UJX566" s="1"/>
      <c r="UJY566" s="1"/>
      <c r="UJZ566" s="1"/>
      <c r="UKA566" s="1"/>
      <c r="UKB566" s="1"/>
      <c r="UKC566" s="1"/>
      <c r="UKD566" s="1"/>
      <c r="UKE566" s="1"/>
      <c r="UKF566" s="1"/>
      <c r="UKG566" s="1"/>
      <c r="UKH566" s="1"/>
      <c r="UKI566" s="1"/>
      <c r="UKJ566" s="1"/>
      <c r="UKK566" s="1"/>
      <c r="UKL566" s="1"/>
      <c r="UKM566" s="1"/>
      <c r="UKN566" s="1"/>
      <c r="UKO566" s="1"/>
      <c r="UKP566" s="1"/>
      <c r="UKQ566" s="1"/>
      <c r="UKR566" s="1"/>
      <c r="UKS566" s="1"/>
      <c r="UKT566" s="1"/>
      <c r="UKU566" s="1"/>
      <c r="UKV566" s="1"/>
      <c r="UKW566" s="1"/>
      <c r="UKX566" s="1"/>
      <c r="UKY566" s="1"/>
      <c r="UKZ566" s="1"/>
      <c r="ULA566" s="1"/>
      <c r="ULB566" s="1"/>
      <c r="ULC566" s="1"/>
      <c r="ULD566" s="1"/>
      <c r="ULE566" s="1"/>
      <c r="ULF566" s="1"/>
      <c r="ULG566" s="1"/>
      <c r="ULH566" s="1"/>
      <c r="ULI566" s="1"/>
      <c r="ULJ566" s="1"/>
      <c r="ULK566" s="1"/>
      <c r="ULL566" s="1"/>
      <c r="ULM566" s="1"/>
      <c r="ULN566" s="1"/>
      <c r="ULO566" s="1"/>
      <c r="ULP566" s="1"/>
      <c r="ULQ566" s="1"/>
      <c r="ULR566" s="1"/>
      <c r="ULS566" s="1"/>
      <c r="ULT566" s="1"/>
      <c r="ULU566" s="1"/>
      <c r="ULV566" s="1"/>
      <c r="ULW566" s="1"/>
      <c r="ULX566" s="1"/>
      <c r="ULY566" s="1"/>
      <c r="ULZ566" s="1"/>
      <c r="UMA566" s="1"/>
      <c r="UMB566" s="1"/>
      <c r="UMC566" s="1"/>
      <c r="UMD566" s="1"/>
      <c r="UME566" s="1"/>
      <c r="UMF566" s="1"/>
      <c r="UMG566" s="1"/>
      <c r="UMH566" s="1"/>
      <c r="UMI566" s="1"/>
      <c r="UMJ566" s="1"/>
      <c r="UMK566" s="1"/>
      <c r="UML566" s="1"/>
      <c r="UMM566" s="1"/>
      <c r="UMN566" s="1"/>
      <c r="UMO566" s="1"/>
      <c r="UMP566" s="1"/>
      <c r="UMQ566" s="1"/>
      <c r="UMR566" s="1"/>
      <c r="UMS566" s="1"/>
      <c r="UMT566" s="1"/>
      <c r="UMU566" s="1"/>
      <c r="UMV566" s="1"/>
      <c r="UMW566" s="1"/>
      <c r="UMX566" s="1"/>
      <c r="UMY566" s="1"/>
      <c r="UMZ566" s="1"/>
      <c r="UNA566" s="1"/>
      <c r="UNB566" s="1"/>
      <c r="UNC566" s="1"/>
      <c r="UND566" s="1"/>
      <c r="UNE566" s="1"/>
      <c r="UNF566" s="1"/>
      <c r="UNG566" s="1"/>
      <c r="UNH566" s="1"/>
      <c r="UNI566" s="1"/>
      <c r="UNJ566" s="1"/>
      <c r="UNK566" s="1"/>
      <c r="UNL566" s="1"/>
      <c r="UNM566" s="1"/>
      <c r="UNN566" s="1"/>
      <c r="UNO566" s="1"/>
      <c r="UNP566" s="1"/>
      <c r="UNQ566" s="1"/>
      <c r="UNR566" s="1"/>
      <c r="UNS566" s="1"/>
      <c r="UNT566" s="1"/>
      <c r="UNU566" s="1"/>
      <c r="UNV566" s="1"/>
      <c r="UNW566" s="1"/>
      <c r="UNX566" s="1"/>
      <c r="UNY566" s="1"/>
      <c r="UNZ566" s="1"/>
      <c r="UOA566" s="1"/>
      <c r="UOB566" s="1"/>
      <c r="UOC566" s="1"/>
      <c r="UOD566" s="1"/>
      <c r="UOE566" s="1"/>
      <c r="UOF566" s="1"/>
      <c r="UOG566" s="1"/>
      <c r="UOH566" s="1"/>
      <c r="UOI566" s="1"/>
      <c r="UOJ566" s="1"/>
      <c r="UOK566" s="1"/>
      <c r="UOL566" s="1"/>
      <c r="UOM566" s="1"/>
      <c r="UON566" s="1"/>
      <c r="UOO566" s="1"/>
      <c r="UOP566" s="1"/>
      <c r="UOQ566" s="1"/>
      <c r="UOR566" s="1"/>
      <c r="UOS566" s="1"/>
      <c r="UOT566" s="1"/>
      <c r="UOU566" s="1"/>
      <c r="UOV566" s="1"/>
      <c r="UOW566" s="1"/>
      <c r="UOX566" s="1"/>
      <c r="UOY566" s="1"/>
      <c r="UOZ566" s="1"/>
      <c r="UPA566" s="1"/>
      <c r="UPB566" s="1"/>
      <c r="UPC566" s="1"/>
      <c r="UPD566" s="1"/>
      <c r="UPE566" s="1"/>
      <c r="UPF566" s="1"/>
      <c r="UPG566" s="1"/>
      <c r="UPH566" s="1"/>
      <c r="UPI566" s="1"/>
      <c r="UPJ566" s="1"/>
      <c r="UPK566" s="1"/>
      <c r="UPL566" s="1"/>
      <c r="UPM566" s="1"/>
      <c r="UPN566" s="1"/>
      <c r="UPO566" s="1"/>
      <c r="UPP566" s="1"/>
      <c r="UPQ566" s="1"/>
      <c r="UPR566" s="1"/>
      <c r="UPS566" s="1"/>
      <c r="UPT566" s="1"/>
      <c r="UPU566" s="1"/>
      <c r="UPV566" s="1"/>
      <c r="UPW566" s="1"/>
      <c r="UPX566" s="1"/>
      <c r="UPY566" s="1"/>
      <c r="UPZ566" s="1"/>
      <c r="UQA566" s="1"/>
      <c r="UQB566" s="1"/>
      <c r="UQC566" s="1"/>
      <c r="UQD566" s="1"/>
      <c r="UQE566" s="1"/>
      <c r="UQF566" s="1"/>
      <c r="UQG566" s="1"/>
      <c r="UQH566" s="1"/>
      <c r="UQI566" s="1"/>
      <c r="UQJ566" s="1"/>
      <c r="UQK566" s="1"/>
      <c r="UQL566" s="1"/>
      <c r="UQM566" s="1"/>
      <c r="UQN566" s="1"/>
      <c r="UQO566" s="1"/>
      <c r="UQP566" s="1"/>
      <c r="UQQ566" s="1"/>
      <c r="UQR566" s="1"/>
      <c r="UQS566" s="1"/>
      <c r="UQT566" s="1"/>
      <c r="UQU566" s="1"/>
      <c r="UQV566" s="1"/>
      <c r="UQW566" s="1"/>
      <c r="UQX566" s="1"/>
      <c r="UQY566" s="1"/>
      <c r="UQZ566" s="1"/>
      <c r="URA566" s="1"/>
      <c r="URB566" s="1"/>
      <c r="URC566" s="1"/>
      <c r="URD566" s="1"/>
      <c r="URE566" s="1"/>
      <c r="URF566" s="1"/>
      <c r="URG566" s="1"/>
      <c r="URH566" s="1"/>
      <c r="URI566" s="1"/>
      <c r="URJ566" s="1"/>
      <c r="URK566" s="1"/>
      <c r="URL566" s="1"/>
      <c r="URM566" s="1"/>
      <c r="URN566" s="1"/>
      <c r="URO566" s="1"/>
      <c r="URP566" s="1"/>
      <c r="URQ566" s="1"/>
      <c r="URR566" s="1"/>
      <c r="URS566" s="1"/>
      <c r="URT566" s="1"/>
      <c r="URU566" s="1"/>
      <c r="URV566" s="1"/>
      <c r="URW566" s="1"/>
      <c r="URX566" s="1"/>
      <c r="URY566" s="1"/>
      <c r="URZ566" s="1"/>
      <c r="USA566" s="1"/>
      <c r="USB566" s="1"/>
      <c r="USC566" s="1"/>
      <c r="USD566" s="1"/>
      <c r="USE566" s="1"/>
      <c r="USF566" s="1"/>
      <c r="USG566" s="1"/>
      <c r="USH566" s="1"/>
      <c r="USI566" s="1"/>
      <c r="USJ566" s="1"/>
      <c r="USK566" s="1"/>
      <c r="USL566" s="1"/>
      <c r="USM566" s="1"/>
      <c r="USN566" s="1"/>
      <c r="USO566" s="1"/>
      <c r="USP566" s="1"/>
      <c r="USQ566" s="1"/>
      <c r="USR566" s="1"/>
      <c r="USS566" s="1"/>
      <c r="UST566" s="1"/>
      <c r="USU566" s="1"/>
      <c r="USV566" s="1"/>
      <c r="USW566" s="1"/>
      <c r="USX566" s="1"/>
      <c r="USY566" s="1"/>
      <c r="USZ566" s="1"/>
      <c r="UTA566" s="1"/>
      <c r="UTB566" s="1"/>
      <c r="UTC566" s="1"/>
      <c r="UTD566" s="1"/>
      <c r="UTE566" s="1"/>
      <c r="UTF566" s="1"/>
      <c r="UTG566" s="1"/>
      <c r="UTH566" s="1"/>
      <c r="UTI566" s="1"/>
      <c r="UTJ566" s="1"/>
      <c r="UTK566" s="1"/>
      <c r="UTL566" s="1"/>
      <c r="UTM566" s="1"/>
      <c r="UTN566" s="1"/>
      <c r="UTO566" s="1"/>
      <c r="UTP566" s="1"/>
      <c r="UTQ566" s="1"/>
      <c r="UTR566" s="1"/>
      <c r="UTS566" s="1"/>
      <c r="UTT566" s="1"/>
      <c r="UTU566" s="1"/>
      <c r="UTV566" s="1"/>
      <c r="UTW566" s="1"/>
      <c r="UTX566" s="1"/>
      <c r="UTY566" s="1"/>
      <c r="UTZ566" s="1"/>
      <c r="UUA566" s="1"/>
      <c r="UUB566" s="1"/>
      <c r="UUC566" s="1"/>
      <c r="UUD566" s="1"/>
      <c r="UUE566" s="1"/>
      <c r="UUF566" s="1"/>
      <c r="UUG566" s="1"/>
      <c r="UUH566" s="1"/>
      <c r="UUI566" s="1"/>
      <c r="UUJ566" s="1"/>
      <c r="UUK566" s="1"/>
      <c r="UUL566" s="1"/>
      <c r="UUM566" s="1"/>
      <c r="UUN566" s="1"/>
      <c r="UUO566" s="1"/>
      <c r="UUP566" s="1"/>
      <c r="UUQ566" s="1"/>
      <c r="UUR566" s="1"/>
      <c r="UUS566" s="1"/>
      <c r="UUT566" s="1"/>
      <c r="UUU566" s="1"/>
      <c r="UUV566" s="1"/>
      <c r="UUW566" s="1"/>
      <c r="UUX566" s="1"/>
      <c r="UUY566" s="1"/>
      <c r="UUZ566" s="1"/>
      <c r="UVA566" s="1"/>
      <c r="UVB566" s="1"/>
      <c r="UVC566" s="1"/>
      <c r="UVD566" s="1"/>
      <c r="UVE566" s="1"/>
      <c r="UVF566" s="1"/>
      <c r="UVG566" s="1"/>
      <c r="UVH566" s="1"/>
      <c r="UVI566" s="1"/>
      <c r="UVJ566" s="1"/>
      <c r="UVK566" s="1"/>
      <c r="UVL566" s="1"/>
      <c r="UVM566" s="1"/>
      <c r="UVN566" s="1"/>
      <c r="UVO566" s="1"/>
      <c r="UVP566" s="1"/>
      <c r="UVQ566" s="1"/>
      <c r="UVR566" s="1"/>
      <c r="UVS566" s="1"/>
      <c r="UVT566" s="1"/>
      <c r="UVU566" s="1"/>
      <c r="UVV566" s="1"/>
      <c r="UVW566" s="1"/>
      <c r="UVX566" s="1"/>
      <c r="UVY566" s="1"/>
      <c r="UVZ566" s="1"/>
      <c r="UWA566" s="1"/>
      <c r="UWB566" s="1"/>
      <c r="UWC566" s="1"/>
      <c r="UWD566" s="1"/>
      <c r="UWE566" s="1"/>
      <c r="UWF566" s="1"/>
      <c r="UWG566" s="1"/>
      <c r="UWH566" s="1"/>
      <c r="UWI566" s="1"/>
      <c r="UWJ566" s="1"/>
      <c r="UWK566" s="1"/>
      <c r="UWL566" s="1"/>
      <c r="UWM566" s="1"/>
      <c r="UWN566" s="1"/>
      <c r="UWO566" s="1"/>
      <c r="UWP566" s="1"/>
      <c r="UWQ566" s="1"/>
      <c r="UWR566" s="1"/>
      <c r="UWS566" s="1"/>
      <c r="UWT566" s="1"/>
      <c r="UWU566" s="1"/>
      <c r="UWV566" s="1"/>
      <c r="UWW566" s="1"/>
      <c r="UWX566" s="1"/>
      <c r="UWY566" s="1"/>
      <c r="UWZ566" s="1"/>
      <c r="UXA566" s="1"/>
      <c r="UXB566" s="1"/>
      <c r="UXC566" s="1"/>
      <c r="UXD566" s="1"/>
      <c r="UXE566" s="1"/>
      <c r="UXF566" s="1"/>
      <c r="UXG566" s="1"/>
      <c r="UXH566" s="1"/>
      <c r="UXI566" s="1"/>
      <c r="UXJ566" s="1"/>
      <c r="UXK566" s="1"/>
      <c r="UXL566" s="1"/>
      <c r="UXM566" s="1"/>
      <c r="UXN566" s="1"/>
      <c r="UXO566" s="1"/>
      <c r="UXP566" s="1"/>
      <c r="UXQ566" s="1"/>
      <c r="UXR566" s="1"/>
      <c r="UXS566" s="1"/>
      <c r="UXT566" s="1"/>
      <c r="UXU566" s="1"/>
      <c r="UXV566" s="1"/>
      <c r="UXW566" s="1"/>
      <c r="UXX566" s="1"/>
      <c r="UXY566" s="1"/>
      <c r="UXZ566" s="1"/>
      <c r="UYA566" s="1"/>
      <c r="UYB566" s="1"/>
      <c r="UYC566" s="1"/>
      <c r="UYD566" s="1"/>
      <c r="UYE566" s="1"/>
      <c r="UYF566" s="1"/>
      <c r="UYG566" s="1"/>
      <c r="UYH566" s="1"/>
      <c r="UYI566" s="1"/>
      <c r="UYJ566" s="1"/>
      <c r="UYK566" s="1"/>
      <c r="UYL566" s="1"/>
      <c r="UYM566" s="1"/>
      <c r="UYN566" s="1"/>
      <c r="UYO566" s="1"/>
      <c r="UYP566" s="1"/>
      <c r="UYQ566" s="1"/>
      <c r="UYR566" s="1"/>
      <c r="UYS566" s="1"/>
      <c r="UYT566" s="1"/>
      <c r="UYU566" s="1"/>
      <c r="UYV566" s="1"/>
      <c r="UYW566" s="1"/>
      <c r="UYX566" s="1"/>
      <c r="UYY566" s="1"/>
      <c r="UYZ566" s="1"/>
      <c r="UZA566" s="1"/>
      <c r="UZB566" s="1"/>
      <c r="UZC566" s="1"/>
      <c r="UZD566" s="1"/>
      <c r="UZE566" s="1"/>
      <c r="UZF566" s="1"/>
      <c r="UZG566" s="1"/>
      <c r="UZH566" s="1"/>
      <c r="UZI566" s="1"/>
      <c r="UZJ566" s="1"/>
      <c r="UZK566" s="1"/>
      <c r="UZL566" s="1"/>
      <c r="UZM566" s="1"/>
      <c r="UZN566" s="1"/>
      <c r="UZO566" s="1"/>
      <c r="UZP566" s="1"/>
      <c r="UZQ566" s="1"/>
      <c r="UZR566" s="1"/>
      <c r="UZS566" s="1"/>
      <c r="UZT566" s="1"/>
      <c r="UZU566" s="1"/>
      <c r="UZV566" s="1"/>
      <c r="UZW566" s="1"/>
      <c r="UZX566" s="1"/>
      <c r="UZY566" s="1"/>
      <c r="UZZ566" s="1"/>
      <c r="VAA566" s="1"/>
      <c r="VAB566" s="1"/>
      <c r="VAC566" s="1"/>
      <c r="VAD566" s="1"/>
      <c r="VAE566" s="1"/>
      <c r="VAF566" s="1"/>
      <c r="VAG566" s="1"/>
      <c r="VAH566" s="1"/>
      <c r="VAI566" s="1"/>
      <c r="VAJ566" s="1"/>
      <c r="VAK566" s="1"/>
      <c r="VAL566" s="1"/>
      <c r="VAM566" s="1"/>
      <c r="VAN566" s="1"/>
      <c r="VAO566" s="1"/>
      <c r="VAP566" s="1"/>
      <c r="VAQ566" s="1"/>
      <c r="VAR566" s="1"/>
      <c r="VAS566" s="1"/>
      <c r="VAT566" s="1"/>
      <c r="VAU566" s="1"/>
      <c r="VAV566" s="1"/>
      <c r="VAW566" s="1"/>
      <c r="VAX566" s="1"/>
      <c r="VAY566" s="1"/>
      <c r="VAZ566" s="1"/>
      <c r="VBA566" s="1"/>
      <c r="VBB566" s="1"/>
      <c r="VBC566" s="1"/>
      <c r="VBD566" s="1"/>
      <c r="VBE566" s="1"/>
      <c r="VBF566" s="1"/>
      <c r="VBG566" s="1"/>
      <c r="VBH566" s="1"/>
      <c r="VBI566" s="1"/>
      <c r="VBJ566" s="1"/>
      <c r="VBK566" s="1"/>
      <c r="VBL566" s="1"/>
      <c r="VBM566" s="1"/>
      <c r="VBN566" s="1"/>
      <c r="VBO566" s="1"/>
      <c r="VBP566" s="1"/>
      <c r="VBQ566" s="1"/>
      <c r="VBR566" s="1"/>
      <c r="VBS566" s="1"/>
      <c r="VBT566" s="1"/>
      <c r="VBU566" s="1"/>
      <c r="VBV566" s="1"/>
      <c r="VBW566" s="1"/>
      <c r="VBX566" s="1"/>
      <c r="VBY566" s="1"/>
      <c r="VBZ566" s="1"/>
      <c r="VCA566" s="1"/>
      <c r="VCB566" s="1"/>
      <c r="VCC566" s="1"/>
      <c r="VCD566" s="1"/>
      <c r="VCE566" s="1"/>
      <c r="VCF566" s="1"/>
      <c r="VCG566" s="1"/>
      <c r="VCH566" s="1"/>
      <c r="VCI566" s="1"/>
      <c r="VCJ566" s="1"/>
      <c r="VCK566" s="1"/>
      <c r="VCL566" s="1"/>
      <c r="VCM566" s="1"/>
      <c r="VCN566" s="1"/>
      <c r="VCO566" s="1"/>
      <c r="VCP566" s="1"/>
      <c r="VCQ566" s="1"/>
      <c r="VCR566" s="1"/>
      <c r="VCS566" s="1"/>
      <c r="VCT566" s="1"/>
      <c r="VCU566" s="1"/>
      <c r="VCV566" s="1"/>
      <c r="VCW566" s="1"/>
      <c r="VCX566" s="1"/>
      <c r="VCY566" s="1"/>
      <c r="VCZ566" s="1"/>
      <c r="VDA566" s="1"/>
      <c r="VDB566" s="1"/>
      <c r="VDC566" s="1"/>
      <c r="VDD566" s="1"/>
      <c r="VDE566" s="1"/>
      <c r="VDF566" s="1"/>
      <c r="VDG566" s="1"/>
      <c r="VDH566" s="1"/>
      <c r="VDI566" s="1"/>
      <c r="VDJ566" s="1"/>
      <c r="VDK566" s="1"/>
      <c r="VDL566" s="1"/>
      <c r="VDM566" s="1"/>
      <c r="VDN566" s="1"/>
      <c r="VDO566" s="1"/>
      <c r="VDP566" s="1"/>
      <c r="VDQ566" s="1"/>
      <c r="VDR566" s="1"/>
      <c r="VDS566" s="1"/>
      <c r="VDT566" s="1"/>
      <c r="VDU566" s="1"/>
      <c r="VDV566" s="1"/>
      <c r="VDW566" s="1"/>
      <c r="VDX566" s="1"/>
      <c r="VDY566" s="1"/>
      <c r="VDZ566" s="1"/>
      <c r="VEA566" s="1"/>
      <c r="VEB566" s="1"/>
      <c r="VEC566" s="1"/>
      <c r="VED566" s="1"/>
      <c r="VEE566" s="1"/>
      <c r="VEF566" s="1"/>
      <c r="VEG566" s="1"/>
      <c r="VEH566" s="1"/>
      <c r="VEI566" s="1"/>
      <c r="VEJ566" s="1"/>
      <c r="VEK566" s="1"/>
      <c r="VEL566" s="1"/>
      <c r="VEM566" s="1"/>
      <c r="VEN566" s="1"/>
      <c r="VEO566" s="1"/>
      <c r="VEP566" s="1"/>
      <c r="VEQ566" s="1"/>
      <c r="VER566" s="1"/>
      <c r="VES566" s="1"/>
      <c r="VET566" s="1"/>
      <c r="VEU566" s="1"/>
      <c r="VEV566" s="1"/>
      <c r="VEW566" s="1"/>
      <c r="VEX566" s="1"/>
      <c r="VEY566" s="1"/>
      <c r="VEZ566" s="1"/>
      <c r="VFA566" s="1"/>
      <c r="VFB566" s="1"/>
      <c r="VFC566" s="1"/>
      <c r="VFD566" s="1"/>
      <c r="VFE566" s="1"/>
      <c r="VFF566" s="1"/>
      <c r="VFG566" s="1"/>
      <c r="VFH566" s="1"/>
      <c r="VFI566" s="1"/>
      <c r="VFJ566" s="1"/>
      <c r="VFK566" s="1"/>
      <c r="VFL566" s="1"/>
      <c r="VFM566" s="1"/>
      <c r="VFN566" s="1"/>
      <c r="VFO566" s="1"/>
      <c r="VFP566" s="1"/>
      <c r="VFQ566" s="1"/>
      <c r="VFR566" s="1"/>
      <c r="VFS566" s="1"/>
      <c r="VFT566" s="1"/>
      <c r="VFU566" s="1"/>
      <c r="VFV566" s="1"/>
      <c r="VFW566" s="1"/>
      <c r="VFX566" s="1"/>
      <c r="VFY566" s="1"/>
      <c r="VFZ566" s="1"/>
      <c r="VGA566" s="1"/>
      <c r="VGB566" s="1"/>
      <c r="VGC566" s="1"/>
      <c r="VGD566" s="1"/>
      <c r="VGE566" s="1"/>
      <c r="VGF566" s="1"/>
      <c r="VGG566" s="1"/>
      <c r="VGH566" s="1"/>
      <c r="VGI566" s="1"/>
      <c r="VGJ566" s="1"/>
      <c r="VGK566" s="1"/>
      <c r="VGL566" s="1"/>
      <c r="VGM566" s="1"/>
      <c r="VGN566" s="1"/>
      <c r="VGO566" s="1"/>
      <c r="VGP566" s="1"/>
      <c r="VGQ566" s="1"/>
      <c r="VGR566" s="1"/>
      <c r="VGS566" s="1"/>
      <c r="VGT566" s="1"/>
      <c r="VGU566" s="1"/>
      <c r="VGV566" s="1"/>
      <c r="VGW566" s="1"/>
      <c r="VGX566" s="1"/>
      <c r="VGY566" s="1"/>
      <c r="VGZ566" s="1"/>
      <c r="VHA566" s="1"/>
      <c r="VHB566" s="1"/>
      <c r="VHC566" s="1"/>
      <c r="VHD566" s="1"/>
      <c r="VHE566" s="1"/>
      <c r="VHF566" s="1"/>
      <c r="VHG566" s="1"/>
      <c r="VHH566" s="1"/>
      <c r="VHI566" s="1"/>
      <c r="VHJ566" s="1"/>
      <c r="VHK566" s="1"/>
      <c r="VHL566" s="1"/>
      <c r="VHM566" s="1"/>
      <c r="VHN566" s="1"/>
      <c r="VHO566" s="1"/>
      <c r="VHP566" s="1"/>
      <c r="VHQ566" s="1"/>
      <c r="VHR566" s="1"/>
      <c r="VHS566" s="1"/>
      <c r="VHT566" s="1"/>
      <c r="VHU566" s="1"/>
      <c r="VHV566" s="1"/>
      <c r="VHW566" s="1"/>
      <c r="VHX566" s="1"/>
      <c r="VHY566" s="1"/>
      <c r="VHZ566" s="1"/>
      <c r="VIA566" s="1"/>
      <c r="VIB566" s="1"/>
      <c r="VIC566" s="1"/>
      <c r="VID566" s="1"/>
      <c r="VIE566" s="1"/>
      <c r="VIF566" s="1"/>
      <c r="VIG566" s="1"/>
      <c r="VIH566" s="1"/>
      <c r="VII566" s="1"/>
      <c r="VIJ566" s="1"/>
      <c r="VIK566" s="1"/>
      <c r="VIL566" s="1"/>
      <c r="VIM566" s="1"/>
      <c r="VIN566" s="1"/>
      <c r="VIO566" s="1"/>
      <c r="VIP566" s="1"/>
      <c r="VIQ566" s="1"/>
      <c r="VIR566" s="1"/>
      <c r="VIS566" s="1"/>
      <c r="VIT566" s="1"/>
      <c r="VIU566" s="1"/>
      <c r="VIV566" s="1"/>
      <c r="VIW566" s="1"/>
      <c r="VIX566" s="1"/>
      <c r="VIY566" s="1"/>
      <c r="VIZ566" s="1"/>
      <c r="VJA566" s="1"/>
      <c r="VJB566" s="1"/>
      <c r="VJC566" s="1"/>
      <c r="VJD566" s="1"/>
      <c r="VJE566" s="1"/>
      <c r="VJF566" s="1"/>
      <c r="VJG566" s="1"/>
      <c r="VJH566" s="1"/>
      <c r="VJI566" s="1"/>
      <c r="VJJ566" s="1"/>
      <c r="VJK566" s="1"/>
      <c r="VJL566" s="1"/>
      <c r="VJM566" s="1"/>
      <c r="VJN566" s="1"/>
      <c r="VJO566" s="1"/>
      <c r="VJP566" s="1"/>
      <c r="VJQ566" s="1"/>
      <c r="VJR566" s="1"/>
      <c r="VJS566" s="1"/>
      <c r="VJT566" s="1"/>
      <c r="VJU566" s="1"/>
      <c r="VJV566" s="1"/>
      <c r="VJW566" s="1"/>
      <c r="VJX566" s="1"/>
      <c r="VJY566" s="1"/>
      <c r="VJZ566" s="1"/>
      <c r="VKA566" s="1"/>
      <c r="VKB566" s="1"/>
      <c r="VKC566" s="1"/>
      <c r="VKD566" s="1"/>
      <c r="VKE566" s="1"/>
      <c r="VKF566" s="1"/>
      <c r="VKG566" s="1"/>
      <c r="VKH566" s="1"/>
      <c r="VKI566" s="1"/>
      <c r="VKJ566" s="1"/>
      <c r="VKK566" s="1"/>
      <c r="VKL566" s="1"/>
      <c r="VKM566" s="1"/>
      <c r="VKN566" s="1"/>
      <c r="VKO566" s="1"/>
      <c r="VKP566" s="1"/>
      <c r="VKQ566" s="1"/>
      <c r="VKR566" s="1"/>
      <c r="VKS566" s="1"/>
      <c r="VKT566" s="1"/>
      <c r="VKU566" s="1"/>
      <c r="VKV566" s="1"/>
      <c r="VKW566" s="1"/>
      <c r="VKX566" s="1"/>
      <c r="VKY566" s="1"/>
      <c r="VKZ566" s="1"/>
      <c r="VLA566" s="1"/>
      <c r="VLB566" s="1"/>
      <c r="VLC566" s="1"/>
      <c r="VLD566" s="1"/>
      <c r="VLE566" s="1"/>
      <c r="VLF566" s="1"/>
      <c r="VLG566" s="1"/>
      <c r="VLH566" s="1"/>
      <c r="VLI566" s="1"/>
      <c r="VLJ566" s="1"/>
      <c r="VLK566" s="1"/>
      <c r="VLL566" s="1"/>
      <c r="VLM566" s="1"/>
      <c r="VLN566" s="1"/>
      <c r="VLO566" s="1"/>
      <c r="VLP566" s="1"/>
      <c r="VLQ566" s="1"/>
      <c r="VLR566" s="1"/>
      <c r="VLS566" s="1"/>
      <c r="VLT566" s="1"/>
      <c r="VLU566" s="1"/>
      <c r="VLV566" s="1"/>
      <c r="VLW566" s="1"/>
      <c r="VLX566" s="1"/>
      <c r="VLY566" s="1"/>
      <c r="VLZ566" s="1"/>
      <c r="VMA566" s="1"/>
      <c r="VMB566" s="1"/>
      <c r="VMC566" s="1"/>
      <c r="VMD566" s="1"/>
      <c r="VME566" s="1"/>
      <c r="VMF566" s="1"/>
      <c r="VMG566" s="1"/>
      <c r="VMH566" s="1"/>
      <c r="VMI566" s="1"/>
      <c r="VMJ566" s="1"/>
      <c r="VMK566" s="1"/>
      <c r="VML566" s="1"/>
      <c r="VMM566" s="1"/>
      <c r="VMN566" s="1"/>
      <c r="VMO566" s="1"/>
      <c r="VMP566" s="1"/>
      <c r="VMQ566" s="1"/>
      <c r="VMR566" s="1"/>
      <c r="VMS566" s="1"/>
      <c r="VMT566" s="1"/>
      <c r="VMU566" s="1"/>
      <c r="VMV566" s="1"/>
      <c r="VMW566" s="1"/>
      <c r="VMX566" s="1"/>
      <c r="VMY566" s="1"/>
      <c r="VMZ566" s="1"/>
      <c r="VNA566" s="1"/>
      <c r="VNB566" s="1"/>
      <c r="VNC566" s="1"/>
      <c r="VND566" s="1"/>
      <c r="VNE566" s="1"/>
      <c r="VNF566" s="1"/>
      <c r="VNG566" s="1"/>
      <c r="VNH566" s="1"/>
      <c r="VNI566" s="1"/>
      <c r="VNJ566" s="1"/>
      <c r="VNK566" s="1"/>
      <c r="VNL566" s="1"/>
      <c r="VNM566" s="1"/>
      <c r="VNN566" s="1"/>
      <c r="VNO566" s="1"/>
      <c r="VNP566" s="1"/>
      <c r="VNQ566" s="1"/>
      <c r="VNR566" s="1"/>
      <c r="VNS566" s="1"/>
      <c r="VNT566" s="1"/>
      <c r="VNU566" s="1"/>
      <c r="VNV566" s="1"/>
      <c r="VNW566" s="1"/>
      <c r="VNX566" s="1"/>
      <c r="VNY566" s="1"/>
      <c r="VNZ566" s="1"/>
      <c r="VOA566" s="1"/>
      <c r="VOB566" s="1"/>
      <c r="VOC566" s="1"/>
      <c r="VOD566" s="1"/>
      <c r="VOE566" s="1"/>
      <c r="VOF566" s="1"/>
      <c r="VOG566" s="1"/>
      <c r="VOH566" s="1"/>
      <c r="VOI566" s="1"/>
      <c r="VOJ566" s="1"/>
      <c r="VOK566" s="1"/>
      <c r="VOL566" s="1"/>
      <c r="VOM566" s="1"/>
      <c r="VON566" s="1"/>
      <c r="VOO566" s="1"/>
      <c r="VOP566" s="1"/>
      <c r="VOQ566" s="1"/>
      <c r="VOR566" s="1"/>
      <c r="VOS566" s="1"/>
      <c r="VOT566" s="1"/>
      <c r="VOU566" s="1"/>
      <c r="VOV566" s="1"/>
      <c r="VOW566" s="1"/>
      <c r="VOX566" s="1"/>
      <c r="VOY566" s="1"/>
      <c r="VOZ566" s="1"/>
      <c r="VPA566" s="1"/>
      <c r="VPB566" s="1"/>
      <c r="VPC566" s="1"/>
      <c r="VPD566" s="1"/>
      <c r="VPE566" s="1"/>
      <c r="VPF566" s="1"/>
      <c r="VPG566" s="1"/>
      <c r="VPH566" s="1"/>
      <c r="VPI566" s="1"/>
      <c r="VPJ566" s="1"/>
      <c r="VPK566" s="1"/>
      <c r="VPL566" s="1"/>
      <c r="VPM566" s="1"/>
      <c r="VPN566" s="1"/>
      <c r="VPO566" s="1"/>
      <c r="VPP566" s="1"/>
      <c r="VPQ566" s="1"/>
      <c r="VPR566" s="1"/>
      <c r="VPS566" s="1"/>
      <c r="VPT566" s="1"/>
      <c r="VPU566" s="1"/>
      <c r="VPV566" s="1"/>
      <c r="VPW566" s="1"/>
      <c r="VPX566" s="1"/>
      <c r="VPY566" s="1"/>
      <c r="VPZ566" s="1"/>
      <c r="VQA566" s="1"/>
      <c r="VQB566" s="1"/>
      <c r="VQC566" s="1"/>
      <c r="VQD566" s="1"/>
      <c r="VQE566" s="1"/>
      <c r="VQF566" s="1"/>
      <c r="VQG566" s="1"/>
      <c r="VQH566" s="1"/>
      <c r="VQI566" s="1"/>
      <c r="VQJ566" s="1"/>
      <c r="VQK566" s="1"/>
      <c r="VQL566" s="1"/>
      <c r="VQM566" s="1"/>
      <c r="VQN566" s="1"/>
      <c r="VQO566" s="1"/>
      <c r="VQP566" s="1"/>
      <c r="VQQ566" s="1"/>
      <c r="VQR566" s="1"/>
      <c r="VQS566" s="1"/>
      <c r="VQT566" s="1"/>
      <c r="VQU566" s="1"/>
      <c r="VQV566" s="1"/>
      <c r="VQW566" s="1"/>
      <c r="VQX566" s="1"/>
      <c r="VQY566" s="1"/>
      <c r="VQZ566" s="1"/>
      <c r="VRA566" s="1"/>
      <c r="VRB566" s="1"/>
      <c r="VRC566" s="1"/>
      <c r="VRD566" s="1"/>
      <c r="VRE566" s="1"/>
      <c r="VRF566" s="1"/>
      <c r="VRG566" s="1"/>
      <c r="VRH566" s="1"/>
      <c r="VRI566" s="1"/>
      <c r="VRJ566" s="1"/>
      <c r="VRK566" s="1"/>
      <c r="VRL566" s="1"/>
      <c r="VRM566" s="1"/>
      <c r="VRN566" s="1"/>
      <c r="VRO566" s="1"/>
      <c r="VRP566" s="1"/>
      <c r="VRQ566" s="1"/>
      <c r="VRR566" s="1"/>
      <c r="VRS566" s="1"/>
      <c r="VRT566" s="1"/>
      <c r="VRU566" s="1"/>
      <c r="VRV566" s="1"/>
      <c r="VRW566" s="1"/>
      <c r="VRX566" s="1"/>
      <c r="VRY566" s="1"/>
      <c r="VRZ566" s="1"/>
      <c r="VSA566" s="1"/>
      <c r="VSB566" s="1"/>
      <c r="VSC566" s="1"/>
      <c r="VSD566" s="1"/>
      <c r="VSE566" s="1"/>
      <c r="VSF566" s="1"/>
      <c r="VSG566" s="1"/>
      <c r="VSH566" s="1"/>
      <c r="VSI566" s="1"/>
      <c r="VSJ566" s="1"/>
      <c r="VSK566" s="1"/>
      <c r="VSL566" s="1"/>
      <c r="VSM566" s="1"/>
      <c r="VSN566" s="1"/>
      <c r="VSO566" s="1"/>
      <c r="VSP566" s="1"/>
      <c r="VSQ566" s="1"/>
      <c r="VSR566" s="1"/>
      <c r="VSS566" s="1"/>
      <c r="VST566" s="1"/>
      <c r="VSU566" s="1"/>
      <c r="VSV566" s="1"/>
      <c r="VSW566" s="1"/>
      <c r="VSX566" s="1"/>
      <c r="VSY566" s="1"/>
      <c r="VSZ566" s="1"/>
      <c r="VTA566" s="1"/>
      <c r="VTB566" s="1"/>
      <c r="VTC566" s="1"/>
      <c r="VTD566" s="1"/>
      <c r="VTE566" s="1"/>
      <c r="VTF566" s="1"/>
      <c r="VTG566" s="1"/>
      <c r="VTH566" s="1"/>
      <c r="VTI566" s="1"/>
      <c r="VTJ566" s="1"/>
      <c r="VTK566" s="1"/>
      <c r="VTL566" s="1"/>
      <c r="VTM566" s="1"/>
      <c r="VTN566" s="1"/>
      <c r="VTO566" s="1"/>
      <c r="VTP566" s="1"/>
      <c r="VTQ566" s="1"/>
      <c r="VTR566" s="1"/>
      <c r="VTS566" s="1"/>
      <c r="VTT566" s="1"/>
      <c r="VTU566" s="1"/>
      <c r="VTV566" s="1"/>
      <c r="VTW566" s="1"/>
      <c r="VTX566" s="1"/>
      <c r="VTY566" s="1"/>
      <c r="VTZ566" s="1"/>
      <c r="VUA566" s="1"/>
      <c r="VUB566" s="1"/>
      <c r="VUC566" s="1"/>
      <c r="VUD566" s="1"/>
      <c r="VUE566" s="1"/>
      <c r="VUF566" s="1"/>
      <c r="VUG566" s="1"/>
      <c r="VUH566" s="1"/>
      <c r="VUI566" s="1"/>
      <c r="VUJ566" s="1"/>
      <c r="VUK566" s="1"/>
      <c r="VUL566" s="1"/>
      <c r="VUM566" s="1"/>
      <c r="VUN566" s="1"/>
      <c r="VUO566" s="1"/>
      <c r="VUP566" s="1"/>
      <c r="VUQ566" s="1"/>
      <c r="VUR566" s="1"/>
      <c r="VUS566" s="1"/>
      <c r="VUT566" s="1"/>
      <c r="VUU566" s="1"/>
      <c r="VUV566" s="1"/>
      <c r="VUW566" s="1"/>
      <c r="VUX566" s="1"/>
      <c r="VUY566" s="1"/>
      <c r="VUZ566" s="1"/>
      <c r="VVA566" s="1"/>
      <c r="VVB566" s="1"/>
      <c r="VVC566" s="1"/>
      <c r="VVD566" s="1"/>
      <c r="VVE566" s="1"/>
      <c r="VVF566" s="1"/>
      <c r="VVG566" s="1"/>
      <c r="VVH566" s="1"/>
      <c r="VVI566" s="1"/>
      <c r="VVJ566" s="1"/>
      <c r="VVK566" s="1"/>
      <c r="VVL566" s="1"/>
      <c r="VVM566" s="1"/>
      <c r="VVN566" s="1"/>
      <c r="VVO566" s="1"/>
      <c r="VVP566" s="1"/>
      <c r="VVQ566" s="1"/>
      <c r="VVR566" s="1"/>
      <c r="VVS566" s="1"/>
      <c r="VVT566" s="1"/>
      <c r="VVU566" s="1"/>
      <c r="VVV566" s="1"/>
      <c r="VVW566" s="1"/>
      <c r="VVX566" s="1"/>
      <c r="VVY566" s="1"/>
      <c r="VVZ566" s="1"/>
      <c r="VWA566" s="1"/>
      <c r="VWB566" s="1"/>
      <c r="VWC566" s="1"/>
      <c r="VWD566" s="1"/>
      <c r="VWE566" s="1"/>
      <c r="VWF566" s="1"/>
      <c r="VWG566" s="1"/>
      <c r="VWH566" s="1"/>
      <c r="VWI566" s="1"/>
      <c r="VWJ566" s="1"/>
      <c r="VWK566" s="1"/>
      <c r="VWL566" s="1"/>
      <c r="VWM566" s="1"/>
      <c r="VWN566" s="1"/>
      <c r="VWO566" s="1"/>
      <c r="VWP566" s="1"/>
      <c r="VWQ566" s="1"/>
      <c r="VWR566" s="1"/>
      <c r="VWS566" s="1"/>
      <c r="VWT566" s="1"/>
      <c r="VWU566" s="1"/>
      <c r="VWV566" s="1"/>
      <c r="VWW566" s="1"/>
      <c r="VWX566" s="1"/>
      <c r="VWY566" s="1"/>
      <c r="VWZ566" s="1"/>
      <c r="VXA566" s="1"/>
      <c r="VXB566" s="1"/>
      <c r="VXC566" s="1"/>
      <c r="VXD566" s="1"/>
      <c r="VXE566" s="1"/>
      <c r="VXF566" s="1"/>
      <c r="VXG566" s="1"/>
      <c r="VXH566" s="1"/>
      <c r="VXI566" s="1"/>
      <c r="VXJ566" s="1"/>
      <c r="VXK566" s="1"/>
      <c r="VXL566" s="1"/>
      <c r="VXM566" s="1"/>
      <c r="VXN566" s="1"/>
      <c r="VXO566" s="1"/>
      <c r="VXP566" s="1"/>
      <c r="VXQ566" s="1"/>
      <c r="VXR566" s="1"/>
      <c r="VXS566" s="1"/>
      <c r="VXT566" s="1"/>
      <c r="VXU566" s="1"/>
      <c r="VXV566" s="1"/>
      <c r="VXW566" s="1"/>
      <c r="VXX566" s="1"/>
      <c r="VXY566" s="1"/>
      <c r="VXZ566" s="1"/>
      <c r="VYA566" s="1"/>
      <c r="VYB566" s="1"/>
      <c r="VYC566" s="1"/>
      <c r="VYD566" s="1"/>
      <c r="VYE566" s="1"/>
      <c r="VYF566" s="1"/>
      <c r="VYG566" s="1"/>
      <c r="VYH566" s="1"/>
      <c r="VYI566" s="1"/>
      <c r="VYJ566" s="1"/>
      <c r="VYK566" s="1"/>
      <c r="VYL566" s="1"/>
      <c r="VYM566" s="1"/>
      <c r="VYN566" s="1"/>
      <c r="VYO566" s="1"/>
      <c r="VYP566" s="1"/>
      <c r="VYQ566" s="1"/>
      <c r="VYR566" s="1"/>
      <c r="VYS566" s="1"/>
      <c r="VYT566" s="1"/>
      <c r="VYU566" s="1"/>
      <c r="VYV566" s="1"/>
      <c r="VYW566" s="1"/>
      <c r="VYX566" s="1"/>
      <c r="VYY566" s="1"/>
      <c r="VYZ566" s="1"/>
      <c r="VZA566" s="1"/>
      <c r="VZB566" s="1"/>
      <c r="VZC566" s="1"/>
      <c r="VZD566" s="1"/>
      <c r="VZE566" s="1"/>
      <c r="VZF566" s="1"/>
      <c r="VZG566" s="1"/>
      <c r="VZH566" s="1"/>
      <c r="VZI566" s="1"/>
      <c r="VZJ566" s="1"/>
      <c r="VZK566" s="1"/>
      <c r="VZL566" s="1"/>
      <c r="VZM566" s="1"/>
      <c r="VZN566" s="1"/>
      <c r="VZO566" s="1"/>
      <c r="VZP566" s="1"/>
      <c r="VZQ566" s="1"/>
      <c r="VZR566" s="1"/>
      <c r="VZS566" s="1"/>
      <c r="VZT566" s="1"/>
      <c r="VZU566" s="1"/>
      <c r="VZV566" s="1"/>
      <c r="VZW566" s="1"/>
      <c r="VZX566" s="1"/>
      <c r="VZY566" s="1"/>
      <c r="VZZ566" s="1"/>
      <c r="WAA566" s="1"/>
      <c r="WAB566" s="1"/>
      <c r="WAC566" s="1"/>
      <c r="WAD566" s="1"/>
      <c r="WAE566" s="1"/>
      <c r="WAF566" s="1"/>
      <c r="WAG566" s="1"/>
      <c r="WAH566" s="1"/>
      <c r="WAI566" s="1"/>
      <c r="WAJ566" s="1"/>
      <c r="WAK566" s="1"/>
      <c r="WAL566" s="1"/>
      <c r="WAM566" s="1"/>
      <c r="WAN566" s="1"/>
      <c r="WAO566" s="1"/>
      <c r="WAP566" s="1"/>
      <c r="WAQ566" s="1"/>
      <c r="WAR566" s="1"/>
      <c r="WAS566" s="1"/>
      <c r="WAT566" s="1"/>
      <c r="WAU566" s="1"/>
      <c r="WAV566" s="1"/>
      <c r="WAW566" s="1"/>
      <c r="WAX566" s="1"/>
      <c r="WAY566" s="1"/>
      <c r="WAZ566" s="1"/>
      <c r="WBA566" s="1"/>
      <c r="WBB566" s="1"/>
      <c r="WBC566" s="1"/>
      <c r="WBD566" s="1"/>
      <c r="WBE566" s="1"/>
      <c r="WBF566" s="1"/>
      <c r="WBG566" s="1"/>
      <c r="WBH566" s="1"/>
      <c r="WBI566" s="1"/>
      <c r="WBJ566" s="1"/>
      <c r="WBK566" s="1"/>
      <c r="WBL566" s="1"/>
      <c r="WBM566" s="1"/>
      <c r="WBN566" s="1"/>
      <c r="WBO566" s="1"/>
      <c r="WBP566" s="1"/>
      <c r="WBQ566" s="1"/>
      <c r="WBR566" s="1"/>
      <c r="WBS566" s="1"/>
      <c r="WBT566" s="1"/>
      <c r="WBU566" s="1"/>
      <c r="WBV566" s="1"/>
      <c r="WBW566" s="1"/>
      <c r="WBX566" s="1"/>
      <c r="WBY566" s="1"/>
      <c r="WBZ566" s="1"/>
      <c r="WCA566" s="1"/>
      <c r="WCB566" s="1"/>
      <c r="WCC566" s="1"/>
      <c r="WCD566" s="1"/>
      <c r="WCE566" s="1"/>
      <c r="WCF566" s="1"/>
      <c r="WCG566" s="1"/>
      <c r="WCH566" s="1"/>
      <c r="WCI566" s="1"/>
      <c r="WCJ566" s="1"/>
      <c r="WCK566" s="1"/>
      <c r="WCL566" s="1"/>
      <c r="WCM566" s="1"/>
      <c r="WCN566" s="1"/>
      <c r="WCO566" s="1"/>
      <c r="WCP566" s="1"/>
      <c r="WCQ566" s="1"/>
      <c r="WCR566" s="1"/>
      <c r="WCS566" s="1"/>
      <c r="WCT566" s="1"/>
      <c r="WCU566" s="1"/>
      <c r="WCV566" s="1"/>
      <c r="WCW566" s="1"/>
      <c r="WCX566" s="1"/>
      <c r="WCY566" s="1"/>
      <c r="WCZ566" s="1"/>
      <c r="WDA566" s="1"/>
      <c r="WDB566" s="1"/>
      <c r="WDC566" s="1"/>
      <c r="WDD566" s="1"/>
      <c r="WDE566" s="1"/>
      <c r="WDF566" s="1"/>
      <c r="WDG566" s="1"/>
      <c r="WDH566" s="1"/>
      <c r="WDI566" s="1"/>
      <c r="WDJ566" s="1"/>
      <c r="WDK566" s="1"/>
      <c r="WDL566" s="1"/>
      <c r="WDM566" s="1"/>
      <c r="WDN566" s="1"/>
      <c r="WDO566" s="1"/>
      <c r="WDP566" s="1"/>
      <c r="WDQ566" s="1"/>
      <c r="WDR566" s="1"/>
      <c r="WDS566" s="1"/>
      <c r="WDT566" s="1"/>
      <c r="WDU566" s="1"/>
      <c r="WDV566" s="1"/>
      <c r="WDW566" s="1"/>
      <c r="WDX566" s="1"/>
      <c r="WDY566" s="1"/>
      <c r="WDZ566" s="1"/>
      <c r="WEA566" s="1"/>
      <c r="WEB566" s="1"/>
      <c r="WEC566" s="1"/>
      <c r="WED566" s="1"/>
      <c r="WEE566" s="1"/>
      <c r="WEF566" s="1"/>
      <c r="WEG566" s="1"/>
      <c r="WEH566" s="1"/>
      <c r="WEI566" s="1"/>
      <c r="WEJ566" s="1"/>
      <c r="WEK566" s="1"/>
      <c r="WEL566" s="1"/>
      <c r="WEM566" s="1"/>
      <c r="WEN566" s="1"/>
      <c r="WEO566" s="1"/>
      <c r="WEP566" s="1"/>
      <c r="WEQ566" s="1"/>
      <c r="WER566" s="1"/>
      <c r="WES566" s="1"/>
      <c r="WET566" s="1"/>
      <c r="WEU566" s="1"/>
      <c r="WEV566" s="1"/>
      <c r="WEW566" s="1"/>
      <c r="WEX566" s="1"/>
      <c r="WEY566" s="1"/>
      <c r="WEZ566" s="1"/>
      <c r="WFA566" s="1"/>
      <c r="WFB566" s="1"/>
      <c r="WFC566" s="1"/>
      <c r="WFD566" s="1"/>
      <c r="WFE566" s="1"/>
      <c r="WFF566" s="1"/>
      <c r="WFG566" s="1"/>
      <c r="WFH566" s="1"/>
      <c r="WFI566" s="1"/>
      <c r="WFJ566" s="1"/>
      <c r="WFK566" s="1"/>
      <c r="WFL566" s="1"/>
      <c r="WFM566" s="1"/>
      <c r="WFN566" s="1"/>
      <c r="WFO566" s="1"/>
      <c r="WFP566" s="1"/>
      <c r="WFQ566" s="1"/>
      <c r="WFR566" s="1"/>
      <c r="WFS566" s="1"/>
      <c r="WFT566" s="1"/>
      <c r="WFU566" s="1"/>
      <c r="WFV566" s="1"/>
      <c r="WFW566" s="1"/>
      <c r="WFX566" s="1"/>
      <c r="WFY566" s="1"/>
      <c r="WFZ566" s="1"/>
      <c r="WGA566" s="1"/>
      <c r="WGB566" s="1"/>
      <c r="WGC566" s="1"/>
      <c r="WGD566" s="1"/>
      <c r="WGE566" s="1"/>
      <c r="WGF566" s="1"/>
      <c r="WGG566" s="1"/>
      <c r="WGH566" s="1"/>
      <c r="WGI566" s="1"/>
      <c r="WGJ566" s="1"/>
      <c r="WGK566" s="1"/>
      <c r="WGL566" s="1"/>
      <c r="WGM566" s="1"/>
      <c r="WGN566" s="1"/>
      <c r="WGO566" s="1"/>
      <c r="WGP566" s="1"/>
      <c r="WGQ566" s="1"/>
      <c r="WGR566" s="1"/>
      <c r="WGS566" s="1"/>
      <c r="WGT566" s="1"/>
      <c r="WGU566" s="1"/>
      <c r="WGV566" s="1"/>
      <c r="WGW566" s="1"/>
      <c r="WGX566" s="1"/>
      <c r="WGY566" s="1"/>
      <c r="WGZ566" s="1"/>
      <c r="WHA566" s="1"/>
      <c r="WHB566" s="1"/>
      <c r="WHC566" s="1"/>
      <c r="WHD566" s="1"/>
      <c r="WHE566" s="1"/>
      <c r="WHF566" s="1"/>
      <c r="WHG566" s="1"/>
      <c r="WHH566" s="1"/>
      <c r="WHI566" s="1"/>
      <c r="WHJ566" s="1"/>
      <c r="WHK566" s="1"/>
      <c r="WHL566" s="1"/>
      <c r="WHM566" s="1"/>
      <c r="WHN566" s="1"/>
      <c r="WHO566" s="1"/>
      <c r="WHP566" s="1"/>
      <c r="WHQ566" s="1"/>
      <c r="WHR566" s="1"/>
      <c r="WHS566" s="1"/>
      <c r="WHT566" s="1"/>
      <c r="WHU566" s="1"/>
      <c r="WHV566" s="1"/>
      <c r="WHW566" s="1"/>
      <c r="WHX566" s="1"/>
      <c r="WHY566" s="1"/>
      <c r="WHZ566" s="1"/>
      <c r="WIA566" s="1"/>
      <c r="WIB566" s="1"/>
      <c r="WIC566" s="1"/>
      <c r="WID566" s="1"/>
      <c r="WIE566" s="1"/>
      <c r="WIF566" s="1"/>
      <c r="WIG566" s="1"/>
      <c r="WIH566" s="1"/>
      <c r="WII566" s="1"/>
      <c r="WIJ566" s="1"/>
      <c r="WIK566" s="1"/>
      <c r="WIL566" s="1"/>
      <c r="WIM566" s="1"/>
      <c r="WIN566" s="1"/>
      <c r="WIO566" s="1"/>
      <c r="WIP566" s="1"/>
      <c r="WIQ566" s="1"/>
      <c r="WIR566" s="1"/>
      <c r="WIS566" s="1"/>
      <c r="WIT566" s="1"/>
      <c r="WIU566" s="1"/>
      <c r="WIV566" s="1"/>
      <c r="WIW566" s="1"/>
      <c r="WIX566" s="1"/>
      <c r="WIY566" s="1"/>
      <c r="WIZ566" s="1"/>
      <c r="WJA566" s="1"/>
      <c r="WJB566" s="1"/>
      <c r="WJC566" s="1"/>
      <c r="WJD566" s="1"/>
      <c r="WJE566" s="1"/>
      <c r="WJF566" s="1"/>
      <c r="WJG566" s="1"/>
      <c r="WJH566" s="1"/>
      <c r="WJI566" s="1"/>
      <c r="WJJ566" s="1"/>
      <c r="WJK566" s="1"/>
      <c r="WJL566" s="1"/>
      <c r="WJM566" s="1"/>
      <c r="WJN566" s="1"/>
      <c r="WJO566" s="1"/>
      <c r="WJP566" s="1"/>
      <c r="WJQ566" s="1"/>
      <c r="WJR566" s="1"/>
      <c r="WJS566" s="1"/>
      <c r="WJT566" s="1"/>
      <c r="WJU566" s="1"/>
      <c r="WJV566" s="1"/>
      <c r="WJW566" s="1"/>
      <c r="WJX566" s="1"/>
      <c r="WJY566" s="1"/>
      <c r="WJZ566" s="1"/>
      <c r="WKA566" s="1"/>
      <c r="WKB566" s="1"/>
      <c r="WKC566" s="1"/>
      <c r="WKD566" s="1"/>
      <c r="WKE566" s="1"/>
      <c r="WKF566" s="1"/>
      <c r="WKG566" s="1"/>
      <c r="WKH566" s="1"/>
      <c r="WKI566" s="1"/>
      <c r="WKJ566" s="1"/>
      <c r="WKK566" s="1"/>
      <c r="WKL566" s="1"/>
      <c r="WKM566" s="1"/>
      <c r="WKN566" s="1"/>
      <c r="WKO566" s="1"/>
      <c r="WKP566" s="1"/>
      <c r="WKQ566" s="1"/>
      <c r="WKR566" s="1"/>
      <c r="WKS566" s="1"/>
      <c r="WKT566" s="1"/>
      <c r="WKU566" s="1"/>
      <c r="WKV566" s="1"/>
      <c r="WKW566" s="1"/>
      <c r="WKX566" s="1"/>
      <c r="WKY566" s="1"/>
      <c r="WKZ566" s="1"/>
      <c r="WLA566" s="1"/>
      <c r="WLB566" s="1"/>
      <c r="WLC566" s="1"/>
      <c r="WLD566" s="1"/>
      <c r="WLE566" s="1"/>
      <c r="WLF566" s="1"/>
      <c r="WLG566" s="1"/>
      <c r="WLH566" s="1"/>
      <c r="WLI566" s="1"/>
      <c r="WLJ566" s="1"/>
      <c r="WLK566" s="1"/>
      <c r="WLL566" s="1"/>
      <c r="WLM566" s="1"/>
      <c r="WLN566" s="1"/>
      <c r="WLO566" s="1"/>
    </row>
    <row r="567" spans="1:15875" s="43" customFormat="1" ht="12.75" customHeight="1" x14ac:dyDescent="0.25">
      <c r="A567" s="9"/>
      <c r="B567" s="9"/>
      <c r="C567" s="56"/>
      <c r="D567" s="9"/>
      <c r="E567" s="36"/>
      <c r="F567" s="36"/>
      <c r="G567" s="24"/>
      <c r="H567" s="42"/>
      <c r="I567" s="24"/>
      <c r="J567" s="24"/>
      <c r="K567" s="39"/>
      <c r="L567" s="15"/>
      <c r="M567" s="12"/>
      <c r="N567" s="44"/>
      <c r="O567" s="13"/>
      <c r="P567" s="44"/>
      <c r="Q567" s="13"/>
      <c r="R567" s="13"/>
      <c r="S567" s="13"/>
      <c r="T567" s="13"/>
      <c r="U567" s="13"/>
      <c r="V567" s="13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1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1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1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1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1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1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1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1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1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1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1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1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1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1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1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1"/>
      <c r="VS567" s="1"/>
      <c r="VT567" s="1"/>
      <c r="VU567" s="1"/>
      <c r="VV567" s="1"/>
      <c r="VW567" s="1"/>
      <c r="VX567" s="1"/>
      <c r="VY567" s="1"/>
      <c r="VZ567" s="1"/>
      <c r="WA567" s="1"/>
      <c r="WB567" s="1"/>
      <c r="WC567" s="1"/>
      <c r="WD567" s="1"/>
      <c r="WE567" s="1"/>
      <c r="WF567" s="1"/>
      <c r="WG567" s="1"/>
      <c r="WH567" s="1"/>
      <c r="WI567" s="1"/>
      <c r="WJ567" s="1"/>
      <c r="WK567" s="1"/>
      <c r="WL567" s="1"/>
      <c r="WM567" s="1"/>
      <c r="WN567" s="1"/>
      <c r="WO567" s="1"/>
      <c r="WP567" s="1"/>
      <c r="WQ567" s="1"/>
      <c r="WR567" s="1"/>
      <c r="WS567" s="1"/>
      <c r="WT567" s="1"/>
      <c r="WU567" s="1"/>
      <c r="WV567" s="1"/>
      <c r="WW567" s="1"/>
      <c r="WX567" s="1"/>
      <c r="WY567" s="1"/>
      <c r="WZ567" s="1"/>
      <c r="XA567" s="1"/>
      <c r="XB567" s="1"/>
      <c r="XC567" s="1"/>
      <c r="XD567" s="1"/>
      <c r="XE567" s="1"/>
      <c r="XF567" s="1"/>
      <c r="XG567" s="1"/>
      <c r="XH567" s="1"/>
      <c r="XI567" s="1"/>
      <c r="XJ567" s="1"/>
      <c r="XK567" s="1"/>
      <c r="XL567" s="1"/>
      <c r="XM567" s="1"/>
      <c r="XN567" s="1"/>
      <c r="XO567" s="1"/>
      <c r="XP567" s="1"/>
      <c r="XQ567" s="1"/>
      <c r="XR567" s="1"/>
      <c r="XS567" s="1"/>
      <c r="XT567" s="1"/>
      <c r="XU567" s="1"/>
      <c r="XV567" s="1"/>
      <c r="XW567" s="1"/>
      <c r="XX567" s="1"/>
      <c r="XY567" s="1"/>
      <c r="XZ567" s="1"/>
      <c r="YA567" s="1"/>
      <c r="YB567" s="1"/>
      <c r="YC567" s="1"/>
      <c r="YD567" s="1"/>
      <c r="YE567" s="1"/>
      <c r="YF567" s="1"/>
      <c r="YG567" s="1"/>
      <c r="YH567" s="1"/>
      <c r="YI567" s="1"/>
      <c r="YJ567" s="1"/>
      <c r="YK567" s="1"/>
      <c r="YL567" s="1"/>
      <c r="YM567" s="1"/>
      <c r="YN567" s="1"/>
      <c r="YO567" s="1"/>
      <c r="YP567" s="1"/>
      <c r="YQ567" s="1"/>
      <c r="YR567" s="1"/>
      <c r="YS567" s="1"/>
      <c r="YT567" s="1"/>
      <c r="YU567" s="1"/>
      <c r="YV567" s="1"/>
      <c r="YW567" s="1"/>
      <c r="YX567" s="1"/>
      <c r="YY567" s="1"/>
      <c r="YZ567" s="1"/>
      <c r="ZA567" s="1"/>
      <c r="ZB567" s="1"/>
      <c r="ZC567" s="1"/>
      <c r="ZD567" s="1"/>
      <c r="ZE567" s="1"/>
      <c r="ZF567" s="1"/>
      <c r="ZG567" s="1"/>
      <c r="ZH567" s="1"/>
      <c r="ZI567" s="1"/>
      <c r="ZJ567" s="1"/>
      <c r="ZK567" s="1"/>
      <c r="ZL567" s="1"/>
      <c r="ZM567" s="1"/>
      <c r="ZN567" s="1"/>
      <c r="ZO567" s="1"/>
      <c r="ZP567" s="1"/>
      <c r="ZQ567" s="1"/>
      <c r="ZR567" s="1"/>
      <c r="ZS567" s="1"/>
      <c r="ZT567" s="1"/>
      <c r="ZU567" s="1"/>
      <c r="ZV567" s="1"/>
      <c r="ZW567" s="1"/>
      <c r="ZX567" s="1"/>
      <c r="ZY567" s="1"/>
      <c r="ZZ567" s="1"/>
      <c r="AAA567" s="1"/>
      <c r="AAB567" s="1"/>
      <c r="AAC567" s="1"/>
      <c r="AAD567" s="1"/>
      <c r="AAE567" s="1"/>
      <c r="AAF567" s="1"/>
      <c r="AAG567" s="1"/>
      <c r="AAH567" s="1"/>
      <c r="AAI567" s="1"/>
      <c r="AAJ567" s="1"/>
      <c r="AAK567" s="1"/>
      <c r="AAL567" s="1"/>
      <c r="AAM567" s="1"/>
      <c r="AAN567" s="1"/>
      <c r="AAO567" s="1"/>
      <c r="AAP567" s="1"/>
      <c r="AAQ567" s="1"/>
      <c r="AAR567" s="1"/>
      <c r="AAS567" s="1"/>
      <c r="AAT567" s="1"/>
      <c r="AAU567" s="1"/>
      <c r="AAV567" s="1"/>
      <c r="AAW567" s="1"/>
      <c r="AAX567" s="1"/>
      <c r="AAY567" s="1"/>
      <c r="AAZ567" s="1"/>
      <c r="ABA567" s="1"/>
      <c r="ABB567" s="1"/>
      <c r="ABC567" s="1"/>
      <c r="ABD567" s="1"/>
      <c r="ABE567" s="1"/>
      <c r="ABF567" s="1"/>
      <c r="ABG567" s="1"/>
      <c r="ABH567" s="1"/>
      <c r="ABI567" s="1"/>
      <c r="ABJ567" s="1"/>
      <c r="ABK567" s="1"/>
      <c r="ABL567" s="1"/>
      <c r="ABM567" s="1"/>
      <c r="ABN567" s="1"/>
      <c r="ABO567" s="1"/>
      <c r="ABP567" s="1"/>
      <c r="ABQ567" s="1"/>
      <c r="ABR567" s="1"/>
      <c r="ABS567" s="1"/>
      <c r="ABT567" s="1"/>
      <c r="ABU567" s="1"/>
      <c r="ABV567" s="1"/>
      <c r="ABW567" s="1"/>
      <c r="ABX567" s="1"/>
      <c r="ABY567" s="1"/>
      <c r="ABZ567" s="1"/>
      <c r="ACA567" s="1"/>
      <c r="ACB567" s="1"/>
      <c r="ACC567" s="1"/>
      <c r="ACD567" s="1"/>
      <c r="ACE567" s="1"/>
      <c r="ACF567" s="1"/>
      <c r="ACG567" s="1"/>
      <c r="ACH567" s="1"/>
      <c r="ACI567" s="1"/>
      <c r="ACJ567" s="1"/>
      <c r="ACK567" s="1"/>
      <c r="ACL567" s="1"/>
      <c r="ACM567" s="1"/>
      <c r="ACN567" s="1"/>
      <c r="ACO567" s="1"/>
      <c r="ACP567" s="1"/>
      <c r="ACQ567" s="1"/>
      <c r="ACR567" s="1"/>
      <c r="ACS567" s="1"/>
      <c r="ACT567" s="1"/>
      <c r="ACU567" s="1"/>
      <c r="ACV567" s="1"/>
      <c r="ACW567" s="1"/>
      <c r="ACX567" s="1"/>
      <c r="ACY567" s="1"/>
      <c r="ACZ567" s="1"/>
      <c r="ADA567" s="1"/>
      <c r="ADB567" s="1"/>
      <c r="ADC567" s="1"/>
      <c r="ADD567" s="1"/>
      <c r="ADE567" s="1"/>
      <c r="ADF567" s="1"/>
      <c r="ADG567" s="1"/>
      <c r="ADH567" s="1"/>
      <c r="ADI567" s="1"/>
      <c r="ADJ567" s="1"/>
      <c r="ADK567" s="1"/>
      <c r="ADL567" s="1"/>
      <c r="ADM567" s="1"/>
      <c r="ADN567" s="1"/>
      <c r="ADO567" s="1"/>
      <c r="ADP567" s="1"/>
      <c r="ADQ567" s="1"/>
      <c r="ADR567" s="1"/>
      <c r="ADS567" s="1"/>
      <c r="ADT567" s="1"/>
      <c r="ADU567" s="1"/>
      <c r="ADV567" s="1"/>
      <c r="ADW567" s="1"/>
      <c r="ADX567" s="1"/>
      <c r="ADY567" s="1"/>
      <c r="ADZ567" s="1"/>
      <c r="AEA567" s="1"/>
      <c r="AEB567" s="1"/>
      <c r="AEC567" s="1"/>
      <c r="AED567" s="1"/>
      <c r="AEE567" s="1"/>
      <c r="AEF567" s="1"/>
      <c r="AEG567" s="1"/>
      <c r="AEH567" s="1"/>
      <c r="AEI567" s="1"/>
      <c r="AEJ567" s="1"/>
      <c r="AEK567" s="1"/>
      <c r="AEL567" s="1"/>
      <c r="AEM567" s="1"/>
      <c r="AEN567" s="1"/>
      <c r="AEO567" s="1"/>
      <c r="AEP567" s="1"/>
      <c r="AEQ567" s="1"/>
      <c r="AER567" s="1"/>
      <c r="AES567" s="1"/>
      <c r="AET567" s="1"/>
      <c r="AEU567" s="1"/>
      <c r="AEV567" s="1"/>
      <c r="AEW567" s="1"/>
      <c r="AEX567" s="1"/>
      <c r="AEY567" s="1"/>
      <c r="AEZ567" s="1"/>
      <c r="AFA567" s="1"/>
      <c r="AFB567" s="1"/>
      <c r="AFC567" s="1"/>
      <c r="AFD567" s="1"/>
      <c r="AFE567" s="1"/>
      <c r="AFF567" s="1"/>
      <c r="AFG567" s="1"/>
      <c r="AFH567" s="1"/>
      <c r="AFI567" s="1"/>
      <c r="AFJ567" s="1"/>
      <c r="AFK567" s="1"/>
      <c r="AFL567" s="1"/>
      <c r="AFM567" s="1"/>
      <c r="AFN567" s="1"/>
      <c r="AFO567" s="1"/>
      <c r="AFP567" s="1"/>
      <c r="AFQ567" s="1"/>
      <c r="AFR567" s="1"/>
      <c r="AFS567" s="1"/>
      <c r="AFT567" s="1"/>
      <c r="AFU567" s="1"/>
      <c r="AFV567" s="1"/>
      <c r="AFW567" s="1"/>
      <c r="AFX567" s="1"/>
      <c r="AFY567" s="1"/>
      <c r="AFZ567" s="1"/>
      <c r="AGA567" s="1"/>
      <c r="AGB567" s="1"/>
      <c r="AGC567" s="1"/>
      <c r="AGD567" s="1"/>
      <c r="AGE567" s="1"/>
      <c r="AGF567" s="1"/>
      <c r="AGG567" s="1"/>
      <c r="AGH567" s="1"/>
      <c r="AGI567" s="1"/>
      <c r="AGJ567" s="1"/>
      <c r="AGK567" s="1"/>
      <c r="AGL567" s="1"/>
      <c r="AGM567" s="1"/>
      <c r="AGN567" s="1"/>
      <c r="AGO567" s="1"/>
      <c r="AGP567" s="1"/>
      <c r="AGQ567" s="1"/>
      <c r="AGR567" s="1"/>
      <c r="AGS567" s="1"/>
      <c r="AGT567" s="1"/>
      <c r="AGU567" s="1"/>
      <c r="AGV567" s="1"/>
      <c r="AGW567" s="1"/>
      <c r="AGX567" s="1"/>
      <c r="AGY567" s="1"/>
      <c r="AGZ567" s="1"/>
      <c r="AHA567" s="1"/>
      <c r="AHB567" s="1"/>
      <c r="AHC567" s="1"/>
      <c r="AHD567" s="1"/>
      <c r="AHE567" s="1"/>
      <c r="AHF567" s="1"/>
      <c r="AHG567" s="1"/>
      <c r="AHH567" s="1"/>
      <c r="AHI567" s="1"/>
      <c r="AHJ567" s="1"/>
      <c r="AHK567" s="1"/>
      <c r="AHL567" s="1"/>
      <c r="AHM567" s="1"/>
      <c r="AHN567" s="1"/>
      <c r="AHO567" s="1"/>
      <c r="AHP567" s="1"/>
      <c r="AHQ567" s="1"/>
      <c r="AHR567" s="1"/>
      <c r="AHS567" s="1"/>
      <c r="AHT567" s="1"/>
      <c r="AHU567" s="1"/>
      <c r="AHV567" s="1"/>
      <c r="AHW567" s="1"/>
      <c r="AHX567" s="1"/>
      <c r="AHY567" s="1"/>
      <c r="AHZ567" s="1"/>
      <c r="AIA567" s="1"/>
      <c r="AIB567" s="1"/>
      <c r="AIC567" s="1"/>
      <c r="AID567" s="1"/>
      <c r="AIE567" s="1"/>
      <c r="AIF567" s="1"/>
      <c r="AIG567" s="1"/>
      <c r="AIH567" s="1"/>
      <c r="AII567" s="1"/>
      <c r="AIJ567" s="1"/>
      <c r="AIK567" s="1"/>
      <c r="AIL567" s="1"/>
      <c r="AIM567" s="1"/>
      <c r="AIN567" s="1"/>
      <c r="AIO567" s="1"/>
      <c r="AIP567" s="1"/>
      <c r="AIQ567" s="1"/>
      <c r="AIR567" s="1"/>
      <c r="AIS567" s="1"/>
      <c r="AIT567" s="1"/>
      <c r="AIU567" s="1"/>
      <c r="AIV567" s="1"/>
      <c r="AIW567" s="1"/>
      <c r="AIX567" s="1"/>
      <c r="AIY567" s="1"/>
      <c r="AIZ567" s="1"/>
      <c r="AJA567" s="1"/>
      <c r="AJB567" s="1"/>
      <c r="AJC567" s="1"/>
      <c r="AJD567" s="1"/>
      <c r="AJE567" s="1"/>
      <c r="AJF567" s="1"/>
      <c r="AJG567" s="1"/>
      <c r="AJH567" s="1"/>
      <c r="AJI567" s="1"/>
      <c r="AJJ567" s="1"/>
      <c r="AJK567" s="1"/>
      <c r="AJL567" s="1"/>
      <c r="AJM567" s="1"/>
      <c r="AJN567" s="1"/>
      <c r="AJO567" s="1"/>
      <c r="AJP567" s="1"/>
      <c r="AJQ567" s="1"/>
      <c r="AJR567" s="1"/>
      <c r="AJS567" s="1"/>
      <c r="AJT567" s="1"/>
      <c r="AJU567" s="1"/>
      <c r="AJV567" s="1"/>
      <c r="AJW567" s="1"/>
      <c r="AJX567" s="1"/>
      <c r="AJY567" s="1"/>
      <c r="AJZ567" s="1"/>
      <c r="AKA567" s="1"/>
      <c r="AKB567" s="1"/>
      <c r="AKC567" s="1"/>
      <c r="AKD567" s="1"/>
      <c r="AKE567" s="1"/>
      <c r="AKF567" s="1"/>
      <c r="AKG567" s="1"/>
      <c r="AKH567" s="1"/>
      <c r="AKI567" s="1"/>
      <c r="AKJ567" s="1"/>
      <c r="AKK567" s="1"/>
      <c r="AKL567" s="1"/>
      <c r="AKM567" s="1"/>
      <c r="AKN567" s="1"/>
      <c r="AKO567" s="1"/>
      <c r="AKP567" s="1"/>
      <c r="AKQ567" s="1"/>
      <c r="AKR567" s="1"/>
      <c r="AKS567" s="1"/>
      <c r="AKT567" s="1"/>
      <c r="AKU567" s="1"/>
      <c r="AKV567" s="1"/>
      <c r="AKW567" s="1"/>
      <c r="AKX567" s="1"/>
      <c r="AKY567" s="1"/>
      <c r="AKZ567" s="1"/>
      <c r="ALA567" s="1"/>
      <c r="ALB567" s="1"/>
      <c r="ALC567" s="1"/>
      <c r="ALD567" s="1"/>
      <c r="ALE567" s="1"/>
      <c r="ALF567" s="1"/>
      <c r="ALG567" s="1"/>
      <c r="ALH567" s="1"/>
      <c r="ALI567" s="1"/>
      <c r="ALJ567" s="1"/>
      <c r="ALK567" s="1"/>
      <c r="ALL567" s="1"/>
      <c r="ALM567" s="1"/>
      <c r="ALN567" s="1"/>
      <c r="ALO567" s="1"/>
      <c r="ALP567" s="1"/>
      <c r="ALQ567" s="1"/>
      <c r="ALR567" s="1"/>
      <c r="ALS567" s="1"/>
      <c r="ALT567" s="1"/>
      <c r="ALU567" s="1"/>
      <c r="ALV567" s="1"/>
      <c r="ALW567" s="1"/>
      <c r="ALX567" s="1"/>
      <c r="ALY567" s="1"/>
      <c r="ALZ567" s="1"/>
      <c r="AMA567" s="1"/>
      <c r="AMB567" s="1"/>
      <c r="AMC567" s="1"/>
      <c r="AMD567" s="1"/>
      <c r="AME567" s="1"/>
      <c r="AMF567" s="1"/>
      <c r="AMG567" s="1"/>
      <c r="AMH567" s="1"/>
      <c r="AMI567" s="1"/>
      <c r="AMJ567" s="1"/>
      <c r="AMK567" s="1"/>
      <c r="AML567" s="1"/>
      <c r="AMM567" s="1"/>
      <c r="AMN567" s="1"/>
      <c r="AMO567" s="1"/>
      <c r="AMP567" s="1"/>
      <c r="AMQ567" s="1"/>
      <c r="AMR567" s="1"/>
      <c r="AMS567" s="1"/>
      <c r="AMT567" s="1"/>
      <c r="AMU567" s="1"/>
      <c r="AMV567" s="1"/>
      <c r="AMW567" s="1"/>
      <c r="AMX567" s="1"/>
      <c r="AMY567" s="1"/>
      <c r="AMZ567" s="1"/>
      <c r="ANA567" s="1"/>
      <c r="ANB567" s="1"/>
      <c r="ANC567" s="1"/>
      <c r="AND567" s="1"/>
      <c r="ANE567" s="1"/>
      <c r="ANF567" s="1"/>
      <c r="ANG567" s="1"/>
      <c r="ANH567" s="1"/>
      <c r="ANI567" s="1"/>
      <c r="ANJ567" s="1"/>
      <c r="ANK567" s="1"/>
      <c r="ANL567" s="1"/>
      <c r="ANM567" s="1"/>
      <c r="ANN567" s="1"/>
      <c r="ANO567" s="1"/>
      <c r="ANP567" s="1"/>
      <c r="ANQ567" s="1"/>
      <c r="ANR567" s="1"/>
      <c r="ANS567" s="1"/>
      <c r="ANT567" s="1"/>
      <c r="ANU567" s="1"/>
      <c r="ANV567" s="1"/>
      <c r="ANW567" s="1"/>
      <c r="ANX567" s="1"/>
      <c r="ANY567" s="1"/>
      <c r="ANZ567" s="1"/>
      <c r="AOA567" s="1"/>
      <c r="AOB567" s="1"/>
      <c r="AOC567" s="1"/>
      <c r="AOD567" s="1"/>
      <c r="AOE567" s="1"/>
      <c r="AOF567" s="1"/>
      <c r="AOG567" s="1"/>
      <c r="AOH567" s="1"/>
      <c r="AOI567" s="1"/>
      <c r="AOJ567" s="1"/>
      <c r="AOK567" s="1"/>
      <c r="AOL567" s="1"/>
      <c r="AOM567" s="1"/>
      <c r="AON567" s="1"/>
      <c r="AOO567" s="1"/>
      <c r="AOP567" s="1"/>
      <c r="AOQ567" s="1"/>
      <c r="AOR567" s="1"/>
      <c r="AOS567" s="1"/>
      <c r="AOT567" s="1"/>
      <c r="AOU567" s="1"/>
      <c r="AOV567" s="1"/>
      <c r="AOW567" s="1"/>
      <c r="AOX567" s="1"/>
      <c r="AOY567" s="1"/>
      <c r="AOZ567" s="1"/>
      <c r="APA567" s="1"/>
      <c r="APB567" s="1"/>
      <c r="APC567" s="1"/>
      <c r="APD567" s="1"/>
      <c r="APE567" s="1"/>
      <c r="APF567" s="1"/>
      <c r="APG567" s="1"/>
      <c r="APH567" s="1"/>
      <c r="API567" s="1"/>
      <c r="APJ567" s="1"/>
      <c r="APK567" s="1"/>
      <c r="APL567" s="1"/>
      <c r="APM567" s="1"/>
      <c r="APN567" s="1"/>
      <c r="APO567" s="1"/>
      <c r="APP567" s="1"/>
      <c r="APQ567" s="1"/>
      <c r="APR567" s="1"/>
      <c r="APS567" s="1"/>
      <c r="APT567" s="1"/>
      <c r="APU567" s="1"/>
      <c r="APV567" s="1"/>
      <c r="APW567" s="1"/>
      <c r="APX567" s="1"/>
      <c r="APY567" s="1"/>
      <c r="APZ567" s="1"/>
      <c r="AQA567" s="1"/>
      <c r="AQB567" s="1"/>
      <c r="AQC567" s="1"/>
      <c r="AQD567" s="1"/>
      <c r="AQE567" s="1"/>
      <c r="AQF567" s="1"/>
      <c r="AQG567" s="1"/>
      <c r="AQH567" s="1"/>
      <c r="AQI567" s="1"/>
      <c r="AQJ567" s="1"/>
      <c r="AQK567" s="1"/>
      <c r="AQL567" s="1"/>
      <c r="AQM567" s="1"/>
      <c r="AQN567" s="1"/>
      <c r="AQO567" s="1"/>
      <c r="AQP567" s="1"/>
      <c r="AQQ567" s="1"/>
      <c r="AQR567" s="1"/>
      <c r="AQS567" s="1"/>
      <c r="AQT567" s="1"/>
      <c r="AQU567" s="1"/>
      <c r="AQV567" s="1"/>
      <c r="AQW567" s="1"/>
      <c r="AQX567" s="1"/>
      <c r="AQY567" s="1"/>
      <c r="AQZ567" s="1"/>
      <c r="ARA567" s="1"/>
      <c r="ARB567" s="1"/>
      <c r="ARC567" s="1"/>
      <c r="ARD567" s="1"/>
      <c r="ARE567" s="1"/>
      <c r="ARF567" s="1"/>
      <c r="ARG567" s="1"/>
      <c r="ARH567" s="1"/>
      <c r="ARI567" s="1"/>
      <c r="ARJ567" s="1"/>
      <c r="ARK567" s="1"/>
      <c r="ARL567" s="1"/>
      <c r="ARM567" s="1"/>
      <c r="ARN567" s="1"/>
      <c r="ARO567" s="1"/>
      <c r="ARP567" s="1"/>
      <c r="ARQ567" s="1"/>
      <c r="ARR567" s="1"/>
      <c r="ARS567" s="1"/>
      <c r="ART567" s="1"/>
      <c r="ARU567" s="1"/>
      <c r="ARV567" s="1"/>
      <c r="ARW567" s="1"/>
      <c r="ARX567" s="1"/>
      <c r="ARY567" s="1"/>
      <c r="ARZ567" s="1"/>
      <c r="ASA567" s="1"/>
      <c r="ASB567" s="1"/>
      <c r="ASC567" s="1"/>
      <c r="ASD567" s="1"/>
      <c r="ASE567" s="1"/>
      <c r="ASF567" s="1"/>
      <c r="ASG567" s="1"/>
      <c r="ASH567" s="1"/>
      <c r="ASI567" s="1"/>
      <c r="ASJ567" s="1"/>
      <c r="ASK567" s="1"/>
      <c r="ASL567" s="1"/>
      <c r="ASM567" s="1"/>
      <c r="ASN567" s="1"/>
      <c r="ASO567" s="1"/>
      <c r="ASP567" s="1"/>
      <c r="ASQ567" s="1"/>
      <c r="ASR567" s="1"/>
      <c r="ASS567" s="1"/>
      <c r="AST567" s="1"/>
      <c r="ASU567" s="1"/>
      <c r="ASV567" s="1"/>
      <c r="ASW567" s="1"/>
      <c r="ASX567" s="1"/>
      <c r="ASY567" s="1"/>
      <c r="ASZ567" s="1"/>
      <c r="ATA567" s="1"/>
      <c r="ATB567" s="1"/>
      <c r="ATC567" s="1"/>
      <c r="ATD567" s="1"/>
      <c r="ATE567" s="1"/>
      <c r="ATF567" s="1"/>
      <c r="ATG567" s="1"/>
      <c r="ATH567" s="1"/>
      <c r="ATI567" s="1"/>
      <c r="ATJ567" s="1"/>
      <c r="ATK567" s="1"/>
      <c r="ATL567" s="1"/>
      <c r="ATM567" s="1"/>
      <c r="ATN567" s="1"/>
      <c r="ATO567" s="1"/>
      <c r="ATP567" s="1"/>
      <c r="ATQ567" s="1"/>
      <c r="ATR567" s="1"/>
      <c r="ATS567" s="1"/>
      <c r="ATT567" s="1"/>
      <c r="ATU567" s="1"/>
      <c r="ATV567" s="1"/>
      <c r="ATW567" s="1"/>
      <c r="ATX567" s="1"/>
      <c r="ATY567" s="1"/>
      <c r="ATZ567" s="1"/>
      <c r="AUA567" s="1"/>
      <c r="AUB567" s="1"/>
      <c r="AUC567" s="1"/>
      <c r="AUD567" s="1"/>
      <c r="AUE567" s="1"/>
      <c r="AUF567" s="1"/>
      <c r="AUG567" s="1"/>
      <c r="AUH567" s="1"/>
      <c r="AUI567" s="1"/>
      <c r="AUJ567" s="1"/>
      <c r="AUK567" s="1"/>
      <c r="AUL567" s="1"/>
      <c r="AUM567" s="1"/>
      <c r="AUN567" s="1"/>
      <c r="AUO567" s="1"/>
      <c r="AUP567" s="1"/>
      <c r="AUQ567" s="1"/>
      <c r="AUR567" s="1"/>
      <c r="AUS567" s="1"/>
      <c r="AUT567" s="1"/>
      <c r="AUU567" s="1"/>
      <c r="AUV567" s="1"/>
      <c r="AUW567" s="1"/>
      <c r="AUX567" s="1"/>
      <c r="AUY567" s="1"/>
      <c r="AUZ567" s="1"/>
      <c r="AVA567" s="1"/>
      <c r="AVB567" s="1"/>
      <c r="AVC567" s="1"/>
      <c r="AVD567" s="1"/>
      <c r="AVE567" s="1"/>
      <c r="AVF567" s="1"/>
      <c r="AVG567" s="1"/>
      <c r="AVH567" s="1"/>
      <c r="AVI567" s="1"/>
      <c r="AVJ567" s="1"/>
      <c r="AVK567" s="1"/>
      <c r="AVL567" s="1"/>
      <c r="AVM567" s="1"/>
      <c r="AVN567" s="1"/>
      <c r="AVO567" s="1"/>
      <c r="AVP567" s="1"/>
      <c r="AVQ567" s="1"/>
      <c r="AVR567" s="1"/>
      <c r="AVS567" s="1"/>
      <c r="AVT567" s="1"/>
      <c r="AVU567" s="1"/>
      <c r="AVV567" s="1"/>
      <c r="AVW567" s="1"/>
      <c r="AVX567" s="1"/>
      <c r="AVY567" s="1"/>
      <c r="AVZ567" s="1"/>
      <c r="AWA567" s="1"/>
      <c r="AWB567" s="1"/>
      <c r="AWC567" s="1"/>
      <c r="AWD567" s="1"/>
      <c r="AWE567" s="1"/>
      <c r="AWF567" s="1"/>
      <c r="AWG567" s="1"/>
      <c r="AWH567" s="1"/>
      <c r="AWI567" s="1"/>
      <c r="AWJ567" s="1"/>
      <c r="AWK567" s="1"/>
      <c r="AWL567" s="1"/>
      <c r="AWM567" s="1"/>
      <c r="AWN567" s="1"/>
      <c r="AWO567" s="1"/>
      <c r="AWP567" s="1"/>
      <c r="AWQ567" s="1"/>
      <c r="AWR567" s="1"/>
      <c r="AWS567" s="1"/>
      <c r="AWT567" s="1"/>
      <c r="AWU567" s="1"/>
      <c r="AWV567" s="1"/>
      <c r="AWW567" s="1"/>
      <c r="AWX567" s="1"/>
      <c r="AWY567" s="1"/>
      <c r="AWZ567" s="1"/>
      <c r="AXA567" s="1"/>
      <c r="AXB567" s="1"/>
      <c r="AXC567" s="1"/>
      <c r="AXD567" s="1"/>
      <c r="AXE567" s="1"/>
      <c r="AXF567" s="1"/>
      <c r="AXG567" s="1"/>
      <c r="AXH567" s="1"/>
      <c r="AXI567" s="1"/>
      <c r="AXJ567" s="1"/>
      <c r="AXK567" s="1"/>
      <c r="AXL567" s="1"/>
      <c r="AXM567" s="1"/>
      <c r="AXN567" s="1"/>
      <c r="AXO567" s="1"/>
      <c r="AXP567" s="1"/>
      <c r="AXQ567" s="1"/>
      <c r="AXR567" s="1"/>
      <c r="AXS567" s="1"/>
      <c r="AXT567" s="1"/>
      <c r="AXU567" s="1"/>
      <c r="AXV567" s="1"/>
      <c r="AXW567" s="1"/>
      <c r="AXX567" s="1"/>
      <c r="AXY567" s="1"/>
      <c r="AXZ567" s="1"/>
      <c r="AYA567" s="1"/>
      <c r="AYB567" s="1"/>
      <c r="AYC567" s="1"/>
      <c r="AYD567" s="1"/>
      <c r="AYE567" s="1"/>
      <c r="AYF567" s="1"/>
      <c r="AYG567" s="1"/>
      <c r="AYH567" s="1"/>
      <c r="AYI567" s="1"/>
      <c r="AYJ567" s="1"/>
      <c r="AYK567" s="1"/>
      <c r="AYL567" s="1"/>
      <c r="AYM567" s="1"/>
      <c r="AYN567" s="1"/>
      <c r="AYO567" s="1"/>
      <c r="AYP567" s="1"/>
      <c r="AYQ567" s="1"/>
      <c r="AYR567" s="1"/>
      <c r="AYS567" s="1"/>
      <c r="AYT567" s="1"/>
      <c r="AYU567" s="1"/>
      <c r="AYV567" s="1"/>
      <c r="AYW567" s="1"/>
      <c r="AYX567" s="1"/>
      <c r="AYY567" s="1"/>
      <c r="AYZ567" s="1"/>
      <c r="AZA567" s="1"/>
      <c r="AZB567" s="1"/>
      <c r="AZC567" s="1"/>
      <c r="AZD567" s="1"/>
      <c r="AZE567" s="1"/>
      <c r="AZF567" s="1"/>
      <c r="AZG567" s="1"/>
      <c r="AZH567" s="1"/>
      <c r="AZI567" s="1"/>
      <c r="AZJ567" s="1"/>
      <c r="AZK567" s="1"/>
      <c r="AZL567" s="1"/>
      <c r="AZM567" s="1"/>
      <c r="AZN567" s="1"/>
      <c r="AZO567" s="1"/>
      <c r="AZP567" s="1"/>
      <c r="AZQ567" s="1"/>
      <c r="AZR567" s="1"/>
      <c r="AZS567" s="1"/>
      <c r="AZT567" s="1"/>
      <c r="AZU567" s="1"/>
      <c r="AZV567" s="1"/>
      <c r="AZW567" s="1"/>
      <c r="AZX567" s="1"/>
      <c r="AZY567" s="1"/>
      <c r="AZZ567" s="1"/>
      <c r="BAA567" s="1"/>
      <c r="BAB567" s="1"/>
      <c r="BAC567" s="1"/>
      <c r="BAD567" s="1"/>
      <c r="BAE567" s="1"/>
      <c r="BAF567" s="1"/>
      <c r="BAG567" s="1"/>
      <c r="BAH567" s="1"/>
      <c r="BAI567" s="1"/>
      <c r="BAJ567" s="1"/>
      <c r="BAK567" s="1"/>
      <c r="BAL567" s="1"/>
      <c r="BAM567" s="1"/>
      <c r="BAN567" s="1"/>
      <c r="BAO567" s="1"/>
      <c r="BAP567" s="1"/>
      <c r="BAQ567" s="1"/>
      <c r="BAR567" s="1"/>
      <c r="BAS567" s="1"/>
      <c r="BAT567" s="1"/>
      <c r="BAU567" s="1"/>
      <c r="BAV567" s="1"/>
      <c r="BAW567" s="1"/>
      <c r="BAX567" s="1"/>
      <c r="BAY567" s="1"/>
      <c r="BAZ567" s="1"/>
      <c r="BBA567" s="1"/>
      <c r="BBB567" s="1"/>
      <c r="BBC567" s="1"/>
      <c r="BBD567" s="1"/>
      <c r="BBE567" s="1"/>
      <c r="BBF567" s="1"/>
      <c r="BBG567" s="1"/>
      <c r="BBH567" s="1"/>
      <c r="BBI567" s="1"/>
      <c r="BBJ567" s="1"/>
      <c r="BBK567" s="1"/>
      <c r="BBL567" s="1"/>
      <c r="BBM567" s="1"/>
      <c r="BBN567" s="1"/>
      <c r="BBO567" s="1"/>
      <c r="BBP567" s="1"/>
      <c r="BBQ567" s="1"/>
      <c r="BBR567" s="1"/>
      <c r="BBS567" s="1"/>
      <c r="BBT567" s="1"/>
      <c r="BBU567" s="1"/>
      <c r="BBV567" s="1"/>
      <c r="BBW567" s="1"/>
      <c r="BBX567" s="1"/>
      <c r="BBY567" s="1"/>
      <c r="BBZ567" s="1"/>
      <c r="BCA567" s="1"/>
      <c r="BCB567" s="1"/>
      <c r="BCC567" s="1"/>
      <c r="BCD567" s="1"/>
      <c r="BCE567" s="1"/>
      <c r="BCF567" s="1"/>
      <c r="BCG567" s="1"/>
      <c r="BCH567" s="1"/>
      <c r="BCI567" s="1"/>
      <c r="BCJ567" s="1"/>
      <c r="BCK567" s="1"/>
      <c r="BCL567" s="1"/>
      <c r="BCM567" s="1"/>
      <c r="BCN567" s="1"/>
      <c r="BCO567" s="1"/>
      <c r="BCP567" s="1"/>
      <c r="BCQ567" s="1"/>
      <c r="BCR567" s="1"/>
      <c r="BCS567" s="1"/>
      <c r="BCT567" s="1"/>
      <c r="BCU567" s="1"/>
      <c r="BCV567" s="1"/>
      <c r="BCW567" s="1"/>
      <c r="BCX567" s="1"/>
      <c r="BCY567" s="1"/>
      <c r="BCZ567" s="1"/>
      <c r="BDA567" s="1"/>
      <c r="BDB567" s="1"/>
      <c r="BDC567" s="1"/>
      <c r="BDD567" s="1"/>
      <c r="BDE567" s="1"/>
      <c r="BDF567" s="1"/>
      <c r="BDG567" s="1"/>
      <c r="BDH567" s="1"/>
      <c r="BDI567" s="1"/>
      <c r="BDJ567" s="1"/>
      <c r="BDK567" s="1"/>
      <c r="BDL567" s="1"/>
      <c r="BDM567" s="1"/>
      <c r="BDN567" s="1"/>
      <c r="BDO567" s="1"/>
      <c r="BDP567" s="1"/>
      <c r="BDQ567" s="1"/>
      <c r="BDR567" s="1"/>
      <c r="BDS567" s="1"/>
      <c r="BDT567" s="1"/>
      <c r="BDU567" s="1"/>
      <c r="BDV567" s="1"/>
      <c r="BDW567" s="1"/>
      <c r="BDX567" s="1"/>
      <c r="BDY567" s="1"/>
      <c r="BDZ567" s="1"/>
      <c r="BEA567" s="1"/>
      <c r="BEB567" s="1"/>
      <c r="BEC567" s="1"/>
      <c r="BED567" s="1"/>
      <c r="BEE567" s="1"/>
      <c r="BEF567" s="1"/>
      <c r="BEG567" s="1"/>
      <c r="BEH567" s="1"/>
      <c r="BEI567" s="1"/>
      <c r="BEJ567" s="1"/>
      <c r="BEK567" s="1"/>
      <c r="BEL567" s="1"/>
      <c r="BEM567" s="1"/>
      <c r="BEN567" s="1"/>
      <c r="BEO567" s="1"/>
      <c r="BEP567" s="1"/>
      <c r="BEQ567" s="1"/>
      <c r="BER567" s="1"/>
      <c r="BES567" s="1"/>
      <c r="BET567" s="1"/>
      <c r="BEU567" s="1"/>
      <c r="BEV567" s="1"/>
      <c r="BEW567" s="1"/>
      <c r="BEX567" s="1"/>
      <c r="BEY567" s="1"/>
      <c r="BEZ567" s="1"/>
      <c r="BFA567" s="1"/>
      <c r="BFB567" s="1"/>
      <c r="BFC567" s="1"/>
      <c r="BFD567" s="1"/>
      <c r="BFE567" s="1"/>
      <c r="BFF567" s="1"/>
      <c r="BFG567" s="1"/>
      <c r="BFH567" s="1"/>
      <c r="BFI567" s="1"/>
      <c r="BFJ567" s="1"/>
      <c r="BFK567" s="1"/>
      <c r="BFL567" s="1"/>
      <c r="BFM567" s="1"/>
      <c r="BFN567" s="1"/>
      <c r="BFO567" s="1"/>
      <c r="BFP567" s="1"/>
      <c r="BFQ567" s="1"/>
      <c r="BFR567" s="1"/>
      <c r="BFS567" s="1"/>
      <c r="BFT567" s="1"/>
      <c r="BFU567" s="1"/>
      <c r="BFV567" s="1"/>
      <c r="BFW567" s="1"/>
      <c r="BFX567" s="1"/>
      <c r="BFY567" s="1"/>
      <c r="BFZ567" s="1"/>
      <c r="BGA567" s="1"/>
      <c r="BGB567" s="1"/>
      <c r="BGC567" s="1"/>
      <c r="BGD567" s="1"/>
      <c r="BGE567" s="1"/>
      <c r="BGF567" s="1"/>
      <c r="BGG567" s="1"/>
      <c r="BGH567" s="1"/>
      <c r="BGI567" s="1"/>
      <c r="BGJ567" s="1"/>
      <c r="BGK567" s="1"/>
      <c r="BGL567" s="1"/>
      <c r="BGM567" s="1"/>
      <c r="BGN567" s="1"/>
      <c r="BGO567" s="1"/>
      <c r="BGP567" s="1"/>
      <c r="BGQ567" s="1"/>
      <c r="BGR567" s="1"/>
      <c r="BGS567" s="1"/>
      <c r="BGT567" s="1"/>
      <c r="BGU567" s="1"/>
      <c r="BGV567" s="1"/>
      <c r="BGW567" s="1"/>
      <c r="BGX567" s="1"/>
      <c r="BGY567" s="1"/>
      <c r="BGZ567" s="1"/>
      <c r="BHA567" s="1"/>
      <c r="BHB567" s="1"/>
      <c r="BHC567" s="1"/>
      <c r="BHD567" s="1"/>
      <c r="BHE567" s="1"/>
      <c r="BHF567" s="1"/>
      <c r="BHG567" s="1"/>
      <c r="BHH567" s="1"/>
      <c r="BHI567" s="1"/>
      <c r="BHJ567" s="1"/>
      <c r="BHK567" s="1"/>
      <c r="BHL567" s="1"/>
      <c r="BHM567" s="1"/>
      <c r="BHN567" s="1"/>
      <c r="BHO567" s="1"/>
      <c r="BHP567" s="1"/>
      <c r="BHQ567" s="1"/>
      <c r="BHR567" s="1"/>
      <c r="BHS567" s="1"/>
      <c r="BHT567" s="1"/>
      <c r="BHU567" s="1"/>
      <c r="BHV567" s="1"/>
      <c r="BHW567" s="1"/>
      <c r="BHX567" s="1"/>
      <c r="BHY567" s="1"/>
      <c r="BHZ567" s="1"/>
      <c r="BIA567" s="1"/>
      <c r="BIB567" s="1"/>
      <c r="BIC567" s="1"/>
      <c r="BID567" s="1"/>
      <c r="BIE567" s="1"/>
      <c r="BIF567" s="1"/>
      <c r="BIG567" s="1"/>
      <c r="BIH567" s="1"/>
      <c r="BII567" s="1"/>
      <c r="BIJ567" s="1"/>
      <c r="BIK567" s="1"/>
      <c r="BIL567" s="1"/>
      <c r="BIM567" s="1"/>
      <c r="BIN567" s="1"/>
      <c r="BIO567" s="1"/>
      <c r="BIP567" s="1"/>
      <c r="BIQ567" s="1"/>
      <c r="BIR567" s="1"/>
      <c r="BIS567" s="1"/>
      <c r="BIT567" s="1"/>
      <c r="BIU567" s="1"/>
      <c r="BIV567" s="1"/>
      <c r="BIW567" s="1"/>
      <c r="BIX567" s="1"/>
      <c r="BIY567" s="1"/>
      <c r="BIZ567" s="1"/>
      <c r="BJA567" s="1"/>
      <c r="BJB567" s="1"/>
      <c r="BJC567" s="1"/>
      <c r="BJD567" s="1"/>
      <c r="BJE567" s="1"/>
      <c r="BJF567" s="1"/>
      <c r="BJG567" s="1"/>
      <c r="BJH567" s="1"/>
      <c r="BJI567" s="1"/>
      <c r="BJJ567" s="1"/>
      <c r="BJK567" s="1"/>
      <c r="BJL567" s="1"/>
      <c r="BJM567" s="1"/>
      <c r="BJN567" s="1"/>
      <c r="BJO567" s="1"/>
      <c r="BJP567" s="1"/>
      <c r="BJQ567" s="1"/>
      <c r="BJR567" s="1"/>
      <c r="BJS567" s="1"/>
      <c r="BJT567" s="1"/>
      <c r="BJU567" s="1"/>
      <c r="BJV567" s="1"/>
      <c r="BJW567" s="1"/>
      <c r="BJX567" s="1"/>
      <c r="BJY567" s="1"/>
      <c r="BJZ567" s="1"/>
      <c r="BKA567" s="1"/>
      <c r="BKB567" s="1"/>
      <c r="BKC567" s="1"/>
      <c r="BKD567" s="1"/>
      <c r="BKE567" s="1"/>
      <c r="BKF567" s="1"/>
      <c r="BKG567" s="1"/>
      <c r="BKH567" s="1"/>
      <c r="BKI567" s="1"/>
      <c r="BKJ567" s="1"/>
      <c r="BKK567" s="1"/>
      <c r="BKL567" s="1"/>
      <c r="BKM567" s="1"/>
      <c r="BKN567" s="1"/>
      <c r="BKO567" s="1"/>
      <c r="BKP567" s="1"/>
      <c r="BKQ567" s="1"/>
      <c r="BKR567" s="1"/>
      <c r="BKS567" s="1"/>
      <c r="BKT567" s="1"/>
      <c r="BKU567" s="1"/>
      <c r="BKV567" s="1"/>
      <c r="BKW567" s="1"/>
      <c r="BKX567" s="1"/>
      <c r="BKY567" s="1"/>
      <c r="BKZ567" s="1"/>
      <c r="BLA567" s="1"/>
      <c r="BLB567" s="1"/>
      <c r="BLC567" s="1"/>
      <c r="BLD567" s="1"/>
      <c r="BLE567" s="1"/>
      <c r="BLF567" s="1"/>
      <c r="BLG567" s="1"/>
      <c r="BLH567" s="1"/>
      <c r="BLI567" s="1"/>
      <c r="BLJ567" s="1"/>
      <c r="BLK567" s="1"/>
      <c r="BLL567" s="1"/>
      <c r="BLM567" s="1"/>
      <c r="BLN567" s="1"/>
      <c r="BLO567" s="1"/>
      <c r="BLP567" s="1"/>
      <c r="BLQ567" s="1"/>
      <c r="BLR567" s="1"/>
      <c r="BLS567" s="1"/>
      <c r="BLT567" s="1"/>
      <c r="BLU567" s="1"/>
      <c r="BLV567" s="1"/>
      <c r="BLW567" s="1"/>
      <c r="BLX567" s="1"/>
      <c r="BLY567" s="1"/>
      <c r="BLZ567" s="1"/>
      <c r="BMA567" s="1"/>
      <c r="BMB567" s="1"/>
      <c r="BMC567" s="1"/>
      <c r="BMD567" s="1"/>
      <c r="BME567" s="1"/>
      <c r="BMF567" s="1"/>
      <c r="BMG567" s="1"/>
      <c r="BMH567" s="1"/>
      <c r="BMI567" s="1"/>
      <c r="BMJ567" s="1"/>
      <c r="BMK567" s="1"/>
      <c r="BML567" s="1"/>
      <c r="BMM567" s="1"/>
      <c r="BMN567" s="1"/>
      <c r="BMO567" s="1"/>
      <c r="BMP567" s="1"/>
      <c r="BMQ567" s="1"/>
      <c r="BMR567" s="1"/>
      <c r="BMS567" s="1"/>
      <c r="BMT567" s="1"/>
      <c r="BMU567" s="1"/>
      <c r="BMV567" s="1"/>
      <c r="BMW567" s="1"/>
      <c r="BMX567" s="1"/>
      <c r="BMY567" s="1"/>
      <c r="BMZ567" s="1"/>
      <c r="BNA567" s="1"/>
      <c r="BNB567" s="1"/>
      <c r="BNC567" s="1"/>
      <c r="BND567" s="1"/>
      <c r="BNE567" s="1"/>
      <c r="BNF567" s="1"/>
      <c r="BNG567" s="1"/>
      <c r="BNH567" s="1"/>
      <c r="BNI567" s="1"/>
      <c r="BNJ567" s="1"/>
      <c r="BNK567" s="1"/>
      <c r="BNL567" s="1"/>
      <c r="BNM567" s="1"/>
      <c r="BNN567" s="1"/>
      <c r="BNO567" s="1"/>
      <c r="BNP567" s="1"/>
      <c r="BNQ567" s="1"/>
      <c r="BNR567" s="1"/>
      <c r="BNS567" s="1"/>
      <c r="BNT567" s="1"/>
      <c r="BNU567" s="1"/>
      <c r="BNV567" s="1"/>
      <c r="BNW567" s="1"/>
      <c r="BNX567" s="1"/>
      <c r="BNY567" s="1"/>
      <c r="BNZ567" s="1"/>
      <c r="BOA567" s="1"/>
      <c r="BOB567" s="1"/>
      <c r="BOC567" s="1"/>
      <c r="BOD567" s="1"/>
      <c r="BOE567" s="1"/>
      <c r="BOF567" s="1"/>
      <c r="BOG567" s="1"/>
      <c r="BOH567" s="1"/>
      <c r="BOI567" s="1"/>
      <c r="BOJ567" s="1"/>
      <c r="BOK567" s="1"/>
      <c r="BOL567" s="1"/>
      <c r="BOM567" s="1"/>
      <c r="BON567" s="1"/>
      <c r="BOO567" s="1"/>
      <c r="BOP567" s="1"/>
      <c r="BOQ567" s="1"/>
      <c r="BOR567" s="1"/>
      <c r="BOS567" s="1"/>
      <c r="BOT567" s="1"/>
      <c r="BOU567" s="1"/>
      <c r="BOV567" s="1"/>
      <c r="BOW567" s="1"/>
      <c r="BOX567" s="1"/>
      <c r="BOY567" s="1"/>
      <c r="BOZ567" s="1"/>
      <c r="BPA567" s="1"/>
      <c r="BPB567" s="1"/>
      <c r="BPC567" s="1"/>
      <c r="BPD567" s="1"/>
      <c r="BPE567" s="1"/>
      <c r="BPF567" s="1"/>
      <c r="BPG567" s="1"/>
      <c r="BPH567" s="1"/>
      <c r="BPI567" s="1"/>
      <c r="BPJ567" s="1"/>
      <c r="BPK567" s="1"/>
      <c r="BPL567" s="1"/>
      <c r="BPM567" s="1"/>
      <c r="BPN567" s="1"/>
      <c r="BPO567" s="1"/>
      <c r="BPP567" s="1"/>
      <c r="BPQ567" s="1"/>
      <c r="BPR567" s="1"/>
      <c r="BPS567" s="1"/>
      <c r="BPT567" s="1"/>
      <c r="BPU567" s="1"/>
      <c r="BPV567" s="1"/>
      <c r="BPW567" s="1"/>
      <c r="BPX567" s="1"/>
      <c r="BPY567" s="1"/>
      <c r="BPZ567" s="1"/>
      <c r="BQA567" s="1"/>
      <c r="BQB567" s="1"/>
      <c r="BQC567" s="1"/>
      <c r="BQD567" s="1"/>
      <c r="BQE567" s="1"/>
      <c r="BQF567" s="1"/>
      <c r="BQG567" s="1"/>
      <c r="BQH567" s="1"/>
      <c r="BQI567" s="1"/>
      <c r="BQJ567" s="1"/>
      <c r="BQK567" s="1"/>
      <c r="BQL567" s="1"/>
      <c r="BQM567" s="1"/>
      <c r="BQN567" s="1"/>
      <c r="BQO567" s="1"/>
      <c r="BQP567" s="1"/>
      <c r="BQQ567" s="1"/>
      <c r="BQR567" s="1"/>
      <c r="BQS567" s="1"/>
      <c r="BQT567" s="1"/>
      <c r="BQU567" s="1"/>
      <c r="BQV567" s="1"/>
      <c r="BQW567" s="1"/>
      <c r="BQX567" s="1"/>
      <c r="BQY567" s="1"/>
      <c r="BQZ567" s="1"/>
      <c r="BRA567" s="1"/>
      <c r="BRB567" s="1"/>
      <c r="BRC567" s="1"/>
      <c r="BRD567" s="1"/>
      <c r="BRE567" s="1"/>
      <c r="BRF567" s="1"/>
      <c r="BRG567" s="1"/>
      <c r="BRH567" s="1"/>
      <c r="BRI567" s="1"/>
      <c r="BRJ567" s="1"/>
      <c r="BRK567" s="1"/>
      <c r="BRL567" s="1"/>
      <c r="BRM567" s="1"/>
      <c r="BRN567" s="1"/>
      <c r="BRO567" s="1"/>
      <c r="BRP567" s="1"/>
      <c r="BRQ567" s="1"/>
      <c r="BRR567" s="1"/>
      <c r="BRS567" s="1"/>
      <c r="BRT567" s="1"/>
      <c r="BRU567" s="1"/>
      <c r="BRV567" s="1"/>
      <c r="BRW567" s="1"/>
      <c r="BRX567" s="1"/>
      <c r="BRY567" s="1"/>
      <c r="BRZ567" s="1"/>
      <c r="BSA567" s="1"/>
      <c r="BSB567" s="1"/>
      <c r="BSC567" s="1"/>
      <c r="BSD567" s="1"/>
      <c r="BSE567" s="1"/>
      <c r="BSF567" s="1"/>
      <c r="BSG567" s="1"/>
      <c r="BSH567" s="1"/>
      <c r="BSI567" s="1"/>
      <c r="BSJ567" s="1"/>
      <c r="BSK567" s="1"/>
      <c r="BSL567" s="1"/>
      <c r="BSM567" s="1"/>
      <c r="BSN567" s="1"/>
      <c r="BSO567" s="1"/>
      <c r="BSP567" s="1"/>
      <c r="BSQ567" s="1"/>
      <c r="BSR567" s="1"/>
      <c r="BSS567" s="1"/>
      <c r="BST567" s="1"/>
      <c r="BSU567" s="1"/>
      <c r="BSV567" s="1"/>
      <c r="BSW567" s="1"/>
      <c r="BSX567" s="1"/>
      <c r="BSY567" s="1"/>
      <c r="BSZ567" s="1"/>
      <c r="BTA567" s="1"/>
      <c r="BTB567" s="1"/>
      <c r="BTC567" s="1"/>
      <c r="BTD567" s="1"/>
      <c r="BTE567" s="1"/>
      <c r="BTF567" s="1"/>
      <c r="BTG567" s="1"/>
      <c r="BTH567" s="1"/>
      <c r="BTI567" s="1"/>
      <c r="BTJ567" s="1"/>
      <c r="BTK567" s="1"/>
      <c r="BTL567" s="1"/>
      <c r="BTM567" s="1"/>
      <c r="BTN567" s="1"/>
      <c r="BTO567" s="1"/>
      <c r="BTP567" s="1"/>
      <c r="BTQ567" s="1"/>
      <c r="BTR567" s="1"/>
      <c r="BTS567" s="1"/>
      <c r="BTT567" s="1"/>
      <c r="BTU567" s="1"/>
      <c r="BTV567" s="1"/>
      <c r="BTW567" s="1"/>
      <c r="BTX567" s="1"/>
      <c r="BTY567" s="1"/>
      <c r="BTZ567" s="1"/>
      <c r="BUA567" s="1"/>
      <c r="BUB567" s="1"/>
      <c r="BUC567" s="1"/>
      <c r="BUD567" s="1"/>
      <c r="BUE567" s="1"/>
      <c r="BUF567" s="1"/>
      <c r="BUG567" s="1"/>
      <c r="BUH567" s="1"/>
      <c r="BUI567" s="1"/>
      <c r="BUJ567" s="1"/>
      <c r="BUK567" s="1"/>
      <c r="BUL567" s="1"/>
      <c r="BUM567" s="1"/>
      <c r="BUN567" s="1"/>
      <c r="BUO567" s="1"/>
      <c r="BUP567" s="1"/>
      <c r="BUQ567" s="1"/>
      <c r="BUR567" s="1"/>
      <c r="BUS567" s="1"/>
      <c r="BUT567" s="1"/>
      <c r="BUU567" s="1"/>
      <c r="BUV567" s="1"/>
      <c r="BUW567" s="1"/>
      <c r="BUX567" s="1"/>
      <c r="BUY567" s="1"/>
      <c r="BUZ567" s="1"/>
      <c r="BVA567" s="1"/>
      <c r="BVB567" s="1"/>
      <c r="BVC567" s="1"/>
      <c r="BVD567" s="1"/>
      <c r="BVE567" s="1"/>
      <c r="BVF567" s="1"/>
      <c r="BVG567" s="1"/>
      <c r="BVH567" s="1"/>
      <c r="BVI567" s="1"/>
      <c r="BVJ567" s="1"/>
      <c r="BVK567" s="1"/>
      <c r="BVL567" s="1"/>
      <c r="BVM567" s="1"/>
      <c r="BVN567" s="1"/>
      <c r="BVO567" s="1"/>
      <c r="BVP567" s="1"/>
      <c r="BVQ567" s="1"/>
      <c r="BVR567" s="1"/>
      <c r="BVS567" s="1"/>
      <c r="BVT567" s="1"/>
      <c r="BVU567" s="1"/>
      <c r="BVV567" s="1"/>
      <c r="BVW567" s="1"/>
      <c r="BVX567" s="1"/>
      <c r="BVY567" s="1"/>
      <c r="BVZ567" s="1"/>
      <c r="BWA567" s="1"/>
      <c r="BWB567" s="1"/>
      <c r="BWC567" s="1"/>
      <c r="BWD567" s="1"/>
      <c r="BWE567" s="1"/>
      <c r="BWF567" s="1"/>
      <c r="BWG567" s="1"/>
      <c r="BWH567" s="1"/>
      <c r="BWI567" s="1"/>
      <c r="BWJ567" s="1"/>
      <c r="BWK567" s="1"/>
      <c r="BWL567" s="1"/>
      <c r="BWM567" s="1"/>
      <c r="BWN567" s="1"/>
      <c r="BWO567" s="1"/>
      <c r="BWP567" s="1"/>
      <c r="BWQ567" s="1"/>
      <c r="BWR567" s="1"/>
      <c r="BWS567" s="1"/>
      <c r="BWT567" s="1"/>
      <c r="BWU567" s="1"/>
      <c r="BWV567" s="1"/>
      <c r="BWW567" s="1"/>
      <c r="BWX567" s="1"/>
      <c r="BWY567" s="1"/>
      <c r="BWZ567" s="1"/>
      <c r="BXA567" s="1"/>
      <c r="BXB567" s="1"/>
      <c r="BXC567" s="1"/>
      <c r="BXD567" s="1"/>
      <c r="BXE567" s="1"/>
      <c r="BXF567" s="1"/>
      <c r="BXG567" s="1"/>
      <c r="BXH567" s="1"/>
      <c r="BXI567" s="1"/>
      <c r="BXJ567" s="1"/>
      <c r="BXK567" s="1"/>
      <c r="BXL567" s="1"/>
      <c r="BXM567" s="1"/>
      <c r="BXN567" s="1"/>
      <c r="BXO567" s="1"/>
      <c r="BXP567" s="1"/>
      <c r="BXQ567" s="1"/>
      <c r="BXR567" s="1"/>
      <c r="BXS567" s="1"/>
      <c r="BXT567" s="1"/>
      <c r="BXU567" s="1"/>
      <c r="BXV567" s="1"/>
      <c r="BXW567" s="1"/>
      <c r="BXX567" s="1"/>
      <c r="BXY567" s="1"/>
      <c r="BXZ567" s="1"/>
      <c r="BYA567" s="1"/>
      <c r="BYB567" s="1"/>
      <c r="BYC567" s="1"/>
      <c r="BYD567" s="1"/>
      <c r="BYE567" s="1"/>
      <c r="BYF567" s="1"/>
      <c r="BYG567" s="1"/>
      <c r="BYH567" s="1"/>
      <c r="BYI567" s="1"/>
      <c r="BYJ567" s="1"/>
      <c r="BYK567" s="1"/>
      <c r="BYL567" s="1"/>
      <c r="BYM567" s="1"/>
      <c r="BYN567" s="1"/>
      <c r="BYO567" s="1"/>
      <c r="BYP567" s="1"/>
      <c r="BYQ567" s="1"/>
      <c r="BYR567" s="1"/>
      <c r="BYS567" s="1"/>
      <c r="BYT567" s="1"/>
      <c r="BYU567" s="1"/>
      <c r="BYV567" s="1"/>
      <c r="BYW567" s="1"/>
      <c r="BYX567" s="1"/>
      <c r="BYY567" s="1"/>
      <c r="BYZ567" s="1"/>
      <c r="BZA567" s="1"/>
      <c r="BZB567" s="1"/>
      <c r="BZC567" s="1"/>
      <c r="BZD567" s="1"/>
      <c r="BZE567" s="1"/>
      <c r="BZF567" s="1"/>
      <c r="BZG567" s="1"/>
      <c r="BZH567" s="1"/>
      <c r="BZI567" s="1"/>
      <c r="BZJ567" s="1"/>
      <c r="BZK567" s="1"/>
      <c r="BZL567" s="1"/>
      <c r="BZM567" s="1"/>
      <c r="BZN567" s="1"/>
      <c r="BZO567" s="1"/>
      <c r="BZP567" s="1"/>
      <c r="BZQ567" s="1"/>
      <c r="BZR567" s="1"/>
      <c r="BZS567" s="1"/>
      <c r="BZT567" s="1"/>
      <c r="BZU567" s="1"/>
      <c r="BZV567" s="1"/>
      <c r="BZW567" s="1"/>
      <c r="BZX567" s="1"/>
      <c r="BZY567" s="1"/>
      <c r="BZZ567" s="1"/>
      <c r="CAA567" s="1"/>
      <c r="CAB567" s="1"/>
      <c r="CAC567" s="1"/>
      <c r="CAD567" s="1"/>
      <c r="CAE567" s="1"/>
      <c r="CAF567" s="1"/>
      <c r="CAG567" s="1"/>
      <c r="CAH567" s="1"/>
      <c r="CAI567" s="1"/>
      <c r="CAJ567" s="1"/>
      <c r="CAK567" s="1"/>
      <c r="CAL567" s="1"/>
      <c r="CAM567" s="1"/>
      <c r="CAN567" s="1"/>
      <c r="CAO567" s="1"/>
      <c r="CAP567" s="1"/>
      <c r="CAQ567" s="1"/>
      <c r="CAR567" s="1"/>
      <c r="CAS567" s="1"/>
      <c r="CAT567" s="1"/>
      <c r="CAU567" s="1"/>
      <c r="CAV567" s="1"/>
      <c r="CAW567" s="1"/>
      <c r="CAX567" s="1"/>
      <c r="CAY567" s="1"/>
      <c r="CAZ567" s="1"/>
      <c r="CBA567" s="1"/>
      <c r="CBB567" s="1"/>
      <c r="CBC567" s="1"/>
      <c r="CBD567" s="1"/>
      <c r="CBE567" s="1"/>
      <c r="CBF567" s="1"/>
      <c r="CBG567" s="1"/>
      <c r="CBH567" s="1"/>
      <c r="CBI567" s="1"/>
      <c r="CBJ567" s="1"/>
      <c r="CBK567" s="1"/>
      <c r="CBL567" s="1"/>
      <c r="CBM567" s="1"/>
      <c r="CBN567" s="1"/>
      <c r="CBO567" s="1"/>
      <c r="CBP567" s="1"/>
      <c r="CBQ567" s="1"/>
      <c r="CBR567" s="1"/>
      <c r="CBS567" s="1"/>
      <c r="CBT567" s="1"/>
      <c r="CBU567" s="1"/>
      <c r="CBV567" s="1"/>
      <c r="CBW567" s="1"/>
      <c r="CBX567" s="1"/>
      <c r="CBY567" s="1"/>
      <c r="CBZ567" s="1"/>
      <c r="CCA567" s="1"/>
      <c r="CCB567" s="1"/>
      <c r="CCC567" s="1"/>
      <c r="CCD567" s="1"/>
      <c r="CCE567" s="1"/>
      <c r="CCF567" s="1"/>
      <c r="CCG567" s="1"/>
      <c r="CCH567" s="1"/>
      <c r="CCI567" s="1"/>
      <c r="CCJ567" s="1"/>
      <c r="CCK567" s="1"/>
      <c r="CCL567" s="1"/>
      <c r="CCM567" s="1"/>
      <c r="CCN567" s="1"/>
      <c r="CCO567" s="1"/>
      <c r="CCP567" s="1"/>
      <c r="CCQ567" s="1"/>
      <c r="CCR567" s="1"/>
      <c r="CCS567" s="1"/>
      <c r="CCT567" s="1"/>
      <c r="CCU567" s="1"/>
      <c r="CCV567" s="1"/>
      <c r="CCW567" s="1"/>
      <c r="CCX567" s="1"/>
      <c r="CCY567" s="1"/>
      <c r="CCZ567" s="1"/>
      <c r="CDA567" s="1"/>
      <c r="CDB567" s="1"/>
      <c r="CDC567" s="1"/>
      <c r="CDD567" s="1"/>
      <c r="CDE567" s="1"/>
      <c r="CDF567" s="1"/>
      <c r="CDG567" s="1"/>
      <c r="CDH567" s="1"/>
      <c r="CDI567" s="1"/>
      <c r="CDJ567" s="1"/>
      <c r="CDK567" s="1"/>
      <c r="CDL567" s="1"/>
      <c r="CDM567" s="1"/>
      <c r="CDN567" s="1"/>
      <c r="CDO567" s="1"/>
      <c r="CDP567" s="1"/>
      <c r="CDQ567" s="1"/>
      <c r="CDR567" s="1"/>
      <c r="CDS567" s="1"/>
      <c r="CDT567" s="1"/>
      <c r="CDU567" s="1"/>
      <c r="CDV567" s="1"/>
      <c r="CDW567" s="1"/>
      <c r="CDX567" s="1"/>
      <c r="CDY567" s="1"/>
      <c r="CDZ567" s="1"/>
      <c r="CEA567" s="1"/>
      <c r="CEB567" s="1"/>
      <c r="CEC567" s="1"/>
      <c r="CED567" s="1"/>
      <c r="CEE567" s="1"/>
      <c r="CEF567" s="1"/>
      <c r="CEG567" s="1"/>
      <c r="CEH567" s="1"/>
      <c r="CEI567" s="1"/>
      <c r="CEJ567" s="1"/>
      <c r="CEK567" s="1"/>
      <c r="CEL567" s="1"/>
      <c r="CEM567" s="1"/>
      <c r="CEN567" s="1"/>
      <c r="CEO567" s="1"/>
      <c r="CEP567" s="1"/>
      <c r="CEQ567" s="1"/>
      <c r="CER567" s="1"/>
      <c r="CES567" s="1"/>
      <c r="CET567" s="1"/>
      <c r="CEU567" s="1"/>
      <c r="CEV567" s="1"/>
      <c r="CEW567" s="1"/>
      <c r="CEX567" s="1"/>
      <c r="CEY567" s="1"/>
      <c r="CEZ567" s="1"/>
      <c r="CFA567" s="1"/>
      <c r="CFB567" s="1"/>
      <c r="CFC567" s="1"/>
      <c r="CFD567" s="1"/>
      <c r="CFE567" s="1"/>
      <c r="CFF567" s="1"/>
      <c r="CFG567" s="1"/>
      <c r="CFH567" s="1"/>
      <c r="CFI567" s="1"/>
      <c r="CFJ567" s="1"/>
      <c r="CFK567" s="1"/>
      <c r="CFL567" s="1"/>
      <c r="CFM567" s="1"/>
      <c r="CFN567" s="1"/>
      <c r="CFO567" s="1"/>
      <c r="CFP567" s="1"/>
      <c r="CFQ567" s="1"/>
      <c r="CFR567" s="1"/>
      <c r="CFS567" s="1"/>
      <c r="CFT567" s="1"/>
      <c r="CFU567" s="1"/>
      <c r="CFV567" s="1"/>
      <c r="CFW567" s="1"/>
      <c r="CFX567" s="1"/>
      <c r="CFY567" s="1"/>
      <c r="CFZ567" s="1"/>
      <c r="CGA567" s="1"/>
      <c r="CGB567" s="1"/>
      <c r="CGC567" s="1"/>
      <c r="CGD567" s="1"/>
      <c r="CGE567" s="1"/>
      <c r="CGF567" s="1"/>
      <c r="CGG567" s="1"/>
      <c r="CGH567" s="1"/>
      <c r="CGI567" s="1"/>
      <c r="CGJ567" s="1"/>
      <c r="CGK567" s="1"/>
      <c r="CGL567" s="1"/>
      <c r="CGM567" s="1"/>
      <c r="CGN567" s="1"/>
      <c r="CGO567" s="1"/>
      <c r="CGP567" s="1"/>
      <c r="CGQ567" s="1"/>
      <c r="CGR567" s="1"/>
      <c r="CGS567" s="1"/>
      <c r="CGT567" s="1"/>
      <c r="CGU567" s="1"/>
      <c r="CGV567" s="1"/>
      <c r="CGW567" s="1"/>
      <c r="CGX567" s="1"/>
      <c r="CGY567" s="1"/>
      <c r="CGZ567" s="1"/>
      <c r="CHA567" s="1"/>
      <c r="CHB567" s="1"/>
      <c r="CHC567" s="1"/>
      <c r="CHD567" s="1"/>
      <c r="CHE567" s="1"/>
      <c r="CHF567" s="1"/>
      <c r="CHG567" s="1"/>
      <c r="CHH567" s="1"/>
      <c r="CHI567" s="1"/>
      <c r="CHJ567" s="1"/>
      <c r="CHK567" s="1"/>
      <c r="CHL567" s="1"/>
      <c r="CHM567" s="1"/>
      <c r="CHN567" s="1"/>
      <c r="CHO567" s="1"/>
      <c r="CHP567" s="1"/>
      <c r="CHQ567" s="1"/>
      <c r="CHR567" s="1"/>
      <c r="CHS567" s="1"/>
      <c r="CHT567" s="1"/>
      <c r="CHU567" s="1"/>
      <c r="CHV567" s="1"/>
      <c r="CHW567" s="1"/>
      <c r="CHX567" s="1"/>
      <c r="CHY567" s="1"/>
      <c r="CHZ567" s="1"/>
      <c r="CIA567" s="1"/>
      <c r="CIB567" s="1"/>
      <c r="CIC567" s="1"/>
      <c r="CID567" s="1"/>
      <c r="CIE567" s="1"/>
      <c r="CIF567" s="1"/>
      <c r="CIG567" s="1"/>
      <c r="CIH567" s="1"/>
      <c r="CII567" s="1"/>
      <c r="CIJ567" s="1"/>
      <c r="CIK567" s="1"/>
      <c r="CIL567" s="1"/>
      <c r="CIM567" s="1"/>
      <c r="CIN567" s="1"/>
      <c r="CIO567" s="1"/>
      <c r="CIP567" s="1"/>
      <c r="CIQ567" s="1"/>
      <c r="CIR567" s="1"/>
      <c r="CIS567" s="1"/>
      <c r="CIT567" s="1"/>
      <c r="CIU567" s="1"/>
      <c r="CIV567" s="1"/>
      <c r="CIW567" s="1"/>
      <c r="CIX567" s="1"/>
      <c r="CIY567" s="1"/>
      <c r="CIZ567" s="1"/>
      <c r="CJA567" s="1"/>
      <c r="CJB567" s="1"/>
      <c r="CJC567" s="1"/>
      <c r="CJD567" s="1"/>
      <c r="CJE567" s="1"/>
      <c r="CJF567" s="1"/>
      <c r="CJG567" s="1"/>
      <c r="CJH567" s="1"/>
      <c r="CJI567" s="1"/>
      <c r="CJJ567" s="1"/>
      <c r="CJK567" s="1"/>
      <c r="CJL567" s="1"/>
      <c r="CJM567" s="1"/>
      <c r="CJN567" s="1"/>
      <c r="CJO567" s="1"/>
      <c r="CJP567" s="1"/>
      <c r="CJQ567" s="1"/>
      <c r="CJR567" s="1"/>
      <c r="CJS567" s="1"/>
      <c r="CJT567" s="1"/>
      <c r="CJU567" s="1"/>
      <c r="CJV567" s="1"/>
      <c r="CJW567" s="1"/>
      <c r="CJX567" s="1"/>
      <c r="CJY567" s="1"/>
      <c r="CJZ567" s="1"/>
      <c r="CKA567" s="1"/>
      <c r="CKB567" s="1"/>
      <c r="CKC567" s="1"/>
      <c r="CKD567" s="1"/>
      <c r="CKE567" s="1"/>
      <c r="CKF567" s="1"/>
      <c r="CKG567" s="1"/>
      <c r="CKH567" s="1"/>
      <c r="CKI567" s="1"/>
      <c r="CKJ567" s="1"/>
      <c r="CKK567" s="1"/>
      <c r="CKL567" s="1"/>
      <c r="CKM567" s="1"/>
      <c r="CKN567" s="1"/>
      <c r="CKO567" s="1"/>
      <c r="CKP567" s="1"/>
      <c r="CKQ567" s="1"/>
      <c r="CKR567" s="1"/>
      <c r="CKS567" s="1"/>
      <c r="CKT567" s="1"/>
      <c r="CKU567" s="1"/>
      <c r="CKV567" s="1"/>
      <c r="CKW567" s="1"/>
      <c r="CKX567" s="1"/>
      <c r="CKY567" s="1"/>
      <c r="CKZ567" s="1"/>
      <c r="CLA567" s="1"/>
      <c r="CLB567" s="1"/>
      <c r="CLC567" s="1"/>
      <c r="CLD567" s="1"/>
      <c r="CLE567" s="1"/>
      <c r="CLF567" s="1"/>
      <c r="CLG567" s="1"/>
      <c r="CLH567" s="1"/>
      <c r="CLI567" s="1"/>
      <c r="CLJ567" s="1"/>
      <c r="CLK567" s="1"/>
      <c r="CLL567" s="1"/>
      <c r="CLM567" s="1"/>
      <c r="CLN567" s="1"/>
      <c r="CLO567" s="1"/>
      <c r="CLP567" s="1"/>
      <c r="CLQ567" s="1"/>
      <c r="CLR567" s="1"/>
      <c r="CLS567" s="1"/>
      <c r="CLT567" s="1"/>
      <c r="CLU567" s="1"/>
      <c r="CLV567" s="1"/>
      <c r="CLW567" s="1"/>
      <c r="CLX567" s="1"/>
      <c r="CLY567" s="1"/>
      <c r="CLZ567" s="1"/>
      <c r="CMA567" s="1"/>
      <c r="CMB567" s="1"/>
      <c r="CMC567" s="1"/>
      <c r="CMD567" s="1"/>
      <c r="CME567" s="1"/>
      <c r="CMF567" s="1"/>
      <c r="CMG567" s="1"/>
      <c r="CMH567" s="1"/>
      <c r="CMI567" s="1"/>
      <c r="CMJ567" s="1"/>
      <c r="CMK567" s="1"/>
      <c r="CML567" s="1"/>
      <c r="CMM567" s="1"/>
      <c r="CMN567" s="1"/>
      <c r="CMO567" s="1"/>
      <c r="CMP567" s="1"/>
      <c r="CMQ567" s="1"/>
      <c r="CMR567" s="1"/>
      <c r="CMS567" s="1"/>
      <c r="CMT567" s="1"/>
      <c r="CMU567" s="1"/>
      <c r="CMV567" s="1"/>
      <c r="CMW567" s="1"/>
      <c r="CMX567" s="1"/>
      <c r="CMY567" s="1"/>
      <c r="CMZ567" s="1"/>
      <c r="CNA567" s="1"/>
      <c r="CNB567" s="1"/>
      <c r="CNC567" s="1"/>
      <c r="CND567" s="1"/>
      <c r="CNE567" s="1"/>
      <c r="CNF567" s="1"/>
      <c r="CNG567" s="1"/>
      <c r="CNH567" s="1"/>
      <c r="CNI567" s="1"/>
      <c r="CNJ567" s="1"/>
      <c r="CNK567" s="1"/>
      <c r="CNL567" s="1"/>
      <c r="CNM567" s="1"/>
      <c r="CNN567" s="1"/>
      <c r="CNO567" s="1"/>
      <c r="CNP567" s="1"/>
      <c r="CNQ567" s="1"/>
      <c r="CNR567" s="1"/>
      <c r="CNS567" s="1"/>
      <c r="CNT567" s="1"/>
      <c r="CNU567" s="1"/>
      <c r="CNV567" s="1"/>
      <c r="CNW567" s="1"/>
      <c r="CNX567" s="1"/>
      <c r="CNY567" s="1"/>
      <c r="CNZ567" s="1"/>
      <c r="COA567" s="1"/>
      <c r="COB567" s="1"/>
      <c r="COC567" s="1"/>
      <c r="COD567" s="1"/>
      <c r="COE567" s="1"/>
      <c r="COF567" s="1"/>
      <c r="COG567" s="1"/>
      <c r="COH567" s="1"/>
      <c r="COI567" s="1"/>
      <c r="COJ567" s="1"/>
      <c r="COK567" s="1"/>
      <c r="COL567" s="1"/>
      <c r="COM567" s="1"/>
      <c r="CON567" s="1"/>
      <c r="COO567" s="1"/>
      <c r="COP567" s="1"/>
      <c r="COQ567" s="1"/>
      <c r="COR567" s="1"/>
      <c r="COS567" s="1"/>
      <c r="COT567" s="1"/>
      <c r="COU567" s="1"/>
      <c r="COV567" s="1"/>
      <c r="COW567" s="1"/>
      <c r="COX567" s="1"/>
      <c r="COY567" s="1"/>
      <c r="COZ567" s="1"/>
      <c r="CPA567" s="1"/>
      <c r="CPB567" s="1"/>
      <c r="CPC567" s="1"/>
      <c r="CPD567" s="1"/>
      <c r="CPE567" s="1"/>
      <c r="CPF567" s="1"/>
      <c r="CPG567" s="1"/>
      <c r="CPH567" s="1"/>
      <c r="CPI567" s="1"/>
      <c r="CPJ567" s="1"/>
      <c r="CPK567" s="1"/>
      <c r="CPL567" s="1"/>
      <c r="CPM567" s="1"/>
      <c r="CPN567" s="1"/>
      <c r="CPO567" s="1"/>
      <c r="CPP567" s="1"/>
      <c r="CPQ567" s="1"/>
      <c r="CPR567" s="1"/>
      <c r="CPS567" s="1"/>
      <c r="CPT567" s="1"/>
      <c r="CPU567" s="1"/>
      <c r="CPV567" s="1"/>
      <c r="CPW567" s="1"/>
      <c r="CPX567" s="1"/>
      <c r="CPY567" s="1"/>
      <c r="CPZ567" s="1"/>
      <c r="CQA567" s="1"/>
      <c r="CQB567" s="1"/>
      <c r="CQC567" s="1"/>
      <c r="CQD567" s="1"/>
      <c r="CQE567" s="1"/>
      <c r="CQF567" s="1"/>
      <c r="CQG567" s="1"/>
      <c r="CQH567" s="1"/>
      <c r="CQI567" s="1"/>
      <c r="CQJ567" s="1"/>
      <c r="CQK567" s="1"/>
      <c r="CQL567" s="1"/>
      <c r="CQM567" s="1"/>
      <c r="CQN567" s="1"/>
      <c r="CQO567" s="1"/>
      <c r="CQP567" s="1"/>
      <c r="CQQ567" s="1"/>
      <c r="CQR567" s="1"/>
      <c r="CQS567" s="1"/>
      <c r="CQT567" s="1"/>
      <c r="CQU567" s="1"/>
      <c r="CQV567" s="1"/>
      <c r="CQW567" s="1"/>
      <c r="CQX567" s="1"/>
      <c r="CQY567" s="1"/>
      <c r="CQZ567" s="1"/>
      <c r="CRA567" s="1"/>
      <c r="CRB567" s="1"/>
      <c r="CRC567" s="1"/>
      <c r="CRD567" s="1"/>
      <c r="CRE567" s="1"/>
      <c r="CRF567" s="1"/>
      <c r="CRG567" s="1"/>
      <c r="CRH567" s="1"/>
      <c r="CRI567" s="1"/>
      <c r="CRJ567" s="1"/>
      <c r="CRK567" s="1"/>
      <c r="CRL567" s="1"/>
      <c r="CRM567" s="1"/>
      <c r="CRN567" s="1"/>
      <c r="CRO567" s="1"/>
      <c r="CRP567" s="1"/>
      <c r="CRQ567" s="1"/>
      <c r="CRR567" s="1"/>
      <c r="CRS567" s="1"/>
      <c r="CRT567" s="1"/>
      <c r="CRU567" s="1"/>
      <c r="CRV567" s="1"/>
      <c r="CRW567" s="1"/>
      <c r="CRX567" s="1"/>
      <c r="CRY567" s="1"/>
      <c r="CRZ567" s="1"/>
      <c r="CSA567" s="1"/>
      <c r="CSB567" s="1"/>
      <c r="CSC567" s="1"/>
      <c r="CSD567" s="1"/>
      <c r="CSE567" s="1"/>
      <c r="CSF567" s="1"/>
      <c r="CSG567" s="1"/>
      <c r="CSH567" s="1"/>
      <c r="CSI567" s="1"/>
      <c r="CSJ567" s="1"/>
      <c r="CSK567" s="1"/>
      <c r="CSL567" s="1"/>
      <c r="CSM567" s="1"/>
      <c r="CSN567" s="1"/>
      <c r="CSO567" s="1"/>
      <c r="CSP567" s="1"/>
      <c r="CSQ567" s="1"/>
      <c r="CSR567" s="1"/>
      <c r="CSS567" s="1"/>
      <c r="CST567" s="1"/>
      <c r="CSU567" s="1"/>
      <c r="CSV567" s="1"/>
      <c r="CSW567" s="1"/>
      <c r="CSX567" s="1"/>
      <c r="CSY567" s="1"/>
      <c r="CSZ567" s="1"/>
      <c r="CTA567" s="1"/>
      <c r="CTB567" s="1"/>
      <c r="CTC567" s="1"/>
      <c r="CTD567" s="1"/>
      <c r="CTE567" s="1"/>
      <c r="CTF567" s="1"/>
      <c r="CTG567" s="1"/>
      <c r="CTH567" s="1"/>
      <c r="CTI567" s="1"/>
      <c r="CTJ567" s="1"/>
      <c r="CTK567" s="1"/>
      <c r="CTL567" s="1"/>
      <c r="CTM567" s="1"/>
      <c r="CTN567" s="1"/>
      <c r="CTO567" s="1"/>
      <c r="CTP567" s="1"/>
      <c r="CTQ567" s="1"/>
      <c r="CTR567" s="1"/>
      <c r="CTS567" s="1"/>
      <c r="CTT567" s="1"/>
      <c r="CTU567" s="1"/>
      <c r="CTV567" s="1"/>
      <c r="CTW567" s="1"/>
      <c r="CTX567" s="1"/>
      <c r="CTY567" s="1"/>
      <c r="CTZ567" s="1"/>
      <c r="CUA567" s="1"/>
      <c r="CUB567" s="1"/>
      <c r="CUC567" s="1"/>
      <c r="CUD567" s="1"/>
      <c r="CUE567" s="1"/>
      <c r="CUF567" s="1"/>
      <c r="CUG567" s="1"/>
      <c r="CUH567" s="1"/>
      <c r="CUI567" s="1"/>
      <c r="CUJ567" s="1"/>
      <c r="CUK567" s="1"/>
      <c r="CUL567" s="1"/>
      <c r="CUM567" s="1"/>
      <c r="CUN567" s="1"/>
      <c r="CUO567" s="1"/>
      <c r="CUP567" s="1"/>
      <c r="CUQ567" s="1"/>
      <c r="CUR567" s="1"/>
      <c r="CUS567" s="1"/>
      <c r="CUT567" s="1"/>
      <c r="CUU567" s="1"/>
      <c r="CUV567" s="1"/>
      <c r="CUW567" s="1"/>
      <c r="CUX567" s="1"/>
      <c r="CUY567" s="1"/>
      <c r="CUZ567" s="1"/>
      <c r="CVA567" s="1"/>
      <c r="CVB567" s="1"/>
      <c r="CVC567" s="1"/>
      <c r="CVD567" s="1"/>
      <c r="CVE567" s="1"/>
      <c r="CVF567" s="1"/>
      <c r="CVG567" s="1"/>
      <c r="CVH567" s="1"/>
      <c r="CVI567" s="1"/>
      <c r="CVJ567" s="1"/>
      <c r="CVK567" s="1"/>
      <c r="CVL567" s="1"/>
      <c r="CVM567" s="1"/>
      <c r="CVN567" s="1"/>
      <c r="CVO567" s="1"/>
      <c r="CVP567" s="1"/>
      <c r="CVQ567" s="1"/>
      <c r="CVR567" s="1"/>
      <c r="CVS567" s="1"/>
      <c r="CVT567" s="1"/>
      <c r="CVU567" s="1"/>
      <c r="CVV567" s="1"/>
      <c r="CVW567" s="1"/>
      <c r="CVX567" s="1"/>
      <c r="CVY567" s="1"/>
      <c r="CVZ567" s="1"/>
      <c r="CWA567" s="1"/>
      <c r="CWB567" s="1"/>
      <c r="CWC567" s="1"/>
      <c r="CWD567" s="1"/>
      <c r="CWE567" s="1"/>
      <c r="CWF567" s="1"/>
      <c r="CWG567" s="1"/>
      <c r="CWH567" s="1"/>
      <c r="CWI567" s="1"/>
      <c r="CWJ567" s="1"/>
      <c r="CWK567" s="1"/>
      <c r="CWL567" s="1"/>
      <c r="CWM567" s="1"/>
      <c r="CWN567" s="1"/>
      <c r="CWO567" s="1"/>
      <c r="CWP567" s="1"/>
      <c r="CWQ567" s="1"/>
      <c r="CWR567" s="1"/>
      <c r="CWS567" s="1"/>
      <c r="CWT567" s="1"/>
      <c r="CWU567" s="1"/>
      <c r="CWV567" s="1"/>
      <c r="CWW567" s="1"/>
      <c r="CWX567" s="1"/>
      <c r="CWY567" s="1"/>
      <c r="CWZ567" s="1"/>
      <c r="CXA567" s="1"/>
      <c r="CXB567" s="1"/>
      <c r="CXC567" s="1"/>
      <c r="CXD567" s="1"/>
      <c r="CXE567" s="1"/>
      <c r="CXF567" s="1"/>
      <c r="CXG567" s="1"/>
      <c r="CXH567" s="1"/>
      <c r="CXI567" s="1"/>
      <c r="CXJ567" s="1"/>
      <c r="CXK567" s="1"/>
      <c r="CXL567" s="1"/>
      <c r="CXM567" s="1"/>
      <c r="CXN567" s="1"/>
      <c r="CXO567" s="1"/>
      <c r="CXP567" s="1"/>
      <c r="CXQ567" s="1"/>
      <c r="CXR567" s="1"/>
      <c r="CXS567" s="1"/>
      <c r="CXT567" s="1"/>
      <c r="CXU567" s="1"/>
      <c r="CXV567" s="1"/>
      <c r="CXW567" s="1"/>
      <c r="CXX567" s="1"/>
      <c r="CXY567" s="1"/>
      <c r="CXZ567" s="1"/>
      <c r="CYA567" s="1"/>
      <c r="CYB567" s="1"/>
      <c r="CYC567" s="1"/>
      <c r="CYD567" s="1"/>
      <c r="CYE567" s="1"/>
      <c r="CYF567" s="1"/>
      <c r="CYG567" s="1"/>
      <c r="CYH567" s="1"/>
      <c r="CYI567" s="1"/>
      <c r="CYJ567" s="1"/>
      <c r="CYK567" s="1"/>
      <c r="CYL567" s="1"/>
      <c r="CYM567" s="1"/>
      <c r="CYN567" s="1"/>
      <c r="CYO567" s="1"/>
      <c r="CYP567" s="1"/>
      <c r="CYQ567" s="1"/>
      <c r="CYR567" s="1"/>
      <c r="CYS567" s="1"/>
      <c r="CYT567" s="1"/>
      <c r="CYU567" s="1"/>
      <c r="CYV567" s="1"/>
      <c r="CYW567" s="1"/>
      <c r="CYX567" s="1"/>
      <c r="CYY567" s="1"/>
      <c r="CYZ567" s="1"/>
      <c r="CZA567" s="1"/>
      <c r="CZB567" s="1"/>
      <c r="CZC567" s="1"/>
      <c r="CZD567" s="1"/>
      <c r="CZE567" s="1"/>
      <c r="CZF567" s="1"/>
      <c r="CZG567" s="1"/>
      <c r="CZH567" s="1"/>
      <c r="CZI567" s="1"/>
      <c r="CZJ567" s="1"/>
      <c r="CZK567" s="1"/>
      <c r="CZL567" s="1"/>
      <c r="CZM567" s="1"/>
      <c r="CZN567" s="1"/>
      <c r="CZO567" s="1"/>
      <c r="CZP567" s="1"/>
      <c r="CZQ567" s="1"/>
      <c r="CZR567" s="1"/>
      <c r="CZS567" s="1"/>
      <c r="CZT567" s="1"/>
      <c r="CZU567" s="1"/>
      <c r="CZV567" s="1"/>
      <c r="CZW567" s="1"/>
      <c r="CZX567" s="1"/>
      <c r="CZY567" s="1"/>
      <c r="CZZ567" s="1"/>
      <c r="DAA567" s="1"/>
      <c r="DAB567" s="1"/>
      <c r="DAC567" s="1"/>
      <c r="DAD567" s="1"/>
      <c r="DAE567" s="1"/>
      <c r="DAF567" s="1"/>
      <c r="DAG567" s="1"/>
      <c r="DAH567" s="1"/>
      <c r="DAI567" s="1"/>
      <c r="DAJ567" s="1"/>
      <c r="DAK567" s="1"/>
      <c r="DAL567" s="1"/>
      <c r="DAM567" s="1"/>
      <c r="DAN567" s="1"/>
      <c r="DAO567" s="1"/>
      <c r="DAP567" s="1"/>
      <c r="DAQ567" s="1"/>
      <c r="DAR567" s="1"/>
      <c r="DAS567" s="1"/>
      <c r="DAT567" s="1"/>
      <c r="DAU567" s="1"/>
      <c r="DAV567" s="1"/>
      <c r="DAW567" s="1"/>
      <c r="DAX567" s="1"/>
      <c r="DAY567" s="1"/>
      <c r="DAZ567" s="1"/>
      <c r="DBA567" s="1"/>
      <c r="DBB567" s="1"/>
      <c r="DBC567" s="1"/>
      <c r="DBD567" s="1"/>
      <c r="DBE567" s="1"/>
      <c r="DBF567" s="1"/>
      <c r="DBG567" s="1"/>
      <c r="DBH567" s="1"/>
      <c r="DBI567" s="1"/>
      <c r="DBJ567" s="1"/>
      <c r="DBK567" s="1"/>
      <c r="DBL567" s="1"/>
      <c r="DBM567" s="1"/>
      <c r="DBN567" s="1"/>
      <c r="DBO567" s="1"/>
      <c r="DBP567" s="1"/>
      <c r="DBQ567" s="1"/>
      <c r="DBR567" s="1"/>
      <c r="DBS567" s="1"/>
      <c r="DBT567" s="1"/>
      <c r="DBU567" s="1"/>
      <c r="DBV567" s="1"/>
      <c r="DBW567" s="1"/>
      <c r="DBX567" s="1"/>
      <c r="DBY567" s="1"/>
      <c r="DBZ567" s="1"/>
      <c r="DCA567" s="1"/>
      <c r="DCB567" s="1"/>
      <c r="DCC567" s="1"/>
      <c r="DCD567" s="1"/>
      <c r="DCE567" s="1"/>
      <c r="DCF567" s="1"/>
      <c r="DCG567" s="1"/>
      <c r="DCH567" s="1"/>
      <c r="DCI567" s="1"/>
      <c r="DCJ567" s="1"/>
      <c r="DCK567" s="1"/>
      <c r="DCL567" s="1"/>
      <c r="DCM567" s="1"/>
      <c r="DCN567" s="1"/>
      <c r="DCO567" s="1"/>
      <c r="DCP567" s="1"/>
      <c r="DCQ567" s="1"/>
      <c r="DCR567" s="1"/>
      <c r="DCS567" s="1"/>
      <c r="DCT567" s="1"/>
      <c r="DCU567" s="1"/>
      <c r="DCV567" s="1"/>
      <c r="DCW567" s="1"/>
      <c r="DCX567" s="1"/>
      <c r="DCY567" s="1"/>
      <c r="DCZ567" s="1"/>
      <c r="DDA567" s="1"/>
      <c r="DDB567" s="1"/>
      <c r="DDC567" s="1"/>
      <c r="DDD567" s="1"/>
      <c r="DDE567" s="1"/>
      <c r="DDF567" s="1"/>
      <c r="DDG567" s="1"/>
      <c r="DDH567" s="1"/>
      <c r="DDI567" s="1"/>
      <c r="DDJ567" s="1"/>
      <c r="DDK567" s="1"/>
      <c r="DDL567" s="1"/>
      <c r="DDM567" s="1"/>
      <c r="DDN567" s="1"/>
      <c r="DDO567" s="1"/>
      <c r="DDP567" s="1"/>
      <c r="DDQ567" s="1"/>
      <c r="DDR567" s="1"/>
      <c r="DDS567" s="1"/>
      <c r="DDT567" s="1"/>
      <c r="DDU567" s="1"/>
      <c r="DDV567" s="1"/>
      <c r="DDW567" s="1"/>
      <c r="DDX567" s="1"/>
      <c r="DDY567" s="1"/>
      <c r="DDZ567" s="1"/>
      <c r="DEA567" s="1"/>
      <c r="DEB567" s="1"/>
      <c r="DEC567" s="1"/>
      <c r="DED567" s="1"/>
      <c r="DEE567" s="1"/>
      <c r="DEF567" s="1"/>
      <c r="DEG567" s="1"/>
      <c r="DEH567" s="1"/>
      <c r="DEI567" s="1"/>
      <c r="DEJ567" s="1"/>
      <c r="DEK567" s="1"/>
      <c r="DEL567" s="1"/>
      <c r="DEM567" s="1"/>
      <c r="DEN567" s="1"/>
      <c r="DEO567" s="1"/>
      <c r="DEP567" s="1"/>
      <c r="DEQ567" s="1"/>
      <c r="DER567" s="1"/>
      <c r="DES567" s="1"/>
      <c r="DET567" s="1"/>
      <c r="DEU567" s="1"/>
      <c r="DEV567" s="1"/>
      <c r="DEW567" s="1"/>
      <c r="DEX567" s="1"/>
      <c r="DEY567" s="1"/>
      <c r="DEZ567" s="1"/>
      <c r="DFA567" s="1"/>
      <c r="DFB567" s="1"/>
      <c r="DFC567" s="1"/>
      <c r="DFD567" s="1"/>
      <c r="DFE567" s="1"/>
      <c r="DFF567" s="1"/>
      <c r="DFG567" s="1"/>
      <c r="DFH567" s="1"/>
      <c r="DFI567" s="1"/>
      <c r="DFJ567" s="1"/>
      <c r="DFK567" s="1"/>
      <c r="DFL567" s="1"/>
      <c r="DFM567" s="1"/>
      <c r="DFN567" s="1"/>
      <c r="DFO567" s="1"/>
      <c r="DFP567" s="1"/>
      <c r="DFQ567" s="1"/>
      <c r="DFR567" s="1"/>
      <c r="DFS567" s="1"/>
      <c r="DFT567" s="1"/>
      <c r="DFU567" s="1"/>
      <c r="DFV567" s="1"/>
      <c r="DFW567" s="1"/>
      <c r="DFX567" s="1"/>
      <c r="DFY567" s="1"/>
      <c r="DFZ567" s="1"/>
      <c r="DGA567" s="1"/>
      <c r="DGB567" s="1"/>
      <c r="DGC567" s="1"/>
      <c r="DGD567" s="1"/>
      <c r="DGE567" s="1"/>
      <c r="DGF567" s="1"/>
      <c r="DGG567" s="1"/>
      <c r="DGH567" s="1"/>
      <c r="DGI567" s="1"/>
      <c r="DGJ567" s="1"/>
      <c r="DGK567" s="1"/>
      <c r="DGL567" s="1"/>
      <c r="DGM567" s="1"/>
      <c r="DGN567" s="1"/>
      <c r="DGO567" s="1"/>
      <c r="DGP567" s="1"/>
      <c r="DGQ567" s="1"/>
      <c r="DGR567" s="1"/>
      <c r="DGS567" s="1"/>
      <c r="DGT567" s="1"/>
      <c r="DGU567" s="1"/>
      <c r="DGV567" s="1"/>
      <c r="DGW567" s="1"/>
      <c r="DGX567" s="1"/>
      <c r="DGY567" s="1"/>
      <c r="DGZ567" s="1"/>
      <c r="DHA567" s="1"/>
      <c r="DHB567" s="1"/>
      <c r="DHC567" s="1"/>
      <c r="DHD567" s="1"/>
      <c r="DHE567" s="1"/>
      <c r="DHF567" s="1"/>
      <c r="DHG567" s="1"/>
      <c r="DHH567" s="1"/>
      <c r="DHI567" s="1"/>
      <c r="DHJ567" s="1"/>
      <c r="DHK567" s="1"/>
      <c r="DHL567" s="1"/>
      <c r="DHM567" s="1"/>
      <c r="DHN567" s="1"/>
      <c r="DHO567" s="1"/>
      <c r="DHP567" s="1"/>
      <c r="DHQ567" s="1"/>
      <c r="DHR567" s="1"/>
      <c r="DHS567" s="1"/>
      <c r="DHT567" s="1"/>
      <c r="DHU567" s="1"/>
      <c r="DHV567" s="1"/>
      <c r="DHW567" s="1"/>
      <c r="DHX567" s="1"/>
      <c r="DHY567" s="1"/>
      <c r="DHZ567" s="1"/>
      <c r="DIA567" s="1"/>
      <c r="DIB567" s="1"/>
      <c r="DIC567" s="1"/>
      <c r="DID567" s="1"/>
      <c r="DIE567" s="1"/>
      <c r="DIF567" s="1"/>
      <c r="DIG567" s="1"/>
      <c r="DIH567" s="1"/>
      <c r="DII567" s="1"/>
      <c r="DIJ567" s="1"/>
      <c r="DIK567" s="1"/>
      <c r="DIL567" s="1"/>
      <c r="DIM567" s="1"/>
      <c r="DIN567" s="1"/>
      <c r="DIO567" s="1"/>
      <c r="DIP567" s="1"/>
      <c r="DIQ567" s="1"/>
      <c r="DIR567" s="1"/>
      <c r="DIS567" s="1"/>
      <c r="DIT567" s="1"/>
      <c r="DIU567" s="1"/>
      <c r="DIV567" s="1"/>
      <c r="DIW567" s="1"/>
      <c r="DIX567" s="1"/>
      <c r="DIY567" s="1"/>
      <c r="DIZ567" s="1"/>
      <c r="DJA567" s="1"/>
      <c r="DJB567" s="1"/>
      <c r="DJC567" s="1"/>
      <c r="DJD567" s="1"/>
      <c r="DJE567" s="1"/>
      <c r="DJF567" s="1"/>
      <c r="DJG567" s="1"/>
      <c r="DJH567" s="1"/>
      <c r="DJI567" s="1"/>
      <c r="DJJ567" s="1"/>
      <c r="DJK567" s="1"/>
      <c r="DJL567" s="1"/>
      <c r="DJM567" s="1"/>
      <c r="DJN567" s="1"/>
      <c r="DJO567" s="1"/>
      <c r="DJP567" s="1"/>
      <c r="DJQ567" s="1"/>
      <c r="DJR567" s="1"/>
      <c r="DJS567" s="1"/>
      <c r="DJT567" s="1"/>
      <c r="DJU567" s="1"/>
      <c r="DJV567" s="1"/>
      <c r="DJW567" s="1"/>
      <c r="DJX567" s="1"/>
      <c r="DJY567" s="1"/>
      <c r="DJZ567" s="1"/>
      <c r="DKA567" s="1"/>
      <c r="DKB567" s="1"/>
      <c r="DKC567" s="1"/>
      <c r="DKD567" s="1"/>
      <c r="DKE567" s="1"/>
      <c r="DKF567" s="1"/>
      <c r="DKG567" s="1"/>
      <c r="DKH567" s="1"/>
      <c r="DKI567" s="1"/>
      <c r="DKJ567" s="1"/>
      <c r="DKK567" s="1"/>
      <c r="DKL567" s="1"/>
      <c r="DKM567" s="1"/>
      <c r="DKN567" s="1"/>
      <c r="DKO567" s="1"/>
      <c r="DKP567" s="1"/>
      <c r="DKQ567" s="1"/>
      <c r="DKR567" s="1"/>
      <c r="DKS567" s="1"/>
      <c r="DKT567" s="1"/>
      <c r="DKU567" s="1"/>
      <c r="DKV567" s="1"/>
      <c r="DKW567" s="1"/>
      <c r="DKX567" s="1"/>
      <c r="DKY567" s="1"/>
      <c r="DKZ567" s="1"/>
      <c r="DLA567" s="1"/>
      <c r="DLB567" s="1"/>
      <c r="DLC567" s="1"/>
      <c r="DLD567" s="1"/>
      <c r="DLE567" s="1"/>
      <c r="DLF567" s="1"/>
      <c r="DLG567" s="1"/>
      <c r="DLH567" s="1"/>
      <c r="DLI567" s="1"/>
      <c r="DLJ567" s="1"/>
      <c r="DLK567" s="1"/>
      <c r="DLL567" s="1"/>
      <c r="DLM567" s="1"/>
      <c r="DLN567" s="1"/>
      <c r="DLO567" s="1"/>
      <c r="DLP567" s="1"/>
      <c r="DLQ567" s="1"/>
      <c r="DLR567" s="1"/>
      <c r="DLS567" s="1"/>
      <c r="DLT567" s="1"/>
      <c r="DLU567" s="1"/>
      <c r="DLV567" s="1"/>
      <c r="DLW567" s="1"/>
      <c r="DLX567" s="1"/>
      <c r="DLY567" s="1"/>
      <c r="DLZ567" s="1"/>
      <c r="DMA567" s="1"/>
      <c r="DMB567" s="1"/>
      <c r="DMC567" s="1"/>
      <c r="DMD567" s="1"/>
      <c r="DME567" s="1"/>
      <c r="DMF567" s="1"/>
      <c r="DMG567" s="1"/>
      <c r="DMH567" s="1"/>
      <c r="DMI567" s="1"/>
      <c r="DMJ567" s="1"/>
      <c r="DMK567" s="1"/>
      <c r="DML567" s="1"/>
      <c r="DMM567" s="1"/>
      <c r="DMN567" s="1"/>
      <c r="DMO567" s="1"/>
      <c r="DMP567" s="1"/>
      <c r="DMQ567" s="1"/>
      <c r="DMR567" s="1"/>
      <c r="DMS567" s="1"/>
      <c r="DMT567" s="1"/>
      <c r="DMU567" s="1"/>
      <c r="DMV567" s="1"/>
      <c r="DMW567" s="1"/>
      <c r="DMX567" s="1"/>
      <c r="DMY567" s="1"/>
      <c r="DMZ567" s="1"/>
      <c r="DNA567" s="1"/>
      <c r="DNB567" s="1"/>
      <c r="DNC567" s="1"/>
      <c r="DND567" s="1"/>
      <c r="DNE567" s="1"/>
      <c r="DNF567" s="1"/>
      <c r="DNG567" s="1"/>
      <c r="DNH567" s="1"/>
      <c r="DNI567" s="1"/>
      <c r="DNJ567" s="1"/>
      <c r="DNK567" s="1"/>
      <c r="DNL567" s="1"/>
      <c r="DNM567" s="1"/>
      <c r="DNN567" s="1"/>
      <c r="DNO567" s="1"/>
      <c r="DNP567" s="1"/>
      <c r="DNQ567" s="1"/>
      <c r="DNR567" s="1"/>
      <c r="DNS567" s="1"/>
      <c r="DNT567" s="1"/>
      <c r="DNU567" s="1"/>
      <c r="DNV567" s="1"/>
      <c r="DNW567" s="1"/>
      <c r="DNX567" s="1"/>
      <c r="DNY567" s="1"/>
      <c r="DNZ567" s="1"/>
      <c r="DOA567" s="1"/>
      <c r="DOB567" s="1"/>
      <c r="DOC567" s="1"/>
      <c r="DOD567" s="1"/>
      <c r="DOE567" s="1"/>
      <c r="DOF567" s="1"/>
      <c r="DOG567" s="1"/>
      <c r="DOH567" s="1"/>
      <c r="DOI567" s="1"/>
      <c r="DOJ567" s="1"/>
      <c r="DOK567" s="1"/>
      <c r="DOL567" s="1"/>
      <c r="DOM567" s="1"/>
      <c r="DON567" s="1"/>
      <c r="DOO567" s="1"/>
      <c r="DOP567" s="1"/>
      <c r="DOQ567" s="1"/>
      <c r="DOR567" s="1"/>
      <c r="DOS567" s="1"/>
      <c r="DOT567" s="1"/>
      <c r="DOU567" s="1"/>
      <c r="DOV567" s="1"/>
      <c r="DOW567" s="1"/>
      <c r="DOX567" s="1"/>
      <c r="DOY567" s="1"/>
      <c r="DOZ567" s="1"/>
      <c r="DPA567" s="1"/>
      <c r="DPB567" s="1"/>
      <c r="DPC567" s="1"/>
      <c r="DPD567" s="1"/>
      <c r="DPE567" s="1"/>
      <c r="DPF567" s="1"/>
      <c r="DPG567" s="1"/>
      <c r="DPH567" s="1"/>
      <c r="DPI567" s="1"/>
      <c r="DPJ567" s="1"/>
      <c r="DPK567" s="1"/>
      <c r="DPL567" s="1"/>
      <c r="DPM567" s="1"/>
      <c r="DPN567" s="1"/>
      <c r="DPO567" s="1"/>
      <c r="DPP567" s="1"/>
      <c r="DPQ567" s="1"/>
      <c r="DPR567" s="1"/>
      <c r="DPS567" s="1"/>
      <c r="DPT567" s="1"/>
      <c r="DPU567" s="1"/>
      <c r="DPV567" s="1"/>
      <c r="DPW567" s="1"/>
      <c r="DPX567" s="1"/>
      <c r="DPY567" s="1"/>
      <c r="DPZ567" s="1"/>
      <c r="DQA567" s="1"/>
      <c r="DQB567" s="1"/>
      <c r="DQC567" s="1"/>
      <c r="DQD567" s="1"/>
      <c r="DQE567" s="1"/>
      <c r="DQF567" s="1"/>
      <c r="DQG567" s="1"/>
      <c r="DQH567" s="1"/>
      <c r="DQI567" s="1"/>
      <c r="DQJ567" s="1"/>
      <c r="DQK567" s="1"/>
      <c r="DQL567" s="1"/>
      <c r="DQM567" s="1"/>
      <c r="DQN567" s="1"/>
      <c r="DQO567" s="1"/>
      <c r="DQP567" s="1"/>
      <c r="DQQ567" s="1"/>
      <c r="DQR567" s="1"/>
      <c r="DQS567" s="1"/>
      <c r="DQT567" s="1"/>
      <c r="DQU567" s="1"/>
      <c r="DQV567" s="1"/>
      <c r="DQW567" s="1"/>
      <c r="DQX567" s="1"/>
      <c r="DQY567" s="1"/>
      <c r="DQZ567" s="1"/>
      <c r="DRA567" s="1"/>
      <c r="DRB567" s="1"/>
      <c r="DRC567" s="1"/>
      <c r="DRD567" s="1"/>
      <c r="DRE567" s="1"/>
      <c r="DRF567" s="1"/>
      <c r="DRG567" s="1"/>
      <c r="DRH567" s="1"/>
      <c r="DRI567" s="1"/>
      <c r="DRJ567" s="1"/>
      <c r="DRK567" s="1"/>
      <c r="DRL567" s="1"/>
      <c r="DRM567" s="1"/>
      <c r="DRN567" s="1"/>
      <c r="DRO567" s="1"/>
      <c r="DRP567" s="1"/>
      <c r="DRQ567" s="1"/>
      <c r="DRR567" s="1"/>
      <c r="DRS567" s="1"/>
      <c r="DRT567" s="1"/>
      <c r="DRU567" s="1"/>
      <c r="DRV567" s="1"/>
      <c r="DRW567" s="1"/>
      <c r="DRX567" s="1"/>
      <c r="DRY567" s="1"/>
      <c r="DRZ567" s="1"/>
      <c r="DSA567" s="1"/>
      <c r="DSB567" s="1"/>
      <c r="DSC567" s="1"/>
      <c r="DSD567" s="1"/>
      <c r="DSE567" s="1"/>
      <c r="DSF567" s="1"/>
      <c r="DSG567" s="1"/>
      <c r="DSH567" s="1"/>
      <c r="DSI567" s="1"/>
      <c r="DSJ567" s="1"/>
      <c r="DSK567" s="1"/>
      <c r="DSL567" s="1"/>
      <c r="DSM567" s="1"/>
      <c r="DSN567" s="1"/>
      <c r="DSO567" s="1"/>
      <c r="DSP567" s="1"/>
      <c r="DSQ567" s="1"/>
      <c r="DSR567" s="1"/>
      <c r="DSS567" s="1"/>
      <c r="DST567" s="1"/>
      <c r="DSU567" s="1"/>
      <c r="DSV567" s="1"/>
      <c r="DSW567" s="1"/>
      <c r="DSX567" s="1"/>
      <c r="DSY567" s="1"/>
      <c r="DSZ567" s="1"/>
      <c r="DTA567" s="1"/>
      <c r="DTB567" s="1"/>
      <c r="DTC567" s="1"/>
      <c r="DTD567" s="1"/>
      <c r="DTE567" s="1"/>
      <c r="DTF567" s="1"/>
      <c r="DTG567" s="1"/>
      <c r="DTH567" s="1"/>
      <c r="DTI567" s="1"/>
      <c r="DTJ567" s="1"/>
      <c r="DTK567" s="1"/>
      <c r="DTL567" s="1"/>
      <c r="DTM567" s="1"/>
      <c r="DTN567" s="1"/>
      <c r="DTO567" s="1"/>
      <c r="DTP567" s="1"/>
      <c r="DTQ567" s="1"/>
      <c r="DTR567" s="1"/>
      <c r="DTS567" s="1"/>
      <c r="DTT567" s="1"/>
      <c r="DTU567" s="1"/>
      <c r="DTV567" s="1"/>
      <c r="DTW567" s="1"/>
      <c r="DTX567" s="1"/>
      <c r="DTY567" s="1"/>
      <c r="DTZ567" s="1"/>
      <c r="DUA567" s="1"/>
      <c r="DUB567" s="1"/>
      <c r="DUC567" s="1"/>
      <c r="DUD567" s="1"/>
      <c r="DUE567" s="1"/>
      <c r="DUF567" s="1"/>
      <c r="DUG567" s="1"/>
      <c r="DUH567" s="1"/>
      <c r="DUI567" s="1"/>
      <c r="DUJ567" s="1"/>
      <c r="DUK567" s="1"/>
      <c r="DUL567" s="1"/>
      <c r="DUM567" s="1"/>
      <c r="DUN567" s="1"/>
      <c r="DUO567" s="1"/>
      <c r="DUP567" s="1"/>
      <c r="DUQ567" s="1"/>
      <c r="DUR567" s="1"/>
      <c r="DUS567" s="1"/>
      <c r="DUT567" s="1"/>
      <c r="DUU567" s="1"/>
      <c r="DUV567" s="1"/>
      <c r="DUW567" s="1"/>
      <c r="DUX567" s="1"/>
      <c r="DUY567" s="1"/>
      <c r="DUZ567" s="1"/>
      <c r="DVA567" s="1"/>
      <c r="DVB567" s="1"/>
      <c r="DVC567" s="1"/>
      <c r="DVD567" s="1"/>
      <c r="DVE567" s="1"/>
      <c r="DVF567" s="1"/>
      <c r="DVG567" s="1"/>
      <c r="DVH567" s="1"/>
      <c r="DVI567" s="1"/>
      <c r="DVJ567" s="1"/>
      <c r="DVK567" s="1"/>
      <c r="DVL567" s="1"/>
      <c r="DVM567" s="1"/>
      <c r="DVN567" s="1"/>
      <c r="DVO567" s="1"/>
      <c r="DVP567" s="1"/>
      <c r="DVQ567" s="1"/>
      <c r="DVR567" s="1"/>
      <c r="DVS567" s="1"/>
      <c r="DVT567" s="1"/>
      <c r="DVU567" s="1"/>
      <c r="DVV567" s="1"/>
      <c r="DVW567" s="1"/>
      <c r="DVX567" s="1"/>
      <c r="DVY567" s="1"/>
      <c r="DVZ567" s="1"/>
      <c r="DWA567" s="1"/>
      <c r="DWB567" s="1"/>
      <c r="DWC567" s="1"/>
      <c r="DWD567" s="1"/>
      <c r="DWE567" s="1"/>
      <c r="DWF567" s="1"/>
      <c r="DWG567" s="1"/>
      <c r="DWH567" s="1"/>
      <c r="DWI567" s="1"/>
      <c r="DWJ567" s="1"/>
      <c r="DWK567" s="1"/>
      <c r="DWL567" s="1"/>
      <c r="DWM567" s="1"/>
      <c r="DWN567" s="1"/>
      <c r="DWO567" s="1"/>
      <c r="DWP567" s="1"/>
      <c r="DWQ567" s="1"/>
      <c r="DWR567" s="1"/>
      <c r="DWS567" s="1"/>
      <c r="DWT567" s="1"/>
      <c r="DWU567" s="1"/>
      <c r="DWV567" s="1"/>
      <c r="DWW567" s="1"/>
      <c r="DWX567" s="1"/>
      <c r="DWY567" s="1"/>
      <c r="DWZ567" s="1"/>
      <c r="DXA567" s="1"/>
      <c r="DXB567" s="1"/>
      <c r="DXC567" s="1"/>
      <c r="DXD567" s="1"/>
      <c r="DXE567" s="1"/>
      <c r="DXF567" s="1"/>
      <c r="DXG567" s="1"/>
      <c r="DXH567" s="1"/>
      <c r="DXI567" s="1"/>
      <c r="DXJ567" s="1"/>
      <c r="DXK567" s="1"/>
      <c r="DXL567" s="1"/>
      <c r="DXM567" s="1"/>
      <c r="DXN567" s="1"/>
      <c r="DXO567" s="1"/>
      <c r="DXP567" s="1"/>
      <c r="DXQ567" s="1"/>
      <c r="DXR567" s="1"/>
      <c r="DXS567" s="1"/>
      <c r="DXT567" s="1"/>
      <c r="DXU567" s="1"/>
      <c r="DXV567" s="1"/>
      <c r="DXW567" s="1"/>
      <c r="DXX567" s="1"/>
      <c r="DXY567" s="1"/>
      <c r="DXZ567" s="1"/>
      <c r="DYA567" s="1"/>
      <c r="DYB567" s="1"/>
      <c r="DYC567" s="1"/>
      <c r="DYD567" s="1"/>
      <c r="DYE567" s="1"/>
      <c r="DYF567" s="1"/>
      <c r="DYG567" s="1"/>
      <c r="DYH567" s="1"/>
      <c r="DYI567" s="1"/>
      <c r="DYJ567" s="1"/>
      <c r="DYK567" s="1"/>
      <c r="DYL567" s="1"/>
      <c r="DYM567" s="1"/>
      <c r="DYN567" s="1"/>
      <c r="DYO567" s="1"/>
      <c r="DYP567" s="1"/>
      <c r="DYQ567" s="1"/>
      <c r="DYR567" s="1"/>
      <c r="DYS567" s="1"/>
      <c r="DYT567" s="1"/>
      <c r="DYU567" s="1"/>
      <c r="DYV567" s="1"/>
      <c r="DYW567" s="1"/>
      <c r="DYX567" s="1"/>
      <c r="DYY567" s="1"/>
      <c r="DYZ567" s="1"/>
      <c r="DZA567" s="1"/>
      <c r="DZB567" s="1"/>
      <c r="DZC567" s="1"/>
      <c r="DZD567" s="1"/>
      <c r="DZE567" s="1"/>
      <c r="DZF567" s="1"/>
      <c r="DZG567" s="1"/>
      <c r="DZH567" s="1"/>
      <c r="DZI567" s="1"/>
      <c r="DZJ567" s="1"/>
      <c r="DZK567" s="1"/>
      <c r="DZL567" s="1"/>
      <c r="DZM567" s="1"/>
      <c r="DZN567" s="1"/>
      <c r="DZO567" s="1"/>
      <c r="DZP567" s="1"/>
      <c r="DZQ567" s="1"/>
      <c r="DZR567" s="1"/>
      <c r="DZS567" s="1"/>
      <c r="DZT567" s="1"/>
      <c r="DZU567" s="1"/>
      <c r="DZV567" s="1"/>
      <c r="DZW567" s="1"/>
      <c r="DZX567" s="1"/>
      <c r="DZY567" s="1"/>
      <c r="DZZ567" s="1"/>
      <c r="EAA567" s="1"/>
      <c r="EAB567" s="1"/>
      <c r="EAC567" s="1"/>
      <c r="EAD567" s="1"/>
      <c r="EAE567" s="1"/>
      <c r="EAF567" s="1"/>
      <c r="EAG567" s="1"/>
      <c r="EAH567" s="1"/>
      <c r="EAI567" s="1"/>
      <c r="EAJ567" s="1"/>
      <c r="EAK567" s="1"/>
      <c r="EAL567" s="1"/>
      <c r="EAM567" s="1"/>
      <c r="EAN567" s="1"/>
      <c r="EAO567" s="1"/>
      <c r="EAP567" s="1"/>
      <c r="EAQ567" s="1"/>
      <c r="EAR567" s="1"/>
      <c r="EAS567" s="1"/>
      <c r="EAT567" s="1"/>
      <c r="EAU567" s="1"/>
      <c r="EAV567" s="1"/>
      <c r="EAW567" s="1"/>
      <c r="EAX567" s="1"/>
      <c r="EAY567" s="1"/>
      <c r="EAZ567" s="1"/>
      <c r="EBA567" s="1"/>
      <c r="EBB567" s="1"/>
      <c r="EBC567" s="1"/>
      <c r="EBD567" s="1"/>
      <c r="EBE567" s="1"/>
      <c r="EBF567" s="1"/>
      <c r="EBG567" s="1"/>
      <c r="EBH567" s="1"/>
      <c r="EBI567" s="1"/>
      <c r="EBJ567" s="1"/>
      <c r="EBK567" s="1"/>
      <c r="EBL567" s="1"/>
      <c r="EBM567" s="1"/>
      <c r="EBN567" s="1"/>
      <c r="EBO567" s="1"/>
      <c r="EBP567" s="1"/>
      <c r="EBQ567" s="1"/>
      <c r="EBR567" s="1"/>
      <c r="EBS567" s="1"/>
      <c r="EBT567" s="1"/>
      <c r="EBU567" s="1"/>
      <c r="EBV567" s="1"/>
      <c r="EBW567" s="1"/>
      <c r="EBX567" s="1"/>
      <c r="EBY567" s="1"/>
      <c r="EBZ567" s="1"/>
      <c r="ECA567" s="1"/>
      <c r="ECB567" s="1"/>
      <c r="ECC567" s="1"/>
      <c r="ECD567" s="1"/>
      <c r="ECE567" s="1"/>
      <c r="ECF567" s="1"/>
      <c r="ECG567" s="1"/>
      <c r="ECH567" s="1"/>
      <c r="ECI567" s="1"/>
      <c r="ECJ567" s="1"/>
      <c r="ECK567" s="1"/>
      <c r="ECL567" s="1"/>
      <c r="ECM567" s="1"/>
      <c r="ECN567" s="1"/>
      <c r="ECO567" s="1"/>
      <c r="ECP567" s="1"/>
      <c r="ECQ567" s="1"/>
      <c r="ECR567" s="1"/>
      <c r="ECS567" s="1"/>
      <c r="ECT567" s="1"/>
      <c r="ECU567" s="1"/>
      <c r="ECV567" s="1"/>
      <c r="ECW567" s="1"/>
      <c r="ECX567" s="1"/>
      <c r="ECY567" s="1"/>
      <c r="ECZ567" s="1"/>
      <c r="EDA567" s="1"/>
      <c r="EDB567" s="1"/>
      <c r="EDC567" s="1"/>
      <c r="EDD567" s="1"/>
      <c r="EDE567" s="1"/>
      <c r="EDF567" s="1"/>
      <c r="EDG567" s="1"/>
      <c r="EDH567" s="1"/>
      <c r="EDI567" s="1"/>
      <c r="EDJ567" s="1"/>
      <c r="EDK567" s="1"/>
      <c r="EDL567" s="1"/>
      <c r="EDM567" s="1"/>
      <c r="EDN567" s="1"/>
      <c r="EDO567" s="1"/>
      <c r="EDP567" s="1"/>
      <c r="EDQ567" s="1"/>
      <c r="EDR567" s="1"/>
      <c r="EDS567" s="1"/>
      <c r="EDT567" s="1"/>
      <c r="EDU567" s="1"/>
      <c r="EDV567" s="1"/>
      <c r="EDW567" s="1"/>
      <c r="EDX567" s="1"/>
      <c r="EDY567" s="1"/>
      <c r="EDZ567" s="1"/>
      <c r="EEA567" s="1"/>
      <c r="EEB567" s="1"/>
      <c r="EEC567" s="1"/>
      <c r="EED567" s="1"/>
      <c r="EEE567" s="1"/>
      <c r="EEF567" s="1"/>
      <c r="EEG567" s="1"/>
      <c r="EEH567" s="1"/>
      <c r="EEI567" s="1"/>
      <c r="EEJ567" s="1"/>
      <c r="EEK567" s="1"/>
      <c r="EEL567" s="1"/>
      <c r="EEM567" s="1"/>
      <c r="EEN567" s="1"/>
      <c r="EEO567" s="1"/>
      <c r="EEP567" s="1"/>
      <c r="EEQ567" s="1"/>
      <c r="EER567" s="1"/>
      <c r="EES567" s="1"/>
      <c r="EET567" s="1"/>
      <c r="EEU567" s="1"/>
      <c r="EEV567" s="1"/>
      <c r="EEW567" s="1"/>
      <c r="EEX567" s="1"/>
      <c r="EEY567" s="1"/>
      <c r="EEZ567" s="1"/>
      <c r="EFA567" s="1"/>
      <c r="EFB567" s="1"/>
      <c r="EFC567" s="1"/>
      <c r="EFD567" s="1"/>
      <c r="EFE567" s="1"/>
      <c r="EFF567" s="1"/>
      <c r="EFG567" s="1"/>
      <c r="EFH567" s="1"/>
      <c r="EFI567" s="1"/>
      <c r="EFJ567" s="1"/>
      <c r="EFK567" s="1"/>
      <c r="EFL567" s="1"/>
      <c r="EFM567" s="1"/>
      <c r="EFN567" s="1"/>
      <c r="EFO567" s="1"/>
      <c r="EFP567" s="1"/>
      <c r="EFQ567" s="1"/>
      <c r="EFR567" s="1"/>
      <c r="EFS567" s="1"/>
      <c r="EFT567" s="1"/>
      <c r="EFU567" s="1"/>
      <c r="EFV567" s="1"/>
      <c r="EFW567" s="1"/>
      <c r="EFX567" s="1"/>
      <c r="EFY567" s="1"/>
      <c r="EFZ567" s="1"/>
      <c r="EGA567" s="1"/>
      <c r="EGB567" s="1"/>
      <c r="EGC567" s="1"/>
      <c r="EGD567" s="1"/>
      <c r="EGE567" s="1"/>
      <c r="EGF567" s="1"/>
      <c r="EGG567" s="1"/>
      <c r="EGH567" s="1"/>
      <c r="EGI567" s="1"/>
      <c r="EGJ567" s="1"/>
      <c r="EGK567" s="1"/>
      <c r="EGL567" s="1"/>
      <c r="EGM567" s="1"/>
      <c r="EGN567" s="1"/>
      <c r="EGO567" s="1"/>
      <c r="EGP567" s="1"/>
      <c r="EGQ567" s="1"/>
      <c r="EGR567" s="1"/>
      <c r="EGS567" s="1"/>
      <c r="EGT567" s="1"/>
      <c r="EGU567" s="1"/>
      <c r="EGV567" s="1"/>
      <c r="EGW567" s="1"/>
      <c r="EGX567" s="1"/>
      <c r="EGY567" s="1"/>
      <c r="EGZ567" s="1"/>
      <c r="EHA567" s="1"/>
      <c r="EHB567" s="1"/>
      <c r="EHC567" s="1"/>
      <c r="EHD567" s="1"/>
      <c r="EHE567" s="1"/>
      <c r="EHF567" s="1"/>
      <c r="EHG567" s="1"/>
      <c r="EHH567" s="1"/>
      <c r="EHI567" s="1"/>
      <c r="EHJ567" s="1"/>
      <c r="EHK567" s="1"/>
      <c r="EHL567" s="1"/>
      <c r="EHM567" s="1"/>
      <c r="EHN567" s="1"/>
      <c r="EHO567" s="1"/>
      <c r="EHP567" s="1"/>
      <c r="EHQ567" s="1"/>
      <c r="EHR567" s="1"/>
      <c r="EHS567" s="1"/>
      <c r="EHT567" s="1"/>
      <c r="EHU567" s="1"/>
      <c r="EHV567" s="1"/>
      <c r="EHW567" s="1"/>
      <c r="EHX567" s="1"/>
      <c r="EHY567" s="1"/>
      <c r="EHZ567" s="1"/>
      <c r="EIA567" s="1"/>
      <c r="EIB567" s="1"/>
      <c r="EIC567" s="1"/>
      <c r="EID567" s="1"/>
      <c r="EIE567" s="1"/>
      <c r="EIF567" s="1"/>
      <c r="EIG567" s="1"/>
      <c r="EIH567" s="1"/>
      <c r="EII567" s="1"/>
      <c r="EIJ567" s="1"/>
      <c r="EIK567" s="1"/>
      <c r="EIL567" s="1"/>
      <c r="EIM567" s="1"/>
      <c r="EIN567" s="1"/>
      <c r="EIO567" s="1"/>
      <c r="EIP567" s="1"/>
      <c r="EIQ567" s="1"/>
      <c r="EIR567" s="1"/>
      <c r="EIS567" s="1"/>
      <c r="EIT567" s="1"/>
      <c r="EIU567" s="1"/>
      <c r="EIV567" s="1"/>
      <c r="EIW567" s="1"/>
      <c r="EIX567" s="1"/>
      <c r="EIY567" s="1"/>
      <c r="EIZ567" s="1"/>
      <c r="EJA567" s="1"/>
      <c r="EJB567" s="1"/>
      <c r="EJC567" s="1"/>
      <c r="EJD567" s="1"/>
      <c r="EJE567" s="1"/>
      <c r="EJF567" s="1"/>
      <c r="EJG567" s="1"/>
      <c r="EJH567" s="1"/>
      <c r="EJI567" s="1"/>
      <c r="EJJ567" s="1"/>
      <c r="EJK567" s="1"/>
      <c r="EJL567" s="1"/>
      <c r="EJM567" s="1"/>
      <c r="EJN567" s="1"/>
      <c r="EJO567" s="1"/>
      <c r="EJP567" s="1"/>
      <c r="EJQ567" s="1"/>
      <c r="EJR567" s="1"/>
      <c r="EJS567" s="1"/>
      <c r="EJT567" s="1"/>
      <c r="EJU567" s="1"/>
      <c r="EJV567" s="1"/>
      <c r="EJW567" s="1"/>
      <c r="EJX567" s="1"/>
      <c r="EJY567" s="1"/>
      <c r="EJZ567" s="1"/>
      <c r="EKA567" s="1"/>
      <c r="EKB567" s="1"/>
      <c r="EKC567" s="1"/>
      <c r="EKD567" s="1"/>
      <c r="EKE567" s="1"/>
      <c r="EKF567" s="1"/>
      <c r="EKG567" s="1"/>
      <c r="EKH567" s="1"/>
      <c r="EKI567" s="1"/>
      <c r="EKJ567" s="1"/>
      <c r="EKK567" s="1"/>
      <c r="EKL567" s="1"/>
      <c r="EKM567" s="1"/>
      <c r="EKN567" s="1"/>
      <c r="EKO567" s="1"/>
      <c r="EKP567" s="1"/>
      <c r="EKQ567" s="1"/>
      <c r="EKR567" s="1"/>
      <c r="EKS567" s="1"/>
      <c r="EKT567" s="1"/>
      <c r="EKU567" s="1"/>
      <c r="EKV567" s="1"/>
      <c r="EKW567" s="1"/>
      <c r="EKX567" s="1"/>
      <c r="EKY567" s="1"/>
      <c r="EKZ567" s="1"/>
      <c r="ELA567" s="1"/>
      <c r="ELB567" s="1"/>
      <c r="ELC567" s="1"/>
      <c r="ELD567" s="1"/>
      <c r="ELE567" s="1"/>
      <c r="ELF567" s="1"/>
      <c r="ELG567" s="1"/>
      <c r="ELH567" s="1"/>
      <c r="ELI567" s="1"/>
      <c r="ELJ567" s="1"/>
      <c r="ELK567" s="1"/>
      <c r="ELL567" s="1"/>
      <c r="ELM567" s="1"/>
      <c r="ELN567" s="1"/>
      <c r="ELO567" s="1"/>
      <c r="ELP567" s="1"/>
      <c r="ELQ567" s="1"/>
      <c r="ELR567" s="1"/>
      <c r="ELS567" s="1"/>
      <c r="ELT567" s="1"/>
      <c r="ELU567" s="1"/>
      <c r="ELV567" s="1"/>
      <c r="ELW567" s="1"/>
      <c r="ELX567" s="1"/>
      <c r="ELY567" s="1"/>
      <c r="ELZ567" s="1"/>
      <c r="EMA567" s="1"/>
      <c r="EMB567" s="1"/>
      <c r="EMC567" s="1"/>
      <c r="EMD567" s="1"/>
      <c r="EME567" s="1"/>
      <c r="EMF567" s="1"/>
      <c r="EMG567" s="1"/>
      <c r="EMH567" s="1"/>
      <c r="EMI567" s="1"/>
      <c r="EMJ567" s="1"/>
      <c r="EMK567" s="1"/>
      <c r="EML567" s="1"/>
      <c r="EMM567" s="1"/>
      <c r="EMN567" s="1"/>
      <c r="EMO567" s="1"/>
      <c r="EMP567" s="1"/>
      <c r="EMQ567" s="1"/>
      <c r="EMR567" s="1"/>
      <c r="EMS567" s="1"/>
      <c r="EMT567" s="1"/>
      <c r="EMU567" s="1"/>
      <c r="EMV567" s="1"/>
      <c r="EMW567" s="1"/>
      <c r="EMX567" s="1"/>
      <c r="EMY567" s="1"/>
      <c r="EMZ567" s="1"/>
      <c r="ENA567" s="1"/>
      <c r="ENB567" s="1"/>
      <c r="ENC567" s="1"/>
      <c r="END567" s="1"/>
      <c r="ENE567" s="1"/>
      <c r="ENF567" s="1"/>
      <c r="ENG567" s="1"/>
      <c r="ENH567" s="1"/>
      <c r="ENI567" s="1"/>
      <c r="ENJ567" s="1"/>
      <c r="ENK567" s="1"/>
      <c r="ENL567" s="1"/>
      <c r="ENM567" s="1"/>
      <c r="ENN567" s="1"/>
      <c r="ENO567" s="1"/>
      <c r="ENP567" s="1"/>
      <c r="ENQ567" s="1"/>
      <c r="ENR567" s="1"/>
      <c r="ENS567" s="1"/>
      <c r="ENT567" s="1"/>
      <c r="ENU567" s="1"/>
      <c r="ENV567" s="1"/>
      <c r="ENW567" s="1"/>
      <c r="ENX567" s="1"/>
      <c r="ENY567" s="1"/>
      <c r="ENZ567" s="1"/>
      <c r="EOA567" s="1"/>
      <c r="EOB567" s="1"/>
      <c r="EOC567" s="1"/>
      <c r="EOD567" s="1"/>
      <c r="EOE567" s="1"/>
      <c r="EOF567" s="1"/>
      <c r="EOG567" s="1"/>
      <c r="EOH567" s="1"/>
      <c r="EOI567" s="1"/>
      <c r="EOJ567" s="1"/>
      <c r="EOK567" s="1"/>
      <c r="EOL567" s="1"/>
      <c r="EOM567" s="1"/>
      <c r="EON567" s="1"/>
      <c r="EOO567" s="1"/>
      <c r="EOP567" s="1"/>
      <c r="EOQ567" s="1"/>
      <c r="EOR567" s="1"/>
      <c r="EOS567" s="1"/>
      <c r="EOT567" s="1"/>
      <c r="EOU567" s="1"/>
      <c r="EOV567" s="1"/>
      <c r="EOW567" s="1"/>
      <c r="EOX567" s="1"/>
      <c r="EOY567" s="1"/>
      <c r="EOZ567" s="1"/>
      <c r="EPA567" s="1"/>
      <c r="EPB567" s="1"/>
      <c r="EPC567" s="1"/>
      <c r="EPD567" s="1"/>
      <c r="EPE567" s="1"/>
      <c r="EPF567" s="1"/>
      <c r="EPG567" s="1"/>
      <c r="EPH567" s="1"/>
      <c r="EPI567" s="1"/>
      <c r="EPJ567" s="1"/>
      <c r="EPK567" s="1"/>
      <c r="EPL567" s="1"/>
      <c r="EPM567" s="1"/>
      <c r="EPN567" s="1"/>
      <c r="EPO567" s="1"/>
      <c r="EPP567" s="1"/>
      <c r="EPQ567" s="1"/>
      <c r="EPR567" s="1"/>
      <c r="EPS567" s="1"/>
      <c r="EPT567" s="1"/>
      <c r="EPU567" s="1"/>
      <c r="EPV567" s="1"/>
      <c r="EPW567" s="1"/>
      <c r="EPX567" s="1"/>
      <c r="EPY567" s="1"/>
      <c r="EPZ567" s="1"/>
      <c r="EQA567" s="1"/>
      <c r="EQB567" s="1"/>
      <c r="EQC567" s="1"/>
      <c r="EQD567" s="1"/>
      <c r="EQE567" s="1"/>
      <c r="EQF567" s="1"/>
      <c r="EQG567" s="1"/>
      <c r="EQH567" s="1"/>
      <c r="EQI567" s="1"/>
      <c r="EQJ567" s="1"/>
      <c r="EQK567" s="1"/>
      <c r="EQL567" s="1"/>
      <c r="EQM567" s="1"/>
      <c r="EQN567" s="1"/>
      <c r="EQO567" s="1"/>
      <c r="EQP567" s="1"/>
      <c r="EQQ567" s="1"/>
      <c r="EQR567" s="1"/>
      <c r="EQS567" s="1"/>
      <c r="EQT567" s="1"/>
      <c r="EQU567" s="1"/>
      <c r="EQV567" s="1"/>
      <c r="EQW567" s="1"/>
      <c r="EQX567" s="1"/>
      <c r="EQY567" s="1"/>
      <c r="EQZ567" s="1"/>
      <c r="ERA567" s="1"/>
      <c r="ERB567" s="1"/>
      <c r="ERC567" s="1"/>
      <c r="ERD567" s="1"/>
      <c r="ERE567" s="1"/>
      <c r="ERF567" s="1"/>
      <c r="ERG567" s="1"/>
      <c r="ERH567" s="1"/>
      <c r="ERI567" s="1"/>
      <c r="ERJ567" s="1"/>
      <c r="ERK567" s="1"/>
      <c r="ERL567" s="1"/>
      <c r="ERM567" s="1"/>
      <c r="ERN567" s="1"/>
      <c r="ERO567" s="1"/>
      <c r="ERP567" s="1"/>
      <c r="ERQ567" s="1"/>
      <c r="ERR567" s="1"/>
      <c r="ERS567" s="1"/>
      <c r="ERT567" s="1"/>
      <c r="ERU567" s="1"/>
      <c r="ERV567" s="1"/>
      <c r="ERW567" s="1"/>
      <c r="ERX567" s="1"/>
      <c r="ERY567" s="1"/>
      <c r="ERZ567" s="1"/>
      <c r="ESA567" s="1"/>
      <c r="ESB567" s="1"/>
      <c r="ESC567" s="1"/>
      <c r="ESD567" s="1"/>
      <c r="ESE567" s="1"/>
      <c r="ESF567" s="1"/>
      <c r="ESG567" s="1"/>
      <c r="ESH567" s="1"/>
      <c r="ESI567" s="1"/>
      <c r="ESJ567" s="1"/>
      <c r="ESK567" s="1"/>
      <c r="ESL567" s="1"/>
      <c r="ESM567" s="1"/>
      <c r="ESN567" s="1"/>
      <c r="ESO567" s="1"/>
      <c r="ESP567" s="1"/>
      <c r="ESQ567" s="1"/>
      <c r="ESR567" s="1"/>
      <c r="ESS567" s="1"/>
      <c r="EST567" s="1"/>
      <c r="ESU567" s="1"/>
      <c r="ESV567" s="1"/>
      <c r="ESW567" s="1"/>
      <c r="ESX567" s="1"/>
      <c r="ESY567" s="1"/>
      <c r="ESZ567" s="1"/>
      <c r="ETA567" s="1"/>
      <c r="ETB567" s="1"/>
      <c r="ETC567" s="1"/>
      <c r="ETD567" s="1"/>
      <c r="ETE567" s="1"/>
      <c r="ETF567" s="1"/>
      <c r="ETG567" s="1"/>
      <c r="ETH567" s="1"/>
      <c r="ETI567" s="1"/>
      <c r="ETJ567" s="1"/>
      <c r="ETK567" s="1"/>
      <c r="ETL567" s="1"/>
      <c r="ETM567" s="1"/>
      <c r="ETN567" s="1"/>
      <c r="ETO567" s="1"/>
      <c r="ETP567" s="1"/>
      <c r="ETQ567" s="1"/>
      <c r="ETR567" s="1"/>
      <c r="ETS567" s="1"/>
      <c r="ETT567" s="1"/>
      <c r="ETU567" s="1"/>
      <c r="ETV567" s="1"/>
      <c r="ETW567" s="1"/>
      <c r="ETX567" s="1"/>
      <c r="ETY567" s="1"/>
      <c r="ETZ567" s="1"/>
      <c r="EUA567" s="1"/>
      <c r="EUB567" s="1"/>
      <c r="EUC567" s="1"/>
      <c r="EUD567" s="1"/>
      <c r="EUE567" s="1"/>
      <c r="EUF567" s="1"/>
      <c r="EUG567" s="1"/>
      <c r="EUH567" s="1"/>
      <c r="EUI567" s="1"/>
      <c r="EUJ567" s="1"/>
      <c r="EUK567" s="1"/>
      <c r="EUL567" s="1"/>
      <c r="EUM567" s="1"/>
      <c r="EUN567" s="1"/>
      <c r="EUO567" s="1"/>
      <c r="EUP567" s="1"/>
      <c r="EUQ567" s="1"/>
      <c r="EUR567" s="1"/>
      <c r="EUS567" s="1"/>
      <c r="EUT567" s="1"/>
      <c r="EUU567" s="1"/>
      <c r="EUV567" s="1"/>
      <c r="EUW567" s="1"/>
      <c r="EUX567" s="1"/>
      <c r="EUY567" s="1"/>
      <c r="EUZ567" s="1"/>
      <c r="EVA567" s="1"/>
      <c r="EVB567" s="1"/>
      <c r="EVC567" s="1"/>
      <c r="EVD567" s="1"/>
      <c r="EVE567" s="1"/>
      <c r="EVF567" s="1"/>
      <c r="EVG567" s="1"/>
      <c r="EVH567" s="1"/>
      <c r="EVI567" s="1"/>
      <c r="EVJ567" s="1"/>
      <c r="EVK567" s="1"/>
      <c r="EVL567" s="1"/>
      <c r="EVM567" s="1"/>
      <c r="EVN567" s="1"/>
      <c r="EVO567" s="1"/>
      <c r="EVP567" s="1"/>
      <c r="EVQ567" s="1"/>
      <c r="EVR567" s="1"/>
      <c r="EVS567" s="1"/>
      <c r="EVT567" s="1"/>
      <c r="EVU567" s="1"/>
      <c r="EVV567" s="1"/>
      <c r="EVW567" s="1"/>
      <c r="EVX567" s="1"/>
      <c r="EVY567" s="1"/>
      <c r="EVZ567" s="1"/>
      <c r="EWA567" s="1"/>
      <c r="EWB567" s="1"/>
      <c r="EWC567" s="1"/>
      <c r="EWD567" s="1"/>
      <c r="EWE567" s="1"/>
      <c r="EWF567" s="1"/>
      <c r="EWG567" s="1"/>
      <c r="EWH567" s="1"/>
      <c r="EWI567" s="1"/>
      <c r="EWJ567" s="1"/>
      <c r="EWK567" s="1"/>
      <c r="EWL567" s="1"/>
      <c r="EWM567" s="1"/>
      <c r="EWN567" s="1"/>
      <c r="EWO567" s="1"/>
      <c r="EWP567" s="1"/>
      <c r="EWQ567" s="1"/>
      <c r="EWR567" s="1"/>
      <c r="EWS567" s="1"/>
      <c r="EWT567" s="1"/>
      <c r="EWU567" s="1"/>
      <c r="EWV567" s="1"/>
      <c r="EWW567" s="1"/>
      <c r="EWX567" s="1"/>
      <c r="EWY567" s="1"/>
      <c r="EWZ567" s="1"/>
      <c r="EXA567" s="1"/>
      <c r="EXB567" s="1"/>
      <c r="EXC567" s="1"/>
      <c r="EXD567" s="1"/>
      <c r="EXE567" s="1"/>
      <c r="EXF567" s="1"/>
      <c r="EXG567" s="1"/>
      <c r="EXH567" s="1"/>
      <c r="EXI567" s="1"/>
      <c r="EXJ567" s="1"/>
      <c r="EXK567" s="1"/>
      <c r="EXL567" s="1"/>
      <c r="EXM567" s="1"/>
      <c r="EXN567" s="1"/>
      <c r="EXO567" s="1"/>
      <c r="EXP567" s="1"/>
      <c r="EXQ567" s="1"/>
      <c r="EXR567" s="1"/>
      <c r="EXS567" s="1"/>
      <c r="EXT567" s="1"/>
      <c r="EXU567" s="1"/>
      <c r="EXV567" s="1"/>
      <c r="EXW567" s="1"/>
      <c r="EXX567" s="1"/>
      <c r="EXY567" s="1"/>
      <c r="EXZ567" s="1"/>
      <c r="EYA567" s="1"/>
      <c r="EYB567" s="1"/>
      <c r="EYC567" s="1"/>
      <c r="EYD567" s="1"/>
      <c r="EYE567" s="1"/>
      <c r="EYF567" s="1"/>
      <c r="EYG567" s="1"/>
      <c r="EYH567" s="1"/>
      <c r="EYI567" s="1"/>
      <c r="EYJ567" s="1"/>
      <c r="EYK567" s="1"/>
      <c r="EYL567" s="1"/>
      <c r="EYM567" s="1"/>
      <c r="EYN567" s="1"/>
      <c r="EYO567" s="1"/>
      <c r="EYP567" s="1"/>
      <c r="EYQ567" s="1"/>
      <c r="EYR567" s="1"/>
      <c r="EYS567" s="1"/>
      <c r="EYT567" s="1"/>
      <c r="EYU567" s="1"/>
      <c r="EYV567" s="1"/>
      <c r="EYW567" s="1"/>
      <c r="EYX567" s="1"/>
      <c r="EYY567" s="1"/>
      <c r="EYZ567" s="1"/>
      <c r="EZA567" s="1"/>
      <c r="EZB567" s="1"/>
      <c r="EZC567" s="1"/>
      <c r="EZD567" s="1"/>
      <c r="EZE567" s="1"/>
      <c r="EZF567" s="1"/>
      <c r="EZG567" s="1"/>
      <c r="EZH567" s="1"/>
      <c r="EZI567" s="1"/>
      <c r="EZJ567" s="1"/>
      <c r="EZK567" s="1"/>
      <c r="EZL567" s="1"/>
      <c r="EZM567" s="1"/>
      <c r="EZN567" s="1"/>
      <c r="EZO567" s="1"/>
      <c r="EZP567" s="1"/>
      <c r="EZQ567" s="1"/>
      <c r="EZR567" s="1"/>
      <c r="EZS567" s="1"/>
      <c r="EZT567" s="1"/>
      <c r="EZU567" s="1"/>
      <c r="EZV567" s="1"/>
      <c r="EZW567" s="1"/>
      <c r="EZX567" s="1"/>
      <c r="EZY567" s="1"/>
      <c r="EZZ567" s="1"/>
      <c r="FAA567" s="1"/>
      <c r="FAB567" s="1"/>
      <c r="FAC567" s="1"/>
      <c r="FAD567" s="1"/>
      <c r="FAE567" s="1"/>
      <c r="FAF567" s="1"/>
      <c r="FAG567" s="1"/>
      <c r="FAH567" s="1"/>
      <c r="FAI567" s="1"/>
      <c r="FAJ567" s="1"/>
      <c r="FAK567" s="1"/>
      <c r="FAL567" s="1"/>
      <c r="FAM567" s="1"/>
      <c r="FAN567" s="1"/>
      <c r="FAO567" s="1"/>
      <c r="FAP567" s="1"/>
      <c r="FAQ567" s="1"/>
      <c r="FAR567" s="1"/>
      <c r="FAS567" s="1"/>
      <c r="FAT567" s="1"/>
      <c r="FAU567" s="1"/>
      <c r="FAV567" s="1"/>
      <c r="FAW567" s="1"/>
      <c r="FAX567" s="1"/>
      <c r="FAY567" s="1"/>
      <c r="FAZ567" s="1"/>
      <c r="FBA567" s="1"/>
      <c r="FBB567" s="1"/>
      <c r="FBC567" s="1"/>
      <c r="FBD567" s="1"/>
      <c r="FBE567" s="1"/>
      <c r="FBF567" s="1"/>
      <c r="FBG567" s="1"/>
      <c r="FBH567" s="1"/>
      <c r="FBI567" s="1"/>
      <c r="FBJ567" s="1"/>
      <c r="FBK567" s="1"/>
      <c r="FBL567" s="1"/>
      <c r="FBM567" s="1"/>
      <c r="FBN567" s="1"/>
      <c r="FBO567" s="1"/>
      <c r="FBP567" s="1"/>
      <c r="FBQ567" s="1"/>
      <c r="FBR567" s="1"/>
      <c r="FBS567" s="1"/>
      <c r="FBT567" s="1"/>
      <c r="FBU567" s="1"/>
      <c r="FBV567" s="1"/>
      <c r="FBW567" s="1"/>
      <c r="FBX567" s="1"/>
      <c r="FBY567" s="1"/>
      <c r="FBZ567" s="1"/>
      <c r="FCA567" s="1"/>
      <c r="FCB567" s="1"/>
      <c r="FCC567" s="1"/>
      <c r="FCD567" s="1"/>
      <c r="FCE567" s="1"/>
      <c r="FCF567" s="1"/>
      <c r="FCG567" s="1"/>
      <c r="FCH567" s="1"/>
      <c r="FCI567" s="1"/>
      <c r="FCJ567" s="1"/>
      <c r="FCK567" s="1"/>
      <c r="FCL567" s="1"/>
      <c r="FCM567" s="1"/>
      <c r="FCN567" s="1"/>
      <c r="FCO567" s="1"/>
      <c r="FCP567" s="1"/>
      <c r="FCQ567" s="1"/>
      <c r="FCR567" s="1"/>
      <c r="FCS567" s="1"/>
      <c r="FCT567" s="1"/>
      <c r="FCU567" s="1"/>
      <c r="FCV567" s="1"/>
      <c r="FCW567" s="1"/>
      <c r="FCX567" s="1"/>
      <c r="FCY567" s="1"/>
      <c r="FCZ567" s="1"/>
      <c r="FDA567" s="1"/>
      <c r="FDB567" s="1"/>
      <c r="FDC567" s="1"/>
      <c r="FDD567" s="1"/>
      <c r="FDE567" s="1"/>
      <c r="FDF567" s="1"/>
      <c r="FDG567" s="1"/>
      <c r="FDH567" s="1"/>
      <c r="FDI567" s="1"/>
      <c r="FDJ567" s="1"/>
      <c r="FDK567" s="1"/>
      <c r="FDL567" s="1"/>
      <c r="FDM567" s="1"/>
      <c r="FDN567" s="1"/>
      <c r="FDO567" s="1"/>
      <c r="FDP567" s="1"/>
      <c r="FDQ567" s="1"/>
      <c r="FDR567" s="1"/>
      <c r="FDS567" s="1"/>
      <c r="FDT567" s="1"/>
      <c r="FDU567" s="1"/>
      <c r="FDV567" s="1"/>
      <c r="FDW567" s="1"/>
      <c r="FDX567" s="1"/>
      <c r="FDY567" s="1"/>
      <c r="FDZ567" s="1"/>
      <c r="FEA567" s="1"/>
      <c r="FEB567" s="1"/>
      <c r="FEC567" s="1"/>
      <c r="FED567" s="1"/>
      <c r="FEE567" s="1"/>
      <c r="FEF567" s="1"/>
      <c r="FEG567" s="1"/>
      <c r="FEH567" s="1"/>
      <c r="FEI567" s="1"/>
      <c r="FEJ567" s="1"/>
      <c r="FEK567" s="1"/>
      <c r="FEL567" s="1"/>
      <c r="FEM567" s="1"/>
      <c r="FEN567" s="1"/>
      <c r="FEO567" s="1"/>
      <c r="FEP567" s="1"/>
      <c r="FEQ567" s="1"/>
      <c r="FER567" s="1"/>
      <c r="FES567" s="1"/>
      <c r="FET567" s="1"/>
      <c r="FEU567" s="1"/>
      <c r="FEV567" s="1"/>
      <c r="FEW567" s="1"/>
      <c r="FEX567" s="1"/>
      <c r="FEY567" s="1"/>
      <c r="FEZ567" s="1"/>
      <c r="FFA567" s="1"/>
      <c r="FFB567" s="1"/>
      <c r="FFC567" s="1"/>
      <c r="FFD567" s="1"/>
      <c r="FFE567" s="1"/>
      <c r="FFF567" s="1"/>
      <c r="FFG567" s="1"/>
      <c r="FFH567" s="1"/>
      <c r="FFI567" s="1"/>
      <c r="FFJ567" s="1"/>
      <c r="FFK567" s="1"/>
      <c r="FFL567" s="1"/>
      <c r="FFM567" s="1"/>
      <c r="FFN567" s="1"/>
      <c r="FFO567" s="1"/>
      <c r="FFP567" s="1"/>
      <c r="FFQ567" s="1"/>
      <c r="FFR567" s="1"/>
      <c r="FFS567" s="1"/>
      <c r="FFT567" s="1"/>
      <c r="FFU567" s="1"/>
      <c r="FFV567" s="1"/>
      <c r="FFW567" s="1"/>
      <c r="FFX567" s="1"/>
      <c r="FFY567" s="1"/>
      <c r="FFZ567" s="1"/>
      <c r="FGA567" s="1"/>
      <c r="FGB567" s="1"/>
      <c r="FGC567" s="1"/>
      <c r="FGD567" s="1"/>
      <c r="FGE567" s="1"/>
      <c r="FGF567" s="1"/>
      <c r="FGG567" s="1"/>
      <c r="FGH567" s="1"/>
      <c r="FGI567" s="1"/>
      <c r="FGJ567" s="1"/>
      <c r="FGK567" s="1"/>
      <c r="FGL567" s="1"/>
      <c r="FGM567" s="1"/>
      <c r="FGN567" s="1"/>
      <c r="FGO567" s="1"/>
      <c r="FGP567" s="1"/>
      <c r="FGQ567" s="1"/>
      <c r="FGR567" s="1"/>
      <c r="FGS567" s="1"/>
      <c r="FGT567" s="1"/>
      <c r="FGU567" s="1"/>
      <c r="FGV567" s="1"/>
      <c r="FGW567" s="1"/>
      <c r="FGX567" s="1"/>
      <c r="FGY567" s="1"/>
      <c r="FGZ567" s="1"/>
      <c r="FHA567" s="1"/>
      <c r="FHB567" s="1"/>
      <c r="FHC567" s="1"/>
      <c r="FHD567" s="1"/>
      <c r="FHE567" s="1"/>
      <c r="FHF567" s="1"/>
      <c r="FHG567" s="1"/>
      <c r="FHH567" s="1"/>
      <c r="FHI567" s="1"/>
      <c r="FHJ567" s="1"/>
      <c r="FHK567" s="1"/>
      <c r="FHL567" s="1"/>
      <c r="FHM567" s="1"/>
      <c r="FHN567" s="1"/>
      <c r="FHO567" s="1"/>
      <c r="FHP567" s="1"/>
      <c r="FHQ567" s="1"/>
      <c r="FHR567" s="1"/>
      <c r="FHS567" s="1"/>
      <c r="FHT567" s="1"/>
      <c r="FHU567" s="1"/>
      <c r="FHV567" s="1"/>
      <c r="FHW567" s="1"/>
      <c r="FHX567" s="1"/>
      <c r="FHY567" s="1"/>
      <c r="FHZ567" s="1"/>
      <c r="FIA567" s="1"/>
      <c r="FIB567" s="1"/>
      <c r="FIC567" s="1"/>
      <c r="FID567" s="1"/>
      <c r="FIE567" s="1"/>
      <c r="FIF567" s="1"/>
      <c r="FIG567" s="1"/>
      <c r="FIH567" s="1"/>
      <c r="FII567" s="1"/>
      <c r="FIJ567" s="1"/>
      <c r="FIK567" s="1"/>
      <c r="FIL567" s="1"/>
      <c r="FIM567" s="1"/>
      <c r="FIN567" s="1"/>
      <c r="FIO567" s="1"/>
      <c r="FIP567" s="1"/>
      <c r="FIQ567" s="1"/>
      <c r="FIR567" s="1"/>
      <c r="FIS567" s="1"/>
      <c r="FIT567" s="1"/>
      <c r="FIU567" s="1"/>
      <c r="FIV567" s="1"/>
      <c r="FIW567" s="1"/>
      <c r="FIX567" s="1"/>
      <c r="FIY567" s="1"/>
      <c r="FIZ567" s="1"/>
      <c r="FJA567" s="1"/>
      <c r="FJB567" s="1"/>
      <c r="FJC567" s="1"/>
      <c r="FJD567" s="1"/>
      <c r="FJE567" s="1"/>
      <c r="FJF567" s="1"/>
      <c r="FJG567" s="1"/>
      <c r="FJH567" s="1"/>
      <c r="FJI567" s="1"/>
      <c r="FJJ567" s="1"/>
      <c r="FJK567" s="1"/>
      <c r="FJL567" s="1"/>
      <c r="FJM567" s="1"/>
      <c r="FJN567" s="1"/>
      <c r="FJO567" s="1"/>
      <c r="FJP567" s="1"/>
      <c r="FJQ567" s="1"/>
      <c r="FJR567" s="1"/>
      <c r="FJS567" s="1"/>
      <c r="FJT567" s="1"/>
      <c r="FJU567" s="1"/>
      <c r="FJV567" s="1"/>
      <c r="FJW567" s="1"/>
      <c r="FJX567" s="1"/>
      <c r="FJY567" s="1"/>
      <c r="FJZ567" s="1"/>
      <c r="FKA567" s="1"/>
      <c r="FKB567" s="1"/>
      <c r="FKC567" s="1"/>
      <c r="FKD567" s="1"/>
      <c r="FKE567" s="1"/>
      <c r="FKF567" s="1"/>
      <c r="FKG567" s="1"/>
      <c r="FKH567" s="1"/>
      <c r="FKI567" s="1"/>
      <c r="FKJ567" s="1"/>
      <c r="FKK567" s="1"/>
      <c r="FKL567" s="1"/>
      <c r="FKM567" s="1"/>
      <c r="FKN567" s="1"/>
      <c r="FKO567" s="1"/>
      <c r="FKP567" s="1"/>
      <c r="FKQ567" s="1"/>
      <c r="FKR567" s="1"/>
      <c r="FKS567" s="1"/>
      <c r="FKT567" s="1"/>
      <c r="FKU567" s="1"/>
      <c r="FKV567" s="1"/>
      <c r="FKW567" s="1"/>
      <c r="FKX567" s="1"/>
      <c r="FKY567" s="1"/>
      <c r="FKZ567" s="1"/>
      <c r="FLA567" s="1"/>
      <c r="FLB567" s="1"/>
      <c r="FLC567" s="1"/>
      <c r="FLD567" s="1"/>
      <c r="FLE567" s="1"/>
      <c r="FLF567" s="1"/>
      <c r="FLG567" s="1"/>
      <c r="FLH567" s="1"/>
      <c r="FLI567" s="1"/>
      <c r="FLJ567" s="1"/>
      <c r="FLK567" s="1"/>
      <c r="FLL567" s="1"/>
      <c r="FLM567" s="1"/>
      <c r="FLN567" s="1"/>
      <c r="FLO567" s="1"/>
      <c r="FLP567" s="1"/>
      <c r="FLQ567" s="1"/>
      <c r="FLR567" s="1"/>
      <c r="FLS567" s="1"/>
      <c r="FLT567" s="1"/>
      <c r="FLU567" s="1"/>
      <c r="FLV567" s="1"/>
      <c r="FLW567" s="1"/>
      <c r="FLX567" s="1"/>
      <c r="FLY567" s="1"/>
      <c r="FLZ567" s="1"/>
      <c r="FMA567" s="1"/>
      <c r="FMB567" s="1"/>
      <c r="FMC567" s="1"/>
      <c r="FMD567" s="1"/>
      <c r="FME567" s="1"/>
      <c r="FMF567" s="1"/>
      <c r="FMG567" s="1"/>
      <c r="FMH567" s="1"/>
      <c r="FMI567" s="1"/>
      <c r="FMJ567" s="1"/>
      <c r="FMK567" s="1"/>
      <c r="FML567" s="1"/>
      <c r="FMM567" s="1"/>
      <c r="FMN567" s="1"/>
      <c r="FMO567" s="1"/>
      <c r="FMP567" s="1"/>
      <c r="FMQ567" s="1"/>
      <c r="FMR567" s="1"/>
      <c r="FMS567" s="1"/>
      <c r="FMT567" s="1"/>
      <c r="FMU567" s="1"/>
      <c r="FMV567" s="1"/>
      <c r="FMW567" s="1"/>
      <c r="FMX567" s="1"/>
      <c r="FMY567" s="1"/>
      <c r="FMZ567" s="1"/>
      <c r="FNA567" s="1"/>
      <c r="FNB567" s="1"/>
      <c r="FNC567" s="1"/>
      <c r="FND567" s="1"/>
      <c r="FNE567" s="1"/>
      <c r="FNF567" s="1"/>
      <c r="FNG567" s="1"/>
      <c r="FNH567" s="1"/>
      <c r="FNI567" s="1"/>
      <c r="FNJ567" s="1"/>
      <c r="FNK567" s="1"/>
      <c r="FNL567" s="1"/>
      <c r="FNM567" s="1"/>
      <c r="FNN567" s="1"/>
      <c r="FNO567" s="1"/>
      <c r="FNP567" s="1"/>
      <c r="FNQ567" s="1"/>
      <c r="FNR567" s="1"/>
      <c r="FNS567" s="1"/>
      <c r="FNT567" s="1"/>
      <c r="FNU567" s="1"/>
      <c r="FNV567" s="1"/>
      <c r="FNW567" s="1"/>
      <c r="FNX567" s="1"/>
      <c r="FNY567" s="1"/>
      <c r="FNZ567" s="1"/>
      <c r="FOA567" s="1"/>
      <c r="FOB567" s="1"/>
      <c r="FOC567" s="1"/>
      <c r="FOD567" s="1"/>
      <c r="FOE567" s="1"/>
      <c r="FOF567" s="1"/>
      <c r="FOG567" s="1"/>
      <c r="FOH567" s="1"/>
      <c r="FOI567" s="1"/>
      <c r="FOJ567" s="1"/>
      <c r="FOK567" s="1"/>
      <c r="FOL567" s="1"/>
      <c r="FOM567" s="1"/>
      <c r="FON567" s="1"/>
      <c r="FOO567" s="1"/>
      <c r="FOP567" s="1"/>
      <c r="FOQ567" s="1"/>
      <c r="FOR567" s="1"/>
      <c r="FOS567" s="1"/>
      <c r="FOT567" s="1"/>
      <c r="FOU567" s="1"/>
      <c r="FOV567" s="1"/>
      <c r="FOW567" s="1"/>
      <c r="FOX567" s="1"/>
      <c r="FOY567" s="1"/>
      <c r="FOZ567" s="1"/>
      <c r="FPA567" s="1"/>
      <c r="FPB567" s="1"/>
      <c r="FPC567" s="1"/>
      <c r="FPD567" s="1"/>
      <c r="FPE567" s="1"/>
      <c r="FPF567" s="1"/>
      <c r="FPG567" s="1"/>
      <c r="FPH567" s="1"/>
      <c r="FPI567" s="1"/>
      <c r="FPJ567" s="1"/>
      <c r="FPK567" s="1"/>
      <c r="FPL567" s="1"/>
      <c r="FPM567" s="1"/>
      <c r="FPN567" s="1"/>
      <c r="FPO567" s="1"/>
      <c r="FPP567" s="1"/>
      <c r="FPQ567" s="1"/>
      <c r="FPR567" s="1"/>
      <c r="FPS567" s="1"/>
      <c r="FPT567" s="1"/>
      <c r="FPU567" s="1"/>
      <c r="FPV567" s="1"/>
      <c r="FPW567" s="1"/>
      <c r="FPX567" s="1"/>
      <c r="FPY567" s="1"/>
      <c r="FPZ567" s="1"/>
      <c r="FQA567" s="1"/>
      <c r="FQB567" s="1"/>
      <c r="FQC567" s="1"/>
      <c r="FQD567" s="1"/>
      <c r="FQE567" s="1"/>
      <c r="FQF567" s="1"/>
      <c r="FQG567" s="1"/>
      <c r="FQH567" s="1"/>
      <c r="FQI567" s="1"/>
      <c r="FQJ567" s="1"/>
      <c r="FQK567" s="1"/>
      <c r="FQL567" s="1"/>
      <c r="FQM567" s="1"/>
      <c r="FQN567" s="1"/>
      <c r="FQO567" s="1"/>
      <c r="FQP567" s="1"/>
      <c r="FQQ567" s="1"/>
      <c r="FQR567" s="1"/>
      <c r="FQS567" s="1"/>
      <c r="FQT567" s="1"/>
      <c r="FQU567" s="1"/>
      <c r="FQV567" s="1"/>
      <c r="FQW567" s="1"/>
      <c r="FQX567" s="1"/>
      <c r="FQY567" s="1"/>
      <c r="FQZ567" s="1"/>
      <c r="FRA567" s="1"/>
      <c r="FRB567" s="1"/>
      <c r="FRC567" s="1"/>
      <c r="FRD567" s="1"/>
      <c r="FRE567" s="1"/>
      <c r="FRF567" s="1"/>
      <c r="FRG567" s="1"/>
      <c r="FRH567" s="1"/>
      <c r="FRI567" s="1"/>
      <c r="FRJ567" s="1"/>
      <c r="FRK567" s="1"/>
      <c r="FRL567" s="1"/>
      <c r="FRM567" s="1"/>
      <c r="FRN567" s="1"/>
      <c r="FRO567" s="1"/>
      <c r="FRP567" s="1"/>
      <c r="FRQ567" s="1"/>
      <c r="FRR567" s="1"/>
      <c r="FRS567" s="1"/>
      <c r="FRT567" s="1"/>
      <c r="FRU567" s="1"/>
      <c r="FRV567" s="1"/>
      <c r="FRW567" s="1"/>
      <c r="FRX567" s="1"/>
      <c r="FRY567" s="1"/>
      <c r="FRZ567" s="1"/>
      <c r="FSA567" s="1"/>
      <c r="FSB567" s="1"/>
      <c r="FSC567" s="1"/>
      <c r="FSD567" s="1"/>
      <c r="FSE567" s="1"/>
      <c r="FSF567" s="1"/>
      <c r="FSG567" s="1"/>
      <c r="FSH567" s="1"/>
      <c r="FSI567" s="1"/>
      <c r="FSJ567" s="1"/>
      <c r="FSK567" s="1"/>
      <c r="FSL567" s="1"/>
      <c r="FSM567" s="1"/>
      <c r="FSN567" s="1"/>
      <c r="FSO567" s="1"/>
      <c r="FSP567" s="1"/>
      <c r="FSQ567" s="1"/>
      <c r="FSR567" s="1"/>
      <c r="FSS567" s="1"/>
      <c r="FST567" s="1"/>
      <c r="FSU567" s="1"/>
      <c r="FSV567" s="1"/>
      <c r="FSW567" s="1"/>
      <c r="FSX567" s="1"/>
      <c r="FSY567" s="1"/>
      <c r="FSZ567" s="1"/>
      <c r="FTA567" s="1"/>
      <c r="FTB567" s="1"/>
      <c r="FTC567" s="1"/>
      <c r="FTD567" s="1"/>
      <c r="FTE567" s="1"/>
      <c r="FTF567" s="1"/>
      <c r="FTG567" s="1"/>
      <c r="FTH567" s="1"/>
      <c r="FTI567" s="1"/>
      <c r="FTJ567" s="1"/>
      <c r="FTK567" s="1"/>
      <c r="FTL567" s="1"/>
      <c r="FTM567" s="1"/>
      <c r="FTN567" s="1"/>
      <c r="FTO567" s="1"/>
      <c r="FTP567" s="1"/>
      <c r="FTQ567" s="1"/>
      <c r="FTR567" s="1"/>
      <c r="FTS567" s="1"/>
      <c r="FTT567" s="1"/>
      <c r="FTU567" s="1"/>
      <c r="FTV567" s="1"/>
      <c r="FTW567" s="1"/>
      <c r="FTX567" s="1"/>
      <c r="FTY567" s="1"/>
      <c r="FTZ567" s="1"/>
      <c r="FUA567" s="1"/>
      <c r="FUB567" s="1"/>
      <c r="FUC567" s="1"/>
      <c r="FUD567" s="1"/>
      <c r="FUE567" s="1"/>
      <c r="FUF567" s="1"/>
      <c r="FUG567" s="1"/>
      <c r="FUH567" s="1"/>
      <c r="FUI567" s="1"/>
      <c r="FUJ567" s="1"/>
      <c r="FUK567" s="1"/>
      <c r="FUL567" s="1"/>
      <c r="FUM567" s="1"/>
      <c r="FUN567" s="1"/>
      <c r="FUO567" s="1"/>
      <c r="FUP567" s="1"/>
      <c r="FUQ567" s="1"/>
      <c r="FUR567" s="1"/>
      <c r="FUS567" s="1"/>
      <c r="FUT567" s="1"/>
      <c r="FUU567" s="1"/>
      <c r="FUV567" s="1"/>
      <c r="FUW567" s="1"/>
      <c r="FUX567" s="1"/>
      <c r="FUY567" s="1"/>
      <c r="FUZ567" s="1"/>
      <c r="FVA567" s="1"/>
      <c r="FVB567" s="1"/>
      <c r="FVC567" s="1"/>
      <c r="FVD567" s="1"/>
      <c r="FVE567" s="1"/>
      <c r="FVF567" s="1"/>
      <c r="FVG567" s="1"/>
      <c r="FVH567" s="1"/>
      <c r="FVI567" s="1"/>
      <c r="FVJ567" s="1"/>
      <c r="FVK567" s="1"/>
      <c r="FVL567" s="1"/>
      <c r="FVM567" s="1"/>
      <c r="FVN567" s="1"/>
      <c r="FVO567" s="1"/>
      <c r="FVP567" s="1"/>
      <c r="FVQ567" s="1"/>
      <c r="FVR567" s="1"/>
      <c r="FVS567" s="1"/>
      <c r="FVT567" s="1"/>
      <c r="FVU567" s="1"/>
      <c r="FVV567" s="1"/>
      <c r="FVW567" s="1"/>
      <c r="FVX567" s="1"/>
      <c r="FVY567" s="1"/>
      <c r="FVZ567" s="1"/>
      <c r="FWA567" s="1"/>
      <c r="FWB567" s="1"/>
      <c r="FWC567" s="1"/>
      <c r="FWD567" s="1"/>
      <c r="FWE567" s="1"/>
      <c r="FWF567" s="1"/>
      <c r="FWG567" s="1"/>
      <c r="FWH567" s="1"/>
      <c r="FWI567" s="1"/>
      <c r="FWJ567" s="1"/>
      <c r="FWK567" s="1"/>
      <c r="FWL567" s="1"/>
      <c r="FWM567" s="1"/>
      <c r="FWN567" s="1"/>
      <c r="FWO567" s="1"/>
      <c r="FWP567" s="1"/>
      <c r="FWQ567" s="1"/>
      <c r="FWR567" s="1"/>
      <c r="FWS567" s="1"/>
      <c r="FWT567" s="1"/>
      <c r="FWU567" s="1"/>
      <c r="FWV567" s="1"/>
      <c r="FWW567" s="1"/>
      <c r="FWX567" s="1"/>
      <c r="FWY567" s="1"/>
      <c r="FWZ567" s="1"/>
      <c r="FXA567" s="1"/>
      <c r="FXB567" s="1"/>
      <c r="FXC567" s="1"/>
      <c r="FXD567" s="1"/>
      <c r="FXE567" s="1"/>
      <c r="FXF567" s="1"/>
      <c r="FXG567" s="1"/>
      <c r="FXH567" s="1"/>
      <c r="FXI567" s="1"/>
      <c r="FXJ567" s="1"/>
      <c r="FXK567" s="1"/>
      <c r="FXL567" s="1"/>
      <c r="FXM567" s="1"/>
      <c r="FXN567" s="1"/>
      <c r="FXO567" s="1"/>
      <c r="FXP567" s="1"/>
      <c r="FXQ567" s="1"/>
      <c r="FXR567" s="1"/>
      <c r="FXS567" s="1"/>
      <c r="FXT567" s="1"/>
      <c r="FXU567" s="1"/>
      <c r="FXV567" s="1"/>
      <c r="FXW567" s="1"/>
      <c r="FXX567" s="1"/>
      <c r="FXY567" s="1"/>
      <c r="FXZ567" s="1"/>
      <c r="FYA567" s="1"/>
      <c r="FYB567" s="1"/>
      <c r="FYC567" s="1"/>
      <c r="FYD567" s="1"/>
      <c r="FYE567" s="1"/>
      <c r="FYF567" s="1"/>
      <c r="FYG567" s="1"/>
      <c r="FYH567" s="1"/>
      <c r="FYI567" s="1"/>
      <c r="FYJ567" s="1"/>
      <c r="FYK567" s="1"/>
      <c r="FYL567" s="1"/>
      <c r="FYM567" s="1"/>
      <c r="FYN567" s="1"/>
      <c r="FYO567" s="1"/>
      <c r="FYP567" s="1"/>
      <c r="FYQ567" s="1"/>
      <c r="FYR567" s="1"/>
      <c r="FYS567" s="1"/>
      <c r="FYT567" s="1"/>
      <c r="FYU567" s="1"/>
      <c r="FYV567" s="1"/>
      <c r="FYW567" s="1"/>
      <c r="FYX567" s="1"/>
      <c r="FYY567" s="1"/>
      <c r="FYZ567" s="1"/>
      <c r="FZA567" s="1"/>
      <c r="FZB567" s="1"/>
      <c r="FZC567" s="1"/>
      <c r="FZD567" s="1"/>
      <c r="FZE567" s="1"/>
      <c r="FZF567" s="1"/>
      <c r="FZG567" s="1"/>
      <c r="FZH567" s="1"/>
      <c r="FZI567" s="1"/>
      <c r="FZJ567" s="1"/>
      <c r="FZK567" s="1"/>
      <c r="FZL567" s="1"/>
      <c r="FZM567" s="1"/>
      <c r="FZN567" s="1"/>
      <c r="FZO567" s="1"/>
      <c r="FZP567" s="1"/>
      <c r="FZQ567" s="1"/>
      <c r="FZR567" s="1"/>
      <c r="FZS567" s="1"/>
      <c r="FZT567" s="1"/>
      <c r="FZU567" s="1"/>
      <c r="FZV567" s="1"/>
      <c r="FZW567" s="1"/>
      <c r="FZX567" s="1"/>
      <c r="FZY567" s="1"/>
      <c r="FZZ567" s="1"/>
      <c r="GAA567" s="1"/>
      <c r="GAB567" s="1"/>
      <c r="GAC567" s="1"/>
      <c r="GAD567" s="1"/>
      <c r="GAE567" s="1"/>
      <c r="GAF567" s="1"/>
      <c r="GAG567" s="1"/>
      <c r="GAH567" s="1"/>
      <c r="GAI567" s="1"/>
      <c r="GAJ567" s="1"/>
      <c r="GAK567" s="1"/>
      <c r="GAL567" s="1"/>
      <c r="GAM567" s="1"/>
      <c r="GAN567" s="1"/>
      <c r="GAO567" s="1"/>
      <c r="GAP567" s="1"/>
      <c r="GAQ567" s="1"/>
      <c r="GAR567" s="1"/>
      <c r="GAS567" s="1"/>
      <c r="GAT567" s="1"/>
      <c r="GAU567" s="1"/>
      <c r="GAV567" s="1"/>
      <c r="GAW567" s="1"/>
      <c r="GAX567" s="1"/>
      <c r="GAY567" s="1"/>
      <c r="GAZ567" s="1"/>
      <c r="GBA567" s="1"/>
      <c r="GBB567" s="1"/>
      <c r="GBC567" s="1"/>
      <c r="GBD567" s="1"/>
      <c r="GBE567" s="1"/>
      <c r="GBF567" s="1"/>
      <c r="GBG567" s="1"/>
      <c r="GBH567" s="1"/>
      <c r="GBI567" s="1"/>
      <c r="GBJ567" s="1"/>
      <c r="GBK567" s="1"/>
      <c r="GBL567" s="1"/>
      <c r="GBM567" s="1"/>
      <c r="GBN567" s="1"/>
      <c r="GBO567" s="1"/>
      <c r="GBP567" s="1"/>
      <c r="GBQ567" s="1"/>
      <c r="GBR567" s="1"/>
      <c r="GBS567" s="1"/>
      <c r="GBT567" s="1"/>
      <c r="GBU567" s="1"/>
      <c r="GBV567" s="1"/>
      <c r="GBW567" s="1"/>
      <c r="GBX567" s="1"/>
      <c r="GBY567" s="1"/>
      <c r="GBZ567" s="1"/>
      <c r="GCA567" s="1"/>
      <c r="GCB567" s="1"/>
      <c r="GCC567" s="1"/>
      <c r="GCD567" s="1"/>
      <c r="GCE567" s="1"/>
      <c r="GCF567" s="1"/>
      <c r="GCG567" s="1"/>
      <c r="GCH567" s="1"/>
      <c r="GCI567" s="1"/>
      <c r="GCJ567" s="1"/>
      <c r="GCK567" s="1"/>
      <c r="GCL567" s="1"/>
      <c r="GCM567" s="1"/>
      <c r="GCN567" s="1"/>
      <c r="GCO567" s="1"/>
      <c r="GCP567" s="1"/>
      <c r="GCQ567" s="1"/>
      <c r="GCR567" s="1"/>
      <c r="GCS567" s="1"/>
      <c r="GCT567" s="1"/>
      <c r="GCU567" s="1"/>
      <c r="GCV567" s="1"/>
      <c r="GCW567" s="1"/>
      <c r="GCX567" s="1"/>
      <c r="GCY567" s="1"/>
      <c r="GCZ567" s="1"/>
      <c r="GDA567" s="1"/>
      <c r="GDB567" s="1"/>
      <c r="GDC567" s="1"/>
      <c r="GDD567" s="1"/>
      <c r="GDE567" s="1"/>
      <c r="GDF567" s="1"/>
      <c r="GDG567" s="1"/>
      <c r="GDH567" s="1"/>
      <c r="GDI567" s="1"/>
      <c r="GDJ567" s="1"/>
      <c r="GDK567" s="1"/>
      <c r="GDL567" s="1"/>
      <c r="GDM567" s="1"/>
      <c r="GDN567" s="1"/>
      <c r="GDO567" s="1"/>
      <c r="GDP567" s="1"/>
      <c r="GDQ567" s="1"/>
      <c r="GDR567" s="1"/>
      <c r="GDS567" s="1"/>
      <c r="GDT567" s="1"/>
      <c r="GDU567" s="1"/>
      <c r="GDV567" s="1"/>
      <c r="GDW567" s="1"/>
      <c r="GDX567" s="1"/>
      <c r="GDY567" s="1"/>
      <c r="GDZ567" s="1"/>
      <c r="GEA567" s="1"/>
      <c r="GEB567" s="1"/>
      <c r="GEC567" s="1"/>
      <c r="GED567" s="1"/>
      <c r="GEE567" s="1"/>
      <c r="GEF567" s="1"/>
      <c r="GEG567" s="1"/>
      <c r="GEH567" s="1"/>
      <c r="GEI567" s="1"/>
      <c r="GEJ567" s="1"/>
      <c r="GEK567" s="1"/>
      <c r="GEL567" s="1"/>
      <c r="GEM567" s="1"/>
      <c r="GEN567" s="1"/>
      <c r="GEO567" s="1"/>
      <c r="GEP567" s="1"/>
      <c r="GEQ567" s="1"/>
      <c r="GER567" s="1"/>
      <c r="GES567" s="1"/>
      <c r="GET567" s="1"/>
      <c r="GEU567" s="1"/>
      <c r="GEV567" s="1"/>
      <c r="GEW567" s="1"/>
      <c r="GEX567" s="1"/>
      <c r="GEY567" s="1"/>
      <c r="GEZ567" s="1"/>
      <c r="GFA567" s="1"/>
      <c r="GFB567" s="1"/>
      <c r="GFC567" s="1"/>
      <c r="GFD567" s="1"/>
      <c r="GFE567" s="1"/>
      <c r="GFF567" s="1"/>
      <c r="GFG567" s="1"/>
      <c r="GFH567" s="1"/>
      <c r="GFI567" s="1"/>
      <c r="GFJ567" s="1"/>
      <c r="GFK567" s="1"/>
      <c r="GFL567" s="1"/>
      <c r="GFM567" s="1"/>
      <c r="GFN567" s="1"/>
      <c r="GFO567" s="1"/>
      <c r="GFP567" s="1"/>
      <c r="GFQ567" s="1"/>
      <c r="GFR567" s="1"/>
      <c r="GFS567" s="1"/>
      <c r="GFT567" s="1"/>
      <c r="GFU567" s="1"/>
      <c r="GFV567" s="1"/>
      <c r="GFW567" s="1"/>
      <c r="GFX567" s="1"/>
      <c r="GFY567" s="1"/>
      <c r="GFZ567" s="1"/>
      <c r="GGA567" s="1"/>
      <c r="GGB567" s="1"/>
      <c r="GGC567" s="1"/>
      <c r="GGD567" s="1"/>
      <c r="GGE567" s="1"/>
      <c r="GGF567" s="1"/>
      <c r="GGG567" s="1"/>
      <c r="GGH567" s="1"/>
      <c r="GGI567" s="1"/>
      <c r="GGJ567" s="1"/>
      <c r="GGK567" s="1"/>
      <c r="GGL567" s="1"/>
      <c r="GGM567" s="1"/>
      <c r="GGN567" s="1"/>
      <c r="GGO567" s="1"/>
      <c r="GGP567" s="1"/>
      <c r="GGQ567" s="1"/>
      <c r="GGR567" s="1"/>
      <c r="GGS567" s="1"/>
      <c r="GGT567" s="1"/>
      <c r="GGU567" s="1"/>
      <c r="GGV567" s="1"/>
      <c r="GGW567" s="1"/>
      <c r="GGX567" s="1"/>
      <c r="GGY567" s="1"/>
      <c r="GGZ567" s="1"/>
      <c r="GHA567" s="1"/>
      <c r="GHB567" s="1"/>
      <c r="GHC567" s="1"/>
      <c r="GHD567" s="1"/>
      <c r="GHE567" s="1"/>
      <c r="GHF567" s="1"/>
      <c r="GHG567" s="1"/>
      <c r="GHH567" s="1"/>
      <c r="GHI567" s="1"/>
      <c r="GHJ567" s="1"/>
      <c r="GHK567" s="1"/>
      <c r="GHL567" s="1"/>
      <c r="GHM567" s="1"/>
      <c r="GHN567" s="1"/>
      <c r="GHO567" s="1"/>
      <c r="GHP567" s="1"/>
      <c r="GHQ567" s="1"/>
      <c r="GHR567" s="1"/>
      <c r="GHS567" s="1"/>
      <c r="GHT567" s="1"/>
      <c r="GHU567" s="1"/>
      <c r="GHV567" s="1"/>
      <c r="GHW567" s="1"/>
      <c r="GHX567" s="1"/>
      <c r="GHY567" s="1"/>
      <c r="GHZ567" s="1"/>
      <c r="GIA567" s="1"/>
      <c r="GIB567" s="1"/>
      <c r="GIC567" s="1"/>
      <c r="GID567" s="1"/>
      <c r="GIE567" s="1"/>
      <c r="GIF567" s="1"/>
      <c r="GIG567" s="1"/>
      <c r="GIH567" s="1"/>
      <c r="GII567" s="1"/>
      <c r="GIJ567" s="1"/>
      <c r="GIK567" s="1"/>
      <c r="GIL567" s="1"/>
      <c r="GIM567" s="1"/>
      <c r="GIN567" s="1"/>
      <c r="GIO567" s="1"/>
      <c r="GIP567" s="1"/>
      <c r="GIQ567" s="1"/>
      <c r="GIR567" s="1"/>
      <c r="GIS567" s="1"/>
      <c r="GIT567" s="1"/>
      <c r="GIU567" s="1"/>
      <c r="GIV567" s="1"/>
      <c r="GIW567" s="1"/>
      <c r="GIX567" s="1"/>
      <c r="GIY567" s="1"/>
      <c r="GIZ567" s="1"/>
      <c r="GJA567" s="1"/>
      <c r="GJB567" s="1"/>
      <c r="GJC567" s="1"/>
      <c r="GJD567" s="1"/>
      <c r="GJE567" s="1"/>
      <c r="GJF567" s="1"/>
      <c r="GJG567" s="1"/>
      <c r="GJH567" s="1"/>
      <c r="GJI567" s="1"/>
      <c r="GJJ567" s="1"/>
      <c r="GJK567" s="1"/>
      <c r="GJL567" s="1"/>
      <c r="GJM567" s="1"/>
      <c r="GJN567" s="1"/>
      <c r="GJO567" s="1"/>
      <c r="GJP567" s="1"/>
      <c r="GJQ567" s="1"/>
      <c r="GJR567" s="1"/>
      <c r="GJS567" s="1"/>
      <c r="GJT567" s="1"/>
      <c r="GJU567" s="1"/>
      <c r="GJV567" s="1"/>
      <c r="GJW567" s="1"/>
      <c r="GJX567" s="1"/>
      <c r="GJY567" s="1"/>
      <c r="GJZ567" s="1"/>
      <c r="GKA567" s="1"/>
      <c r="GKB567" s="1"/>
      <c r="GKC567" s="1"/>
      <c r="GKD567" s="1"/>
      <c r="GKE567" s="1"/>
      <c r="GKF567" s="1"/>
      <c r="GKG567" s="1"/>
      <c r="GKH567" s="1"/>
      <c r="GKI567" s="1"/>
      <c r="GKJ567" s="1"/>
      <c r="GKK567" s="1"/>
      <c r="GKL567" s="1"/>
      <c r="GKM567" s="1"/>
      <c r="GKN567" s="1"/>
      <c r="GKO567" s="1"/>
      <c r="GKP567" s="1"/>
      <c r="GKQ567" s="1"/>
      <c r="GKR567" s="1"/>
      <c r="GKS567" s="1"/>
      <c r="GKT567" s="1"/>
      <c r="GKU567" s="1"/>
      <c r="GKV567" s="1"/>
      <c r="GKW567" s="1"/>
      <c r="GKX567" s="1"/>
      <c r="GKY567" s="1"/>
      <c r="GKZ567" s="1"/>
      <c r="GLA567" s="1"/>
      <c r="GLB567" s="1"/>
      <c r="GLC567" s="1"/>
      <c r="GLD567" s="1"/>
      <c r="GLE567" s="1"/>
      <c r="GLF567" s="1"/>
      <c r="GLG567" s="1"/>
      <c r="GLH567" s="1"/>
      <c r="GLI567" s="1"/>
      <c r="GLJ567" s="1"/>
      <c r="GLK567" s="1"/>
      <c r="GLL567" s="1"/>
      <c r="GLM567" s="1"/>
      <c r="GLN567" s="1"/>
      <c r="GLO567" s="1"/>
      <c r="GLP567" s="1"/>
      <c r="GLQ567" s="1"/>
      <c r="GLR567" s="1"/>
      <c r="GLS567" s="1"/>
      <c r="GLT567" s="1"/>
      <c r="GLU567" s="1"/>
      <c r="GLV567" s="1"/>
      <c r="GLW567" s="1"/>
      <c r="GLX567" s="1"/>
      <c r="GLY567" s="1"/>
      <c r="GLZ567" s="1"/>
      <c r="GMA567" s="1"/>
      <c r="GMB567" s="1"/>
      <c r="GMC567" s="1"/>
      <c r="GMD567" s="1"/>
      <c r="GME567" s="1"/>
      <c r="GMF567" s="1"/>
      <c r="GMG567" s="1"/>
      <c r="GMH567" s="1"/>
      <c r="GMI567" s="1"/>
      <c r="GMJ567" s="1"/>
      <c r="GMK567" s="1"/>
      <c r="GML567" s="1"/>
      <c r="GMM567" s="1"/>
      <c r="GMN567" s="1"/>
      <c r="GMO567" s="1"/>
      <c r="GMP567" s="1"/>
      <c r="GMQ567" s="1"/>
      <c r="GMR567" s="1"/>
      <c r="GMS567" s="1"/>
      <c r="GMT567" s="1"/>
      <c r="GMU567" s="1"/>
      <c r="GMV567" s="1"/>
      <c r="GMW567" s="1"/>
      <c r="GMX567" s="1"/>
      <c r="GMY567" s="1"/>
      <c r="GMZ567" s="1"/>
      <c r="GNA567" s="1"/>
      <c r="GNB567" s="1"/>
      <c r="GNC567" s="1"/>
      <c r="GND567" s="1"/>
      <c r="GNE567" s="1"/>
      <c r="GNF567" s="1"/>
      <c r="GNG567" s="1"/>
      <c r="GNH567" s="1"/>
      <c r="GNI567" s="1"/>
      <c r="GNJ567" s="1"/>
      <c r="GNK567" s="1"/>
      <c r="GNL567" s="1"/>
      <c r="GNM567" s="1"/>
      <c r="GNN567" s="1"/>
      <c r="GNO567" s="1"/>
      <c r="GNP567" s="1"/>
      <c r="GNQ567" s="1"/>
      <c r="GNR567" s="1"/>
      <c r="GNS567" s="1"/>
      <c r="GNT567" s="1"/>
      <c r="GNU567" s="1"/>
      <c r="GNV567" s="1"/>
      <c r="GNW567" s="1"/>
      <c r="GNX567" s="1"/>
      <c r="GNY567" s="1"/>
      <c r="GNZ567" s="1"/>
      <c r="GOA567" s="1"/>
      <c r="GOB567" s="1"/>
      <c r="GOC567" s="1"/>
      <c r="GOD567" s="1"/>
      <c r="GOE567" s="1"/>
      <c r="GOF567" s="1"/>
      <c r="GOG567" s="1"/>
      <c r="GOH567" s="1"/>
      <c r="GOI567" s="1"/>
      <c r="GOJ567" s="1"/>
      <c r="GOK567" s="1"/>
      <c r="GOL567" s="1"/>
      <c r="GOM567" s="1"/>
      <c r="GON567" s="1"/>
      <c r="GOO567" s="1"/>
      <c r="GOP567" s="1"/>
      <c r="GOQ567" s="1"/>
      <c r="GOR567" s="1"/>
      <c r="GOS567" s="1"/>
      <c r="GOT567" s="1"/>
      <c r="GOU567" s="1"/>
      <c r="GOV567" s="1"/>
      <c r="GOW567" s="1"/>
      <c r="GOX567" s="1"/>
      <c r="GOY567" s="1"/>
      <c r="GOZ567" s="1"/>
      <c r="GPA567" s="1"/>
      <c r="GPB567" s="1"/>
      <c r="GPC567" s="1"/>
      <c r="GPD567" s="1"/>
      <c r="GPE567" s="1"/>
      <c r="GPF567" s="1"/>
      <c r="GPG567" s="1"/>
      <c r="GPH567" s="1"/>
      <c r="GPI567" s="1"/>
      <c r="GPJ567" s="1"/>
      <c r="GPK567" s="1"/>
      <c r="GPL567" s="1"/>
      <c r="GPM567" s="1"/>
      <c r="GPN567" s="1"/>
      <c r="GPO567" s="1"/>
      <c r="GPP567" s="1"/>
      <c r="GPQ567" s="1"/>
      <c r="GPR567" s="1"/>
      <c r="GPS567" s="1"/>
      <c r="GPT567" s="1"/>
      <c r="GPU567" s="1"/>
      <c r="GPV567" s="1"/>
      <c r="GPW567" s="1"/>
      <c r="GPX567" s="1"/>
      <c r="GPY567" s="1"/>
      <c r="GPZ567" s="1"/>
      <c r="GQA567" s="1"/>
      <c r="GQB567" s="1"/>
      <c r="GQC567" s="1"/>
      <c r="GQD567" s="1"/>
      <c r="GQE567" s="1"/>
      <c r="GQF567" s="1"/>
      <c r="GQG567" s="1"/>
      <c r="GQH567" s="1"/>
      <c r="GQI567" s="1"/>
      <c r="GQJ567" s="1"/>
      <c r="GQK567" s="1"/>
      <c r="GQL567" s="1"/>
      <c r="GQM567" s="1"/>
      <c r="GQN567" s="1"/>
      <c r="GQO567" s="1"/>
      <c r="GQP567" s="1"/>
      <c r="GQQ567" s="1"/>
      <c r="GQR567" s="1"/>
      <c r="GQS567" s="1"/>
      <c r="GQT567" s="1"/>
      <c r="GQU567" s="1"/>
      <c r="GQV567" s="1"/>
      <c r="GQW567" s="1"/>
      <c r="GQX567" s="1"/>
      <c r="GQY567" s="1"/>
      <c r="GQZ567" s="1"/>
      <c r="GRA567" s="1"/>
      <c r="GRB567" s="1"/>
      <c r="GRC567" s="1"/>
      <c r="GRD567" s="1"/>
      <c r="GRE567" s="1"/>
      <c r="GRF567" s="1"/>
      <c r="GRG567" s="1"/>
      <c r="GRH567" s="1"/>
      <c r="GRI567" s="1"/>
      <c r="GRJ567" s="1"/>
      <c r="GRK567" s="1"/>
      <c r="GRL567" s="1"/>
      <c r="GRM567" s="1"/>
      <c r="GRN567" s="1"/>
      <c r="GRO567" s="1"/>
      <c r="GRP567" s="1"/>
      <c r="GRQ567" s="1"/>
      <c r="GRR567" s="1"/>
      <c r="GRS567" s="1"/>
      <c r="GRT567" s="1"/>
      <c r="GRU567" s="1"/>
      <c r="GRV567" s="1"/>
      <c r="GRW567" s="1"/>
      <c r="GRX567" s="1"/>
      <c r="GRY567" s="1"/>
      <c r="GRZ567" s="1"/>
      <c r="GSA567" s="1"/>
      <c r="GSB567" s="1"/>
      <c r="GSC567" s="1"/>
      <c r="GSD567" s="1"/>
      <c r="GSE567" s="1"/>
      <c r="GSF567" s="1"/>
      <c r="GSG567" s="1"/>
      <c r="GSH567" s="1"/>
      <c r="GSI567" s="1"/>
      <c r="GSJ567" s="1"/>
      <c r="GSK567" s="1"/>
      <c r="GSL567" s="1"/>
      <c r="GSM567" s="1"/>
      <c r="GSN567" s="1"/>
      <c r="GSO567" s="1"/>
      <c r="GSP567" s="1"/>
      <c r="GSQ567" s="1"/>
      <c r="GSR567" s="1"/>
      <c r="GSS567" s="1"/>
      <c r="GST567" s="1"/>
      <c r="GSU567" s="1"/>
      <c r="GSV567" s="1"/>
      <c r="GSW567" s="1"/>
      <c r="GSX567" s="1"/>
      <c r="GSY567" s="1"/>
      <c r="GSZ567" s="1"/>
      <c r="GTA567" s="1"/>
      <c r="GTB567" s="1"/>
      <c r="GTC567" s="1"/>
      <c r="GTD567" s="1"/>
      <c r="GTE567" s="1"/>
      <c r="GTF567" s="1"/>
      <c r="GTG567" s="1"/>
      <c r="GTH567" s="1"/>
      <c r="GTI567" s="1"/>
      <c r="GTJ567" s="1"/>
      <c r="GTK567" s="1"/>
      <c r="GTL567" s="1"/>
      <c r="GTM567" s="1"/>
      <c r="GTN567" s="1"/>
      <c r="GTO567" s="1"/>
      <c r="GTP567" s="1"/>
      <c r="GTQ567" s="1"/>
      <c r="GTR567" s="1"/>
      <c r="GTS567" s="1"/>
      <c r="GTT567" s="1"/>
      <c r="GTU567" s="1"/>
      <c r="GTV567" s="1"/>
      <c r="GTW567" s="1"/>
      <c r="GTX567" s="1"/>
      <c r="GTY567" s="1"/>
      <c r="GTZ567" s="1"/>
      <c r="GUA567" s="1"/>
      <c r="GUB567" s="1"/>
      <c r="GUC567" s="1"/>
      <c r="GUD567" s="1"/>
      <c r="GUE567" s="1"/>
      <c r="GUF567" s="1"/>
      <c r="GUG567" s="1"/>
      <c r="GUH567" s="1"/>
      <c r="GUI567" s="1"/>
      <c r="GUJ567" s="1"/>
      <c r="GUK567" s="1"/>
      <c r="GUL567" s="1"/>
      <c r="GUM567" s="1"/>
      <c r="GUN567" s="1"/>
      <c r="GUO567" s="1"/>
      <c r="GUP567" s="1"/>
      <c r="GUQ567" s="1"/>
      <c r="GUR567" s="1"/>
      <c r="GUS567" s="1"/>
      <c r="GUT567" s="1"/>
      <c r="GUU567" s="1"/>
      <c r="GUV567" s="1"/>
      <c r="GUW567" s="1"/>
      <c r="GUX567" s="1"/>
      <c r="GUY567" s="1"/>
      <c r="GUZ567" s="1"/>
      <c r="GVA567" s="1"/>
      <c r="GVB567" s="1"/>
      <c r="GVC567" s="1"/>
      <c r="GVD567" s="1"/>
      <c r="GVE567" s="1"/>
      <c r="GVF567" s="1"/>
      <c r="GVG567" s="1"/>
      <c r="GVH567" s="1"/>
      <c r="GVI567" s="1"/>
      <c r="GVJ567" s="1"/>
      <c r="GVK567" s="1"/>
      <c r="GVL567" s="1"/>
      <c r="GVM567" s="1"/>
      <c r="GVN567" s="1"/>
      <c r="GVO567" s="1"/>
      <c r="GVP567" s="1"/>
      <c r="GVQ567" s="1"/>
      <c r="GVR567" s="1"/>
      <c r="GVS567" s="1"/>
      <c r="GVT567" s="1"/>
      <c r="GVU567" s="1"/>
      <c r="GVV567" s="1"/>
      <c r="GVW567" s="1"/>
      <c r="GVX567" s="1"/>
      <c r="GVY567" s="1"/>
      <c r="GVZ567" s="1"/>
      <c r="GWA567" s="1"/>
      <c r="GWB567" s="1"/>
      <c r="GWC567" s="1"/>
      <c r="GWD567" s="1"/>
      <c r="GWE567" s="1"/>
      <c r="GWF567" s="1"/>
      <c r="GWG567" s="1"/>
      <c r="GWH567" s="1"/>
      <c r="GWI567" s="1"/>
      <c r="GWJ567" s="1"/>
      <c r="GWK567" s="1"/>
      <c r="GWL567" s="1"/>
      <c r="GWM567" s="1"/>
      <c r="GWN567" s="1"/>
      <c r="GWO567" s="1"/>
      <c r="GWP567" s="1"/>
      <c r="GWQ567" s="1"/>
      <c r="GWR567" s="1"/>
      <c r="GWS567" s="1"/>
      <c r="GWT567" s="1"/>
      <c r="GWU567" s="1"/>
      <c r="GWV567" s="1"/>
      <c r="GWW567" s="1"/>
      <c r="GWX567" s="1"/>
      <c r="GWY567" s="1"/>
      <c r="GWZ567" s="1"/>
      <c r="GXA567" s="1"/>
      <c r="GXB567" s="1"/>
      <c r="GXC567" s="1"/>
      <c r="GXD567" s="1"/>
      <c r="GXE567" s="1"/>
      <c r="GXF567" s="1"/>
      <c r="GXG567" s="1"/>
      <c r="GXH567" s="1"/>
      <c r="GXI567" s="1"/>
      <c r="GXJ567" s="1"/>
      <c r="GXK567" s="1"/>
      <c r="GXL567" s="1"/>
      <c r="GXM567" s="1"/>
      <c r="GXN567" s="1"/>
      <c r="GXO567" s="1"/>
      <c r="GXP567" s="1"/>
      <c r="GXQ567" s="1"/>
      <c r="GXR567" s="1"/>
      <c r="GXS567" s="1"/>
      <c r="GXT567" s="1"/>
      <c r="GXU567" s="1"/>
      <c r="GXV567" s="1"/>
      <c r="GXW567" s="1"/>
      <c r="GXX567" s="1"/>
      <c r="GXY567" s="1"/>
      <c r="GXZ567" s="1"/>
      <c r="GYA567" s="1"/>
      <c r="GYB567" s="1"/>
      <c r="GYC567" s="1"/>
      <c r="GYD567" s="1"/>
      <c r="GYE567" s="1"/>
      <c r="GYF567" s="1"/>
      <c r="GYG567" s="1"/>
      <c r="GYH567" s="1"/>
      <c r="GYI567" s="1"/>
      <c r="GYJ567" s="1"/>
      <c r="GYK567" s="1"/>
      <c r="GYL567" s="1"/>
      <c r="GYM567" s="1"/>
      <c r="GYN567" s="1"/>
      <c r="GYO567" s="1"/>
      <c r="GYP567" s="1"/>
      <c r="GYQ567" s="1"/>
      <c r="GYR567" s="1"/>
      <c r="GYS567" s="1"/>
      <c r="GYT567" s="1"/>
      <c r="GYU567" s="1"/>
      <c r="GYV567" s="1"/>
      <c r="GYW567" s="1"/>
      <c r="GYX567" s="1"/>
      <c r="GYY567" s="1"/>
      <c r="GYZ567" s="1"/>
      <c r="GZA567" s="1"/>
      <c r="GZB567" s="1"/>
      <c r="GZC567" s="1"/>
      <c r="GZD567" s="1"/>
      <c r="GZE567" s="1"/>
      <c r="GZF567" s="1"/>
      <c r="GZG567" s="1"/>
      <c r="GZH567" s="1"/>
      <c r="GZI567" s="1"/>
      <c r="GZJ567" s="1"/>
      <c r="GZK567" s="1"/>
      <c r="GZL567" s="1"/>
      <c r="GZM567" s="1"/>
      <c r="GZN567" s="1"/>
      <c r="GZO567" s="1"/>
      <c r="GZP567" s="1"/>
      <c r="GZQ567" s="1"/>
      <c r="GZR567" s="1"/>
      <c r="GZS567" s="1"/>
      <c r="GZT567" s="1"/>
      <c r="GZU567" s="1"/>
      <c r="GZV567" s="1"/>
      <c r="GZW567" s="1"/>
      <c r="GZX567" s="1"/>
      <c r="GZY567" s="1"/>
      <c r="GZZ567" s="1"/>
      <c r="HAA567" s="1"/>
      <c r="HAB567" s="1"/>
      <c r="HAC567" s="1"/>
      <c r="HAD567" s="1"/>
      <c r="HAE567" s="1"/>
      <c r="HAF567" s="1"/>
      <c r="HAG567" s="1"/>
      <c r="HAH567" s="1"/>
      <c r="HAI567" s="1"/>
      <c r="HAJ567" s="1"/>
      <c r="HAK567" s="1"/>
      <c r="HAL567" s="1"/>
      <c r="HAM567" s="1"/>
      <c r="HAN567" s="1"/>
      <c r="HAO567" s="1"/>
      <c r="HAP567" s="1"/>
      <c r="HAQ567" s="1"/>
      <c r="HAR567" s="1"/>
      <c r="HAS567" s="1"/>
      <c r="HAT567" s="1"/>
      <c r="HAU567" s="1"/>
      <c r="HAV567" s="1"/>
      <c r="HAW567" s="1"/>
      <c r="HAX567" s="1"/>
      <c r="HAY567" s="1"/>
      <c r="HAZ567" s="1"/>
      <c r="HBA567" s="1"/>
      <c r="HBB567" s="1"/>
      <c r="HBC567" s="1"/>
      <c r="HBD567" s="1"/>
      <c r="HBE567" s="1"/>
      <c r="HBF567" s="1"/>
      <c r="HBG567" s="1"/>
      <c r="HBH567" s="1"/>
      <c r="HBI567" s="1"/>
      <c r="HBJ567" s="1"/>
      <c r="HBK567" s="1"/>
      <c r="HBL567" s="1"/>
      <c r="HBM567" s="1"/>
      <c r="HBN567" s="1"/>
      <c r="HBO567" s="1"/>
      <c r="HBP567" s="1"/>
      <c r="HBQ567" s="1"/>
      <c r="HBR567" s="1"/>
      <c r="HBS567" s="1"/>
      <c r="HBT567" s="1"/>
      <c r="HBU567" s="1"/>
      <c r="HBV567" s="1"/>
      <c r="HBW567" s="1"/>
      <c r="HBX567" s="1"/>
      <c r="HBY567" s="1"/>
      <c r="HBZ567" s="1"/>
      <c r="HCA567" s="1"/>
      <c r="HCB567" s="1"/>
      <c r="HCC567" s="1"/>
      <c r="HCD567" s="1"/>
      <c r="HCE567" s="1"/>
      <c r="HCF567" s="1"/>
      <c r="HCG567" s="1"/>
      <c r="HCH567" s="1"/>
      <c r="HCI567" s="1"/>
      <c r="HCJ567" s="1"/>
      <c r="HCK567" s="1"/>
      <c r="HCL567" s="1"/>
      <c r="HCM567" s="1"/>
      <c r="HCN567" s="1"/>
      <c r="HCO567" s="1"/>
      <c r="HCP567" s="1"/>
      <c r="HCQ567" s="1"/>
      <c r="HCR567" s="1"/>
      <c r="HCS567" s="1"/>
      <c r="HCT567" s="1"/>
      <c r="HCU567" s="1"/>
      <c r="HCV567" s="1"/>
      <c r="HCW567" s="1"/>
      <c r="HCX567" s="1"/>
      <c r="HCY567" s="1"/>
      <c r="HCZ567" s="1"/>
      <c r="HDA567" s="1"/>
      <c r="HDB567" s="1"/>
      <c r="HDC567" s="1"/>
      <c r="HDD567" s="1"/>
      <c r="HDE567" s="1"/>
      <c r="HDF567" s="1"/>
      <c r="HDG567" s="1"/>
      <c r="HDH567" s="1"/>
      <c r="HDI567" s="1"/>
      <c r="HDJ567" s="1"/>
      <c r="HDK567" s="1"/>
      <c r="HDL567" s="1"/>
      <c r="HDM567" s="1"/>
      <c r="HDN567" s="1"/>
      <c r="HDO567" s="1"/>
      <c r="HDP567" s="1"/>
      <c r="HDQ567" s="1"/>
      <c r="HDR567" s="1"/>
      <c r="HDS567" s="1"/>
      <c r="HDT567" s="1"/>
      <c r="HDU567" s="1"/>
      <c r="HDV567" s="1"/>
      <c r="HDW567" s="1"/>
      <c r="HDX567" s="1"/>
      <c r="HDY567" s="1"/>
      <c r="HDZ567" s="1"/>
      <c r="HEA567" s="1"/>
      <c r="HEB567" s="1"/>
      <c r="HEC567" s="1"/>
      <c r="HED567" s="1"/>
      <c r="HEE567" s="1"/>
      <c r="HEF567" s="1"/>
      <c r="HEG567" s="1"/>
      <c r="HEH567" s="1"/>
      <c r="HEI567" s="1"/>
      <c r="HEJ567" s="1"/>
      <c r="HEK567" s="1"/>
      <c r="HEL567" s="1"/>
      <c r="HEM567" s="1"/>
      <c r="HEN567" s="1"/>
      <c r="HEO567" s="1"/>
      <c r="HEP567" s="1"/>
      <c r="HEQ567" s="1"/>
      <c r="HER567" s="1"/>
      <c r="HES567" s="1"/>
      <c r="HET567" s="1"/>
      <c r="HEU567" s="1"/>
      <c r="HEV567" s="1"/>
      <c r="HEW567" s="1"/>
      <c r="HEX567" s="1"/>
      <c r="HEY567" s="1"/>
      <c r="HEZ567" s="1"/>
      <c r="HFA567" s="1"/>
      <c r="HFB567" s="1"/>
      <c r="HFC567" s="1"/>
      <c r="HFD567" s="1"/>
      <c r="HFE567" s="1"/>
      <c r="HFF567" s="1"/>
      <c r="HFG567" s="1"/>
      <c r="HFH567" s="1"/>
      <c r="HFI567" s="1"/>
      <c r="HFJ567" s="1"/>
      <c r="HFK567" s="1"/>
      <c r="HFL567" s="1"/>
      <c r="HFM567" s="1"/>
      <c r="HFN567" s="1"/>
      <c r="HFO567" s="1"/>
      <c r="HFP567" s="1"/>
      <c r="HFQ567" s="1"/>
      <c r="HFR567" s="1"/>
      <c r="HFS567" s="1"/>
      <c r="HFT567" s="1"/>
      <c r="HFU567" s="1"/>
      <c r="HFV567" s="1"/>
      <c r="HFW567" s="1"/>
      <c r="HFX567" s="1"/>
      <c r="HFY567" s="1"/>
      <c r="HFZ567" s="1"/>
      <c r="HGA567" s="1"/>
      <c r="HGB567" s="1"/>
      <c r="HGC567" s="1"/>
      <c r="HGD567" s="1"/>
      <c r="HGE567" s="1"/>
      <c r="HGF567" s="1"/>
      <c r="HGG567" s="1"/>
      <c r="HGH567" s="1"/>
      <c r="HGI567" s="1"/>
      <c r="HGJ567" s="1"/>
      <c r="HGK567" s="1"/>
      <c r="HGL567" s="1"/>
      <c r="HGM567" s="1"/>
      <c r="HGN567" s="1"/>
      <c r="HGO567" s="1"/>
      <c r="HGP567" s="1"/>
      <c r="HGQ567" s="1"/>
      <c r="HGR567" s="1"/>
      <c r="HGS567" s="1"/>
      <c r="HGT567" s="1"/>
      <c r="HGU567" s="1"/>
      <c r="HGV567" s="1"/>
      <c r="HGW567" s="1"/>
      <c r="HGX567" s="1"/>
      <c r="HGY567" s="1"/>
      <c r="HGZ567" s="1"/>
      <c r="HHA567" s="1"/>
      <c r="HHB567" s="1"/>
      <c r="HHC567" s="1"/>
      <c r="HHD567" s="1"/>
      <c r="HHE567" s="1"/>
      <c r="HHF567" s="1"/>
      <c r="HHG567" s="1"/>
      <c r="HHH567" s="1"/>
      <c r="HHI567" s="1"/>
      <c r="HHJ567" s="1"/>
      <c r="HHK567" s="1"/>
      <c r="HHL567" s="1"/>
      <c r="HHM567" s="1"/>
      <c r="HHN567" s="1"/>
      <c r="HHO567" s="1"/>
      <c r="HHP567" s="1"/>
      <c r="HHQ567" s="1"/>
      <c r="HHR567" s="1"/>
      <c r="HHS567" s="1"/>
      <c r="HHT567" s="1"/>
      <c r="HHU567" s="1"/>
      <c r="HHV567" s="1"/>
      <c r="HHW567" s="1"/>
      <c r="HHX567" s="1"/>
      <c r="HHY567" s="1"/>
      <c r="HHZ567" s="1"/>
      <c r="HIA567" s="1"/>
      <c r="HIB567" s="1"/>
      <c r="HIC567" s="1"/>
      <c r="HID567" s="1"/>
      <c r="HIE567" s="1"/>
      <c r="HIF567" s="1"/>
      <c r="HIG567" s="1"/>
      <c r="HIH567" s="1"/>
      <c r="HII567" s="1"/>
      <c r="HIJ567" s="1"/>
      <c r="HIK567" s="1"/>
      <c r="HIL567" s="1"/>
      <c r="HIM567" s="1"/>
      <c r="HIN567" s="1"/>
      <c r="HIO567" s="1"/>
      <c r="HIP567" s="1"/>
      <c r="HIQ567" s="1"/>
      <c r="HIR567" s="1"/>
      <c r="HIS567" s="1"/>
      <c r="HIT567" s="1"/>
      <c r="HIU567" s="1"/>
      <c r="HIV567" s="1"/>
      <c r="HIW567" s="1"/>
      <c r="HIX567" s="1"/>
      <c r="HIY567" s="1"/>
      <c r="HIZ567" s="1"/>
      <c r="HJA567" s="1"/>
      <c r="HJB567" s="1"/>
      <c r="HJC567" s="1"/>
      <c r="HJD567" s="1"/>
      <c r="HJE567" s="1"/>
      <c r="HJF567" s="1"/>
      <c r="HJG567" s="1"/>
      <c r="HJH567" s="1"/>
      <c r="HJI567" s="1"/>
      <c r="HJJ567" s="1"/>
      <c r="HJK567" s="1"/>
      <c r="HJL567" s="1"/>
      <c r="HJM567" s="1"/>
      <c r="HJN567" s="1"/>
      <c r="HJO567" s="1"/>
      <c r="HJP567" s="1"/>
      <c r="HJQ567" s="1"/>
      <c r="HJR567" s="1"/>
      <c r="HJS567" s="1"/>
      <c r="HJT567" s="1"/>
      <c r="HJU567" s="1"/>
      <c r="HJV567" s="1"/>
      <c r="HJW567" s="1"/>
      <c r="HJX567" s="1"/>
      <c r="HJY567" s="1"/>
      <c r="HJZ567" s="1"/>
      <c r="HKA567" s="1"/>
      <c r="HKB567" s="1"/>
      <c r="HKC567" s="1"/>
      <c r="HKD567" s="1"/>
      <c r="HKE567" s="1"/>
      <c r="HKF567" s="1"/>
      <c r="HKG567" s="1"/>
      <c r="HKH567" s="1"/>
      <c r="HKI567" s="1"/>
      <c r="HKJ567" s="1"/>
      <c r="HKK567" s="1"/>
      <c r="HKL567" s="1"/>
      <c r="HKM567" s="1"/>
      <c r="HKN567" s="1"/>
      <c r="HKO567" s="1"/>
      <c r="HKP567" s="1"/>
      <c r="HKQ567" s="1"/>
      <c r="HKR567" s="1"/>
      <c r="HKS567" s="1"/>
      <c r="HKT567" s="1"/>
      <c r="HKU567" s="1"/>
      <c r="HKV567" s="1"/>
      <c r="HKW567" s="1"/>
      <c r="HKX567" s="1"/>
      <c r="HKY567" s="1"/>
      <c r="HKZ567" s="1"/>
      <c r="HLA567" s="1"/>
      <c r="HLB567" s="1"/>
      <c r="HLC567" s="1"/>
      <c r="HLD567" s="1"/>
      <c r="HLE567" s="1"/>
      <c r="HLF567" s="1"/>
      <c r="HLG567" s="1"/>
      <c r="HLH567" s="1"/>
      <c r="HLI567" s="1"/>
      <c r="HLJ567" s="1"/>
      <c r="HLK567" s="1"/>
      <c r="HLL567" s="1"/>
      <c r="HLM567" s="1"/>
      <c r="HLN567" s="1"/>
      <c r="HLO567" s="1"/>
      <c r="HLP567" s="1"/>
      <c r="HLQ567" s="1"/>
      <c r="HLR567" s="1"/>
      <c r="HLS567" s="1"/>
      <c r="HLT567" s="1"/>
      <c r="HLU567" s="1"/>
      <c r="HLV567" s="1"/>
      <c r="HLW567" s="1"/>
      <c r="HLX567" s="1"/>
      <c r="HLY567" s="1"/>
      <c r="HLZ567" s="1"/>
      <c r="HMA567" s="1"/>
      <c r="HMB567" s="1"/>
      <c r="HMC567" s="1"/>
      <c r="HMD567" s="1"/>
      <c r="HME567" s="1"/>
      <c r="HMF567" s="1"/>
      <c r="HMG567" s="1"/>
      <c r="HMH567" s="1"/>
      <c r="HMI567" s="1"/>
      <c r="HMJ567" s="1"/>
      <c r="HMK567" s="1"/>
      <c r="HML567" s="1"/>
      <c r="HMM567" s="1"/>
      <c r="HMN567" s="1"/>
      <c r="HMO567" s="1"/>
      <c r="HMP567" s="1"/>
      <c r="HMQ567" s="1"/>
      <c r="HMR567" s="1"/>
      <c r="HMS567" s="1"/>
      <c r="HMT567" s="1"/>
      <c r="HMU567" s="1"/>
      <c r="HMV567" s="1"/>
      <c r="HMW567" s="1"/>
      <c r="HMX567" s="1"/>
      <c r="HMY567" s="1"/>
      <c r="HMZ567" s="1"/>
      <c r="HNA567" s="1"/>
      <c r="HNB567" s="1"/>
      <c r="HNC567" s="1"/>
      <c r="HND567" s="1"/>
      <c r="HNE567" s="1"/>
      <c r="HNF567" s="1"/>
      <c r="HNG567" s="1"/>
      <c r="HNH567" s="1"/>
      <c r="HNI567" s="1"/>
      <c r="HNJ567" s="1"/>
      <c r="HNK567" s="1"/>
      <c r="HNL567" s="1"/>
      <c r="HNM567" s="1"/>
      <c r="HNN567" s="1"/>
      <c r="HNO567" s="1"/>
      <c r="HNP567" s="1"/>
      <c r="HNQ567" s="1"/>
      <c r="HNR567" s="1"/>
      <c r="HNS567" s="1"/>
      <c r="HNT567" s="1"/>
      <c r="HNU567" s="1"/>
      <c r="HNV567" s="1"/>
      <c r="HNW567" s="1"/>
      <c r="HNX567" s="1"/>
      <c r="HNY567" s="1"/>
      <c r="HNZ567" s="1"/>
      <c r="HOA567" s="1"/>
      <c r="HOB567" s="1"/>
      <c r="HOC567" s="1"/>
      <c r="HOD567" s="1"/>
      <c r="HOE567" s="1"/>
      <c r="HOF567" s="1"/>
      <c r="HOG567" s="1"/>
      <c r="HOH567" s="1"/>
      <c r="HOI567" s="1"/>
      <c r="HOJ567" s="1"/>
      <c r="HOK567" s="1"/>
      <c r="HOL567" s="1"/>
      <c r="HOM567" s="1"/>
      <c r="HON567" s="1"/>
      <c r="HOO567" s="1"/>
      <c r="HOP567" s="1"/>
      <c r="HOQ567" s="1"/>
      <c r="HOR567" s="1"/>
      <c r="HOS567" s="1"/>
      <c r="HOT567" s="1"/>
      <c r="HOU567" s="1"/>
      <c r="HOV567" s="1"/>
      <c r="HOW567" s="1"/>
      <c r="HOX567" s="1"/>
      <c r="HOY567" s="1"/>
      <c r="HOZ567" s="1"/>
      <c r="HPA567" s="1"/>
      <c r="HPB567" s="1"/>
      <c r="HPC567" s="1"/>
      <c r="HPD567" s="1"/>
      <c r="HPE567" s="1"/>
      <c r="HPF567" s="1"/>
      <c r="HPG567" s="1"/>
      <c r="HPH567" s="1"/>
      <c r="HPI567" s="1"/>
      <c r="HPJ567" s="1"/>
      <c r="HPK567" s="1"/>
      <c r="HPL567" s="1"/>
      <c r="HPM567" s="1"/>
      <c r="HPN567" s="1"/>
      <c r="HPO567" s="1"/>
      <c r="HPP567" s="1"/>
      <c r="HPQ567" s="1"/>
      <c r="HPR567" s="1"/>
      <c r="HPS567" s="1"/>
      <c r="HPT567" s="1"/>
      <c r="HPU567" s="1"/>
      <c r="HPV567" s="1"/>
      <c r="HPW567" s="1"/>
      <c r="HPX567" s="1"/>
      <c r="HPY567" s="1"/>
      <c r="HPZ567" s="1"/>
      <c r="HQA567" s="1"/>
      <c r="HQB567" s="1"/>
      <c r="HQC567" s="1"/>
      <c r="HQD567" s="1"/>
      <c r="HQE567" s="1"/>
      <c r="HQF567" s="1"/>
      <c r="HQG567" s="1"/>
      <c r="HQH567" s="1"/>
      <c r="HQI567" s="1"/>
      <c r="HQJ567" s="1"/>
      <c r="HQK567" s="1"/>
      <c r="HQL567" s="1"/>
      <c r="HQM567" s="1"/>
      <c r="HQN567" s="1"/>
      <c r="HQO567" s="1"/>
      <c r="HQP567" s="1"/>
      <c r="HQQ567" s="1"/>
      <c r="HQR567" s="1"/>
      <c r="HQS567" s="1"/>
      <c r="HQT567" s="1"/>
      <c r="HQU567" s="1"/>
      <c r="HQV567" s="1"/>
      <c r="HQW567" s="1"/>
      <c r="HQX567" s="1"/>
      <c r="HQY567" s="1"/>
      <c r="HQZ567" s="1"/>
      <c r="HRA567" s="1"/>
      <c r="HRB567" s="1"/>
      <c r="HRC567" s="1"/>
      <c r="HRD567" s="1"/>
      <c r="HRE567" s="1"/>
      <c r="HRF567" s="1"/>
      <c r="HRG567" s="1"/>
      <c r="HRH567" s="1"/>
      <c r="HRI567" s="1"/>
      <c r="HRJ567" s="1"/>
      <c r="HRK567" s="1"/>
      <c r="HRL567" s="1"/>
      <c r="HRM567" s="1"/>
      <c r="HRN567" s="1"/>
      <c r="HRO567" s="1"/>
      <c r="HRP567" s="1"/>
      <c r="HRQ567" s="1"/>
      <c r="HRR567" s="1"/>
      <c r="HRS567" s="1"/>
      <c r="HRT567" s="1"/>
      <c r="HRU567" s="1"/>
      <c r="HRV567" s="1"/>
      <c r="HRW567" s="1"/>
      <c r="HRX567" s="1"/>
      <c r="HRY567" s="1"/>
      <c r="HRZ567" s="1"/>
      <c r="HSA567" s="1"/>
      <c r="HSB567" s="1"/>
      <c r="HSC567" s="1"/>
      <c r="HSD567" s="1"/>
      <c r="HSE567" s="1"/>
      <c r="HSF567" s="1"/>
      <c r="HSG567" s="1"/>
      <c r="HSH567" s="1"/>
      <c r="HSI567" s="1"/>
      <c r="HSJ567" s="1"/>
      <c r="HSK567" s="1"/>
      <c r="HSL567" s="1"/>
      <c r="HSM567" s="1"/>
      <c r="HSN567" s="1"/>
      <c r="HSO567" s="1"/>
      <c r="HSP567" s="1"/>
      <c r="HSQ567" s="1"/>
      <c r="HSR567" s="1"/>
      <c r="HSS567" s="1"/>
      <c r="HST567" s="1"/>
      <c r="HSU567" s="1"/>
      <c r="HSV567" s="1"/>
      <c r="HSW567" s="1"/>
      <c r="HSX567" s="1"/>
      <c r="HSY567" s="1"/>
      <c r="HSZ567" s="1"/>
      <c r="HTA567" s="1"/>
      <c r="HTB567" s="1"/>
      <c r="HTC567" s="1"/>
      <c r="HTD567" s="1"/>
      <c r="HTE567" s="1"/>
      <c r="HTF567" s="1"/>
      <c r="HTG567" s="1"/>
      <c r="HTH567" s="1"/>
      <c r="HTI567" s="1"/>
      <c r="HTJ567" s="1"/>
      <c r="HTK567" s="1"/>
      <c r="HTL567" s="1"/>
      <c r="HTM567" s="1"/>
      <c r="HTN567" s="1"/>
      <c r="HTO567" s="1"/>
      <c r="HTP567" s="1"/>
      <c r="HTQ567" s="1"/>
      <c r="HTR567" s="1"/>
      <c r="HTS567" s="1"/>
      <c r="HTT567" s="1"/>
      <c r="HTU567" s="1"/>
      <c r="HTV567" s="1"/>
      <c r="HTW567" s="1"/>
      <c r="HTX567" s="1"/>
      <c r="HTY567" s="1"/>
      <c r="HTZ567" s="1"/>
      <c r="HUA567" s="1"/>
      <c r="HUB567" s="1"/>
      <c r="HUC567" s="1"/>
      <c r="HUD567" s="1"/>
      <c r="HUE567" s="1"/>
      <c r="HUF567" s="1"/>
      <c r="HUG567" s="1"/>
      <c r="HUH567" s="1"/>
      <c r="HUI567" s="1"/>
      <c r="HUJ567" s="1"/>
      <c r="HUK567" s="1"/>
      <c r="HUL567" s="1"/>
      <c r="HUM567" s="1"/>
      <c r="HUN567" s="1"/>
      <c r="HUO567" s="1"/>
      <c r="HUP567" s="1"/>
      <c r="HUQ567" s="1"/>
      <c r="HUR567" s="1"/>
      <c r="HUS567" s="1"/>
      <c r="HUT567" s="1"/>
      <c r="HUU567" s="1"/>
      <c r="HUV567" s="1"/>
      <c r="HUW567" s="1"/>
      <c r="HUX567" s="1"/>
      <c r="HUY567" s="1"/>
      <c r="HUZ567" s="1"/>
      <c r="HVA567" s="1"/>
      <c r="HVB567" s="1"/>
      <c r="HVC567" s="1"/>
      <c r="HVD567" s="1"/>
      <c r="HVE567" s="1"/>
      <c r="HVF567" s="1"/>
      <c r="HVG567" s="1"/>
      <c r="HVH567" s="1"/>
      <c r="HVI567" s="1"/>
      <c r="HVJ567" s="1"/>
      <c r="HVK567" s="1"/>
      <c r="HVL567" s="1"/>
      <c r="HVM567" s="1"/>
      <c r="HVN567" s="1"/>
      <c r="HVO567" s="1"/>
      <c r="HVP567" s="1"/>
      <c r="HVQ567" s="1"/>
      <c r="HVR567" s="1"/>
      <c r="HVS567" s="1"/>
      <c r="HVT567" s="1"/>
      <c r="HVU567" s="1"/>
      <c r="HVV567" s="1"/>
      <c r="HVW567" s="1"/>
      <c r="HVX567" s="1"/>
      <c r="HVY567" s="1"/>
      <c r="HVZ567" s="1"/>
      <c r="HWA567" s="1"/>
      <c r="HWB567" s="1"/>
      <c r="HWC567" s="1"/>
      <c r="HWD567" s="1"/>
      <c r="HWE567" s="1"/>
      <c r="HWF567" s="1"/>
      <c r="HWG567" s="1"/>
      <c r="HWH567" s="1"/>
      <c r="HWI567" s="1"/>
      <c r="HWJ567" s="1"/>
      <c r="HWK567" s="1"/>
      <c r="HWL567" s="1"/>
      <c r="HWM567" s="1"/>
      <c r="HWN567" s="1"/>
      <c r="HWO567" s="1"/>
      <c r="HWP567" s="1"/>
      <c r="HWQ567" s="1"/>
      <c r="HWR567" s="1"/>
      <c r="HWS567" s="1"/>
      <c r="HWT567" s="1"/>
      <c r="HWU567" s="1"/>
      <c r="HWV567" s="1"/>
      <c r="HWW567" s="1"/>
      <c r="HWX567" s="1"/>
      <c r="HWY567" s="1"/>
      <c r="HWZ567" s="1"/>
      <c r="HXA567" s="1"/>
      <c r="HXB567" s="1"/>
      <c r="HXC567" s="1"/>
      <c r="HXD567" s="1"/>
      <c r="HXE567" s="1"/>
      <c r="HXF567" s="1"/>
      <c r="HXG567" s="1"/>
      <c r="HXH567" s="1"/>
      <c r="HXI567" s="1"/>
      <c r="HXJ567" s="1"/>
      <c r="HXK567" s="1"/>
      <c r="HXL567" s="1"/>
      <c r="HXM567" s="1"/>
      <c r="HXN567" s="1"/>
      <c r="HXO567" s="1"/>
      <c r="HXP567" s="1"/>
      <c r="HXQ567" s="1"/>
      <c r="HXR567" s="1"/>
      <c r="HXS567" s="1"/>
      <c r="HXT567" s="1"/>
      <c r="HXU567" s="1"/>
      <c r="HXV567" s="1"/>
      <c r="HXW567" s="1"/>
      <c r="HXX567" s="1"/>
      <c r="HXY567" s="1"/>
      <c r="HXZ567" s="1"/>
      <c r="HYA567" s="1"/>
      <c r="HYB567" s="1"/>
      <c r="HYC567" s="1"/>
      <c r="HYD567" s="1"/>
      <c r="HYE567" s="1"/>
      <c r="HYF567" s="1"/>
      <c r="HYG567" s="1"/>
      <c r="HYH567" s="1"/>
      <c r="HYI567" s="1"/>
      <c r="HYJ567" s="1"/>
      <c r="HYK567" s="1"/>
      <c r="HYL567" s="1"/>
      <c r="HYM567" s="1"/>
      <c r="HYN567" s="1"/>
      <c r="HYO567" s="1"/>
      <c r="HYP567" s="1"/>
      <c r="HYQ567" s="1"/>
      <c r="HYR567" s="1"/>
      <c r="HYS567" s="1"/>
      <c r="HYT567" s="1"/>
      <c r="HYU567" s="1"/>
      <c r="HYV567" s="1"/>
      <c r="HYW567" s="1"/>
      <c r="HYX567" s="1"/>
      <c r="HYY567" s="1"/>
      <c r="HYZ567" s="1"/>
      <c r="HZA567" s="1"/>
      <c r="HZB567" s="1"/>
      <c r="HZC567" s="1"/>
      <c r="HZD567" s="1"/>
      <c r="HZE567" s="1"/>
      <c r="HZF567" s="1"/>
      <c r="HZG567" s="1"/>
      <c r="HZH567" s="1"/>
      <c r="HZI567" s="1"/>
      <c r="HZJ567" s="1"/>
      <c r="HZK567" s="1"/>
      <c r="HZL567" s="1"/>
      <c r="HZM567" s="1"/>
      <c r="HZN567" s="1"/>
      <c r="HZO567" s="1"/>
      <c r="HZP567" s="1"/>
      <c r="HZQ567" s="1"/>
      <c r="HZR567" s="1"/>
      <c r="HZS567" s="1"/>
      <c r="HZT567" s="1"/>
      <c r="HZU567" s="1"/>
      <c r="HZV567" s="1"/>
      <c r="HZW567" s="1"/>
      <c r="HZX567" s="1"/>
      <c r="HZY567" s="1"/>
      <c r="HZZ567" s="1"/>
      <c r="IAA567" s="1"/>
      <c r="IAB567" s="1"/>
      <c r="IAC567" s="1"/>
      <c r="IAD567" s="1"/>
      <c r="IAE567" s="1"/>
      <c r="IAF567" s="1"/>
      <c r="IAG567" s="1"/>
      <c r="IAH567" s="1"/>
      <c r="IAI567" s="1"/>
      <c r="IAJ567" s="1"/>
      <c r="IAK567" s="1"/>
      <c r="IAL567" s="1"/>
      <c r="IAM567" s="1"/>
      <c r="IAN567" s="1"/>
      <c r="IAO567" s="1"/>
      <c r="IAP567" s="1"/>
      <c r="IAQ567" s="1"/>
      <c r="IAR567" s="1"/>
      <c r="IAS567" s="1"/>
      <c r="IAT567" s="1"/>
      <c r="IAU567" s="1"/>
      <c r="IAV567" s="1"/>
      <c r="IAW567" s="1"/>
      <c r="IAX567" s="1"/>
      <c r="IAY567" s="1"/>
      <c r="IAZ567" s="1"/>
      <c r="IBA567" s="1"/>
      <c r="IBB567" s="1"/>
      <c r="IBC567" s="1"/>
      <c r="IBD567" s="1"/>
      <c r="IBE567" s="1"/>
      <c r="IBF567" s="1"/>
      <c r="IBG567" s="1"/>
      <c r="IBH567" s="1"/>
      <c r="IBI567" s="1"/>
      <c r="IBJ567" s="1"/>
      <c r="IBK567" s="1"/>
      <c r="IBL567" s="1"/>
      <c r="IBM567" s="1"/>
      <c r="IBN567" s="1"/>
      <c r="IBO567" s="1"/>
      <c r="IBP567" s="1"/>
      <c r="IBQ567" s="1"/>
      <c r="IBR567" s="1"/>
      <c r="IBS567" s="1"/>
      <c r="IBT567" s="1"/>
      <c r="IBU567" s="1"/>
      <c r="IBV567" s="1"/>
      <c r="IBW567" s="1"/>
      <c r="IBX567" s="1"/>
      <c r="IBY567" s="1"/>
      <c r="IBZ567" s="1"/>
      <c r="ICA567" s="1"/>
      <c r="ICB567" s="1"/>
      <c r="ICC567" s="1"/>
      <c r="ICD567" s="1"/>
      <c r="ICE567" s="1"/>
      <c r="ICF567" s="1"/>
      <c r="ICG567" s="1"/>
      <c r="ICH567" s="1"/>
      <c r="ICI567" s="1"/>
      <c r="ICJ567" s="1"/>
      <c r="ICK567" s="1"/>
      <c r="ICL567" s="1"/>
      <c r="ICM567" s="1"/>
      <c r="ICN567" s="1"/>
      <c r="ICO567" s="1"/>
      <c r="ICP567" s="1"/>
      <c r="ICQ567" s="1"/>
      <c r="ICR567" s="1"/>
      <c r="ICS567" s="1"/>
      <c r="ICT567" s="1"/>
      <c r="ICU567" s="1"/>
      <c r="ICV567" s="1"/>
      <c r="ICW567" s="1"/>
      <c r="ICX567" s="1"/>
      <c r="ICY567" s="1"/>
      <c r="ICZ567" s="1"/>
      <c r="IDA567" s="1"/>
      <c r="IDB567" s="1"/>
      <c r="IDC567" s="1"/>
      <c r="IDD567" s="1"/>
      <c r="IDE567" s="1"/>
      <c r="IDF567" s="1"/>
      <c r="IDG567" s="1"/>
      <c r="IDH567" s="1"/>
      <c r="IDI567" s="1"/>
      <c r="IDJ567" s="1"/>
      <c r="IDK567" s="1"/>
      <c r="IDL567" s="1"/>
      <c r="IDM567" s="1"/>
      <c r="IDN567" s="1"/>
      <c r="IDO567" s="1"/>
      <c r="IDP567" s="1"/>
      <c r="IDQ567" s="1"/>
      <c r="IDR567" s="1"/>
      <c r="IDS567" s="1"/>
      <c r="IDT567" s="1"/>
      <c r="IDU567" s="1"/>
      <c r="IDV567" s="1"/>
      <c r="IDW567" s="1"/>
      <c r="IDX567" s="1"/>
      <c r="IDY567" s="1"/>
      <c r="IDZ567" s="1"/>
      <c r="IEA567" s="1"/>
      <c r="IEB567" s="1"/>
      <c r="IEC567" s="1"/>
      <c r="IED567" s="1"/>
      <c r="IEE567" s="1"/>
      <c r="IEF567" s="1"/>
      <c r="IEG567" s="1"/>
      <c r="IEH567" s="1"/>
      <c r="IEI567" s="1"/>
      <c r="IEJ567" s="1"/>
      <c r="IEK567" s="1"/>
      <c r="IEL567" s="1"/>
      <c r="IEM567" s="1"/>
      <c r="IEN567" s="1"/>
      <c r="IEO567" s="1"/>
      <c r="IEP567" s="1"/>
      <c r="IEQ567" s="1"/>
      <c r="IER567" s="1"/>
      <c r="IES567" s="1"/>
      <c r="IET567" s="1"/>
      <c r="IEU567" s="1"/>
      <c r="IEV567" s="1"/>
      <c r="IEW567" s="1"/>
      <c r="IEX567" s="1"/>
      <c r="IEY567" s="1"/>
      <c r="IEZ567" s="1"/>
      <c r="IFA567" s="1"/>
      <c r="IFB567" s="1"/>
      <c r="IFC567" s="1"/>
      <c r="IFD567" s="1"/>
      <c r="IFE567" s="1"/>
      <c r="IFF567" s="1"/>
      <c r="IFG567" s="1"/>
      <c r="IFH567" s="1"/>
      <c r="IFI567" s="1"/>
      <c r="IFJ567" s="1"/>
      <c r="IFK567" s="1"/>
      <c r="IFL567" s="1"/>
      <c r="IFM567" s="1"/>
      <c r="IFN567" s="1"/>
      <c r="IFO567" s="1"/>
      <c r="IFP567" s="1"/>
      <c r="IFQ567" s="1"/>
      <c r="IFR567" s="1"/>
      <c r="IFS567" s="1"/>
      <c r="IFT567" s="1"/>
      <c r="IFU567" s="1"/>
      <c r="IFV567" s="1"/>
      <c r="IFW567" s="1"/>
      <c r="IFX567" s="1"/>
      <c r="IFY567" s="1"/>
      <c r="IFZ567" s="1"/>
      <c r="IGA567" s="1"/>
      <c r="IGB567" s="1"/>
      <c r="IGC567" s="1"/>
      <c r="IGD567" s="1"/>
      <c r="IGE567" s="1"/>
      <c r="IGF567" s="1"/>
      <c r="IGG567" s="1"/>
      <c r="IGH567" s="1"/>
      <c r="IGI567" s="1"/>
      <c r="IGJ567" s="1"/>
      <c r="IGK567" s="1"/>
      <c r="IGL567" s="1"/>
      <c r="IGM567" s="1"/>
      <c r="IGN567" s="1"/>
      <c r="IGO567" s="1"/>
      <c r="IGP567" s="1"/>
      <c r="IGQ567" s="1"/>
      <c r="IGR567" s="1"/>
      <c r="IGS567" s="1"/>
      <c r="IGT567" s="1"/>
      <c r="IGU567" s="1"/>
      <c r="IGV567" s="1"/>
      <c r="IGW567" s="1"/>
      <c r="IGX567" s="1"/>
      <c r="IGY567" s="1"/>
      <c r="IGZ567" s="1"/>
      <c r="IHA567" s="1"/>
      <c r="IHB567" s="1"/>
      <c r="IHC567" s="1"/>
      <c r="IHD567" s="1"/>
      <c r="IHE567" s="1"/>
      <c r="IHF567" s="1"/>
      <c r="IHG567" s="1"/>
      <c r="IHH567" s="1"/>
      <c r="IHI567" s="1"/>
      <c r="IHJ567" s="1"/>
      <c r="IHK567" s="1"/>
      <c r="IHL567" s="1"/>
      <c r="IHM567" s="1"/>
      <c r="IHN567" s="1"/>
      <c r="IHO567" s="1"/>
      <c r="IHP567" s="1"/>
      <c r="IHQ567" s="1"/>
      <c r="IHR567" s="1"/>
      <c r="IHS567" s="1"/>
      <c r="IHT567" s="1"/>
      <c r="IHU567" s="1"/>
      <c r="IHV567" s="1"/>
      <c r="IHW567" s="1"/>
      <c r="IHX567" s="1"/>
      <c r="IHY567" s="1"/>
      <c r="IHZ567" s="1"/>
      <c r="IIA567" s="1"/>
      <c r="IIB567" s="1"/>
      <c r="IIC567" s="1"/>
      <c r="IID567" s="1"/>
      <c r="IIE567" s="1"/>
      <c r="IIF567" s="1"/>
      <c r="IIG567" s="1"/>
      <c r="IIH567" s="1"/>
      <c r="III567" s="1"/>
      <c r="IIJ567" s="1"/>
      <c r="IIK567" s="1"/>
      <c r="IIL567" s="1"/>
      <c r="IIM567" s="1"/>
      <c r="IIN567" s="1"/>
      <c r="IIO567" s="1"/>
      <c r="IIP567" s="1"/>
      <c r="IIQ567" s="1"/>
      <c r="IIR567" s="1"/>
      <c r="IIS567" s="1"/>
      <c r="IIT567" s="1"/>
      <c r="IIU567" s="1"/>
      <c r="IIV567" s="1"/>
      <c r="IIW567" s="1"/>
      <c r="IIX567" s="1"/>
      <c r="IIY567" s="1"/>
      <c r="IIZ567" s="1"/>
      <c r="IJA567" s="1"/>
      <c r="IJB567" s="1"/>
      <c r="IJC567" s="1"/>
      <c r="IJD567" s="1"/>
      <c r="IJE567" s="1"/>
      <c r="IJF567" s="1"/>
      <c r="IJG567" s="1"/>
      <c r="IJH567" s="1"/>
      <c r="IJI567" s="1"/>
      <c r="IJJ567" s="1"/>
      <c r="IJK567" s="1"/>
      <c r="IJL567" s="1"/>
      <c r="IJM567" s="1"/>
      <c r="IJN567" s="1"/>
      <c r="IJO567" s="1"/>
      <c r="IJP567" s="1"/>
      <c r="IJQ567" s="1"/>
      <c r="IJR567" s="1"/>
      <c r="IJS567" s="1"/>
      <c r="IJT567" s="1"/>
      <c r="IJU567" s="1"/>
      <c r="IJV567" s="1"/>
      <c r="IJW567" s="1"/>
      <c r="IJX567" s="1"/>
      <c r="IJY567" s="1"/>
      <c r="IJZ567" s="1"/>
      <c r="IKA567" s="1"/>
      <c r="IKB567" s="1"/>
      <c r="IKC567" s="1"/>
      <c r="IKD567" s="1"/>
      <c r="IKE567" s="1"/>
      <c r="IKF567" s="1"/>
      <c r="IKG567" s="1"/>
      <c r="IKH567" s="1"/>
      <c r="IKI567" s="1"/>
      <c r="IKJ567" s="1"/>
      <c r="IKK567" s="1"/>
      <c r="IKL567" s="1"/>
      <c r="IKM567" s="1"/>
      <c r="IKN567" s="1"/>
      <c r="IKO567" s="1"/>
      <c r="IKP567" s="1"/>
      <c r="IKQ567" s="1"/>
      <c r="IKR567" s="1"/>
      <c r="IKS567" s="1"/>
      <c r="IKT567" s="1"/>
      <c r="IKU567" s="1"/>
      <c r="IKV567" s="1"/>
      <c r="IKW567" s="1"/>
      <c r="IKX567" s="1"/>
      <c r="IKY567" s="1"/>
      <c r="IKZ567" s="1"/>
      <c r="ILA567" s="1"/>
      <c r="ILB567" s="1"/>
      <c r="ILC567" s="1"/>
      <c r="ILD567" s="1"/>
      <c r="ILE567" s="1"/>
      <c r="ILF567" s="1"/>
      <c r="ILG567" s="1"/>
      <c r="ILH567" s="1"/>
      <c r="ILI567" s="1"/>
      <c r="ILJ567" s="1"/>
      <c r="ILK567" s="1"/>
      <c r="ILL567" s="1"/>
      <c r="ILM567" s="1"/>
      <c r="ILN567" s="1"/>
      <c r="ILO567" s="1"/>
      <c r="ILP567" s="1"/>
      <c r="ILQ567" s="1"/>
      <c r="ILR567" s="1"/>
      <c r="ILS567" s="1"/>
      <c r="ILT567" s="1"/>
      <c r="ILU567" s="1"/>
      <c r="ILV567" s="1"/>
      <c r="ILW567" s="1"/>
      <c r="ILX567" s="1"/>
      <c r="ILY567" s="1"/>
      <c r="ILZ567" s="1"/>
      <c r="IMA567" s="1"/>
      <c r="IMB567" s="1"/>
      <c r="IMC567" s="1"/>
      <c r="IMD567" s="1"/>
      <c r="IME567" s="1"/>
      <c r="IMF567" s="1"/>
      <c r="IMG567" s="1"/>
      <c r="IMH567" s="1"/>
      <c r="IMI567" s="1"/>
      <c r="IMJ567" s="1"/>
      <c r="IMK567" s="1"/>
      <c r="IML567" s="1"/>
      <c r="IMM567" s="1"/>
      <c r="IMN567" s="1"/>
      <c r="IMO567" s="1"/>
      <c r="IMP567" s="1"/>
      <c r="IMQ567" s="1"/>
      <c r="IMR567" s="1"/>
      <c r="IMS567" s="1"/>
      <c r="IMT567" s="1"/>
      <c r="IMU567" s="1"/>
      <c r="IMV567" s="1"/>
      <c r="IMW567" s="1"/>
      <c r="IMX567" s="1"/>
      <c r="IMY567" s="1"/>
      <c r="IMZ567" s="1"/>
      <c r="INA567" s="1"/>
      <c r="INB567" s="1"/>
      <c r="INC567" s="1"/>
      <c r="IND567" s="1"/>
      <c r="INE567" s="1"/>
      <c r="INF567" s="1"/>
      <c r="ING567" s="1"/>
      <c r="INH567" s="1"/>
      <c r="INI567" s="1"/>
      <c r="INJ567" s="1"/>
      <c r="INK567" s="1"/>
      <c r="INL567" s="1"/>
      <c r="INM567" s="1"/>
      <c r="INN567" s="1"/>
      <c r="INO567" s="1"/>
      <c r="INP567" s="1"/>
      <c r="INQ567" s="1"/>
      <c r="INR567" s="1"/>
      <c r="INS567" s="1"/>
      <c r="INT567" s="1"/>
      <c r="INU567" s="1"/>
      <c r="INV567" s="1"/>
      <c r="INW567" s="1"/>
      <c r="INX567" s="1"/>
      <c r="INY567" s="1"/>
      <c r="INZ567" s="1"/>
      <c r="IOA567" s="1"/>
      <c r="IOB567" s="1"/>
      <c r="IOC567" s="1"/>
      <c r="IOD567" s="1"/>
      <c r="IOE567" s="1"/>
      <c r="IOF567" s="1"/>
      <c r="IOG567" s="1"/>
      <c r="IOH567" s="1"/>
      <c r="IOI567" s="1"/>
      <c r="IOJ567" s="1"/>
      <c r="IOK567" s="1"/>
      <c r="IOL567" s="1"/>
      <c r="IOM567" s="1"/>
      <c r="ION567" s="1"/>
      <c r="IOO567" s="1"/>
      <c r="IOP567" s="1"/>
      <c r="IOQ567" s="1"/>
      <c r="IOR567" s="1"/>
      <c r="IOS567" s="1"/>
      <c r="IOT567" s="1"/>
      <c r="IOU567" s="1"/>
      <c r="IOV567" s="1"/>
      <c r="IOW567" s="1"/>
      <c r="IOX567" s="1"/>
      <c r="IOY567" s="1"/>
      <c r="IOZ567" s="1"/>
      <c r="IPA567" s="1"/>
      <c r="IPB567" s="1"/>
      <c r="IPC567" s="1"/>
      <c r="IPD567" s="1"/>
      <c r="IPE567" s="1"/>
      <c r="IPF567" s="1"/>
      <c r="IPG567" s="1"/>
      <c r="IPH567" s="1"/>
      <c r="IPI567" s="1"/>
      <c r="IPJ567" s="1"/>
      <c r="IPK567" s="1"/>
      <c r="IPL567" s="1"/>
      <c r="IPM567" s="1"/>
      <c r="IPN567" s="1"/>
      <c r="IPO567" s="1"/>
      <c r="IPP567" s="1"/>
      <c r="IPQ567" s="1"/>
      <c r="IPR567" s="1"/>
      <c r="IPS567" s="1"/>
      <c r="IPT567" s="1"/>
      <c r="IPU567" s="1"/>
      <c r="IPV567" s="1"/>
      <c r="IPW567" s="1"/>
      <c r="IPX567" s="1"/>
      <c r="IPY567" s="1"/>
      <c r="IPZ567" s="1"/>
      <c r="IQA567" s="1"/>
      <c r="IQB567" s="1"/>
      <c r="IQC567" s="1"/>
      <c r="IQD567" s="1"/>
      <c r="IQE567" s="1"/>
      <c r="IQF567" s="1"/>
      <c r="IQG567" s="1"/>
      <c r="IQH567" s="1"/>
      <c r="IQI567" s="1"/>
      <c r="IQJ567" s="1"/>
      <c r="IQK567" s="1"/>
      <c r="IQL567" s="1"/>
      <c r="IQM567" s="1"/>
      <c r="IQN567" s="1"/>
      <c r="IQO567" s="1"/>
      <c r="IQP567" s="1"/>
      <c r="IQQ567" s="1"/>
      <c r="IQR567" s="1"/>
      <c r="IQS567" s="1"/>
      <c r="IQT567" s="1"/>
      <c r="IQU567" s="1"/>
      <c r="IQV567" s="1"/>
      <c r="IQW567" s="1"/>
      <c r="IQX567" s="1"/>
      <c r="IQY567" s="1"/>
      <c r="IQZ567" s="1"/>
      <c r="IRA567" s="1"/>
      <c r="IRB567" s="1"/>
      <c r="IRC567" s="1"/>
      <c r="IRD567" s="1"/>
      <c r="IRE567" s="1"/>
      <c r="IRF567" s="1"/>
      <c r="IRG567" s="1"/>
      <c r="IRH567" s="1"/>
      <c r="IRI567" s="1"/>
      <c r="IRJ567" s="1"/>
      <c r="IRK567" s="1"/>
      <c r="IRL567" s="1"/>
      <c r="IRM567" s="1"/>
      <c r="IRN567" s="1"/>
      <c r="IRO567" s="1"/>
      <c r="IRP567" s="1"/>
      <c r="IRQ567" s="1"/>
      <c r="IRR567" s="1"/>
      <c r="IRS567" s="1"/>
      <c r="IRT567" s="1"/>
      <c r="IRU567" s="1"/>
      <c r="IRV567" s="1"/>
      <c r="IRW567" s="1"/>
      <c r="IRX567" s="1"/>
      <c r="IRY567" s="1"/>
      <c r="IRZ567" s="1"/>
      <c r="ISA567" s="1"/>
      <c r="ISB567" s="1"/>
      <c r="ISC567" s="1"/>
      <c r="ISD567" s="1"/>
      <c r="ISE567" s="1"/>
      <c r="ISF567" s="1"/>
      <c r="ISG567" s="1"/>
      <c r="ISH567" s="1"/>
      <c r="ISI567" s="1"/>
      <c r="ISJ567" s="1"/>
      <c r="ISK567" s="1"/>
      <c r="ISL567" s="1"/>
      <c r="ISM567" s="1"/>
      <c r="ISN567" s="1"/>
      <c r="ISO567" s="1"/>
      <c r="ISP567" s="1"/>
      <c r="ISQ567" s="1"/>
      <c r="ISR567" s="1"/>
      <c r="ISS567" s="1"/>
      <c r="IST567" s="1"/>
      <c r="ISU567" s="1"/>
      <c r="ISV567" s="1"/>
      <c r="ISW567" s="1"/>
      <c r="ISX567" s="1"/>
      <c r="ISY567" s="1"/>
      <c r="ISZ567" s="1"/>
      <c r="ITA567" s="1"/>
      <c r="ITB567" s="1"/>
      <c r="ITC567" s="1"/>
      <c r="ITD567" s="1"/>
      <c r="ITE567" s="1"/>
      <c r="ITF567" s="1"/>
      <c r="ITG567" s="1"/>
      <c r="ITH567" s="1"/>
      <c r="ITI567" s="1"/>
      <c r="ITJ567" s="1"/>
      <c r="ITK567" s="1"/>
      <c r="ITL567" s="1"/>
      <c r="ITM567" s="1"/>
      <c r="ITN567" s="1"/>
      <c r="ITO567" s="1"/>
      <c r="ITP567" s="1"/>
      <c r="ITQ567" s="1"/>
      <c r="ITR567" s="1"/>
      <c r="ITS567" s="1"/>
      <c r="ITT567" s="1"/>
      <c r="ITU567" s="1"/>
      <c r="ITV567" s="1"/>
      <c r="ITW567" s="1"/>
      <c r="ITX567" s="1"/>
      <c r="ITY567" s="1"/>
      <c r="ITZ567" s="1"/>
      <c r="IUA567" s="1"/>
      <c r="IUB567" s="1"/>
      <c r="IUC567" s="1"/>
      <c r="IUD567" s="1"/>
      <c r="IUE567" s="1"/>
      <c r="IUF567" s="1"/>
      <c r="IUG567" s="1"/>
      <c r="IUH567" s="1"/>
      <c r="IUI567" s="1"/>
      <c r="IUJ567" s="1"/>
      <c r="IUK567" s="1"/>
      <c r="IUL567" s="1"/>
      <c r="IUM567" s="1"/>
      <c r="IUN567" s="1"/>
      <c r="IUO567" s="1"/>
      <c r="IUP567" s="1"/>
      <c r="IUQ567" s="1"/>
      <c r="IUR567" s="1"/>
      <c r="IUS567" s="1"/>
      <c r="IUT567" s="1"/>
      <c r="IUU567" s="1"/>
      <c r="IUV567" s="1"/>
      <c r="IUW567" s="1"/>
      <c r="IUX567" s="1"/>
      <c r="IUY567" s="1"/>
      <c r="IUZ567" s="1"/>
      <c r="IVA567" s="1"/>
      <c r="IVB567" s="1"/>
      <c r="IVC567" s="1"/>
      <c r="IVD567" s="1"/>
      <c r="IVE567" s="1"/>
      <c r="IVF567" s="1"/>
      <c r="IVG567" s="1"/>
      <c r="IVH567" s="1"/>
      <c r="IVI567" s="1"/>
      <c r="IVJ567" s="1"/>
      <c r="IVK567" s="1"/>
      <c r="IVL567" s="1"/>
      <c r="IVM567" s="1"/>
      <c r="IVN567" s="1"/>
      <c r="IVO567" s="1"/>
      <c r="IVP567" s="1"/>
      <c r="IVQ567" s="1"/>
      <c r="IVR567" s="1"/>
      <c r="IVS567" s="1"/>
      <c r="IVT567" s="1"/>
      <c r="IVU567" s="1"/>
      <c r="IVV567" s="1"/>
      <c r="IVW567" s="1"/>
      <c r="IVX567" s="1"/>
      <c r="IVY567" s="1"/>
      <c r="IVZ567" s="1"/>
      <c r="IWA567" s="1"/>
      <c r="IWB567" s="1"/>
      <c r="IWC567" s="1"/>
      <c r="IWD567" s="1"/>
      <c r="IWE567" s="1"/>
      <c r="IWF567" s="1"/>
      <c r="IWG567" s="1"/>
      <c r="IWH567" s="1"/>
      <c r="IWI567" s="1"/>
      <c r="IWJ567" s="1"/>
      <c r="IWK567" s="1"/>
      <c r="IWL567" s="1"/>
      <c r="IWM567" s="1"/>
      <c r="IWN567" s="1"/>
      <c r="IWO567" s="1"/>
      <c r="IWP567" s="1"/>
      <c r="IWQ567" s="1"/>
      <c r="IWR567" s="1"/>
      <c r="IWS567" s="1"/>
      <c r="IWT567" s="1"/>
      <c r="IWU567" s="1"/>
      <c r="IWV567" s="1"/>
      <c r="IWW567" s="1"/>
      <c r="IWX567" s="1"/>
      <c r="IWY567" s="1"/>
      <c r="IWZ567" s="1"/>
      <c r="IXA567" s="1"/>
      <c r="IXB567" s="1"/>
      <c r="IXC567" s="1"/>
      <c r="IXD567" s="1"/>
      <c r="IXE567" s="1"/>
      <c r="IXF567" s="1"/>
      <c r="IXG567" s="1"/>
      <c r="IXH567" s="1"/>
      <c r="IXI567" s="1"/>
      <c r="IXJ567" s="1"/>
      <c r="IXK567" s="1"/>
      <c r="IXL567" s="1"/>
      <c r="IXM567" s="1"/>
      <c r="IXN567" s="1"/>
      <c r="IXO567" s="1"/>
      <c r="IXP567" s="1"/>
      <c r="IXQ567" s="1"/>
      <c r="IXR567" s="1"/>
      <c r="IXS567" s="1"/>
      <c r="IXT567" s="1"/>
      <c r="IXU567" s="1"/>
      <c r="IXV567" s="1"/>
      <c r="IXW567" s="1"/>
      <c r="IXX567" s="1"/>
      <c r="IXY567" s="1"/>
      <c r="IXZ567" s="1"/>
      <c r="IYA567" s="1"/>
      <c r="IYB567" s="1"/>
      <c r="IYC567" s="1"/>
      <c r="IYD567" s="1"/>
      <c r="IYE567" s="1"/>
      <c r="IYF567" s="1"/>
      <c r="IYG567" s="1"/>
      <c r="IYH567" s="1"/>
      <c r="IYI567" s="1"/>
      <c r="IYJ567" s="1"/>
      <c r="IYK567" s="1"/>
      <c r="IYL567" s="1"/>
      <c r="IYM567" s="1"/>
      <c r="IYN567" s="1"/>
      <c r="IYO567" s="1"/>
      <c r="IYP567" s="1"/>
      <c r="IYQ567" s="1"/>
      <c r="IYR567" s="1"/>
      <c r="IYS567" s="1"/>
      <c r="IYT567" s="1"/>
      <c r="IYU567" s="1"/>
      <c r="IYV567" s="1"/>
      <c r="IYW567" s="1"/>
      <c r="IYX567" s="1"/>
      <c r="IYY567" s="1"/>
      <c r="IYZ567" s="1"/>
      <c r="IZA567" s="1"/>
      <c r="IZB567" s="1"/>
      <c r="IZC567" s="1"/>
      <c r="IZD567" s="1"/>
      <c r="IZE567" s="1"/>
      <c r="IZF567" s="1"/>
      <c r="IZG567" s="1"/>
      <c r="IZH567" s="1"/>
      <c r="IZI567" s="1"/>
      <c r="IZJ567" s="1"/>
      <c r="IZK567" s="1"/>
      <c r="IZL567" s="1"/>
      <c r="IZM567" s="1"/>
      <c r="IZN567" s="1"/>
      <c r="IZO567" s="1"/>
      <c r="IZP567" s="1"/>
      <c r="IZQ567" s="1"/>
      <c r="IZR567" s="1"/>
      <c r="IZS567" s="1"/>
      <c r="IZT567" s="1"/>
      <c r="IZU567" s="1"/>
      <c r="IZV567" s="1"/>
      <c r="IZW567" s="1"/>
      <c r="IZX567" s="1"/>
      <c r="IZY567" s="1"/>
      <c r="IZZ567" s="1"/>
      <c r="JAA567" s="1"/>
      <c r="JAB567" s="1"/>
      <c r="JAC567" s="1"/>
      <c r="JAD567" s="1"/>
      <c r="JAE567" s="1"/>
      <c r="JAF567" s="1"/>
      <c r="JAG567" s="1"/>
      <c r="JAH567" s="1"/>
      <c r="JAI567" s="1"/>
      <c r="JAJ567" s="1"/>
      <c r="JAK567" s="1"/>
      <c r="JAL567" s="1"/>
      <c r="JAM567" s="1"/>
      <c r="JAN567" s="1"/>
      <c r="JAO567" s="1"/>
      <c r="JAP567" s="1"/>
      <c r="JAQ567" s="1"/>
      <c r="JAR567" s="1"/>
      <c r="JAS567" s="1"/>
      <c r="JAT567" s="1"/>
      <c r="JAU567" s="1"/>
      <c r="JAV567" s="1"/>
      <c r="JAW567" s="1"/>
      <c r="JAX567" s="1"/>
      <c r="JAY567" s="1"/>
      <c r="JAZ567" s="1"/>
      <c r="JBA567" s="1"/>
      <c r="JBB567" s="1"/>
      <c r="JBC567" s="1"/>
      <c r="JBD567" s="1"/>
      <c r="JBE567" s="1"/>
      <c r="JBF567" s="1"/>
      <c r="JBG567" s="1"/>
      <c r="JBH567" s="1"/>
      <c r="JBI567" s="1"/>
      <c r="JBJ567" s="1"/>
      <c r="JBK567" s="1"/>
      <c r="JBL567" s="1"/>
      <c r="JBM567" s="1"/>
      <c r="JBN567" s="1"/>
      <c r="JBO567" s="1"/>
      <c r="JBP567" s="1"/>
      <c r="JBQ567" s="1"/>
      <c r="JBR567" s="1"/>
      <c r="JBS567" s="1"/>
      <c r="JBT567" s="1"/>
      <c r="JBU567" s="1"/>
      <c r="JBV567" s="1"/>
      <c r="JBW567" s="1"/>
      <c r="JBX567" s="1"/>
      <c r="JBY567" s="1"/>
      <c r="JBZ567" s="1"/>
      <c r="JCA567" s="1"/>
      <c r="JCB567" s="1"/>
      <c r="JCC567" s="1"/>
      <c r="JCD567" s="1"/>
      <c r="JCE567" s="1"/>
      <c r="JCF567" s="1"/>
      <c r="JCG567" s="1"/>
      <c r="JCH567" s="1"/>
      <c r="JCI567" s="1"/>
      <c r="JCJ567" s="1"/>
      <c r="JCK567" s="1"/>
      <c r="JCL567" s="1"/>
      <c r="JCM567" s="1"/>
      <c r="JCN567" s="1"/>
      <c r="JCO567" s="1"/>
      <c r="JCP567" s="1"/>
      <c r="JCQ567" s="1"/>
      <c r="JCR567" s="1"/>
      <c r="JCS567" s="1"/>
      <c r="JCT567" s="1"/>
      <c r="JCU567" s="1"/>
      <c r="JCV567" s="1"/>
      <c r="JCW567" s="1"/>
      <c r="JCX567" s="1"/>
      <c r="JCY567" s="1"/>
      <c r="JCZ567" s="1"/>
      <c r="JDA567" s="1"/>
      <c r="JDB567" s="1"/>
      <c r="JDC567" s="1"/>
      <c r="JDD567" s="1"/>
      <c r="JDE567" s="1"/>
      <c r="JDF567" s="1"/>
      <c r="JDG567" s="1"/>
      <c r="JDH567" s="1"/>
      <c r="JDI567" s="1"/>
      <c r="JDJ567" s="1"/>
      <c r="JDK567" s="1"/>
      <c r="JDL567" s="1"/>
      <c r="JDM567" s="1"/>
      <c r="JDN567" s="1"/>
      <c r="JDO567" s="1"/>
      <c r="JDP567" s="1"/>
      <c r="JDQ567" s="1"/>
      <c r="JDR567" s="1"/>
      <c r="JDS567" s="1"/>
      <c r="JDT567" s="1"/>
      <c r="JDU567" s="1"/>
      <c r="JDV567" s="1"/>
      <c r="JDW567" s="1"/>
      <c r="JDX567" s="1"/>
      <c r="JDY567" s="1"/>
      <c r="JDZ567" s="1"/>
      <c r="JEA567" s="1"/>
      <c r="JEB567" s="1"/>
      <c r="JEC567" s="1"/>
      <c r="JED567" s="1"/>
      <c r="JEE567" s="1"/>
      <c r="JEF567" s="1"/>
      <c r="JEG567" s="1"/>
      <c r="JEH567" s="1"/>
      <c r="JEI567" s="1"/>
      <c r="JEJ567" s="1"/>
      <c r="JEK567" s="1"/>
      <c r="JEL567" s="1"/>
      <c r="JEM567" s="1"/>
      <c r="JEN567" s="1"/>
      <c r="JEO567" s="1"/>
      <c r="JEP567" s="1"/>
      <c r="JEQ567" s="1"/>
      <c r="JER567" s="1"/>
      <c r="JES567" s="1"/>
      <c r="JET567" s="1"/>
      <c r="JEU567" s="1"/>
      <c r="JEV567" s="1"/>
      <c r="JEW567" s="1"/>
      <c r="JEX567" s="1"/>
      <c r="JEY567" s="1"/>
      <c r="JEZ567" s="1"/>
      <c r="JFA567" s="1"/>
      <c r="JFB567" s="1"/>
      <c r="JFC567" s="1"/>
      <c r="JFD567" s="1"/>
      <c r="JFE567" s="1"/>
      <c r="JFF567" s="1"/>
      <c r="JFG567" s="1"/>
      <c r="JFH567" s="1"/>
      <c r="JFI567" s="1"/>
      <c r="JFJ567" s="1"/>
      <c r="JFK567" s="1"/>
      <c r="JFL567" s="1"/>
      <c r="JFM567" s="1"/>
      <c r="JFN567" s="1"/>
      <c r="JFO567" s="1"/>
      <c r="JFP567" s="1"/>
      <c r="JFQ567" s="1"/>
      <c r="JFR567" s="1"/>
      <c r="JFS567" s="1"/>
      <c r="JFT567" s="1"/>
      <c r="JFU567" s="1"/>
      <c r="JFV567" s="1"/>
      <c r="JFW567" s="1"/>
      <c r="JFX567" s="1"/>
      <c r="JFY567" s="1"/>
      <c r="JFZ567" s="1"/>
      <c r="JGA567" s="1"/>
      <c r="JGB567" s="1"/>
      <c r="JGC567" s="1"/>
      <c r="JGD567" s="1"/>
      <c r="JGE567" s="1"/>
      <c r="JGF567" s="1"/>
      <c r="JGG567" s="1"/>
      <c r="JGH567" s="1"/>
      <c r="JGI567" s="1"/>
      <c r="JGJ567" s="1"/>
      <c r="JGK567" s="1"/>
      <c r="JGL567" s="1"/>
      <c r="JGM567" s="1"/>
      <c r="JGN567" s="1"/>
      <c r="JGO567" s="1"/>
      <c r="JGP567" s="1"/>
      <c r="JGQ567" s="1"/>
      <c r="JGR567" s="1"/>
      <c r="JGS567" s="1"/>
      <c r="JGT567" s="1"/>
      <c r="JGU567" s="1"/>
      <c r="JGV567" s="1"/>
      <c r="JGW567" s="1"/>
      <c r="JGX567" s="1"/>
      <c r="JGY567" s="1"/>
      <c r="JGZ567" s="1"/>
      <c r="JHA567" s="1"/>
      <c r="JHB567" s="1"/>
      <c r="JHC567" s="1"/>
      <c r="JHD567" s="1"/>
      <c r="JHE567" s="1"/>
      <c r="JHF567" s="1"/>
      <c r="JHG567" s="1"/>
      <c r="JHH567" s="1"/>
      <c r="JHI567" s="1"/>
      <c r="JHJ567" s="1"/>
      <c r="JHK567" s="1"/>
      <c r="JHL567" s="1"/>
      <c r="JHM567" s="1"/>
      <c r="JHN567" s="1"/>
      <c r="JHO567" s="1"/>
      <c r="JHP567" s="1"/>
      <c r="JHQ567" s="1"/>
      <c r="JHR567" s="1"/>
      <c r="JHS567" s="1"/>
      <c r="JHT567" s="1"/>
      <c r="JHU567" s="1"/>
      <c r="JHV567" s="1"/>
      <c r="JHW567" s="1"/>
      <c r="JHX567" s="1"/>
      <c r="JHY567" s="1"/>
      <c r="JHZ567" s="1"/>
      <c r="JIA567" s="1"/>
      <c r="JIB567" s="1"/>
      <c r="JIC567" s="1"/>
      <c r="JID567" s="1"/>
      <c r="JIE567" s="1"/>
      <c r="JIF567" s="1"/>
      <c r="JIG567" s="1"/>
      <c r="JIH567" s="1"/>
      <c r="JII567" s="1"/>
      <c r="JIJ567" s="1"/>
      <c r="JIK567" s="1"/>
      <c r="JIL567" s="1"/>
      <c r="JIM567" s="1"/>
      <c r="JIN567" s="1"/>
      <c r="JIO567" s="1"/>
      <c r="JIP567" s="1"/>
      <c r="JIQ567" s="1"/>
      <c r="JIR567" s="1"/>
      <c r="JIS567" s="1"/>
      <c r="JIT567" s="1"/>
      <c r="JIU567" s="1"/>
      <c r="JIV567" s="1"/>
      <c r="JIW567" s="1"/>
      <c r="JIX567" s="1"/>
      <c r="JIY567" s="1"/>
      <c r="JIZ567" s="1"/>
      <c r="JJA567" s="1"/>
      <c r="JJB567" s="1"/>
      <c r="JJC567" s="1"/>
      <c r="JJD567" s="1"/>
      <c r="JJE567" s="1"/>
      <c r="JJF567" s="1"/>
      <c r="JJG567" s="1"/>
      <c r="JJH567" s="1"/>
      <c r="JJI567" s="1"/>
      <c r="JJJ567" s="1"/>
      <c r="JJK567" s="1"/>
      <c r="JJL567" s="1"/>
      <c r="JJM567" s="1"/>
      <c r="JJN567" s="1"/>
      <c r="JJO567" s="1"/>
      <c r="JJP567" s="1"/>
      <c r="JJQ567" s="1"/>
      <c r="JJR567" s="1"/>
      <c r="JJS567" s="1"/>
      <c r="JJT567" s="1"/>
      <c r="JJU567" s="1"/>
      <c r="JJV567" s="1"/>
      <c r="JJW567" s="1"/>
      <c r="JJX567" s="1"/>
      <c r="JJY567" s="1"/>
      <c r="JJZ567" s="1"/>
      <c r="JKA567" s="1"/>
      <c r="JKB567" s="1"/>
      <c r="JKC567" s="1"/>
      <c r="JKD567" s="1"/>
      <c r="JKE567" s="1"/>
      <c r="JKF567" s="1"/>
      <c r="JKG567" s="1"/>
      <c r="JKH567" s="1"/>
      <c r="JKI567" s="1"/>
      <c r="JKJ567" s="1"/>
      <c r="JKK567" s="1"/>
      <c r="JKL567" s="1"/>
      <c r="JKM567" s="1"/>
      <c r="JKN567" s="1"/>
      <c r="JKO567" s="1"/>
      <c r="JKP567" s="1"/>
      <c r="JKQ567" s="1"/>
      <c r="JKR567" s="1"/>
      <c r="JKS567" s="1"/>
      <c r="JKT567" s="1"/>
      <c r="JKU567" s="1"/>
      <c r="JKV567" s="1"/>
      <c r="JKW567" s="1"/>
      <c r="JKX567" s="1"/>
      <c r="JKY567" s="1"/>
      <c r="JKZ567" s="1"/>
      <c r="JLA567" s="1"/>
      <c r="JLB567" s="1"/>
      <c r="JLC567" s="1"/>
      <c r="JLD567" s="1"/>
      <c r="JLE567" s="1"/>
      <c r="JLF567" s="1"/>
      <c r="JLG567" s="1"/>
      <c r="JLH567" s="1"/>
      <c r="JLI567" s="1"/>
      <c r="JLJ567" s="1"/>
      <c r="JLK567" s="1"/>
      <c r="JLL567" s="1"/>
      <c r="JLM567" s="1"/>
      <c r="JLN567" s="1"/>
      <c r="JLO567" s="1"/>
      <c r="JLP567" s="1"/>
      <c r="JLQ567" s="1"/>
      <c r="JLR567" s="1"/>
      <c r="JLS567" s="1"/>
      <c r="JLT567" s="1"/>
      <c r="JLU567" s="1"/>
      <c r="JLV567" s="1"/>
      <c r="JLW567" s="1"/>
      <c r="JLX567" s="1"/>
      <c r="JLY567" s="1"/>
      <c r="JLZ567" s="1"/>
      <c r="JMA567" s="1"/>
      <c r="JMB567" s="1"/>
      <c r="JMC567" s="1"/>
      <c r="JMD567" s="1"/>
      <c r="JME567" s="1"/>
      <c r="JMF567" s="1"/>
      <c r="JMG567" s="1"/>
      <c r="JMH567" s="1"/>
      <c r="JMI567" s="1"/>
      <c r="JMJ567" s="1"/>
      <c r="JMK567" s="1"/>
      <c r="JML567" s="1"/>
      <c r="JMM567" s="1"/>
      <c r="JMN567" s="1"/>
      <c r="JMO567" s="1"/>
      <c r="JMP567" s="1"/>
      <c r="JMQ567" s="1"/>
      <c r="JMR567" s="1"/>
      <c r="JMS567" s="1"/>
      <c r="JMT567" s="1"/>
      <c r="JMU567" s="1"/>
      <c r="JMV567" s="1"/>
      <c r="JMW567" s="1"/>
      <c r="JMX567" s="1"/>
      <c r="JMY567" s="1"/>
      <c r="JMZ567" s="1"/>
      <c r="JNA567" s="1"/>
      <c r="JNB567" s="1"/>
      <c r="JNC567" s="1"/>
      <c r="JND567" s="1"/>
      <c r="JNE567" s="1"/>
      <c r="JNF567" s="1"/>
      <c r="JNG567" s="1"/>
      <c r="JNH567" s="1"/>
      <c r="JNI567" s="1"/>
      <c r="JNJ567" s="1"/>
      <c r="JNK567" s="1"/>
      <c r="JNL567" s="1"/>
      <c r="JNM567" s="1"/>
      <c r="JNN567" s="1"/>
      <c r="JNO567" s="1"/>
      <c r="JNP567" s="1"/>
      <c r="JNQ567" s="1"/>
      <c r="JNR567" s="1"/>
      <c r="JNS567" s="1"/>
      <c r="JNT567" s="1"/>
      <c r="JNU567" s="1"/>
      <c r="JNV567" s="1"/>
      <c r="JNW567" s="1"/>
      <c r="JNX567" s="1"/>
      <c r="JNY567" s="1"/>
      <c r="JNZ567" s="1"/>
      <c r="JOA567" s="1"/>
      <c r="JOB567" s="1"/>
      <c r="JOC567" s="1"/>
      <c r="JOD567" s="1"/>
      <c r="JOE567" s="1"/>
      <c r="JOF567" s="1"/>
      <c r="JOG567" s="1"/>
      <c r="JOH567" s="1"/>
      <c r="JOI567" s="1"/>
      <c r="JOJ567" s="1"/>
      <c r="JOK567" s="1"/>
      <c r="JOL567" s="1"/>
      <c r="JOM567" s="1"/>
      <c r="JON567" s="1"/>
      <c r="JOO567" s="1"/>
      <c r="JOP567" s="1"/>
      <c r="JOQ567" s="1"/>
      <c r="JOR567" s="1"/>
      <c r="JOS567" s="1"/>
      <c r="JOT567" s="1"/>
      <c r="JOU567" s="1"/>
      <c r="JOV567" s="1"/>
      <c r="JOW567" s="1"/>
      <c r="JOX567" s="1"/>
      <c r="JOY567" s="1"/>
      <c r="JOZ567" s="1"/>
      <c r="JPA567" s="1"/>
      <c r="JPB567" s="1"/>
      <c r="JPC567" s="1"/>
      <c r="JPD567" s="1"/>
      <c r="JPE567" s="1"/>
      <c r="JPF567" s="1"/>
      <c r="JPG567" s="1"/>
      <c r="JPH567" s="1"/>
      <c r="JPI567" s="1"/>
      <c r="JPJ567" s="1"/>
      <c r="JPK567" s="1"/>
      <c r="JPL567" s="1"/>
      <c r="JPM567" s="1"/>
      <c r="JPN567" s="1"/>
      <c r="JPO567" s="1"/>
      <c r="JPP567" s="1"/>
      <c r="JPQ567" s="1"/>
      <c r="JPR567" s="1"/>
      <c r="JPS567" s="1"/>
      <c r="JPT567" s="1"/>
      <c r="JPU567" s="1"/>
      <c r="JPV567" s="1"/>
      <c r="JPW567" s="1"/>
      <c r="JPX567" s="1"/>
      <c r="JPY567" s="1"/>
      <c r="JPZ567" s="1"/>
      <c r="JQA567" s="1"/>
      <c r="JQB567" s="1"/>
      <c r="JQC567" s="1"/>
      <c r="JQD567" s="1"/>
      <c r="JQE567" s="1"/>
      <c r="JQF567" s="1"/>
      <c r="JQG567" s="1"/>
      <c r="JQH567" s="1"/>
      <c r="JQI567" s="1"/>
      <c r="JQJ567" s="1"/>
      <c r="JQK567" s="1"/>
      <c r="JQL567" s="1"/>
      <c r="JQM567" s="1"/>
      <c r="JQN567" s="1"/>
      <c r="JQO567" s="1"/>
      <c r="JQP567" s="1"/>
      <c r="JQQ567" s="1"/>
      <c r="JQR567" s="1"/>
      <c r="JQS567" s="1"/>
      <c r="JQT567" s="1"/>
      <c r="JQU567" s="1"/>
      <c r="JQV567" s="1"/>
      <c r="JQW567" s="1"/>
      <c r="JQX567" s="1"/>
      <c r="JQY567" s="1"/>
      <c r="JQZ567" s="1"/>
      <c r="JRA567" s="1"/>
      <c r="JRB567" s="1"/>
      <c r="JRC567" s="1"/>
      <c r="JRD567" s="1"/>
      <c r="JRE567" s="1"/>
      <c r="JRF567" s="1"/>
      <c r="JRG567" s="1"/>
      <c r="JRH567" s="1"/>
      <c r="JRI567" s="1"/>
      <c r="JRJ567" s="1"/>
      <c r="JRK567" s="1"/>
      <c r="JRL567" s="1"/>
      <c r="JRM567" s="1"/>
      <c r="JRN567" s="1"/>
      <c r="JRO567" s="1"/>
      <c r="JRP567" s="1"/>
      <c r="JRQ567" s="1"/>
      <c r="JRR567" s="1"/>
      <c r="JRS567" s="1"/>
      <c r="JRT567" s="1"/>
      <c r="JRU567" s="1"/>
      <c r="JRV567" s="1"/>
      <c r="JRW567" s="1"/>
      <c r="JRX567" s="1"/>
      <c r="JRY567" s="1"/>
      <c r="JRZ567" s="1"/>
      <c r="JSA567" s="1"/>
      <c r="JSB567" s="1"/>
      <c r="JSC567" s="1"/>
      <c r="JSD567" s="1"/>
      <c r="JSE567" s="1"/>
      <c r="JSF567" s="1"/>
      <c r="JSG567" s="1"/>
      <c r="JSH567" s="1"/>
      <c r="JSI567" s="1"/>
      <c r="JSJ567" s="1"/>
      <c r="JSK567" s="1"/>
      <c r="JSL567" s="1"/>
      <c r="JSM567" s="1"/>
      <c r="JSN567" s="1"/>
      <c r="JSO567" s="1"/>
      <c r="JSP567" s="1"/>
      <c r="JSQ567" s="1"/>
      <c r="JSR567" s="1"/>
      <c r="JSS567" s="1"/>
      <c r="JST567" s="1"/>
      <c r="JSU567" s="1"/>
      <c r="JSV567" s="1"/>
      <c r="JSW567" s="1"/>
      <c r="JSX567" s="1"/>
      <c r="JSY567" s="1"/>
      <c r="JSZ567" s="1"/>
      <c r="JTA567" s="1"/>
      <c r="JTB567" s="1"/>
      <c r="JTC567" s="1"/>
      <c r="JTD567" s="1"/>
      <c r="JTE567" s="1"/>
      <c r="JTF567" s="1"/>
      <c r="JTG567" s="1"/>
      <c r="JTH567" s="1"/>
      <c r="JTI567" s="1"/>
      <c r="JTJ567" s="1"/>
      <c r="JTK567" s="1"/>
      <c r="JTL567" s="1"/>
      <c r="JTM567" s="1"/>
      <c r="JTN567" s="1"/>
      <c r="JTO567" s="1"/>
      <c r="JTP567" s="1"/>
      <c r="JTQ567" s="1"/>
      <c r="JTR567" s="1"/>
      <c r="JTS567" s="1"/>
      <c r="JTT567" s="1"/>
      <c r="JTU567" s="1"/>
      <c r="JTV567" s="1"/>
      <c r="JTW567" s="1"/>
      <c r="JTX567" s="1"/>
      <c r="JTY567" s="1"/>
      <c r="JTZ567" s="1"/>
      <c r="JUA567" s="1"/>
      <c r="JUB567" s="1"/>
      <c r="JUC567" s="1"/>
      <c r="JUD567" s="1"/>
      <c r="JUE567" s="1"/>
      <c r="JUF567" s="1"/>
      <c r="JUG567" s="1"/>
      <c r="JUH567" s="1"/>
      <c r="JUI567" s="1"/>
      <c r="JUJ567" s="1"/>
      <c r="JUK567" s="1"/>
      <c r="JUL567" s="1"/>
      <c r="JUM567" s="1"/>
      <c r="JUN567" s="1"/>
      <c r="JUO567" s="1"/>
      <c r="JUP567" s="1"/>
      <c r="JUQ567" s="1"/>
      <c r="JUR567" s="1"/>
      <c r="JUS567" s="1"/>
      <c r="JUT567" s="1"/>
      <c r="JUU567" s="1"/>
      <c r="JUV567" s="1"/>
      <c r="JUW567" s="1"/>
      <c r="JUX567" s="1"/>
      <c r="JUY567" s="1"/>
      <c r="JUZ567" s="1"/>
      <c r="JVA567" s="1"/>
      <c r="JVB567" s="1"/>
      <c r="JVC567" s="1"/>
      <c r="JVD567" s="1"/>
      <c r="JVE567" s="1"/>
      <c r="JVF567" s="1"/>
      <c r="JVG567" s="1"/>
      <c r="JVH567" s="1"/>
      <c r="JVI567" s="1"/>
      <c r="JVJ567" s="1"/>
      <c r="JVK567" s="1"/>
      <c r="JVL567" s="1"/>
      <c r="JVM567" s="1"/>
      <c r="JVN567" s="1"/>
      <c r="JVO567" s="1"/>
      <c r="JVP567" s="1"/>
      <c r="JVQ567" s="1"/>
      <c r="JVR567" s="1"/>
      <c r="JVS567" s="1"/>
      <c r="JVT567" s="1"/>
      <c r="JVU567" s="1"/>
      <c r="JVV567" s="1"/>
      <c r="JVW567" s="1"/>
      <c r="JVX567" s="1"/>
      <c r="JVY567" s="1"/>
      <c r="JVZ567" s="1"/>
      <c r="JWA567" s="1"/>
      <c r="JWB567" s="1"/>
      <c r="JWC567" s="1"/>
      <c r="JWD567" s="1"/>
      <c r="JWE567" s="1"/>
      <c r="JWF567" s="1"/>
      <c r="JWG567" s="1"/>
      <c r="JWH567" s="1"/>
      <c r="JWI567" s="1"/>
      <c r="JWJ567" s="1"/>
      <c r="JWK567" s="1"/>
      <c r="JWL567" s="1"/>
      <c r="JWM567" s="1"/>
      <c r="JWN567" s="1"/>
      <c r="JWO567" s="1"/>
      <c r="JWP567" s="1"/>
      <c r="JWQ567" s="1"/>
      <c r="JWR567" s="1"/>
      <c r="JWS567" s="1"/>
      <c r="JWT567" s="1"/>
      <c r="JWU567" s="1"/>
      <c r="JWV567" s="1"/>
      <c r="JWW567" s="1"/>
      <c r="JWX567" s="1"/>
      <c r="JWY567" s="1"/>
      <c r="JWZ567" s="1"/>
      <c r="JXA567" s="1"/>
      <c r="JXB567" s="1"/>
      <c r="JXC567" s="1"/>
      <c r="JXD567" s="1"/>
      <c r="JXE567" s="1"/>
      <c r="JXF567" s="1"/>
      <c r="JXG567" s="1"/>
      <c r="JXH567" s="1"/>
      <c r="JXI567" s="1"/>
      <c r="JXJ567" s="1"/>
      <c r="JXK567" s="1"/>
      <c r="JXL567" s="1"/>
      <c r="JXM567" s="1"/>
      <c r="JXN567" s="1"/>
      <c r="JXO567" s="1"/>
      <c r="JXP567" s="1"/>
      <c r="JXQ567" s="1"/>
      <c r="JXR567" s="1"/>
      <c r="JXS567" s="1"/>
      <c r="JXT567" s="1"/>
      <c r="JXU567" s="1"/>
      <c r="JXV567" s="1"/>
      <c r="JXW567" s="1"/>
      <c r="JXX567" s="1"/>
      <c r="JXY567" s="1"/>
      <c r="JXZ567" s="1"/>
      <c r="JYA567" s="1"/>
      <c r="JYB567" s="1"/>
      <c r="JYC567" s="1"/>
      <c r="JYD567" s="1"/>
      <c r="JYE567" s="1"/>
      <c r="JYF567" s="1"/>
      <c r="JYG567" s="1"/>
      <c r="JYH567" s="1"/>
      <c r="JYI567" s="1"/>
      <c r="JYJ567" s="1"/>
      <c r="JYK567" s="1"/>
      <c r="JYL567" s="1"/>
      <c r="JYM567" s="1"/>
      <c r="JYN567" s="1"/>
      <c r="JYO567" s="1"/>
      <c r="JYP567" s="1"/>
      <c r="JYQ567" s="1"/>
      <c r="JYR567" s="1"/>
      <c r="JYS567" s="1"/>
      <c r="JYT567" s="1"/>
      <c r="JYU567" s="1"/>
      <c r="JYV567" s="1"/>
      <c r="JYW567" s="1"/>
      <c r="JYX567" s="1"/>
      <c r="JYY567" s="1"/>
      <c r="JYZ567" s="1"/>
      <c r="JZA567" s="1"/>
      <c r="JZB567" s="1"/>
      <c r="JZC567" s="1"/>
      <c r="JZD567" s="1"/>
      <c r="JZE567" s="1"/>
      <c r="JZF567" s="1"/>
      <c r="JZG567" s="1"/>
      <c r="JZH567" s="1"/>
      <c r="JZI567" s="1"/>
      <c r="JZJ567" s="1"/>
      <c r="JZK567" s="1"/>
      <c r="JZL567" s="1"/>
      <c r="JZM567" s="1"/>
      <c r="JZN567" s="1"/>
      <c r="JZO567" s="1"/>
      <c r="JZP567" s="1"/>
      <c r="JZQ567" s="1"/>
      <c r="JZR567" s="1"/>
      <c r="JZS567" s="1"/>
      <c r="JZT567" s="1"/>
      <c r="JZU567" s="1"/>
      <c r="JZV567" s="1"/>
      <c r="JZW567" s="1"/>
      <c r="JZX567" s="1"/>
      <c r="JZY567" s="1"/>
      <c r="JZZ567" s="1"/>
      <c r="KAA567" s="1"/>
      <c r="KAB567" s="1"/>
      <c r="KAC567" s="1"/>
      <c r="KAD567" s="1"/>
      <c r="KAE567" s="1"/>
      <c r="KAF567" s="1"/>
      <c r="KAG567" s="1"/>
      <c r="KAH567" s="1"/>
      <c r="KAI567" s="1"/>
      <c r="KAJ567" s="1"/>
      <c r="KAK567" s="1"/>
      <c r="KAL567" s="1"/>
      <c r="KAM567" s="1"/>
      <c r="KAN567" s="1"/>
      <c r="KAO567" s="1"/>
      <c r="KAP567" s="1"/>
      <c r="KAQ567" s="1"/>
      <c r="KAR567" s="1"/>
      <c r="KAS567" s="1"/>
      <c r="KAT567" s="1"/>
      <c r="KAU567" s="1"/>
      <c r="KAV567" s="1"/>
      <c r="KAW567" s="1"/>
      <c r="KAX567" s="1"/>
      <c r="KAY567" s="1"/>
      <c r="KAZ567" s="1"/>
      <c r="KBA567" s="1"/>
      <c r="KBB567" s="1"/>
      <c r="KBC567" s="1"/>
      <c r="KBD567" s="1"/>
      <c r="KBE567" s="1"/>
      <c r="KBF567" s="1"/>
      <c r="KBG567" s="1"/>
      <c r="KBH567" s="1"/>
      <c r="KBI567" s="1"/>
      <c r="KBJ567" s="1"/>
      <c r="KBK567" s="1"/>
      <c r="KBL567" s="1"/>
      <c r="KBM567" s="1"/>
      <c r="KBN567" s="1"/>
      <c r="KBO567" s="1"/>
      <c r="KBP567" s="1"/>
      <c r="KBQ567" s="1"/>
      <c r="KBR567" s="1"/>
      <c r="KBS567" s="1"/>
      <c r="KBT567" s="1"/>
      <c r="KBU567" s="1"/>
      <c r="KBV567" s="1"/>
      <c r="KBW567" s="1"/>
      <c r="KBX567" s="1"/>
      <c r="KBY567" s="1"/>
      <c r="KBZ567" s="1"/>
      <c r="KCA567" s="1"/>
      <c r="KCB567" s="1"/>
      <c r="KCC567" s="1"/>
      <c r="KCD567" s="1"/>
      <c r="KCE567" s="1"/>
      <c r="KCF567" s="1"/>
      <c r="KCG567" s="1"/>
      <c r="KCH567" s="1"/>
      <c r="KCI567" s="1"/>
      <c r="KCJ567" s="1"/>
      <c r="KCK567" s="1"/>
      <c r="KCL567" s="1"/>
      <c r="KCM567" s="1"/>
      <c r="KCN567" s="1"/>
      <c r="KCO567" s="1"/>
      <c r="KCP567" s="1"/>
      <c r="KCQ567" s="1"/>
      <c r="KCR567" s="1"/>
      <c r="KCS567" s="1"/>
      <c r="KCT567" s="1"/>
      <c r="KCU567" s="1"/>
      <c r="KCV567" s="1"/>
      <c r="KCW567" s="1"/>
      <c r="KCX567" s="1"/>
      <c r="KCY567" s="1"/>
      <c r="KCZ567" s="1"/>
      <c r="KDA567" s="1"/>
      <c r="KDB567" s="1"/>
      <c r="KDC567" s="1"/>
      <c r="KDD567" s="1"/>
      <c r="KDE567" s="1"/>
      <c r="KDF567" s="1"/>
      <c r="KDG567" s="1"/>
      <c r="KDH567" s="1"/>
      <c r="KDI567" s="1"/>
      <c r="KDJ567" s="1"/>
      <c r="KDK567" s="1"/>
      <c r="KDL567" s="1"/>
      <c r="KDM567" s="1"/>
      <c r="KDN567" s="1"/>
      <c r="KDO567" s="1"/>
      <c r="KDP567" s="1"/>
      <c r="KDQ567" s="1"/>
      <c r="KDR567" s="1"/>
      <c r="KDS567" s="1"/>
      <c r="KDT567" s="1"/>
      <c r="KDU567" s="1"/>
      <c r="KDV567" s="1"/>
      <c r="KDW567" s="1"/>
      <c r="KDX567" s="1"/>
      <c r="KDY567" s="1"/>
      <c r="KDZ567" s="1"/>
      <c r="KEA567" s="1"/>
      <c r="KEB567" s="1"/>
      <c r="KEC567" s="1"/>
      <c r="KED567" s="1"/>
      <c r="KEE567" s="1"/>
      <c r="KEF567" s="1"/>
      <c r="KEG567" s="1"/>
      <c r="KEH567" s="1"/>
      <c r="KEI567" s="1"/>
      <c r="KEJ567" s="1"/>
      <c r="KEK567" s="1"/>
      <c r="KEL567" s="1"/>
      <c r="KEM567" s="1"/>
      <c r="KEN567" s="1"/>
      <c r="KEO567" s="1"/>
      <c r="KEP567" s="1"/>
      <c r="KEQ567" s="1"/>
      <c r="KER567" s="1"/>
      <c r="KES567" s="1"/>
      <c r="KET567" s="1"/>
      <c r="KEU567" s="1"/>
      <c r="KEV567" s="1"/>
      <c r="KEW567" s="1"/>
      <c r="KEX567" s="1"/>
      <c r="KEY567" s="1"/>
      <c r="KEZ567" s="1"/>
      <c r="KFA567" s="1"/>
      <c r="KFB567" s="1"/>
      <c r="KFC567" s="1"/>
      <c r="KFD567" s="1"/>
      <c r="KFE567" s="1"/>
      <c r="KFF567" s="1"/>
      <c r="KFG567" s="1"/>
      <c r="KFH567" s="1"/>
      <c r="KFI567" s="1"/>
      <c r="KFJ567" s="1"/>
      <c r="KFK567" s="1"/>
      <c r="KFL567" s="1"/>
      <c r="KFM567" s="1"/>
      <c r="KFN567" s="1"/>
      <c r="KFO567" s="1"/>
      <c r="KFP567" s="1"/>
      <c r="KFQ567" s="1"/>
      <c r="KFR567" s="1"/>
      <c r="KFS567" s="1"/>
      <c r="KFT567" s="1"/>
      <c r="KFU567" s="1"/>
      <c r="KFV567" s="1"/>
      <c r="KFW567" s="1"/>
      <c r="KFX567" s="1"/>
      <c r="KFY567" s="1"/>
      <c r="KFZ567" s="1"/>
      <c r="KGA567" s="1"/>
      <c r="KGB567" s="1"/>
      <c r="KGC567" s="1"/>
      <c r="KGD567" s="1"/>
      <c r="KGE567" s="1"/>
      <c r="KGF567" s="1"/>
      <c r="KGG567" s="1"/>
      <c r="KGH567" s="1"/>
      <c r="KGI567" s="1"/>
      <c r="KGJ567" s="1"/>
      <c r="KGK567" s="1"/>
      <c r="KGL567" s="1"/>
      <c r="KGM567" s="1"/>
      <c r="KGN567" s="1"/>
      <c r="KGO567" s="1"/>
      <c r="KGP567" s="1"/>
      <c r="KGQ567" s="1"/>
      <c r="KGR567" s="1"/>
      <c r="KGS567" s="1"/>
      <c r="KGT567" s="1"/>
      <c r="KGU567" s="1"/>
      <c r="KGV567" s="1"/>
      <c r="KGW567" s="1"/>
      <c r="KGX567" s="1"/>
      <c r="KGY567" s="1"/>
      <c r="KGZ567" s="1"/>
      <c r="KHA567" s="1"/>
      <c r="KHB567" s="1"/>
      <c r="KHC567" s="1"/>
      <c r="KHD567" s="1"/>
      <c r="KHE567" s="1"/>
      <c r="KHF567" s="1"/>
      <c r="KHG567" s="1"/>
      <c r="KHH567" s="1"/>
      <c r="KHI567" s="1"/>
      <c r="KHJ567" s="1"/>
      <c r="KHK567" s="1"/>
      <c r="KHL567" s="1"/>
      <c r="KHM567" s="1"/>
      <c r="KHN567" s="1"/>
      <c r="KHO567" s="1"/>
      <c r="KHP567" s="1"/>
      <c r="KHQ567" s="1"/>
      <c r="KHR567" s="1"/>
      <c r="KHS567" s="1"/>
      <c r="KHT567" s="1"/>
      <c r="KHU567" s="1"/>
      <c r="KHV567" s="1"/>
      <c r="KHW567" s="1"/>
      <c r="KHX567" s="1"/>
      <c r="KHY567" s="1"/>
      <c r="KHZ567" s="1"/>
      <c r="KIA567" s="1"/>
      <c r="KIB567" s="1"/>
      <c r="KIC567" s="1"/>
      <c r="KID567" s="1"/>
      <c r="KIE567" s="1"/>
      <c r="KIF567" s="1"/>
      <c r="KIG567" s="1"/>
      <c r="KIH567" s="1"/>
      <c r="KII567" s="1"/>
      <c r="KIJ567" s="1"/>
      <c r="KIK567" s="1"/>
      <c r="KIL567" s="1"/>
      <c r="KIM567" s="1"/>
      <c r="KIN567" s="1"/>
      <c r="KIO567" s="1"/>
      <c r="KIP567" s="1"/>
      <c r="KIQ567" s="1"/>
      <c r="KIR567" s="1"/>
      <c r="KIS567" s="1"/>
      <c r="KIT567" s="1"/>
      <c r="KIU567" s="1"/>
      <c r="KIV567" s="1"/>
      <c r="KIW567" s="1"/>
      <c r="KIX567" s="1"/>
      <c r="KIY567" s="1"/>
      <c r="KIZ567" s="1"/>
      <c r="KJA567" s="1"/>
      <c r="KJB567" s="1"/>
      <c r="KJC567" s="1"/>
      <c r="KJD567" s="1"/>
      <c r="KJE567" s="1"/>
      <c r="KJF567" s="1"/>
      <c r="KJG567" s="1"/>
      <c r="KJH567" s="1"/>
      <c r="KJI567" s="1"/>
      <c r="KJJ567" s="1"/>
      <c r="KJK567" s="1"/>
      <c r="KJL567" s="1"/>
      <c r="KJM567" s="1"/>
      <c r="KJN567" s="1"/>
      <c r="KJO567" s="1"/>
      <c r="KJP567" s="1"/>
      <c r="KJQ567" s="1"/>
      <c r="KJR567" s="1"/>
      <c r="KJS567" s="1"/>
      <c r="KJT567" s="1"/>
      <c r="KJU567" s="1"/>
      <c r="KJV567" s="1"/>
      <c r="KJW567" s="1"/>
      <c r="KJX567" s="1"/>
      <c r="KJY567" s="1"/>
      <c r="KJZ567" s="1"/>
      <c r="KKA567" s="1"/>
      <c r="KKB567" s="1"/>
      <c r="KKC567" s="1"/>
      <c r="KKD567" s="1"/>
      <c r="KKE567" s="1"/>
      <c r="KKF567" s="1"/>
      <c r="KKG567" s="1"/>
      <c r="KKH567" s="1"/>
      <c r="KKI567" s="1"/>
      <c r="KKJ567" s="1"/>
      <c r="KKK567" s="1"/>
      <c r="KKL567" s="1"/>
      <c r="KKM567" s="1"/>
      <c r="KKN567" s="1"/>
      <c r="KKO567" s="1"/>
      <c r="KKP567" s="1"/>
      <c r="KKQ567" s="1"/>
      <c r="KKR567" s="1"/>
      <c r="KKS567" s="1"/>
      <c r="KKT567" s="1"/>
      <c r="KKU567" s="1"/>
      <c r="KKV567" s="1"/>
      <c r="KKW567" s="1"/>
      <c r="KKX567" s="1"/>
      <c r="KKY567" s="1"/>
      <c r="KKZ567" s="1"/>
      <c r="KLA567" s="1"/>
      <c r="KLB567" s="1"/>
      <c r="KLC567" s="1"/>
      <c r="KLD567" s="1"/>
      <c r="KLE567" s="1"/>
      <c r="KLF567" s="1"/>
      <c r="KLG567" s="1"/>
      <c r="KLH567" s="1"/>
      <c r="KLI567" s="1"/>
      <c r="KLJ567" s="1"/>
      <c r="KLK567" s="1"/>
      <c r="KLL567" s="1"/>
      <c r="KLM567" s="1"/>
      <c r="KLN567" s="1"/>
      <c r="KLO567" s="1"/>
      <c r="KLP567" s="1"/>
      <c r="KLQ567" s="1"/>
      <c r="KLR567" s="1"/>
      <c r="KLS567" s="1"/>
      <c r="KLT567" s="1"/>
      <c r="KLU567" s="1"/>
      <c r="KLV567" s="1"/>
      <c r="KLW567" s="1"/>
      <c r="KLX567" s="1"/>
      <c r="KLY567" s="1"/>
      <c r="KLZ567" s="1"/>
      <c r="KMA567" s="1"/>
      <c r="KMB567" s="1"/>
      <c r="KMC567" s="1"/>
      <c r="KMD567" s="1"/>
      <c r="KME567" s="1"/>
      <c r="KMF567" s="1"/>
      <c r="KMG567" s="1"/>
      <c r="KMH567" s="1"/>
      <c r="KMI567" s="1"/>
      <c r="KMJ567" s="1"/>
      <c r="KMK567" s="1"/>
      <c r="KML567" s="1"/>
      <c r="KMM567" s="1"/>
      <c r="KMN567" s="1"/>
      <c r="KMO567" s="1"/>
      <c r="KMP567" s="1"/>
      <c r="KMQ567" s="1"/>
      <c r="KMR567" s="1"/>
      <c r="KMS567" s="1"/>
      <c r="KMT567" s="1"/>
      <c r="KMU567" s="1"/>
      <c r="KMV567" s="1"/>
      <c r="KMW567" s="1"/>
      <c r="KMX567" s="1"/>
      <c r="KMY567" s="1"/>
      <c r="KMZ567" s="1"/>
      <c r="KNA567" s="1"/>
      <c r="KNB567" s="1"/>
      <c r="KNC567" s="1"/>
      <c r="KND567" s="1"/>
      <c r="KNE567" s="1"/>
      <c r="KNF567" s="1"/>
      <c r="KNG567" s="1"/>
      <c r="KNH567" s="1"/>
      <c r="KNI567" s="1"/>
      <c r="KNJ567" s="1"/>
      <c r="KNK567" s="1"/>
      <c r="KNL567" s="1"/>
      <c r="KNM567" s="1"/>
      <c r="KNN567" s="1"/>
      <c r="KNO567" s="1"/>
      <c r="KNP567" s="1"/>
      <c r="KNQ567" s="1"/>
      <c r="KNR567" s="1"/>
      <c r="KNS567" s="1"/>
      <c r="KNT567" s="1"/>
      <c r="KNU567" s="1"/>
      <c r="KNV567" s="1"/>
      <c r="KNW567" s="1"/>
      <c r="KNX567" s="1"/>
      <c r="KNY567" s="1"/>
      <c r="KNZ567" s="1"/>
      <c r="KOA567" s="1"/>
      <c r="KOB567" s="1"/>
      <c r="KOC567" s="1"/>
      <c r="KOD567" s="1"/>
      <c r="KOE567" s="1"/>
      <c r="KOF567" s="1"/>
      <c r="KOG567" s="1"/>
      <c r="KOH567" s="1"/>
      <c r="KOI567" s="1"/>
      <c r="KOJ567" s="1"/>
      <c r="KOK567" s="1"/>
      <c r="KOL567" s="1"/>
      <c r="KOM567" s="1"/>
      <c r="KON567" s="1"/>
      <c r="KOO567" s="1"/>
      <c r="KOP567" s="1"/>
      <c r="KOQ567" s="1"/>
      <c r="KOR567" s="1"/>
      <c r="KOS567" s="1"/>
      <c r="KOT567" s="1"/>
      <c r="KOU567" s="1"/>
      <c r="KOV567" s="1"/>
      <c r="KOW567" s="1"/>
      <c r="KOX567" s="1"/>
      <c r="KOY567" s="1"/>
      <c r="KOZ567" s="1"/>
      <c r="KPA567" s="1"/>
      <c r="KPB567" s="1"/>
      <c r="KPC567" s="1"/>
      <c r="KPD567" s="1"/>
      <c r="KPE567" s="1"/>
      <c r="KPF567" s="1"/>
      <c r="KPG567" s="1"/>
      <c r="KPH567" s="1"/>
      <c r="KPI567" s="1"/>
      <c r="KPJ567" s="1"/>
      <c r="KPK567" s="1"/>
      <c r="KPL567" s="1"/>
      <c r="KPM567" s="1"/>
      <c r="KPN567" s="1"/>
      <c r="KPO567" s="1"/>
      <c r="KPP567" s="1"/>
      <c r="KPQ567" s="1"/>
      <c r="KPR567" s="1"/>
      <c r="KPS567" s="1"/>
      <c r="KPT567" s="1"/>
      <c r="KPU567" s="1"/>
      <c r="KPV567" s="1"/>
      <c r="KPW567" s="1"/>
      <c r="KPX567" s="1"/>
      <c r="KPY567" s="1"/>
      <c r="KPZ567" s="1"/>
      <c r="KQA567" s="1"/>
      <c r="KQB567" s="1"/>
      <c r="KQC567" s="1"/>
      <c r="KQD567" s="1"/>
      <c r="KQE567" s="1"/>
      <c r="KQF567" s="1"/>
      <c r="KQG567" s="1"/>
      <c r="KQH567" s="1"/>
      <c r="KQI567" s="1"/>
      <c r="KQJ567" s="1"/>
      <c r="KQK567" s="1"/>
      <c r="KQL567" s="1"/>
      <c r="KQM567" s="1"/>
      <c r="KQN567" s="1"/>
      <c r="KQO567" s="1"/>
      <c r="KQP567" s="1"/>
      <c r="KQQ567" s="1"/>
      <c r="KQR567" s="1"/>
      <c r="KQS567" s="1"/>
      <c r="KQT567" s="1"/>
      <c r="KQU567" s="1"/>
      <c r="KQV567" s="1"/>
      <c r="KQW567" s="1"/>
      <c r="KQX567" s="1"/>
      <c r="KQY567" s="1"/>
      <c r="KQZ567" s="1"/>
      <c r="KRA567" s="1"/>
      <c r="KRB567" s="1"/>
      <c r="KRC567" s="1"/>
      <c r="KRD567" s="1"/>
      <c r="KRE567" s="1"/>
      <c r="KRF567" s="1"/>
      <c r="KRG567" s="1"/>
      <c r="KRH567" s="1"/>
      <c r="KRI567" s="1"/>
      <c r="KRJ567" s="1"/>
      <c r="KRK567" s="1"/>
      <c r="KRL567" s="1"/>
      <c r="KRM567" s="1"/>
      <c r="KRN567" s="1"/>
      <c r="KRO567" s="1"/>
      <c r="KRP567" s="1"/>
      <c r="KRQ567" s="1"/>
      <c r="KRR567" s="1"/>
      <c r="KRS567" s="1"/>
      <c r="KRT567" s="1"/>
      <c r="KRU567" s="1"/>
      <c r="KRV567" s="1"/>
      <c r="KRW567" s="1"/>
      <c r="KRX567" s="1"/>
      <c r="KRY567" s="1"/>
      <c r="KRZ567" s="1"/>
      <c r="KSA567" s="1"/>
      <c r="KSB567" s="1"/>
      <c r="KSC567" s="1"/>
      <c r="KSD567" s="1"/>
      <c r="KSE567" s="1"/>
      <c r="KSF567" s="1"/>
      <c r="KSG567" s="1"/>
      <c r="KSH567" s="1"/>
      <c r="KSI567" s="1"/>
      <c r="KSJ567" s="1"/>
      <c r="KSK567" s="1"/>
      <c r="KSL567" s="1"/>
      <c r="KSM567" s="1"/>
      <c r="KSN567" s="1"/>
      <c r="KSO567" s="1"/>
      <c r="KSP567" s="1"/>
      <c r="KSQ567" s="1"/>
      <c r="KSR567" s="1"/>
      <c r="KSS567" s="1"/>
      <c r="KST567" s="1"/>
      <c r="KSU567" s="1"/>
      <c r="KSV567" s="1"/>
      <c r="KSW567" s="1"/>
      <c r="KSX567" s="1"/>
      <c r="KSY567" s="1"/>
      <c r="KSZ567" s="1"/>
      <c r="KTA567" s="1"/>
      <c r="KTB567" s="1"/>
      <c r="KTC567" s="1"/>
      <c r="KTD567" s="1"/>
      <c r="KTE567" s="1"/>
      <c r="KTF567" s="1"/>
      <c r="KTG567" s="1"/>
      <c r="KTH567" s="1"/>
      <c r="KTI567" s="1"/>
      <c r="KTJ567" s="1"/>
      <c r="KTK567" s="1"/>
      <c r="KTL567" s="1"/>
      <c r="KTM567" s="1"/>
      <c r="KTN567" s="1"/>
      <c r="KTO567" s="1"/>
      <c r="KTP567" s="1"/>
      <c r="KTQ567" s="1"/>
      <c r="KTR567" s="1"/>
      <c r="KTS567" s="1"/>
      <c r="KTT567" s="1"/>
      <c r="KTU567" s="1"/>
      <c r="KTV567" s="1"/>
      <c r="KTW567" s="1"/>
      <c r="KTX567" s="1"/>
      <c r="KTY567" s="1"/>
      <c r="KTZ567" s="1"/>
      <c r="KUA567" s="1"/>
      <c r="KUB567" s="1"/>
      <c r="KUC567" s="1"/>
      <c r="KUD567" s="1"/>
      <c r="KUE567" s="1"/>
      <c r="KUF567" s="1"/>
      <c r="KUG567" s="1"/>
      <c r="KUH567" s="1"/>
      <c r="KUI567" s="1"/>
      <c r="KUJ567" s="1"/>
      <c r="KUK567" s="1"/>
      <c r="KUL567" s="1"/>
      <c r="KUM567" s="1"/>
      <c r="KUN567" s="1"/>
      <c r="KUO567" s="1"/>
      <c r="KUP567" s="1"/>
      <c r="KUQ567" s="1"/>
      <c r="KUR567" s="1"/>
      <c r="KUS567" s="1"/>
      <c r="KUT567" s="1"/>
      <c r="KUU567" s="1"/>
      <c r="KUV567" s="1"/>
      <c r="KUW567" s="1"/>
      <c r="KUX567" s="1"/>
      <c r="KUY567" s="1"/>
      <c r="KUZ567" s="1"/>
      <c r="KVA567" s="1"/>
      <c r="KVB567" s="1"/>
      <c r="KVC567" s="1"/>
      <c r="KVD567" s="1"/>
      <c r="KVE567" s="1"/>
      <c r="KVF567" s="1"/>
      <c r="KVG567" s="1"/>
      <c r="KVH567" s="1"/>
      <c r="KVI567" s="1"/>
      <c r="KVJ567" s="1"/>
      <c r="KVK567" s="1"/>
      <c r="KVL567" s="1"/>
      <c r="KVM567" s="1"/>
      <c r="KVN567" s="1"/>
      <c r="KVO567" s="1"/>
      <c r="KVP567" s="1"/>
      <c r="KVQ567" s="1"/>
      <c r="KVR567" s="1"/>
      <c r="KVS567" s="1"/>
      <c r="KVT567" s="1"/>
      <c r="KVU567" s="1"/>
      <c r="KVV567" s="1"/>
      <c r="KVW567" s="1"/>
      <c r="KVX567" s="1"/>
      <c r="KVY567" s="1"/>
      <c r="KVZ567" s="1"/>
      <c r="KWA567" s="1"/>
      <c r="KWB567" s="1"/>
      <c r="KWC567" s="1"/>
      <c r="KWD567" s="1"/>
      <c r="KWE567" s="1"/>
      <c r="KWF567" s="1"/>
      <c r="KWG567" s="1"/>
      <c r="KWH567" s="1"/>
      <c r="KWI567" s="1"/>
      <c r="KWJ567" s="1"/>
      <c r="KWK567" s="1"/>
      <c r="KWL567" s="1"/>
      <c r="KWM567" s="1"/>
      <c r="KWN567" s="1"/>
      <c r="KWO567" s="1"/>
      <c r="KWP567" s="1"/>
      <c r="KWQ567" s="1"/>
      <c r="KWR567" s="1"/>
      <c r="KWS567" s="1"/>
      <c r="KWT567" s="1"/>
      <c r="KWU567" s="1"/>
      <c r="KWV567" s="1"/>
      <c r="KWW567" s="1"/>
      <c r="KWX567" s="1"/>
      <c r="KWY567" s="1"/>
      <c r="KWZ567" s="1"/>
      <c r="KXA567" s="1"/>
      <c r="KXB567" s="1"/>
      <c r="KXC567" s="1"/>
      <c r="KXD567" s="1"/>
      <c r="KXE567" s="1"/>
      <c r="KXF567" s="1"/>
      <c r="KXG567" s="1"/>
      <c r="KXH567" s="1"/>
      <c r="KXI567" s="1"/>
      <c r="KXJ567" s="1"/>
      <c r="KXK567" s="1"/>
      <c r="KXL567" s="1"/>
      <c r="KXM567" s="1"/>
      <c r="KXN567" s="1"/>
      <c r="KXO567" s="1"/>
      <c r="KXP567" s="1"/>
      <c r="KXQ567" s="1"/>
      <c r="KXR567" s="1"/>
      <c r="KXS567" s="1"/>
      <c r="KXT567" s="1"/>
      <c r="KXU567" s="1"/>
      <c r="KXV567" s="1"/>
      <c r="KXW567" s="1"/>
      <c r="KXX567" s="1"/>
      <c r="KXY567" s="1"/>
      <c r="KXZ567" s="1"/>
      <c r="KYA567" s="1"/>
      <c r="KYB567" s="1"/>
      <c r="KYC567" s="1"/>
      <c r="KYD567" s="1"/>
      <c r="KYE567" s="1"/>
      <c r="KYF567" s="1"/>
      <c r="KYG567" s="1"/>
      <c r="KYH567" s="1"/>
      <c r="KYI567" s="1"/>
      <c r="KYJ567" s="1"/>
      <c r="KYK567" s="1"/>
      <c r="KYL567" s="1"/>
      <c r="KYM567" s="1"/>
      <c r="KYN567" s="1"/>
      <c r="KYO567" s="1"/>
      <c r="KYP567" s="1"/>
      <c r="KYQ567" s="1"/>
      <c r="KYR567" s="1"/>
      <c r="KYS567" s="1"/>
      <c r="KYT567" s="1"/>
      <c r="KYU567" s="1"/>
      <c r="KYV567" s="1"/>
      <c r="KYW567" s="1"/>
      <c r="KYX567" s="1"/>
      <c r="KYY567" s="1"/>
      <c r="KYZ567" s="1"/>
      <c r="KZA567" s="1"/>
      <c r="KZB567" s="1"/>
      <c r="KZC567" s="1"/>
      <c r="KZD567" s="1"/>
      <c r="KZE567" s="1"/>
      <c r="KZF567" s="1"/>
      <c r="KZG567" s="1"/>
      <c r="KZH567" s="1"/>
      <c r="KZI567" s="1"/>
      <c r="KZJ567" s="1"/>
      <c r="KZK567" s="1"/>
      <c r="KZL567" s="1"/>
      <c r="KZM567" s="1"/>
      <c r="KZN567" s="1"/>
      <c r="KZO567" s="1"/>
      <c r="KZP567" s="1"/>
      <c r="KZQ567" s="1"/>
      <c r="KZR567" s="1"/>
      <c r="KZS567" s="1"/>
      <c r="KZT567" s="1"/>
      <c r="KZU567" s="1"/>
      <c r="KZV567" s="1"/>
      <c r="KZW567" s="1"/>
      <c r="KZX567" s="1"/>
      <c r="KZY567" s="1"/>
      <c r="KZZ567" s="1"/>
      <c r="LAA567" s="1"/>
      <c r="LAB567" s="1"/>
      <c r="LAC567" s="1"/>
      <c r="LAD567" s="1"/>
      <c r="LAE567" s="1"/>
      <c r="LAF567" s="1"/>
      <c r="LAG567" s="1"/>
      <c r="LAH567" s="1"/>
      <c r="LAI567" s="1"/>
      <c r="LAJ567" s="1"/>
      <c r="LAK567" s="1"/>
      <c r="LAL567" s="1"/>
      <c r="LAM567" s="1"/>
      <c r="LAN567" s="1"/>
      <c r="LAO567" s="1"/>
      <c r="LAP567" s="1"/>
      <c r="LAQ567" s="1"/>
      <c r="LAR567" s="1"/>
      <c r="LAS567" s="1"/>
      <c r="LAT567" s="1"/>
      <c r="LAU567" s="1"/>
      <c r="LAV567" s="1"/>
      <c r="LAW567" s="1"/>
      <c r="LAX567" s="1"/>
      <c r="LAY567" s="1"/>
      <c r="LAZ567" s="1"/>
      <c r="LBA567" s="1"/>
      <c r="LBB567" s="1"/>
      <c r="LBC567" s="1"/>
      <c r="LBD567" s="1"/>
      <c r="LBE567" s="1"/>
      <c r="LBF567" s="1"/>
      <c r="LBG567" s="1"/>
      <c r="LBH567" s="1"/>
      <c r="LBI567" s="1"/>
      <c r="LBJ567" s="1"/>
      <c r="LBK567" s="1"/>
      <c r="LBL567" s="1"/>
      <c r="LBM567" s="1"/>
      <c r="LBN567" s="1"/>
      <c r="LBO567" s="1"/>
      <c r="LBP567" s="1"/>
      <c r="LBQ567" s="1"/>
      <c r="LBR567" s="1"/>
      <c r="LBS567" s="1"/>
      <c r="LBT567" s="1"/>
      <c r="LBU567" s="1"/>
      <c r="LBV567" s="1"/>
      <c r="LBW567" s="1"/>
      <c r="LBX567" s="1"/>
      <c r="LBY567" s="1"/>
      <c r="LBZ567" s="1"/>
      <c r="LCA567" s="1"/>
      <c r="LCB567" s="1"/>
      <c r="LCC567" s="1"/>
      <c r="LCD567" s="1"/>
      <c r="LCE567" s="1"/>
      <c r="LCF567" s="1"/>
      <c r="LCG567" s="1"/>
      <c r="LCH567" s="1"/>
      <c r="LCI567" s="1"/>
      <c r="LCJ567" s="1"/>
      <c r="LCK567" s="1"/>
      <c r="LCL567" s="1"/>
      <c r="LCM567" s="1"/>
      <c r="LCN567" s="1"/>
      <c r="LCO567" s="1"/>
      <c r="LCP567" s="1"/>
      <c r="LCQ567" s="1"/>
      <c r="LCR567" s="1"/>
      <c r="LCS567" s="1"/>
      <c r="LCT567" s="1"/>
      <c r="LCU567" s="1"/>
      <c r="LCV567" s="1"/>
      <c r="LCW567" s="1"/>
      <c r="LCX567" s="1"/>
      <c r="LCY567" s="1"/>
      <c r="LCZ567" s="1"/>
      <c r="LDA567" s="1"/>
      <c r="LDB567" s="1"/>
      <c r="LDC567" s="1"/>
      <c r="LDD567" s="1"/>
      <c r="LDE567" s="1"/>
      <c r="LDF567" s="1"/>
      <c r="LDG567" s="1"/>
      <c r="LDH567" s="1"/>
      <c r="LDI567" s="1"/>
      <c r="LDJ567" s="1"/>
      <c r="LDK567" s="1"/>
      <c r="LDL567" s="1"/>
      <c r="LDM567" s="1"/>
      <c r="LDN567" s="1"/>
      <c r="LDO567" s="1"/>
      <c r="LDP567" s="1"/>
      <c r="LDQ567" s="1"/>
      <c r="LDR567" s="1"/>
      <c r="LDS567" s="1"/>
      <c r="LDT567" s="1"/>
      <c r="LDU567" s="1"/>
      <c r="LDV567" s="1"/>
      <c r="LDW567" s="1"/>
      <c r="LDX567" s="1"/>
      <c r="LDY567" s="1"/>
      <c r="LDZ567" s="1"/>
      <c r="LEA567" s="1"/>
      <c r="LEB567" s="1"/>
      <c r="LEC567" s="1"/>
      <c r="LED567" s="1"/>
      <c r="LEE567" s="1"/>
      <c r="LEF567" s="1"/>
      <c r="LEG567" s="1"/>
      <c r="LEH567" s="1"/>
      <c r="LEI567" s="1"/>
      <c r="LEJ567" s="1"/>
      <c r="LEK567" s="1"/>
      <c r="LEL567" s="1"/>
      <c r="LEM567" s="1"/>
      <c r="LEN567" s="1"/>
      <c r="LEO567" s="1"/>
      <c r="LEP567" s="1"/>
      <c r="LEQ567" s="1"/>
      <c r="LER567" s="1"/>
      <c r="LES567" s="1"/>
      <c r="LET567" s="1"/>
      <c r="LEU567" s="1"/>
      <c r="LEV567" s="1"/>
      <c r="LEW567" s="1"/>
      <c r="LEX567" s="1"/>
      <c r="LEY567" s="1"/>
      <c r="LEZ567" s="1"/>
      <c r="LFA567" s="1"/>
      <c r="LFB567" s="1"/>
      <c r="LFC567" s="1"/>
      <c r="LFD567" s="1"/>
      <c r="LFE567" s="1"/>
      <c r="LFF567" s="1"/>
      <c r="LFG567" s="1"/>
      <c r="LFH567" s="1"/>
      <c r="LFI567" s="1"/>
      <c r="LFJ567" s="1"/>
      <c r="LFK567" s="1"/>
      <c r="LFL567" s="1"/>
      <c r="LFM567" s="1"/>
      <c r="LFN567" s="1"/>
      <c r="LFO567" s="1"/>
      <c r="LFP567" s="1"/>
      <c r="LFQ567" s="1"/>
      <c r="LFR567" s="1"/>
      <c r="LFS567" s="1"/>
      <c r="LFT567" s="1"/>
      <c r="LFU567" s="1"/>
      <c r="LFV567" s="1"/>
      <c r="LFW567" s="1"/>
      <c r="LFX567" s="1"/>
      <c r="LFY567" s="1"/>
      <c r="LFZ567" s="1"/>
      <c r="LGA567" s="1"/>
      <c r="LGB567" s="1"/>
      <c r="LGC567" s="1"/>
      <c r="LGD567" s="1"/>
      <c r="LGE567" s="1"/>
      <c r="LGF567" s="1"/>
      <c r="LGG567" s="1"/>
      <c r="LGH567" s="1"/>
      <c r="LGI567" s="1"/>
      <c r="LGJ567" s="1"/>
      <c r="LGK567" s="1"/>
      <c r="LGL567" s="1"/>
      <c r="LGM567" s="1"/>
      <c r="LGN567" s="1"/>
      <c r="LGO567" s="1"/>
      <c r="LGP567" s="1"/>
      <c r="LGQ567" s="1"/>
      <c r="LGR567" s="1"/>
      <c r="LGS567" s="1"/>
      <c r="LGT567" s="1"/>
      <c r="LGU567" s="1"/>
      <c r="LGV567" s="1"/>
      <c r="LGW567" s="1"/>
      <c r="LGX567" s="1"/>
      <c r="LGY567" s="1"/>
      <c r="LGZ567" s="1"/>
      <c r="LHA567" s="1"/>
      <c r="LHB567" s="1"/>
      <c r="LHC567" s="1"/>
      <c r="LHD567" s="1"/>
      <c r="LHE567" s="1"/>
      <c r="LHF567" s="1"/>
      <c r="LHG567" s="1"/>
      <c r="LHH567" s="1"/>
      <c r="LHI567" s="1"/>
      <c r="LHJ567" s="1"/>
      <c r="LHK567" s="1"/>
      <c r="LHL567" s="1"/>
      <c r="LHM567" s="1"/>
      <c r="LHN567" s="1"/>
      <c r="LHO567" s="1"/>
      <c r="LHP567" s="1"/>
      <c r="LHQ567" s="1"/>
      <c r="LHR567" s="1"/>
      <c r="LHS567" s="1"/>
      <c r="LHT567" s="1"/>
      <c r="LHU567" s="1"/>
      <c r="LHV567" s="1"/>
      <c r="LHW567" s="1"/>
      <c r="LHX567" s="1"/>
      <c r="LHY567" s="1"/>
      <c r="LHZ567" s="1"/>
      <c r="LIA567" s="1"/>
      <c r="LIB567" s="1"/>
      <c r="LIC567" s="1"/>
      <c r="LID567" s="1"/>
      <c r="LIE567" s="1"/>
      <c r="LIF567" s="1"/>
      <c r="LIG567" s="1"/>
      <c r="LIH567" s="1"/>
      <c r="LII567" s="1"/>
      <c r="LIJ567" s="1"/>
      <c r="LIK567" s="1"/>
      <c r="LIL567" s="1"/>
      <c r="LIM567" s="1"/>
      <c r="LIN567" s="1"/>
      <c r="LIO567" s="1"/>
      <c r="LIP567" s="1"/>
      <c r="LIQ567" s="1"/>
      <c r="LIR567" s="1"/>
      <c r="LIS567" s="1"/>
      <c r="LIT567" s="1"/>
      <c r="LIU567" s="1"/>
      <c r="LIV567" s="1"/>
      <c r="LIW567" s="1"/>
      <c r="LIX567" s="1"/>
      <c r="LIY567" s="1"/>
      <c r="LIZ567" s="1"/>
      <c r="LJA567" s="1"/>
      <c r="LJB567" s="1"/>
      <c r="LJC567" s="1"/>
      <c r="LJD567" s="1"/>
      <c r="LJE567" s="1"/>
      <c r="LJF567" s="1"/>
      <c r="LJG567" s="1"/>
      <c r="LJH567" s="1"/>
      <c r="LJI567" s="1"/>
      <c r="LJJ567" s="1"/>
      <c r="LJK567" s="1"/>
      <c r="LJL567" s="1"/>
      <c r="LJM567" s="1"/>
      <c r="LJN567" s="1"/>
      <c r="LJO567" s="1"/>
      <c r="LJP567" s="1"/>
      <c r="LJQ567" s="1"/>
      <c r="LJR567" s="1"/>
      <c r="LJS567" s="1"/>
      <c r="LJT567" s="1"/>
      <c r="LJU567" s="1"/>
      <c r="LJV567" s="1"/>
      <c r="LJW567" s="1"/>
      <c r="LJX567" s="1"/>
      <c r="LJY567" s="1"/>
      <c r="LJZ567" s="1"/>
      <c r="LKA567" s="1"/>
      <c r="LKB567" s="1"/>
      <c r="LKC567" s="1"/>
      <c r="LKD567" s="1"/>
      <c r="LKE567" s="1"/>
      <c r="LKF567" s="1"/>
      <c r="LKG567" s="1"/>
      <c r="LKH567" s="1"/>
      <c r="LKI567" s="1"/>
      <c r="LKJ567" s="1"/>
      <c r="LKK567" s="1"/>
      <c r="LKL567" s="1"/>
      <c r="LKM567" s="1"/>
      <c r="LKN567" s="1"/>
      <c r="LKO567" s="1"/>
      <c r="LKP567" s="1"/>
      <c r="LKQ567" s="1"/>
      <c r="LKR567" s="1"/>
      <c r="LKS567" s="1"/>
      <c r="LKT567" s="1"/>
      <c r="LKU567" s="1"/>
      <c r="LKV567" s="1"/>
      <c r="LKW567" s="1"/>
      <c r="LKX567" s="1"/>
      <c r="LKY567" s="1"/>
      <c r="LKZ567" s="1"/>
      <c r="LLA567" s="1"/>
      <c r="LLB567" s="1"/>
      <c r="LLC567" s="1"/>
      <c r="LLD567" s="1"/>
      <c r="LLE567" s="1"/>
      <c r="LLF567" s="1"/>
      <c r="LLG567" s="1"/>
      <c r="LLH567" s="1"/>
      <c r="LLI567" s="1"/>
      <c r="LLJ567" s="1"/>
      <c r="LLK567" s="1"/>
      <c r="LLL567" s="1"/>
      <c r="LLM567" s="1"/>
      <c r="LLN567" s="1"/>
      <c r="LLO567" s="1"/>
      <c r="LLP567" s="1"/>
      <c r="LLQ567" s="1"/>
      <c r="LLR567" s="1"/>
      <c r="LLS567" s="1"/>
      <c r="LLT567" s="1"/>
      <c r="LLU567" s="1"/>
      <c r="LLV567" s="1"/>
      <c r="LLW567" s="1"/>
      <c r="LLX567" s="1"/>
      <c r="LLY567" s="1"/>
      <c r="LLZ567" s="1"/>
      <c r="LMA567" s="1"/>
      <c r="LMB567" s="1"/>
      <c r="LMC567" s="1"/>
      <c r="LMD567" s="1"/>
      <c r="LME567" s="1"/>
      <c r="LMF567" s="1"/>
      <c r="LMG567" s="1"/>
      <c r="LMH567" s="1"/>
      <c r="LMI567" s="1"/>
      <c r="LMJ567" s="1"/>
      <c r="LMK567" s="1"/>
      <c r="LML567" s="1"/>
      <c r="LMM567" s="1"/>
      <c r="LMN567" s="1"/>
      <c r="LMO567" s="1"/>
      <c r="LMP567" s="1"/>
      <c r="LMQ567" s="1"/>
      <c r="LMR567" s="1"/>
      <c r="LMS567" s="1"/>
      <c r="LMT567" s="1"/>
      <c r="LMU567" s="1"/>
      <c r="LMV567" s="1"/>
      <c r="LMW567" s="1"/>
      <c r="LMX567" s="1"/>
      <c r="LMY567" s="1"/>
      <c r="LMZ567" s="1"/>
      <c r="LNA567" s="1"/>
      <c r="LNB567" s="1"/>
      <c r="LNC567" s="1"/>
      <c r="LND567" s="1"/>
      <c r="LNE567" s="1"/>
      <c r="LNF567" s="1"/>
      <c r="LNG567" s="1"/>
      <c r="LNH567" s="1"/>
      <c r="LNI567" s="1"/>
      <c r="LNJ567" s="1"/>
      <c r="LNK567" s="1"/>
      <c r="LNL567" s="1"/>
      <c r="LNM567" s="1"/>
      <c r="LNN567" s="1"/>
      <c r="LNO567" s="1"/>
      <c r="LNP567" s="1"/>
      <c r="LNQ567" s="1"/>
      <c r="LNR567" s="1"/>
      <c r="LNS567" s="1"/>
      <c r="LNT567" s="1"/>
      <c r="LNU567" s="1"/>
      <c r="LNV567" s="1"/>
      <c r="LNW567" s="1"/>
      <c r="LNX567" s="1"/>
      <c r="LNY567" s="1"/>
      <c r="LNZ567" s="1"/>
      <c r="LOA567" s="1"/>
      <c r="LOB567" s="1"/>
      <c r="LOC567" s="1"/>
      <c r="LOD567" s="1"/>
      <c r="LOE567" s="1"/>
      <c r="LOF567" s="1"/>
      <c r="LOG567" s="1"/>
      <c r="LOH567" s="1"/>
      <c r="LOI567" s="1"/>
      <c r="LOJ567" s="1"/>
      <c r="LOK567" s="1"/>
      <c r="LOL567" s="1"/>
      <c r="LOM567" s="1"/>
      <c r="LON567" s="1"/>
      <c r="LOO567" s="1"/>
      <c r="LOP567" s="1"/>
      <c r="LOQ567" s="1"/>
      <c r="LOR567" s="1"/>
      <c r="LOS567" s="1"/>
      <c r="LOT567" s="1"/>
      <c r="LOU567" s="1"/>
      <c r="LOV567" s="1"/>
      <c r="LOW567" s="1"/>
      <c r="LOX567" s="1"/>
      <c r="LOY567" s="1"/>
      <c r="LOZ567" s="1"/>
      <c r="LPA567" s="1"/>
      <c r="LPB567" s="1"/>
      <c r="LPC567" s="1"/>
      <c r="LPD567" s="1"/>
      <c r="LPE567" s="1"/>
      <c r="LPF567" s="1"/>
      <c r="LPG567" s="1"/>
      <c r="LPH567" s="1"/>
      <c r="LPI567" s="1"/>
      <c r="LPJ567" s="1"/>
      <c r="LPK567" s="1"/>
      <c r="LPL567" s="1"/>
      <c r="LPM567" s="1"/>
      <c r="LPN567" s="1"/>
      <c r="LPO567" s="1"/>
      <c r="LPP567" s="1"/>
      <c r="LPQ567" s="1"/>
      <c r="LPR567" s="1"/>
      <c r="LPS567" s="1"/>
      <c r="LPT567" s="1"/>
      <c r="LPU567" s="1"/>
      <c r="LPV567" s="1"/>
      <c r="LPW567" s="1"/>
      <c r="LPX567" s="1"/>
      <c r="LPY567" s="1"/>
      <c r="LPZ567" s="1"/>
      <c r="LQA567" s="1"/>
      <c r="LQB567" s="1"/>
      <c r="LQC567" s="1"/>
      <c r="LQD567" s="1"/>
      <c r="LQE567" s="1"/>
      <c r="LQF567" s="1"/>
      <c r="LQG567" s="1"/>
      <c r="LQH567" s="1"/>
      <c r="LQI567" s="1"/>
      <c r="LQJ567" s="1"/>
      <c r="LQK567" s="1"/>
      <c r="LQL567" s="1"/>
      <c r="LQM567" s="1"/>
      <c r="LQN567" s="1"/>
      <c r="LQO567" s="1"/>
      <c r="LQP567" s="1"/>
      <c r="LQQ567" s="1"/>
      <c r="LQR567" s="1"/>
      <c r="LQS567" s="1"/>
      <c r="LQT567" s="1"/>
      <c r="LQU567" s="1"/>
      <c r="LQV567" s="1"/>
      <c r="LQW567" s="1"/>
      <c r="LQX567" s="1"/>
      <c r="LQY567" s="1"/>
      <c r="LQZ567" s="1"/>
      <c r="LRA567" s="1"/>
      <c r="LRB567" s="1"/>
      <c r="LRC567" s="1"/>
      <c r="LRD567" s="1"/>
      <c r="LRE567" s="1"/>
      <c r="LRF567" s="1"/>
      <c r="LRG567" s="1"/>
      <c r="LRH567" s="1"/>
      <c r="LRI567" s="1"/>
      <c r="LRJ567" s="1"/>
      <c r="LRK567" s="1"/>
      <c r="LRL567" s="1"/>
      <c r="LRM567" s="1"/>
      <c r="LRN567" s="1"/>
      <c r="LRO567" s="1"/>
      <c r="LRP567" s="1"/>
      <c r="LRQ567" s="1"/>
      <c r="LRR567" s="1"/>
      <c r="LRS567" s="1"/>
      <c r="LRT567" s="1"/>
      <c r="LRU567" s="1"/>
      <c r="LRV567" s="1"/>
      <c r="LRW567" s="1"/>
      <c r="LRX567" s="1"/>
      <c r="LRY567" s="1"/>
      <c r="LRZ567" s="1"/>
      <c r="LSA567" s="1"/>
      <c r="LSB567" s="1"/>
      <c r="LSC567" s="1"/>
      <c r="LSD567" s="1"/>
      <c r="LSE567" s="1"/>
      <c r="LSF567" s="1"/>
      <c r="LSG567" s="1"/>
      <c r="LSH567" s="1"/>
      <c r="LSI567" s="1"/>
      <c r="LSJ567" s="1"/>
      <c r="LSK567" s="1"/>
      <c r="LSL567" s="1"/>
      <c r="LSM567" s="1"/>
      <c r="LSN567" s="1"/>
      <c r="LSO567" s="1"/>
      <c r="LSP567" s="1"/>
      <c r="LSQ567" s="1"/>
      <c r="LSR567" s="1"/>
      <c r="LSS567" s="1"/>
      <c r="LST567" s="1"/>
      <c r="LSU567" s="1"/>
      <c r="LSV567" s="1"/>
      <c r="LSW567" s="1"/>
      <c r="LSX567" s="1"/>
      <c r="LSY567" s="1"/>
      <c r="LSZ567" s="1"/>
      <c r="LTA567" s="1"/>
      <c r="LTB567" s="1"/>
      <c r="LTC567" s="1"/>
      <c r="LTD567" s="1"/>
      <c r="LTE567" s="1"/>
      <c r="LTF567" s="1"/>
      <c r="LTG567" s="1"/>
      <c r="LTH567" s="1"/>
      <c r="LTI567" s="1"/>
      <c r="LTJ567" s="1"/>
      <c r="LTK567" s="1"/>
      <c r="LTL567" s="1"/>
      <c r="LTM567" s="1"/>
      <c r="LTN567" s="1"/>
      <c r="LTO567" s="1"/>
      <c r="LTP567" s="1"/>
      <c r="LTQ567" s="1"/>
      <c r="LTR567" s="1"/>
      <c r="LTS567" s="1"/>
      <c r="LTT567" s="1"/>
      <c r="LTU567" s="1"/>
      <c r="LTV567" s="1"/>
      <c r="LTW567" s="1"/>
      <c r="LTX567" s="1"/>
      <c r="LTY567" s="1"/>
      <c r="LTZ567" s="1"/>
      <c r="LUA567" s="1"/>
      <c r="LUB567" s="1"/>
      <c r="LUC567" s="1"/>
      <c r="LUD567" s="1"/>
      <c r="LUE567" s="1"/>
      <c r="LUF567" s="1"/>
      <c r="LUG567" s="1"/>
      <c r="LUH567" s="1"/>
      <c r="LUI567" s="1"/>
      <c r="LUJ567" s="1"/>
      <c r="LUK567" s="1"/>
      <c r="LUL567" s="1"/>
      <c r="LUM567" s="1"/>
      <c r="LUN567" s="1"/>
      <c r="LUO567" s="1"/>
      <c r="LUP567" s="1"/>
      <c r="LUQ567" s="1"/>
      <c r="LUR567" s="1"/>
      <c r="LUS567" s="1"/>
      <c r="LUT567" s="1"/>
      <c r="LUU567" s="1"/>
      <c r="LUV567" s="1"/>
      <c r="LUW567" s="1"/>
      <c r="LUX567" s="1"/>
      <c r="LUY567" s="1"/>
      <c r="LUZ567" s="1"/>
      <c r="LVA567" s="1"/>
      <c r="LVB567" s="1"/>
      <c r="LVC567" s="1"/>
      <c r="LVD567" s="1"/>
      <c r="LVE567" s="1"/>
      <c r="LVF567" s="1"/>
      <c r="LVG567" s="1"/>
      <c r="LVH567" s="1"/>
      <c r="LVI567" s="1"/>
      <c r="LVJ567" s="1"/>
      <c r="LVK567" s="1"/>
      <c r="LVL567" s="1"/>
      <c r="LVM567" s="1"/>
      <c r="LVN567" s="1"/>
      <c r="LVO567" s="1"/>
      <c r="LVP567" s="1"/>
      <c r="LVQ567" s="1"/>
      <c r="LVR567" s="1"/>
      <c r="LVS567" s="1"/>
      <c r="LVT567" s="1"/>
      <c r="LVU567" s="1"/>
      <c r="LVV567" s="1"/>
      <c r="LVW567" s="1"/>
      <c r="LVX567" s="1"/>
      <c r="LVY567" s="1"/>
      <c r="LVZ567" s="1"/>
      <c r="LWA567" s="1"/>
      <c r="LWB567" s="1"/>
      <c r="LWC567" s="1"/>
      <c r="LWD567" s="1"/>
      <c r="LWE567" s="1"/>
      <c r="LWF567" s="1"/>
      <c r="LWG567" s="1"/>
      <c r="LWH567" s="1"/>
      <c r="LWI567" s="1"/>
      <c r="LWJ567" s="1"/>
      <c r="LWK567" s="1"/>
      <c r="LWL567" s="1"/>
      <c r="LWM567" s="1"/>
      <c r="LWN567" s="1"/>
      <c r="LWO567" s="1"/>
      <c r="LWP567" s="1"/>
      <c r="LWQ567" s="1"/>
      <c r="LWR567" s="1"/>
      <c r="LWS567" s="1"/>
      <c r="LWT567" s="1"/>
      <c r="LWU567" s="1"/>
      <c r="LWV567" s="1"/>
      <c r="LWW567" s="1"/>
      <c r="LWX567" s="1"/>
      <c r="LWY567" s="1"/>
      <c r="LWZ567" s="1"/>
      <c r="LXA567" s="1"/>
      <c r="LXB567" s="1"/>
      <c r="LXC567" s="1"/>
      <c r="LXD567" s="1"/>
      <c r="LXE567" s="1"/>
      <c r="LXF567" s="1"/>
      <c r="LXG567" s="1"/>
      <c r="LXH567" s="1"/>
      <c r="LXI567" s="1"/>
      <c r="LXJ567" s="1"/>
      <c r="LXK567" s="1"/>
      <c r="LXL567" s="1"/>
      <c r="LXM567" s="1"/>
      <c r="LXN567" s="1"/>
      <c r="LXO567" s="1"/>
      <c r="LXP567" s="1"/>
      <c r="LXQ567" s="1"/>
      <c r="LXR567" s="1"/>
      <c r="LXS567" s="1"/>
      <c r="LXT567" s="1"/>
      <c r="LXU567" s="1"/>
      <c r="LXV567" s="1"/>
      <c r="LXW567" s="1"/>
      <c r="LXX567" s="1"/>
      <c r="LXY567" s="1"/>
      <c r="LXZ567" s="1"/>
      <c r="LYA567" s="1"/>
      <c r="LYB567" s="1"/>
      <c r="LYC567" s="1"/>
      <c r="LYD567" s="1"/>
      <c r="LYE567" s="1"/>
      <c r="LYF567" s="1"/>
      <c r="LYG567" s="1"/>
      <c r="LYH567" s="1"/>
      <c r="LYI567" s="1"/>
      <c r="LYJ567" s="1"/>
      <c r="LYK567" s="1"/>
      <c r="LYL567" s="1"/>
      <c r="LYM567" s="1"/>
      <c r="LYN567" s="1"/>
      <c r="LYO567" s="1"/>
      <c r="LYP567" s="1"/>
      <c r="LYQ567" s="1"/>
      <c r="LYR567" s="1"/>
      <c r="LYS567" s="1"/>
      <c r="LYT567" s="1"/>
      <c r="LYU567" s="1"/>
      <c r="LYV567" s="1"/>
      <c r="LYW567" s="1"/>
      <c r="LYX567" s="1"/>
      <c r="LYY567" s="1"/>
      <c r="LYZ567" s="1"/>
      <c r="LZA567" s="1"/>
      <c r="LZB567" s="1"/>
      <c r="LZC567" s="1"/>
      <c r="LZD567" s="1"/>
      <c r="LZE567" s="1"/>
      <c r="LZF567" s="1"/>
      <c r="LZG567" s="1"/>
      <c r="LZH567" s="1"/>
      <c r="LZI567" s="1"/>
      <c r="LZJ567" s="1"/>
      <c r="LZK567" s="1"/>
      <c r="LZL567" s="1"/>
      <c r="LZM567" s="1"/>
      <c r="LZN567" s="1"/>
      <c r="LZO567" s="1"/>
      <c r="LZP567" s="1"/>
      <c r="LZQ567" s="1"/>
      <c r="LZR567" s="1"/>
      <c r="LZS567" s="1"/>
      <c r="LZT567" s="1"/>
      <c r="LZU567" s="1"/>
      <c r="LZV567" s="1"/>
      <c r="LZW567" s="1"/>
      <c r="LZX567" s="1"/>
      <c r="LZY567" s="1"/>
      <c r="LZZ567" s="1"/>
      <c r="MAA567" s="1"/>
      <c r="MAB567" s="1"/>
      <c r="MAC567" s="1"/>
      <c r="MAD567" s="1"/>
      <c r="MAE567" s="1"/>
      <c r="MAF567" s="1"/>
      <c r="MAG567" s="1"/>
      <c r="MAH567" s="1"/>
      <c r="MAI567" s="1"/>
      <c r="MAJ567" s="1"/>
      <c r="MAK567" s="1"/>
      <c r="MAL567" s="1"/>
      <c r="MAM567" s="1"/>
      <c r="MAN567" s="1"/>
      <c r="MAO567" s="1"/>
      <c r="MAP567" s="1"/>
      <c r="MAQ567" s="1"/>
      <c r="MAR567" s="1"/>
      <c r="MAS567" s="1"/>
      <c r="MAT567" s="1"/>
      <c r="MAU567" s="1"/>
      <c r="MAV567" s="1"/>
      <c r="MAW567" s="1"/>
      <c r="MAX567" s="1"/>
      <c r="MAY567" s="1"/>
      <c r="MAZ567" s="1"/>
      <c r="MBA567" s="1"/>
      <c r="MBB567" s="1"/>
      <c r="MBC567" s="1"/>
      <c r="MBD567" s="1"/>
      <c r="MBE567" s="1"/>
      <c r="MBF567" s="1"/>
      <c r="MBG567" s="1"/>
      <c r="MBH567" s="1"/>
      <c r="MBI567" s="1"/>
      <c r="MBJ567" s="1"/>
      <c r="MBK567" s="1"/>
      <c r="MBL567" s="1"/>
      <c r="MBM567" s="1"/>
      <c r="MBN567" s="1"/>
      <c r="MBO567" s="1"/>
      <c r="MBP567" s="1"/>
      <c r="MBQ567" s="1"/>
      <c r="MBR567" s="1"/>
      <c r="MBS567" s="1"/>
      <c r="MBT567" s="1"/>
      <c r="MBU567" s="1"/>
      <c r="MBV567" s="1"/>
      <c r="MBW567" s="1"/>
      <c r="MBX567" s="1"/>
      <c r="MBY567" s="1"/>
      <c r="MBZ567" s="1"/>
      <c r="MCA567" s="1"/>
      <c r="MCB567" s="1"/>
      <c r="MCC567" s="1"/>
      <c r="MCD567" s="1"/>
      <c r="MCE567" s="1"/>
      <c r="MCF567" s="1"/>
      <c r="MCG567" s="1"/>
      <c r="MCH567" s="1"/>
      <c r="MCI567" s="1"/>
      <c r="MCJ567" s="1"/>
      <c r="MCK567" s="1"/>
      <c r="MCL567" s="1"/>
      <c r="MCM567" s="1"/>
      <c r="MCN567" s="1"/>
      <c r="MCO567" s="1"/>
      <c r="MCP567" s="1"/>
      <c r="MCQ567" s="1"/>
      <c r="MCR567" s="1"/>
      <c r="MCS567" s="1"/>
      <c r="MCT567" s="1"/>
      <c r="MCU567" s="1"/>
      <c r="MCV567" s="1"/>
      <c r="MCW567" s="1"/>
      <c r="MCX567" s="1"/>
      <c r="MCY567" s="1"/>
      <c r="MCZ567" s="1"/>
      <c r="MDA567" s="1"/>
      <c r="MDB567" s="1"/>
      <c r="MDC567" s="1"/>
      <c r="MDD567" s="1"/>
      <c r="MDE567" s="1"/>
      <c r="MDF567" s="1"/>
      <c r="MDG567" s="1"/>
      <c r="MDH567" s="1"/>
      <c r="MDI567" s="1"/>
      <c r="MDJ567" s="1"/>
      <c r="MDK567" s="1"/>
      <c r="MDL567" s="1"/>
      <c r="MDM567" s="1"/>
      <c r="MDN567" s="1"/>
      <c r="MDO567" s="1"/>
      <c r="MDP567" s="1"/>
      <c r="MDQ567" s="1"/>
      <c r="MDR567" s="1"/>
      <c r="MDS567" s="1"/>
      <c r="MDT567" s="1"/>
      <c r="MDU567" s="1"/>
      <c r="MDV567" s="1"/>
      <c r="MDW567" s="1"/>
      <c r="MDX567" s="1"/>
      <c r="MDY567" s="1"/>
      <c r="MDZ567" s="1"/>
      <c r="MEA567" s="1"/>
      <c r="MEB567" s="1"/>
      <c r="MEC567" s="1"/>
      <c r="MED567" s="1"/>
      <c r="MEE567" s="1"/>
      <c r="MEF567" s="1"/>
      <c r="MEG567" s="1"/>
      <c r="MEH567" s="1"/>
      <c r="MEI567" s="1"/>
      <c r="MEJ567" s="1"/>
      <c r="MEK567" s="1"/>
      <c r="MEL567" s="1"/>
      <c r="MEM567" s="1"/>
      <c r="MEN567" s="1"/>
      <c r="MEO567" s="1"/>
      <c r="MEP567" s="1"/>
      <c r="MEQ567" s="1"/>
      <c r="MER567" s="1"/>
      <c r="MES567" s="1"/>
      <c r="MET567" s="1"/>
      <c r="MEU567" s="1"/>
      <c r="MEV567" s="1"/>
      <c r="MEW567" s="1"/>
      <c r="MEX567" s="1"/>
      <c r="MEY567" s="1"/>
      <c r="MEZ567" s="1"/>
      <c r="MFA567" s="1"/>
      <c r="MFB567" s="1"/>
      <c r="MFC567" s="1"/>
      <c r="MFD567" s="1"/>
      <c r="MFE567" s="1"/>
      <c r="MFF567" s="1"/>
      <c r="MFG567" s="1"/>
      <c r="MFH567" s="1"/>
      <c r="MFI567" s="1"/>
      <c r="MFJ567" s="1"/>
      <c r="MFK567" s="1"/>
      <c r="MFL567" s="1"/>
      <c r="MFM567" s="1"/>
      <c r="MFN567" s="1"/>
      <c r="MFO567" s="1"/>
      <c r="MFP567" s="1"/>
      <c r="MFQ567" s="1"/>
      <c r="MFR567" s="1"/>
      <c r="MFS567" s="1"/>
      <c r="MFT567" s="1"/>
      <c r="MFU567" s="1"/>
      <c r="MFV567" s="1"/>
      <c r="MFW567" s="1"/>
      <c r="MFX567" s="1"/>
      <c r="MFY567" s="1"/>
      <c r="MFZ567" s="1"/>
      <c r="MGA567" s="1"/>
      <c r="MGB567" s="1"/>
      <c r="MGC567" s="1"/>
      <c r="MGD567" s="1"/>
      <c r="MGE567" s="1"/>
      <c r="MGF567" s="1"/>
      <c r="MGG567" s="1"/>
      <c r="MGH567" s="1"/>
      <c r="MGI567" s="1"/>
      <c r="MGJ567" s="1"/>
      <c r="MGK567" s="1"/>
      <c r="MGL567" s="1"/>
      <c r="MGM567" s="1"/>
      <c r="MGN567" s="1"/>
      <c r="MGO567" s="1"/>
      <c r="MGP567" s="1"/>
      <c r="MGQ567" s="1"/>
      <c r="MGR567" s="1"/>
      <c r="MGS567" s="1"/>
      <c r="MGT567" s="1"/>
      <c r="MGU567" s="1"/>
      <c r="MGV567" s="1"/>
      <c r="MGW567" s="1"/>
      <c r="MGX567" s="1"/>
      <c r="MGY567" s="1"/>
      <c r="MGZ567" s="1"/>
      <c r="MHA567" s="1"/>
      <c r="MHB567" s="1"/>
      <c r="MHC567" s="1"/>
      <c r="MHD567" s="1"/>
      <c r="MHE567" s="1"/>
      <c r="MHF567" s="1"/>
      <c r="MHG567" s="1"/>
      <c r="MHH567" s="1"/>
      <c r="MHI567" s="1"/>
      <c r="MHJ567" s="1"/>
      <c r="MHK567" s="1"/>
      <c r="MHL567" s="1"/>
      <c r="MHM567" s="1"/>
      <c r="MHN567" s="1"/>
      <c r="MHO567" s="1"/>
      <c r="MHP567" s="1"/>
      <c r="MHQ567" s="1"/>
      <c r="MHR567" s="1"/>
      <c r="MHS567" s="1"/>
      <c r="MHT567" s="1"/>
      <c r="MHU567" s="1"/>
      <c r="MHV567" s="1"/>
      <c r="MHW567" s="1"/>
      <c r="MHX567" s="1"/>
      <c r="MHY567" s="1"/>
      <c r="MHZ567" s="1"/>
      <c r="MIA567" s="1"/>
      <c r="MIB567" s="1"/>
      <c r="MIC567" s="1"/>
      <c r="MID567" s="1"/>
      <c r="MIE567" s="1"/>
      <c r="MIF567" s="1"/>
      <c r="MIG567" s="1"/>
      <c r="MIH567" s="1"/>
      <c r="MII567" s="1"/>
      <c r="MIJ567" s="1"/>
      <c r="MIK567" s="1"/>
      <c r="MIL567" s="1"/>
      <c r="MIM567" s="1"/>
      <c r="MIN567" s="1"/>
      <c r="MIO567" s="1"/>
      <c r="MIP567" s="1"/>
      <c r="MIQ567" s="1"/>
      <c r="MIR567" s="1"/>
      <c r="MIS567" s="1"/>
      <c r="MIT567" s="1"/>
      <c r="MIU567" s="1"/>
      <c r="MIV567" s="1"/>
      <c r="MIW567" s="1"/>
      <c r="MIX567" s="1"/>
      <c r="MIY567" s="1"/>
      <c r="MIZ567" s="1"/>
      <c r="MJA567" s="1"/>
      <c r="MJB567" s="1"/>
      <c r="MJC567" s="1"/>
      <c r="MJD567" s="1"/>
      <c r="MJE567" s="1"/>
      <c r="MJF567" s="1"/>
      <c r="MJG567" s="1"/>
      <c r="MJH567" s="1"/>
      <c r="MJI567" s="1"/>
      <c r="MJJ567" s="1"/>
      <c r="MJK567" s="1"/>
      <c r="MJL567" s="1"/>
      <c r="MJM567" s="1"/>
      <c r="MJN567" s="1"/>
      <c r="MJO567" s="1"/>
      <c r="MJP567" s="1"/>
      <c r="MJQ567" s="1"/>
      <c r="MJR567" s="1"/>
      <c r="MJS567" s="1"/>
      <c r="MJT567" s="1"/>
      <c r="MJU567" s="1"/>
      <c r="MJV567" s="1"/>
      <c r="MJW567" s="1"/>
      <c r="MJX567" s="1"/>
      <c r="MJY567" s="1"/>
      <c r="MJZ567" s="1"/>
      <c r="MKA567" s="1"/>
      <c r="MKB567" s="1"/>
      <c r="MKC567" s="1"/>
      <c r="MKD567" s="1"/>
      <c r="MKE567" s="1"/>
      <c r="MKF567" s="1"/>
      <c r="MKG567" s="1"/>
      <c r="MKH567" s="1"/>
      <c r="MKI567" s="1"/>
      <c r="MKJ567" s="1"/>
      <c r="MKK567" s="1"/>
      <c r="MKL567" s="1"/>
      <c r="MKM567" s="1"/>
      <c r="MKN567" s="1"/>
      <c r="MKO567" s="1"/>
      <c r="MKP567" s="1"/>
      <c r="MKQ567" s="1"/>
      <c r="MKR567" s="1"/>
      <c r="MKS567" s="1"/>
      <c r="MKT567" s="1"/>
      <c r="MKU567" s="1"/>
      <c r="MKV567" s="1"/>
      <c r="MKW567" s="1"/>
      <c r="MKX567" s="1"/>
      <c r="MKY567" s="1"/>
      <c r="MKZ567" s="1"/>
      <c r="MLA567" s="1"/>
      <c r="MLB567" s="1"/>
      <c r="MLC567" s="1"/>
      <c r="MLD567" s="1"/>
      <c r="MLE567" s="1"/>
      <c r="MLF567" s="1"/>
      <c r="MLG567" s="1"/>
      <c r="MLH567" s="1"/>
      <c r="MLI567" s="1"/>
      <c r="MLJ567" s="1"/>
      <c r="MLK567" s="1"/>
      <c r="MLL567" s="1"/>
      <c r="MLM567" s="1"/>
      <c r="MLN567" s="1"/>
      <c r="MLO567" s="1"/>
      <c r="MLP567" s="1"/>
      <c r="MLQ567" s="1"/>
      <c r="MLR567" s="1"/>
      <c r="MLS567" s="1"/>
      <c r="MLT567" s="1"/>
      <c r="MLU567" s="1"/>
      <c r="MLV567" s="1"/>
      <c r="MLW567" s="1"/>
      <c r="MLX567" s="1"/>
      <c r="MLY567" s="1"/>
      <c r="MLZ567" s="1"/>
      <c r="MMA567" s="1"/>
      <c r="MMB567" s="1"/>
      <c r="MMC567" s="1"/>
      <c r="MMD567" s="1"/>
      <c r="MME567" s="1"/>
      <c r="MMF567" s="1"/>
      <c r="MMG567" s="1"/>
      <c r="MMH567" s="1"/>
      <c r="MMI567" s="1"/>
      <c r="MMJ567" s="1"/>
      <c r="MMK567" s="1"/>
      <c r="MML567" s="1"/>
      <c r="MMM567" s="1"/>
      <c r="MMN567" s="1"/>
      <c r="MMO567" s="1"/>
      <c r="MMP567" s="1"/>
      <c r="MMQ567" s="1"/>
      <c r="MMR567" s="1"/>
      <c r="MMS567" s="1"/>
      <c r="MMT567" s="1"/>
      <c r="MMU567" s="1"/>
      <c r="MMV567" s="1"/>
      <c r="MMW567" s="1"/>
      <c r="MMX567" s="1"/>
      <c r="MMY567" s="1"/>
      <c r="MMZ567" s="1"/>
      <c r="MNA567" s="1"/>
      <c r="MNB567" s="1"/>
      <c r="MNC567" s="1"/>
      <c r="MND567" s="1"/>
      <c r="MNE567" s="1"/>
      <c r="MNF567" s="1"/>
      <c r="MNG567" s="1"/>
      <c r="MNH567" s="1"/>
      <c r="MNI567" s="1"/>
      <c r="MNJ567" s="1"/>
      <c r="MNK567" s="1"/>
      <c r="MNL567" s="1"/>
      <c r="MNM567" s="1"/>
      <c r="MNN567" s="1"/>
      <c r="MNO567" s="1"/>
      <c r="MNP567" s="1"/>
      <c r="MNQ567" s="1"/>
      <c r="MNR567" s="1"/>
      <c r="MNS567" s="1"/>
      <c r="MNT567" s="1"/>
      <c r="MNU567" s="1"/>
      <c r="MNV567" s="1"/>
      <c r="MNW567" s="1"/>
      <c r="MNX567" s="1"/>
      <c r="MNY567" s="1"/>
      <c r="MNZ567" s="1"/>
      <c r="MOA567" s="1"/>
      <c r="MOB567" s="1"/>
      <c r="MOC567" s="1"/>
      <c r="MOD567" s="1"/>
      <c r="MOE567" s="1"/>
      <c r="MOF567" s="1"/>
      <c r="MOG567" s="1"/>
      <c r="MOH567" s="1"/>
      <c r="MOI567" s="1"/>
      <c r="MOJ567" s="1"/>
      <c r="MOK567" s="1"/>
      <c r="MOL567" s="1"/>
      <c r="MOM567" s="1"/>
      <c r="MON567" s="1"/>
      <c r="MOO567" s="1"/>
      <c r="MOP567" s="1"/>
      <c r="MOQ567" s="1"/>
      <c r="MOR567" s="1"/>
      <c r="MOS567" s="1"/>
      <c r="MOT567" s="1"/>
      <c r="MOU567" s="1"/>
      <c r="MOV567" s="1"/>
      <c r="MOW567" s="1"/>
      <c r="MOX567" s="1"/>
      <c r="MOY567" s="1"/>
      <c r="MOZ567" s="1"/>
      <c r="MPA567" s="1"/>
      <c r="MPB567" s="1"/>
      <c r="MPC567" s="1"/>
      <c r="MPD567" s="1"/>
      <c r="MPE567" s="1"/>
      <c r="MPF567" s="1"/>
      <c r="MPG567" s="1"/>
      <c r="MPH567" s="1"/>
      <c r="MPI567" s="1"/>
      <c r="MPJ567" s="1"/>
      <c r="MPK567" s="1"/>
      <c r="MPL567" s="1"/>
      <c r="MPM567" s="1"/>
      <c r="MPN567" s="1"/>
      <c r="MPO567" s="1"/>
      <c r="MPP567" s="1"/>
      <c r="MPQ567" s="1"/>
      <c r="MPR567" s="1"/>
      <c r="MPS567" s="1"/>
      <c r="MPT567" s="1"/>
      <c r="MPU567" s="1"/>
      <c r="MPV567" s="1"/>
      <c r="MPW567" s="1"/>
      <c r="MPX567" s="1"/>
      <c r="MPY567" s="1"/>
      <c r="MPZ567" s="1"/>
      <c r="MQA567" s="1"/>
      <c r="MQB567" s="1"/>
      <c r="MQC567" s="1"/>
      <c r="MQD567" s="1"/>
      <c r="MQE567" s="1"/>
      <c r="MQF567" s="1"/>
      <c r="MQG567" s="1"/>
      <c r="MQH567" s="1"/>
      <c r="MQI567" s="1"/>
      <c r="MQJ567" s="1"/>
      <c r="MQK567" s="1"/>
      <c r="MQL567" s="1"/>
      <c r="MQM567" s="1"/>
      <c r="MQN567" s="1"/>
      <c r="MQO567" s="1"/>
      <c r="MQP567" s="1"/>
      <c r="MQQ567" s="1"/>
      <c r="MQR567" s="1"/>
      <c r="MQS567" s="1"/>
      <c r="MQT567" s="1"/>
      <c r="MQU567" s="1"/>
      <c r="MQV567" s="1"/>
      <c r="MQW567" s="1"/>
      <c r="MQX567" s="1"/>
      <c r="MQY567" s="1"/>
      <c r="MQZ567" s="1"/>
      <c r="MRA567" s="1"/>
      <c r="MRB567" s="1"/>
      <c r="MRC567" s="1"/>
      <c r="MRD567" s="1"/>
      <c r="MRE567" s="1"/>
      <c r="MRF567" s="1"/>
      <c r="MRG567" s="1"/>
      <c r="MRH567" s="1"/>
      <c r="MRI567" s="1"/>
      <c r="MRJ567" s="1"/>
      <c r="MRK567" s="1"/>
      <c r="MRL567" s="1"/>
      <c r="MRM567" s="1"/>
      <c r="MRN567" s="1"/>
      <c r="MRO567" s="1"/>
      <c r="MRP567" s="1"/>
      <c r="MRQ567" s="1"/>
      <c r="MRR567" s="1"/>
      <c r="MRS567" s="1"/>
      <c r="MRT567" s="1"/>
      <c r="MRU567" s="1"/>
      <c r="MRV567" s="1"/>
      <c r="MRW567" s="1"/>
      <c r="MRX567" s="1"/>
      <c r="MRY567" s="1"/>
      <c r="MRZ567" s="1"/>
      <c r="MSA567" s="1"/>
      <c r="MSB567" s="1"/>
      <c r="MSC567" s="1"/>
      <c r="MSD567" s="1"/>
      <c r="MSE567" s="1"/>
      <c r="MSF567" s="1"/>
      <c r="MSG567" s="1"/>
      <c r="MSH567" s="1"/>
      <c r="MSI567" s="1"/>
      <c r="MSJ567" s="1"/>
      <c r="MSK567" s="1"/>
      <c r="MSL567" s="1"/>
      <c r="MSM567" s="1"/>
      <c r="MSN567" s="1"/>
      <c r="MSO567" s="1"/>
      <c r="MSP567" s="1"/>
      <c r="MSQ567" s="1"/>
      <c r="MSR567" s="1"/>
      <c r="MSS567" s="1"/>
      <c r="MST567" s="1"/>
      <c r="MSU567" s="1"/>
      <c r="MSV567" s="1"/>
      <c r="MSW567" s="1"/>
      <c r="MSX567" s="1"/>
      <c r="MSY567" s="1"/>
      <c r="MSZ567" s="1"/>
      <c r="MTA567" s="1"/>
      <c r="MTB567" s="1"/>
      <c r="MTC567" s="1"/>
      <c r="MTD567" s="1"/>
      <c r="MTE567" s="1"/>
      <c r="MTF567" s="1"/>
      <c r="MTG567" s="1"/>
      <c r="MTH567" s="1"/>
      <c r="MTI567" s="1"/>
      <c r="MTJ567" s="1"/>
      <c r="MTK567" s="1"/>
      <c r="MTL567" s="1"/>
      <c r="MTM567" s="1"/>
      <c r="MTN567" s="1"/>
      <c r="MTO567" s="1"/>
      <c r="MTP567" s="1"/>
      <c r="MTQ567" s="1"/>
      <c r="MTR567" s="1"/>
      <c r="MTS567" s="1"/>
      <c r="MTT567" s="1"/>
      <c r="MTU567" s="1"/>
      <c r="MTV567" s="1"/>
      <c r="MTW567" s="1"/>
      <c r="MTX567" s="1"/>
      <c r="MTY567" s="1"/>
      <c r="MTZ567" s="1"/>
      <c r="MUA567" s="1"/>
      <c r="MUB567" s="1"/>
      <c r="MUC567" s="1"/>
      <c r="MUD567" s="1"/>
      <c r="MUE567" s="1"/>
      <c r="MUF567" s="1"/>
      <c r="MUG567" s="1"/>
      <c r="MUH567" s="1"/>
      <c r="MUI567" s="1"/>
      <c r="MUJ567" s="1"/>
      <c r="MUK567" s="1"/>
      <c r="MUL567" s="1"/>
      <c r="MUM567" s="1"/>
      <c r="MUN567" s="1"/>
      <c r="MUO567" s="1"/>
      <c r="MUP567" s="1"/>
      <c r="MUQ567" s="1"/>
      <c r="MUR567" s="1"/>
      <c r="MUS567" s="1"/>
      <c r="MUT567" s="1"/>
      <c r="MUU567" s="1"/>
      <c r="MUV567" s="1"/>
      <c r="MUW567" s="1"/>
      <c r="MUX567" s="1"/>
      <c r="MUY567" s="1"/>
      <c r="MUZ567" s="1"/>
      <c r="MVA567" s="1"/>
      <c r="MVB567" s="1"/>
      <c r="MVC567" s="1"/>
      <c r="MVD567" s="1"/>
      <c r="MVE567" s="1"/>
      <c r="MVF567" s="1"/>
      <c r="MVG567" s="1"/>
      <c r="MVH567" s="1"/>
      <c r="MVI567" s="1"/>
      <c r="MVJ567" s="1"/>
      <c r="MVK567" s="1"/>
      <c r="MVL567" s="1"/>
      <c r="MVM567" s="1"/>
      <c r="MVN567" s="1"/>
      <c r="MVO567" s="1"/>
      <c r="MVP567" s="1"/>
      <c r="MVQ567" s="1"/>
      <c r="MVR567" s="1"/>
      <c r="MVS567" s="1"/>
      <c r="MVT567" s="1"/>
      <c r="MVU567" s="1"/>
      <c r="MVV567" s="1"/>
      <c r="MVW567" s="1"/>
      <c r="MVX567" s="1"/>
      <c r="MVY567" s="1"/>
      <c r="MVZ567" s="1"/>
      <c r="MWA567" s="1"/>
      <c r="MWB567" s="1"/>
      <c r="MWC567" s="1"/>
      <c r="MWD567" s="1"/>
      <c r="MWE567" s="1"/>
      <c r="MWF567" s="1"/>
      <c r="MWG567" s="1"/>
      <c r="MWH567" s="1"/>
      <c r="MWI567" s="1"/>
      <c r="MWJ567" s="1"/>
      <c r="MWK567" s="1"/>
      <c r="MWL567" s="1"/>
      <c r="MWM567" s="1"/>
      <c r="MWN567" s="1"/>
      <c r="MWO567" s="1"/>
      <c r="MWP567" s="1"/>
      <c r="MWQ567" s="1"/>
      <c r="MWR567" s="1"/>
      <c r="MWS567" s="1"/>
      <c r="MWT567" s="1"/>
      <c r="MWU567" s="1"/>
      <c r="MWV567" s="1"/>
      <c r="MWW567" s="1"/>
      <c r="MWX567" s="1"/>
      <c r="MWY567" s="1"/>
      <c r="MWZ567" s="1"/>
      <c r="MXA567" s="1"/>
      <c r="MXB567" s="1"/>
      <c r="MXC567" s="1"/>
      <c r="MXD567" s="1"/>
      <c r="MXE567" s="1"/>
      <c r="MXF567" s="1"/>
      <c r="MXG567" s="1"/>
      <c r="MXH567" s="1"/>
      <c r="MXI567" s="1"/>
      <c r="MXJ567" s="1"/>
      <c r="MXK567" s="1"/>
      <c r="MXL567" s="1"/>
      <c r="MXM567" s="1"/>
      <c r="MXN567" s="1"/>
      <c r="MXO567" s="1"/>
      <c r="MXP567" s="1"/>
      <c r="MXQ567" s="1"/>
      <c r="MXR567" s="1"/>
      <c r="MXS567" s="1"/>
      <c r="MXT567" s="1"/>
      <c r="MXU567" s="1"/>
      <c r="MXV567" s="1"/>
      <c r="MXW567" s="1"/>
      <c r="MXX567" s="1"/>
      <c r="MXY567" s="1"/>
      <c r="MXZ567" s="1"/>
      <c r="MYA567" s="1"/>
      <c r="MYB567" s="1"/>
      <c r="MYC567" s="1"/>
      <c r="MYD567" s="1"/>
      <c r="MYE567" s="1"/>
      <c r="MYF567" s="1"/>
      <c r="MYG567" s="1"/>
      <c r="MYH567" s="1"/>
      <c r="MYI567" s="1"/>
      <c r="MYJ567" s="1"/>
      <c r="MYK567" s="1"/>
      <c r="MYL567" s="1"/>
      <c r="MYM567" s="1"/>
      <c r="MYN567" s="1"/>
      <c r="MYO567" s="1"/>
      <c r="MYP567" s="1"/>
      <c r="MYQ567" s="1"/>
      <c r="MYR567" s="1"/>
      <c r="MYS567" s="1"/>
      <c r="MYT567" s="1"/>
      <c r="MYU567" s="1"/>
      <c r="MYV567" s="1"/>
      <c r="MYW567" s="1"/>
      <c r="MYX567" s="1"/>
      <c r="MYY567" s="1"/>
      <c r="MYZ567" s="1"/>
      <c r="MZA567" s="1"/>
      <c r="MZB567" s="1"/>
      <c r="MZC567" s="1"/>
      <c r="MZD567" s="1"/>
      <c r="MZE567" s="1"/>
      <c r="MZF567" s="1"/>
      <c r="MZG567" s="1"/>
      <c r="MZH567" s="1"/>
      <c r="MZI567" s="1"/>
      <c r="MZJ567" s="1"/>
      <c r="MZK567" s="1"/>
      <c r="MZL567" s="1"/>
      <c r="MZM567" s="1"/>
      <c r="MZN567" s="1"/>
      <c r="MZO567" s="1"/>
      <c r="MZP567" s="1"/>
      <c r="MZQ567" s="1"/>
      <c r="MZR567" s="1"/>
      <c r="MZS567" s="1"/>
      <c r="MZT567" s="1"/>
      <c r="MZU567" s="1"/>
      <c r="MZV567" s="1"/>
      <c r="MZW567" s="1"/>
      <c r="MZX567" s="1"/>
      <c r="MZY567" s="1"/>
      <c r="MZZ567" s="1"/>
      <c r="NAA567" s="1"/>
      <c r="NAB567" s="1"/>
      <c r="NAC567" s="1"/>
      <c r="NAD567" s="1"/>
      <c r="NAE567" s="1"/>
      <c r="NAF567" s="1"/>
      <c r="NAG567" s="1"/>
      <c r="NAH567" s="1"/>
      <c r="NAI567" s="1"/>
      <c r="NAJ567" s="1"/>
      <c r="NAK567" s="1"/>
      <c r="NAL567" s="1"/>
      <c r="NAM567" s="1"/>
      <c r="NAN567" s="1"/>
      <c r="NAO567" s="1"/>
      <c r="NAP567" s="1"/>
      <c r="NAQ567" s="1"/>
      <c r="NAR567" s="1"/>
      <c r="NAS567" s="1"/>
      <c r="NAT567" s="1"/>
      <c r="NAU567" s="1"/>
      <c r="NAV567" s="1"/>
      <c r="NAW567" s="1"/>
      <c r="NAX567" s="1"/>
      <c r="NAY567" s="1"/>
      <c r="NAZ567" s="1"/>
      <c r="NBA567" s="1"/>
      <c r="NBB567" s="1"/>
      <c r="NBC567" s="1"/>
      <c r="NBD567" s="1"/>
      <c r="NBE567" s="1"/>
      <c r="NBF567" s="1"/>
      <c r="NBG567" s="1"/>
      <c r="NBH567" s="1"/>
      <c r="NBI567" s="1"/>
      <c r="NBJ567" s="1"/>
      <c r="NBK567" s="1"/>
      <c r="NBL567" s="1"/>
      <c r="NBM567" s="1"/>
      <c r="NBN567" s="1"/>
      <c r="NBO567" s="1"/>
      <c r="NBP567" s="1"/>
      <c r="NBQ567" s="1"/>
      <c r="NBR567" s="1"/>
      <c r="NBS567" s="1"/>
      <c r="NBT567" s="1"/>
      <c r="NBU567" s="1"/>
      <c r="NBV567" s="1"/>
      <c r="NBW567" s="1"/>
      <c r="NBX567" s="1"/>
      <c r="NBY567" s="1"/>
      <c r="NBZ567" s="1"/>
      <c r="NCA567" s="1"/>
      <c r="NCB567" s="1"/>
      <c r="NCC567" s="1"/>
      <c r="NCD567" s="1"/>
      <c r="NCE567" s="1"/>
      <c r="NCF567" s="1"/>
      <c r="NCG567" s="1"/>
      <c r="NCH567" s="1"/>
      <c r="NCI567" s="1"/>
      <c r="NCJ567" s="1"/>
      <c r="NCK567" s="1"/>
      <c r="NCL567" s="1"/>
      <c r="NCM567" s="1"/>
      <c r="NCN567" s="1"/>
      <c r="NCO567" s="1"/>
      <c r="NCP567" s="1"/>
      <c r="NCQ567" s="1"/>
      <c r="NCR567" s="1"/>
      <c r="NCS567" s="1"/>
      <c r="NCT567" s="1"/>
      <c r="NCU567" s="1"/>
      <c r="NCV567" s="1"/>
      <c r="NCW567" s="1"/>
      <c r="NCX567" s="1"/>
      <c r="NCY567" s="1"/>
      <c r="NCZ567" s="1"/>
      <c r="NDA567" s="1"/>
      <c r="NDB567" s="1"/>
      <c r="NDC567" s="1"/>
      <c r="NDD567" s="1"/>
      <c r="NDE567" s="1"/>
      <c r="NDF567" s="1"/>
      <c r="NDG567" s="1"/>
      <c r="NDH567" s="1"/>
      <c r="NDI567" s="1"/>
      <c r="NDJ567" s="1"/>
      <c r="NDK567" s="1"/>
      <c r="NDL567" s="1"/>
      <c r="NDM567" s="1"/>
      <c r="NDN567" s="1"/>
      <c r="NDO567" s="1"/>
      <c r="NDP567" s="1"/>
      <c r="NDQ567" s="1"/>
      <c r="NDR567" s="1"/>
      <c r="NDS567" s="1"/>
      <c r="NDT567" s="1"/>
      <c r="NDU567" s="1"/>
      <c r="NDV567" s="1"/>
      <c r="NDW567" s="1"/>
      <c r="NDX567" s="1"/>
      <c r="NDY567" s="1"/>
      <c r="NDZ567" s="1"/>
      <c r="NEA567" s="1"/>
      <c r="NEB567" s="1"/>
      <c r="NEC567" s="1"/>
      <c r="NED567" s="1"/>
      <c r="NEE567" s="1"/>
      <c r="NEF567" s="1"/>
      <c r="NEG567" s="1"/>
      <c r="NEH567" s="1"/>
      <c r="NEI567" s="1"/>
      <c r="NEJ567" s="1"/>
      <c r="NEK567" s="1"/>
      <c r="NEL567" s="1"/>
      <c r="NEM567" s="1"/>
      <c r="NEN567" s="1"/>
      <c r="NEO567" s="1"/>
      <c r="NEP567" s="1"/>
      <c r="NEQ567" s="1"/>
      <c r="NER567" s="1"/>
      <c r="NES567" s="1"/>
      <c r="NET567" s="1"/>
      <c r="NEU567" s="1"/>
      <c r="NEV567" s="1"/>
      <c r="NEW567" s="1"/>
      <c r="NEX567" s="1"/>
      <c r="NEY567" s="1"/>
      <c r="NEZ567" s="1"/>
      <c r="NFA567" s="1"/>
      <c r="NFB567" s="1"/>
      <c r="NFC567" s="1"/>
      <c r="NFD567" s="1"/>
      <c r="NFE567" s="1"/>
      <c r="NFF567" s="1"/>
      <c r="NFG567" s="1"/>
      <c r="NFH567" s="1"/>
      <c r="NFI567" s="1"/>
      <c r="NFJ567" s="1"/>
      <c r="NFK567" s="1"/>
      <c r="NFL567" s="1"/>
      <c r="NFM567" s="1"/>
      <c r="NFN567" s="1"/>
      <c r="NFO567" s="1"/>
      <c r="NFP567" s="1"/>
      <c r="NFQ567" s="1"/>
      <c r="NFR567" s="1"/>
      <c r="NFS567" s="1"/>
      <c r="NFT567" s="1"/>
      <c r="NFU567" s="1"/>
      <c r="NFV567" s="1"/>
      <c r="NFW567" s="1"/>
      <c r="NFX567" s="1"/>
      <c r="NFY567" s="1"/>
      <c r="NFZ567" s="1"/>
      <c r="NGA567" s="1"/>
      <c r="NGB567" s="1"/>
      <c r="NGC567" s="1"/>
      <c r="NGD567" s="1"/>
      <c r="NGE567" s="1"/>
      <c r="NGF567" s="1"/>
      <c r="NGG567" s="1"/>
      <c r="NGH567" s="1"/>
      <c r="NGI567" s="1"/>
      <c r="NGJ567" s="1"/>
      <c r="NGK567" s="1"/>
      <c r="NGL567" s="1"/>
      <c r="NGM567" s="1"/>
      <c r="NGN567" s="1"/>
      <c r="NGO567" s="1"/>
      <c r="NGP567" s="1"/>
      <c r="NGQ567" s="1"/>
      <c r="NGR567" s="1"/>
      <c r="NGS567" s="1"/>
      <c r="NGT567" s="1"/>
      <c r="NGU567" s="1"/>
      <c r="NGV567" s="1"/>
      <c r="NGW567" s="1"/>
      <c r="NGX567" s="1"/>
      <c r="NGY567" s="1"/>
      <c r="NGZ567" s="1"/>
      <c r="NHA567" s="1"/>
      <c r="NHB567" s="1"/>
      <c r="NHC567" s="1"/>
      <c r="NHD567" s="1"/>
      <c r="NHE567" s="1"/>
      <c r="NHF567" s="1"/>
      <c r="NHG567" s="1"/>
      <c r="NHH567" s="1"/>
      <c r="NHI567" s="1"/>
      <c r="NHJ567" s="1"/>
      <c r="NHK567" s="1"/>
      <c r="NHL567" s="1"/>
      <c r="NHM567" s="1"/>
      <c r="NHN567" s="1"/>
      <c r="NHO567" s="1"/>
      <c r="NHP567" s="1"/>
      <c r="NHQ567" s="1"/>
      <c r="NHR567" s="1"/>
      <c r="NHS567" s="1"/>
      <c r="NHT567" s="1"/>
      <c r="NHU567" s="1"/>
      <c r="NHV567" s="1"/>
      <c r="NHW567" s="1"/>
      <c r="NHX567" s="1"/>
      <c r="NHY567" s="1"/>
      <c r="NHZ567" s="1"/>
      <c r="NIA567" s="1"/>
      <c r="NIB567" s="1"/>
      <c r="NIC567" s="1"/>
      <c r="NID567" s="1"/>
      <c r="NIE567" s="1"/>
      <c r="NIF567" s="1"/>
      <c r="NIG567" s="1"/>
      <c r="NIH567" s="1"/>
      <c r="NII567" s="1"/>
      <c r="NIJ567" s="1"/>
      <c r="NIK567" s="1"/>
      <c r="NIL567" s="1"/>
      <c r="NIM567" s="1"/>
      <c r="NIN567" s="1"/>
      <c r="NIO567" s="1"/>
      <c r="NIP567" s="1"/>
      <c r="NIQ567" s="1"/>
      <c r="NIR567" s="1"/>
      <c r="NIS567" s="1"/>
      <c r="NIT567" s="1"/>
      <c r="NIU567" s="1"/>
      <c r="NIV567" s="1"/>
      <c r="NIW567" s="1"/>
      <c r="NIX567" s="1"/>
      <c r="NIY567" s="1"/>
      <c r="NIZ567" s="1"/>
      <c r="NJA567" s="1"/>
      <c r="NJB567" s="1"/>
      <c r="NJC567" s="1"/>
      <c r="NJD567" s="1"/>
      <c r="NJE567" s="1"/>
      <c r="NJF567" s="1"/>
      <c r="NJG567" s="1"/>
      <c r="NJH567" s="1"/>
      <c r="NJI567" s="1"/>
      <c r="NJJ567" s="1"/>
      <c r="NJK567" s="1"/>
      <c r="NJL567" s="1"/>
      <c r="NJM567" s="1"/>
      <c r="NJN567" s="1"/>
      <c r="NJO567" s="1"/>
      <c r="NJP567" s="1"/>
      <c r="NJQ567" s="1"/>
      <c r="NJR567" s="1"/>
      <c r="NJS567" s="1"/>
      <c r="NJT567" s="1"/>
      <c r="NJU567" s="1"/>
      <c r="NJV567" s="1"/>
      <c r="NJW567" s="1"/>
      <c r="NJX567" s="1"/>
      <c r="NJY567" s="1"/>
      <c r="NJZ567" s="1"/>
      <c r="NKA567" s="1"/>
      <c r="NKB567" s="1"/>
      <c r="NKC567" s="1"/>
      <c r="NKD567" s="1"/>
      <c r="NKE567" s="1"/>
      <c r="NKF567" s="1"/>
      <c r="NKG567" s="1"/>
      <c r="NKH567" s="1"/>
      <c r="NKI567" s="1"/>
      <c r="NKJ567" s="1"/>
      <c r="NKK567" s="1"/>
      <c r="NKL567" s="1"/>
      <c r="NKM567" s="1"/>
      <c r="NKN567" s="1"/>
      <c r="NKO567" s="1"/>
      <c r="NKP567" s="1"/>
      <c r="NKQ567" s="1"/>
      <c r="NKR567" s="1"/>
      <c r="NKS567" s="1"/>
      <c r="NKT567" s="1"/>
      <c r="NKU567" s="1"/>
      <c r="NKV567" s="1"/>
      <c r="NKW567" s="1"/>
      <c r="NKX567" s="1"/>
      <c r="NKY567" s="1"/>
      <c r="NKZ567" s="1"/>
      <c r="NLA567" s="1"/>
      <c r="NLB567" s="1"/>
      <c r="NLC567" s="1"/>
      <c r="NLD567" s="1"/>
      <c r="NLE567" s="1"/>
      <c r="NLF567" s="1"/>
      <c r="NLG567" s="1"/>
      <c r="NLH567" s="1"/>
      <c r="NLI567" s="1"/>
      <c r="NLJ567" s="1"/>
      <c r="NLK567" s="1"/>
      <c r="NLL567" s="1"/>
      <c r="NLM567" s="1"/>
      <c r="NLN567" s="1"/>
      <c r="NLO567" s="1"/>
      <c r="NLP567" s="1"/>
      <c r="NLQ567" s="1"/>
      <c r="NLR567" s="1"/>
      <c r="NLS567" s="1"/>
      <c r="NLT567" s="1"/>
      <c r="NLU567" s="1"/>
      <c r="NLV567" s="1"/>
      <c r="NLW567" s="1"/>
      <c r="NLX567" s="1"/>
      <c r="NLY567" s="1"/>
      <c r="NLZ567" s="1"/>
      <c r="NMA567" s="1"/>
      <c r="NMB567" s="1"/>
      <c r="NMC567" s="1"/>
      <c r="NMD567" s="1"/>
      <c r="NME567" s="1"/>
      <c r="NMF567" s="1"/>
      <c r="NMG567" s="1"/>
      <c r="NMH567" s="1"/>
      <c r="NMI567" s="1"/>
      <c r="NMJ567" s="1"/>
      <c r="NMK567" s="1"/>
      <c r="NML567" s="1"/>
      <c r="NMM567" s="1"/>
      <c r="NMN567" s="1"/>
      <c r="NMO567" s="1"/>
      <c r="NMP567" s="1"/>
      <c r="NMQ567" s="1"/>
      <c r="NMR567" s="1"/>
      <c r="NMS567" s="1"/>
      <c r="NMT567" s="1"/>
      <c r="NMU567" s="1"/>
      <c r="NMV567" s="1"/>
      <c r="NMW567" s="1"/>
      <c r="NMX567" s="1"/>
      <c r="NMY567" s="1"/>
      <c r="NMZ567" s="1"/>
      <c r="NNA567" s="1"/>
      <c r="NNB567" s="1"/>
      <c r="NNC567" s="1"/>
      <c r="NND567" s="1"/>
      <c r="NNE567" s="1"/>
      <c r="NNF567" s="1"/>
      <c r="NNG567" s="1"/>
      <c r="NNH567" s="1"/>
      <c r="NNI567" s="1"/>
      <c r="NNJ567" s="1"/>
      <c r="NNK567" s="1"/>
      <c r="NNL567" s="1"/>
      <c r="NNM567" s="1"/>
      <c r="NNN567" s="1"/>
      <c r="NNO567" s="1"/>
      <c r="NNP567" s="1"/>
      <c r="NNQ567" s="1"/>
      <c r="NNR567" s="1"/>
      <c r="NNS567" s="1"/>
      <c r="NNT567" s="1"/>
      <c r="NNU567" s="1"/>
      <c r="NNV567" s="1"/>
      <c r="NNW567" s="1"/>
      <c r="NNX567" s="1"/>
      <c r="NNY567" s="1"/>
      <c r="NNZ567" s="1"/>
      <c r="NOA567" s="1"/>
      <c r="NOB567" s="1"/>
      <c r="NOC567" s="1"/>
      <c r="NOD567" s="1"/>
      <c r="NOE567" s="1"/>
      <c r="NOF567" s="1"/>
      <c r="NOG567" s="1"/>
      <c r="NOH567" s="1"/>
      <c r="NOI567" s="1"/>
      <c r="NOJ567" s="1"/>
      <c r="NOK567" s="1"/>
      <c r="NOL567" s="1"/>
      <c r="NOM567" s="1"/>
      <c r="NON567" s="1"/>
      <c r="NOO567" s="1"/>
      <c r="NOP567" s="1"/>
      <c r="NOQ567" s="1"/>
      <c r="NOR567" s="1"/>
      <c r="NOS567" s="1"/>
      <c r="NOT567" s="1"/>
      <c r="NOU567" s="1"/>
      <c r="NOV567" s="1"/>
      <c r="NOW567" s="1"/>
      <c r="NOX567" s="1"/>
      <c r="NOY567" s="1"/>
      <c r="NOZ567" s="1"/>
      <c r="NPA567" s="1"/>
      <c r="NPB567" s="1"/>
      <c r="NPC567" s="1"/>
      <c r="NPD567" s="1"/>
      <c r="NPE567" s="1"/>
      <c r="NPF567" s="1"/>
      <c r="NPG567" s="1"/>
      <c r="NPH567" s="1"/>
      <c r="NPI567" s="1"/>
      <c r="NPJ567" s="1"/>
      <c r="NPK567" s="1"/>
      <c r="NPL567" s="1"/>
      <c r="NPM567" s="1"/>
      <c r="NPN567" s="1"/>
      <c r="NPO567" s="1"/>
      <c r="NPP567" s="1"/>
      <c r="NPQ567" s="1"/>
      <c r="NPR567" s="1"/>
      <c r="NPS567" s="1"/>
      <c r="NPT567" s="1"/>
      <c r="NPU567" s="1"/>
      <c r="NPV567" s="1"/>
      <c r="NPW567" s="1"/>
      <c r="NPX567" s="1"/>
      <c r="NPY567" s="1"/>
      <c r="NPZ567" s="1"/>
      <c r="NQA567" s="1"/>
      <c r="NQB567" s="1"/>
      <c r="NQC567" s="1"/>
      <c r="NQD567" s="1"/>
      <c r="NQE567" s="1"/>
      <c r="NQF567" s="1"/>
      <c r="NQG567" s="1"/>
      <c r="NQH567" s="1"/>
      <c r="NQI567" s="1"/>
      <c r="NQJ567" s="1"/>
      <c r="NQK567" s="1"/>
      <c r="NQL567" s="1"/>
      <c r="NQM567" s="1"/>
      <c r="NQN567" s="1"/>
      <c r="NQO567" s="1"/>
      <c r="NQP567" s="1"/>
      <c r="NQQ567" s="1"/>
      <c r="NQR567" s="1"/>
      <c r="NQS567" s="1"/>
      <c r="NQT567" s="1"/>
      <c r="NQU567" s="1"/>
      <c r="NQV567" s="1"/>
      <c r="NQW567" s="1"/>
      <c r="NQX567" s="1"/>
      <c r="NQY567" s="1"/>
      <c r="NQZ567" s="1"/>
      <c r="NRA567" s="1"/>
      <c r="NRB567" s="1"/>
      <c r="NRC567" s="1"/>
      <c r="NRD567" s="1"/>
      <c r="NRE567" s="1"/>
      <c r="NRF567" s="1"/>
      <c r="NRG567" s="1"/>
      <c r="NRH567" s="1"/>
      <c r="NRI567" s="1"/>
      <c r="NRJ567" s="1"/>
      <c r="NRK567" s="1"/>
      <c r="NRL567" s="1"/>
      <c r="NRM567" s="1"/>
      <c r="NRN567" s="1"/>
      <c r="NRO567" s="1"/>
      <c r="NRP567" s="1"/>
      <c r="NRQ567" s="1"/>
      <c r="NRR567" s="1"/>
      <c r="NRS567" s="1"/>
      <c r="NRT567" s="1"/>
      <c r="NRU567" s="1"/>
      <c r="NRV567" s="1"/>
      <c r="NRW567" s="1"/>
      <c r="NRX567" s="1"/>
      <c r="NRY567" s="1"/>
      <c r="NRZ567" s="1"/>
      <c r="NSA567" s="1"/>
      <c r="NSB567" s="1"/>
      <c r="NSC567" s="1"/>
      <c r="NSD567" s="1"/>
      <c r="NSE567" s="1"/>
      <c r="NSF567" s="1"/>
      <c r="NSG567" s="1"/>
      <c r="NSH567" s="1"/>
      <c r="NSI567" s="1"/>
      <c r="NSJ567" s="1"/>
      <c r="NSK567" s="1"/>
      <c r="NSL567" s="1"/>
      <c r="NSM567" s="1"/>
      <c r="NSN567" s="1"/>
      <c r="NSO567" s="1"/>
      <c r="NSP567" s="1"/>
      <c r="NSQ567" s="1"/>
      <c r="NSR567" s="1"/>
      <c r="NSS567" s="1"/>
      <c r="NST567" s="1"/>
      <c r="NSU567" s="1"/>
      <c r="NSV567" s="1"/>
      <c r="NSW567" s="1"/>
      <c r="NSX567" s="1"/>
      <c r="NSY567" s="1"/>
      <c r="NSZ567" s="1"/>
      <c r="NTA567" s="1"/>
      <c r="NTB567" s="1"/>
      <c r="NTC567" s="1"/>
      <c r="NTD567" s="1"/>
      <c r="NTE567" s="1"/>
      <c r="NTF567" s="1"/>
      <c r="NTG567" s="1"/>
      <c r="NTH567" s="1"/>
      <c r="NTI567" s="1"/>
      <c r="NTJ567" s="1"/>
      <c r="NTK567" s="1"/>
      <c r="NTL567" s="1"/>
      <c r="NTM567" s="1"/>
      <c r="NTN567" s="1"/>
      <c r="NTO567" s="1"/>
      <c r="NTP567" s="1"/>
      <c r="NTQ567" s="1"/>
      <c r="NTR567" s="1"/>
      <c r="NTS567" s="1"/>
      <c r="NTT567" s="1"/>
      <c r="NTU567" s="1"/>
      <c r="NTV567" s="1"/>
      <c r="NTW567" s="1"/>
      <c r="NTX567" s="1"/>
      <c r="NTY567" s="1"/>
      <c r="NTZ567" s="1"/>
      <c r="NUA567" s="1"/>
      <c r="NUB567" s="1"/>
      <c r="NUC567" s="1"/>
      <c r="NUD567" s="1"/>
      <c r="NUE567" s="1"/>
      <c r="NUF567" s="1"/>
      <c r="NUG567" s="1"/>
      <c r="NUH567" s="1"/>
      <c r="NUI567" s="1"/>
      <c r="NUJ567" s="1"/>
      <c r="NUK567" s="1"/>
      <c r="NUL567" s="1"/>
      <c r="NUM567" s="1"/>
      <c r="NUN567" s="1"/>
      <c r="NUO567" s="1"/>
      <c r="NUP567" s="1"/>
      <c r="NUQ567" s="1"/>
      <c r="NUR567" s="1"/>
      <c r="NUS567" s="1"/>
      <c r="NUT567" s="1"/>
      <c r="NUU567" s="1"/>
      <c r="NUV567" s="1"/>
      <c r="NUW567" s="1"/>
      <c r="NUX567" s="1"/>
      <c r="NUY567" s="1"/>
      <c r="NUZ567" s="1"/>
      <c r="NVA567" s="1"/>
      <c r="NVB567" s="1"/>
      <c r="NVC567" s="1"/>
      <c r="NVD567" s="1"/>
      <c r="NVE567" s="1"/>
      <c r="NVF567" s="1"/>
      <c r="NVG567" s="1"/>
      <c r="NVH567" s="1"/>
      <c r="NVI567" s="1"/>
      <c r="NVJ567" s="1"/>
      <c r="NVK567" s="1"/>
      <c r="NVL567" s="1"/>
      <c r="NVM567" s="1"/>
      <c r="NVN567" s="1"/>
      <c r="NVO567" s="1"/>
      <c r="NVP567" s="1"/>
      <c r="NVQ567" s="1"/>
      <c r="NVR567" s="1"/>
      <c r="NVS567" s="1"/>
      <c r="NVT567" s="1"/>
      <c r="NVU567" s="1"/>
      <c r="NVV567" s="1"/>
      <c r="NVW567" s="1"/>
      <c r="NVX567" s="1"/>
      <c r="NVY567" s="1"/>
      <c r="NVZ567" s="1"/>
      <c r="NWA567" s="1"/>
      <c r="NWB567" s="1"/>
      <c r="NWC567" s="1"/>
      <c r="NWD567" s="1"/>
      <c r="NWE567" s="1"/>
      <c r="NWF567" s="1"/>
      <c r="NWG567" s="1"/>
      <c r="NWH567" s="1"/>
      <c r="NWI567" s="1"/>
      <c r="NWJ567" s="1"/>
      <c r="NWK567" s="1"/>
      <c r="NWL567" s="1"/>
      <c r="NWM567" s="1"/>
      <c r="NWN567" s="1"/>
      <c r="NWO567" s="1"/>
      <c r="NWP567" s="1"/>
      <c r="NWQ567" s="1"/>
      <c r="NWR567" s="1"/>
      <c r="NWS567" s="1"/>
      <c r="NWT567" s="1"/>
      <c r="NWU567" s="1"/>
      <c r="NWV567" s="1"/>
      <c r="NWW567" s="1"/>
      <c r="NWX567" s="1"/>
      <c r="NWY567" s="1"/>
      <c r="NWZ567" s="1"/>
      <c r="NXA567" s="1"/>
      <c r="NXB567" s="1"/>
      <c r="NXC567" s="1"/>
      <c r="NXD567" s="1"/>
      <c r="NXE567" s="1"/>
      <c r="NXF567" s="1"/>
      <c r="NXG567" s="1"/>
      <c r="NXH567" s="1"/>
      <c r="NXI567" s="1"/>
      <c r="NXJ567" s="1"/>
      <c r="NXK567" s="1"/>
      <c r="NXL567" s="1"/>
      <c r="NXM567" s="1"/>
      <c r="NXN567" s="1"/>
      <c r="NXO567" s="1"/>
      <c r="NXP567" s="1"/>
      <c r="NXQ567" s="1"/>
      <c r="NXR567" s="1"/>
      <c r="NXS567" s="1"/>
      <c r="NXT567" s="1"/>
      <c r="NXU567" s="1"/>
      <c r="NXV567" s="1"/>
      <c r="NXW567" s="1"/>
      <c r="NXX567" s="1"/>
      <c r="NXY567" s="1"/>
      <c r="NXZ567" s="1"/>
      <c r="NYA567" s="1"/>
      <c r="NYB567" s="1"/>
      <c r="NYC567" s="1"/>
      <c r="NYD567" s="1"/>
      <c r="NYE567" s="1"/>
      <c r="NYF567" s="1"/>
      <c r="NYG567" s="1"/>
      <c r="NYH567" s="1"/>
      <c r="NYI567" s="1"/>
      <c r="NYJ567" s="1"/>
      <c r="NYK567" s="1"/>
      <c r="NYL567" s="1"/>
      <c r="NYM567" s="1"/>
      <c r="NYN567" s="1"/>
      <c r="NYO567" s="1"/>
      <c r="NYP567" s="1"/>
      <c r="NYQ567" s="1"/>
      <c r="NYR567" s="1"/>
      <c r="NYS567" s="1"/>
      <c r="NYT567" s="1"/>
      <c r="NYU567" s="1"/>
      <c r="NYV567" s="1"/>
      <c r="NYW567" s="1"/>
      <c r="NYX567" s="1"/>
      <c r="NYY567" s="1"/>
      <c r="NYZ567" s="1"/>
      <c r="NZA567" s="1"/>
      <c r="NZB567" s="1"/>
      <c r="NZC567" s="1"/>
      <c r="NZD567" s="1"/>
      <c r="NZE567" s="1"/>
      <c r="NZF567" s="1"/>
      <c r="NZG567" s="1"/>
      <c r="NZH567" s="1"/>
      <c r="NZI567" s="1"/>
      <c r="NZJ567" s="1"/>
      <c r="NZK567" s="1"/>
      <c r="NZL567" s="1"/>
      <c r="NZM567" s="1"/>
      <c r="NZN567" s="1"/>
      <c r="NZO567" s="1"/>
      <c r="NZP567" s="1"/>
      <c r="NZQ567" s="1"/>
      <c r="NZR567" s="1"/>
      <c r="NZS567" s="1"/>
      <c r="NZT567" s="1"/>
      <c r="NZU567" s="1"/>
      <c r="NZV567" s="1"/>
      <c r="NZW567" s="1"/>
      <c r="NZX567" s="1"/>
      <c r="NZY567" s="1"/>
      <c r="NZZ567" s="1"/>
      <c r="OAA567" s="1"/>
      <c r="OAB567" s="1"/>
      <c r="OAC567" s="1"/>
      <c r="OAD567" s="1"/>
      <c r="OAE567" s="1"/>
      <c r="OAF567" s="1"/>
      <c r="OAG567" s="1"/>
      <c r="OAH567" s="1"/>
      <c r="OAI567" s="1"/>
      <c r="OAJ567" s="1"/>
      <c r="OAK567" s="1"/>
      <c r="OAL567" s="1"/>
      <c r="OAM567" s="1"/>
      <c r="OAN567" s="1"/>
      <c r="OAO567" s="1"/>
      <c r="OAP567" s="1"/>
      <c r="OAQ567" s="1"/>
      <c r="OAR567" s="1"/>
      <c r="OAS567" s="1"/>
      <c r="OAT567" s="1"/>
      <c r="OAU567" s="1"/>
      <c r="OAV567" s="1"/>
      <c r="OAW567" s="1"/>
      <c r="OAX567" s="1"/>
      <c r="OAY567" s="1"/>
      <c r="OAZ567" s="1"/>
      <c r="OBA567" s="1"/>
      <c r="OBB567" s="1"/>
      <c r="OBC567" s="1"/>
      <c r="OBD567" s="1"/>
      <c r="OBE567" s="1"/>
      <c r="OBF567" s="1"/>
      <c r="OBG567" s="1"/>
      <c r="OBH567" s="1"/>
      <c r="OBI567" s="1"/>
      <c r="OBJ567" s="1"/>
      <c r="OBK567" s="1"/>
      <c r="OBL567" s="1"/>
      <c r="OBM567" s="1"/>
      <c r="OBN567" s="1"/>
      <c r="OBO567" s="1"/>
      <c r="OBP567" s="1"/>
      <c r="OBQ567" s="1"/>
      <c r="OBR567" s="1"/>
      <c r="OBS567" s="1"/>
      <c r="OBT567" s="1"/>
      <c r="OBU567" s="1"/>
      <c r="OBV567" s="1"/>
      <c r="OBW567" s="1"/>
      <c r="OBX567" s="1"/>
      <c r="OBY567" s="1"/>
      <c r="OBZ567" s="1"/>
      <c r="OCA567" s="1"/>
      <c r="OCB567" s="1"/>
      <c r="OCC567" s="1"/>
      <c r="OCD567" s="1"/>
      <c r="OCE567" s="1"/>
      <c r="OCF567" s="1"/>
      <c r="OCG567" s="1"/>
      <c r="OCH567" s="1"/>
      <c r="OCI567" s="1"/>
      <c r="OCJ567" s="1"/>
      <c r="OCK567" s="1"/>
      <c r="OCL567" s="1"/>
      <c r="OCM567" s="1"/>
      <c r="OCN567" s="1"/>
      <c r="OCO567" s="1"/>
      <c r="OCP567" s="1"/>
      <c r="OCQ567" s="1"/>
      <c r="OCR567" s="1"/>
      <c r="OCS567" s="1"/>
      <c r="OCT567" s="1"/>
      <c r="OCU567" s="1"/>
      <c r="OCV567" s="1"/>
      <c r="OCW567" s="1"/>
      <c r="OCX567" s="1"/>
      <c r="OCY567" s="1"/>
      <c r="OCZ567" s="1"/>
      <c r="ODA567" s="1"/>
      <c r="ODB567" s="1"/>
      <c r="ODC567" s="1"/>
      <c r="ODD567" s="1"/>
      <c r="ODE567" s="1"/>
      <c r="ODF567" s="1"/>
      <c r="ODG567" s="1"/>
      <c r="ODH567" s="1"/>
      <c r="ODI567" s="1"/>
      <c r="ODJ567" s="1"/>
      <c r="ODK567" s="1"/>
      <c r="ODL567" s="1"/>
      <c r="ODM567" s="1"/>
      <c r="ODN567" s="1"/>
      <c r="ODO567" s="1"/>
      <c r="ODP567" s="1"/>
      <c r="ODQ567" s="1"/>
      <c r="ODR567" s="1"/>
      <c r="ODS567" s="1"/>
      <c r="ODT567" s="1"/>
      <c r="ODU567" s="1"/>
      <c r="ODV567" s="1"/>
      <c r="ODW567" s="1"/>
      <c r="ODX567" s="1"/>
      <c r="ODY567" s="1"/>
      <c r="ODZ567" s="1"/>
      <c r="OEA567" s="1"/>
      <c r="OEB567" s="1"/>
      <c r="OEC567" s="1"/>
      <c r="OED567" s="1"/>
      <c r="OEE567" s="1"/>
      <c r="OEF567" s="1"/>
      <c r="OEG567" s="1"/>
      <c r="OEH567" s="1"/>
      <c r="OEI567" s="1"/>
      <c r="OEJ567" s="1"/>
      <c r="OEK567" s="1"/>
      <c r="OEL567" s="1"/>
      <c r="OEM567" s="1"/>
      <c r="OEN567" s="1"/>
      <c r="OEO567" s="1"/>
      <c r="OEP567" s="1"/>
      <c r="OEQ567" s="1"/>
      <c r="OER567" s="1"/>
      <c r="OES567" s="1"/>
      <c r="OET567" s="1"/>
      <c r="OEU567" s="1"/>
      <c r="OEV567" s="1"/>
      <c r="OEW567" s="1"/>
      <c r="OEX567" s="1"/>
      <c r="OEY567" s="1"/>
      <c r="OEZ567" s="1"/>
      <c r="OFA567" s="1"/>
      <c r="OFB567" s="1"/>
      <c r="OFC567" s="1"/>
      <c r="OFD567" s="1"/>
      <c r="OFE567" s="1"/>
      <c r="OFF567" s="1"/>
      <c r="OFG567" s="1"/>
      <c r="OFH567" s="1"/>
      <c r="OFI567" s="1"/>
      <c r="OFJ567" s="1"/>
      <c r="OFK567" s="1"/>
      <c r="OFL567" s="1"/>
      <c r="OFM567" s="1"/>
      <c r="OFN567" s="1"/>
      <c r="OFO567" s="1"/>
      <c r="OFP567" s="1"/>
      <c r="OFQ567" s="1"/>
      <c r="OFR567" s="1"/>
      <c r="OFS567" s="1"/>
      <c r="OFT567" s="1"/>
      <c r="OFU567" s="1"/>
      <c r="OFV567" s="1"/>
      <c r="OFW567" s="1"/>
      <c r="OFX567" s="1"/>
      <c r="OFY567" s="1"/>
      <c r="OFZ567" s="1"/>
      <c r="OGA567" s="1"/>
      <c r="OGB567" s="1"/>
      <c r="OGC567" s="1"/>
      <c r="OGD567" s="1"/>
      <c r="OGE567" s="1"/>
      <c r="OGF567" s="1"/>
      <c r="OGG567" s="1"/>
      <c r="OGH567" s="1"/>
      <c r="OGI567" s="1"/>
      <c r="OGJ567" s="1"/>
      <c r="OGK567" s="1"/>
      <c r="OGL567" s="1"/>
      <c r="OGM567" s="1"/>
      <c r="OGN567" s="1"/>
      <c r="OGO567" s="1"/>
      <c r="OGP567" s="1"/>
      <c r="OGQ567" s="1"/>
      <c r="OGR567" s="1"/>
      <c r="OGS567" s="1"/>
      <c r="OGT567" s="1"/>
      <c r="OGU567" s="1"/>
      <c r="OGV567" s="1"/>
      <c r="OGW567" s="1"/>
      <c r="OGX567" s="1"/>
      <c r="OGY567" s="1"/>
      <c r="OGZ567" s="1"/>
      <c r="OHA567" s="1"/>
      <c r="OHB567" s="1"/>
      <c r="OHC567" s="1"/>
      <c r="OHD567" s="1"/>
      <c r="OHE567" s="1"/>
      <c r="OHF567" s="1"/>
      <c r="OHG567" s="1"/>
      <c r="OHH567" s="1"/>
      <c r="OHI567" s="1"/>
      <c r="OHJ567" s="1"/>
      <c r="OHK567" s="1"/>
      <c r="OHL567" s="1"/>
      <c r="OHM567" s="1"/>
      <c r="OHN567" s="1"/>
      <c r="OHO567" s="1"/>
      <c r="OHP567" s="1"/>
      <c r="OHQ567" s="1"/>
      <c r="OHR567" s="1"/>
      <c r="OHS567" s="1"/>
      <c r="OHT567" s="1"/>
      <c r="OHU567" s="1"/>
      <c r="OHV567" s="1"/>
      <c r="OHW567" s="1"/>
      <c r="OHX567" s="1"/>
      <c r="OHY567" s="1"/>
      <c r="OHZ567" s="1"/>
      <c r="OIA567" s="1"/>
      <c r="OIB567" s="1"/>
      <c r="OIC567" s="1"/>
      <c r="OID567" s="1"/>
      <c r="OIE567" s="1"/>
      <c r="OIF567" s="1"/>
      <c r="OIG567" s="1"/>
      <c r="OIH567" s="1"/>
      <c r="OII567" s="1"/>
      <c r="OIJ567" s="1"/>
      <c r="OIK567" s="1"/>
      <c r="OIL567" s="1"/>
      <c r="OIM567" s="1"/>
      <c r="OIN567" s="1"/>
      <c r="OIO567" s="1"/>
      <c r="OIP567" s="1"/>
      <c r="OIQ567" s="1"/>
      <c r="OIR567" s="1"/>
      <c r="OIS567" s="1"/>
      <c r="OIT567" s="1"/>
      <c r="OIU567" s="1"/>
      <c r="OIV567" s="1"/>
      <c r="OIW567" s="1"/>
      <c r="OIX567" s="1"/>
      <c r="OIY567" s="1"/>
      <c r="OIZ567" s="1"/>
      <c r="OJA567" s="1"/>
      <c r="OJB567" s="1"/>
      <c r="OJC567" s="1"/>
      <c r="OJD567" s="1"/>
      <c r="OJE567" s="1"/>
      <c r="OJF567" s="1"/>
      <c r="OJG567" s="1"/>
      <c r="OJH567" s="1"/>
      <c r="OJI567" s="1"/>
      <c r="OJJ567" s="1"/>
      <c r="OJK567" s="1"/>
      <c r="OJL567" s="1"/>
      <c r="OJM567" s="1"/>
      <c r="OJN567" s="1"/>
      <c r="OJO567" s="1"/>
      <c r="OJP567" s="1"/>
      <c r="OJQ567" s="1"/>
      <c r="OJR567" s="1"/>
      <c r="OJS567" s="1"/>
      <c r="OJT567" s="1"/>
      <c r="OJU567" s="1"/>
      <c r="OJV567" s="1"/>
      <c r="OJW567" s="1"/>
      <c r="OJX567" s="1"/>
      <c r="OJY567" s="1"/>
      <c r="OJZ567" s="1"/>
      <c r="OKA567" s="1"/>
      <c r="OKB567" s="1"/>
      <c r="OKC567" s="1"/>
      <c r="OKD567" s="1"/>
      <c r="OKE567" s="1"/>
      <c r="OKF567" s="1"/>
      <c r="OKG567" s="1"/>
      <c r="OKH567" s="1"/>
      <c r="OKI567" s="1"/>
      <c r="OKJ567" s="1"/>
      <c r="OKK567" s="1"/>
      <c r="OKL567" s="1"/>
      <c r="OKM567" s="1"/>
      <c r="OKN567" s="1"/>
      <c r="OKO567" s="1"/>
      <c r="OKP567" s="1"/>
      <c r="OKQ567" s="1"/>
      <c r="OKR567" s="1"/>
      <c r="OKS567" s="1"/>
      <c r="OKT567" s="1"/>
      <c r="OKU567" s="1"/>
      <c r="OKV567" s="1"/>
      <c r="OKW567" s="1"/>
      <c r="OKX567" s="1"/>
      <c r="OKY567" s="1"/>
      <c r="OKZ567" s="1"/>
      <c r="OLA567" s="1"/>
      <c r="OLB567" s="1"/>
      <c r="OLC567" s="1"/>
      <c r="OLD567" s="1"/>
      <c r="OLE567" s="1"/>
      <c r="OLF567" s="1"/>
      <c r="OLG567" s="1"/>
      <c r="OLH567" s="1"/>
      <c r="OLI567" s="1"/>
      <c r="OLJ567" s="1"/>
      <c r="OLK567" s="1"/>
      <c r="OLL567" s="1"/>
      <c r="OLM567" s="1"/>
      <c r="OLN567" s="1"/>
      <c r="OLO567" s="1"/>
      <c r="OLP567" s="1"/>
      <c r="OLQ567" s="1"/>
      <c r="OLR567" s="1"/>
      <c r="OLS567" s="1"/>
      <c r="OLT567" s="1"/>
      <c r="OLU567" s="1"/>
      <c r="OLV567" s="1"/>
      <c r="OLW567" s="1"/>
      <c r="OLX567" s="1"/>
      <c r="OLY567" s="1"/>
      <c r="OLZ567" s="1"/>
      <c r="OMA567" s="1"/>
      <c r="OMB567" s="1"/>
      <c r="OMC567" s="1"/>
      <c r="OMD567" s="1"/>
      <c r="OME567" s="1"/>
      <c r="OMF567" s="1"/>
      <c r="OMG567" s="1"/>
      <c r="OMH567" s="1"/>
      <c r="OMI567" s="1"/>
      <c r="OMJ567" s="1"/>
      <c r="OMK567" s="1"/>
      <c r="OML567" s="1"/>
      <c r="OMM567" s="1"/>
      <c r="OMN567" s="1"/>
      <c r="OMO567" s="1"/>
      <c r="OMP567" s="1"/>
      <c r="OMQ567" s="1"/>
      <c r="OMR567" s="1"/>
      <c r="OMS567" s="1"/>
      <c r="OMT567" s="1"/>
      <c r="OMU567" s="1"/>
      <c r="OMV567" s="1"/>
      <c r="OMW567" s="1"/>
      <c r="OMX567" s="1"/>
      <c r="OMY567" s="1"/>
      <c r="OMZ567" s="1"/>
      <c r="ONA567" s="1"/>
      <c r="ONB567" s="1"/>
      <c r="ONC567" s="1"/>
      <c r="OND567" s="1"/>
      <c r="ONE567" s="1"/>
      <c r="ONF567" s="1"/>
      <c r="ONG567" s="1"/>
      <c r="ONH567" s="1"/>
      <c r="ONI567" s="1"/>
      <c r="ONJ567" s="1"/>
      <c r="ONK567" s="1"/>
      <c r="ONL567" s="1"/>
      <c r="ONM567" s="1"/>
      <c r="ONN567" s="1"/>
      <c r="ONO567" s="1"/>
      <c r="ONP567" s="1"/>
      <c r="ONQ567" s="1"/>
      <c r="ONR567" s="1"/>
      <c r="ONS567" s="1"/>
      <c r="ONT567" s="1"/>
      <c r="ONU567" s="1"/>
      <c r="ONV567" s="1"/>
      <c r="ONW567" s="1"/>
      <c r="ONX567" s="1"/>
      <c r="ONY567" s="1"/>
      <c r="ONZ567" s="1"/>
      <c r="OOA567" s="1"/>
      <c r="OOB567" s="1"/>
      <c r="OOC567" s="1"/>
      <c r="OOD567" s="1"/>
      <c r="OOE567" s="1"/>
      <c r="OOF567" s="1"/>
      <c r="OOG567" s="1"/>
      <c r="OOH567" s="1"/>
      <c r="OOI567" s="1"/>
      <c r="OOJ567" s="1"/>
      <c r="OOK567" s="1"/>
      <c r="OOL567" s="1"/>
      <c r="OOM567" s="1"/>
      <c r="OON567" s="1"/>
      <c r="OOO567" s="1"/>
      <c r="OOP567" s="1"/>
      <c r="OOQ567" s="1"/>
      <c r="OOR567" s="1"/>
      <c r="OOS567" s="1"/>
      <c r="OOT567" s="1"/>
      <c r="OOU567" s="1"/>
      <c r="OOV567" s="1"/>
      <c r="OOW567" s="1"/>
      <c r="OOX567" s="1"/>
      <c r="OOY567" s="1"/>
      <c r="OOZ567" s="1"/>
      <c r="OPA567" s="1"/>
      <c r="OPB567" s="1"/>
      <c r="OPC567" s="1"/>
      <c r="OPD567" s="1"/>
      <c r="OPE567" s="1"/>
      <c r="OPF567" s="1"/>
      <c r="OPG567" s="1"/>
      <c r="OPH567" s="1"/>
      <c r="OPI567" s="1"/>
      <c r="OPJ567" s="1"/>
      <c r="OPK567" s="1"/>
      <c r="OPL567" s="1"/>
      <c r="OPM567" s="1"/>
      <c r="OPN567" s="1"/>
      <c r="OPO567" s="1"/>
      <c r="OPP567" s="1"/>
      <c r="OPQ567" s="1"/>
      <c r="OPR567" s="1"/>
      <c r="OPS567" s="1"/>
      <c r="OPT567" s="1"/>
      <c r="OPU567" s="1"/>
      <c r="OPV567" s="1"/>
      <c r="OPW567" s="1"/>
      <c r="OPX567" s="1"/>
      <c r="OPY567" s="1"/>
      <c r="OPZ567" s="1"/>
      <c r="OQA567" s="1"/>
      <c r="OQB567" s="1"/>
      <c r="OQC567" s="1"/>
      <c r="OQD567" s="1"/>
      <c r="OQE567" s="1"/>
      <c r="OQF567" s="1"/>
      <c r="OQG567" s="1"/>
      <c r="OQH567" s="1"/>
      <c r="OQI567" s="1"/>
      <c r="OQJ567" s="1"/>
      <c r="OQK567" s="1"/>
      <c r="OQL567" s="1"/>
      <c r="OQM567" s="1"/>
      <c r="OQN567" s="1"/>
      <c r="OQO567" s="1"/>
      <c r="OQP567" s="1"/>
      <c r="OQQ567" s="1"/>
      <c r="OQR567" s="1"/>
      <c r="OQS567" s="1"/>
      <c r="OQT567" s="1"/>
      <c r="OQU567" s="1"/>
      <c r="OQV567" s="1"/>
      <c r="OQW567" s="1"/>
      <c r="OQX567" s="1"/>
      <c r="OQY567" s="1"/>
      <c r="OQZ567" s="1"/>
      <c r="ORA567" s="1"/>
      <c r="ORB567" s="1"/>
      <c r="ORC567" s="1"/>
      <c r="ORD567" s="1"/>
      <c r="ORE567" s="1"/>
      <c r="ORF567" s="1"/>
      <c r="ORG567" s="1"/>
      <c r="ORH567" s="1"/>
      <c r="ORI567" s="1"/>
      <c r="ORJ567" s="1"/>
      <c r="ORK567" s="1"/>
      <c r="ORL567" s="1"/>
      <c r="ORM567" s="1"/>
      <c r="ORN567" s="1"/>
      <c r="ORO567" s="1"/>
      <c r="ORP567" s="1"/>
      <c r="ORQ567" s="1"/>
      <c r="ORR567" s="1"/>
      <c r="ORS567" s="1"/>
      <c r="ORT567" s="1"/>
      <c r="ORU567" s="1"/>
      <c r="ORV567" s="1"/>
      <c r="ORW567" s="1"/>
      <c r="ORX567" s="1"/>
      <c r="ORY567" s="1"/>
      <c r="ORZ567" s="1"/>
      <c r="OSA567" s="1"/>
      <c r="OSB567" s="1"/>
      <c r="OSC567" s="1"/>
      <c r="OSD567" s="1"/>
      <c r="OSE567" s="1"/>
      <c r="OSF567" s="1"/>
      <c r="OSG567" s="1"/>
      <c r="OSH567" s="1"/>
      <c r="OSI567" s="1"/>
      <c r="OSJ567" s="1"/>
      <c r="OSK567" s="1"/>
      <c r="OSL567" s="1"/>
      <c r="OSM567" s="1"/>
      <c r="OSN567" s="1"/>
      <c r="OSO567" s="1"/>
      <c r="OSP567" s="1"/>
      <c r="OSQ567" s="1"/>
      <c r="OSR567" s="1"/>
      <c r="OSS567" s="1"/>
      <c r="OST567" s="1"/>
      <c r="OSU567" s="1"/>
      <c r="OSV567" s="1"/>
      <c r="OSW567" s="1"/>
      <c r="OSX567" s="1"/>
      <c r="OSY567" s="1"/>
      <c r="OSZ567" s="1"/>
      <c r="OTA567" s="1"/>
      <c r="OTB567" s="1"/>
      <c r="OTC567" s="1"/>
      <c r="OTD567" s="1"/>
      <c r="OTE567" s="1"/>
      <c r="OTF567" s="1"/>
      <c r="OTG567" s="1"/>
      <c r="OTH567" s="1"/>
      <c r="OTI567" s="1"/>
      <c r="OTJ567" s="1"/>
      <c r="OTK567" s="1"/>
      <c r="OTL567" s="1"/>
      <c r="OTM567" s="1"/>
      <c r="OTN567" s="1"/>
      <c r="OTO567" s="1"/>
      <c r="OTP567" s="1"/>
      <c r="OTQ567" s="1"/>
      <c r="OTR567" s="1"/>
      <c r="OTS567" s="1"/>
      <c r="OTT567" s="1"/>
      <c r="OTU567" s="1"/>
      <c r="OTV567" s="1"/>
      <c r="OTW567" s="1"/>
      <c r="OTX567" s="1"/>
      <c r="OTY567" s="1"/>
      <c r="OTZ567" s="1"/>
      <c r="OUA567" s="1"/>
      <c r="OUB567" s="1"/>
      <c r="OUC567" s="1"/>
      <c r="OUD567" s="1"/>
      <c r="OUE567" s="1"/>
      <c r="OUF567" s="1"/>
      <c r="OUG567" s="1"/>
      <c r="OUH567" s="1"/>
      <c r="OUI567" s="1"/>
      <c r="OUJ567" s="1"/>
      <c r="OUK567" s="1"/>
      <c r="OUL567" s="1"/>
      <c r="OUM567" s="1"/>
      <c r="OUN567" s="1"/>
      <c r="OUO567" s="1"/>
      <c r="OUP567" s="1"/>
      <c r="OUQ567" s="1"/>
      <c r="OUR567" s="1"/>
      <c r="OUS567" s="1"/>
      <c r="OUT567" s="1"/>
      <c r="OUU567" s="1"/>
      <c r="OUV567" s="1"/>
      <c r="OUW567" s="1"/>
      <c r="OUX567" s="1"/>
      <c r="OUY567" s="1"/>
      <c r="OUZ567" s="1"/>
      <c r="OVA567" s="1"/>
      <c r="OVB567" s="1"/>
      <c r="OVC567" s="1"/>
      <c r="OVD567" s="1"/>
      <c r="OVE567" s="1"/>
      <c r="OVF567" s="1"/>
      <c r="OVG567" s="1"/>
      <c r="OVH567" s="1"/>
      <c r="OVI567" s="1"/>
      <c r="OVJ567" s="1"/>
      <c r="OVK567" s="1"/>
      <c r="OVL567" s="1"/>
      <c r="OVM567" s="1"/>
      <c r="OVN567" s="1"/>
      <c r="OVO567" s="1"/>
      <c r="OVP567" s="1"/>
      <c r="OVQ567" s="1"/>
      <c r="OVR567" s="1"/>
      <c r="OVS567" s="1"/>
      <c r="OVT567" s="1"/>
      <c r="OVU567" s="1"/>
      <c r="OVV567" s="1"/>
      <c r="OVW567" s="1"/>
      <c r="OVX567" s="1"/>
      <c r="OVY567" s="1"/>
      <c r="OVZ567" s="1"/>
      <c r="OWA567" s="1"/>
      <c r="OWB567" s="1"/>
      <c r="OWC567" s="1"/>
      <c r="OWD567" s="1"/>
      <c r="OWE567" s="1"/>
      <c r="OWF567" s="1"/>
      <c r="OWG567" s="1"/>
      <c r="OWH567" s="1"/>
      <c r="OWI567" s="1"/>
      <c r="OWJ567" s="1"/>
      <c r="OWK567" s="1"/>
      <c r="OWL567" s="1"/>
      <c r="OWM567" s="1"/>
      <c r="OWN567" s="1"/>
      <c r="OWO567" s="1"/>
      <c r="OWP567" s="1"/>
      <c r="OWQ567" s="1"/>
      <c r="OWR567" s="1"/>
      <c r="OWS567" s="1"/>
      <c r="OWT567" s="1"/>
      <c r="OWU567" s="1"/>
      <c r="OWV567" s="1"/>
      <c r="OWW567" s="1"/>
      <c r="OWX567" s="1"/>
      <c r="OWY567" s="1"/>
      <c r="OWZ567" s="1"/>
      <c r="OXA567" s="1"/>
      <c r="OXB567" s="1"/>
      <c r="OXC567" s="1"/>
      <c r="OXD567" s="1"/>
      <c r="OXE567" s="1"/>
      <c r="OXF567" s="1"/>
      <c r="OXG567" s="1"/>
      <c r="OXH567" s="1"/>
      <c r="OXI567" s="1"/>
      <c r="OXJ567" s="1"/>
      <c r="OXK567" s="1"/>
      <c r="OXL567" s="1"/>
      <c r="OXM567" s="1"/>
      <c r="OXN567" s="1"/>
      <c r="OXO567" s="1"/>
      <c r="OXP567" s="1"/>
      <c r="OXQ567" s="1"/>
      <c r="OXR567" s="1"/>
      <c r="OXS567" s="1"/>
      <c r="OXT567" s="1"/>
      <c r="OXU567" s="1"/>
      <c r="OXV567" s="1"/>
      <c r="OXW567" s="1"/>
      <c r="OXX567" s="1"/>
      <c r="OXY567" s="1"/>
      <c r="OXZ567" s="1"/>
      <c r="OYA567" s="1"/>
      <c r="OYB567" s="1"/>
      <c r="OYC567" s="1"/>
      <c r="OYD567" s="1"/>
      <c r="OYE567" s="1"/>
      <c r="OYF567" s="1"/>
      <c r="OYG567" s="1"/>
      <c r="OYH567" s="1"/>
      <c r="OYI567" s="1"/>
      <c r="OYJ567" s="1"/>
      <c r="OYK567" s="1"/>
      <c r="OYL567" s="1"/>
      <c r="OYM567" s="1"/>
      <c r="OYN567" s="1"/>
      <c r="OYO567" s="1"/>
      <c r="OYP567" s="1"/>
      <c r="OYQ567" s="1"/>
      <c r="OYR567" s="1"/>
      <c r="OYS567" s="1"/>
      <c r="OYT567" s="1"/>
      <c r="OYU567" s="1"/>
      <c r="OYV567" s="1"/>
      <c r="OYW567" s="1"/>
      <c r="OYX567" s="1"/>
      <c r="OYY567" s="1"/>
      <c r="OYZ567" s="1"/>
      <c r="OZA567" s="1"/>
      <c r="OZB567" s="1"/>
      <c r="OZC567" s="1"/>
      <c r="OZD567" s="1"/>
      <c r="OZE567" s="1"/>
      <c r="OZF567" s="1"/>
      <c r="OZG567" s="1"/>
      <c r="OZH567" s="1"/>
      <c r="OZI567" s="1"/>
      <c r="OZJ567" s="1"/>
      <c r="OZK567" s="1"/>
      <c r="OZL567" s="1"/>
      <c r="OZM567" s="1"/>
      <c r="OZN567" s="1"/>
      <c r="OZO567" s="1"/>
      <c r="OZP567" s="1"/>
      <c r="OZQ567" s="1"/>
      <c r="OZR567" s="1"/>
      <c r="OZS567" s="1"/>
      <c r="OZT567" s="1"/>
      <c r="OZU567" s="1"/>
      <c r="OZV567" s="1"/>
      <c r="OZW567" s="1"/>
      <c r="OZX567" s="1"/>
      <c r="OZY567" s="1"/>
      <c r="OZZ567" s="1"/>
      <c r="PAA567" s="1"/>
      <c r="PAB567" s="1"/>
      <c r="PAC567" s="1"/>
      <c r="PAD567" s="1"/>
      <c r="PAE567" s="1"/>
      <c r="PAF567" s="1"/>
      <c r="PAG567" s="1"/>
      <c r="PAH567" s="1"/>
      <c r="PAI567" s="1"/>
      <c r="PAJ567" s="1"/>
      <c r="PAK567" s="1"/>
      <c r="PAL567" s="1"/>
      <c r="PAM567" s="1"/>
      <c r="PAN567" s="1"/>
      <c r="PAO567" s="1"/>
      <c r="PAP567" s="1"/>
      <c r="PAQ567" s="1"/>
      <c r="PAR567" s="1"/>
      <c r="PAS567" s="1"/>
      <c r="PAT567" s="1"/>
      <c r="PAU567" s="1"/>
      <c r="PAV567" s="1"/>
      <c r="PAW567" s="1"/>
      <c r="PAX567" s="1"/>
      <c r="PAY567" s="1"/>
      <c r="PAZ567" s="1"/>
      <c r="PBA567" s="1"/>
      <c r="PBB567" s="1"/>
      <c r="PBC567" s="1"/>
      <c r="PBD567" s="1"/>
      <c r="PBE567" s="1"/>
      <c r="PBF567" s="1"/>
      <c r="PBG567" s="1"/>
      <c r="PBH567" s="1"/>
      <c r="PBI567" s="1"/>
      <c r="PBJ567" s="1"/>
      <c r="PBK567" s="1"/>
      <c r="PBL567" s="1"/>
      <c r="PBM567" s="1"/>
      <c r="PBN567" s="1"/>
      <c r="PBO567" s="1"/>
      <c r="PBP567" s="1"/>
      <c r="PBQ567" s="1"/>
      <c r="PBR567" s="1"/>
      <c r="PBS567" s="1"/>
      <c r="PBT567" s="1"/>
      <c r="PBU567" s="1"/>
      <c r="PBV567" s="1"/>
      <c r="PBW567" s="1"/>
      <c r="PBX567" s="1"/>
      <c r="PBY567" s="1"/>
      <c r="PBZ567" s="1"/>
      <c r="PCA567" s="1"/>
      <c r="PCB567" s="1"/>
      <c r="PCC567" s="1"/>
      <c r="PCD567" s="1"/>
      <c r="PCE567" s="1"/>
      <c r="PCF567" s="1"/>
      <c r="PCG567" s="1"/>
      <c r="PCH567" s="1"/>
      <c r="PCI567" s="1"/>
      <c r="PCJ567" s="1"/>
      <c r="PCK567" s="1"/>
      <c r="PCL567" s="1"/>
      <c r="PCM567" s="1"/>
      <c r="PCN567" s="1"/>
      <c r="PCO567" s="1"/>
      <c r="PCP567" s="1"/>
      <c r="PCQ567" s="1"/>
      <c r="PCR567" s="1"/>
      <c r="PCS567" s="1"/>
      <c r="PCT567" s="1"/>
      <c r="PCU567" s="1"/>
      <c r="PCV567" s="1"/>
      <c r="PCW567" s="1"/>
      <c r="PCX567" s="1"/>
      <c r="PCY567" s="1"/>
      <c r="PCZ567" s="1"/>
      <c r="PDA567" s="1"/>
      <c r="PDB567" s="1"/>
      <c r="PDC567" s="1"/>
      <c r="PDD567" s="1"/>
      <c r="PDE567" s="1"/>
      <c r="PDF567" s="1"/>
      <c r="PDG567" s="1"/>
      <c r="PDH567" s="1"/>
      <c r="PDI567" s="1"/>
      <c r="PDJ567" s="1"/>
      <c r="PDK567" s="1"/>
      <c r="PDL567" s="1"/>
      <c r="PDM567" s="1"/>
      <c r="PDN567" s="1"/>
      <c r="PDO567" s="1"/>
      <c r="PDP567" s="1"/>
      <c r="PDQ567" s="1"/>
      <c r="PDR567" s="1"/>
      <c r="PDS567" s="1"/>
      <c r="PDT567" s="1"/>
      <c r="PDU567" s="1"/>
      <c r="PDV567" s="1"/>
      <c r="PDW567" s="1"/>
      <c r="PDX567" s="1"/>
      <c r="PDY567" s="1"/>
      <c r="PDZ567" s="1"/>
      <c r="PEA567" s="1"/>
      <c r="PEB567" s="1"/>
      <c r="PEC567" s="1"/>
      <c r="PED567" s="1"/>
      <c r="PEE567" s="1"/>
      <c r="PEF567" s="1"/>
      <c r="PEG567" s="1"/>
      <c r="PEH567" s="1"/>
      <c r="PEI567" s="1"/>
      <c r="PEJ567" s="1"/>
      <c r="PEK567" s="1"/>
      <c r="PEL567" s="1"/>
      <c r="PEM567" s="1"/>
      <c r="PEN567" s="1"/>
      <c r="PEO567" s="1"/>
      <c r="PEP567" s="1"/>
      <c r="PEQ567" s="1"/>
      <c r="PER567" s="1"/>
      <c r="PES567" s="1"/>
      <c r="PET567" s="1"/>
      <c r="PEU567" s="1"/>
      <c r="PEV567" s="1"/>
      <c r="PEW567" s="1"/>
      <c r="PEX567" s="1"/>
      <c r="PEY567" s="1"/>
      <c r="PEZ567" s="1"/>
      <c r="PFA567" s="1"/>
      <c r="PFB567" s="1"/>
      <c r="PFC567" s="1"/>
      <c r="PFD567" s="1"/>
      <c r="PFE567" s="1"/>
      <c r="PFF567" s="1"/>
      <c r="PFG567" s="1"/>
      <c r="PFH567" s="1"/>
      <c r="PFI567" s="1"/>
      <c r="PFJ567" s="1"/>
      <c r="PFK567" s="1"/>
      <c r="PFL567" s="1"/>
      <c r="PFM567" s="1"/>
      <c r="PFN567" s="1"/>
      <c r="PFO567" s="1"/>
      <c r="PFP567" s="1"/>
      <c r="PFQ567" s="1"/>
      <c r="PFR567" s="1"/>
      <c r="PFS567" s="1"/>
      <c r="PFT567" s="1"/>
      <c r="PFU567" s="1"/>
      <c r="PFV567" s="1"/>
      <c r="PFW567" s="1"/>
      <c r="PFX567" s="1"/>
      <c r="PFY567" s="1"/>
      <c r="PFZ567" s="1"/>
      <c r="PGA567" s="1"/>
      <c r="PGB567" s="1"/>
      <c r="PGC567" s="1"/>
      <c r="PGD567" s="1"/>
      <c r="PGE567" s="1"/>
      <c r="PGF567" s="1"/>
      <c r="PGG567" s="1"/>
      <c r="PGH567" s="1"/>
      <c r="PGI567" s="1"/>
      <c r="PGJ567" s="1"/>
      <c r="PGK567" s="1"/>
      <c r="PGL567" s="1"/>
      <c r="PGM567" s="1"/>
      <c r="PGN567" s="1"/>
      <c r="PGO567" s="1"/>
      <c r="PGP567" s="1"/>
      <c r="PGQ567" s="1"/>
      <c r="PGR567" s="1"/>
      <c r="PGS567" s="1"/>
      <c r="PGT567" s="1"/>
      <c r="PGU567" s="1"/>
      <c r="PGV567" s="1"/>
      <c r="PGW567" s="1"/>
      <c r="PGX567" s="1"/>
      <c r="PGY567" s="1"/>
      <c r="PGZ567" s="1"/>
      <c r="PHA567" s="1"/>
      <c r="PHB567" s="1"/>
      <c r="PHC567" s="1"/>
      <c r="PHD567" s="1"/>
      <c r="PHE567" s="1"/>
      <c r="PHF567" s="1"/>
      <c r="PHG567" s="1"/>
      <c r="PHH567" s="1"/>
      <c r="PHI567" s="1"/>
      <c r="PHJ567" s="1"/>
      <c r="PHK567" s="1"/>
      <c r="PHL567" s="1"/>
      <c r="PHM567" s="1"/>
      <c r="PHN567" s="1"/>
      <c r="PHO567" s="1"/>
      <c r="PHP567" s="1"/>
      <c r="PHQ567" s="1"/>
      <c r="PHR567" s="1"/>
      <c r="PHS567" s="1"/>
      <c r="PHT567" s="1"/>
      <c r="PHU567" s="1"/>
      <c r="PHV567" s="1"/>
      <c r="PHW567" s="1"/>
      <c r="PHX567" s="1"/>
      <c r="PHY567" s="1"/>
      <c r="PHZ567" s="1"/>
      <c r="PIA567" s="1"/>
      <c r="PIB567" s="1"/>
      <c r="PIC567" s="1"/>
      <c r="PID567" s="1"/>
      <c r="PIE567" s="1"/>
      <c r="PIF567" s="1"/>
      <c r="PIG567" s="1"/>
      <c r="PIH567" s="1"/>
      <c r="PII567" s="1"/>
      <c r="PIJ567" s="1"/>
      <c r="PIK567" s="1"/>
      <c r="PIL567" s="1"/>
      <c r="PIM567" s="1"/>
      <c r="PIN567" s="1"/>
      <c r="PIO567" s="1"/>
      <c r="PIP567" s="1"/>
      <c r="PIQ567" s="1"/>
      <c r="PIR567" s="1"/>
      <c r="PIS567" s="1"/>
      <c r="PIT567" s="1"/>
      <c r="PIU567" s="1"/>
      <c r="PIV567" s="1"/>
      <c r="PIW567" s="1"/>
      <c r="PIX567" s="1"/>
      <c r="PIY567" s="1"/>
      <c r="PIZ567" s="1"/>
      <c r="PJA567" s="1"/>
      <c r="PJB567" s="1"/>
      <c r="PJC567" s="1"/>
      <c r="PJD567" s="1"/>
      <c r="PJE567" s="1"/>
      <c r="PJF567" s="1"/>
      <c r="PJG567" s="1"/>
      <c r="PJH567" s="1"/>
      <c r="PJI567" s="1"/>
      <c r="PJJ567" s="1"/>
      <c r="PJK567" s="1"/>
      <c r="PJL567" s="1"/>
      <c r="PJM567" s="1"/>
      <c r="PJN567" s="1"/>
      <c r="PJO567" s="1"/>
      <c r="PJP567" s="1"/>
      <c r="PJQ567" s="1"/>
      <c r="PJR567" s="1"/>
      <c r="PJS567" s="1"/>
      <c r="PJT567" s="1"/>
      <c r="PJU567" s="1"/>
      <c r="PJV567" s="1"/>
      <c r="PJW567" s="1"/>
      <c r="PJX567" s="1"/>
      <c r="PJY567" s="1"/>
      <c r="PJZ567" s="1"/>
      <c r="PKA567" s="1"/>
      <c r="PKB567" s="1"/>
      <c r="PKC567" s="1"/>
      <c r="PKD567" s="1"/>
      <c r="PKE567" s="1"/>
      <c r="PKF567" s="1"/>
      <c r="PKG567" s="1"/>
      <c r="PKH567" s="1"/>
      <c r="PKI567" s="1"/>
      <c r="PKJ567" s="1"/>
      <c r="PKK567" s="1"/>
      <c r="PKL567" s="1"/>
      <c r="PKM567" s="1"/>
      <c r="PKN567" s="1"/>
      <c r="PKO567" s="1"/>
      <c r="PKP567" s="1"/>
      <c r="PKQ567" s="1"/>
      <c r="PKR567" s="1"/>
      <c r="PKS567" s="1"/>
      <c r="PKT567" s="1"/>
      <c r="PKU567" s="1"/>
      <c r="PKV567" s="1"/>
      <c r="PKW567" s="1"/>
      <c r="PKX567" s="1"/>
      <c r="PKY567" s="1"/>
      <c r="PKZ567" s="1"/>
      <c r="PLA567" s="1"/>
      <c r="PLB567" s="1"/>
      <c r="PLC567" s="1"/>
      <c r="PLD567" s="1"/>
      <c r="PLE567" s="1"/>
      <c r="PLF567" s="1"/>
      <c r="PLG567" s="1"/>
      <c r="PLH567" s="1"/>
      <c r="PLI567" s="1"/>
      <c r="PLJ567" s="1"/>
      <c r="PLK567" s="1"/>
      <c r="PLL567" s="1"/>
      <c r="PLM567" s="1"/>
      <c r="PLN567" s="1"/>
      <c r="PLO567" s="1"/>
      <c r="PLP567" s="1"/>
      <c r="PLQ567" s="1"/>
      <c r="PLR567" s="1"/>
      <c r="PLS567" s="1"/>
      <c r="PLT567" s="1"/>
      <c r="PLU567" s="1"/>
      <c r="PLV567" s="1"/>
      <c r="PLW567" s="1"/>
      <c r="PLX567" s="1"/>
      <c r="PLY567" s="1"/>
      <c r="PLZ567" s="1"/>
      <c r="PMA567" s="1"/>
      <c r="PMB567" s="1"/>
      <c r="PMC567" s="1"/>
      <c r="PMD567" s="1"/>
      <c r="PME567" s="1"/>
      <c r="PMF567" s="1"/>
      <c r="PMG567" s="1"/>
      <c r="PMH567" s="1"/>
      <c r="PMI567" s="1"/>
      <c r="PMJ567" s="1"/>
      <c r="PMK567" s="1"/>
      <c r="PML567" s="1"/>
      <c r="PMM567" s="1"/>
      <c r="PMN567" s="1"/>
      <c r="PMO567" s="1"/>
      <c r="PMP567" s="1"/>
      <c r="PMQ567" s="1"/>
      <c r="PMR567" s="1"/>
      <c r="PMS567" s="1"/>
      <c r="PMT567" s="1"/>
      <c r="PMU567" s="1"/>
      <c r="PMV567" s="1"/>
      <c r="PMW567" s="1"/>
      <c r="PMX567" s="1"/>
      <c r="PMY567" s="1"/>
      <c r="PMZ567" s="1"/>
      <c r="PNA567" s="1"/>
      <c r="PNB567" s="1"/>
      <c r="PNC567" s="1"/>
      <c r="PND567" s="1"/>
      <c r="PNE567" s="1"/>
      <c r="PNF567" s="1"/>
      <c r="PNG567" s="1"/>
      <c r="PNH567" s="1"/>
      <c r="PNI567" s="1"/>
      <c r="PNJ567" s="1"/>
      <c r="PNK567" s="1"/>
      <c r="PNL567" s="1"/>
      <c r="PNM567" s="1"/>
      <c r="PNN567" s="1"/>
      <c r="PNO567" s="1"/>
      <c r="PNP567" s="1"/>
      <c r="PNQ567" s="1"/>
      <c r="PNR567" s="1"/>
      <c r="PNS567" s="1"/>
      <c r="PNT567" s="1"/>
      <c r="PNU567" s="1"/>
      <c r="PNV567" s="1"/>
      <c r="PNW567" s="1"/>
      <c r="PNX567" s="1"/>
      <c r="PNY567" s="1"/>
      <c r="PNZ567" s="1"/>
      <c r="POA567" s="1"/>
      <c r="POB567" s="1"/>
      <c r="POC567" s="1"/>
      <c r="POD567" s="1"/>
      <c r="POE567" s="1"/>
      <c r="POF567" s="1"/>
      <c r="POG567" s="1"/>
      <c r="POH567" s="1"/>
      <c r="POI567" s="1"/>
      <c r="POJ567" s="1"/>
      <c r="POK567" s="1"/>
      <c r="POL567" s="1"/>
      <c r="POM567" s="1"/>
      <c r="PON567" s="1"/>
      <c r="POO567" s="1"/>
      <c r="POP567" s="1"/>
      <c r="POQ567" s="1"/>
      <c r="POR567" s="1"/>
      <c r="POS567" s="1"/>
      <c r="POT567" s="1"/>
      <c r="POU567" s="1"/>
      <c r="POV567" s="1"/>
      <c r="POW567" s="1"/>
      <c r="POX567" s="1"/>
      <c r="POY567" s="1"/>
      <c r="POZ567" s="1"/>
      <c r="PPA567" s="1"/>
      <c r="PPB567" s="1"/>
      <c r="PPC567" s="1"/>
      <c r="PPD567" s="1"/>
      <c r="PPE567" s="1"/>
      <c r="PPF567" s="1"/>
      <c r="PPG567" s="1"/>
      <c r="PPH567" s="1"/>
      <c r="PPI567" s="1"/>
      <c r="PPJ567" s="1"/>
      <c r="PPK567" s="1"/>
      <c r="PPL567" s="1"/>
      <c r="PPM567" s="1"/>
      <c r="PPN567" s="1"/>
      <c r="PPO567" s="1"/>
      <c r="PPP567" s="1"/>
      <c r="PPQ567" s="1"/>
      <c r="PPR567" s="1"/>
      <c r="PPS567" s="1"/>
      <c r="PPT567" s="1"/>
      <c r="PPU567" s="1"/>
      <c r="PPV567" s="1"/>
      <c r="PPW567" s="1"/>
      <c r="PPX567" s="1"/>
      <c r="PPY567" s="1"/>
      <c r="PPZ567" s="1"/>
      <c r="PQA567" s="1"/>
      <c r="PQB567" s="1"/>
      <c r="PQC567" s="1"/>
      <c r="PQD567" s="1"/>
      <c r="PQE567" s="1"/>
      <c r="PQF567" s="1"/>
      <c r="PQG567" s="1"/>
      <c r="PQH567" s="1"/>
      <c r="PQI567" s="1"/>
      <c r="PQJ567" s="1"/>
      <c r="PQK567" s="1"/>
      <c r="PQL567" s="1"/>
      <c r="PQM567" s="1"/>
      <c r="PQN567" s="1"/>
      <c r="PQO567" s="1"/>
      <c r="PQP567" s="1"/>
      <c r="PQQ567" s="1"/>
      <c r="PQR567" s="1"/>
      <c r="PQS567" s="1"/>
      <c r="PQT567" s="1"/>
      <c r="PQU567" s="1"/>
      <c r="PQV567" s="1"/>
      <c r="PQW567" s="1"/>
      <c r="PQX567" s="1"/>
      <c r="PQY567" s="1"/>
      <c r="PQZ567" s="1"/>
      <c r="PRA567" s="1"/>
      <c r="PRB567" s="1"/>
      <c r="PRC567" s="1"/>
      <c r="PRD567" s="1"/>
      <c r="PRE567" s="1"/>
      <c r="PRF567" s="1"/>
      <c r="PRG567" s="1"/>
      <c r="PRH567" s="1"/>
      <c r="PRI567" s="1"/>
      <c r="PRJ567" s="1"/>
      <c r="PRK567" s="1"/>
      <c r="PRL567" s="1"/>
      <c r="PRM567" s="1"/>
      <c r="PRN567" s="1"/>
      <c r="PRO567" s="1"/>
      <c r="PRP567" s="1"/>
      <c r="PRQ567" s="1"/>
      <c r="PRR567" s="1"/>
      <c r="PRS567" s="1"/>
      <c r="PRT567" s="1"/>
      <c r="PRU567" s="1"/>
      <c r="PRV567" s="1"/>
      <c r="PRW567" s="1"/>
      <c r="PRX567" s="1"/>
      <c r="PRY567" s="1"/>
      <c r="PRZ567" s="1"/>
      <c r="PSA567" s="1"/>
      <c r="PSB567" s="1"/>
      <c r="PSC567" s="1"/>
      <c r="PSD567" s="1"/>
      <c r="PSE567" s="1"/>
      <c r="PSF567" s="1"/>
      <c r="PSG567" s="1"/>
      <c r="PSH567" s="1"/>
      <c r="PSI567" s="1"/>
      <c r="PSJ567" s="1"/>
      <c r="PSK567" s="1"/>
      <c r="PSL567" s="1"/>
      <c r="PSM567" s="1"/>
      <c r="PSN567" s="1"/>
      <c r="PSO567" s="1"/>
      <c r="PSP567" s="1"/>
      <c r="PSQ567" s="1"/>
      <c r="PSR567" s="1"/>
      <c r="PSS567" s="1"/>
      <c r="PST567" s="1"/>
      <c r="PSU567" s="1"/>
      <c r="PSV567" s="1"/>
      <c r="PSW567" s="1"/>
      <c r="PSX567" s="1"/>
      <c r="PSY567" s="1"/>
      <c r="PSZ567" s="1"/>
      <c r="PTA567" s="1"/>
      <c r="PTB567" s="1"/>
      <c r="PTC567" s="1"/>
      <c r="PTD567" s="1"/>
      <c r="PTE567" s="1"/>
      <c r="PTF567" s="1"/>
      <c r="PTG567" s="1"/>
      <c r="PTH567" s="1"/>
      <c r="PTI567" s="1"/>
      <c r="PTJ567" s="1"/>
      <c r="PTK567" s="1"/>
      <c r="PTL567" s="1"/>
      <c r="PTM567" s="1"/>
      <c r="PTN567" s="1"/>
      <c r="PTO567" s="1"/>
      <c r="PTP567" s="1"/>
      <c r="PTQ567" s="1"/>
      <c r="PTR567" s="1"/>
      <c r="PTS567" s="1"/>
      <c r="PTT567" s="1"/>
      <c r="PTU567" s="1"/>
      <c r="PTV567" s="1"/>
      <c r="PTW567" s="1"/>
      <c r="PTX567" s="1"/>
      <c r="PTY567" s="1"/>
      <c r="PTZ567" s="1"/>
      <c r="PUA567" s="1"/>
      <c r="PUB567" s="1"/>
      <c r="PUC567" s="1"/>
      <c r="PUD567" s="1"/>
      <c r="PUE567" s="1"/>
      <c r="PUF567" s="1"/>
      <c r="PUG567" s="1"/>
      <c r="PUH567" s="1"/>
      <c r="PUI567" s="1"/>
      <c r="PUJ567" s="1"/>
      <c r="PUK567" s="1"/>
      <c r="PUL567" s="1"/>
      <c r="PUM567" s="1"/>
      <c r="PUN567" s="1"/>
      <c r="PUO567" s="1"/>
      <c r="PUP567" s="1"/>
      <c r="PUQ567" s="1"/>
      <c r="PUR567" s="1"/>
      <c r="PUS567" s="1"/>
      <c r="PUT567" s="1"/>
      <c r="PUU567" s="1"/>
      <c r="PUV567" s="1"/>
      <c r="PUW567" s="1"/>
      <c r="PUX567" s="1"/>
      <c r="PUY567" s="1"/>
      <c r="PUZ567" s="1"/>
      <c r="PVA567" s="1"/>
      <c r="PVB567" s="1"/>
      <c r="PVC567" s="1"/>
      <c r="PVD567" s="1"/>
      <c r="PVE567" s="1"/>
      <c r="PVF567" s="1"/>
      <c r="PVG567" s="1"/>
      <c r="PVH567" s="1"/>
      <c r="PVI567" s="1"/>
      <c r="PVJ567" s="1"/>
      <c r="PVK567" s="1"/>
      <c r="PVL567" s="1"/>
      <c r="PVM567" s="1"/>
      <c r="PVN567" s="1"/>
      <c r="PVO567" s="1"/>
      <c r="PVP567" s="1"/>
      <c r="PVQ567" s="1"/>
      <c r="PVR567" s="1"/>
      <c r="PVS567" s="1"/>
      <c r="PVT567" s="1"/>
      <c r="PVU567" s="1"/>
      <c r="PVV567" s="1"/>
      <c r="PVW567" s="1"/>
      <c r="PVX567" s="1"/>
      <c r="PVY567" s="1"/>
      <c r="PVZ567" s="1"/>
      <c r="PWA567" s="1"/>
      <c r="PWB567" s="1"/>
      <c r="PWC567" s="1"/>
      <c r="PWD567" s="1"/>
      <c r="PWE567" s="1"/>
      <c r="PWF567" s="1"/>
      <c r="PWG567" s="1"/>
      <c r="PWH567" s="1"/>
      <c r="PWI567" s="1"/>
      <c r="PWJ567" s="1"/>
      <c r="PWK567" s="1"/>
      <c r="PWL567" s="1"/>
      <c r="PWM567" s="1"/>
      <c r="PWN567" s="1"/>
      <c r="PWO567" s="1"/>
      <c r="PWP567" s="1"/>
      <c r="PWQ567" s="1"/>
      <c r="PWR567" s="1"/>
      <c r="PWS567" s="1"/>
      <c r="PWT567" s="1"/>
      <c r="PWU567" s="1"/>
      <c r="PWV567" s="1"/>
      <c r="PWW567" s="1"/>
      <c r="PWX567" s="1"/>
      <c r="PWY567" s="1"/>
      <c r="PWZ567" s="1"/>
      <c r="PXA567" s="1"/>
      <c r="PXB567" s="1"/>
      <c r="PXC567" s="1"/>
      <c r="PXD567" s="1"/>
      <c r="PXE567" s="1"/>
      <c r="PXF567" s="1"/>
      <c r="PXG567" s="1"/>
      <c r="PXH567" s="1"/>
      <c r="PXI567" s="1"/>
      <c r="PXJ567" s="1"/>
      <c r="PXK567" s="1"/>
      <c r="PXL567" s="1"/>
      <c r="PXM567" s="1"/>
      <c r="PXN567" s="1"/>
      <c r="PXO567" s="1"/>
      <c r="PXP567" s="1"/>
      <c r="PXQ567" s="1"/>
      <c r="PXR567" s="1"/>
      <c r="PXS567" s="1"/>
      <c r="PXT567" s="1"/>
      <c r="PXU567" s="1"/>
      <c r="PXV567" s="1"/>
      <c r="PXW567" s="1"/>
      <c r="PXX567" s="1"/>
      <c r="PXY567" s="1"/>
      <c r="PXZ567" s="1"/>
      <c r="PYA567" s="1"/>
      <c r="PYB567" s="1"/>
      <c r="PYC567" s="1"/>
      <c r="PYD567" s="1"/>
      <c r="PYE567" s="1"/>
      <c r="PYF567" s="1"/>
      <c r="PYG567" s="1"/>
      <c r="PYH567" s="1"/>
      <c r="PYI567" s="1"/>
      <c r="PYJ567" s="1"/>
      <c r="PYK567" s="1"/>
      <c r="PYL567" s="1"/>
      <c r="PYM567" s="1"/>
      <c r="PYN567" s="1"/>
      <c r="PYO567" s="1"/>
      <c r="PYP567" s="1"/>
      <c r="PYQ567" s="1"/>
      <c r="PYR567" s="1"/>
      <c r="PYS567" s="1"/>
      <c r="PYT567" s="1"/>
      <c r="PYU567" s="1"/>
      <c r="PYV567" s="1"/>
      <c r="PYW567" s="1"/>
      <c r="PYX567" s="1"/>
      <c r="PYY567" s="1"/>
      <c r="PYZ567" s="1"/>
      <c r="PZA567" s="1"/>
      <c r="PZB567" s="1"/>
      <c r="PZC567" s="1"/>
      <c r="PZD567" s="1"/>
      <c r="PZE567" s="1"/>
      <c r="PZF567" s="1"/>
      <c r="PZG567" s="1"/>
      <c r="PZH567" s="1"/>
      <c r="PZI567" s="1"/>
      <c r="PZJ567" s="1"/>
      <c r="PZK567" s="1"/>
      <c r="PZL567" s="1"/>
      <c r="PZM567" s="1"/>
      <c r="PZN567" s="1"/>
      <c r="PZO567" s="1"/>
      <c r="PZP567" s="1"/>
      <c r="PZQ567" s="1"/>
      <c r="PZR567" s="1"/>
      <c r="PZS567" s="1"/>
      <c r="PZT567" s="1"/>
      <c r="PZU567" s="1"/>
      <c r="PZV567" s="1"/>
      <c r="PZW567" s="1"/>
      <c r="PZX567" s="1"/>
      <c r="PZY567" s="1"/>
      <c r="PZZ567" s="1"/>
      <c r="QAA567" s="1"/>
      <c r="QAB567" s="1"/>
      <c r="QAC567" s="1"/>
      <c r="QAD567" s="1"/>
      <c r="QAE567" s="1"/>
      <c r="QAF567" s="1"/>
      <c r="QAG567" s="1"/>
      <c r="QAH567" s="1"/>
      <c r="QAI567" s="1"/>
      <c r="QAJ567" s="1"/>
      <c r="QAK567" s="1"/>
      <c r="QAL567" s="1"/>
      <c r="QAM567" s="1"/>
      <c r="QAN567" s="1"/>
      <c r="QAO567" s="1"/>
      <c r="QAP567" s="1"/>
      <c r="QAQ567" s="1"/>
      <c r="QAR567" s="1"/>
      <c r="QAS567" s="1"/>
      <c r="QAT567" s="1"/>
      <c r="QAU567" s="1"/>
      <c r="QAV567" s="1"/>
      <c r="QAW567" s="1"/>
      <c r="QAX567" s="1"/>
      <c r="QAY567" s="1"/>
      <c r="QAZ567" s="1"/>
      <c r="QBA567" s="1"/>
      <c r="QBB567" s="1"/>
      <c r="QBC567" s="1"/>
      <c r="QBD567" s="1"/>
      <c r="QBE567" s="1"/>
      <c r="QBF567" s="1"/>
      <c r="QBG567" s="1"/>
      <c r="QBH567" s="1"/>
      <c r="QBI567" s="1"/>
      <c r="QBJ567" s="1"/>
      <c r="QBK567" s="1"/>
      <c r="QBL567" s="1"/>
      <c r="QBM567" s="1"/>
      <c r="QBN567" s="1"/>
      <c r="QBO567" s="1"/>
      <c r="QBP567" s="1"/>
      <c r="QBQ567" s="1"/>
      <c r="QBR567" s="1"/>
      <c r="QBS567" s="1"/>
      <c r="QBT567" s="1"/>
      <c r="QBU567" s="1"/>
      <c r="QBV567" s="1"/>
      <c r="QBW567" s="1"/>
      <c r="QBX567" s="1"/>
      <c r="QBY567" s="1"/>
      <c r="QBZ567" s="1"/>
      <c r="QCA567" s="1"/>
      <c r="QCB567" s="1"/>
      <c r="QCC567" s="1"/>
      <c r="QCD567" s="1"/>
      <c r="QCE567" s="1"/>
      <c r="QCF567" s="1"/>
      <c r="QCG567" s="1"/>
      <c r="QCH567" s="1"/>
      <c r="QCI567" s="1"/>
      <c r="QCJ567" s="1"/>
      <c r="QCK567" s="1"/>
      <c r="QCL567" s="1"/>
      <c r="QCM567" s="1"/>
      <c r="QCN567" s="1"/>
      <c r="QCO567" s="1"/>
      <c r="QCP567" s="1"/>
      <c r="QCQ567" s="1"/>
      <c r="QCR567" s="1"/>
      <c r="QCS567" s="1"/>
      <c r="QCT567" s="1"/>
      <c r="QCU567" s="1"/>
      <c r="QCV567" s="1"/>
      <c r="QCW567" s="1"/>
      <c r="QCX567" s="1"/>
      <c r="QCY567" s="1"/>
      <c r="QCZ567" s="1"/>
      <c r="QDA567" s="1"/>
      <c r="QDB567" s="1"/>
      <c r="QDC567" s="1"/>
      <c r="QDD567" s="1"/>
      <c r="QDE567" s="1"/>
      <c r="QDF567" s="1"/>
      <c r="QDG567" s="1"/>
      <c r="QDH567" s="1"/>
      <c r="QDI567" s="1"/>
      <c r="QDJ567" s="1"/>
      <c r="QDK567" s="1"/>
      <c r="QDL567" s="1"/>
      <c r="QDM567" s="1"/>
      <c r="QDN567" s="1"/>
      <c r="QDO567" s="1"/>
      <c r="QDP567" s="1"/>
      <c r="QDQ567" s="1"/>
      <c r="QDR567" s="1"/>
      <c r="QDS567" s="1"/>
      <c r="QDT567" s="1"/>
      <c r="QDU567" s="1"/>
      <c r="QDV567" s="1"/>
      <c r="QDW567" s="1"/>
      <c r="QDX567" s="1"/>
      <c r="QDY567" s="1"/>
      <c r="QDZ567" s="1"/>
      <c r="QEA567" s="1"/>
      <c r="QEB567" s="1"/>
      <c r="QEC567" s="1"/>
      <c r="QED567" s="1"/>
      <c r="QEE567" s="1"/>
      <c r="QEF567" s="1"/>
      <c r="QEG567" s="1"/>
      <c r="QEH567" s="1"/>
      <c r="QEI567" s="1"/>
      <c r="QEJ567" s="1"/>
      <c r="QEK567" s="1"/>
      <c r="QEL567" s="1"/>
      <c r="QEM567" s="1"/>
      <c r="QEN567" s="1"/>
      <c r="QEO567" s="1"/>
      <c r="QEP567" s="1"/>
      <c r="QEQ567" s="1"/>
      <c r="QER567" s="1"/>
      <c r="QES567" s="1"/>
      <c r="QET567" s="1"/>
      <c r="QEU567" s="1"/>
      <c r="QEV567" s="1"/>
      <c r="QEW567" s="1"/>
      <c r="QEX567" s="1"/>
      <c r="QEY567" s="1"/>
      <c r="QEZ567" s="1"/>
      <c r="QFA567" s="1"/>
      <c r="QFB567" s="1"/>
      <c r="QFC567" s="1"/>
      <c r="QFD567" s="1"/>
      <c r="QFE567" s="1"/>
      <c r="QFF567" s="1"/>
      <c r="QFG567" s="1"/>
      <c r="QFH567" s="1"/>
      <c r="QFI567" s="1"/>
      <c r="QFJ567" s="1"/>
      <c r="QFK567" s="1"/>
      <c r="QFL567" s="1"/>
      <c r="QFM567" s="1"/>
      <c r="QFN567" s="1"/>
      <c r="QFO567" s="1"/>
      <c r="QFP567" s="1"/>
      <c r="QFQ567" s="1"/>
      <c r="QFR567" s="1"/>
      <c r="QFS567" s="1"/>
      <c r="QFT567" s="1"/>
      <c r="QFU567" s="1"/>
      <c r="QFV567" s="1"/>
      <c r="QFW567" s="1"/>
      <c r="QFX567" s="1"/>
      <c r="QFY567" s="1"/>
      <c r="QFZ567" s="1"/>
      <c r="QGA567" s="1"/>
      <c r="QGB567" s="1"/>
      <c r="QGC567" s="1"/>
      <c r="QGD567" s="1"/>
      <c r="QGE567" s="1"/>
      <c r="QGF567" s="1"/>
      <c r="QGG567" s="1"/>
      <c r="QGH567" s="1"/>
      <c r="QGI567" s="1"/>
      <c r="QGJ567" s="1"/>
      <c r="QGK567" s="1"/>
      <c r="QGL567" s="1"/>
      <c r="QGM567" s="1"/>
      <c r="QGN567" s="1"/>
      <c r="QGO567" s="1"/>
      <c r="QGP567" s="1"/>
      <c r="QGQ567" s="1"/>
      <c r="QGR567" s="1"/>
      <c r="QGS567" s="1"/>
      <c r="QGT567" s="1"/>
      <c r="QGU567" s="1"/>
      <c r="QGV567" s="1"/>
      <c r="QGW567" s="1"/>
      <c r="QGX567" s="1"/>
      <c r="QGY567" s="1"/>
      <c r="QGZ567" s="1"/>
      <c r="QHA567" s="1"/>
      <c r="QHB567" s="1"/>
      <c r="QHC567" s="1"/>
      <c r="QHD567" s="1"/>
      <c r="QHE567" s="1"/>
      <c r="QHF567" s="1"/>
      <c r="QHG567" s="1"/>
      <c r="QHH567" s="1"/>
      <c r="QHI567" s="1"/>
      <c r="QHJ567" s="1"/>
      <c r="QHK567" s="1"/>
      <c r="QHL567" s="1"/>
      <c r="QHM567" s="1"/>
      <c r="QHN567" s="1"/>
      <c r="QHO567" s="1"/>
      <c r="QHP567" s="1"/>
      <c r="QHQ567" s="1"/>
      <c r="QHR567" s="1"/>
      <c r="QHS567" s="1"/>
      <c r="QHT567" s="1"/>
      <c r="QHU567" s="1"/>
      <c r="QHV567" s="1"/>
      <c r="QHW567" s="1"/>
      <c r="QHX567" s="1"/>
      <c r="QHY567" s="1"/>
      <c r="QHZ567" s="1"/>
      <c r="QIA567" s="1"/>
      <c r="QIB567" s="1"/>
      <c r="QIC567" s="1"/>
      <c r="QID567" s="1"/>
      <c r="QIE567" s="1"/>
      <c r="QIF567" s="1"/>
      <c r="QIG567" s="1"/>
      <c r="QIH567" s="1"/>
      <c r="QII567" s="1"/>
      <c r="QIJ567" s="1"/>
      <c r="QIK567" s="1"/>
      <c r="QIL567" s="1"/>
      <c r="QIM567" s="1"/>
      <c r="QIN567" s="1"/>
      <c r="QIO567" s="1"/>
      <c r="QIP567" s="1"/>
      <c r="QIQ567" s="1"/>
      <c r="QIR567" s="1"/>
      <c r="QIS567" s="1"/>
      <c r="QIT567" s="1"/>
      <c r="QIU567" s="1"/>
      <c r="QIV567" s="1"/>
      <c r="QIW567" s="1"/>
      <c r="QIX567" s="1"/>
      <c r="QIY567" s="1"/>
      <c r="QIZ567" s="1"/>
      <c r="QJA567" s="1"/>
      <c r="QJB567" s="1"/>
      <c r="QJC567" s="1"/>
      <c r="QJD567" s="1"/>
      <c r="QJE567" s="1"/>
      <c r="QJF567" s="1"/>
      <c r="QJG567" s="1"/>
      <c r="QJH567" s="1"/>
      <c r="QJI567" s="1"/>
      <c r="QJJ567" s="1"/>
      <c r="QJK567" s="1"/>
      <c r="QJL567" s="1"/>
      <c r="QJM567" s="1"/>
      <c r="QJN567" s="1"/>
      <c r="QJO567" s="1"/>
      <c r="QJP567" s="1"/>
      <c r="QJQ567" s="1"/>
      <c r="QJR567" s="1"/>
      <c r="QJS567" s="1"/>
      <c r="QJT567" s="1"/>
      <c r="QJU567" s="1"/>
      <c r="QJV567" s="1"/>
      <c r="QJW567" s="1"/>
      <c r="QJX567" s="1"/>
      <c r="QJY567" s="1"/>
      <c r="QJZ567" s="1"/>
      <c r="QKA567" s="1"/>
      <c r="QKB567" s="1"/>
      <c r="QKC567" s="1"/>
      <c r="QKD567" s="1"/>
      <c r="QKE567" s="1"/>
      <c r="QKF567" s="1"/>
      <c r="QKG567" s="1"/>
      <c r="QKH567" s="1"/>
      <c r="QKI567" s="1"/>
      <c r="QKJ567" s="1"/>
      <c r="QKK567" s="1"/>
      <c r="QKL567" s="1"/>
      <c r="QKM567" s="1"/>
      <c r="QKN567" s="1"/>
      <c r="QKO567" s="1"/>
      <c r="QKP567" s="1"/>
      <c r="QKQ567" s="1"/>
      <c r="QKR567" s="1"/>
      <c r="QKS567" s="1"/>
      <c r="QKT567" s="1"/>
      <c r="QKU567" s="1"/>
      <c r="QKV567" s="1"/>
      <c r="QKW567" s="1"/>
      <c r="QKX567" s="1"/>
      <c r="QKY567" s="1"/>
      <c r="QKZ567" s="1"/>
      <c r="QLA567" s="1"/>
      <c r="QLB567" s="1"/>
      <c r="QLC567" s="1"/>
      <c r="QLD567" s="1"/>
      <c r="QLE567" s="1"/>
      <c r="QLF567" s="1"/>
      <c r="QLG567" s="1"/>
      <c r="QLH567" s="1"/>
      <c r="QLI567" s="1"/>
      <c r="QLJ567" s="1"/>
      <c r="QLK567" s="1"/>
      <c r="QLL567" s="1"/>
      <c r="QLM567" s="1"/>
      <c r="QLN567" s="1"/>
      <c r="QLO567" s="1"/>
      <c r="QLP567" s="1"/>
      <c r="QLQ567" s="1"/>
      <c r="QLR567" s="1"/>
      <c r="QLS567" s="1"/>
      <c r="QLT567" s="1"/>
      <c r="QLU567" s="1"/>
      <c r="QLV567" s="1"/>
      <c r="QLW567" s="1"/>
      <c r="QLX567" s="1"/>
      <c r="QLY567" s="1"/>
      <c r="QLZ567" s="1"/>
      <c r="QMA567" s="1"/>
      <c r="QMB567" s="1"/>
      <c r="QMC567" s="1"/>
      <c r="QMD567" s="1"/>
      <c r="QME567" s="1"/>
      <c r="QMF567" s="1"/>
      <c r="QMG567" s="1"/>
      <c r="QMH567" s="1"/>
      <c r="QMI567" s="1"/>
      <c r="QMJ567" s="1"/>
      <c r="QMK567" s="1"/>
      <c r="QML567" s="1"/>
      <c r="QMM567" s="1"/>
      <c r="QMN567" s="1"/>
      <c r="QMO567" s="1"/>
      <c r="QMP567" s="1"/>
      <c r="QMQ567" s="1"/>
      <c r="QMR567" s="1"/>
      <c r="QMS567" s="1"/>
      <c r="QMT567" s="1"/>
      <c r="QMU567" s="1"/>
      <c r="QMV567" s="1"/>
      <c r="QMW567" s="1"/>
      <c r="QMX567" s="1"/>
      <c r="QMY567" s="1"/>
      <c r="QMZ567" s="1"/>
      <c r="QNA567" s="1"/>
      <c r="QNB567" s="1"/>
      <c r="QNC567" s="1"/>
      <c r="QND567" s="1"/>
      <c r="QNE567" s="1"/>
      <c r="QNF567" s="1"/>
      <c r="QNG567" s="1"/>
      <c r="QNH567" s="1"/>
      <c r="QNI567" s="1"/>
      <c r="QNJ567" s="1"/>
      <c r="QNK567" s="1"/>
      <c r="QNL567" s="1"/>
      <c r="QNM567" s="1"/>
      <c r="QNN567" s="1"/>
      <c r="QNO567" s="1"/>
      <c r="QNP567" s="1"/>
      <c r="QNQ567" s="1"/>
      <c r="QNR567" s="1"/>
      <c r="QNS567" s="1"/>
      <c r="QNT567" s="1"/>
      <c r="QNU567" s="1"/>
      <c r="QNV567" s="1"/>
      <c r="QNW567" s="1"/>
      <c r="QNX567" s="1"/>
      <c r="QNY567" s="1"/>
      <c r="QNZ567" s="1"/>
      <c r="QOA567" s="1"/>
      <c r="QOB567" s="1"/>
      <c r="QOC567" s="1"/>
      <c r="QOD567" s="1"/>
      <c r="QOE567" s="1"/>
      <c r="QOF567" s="1"/>
      <c r="QOG567" s="1"/>
      <c r="QOH567" s="1"/>
      <c r="QOI567" s="1"/>
      <c r="QOJ567" s="1"/>
      <c r="QOK567" s="1"/>
      <c r="QOL567" s="1"/>
      <c r="QOM567" s="1"/>
      <c r="QON567" s="1"/>
      <c r="QOO567" s="1"/>
      <c r="QOP567" s="1"/>
      <c r="QOQ567" s="1"/>
      <c r="QOR567" s="1"/>
      <c r="QOS567" s="1"/>
      <c r="QOT567" s="1"/>
      <c r="QOU567" s="1"/>
      <c r="QOV567" s="1"/>
      <c r="QOW567" s="1"/>
      <c r="QOX567" s="1"/>
      <c r="QOY567" s="1"/>
      <c r="QOZ567" s="1"/>
      <c r="QPA567" s="1"/>
      <c r="QPB567" s="1"/>
      <c r="QPC567" s="1"/>
      <c r="QPD567" s="1"/>
      <c r="QPE567" s="1"/>
      <c r="QPF567" s="1"/>
      <c r="QPG567" s="1"/>
      <c r="QPH567" s="1"/>
      <c r="QPI567" s="1"/>
      <c r="QPJ567" s="1"/>
      <c r="QPK567" s="1"/>
      <c r="QPL567" s="1"/>
      <c r="QPM567" s="1"/>
      <c r="QPN567" s="1"/>
      <c r="QPO567" s="1"/>
      <c r="QPP567" s="1"/>
      <c r="QPQ567" s="1"/>
      <c r="QPR567" s="1"/>
      <c r="QPS567" s="1"/>
      <c r="QPT567" s="1"/>
      <c r="QPU567" s="1"/>
      <c r="QPV567" s="1"/>
      <c r="QPW567" s="1"/>
      <c r="QPX567" s="1"/>
      <c r="QPY567" s="1"/>
      <c r="QPZ567" s="1"/>
      <c r="QQA567" s="1"/>
      <c r="QQB567" s="1"/>
      <c r="QQC567" s="1"/>
      <c r="QQD567" s="1"/>
      <c r="QQE567" s="1"/>
      <c r="QQF567" s="1"/>
      <c r="QQG567" s="1"/>
      <c r="QQH567" s="1"/>
      <c r="QQI567" s="1"/>
      <c r="QQJ567" s="1"/>
      <c r="QQK567" s="1"/>
      <c r="QQL567" s="1"/>
      <c r="QQM567" s="1"/>
      <c r="QQN567" s="1"/>
      <c r="QQO567" s="1"/>
      <c r="QQP567" s="1"/>
      <c r="QQQ567" s="1"/>
      <c r="QQR567" s="1"/>
      <c r="QQS567" s="1"/>
      <c r="QQT567" s="1"/>
      <c r="QQU567" s="1"/>
      <c r="QQV567" s="1"/>
      <c r="QQW567" s="1"/>
      <c r="QQX567" s="1"/>
      <c r="QQY567" s="1"/>
      <c r="QQZ567" s="1"/>
      <c r="QRA567" s="1"/>
      <c r="QRB567" s="1"/>
      <c r="QRC567" s="1"/>
      <c r="QRD567" s="1"/>
      <c r="QRE567" s="1"/>
      <c r="QRF567" s="1"/>
      <c r="QRG567" s="1"/>
      <c r="QRH567" s="1"/>
      <c r="QRI567" s="1"/>
      <c r="QRJ567" s="1"/>
      <c r="QRK567" s="1"/>
      <c r="QRL567" s="1"/>
      <c r="QRM567" s="1"/>
      <c r="QRN567" s="1"/>
      <c r="QRO567" s="1"/>
      <c r="QRP567" s="1"/>
      <c r="QRQ567" s="1"/>
      <c r="QRR567" s="1"/>
      <c r="QRS567" s="1"/>
      <c r="QRT567" s="1"/>
      <c r="QRU567" s="1"/>
      <c r="QRV567" s="1"/>
      <c r="QRW567" s="1"/>
      <c r="QRX567" s="1"/>
      <c r="QRY567" s="1"/>
      <c r="QRZ567" s="1"/>
      <c r="QSA567" s="1"/>
      <c r="QSB567" s="1"/>
      <c r="QSC567" s="1"/>
      <c r="QSD567" s="1"/>
      <c r="QSE567" s="1"/>
      <c r="QSF567" s="1"/>
      <c r="QSG567" s="1"/>
      <c r="QSH567" s="1"/>
      <c r="QSI567" s="1"/>
      <c r="QSJ567" s="1"/>
      <c r="QSK567" s="1"/>
      <c r="QSL567" s="1"/>
      <c r="QSM567" s="1"/>
      <c r="QSN567" s="1"/>
      <c r="QSO567" s="1"/>
      <c r="QSP567" s="1"/>
      <c r="QSQ567" s="1"/>
      <c r="QSR567" s="1"/>
      <c r="QSS567" s="1"/>
      <c r="QST567" s="1"/>
      <c r="QSU567" s="1"/>
      <c r="QSV567" s="1"/>
      <c r="QSW567" s="1"/>
      <c r="QSX567" s="1"/>
      <c r="QSY567" s="1"/>
      <c r="QSZ567" s="1"/>
      <c r="QTA567" s="1"/>
      <c r="QTB567" s="1"/>
      <c r="QTC567" s="1"/>
      <c r="QTD567" s="1"/>
      <c r="QTE567" s="1"/>
      <c r="QTF567" s="1"/>
      <c r="QTG567" s="1"/>
      <c r="QTH567" s="1"/>
      <c r="QTI567" s="1"/>
      <c r="QTJ567" s="1"/>
      <c r="QTK567" s="1"/>
      <c r="QTL567" s="1"/>
      <c r="QTM567" s="1"/>
      <c r="QTN567" s="1"/>
      <c r="QTO567" s="1"/>
      <c r="QTP567" s="1"/>
      <c r="QTQ567" s="1"/>
      <c r="QTR567" s="1"/>
      <c r="QTS567" s="1"/>
      <c r="QTT567" s="1"/>
      <c r="QTU567" s="1"/>
      <c r="QTV567" s="1"/>
      <c r="QTW567" s="1"/>
      <c r="QTX567" s="1"/>
      <c r="QTY567" s="1"/>
      <c r="QTZ567" s="1"/>
      <c r="QUA567" s="1"/>
      <c r="QUB567" s="1"/>
      <c r="QUC567" s="1"/>
      <c r="QUD567" s="1"/>
      <c r="QUE567" s="1"/>
      <c r="QUF567" s="1"/>
      <c r="QUG567" s="1"/>
      <c r="QUH567" s="1"/>
      <c r="QUI567" s="1"/>
      <c r="QUJ567" s="1"/>
      <c r="QUK567" s="1"/>
      <c r="QUL567" s="1"/>
      <c r="QUM567" s="1"/>
      <c r="QUN567" s="1"/>
      <c r="QUO567" s="1"/>
      <c r="QUP567" s="1"/>
      <c r="QUQ567" s="1"/>
      <c r="QUR567" s="1"/>
      <c r="QUS567" s="1"/>
      <c r="QUT567" s="1"/>
      <c r="QUU567" s="1"/>
      <c r="QUV567" s="1"/>
      <c r="QUW567" s="1"/>
      <c r="QUX567" s="1"/>
      <c r="QUY567" s="1"/>
      <c r="QUZ567" s="1"/>
      <c r="QVA567" s="1"/>
      <c r="QVB567" s="1"/>
      <c r="QVC567" s="1"/>
      <c r="QVD567" s="1"/>
      <c r="QVE567" s="1"/>
      <c r="QVF567" s="1"/>
      <c r="QVG567" s="1"/>
      <c r="QVH567" s="1"/>
      <c r="QVI567" s="1"/>
      <c r="QVJ567" s="1"/>
      <c r="QVK567" s="1"/>
      <c r="QVL567" s="1"/>
      <c r="QVM567" s="1"/>
      <c r="QVN567" s="1"/>
      <c r="QVO567" s="1"/>
      <c r="QVP567" s="1"/>
      <c r="QVQ567" s="1"/>
      <c r="QVR567" s="1"/>
      <c r="QVS567" s="1"/>
      <c r="QVT567" s="1"/>
      <c r="QVU567" s="1"/>
      <c r="QVV567" s="1"/>
      <c r="QVW567" s="1"/>
      <c r="QVX567" s="1"/>
      <c r="QVY567" s="1"/>
      <c r="QVZ567" s="1"/>
      <c r="QWA567" s="1"/>
      <c r="QWB567" s="1"/>
      <c r="QWC567" s="1"/>
      <c r="QWD567" s="1"/>
      <c r="QWE567" s="1"/>
      <c r="QWF567" s="1"/>
      <c r="QWG567" s="1"/>
      <c r="QWH567" s="1"/>
      <c r="QWI567" s="1"/>
      <c r="QWJ567" s="1"/>
      <c r="QWK567" s="1"/>
      <c r="QWL567" s="1"/>
      <c r="QWM567" s="1"/>
      <c r="QWN567" s="1"/>
      <c r="QWO567" s="1"/>
      <c r="QWP567" s="1"/>
      <c r="QWQ567" s="1"/>
      <c r="QWR567" s="1"/>
      <c r="QWS567" s="1"/>
      <c r="QWT567" s="1"/>
      <c r="QWU567" s="1"/>
      <c r="QWV567" s="1"/>
      <c r="QWW567" s="1"/>
      <c r="QWX567" s="1"/>
      <c r="QWY567" s="1"/>
      <c r="QWZ567" s="1"/>
      <c r="QXA567" s="1"/>
      <c r="QXB567" s="1"/>
      <c r="QXC567" s="1"/>
      <c r="QXD567" s="1"/>
      <c r="QXE567" s="1"/>
      <c r="QXF567" s="1"/>
      <c r="QXG567" s="1"/>
      <c r="QXH567" s="1"/>
      <c r="QXI567" s="1"/>
      <c r="QXJ567" s="1"/>
      <c r="QXK567" s="1"/>
      <c r="QXL567" s="1"/>
      <c r="QXM567" s="1"/>
      <c r="QXN567" s="1"/>
      <c r="QXO567" s="1"/>
      <c r="QXP567" s="1"/>
      <c r="QXQ567" s="1"/>
      <c r="QXR567" s="1"/>
      <c r="QXS567" s="1"/>
      <c r="QXT567" s="1"/>
      <c r="QXU567" s="1"/>
      <c r="QXV567" s="1"/>
      <c r="QXW567" s="1"/>
      <c r="QXX567" s="1"/>
      <c r="QXY567" s="1"/>
      <c r="QXZ567" s="1"/>
      <c r="QYA567" s="1"/>
      <c r="QYB567" s="1"/>
      <c r="QYC567" s="1"/>
      <c r="QYD567" s="1"/>
      <c r="QYE567" s="1"/>
      <c r="QYF567" s="1"/>
      <c r="QYG567" s="1"/>
      <c r="QYH567" s="1"/>
      <c r="QYI567" s="1"/>
      <c r="QYJ567" s="1"/>
      <c r="QYK567" s="1"/>
      <c r="QYL567" s="1"/>
      <c r="QYM567" s="1"/>
      <c r="QYN567" s="1"/>
      <c r="QYO567" s="1"/>
      <c r="QYP567" s="1"/>
      <c r="QYQ567" s="1"/>
      <c r="QYR567" s="1"/>
      <c r="QYS567" s="1"/>
      <c r="QYT567" s="1"/>
      <c r="QYU567" s="1"/>
      <c r="QYV567" s="1"/>
      <c r="QYW567" s="1"/>
      <c r="QYX567" s="1"/>
      <c r="QYY567" s="1"/>
      <c r="QYZ567" s="1"/>
      <c r="QZA567" s="1"/>
      <c r="QZB567" s="1"/>
      <c r="QZC567" s="1"/>
      <c r="QZD567" s="1"/>
      <c r="QZE567" s="1"/>
      <c r="QZF567" s="1"/>
      <c r="QZG567" s="1"/>
      <c r="QZH567" s="1"/>
      <c r="QZI567" s="1"/>
      <c r="QZJ567" s="1"/>
      <c r="QZK567" s="1"/>
      <c r="QZL567" s="1"/>
      <c r="QZM567" s="1"/>
      <c r="QZN567" s="1"/>
      <c r="QZO567" s="1"/>
      <c r="QZP567" s="1"/>
      <c r="QZQ567" s="1"/>
      <c r="QZR567" s="1"/>
      <c r="QZS567" s="1"/>
      <c r="QZT567" s="1"/>
      <c r="QZU567" s="1"/>
      <c r="QZV567" s="1"/>
      <c r="QZW567" s="1"/>
      <c r="QZX567" s="1"/>
      <c r="QZY567" s="1"/>
      <c r="QZZ567" s="1"/>
      <c r="RAA567" s="1"/>
      <c r="RAB567" s="1"/>
      <c r="RAC567" s="1"/>
      <c r="RAD567" s="1"/>
      <c r="RAE567" s="1"/>
      <c r="RAF567" s="1"/>
      <c r="RAG567" s="1"/>
      <c r="RAH567" s="1"/>
      <c r="RAI567" s="1"/>
      <c r="RAJ567" s="1"/>
      <c r="RAK567" s="1"/>
      <c r="RAL567" s="1"/>
      <c r="RAM567" s="1"/>
      <c r="RAN567" s="1"/>
      <c r="RAO567" s="1"/>
      <c r="RAP567" s="1"/>
      <c r="RAQ567" s="1"/>
      <c r="RAR567" s="1"/>
      <c r="RAS567" s="1"/>
      <c r="RAT567" s="1"/>
      <c r="RAU567" s="1"/>
      <c r="RAV567" s="1"/>
      <c r="RAW567" s="1"/>
      <c r="RAX567" s="1"/>
      <c r="RAY567" s="1"/>
      <c r="RAZ567" s="1"/>
      <c r="RBA567" s="1"/>
      <c r="RBB567" s="1"/>
      <c r="RBC567" s="1"/>
      <c r="RBD567" s="1"/>
      <c r="RBE567" s="1"/>
      <c r="RBF567" s="1"/>
      <c r="RBG567" s="1"/>
      <c r="RBH567" s="1"/>
      <c r="RBI567" s="1"/>
      <c r="RBJ567" s="1"/>
      <c r="RBK567" s="1"/>
      <c r="RBL567" s="1"/>
      <c r="RBM567" s="1"/>
      <c r="RBN567" s="1"/>
      <c r="RBO567" s="1"/>
      <c r="RBP567" s="1"/>
      <c r="RBQ567" s="1"/>
      <c r="RBR567" s="1"/>
      <c r="RBS567" s="1"/>
      <c r="RBT567" s="1"/>
      <c r="RBU567" s="1"/>
      <c r="RBV567" s="1"/>
      <c r="RBW567" s="1"/>
      <c r="RBX567" s="1"/>
      <c r="RBY567" s="1"/>
      <c r="RBZ567" s="1"/>
      <c r="RCA567" s="1"/>
      <c r="RCB567" s="1"/>
      <c r="RCC567" s="1"/>
      <c r="RCD567" s="1"/>
      <c r="RCE567" s="1"/>
      <c r="RCF567" s="1"/>
      <c r="RCG567" s="1"/>
      <c r="RCH567" s="1"/>
      <c r="RCI567" s="1"/>
      <c r="RCJ567" s="1"/>
      <c r="RCK567" s="1"/>
      <c r="RCL567" s="1"/>
      <c r="RCM567" s="1"/>
      <c r="RCN567" s="1"/>
      <c r="RCO567" s="1"/>
      <c r="RCP567" s="1"/>
      <c r="RCQ567" s="1"/>
      <c r="RCR567" s="1"/>
      <c r="RCS567" s="1"/>
      <c r="RCT567" s="1"/>
      <c r="RCU567" s="1"/>
      <c r="RCV567" s="1"/>
      <c r="RCW567" s="1"/>
      <c r="RCX567" s="1"/>
      <c r="RCY567" s="1"/>
      <c r="RCZ567" s="1"/>
      <c r="RDA567" s="1"/>
      <c r="RDB567" s="1"/>
      <c r="RDC567" s="1"/>
      <c r="RDD567" s="1"/>
      <c r="RDE567" s="1"/>
      <c r="RDF567" s="1"/>
      <c r="RDG567" s="1"/>
      <c r="RDH567" s="1"/>
      <c r="RDI567" s="1"/>
      <c r="RDJ567" s="1"/>
      <c r="RDK567" s="1"/>
      <c r="RDL567" s="1"/>
      <c r="RDM567" s="1"/>
      <c r="RDN567" s="1"/>
      <c r="RDO567" s="1"/>
      <c r="RDP567" s="1"/>
      <c r="RDQ567" s="1"/>
      <c r="RDR567" s="1"/>
      <c r="RDS567" s="1"/>
      <c r="RDT567" s="1"/>
      <c r="RDU567" s="1"/>
      <c r="RDV567" s="1"/>
      <c r="RDW567" s="1"/>
      <c r="RDX567" s="1"/>
      <c r="RDY567" s="1"/>
      <c r="RDZ567" s="1"/>
      <c r="REA567" s="1"/>
      <c r="REB567" s="1"/>
      <c r="REC567" s="1"/>
      <c r="RED567" s="1"/>
      <c r="REE567" s="1"/>
      <c r="REF567" s="1"/>
      <c r="REG567" s="1"/>
      <c r="REH567" s="1"/>
      <c r="REI567" s="1"/>
      <c r="REJ567" s="1"/>
      <c r="REK567" s="1"/>
      <c r="REL567" s="1"/>
      <c r="REM567" s="1"/>
      <c r="REN567" s="1"/>
      <c r="REO567" s="1"/>
      <c r="REP567" s="1"/>
      <c r="REQ567" s="1"/>
      <c r="RER567" s="1"/>
      <c r="RES567" s="1"/>
      <c r="RET567" s="1"/>
      <c r="REU567" s="1"/>
      <c r="REV567" s="1"/>
      <c r="REW567" s="1"/>
      <c r="REX567" s="1"/>
      <c r="REY567" s="1"/>
      <c r="REZ567" s="1"/>
      <c r="RFA567" s="1"/>
      <c r="RFB567" s="1"/>
      <c r="RFC567" s="1"/>
      <c r="RFD567" s="1"/>
      <c r="RFE567" s="1"/>
      <c r="RFF567" s="1"/>
      <c r="RFG567" s="1"/>
      <c r="RFH567" s="1"/>
      <c r="RFI567" s="1"/>
      <c r="RFJ567" s="1"/>
      <c r="RFK567" s="1"/>
      <c r="RFL567" s="1"/>
      <c r="RFM567" s="1"/>
      <c r="RFN567" s="1"/>
      <c r="RFO567" s="1"/>
      <c r="RFP567" s="1"/>
      <c r="RFQ567" s="1"/>
      <c r="RFR567" s="1"/>
      <c r="RFS567" s="1"/>
      <c r="RFT567" s="1"/>
      <c r="RFU567" s="1"/>
      <c r="RFV567" s="1"/>
      <c r="RFW567" s="1"/>
      <c r="RFX567" s="1"/>
      <c r="RFY567" s="1"/>
      <c r="RFZ567" s="1"/>
      <c r="RGA567" s="1"/>
      <c r="RGB567" s="1"/>
      <c r="RGC567" s="1"/>
      <c r="RGD567" s="1"/>
      <c r="RGE567" s="1"/>
      <c r="RGF567" s="1"/>
      <c r="RGG567" s="1"/>
      <c r="RGH567" s="1"/>
      <c r="RGI567" s="1"/>
      <c r="RGJ567" s="1"/>
      <c r="RGK567" s="1"/>
      <c r="RGL567" s="1"/>
      <c r="RGM567" s="1"/>
      <c r="RGN567" s="1"/>
      <c r="RGO567" s="1"/>
      <c r="RGP567" s="1"/>
      <c r="RGQ567" s="1"/>
      <c r="RGR567" s="1"/>
      <c r="RGS567" s="1"/>
      <c r="RGT567" s="1"/>
      <c r="RGU567" s="1"/>
      <c r="RGV567" s="1"/>
      <c r="RGW567" s="1"/>
      <c r="RGX567" s="1"/>
      <c r="RGY567" s="1"/>
      <c r="RGZ567" s="1"/>
      <c r="RHA567" s="1"/>
      <c r="RHB567" s="1"/>
      <c r="RHC567" s="1"/>
      <c r="RHD567" s="1"/>
      <c r="RHE567" s="1"/>
      <c r="RHF567" s="1"/>
      <c r="RHG567" s="1"/>
      <c r="RHH567" s="1"/>
      <c r="RHI567" s="1"/>
      <c r="RHJ567" s="1"/>
      <c r="RHK567" s="1"/>
      <c r="RHL567" s="1"/>
      <c r="RHM567" s="1"/>
      <c r="RHN567" s="1"/>
      <c r="RHO567" s="1"/>
      <c r="RHP567" s="1"/>
      <c r="RHQ567" s="1"/>
      <c r="RHR567" s="1"/>
      <c r="RHS567" s="1"/>
      <c r="RHT567" s="1"/>
      <c r="RHU567" s="1"/>
      <c r="RHV567" s="1"/>
      <c r="RHW567" s="1"/>
      <c r="RHX567" s="1"/>
      <c r="RHY567" s="1"/>
      <c r="RHZ567" s="1"/>
      <c r="RIA567" s="1"/>
      <c r="RIB567" s="1"/>
      <c r="RIC567" s="1"/>
      <c r="RID567" s="1"/>
      <c r="RIE567" s="1"/>
      <c r="RIF567" s="1"/>
      <c r="RIG567" s="1"/>
      <c r="RIH567" s="1"/>
      <c r="RII567" s="1"/>
      <c r="RIJ567" s="1"/>
      <c r="RIK567" s="1"/>
      <c r="RIL567" s="1"/>
      <c r="RIM567" s="1"/>
      <c r="RIN567" s="1"/>
      <c r="RIO567" s="1"/>
      <c r="RIP567" s="1"/>
      <c r="RIQ567" s="1"/>
      <c r="RIR567" s="1"/>
      <c r="RIS567" s="1"/>
      <c r="RIT567" s="1"/>
      <c r="RIU567" s="1"/>
      <c r="RIV567" s="1"/>
      <c r="RIW567" s="1"/>
      <c r="RIX567" s="1"/>
      <c r="RIY567" s="1"/>
      <c r="RIZ567" s="1"/>
      <c r="RJA567" s="1"/>
      <c r="RJB567" s="1"/>
      <c r="RJC567" s="1"/>
      <c r="RJD567" s="1"/>
      <c r="RJE567" s="1"/>
      <c r="RJF567" s="1"/>
      <c r="RJG567" s="1"/>
      <c r="RJH567" s="1"/>
      <c r="RJI567" s="1"/>
      <c r="RJJ567" s="1"/>
      <c r="RJK567" s="1"/>
      <c r="RJL567" s="1"/>
      <c r="RJM567" s="1"/>
      <c r="RJN567" s="1"/>
      <c r="RJO567" s="1"/>
      <c r="RJP567" s="1"/>
      <c r="RJQ567" s="1"/>
      <c r="RJR567" s="1"/>
      <c r="RJS567" s="1"/>
      <c r="RJT567" s="1"/>
      <c r="RJU567" s="1"/>
      <c r="RJV567" s="1"/>
      <c r="RJW567" s="1"/>
      <c r="RJX567" s="1"/>
      <c r="RJY567" s="1"/>
      <c r="RJZ567" s="1"/>
      <c r="RKA567" s="1"/>
      <c r="RKB567" s="1"/>
      <c r="RKC567" s="1"/>
      <c r="RKD567" s="1"/>
      <c r="RKE567" s="1"/>
      <c r="RKF567" s="1"/>
      <c r="RKG567" s="1"/>
      <c r="RKH567" s="1"/>
      <c r="RKI567" s="1"/>
      <c r="RKJ567" s="1"/>
      <c r="RKK567" s="1"/>
      <c r="RKL567" s="1"/>
      <c r="RKM567" s="1"/>
      <c r="RKN567" s="1"/>
      <c r="RKO567" s="1"/>
      <c r="RKP567" s="1"/>
      <c r="RKQ567" s="1"/>
      <c r="RKR567" s="1"/>
      <c r="RKS567" s="1"/>
      <c r="RKT567" s="1"/>
      <c r="RKU567" s="1"/>
      <c r="RKV567" s="1"/>
      <c r="RKW567" s="1"/>
      <c r="RKX567" s="1"/>
      <c r="RKY567" s="1"/>
      <c r="RKZ567" s="1"/>
      <c r="RLA567" s="1"/>
      <c r="RLB567" s="1"/>
      <c r="RLC567" s="1"/>
      <c r="RLD567" s="1"/>
      <c r="RLE567" s="1"/>
      <c r="RLF567" s="1"/>
      <c r="RLG567" s="1"/>
      <c r="RLH567" s="1"/>
      <c r="RLI567" s="1"/>
      <c r="RLJ567" s="1"/>
      <c r="RLK567" s="1"/>
      <c r="RLL567" s="1"/>
      <c r="RLM567" s="1"/>
      <c r="RLN567" s="1"/>
      <c r="RLO567" s="1"/>
      <c r="RLP567" s="1"/>
      <c r="RLQ567" s="1"/>
      <c r="RLR567" s="1"/>
      <c r="RLS567" s="1"/>
      <c r="RLT567" s="1"/>
      <c r="RLU567" s="1"/>
      <c r="RLV567" s="1"/>
      <c r="RLW567" s="1"/>
      <c r="RLX567" s="1"/>
      <c r="RLY567" s="1"/>
      <c r="RLZ567" s="1"/>
      <c r="RMA567" s="1"/>
      <c r="RMB567" s="1"/>
      <c r="RMC567" s="1"/>
      <c r="RMD567" s="1"/>
      <c r="RME567" s="1"/>
      <c r="RMF567" s="1"/>
      <c r="RMG567" s="1"/>
      <c r="RMH567" s="1"/>
      <c r="RMI567" s="1"/>
      <c r="RMJ567" s="1"/>
      <c r="RMK567" s="1"/>
      <c r="RML567" s="1"/>
      <c r="RMM567" s="1"/>
      <c r="RMN567" s="1"/>
      <c r="RMO567" s="1"/>
      <c r="RMP567" s="1"/>
      <c r="RMQ567" s="1"/>
      <c r="RMR567" s="1"/>
      <c r="RMS567" s="1"/>
      <c r="RMT567" s="1"/>
      <c r="RMU567" s="1"/>
      <c r="RMV567" s="1"/>
      <c r="RMW567" s="1"/>
      <c r="RMX567" s="1"/>
      <c r="RMY567" s="1"/>
      <c r="RMZ567" s="1"/>
      <c r="RNA567" s="1"/>
      <c r="RNB567" s="1"/>
      <c r="RNC567" s="1"/>
      <c r="RND567" s="1"/>
      <c r="RNE567" s="1"/>
      <c r="RNF567" s="1"/>
      <c r="RNG567" s="1"/>
      <c r="RNH567" s="1"/>
      <c r="RNI567" s="1"/>
      <c r="RNJ567" s="1"/>
      <c r="RNK567" s="1"/>
      <c r="RNL567" s="1"/>
      <c r="RNM567" s="1"/>
      <c r="RNN567" s="1"/>
      <c r="RNO567" s="1"/>
      <c r="RNP567" s="1"/>
      <c r="RNQ567" s="1"/>
      <c r="RNR567" s="1"/>
      <c r="RNS567" s="1"/>
      <c r="RNT567" s="1"/>
      <c r="RNU567" s="1"/>
      <c r="RNV567" s="1"/>
      <c r="RNW567" s="1"/>
      <c r="RNX567" s="1"/>
      <c r="RNY567" s="1"/>
      <c r="RNZ567" s="1"/>
      <c r="ROA567" s="1"/>
      <c r="ROB567" s="1"/>
      <c r="ROC567" s="1"/>
      <c r="ROD567" s="1"/>
      <c r="ROE567" s="1"/>
      <c r="ROF567" s="1"/>
      <c r="ROG567" s="1"/>
      <c r="ROH567" s="1"/>
      <c r="ROI567" s="1"/>
      <c r="ROJ567" s="1"/>
      <c r="ROK567" s="1"/>
      <c r="ROL567" s="1"/>
      <c r="ROM567" s="1"/>
      <c r="RON567" s="1"/>
      <c r="ROO567" s="1"/>
      <c r="ROP567" s="1"/>
      <c r="ROQ567" s="1"/>
      <c r="ROR567" s="1"/>
      <c r="ROS567" s="1"/>
      <c r="ROT567" s="1"/>
      <c r="ROU567" s="1"/>
      <c r="ROV567" s="1"/>
      <c r="ROW567" s="1"/>
      <c r="ROX567" s="1"/>
      <c r="ROY567" s="1"/>
      <c r="ROZ567" s="1"/>
      <c r="RPA567" s="1"/>
      <c r="RPB567" s="1"/>
      <c r="RPC567" s="1"/>
      <c r="RPD567" s="1"/>
      <c r="RPE567" s="1"/>
      <c r="RPF567" s="1"/>
      <c r="RPG567" s="1"/>
      <c r="RPH567" s="1"/>
      <c r="RPI567" s="1"/>
      <c r="RPJ567" s="1"/>
      <c r="RPK567" s="1"/>
      <c r="RPL567" s="1"/>
      <c r="RPM567" s="1"/>
      <c r="RPN567" s="1"/>
      <c r="RPO567" s="1"/>
      <c r="RPP567" s="1"/>
      <c r="RPQ567" s="1"/>
      <c r="RPR567" s="1"/>
      <c r="RPS567" s="1"/>
      <c r="RPT567" s="1"/>
      <c r="RPU567" s="1"/>
      <c r="RPV567" s="1"/>
      <c r="RPW567" s="1"/>
      <c r="RPX567" s="1"/>
      <c r="RPY567" s="1"/>
      <c r="RPZ567" s="1"/>
      <c r="RQA567" s="1"/>
      <c r="RQB567" s="1"/>
      <c r="RQC567" s="1"/>
      <c r="RQD567" s="1"/>
      <c r="RQE567" s="1"/>
      <c r="RQF567" s="1"/>
      <c r="RQG567" s="1"/>
      <c r="RQH567" s="1"/>
      <c r="RQI567" s="1"/>
      <c r="RQJ567" s="1"/>
      <c r="RQK567" s="1"/>
      <c r="RQL567" s="1"/>
      <c r="RQM567" s="1"/>
      <c r="RQN567" s="1"/>
      <c r="RQO567" s="1"/>
      <c r="RQP567" s="1"/>
      <c r="RQQ567" s="1"/>
      <c r="RQR567" s="1"/>
      <c r="RQS567" s="1"/>
      <c r="RQT567" s="1"/>
      <c r="RQU567" s="1"/>
      <c r="RQV567" s="1"/>
      <c r="RQW567" s="1"/>
      <c r="RQX567" s="1"/>
      <c r="RQY567" s="1"/>
      <c r="RQZ567" s="1"/>
      <c r="RRA567" s="1"/>
      <c r="RRB567" s="1"/>
      <c r="RRC567" s="1"/>
      <c r="RRD567" s="1"/>
      <c r="RRE567" s="1"/>
      <c r="RRF567" s="1"/>
      <c r="RRG567" s="1"/>
      <c r="RRH567" s="1"/>
      <c r="RRI567" s="1"/>
      <c r="RRJ567" s="1"/>
      <c r="RRK567" s="1"/>
      <c r="RRL567" s="1"/>
      <c r="RRM567" s="1"/>
      <c r="RRN567" s="1"/>
      <c r="RRO567" s="1"/>
      <c r="RRP567" s="1"/>
      <c r="RRQ567" s="1"/>
      <c r="RRR567" s="1"/>
      <c r="RRS567" s="1"/>
      <c r="RRT567" s="1"/>
      <c r="RRU567" s="1"/>
      <c r="RRV567" s="1"/>
      <c r="RRW567" s="1"/>
      <c r="RRX567" s="1"/>
      <c r="RRY567" s="1"/>
      <c r="RRZ567" s="1"/>
      <c r="RSA567" s="1"/>
      <c r="RSB567" s="1"/>
      <c r="RSC567" s="1"/>
      <c r="RSD567" s="1"/>
      <c r="RSE567" s="1"/>
      <c r="RSF567" s="1"/>
      <c r="RSG567" s="1"/>
      <c r="RSH567" s="1"/>
      <c r="RSI567" s="1"/>
      <c r="RSJ567" s="1"/>
      <c r="RSK567" s="1"/>
      <c r="RSL567" s="1"/>
      <c r="RSM567" s="1"/>
      <c r="RSN567" s="1"/>
      <c r="RSO567" s="1"/>
      <c r="RSP567" s="1"/>
      <c r="RSQ567" s="1"/>
      <c r="RSR567" s="1"/>
      <c r="RSS567" s="1"/>
      <c r="RST567" s="1"/>
      <c r="RSU567" s="1"/>
      <c r="RSV567" s="1"/>
      <c r="RSW567" s="1"/>
      <c r="RSX567" s="1"/>
      <c r="RSY567" s="1"/>
      <c r="RSZ567" s="1"/>
      <c r="RTA567" s="1"/>
      <c r="RTB567" s="1"/>
      <c r="RTC567" s="1"/>
      <c r="RTD567" s="1"/>
      <c r="RTE567" s="1"/>
      <c r="RTF567" s="1"/>
      <c r="RTG567" s="1"/>
      <c r="RTH567" s="1"/>
      <c r="RTI567" s="1"/>
      <c r="RTJ567" s="1"/>
      <c r="RTK567" s="1"/>
      <c r="RTL567" s="1"/>
      <c r="RTM567" s="1"/>
      <c r="RTN567" s="1"/>
      <c r="RTO567" s="1"/>
      <c r="RTP567" s="1"/>
      <c r="RTQ567" s="1"/>
      <c r="RTR567" s="1"/>
      <c r="RTS567" s="1"/>
      <c r="RTT567" s="1"/>
      <c r="RTU567" s="1"/>
      <c r="RTV567" s="1"/>
      <c r="RTW567" s="1"/>
      <c r="RTX567" s="1"/>
      <c r="RTY567" s="1"/>
      <c r="RTZ567" s="1"/>
      <c r="RUA567" s="1"/>
      <c r="RUB567" s="1"/>
      <c r="RUC567" s="1"/>
      <c r="RUD567" s="1"/>
      <c r="RUE567" s="1"/>
      <c r="RUF567" s="1"/>
      <c r="RUG567" s="1"/>
      <c r="RUH567" s="1"/>
      <c r="RUI567" s="1"/>
      <c r="RUJ567" s="1"/>
      <c r="RUK567" s="1"/>
      <c r="RUL567" s="1"/>
      <c r="RUM567" s="1"/>
      <c r="RUN567" s="1"/>
      <c r="RUO567" s="1"/>
      <c r="RUP567" s="1"/>
      <c r="RUQ567" s="1"/>
      <c r="RUR567" s="1"/>
      <c r="RUS567" s="1"/>
      <c r="RUT567" s="1"/>
      <c r="RUU567" s="1"/>
      <c r="RUV567" s="1"/>
      <c r="RUW567" s="1"/>
      <c r="RUX567" s="1"/>
      <c r="RUY567" s="1"/>
      <c r="RUZ567" s="1"/>
      <c r="RVA567" s="1"/>
      <c r="RVB567" s="1"/>
      <c r="RVC567" s="1"/>
      <c r="RVD567" s="1"/>
      <c r="RVE567" s="1"/>
      <c r="RVF567" s="1"/>
      <c r="RVG567" s="1"/>
      <c r="RVH567" s="1"/>
      <c r="RVI567" s="1"/>
      <c r="RVJ567" s="1"/>
      <c r="RVK567" s="1"/>
      <c r="RVL567" s="1"/>
      <c r="RVM567" s="1"/>
      <c r="RVN567" s="1"/>
      <c r="RVO567" s="1"/>
      <c r="RVP567" s="1"/>
      <c r="RVQ567" s="1"/>
      <c r="RVR567" s="1"/>
      <c r="RVS567" s="1"/>
      <c r="RVT567" s="1"/>
      <c r="RVU567" s="1"/>
      <c r="RVV567" s="1"/>
      <c r="RVW567" s="1"/>
      <c r="RVX567" s="1"/>
      <c r="RVY567" s="1"/>
      <c r="RVZ567" s="1"/>
      <c r="RWA567" s="1"/>
      <c r="RWB567" s="1"/>
      <c r="RWC567" s="1"/>
      <c r="RWD567" s="1"/>
      <c r="RWE567" s="1"/>
      <c r="RWF567" s="1"/>
      <c r="RWG567" s="1"/>
      <c r="RWH567" s="1"/>
      <c r="RWI567" s="1"/>
      <c r="RWJ567" s="1"/>
      <c r="RWK567" s="1"/>
      <c r="RWL567" s="1"/>
      <c r="RWM567" s="1"/>
      <c r="RWN567" s="1"/>
      <c r="RWO567" s="1"/>
      <c r="RWP567" s="1"/>
      <c r="RWQ567" s="1"/>
      <c r="RWR567" s="1"/>
      <c r="RWS567" s="1"/>
      <c r="RWT567" s="1"/>
      <c r="RWU567" s="1"/>
      <c r="RWV567" s="1"/>
      <c r="RWW567" s="1"/>
      <c r="RWX567" s="1"/>
      <c r="RWY567" s="1"/>
      <c r="RWZ567" s="1"/>
      <c r="RXA567" s="1"/>
      <c r="RXB567" s="1"/>
      <c r="RXC567" s="1"/>
      <c r="RXD567" s="1"/>
      <c r="RXE567" s="1"/>
      <c r="RXF567" s="1"/>
      <c r="RXG567" s="1"/>
      <c r="RXH567" s="1"/>
      <c r="RXI567" s="1"/>
      <c r="RXJ567" s="1"/>
      <c r="RXK567" s="1"/>
      <c r="RXL567" s="1"/>
      <c r="RXM567" s="1"/>
      <c r="RXN567" s="1"/>
      <c r="RXO567" s="1"/>
      <c r="RXP567" s="1"/>
      <c r="RXQ567" s="1"/>
      <c r="RXR567" s="1"/>
      <c r="RXS567" s="1"/>
      <c r="RXT567" s="1"/>
      <c r="RXU567" s="1"/>
      <c r="RXV567" s="1"/>
      <c r="RXW567" s="1"/>
      <c r="RXX567" s="1"/>
      <c r="RXY567" s="1"/>
      <c r="RXZ567" s="1"/>
      <c r="RYA567" s="1"/>
      <c r="RYB567" s="1"/>
      <c r="RYC567" s="1"/>
      <c r="RYD567" s="1"/>
      <c r="RYE567" s="1"/>
      <c r="RYF567" s="1"/>
      <c r="RYG567" s="1"/>
      <c r="RYH567" s="1"/>
      <c r="RYI567" s="1"/>
      <c r="RYJ567" s="1"/>
      <c r="RYK567" s="1"/>
      <c r="RYL567" s="1"/>
      <c r="RYM567" s="1"/>
      <c r="RYN567" s="1"/>
      <c r="RYO567" s="1"/>
      <c r="RYP567" s="1"/>
      <c r="RYQ567" s="1"/>
      <c r="RYR567" s="1"/>
      <c r="RYS567" s="1"/>
      <c r="RYT567" s="1"/>
      <c r="RYU567" s="1"/>
      <c r="RYV567" s="1"/>
      <c r="RYW567" s="1"/>
      <c r="RYX567" s="1"/>
      <c r="RYY567" s="1"/>
      <c r="RYZ567" s="1"/>
      <c r="RZA567" s="1"/>
      <c r="RZB567" s="1"/>
      <c r="RZC567" s="1"/>
      <c r="RZD567" s="1"/>
      <c r="RZE567" s="1"/>
      <c r="RZF567" s="1"/>
      <c r="RZG567" s="1"/>
      <c r="RZH567" s="1"/>
      <c r="RZI567" s="1"/>
      <c r="RZJ567" s="1"/>
      <c r="RZK567" s="1"/>
      <c r="RZL567" s="1"/>
      <c r="RZM567" s="1"/>
      <c r="RZN567" s="1"/>
      <c r="RZO567" s="1"/>
      <c r="RZP567" s="1"/>
      <c r="RZQ567" s="1"/>
      <c r="RZR567" s="1"/>
      <c r="RZS567" s="1"/>
      <c r="RZT567" s="1"/>
      <c r="RZU567" s="1"/>
      <c r="RZV567" s="1"/>
      <c r="RZW567" s="1"/>
      <c r="RZX567" s="1"/>
      <c r="RZY567" s="1"/>
      <c r="RZZ567" s="1"/>
      <c r="SAA567" s="1"/>
      <c r="SAB567" s="1"/>
      <c r="SAC567" s="1"/>
      <c r="SAD567" s="1"/>
      <c r="SAE567" s="1"/>
      <c r="SAF567" s="1"/>
      <c r="SAG567" s="1"/>
      <c r="SAH567" s="1"/>
      <c r="SAI567" s="1"/>
      <c r="SAJ567" s="1"/>
      <c r="SAK567" s="1"/>
      <c r="SAL567" s="1"/>
      <c r="SAM567" s="1"/>
      <c r="SAN567" s="1"/>
      <c r="SAO567" s="1"/>
      <c r="SAP567" s="1"/>
      <c r="SAQ567" s="1"/>
      <c r="SAR567" s="1"/>
      <c r="SAS567" s="1"/>
      <c r="SAT567" s="1"/>
      <c r="SAU567" s="1"/>
      <c r="SAV567" s="1"/>
      <c r="SAW567" s="1"/>
      <c r="SAX567" s="1"/>
      <c r="SAY567" s="1"/>
      <c r="SAZ567" s="1"/>
      <c r="SBA567" s="1"/>
      <c r="SBB567" s="1"/>
      <c r="SBC567" s="1"/>
      <c r="SBD567" s="1"/>
      <c r="SBE567" s="1"/>
      <c r="SBF567" s="1"/>
      <c r="SBG567" s="1"/>
      <c r="SBH567" s="1"/>
      <c r="SBI567" s="1"/>
      <c r="SBJ567" s="1"/>
      <c r="SBK567" s="1"/>
      <c r="SBL567" s="1"/>
      <c r="SBM567" s="1"/>
      <c r="SBN567" s="1"/>
      <c r="SBO567" s="1"/>
      <c r="SBP567" s="1"/>
      <c r="SBQ567" s="1"/>
      <c r="SBR567" s="1"/>
      <c r="SBS567" s="1"/>
      <c r="SBT567" s="1"/>
      <c r="SBU567" s="1"/>
      <c r="SBV567" s="1"/>
      <c r="SBW567" s="1"/>
      <c r="SBX567" s="1"/>
      <c r="SBY567" s="1"/>
      <c r="SBZ567" s="1"/>
      <c r="SCA567" s="1"/>
      <c r="SCB567" s="1"/>
      <c r="SCC567" s="1"/>
      <c r="SCD567" s="1"/>
      <c r="SCE567" s="1"/>
      <c r="SCF567" s="1"/>
      <c r="SCG567" s="1"/>
      <c r="SCH567" s="1"/>
      <c r="SCI567" s="1"/>
      <c r="SCJ567" s="1"/>
      <c r="SCK567" s="1"/>
      <c r="SCL567" s="1"/>
      <c r="SCM567" s="1"/>
      <c r="SCN567" s="1"/>
      <c r="SCO567" s="1"/>
      <c r="SCP567" s="1"/>
      <c r="SCQ567" s="1"/>
      <c r="SCR567" s="1"/>
      <c r="SCS567" s="1"/>
      <c r="SCT567" s="1"/>
      <c r="SCU567" s="1"/>
      <c r="SCV567" s="1"/>
      <c r="SCW567" s="1"/>
      <c r="SCX567" s="1"/>
      <c r="SCY567" s="1"/>
      <c r="SCZ567" s="1"/>
      <c r="SDA567" s="1"/>
      <c r="SDB567" s="1"/>
      <c r="SDC567" s="1"/>
      <c r="SDD567" s="1"/>
      <c r="SDE567" s="1"/>
      <c r="SDF567" s="1"/>
      <c r="SDG567" s="1"/>
      <c r="SDH567" s="1"/>
      <c r="SDI567" s="1"/>
      <c r="SDJ567" s="1"/>
      <c r="SDK567" s="1"/>
      <c r="SDL567" s="1"/>
      <c r="SDM567" s="1"/>
      <c r="SDN567" s="1"/>
      <c r="SDO567" s="1"/>
      <c r="SDP567" s="1"/>
      <c r="SDQ567" s="1"/>
      <c r="SDR567" s="1"/>
      <c r="SDS567" s="1"/>
      <c r="SDT567" s="1"/>
      <c r="SDU567" s="1"/>
      <c r="SDV567" s="1"/>
      <c r="SDW567" s="1"/>
      <c r="SDX567" s="1"/>
      <c r="SDY567" s="1"/>
      <c r="SDZ567" s="1"/>
      <c r="SEA567" s="1"/>
      <c r="SEB567" s="1"/>
      <c r="SEC567" s="1"/>
      <c r="SED567" s="1"/>
      <c r="SEE567" s="1"/>
      <c r="SEF567" s="1"/>
      <c r="SEG567" s="1"/>
      <c r="SEH567" s="1"/>
      <c r="SEI567" s="1"/>
      <c r="SEJ567" s="1"/>
      <c r="SEK567" s="1"/>
      <c r="SEL567" s="1"/>
      <c r="SEM567" s="1"/>
      <c r="SEN567" s="1"/>
      <c r="SEO567" s="1"/>
      <c r="SEP567" s="1"/>
      <c r="SEQ567" s="1"/>
      <c r="SER567" s="1"/>
      <c r="SES567" s="1"/>
      <c r="SET567" s="1"/>
      <c r="SEU567" s="1"/>
      <c r="SEV567" s="1"/>
      <c r="SEW567" s="1"/>
      <c r="SEX567" s="1"/>
      <c r="SEY567" s="1"/>
      <c r="SEZ567" s="1"/>
      <c r="SFA567" s="1"/>
      <c r="SFB567" s="1"/>
      <c r="SFC567" s="1"/>
      <c r="SFD567" s="1"/>
      <c r="SFE567" s="1"/>
      <c r="SFF567" s="1"/>
      <c r="SFG567" s="1"/>
      <c r="SFH567" s="1"/>
      <c r="SFI567" s="1"/>
      <c r="SFJ567" s="1"/>
      <c r="SFK567" s="1"/>
      <c r="SFL567" s="1"/>
      <c r="SFM567" s="1"/>
      <c r="SFN567" s="1"/>
      <c r="SFO567" s="1"/>
      <c r="SFP567" s="1"/>
      <c r="SFQ567" s="1"/>
      <c r="SFR567" s="1"/>
      <c r="SFS567" s="1"/>
      <c r="SFT567" s="1"/>
      <c r="SFU567" s="1"/>
      <c r="SFV567" s="1"/>
      <c r="SFW567" s="1"/>
      <c r="SFX567" s="1"/>
      <c r="SFY567" s="1"/>
      <c r="SFZ567" s="1"/>
      <c r="SGA567" s="1"/>
      <c r="SGB567" s="1"/>
      <c r="SGC567" s="1"/>
      <c r="SGD567" s="1"/>
      <c r="SGE567" s="1"/>
      <c r="SGF567" s="1"/>
      <c r="SGG567" s="1"/>
      <c r="SGH567" s="1"/>
      <c r="SGI567" s="1"/>
      <c r="SGJ567" s="1"/>
      <c r="SGK567" s="1"/>
      <c r="SGL567" s="1"/>
      <c r="SGM567" s="1"/>
      <c r="SGN567" s="1"/>
      <c r="SGO567" s="1"/>
      <c r="SGP567" s="1"/>
      <c r="SGQ567" s="1"/>
      <c r="SGR567" s="1"/>
      <c r="SGS567" s="1"/>
      <c r="SGT567" s="1"/>
      <c r="SGU567" s="1"/>
      <c r="SGV567" s="1"/>
      <c r="SGW567" s="1"/>
      <c r="SGX567" s="1"/>
      <c r="SGY567" s="1"/>
      <c r="SGZ567" s="1"/>
      <c r="SHA567" s="1"/>
      <c r="SHB567" s="1"/>
      <c r="SHC567" s="1"/>
      <c r="SHD567" s="1"/>
      <c r="SHE567" s="1"/>
      <c r="SHF567" s="1"/>
      <c r="SHG567" s="1"/>
      <c r="SHH567" s="1"/>
      <c r="SHI567" s="1"/>
      <c r="SHJ567" s="1"/>
      <c r="SHK567" s="1"/>
      <c r="SHL567" s="1"/>
      <c r="SHM567" s="1"/>
      <c r="SHN567" s="1"/>
      <c r="SHO567" s="1"/>
      <c r="SHP567" s="1"/>
      <c r="SHQ567" s="1"/>
      <c r="SHR567" s="1"/>
      <c r="SHS567" s="1"/>
      <c r="SHT567" s="1"/>
      <c r="SHU567" s="1"/>
      <c r="SHV567" s="1"/>
      <c r="SHW567" s="1"/>
      <c r="SHX567" s="1"/>
      <c r="SHY567" s="1"/>
      <c r="SHZ567" s="1"/>
      <c r="SIA567" s="1"/>
      <c r="SIB567" s="1"/>
      <c r="SIC567" s="1"/>
      <c r="SID567" s="1"/>
      <c r="SIE567" s="1"/>
      <c r="SIF567" s="1"/>
      <c r="SIG567" s="1"/>
      <c r="SIH567" s="1"/>
      <c r="SII567" s="1"/>
      <c r="SIJ567" s="1"/>
      <c r="SIK567" s="1"/>
      <c r="SIL567" s="1"/>
      <c r="SIM567" s="1"/>
      <c r="SIN567" s="1"/>
      <c r="SIO567" s="1"/>
      <c r="SIP567" s="1"/>
      <c r="SIQ567" s="1"/>
      <c r="SIR567" s="1"/>
      <c r="SIS567" s="1"/>
      <c r="SIT567" s="1"/>
      <c r="SIU567" s="1"/>
      <c r="SIV567" s="1"/>
      <c r="SIW567" s="1"/>
      <c r="SIX567" s="1"/>
      <c r="SIY567" s="1"/>
      <c r="SIZ567" s="1"/>
      <c r="SJA567" s="1"/>
      <c r="SJB567" s="1"/>
      <c r="SJC567" s="1"/>
      <c r="SJD567" s="1"/>
      <c r="SJE567" s="1"/>
      <c r="SJF567" s="1"/>
      <c r="SJG567" s="1"/>
      <c r="SJH567" s="1"/>
      <c r="SJI567" s="1"/>
      <c r="SJJ567" s="1"/>
      <c r="SJK567" s="1"/>
      <c r="SJL567" s="1"/>
      <c r="SJM567" s="1"/>
      <c r="SJN567" s="1"/>
      <c r="SJO567" s="1"/>
      <c r="SJP567" s="1"/>
      <c r="SJQ567" s="1"/>
      <c r="SJR567" s="1"/>
      <c r="SJS567" s="1"/>
      <c r="SJT567" s="1"/>
      <c r="SJU567" s="1"/>
      <c r="SJV567" s="1"/>
      <c r="SJW567" s="1"/>
      <c r="SJX567" s="1"/>
      <c r="SJY567" s="1"/>
      <c r="SJZ567" s="1"/>
      <c r="SKA567" s="1"/>
      <c r="SKB567" s="1"/>
      <c r="SKC567" s="1"/>
      <c r="SKD567" s="1"/>
      <c r="SKE567" s="1"/>
      <c r="SKF567" s="1"/>
      <c r="SKG567" s="1"/>
      <c r="SKH567" s="1"/>
      <c r="SKI567" s="1"/>
      <c r="SKJ567" s="1"/>
      <c r="SKK567" s="1"/>
      <c r="SKL567" s="1"/>
      <c r="SKM567" s="1"/>
      <c r="SKN567" s="1"/>
      <c r="SKO567" s="1"/>
      <c r="SKP567" s="1"/>
      <c r="SKQ567" s="1"/>
      <c r="SKR567" s="1"/>
      <c r="SKS567" s="1"/>
      <c r="SKT567" s="1"/>
      <c r="SKU567" s="1"/>
      <c r="SKV567" s="1"/>
      <c r="SKW567" s="1"/>
      <c r="SKX567" s="1"/>
      <c r="SKY567" s="1"/>
      <c r="SKZ567" s="1"/>
      <c r="SLA567" s="1"/>
      <c r="SLB567" s="1"/>
      <c r="SLC567" s="1"/>
      <c r="SLD567" s="1"/>
      <c r="SLE567" s="1"/>
      <c r="SLF567" s="1"/>
      <c r="SLG567" s="1"/>
      <c r="SLH567" s="1"/>
      <c r="SLI567" s="1"/>
      <c r="SLJ567" s="1"/>
      <c r="SLK567" s="1"/>
      <c r="SLL567" s="1"/>
      <c r="SLM567" s="1"/>
      <c r="SLN567" s="1"/>
      <c r="SLO567" s="1"/>
      <c r="SLP567" s="1"/>
      <c r="SLQ567" s="1"/>
      <c r="SLR567" s="1"/>
      <c r="SLS567" s="1"/>
      <c r="SLT567" s="1"/>
      <c r="SLU567" s="1"/>
      <c r="SLV567" s="1"/>
      <c r="SLW567" s="1"/>
      <c r="SLX567" s="1"/>
      <c r="SLY567" s="1"/>
      <c r="SLZ567" s="1"/>
      <c r="SMA567" s="1"/>
      <c r="SMB567" s="1"/>
      <c r="SMC567" s="1"/>
      <c r="SMD567" s="1"/>
      <c r="SME567" s="1"/>
      <c r="SMF567" s="1"/>
      <c r="SMG567" s="1"/>
      <c r="SMH567" s="1"/>
      <c r="SMI567" s="1"/>
      <c r="SMJ567" s="1"/>
      <c r="SMK567" s="1"/>
      <c r="SML567" s="1"/>
      <c r="SMM567" s="1"/>
      <c r="SMN567" s="1"/>
      <c r="SMO567" s="1"/>
      <c r="SMP567" s="1"/>
      <c r="SMQ567" s="1"/>
      <c r="SMR567" s="1"/>
      <c r="SMS567" s="1"/>
      <c r="SMT567" s="1"/>
      <c r="SMU567" s="1"/>
      <c r="SMV567" s="1"/>
      <c r="SMW567" s="1"/>
      <c r="SMX567" s="1"/>
      <c r="SMY567" s="1"/>
      <c r="SMZ567" s="1"/>
      <c r="SNA567" s="1"/>
      <c r="SNB567" s="1"/>
      <c r="SNC567" s="1"/>
      <c r="SND567" s="1"/>
      <c r="SNE567" s="1"/>
      <c r="SNF567" s="1"/>
      <c r="SNG567" s="1"/>
      <c r="SNH567" s="1"/>
      <c r="SNI567" s="1"/>
      <c r="SNJ567" s="1"/>
      <c r="SNK567" s="1"/>
      <c r="SNL567" s="1"/>
      <c r="SNM567" s="1"/>
      <c r="SNN567" s="1"/>
      <c r="SNO567" s="1"/>
      <c r="SNP567" s="1"/>
      <c r="SNQ567" s="1"/>
      <c r="SNR567" s="1"/>
      <c r="SNS567" s="1"/>
      <c r="SNT567" s="1"/>
      <c r="SNU567" s="1"/>
      <c r="SNV567" s="1"/>
      <c r="SNW567" s="1"/>
      <c r="SNX567" s="1"/>
      <c r="SNY567" s="1"/>
      <c r="SNZ567" s="1"/>
      <c r="SOA567" s="1"/>
      <c r="SOB567" s="1"/>
      <c r="SOC567" s="1"/>
      <c r="SOD567" s="1"/>
      <c r="SOE567" s="1"/>
      <c r="SOF567" s="1"/>
      <c r="SOG567" s="1"/>
      <c r="SOH567" s="1"/>
      <c r="SOI567" s="1"/>
      <c r="SOJ567" s="1"/>
      <c r="SOK567" s="1"/>
      <c r="SOL567" s="1"/>
      <c r="SOM567" s="1"/>
      <c r="SON567" s="1"/>
      <c r="SOO567" s="1"/>
      <c r="SOP567" s="1"/>
      <c r="SOQ567" s="1"/>
      <c r="SOR567" s="1"/>
      <c r="SOS567" s="1"/>
      <c r="SOT567" s="1"/>
      <c r="SOU567" s="1"/>
      <c r="SOV567" s="1"/>
      <c r="SOW567" s="1"/>
      <c r="SOX567" s="1"/>
      <c r="SOY567" s="1"/>
      <c r="SOZ567" s="1"/>
      <c r="SPA567" s="1"/>
      <c r="SPB567" s="1"/>
      <c r="SPC567" s="1"/>
      <c r="SPD567" s="1"/>
      <c r="SPE567" s="1"/>
      <c r="SPF567" s="1"/>
      <c r="SPG567" s="1"/>
      <c r="SPH567" s="1"/>
      <c r="SPI567" s="1"/>
      <c r="SPJ567" s="1"/>
      <c r="SPK567" s="1"/>
      <c r="SPL567" s="1"/>
      <c r="SPM567" s="1"/>
      <c r="SPN567" s="1"/>
      <c r="SPO567" s="1"/>
      <c r="SPP567" s="1"/>
      <c r="SPQ567" s="1"/>
      <c r="SPR567" s="1"/>
      <c r="SPS567" s="1"/>
      <c r="SPT